 v="6"/>
    <s v="78034SG"/>
    <x v="1"/>
    <s v="SG"/>
    <n v="932657.32"/>
    <s v="1010000355000078034"/>
    <x v="0"/>
    <s v="78034SG"/>
    <x v="0"/>
  </r>
  <r>
    <x v="97"/>
    <s v="#/140140"/>
    <s v="Not assigned/140140"/>
    <s v="1010000"/>
    <s v="ELEC PLANT IN SERV"/>
    <s v="3550000"/>
    <s v="POLES AND FIXTURES"/>
    <x v="779"/>
    <x v="705"/>
    <s v="T"/>
    <s v="1000"/>
    <x v="6"/>
    <s v="78035SG"/>
    <x v="1"/>
    <s v="DGU"/>
    <n v="1186872.4099999999"/>
    <s v="1010000355000078035"/>
    <x v="0"/>
    <s v="78035SG"/>
    <x v="0"/>
  </r>
  <r>
    <x v="97"/>
    <s v="#/140140"/>
    <s v="Not assigned/140140"/>
    <s v="1010000"/>
    <s v="ELEC PLANT IN SERV"/>
    <s v="3550000"/>
    <s v="POLES AND FIXTURES"/>
    <x v="779"/>
    <x v="705"/>
    <s v="T"/>
    <s v="1000"/>
    <x v="6"/>
    <s v="78035SG"/>
    <x v="1"/>
    <s v="SG"/>
    <n v="412918.01"/>
    <s v="1010000355000078035"/>
    <x v="0"/>
    <s v="78035SG"/>
    <x v="0"/>
  </r>
  <r>
    <x v="97"/>
    <s v="#/140140"/>
    <s v="Not assigned/140140"/>
    <s v="1010000"/>
    <s v="ELEC PLANT IN SERV"/>
    <s v="3550000"/>
    <s v="POLES AND FIXTURES"/>
    <x v="780"/>
    <x v="706"/>
    <s v="T"/>
    <s v="1000"/>
    <x v="6"/>
    <s v="78038SG"/>
    <x v="1"/>
    <s v="SG"/>
    <n v="3007255.09"/>
    <s v="1010000355000078038"/>
    <x v="0"/>
    <s v="78038SG"/>
    <x v="0"/>
  </r>
  <r>
    <x v="97"/>
    <s v="#/140140"/>
    <s v="Not assigned/140140"/>
    <s v="1010000"/>
    <s v="ELEC PLANT IN SERV"/>
    <s v="3550000"/>
    <s v="POLES AND FIXTURES"/>
    <x v="1118"/>
    <x v="1040"/>
    <s v="T"/>
    <s v="1000"/>
    <x v="6"/>
    <s v="78039SG"/>
    <x v="1"/>
    <s v="DGU"/>
    <n v="414425.63"/>
    <s v="1010000355000078039"/>
    <x v="0"/>
    <s v="78039SG"/>
    <x v="0"/>
  </r>
  <r>
    <x v="97"/>
    <s v="#/140140"/>
    <s v="Not assigned/140140"/>
    <s v="1010000"/>
    <s v="ELEC PLANT IN SERV"/>
    <s v="3550000"/>
    <s v="POLES AND FIXTURES"/>
    <x v="1118"/>
    <x v="1040"/>
    <s v="T"/>
    <s v="1000"/>
    <x v="6"/>
    <s v="78039SG"/>
    <x v="1"/>
    <s v="SG"/>
    <n v="138525.54"/>
    <s v="1010000355000078039"/>
    <x v="0"/>
    <s v="78039SG"/>
    <x v="0"/>
  </r>
  <r>
    <x v="97"/>
    <s v="#/140140"/>
    <s v="Not assigned/140140"/>
    <s v="1010000"/>
    <s v="ELEC PLANT IN SERV"/>
    <s v="3550000"/>
    <s v="POLES AND FIXTURES"/>
    <x v="1119"/>
    <x v="1041"/>
    <s v="T"/>
    <s v="1000"/>
    <x v="6"/>
    <s v="78040SG"/>
    <x v="1"/>
    <s v="DGU"/>
    <n v="1658829.29"/>
    <s v="1010000355000078040"/>
    <x v="0"/>
    <s v="78040SG"/>
    <x v="0"/>
  </r>
  <r>
    <x v="97"/>
    <s v="#/140140"/>
    <s v="Not assigned/140140"/>
    <s v="1010000"/>
    <s v="ELEC PLANT IN SERV"/>
    <s v="3550000"/>
    <s v="POLES AND FIXTURES"/>
    <x v="1119"/>
    <x v="1041"/>
    <s v="T"/>
    <s v="1000"/>
    <x v="6"/>
    <s v="78040SG"/>
    <x v="1"/>
    <s v="SG"/>
    <n v="807590.13"/>
    <s v="1010000355000078040"/>
    <x v="0"/>
    <s v="78040SG"/>
    <x v="0"/>
  </r>
  <r>
    <x v="97"/>
    <s v="#/140140"/>
    <s v="Not assigned/140140"/>
    <s v="1010000"/>
    <s v="ELEC PLANT IN SERV"/>
    <s v="3550000"/>
    <s v="POLES AND FIXTURES"/>
    <x v="1120"/>
    <x v="1042"/>
    <s v="T"/>
    <s v="1000"/>
    <x v="6"/>
    <s v="78041SG"/>
    <x v="1"/>
    <s v="DGU"/>
    <n v="425616.74"/>
    <s v="1010000355000078041"/>
    <x v="0"/>
    <s v="78041SG"/>
    <x v="0"/>
  </r>
  <r>
    <x v="97"/>
    <s v="#/140140"/>
    <s v="Not assigned/140140"/>
    <s v="1010000"/>
    <s v="ELEC PLANT IN SERV"/>
    <s v="3550000"/>
    <s v="POLES AND FIXTURES"/>
    <x v="1120"/>
    <x v="1042"/>
    <s v="T"/>
    <s v="1000"/>
    <x v="6"/>
    <s v="78041SG"/>
    <x v="1"/>
    <s v="SG"/>
    <n v="737541.08"/>
    <s v="1010000355000078041"/>
    <x v="0"/>
    <s v="78041SG"/>
    <x v="0"/>
  </r>
  <r>
    <x v="97"/>
    <s v="#/140140"/>
    <s v="Not assigned/140140"/>
    <s v="1010000"/>
    <s v="ELEC PLANT IN SERV"/>
    <s v="3550000"/>
    <s v="POLES AND FIXTURES"/>
    <x v="1121"/>
    <x v="1043"/>
    <s v="T"/>
    <s v="1000"/>
    <x v="6"/>
    <s v="78042SG"/>
    <x v="1"/>
    <s v="DGU"/>
    <n v="518497.28000000003"/>
    <s v="1010000355000078042"/>
    <x v="0"/>
    <s v="78042SG"/>
    <x v="0"/>
  </r>
  <r>
    <x v="97"/>
    <s v="#/140140"/>
    <s v="Not assigned/140140"/>
    <s v="1010000"/>
    <s v="ELEC PLANT IN SERV"/>
    <s v="3550000"/>
    <s v="POLES AND FIXTURES"/>
    <x v="1121"/>
    <x v="1043"/>
    <s v="T"/>
    <s v="1000"/>
    <x v="6"/>
    <s v="78042SG"/>
    <x v="1"/>
    <s v="SG"/>
    <n v="189975.13"/>
    <s v="1010000355000078042"/>
    <x v="0"/>
    <s v="78042SG"/>
    <x v="0"/>
  </r>
  <r>
    <x v="97"/>
    <s v="#/140140"/>
    <s v="Not assigned/140140"/>
    <s v="1010000"/>
    <s v="ELEC PLANT IN SERV"/>
    <s v="3550000"/>
    <s v="POLES AND FIXTURES"/>
    <x v="781"/>
    <x v="707"/>
    <s v="T"/>
    <s v="1000"/>
    <x v="6"/>
    <s v="78043SG"/>
    <x v="1"/>
    <s v="DGU"/>
    <n v="515871.75"/>
    <s v="1010000355000078043"/>
    <x v="0"/>
    <s v="78043SG"/>
    <x v="0"/>
  </r>
  <r>
    <x v="97"/>
    <s v="#/140140"/>
    <s v="Not assigned/140140"/>
    <s v="1010000"/>
    <s v="ELEC PLANT IN SERV"/>
    <s v="3550000"/>
    <s v="POLES AND FIXTURES"/>
    <x v="781"/>
    <x v="707"/>
    <s v="T"/>
    <s v="1000"/>
    <x v="6"/>
    <s v="78043SG"/>
    <x v="1"/>
    <s v="SG"/>
    <n v="1071399.95"/>
    <s v="1010000355000078043"/>
    <x v="0"/>
    <s v="78043SG"/>
    <x v="0"/>
  </r>
  <r>
    <x v="97"/>
    <s v="#/140140"/>
    <s v="Not assigned/140140"/>
    <s v="1010000"/>
    <s v="ELEC PLANT IN SERV"/>
    <s v="3550000"/>
    <s v="POLES AND FIXTURES"/>
    <x v="1122"/>
    <x v="1044"/>
    <s v="T"/>
    <s v="1000"/>
    <x v="6"/>
    <s v="78044SG"/>
    <x v="1"/>
    <s v="DGU"/>
    <n v="980893.49"/>
    <s v="1010000355000078044"/>
    <x v="0"/>
    <s v="78044SG"/>
    <x v="0"/>
  </r>
  <r>
    <x v="97"/>
    <s v="#/140140"/>
    <s v="Not assigned/140140"/>
    <s v="1010000"/>
    <s v="ELEC PLANT IN SERV"/>
    <s v="3550000"/>
    <s v="POLES AND FIXTURES"/>
    <x v="1122"/>
    <x v="1044"/>
    <s v="T"/>
    <s v="1000"/>
    <x v="6"/>
    <s v="78044SG"/>
    <x v="1"/>
    <s v="SG"/>
    <n v="183011.92"/>
    <s v="1010000355000078044"/>
    <x v="0"/>
    <s v="78044SG"/>
    <x v="0"/>
  </r>
  <r>
    <x v="97"/>
    <s v="#/140140"/>
    <s v="Not assigned/140140"/>
    <s v="1010000"/>
    <s v="ELEC PLANT IN SERV"/>
    <s v="3550000"/>
    <s v="POLES AND FIXTURES"/>
    <x v="1123"/>
    <x v="1045"/>
    <s v="T"/>
    <s v="1000"/>
    <x v="6"/>
    <s v="78046SG"/>
    <x v="1"/>
    <s v="DGU"/>
    <n v="159145.78"/>
    <s v="1010000355000078046"/>
    <x v="0"/>
    <s v="78046SG"/>
    <x v="0"/>
  </r>
  <r>
    <x v="97"/>
    <s v="#/140140"/>
    <s v="Not assigned/140140"/>
    <s v="1010000"/>
    <s v="ELEC PLANT IN SERV"/>
    <s v="3550000"/>
    <s v="POLES AND FIXTURES"/>
    <x v="1123"/>
    <x v="1045"/>
    <s v="T"/>
    <s v="1000"/>
    <x v="6"/>
    <s v="78046SG"/>
    <x v="1"/>
    <s v="SG"/>
    <n v="59424.959999999999"/>
    <s v="1010000355000078046"/>
    <x v="0"/>
    <s v="78046SG"/>
    <x v="0"/>
  </r>
  <r>
    <x v="97"/>
    <s v="#/140140"/>
    <s v="Not assigned/140140"/>
    <s v="1010000"/>
    <s v="ELEC PLANT IN SERV"/>
    <s v="3550000"/>
    <s v="POLES AND FIXTURES"/>
    <x v="1124"/>
    <x v="1046"/>
    <s v="T"/>
    <s v="1000"/>
    <x v="6"/>
    <s v="78049SG"/>
    <x v="1"/>
    <s v="DGU"/>
    <n v="175902.58"/>
    <s v="1010000355000078049"/>
    <x v="0"/>
    <s v="78049SG"/>
    <x v="0"/>
  </r>
  <r>
    <x v="97"/>
    <s v="#/140140"/>
    <s v="Not assigned/140140"/>
    <s v="1010000"/>
    <s v="ELEC PLANT IN SERV"/>
    <s v="3550000"/>
    <s v="POLES AND FIXTURES"/>
    <x v="1124"/>
    <x v="1046"/>
    <s v="T"/>
    <s v="1000"/>
    <x v="6"/>
    <s v="78049SG"/>
    <x v="1"/>
    <s v="SG"/>
    <n v="4994986.3099999996"/>
    <s v="1010000355000078049"/>
    <x v="0"/>
    <s v="78049SG"/>
    <x v="0"/>
  </r>
  <r>
    <x v="97"/>
    <s v="#/140140"/>
    <s v="Not assigned/140140"/>
    <s v="1010000"/>
    <s v="ELEC PLANT IN SERV"/>
    <s v="3550000"/>
    <s v="POLES AND FIXTURES"/>
    <x v="782"/>
    <x v="708"/>
    <s v="T"/>
    <s v="1000"/>
    <x v="6"/>
    <s v="78061SG"/>
    <x v="1"/>
    <s v="SG"/>
    <n v="577405.82999999996"/>
    <s v="1010000355000078061"/>
    <x v="0"/>
    <s v="78061SG"/>
    <x v="0"/>
  </r>
  <r>
    <x v="97"/>
    <s v="#/140140"/>
    <s v="Not assigned/140140"/>
    <s v="1010000"/>
    <s v="ELEC PLANT IN SERV"/>
    <s v="3550000"/>
    <s v="POLES AND FIXTURES"/>
    <x v="1125"/>
    <x v="1047"/>
    <s v="T"/>
    <s v="1000"/>
    <x v="6"/>
    <s v="78063SG"/>
    <x v="1"/>
    <s v="DGU"/>
    <n v="66320.75"/>
    <s v="1010000355000078063"/>
    <x v="0"/>
    <s v="78063SG"/>
    <x v="0"/>
  </r>
  <r>
    <x v="97"/>
    <s v="#/140140"/>
    <s v="Not assigned/140140"/>
    <s v="1010000"/>
    <s v="ELEC PLANT IN SERV"/>
    <s v="3550000"/>
    <s v="POLES AND FIXTURES"/>
    <x v="1125"/>
    <x v="1047"/>
    <s v="T"/>
    <s v="1000"/>
    <x v="6"/>
    <s v="78063SG"/>
    <x v="1"/>
    <s v="SG"/>
    <n v="373503.61"/>
    <s v="1010000355000078063"/>
    <x v="0"/>
    <s v="78063SG"/>
    <x v="0"/>
  </r>
  <r>
    <x v="97"/>
    <s v="#/140140"/>
    <s v="Not assigned/140140"/>
    <s v="1010000"/>
    <s v="ELEC PLANT IN SERV"/>
    <s v="3550000"/>
    <s v="POLES AND FIXTURES"/>
    <x v="1126"/>
    <x v="1048"/>
    <s v="T"/>
    <s v="1000"/>
    <x v="6"/>
    <s v="78064SG"/>
    <x v="1"/>
    <s v="DGU"/>
    <n v="141624.22"/>
    <s v="1010000355000078064"/>
    <x v="0"/>
    <s v="78064SG"/>
    <x v="0"/>
  </r>
  <r>
    <x v="97"/>
    <s v="#/140140"/>
    <s v="Not assigned/140140"/>
    <s v="1010000"/>
    <s v="ELEC PLANT IN SERV"/>
    <s v="3550000"/>
    <s v="POLES AND FIXTURES"/>
    <x v="1126"/>
    <x v="1048"/>
    <s v="T"/>
    <s v="1000"/>
    <x v="6"/>
    <s v="78064SG"/>
    <x v="1"/>
    <s v="SG"/>
    <n v="48022.83"/>
    <s v="1010000355000078064"/>
    <x v="0"/>
    <s v="78064SG"/>
    <x v="0"/>
  </r>
  <r>
    <x v="97"/>
    <s v="#/140140"/>
    <s v="Not assigned/140140"/>
    <s v="1010000"/>
    <s v="ELEC PLANT IN SERV"/>
    <s v="3550000"/>
    <s v="POLES AND FIXTURES"/>
    <x v="1127"/>
    <x v="1049"/>
    <s v="T"/>
    <s v="1000"/>
    <x v="6"/>
    <s v="78066SG"/>
    <x v="1"/>
    <s v="SG"/>
    <n v="484809.96"/>
    <s v="1010000355000078066"/>
    <x v="0"/>
    <s v="78066SG"/>
    <x v="0"/>
  </r>
  <r>
    <x v="97"/>
    <s v="#/140140"/>
    <s v="Not assigned/140140"/>
    <s v="1010000"/>
    <s v="ELEC PLANT IN SERV"/>
    <s v="3550000"/>
    <s v="POLES AND FIXTURES"/>
    <x v="1823"/>
    <x v="1733"/>
    <s v="T"/>
    <s v="1000"/>
    <x v="6"/>
    <s v="78067SG"/>
    <x v="1"/>
    <s v="SG"/>
    <n v="128886.18"/>
    <s v="1010000355000078067"/>
    <x v="0"/>
    <s v="78067SG"/>
    <x v="0"/>
  </r>
  <r>
    <x v="97"/>
    <s v="#/140140"/>
    <s v="Not assigned/140140"/>
    <s v="1010000"/>
    <s v="ELEC PLANT IN SERV"/>
    <s v="3550000"/>
    <s v="POLES AND FIXTURES"/>
    <x v="1128"/>
    <x v="1050"/>
    <s v="T"/>
    <s v="1000"/>
    <x v="6"/>
    <s v="78068SG"/>
    <x v="1"/>
    <s v="SG"/>
    <n v="1915547.68"/>
    <s v="1010000355000078068"/>
    <x v="0"/>
    <s v="78068SG"/>
    <x v="0"/>
  </r>
  <r>
    <x v="97"/>
    <s v="#/140140"/>
    <s v="Not assigned/140140"/>
    <s v="1010000"/>
    <s v="ELEC PLANT IN SERV"/>
    <s v="3550000"/>
    <s v="POLES AND FIXTURES"/>
    <x v="1824"/>
    <x v="1734"/>
    <s v="T"/>
    <s v="1000"/>
    <x v="6"/>
    <s v="78069SG"/>
    <x v="1"/>
    <s v="SG"/>
    <n v="11003.67"/>
    <s v="1010000355000078069"/>
    <x v="0"/>
    <s v="78069SG"/>
    <x v="0"/>
  </r>
  <r>
    <x v="97"/>
    <s v="#/140140"/>
    <s v="Not assigned/140140"/>
    <s v="1010000"/>
    <s v="ELEC PLANT IN SERV"/>
    <s v="3550000"/>
    <s v="POLES AND FIXTURES"/>
    <x v="1768"/>
    <x v="1679"/>
    <s v="T"/>
    <s v="1000"/>
    <x v="6"/>
    <s v="78070SG"/>
    <x v="1"/>
    <s v="DGU"/>
    <n v="57749.16"/>
    <s v="1010000355000078070"/>
    <x v="0"/>
    <s v="78070SG"/>
    <x v="0"/>
  </r>
  <r>
    <x v="97"/>
    <s v="#/140140"/>
    <s v="Not assigned/140140"/>
    <s v="1010000"/>
    <s v="ELEC PLANT IN SERV"/>
    <s v="3550000"/>
    <s v="POLES AND FIXTURES"/>
    <x v="1768"/>
    <x v="1679"/>
    <s v="T"/>
    <s v="1000"/>
    <x v="6"/>
    <s v="78070SG"/>
    <x v="1"/>
    <s v="SG"/>
    <n v="670821.55000000005"/>
    <s v="1010000355000078070"/>
    <x v="0"/>
    <s v="78070SG"/>
    <x v="0"/>
  </r>
  <r>
    <x v="97"/>
    <s v="#/140140"/>
    <s v="Not assigned/140140"/>
    <s v="1010000"/>
    <s v="ELEC PLANT IN SERV"/>
    <s v="3550000"/>
    <s v="POLES AND FIXTURES"/>
    <x v="783"/>
    <x v="709"/>
    <s v="T"/>
    <s v="1000"/>
    <x v="6"/>
    <s v="78071SG"/>
    <x v="1"/>
    <s v="SG"/>
    <n v="2220724.44"/>
    <s v="1010000355000078071"/>
    <x v="0"/>
    <s v="78071SG"/>
    <x v="0"/>
  </r>
  <r>
    <x v="97"/>
    <s v="#/140140"/>
    <s v="Not assigned/140140"/>
    <s v="1010000"/>
    <s v="ELEC PLANT IN SERV"/>
    <s v="3550000"/>
    <s v="POLES AND FIXTURES"/>
    <x v="784"/>
    <x v="710"/>
    <s v="T"/>
    <s v="1000"/>
    <x v="6"/>
    <s v="78072SG"/>
    <x v="1"/>
    <s v="DGU"/>
    <n v="594557.16"/>
    <s v="1010000355000078072"/>
    <x v="0"/>
    <s v="78072SG"/>
    <x v="0"/>
  </r>
  <r>
    <x v="97"/>
    <s v="#/140140"/>
    <s v="Not assigned/140140"/>
    <s v="1010000"/>
    <s v="ELEC PLANT IN SERV"/>
    <s v="3550000"/>
    <s v="POLES AND FIXTURES"/>
    <x v="784"/>
    <x v="710"/>
    <s v="T"/>
    <s v="1000"/>
    <x v="6"/>
    <s v="78072SG"/>
    <x v="1"/>
    <s v="SG"/>
    <n v="2581181.5699999998"/>
    <s v="1010000355000078072"/>
    <x v="0"/>
    <s v="78072SG"/>
    <x v="0"/>
  </r>
  <r>
    <x v="97"/>
    <s v="#/140140"/>
    <s v="Not assigned/140140"/>
    <s v="1010000"/>
    <s v="ELEC PLANT IN SERV"/>
    <s v="3550000"/>
    <s v="POLES AND FIXTURES"/>
    <x v="1130"/>
    <x v="1052"/>
    <s v="T"/>
    <s v="1000"/>
    <x v="6"/>
    <s v="78075SG"/>
    <x v="1"/>
    <s v="SG"/>
    <n v="12757.62"/>
    <s v="1010000355000078075"/>
    <x v="0"/>
    <s v="78075SG"/>
    <x v="0"/>
  </r>
  <r>
    <x v="97"/>
    <s v="#/140140"/>
    <s v="Not assigned/140140"/>
    <s v="1010000"/>
    <s v="ELEC PLANT IN SERV"/>
    <s v="3550000"/>
    <s v="POLES AND FIXTURES"/>
    <x v="1825"/>
    <x v="1735"/>
    <s v="T"/>
    <s v="1000"/>
    <x v="6"/>
    <s v="78076SG"/>
    <x v="1"/>
    <s v="SG"/>
    <n v="5166.16"/>
    <s v="1010000355000078076"/>
    <x v="0"/>
    <s v="78076SG"/>
    <x v="0"/>
  </r>
  <r>
    <x v="97"/>
    <s v="#/140140"/>
    <s v="Not assigned/140140"/>
    <s v="1010000"/>
    <s v="ELEC PLANT IN SERV"/>
    <s v="3550000"/>
    <s v="POLES AND FIXTURES"/>
    <x v="1131"/>
    <x v="1053"/>
    <s v="T"/>
    <s v="1000"/>
    <x v="6"/>
    <s v="78077SG"/>
    <x v="1"/>
    <s v="SG"/>
    <n v="2228904.94"/>
    <s v="1010000355000078077"/>
    <x v="0"/>
    <s v="78077SG"/>
    <x v="0"/>
  </r>
  <r>
    <x v="97"/>
    <s v="#/140140"/>
    <s v="Not assigned/140140"/>
    <s v="1010000"/>
    <s v="ELEC PLANT IN SERV"/>
    <s v="3550000"/>
    <s v="POLES AND FIXTURES"/>
    <x v="1132"/>
    <x v="1054"/>
    <s v="T"/>
    <s v="1000"/>
    <x v="6"/>
    <s v="78079SG"/>
    <x v="1"/>
    <s v="DGU"/>
    <n v="389741.03"/>
    <s v="1010000355000078079"/>
    <x v="0"/>
    <s v="78079SG"/>
    <x v="0"/>
  </r>
  <r>
    <x v="97"/>
    <s v="#/140140"/>
    <s v="Not assigned/140140"/>
    <s v="1010000"/>
    <s v="ELEC PLANT IN SERV"/>
    <s v="3550000"/>
    <s v="POLES AND FIXTURES"/>
    <x v="1132"/>
    <x v="1054"/>
    <s v="T"/>
    <s v="1000"/>
    <x v="6"/>
    <s v="78079SG"/>
    <x v="1"/>
    <s v="SG"/>
    <n v="2706201.03"/>
    <s v="1010000355000078079"/>
    <x v="0"/>
    <s v="78079SG"/>
    <x v="0"/>
  </r>
  <r>
    <x v="97"/>
    <s v="#/140140"/>
    <s v="Not assigned/140140"/>
    <s v="1010000"/>
    <s v="ELEC PLANT IN SERV"/>
    <s v="3550000"/>
    <s v="POLES AND FIXTURES"/>
    <x v="1133"/>
    <x v="1055"/>
    <s v="T"/>
    <s v="1000"/>
    <x v="6"/>
    <s v="78080SG"/>
    <x v="1"/>
    <s v="SG"/>
    <n v="4836177.0599999996"/>
    <s v="1010000355000078080"/>
    <x v="0"/>
    <s v="78080SG"/>
    <x v="0"/>
  </r>
  <r>
    <x v="97"/>
    <s v="#/140140"/>
    <s v="Not assigned/140140"/>
    <s v="1010000"/>
    <s v="ELEC PLANT IN SERV"/>
    <s v="3550000"/>
    <s v="POLES AND FIXTURES"/>
    <x v="1134"/>
    <x v="1056"/>
    <s v="T"/>
    <s v="1000"/>
    <x v="6"/>
    <s v="78083SG"/>
    <x v="1"/>
    <s v="SG"/>
    <n v="569913.26"/>
    <s v="1010000355000078083"/>
    <x v="0"/>
    <s v="78083SG"/>
    <x v="0"/>
  </r>
  <r>
    <x v="97"/>
    <s v="#/140140"/>
    <s v="Not assigned/140140"/>
    <s v="1010000"/>
    <s v="ELEC PLANT IN SERV"/>
    <s v="3550000"/>
    <s v="POLES AND FIXTURES"/>
    <x v="1135"/>
    <x v="1057"/>
    <s v="T"/>
    <s v="1000"/>
    <x v="6"/>
    <s v="78084SG"/>
    <x v="1"/>
    <s v="DGU"/>
    <n v="10488.53"/>
    <s v="1010000355000078084"/>
    <x v="0"/>
    <s v="78084SG"/>
    <x v="0"/>
  </r>
  <r>
    <x v="97"/>
    <s v="#/140140"/>
    <s v="Not assigned/140140"/>
    <s v="1010000"/>
    <s v="ELEC PLANT IN SERV"/>
    <s v="3550000"/>
    <s v="POLES AND FIXTURES"/>
    <x v="1135"/>
    <x v="1057"/>
    <s v="T"/>
    <s v="1000"/>
    <x v="6"/>
    <s v="78084SG"/>
    <x v="1"/>
    <s v="SG"/>
    <n v="314639.43"/>
    <s v="1010000355000078084"/>
    <x v="0"/>
    <s v="78084SG"/>
    <x v="0"/>
  </r>
  <r>
    <x v="97"/>
    <s v="#/140140"/>
    <s v="Not assigned/140140"/>
    <s v="1010000"/>
    <s v="ELEC PLANT IN SERV"/>
    <s v="3550000"/>
    <s v="POLES AND FIXTURES"/>
    <x v="1826"/>
    <x v="1736"/>
    <s v="T"/>
    <s v="1000"/>
    <x v="6"/>
    <s v="78086SG"/>
    <x v="1"/>
    <s v="SG"/>
    <n v="21247.23"/>
    <s v="1010000355000078086"/>
    <x v="0"/>
    <s v="78086SG"/>
    <x v="0"/>
  </r>
  <r>
    <x v="97"/>
    <s v="#/140140"/>
    <s v="Not assigned/140140"/>
    <s v="1010000"/>
    <s v="ELEC PLANT IN SERV"/>
    <s v="3550000"/>
    <s v="POLES AND FIXTURES"/>
    <x v="1769"/>
    <x v="1680"/>
    <s v="T"/>
    <s v="1000"/>
    <x v="6"/>
    <s v="78088SG"/>
    <x v="1"/>
    <s v="SG"/>
    <n v="98747.94"/>
    <s v="1010000355000078088"/>
    <x v="0"/>
    <s v="78088SG"/>
    <x v="0"/>
  </r>
  <r>
    <x v="97"/>
    <s v="#/140140"/>
    <s v="Not assigned/140140"/>
    <s v="1010000"/>
    <s v="ELEC PLANT IN SERV"/>
    <s v="3550000"/>
    <s v="POLES AND FIXTURES"/>
    <x v="1136"/>
    <x v="1058"/>
    <s v="T"/>
    <s v="1000"/>
    <x v="6"/>
    <s v="78089SG"/>
    <x v="1"/>
    <s v="SG"/>
    <n v="4909046.2699999996"/>
    <s v="1010000355000078089"/>
    <x v="0"/>
    <s v="78089SG"/>
    <x v="0"/>
  </r>
  <r>
    <x v="97"/>
    <s v="#/140140"/>
    <s v="Not assigned/140140"/>
    <s v="1010000"/>
    <s v="ELEC PLANT IN SERV"/>
    <s v="3550000"/>
    <s v="POLES AND FIXTURES"/>
    <x v="1137"/>
    <x v="1059"/>
    <s v="T"/>
    <s v="1000"/>
    <x v="6"/>
    <s v="78090SG"/>
    <x v="1"/>
    <s v="SG"/>
    <n v="634624.96"/>
    <s v="1010000355000078090"/>
    <x v="0"/>
    <s v="78090SG"/>
    <x v="0"/>
  </r>
  <r>
    <x v="97"/>
    <s v="#/140140"/>
    <s v="Not assigned/140140"/>
    <s v="1010000"/>
    <s v="ELEC PLANT IN SERV"/>
    <s v="3550000"/>
    <s v="POLES AND FIXTURES"/>
    <x v="1138"/>
    <x v="1060"/>
    <s v="T"/>
    <s v="1000"/>
    <x v="6"/>
    <s v="78148SG"/>
    <x v="1"/>
    <s v="DGU"/>
    <n v="67637.03"/>
    <s v="1010000355000078148"/>
    <x v="0"/>
    <s v="78148SG"/>
    <x v="0"/>
  </r>
  <r>
    <x v="97"/>
    <s v="#/140140"/>
    <s v="Not assigned/140140"/>
    <s v="1010000"/>
    <s v="ELEC PLANT IN SERV"/>
    <s v="3550000"/>
    <s v="POLES AND FIXTURES"/>
    <x v="1138"/>
    <x v="1060"/>
    <s v="T"/>
    <s v="1000"/>
    <x v="6"/>
    <s v="78148SG"/>
    <x v="1"/>
    <s v="SG"/>
    <n v="152065.93"/>
    <s v="1010000355000078148"/>
    <x v="0"/>
    <s v="78148SG"/>
    <x v="0"/>
  </r>
  <r>
    <x v="97"/>
    <s v="#/140140"/>
    <s v="Not assigned/140140"/>
    <s v="1010000"/>
    <s v="ELEC PLANT IN SERV"/>
    <s v="3550000"/>
    <s v="POLES AND FIXTURES"/>
    <x v="1139"/>
    <x v="1061"/>
    <s v="T"/>
    <s v="1000"/>
    <x v="6"/>
    <s v="78150SG"/>
    <x v="1"/>
    <s v="SG"/>
    <n v="28031.759999999998"/>
    <s v="1010000355000078150"/>
    <x v="0"/>
    <s v="78150SG"/>
    <x v="0"/>
  </r>
  <r>
    <x v="97"/>
    <s v="#/140140"/>
    <s v="Not assigned/140140"/>
    <s v="1010000"/>
    <s v="ELEC PLANT IN SERV"/>
    <s v="3550000"/>
    <s v="POLES AND FIXTURES"/>
    <x v="1827"/>
    <x v="1737"/>
    <s v="T"/>
    <s v="1000"/>
    <x v="6"/>
    <s v="78152SG"/>
    <x v="1"/>
    <s v="SG"/>
    <n v="811726.78"/>
    <s v="1010000355000078152"/>
    <x v="0"/>
    <s v="78152SG"/>
    <x v="0"/>
  </r>
  <r>
    <x v="97"/>
    <s v="#/140140"/>
    <s v="Not assigned/140140"/>
    <s v="1010000"/>
    <s v="ELEC PLANT IN SERV"/>
    <s v="3550000"/>
    <s v="POLES AND FIXTURES"/>
    <x v="1140"/>
    <x v="1062"/>
    <s v="T"/>
    <s v="1000"/>
    <x v="6"/>
    <s v="78154SG"/>
    <x v="1"/>
    <s v="SG"/>
    <n v="257062.06"/>
    <s v="1010000355000078154"/>
    <x v="0"/>
    <s v="78154SG"/>
    <x v="0"/>
  </r>
  <r>
    <x v="97"/>
    <s v="#/140140"/>
    <s v="Not assigned/140140"/>
    <s v="1010000"/>
    <s v="ELEC PLANT IN SERV"/>
    <s v="3550000"/>
    <s v="POLES AND FIXTURES"/>
    <x v="1828"/>
    <x v="1738"/>
    <s v="T"/>
    <s v="1000"/>
    <x v="6"/>
    <s v="78155SG"/>
    <x v="1"/>
    <s v="SG"/>
    <n v="10928.74"/>
    <s v="1010000355000078155"/>
    <x v="0"/>
    <s v="78155SG"/>
    <x v="0"/>
  </r>
  <r>
    <x v="97"/>
    <s v="#/140140"/>
    <s v="Not assigned/140140"/>
    <s v="1010000"/>
    <s v="ELEC PLANT IN SERV"/>
    <s v="3550000"/>
    <s v="POLES AND FIXTURES"/>
    <x v="2"/>
    <x v="2"/>
    <s v="T"/>
    <s v="1000"/>
    <x v="6"/>
    <s v="78156SG"/>
    <x v="1"/>
    <s v="SG"/>
    <n v="96467.32"/>
    <s v="1010000355000078156"/>
    <x v="0"/>
    <s v="78156SG"/>
    <x v="0"/>
  </r>
  <r>
    <x v="97"/>
    <s v="#/140140"/>
    <s v="Not assigned/140140"/>
    <s v="1010000"/>
    <s v="ELEC PLANT IN SERV"/>
    <s v="3550000"/>
    <s v="POLES AND FIXTURES"/>
    <x v="1829"/>
    <x v="1739"/>
    <s v="T"/>
    <s v="1000"/>
    <x v="6"/>
    <s v="78157SG"/>
    <x v="1"/>
    <s v="SG"/>
    <n v="789473.69"/>
    <s v="1010000355000078157"/>
    <x v="0"/>
    <s v="78157SG"/>
    <x v="0"/>
  </r>
  <r>
    <x v="97"/>
    <s v="#/140140"/>
    <s v="Not assigned/140140"/>
    <s v="1010000"/>
    <s v="ELEC PLANT IN SERV"/>
    <s v="3550000"/>
    <s v="POLES AND FIXTURES"/>
    <x v="1830"/>
    <x v="1740"/>
    <s v="T"/>
    <s v="1000"/>
    <x v="6"/>
    <s v="78158SG"/>
    <x v="1"/>
    <s v="SG"/>
    <n v="155950.92000000001"/>
    <s v="1010000355000078158"/>
    <x v="0"/>
    <s v="78158SG"/>
    <x v="0"/>
  </r>
  <r>
    <x v="97"/>
    <s v="#/140140"/>
    <s v="Not assigned/140140"/>
    <s v="1010000"/>
    <s v="ELEC PLANT IN SERV"/>
    <s v="3550000"/>
    <s v="POLES AND FIXTURES"/>
    <x v="1831"/>
    <x v="1741"/>
    <s v="T"/>
    <s v="1000"/>
    <x v="6"/>
    <s v="78160SG"/>
    <x v="1"/>
    <s v="SG"/>
    <n v="49775.44"/>
    <s v="1010000355000078160"/>
    <x v="0"/>
    <s v="78160SG"/>
    <x v="0"/>
  </r>
  <r>
    <x v="97"/>
    <s v="#/140140"/>
    <s v="Not assigned/140140"/>
    <s v="1010000"/>
    <s v="ELEC PLANT IN SERV"/>
    <s v="3550000"/>
    <s v="POLES AND FIXTURES"/>
    <x v="1832"/>
    <x v="1742"/>
    <s v="T"/>
    <s v="1000"/>
    <x v="6"/>
    <s v="78161SG"/>
    <x v="1"/>
    <s v="SG"/>
    <n v="19623.98"/>
    <s v="1010000355000078161"/>
    <x v="0"/>
    <s v="78161SG"/>
    <x v="0"/>
  </r>
  <r>
    <x v="97"/>
    <s v="#/140140"/>
    <s v="Not assigned/140140"/>
    <s v="1010000"/>
    <s v="ELEC PLANT IN SERV"/>
    <s v="3550000"/>
    <s v="POLES AND FIXTURES"/>
    <x v="1833"/>
    <x v="1743"/>
    <s v="T"/>
    <s v="1000"/>
    <x v="6"/>
    <s v="78162SG"/>
    <x v="1"/>
    <s v="SG"/>
    <n v="198679.65"/>
    <s v="1010000355000078162"/>
    <x v="0"/>
    <s v="78162SG"/>
    <x v="0"/>
  </r>
  <r>
    <x v="97"/>
    <s v="#/140140"/>
    <s v="Not assigned/140140"/>
    <s v="1010000"/>
    <s v="ELEC PLANT IN SERV"/>
    <s v="3550000"/>
    <s v="POLES AND FIXTURES"/>
    <x v="785"/>
    <x v="711"/>
    <s v="T"/>
    <s v="1000"/>
    <x v="6"/>
    <s v="78164SG"/>
    <x v="1"/>
    <s v="SG"/>
    <n v="454676.25"/>
    <s v="1010000355000078164"/>
    <x v="0"/>
    <s v="78164SG"/>
    <x v="0"/>
  </r>
  <r>
    <x v="97"/>
    <s v="#/140140"/>
    <s v="Not assigned/140140"/>
    <s v="1010000"/>
    <s v="ELEC PLANT IN SERV"/>
    <s v="3550000"/>
    <s v="POLES AND FIXTURES"/>
    <x v="1770"/>
    <x v="1681"/>
    <s v="T"/>
    <s v="1000"/>
    <x v="6"/>
    <s v="78168SG"/>
    <x v="1"/>
    <s v="SG"/>
    <n v="5667.62"/>
    <s v="1010000355000078168"/>
    <x v="0"/>
    <s v="78168SG"/>
    <x v="0"/>
  </r>
  <r>
    <x v="97"/>
    <s v="#/140140"/>
    <s v="Not assigned/140140"/>
    <s v="1010000"/>
    <s v="ELEC PLANT IN SERV"/>
    <s v="3550000"/>
    <s v="POLES AND FIXTURES"/>
    <x v="1141"/>
    <x v="1063"/>
    <s v="T"/>
    <s v="1000"/>
    <x v="6"/>
    <s v="78169SG"/>
    <x v="1"/>
    <s v="SG"/>
    <n v="2211258.5499999998"/>
    <s v="1010000355000078169"/>
    <x v="0"/>
    <s v="78169SG"/>
    <x v="0"/>
  </r>
  <r>
    <x v="97"/>
    <s v="#/140140"/>
    <s v="Not assigned/140140"/>
    <s v="1010000"/>
    <s v="ELEC PLANT IN SERV"/>
    <s v="3550000"/>
    <s v="POLES AND FIXTURES"/>
    <x v="1142"/>
    <x v="1064"/>
    <s v="T"/>
    <s v="1000"/>
    <x v="6"/>
    <s v="78170SG"/>
    <x v="1"/>
    <s v="SG"/>
    <n v="2682034.98"/>
    <s v="1010000355000078170"/>
    <x v="0"/>
    <s v="78170SG"/>
    <x v="0"/>
  </r>
  <r>
    <x v="97"/>
    <s v="#/140140"/>
    <s v="Not assigned/140140"/>
    <s v="1010000"/>
    <s v="ELEC PLANT IN SERV"/>
    <s v="3550000"/>
    <s v="POLES AND FIXTURES"/>
    <x v="1143"/>
    <x v="1065"/>
    <s v="T"/>
    <s v="1000"/>
    <x v="6"/>
    <s v="78171SG"/>
    <x v="1"/>
    <s v="SG"/>
    <n v="3286873.19"/>
    <s v="1010000355000078171"/>
    <x v="0"/>
    <s v="78171SG"/>
    <x v="0"/>
  </r>
  <r>
    <x v="97"/>
    <s v="#/140140"/>
    <s v="Not assigned/140140"/>
    <s v="1010000"/>
    <s v="ELEC PLANT IN SERV"/>
    <s v="3550000"/>
    <s v="POLES AND FIXTURES"/>
    <x v="1144"/>
    <x v="1066"/>
    <s v="T"/>
    <s v="1000"/>
    <x v="6"/>
    <s v="78172SG"/>
    <x v="1"/>
    <s v="SG"/>
    <n v="114627.82"/>
    <s v="1010000355000078172"/>
    <x v="0"/>
    <s v="78172SG"/>
    <x v="0"/>
  </r>
  <r>
    <x v="97"/>
    <s v="#/140140"/>
    <s v="Not assigned/140140"/>
    <s v="1010000"/>
    <s v="ELEC PLANT IN SERV"/>
    <s v="3550000"/>
    <s v="POLES AND FIXTURES"/>
    <x v="1771"/>
    <x v="1682"/>
    <s v="T"/>
    <s v="1000"/>
    <x v="6"/>
    <s v="78173SG"/>
    <x v="1"/>
    <s v="SG"/>
    <n v="1574701.95"/>
    <s v="1010000355000078173"/>
    <x v="0"/>
    <s v="78173SG"/>
    <x v="0"/>
  </r>
  <r>
    <x v="97"/>
    <s v="#/140140"/>
    <s v="Not assigned/140140"/>
    <s v="1010000"/>
    <s v="ELEC PLANT IN SERV"/>
    <s v="3550000"/>
    <s v="POLES AND FIXTURES"/>
    <x v="1145"/>
    <x v="1067"/>
    <s v="T"/>
    <s v="1000"/>
    <x v="6"/>
    <s v="78174SG"/>
    <x v="1"/>
    <s v="SG"/>
    <n v="1213872.25"/>
    <s v="1010000355000078174"/>
    <x v="0"/>
    <s v="78174SG"/>
    <x v="0"/>
  </r>
  <r>
    <x v="97"/>
    <s v="#/140140"/>
    <s v="Not assigned/140140"/>
    <s v="1010000"/>
    <s v="ELEC PLANT IN SERV"/>
    <s v="3550000"/>
    <s v="POLES AND FIXTURES"/>
    <x v="1772"/>
    <x v="1683"/>
    <s v="T"/>
    <s v="1000"/>
    <x v="6"/>
    <s v="78175SG"/>
    <x v="1"/>
    <s v="SG"/>
    <n v="585987.13"/>
    <s v="1010000355000078175"/>
    <x v="0"/>
    <s v="78175SG"/>
    <x v="0"/>
  </r>
  <r>
    <x v="97"/>
    <s v="#/140140"/>
    <s v="Not assigned/140140"/>
    <s v="1010000"/>
    <s v="ELEC PLANT IN SERV"/>
    <s v="3550000"/>
    <s v="POLES AND FIXTURES"/>
    <x v="1834"/>
    <x v="1744"/>
    <s v="T"/>
    <s v="1000"/>
    <x v="6"/>
    <s v="78176SG"/>
    <x v="1"/>
    <s v="SG"/>
    <n v="187279.58"/>
    <s v="1010000355000078176"/>
    <x v="0"/>
    <s v="78176SG"/>
    <x v="0"/>
  </r>
  <r>
    <x v="97"/>
    <s v="#/140140"/>
    <s v="Not assigned/140140"/>
    <s v="1010000"/>
    <s v="ELEC PLANT IN SERV"/>
    <s v="3550000"/>
    <s v="POLES AND FIXTURES"/>
    <x v="1146"/>
    <x v="1068"/>
    <s v="T"/>
    <s v="1000"/>
    <x v="6"/>
    <s v="78177SG"/>
    <x v="1"/>
    <s v="SG"/>
    <n v="68559.66"/>
    <s v="1010000355000078177"/>
    <x v="0"/>
    <s v="78177SG"/>
    <x v="0"/>
  </r>
  <r>
    <x v="97"/>
    <s v="#/140140"/>
    <s v="Not assigned/140140"/>
    <s v="1010000"/>
    <s v="ELEC PLANT IN SERV"/>
    <s v="3550000"/>
    <s v="POLES AND FIXTURES"/>
    <x v="1835"/>
    <x v="1745"/>
    <s v="T"/>
    <s v="1000"/>
    <x v="6"/>
    <s v="78178SG"/>
    <x v="1"/>
    <s v="SG"/>
    <n v="74478.03"/>
    <s v="1010000355000078178"/>
    <x v="0"/>
    <s v="78178SG"/>
    <x v="0"/>
  </r>
  <r>
    <x v="97"/>
    <s v="#/140140"/>
    <s v="Not assigned/140140"/>
    <s v="1010000"/>
    <s v="ELEC PLANT IN SERV"/>
    <s v="3550000"/>
    <s v="POLES AND FIXTURES"/>
    <x v="1836"/>
    <x v="1746"/>
    <s v="T"/>
    <s v="1000"/>
    <x v="6"/>
    <s v="78179SG"/>
    <x v="1"/>
    <s v="SG"/>
    <n v="910780.52"/>
    <s v="1010000355000078179"/>
    <x v="0"/>
    <s v="78179SG"/>
    <x v="0"/>
  </r>
  <r>
    <x v="97"/>
    <s v="#/140140"/>
    <s v="Not assigned/140140"/>
    <s v="1010000"/>
    <s v="ELEC PLANT IN SERV"/>
    <s v="3550000"/>
    <s v="POLES AND FIXTURES"/>
    <x v="1773"/>
    <x v="1684"/>
    <s v="T"/>
    <s v="1000"/>
    <x v="6"/>
    <s v="78180SG"/>
    <x v="1"/>
    <s v="SG"/>
    <n v="83206.759999999995"/>
    <s v="1010000355000078180"/>
    <x v="0"/>
    <s v="78180SG"/>
    <x v="0"/>
  </r>
  <r>
    <x v="97"/>
    <s v="#/140140"/>
    <s v="Not assigned/140140"/>
    <s v="1010000"/>
    <s v="ELEC PLANT IN SERV"/>
    <s v="3550000"/>
    <s v="POLES AND FIXTURES"/>
    <x v="1837"/>
    <x v="1747"/>
    <s v="T"/>
    <s v="1000"/>
    <x v="6"/>
    <s v="78181SG"/>
    <x v="1"/>
    <s v="SG"/>
    <n v="-147.65"/>
    <s v="1010000355000078181"/>
    <x v="0"/>
    <s v="78181SG"/>
    <x v="0"/>
  </r>
  <r>
    <x v="97"/>
    <s v="#/140140"/>
    <s v="Not assigned/140140"/>
    <s v="1010000"/>
    <s v="ELEC PLANT IN SERV"/>
    <s v="3550000"/>
    <s v="POLES AND FIXTURES"/>
    <x v="1838"/>
    <x v="1748"/>
    <s v="T"/>
    <s v="1000"/>
    <x v="6"/>
    <s v="78183SG"/>
    <x v="1"/>
    <s v="SG"/>
    <n v="-4817.13"/>
    <s v="1010000355000078183"/>
    <x v="0"/>
    <s v="78183SG"/>
    <x v="0"/>
  </r>
  <r>
    <x v="97"/>
    <s v="#/140140"/>
    <s v="Not assigned/140140"/>
    <s v="1010000"/>
    <s v="ELEC PLANT IN SERV"/>
    <s v="3550000"/>
    <s v="POLES AND FIXTURES"/>
    <x v="1774"/>
    <x v="1685"/>
    <s v="T"/>
    <s v="1000"/>
    <x v="6"/>
    <s v="78184SG"/>
    <x v="1"/>
    <s v="SG"/>
    <n v="312.51"/>
    <s v="1010000355000078184"/>
    <x v="0"/>
    <s v="78184SG"/>
    <x v="0"/>
  </r>
  <r>
    <x v="97"/>
    <s v="#/140140"/>
    <s v="Not assigned/140140"/>
    <s v="1010000"/>
    <s v="ELEC PLANT IN SERV"/>
    <s v="3550000"/>
    <s v="POLES AND FIXTURES"/>
    <x v="1839"/>
    <x v="1749"/>
    <s v="T"/>
    <s v="1000"/>
    <x v="6"/>
    <s v="78185SG"/>
    <x v="1"/>
    <s v="SG"/>
    <n v="77731.520000000004"/>
    <s v="1010000355000078185"/>
    <x v="0"/>
    <s v="78185SG"/>
    <x v="0"/>
  </r>
  <r>
    <x v="97"/>
    <s v="#/140140"/>
    <s v="Not assigned/140140"/>
    <s v="1010000"/>
    <s v="ELEC PLANT IN SERV"/>
    <s v="3550000"/>
    <s v="POLES AND FIXTURES"/>
    <x v="1148"/>
    <x v="1070"/>
    <s v="T"/>
    <s v="1000"/>
    <x v="6"/>
    <s v="78188SG"/>
    <x v="1"/>
    <s v="SG"/>
    <n v="694286.88"/>
    <s v="1010000355000078188"/>
    <x v="0"/>
    <s v="78188SG"/>
    <x v="0"/>
  </r>
  <r>
    <x v="97"/>
    <s v="#/140140"/>
    <s v="Not assigned/140140"/>
    <s v="1010000"/>
    <s v="ELEC PLANT IN SERV"/>
    <s v="3550000"/>
    <s v="POLES AND FIXTURES"/>
    <x v="1149"/>
    <x v="1071"/>
    <s v="T"/>
    <s v="1000"/>
    <x v="6"/>
    <s v="78189SG"/>
    <x v="1"/>
    <s v="SG"/>
    <n v="506538.78"/>
    <s v="1010000355000078189"/>
    <x v="0"/>
    <s v="78189SG"/>
    <x v="0"/>
  </r>
  <r>
    <x v="97"/>
    <s v="#/140140"/>
    <s v="Not assigned/140140"/>
    <s v="1010000"/>
    <s v="ELEC PLANT IN SERV"/>
    <s v="3550000"/>
    <s v="POLES AND FIXTURES"/>
    <x v="1775"/>
    <x v="1686"/>
    <s v="T"/>
    <s v="1000"/>
    <x v="6"/>
    <s v="78190SG"/>
    <x v="1"/>
    <s v="SG"/>
    <n v="2491824.87"/>
    <s v="1010000355000078190"/>
    <x v="0"/>
    <s v="78190SG"/>
    <x v="0"/>
  </r>
  <r>
    <x v="97"/>
    <s v="#/140140"/>
    <s v="Not assigned/140140"/>
    <s v="1010000"/>
    <s v="ELEC PLANT IN SERV"/>
    <s v="3550000"/>
    <s v="POLES AND FIXTURES"/>
    <x v="786"/>
    <x v="712"/>
    <s v="T"/>
    <s v="1000"/>
    <x v="6"/>
    <s v="78191SG"/>
    <x v="1"/>
    <s v="DGU"/>
    <n v="3374.37"/>
    <s v="1010000355000078191"/>
    <x v="0"/>
    <s v="78191SG"/>
    <x v="0"/>
  </r>
  <r>
    <x v="97"/>
    <s v="#/140140"/>
    <s v="Not assigned/140140"/>
    <s v="1010000"/>
    <s v="ELEC PLANT IN SERV"/>
    <s v="3550000"/>
    <s v="POLES AND FIXTURES"/>
    <x v="786"/>
    <x v="712"/>
    <s v="T"/>
    <s v="1000"/>
    <x v="6"/>
    <s v="78191SG"/>
    <x v="1"/>
    <s v="SG"/>
    <n v="689553.84"/>
    <s v="1010000355000078191"/>
    <x v="0"/>
    <s v="78191SG"/>
    <x v="0"/>
  </r>
  <r>
    <x v="97"/>
    <s v="#/140140"/>
    <s v="Not assigned/140140"/>
    <s v="1010000"/>
    <s v="ELEC PLANT IN SERV"/>
    <s v="3550000"/>
    <s v="POLES AND FIXTURES"/>
    <x v="1840"/>
    <x v="1750"/>
    <s v="T"/>
    <s v="1000"/>
    <x v="6"/>
    <s v="78192SG"/>
    <x v="1"/>
    <s v="SG"/>
    <n v="464586.25"/>
    <s v="1010000355000078192"/>
    <x v="0"/>
    <s v="78192SG"/>
    <x v="0"/>
  </r>
  <r>
    <x v="97"/>
    <s v="#/140140"/>
    <s v="Not assigned/140140"/>
    <s v="1010000"/>
    <s v="ELEC PLANT IN SERV"/>
    <s v="3550000"/>
    <s v="POLES AND FIXTURES"/>
    <x v="1150"/>
    <x v="1072"/>
    <s v="T"/>
    <s v="1000"/>
    <x v="6"/>
    <s v="78193SG"/>
    <x v="1"/>
    <s v="SG"/>
    <n v="28604.34"/>
    <s v="1010000355000078193"/>
    <x v="0"/>
    <s v="78193SG"/>
    <x v="0"/>
  </r>
  <r>
    <x v="97"/>
    <s v="#/140140"/>
    <s v="Not assigned/140140"/>
    <s v="1010000"/>
    <s v="ELEC PLANT IN SERV"/>
    <s v="3550000"/>
    <s v="POLES AND FIXTURES"/>
    <x v="1151"/>
    <x v="1073"/>
    <s v="T"/>
    <s v="1000"/>
    <x v="6"/>
    <s v="78194SG"/>
    <x v="1"/>
    <s v="SG"/>
    <n v="394356.45"/>
    <s v="1010000355000078194"/>
    <x v="0"/>
    <s v="78194SG"/>
    <x v="0"/>
  </r>
  <r>
    <x v="97"/>
    <s v="#/140140"/>
    <s v="Not assigned/140140"/>
    <s v="1010000"/>
    <s v="ELEC PLANT IN SERV"/>
    <s v="3550000"/>
    <s v="POLES AND FIXTURES"/>
    <x v="1776"/>
    <x v="1687"/>
    <s v="T"/>
    <s v="1000"/>
    <x v="6"/>
    <s v="78195SG"/>
    <x v="1"/>
    <s v="SG"/>
    <n v="720.51"/>
    <s v="1010000355000078195"/>
    <x v="0"/>
    <s v="78195SG"/>
    <x v="0"/>
  </r>
  <r>
    <x v="97"/>
    <s v="#/140140"/>
    <s v="Not assigned/140140"/>
    <s v="1010000"/>
    <s v="ELEC PLANT IN SERV"/>
    <s v="3550000"/>
    <s v="POLES AND FIXTURES"/>
    <x v="582"/>
    <x v="509"/>
    <s v="T"/>
    <s v="1000"/>
    <x v="6"/>
    <s v="79004SG"/>
    <x v="1"/>
    <s v="DGU"/>
    <n v="205833.45"/>
    <s v="1010000355000079004"/>
    <x v="0"/>
    <s v="79004SG"/>
    <x v="0"/>
  </r>
  <r>
    <x v="97"/>
    <s v="#/140140"/>
    <s v="Not assigned/140140"/>
    <s v="1010000"/>
    <s v="ELEC PLANT IN SERV"/>
    <s v="3550000"/>
    <s v="POLES AND FIXTURES"/>
    <x v="582"/>
    <x v="509"/>
    <s v="T"/>
    <s v="1000"/>
    <x v="6"/>
    <s v="79004SG"/>
    <x v="1"/>
    <s v="SG"/>
    <n v="2433586.41"/>
    <s v="1010000355000079004"/>
    <x v="0"/>
    <s v="79004SG"/>
    <x v="0"/>
  </r>
  <r>
    <x v="97"/>
    <s v="#/140140"/>
    <s v="Not assigned/140140"/>
    <s v="1010000"/>
    <s v="ELEC PLANT IN SERV"/>
    <s v="3550000"/>
    <s v="POLES AND FIXTURES"/>
    <x v="1152"/>
    <x v="1074"/>
    <s v="T"/>
    <s v="1000"/>
    <x v="6"/>
    <s v="79010SG"/>
    <x v="1"/>
    <s v="SG"/>
    <n v="253686.42"/>
    <s v="1010000355000079010"/>
    <x v="0"/>
    <s v="79010SG"/>
    <x v="0"/>
  </r>
  <r>
    <x v="97"/>
    <s v="#/140140"/>
    <s v="Not assigned/140140"/>
    <s v="1010000"/>
    <s v="ELEC PLANT IN SERV"/>
    <s v="3550000"/>
    <s v="POLES AND FIXTURES"/>
    <x v="1777"/>
    <x v="1688"/>
    <s v="T"/>
    <s v="1000"/>
    <x v="6"/>
    <s v="79013SG"/>
    <x v="1"/>
    <s v="DGU"/>
    <n v="70646.62"/>
    <s v="1010000355000079013"/>
    <x v="0"/>
    <s v="79013SG"/>
    <x v="0"/>
  </r>
  <r>
    <x v="97"/>
    <s v="#/140140"/>
    <s v="Not assigned/140140"/>
    <s v="1010000"/>
    <s v="ELEC PLANT IN SERV"/>
    <s v="3550000"/>
    <s v="POLES AND FIXTURES"/>
    <x v="1777"/>
    <x v="1688"/>
    <s v="T"/>
    <s v="1000"/>
    <x v="6"/>
    <s v="79013SG"/>
    <x v="1"/>
    <s v="SG"/>
    <n v="0.89"/>
    <s v="1010000355000079013"/>
    <x v="0"/>
    <s v="79013SG"/>
    <x v="0"/>
  </r>
  <r>
    <x v="97"/>
    <s v="#/140140"/>
    <s v="Not assigned/140140"/>
    <s v="1010000"/>
    <s v="ELEC PLANT IN SERV"/>
    <s v="3550000"/>
    <s v="POLES AND FIXTURES"/>
    <x v="1153"/>
    <x v="1075"/>
    <s v="T"/>
    <s v="1000"/>
    <x v="6"/>
    <s v="80001SG"/>
    <x v="1"/>
    <s v="DGU"/>
    <n v="214792.4"/>
    <s v="1010000355000080001"/>
    <x v="0"/>
    <s v="80001SG"/>
    <x v="0"/>
  </r>
  <r>
    <x v="97"/>
    <s v="#/140140"/>
    <s v="Not assigned/140140"/>
    <s v="1010000"/>
    <s v="ELEC PLANT IN SERV"/>
    <s v="3550000"/>
    <s v="POLES AND FIXTURES"/>
    <x v="1153"/>
    <x v="1075"/>
    <s v="T"/>
    <s v="1000"/>
    <x v="6"/>
    <s v="80001SG"/>
    <x v="1"/>
    <s v="SG"/>
    <n v="553624.98"/>
    <s v="1010000355000080001"/>
    <x v="0"/>
    <s v="80001SG"/>
    <x v="0"/>
  </r>
  <r>
    <x v="97"/>
    <s v="#/140140"/>
    <s v="Not assigned/140140"/>
    <s v="1010000"/>
    <s v="ELEC PLANT IN SERV"/>
    <s v="3550000"/>
    <s v="POLES AND FIXTURES"/>
    <x v="787"/>
    <x v="713"/>
    <s v="T"/>
    <s v="1000"/>
    <x v="6"/>
    <s v="80003SG"/>
    <x v="1"/>
    <s v="DGU"/>
    <n v="115088.73"/>
    <s v="1010000355000080003"/>
    <x v="0"/>
    <s v="80003SG"/>
    <x v="0"/>
  </r>
  <r>
    <x v="97"/>
    <s v="#/140140"/>
    <s v="Not assigned/140140"/>
    <s v="1010000"/>
    <s v="ELEC PLANT IN SERV"/>
    <s v="3550000"/>
    <s v="POLES AND FIXTURES"/>
    <x v="787"/>
    <x v="713"/>
    <s v="T"/>
    <s v="1000"/>
    <x v="6"/>
    <s v="80003SG"/>
    <x v="1"/>
    <s v="SG"/>
    <n v="503358.56"/>
    <s v="1010000355000080003"/>
    <x v="0"/>
    <s v="80003SG"/>
    <x v="0"/>
  </r>
  <r>
    <x v="97"/>
    <s v="#/140140"/>
    <s v="Not assigned/140140"/>
    <s v="1010000"/>
    <s v="ELEC PLANT IN SERV"/>
    <s v="3550000"/>
    <s v="POLES AND FIXTURES"/>
    <x v="1154"/>
    <x v="1076"/>
    <s v="T"/>
    <s v="1000"/>
    <x v="6"/>
    <s v="80006SG"/>
    <x v="1"/>
    <s v="DGU"/>
    <n v="866700.13"/>
    <s v="1010000355000080006"/>
    <x v="0"/>
    <s v="80006SG"/>
    <x v="0"/>
  </r>
  <r>
    <x v="97"/>
    <s v="#/140140"/>
    <s v="Not assigned/140140"/>
    <s v="1010000"/>
    <s v="ELEC PLANT IN SERV"/>
    <s v="3550000"/>
    <s v="POLES AND FIXTURES"/>
    <x v="1154"/>
    <x v="1076"/>
    <s v="T"/>
    <s v="1000"/>
    <x v="6"/>
    <s v="80006SG"/>
    <x v="1"/>
    <s v="SG"/>
    <n v="2564514.02"/>
    <s v="1010000355000080006"/>
    <x v="0"/>
    <s v="80006SG"/>
    <x v="0"/>
  </r>
  <r>
    <x v="97"/>
    <s v="#/140140"/>
    <s v="Not assigned/140140"/>
    <s v="1010000"/>
    <s v="ELEC PLANT IN SERV"/>
    <s v="3550000"/>
    <s v="POLES AND FIXTURES"/>
    <x v="1155"/>
    <x v="1077"/>
    <s v="T"/>
    <s v="1000"/>
    <x v="6"/>
    <s v="80007SG"/>
    <x v="1"/>
    <s v="DGU"/>
    <n v="338532.14"/>
    <s v="1010000355000080007"/>
    <x v="0"/>
    <s v="80007SG"/>
    <x v="0"/>
  </r>
  <r>
    <x v="97"/>
    <s v="#/140140"/>
    <s v="Not assigned/140140"/>
    <s v="1010000"/>
    <s v="ELEC PLANT IN SERV"/>
    <s v="3550000"/>
    <s v="POLES AND FIXTURES"/>
    <x v="1155"/>
    <x v="1077"/>
    <s v="T"/>
    <s v="1000"/>
    <x v="6"/>
    <s v="80007SG"/>
    <x v="1"/>
    <s v="SG"/>
    <n v="521259.15"/>
    <s v="1010000355000080007"/>
    <x v="0"/>
    <s v="80007SG"/>
    <x v="0"/>
  </r>
  <r>
    <x v="97"/>
    <s v="#/140140"/>
    <s v="Not assigned/140140"/>
    <s v="1010000"/>
    <s v="ELEC PLANT IN SERV"/>
    <s v="3550000"/>
    <s v="POLES AND FIXTURES"/>
    <x v="788"/>
    <x v="714"/>
    <s v="T"/>
    <s v="1000"/>
    <x v="6"/>
    <s v="80008SG"/>
    <x v="1"/>
    <s v="DGU"/>
    <n v="649900.97"/>
    <s v="1010000355000080008"/>
    <x v="0"/>
    <s v="80008SG"/>
    <x v="0"/>
  </r>
  <r>
    <x v="97"/>
    <s v="#/140140"/>
    <s v="Not assigned/140140"/>
    <s v="1010000"/>
    <s v="ELEC PLANT IN SERV"/>
    <s v="3550000"/>
    <s v="POLES AND FIXTURES"/>
    <x v="788"/>
    <x v="714"/>
    <s v="T"/>
    <s v="1000"/>
    <x v="6"/>
    <s v="80008SG"/>
    <x v="1"/>
    <s v="SG"/>
    <n v="2032319.72"/>
    <s v="1010000355000080008"/>
    <x v="0"/>
    <s v="80008SG"/>
    <x v="0"/>
  </r>
  <r>
    <x v="97"/>
    <s v="#/140140"/>
    <s v="Not assigned/140140"/>
    <s v="1010000"/>
    <s v="ELEC PLANT IN SERV"/>
    <s v="3550000"/>
    <s v="POLES AND FIXTURES"/>
    <x v="1156"/>
    <x v="1078"/>
    <s v="T"/>
    <s v="1000"/>
    <x v="6"/>
    <s v="80009SG"/>
    <x v="1"/>
    <s v="DGU"/>
    <n v="195156.45"/>
    <s v="1010000355000080009"/>
    <x v="0"/>
    <s v="80009SG"/>
    <x v="0"/>
  </r>
  <r>
    <x v="97"/>
    <s v="#/140140"/>
    <s v="Not assigned/140140"/>
    <s v="1010000"/>
    <s v="ELEC PLANT IN SERV"/>
    <s v="3550000"/>
    <s v="POLES AND FIXTURES"/>
    <x v="1156"/>
    <x v="1078"/>
    <s v="T"/>
    <s v="1000"/>
    <x v="6"/>
    <s v="80009SG"/>
    <x v="1"/>
    <s v="SG"/>
    <n v="343804.39"/>
    <s v="1010000355000080009"/>
    <x v="0"/>
    <s v="80009SG"/>
    <x v="0"/>
  </r>
  <r>
    <x v="97"/>
    <s v="#/140140"/>
    <s v="Not assigned/140140"/>
    <s v="1010000"/>
    <s v="ELEC PLANT IN SERV"/>
    <s v="3550000"/>
    <s v="POLES AND FIXTURES"/>
    <x v="1157"/>
    <x v="1079"/>
    <s v="T"/>
    <s v="1000"/>
    <x v="6"/>
    <s v="80010SG"/>
    <x v="1"/>
    <s v="DGU"/>
    <n v="143049.92000000001"/>
    <s v="1010000355000080010"/>
    <x v="0"/>
    <s v="80010SG"/>
    <x v="0"/>
  </r>
  <r>
    <x v="97"/>
    <s v="#/140140"/>
    <s v="Not assigned/140140"/>
    <s v="1010000"/>
    <s v="ELEC PLANT IN SERV"/>
    <s v="3550000"/>
    <s v="POLES AND FIXTURES"/>
    <x v="1157"/>
    <x v="1079"/>
    <s v="T"/>
    <s v="1000"/>
    <x v="6"/>
    <s v="80010SG"/>
    <x v="1"/>
    <s v="SG"/>
    <n v="878108.1"/>
    <s v="1010000355000080010"/>
    <x v="0"/>
    <s v="80010SG"/>
    <x v="0"/>
  </r>
  <r>
    <x v="97"/>
    <s v="#/140140"/>
    <s v="Not assigned/140140"/>
    <s v="1010000"/>
    <s v="ELEC PLANT IN SERV"/>
    <s v="3550000"/>
    <s v="POLES AND FIXTURES"/>
    <x v="1158"/>
    <x v="1080"/>
    <s v="T"/>
    <s v="1000"/>
    <x v="6"/>
    <s v="80019SG"/>
    <x v="1"/>
    <s v="DGU"/>
    <n v="46141.84"/>
    <s v="1010000355000080019"/>
    <x v="0"/>
    <s v="80019SG"/>
    <x v="0"/>
  </r>
  <r>
    <x v="97"/>
    <s v="#/140140"/>
    <s v="Not assigned/140140"/>
    <s v="1010000"/>
    <s v="ELEC PLANT IN SERV"/>
    <s v="3550000"/>
    <s v="POLES AND FIXTURES"/>
    <x v="1158"/>
    <x v="1080"/>
    <s v="T"/>
    <s v="1000"/>
    <x v="6"/>
    <s v="80019SG"/>
    <x v="1"/>
    <s v="SG"/>
    <n v="310627.78000000003"/>
    <s v="1010000355000080019"/>
    <x v="0"/>
    <s v="80019SG"/>
    <x v="0"/>
  </r>
  <r>
    <x v="97"/>
    <s v="#/140140"/>
    <s v="Not assigned/140140"/>
    <s v="1010000"/>
    <s v="ELEC PLANT IN SERV"/>
    <s v="3550000"/>
    <s v="POLES AND FIXTURES"/>
    <x v="1159"/>
    <x v="1081"/>
    <s v="T"/>
    <s v="1000"/>
    <x v="6"/>
    <s v="80020SG"/>
    <x v="1"/>
    <s v="DGU"/>
    <n v="19034.82"/>
    <s v="1010000355000080020"/>
    <x v="0"/>
    <s v="80020SG"/>
    <x v="0"/>
  </r>
  <r>
    <x v="97"/>
    <s v="#/140140"/>
    <s v="Not assigned/140140"/>
    <s v="1010000"/>
    <s v="ELEC PLANT IN SERV"/>
    <s v="3550000"/>
    <s v="POLES AND FIXTURES"/>
    <x v="1159"/>
    <x v="1081"/>
    <s v="T"/>
    <s v="1000"/>
    <x v="6"/>
    <s v="80020SG"/>
    <x v="1"/>
    <s v="SG"/>
    <n v="300536.40999999997"/>
    <s v="1010000355000080020"/>
    <x v="0"/>
    <s v="80020SG"/>
    <x v="0"/>
  </r>
  <r>
    <x v="97"/>
    <s v="#/140140"/>
    <s v="Not assigned/140140"/>
    <s v="1010000"/>
    <s v="ELEC PLANT IN SERV"/>
    <s v="3550000"/>
    <s v="POLES AND FIXTURES"/>
    <x v="789"/>
    <x v="715"/>
    <s v="T"/>
    <s v="1000"/>
    <x v="6"/>
    <s v="80022SG"/>
    <x v="1"/>
    <s v="DGU"/>
    <n v="234945.58"/>
    <s v="1010000355000080022"/>
    <x v="0"/>
    <s v="80022SG"/>
    <x v="0"/>
  </r>
  <r>
    <x v="97"/>
    <s v="#/140140"/>
    <s v="Not assigned/140140"/>
    <s v="1010000"/>
    <s v="ELEC PLANT IN SERV"/>
    <s v="3550000"/>
    <s v="POLES AND FIXTURES"/>
    <x v="789"/>
    <x v="715"/>
    <s v="T"/>
    <s v="1000"/>
    <x v="6"/>
    <s v="80022SG"/>
    <x v="1"/>
    <s v="SG"/>
    <n v="776033.25"/>
    <s v="1010000355000080022"/>
    <x v="0"/>
    <s v="80022SG"/>
    <x v="0"/>
  </r>
  <r>
    <x v="97"/>
    <s v="#/140140"/>
    <s v="Not assigned/140140"/>
    <s v="1010000"/>
    <s v="ELEC PLANT IN SERV"/>
    <s v="3550000"/>
    <s v="POLES AND FIXTURES"/>
    <x v="1160"/>
    <x v="1082"/>
    <s v="T"/>
    <s v="1000"/>
    <x v="6"/>
    <s v="80023SG"/>
    <x v="1"/>
    <s v="DGU"/>
    <n v="18070.259999999998"/>
    <s v="1010000355000080023"/>
    <x v="0"/>
    <s v="80023SG"/>
    <x v="0"/>
  </r>
  <r>
    <x v="97"/>
    <s v="#/140140"/>
    <s v="Not assigned/140140"/>
    <s v="1010000"/>
    <s v="ELEC PLANT IN SERV"/>
    <s v="3550000"/>
    <s v="POLES AND FIXTURES"/>
    <x v="1160"/>
    <x v="1082"/>
    <s v="T"/>
    <s v="1000"/>
    <x v="6"/>
    <s v="80023SG"/>
    <x v="1"/>
    <s v="SG"/>
    <n v="202259.67"/>
    <s v="1010000355000080023"/>
    <x v="0"/>
    <s v="80023SG"/>
    <x v="0"/>
  </r>
  <r>
    <x v="97"/>
    <s v="#/140140"/>
    <s v="Not assigned/140140"/>
    <s v="1010000"/>
    <s v="ELEC PLANT IN SERV"/>
    <s v="3550000"/>
    <s v="POLES AND FIXTURES"/>
    <x v="1161"/>
    <x v="1083"/>
    <s v="T"/>
    <s v="1000"/>
    <x v="6"/>
    <s v="80027SG"/>
    <x v="1"/>
    <s v="DGU"/>
    <n v="40974.980000000003"/>
    <s v="1010000355000080027"/>
    <x v="0"/>
    <s v="80027SG"/>
    <x v="0"/>
  </r>
  <r>
    <x v="97"/>
    <s v="#/140140"/>
    <s v="Not assigned/140140"/>
    <s v="1010000"/>
    <s v="ELEC PLANT IN SERV"/>
    <s v="3550000"/>
    <s v="POLES AND FIXTURES"/>
    <x v="1161"/>
    <x v="1083"/>
    <s v="T"/>
    <s v="1000"/>
    <x v="6"/>
    <s v="80027SG"/>
    <x v="1"/>
    <s v="SG"/>
    <n v="59309.599999999999"/>
    <s v="1010000355000080027"/>
    <x v="0"/>
    <s v="80027SG"/>
    <x v="0"/>
  </r>
  <r>
    <x v="97"/>
    <s v="#/140140"/>
    <s v="Not assigned/140140"/>
    <s v="1010000"/>
    <s v="ELEC PLANT IN SERV"/>
    <s v="3550000"/>
    <s v="POLES AND FIXTURES"/>
    <x v="1841"/>
    <x v="1751"/>
    <s v="T"/>
    <s v="1000"/>
    <x v="6"/>
    <s v="80028SG"/>
    <x v="1"/>
    <s v="SG"/>
    <n v="9488.49"/>
    <s v="1010000355000080028"/>
    <x v="0"/>
    <s v="80028SG"/>
    <x v="0"/>
  </r>
  <r>
    <x v="97"/>
    <s v="#/140140"/>
    <s v="Not assigned/140140"/>
    <s v="1010000"/>
    <s v="ELEC PLANT IN SERV"/>
    <s v="3550000"/>
    <s v="POLES AND FIXTURES"/>
    <x v="1162"/>
    <x v="1084"/>
    <s v="T"/>
    <s v="1000"/>
    <x v="6"/>
    <s v="81001SG"/>
    <x v="1"/>
    <s v="DGU"/>
    <n v="15767.03"/>
    <s v="1010000355000081001"/>
    <x v="0"/>
    <s v="81001SG"/>
    <x v="0"/>
  </r>
  <r>
    <x v="97"/>
    <s v="#/140140"/>
    <s v="Not assigned/140140"/>
    <s v="1010000"/>
    <s v="ELEC PLANT IN SERV"/>
    <s v="3550000"/>
    <s v="POLES AND FIXTURES"/>
    <x v="1162"/>
    <x v="1084"/>
    <s v="T"/>
    <s v="1000"/>
    <x v="6"/>
    <s v="81001SG"/>
    <x v="1"/>
    <s v="SG"/>
    <n v="43544.55"/>
    <s v="1010000355000081001"/>
    <x v="0"/>
    <s v="81001SG"/>
    <x v="0"/>
  </r>
  <r>
    <x v="97"/>
    <s v="#/140140"/>
    <s v="Not assigned/140140"/>
    <s v="1010000"/>
    <s v="ELEC PLANT IN SERV"/>
    <s v="3550000"/>
    <s v="POLES AND FIXTURES"/>
    <x v="1163"/>
    <x v="1085"/>
    <s v="T"/>
    <s v="1000"/>
    <x v="6"/>
    <s v="81002SG"/>
    <x v="1"/>
    <s v="SG"/>
    <n v="45318.18"/>
    <s v="1010000355000081002"/>
    <x v="0"/>
    <s v="81002SG"/>
    <x v="0"/>
  </r>
  <r>
    <x v="97"/>
    <s v="#/140140"/>
    <s v="Not assigned/140140"/>
    <s v="1010000"/>
    <s v="ELEC PLANT IN SERV"/>
    <s v="3550000"/>
    <s v="POLES AND FIXTURES"/>
    <x v="1164"/>
    <x v="1086"/>
    <s v="T"/>
    <s v="1000"/>
    <x v="6"/>
    <s v="81003SG"/>
    <x v="1"/>
    <s v="DGU"/>
    <n v="137309.56"/>
    <s v="1010000355000081003"/>
    <x v="0"/>
    <s v="81003SG"/>
    <x v="0"/>
  </r>
  <r>
    <x v="97"/>
    <s v="#/140140"/>
    <s v="Not assigned/140140"/>
    <s v="1010000"/>
    <s v="ELEC PLANT IN SERV"/>
    <s v="3550000"/>
    <s v="POLES AND FIXTURES"/>
    <x v="1164"/>
    <x v="1086"/>
    <s v="T"/>
    <s v="1000"/>
    <x v="6"/>
    <s v="81003SG"/>
    <x v="1"/>
    <s v="SG"/>
    <n v="112090.32"/>
    <s v="1010000355000081003"/>
    <x v="0"/>
    <s v="81003SG"/>
    <x v="0"/>
  </r>
  <r>
    <x v="97"/>
    <s v="#/140140"/>
    <s v="Not assigned/140140"/>
    <s v="1010000"/>
    <s v="ELEC PLANT IN SERV"/>
    <s v="3550000"/>
    <s v="POLES AND FIXTURES"/>
    <x v="1165"/>
    <x v="1087"/>
    <s v="T"/>
    <s v="1000"/>
    <x v="6"/>
    <s v="82001SG"/>
    <x v="1"/>
    <s v="DGU"/>
    <n v="230293.86"/>
    <s v="1010000355000082001"/>
    <x v="0"/>
    <s v="82001SG"/>
    <x v="0"/>
  </r>
  <r>
    <x v="97"/>
    <s v="#/140140"/>
    <s v="Not assigned/140140"/>
    <s v="1010000"/>
    <s v="ELEC PLANT IN SERV"/>
    <s v="3550000"/>
    <s v="POLES AND FIXTURES"/>
    <x v="1165"/>
    <x v="1087"/>
    <s v="T"/>
    <s v="1000"/>
    <x v="6"/>
    <s v="82001SG"/>
    <x v="1"/>
    <s v="SG"/>
    <n v="374941.92"/>
    <s v="1010000355000082001"/>
    <x v="0"/>
    <s v="82001SG"/>
    <x v="0"/>
  </r>
  <r>
    <x v="97"/>
    <s v="#/140140"/>
    <s v="Not assigned/140140"/>
    <s v="1010000"/>
    <s v="ELEC PLANT IN SERV"/>
    <s v="3550000"/>
    <s v="POLES AND FIXTURES"/>
    <x v="1166"/>
    <x v="1088"/>
    <s v="T"/>
    <s v="1000"/>
    <x v="6"/>
    <s v="82002SG"/>
    <x v="1"/>
    <s v="DGU"/>
    <n v="161137.9"/>
    <s v="1010000355000082002"/>
    <x v="0"/>
    <s v="82002SG"/>
    <x v="0"/>
  </r>
  <r>
    <x v="97"/>
    <s v="#/140140"/>
    <s v="Not assigned/140140"/>
    <s v="1010000"/>
    <s v="ELEC PLANT IN SERV"/>
    <s v="3550000"/>
    <s v="POLES AND FIXTURES"/>
    <x v="1166"/>
    <x v="1088"/>
    <s v="T"/>
    <s v="1000"/>
    <x v="6"/>
    <s v="82002SG"/>
    <x v="1"/>
    <s v="SG"/>
    <n v="984748.8"/>
    <s v="1010000355000082002"/>
    <x v="0"/>
    <s v="82002SG"/>
    <x v="0"/>
  </r>
  <r>
    <x v="97"/>
    <s v="#/140140"/>
    <s v="Not assigned/140140"/>
    <s v="1010000"/>
    <s v="ELEC PLANT IN SERV"/>
    <s v="3550000"/>
    <s v="POLES AND FIXTURES"/>
    <x v="583"/>
    <x v="510"/>
    <s v="T"/>
    <s v="1000"/>
    <x v="6"/>
    <s v="82003SG"/>
    <x v="1"/>
    <s v="DGU"/>
    <n v="110450.36"/>
    <s v="1010000355000082003"/>
    <x v="0"/>
    <s v="82003SG"/>
    <x v="0"/>
  </r>
  <r>
    <x v="97"/>
    <s v="#/140140"/>
    <s v="Not assigned/140140"/>
    <s v="1010000"/>
    <s v="ELEC PLANT IN SERV"/>
    <s v="3550000"/>
    <s v="POLES AND FIXTURES"/>
    <x v="583"/>
    <x v="510"/>
    <s v="T"/>
    <s v="1000"/>
    <x v="6"/>
    <s v="82003SG"/>
    <x v="1"/>
    <s v="SG"/>
    <n v="78344.429999999993"/>
    <s v="1010000355000082003"/>
    <x v="0"/>
    <s v="82003SG"/>
    <x v="0"/>
  </r>
  <r>
    <x v="97"/>
    <s v="#/140140"/>
    <s v="Not assigned/140140"/>
    <s v="1010000"/>
    <s v="ELEC PLANT IN SERV"/>
    <s v="3550000"/>
    <s v="POLES AND FIXTURES"/>
    <x v="790"/>
    <x v="716"/>
    <s v="T"/>
    <s v="1000"/>
    <x v="6"/>
    <s v="82004SG"/>
    <x v="1"/>
    <s v="DGU"/>
    <n v="184850.44"/>
    <s v="1010000355000082004"/>
    <x v="0"/>
    <s v="82004SG"/>
    <x v="0"/>
  </r>
  <r>
    <x v="97"/>
    <s v="#/140140"/>
    <s v="Not assigned/140140"/>
    <s v="1010000"/>
    <s v="ELEC PLANT IN SERV"/>
    <s v="3550000"/>
    <s v="POLES AND FIXTURES"/>
    <x v="790"/>
    <x v="716"/>
    <s v="T"/>
    <s v="1000"/>
    <x v="6"/>
    <s v="82004SG"/>
    <x v="1"/>
    <s v="SG"/>
    <n v="662849.65"/>
    <s v="1010000355000082004"/>
    <x v="0"/>
    <s v="82004SG"/>
    <x v="0"/>
  </r>
  <r>
    <x v="97"/>
    <s v="#/140140"/>
    <s v="Not assigned/140140"/>
    <s v="1010000"/>
    <s v="ELEC PLANT IN SERV"/>
    <s v="3550000"/>
    <s v="POLES AND FIXTURES"/>
    <x v="791"/>
    <x v="717"/>
    <s v="T"/>
    <s v="1000"/>
    <x v="6"/>
    <s v="82005SG"/>
    <x v="1"/>
    <s v="DGU"/>
    <n v="769001.58"/>
    <s v="1010000355000082005"/>
    <x v="0"/>
    <s v="82005SG"/>
    <x v="0"/>
  </r>
  <r>
    <x v="97"/>
    <s v="#/140140"/>
    <s v="Not assigned/140140"/>
    <s v="1010000"/>
    <s v="ELEC PLANT IN SERV"/>
    <s v="3550000"/>
    <s v="POLES AND FIXTURES"/>
    <x v="791"/>
    <x v="717"/>
    <s v="T"/>
    <s v="1000"/>
    <x v="6"/>
    <s v="82005SG"/>
    <x v="1"/>
    <s v="SG"/>
    <n v="1256742.24"/>
    <s v="1010000355000082005"/>
    <x v="0"/>
    <s v="82005SG"/>
    <x v="0"/>
  </r>
  <r>
    <x v="97"/>
    <s v="#/140140"/>
    <s v="Not assigned/140140"/>
    <s v="1010000"/>
    <s v="ELEC PLANT IN SERV"/>
    <s v="3550000"/>
    <s v="POLES AND FIXTURES"/>
    <x v="1778"/>
    <x v="1689"/>
    <s v="T"/>
    <s v="1000"/>
    <x v="6"/>
    <s v="82006SG"/>
    <x v="1"/>
    <s v="DGU"/>
    <n v="8372.36"/>
    <s v="1010000355000082006"/>
    <x v="0"/>
    <s v="82006SG"/>
    <x v="0"/>
  </r>
  <r>
    <x v="97"/>
    <s v="#/140140"/>
    <s v="Not assigned/140140"/>
    <s v="1010000"/>
    <s v="ELEC PLANT IN SERV"/>
    <s v="3550000"/>
    <s v="POLES AND FIXTURES"/>
    <x v="1778"/>
    <x v="1689"/>
    <s v="T"/>
    <s v="1000"/>
    <x v="6"/>
    <s v="82006SG"/>
    <x v="1"/>
    <s v="SG"/>
    <n v="252826.97"/>
    <s v="1010000355000082006"/>
    <x v="0"/>
    <s v="82006SG"/>
    <x v="0"/>
  </r>
  <r>
    <x v="97"/>
    <s v="#/140140"/>
    <s v="Not assigned/140140"/>
    <s v="1010000"/>
    <s v="ELEC PLANT IN SERV"/>
    <s v="3550000"/>
    <s v="POLES AND FIXTURES"/>
    <x v="584"/>
    <x v="511"/>
    <s v="T"/>
    <s v="1000"/>
    <x v="6"/>
    <s v="82007SG"/>
    <x v="1"/>
    <s v="DGU"/>
    <n v="240556.11"/>
    <s v="1010000355000082007"/>
    <x v="0"/>
    <s v="82007SG"/>
    <x v="0"/>
  </r>
  <r>
    <x v="97"/>
    <s v="#/140140"/>
    <s v="Not assigned/140140"/>
    <s v="1010000"/>
    <s v="ELEC PLANT IN SERV"/>
    <s v="3550000"/>
    <s v="POLES AND FIXTURES"/>
    <x v="584"/>
    <x v="511"/>
    <s v="T"/>
    <s v="1000"/>
    <x v="6"/>
    <s v="82007SG"/>
    <x v="1"/>
    <s v="SG"/>
    <n v="1380857.93"/>
    <s v="1010000355000082007"/>
    <x v="0"/>
    <s v="82007SG"/>
    <x v="0"/>
  </r>
  <r>
    <x v="97"/>
    <s v="#/140140"/>
    <s v="Not assigned/140140"/>
    <s v="1010000"/>
    <s v="ELEC PLANT IN SERV"/>
    <s v="3550000"/>
    <s v="POLES AND FIXTURES"/>
    <x v="1167"/>
    <x v="1089"/>
    <s v="T"/>
    <s v="1000"/>
    <x v="6"/>
    <s v="82008SG"/>
    <x v="1"/>
    <s v="DGU"/>
    <n v="488172.14"/>
    <s v="1010000355000082008"/>
    <x v="0"/>
    <s v="82008SG"/>
    <x v="0"/>
  </r>
  <r>
    <x v="97"/>
    <s v="#/140140"/>
    <s v="Not assigned/140140"/>
    <s v="1010000"/>
    <s v="ELEC PLANT IN SERV"/>
    <s v="3550000"/>
    <s v="POLES AND FIXTURES"/>
    <x v="1167"/>
    <x v="1089"/>
    <s v="T"/>
    <s v="1000"/>
    <x v="6"/>
    <s v="82008SG"/>
    <x v="1"/>
    <s v="SG"/>
    <n v="811395.4"/>
    <s v="1010000355000082008"/>
    <x v="0"/>
    <s v="82008SG"/>
    <x v="0"/>
  </r>
  <r>
    <x v="97"/>
    <s v="#/140140"/>
    <s v="Not assigned/140140"/>
    <s v="1010000"/>
    <s v="ELEC PLANT IN SERV"/>
    <s v="3550000"/>
    <s v="POLES AND FIXTURES"/>
    <x v="1168"/>
    <x v="1090"/>
    <s v="T"/>
    <s v="1000"/>
    <x v="6"/>
    <s v="82009SG"/>
    <x v="1"/>
    <s v="DGU"/>
    <n v="5703.96"/>
    <s v="1010000355000082009"/>
    <x v="0"/>
    <s v="82009SG"/>
    <x v="0"/>
  </r>
  <r>
    <x v="97"/>
    <s v="#/140140"/>
    <s v="Not assigned/140140"/>
    <s v="1010000"/>
    <s v="ELEC PLANT IN SERV"/>
    <s v="3550000"/>
    <s v="POLES AND FIXTURES"/>
    <x v="1168"/>
    <x v="1090"/>
    <s v="T"/>
    <s v="1000"/>
    <x v="6"/>
    <s v="82009SG"/>
    <x v="1"/>
    <s v="SG"/>
    <n v="140887.26"/>
    <s v="1010000355000082009"/>
    <x v="0"/>
    <s v="82009SG"/>
    <x v="0"/>
  </r>
  <r>
    <x v="97"/>
    <s v="#/140140"/>
    <s v="Not assigned/140140"/>
    <s v="1010000"/>
    <s v="ELEC PLANT IN SERV"/>
    <s v="3550000"/>
    <s v="POLES AND FIXTURES"/>
    <x v="1169"/>
    <x v="1091"/>
    <s v="T"/>
    <s v="1000"/>
    <x v="6"/>
    <s v="82010SG"/>
    <x v="1"/>
    <s v="DGU"/>
    <n v="221586.96"/>
    <s v="1010000355000082010"/>
    <x v="0"/>
    <s v="82010SG"/>
    <x v="0"/>
  </r>
  <r>
    <x v="97"/>
    <s v="#/140140"/>
    <s v="Not assigned/140140"/>
    <s v="1010000"/>
    <s v="ELEC PLANT IN SERV"/>
    <s v="3550000"/>
    <s v="POLES AND FIXTURES"/>
    <x v="1169"/>
    <x v="1091"/>
    <s v="T"/>
    <s v="1000"/>
    <x v="6"/>
    <s v="82010SG"/>
    <x v="1"/>
    <s v="SG"/>
    <n v="1172298.42"/>
    <s v="1010000355000082010"/>
    <x v="0"/>
    <s v="82010SG"/>
    <x v="0"/>
  </r>
  <r>
    <x v="97"/>
    <s v="#/140140"/>
    <s v="Not assigned/140140"/>
    <s v="1010000"/>
    <s v="ELEC PLANT IN SERV"/>
    <s v="3550000"/>
    <s v="POLES AND FIXTURES"/>
    <x v="1170"/>
    <x v="1092"/>
    <s v="T"/>
    <s v="1000"/>
    <x v="6"/>
    <s v="82011SG"/>
    <x v="1"/>
    <s v="DGU"/>
    <n v="117226.71"/>
    <s v="1010000355000082011"/>
    <x v="0"/>
    <s v="82011SG"/>
    <x v="0"/>
  </r>
  <r>
    <x v="97"/>
    <s v="#/140140"/>
    <s v="Not assigned/140140"/>
    <s v="1010000"/>
    <s v="ELEC PLANT IN SERV"/>
    <s v="3550000"/>
    <s v="POLES AND FIXTURES"/>
    <x v="1170"/>
    <x v="1092"/>
    <s v="T"/>
    <s v="1000"/>
    <x v="6"/>
    <s v="82011SG"/>
    <x v="1"/>
    <s v="SG"/>
    <n v="508830.67"/>
    <s v="1010000355000082011"/>
    <x v="0"/>
    <s v="82011SG"/>
    <x v="0"/>
  </r>
  <r>
    <x v="97"/>
    <s v="#/140140"/>
    <s v="Not assigned/140140"/>
    <s v="1010000"/>
    <s v="ELEC PLANT IN SERV"/>
    <s v="3550000"/>
    <s v="POLES AND FIXTURES"/>
    <x v="1171"/>
    <x v="1093"/>
    <s v="T"/>
    <s v="1000"/>
    <x v="6"/>
    <s v="82014SG"/>
    <x v="1"/>
    <s v="DGU"/>
    <n v="92209.03"/>
    <s v="1010000355000082014"/>
    <x v="0"/>
    <s v="82014SG"/>
    <x v="0"/>
  </r>
  <r>
    <x v="97"/>
    <s v="#/140140"/>
    <s v="Not assigned/140140"/>
    <s v="1010000"/>
    <s v="ELEC PLANT IN SERV"/>
    <s v="3550000"/>
    <s v="POLES AND FIXTURES"/>
    <x v="1171"/>
    <x v="1093"/>
    <s v="T"/>
    <s v="1000"/>
    <x v="6"/>
    <s v="82014SG"/>
    <x v="1"/>
    <s v="SG"/>
    <n v="480674.29"/>
    <s v="1010000355000082014"/>
    <x v="0"/>
    <s v="82014SG"/>
    <x v="0"/>
  </r>
  <r>
    <x v="97"/>
    <s v="#/140140"/>
    <s v="Not assigned/140140"/>
    <s v="1010000"/>
    <s v="ELEC PLANT IN SERV"/>
    <s v="3550000"/>
    <s v="POLES AND FIXTURES"/>
    <x v="1172"/>
    <x v="1094"/>
    <s v="T"/>
    <s v="1000"/>
    <x v="6"/>
    <s v="82015SG"/>
    <x v="1"/>
    <s v="DGU"/>
    <n v="695361.74"/>
    <s v="1010000355000082015"/>
    <x v="0"/>
    <s v="82015SG"/>
    <x v="0"/>
  </r>
  <r>
    <x v="97"/>
    <s v="#/140140"/>
    <s v="Not assigned/140140"/>
    <s v="1010000"/>
    <s v="ELEC PLANT IN SERV"/>
    <s v="3550000"/>
    <s v="POLES AND FIXTURES"/>
    <x v="1172"/>
    <x v="1094"/>
    <s v="T"/>
    <s v="1000"/>
    <x v="6"/>
    <s v="82015SG"/>
    <x v="1"/>
    <s v="SG"/>
    <n v="1226468.57"/>
    <s v="1010000355000082015"/>
    <x v="0"/>
    <s v="82015SG"/>
    <x v="0"/>
  </r>
  <r>
    <x v="97"/>
    <s v="#/140140"/>
    <s v="Not assigned/140140"/>
    <s v="1010000"/>
    <s v="ELEC PLANT IN SERV"/>
    <s v="3550000"/>
    <s v="POLES AND FIXTURES"/>
    <x v="585"/>
    <x v="512"/>
    <s v="T"/>
    <s v="1000"/>
    <x v="6"/>
    <s v="82016SG"/>
    <x v="1"/>
    <s v="DGU"/>
    <n v="85829.07"/>
    <s v="1010000355000082016"/>
    <x v="0"/>
    <s v="82016SG"/>
    <x v="0"/>
  </r>
  <r>
    <x v="97"/>
    <s v="#/140140"/>
    <s v="Not assigned/140140"/>
    <s v="1010000"/>
    <s v="ELEC PLANT IN SERV"/>
    <s v="3550000"/>
    <s v="POLES AND FIXTURES"/>
    <x v="585"/>
    <x v="512"/>
    <s v="T"/>
    <s v="1000"/>
    <x v="6"/>
    <s v="82016SG"/>
    <x v="1"/>
    <s v="SG"/>
    <n v="5305446.53"/>
    <s v="1010000355000082016"/>
    <x v="0"/>
    <s v="82016SG"/>
    <x v="0"/>
  </r>
  <r>
    <x v="97"/>
    <s v="#/140140"/>
    <s v="Not assigned/140140"/>
    <s v="1010000"/>
    <s v="ELEC PLANT IN SERV"/>
    <s v="3550000"/>
    <s v="POLES AND FIXTURES"/>
    <x v="1173"/>
    <x v="1095"/>
    <s v="T"/>
    <s v="1000"/>
    <x v="6"/>
    <s v="82017SG"/>
    <x v="1"/>
    <s v="DGU"/>
    <n v="71566.42"/>
    <s v="1010000355000082017"/>
    <x v="0"/>
    <s v="82017SG"/>
    <x v="0"/>
  </r>
  <r>
    <x v="97"/>
    <s v="#/140140"/>
    <s v="Not assigned/140140"/>
    <s v="1010000"/>
    <s v="ELEC PLANT IN SERV"/>
    <s v="3550000"/>
    <s v="POLES AND FIXTURES"/>
    <x v="1173"/>
    <x v="1095"/>
    <s v="T"/>
    <s v="1000"/>
    <x v="6"/>
    <s v="82017SG"/>
    <x v="1"/>
    <s v="SG"/>
    <n v="191006.99"/>
    <s v="1010000355000082017"/>
    <x v="0"/>
    <s v="82017SG"/>
    <x v="0"/>
  </r>
  <r>
    <x v="97"/>
    <s v="#/140140"/>
    <s v="Not assigned/140140"/>
    <s v="1010000"/>
    <s v="ELEC PLANT IN SERV"/>
    <s v="3550000"/>
    <s v="POLES AND FIXTURES"/>
    <x v="586"/>
    <x v="513"/>
    <s v="T"/>
    <s v="1000"/>
    <x v="6"/>
    <s v="82022SG"/>
    <x v="1"/>
    <s v="DGU"/>
    <n v="176485.01"/>
    <s v="1010000355000082022"/>
    <x v="0"/>
    <s v="82022SG"/>
    <x v="0"/>
  </r>
  <r>
    <x v="97"/>
    <s v="#/140140"/>
    <s v="Not assigned/140140"/>
    <s v="1010000"/>
    <s v="ELEC PLANT IN SERV"/>
    <s v="3550000"/>
    <s v="POLES AND FIXTURES"/>
    <x v="586"/>
    <x v="513"/>
    <s v="T"/>
    <s v="1000"/>
    <x v="6"/>
    <s v="82022SG"/>
    <x v="1"/>
    <s v="SG"/>
    <n v="1281248.47"/>
    <s v="1010000355000082022"/>
    <x v="0"/>
    <s v="82022SG"/>
    <x v="0"/>
  </r>
  <r>
    <x v="97"/>
    <s v="#/140140"/>
    <s v="Not assigned/140140"/>
    <s v="1010000"/>
    <s v="ELEC PLANT IN SERV"/>
    <s v="3550000"/>
    <s v="POLES AND FIXTURES"/>
    <x v="1174"/>
    <x v="1096"/>
    <s v="T"/>
    <s v="1000"/>
    <x v="6"/>
    <s v="82024SG"/>
    <x v="1"/>
    <s v="DGU"/>
    <n v="41198.83"/>
    <s v="1010000355000082024"/>
    <x v="0"/>
    <s v="82024SG"/>
    <x v="0"/>
  </r>
  <r>
    <x v="97"/>
    <s v="#/140140"/>
    <s v="Not assigned/140140"/>
    <s v="1010000"/>
    <s v="ELEC PLANT IN SERV"/>
    <s v="3550000"/>
    <s v="POLES AND FIXTURES"/>
    <x v="1174"/>
    <x v="1096"/>
    <s v="T"/>
    <s v="1000"/>
    <x v="6"/>
    <s v="82024SG"/>
    <x v="1"/>
    <s v="SG"/>
    <n v="509007.98"/>
    <s v="1010000355000082024"/>
    <x v="0"/>
    <s v="82024SG"/>
    <x v="0"/>
  </r>
  <r>
    <x v="97"/>
    <s v="#/140140"/>
    <s v="Not assigned/140140"/>
    <s v="1010000"/>
    <s v="ELEC PLANT IN SERV"/>
    <s v="3550000"/>
    <s v="POLES AND FIXTURES"/>
    <x v="1175"/>
    <x v="1097"/>
    <s v="T"/>
    <s v="1000"/>
    <x v="6"/>
    <s v="82025SG"/>
    <x v="1"/>
    <s v="DGU"/>
    <n v="291745.65999999997"/>
    <s v="1010000355000082025"/>
    <x v="0"/>
    <s v="82025SG"/>
    <x v="0"/>
  </r>
  <r>
    <x v="97"/>
    <s v="#/140140"/>
    <s v="Not assigned/140140"/>
    <s v="1010000"/>
    <s v="ELEC PLANT IN SERV"/>
    <s v="3550000"/>
    <s v="POLES AND FIXTURES"/>
    <x v="1175"/>
    <x v="1097"/>
    <s v="T"/>
    <s v="1000"/>
    <x v="6"/>
    <s v="82025SG"/>
    <x v="1"/>
    <s v="SG"/>
    <n v="797841.78"/>
    <s v="1010000355000082025"/>
    <x v="0"/>
    <s v="82025SG"/>
    <x v="0"/>
  </r>
  <r>
    <x v="97"/>
    <s v="#/140140"/>
    <s v="Not assigned/140140"/>
    <s v="1010000"/>
    <s v="ELEC PLANT IN SERV"/>
    <s v="3550000"/>
    <s v="POLES AND FIXTURES"/>
    <x v="792"/>
    <x v="718"/>
    <s v="T"/>
    <s v="1000"/>
    <x v="6"/>
    <s v="82027SG"/>
    <x v="1"/>
    <s v="DGU"/>
    <n v="205931.88"/>
    <s v="1010000355000082027"/>
    <x v="0"/>
    <s v="82027SG"/>
    <x v="0"/>
  </r>
  <r>
    <x v="97"/>
    <s v="#/140140"/>
    <s v="Not assigned/140140"/>
    <s v="1010000"/>
    <s v="ELEC PLANT IN SERV"/>
    <s v="3550000"/>
    <s v="POLES AND FIXTURES"/>
    <x v="792"/>
    <x v="718"/>
    <s v="T"/>
    <s v="1000"/>
    <x v="6"/>
    <s v="82027SG"/>
    <x v="1"/>
    <s v="SG"/>
    <n v="744772.82"/>
    <s v="1010000355000082027"/>
    <x v="0"/>
    <s v="82027SG"/>
    <x v="0"/>
  </r>
  <r>
    <x v="97"/>
    <s v="#/140140"/>
    <s v="Not assigned/140140"/>
    <s v="1010000"/>
    <s v="ELEC PLANT IN SERV"/>
    <s v="3550000"/>
    <s v="POLES AND FIXTURES"/>
    <x v="1176"/>
    <x v="1098"/>
    <s v="T"/>
    <s v="1000"/>
    <x v="6"/>
    <s v="82028SG"/>
    <x v="1"/>
    <s v="DGU"/>
    <n v="450524.57"/>
    <s v="1010000355000082028"/>
    <x v="0"/>
    <s v="82028SG"/>
    <x v="0"/>
  </r>
  <r>
    <x v="97"/>
    <s v="#/140140"/>
    <s v="Not assigned/140140"/>
    <s v="1010000"/>
    <s v="ELEC PLANT IN SERV"/>
    <s v="3550000"/>
    <s v="POLES AND FIXTURES"/>
    <x v="1176"/>
    <x v="1098"/>
    <s v="T"/>
    <s v="1000"/>
    <x v="6"/>
    <s v="82028SG"/>
    <x v="1"/>
    <s v="SG"/>
    <n v="1308972.8500000001"/>
    <s v="1010000355000082028"/>
    <x v="0"/>
    <s v="82028SG"/>
    <x v="0"/>
  </r>
  <r>
    <x v="97"/>
    <s v="#/140140"/>
    <s v="Not assigned/140140"/>
    <s v="1010000"/>
    <s v="ELEC PLANT IN SERV"/>
    <s v="3550000"/>
    <s v="POLES AND FIXTURES"/>
    <x v="793"/>
    <x v="719"/>
    <s v="T"/>
    <s v="1000"/>
    <x v="6"/>
    <s v="82033SG"/>
    <x v="1"/>
    <s v="DGU"/>
    <n v="188407.7"/>
    <s v="1010000355000082033"/>
    <x v="0"/>
    <s v="82033SG"/>
    <x v="0"/>
  </r>
  <r>
    <x v="97"/>
    <s v="#/140140"/>
    <s v="Not assigned/140140"/>
    <s v="1010000"/>
    <s v="ELEC PLANT IN SERV"/>
    <s v="3550000"/>
    <s v="POLES AND FIXTURES"/>
    <x v="793"/>
    <x v="719"/>
    <s v="T"/>
    <s v="1000"/>
    <x v="6"/>
    <s v="82033SG"/>
    <x v="1"/>
    <s v="SG"/>
    <n v="2141065.12"/>
    <s v="1010000355000082033"/>
    <x v="0"/>
    <s v="82033SG"/>
    <x v="0"/>
  </r>
  <r>
    <x v="97"/>
    <s v="#/140140"/>
    <s v="Not assigned/140140"/>
    <s v="1010000"/>
    <s v="ELEC PLANT IN SERV"/>
    <s v="3550000"/>
    <s v="POLES AND FIXTURES"/>
    <x v="1177"/>
    <x v="1099"/>
    <s v="T"/>
    <s v="1000"/>
    <x v="6"/>
    <s v="82034SG"/>
    <x v="1"/>
    <s v="DGU"/>
    <n v="610020.78"/>
    <s v="1010000355000082034"/>
    <x v="0"/>
    <s v="82034SG"/>
    <x v="0"/>
  </r>
  <r>
    <x v="97"/>
    <s v="#/140140"/>
    <s v="Not assigned/140140"/>
    <s v="1010000"/>
    <s v="ELEC PLANT IN SERV"/>
    <s v="3550000"/>
    <s v="POLES AND FIXTURES"/>
    <x v="1177"/>
    <x v="1099"/>
    <s v="T"/>
    <s v="1000"/>
    <x v="6"/>
    <s v="82034SG"/>
    <x v="1"/>
    <s v="SG"/>
    <n v="246658.39"/>
    <s v="1010000355000082034"/>
    <x v="0"/>
    <s v="82034SG"/>
    <x v="0"/>
  </r>
  <r>
    <x v="97"/>
    <s v="#/140140"/>
    <s v="Not assigned/140140"/>
    <s v="1010000"/>
    <s v="ELEC PLANT IN SERV"/>
    <s v="3550000"/>
    <s v="POLES AND FIXTURES"/>
    <x v="1178"/>
    <x v="1100"/>
    <s v="T"/>
    <s v="1000"/>
    <x v="6"/>
    <s v="82035SG"/>
    <x v="1"/>
    <s v="DGU"/>
    <n v="328529.96000000002"/>
    <s v="1010000355000082035"/>
    <x v="0"/>
    <s v="82035SG"/>
    <x v="0"/>
  </r>
  <r>
    <x v="97"/>
    <s v="#/140140"/>
    <s v="Not assigned/140140"/>
    <s v="1010000"/>
    <s v="ELEC PLANT IN SERV"/>
    <s v="3550000"/>
    <s v="POLES AND FIXTURES"/>
    <x v="1178"/>
    <x v="1100"/>
    <s v="T"/>
    <s v="1000"/>
    <x v="6"/>
    <s v="82035SG"/>
    <x v="1"/>
    <s v="SG"/>
    <n v="1105979.44"/>
    <s v="1010000355000082035"/>
    <x v="0"/>
    <s v="82035SG"/>
    <x v="0"/>
  </r>
  <r>
    <x v="97"/>
    <s v="#/140140"/>
    <s v="Not assigned/140140"/>
    <s v="1010000"/>
    <s v="ELEC PLANT IN SERV"/>
    <s v="3550000"/>
    <s v="POLES AND FIXTURES"/>
    <x v="1179"/>
    <x v="1101"/>
    <s v="T"/>
    <s v="1000"/>
    <x v="6"/>
    <s v="82036SG"/>
    <x v="1"/>
    <s v="DGU"/>
    <n v="524485.14"/>
    <s v="1010000355000082036"/>
    <x v="0"/>
    <s v="82036SG"/>
    <x v="0"/>
  </r>
  <r>
    <x v="97"/>
    <s v="#/140140"/>
    <s v="Not assigned/140140"/>
    <s v="1010000"/>
    <s v="ELEC PLANT IN SERV"/>
    <s v="3550000"/>
    <s v="POLES AND FIXTURES"/>
    <x v="1179"/>
    <x v="1101"/>
    <s v="T"/>
    <s v="1000"/>
    <x v="6"/>
    <s v="82036SG"/>
    <x v="1"/>
    <s v="SG"/>
    <n v="2262462.1800000002"/>
    <s v="1010000355000082036"/>
    <x v="0"/>
    <s v="82036SG"/>
    <x v="0"/>
  </r>
  <r>
    <x v="97"/>
    <s v="#/140140"/>
    <s v="Not assigned/140140"/>
    <s v="1010000"/>
    <s v="ELEC PLANT IN SERV"/>
    <s v="3550000"/>
    <s v="POLES AND FIXTURES"/>
    <x v="1180"/>
    <x v="1102"/>
    <s v="T"/>
    <s v="1000"/>
    <x v="6"/>
    <s v="82037SG"/>
    <x v="1"/>
    <s v="DGU"/>
    <n v="103648.48"/>
    <s v="1010000355000082037"/>
    <x v="0"/>
    <s v="82037SG"/>
    <x v="0"/>
  </r>
  <r>
    <x v="97"/>
    <s v="#/140140"/>
    <s v="Not assigned/140140"/>
    <s v="1010000"/>
    <s v="ELEC PLANT IN SERV"/>
    <s v="3550000"/>
    <s v="POLES AND FIXTURES"/>
    <x v="1180"/>
    <x v="1102"/>
    <s v="T"/>
    <s v="1000"/>
    <x v="6"/>
    <s v="82037SG"/>
    <x v="1"/>
    <s v="SG"/>
    <n v="386682.12"/>
    <s v="1010000355000082037"/>
    <x v="0"/>
    <s v="82037SG"/>
    <x v="0"/>
  </r>
  <r>
    <x v="97"/>
    <s v="#/140140"/>
    <s v="Not assigned/140140"/>
    <s v="1010000"/>
    <s v="ELEC PLANT IN SERV"/>
    <s v="3550000"/>
    <s v="POLES AND FIXTURES"/>
    <x v="1181"/>
    <x v="1103"/>
    <s v="T"/>
    <s v="1000"/>
    <x v="6"/>
    <s v="82039SG"/>
    <x v="1"/>
    <s v="DGU"/>
    <n v="34404.79"/>
    <s v="1010000355000082039"/>
    <x v="0"/>
    <s v="82039SG"/>
    <x v="0"/>
  </r>
  <r>
    <x v="97"/>
    <s v="#/140140"/>
    <s v="Not assigned/140140"/>
    <s v="1010000"/>
    <s v="ELEC PLANT IN SERV"/>
    <s v="3550000"/>
    <s v="POLES AND FIXTURES"/>
    <x v="1181"/>
    <x v="1103"/>
    <s v="T"/>
    <s v="1000"/>
    <x v="6"/>
    <s v="82039SG"/>
    <x v="1"/>
    <s v="SG"/>
    <n v="895415.53"/>
    <s v="1010000355000082039"/>
    <x v="0"/>
    <s v="82039SG"/>
    <x v="0"/>
  </r>
  <r>
    <x v="97"/>
    <s v="#/140140"/>
    <s v="Not assigned/140140"/>
    <s v="1010000"/>
    <s v="ELEC PLANT IN SERV"/>
    <s v="3550000"/>
    <s v="POLES AND FIXTURES"/>
    <x v="1182"/>
    <x v="1104"/>
    <s v="T"/>
    <s v="1000"/>
    <x v="6"/>
    <s v="82040SG"/>
    <x v="1"/>
    <s v="DGU"/>
    <n v="17584.46"/>
    <s v="1010000355000082040"/>
    <x v="0"/>
    <s v="82040SG"/>
    <x v="0"/>
  </r>
  <r>
    <x v="97"/>
    <s v="#/140140"/>
    <s v="Not assigned/140140"/>
    <s v="1010000"/>
    <s v="ELEC PLANT IN SERV"/>
    <s v="3550000"/>
    <s v="POLES AND FIXTURES"/>
    <x v="1182"/>
    <x v="1104"/>
    <s v="T"/>
    <s v="1000"/>
    <x v="6"/>
    <s v="82040SG"/>
    <x v="1"/>
    <s v="SG"/>
    <n v="510897.69"/>
    <s v="1010000355000082040"/>
    <x v="0"/>
    <s v="82040SG"/>
    <x v="0"/>
  </r>
  <r>
    <x v="97"/>
    <s v="#/140140"/>
    <s v="Not assigned/140140"/>
    <s v="1010000"/>
    <s v="ELEC PLANT IN SERV"/>
    <s v="3550000"/>
    <s v="POLES AND FIXTURES"/>
    <x v="1842"/>
    <x v="1752"/>
    <s v="T"/>
    <s v="1000"/>
    <x v="6"/>
    <s v="82041SG"/>
    <x v="1"/>
    <s v="DGU"/>
    <n v="4795.82"/>
    <s v="1010000355000082041"/>
    <x v="0"/>
    <s v="82041SG"/>
    <x v="0"/>
  </r>
  <r>
    <x v="97"/>
    <s v="#/140140"/>
    <s v="Not assigned/140140"/>
    <s v="1010000"/>
    <s v="ELEC PLANT IN SERV"/>
    <s v="3550000"/>
    <s v="POLES AND FIXTURES"/>
    <x v="1842"/>
    <x v="1752"/>
    <s v="T"/>
    <s v="1000"/>
    <x v="6"/>
    <s v="82041SG"/>
    <x v="1"/>
    <s v="SG"/>
    <n v="19542.560000000001"/>
    <s v="1010000355000082041"/>
    <x v="0"/>
    <s v="82041SG"/>
    <x v="0"/>
  </r>
  <r>
    <x v="97"/>
    <s v="#/140140"/>
    <s v="Not assigned/140140"/>
    <s v="1010000"/>
    <s v="ELEC PLANT IN SERV"/>
    <s v="3550000"/>
    <s v="POLES AND FIXTURES"/>
    <x v="587"/>
    <x v="514"/>
    <s v="T"/>
    <s v="1000"/>
    <x v="6"/>
    <s v="82042SG"/>
    <x v="1"/>
    <s v="DGU"/>
    <n v="561063.18000000005"/>
    <s v="1010000355000082042"/>
    <x v="0"/>
    <s v="82042SG"/>
    <x v="0"/>
  </r>
  <r>
    <x v="97"/>
    <s v="#/140140"/>
    <s v="Not assigned/140140"/>
    <s v="1010000"/>
    <s v="ELEC PLANT IN SERV"/>
    <s v="3550000"/>
    <s v="POLES AND FIXTURES"/>
    <x v="587"/>
    <x v="514"/>
    <s v="T"/>
    <s v="1000"/>
    <x v="6"/>
    <s v="82042SG"/>
    <x v="1"/>
    <s v="SG"/>
    <n v="6609083.79"/>
    <s v="1010000355000082042"/>
    <x v="0"/>
    <s v="82042SG"/>
    <x v="0"/>
  </r>
  <r>
    <x v="97"/>
    <s v="#/140140"/>
    <s v="Not assigned/140140"/>
    <s v="1010000"/>
    <s v="ELEC PLANT IN SERV"/>
    <s v="3550000"/>
    <s v="POLES AND FIXTURES"/>
    <x v="1183"/>
    <x v="1105"/>
    <s v="T"/>
    <s v="1000"/>
    <x v="6"/>
    <s v="82043SG"/>
    <x v="1"/>
    <s v="DGU"/>
    <n v="1197503.26"/>
    <s v="1010000355000082043"/>
    <x v="0"/>
    <s v="82043SG"/>
    <x v="0"/>
  </r>
  <r>
    <x v="97"/>
    <s v="#/140140"/>
    <s v="Not assigned/140140"/>
    <s v="1010000"/>
    <s v="ELEC PLANT IN SERV"/>
    <s v="3550000"/>
    <s v="POLES AND FIXTURES"/>
    <x v="1183"/>
    <x v="1105"/>
    <s v="T"/>
    <s v="1000"/>
    <x v="6"/>
    <s v="82043SG"/>
    <x v="1"/>
    <s v="SG"/>
    <n v="662048.28"/>
    <s v="1010000355000082043"/>
    <x v="0"/>
    <s v="82043SG"/>
    <x v="0"/>
  </r>
  <r>
    <x v="97"/>
    <s v="#/140140"/>
    <s v="Not assigned/140140"/>
    <s v="1010000"/>
    <s v="ELEC PLANT IN SERV"/>
    <s v="3550000"/>
    <s v="POLES AND FIXTURES"/>
    <x v="1184"/>
    <x v="1106"/>
    <s v="T"/>
    <s v="1000"/>
    <x v="6"/>
    <s v="82044SG"/>
    <x v="1"/>
    <s v="DGU"/>
    <n v="1055708.24"/>
    <s v="1010000355000082044"/>
    <x v="0"/>
    <s v="82044SG"/>
    <x v="0"/>
  </r>
  <r>
    <x v="97"/>
    <s v="#/140140"/>
    <s v="Not assigned/140140"/>
    <s v="1010000"/>
    <s v="ELEC PLANT IN SERV"/>
    <s v="3550000"/>
    <s v="POLES AND FIXTURES"/>
    <x v="1184"/>
    <x v="1106"/>
    <s v="T"/>
    <s v="1000"/>
    <x v="6"/>
    <s v="82044SG"/>
    <x v="1"/>
    <s v="SG"/>
    <n v="1292105.8600000001"/>
    <s v="1010000355000082044"/>
    <x v="0"/>
    <s v="82044SG"/>
    <x v="0"/>
  </r>
  <r>
    <x v="97"/>
    <s v="#/140140"/>
    <s v="Not assigned/140140"/>
    <s v="1010000"/>
    <s v="ELEC PLANT IN SERV"/>
    <s v="3550000"/>
    <s v="POLES AND FIXTURES"/>
    <x v="588"/>
    <x v="515"/>
    <s v="T"/>
    <s v="1000"/>
    <x v="6"/>
    <s v="82045SG"/>
    <x v="1"/>
    <s v="DGU"/>
    <n v="663435.57999999996"/>
    <s v="1010000355000082045"/>
    <x v="0"/>
    <s v="82045SG"/>
    <x v="0"/>
  </r>
  <r>
    <x v="97"/>
    <s v="#/140140"/>
    <s v="Not assigned/140140"/>
    <s v="1010000"/>
    <s v="ELEC PLANT IN SERV"/>
    <s v="3550000"/>
    <s v="POLES AND FIXTURES"/>
    <x v="588"/>
    <x v="515"/>
    <s v="T"/>
    <s v="1000"/>
    <x v="6"/>
    <s v="82045SG"/>
    <x v="1"/>
    <s v="SG"/>
    <n v="2160310.5299999998"/>
    <s v="1010000355000082045"/>
    <x v="0"/>
    <s v="82045SG"/>
    <x v="0"/>
  </r>
  <r>
    <x v="97"/>
    <s v="#/140140"/>
    <s v="Not assigned/140140"/>
    <s v="1010000"/>
    <s v="ELEC PLANT IN SERV"/>
    <s v="3550000"/>
    <s v="POLES AND FIXTURES"/>
    <x v="589"/>
    <x v="516"/>
    <s v="T"/>
    <s v="1000"/>
    <x v="6"/>
    <s v="82046SG"/>
    <x v="1"/>
    <s v="DGU"/>
    <n v="35402.720000000001"/>
    <s v="1010000355000082046"/>
    <x v="0"/>
    <s v="82046SG"/>
    <x v="0"/>
  </r>
  <r>
    <x v="97"/>
    <s v="#/140140"/>
    <s v="Not assigned/140140"/>
    <s v="1010000"/>
    <s v="ELEC PLANT IN SERV"/>
    <s v="3550000"/>
    <s v="POLES AND FIXTURES"/>
    <x v="589"/>
    <x v="516"/>
    <s v="T"/>
    <s v="1000"/>
    <x v="6"/>
    <s v="82046SG"/>
    <x v="1"/>
    <s v="SG"/>
    <n v="251718.38"/>
    <s v="1010000355000082046"/>
    <x v="0"/>
    <s v="82046SG"/>
    <x v="0"/>
  </r>
  <r>
    <x v="97"/>
    <s v="#/140140"/>
    <s v="Not assigned/140140"/>
    <s v="1010000"/>
    <s v="ELEC PLANT IN SERV"/>
    <s v="3550000"/>
    <s v="POLES AND FIXTURES"/>
    <x v="590"/>
    <x v="517"/>
    <s v="T"/>
    <s v="1000"/>
    <x v="6"/>
    <s v="82047SG"/>
    <x v="1"/>
    <s v="DGU"/>
    <n v="479864.97"/>
    <s v="1010000355000082047"/>
    <x v="0"/>
    <s v="82047SG"/>
    <x v="0"/>
  </r>
  <r>
    <x v="97"/>
    <s v="#/140140"/>
    <s v="Not assigned/140140"/>
    <s v="1010000"/>
    <s v="ELEC PLANT IN SERV"/>
    <s v="3550000"/>
    <s v="POLES AND FIXTURES"/>
    <x v="590"/>
    <x v="517"/>
    <s v="T"/>
    <s v="1000"/>
    <x v="6"/>
    <s v="82047SG"/>
    <x v="1"/>
    <s v="SG"/>
    <n v="1239782.8500000001"/>
    <s v="1010000355000082047"/>
    <x v="0"/>
    <s v="82047SG"/>
    <x v="0"/>
  </r>
  <r>
    <x v="97"/>
    <s v="#/140140"/>
    <s v="Not assigned/140140"/>
    <s v="1010000"/>
    <s v="ELEC PLANT IN SERV"/>
    <s v="3550000"/>
    <s v="POLES AND FIXTURES"/>
    <x v="1843"/>
    <x v="1753"/>
    <s v="T"/>
    <s v="1000"/>
    <x v="6"/>
    <s v="82048SG"/>
    <x v="1"/>
    <s v="SG"/>
    <n v="14780.35"/>
    <s v="1010000355000082048"/>
    <x v="0"/>
    <s v="82048SG"/>
    <x v="0"/>
  </r>
  <r>
    <x v="97"/>
    <s v="#/140140"/>
    <s v="Not assigned/140140"/>
    <s v="1010000"/>
    <s v="ELEC PLANT IN SERV"/>
    <s v="3550000"/>
    <s v="POLES AND FIXTURES"/>
    <x v="1185"/>
    <x v="1107"/>
    <s v="T"/>
    <s v="1000"/>
    <x v="6"/>
    <s v="82050SG"/>
    <x v="1"/>
    <s v="DGU"/>
    <n v="3703.32"/>
    <s v="1010000355000082050"/>
    <x v="0"/>
    <s v="82050SG"/>
    <x v="0"/>
  </r>
  <r>
    <x v="97"/>
    <s v="#/140140"/>
    <s v="Not assigned/140140"/>
    <s v="1010000"/>
    <s v="ELEC PLANT IN SERV"/>
    <s v="3550000"/>
    <s v="POLES AND FIXTURES"/>
    <x v="1185"/>
    <x v="1107"/>
    <s v="T"/>
    <s v="1000"/>
    <x v="6"/>
    <s v="82050SG"/>
    <x v="1"/>
    <s v="SG"/>
    <n v="1210.07"/>
    <s v="1010000355000082050"/>
    <x v="0"/>
    <s v="82050SG"/>
    <x v="0"/>
  </r>
  <r>
    <x v="97"/>
    <s v="#/140140"/>
    <s v="Not assigned/140140"/>
    <s v="1010000"/>
    <s v="ELEC PLANT IN SERV"/>
    <s v="3550000"/>
    <s v="POLES AND FIXTURES"/>
    <x v="591"/>
    <x v="518"/>
    <s v="T"/>
    <s v="1000"/>
    <x v="6"/>
    <s v="82052SG"/>
    <x v="1"/>
    <s v="DGU"/>
    <n v="413877.11"/>
    <s v="1010000355000082052"/>
    <x v="0"/>
    <s v="82052SG"/>
    <x v="0"/>
  </r>
  <r>
    <x v="97"/>
    <s v="#/140140"/>
    <s v="Not assigned/140140"/>
    <s v="1010000"/>
    <s v="ELEC PLANT IN SERV"/>
    <s v="3550000"/>
    <s v="POLES AND FIXTURES"/>
    <x v="591"/>
    <x v="518"/>
    <s v="T"/>
    <s v="1000"/>
    <x v="6"/>
    <s v="82052SG"/>
    <x v="1"/>
    <s v="SG"/>
    <n v="2406069.67"/>
    <s v="1010000355000082052"/>
    <x v="0"/>
    <s v="82052SG"/>
    <x v="0"/>
  </r>
  <r>
    <x v="97"/>
    <s v="#/140140"/>
    <s v="Not assigned/140140"/>
    <s v="1010000"/>
    <s v="ELEC PLANT IN SERV"/>
    <s v="3550000"/>
    <s v="POLES AND FIXTURES"/>
    <x v="1186"/>
    <x v="1108"/>
    <s v="T"/>
    <s v="1000"/>
    <x v="6"/>
    <s v="82053SG"/>
    <x v="1"/>
    <s v="DGU"/>
    <n v="181915.02"/>
    <s v="1010000355000082053"/>
    <x v="0"/>
    <s v="82053SG"/>
    <x v="0"/>
  </r>
  <r>
    <x v="97"/>
    <s v="#/140140"/>
    <s v="Not assigned/140140"/>
    <s v="1010000"/>
    <s v="ELEC PLANT IN SERV"/>
    <s v="3550000"/>
    <s v="POLES AND FIXTURES"/>
    <x v="1186"/>
    <x v="1108"/>
    <s v="T"/>
    <s v="1000"/>
    <x v="6"/>
    <s v="82053SG"/>
    <x v="1"/>
    <s v="SG"/>
    <n v="767782.73"/>
    <s v="1010000355000082053"/>
    <x v="0"/>
    <s v="82053SG"/>
    <x v="0"/>
  </r>
  <r>
    <x v="97"/>
    <s v="#/140140"/>
    <s v="Not assigned/140140"/>
    <s v="1010000"/>
    <s v="ELEC PLANT IN SERV"/>
    <s v="3550000"/>
    <s v="POLES AND FIXTURES"/>
    <x v="592"/>
    <x v="519"/>
    <s v="T"/>
    <s v="1000"/>
    <x v="6"/>
    <s v="82056SG"/>
    <x v="1"/>
    <s v="DGU"/>
    <n v="191934.71"/>
    <s v="1010000355000082056"/>
    <x v="0"/>
    <s v="82056SG"/>
    <x v="0"/>
  </r>
  <r>
    <x v="97"/>
    <s v="#/140140"/>
    <s v="Not assigned/140140"/>
    <s v="1010000"/>
    <s v="ELEC PLANT IN SERV"/>
    <s v="3550000"/>
    <s v="POLES AND FIXTURES"/>
    <x v="592"/>
    <x v="519"/>
    <s v="T"/>
    <s v="1000"/>
    <x v="6"/>
    <s v="82056SG"/>
    <x v="1"/>
    <s v="SG"/>
    <n v="2763949.43"/>
    <s v="1010000355000082056"/>
    <x v="0"/>
    <s v="82056SG"/>
    <x v="0"/>
  </r>
  <r>
    <x v="97"/>
    <s v="#/140140"/>
    <s v="Not assigned/140140"/>
    <s v="1010000"/>
    <s v="ELEC PLANT IN SERV"/>
    <s v="3550000"/>
    <s v="POLES AND FIXTURES"/>
    <x v="593"/>
    <x v="520"/>
    <s v="T"/>
    <s v="1000"/>
    <x v="6"/>
    <s v="82058SG"/>
    <x v="1"/>
    <s v="DGU"/>
    <n v="23765.18"/>
    <s v="1010000355000082058"/>
    <x v="0"/>
    <s v="82058SG"/>
    <x v="0"/>
  </r>
  <r>
    <x v="97"/>
    <s v="#/140140"/>
    <s v="Not assigned/140140"/>
    <s v="1010000"/>
    <s v="ELEC PLANT IN SERV"/>
    <s v="3550000"/>
    <s v="POLES AND FIXTURES"/>
    <x v="593"/>
    <x v="520"/>
    <s v="T"/>
    <s v="1000"/>
    <x v="6"/>
    <s v="82058SG"/>
    <x v="1"/>
    <s v="SG"/>
    <n v="549344.57999999996"/>
    <s v="1010000355000082058"/>
    <x v="0"/>
    <s v="82058SG"/>
    <x v="0"/>
  </r>
  <r>
    <x v="97"/>
    <s v="#/140140"/>
    <s v="Not assigned/140140"/>
    <s v="1010000"/>
    <s v="ELEC PLANT IN SERV"/>
    <s v="3550000"/>
    <s v="POLES AND FIXTURES"/>
    <x v="594"/>
    <x v="521"/>
    <s v="T"/>
    <s v="1000"/>
    <x v="6"/>
    <s v="82059SG"/>
    <x v="1"/>
    <s v="DGU"/>
    <n v="215825.5"/>
    <s v="1010000355000082059"/>
    <x v="0"/>
    <s v="82059SG"/>
    <x v="0"/>
  </r>
  <r>
    <x v="97"/>
    <s v="#/140140"/>
    <s v="Not assigned/140140"/>
    <s v="1010000"/>
    <s v="ELEC PLANT IN SERV"/>
    <s v="3550000"/>
    <s v="POLES AND FIXTURES"/>
    <x v="594"/>
    <x v="521"/>
    <s v="T"/>
    <s v="1000"/>
    <x v="6"/>
    <s v="82059SG"/>
    <x v="1"/>
    <s v="SG"/>
    <n v="2850561.72"/>
    <s v="1010000355000082059"/>
    <x v="0"/>
    <s v="82059SG"/>
    <x v="0"/>
  </r>
  <r>
    <x v="97"/>
    <s v="#/140140"/>
    <s v="Not assigned/140140"/>
    <s v="1010000"/>
    <s v="ELEC PLANT IN SERV"/>
    <s v="3550000"/>
    <s v="POLES AND FIXTURES"/>
    <x v="595"/>
    <x v="522"/>
    <s v="T"/>
    <s v="1000"/>
    <x v="6"/>
    <s v="82061SG"/>
    <x v="1"/>
    <s v="DGU"/>
    <n v="65625.289999999994"/>
    <s v="1010000355000082061"/>
    <x v="0"/>
    <s v="82061SG"/>
    <x v="0"/>
  </r>
  <r>
    <x v="97"/>
    <s v="#/140140"/>
    <s v="Not assigned/140140"/>
    <s v="1010000"/>
    <s v="ELEC PLANT IN SERV"/>
    <s v="3550000"/>
    <s v="POLES AND FIXTURES"/>
    <x v="595"/>
    <x v="522"/>
    <s v="T"/>
    <s v="1000"/>
    <x v="6"/>
    <s v="82061SG"/>
    <x v="1"/>
    <s v="SG"/>
    <n v="342072.91"/>
    <s v="1010000355000082061"/>
    <x v="0"/>
    <s v="82061SG"/>
    <x v="0"/>
  </r>
  <r>
    <x v="97"/>
    <s v="#/140140"/>
    <s v="Not assigned/140140"/>
    <s v="1010000"/>
    <s v="ELEC PLANT IN SERV"/>
    <s v="3550000"/>
    <s v="POLES AND FIXTURES"/>
    <x v="596"/>
    <x v="523"/>
    <s v="T"/>
    <s v="1000"/>
    <x v="6"/>
    <s v="82063SG"/>
    <x v="1"/>
    <s v="DGU"/>
    <n v="193457.13"/>
    <s v="1010000355000082063"/>
    <x v="0"/>
    <s v="82063SG"/>
    <x v="0"/>
  </r>
  <r>
    <x v="97"/>
    <s v="#/140140"/>
    <s v="Not assigned/140140"/>
    <s v="1010000"/>
    <s v="ELEC PLANT IN SERV"/>
    <s v="3550000"/>
    <s v="POLES AND FIXTURES"/>
    <x v="596"/>
    <x v="523"/>
    <s v="T"/>
    <s v="1000"/>
    <x v="6"/>
    <s v="82063SG"/>
    <x v="1"/>
    <s v="SG"/>
    <n v="1596179.71"/>
    <s v="1010000355000082063"/>
    <x v="0"/>
    <s v="82063SG"/>
    <x v="0"/>
  </r>
  <r>
    <x v="97"/>
    <s v="#/140140"/>
    <s v="Not assigned/140140"/>
    <s v="1010000"/>
    <s v="ELEC PLANT IN SERV"/>
    <s v="3550000"/>
    <s v="POLES AND FIXTURES"/>
    <x v="597"/>
    <x v="524"/>
    <s v="T"/>
    <s v="1000"/>
    <x v="6"/>
    <s v="82064SG"/>
    <x v="1"/>
    <s v="DGU"/>
    <n v="327387.12"/>
    <s v="1010000355000082064"/>
    <x v="0"/>
    <s v="82064SG"/>
    <x v="0"/>
  </r>
  <r>
    <x v="97"/>
    <s v="#/140140"/>
    <s v="Not assigned/140140"/>
    <s v="1010000"/>
    <s v="ELEC PLANT IN SERV"/>
    <s v="3550000"/>
    <s v="POLES AND FIXTURES"/>
    <x v="597"/>
    <x v="524"/>
    <s v="T"/>
    <s v="1000"/>
    <x v="6"/>
    <s v="82064SG"/>
    <x v="1"/>
    <s v="SG"/>
    <n v="1496224.84"/>
    <s v="1010000355000082064"/>
    <x v="0"/>
    <s v="82064SG"/>
    <x v="0"/>
  </r>
  <r>
    <x v="97"/>
    <s v="#/140140"/>
    <s v="Not assigned/140140"/>
    <s v="1010000"/>
    <s v="ELEC PLANT IN SERV"/>
    <s v="3550000"/>
    <s v="POLES AND FIXTURES"/>
    <x v="598"/>
    <x v="525"/>
    <s v="T"/>
    <s v="1000"/>
    <x v="6"/>
    <s v="82065SG"/>
    <x v="1"/>
    <s v="DGU"/>
    <n v="110508.12"/>
    <s v="1010000355000082065"/>
    <x v="0"/>
    <s v="82065SG"/>
    <x v="0"/>
  </r>
  <r>
    <x v="97"/>
    <s v="#/140140"/>
    <s v="Not assigned/140140"/>
    <s v="1010000"/>
    <s v="ELEC PLANT IN SERV"/>
    <s v="3550000"/>
    <s v="POLES AND FIXTURES"/>
    <x v="598"/>
    <x v="525"/>
    <s v="T"/>
    <s v="1000"/>
    <x v="6"/>
    <s v="82065SG"/>
    <x v="1"/>
    <s v="SG"/>
    <n v="365346.61"/>
    <s v="1010000355000082065"/>
    <x v="0"/>
    <s v="82065SG"/>
    <x v="0"/>
  </r>
  <r>
    <x v="97"/>
    <s v="#/140140"/>
    <s v="Not assigned/140140"/>
    <s v="1010000"/>
    <s v="ELEC PLANT IN SERV"/>
    <s v="3550000"/>
    <s v="POLES AND FIXTURES"/>
    <x v="1187"/>
    <x v="1109"/>
    <s v="T"/>
    <s v="1000"/>
    <x v="6"/>
    <s v="82070SG"/>
    <x v="1"/>
    <s v="DGU"/>
    <n v="53686.26"/>
    <s v="1010000355000082070"/>
    <x v="0"/>
    <s v="82070SG"/>
    <x v="0"/>
  </r>
  <r>
    <x v="97"/>
    <s v="#/140140"/>
    <s v="Not assigned/140140"/>
    <s v="1010000"/>
    <s v="ELEC PLANT IN SERV"/>
    <s v="3550000"/>
    <s v="POLES AND FIXTURES"/>
    <x v="1187"/>
    <x v="1109"/>
    <s v="T"/>
    <s v="1000"/>
    <x v="6"/>
    <s v="82070SG"/>
    <x v="1"/>
    <s v="SG"/>
    <n v="1333447.3"/>
    <s v="1010000355000082070"/>
    <x v="0"/>
    <s v="82070SG"/>
    <x v="0"/>
  </r>
  <r>
    <x v="97"/>
    <s v="#/140140"/>
    <s v="Not assigned/140140"/>
    <s v="1010000"/>
    <s v="ELEC PLANT IN SERV"/>
    <s v="3550000"/>
    <s v="POLES AND FIXTURES"/>
    <x v="1188"/>
    <x v="1110"/>
    <s v="T"/>
    <s v="1000"/>
    <x v="6"/>
    <s v="82071SG"/>
    <x v="1"/>
    <s v="DGU"/>
    <n v="35864.31"/>
    <s v="1010000355000082071"/>
    <x v="0"/>
    <s v="82071SG"/>
    <x v="0"/>
  </r>
  <r>
    <x v="97"/>
    <s v="#/140140"/>
    <s v="Not assigned/140140"/>
    <s v="1010000"/>
    <s v="ELEC PLANT IN SERV"/>
    <s v="3550000"/>
    <s v="POLES AND FIXTURES"/>
    <x v="1188"/>
    <x v="1110"/>
    <s v="T"/>
    <s v="1000"/>
    <x v="6"/>
    <s v="82071SG"/>
    <x v="1"/>
    <s v="SG"/>
    <n v="451126.49"/>
    <s v="1010000355000082071"/>
    <x v="0"/>
    <s v="82071SG"/>
    <x v="0"/>
  </r>
  <r>
    <x v="97"/>
    <s v="#/140140"/>
    <s v="Not assigned/140140"/>
    <s v="1010000"/>
    <s v="ELEC PLANT IN SERV"/>
    <s v="3550000"/>
    <s v="POLES AND FIXTURES"/>
    <x v="599"/>
    <x v="526"/>
    <s v="T"/>
    <s v="1000"/>
    <x v="6"/>
    <s v="82073SG"/>
    <x v="1"/>
    <s v="DGU"/>
    <n v="72815.740000000005"/>
    <s v="1010000355000082073"/>
    <x v="0"/>
    <s v="82073SG"/>
    <x v="0"/>
  </r>
  <r>
    <x v="97"/>
    <s v="#/140140"/>
    <s v="Not assigned/140140"/>
    <s v="1010000"/>
    <s v="ELEC PLANT IN SERV"/>
    <s v="3550000"/>
    <s v="POLES AND FIXTURES"/>
    <x v="599"/>
    <x v="526"/>
    <s v="T"/>
    <s v="1000"/>
    <x v="6"/>
    <s v="82073SG"/>
    <x v="1"/>
    <s v="SG"/>
    <n v="223705.06"/>
    <s v="1010000355000082073"/>
    <x v="0"/>
    <s v="82073SG"/>
    <x v="0"/>
  </r>
  <r>
    <x v="97"/>
    <s v="#/140140"/>
    <s v="Not assigned/140140"/>
    <s v="1010000"/>
    <s v="ELEC PLANT IN SERV"/>
    <s v="3550000"/>
    <s v="POLES AND FIXTURES"/>
    <x v="1844"/>
    <x v="1754"/>
    <s v="T"/>
    <s v="1000"/>
    <x v="6"/>
    <s v="82075SG"/>
    <x v="1"/>
    <s v="DGU"/>
    <n v="25493.78"/>
    <s v="1010000355000082075"/>
    <x v="0"/>
    <s v="82075SG"/>
    <x v="0"/>
  </r>
  <r>
    <x v="97"/>
    <s v="#/140140"/>
    <s v="Not assigned/140140"/>
    <s v="1010000"/>
    <s v="ELEC PLANT IN SERV"/>
    <s v="3550000"/>
    <s v="POLES AND FIXTURES"/>
    <x v="1844"/>
    <x v="1754"/>
    <s v="T"/>
    <s v="1000"/>
    <x v="6"/>
    <s v="82075SG"/>
    <x v="1"/>
    <s v="SG"/>
    <n v="489574.28"/>
    <s v="1010000355000082075"/>
    <x v="0"/>
    <s v="82075SG"/>
    <x v="0"/>
  </r>
  <r>
    <x v="97"/>
    <s v="#/140140"/>
    <s v="Not assigned/140140"/>
    <s v="1010000"/>
    <s v="ELEC PLANT IN SERV"/>
    <s v="3550000"/>
    <s v="POLES AND FIXTURES"/>
    <x v="1189"/>
    <x v="1111"/>
    <s v="T"/>
    <s v="1000"/>
    <x v="6"/>
    <s v="82077SG"/>
    <x v="1"/>
    <s v="DGU"/>
    <n v="2094.69"/>
    <s v="1010000355000082077"/>
    <x v="0"/>
    <s v="82077SG"/>
    <x v="0"/>
  </r>
  <r>
    <x v="97"/>
    <s v="#/140140"/>
    <s v="Not assigned/140140"/>
    <s v="1010000"/>
    <s v="ELEC PLANT IN SERV"/>
    <s v="3550000"/>
    <s v="POLES AND FIXTURES"/>
    <x v="1189"/>
    <x v="1111"/>
    <s v="T"/>
    <s v="1000"/>
    <x v="6"/>
    <s v="82077SG"/>
    <x v="1"/>
    <s v="SG"/>
    <n v="221655.52"/>
    <s v="1010000355000082077"/>
    <x v="0"/>
    <s v="82077SG"/>
    <x v="0"/>
  </r>
  <r>
    <x v="97"/>
    <s v="#/140140"/>
    <s v="Not assigned/140140"/>
    <s v="1010000"/>
    <s v="ELEC PLANT IN SERV"/>
    <s v="3550000"/>
    <s v="POLES AND FIXTURES"/>
    <x v="1190"/>
    <x v="1112"/>
    <s v="T"/>
    <s v="1000"/>
    <x v="6"/>
    <s v="82078SG"/>
    <x v="1"/>
    <s v="DGU"/>
    <n v="52705.5"/>
    <s v="1010000355000082078"/>
    <x v="0"/>
    <s v="82078SG"/>
    <x v="0"/>
  </r>
  <r>
    <x v="97"/>
    <s v="#/140140"/>
    <s v="Not assigned/140140"/>
    <s v="1010000"/>
    <s v="ELEC PLANT IN SERV"/>
    <s v="3550000"/>
    <s v="POLES AND FIXTURES"/>
    <x v="1190"/>
    <x v="1112"/>
    <s v="T"/>
    <s v="1000"/>
    <x v="6"/>
    <s v="82078SG"/>
    <x v="1"/>
    <s v="SG"/>
    <n v="91938.559999999998"/>
    <s v="1010000355000082078"/>
    <x v="0"/>
    <s v="82078SG"/>
    <x v="0"/>
  </r>
  <r>
    <x v="97"/>
    <s v="#/140140"/>
    <s v="Not assigned/140140"/>
    <s v="1010000"/>
    <s v="ELEC PLANT IN SERV"/>
    <s v="3550000"/>
    <s v="POLES AND FIXTURES"/>
    <x v="600"/>
    <x v="527"/>
    <s v="T"/>
    <s v="1000"/>
    <x v="6"/>
    <s v="82079SG"/>
    <x v="1"/>
    <s v="DGU"/>
    <n v="70301.09"/>
    <s v="1010000355000082079"/>
    <x v="0"/>
    <s v="82079SG"/>
    <x v="0"/>
  </r>
  <r>
    <x v="97"/>
    <s v="#/140140"/>
    <s v="Not assigned/140140"/>
    <s v="1010000"/>
    <s v="ELEC PLANT IN SERV"/>
    <s v="3550000"/>
    <s v="POLES AND FIXTURES"/>
    <x v="600"/>
    <x v="527"/>
    <s v="T"/>
    <s v="1000"/>
    <x v="6"/>
    <s v="82079SG"/>
    <x v="1"/>
    <s v="SG"/>
    <n v="162464.68"/>
    <s v="1010000355000082079"/>
    <x v="0"/>
    <s v="82079SG"/>
    <x v="0"/>
  </r>
  <r>
    <x v="97"/>
    <s v="#/140140"/>
    <s v="Not assigned/140140"/>
    <s v="1010000"/>
    <s v="ELEC PLANT IN SERV"/>
    <s v="3550000"/>
    <s v="POLES AND FIXTURES"/>
    <x v="794"/>
    <x v="720"/>
    <s v="T"/>
    <s v="1000"/>
    <x v="6"/>
    <s v="82082SG"/>
    <x v="1"/>
    <s v="DGU"/>
    <n v="146102.62"/>
    <s v="1010000355000082082"/>
    <x v="0"/>
    <s v="82082SG"/>
    <x v="0"/>
  </r>
  <r>
    <x v="97"/>
    <s v="#/140140"/>
    <s v="Not assigned/140140"/>
    <s v="1010000"/>
    <s v="ELEC PLANT IN SERV"/>
    <s v="3550000"/>
    <s v="POLES AND FIXTURES"/>
    <x v="794"/>
    <x v="720"/>
    <s v="T"/>
    <s v="1000"/>
    <x v="6"/>
    <s v="82082SG"/>
    <x v="1"/>
    <s v="SG"/>
    <n v="1979344.5"/>
    <s v="1010000355000082082"/>
    <x v="0"/>
    <s v="82082SG"/>
    <x v="0"/>
  </r>
  <r>
    <x v="97"/>
    <s v="#/140140"/>
    <s v="Not assigned/140140"/>
    <s v="1010000"/>
    <s v="ELEC PLANT IN SERV"/>
    <s v="3550000"/>
    <s v="POLES AND FIXTURES"/>
    <x v="1192"/>
    <x v="1114"/>
    <s v="T"/>
    <s v="1000"/>
    <x v="6"/>
    <s v="82083SG"/>
    <x v="1"/>
    <s v="DGU"/>
    <n v="15227.54"/>
    <s v="1010000355000082083"/>
    <x v="0"/>
    <s v="82083SG"/>
    <x v="0"/>
  </r>
  <r>
    <x v="97"/>
    <s v="#/140140"/>
    <s v="Not assigned/140140"/>
    <s v="1010000"/>
    <s v="ELEC PLANT IN SERV"/>
    <s v="3550000"/>
    <s v="POLES AND FIXTURES"/>
    <x v="1193"/>
    <x v="1115"/>
    <s v="T"/>
    <s v="1000"/>
    <x v="6"/>
    <s v="82084SG"/>
    <x v="1"/>
    <s v="DGU"/>
    <n v="421206.36"/>
    <s v="1010000355000082084"/>
    <x v="0"/>
    <s v="82084SG"/>
    <x v="0"/>
  </r>
  <r>
    <x v="97"/>
    <s v="#/140140"/>
    <s v="Not assigned/140140"/>
    <s v="1010000"/>
    <s v="ELEC PLANT IN SERV"/>
    <s v="3550000"/>
    <s v="POLES AND FIXTURES"/>
    <x v="1193"/>
    <x v="1115"/>
    <s v="T"/>
    <s v="1000"/>
    <x v="6"/>
    <s v="82084SG"/>
    <x v="1"/>
    <s v="SG"/>
    <n v="831836.58"/>
    <s v="1010000355000082084"/>
    <x v="0"/>
    <s v="82084SG"/>
    <x v="0"/>
  </r>
  <r>
    <x v="97"/>
    <s v="#/140140"/>
    <s v="Not assigned/140140"/>
    <s v="1010000"/>
    <s v="ELEC PLANT IN SERV"/>
    <s v="3550000"/>
    <s v="POLES AND FIXTURES"/>
    <x v="601"/>
    <x v="528"/>
    <s v="T"/>
    <s v="1000"/>
    <x v="6"/>
    <s v="82085SG"/>
    <x v="1"/>
    <s v="DGU"/>
    <n v="39687.839999999997"/>
    <s v="1010000355000082085"/>
    <x v="0"/>
    <s v="82085SG"/>
    <x v="0"/>
  </r>
  <r>
    <x v="97"/>
    <s v="#/140140"/>
    <s v="Not assigned/140140"/>
    <s v="1010000"/>
    <s v="ELEC PLANT IN SERV"/>
    <s v="3550000"/>
    <s v="POLES AND FIXTURES"/>
    <x v="601"/>
    <x v="528"/>
    <s v="T"/>
    <s v="1000"/>
    <x v="6"/>
    <s v="82085SG"/>
    <x v="1"/>
    <s v="SG"/>
    <n v="1728320.01"/>
    <s v="1010000355000082085"/>
    <x v="0"/>
    <s v="82085SG"/>
    <x v="0"/>
  </r>
  <r>
    <x v="97"/>
    <s v="#/140140"/>
    <s v="Not assigned/140140"/>
    <s v="1010000"/>
    <s v="ELEC PLANT IN SERV"/>
    <s v="3550000"/>
    <s v="POLES AND FIXTURES"/>
    <x v="1194"/>
    <x v="1116"/>
    <s v="T"/>
    <s v="1000"/>
    <x v="6"/>
    <s v="82086SG"/>
    <x v="1"/>
    <s v="DGU"/>
    <n v="8990.44"/>
    <s v="1010000355000082086"/>
    <x v="0"/>
    <s v="82086SG"/>
    <x v="0"/>
  </r>
  <r>
    <x v="97"/>
    <s v="#/140140"/>
    <s v="Not assigned/140140"/>
    <s v="1010000"/>
    <s v="ELEC PLANT IN SERV"/>
    <s v="3550000"/>
    <s v="POLES AND FIXTURES"/>
    <x v="1194"/>
    <x v="1116"/>
    <s v="T"/>
    <s v="1000"/>
    <x v="6"/>
    <s v="82086SG"/>
    <x v="1"/>
    <s v="SG"/>
    <n v="3918.29"/>
    <s v="1010000355000082086"/>
    <x v="0"/>
    <s v="82086SG"/>
    <x v="0"/>
  </r>
  <r>
    <x v="97"/>
    <s v="#/140140"/>
    <s v="Not assigned/140140"/>
    <s v="1010000"/>
    <s v="ELEC PLANT IN SERV"/>
    <s v="3550000"/>
    <s v="POLES AND FIXTURES"/>
    <x v="1195"/>
    <x v="1117"/>
    <s v="T"/>
    <s v="1000"/>
    <x v="6"/>
    <s v="82087SG"/>
    <x v="1"/>
    <s v="DGU"/>
    <n v="60329.01"/>
    <s v="1010000355000082087"/>
    <x v="0"/>
    <s v="82087SG"/>
    <x v="0"/>
  </r>
  <r>
    <x v="97"/>
    <s v="#/140140"/>
    <s v="Not assigned/140140"/>
    <s v="1010000"/>
    <s v="ELEC PLANT IN SERV"/>
    <s v="3550000"/>
    <s v="POLES AND FIXTURES"/>
    <x v="1195"/>
    <x v="1117"/>
    <s v="T"/>
    <s v="1000"/>
    <x v="6"/>
    <s v="82087SG"/>
    <x v="1"/>
    <s v="SG"/>
    <n v="434176.11"/>
    <s v="1010000355000082087"/>
    <x v="0"/>
    <s v="82087SG"/>
    <x v="0"/>
  </r>
  <r>
    <x v="97"/>
    <s v="#/140140"/>
    <s v="Not assigned/140140"/>
    <s v="1010000"/>
    <s v="ELEC PLANT IN SERV"/>
    <s v="3550000"/>
    <s v="POLES AND FIXTURES"/>
    <x v="602"/>
    <x v="529"/>
    <s v="T"/>
    <s v="1000"/>
    <x v="6"/>
    <s v="82088SG"/>
    <x v="1"/>
    <s v="DGU"/>
    <n v="172424.3"/>
    <s v="1010000355000082088"/>
    <x v="0"/>
    <s v="82088SG"/>
    <x v="0"/>
  </r>
  <r>
    <x v="97"/>
    <s v="#/140140"/>
    <s v="Not assigned/140140"/>
    <s v="1010000"/>
    <s v="ELEC PLANT IN SERV"/>
    <s v="3550000"/>
    <s v="POLES AND FIXTURES"/>
    <x v="602"/>
    <x v="529"/>
    <s v="T"/>
    <s v="1000"/>
    <x v="6"/>
    <s v="82088SG"/>
    <x v="1"/>
    <s v="SG"/>
    <n v="488496.94"/>
    <s v="1010000355000082088"/>
    <x v="0"/>
    <s v="82088SG"/>
    <x v="0"/>
  </r>
  <r>
    <x v="97"/>
    <s v="#/140140"/>
    <s v="Not assigned/140140"/>
    <s v="1010000"/>
    <s v="ELEC PLANT IN SERV"/>
    <s v="3550000"/>
    <s v="POLES AND FIXTURES"/>
    <x v="603"/>
    <x v="530"/>
    <s v="T"/>
    <s v="1000"/>
    <x v="6"/>
    <s v="82089SG"/>
    <x v="1"/>
    <s v="DGU"/>
    <n v="18155.77"/>
    <s v="1010000355000082089"/>
    <x v="0"/>
    <s v="82089SG"/>
    <x v="0"/>
  </r>
  <r>
    <x v="97"/>
    <s v="#/140140"/>
    <s v="Not assigned/140140"/>
    <s v="1010000"/>
    <s v="ELEC PLANT IN SERV"/>
    <s v="3550000"/>
    <s v="POLES AND FIXTURES"/>
    <x v="603"/>
    <x v="530"/>
    <s v="T"/>
    <s v="1000"/>
    <x v="6"/>
    <s v="82089SG"/>
    <x v="1"/>
    <s v="SG"/>
    <n v="146519.59"/>
    <s v="1010000355000082089"/>
    <x v="0"/>
    <s v="82089SG"/>
    <x v="0"/>
  </r>
  <r>
    <x v="97"/>
    <s v="#/140140"/>
    <s v="Not assigned/140140"/>
    <s v="1010000"/>
    <s v="ELEC PLANT IN SERV"/>
    <s v="3550000"/>
    <s v="POLES AND FIXTURES"/>
    <x v="795"/>
    <x v="721"/>
    <s v="T"/>
    <s v="1000"/>
    <x v="6"/>
    <s v="82090SG"/>
    <x v="1"/>
    <s v="DGU"/>
    <n v="578974.88"/>
    <s v="1010000355000082090"/>
    <x v="0"/>
    <s v="82090SG"/>
    <x v="0"/>
  </r>
  <r>
    <x v="97"/>
    <s v="#/140140"/>
    <s v="Not assigned/140140"/>
    <s v="1010000"/>
    <s v="ELEC PLANT IN SERV"/>
    <s v="3550000"/>
    <s v="POLES AND FIXTURES"/>
    <x v="795"/>
    <x v="721"/>
    <s v="T"/>
    <s v="1000"/>
    <x v="6"/>
    <s v="82090SG"/>
    <x v="1"/>
    <s v="SG"/>
    <n v="1797213.54"/>
    <s v="1010000355000082090"/>
    <x v="0"/>
    <s v="82090SG"/>
    <x v="0"/>
  </r>
  <r>
    <x v="97"/>
    <s v="#/140140"/>
    <s v="Not assigned/140140"/>
    <s v="1010000"/>
    <s v="ELEC PLANT IN SERV"/>
    <s v="3550000"/>
    <s v="POLES AND FIXTURES"/>
    <x v="604"/>
    <x v="531"/>
    <s v="T"/>
    <s v="1000"/>
    <x v="6"/>
    <s v="82091SG"/>
    <x v="1"/>
    <s v="DGU"/>
    <n v="79030.83"/>
    <s v="1010000355000082091"/>
    <x v="0"/>
    <s v="82091SG"/>
    <x v="0"/>
  </r>
  <r>
    <x v="97"/>
    <s v="#/140140"/>
    <s v="Not assigned/140140"/>
    <s v="1010000"/>
    <s v="ELEC PLANT IN SERV"/>
    <s v="3550000"/>
    <s v="POLES AND FIXTURES"/>
    <x v="604"/>
    <x v="531"/>
    <s v="T"/>
    <s v="1000"/>
    <x v="6"/>
    <s v="82091SG"/>
    <x v="1"/>
    <s v="SG"/>
    <n v="197784.84"/>
    <s v="1010000355000082091"/>
    <x v="0"/>
    <s v="82091SG"/>
    <x v="0"/>
  </r>
  <r>
    <x v="97"/>
    <s v="#/140140"/>
    <s v="Not assigned/140140"/>
    <s v="1010000"/>
    <s v="ELEC PLANT IN SERV"/>
    <s v="3550000"/>
    <s v="POLES AND FIXTURES"/>
    <x v="1196"/>
    <x v="1118"/>
    <s v="T"/>
    <s v="1000"/>
    <x v="6"/>
    <s v="82092SG"/>
    <x v="1"/>
    <s v="SG"/>
    <n v="541912.18999999994"/>
    <s v="1010000355000082092"/>
    <x v="0"/>
    <s v="82092SG"/>
    <x v="0"/>
  </r>
  <r>
    <x v="97"/>
    <s v="#/140140"/>
    <s v="Not assigned/140140"/>
    <s v="1010000"/>
    <s v="ELEC PLANT IN SERV"/>
    <s v="3550000"/>
    <s v="POLES AND FIXTURES"/>
    <x v="1197"/>
    <x v="1119"/>
    <s v="T"/>
    <s v="1000"/>
    <x v="6"/>
    <s v="82094SG"/>
    <x v="1"/>
    <s v="DGU"/>
    <n v="122115.53"/>
    <s v="1010000355000082094"/>
    <x v="0"/>
    <s v="82094SG"/>
    <x v="0"/>
  </r>
  <r>
    <x v="97"/>
    <s v="#/140140"/>
    <s v="Not assigned/140140"/>
    <s v="1010000"/>
    <s v="ELEC PLANT IN SERV"/>
    <s v="3550000"/>
    <s v="POLES AND FIXTURES"/>
    <x v="1197"/>
    <x v="1119"/>
    <s v="T"/>
    <s v="1000"/>
    <x v="6"/>
    <s v="82094SG"/>
    <x v="1"/>
    <s v="SG"/>
    <n v="478177.61"/>
    <s v="1010000355000082094"/>
    <x v="0"/>
    <s v="82094SG"/>
    <x v="0"/>
  </r>
  <r>
    <x v="97"/>
    <s v="#/140140"/>
    <s v="Not assigned/140140"/>
    <s v="1010000"/>
    <s v="ELEC PLANT IN SERV"/>
    <s v="3550000"/>
    <s v="POLES AND FIXTURES"/>
    <x v="605"/>
    <x v="532"/>
    <s v="T"/>
    <s v="1000"/>
    <x v="6"/>
    <s v="82096SG"/>
    <x v="1"/>
    <s v="DGU"/>
    <n v="2063.44"/>
    <s v="1010000355000082096"/>
    <x v="0"/>
    <s v="82096SG"/>
    <x v="0"/>
  </r>
  <r>
    <x v="97"/>
    <s v="#/140140"/>
    <s v="Not assigned/140140"/>
    <s v="1010000"/>
    <s v="ELEC PLANT IN SERV"/>
    <s v="3550000"/>
    <s v="POLES AND FIXTURES"/>
    <x v="605"/>
    <x v="532"/>
    <s v="T"/>
    <s v="1000"/>
    <x v="6"/>
    <s v="82096SG"/>
    <x v="1"/>
    <s v="SG"/>
    <n v="1500.12"/>
    <s v="1010000355000082096"/>
    <x v="0"/>
    <s v="82096SG"/>
    <x v="0"/>
  </r>
  <r>
    <x v="97"/>
    <s v="#/140140"/>
    <s v="Not assigned/140140"/>
    <s v="1010000"/>
    <s v="ELEC PLANT IN SERV"/>
    <s v="3550000"/>
    <s v="POLES AND FIXTURES"/>
    <x v="1198"/>
    <x v="1120"/>
    <s v="T"/>
    <s v="1000"/>
    <x v="6"/>
    <s v="82097SG"/>
    <x v="1"/>
    <s v="DGU"/>
    <n v="3984.83"/>
    <s v="1010000355000082097"/>
    <x v="0"/>
    <s v="82097SG"/>
    <x v="0"/>
  </r>
  <r>
    <x v="97"/>
    <s v="#/140140"/>
    <s v="Not assigned/140140"/>
    <s v="1010000"/>
    <s v="ELEC PLANT IN SERV"/>
    <s v="3550000"/>
    <s v="POLES AND FIXTURES"/>
    <x v="1198"/>
    <x v="1120"/>
    <s v="T"/>
    <s v="1000"/>
    <x v="6"/>
    <s v="82097SG"/>
    <x v="1"/>
    <s v="SG"/>
    <n v="8705.31"/>
    <s v="1010000355000082097"/>
    <x v="0"/>
    <s v="82097SG"/>
    <x v="0"/>
  </r>
  <r>
    <x v="97"/>
    <s v="#/140140"/>
    <s v="Not assigned/140140"/>
    <s v="1010000"/>
    <s v="ELEC PLANT IN SERV"/>
    <s v="3550000"/>
    <s v="POLES AND FIXTURES"/>
    <x v="1200"/>
    <x v="1122"/>
    <s v="T"/>
    <s v="1000"/>
    <x v="6"/>
    <s v="82099SG"/>
    <x v="1"/>
    <s v="DGU"/>
    <n v="131526.9"/>
    <s v="1010000355000082099"/>
    <x v="0"/>
    <s v="82099SG"/>
    <x v="0"/>
  </r>
  <r>
    <x v="97"/>
    <s v="#/140140"/>
    <s v="Not assigned/140140"/>
    <s v="1010000"/>
    <s v="ELEC PLANT IN SERV"/>
    <s v="3550000"/>
    <s v="POLES AND FIXTURES"/>
    <x v="1200"/>
    <x v="1122"/>
    <s v="T"/>
    <s v="1000"/>
    <x v="6"/>
    <s v="82099SG"/>
    <x v="1"/>
    <s v="SG"/>
    <n v="280858.81"/>
    <s v="1010000355000082099"/>
    <x v="0"/>
    <s v="82099SG"/>
    <x v="0"/>
  </r>
  <r>
    <x v="97"/>
    <s v="#/140140"/>
    <s v="Not assigned/140140"/>
    <s v="1010000"/>
    <s v="ELEC PLANT IN SERV"/>
    <s v="3550000"/>
    <s v="POLES AND FIXTURES"/>
    <x v="1201"/>
    <x v="1123"/>
    <s v="T"/>
    <s v="1000"/>
    <x v="6"/>
    <s v="82100SG"/>
    <x v="1"/>
    <s v="DGU"/>
    <n v="3002.21"/>
    <s v="1010000355000082100"/>
    <x v="0"/>
    <s v="82100SG"/>
    <x v="0"/>
  </r>
  <r>
    <x v="97"/>
    <s v="#/140140"/>
    <s v="Not assigned/140140"/>
    <s v="1010000"/>
    <s v="ELEC PLANT IN SERV"/>
    <s v="3550000"/>
    <s v="POLES AND FIXTURES"/>
    <x v="1201"/>
    <x v="1123"/>
    <s v="T"/>
    <s v="1000"/>
    <x v="6"/>
    <s v="82100SG"/>
    <x v="1"/>
    <s v="SG"/>
    <n v="52245.98"/>
    <s v="1010000355000082100"/>
    <x v="0"/>
    <s v="82100SG"/>
    <x v="0"/>
  </r>
  <r>
    <x v="97"/>
    <s v="#/140140"/>
    <s v="Not assigned/140140"/>
    <s v="1010000"/>
    <s v="ELEC PLANT IN SERV"/>
    <s v="3550000"/>
    <s v="POLES AND FIXTURES"/>
    <x v="606"/>
    <x v="533"/>
    <s v="T"/>
    <s v="1000"/>
    <x v="6"/>
    <s v="82103SG"/>
    <x v="1"/>
    <s v="DGU"/>
    <n v="748976.53"/>
    <s v="1010000355000082103"/>
    <x v="0"/>
    <s v="82103SG"/>
    <x v="0"/>
  </r>
  <r>
    <x v="97"/>
    <s v="#/140140"/>
    <s v="Not assigned/140140"/>
    <s v="1010000"/>
    <s v="ELEC PLANT IN SERV"/>
    <s v="3550000"/>
    <s v="POLES AND FIXTURES"/>
    <x v="606"/>
    <x v="533"/>
    <s v="T"/>
    <s v="1000"/>
    <x v="6"/>
    <s v="82103SG"/>
    <x v="1"/>
    <s v="SG"/>
    <n v="3274074.1"/>
    <s v="1010000355000082103"/>
    <x v="0"/>
    <s v="82103SG"/>
    <x v="0"/>
  </r>
  <r>
    <x v="97"/>
    <s v="#/140140"/>
    <s v="Not assigned/140140"/>
    <s v="1010000"/>
    <s v="ELEC PLANT IN SERV"/>
    <s v="3550000"/>
    <s v="POLES AND FIXTURES"/>
    <x v="607"/>
    <x v="534"/>
    <s v="T"/>
    <s v="1000"/>
    <x v="6"/>
    <s v="82104SG"/>
    <x v="1"/>
    <s v="DGU"/>
    <n v="175725.89"/>
    <s v="1010000355000082104"/>
    <x v="0"/>
    <s v="82104SG"/>
    <x v="0"/>
  </r>
  <r>
    <x v="97"/>
    <s v="#/140140"/>
    <s v="Not assigned/140140"/>
    <s v="1010000"/>
    <s v="ELEC PLANT IN SERV"/>
    <s v="3550000"/>
    <s v="POLES AND FIXTURES"/>
    <x v="607"/>
    <x v="534"/>
    <s v="T"/>
    <s v="1000"/>
    <x v="6"/>
    <s v="82104SG"/>
    <x v="1"/>
    <s v="SG"/>
    <n v="793406.14"/>
    <s v="1010000355000082104"/>
    <x v="0"/>
    <s v="82104SG"/>
    <x v="0"/>
  </r>
  <r>
    <x v="97"/>
    <s v="#/140140"/>
    <s v="Not assigned/140140"/>
    <s v="1010000"/>
    <s v="ELEC PLANT IN SERV"/>
    <s v="3550000"/>
    <s v="POLES AND FIXTURES"/>
    <x v="608"/>
    <x v="535"/>
    <s v="T"/>
    <s v="1000"/>
    <x v="6"/>
    <s v="82105SG"/>
    <x v="1"/>
    <s v="DGU"/>
    <n v="247570.62"/>
    <s v="1010000355000082105"/>
    <x v="0"/>
    <s v="82105SG"/>
    <x v="0"/>
  </r>
  <r>
    <x v="97"/>
    <s v="#/140140"/>
    <s v="Not assigned/140140"/>
    <s v="1010000"/>
    <s v="ELEC PLANT IN SERV"/>
    <s v="3550000"/>
    <s v="POLES AND FIXTURES"/>
    <x v="608"/>
    <x v="535"/>
    <s v="T"/>
    <s v="1000"/>
    <x v="6"/>
    <s v="82105SG"/>
    <x v="1"/>
    <s v="SG"/>
    <n v="996666.6"/>
    <s v="1010000355000082105"/>
    <x v="0"/>
    <s v="82105SG"/>
    <x v="0"/>
  </r>
  <r>
    <x v="97"/>
    <s v="#/140140"/>
    <s v="Not assigned/140140"/>
    <s v="1010000"/>
    <s v="ELEC PLANT IN SERV"/>
    <s v="3550000"/>
    <s v="POLES AND FIXTURES"/>
    <x v="609"/>
    <x v="536"/>
    <s v="T"/>
    <s v="1000"/>
    <x v="6"/>
    <s v="82106SG"/>
    <x v="1"/>
    <s v="DGU"/>
    <n v="615943.35"/>
    <s v="1010000355000082106"/>
    <x v="0"/>
    <s v="82106SG"/>
    <x v="0"/>
  </r>
  <r>
    <x v="97"/>
    <s v="#/140140"/>
    <s v="Not assigned/140140"/>
    <s v="1010000"/>
    <s v="ELEC PLANT IN SERV"/>
    <s v="3550000"/>
    <s v="POLES AND FIXTURES"/>
    <x v="609"/>
    <x v="536"/>
    <s v="T"/>
    <s v="1000"/>
    <x v="6"/>
    <s v="82106SG"/>
    <x v="1"/>
    <s v="SG"/>
    <n v="3437519.97"/>
    <s v="1010000355000082106"/>
    <x v="0"/>
    <s v="82106SG"/>
    <x v="0"/>
  </r>
  <r>
    <x v="97"/>
    <s v="#/140140"/>
    <s v="Not assigned/140140"/>
    <s v="1010000"/>
    <s v="ELEC PLANT IN SERV"/>
    <s v="3550000"/>
    <s v="POLES AND FIXTURES"/>
    <x v="610"/>
    <x v="537"/>
    <s v="T"/>
    <s v="1000"/>
    <x v="6"/>
    <s v="82107SG"/>
    <x v="1"/>
    <s v="DGU"/>
    <n v="224209.13"/>
    <s v="1010000355000082107"/>
    <x v="0"/>
    <s v="82107SG"/>
    <x v="0"/>
  </r>
  <r>
    <x v="97"/>
    <s v="#/140140"/>
    <s v="Not assigned/140140"/>
    <s v="1010000"/>
    <s v="ELEC PLANT IN SERV"/>
    <s v="3550000"/>
    <s v="POLES AND FIXTURES"/>
    <x v="610"/>
    <x v="537"/>
    <s v="T"/>
    <s v="1000"/>
    <x v="6"/>
    <s v="82107SG"/>
    <x v="1"/>
    <s v="SG"/>
    <n v="1490738.45"/>
    <s v="1010000355000082107"/>
    <x v="0"/>
    <s v="82107SG"/>
    <x v="0"/>
  </r>
  <r>
    <x v="97"/>
    <s v="#/140140"/>
    <s v="Not assigned/140140"/>
    <s v="1010000"/>
    <s v="ELEC PLANT IN SERV"/>
    <s v="3550000"/>
    <s v="POLES AND FIXTURES"/>
    <x v="611"/>
    <x v="538"/>
    <s v="T"/>
    <s v="1000"/>
    <x v="6"/>
    <s v="82108SG"/>
    <x v="1"/>
    <s v="DGU"/>
    <n v="35978.120000000003"/>
    <s v="1010000355000082108"/>
    <x v="0"/>
    <s v="82108SG"/>
    <x v="0"/>
  </r>
  <r>
    <x v="97"/>
    <s v="#/140140"/>
    <s v="Not assigned/140140"/>
    <s v="1010000"/>
    <s v="ELEC PLANT IN SERV"/>
    <s v="3550000"/>
    <s v="POLES AND FIXTURES"/>
    <x v="611"/>
    <x v="538"/>
    <s v="T"/>
    <s v="1000"/>
    <x v="6"/>
    <s v="82108SG"/>
    <x v="1"/>
    <s v="SG"/>
    <n v="1274426.53"/>
    <s v="1010000355000082108"/>
    <x v="0"/>
    <s v="82108SG"/>
    <x v="0"/>
  </r>
  <r>
    <x v="97"/>
    <s v="#/140140"/>
    <s v="Not assigned/140140"/>
    <s v="1010000"/>
    <s v="ELEC PLANT IN SERV"/>
    <s v="3550000"/>
    <s v="POLES AND FIXTURES"/>
    <x v="612"/>
    <x v="539"/>
    <s v="T"/>
    <s v="1000"/>
    <x v="6"/>
    <s v="82109SG"/>
    <x v="1"/>
    <s v="DGU"/>
    <n v="83968.89"/>
    <s v="1010000355000082109"/>
    <x v="0"/>
    <s v="82109SG"/>
    <x v="0"/>
  </r>
  <r>
    <x v="97"/>
    <s v="#/140140"/>
    <s v="Not assigned/140140"/>
    <s v="1010000"/>
    <s v="ELEC PLANT IN SERV"/>
    <s v="3550000"/>
    <s v="POLES AND FIXTURES"/>
    <x v="612"/>
    <x v="539"/>
    <s v="T"/>
    <s v="1000"/>
    <x v="6"/>
    <s v="82109SG"/>
    <x v="1"/>
    <s v="SG"/>
    <n v="131242.26999999999"/>
    <s v="1010000355000082109"/>
    <x v="0"/>
    <s v="82109SG"/>
    <x v="0"/>
  </r>
  <r>
    <x v="97"/>
    <s v="#/140140"/>
    <s v="Not assigned/140140"/>
    <s v="1010000"/>
    <s v="ELEC PLANT IN SERV"/>
    <s v="3550000"/>
    <s v="POLES AND FIXTURES"/>
    <x v="613"/>
    <x v="540"/>
    <s v="T"/>
    <s v="1000"/>
    <x v="6"/>
    <s v="82110SG"/>
    <x v="1"/>
    <s v="DGU"/>
    <n v="35131.800000000003"/>
    <s v="1010000355000082110"/>
    <x v="0"/>
    <s v="82110SG"/>
    <x v="0"/>
  </r>
  <r>
    <x v="97"/>
    <s v="#/140140"/>
    <s v="Not assigned/140140"/>
    <s v="1010000"/>
    <s v="ELEC PLANT IN SERV"/>
    <s v="3550000"/>
    <s v="POLES AND FIXTURES"/>
    <x v="613"/>
    <x v="540"/>
    <s v="T"/>
    <s v="1000"/>
    <x v="6"/>
    <s v="82110SG"/>
    <x v="1"/>
    <s v="SG"/>
    <n v="60678.54"/>
    <s v="1010000355000082110"/>
    <x v="0"/>
    <s v="82110SG"/>
    <x v="0"/>
  </r>
  <r>
    <x v="97"/>
    <s v="#/140140"/>
    <s v="Not assigned/140140"/>
    <s v="1010000"/>
    <s v="ELEC PLANT IN SERV"/>
    <s v="3550000"/>
    <s v="POLES AND FIXTURES"/>
    <x v="614"/>
    <x v="541"/>
    <s v="T"/>
    <s v="1000"/>
    <x v="6"/>
    <s v="82111SG"/>
    <x v="1"/>
    <s v="DGU"/>
    <n v="107032.59"/>
    <s v="1010000355000082111"/>
    <x v="0"/>
    <s v="82111SG"/>
    <x v="0"/>
  </r>
  <r>
    <x v="97"/>
    <s v="#/140140"/>
    <s v="Not assigned/140140"/>
    <s v="1010000"/>
    <s v="ELEC PLANT IN SERV"/>
    <s v="3550000"/>
    <s v="POLES AND FIXTURES"/>
    <x v="614"/>
    <x v="541"/>
    <s v="T"/>
    <s v="1000"/>
    <x v="6"/>
    <s v="82111SG"/>
    <x v="1"/>
    <s v="SG"/>
    <n v="237496.43"/>
    <s v="1010000355000082111"/>
    <x v="0"/>
    <s v="82111SG"/>
    <x v="0"/>
  </r>
  <r>
    <x v="97"/>
    <s v="#/140140"/>
    <s v="Not assigned/140140"/>
    <s v="1010000"/>
    <s v="ELEC PLANT IN SERV"/>
    <s v="3550000"/>
    <s v="POLES AND FIXTURES"/>
    <x v="1202"/>
    <x v="1124"/>
    <s v="T"/>
    <s v="1000"/>
    <x v="6"/>
    <s v="82112SG"/>
    <x v="1"/>
    <s v="DGU"/>
    <n v="25111.49"/>
    <s v="1010000355000082112"/>
    <x v="0"/>
    <s v="82112SG"/>
    <x v="0"/>
  </r>
  <r>
    <x v="97"/>
    <s v="#/140140"/>
    <s v="Not assigned/140140"/>
    <s v="1010000"/>
    <s v="ELEC PLANT IN SERV"/>
    <s v="3550000"/>
    <s v="POLES AND FIXTURES"/>
    <x v="1202"/>
    <x v="1124"/>
    <s v="T"/>
    <s v="1000"/>
    <x v="6"/>
    <s v="82112SG"/>
    <x v="1"/>
    <s v="SG"/>
    <n v="301030.42"/>
    <s v="1010000355000082112"/>
    <x v="0"/>
    <s v="82112SG"/>
    <x v="0"/>
  </r>
  <r>
    <x v="97"/>
    <s v="#/140140"/>
    <s v="Not assigned/140140"/>
    <s v="1010000"/>
    <s v="ELEC PLANT IN SERV"/>
    <s v="3550000"/>
    <s v="POLES AND FIXTURES"/>
    <x v="615"/>
    <x v="542"/>
    <s v="T"/>
    <s v="1000"/>
    <x v="6"/>
    <s v="82115SG"/>
    <x v="1"/>
    <s v="DGU"/>
    <n v="201716.63"/>
    <s v="1010000355000082115"/>
    <x v="0"/>
    <s v="82115SG"/>
    <x v="0"/>
  </r>
  <r>
    <x v="97"/>
    <s v="#/140140"/>
    <s v="Not assigned/140140"/>
    <s v="1010000"/>
    <s v="ELEC PLANT IN SERV"/>
    <s v="3550000"/>
    <s v="POLES AND FIXTURES"/>
    <x v="615"/>
    <x v="542"/>
    <s v="T"/>
    <s v="1000"/>
    <x v="6"/>
    <s v="82115SG"/>
    <x v="1"/>
    <s v="SG"/>
    <n v="707503.15"/>
    <s v="1010000355000082115"/>
    <x v="0"/>
    <s v="82115SG"/>
    <x v="0"/>
  </r>
  <r>
    <x v="97"/>
    <s v="#/140140"/>
    <s v="Not assigned/140140"/>
    <s v="1010000"/>
    <s v="ELEC PLANT IN SERV"/>
    <s v="3550000"/>
    <s v="POLES AND FIXTURES"/>
    <x v="616"/>
    <x v="543"/>
    <s v="T"/>
    <s v="1000"/>
    <x v="6"/>
    <s v="82116SG"/>
    <x v="1"/>
    <s v="DGU"/>
    <n v="24338.99"/>
    <s v="1010000355000082116"/>
    <x v="0"/>
    <s v="82116SG"/>
    <x v="0"/>
  </r>
  <r>
    <x v="97"/>
    <s v="#/140140"/>
    <s v="Not assigned/140140"/>
    <s v="1010000"/>
    <s v="ELEC PLANT IN SERV"/>
    <s v="3550000"/>
    <s v="POLES AND FIXTURES"/>
    <x v="616"/>
    <x v="543"/>
    <s v="T"/>
    <s v="1000"/>
    <x v="6"/>
    <s v="82116SG"/>
    <x v="1"/>
    <s v="SG"/>
    <n v="126822.54"/>
    <s v="1010000355000082116"/>
    <x v="0"/>
    <s v="82116SG"/>
    <x v="0"/>
  </r>
  <r>
    <x v="97"/>
    <s v="#/140140"/>
    <s v="Not assigned/140140"/>
    <s v="1010000"/>
    <s v="ELEC PLANT IN SERV"/>
    <s v="3550000"/>
    <s v="POLES AND FIXTURES"/>
    <x v="617"/>
    <x v="544"/>
    <s v="T"/>
    <s v="1000"/>
    <x v="6"/>
    <s v="82117SG"/>
    <x v="1"/>
    <s v="DGU"/>
    <n v="387931.25"/>
    <s v="1010000355000082117"/>
    <x v="0"/>
    <s v="82117SG"/>
    <x v="0"/>
  </r>
  <r>
    <x v="97"/>
    <s v="#/140140"/>
    <s v="Not assigned/140140"/>
    <s v="1010000"/>
    <s v="ELEC PLANT IN SERV"/>
    <s v="3550000"/>
    <s v="POLES AND FIXTURES"/>
    <x v="617"/>
    <x v="544"/>
    <s v="T"/>
    <s v="1000"/>
    <x v="6"/>
    <s v="82117SG"/>
    <x v="1"/>
    <s v="SG"/>
    <n v="822056.95999999996"/>
    <s v="1010000355000082117"/>
    <x v="0"/>
    <s v="82117SG"/>
    <x v="0"/>
  </r>
  <r>
    <x v="97"/>
    <s v="#/140140"/>
    <s v="Not assigned/140140"/>
    <s v="1010000"/>
    <s v="ELEC PLANT IN SERV"/>
    <s v="3550000"/>
    <s v="POLES AND FIXTURES"/>
    <x v="1203"/>
    <x v="1125"/>
    <s v="T"/>
    <s v="1000"/>
    <x v="6"/>
    <s v="82118SG"/>
    <x v="1"/>
    <s v="DGU"/>
    <n v="98359.16"/>
    <s v="1010000355000082118"/>
    <x v="0"/>
    <s v="82118SG"/>
    <x v="0"/>
  </r>
  <r>
    <x v="97"/>
    <s v="#/140140"/>
    <s v="Not assigned/140140"/>
    <s v="1010000"/>
    <s v="ELEC PLANT IN SERV"/>
    <s v="3550000"/>
    <s v="POLES AND FIXTURES"/>
    <x v="1203"/>
    <x v="1125"/>
    <s v="T"/>
    <s v="1000"/>
    <x v="6"/>
    <s v="82118SG"/>
    <x v="1"/>
    <s v="SG"/>
    <n v="793977.21"/>
    <s v="1010000355000082118"/>
    <x v="0"/>
    <s v="82118SG"/>
    <x v="0"/>
  </r>
  <r>
    <x v="97"/>
    <s v="#/140140"/>
    <s v="Not assigned/140140"/>
    <s v="1010000"/>
    <s v="ELEC PLANT IN SERV"/>
    <s v="3550000"/>
    <s v="POLES AND FIXTURES"/>
    <x v="618"/>
    <x v="545"/>
    <s v="T"/>
    <s v="1000"/>
    <x v="6"/>
    <s v="82120SG"/>
    <x v="1"/>
    <s v="DGU"/>
    <n v="539467.17000000004"/>
    <s v="1010000355000082120"/>
    <x v="0"/>
    <s v="82120SG"/>
    <x v="0"/>
  </r>
  <r>
    <x v="97"/>
    <s v="#/140140"/>
    <s v="Not assigned/140140"/>
    <s v="1010000"/>
    <s v="ELEC PLANT IN SERV"/>
    <s v="3550000"/>
    <s v="POLES AND FIXTURES"/>
    <x v="618"/>
    <x v="545"/>
    <s v="T"/>
    <s v="1000"/>
    <x v="6"/>
    <s v="82120SG"/>
    <x v="1"/>
    <s v="SG"/>
    <n v="482087.47"/>
    <s v="1010000355000082120"/>
    <x v="0"/>
    <s v="82120SG"/>
    <x v="0"/>
  </r>
  <r>
    <x v="97"/>
    <s v="#/140140"/>
    <s v="Not assigned/140140"/>
    <s v="1010000"/>
    <s v="ELEC PLANT IN SERV"/>
    <s v="3550000"/>
    <s v="POLES AND FIXTURES"/>
    <x v="619"/>
    <x v="546"/>
    <s v="T"/>
    <s v="1000"/>
    <x v="6"/>
    <s v="82121SG"/>
    <x v="1"/>
    <s v="DGU"/>
    <n v="182641.83"/>
    <s v="1010000355000082121"/>
    <x v="0"/>
    <s v="82121SG"/>
    <x v="0"/>
  </r>
  <r>
    <x v="97"/>
    <s v="#/140140"/>
    <s v="Not assigned/140140"/>
    <s v="1010000"/>
    <s v="ELEC PLANT IN SERV"/>
    <s v="3550000"/>
    <s v="POLES AND FIXTURES"/>
    <x v="619"/>
    <x v="546"/>
    <s v="T"/>
    <s v="1000"/>
    <x v="6"/>
    <s v="82121SG"/>
    <x v="1"/>
    <s v="SG"/>
    <n v="680450.19"/>
    <s v="1010000355000082121"/>
    <x v="0"/>
    <s v="82121SG"/>
    <x v="0"/>
  </r>
  <r>
    <x v="97"/>
    <s v="#/140140"/>
    <s v="Not assigned/140140"/>
    <s v="1010000"/>
    <s v="ELEC PLANT IN SERV"/>
    <s v="3550000"/>
    <s v="POLES AND FIXTURES"/>
    <x v="1204"/>
    <x v="1126"/>
    <s v="T"/>
    <s v="1000"/>
    <x v="6"/>
    <s v="82122SG"/>
    <x v="1"/>
    <s v="DGU"/>
    <n v="10474.14"/>
    <s v="1010000355000082122"/>
    <x v="0"/>
    <s v="82122SG"/>
    <x v="0"/>
  </r>
  <r>
    <x v="97"/>
    <s v="#/140140"/>
    <s v="Not assigned/140140"/>
    <s v="1010000"/>
    <s v="ELEC PLANT IN SERV"/>
    <s v="3550000"/>
    <s v="POLES AND FIXTURES"/>
    <x v="1205"/>
    <x v="1127"/>
    <s v="T"/>
    <s v="1000"/>
    <x v="6"/>
    <s v="82124SG"/>
    <x v="1"/>
    <s v="DGU"/>
    <n v="618617.92000000004"/>
    <s v="1010000355000082124"/>
    <x v="0"/>
    <s v="82124SG"/>
    <x v="0"/>
  </r>
  <r>
    <x v="97"/>
    <s v="#/140140"/>
    <s v="Not assigned/140140"/>
    <s v="1010000"/>
    <s v="ELEC PLANT IN SERV"/>
    <s v="3550000"/>
    <s v="POLES AND FIXTURES"/>
    <x v="1205"/>
    <x v="1127"/>
    <s v="T"/>
    <s v="1000"/>
    <x v="6"/>
    <s v="82124SG"/>
    <x v="1"/>
    <s v="SG"/>
    <n v="372704.26"/>
    <s v="1010000355000082124"/>
    <x v="0"/>
    <s v="82124SG"/>
    <x v="0"/>
  </r>
  <r>
    <x v="97"/>
    <s v="#/140140"/>
    <s v="Not assigned/140140"/>
    <s v="1010000"/>
    <s v="ELEC PLANT IN SERV"/>
    <s v="3550000"/>
    <s v="POLES AND FIXTURES"/>
    <x v="1206"/>
    <x v="1128"/>
    <s v="T"/>
    <s v="1000"/>
    <x v="6"/>
    <s v="82125SG"/>
    <x v="1"/>
    <s v="SG"/>
    <n v="69750.13"/>
    <s v="1010000355000082125"/>
    <x v="0"/>
    <s v="82125SG"/>
    <x v="0"/>
  </r>
  <r>
    <x v="97"/>
    <s v="#/140140"/>
    <s v="Not assigned/140140"/>
    <s v="1010000"/>
    <s v="ELEC PLANT IN SERV"/>
    <s v="3550000"/>
    <s v="POLES AND FIXTURES"/>
    <x v="620"/>
    <x v="547"/>
    <s v="T"/>
    <s v="1000"/>
    <x v="6"/>
    <s v="82126SG"/>
    <x v="1"/>
    <s v="DGU"/>
    <n v="77689.279999999999"/>
    <s v="1010000355000082126"/>
    <x v="0"/>
    <s v="82126SG"/>
    <x v="0"/>
  </r>
  <r>
    <x v="97"/>
    <s v="#/140140"/>
    <s v="Not assigned/140140"/>
    <s v="1010000"/>
    <s v="ELEC PLANT IN SERV"/>
    <s v="3550000"/>
    <s v="POLES AND FIXTURES"/>
    <x v="620"/>
    <x v="547"/>
    <s v="T"/>
    <s v="1000"/>
    <x v="6"/>
    <s v="82126SG"/>
    <x v="1"/>
    <s v="SG"/>
    <n v="126918.54"/>
    <s v="1010000355000082126"/>
    <x v="0"/>
    <s v="82126SG"/>
    <x v="0"/>
  </r>
  <r>
    <x v="97"/>
    <s v="#/140140"/>
    <s v="Not assigned/140140"/>
    <s v="1010000"/>
    <s v="ELEC PLANT IN SERV"/>
    <s v="3550000"/>
    <s v="POLES AND FIXTURES"/>
    <x v="1207"/>
    <x v="1129"/>
    <s v="T"/>
    <s v="1000"/>
    <x v="6"/>
    <s v="82129SG"/>
    <x v="1"/>
    <s v="DGU"/>
    <n v="35399.74"/>
    <s v="1010000355000082129"/>
    <x v="0"/>
    <s v="82129SG"/>
    <x v="0"/>
  </r>
  <r>
    <x v="97"/>
    <s v="#/140140"/>
    <s v="Not assigned/140140"/>
    <s v="1010000"/>
    <s v="ELEC PLANT IN SERV"/>
    <s v="3550000"/>
    <s v="POLES AND FIXTURES"/>
    <x v="1207"/>
    <x v="1129"/>
    <s v="T"/>
    <s v="1000"/>
    <x v="6"/>
    <s v="82129SG"/>
    <x v="1"/>
    <s v="SG"/>
    <n v="74867.990000000005"/>
    <s v="1010000355000082129"/>
    <x v="0"/>
    <s v="82129SG"/>
    <x v="0"/>
  </r>
  <r>
    <x v="97"/>
    <s v="#/140140"/>
    <s v="Not assigned/140140"/>
    <s v="1010000"/>
    <s v="ELEC PLANT IN SERV"/>
    <s v="3550000"/>
    <s v="POLES AND FIXTURES"/>
    <x v="621"/>
    <x v="548"/>
    <s v="T"/>
    <s v="1000"/>
    <x v="6"/>
    <s v="82130SG"/>
    <x v="1"/>
    <s v="DGU"/>
    <n v="164358.9"/>
    <s v="1010000355000082130"/>
    <x v="0"/>
    <s v="82130SG"/>
    <x v="0"/>
  </r>
  <r>
    <x v="97"/>
    <s v="#/140140"/>
    <s v="Not assigned/140140"/>
    <s v="1010000"/>
    <s v="ELEC PLANT IN SERV"/>
    <s v="3550000"/>
    <s v="POLES AND FIXTURES"/>
    <x v="621"/>
    <x v="548"/>
    <s v="T"/>
    <s v="1000"/>
    <x v="6"/>
    <s v="82130SG"/>
    <x v="1"/>
    <s v="SG"/>
    <n v="132572.47"/>
    <s v="1010000355000082130"/>
    <x v="0"/>
    <s v="82130SG"/>
    <x v="0"/>
  </r>
  <r>
    <x v="97"/>
    <s v="#/140140"/>
    <s v="Not assigned/140140"/>
    <s v="1010000"/>
    <s v="ELEC PLANT IN SERV"/>
    <s v="3550000"/>
    <s v="POLES AND FIXTURES"/>
    <x v="796"/>
    <x v="722"/>
    <s v="T"/>
    <s v="1000"/>
    <x v="6"/>
    <s v="82131SG"/>
    <x v="1"/>
    <s v="DGU"/>
    <n v="202178.79"/>
    <s v="1010000355000082131"/>
    <x v="0"/>
    <s v="82131SG"/>
    <x v="0"/>
  </r>
  <r>
    <x v="97"/>
    <s v="#/140140"/>
    <s v="Not assigned/140140"/>
    <s v="1010000"/>
    <s v="ELEC PLANT IN SERV"/>
    <s v="3550000"/>
    <s v="POLES AND FIXTURES"/>
    <x v="796"/>
    <x v="722"/>
    <s v="T"/>
    <s v="1000"/>
    <x v="6"/>
    <s v="82131SG"/>
    <x v="1"/>
    <s v="SG"/>
    <n v="1143223.08"/>
    <s v="1010000355000082131"/>
    <x v="0"/>
    <s v="82131SG"/>
    <x v="0"/>
  </r>
  <r>
    <x v="97"/>
    <s v="#/140140"/>
    <s v="Not assigned/140140"/>
    <s v="1010000"/>
    <s v="ELEC PLANT IN SERV"/>
    <s v="3550000"/>
    <s v="POLES AND FIXTURES"/>
    <x v="1208"/>
    <x v="1130"/>
    <s v="T"/>
    <s v="1000"/>
    <x v="6"/>
    <s v="82132SG"/>
    <x v="1"/>
    <s v="DGU"/>
    <n v="13241.2"/>
    <s v="1010000355000082132"/>
    <x v="0"/>
    <s v="82132SG"/>
    <x v="0"/>
  </r>
  <r>
    <x v="97"/>
    <s v="#/140140"/>
    <s v="Not assigned/140140"/>
    <s v="1010000"/>
    <s v="ELEC PLANT IN SERV"/>
    <s v="3550000"/>
    <s v="POLES AND FIXTURES"/>
    <x v="1208"/>
    <x v="1130"/>
    <s v="T"/>
    <s v="1000"/>
    <x v="6"/>
    <s v="82132SG"/>
    <x v="1"/>
    <s v="SG"/>
    <n v="1340293.04"/>
    <s v="1010000355000082132"/>
    <x v="0"/>
    <s v="82132SG"/>
    <x v="0"/>
  </r>
  <r>
    <x v="97"/>
    <s v="#/140140"/>
    <s v="Not assigned/140140"/>
    <s v="1010000"/>
    <s v="ELEC PLANT IN SERV"/>
    <s v="3550000"/>
    <s v="POLES AND FIXTURES"/>
    <x v="622"/>
    <x v="549"/>
    <s v="T"/>
    <s v="1000"/>
    <x v="6"/>
    <s v="82134SG"/>
    <x v="1"/>
    <s v="DGU"/>
    <n v="116746.11"/>
    <s v="1010000355000082134"/>
    <x v="0"/>
    <s v="82134SG"/>
    <x v="0"/>
  </r>
  <r>
    <x v="97"/>
    <s v="#/140140"/>
    <s v="Not assigned/140140"/>
    <s v="1010000"/>
    <s v="ELEC PLANT IN SERV"/>
    <s v="3550000"/>
    <s v="POLES AND FIXTURES"/>
    <x v="622"/>
    <x v="549"/>
    <s v="T"/>
    <s v="1000"/>
    <x v="6"/>
    <s v="82134SG"/>
    <x v="1"/>
    <s v="SG"/>
    <n v="625397.76000000001"/>
    <s v="1010000355000082134"/>
    <x v="0"/>
    <s v="82134SG"/>
    <x v="0"/>
  </r>
  <r>
    <x v="97"/>
    <s v="#/140140"/>
    <s v="Not assigned/140140"/>
    <s v="1010000"/>
    <s v="ELEC PLANT IN SERV"/>
    <s v="3550000"/>
    <s v="POLES AND FIXTURES"/>
    <x v="1209"/>
    <x v="1131"/>
    <s v="T"/>
    <s v="1000"/>
    <x v="6"/>
    <s v="82136SG"/>
    <x v="1"/>
    <s v="DGU"/>
    <n v="30997.02"/>
    <s v="1010000355000082136"/>
    <x v="0"/>
    <s v="82136SG"/>
    <x v="0"/>
  </r>
  <r>
    <x v="97"/>
    <s v="#/140140"/>
    <s v="Not assigned/140140"/>
    <s v="1010000"/>
    <s v="ELEC PLANT IN SERV"/>
    <s v="3550000"/>
    <s v="POLES AND FIXTURES"/>
    <x v="1209"/>
    <x v="1131"/>
    <s v="T"/>
    <s v="1000"/>
    <x v="6"/>
    <s v="82136SG"/>
    <x v="1"/>
    <s v="SG"/>
    <n v="77569.14"/>
    <s v="1010000355000082136"/>
    <x v="0"/>
    <s v="82136SG"/>
    <x v="0"/>
  </r>
  <r>
    <x v="97"/>
    <s v="#/140140"/>
    <s v="Not assigned/140140"/>
    <s v="1010000"/>
    <s v="ELEC PLANT IN SERV"/>
    <s v="3550000"/>
    <s v="POLES AND FIXTURES"/>
    <x v="1210"/>
    <x v="1132"/>
    <s v="T"/>
    <s v="1000"/>
    <x v="6"/>
    <s v="82137SG"/>
    <x v="1"/>
    <s v="DGU"/>
    <n v="14990.28"/>
    <s v="1010000355000082137"/>
    <x v="0"/>
    <s v="82137SG"/>
    <x v="0"/>
  </r>
  <r>
    <x v="97"/>
    <s v="#/140140"/>
    <s v="Not assigned/140140"/>
    <s v="1010000"/>
    <s v="ELEC PLANT IN SERV"/>
    <s v="3550000"/>
    <s v="POLES AND FIXTURES"/>
    <x v="1210"/>
    <x v="1132"/>
    <s v="T"/>
    <s v="1000"/>
    <x v="6"/>
    <s v="82137SG"/>
    <x v="1"/>
    <s v="SG"/>
    <n v="196877.73"/>
    <s v="1010000355000082137"/>
    <x v="0"/>
    <s v="82137SG"/>
    <x v="0"/>
  </r>
  <r>
    <x v="97"/>
    <s v="#/140140"/>
    <s v="Not assigned/140140"/>
    <s v="1010000"/>
    <s v="ELEC PLANT IN SERV"/>
    <s v="3550000"/>
    <s v="POLES AND FIXTURES"/>
    <x v="1211"/>
    <x v="1133"/>
    <s v="T"/>
    <s v="1000"/>
    <x v="6"/>
    <s v="82138SG"/>
    <x v="1"/>
    <s v="DGU"/>
    <n v="61659.68"/>
    <s v="1010000355000082138"/>
    <x v="0"/>
    <s v="82138SG"/>
    <x v="0"/>
  </r>
  <r>
    <x v="97"/>
    <s v="#/140140"/>
    <s v="Not assigned/140140"/>
    <s v="1010000"/>
    <s v="ELEC PLANT IN SERV"/>
    <s v="3550000"/>
    <s v="POLES AND FIXTURES"/>
    <x v="1211"/>
    <x v="1133"/>
    <s v="T"/>
    <s v="1000"/>
    <x v="6"/>
    <s v="82138SG"/>
    <x v="1"/>
    <s v="SG"/>
    <n v="3625.72"/>
    <s v="1010000355000082138"/>
    <x v="0"/>
    <s v="82138SG"/>
    <x v="0"/>
  </r>
  <r>
    <x v="97"/>
    <s v="#/140140"/>
    <s v="Not assigned/140140"/>
    <s v="1010000"/>
    <s v="ELEC PLANT IN SERV"/>
    <s v="3550000"/>
    <s v="POLES AND FIXTURES"/>
    <x v="1212"/>
    <x v="1134"/>
    <s v="T"/>
    <s v="1000"/>
    <x v="6"/>
    <s v="82143SG"/>
    <x v="1"/>
    <s v="DGU"/>
    <n v="3517.15"/>
    <s v="1010000355000082143"/>
    <x v="0"/>
    <s v="82143SG"/>
    <x v="0"/>
  </r>
  <r>
    <x v="97"/>
    <s v="#/140140"/>
    <s v="Not assigned/140140"/>
    <s v="1010000"/>
    <s v="ELEC PLANT IN SERV"/>
    <s v="3550000"/>
    <s v="POLES AND FIXTURES"/>
    <x v="1212"/>
    <x v="1134"/>
    <s v="T"/>
    <s v="1000"/>
    <x v="6"/>
    <s v="82143SG"/>
    <x v="1"/>
    <s v="SG"/>
    <n v="29789.46"/>
    <s v="1010000355000082143"/>
    <x v="0"/>
    <s v="82143SG"/>
    <x v="0"/>
  </r>
  <r>
    <x v="97"/>
    <s v="#/140140"/>
    <s v="Not assigned/140140"/>
    <s v="1010000"/>
    <s v="ELEC PLANT IN SERV"/>
    <s v="3550000"/>
    <s v="POLES AND FIXTURES"/>
    <x v="623"/>
    <x v="550"/>
    <s v="T"/>
    <s v="1000"/>
    <x v="6"/>
    <s v="82144SG"/>
    <x v="1"/>
    <s v="DGU"/>
    <n v="106514.81"/>
    <s v="1010000355000082144"/>
    <x v="0"/>
    <s v="82144SG"/>
    <x v="0"/>
  </r>
  <r>
    <x v="97"/>
    <s v="#/140140"/>
    <s v="Not assigned/140140"/>
    <s v="1010000"/>
    <s v="ELEC PLANT IN SERV"/>
    <s v="3550000"/>
    <s v="POLES AND FIXTURES"/>
    <x v="623"/>
    <x v="550"/>
    <s v="T"/>
    <s v="1000"/>
    <x v="6"/>
    <s v="82144SG"/>
    <x v="1"/>
    <s v="SG"/>
    <n v="343133.07"/>
    <s v="1010000355000082144"/>
    <x v="0"/>
    <s v="82144SG"/>
    <x v="0"/>
  </r>
  <r>
    <x v="97"/>
    <s v="#/140140"/>
    <s v="Not assigned/140140"/>
    <s v="1010000"/>
    <s v="ELEC PLANT IN SERV"/>
    <s v="3550000"/>
    <s v="POLES AND FIXTURES"/>
    <x v="624"/>
    <x v="551"/>
    <s v="T"/>
    <s v="1000"/>
    <x v="6"/>
    <s v="82146SG"/>
    <x v="1"/>
    <s v="DGU"/>
    <n v="37838.22"/>
    <s v="1010000355000082146"/>
    <x v="0"/>
    <s v="82146SG"/>
    <x v="0"/>
  </r>
  <r>
    <x v="97"/>
    <s v="#/140140"/>
    <s v="Not assigned/140140"/>
    <s v="1010000"/>
    <s v="ELEC PLANT IN SERV"/>
    <s v="3550000"/>
    <s v="POLES AND FIXTURES"/>
    <x v="624"/>
    <x v="551"/>
    <s v="T"/>
    <s v="1000"/>
    <x v="6"/>
    <s v="82146SG"/>
    <x v="1"/>
    <s v="SG"/>
    <n v="124640.22"/>
    <s v="1010000355000082146"/>
    <x v="0"/>
    <s v="82146SG"/>
    <x v="0"/>
  </r>
  <r>
    <x v="97"/>
    <s v="#/140140"/>
    <s v="Not assigned/140140"/>
    <s v="1010000"/>
    <s v="ELEC PLANT IN SERV"/>
    <s v="3550000"/>
    <s v="POLES AND FIXTURES"/>
    <x v="1213"/>
    <x v="1135"/>
    <s v="T"/>
    <s v="1000"/>
    <x v="6"/>
    <s v="82147SG"/>
    <x v="1"/>
    <s v="DGU"/>
    <n v="507359.6"/>
    <s v="1010000355000082147"/>
    <x v="0"/>
    <s v="82147SG"/>
    <x v="0"/>
  </r>
  <r>
    <x v="97"/>
    <s v="#/140140"/>
    <s v="Not assigned/140140"/>
    <s v="1010000"/>
    <s v="ELEC PLANT IN SERV"/>
    <s v="3550000"/>
    <s v="POLES AND FIXTURES"/>
    <x v="1213"/>
    <x v="1135"/>
    <s v="T"/>
    <s v="1000"/>
    <x v="6"/>
    <s v="82147SG"/>
    <x v="1"/>
    <s v="SG"/>
    <n v="179546.28"/>
    <s v="1010000355000082147"/>
    <x v="0"/>
    <s v="82147SG"/>
    <x v="0"/>
  </r>
  <r>
    <x v="97"/>
    <s v="#/140140"/>
    <s v="Not assigned/140140"/>
    <s v="1010000"/>
    <s v="ELEC PLANT IN SERV"/>
    <s v="3550000"/>
    <s v="POLES AND FIXTURES"/>
    <x v="625"/>
    <x v="552"/>
    <s v="T"/>
    <s v="1000"/>
    <x v="6"/>
    <s v="82148SG"/>
    <x v="1"/>
    <s v="DGU"/>
    <n v="229367.07"/>
    <s v="1010000355000082148"/>
    <x v="0"/>
    <s v="82148SG"/>
    <x v="0"/>
  </r>
  <r>
    <x v="97"/>
    <s v="#/140140"/>
    <s v="Not assigned/140140"/>
    <s v="1010000"/>
    <s v="ELEC PLANT IN SERV"/>
    <s v="3550000"/>
    <s v="POLES AND FIXTURES"/>
    <x v="625"/>
    <x v="552"/>
    <s v="T"/>
    <s v="1000"/>
    <x v="6"/>
    <s v="82148SG"/>
    <x v="1"/>
    <s v="SG"/>
    <n v="1081193.8999999999"/>
    <s v="1010000355000082148"/>
    <x v="0"/>
    <s v="82148SG"/>
    <x v="0"/>
  </r>
  <r>
    <x v="97"/>
    <s v="#/140140"/>
    <s v="Not assigned/140140"/>
    <s v="1010000"/>
    <s v="ELEC PLANT IN SERV"/>
    <s v="3550000"/>
    <s v="POLES AND FIXTURES"/>
    <x v="1214"/>
    <x v="1136"/>
    <s v="T"/>
    <s v="1000"/>
    <x v="6"/>
    <s v="82149SG"/>
    <x v="1"/>
    <s v="DGU"/>
    <n v="22450.83"/>
    <s v="1010000355000082149"/>
    <x v="0"/>
    <s v="82149SG"/>
    <x v="0"/>
  </r>
  <r>
    <x v="97"/>
    <s v="#/140140"/>
    <s v="Not assigned/140140"/>
    <s v="1010000"/>
    <s v="ELEC PLANT IN SERV"/>
    <s v="3550000"/>
    <s v="POLES AND FIXTURES"/>
    <x v="1214"/>
    <x v="1136"/>
    <s v="T"/>
    <s v="1000"/>
    <x v="6"/>
    <s v="82149SG"/>
    <x v="1"/>
    <s v="SG"/>
    <n v="97065.62"/>
    <s v="1010000355000082149"/>
    <x v="0"/>
    <s v="82149SG"/>
    <x v="0"/>
  </r>
  <r>
    <x v="97"/>
    <s v="#/140140"/>
    <s v="Not assigned/140140"/>
    <s v="1010000"/>
    <s v="ELEC PLANT IN SERV"/>
    <s v="3550000"/>
    <s v="POLES AND FIXTURES"/>
    <x v="1845"/>
    <x v="1755"/>
    <s v="T"/>
    <s v="1000"/>
    <x v="6"/>
    <s v="82152SG"/>
    <x v="1"/>
    <s v="DGU"/>
    <n v="38800.18"/>
    <s v="1010000355000082152"/>
    <x v="0"/>
    <s v="82152SG"/>
    <x v="0"/>
  </r>
  <r>
    <x v="97"/>
    <s v="#/140140"/>
    <s v="Not assigned/140140"/>
    <s v="1010000"/>
    <s v="ELEC PLANT IN SERV"/>
    <s v="3550000"/>
    <s v="POLES AND FIXTURES"/>
    <x v="1845"/>
    <x v="1755"/>
    <s v="T"/>
    <s v="1000"/>
    <x v="6"/>
    <s v="82152SG"/>
    <x v="1"/>
    <s v="SG"/>
    <n v="21198.22"/>
    <s v="1010000355000082152"/>
    <x v="0"/>
    <s v="82152SG"/>
    <x v="0"/>
  </r>
  <r>
    <x v="97"/>
    <s v="#/140140"/>
    <s v="Not assigned/140140"/>
    <s v="1010000"/>
    <s v="ELEC PLANT IN SERV"/>
    <s v="3550000"/>
    <s v="POLES AND FIXTURES"/>
    <x v="626"/>
    <x v="553"/>
    <s v="T"/>
    <s v="1000"/>
    <x v="6"/>
    <s v="82153SG"/>
    <x v="1"/>
    <s v="DGU"/>
    <n v="42004.34"/>
    <s v="1010000355000082153"/>
    <x v="0"/>
    <s v="82153SG"/>
    <x v="0"/>
  </r>
  <r>
    <x v="97"/>
    <s v="#/140140"/>
    <s v="Not assigned/140140"/>
    <s v="1010000"/>
    <s v="ELEC PLANT IN SERV"/>
    <s v="3550000"/>
    <s v="POLES AND FIXTURES"/>
    <x v="626"/>
    <x v="553"/>
    <s v="T"/>
    <s v="1000"/>
    <x v="6"/>
    <s v="82153SG"/>
    <x v="1"/>
    <s v="SG"/>
    <n v="43610.89"/>
    <s v="1010000355000082153"/>
    <x v="0"/>
    <s v="82153SG"/>
    <x v="0"/>
  </r>
  <r>
    <x v="97"/>
    <s v="#/140140"/>
    <s v="Not assigned/140140"/>
    <s v="1010000"/>
    <s v="ELEC PLANT IN SERV"/>
    <s v="3550000"/>
    <s v="POLES AND FIXTURES"/>
    <x v="1215"/>
    <x v="1137"/>
    <s v="T"/>
    <s v="1000"/>
    <x v="6"/>
    <s v="82154SG"/>
    <x v="1"/>
    <s v="DGU"/>
    <n v="25798.22"/>
    <s v="1010000355000082154"/>
    <x v="0"/>
    <s v="82154SG"/>
    <x v="0"/>
  </r>
  <r>
    <x v="97"/>
    <s v="#/140140"/>
    <s v="Not assigned/140140"/>
    <s v="1010000"/>
    <s v="ELEC PLANT IN SERV"/>
    <s v="3550000"/>
    <s v="POLES AND FIXTURES"/>
    <x v="627"/>
    <x v="554"/>
    <s v="T"/>
    <s v="1000"/>
    <x v="6"/>
    <s v="82157SG"/>
    <x v="1"/>
    <s v="DGU"/>
    <n v="214798.27"/>
    <s v="1010000355000082157"/>
    <x v="0"/>
    <s v="82157SG"/>
    <x v="0"/>
  </r>
  <r>
    <x v="97"/>
    <s v="#/140140"/>
    <s v="Not assigned/140140"/>
    <s v="1010000"/>
    <s v="ELEC PLANT IN SERV"/>
    <s v="3550000"/>
    <s v="POLES AND FIXTURES"/>
    <x v="627"/>
    <x v="554"/>
    <s v="T"/>
    <s v="1000"/>
    <x v="6"/>
    <s v="82157SG"/>
    <x v="1"/>
    <s v="SG"/>
    <n v="2390854.8199999998"/>
    <s v="1010000355000082157"/>
    <x v="0"/>
    <s v="82157SG"/>
    <x v="0"/>
  </r>
  <r>
    <x v="97"/>
    <s v="#/140140"/>
    <s v="Not assigned/140140"/>
    <s v="1010000"/>
    <s v="ELEC PLANT IN SERV"/>
    <s v="3550000"/>
    <s v="POLES AND FIXTURES"/>
    <x v="1438"/>
    <x v="1350"/>
    <s v="T"/>
    <s v="1000"/>
    <x v="6"/>
    <s v="82158SG"/>
    <x v="1"/>
    <s v="DGU"/>
    <n v="101249.21"/>
    <s v="1010000355000082158"/>
    <x v="0"/>
    <s v="82158SG"/>
    <x v="0"/>
  </r>
  <r>
    <x v="97"/>
    <s v="#/140140"/>
    <s v="Not assigned/140140"/>
    <s v="1010000"/>
    <s v="ELEC PLANT IN SERV"/>
    <s v="3550000"/>
    <s v="POLES AND FIXTURES"/>
    <x v="1438"/>
    <x v="1350"/>
    <s v="T"/>
    <s v="1000"/>
    <x v="6"/>
    <s v="82158SG"/>
    <x v="1"/>
    <s v="SG"/>
    <n v="85569.47"/>
    <s v="1010000355000082158"/>
    <x v="0"/>
    <s v="82158SG"/>
    <x v="0"/>
  </r>
  <r>
    <x v="97"/>
    <s v="#/140140"/>
    <s v="Not assigned/140140"/>
    <s v="1010000"/>
    <s v="ELEC PLANT IN SERV"/>
    <s v="3550000"/>
    <s v="POLES AND FIXTURES"/>
    <x v="1216"/>
    <x v="1138"/>
    <s v="T"/>
    <s v="1000"/>
    <x v="6"/>
    <s v="82160SG"/>
    <x v="1"/>
    <s v="DGU"/>
    <n v="113419.31"/>
    <s v="1010000355000082160"/>
    <x v="0"/>
    <s v="82160SG"/>
    <x v="0"/>
  </r>
  <r>
    <x v="97"/>
    <s v="#/140140"/>
    <s v="Not assigned/140140"/>
    <s v="1010000"/>
    <s v="ELEC PLANT IN SERV"/>
    <s v="3550000"/>
    <s v="POLES AND FIXTURES"/>
    <x v="1216"/>
    <x v="1138"/>
    <s v="T"/>
    <s v="1000"/>
    <x v="6"/>
    <s v="82160SG"/>
    <x v="1"/>
    <s v="SG"/>
    <n v="8342.67"/>
    <s v="1010000355000082160"/>
    <x v="0"/>
    <s v="82160SG"/>
    <x v="0"/>
  </r>
  <r>
    <x v="97"/>
    <s v="#/140140"/>
    <s v="Not assigned/140140"/>
    <s v="1010000"/>
    <s v="ELEC PLANT IN SERV"/>
    <s v="3550000"/>
    <s v="POLES AND FIXTURES"/>
    <x v="1217"/>
    <x v="1139"/>
    <s v="T"/>
    <s v="1000"/>
    <x v="6"/>
    <s v="82161SG"/>
    <x v="1"/>
    <s v="DGU"/>
    <n v="38149.050000000003"/>
    <s v="1010000355000082161"/>
    <x v="0"/>
    <s v="82161SG"/>
    <x v="0"/>
  </r>
  <r>
    <x v="97"/>
    <s v="#/140140"/>
    <s v="Not assigned/140140"/>
    <s v="1010000"/>
    <s v="ELEC PLANT IN SERV"/>
    <s v="3550000"/>
    <s v="POLES AND FIXTURES"/>
    <x v="1217"/>
    <x v="1139"/>
    <s v="T"/>
    <s v="1000"/>
    <x v="6"/>
    <s v="82161SG"/>
    <x v="1"/>
    <s v="SG"/>
    <n v="125239.07"/>
    <s v="1010000355000082161"/>
    <x v="0"/>
    <s v="82161SG"/>
    <x v="0"/>
  </r>
  <r>
    <x v="97"/>
    <s v="#/140140"/>
    <s v="Not assigned/140140"/>
    <s v="1010000"/>
    <s v="ELEC PLANT IN SERV"/>
    <s v="3550000"/>
    <s v="POLES AND FIXTURES"/>
    <x v="1218"/>
    <x v="1140"/>
    <s v="T"/>
    <s v="1000"/>
    <x v="6"/>
    <s v="82162SG"/>
    <x v="1"/>
    <s v="DGU"/>
    <n v="1121832.21"/>
    <s v="1010000355000082162"/>
    <x v="0"/>
    <s v="82162SG"/>
    <x v="0"/>
  </r>
  <r>
    <x v="97"/>
    <s v="#/140140"/>
    <s v="Not assigned/140140"/>
    <s v="1010000"/>
    <s v="ELEC PLANT IN SERV"/>
    <s v="3550000"/>
    <s v="POLES AND FIXTURES"/>
    <x v="1218"/>
    <x v="1140"/>
    <s v="T"/>
    <s v="1000"/>
    <x v="6"/>
    <s v="82162SG"/>
    <x v="1"/>
    <s v="SG"/>
    <n v="262829.37"/>
    <s v="1010000355000082162"/>
    <x v="0"/>
    <s v="82162SG"/>
    <x v="0"/>
  </r>
  <r>
    <x v="97"/>
    <s v="#/140140"/>
    <s v="Not assigned/140140"/>
    <s v="1010000"/>
    <s v="ELEC PLANT IN SERV"/>
    <s v="3550000"/>
    <s v="POLES AND FIXTURES"/>
    <x v="797"/>
    <x v="723"/>
    <s v="T"/>
    <s v="1000"/>
    <x v="6"/>
    <s v="82164SG"/>
    <x v="1"/>
    <s v="DGU"/>
    <n v="738888.33"/>
    <s v="1010000355000082164"/>
    <x v="0"/>
    <s v="82164SG"/>
    <x v="0"/>
  </r>
  <r>
    <x v="97"/>
    <s v="#/140140"/>
    <s v="Not assigned/140140"/>
    <s v="1010000"/>
    <s v="ELEC PLANT IN SERV"/>
    <s v="3550000"/>
    <s v="POLES AND FIXTURES"/>
    <x v="797"/>
    <x v="723"/>
    <s v="T"/>
    <s v="1000"/>
    <x v="6"/>
    <s v="82164SG"/>
    <x v="1"/>
    <s v="SG"/>
    <n v="926924.48"/>
    <s v="1010000355000082164"/>
    <x v="0"/>
    <s v="82164SG"/>
    <x v="0"/>
  </r>
  <r>
    <x v="97"/>
    <s v="#/140140"/>
    <s v="Not assigned/140140"/>
    <s v="1010000"/>
    <s v="ELEC PLANT IN SERV"/>
    <s v="3550000"/>
    <s v="POLES AND FIXTURES"/>
    <x v="628"/>
    <x v="555"/>
    <s v="T"/>
    <s v="1000"/>
    <x v="6"/>
    <s v="82165SG"/>
    <x v="1"/>
    <s v="DGU"/>
    <n v="219636.92"/>
    <s v="1010000355000082165"/>
    <x v="0"/>
    <s v="82165SG"/>
    <x v="0"/>
  </r>
  <r>
    <x v="97"/>
    <s v="#/140140"/>
    <s v="Not assigned/140140"/>
    <s v="1010000"/>
    <s v="ELEC PLANT IN SERV"/>
    <s v="3550000"/>
    <s v="POLES AND FIXTURES"/>
    <x v="628"/>
    <x v="555"/>
    <s v="T"/>
    <s v="1000"/>
    <x v="6"/>
    <s v="82165SG"/>
    <x v="1"/>
    <s v="SG"/>
    <n v="536012.01"/>
    <s v="1010000355000082165"/>
    <x v="0"/>
    <s v="82165SG"/>
    <x v="0"/>
  </r>
  <r>
    <x v="97"/>
    <s v="#/140140"/>
    <s v="Not assigned/140140"/>
    <s v="1010000"/>
    <s v="ELEC PLANT IN SERV"/>
    <s v="3550000"/>
    <s v="POLES AND FIXTURES"/>
    <x v="1219"/>
    <x v="1141"/>
    <s v="T"/>
    <s v="1000"/>
    <x v="6"/>
    <s v="82166SG"/>
    <x v="1"/>
    <s v="DGU"/>
    <n v="526017.25"/>
    <s v="1010000355000082166"/>
    <x v="0"/>
    <s v="82166SG"/>
    <x v="0"/>
  </r>
  <r>
    <x v="97"/>
    <s v="#/140140"/>
    <s v="Not assigned/140140"/>
    <s v="1010000"/>
    <s v="ELEC PLANT IN SERV"/>
    <s v="3550000"/>
    <s v="POLES AND FIXTURES"/>
    <x v="1219"/>
    <x v="1141"/>
    <s v="T"/>
    <s v="1000"/>
    <x v="6"/>
    <s v="82166SG"/>
    <x v="1"/>
    <s v="SG"/>
    <n v="335116.86"/>
    <s v="1010000355000082166"/>
    <x v="0"/>
    <s v="82166SG"/>
    <x v="0"/>
  </r>
  <r>
    <x v="97"/>
    <s v="#/140140"/>
    <s v="Not assigned/140140"/>
    <s v="1010000"/>
    <s v="ELEC PLANT IN SERV"/>
    <s v="3550000"/>
    <s v="POLES AND FIXTURES"/>
    <x v="629"/>
    <x v="556"/>
    <s v="T"/>
    <s v="1000"/>
    <x v="6"/>
    <s v="82167SG"/>
    <x v="1"/>
    <s v="DGU"/>
    <n v="189143.5"/>
    <s v="1010000355000082167"/>
    <x v="0"/>
    <s v="82167SG"/>
    <x v="0"/>
  </r>
  <r>
    <x v="97"/>
    <s v="#/140140"/>
    <s v="Not assigned/140140"/>
    <s v="1010000"/>
    <s v="ELEC PLANT IN SERV"/>
    <s v="3550000"/>
    <s v="POLES AND FIXTURES"/>
    <x v="629"/>
    <x v="556"/>
    <s v="T"/>
    <s v="1000"/>
    <x v="6"/>
    <s v="82167SG"/>
    <x v="1"/>
    <s v="SG"/>
    <n v="13000.18"/>
    <s v="1010000355000082167"/>
    <x v="0"/>
    <s v="82167SG"/>
    <x v="0"/>
  </r>
  <r>
    <x v="97"/>
    <s v="#/140140"/>
    <s v="Not assigned/140140"/>
    <s v="1010000"/>
    <s v="ELEC PLANT IN SERV"/>
    <s v="3550000"/>
    <s v="POLES AND FIXTURES"/>
    <x v="630"/>
    <x v="557"/>
    <s v="T"/>
    <s v="1000"/>
    <x v="6"/>
    <s v="82168SG"/>
    <x v="1"/>
    <s v="DGU"/>
    <n v="96767.89"/>
    <s v="1010000355000082168"/>
    <x v="0"/>
    <s v="82168SG"/>
    <x v="0"/>
  </r>
  <r>
    <x v="97"/>
    <s v="#/140140"/>
    <s v="Not assigned/140140"/>
    <s v="1010000"/>
    <s v="ELEC PLANT IN SERV"/>
    <s v="3550000"/>
    <s v="POLES AND FIXTURES"/>
    <x v="630"/>
    <x v="557"/>
    <s v="T"/>
    <s v="1000"/>
    <x v="6"/>
    <s v="82168SG"/>
    <x v="1"/>
    <s v="SG"/>
    <n v="480814.7"/>
    <s v="1010000355000082168"/>
    <x v="0"/>
    <s v="82168SG"/>
    <x v="0"/>
  </r>
  <r>
    <x v="97"/>
    <s v="#/140140"/>
    <s v="Not assigned/140140"/>
    <s v="1010000"/>
    <s v="ELEC PLANT IN SERV"/>
    <s v="3550000"/>
    <s v="POLES AND FIXTURES"/>
    <x v="631"/>
    <x v="558"/>
    <s v="T"/>
    <s v="1000"/>
    <x v="6"/>
    <s v="82171SG"/>
    <x v="1"/>
    <s v="DGU"/>
    <n v="100821.2"/>
    <s v="1010000355000082171"/>
    <x v="0"/>
    <s v="82171SG"/>
    <x v="0"/>
  </r>
  <r>
    <x v="97"/>
    <s v="#/140140"/>
    <s v="Not assigned/140140"/>
    <s v="1010000"/>
    <s v="ELEC PLANT IN SERV"/>
    <s v="3550000"/>
    <s v="POLES AND FIXTURES"/>
    <x v="631"/>
    <x v="558"/>
    <s v="T"/>
    <s v="1000"/>
    <x v="6"/>
    <s v="82171SG"/>
    <x v="1"/>
    <s v="SG"/>
    <n v="17924.28"/>
    <s v="1010000355000082171"/>
    <x v="0"/>
    <s v="82171SG"/>
    <x v="0"/>
  </r>
  <r>
    <x v="97"/>
    <s v="#/140140"/>
    <s v="Not assigned/140140"/>
    <s v="1010000"/>
    <s v="ELEC PLANT IN SERV"/>
    <s v="3550000"/>
    <s v="POLES AND FIXTURES"/>
    <x v="1220"/>
    <x v="1142"/>
    <s v="T"/>
    <s v="1000"/>
    <x v="6"/>
    <s v="82174SG"/>
    <x v="1"/>
    <s v="SG"/>
    <n v="39071.199999999997"/>
    <s v="1010000355000082174"/>
    <x v="0"/>
    <s v="82174SG"/>
    <x v="0"/>
  </r>
  <r>
    <x v="97"/>
    <s v="#/140140"/>
    <s v="Not assigned/140140"/>
    <s v="1010000"/>
    <s v="ELEC PLANT IN SERV"/>
    <s v="3550000"/>
    <s v="POLES AND FIXTURES"/>
    <x v="1221"/>
    <x v="1143"/>
    <s v="T"/>
    <s v="1000"/>
    <x v="6"/>
    <s v="82175SG"/>
    <x v="1"/>
    <s v="SG"/>
    <n v="2342501.48"/>
    <s v="1010000355000082175"/>
    <x v="0"/>
    <s v="82175SG"/>
    <x v="0"/>
  </r>
  <r>
    <x v="97"/>
    <s v="#/140140"/>
    <s v="Not assigned/140140"/>
    <s v="1010000"/>
    <s v="ELEC PLANT IN SERV"/>
    <s v="3550000"/>
    <s v="POLES AND FIXTURES"/>
    <x v="1222"/>
    <x v="1144"/>
    <s v="T"/>
    <s v="1000"/>
    <x v="6"/>
    <s v="82176SG"/>
    <x v="1"/>
    <s v="DGU"/>
    <n v="107443.7"/>
    <s v="1010000355000082176"/>
    <x v="0"/>
    <s v="82176SG"/>
    <x v="0"/>
  </r>
  <r>
    <x v="97"/>
    <s v="#/140140"/>
    <s v="Not assigned/140140"/>
    <s v="1010000"/>
    <s v="ELEC PLANT IN SERV"/>
    <s v="3550000"/>
    <s v="POLES AND FIXTURES"/>
    <x v="1222"/>
    <x v="1144"/>
    <s v="T"/>
    <s v="1000"/>
    <x v="6"/>
    <s v="82176SG"/>
    <x v="1"/>
    <s v="SG"/>
    <n v="116275.63"/>
    <s v="1010000355000082176"/>
    <x v="0"/>
    <s v="82176SG"/>
    <x v="0"/>
  </r>
  <r>
    <x v="97"/>
    <s v="#/140140"/>
    <s v="Not assigned/140140"/>
    <s v="1010000"/>
    <s v="ELEC PLANT IN SERV"/>
    <s v="3550000"/>
    <s v="POLES AND FIXTURES"/>
    <x v="1223"/>
    <x v="1145"/>
    <s v="T"/>
    <s v="1000"/>
    <x v="6"/>
    <s v="82177SG"/>
    <x v="1"/>
    <s v="DGU"/>
    <n v="23901.62"/>
    <s v="1010000355000082177"/>
    <x v="0"/>
    <s v="82177SG"/>
    <x v="0"/>
  </r>
  <r>
    <x v="97"/>
    <s v="#/140140"/>
    <s v="Not assigned/140140"/>
    <s v="1010000"/>
    <s v="ELEC PLANT IN SERV"/>
    <s v="3550000"/>
    <s v="POLES AND FIXTURES"/>
    <x v="1223"/>
    <x v="1145"/>
    <s v="T"/>
    <s v="1000"/>
    <x v="6"/>
    <s v="82177SG"/>
    <x v="1"/>
    <s v="SG"/>
    <n v="325545.15000000002"/>
    <s v="1010000355000082177"/>
    <x v="0"/>
    <s v="82177SG"/>
    <x v="0"/>
  </r>
  <r>
    <x v="97"/>
    <s v="#/140140"/>
    <s v="Not assigned/140140"/>
    <s v="1010000"/>
    <s v="ELEC PLANT IN SERV"/>
    <s v="3550000"/>
    <s v="POLES AND FIXTURES"/>
    <x v="798"/>
    <x v="724"/>
    <s v="T"/>
    <s v="1000"/>
    <x v="6"/>
    <s v="82178SG"/>
    <x v="1"/>
    <s v="DGU"/>
    <n v="7553.96"/>
    <s v="1010000355000082178"/>
    <x v="0"/>
    <s v="82178SG"/>
    <x v="0"/>
  </r>
  <r>
    <x v="97"/>
    <s v="#/140140"/>
    <s v="Not assigned/140140"/>
    <s v="1010000"/>
    <s v="ELEC PLANT IN SERV"/>
    <s v="3550000"/>
    <s v="POLES AND FIXTURES"/>
    <x v="798"/>
    <x v="724"/>
    <s v="T"/>
    <s v="1000"/>
    <x v="6"/>
    <s v="82178SG"/>
    <x v="1"/>
    <s v="SG"/>
    <n v="141324.76"/>
    <s v="1010000355000082178"/>
    <x v="0"/>
    <s v="82178SG"/>
    <x v="0"/>
  </r>
  <r>
    <x v="97"/>
    <s v="#/140140"/>
    <s v="Not assigned/140140"/>
    <s v="1010000"/>
    <s v="ELEC PLANT IN SERV"/>
    <s v="3550000"/>
    <s v="POLES AND FIXTURES"/>
    <x v="1846"/>
    <x v="1756"/>
    <s v="T"/>
    <s v="1000"/>
    <x v="6"/>
    <s v="82180SG"/>
    <x v="1"/>
    <s v="SG"/>
    <n v="20487.05"/>
    <s v="1010000355000082180"/>
    <x v="0"/>
    <s v="82180SG"/>
    <x v="0"/>
  </r>
  <r>
    <x v="97"/>
    <s v="#/140140"/>
    <s v="Not assigned/140140"/>
    <s v="1010000"/>
    <s v="ELEC PLANT IN SERV"/>
    <s v="3550000"/>
    <s v="POLES AND FIXTURES"/>
    <x v="1224"/>
    <x v="1146"/>
    <s v="T"/>
    <s v="1000"/>
    <x v="6"/>
    <s v="82181SG"/>
    <x v="1"/>
    <s v="DGU"/>
    <n v="11959.02"/>
    <s v="1010000355000082181"/>
    <x v="0"/>
    <s v="82181SG"/>
    <x v="0"/>
  </r>
  <r>
    <x v="97"/>
    <s v="#/140140"/>
    <s v="Not assigned/140140"/>
    <s v="1010000"/>
    <s v="ELEC PLANT IN SERV"/>
    <s v="3550000"/>
    <s v="POLES AND FIXTURES"/>
    <x v="1224"/>
    <x v="1146"/>
    <s v="T"/>
    <s v="1000"/>
    <x v="6"/>
    <s v="82181SG"/>
    <x v="1"/>
    <s v="SG"/>
    <n v="2286745.4700000002"/>
    <s v="1010000355000082181"/>
    <x v="0"/>
    <s v="82181SG"/>
    <x v="0"/>
  </r>
  <r>
    <x v="97"/>
    <s v="#/140140"/>
    <s v="Not assigned/140140"/>
    <s v="1010000"/>
    <s v="ELEC PLANT IN SERV"/>
    <s v="3550000"/>
    <s v="POLES AND FIXTURES"/>
    <x v="1847"/>
    <x v="1757"/>
    <s v="T"/>
    <s v="1000"/>
    <x v="6"/>
    <s v="82182SG"/>
    <x v="1"/>
    <s v="SG"/>
    <n v="7549.81"/>
    <s v="1010000355000082182"/>
    <x v="0"/>
    <s v="82182SG"/>
    <x v="0"/>
  </r>
  <r>
    <x v="97"/>
    <s v="#/140140"/>
    <s v="Not assigned/140140"/>
    <s v="1010000"/>
    <s v="ELEC PLANT IN SERV"/>
    <s v="3550000"/>
    <s v="POLES AND FIXTURES"/>
    <x v="1225"/>
    <x v="1147"/>
    <s v="T"/>
    <s v="1000"/>
    <x v="6"/>
    <s v="82183SG"/>
    <x v="1"/>
    <s v="DGU"/>
    <n v="35726.65"/>
    <s v="1010000355000082183"/>
    <x v="0"/>
    <s v="82183SG"/>
    <x v="0"/>
  </r>
  <r>
    <x v="97"/>
    <s v="#/140140"/>
    <s v="Not assigned/140140"/>
    <s v="1010000"/>
    <s v="ELEC PLANT IN SERV"/>
    <s v="3550000"/>
    <s v="POLES AND FIXTURES"/>
    <x v="1225"/>
    <x v="1147"/>
    <s v="T"/>
    <s v="1000"/>
    <x v="6"/>
    <s v="82183SG"/>
    <x v="1"/>
    <s v="SG"/>
    <n v="276272.15000000002"/>
    <s v="1010000355000082183"/>
    <x v="0"/>
    <s v="82183SG"/>
    <x v="0"/>
  </r>
  <r>
    <x v="97"/>
    <s v="#/140140"/>
    <s v="Not assigned/140140"/>
    <s v="1010000"/>
    <s v="ELEC PLANT IN SERV"/>
    <s v="3550000"/>
    <s v="POLES AND FIXTURES"/>
    <x v="1226"/>
    <x v="1148"/>
    <s v="T"/>
    <s v="1000"/>
    <x v="6"/>
    <s v="82184SG"/>
    <x v="1"/>
    <s v="DGU"/>
    <n v="17499.16"/>
    <s v="1010000355000082184"/>
    <x v="0"/>
    <s v="82184SG"/>
    <x v="0"/>
  </r>
  <r>
    <x v="97"/>
    <s v="#/140140"/>
    <s v="Not assigned/140140"/>
    <s v="1010000"/>
    <s v="ELEC PLANT IN SERV"/>
    <s v="3550000"/>
    <s v="POLES AND FIXTURES"/>
    <x v="1226"/>
    <x v="1148"/>
    <s v="T"/>
    <s v="1000"/>
    <x v="6"/>
    <s v="82184SG"/>
    <x v="1"/>
    <s v="SG"/>
    <n v="856922.46"/>
    <s v="1010000355000082184"/>
    <x v="0"/>
    <s v="82184SG"/>
    <x v="0"/>
  </r>
  <r>
    <x v="97"/>
    <s v="#/140140"/>
    <s v="Not assigned/140140"/>
    <s v="1010000"/>
    <s v="ELEC PLANT IN SERV"/>
    <s v="3550000"/>
    <s v="POLES AND FIXTURES"/>
    <x v="1227"/>
    <x v="1149"/>
    <s v="T"/>
    <s v="1000"/>
    <x v="6"/>
    <s v="82185SG"/>
    <x v="1"/>
    <s v="DGU"/>
    <n v="84049.06"/>
    <s v="1010000355000082185"/>
    <x v="0"/>
    <s v="82185SG"/>
    <x v="0"/>
  </r>
  <r>
    <x v="97"/>
    <s v="#/140140"/>
    <s v="Not assigned/140140"/>
    <s v="1010000"/>
    <s v="ELEC PLANT IN SERV"/>
    <s v="3550000"/>
    <s v="POLES AND FIXTURES"/>
    <x v="1227"/>
    <x v="1149"/>
    <s v="T"/>
    <s v="1000"/>
    <x v="6"/>
    <s v="82185SG"/>
    <x v="1"/>
    <s v="SG"/>
    <n v="1886139.66"/>
    <s v="1010000355000082185"/>
    <x v="0"/>
    <s v="82185SG"/>
    <x v="0"/>
  </r>
  <r>
    <x v="97"/>
    <s v="#/140140"/>
    <s v="Not assigned/140140"/>
    <s v="1010000"/>
    <s v="ELEC PLANT IN SERV"/>
    <s v="3550000"/>
    <s v="POLES AND FIXTURES"/>
    <x v="1228"/>
    <x v="1150"/>
    <s v="T"/>
    <s v="1000"/>
    <x v="6"/>
    <s v="82186SG"/>
    <x v="1"/>
    <s v="SG"/>
    <n v="410479.28"/>
    <s v="1010000355000082186"/>
    <x v="0"/>
    <s v="82186SG"/>
    <x v="0"/>
  </r>
  <r>
    <x v="97"/>
    <s v="#/140140"/>
    <s v="Not assigned/140140"/>
    <s v="1010000"/>
    <s v="ELEC PLANT IN SERV"/>
    <s v="3550000"/>
    <s v="POLES AND FIXTURES"/>
    <x v="1229"/>
    <x v="1151"/>
    <s v="T"/>
    <s v="1000"/>
    <x v="6"/>
    <s v="82187SG"/>
    <x v="1"/>
    <s v="DGU"/>
    <n v="61816.89"/>
    <s v="1010000355000082187"/>
    <x v="0"/>
    <s v="82187SG"/>
    <x v="0"/>
  </r>
  <r>
    <x v="97"/>
    <s v="#/140140"/>
    <s v="Not assigned/140140"/>
    <s v="1010000"/>
    <s v="ELEC PLANT IN SERV"/>
    <s v="3550000"/>
    <s v="POLES AND FIXTURES"/>
    <x v="1229"/>
    <x v="1151"/>
    <s v="T"/>
    <s v="1000"/>
    <x v="6"/>
    <s v="82187SG"/>
    <x v="1"/>
    <s v="SG"/>
    <n v="1620.35"/>
    <s v="1010000355000082187"/>
    <x v="0"/>
    <s v="82187SG"/>
    <x v="0"/>
  </r>
  <r>
    <x v="97"/>
    <s v="#/140140"/>
    <s v="Not assigned/140140"/>
    <s v="1010000"/>
    <s v="ELEC PLANT IN SERV"/>
    <s v="3550000"/>
    <s v="POLES AND FIXTURES"/>
    <x v="1230"/>
    <x v="1152"/>
    <s v="T"/>
    <s v="1000"/>
    <x v="6"/>
    <s v="82188SG"/>
    <x v="1"/>
    <s v="DGU"/>
    <n v="74931.509999999995"/>
    <s v="1010000355000082188"/>
    <x v="0"/>
    <s v="82188SG"/>
    <x v="0"/>
  </r>
  <r>
    <x v="97"/>
    <s v="#/140140"/>
    <s v="Not assigned/140140"/>
    <s v="1010000"/>
    <s v="ELEC PLANT IN SERV"/>
    <s v="3550000"/>
    <s v="POLES AND FIXTURES"/>
    <x v="1230"/>
    <x v="1152"/>
    <s v="T"/>
    <s v="1000"/>
    <x v="6"/>
    <s v="82188SG"/>
    <x v="1"/>
    <s v="SG"/>
    <n v="195111.63"/>
    <s v="1010000355000082188"/>
    <x v="0"/>
    <s v="82188SG"/>
    <x v="0"/>
  </r>
  <r>
    <x v="97"/>
    <s v="#/140140"/>
    <s v="Not assigned/140140"/>
    <s v="1010000"/>
    <s v="ELEC PLANT IN SERV"/>
    <s v="3550000"/>
    <s v="POLES AND FIXTURES"/>
    <x v="1231"/>
    <x v="1153"/>
    <s v="T"/>
    <s v="1000"/>
    <x v="6"/>
    <s v="82189SG"/>
    <x v="1"/>
    <s v="DGU"/>
    <n v="210497.11"/>
    <s v="1010000355000082189"/>
    <x v="0"/>
    <s v="82189SG"/>
    <x v="0"/>
  </r>
  <r>
    <x v="97"/>
    <s v="#/140140"/>
    <s v="Not assigned/140140"/>
    <s v="1010000"/>
    <s v="ELEC PLANT IN SERV"/>
    <s v="3550000"/>
    <s v="POLES AND FIXTURES"/>
    <x v="1231"/>
    <x v="1153"/>
    <s v="T"/>
    <s v="1000"/>
    <x v="6"/>
    <s v="82189SG"/>
    <x v="1"/>
    <s v="SG"/>
    <n v="523837.49"/>
    <s v="1010000355000082189"/>
    <x v="0"/>
    <s v="82189SG"/>
    <x v="0"/>
  </r>
  <r>
    <x v="97"/>
    <s v="#/140140"/>
    <s v="Not assigned/140140"/>
    <s v="1010000"/>
    <s v="ELEC PLANT IN SERV"/>
    <s v="3550000"/>
    <s v="POLES AND FIXTURES"/>
    <x v="1232"/>
    <x v="1154"/>
    <s v="T"/>
    <s v="1000"/>
    <x v="6"/>
    <s v="82195SG"/>
    <x v="1"/>
    <s v="DGU"/>
    <n v="38563.129999999997"/>
    <s v="1010000355000082195"/>
    <x v="0"/>
    <s v="82195SG"/>
    <x v="0"/>
  </r>
  <r>
    <x v="97"/>
    <s v="#/140140"/>
    <s v="Not assigned/140140"/>
    <s v="1010000"/>
    <s v="ELEC PLANT IN SERV"/>
    <s v="3550000"/>
    <s v="POLES AND FIXTURES"/>
    <x v="1232"/>
    <x v="1154"/>
    <s v="T"/>
    <s v="1000"/>
    <x v="6"/>
    <s v="82195SG"/>
    <x v="1"/>
    <s v="SG"/>
    <n v="289576.83"/>
    <s v="1010000355000082195"/>
    <x v="0"/>
    <s v="82195SG"/>
    <x v="0"/>
  </r>
  <r>
    <x v="97"/>
    <s v="#/140140"/>
    <s v="Not assigned/140140"/>
    <s v="1010000"/>
    <s v="ELEC PLANT IN SERV"/>
    <s v="3550000"/>
    <s v="POLES AND FIXTURES"/>
    <x v="1233"/>
    <x v="1155"/>
    <s v="T"/>
    <s v="1000"/>
    <x v="6"/>
    <s v="82211SG"/>
    <x v="1"/>
    <s v="DGU"/>
    <n v="417190.84"/>
    <s v="1010000355000082211"/>
    <x v="0"/>
    <s v="82211SG"/>
    <x v="0"/>
  </r>
  <r>
    <x v="97"/>
    <s v="#/140140"/>
    <s v="Not assigned/140140"/>
    <s v="1010000"/>
    <s v="ELEC PLANT IN SERV"/>
    <s v="3550000"/>
    <s v="POLES AND FIXTURES"/>
    <x v="1233"/>
    <x v="1155"/>
    <s v="T"/>
    <s v="1000"/>
    <x v="6"/>
    <s v="82211SG"/>
    <x v="1"/>
    <s v="SG"/>
    <n v="1562427.57"/>
    <s v="1010000355000082211"/>
    <x v="0"/>
    <s v="82211SG"/>
    <x v="0"/>
  </r>
  <r>
    <x v="97"/>
    <s v="#/140140"/>
    <s v="Not assigned/140140"/>
    <s v="1010000"/>
    <s v="ELEC PLANT IN SERV"/>
    <s v="3550000"/>
    <s v="POLES AND FIXTURES"/>
    <x v="799"/>
    <x v="725"/>
    <s v="T"/>
    <s v="1000"/>
    <x v="6"/>
    <s v="82213SG"/>
    <x v="1"/>
    <s v="SG"/>
    <n v="1060269.6599999999"/>
    <s v="1010000355000082213"/>
    <x v="0"/>
    <s v="82213SG"/>
    <x v="0"/>
  </r>
  <r>
    <x v="97"/>
    <s v="#/140140"/>
    <s v="Not assigned/140140"/>
    <s v="1010000"/>
    <s v="ELEC PLANT IN SERV"/>
    <s v="3550000"/>
    <s v="POLES AND FIXTURES"/>
    <x v="1234"/>
    <x v="1156"/>
    <s v="T"/>
    <s v="1000"/>
    <x v="6"/>
    <s v="82214SG"/>
    <x v="1"/>
    <s v="DGU"/>
    <n v="49796.74"/>
    <s v="1010000355000082214"/>
    <x v="0"/>
    <s v="82214SG"/>
    <x v="0"/>
  </r>
  <r>
    <x v="97"/>
    <s v="#/140140"/>
    <s v="Not assigned/140140"/>
    <s v="1010000"/>
    <s v="ELEC PLANT IN SERV"/>
    <s v="3550000"/>
    <s v="POLES AND FIXTURES"/>
    <x v="1234"/>
    <x v="1156"/>
    <s v="T"/>
    <s v="1000"/>
    <x v="6"/>
    <s v="82214SG"/>
    <x v="1"/>
    <s v="SG"/>
    <n v="2666379.5299999998"/>
    <s v="1010000355000082214"/>
    <x v="0"/>
    <s v="82214SG"/>
    <x v="0"/>
  </r>
  <r>
    <x v="97"/>
    <s v="#/140140"/>
    <s v="Not assigned/140140"/>
    <s v="1010000"/>
    <s v="ELEC PLANT IN SERV"/>
    <s v="3550000"/>
    <s v="POLES AND FIXTURES"/>
    <x v="1848"/>
    <x v="1758"/>
    <s v="T"/>
    <s v="1000"/>
    <x v="6"/>
    <s v="82215SG"/>
    <x v="1"/>
    <s v="SG"/>
    <n v="33372.47"/>
    <s v="1010000355000082215"/>
    <x v="0"/>
    <s v="82215SG"/>
    <x v="0"/>
  </r>
  <r>
    <x v="97"/>
    <s v="#/140140"/>
    <s v="Not assigned/140140"/>
    <s v="1010000"/>
    <s v="ELEC PLANT IN SERV"/>
    <s v="3550000"/>
    <s v="POLES AND FIXTURES"/>
    <x v="1235"/>
    <x v="1157"/>
    <s v="T"/>
    <s v="1000"/>
    <x v="6"/>
    <s v="82216SG"/>
    <x v="1"/>
    <s v="DGU"/>
    <n v="7957.86"/>
    <s v="1010000355000082216"/>
    <x v="0"/>
    <s v="82216SG"/>
    <x v="0"/>
  </r>
  <r>
    <x v="97"/>
    <s v="#/140140"/>
    <s v="Not assigned/140140"/>
    <s v="1010000"/>
    <s v="ELEC PLANT IN SERV"/>
    <s v="3550000"/>
    <s v="POLES AND FIXTURES"/>
    <x v="1235"/>
    <x v="1157"/>
    <s v="T"/>
    <s v="1000"/>
    <x v="6"/>
    <s v="82216SG"/>
    <x v="1"/>
    <s v="SG"/>
    <n v="108558.08"/>
    <s v="1010000355000082216"/>
    <x v="0"/>
    <s v="82216SG"/>
    <x v="0"/>
  </r>
  <r>
    <x v="97"/>
    <s v="#/140140"/>
    <s v="Not assigned/140140"/>
    <s v="1010000"/>
    <s v="ELEC PLANT IN SERV"/>
    <s v="3550000"/>
    <s v="POLES AND FIXTURES"/>
    <x v="632"/>
    <x v="559"/>
    <s v="T"/>
    <s v="1000"/>
    <x v="6"/>
    <s v="82217SG"/>
    <x v="1"/>
    <s v="DGU"/>
    <n v="242174.33"/>
    <s v="1010000355000082217"/>
    <x v="0"/>
    <s v="82217SG"/>
    <x v="0"/>
  </r>
  <r>
    <x v="97"/>
    <s v="#/140140"/>
    <s v="Not assigned/140140"/>
    <s v="1010000"/>
    <s v="ELEC PLANT IN SERV"/>
    <s v="3550000"/>
    <s v="POLES AND FIXTURES"/>
    <x v="632"/>
    <x v="559"/>
    <s v="T"/>
    <s v="1000"/>
    <x v="6"/>
    <s v="82217SG"/>
    <x v="1"/>
    <s v="SG"/>
    <n v="1793796.92"/>
    <s v="1010000355000082217"/>
    <x v="0"/>
    <s v="82217SG"/>
    <x v="0"/>
  </r>
  <r>
    <x v="97"/>
    <s v="#/140140"/>
    <s v="Not assigned/140140"/>
    <s v="1010000"/>
    <s v="ELEC PLANT IN SERV"/>
    <s v="3550000"/>
    <s v="POLES AND FIXTURES"/>
    <x v="1439"/>
    <x v="1351"/>
    <s v="T"/>
    <s v="1000"/>
    <x v="6"/>
    <s v="82218SG"/>
    <x v="1"/>
    <s v="DGU"/>
    <n v="2311.85"/>
    <s v="1010000355000082218"/>
    <x v="0"/>
    <s v="82218SG"/>
    <x v="0"/>
  </r>
  <r>
    <x v="97"/>
    <s v="#/140140"/>
    <s v="Not assigned/140140"/>
    <s v="1010000"/>
    <s v="ELEC PLANT IN SERV"/>
    <s v="3550000"/>
    <s v="POLES AND FIXTURES"/>
    <x v="1439"/>
    <x v="1351"/>
    <s v="T"/>
    <s v="1000"/>
    <x v="6"/>
    <s v="82218SG"/>
    <x v="1"/>
    <s v="SG"/>
    <n v="10552.14"/>
    <s v="1010000355000082218"/>
    <x v="0"/>
    <s v="82218SG"/>
    <x v="0"/>
  </r>
  <r>
    <x v="97"/>
    <s v="#/140140"/>
    <s v="Not assigned/140140"/>
    <s v="1010000"/>
    <s v="ELEC PLANT IN SERV"/>
    <s v="3550000"/>
    <s v="POLES AND FIXTURES"/>
    <x v="1236"/>
    <x v="1158"/>
    <s v="T"/>
    <s v="1000"/>
    <x v="6"/>
    <s v="82219SG"/>
    <x v="1"/>
    <s v="DGU"/>
    <n v="42410.93"/>
    <s v="1010000355000082219"/>
    <x v="0"/>
    <s v="82219SG"/>
    <x v="0"/>
  </r>
  <r>
    <x v="97"/>
    <s v="#/140140"/>
    <s v="Not assigned/140140"/>
    <s v="1010000"/>
    <s v="ELEC PLANT IN SERV"/>
    <s v="3550000"/>
    <s v="POLES AND FIXTURES"/>
    <x v="1236"/>
    <x v="1158"/>
    <s v="T"/>
    <s v="1000"/>
    <x v="6"/>
    <s v="82219SG"/>
    <x v="1"/>
    <s v="SG"/>
    <n v="-1320.91"/>
    <s v="1010000355000082219"/>
    <x v="0"/>
    <s v="82219SG"/>
    <x v="0"/>
  </r>
  <r>
    <x v="97"/>
    <s v="#/140140"/>
    <s v="Not assigned/140140"/>
    <s v="1010000"/>
    <s v="ELEC PLANT IN SERV"/>
    <s v="3550000"/>
    <s v="POLES AND FIXTURES"/>
    <x v="1237"/>
    <x v="1159"/>
    <s v="T"/>
    <s v="1000"/>
    <x v="6"/>
    <s v="82220SG"/>
    <x v="1"/>
    <s v="SG"/>
    <n v="778061.19"/>
    <s v="1010000355000082220"/>
    <x v="0"/>
    <s v="82220SG"/>
    <x v="0"/>
  </r>
  <r>
    <x v="97"/>
    <s v="#/140140"/>
    <s v="Not assigned/140140"/>
    <s v="1010000"/>
    <s v="ELEC PLANT IN SERV"/>
    <s v="3550000"/>
    <s v="POLES AND FIXTURES"/>
    <x v="1238"/>
    <x v="1160"/>
    <s v="T"/>
    <s v="1000"/>
    <x v="6"/>
    <s v="82221SG"/>
    <x v="1"/>
    <s v="DGU"/>
    <n v="24422.48"/>
    <s v="1010000355000082221"/>
    <x v="0"/>
    <s v="82221SG"/>
    <x v="0"/>
  </r>
  <r>
    <x v="97"/>
    <s v="#/140140"/>
    <s v="Not assigned/140140"/>
    <s v="1010000"/>
    <s v="ELEC PLANT IN SERV"/>
    <s v="3550000"/>
    <s v="POLES AND FIXTURES"/>
    <x v="1238"/>
    <x v="1160"/>
    <s v="T"/>
    <s v="1000"/>
    <x v="6"/>
    <s v="82221SG"/>
    <x v="1"/>
    <s v="SG"/>
    <n v="667722.07999999996"/>
    <s v="1010000355000082221"/>
    <x v="0"/>
    <s v="82221SG"/>
    <x v="0"/>
  </r>
  <r>
    <x v="97"/>
    <s v="#/140140"/>
    <s v="Not assigned/140140"/>
    <s v="1010000"/>
    <s v="ELEC PLANT IN SERV"/>
    <s v="3550000"/>
    <s v="POLES AND FIXTURES"/>
    <x v="1849"/>
    <x v="1759"/>
    <s v="T"/>
    <s v="1000"/>
    <x v="6"/>
    <s v="82223SG"/>
    <x v="1"/>
    <s v="SG"/>
    <n v="20570.509999999998"/>
    <s v="1010000355000082223"/>
    <x v="0"/>
    <s v="82223SG"/>
    <x v="0"/>
  </r>
  <r>
    <x v="97"/>
    <s v="#/140140"/>
    <s v="Not assigned/140140"/>
    <s v="1010000"/>
    <s v="ELEC PLANT IN SERV"/>
    <s v="3550000"/>
    <s v="POLES AND FIXTURES"/>
    <x v="1850"/>
    <x v="1760"/>
    <s v="T"/>
    <s v="1000"/>
    <x v="6"/>
    <s v="82224SG"/>
    <x v="1"/>
    <s v="SG"/>
    <n v="10347.07"/>
    <s v="1010000355000082224"/>
    <x v="0"/>
    <s v="82224SG"/>
    <x v="0"/>
  </r>
  <r>
    <x v="97"/>
    <s v="#/140140"/>
    <s v="Not assigned/140140"/>
    <s v="1010000"/>
    <s v="ELEC PLANT IN SERV"/>
    <s v="3550000"/>
    <s v="POLES AND FIXTURES"/>
    <x v="1851"/>
    <x v="1761"/>
    <s v="T"/>
    <s v="1000"/>
    <x v="6"/>
    <s v="82296SG"/>
    <x v="1"/>
    <s v="DGU"/>
    <n v="22121.8"/>
    <s v="1010000355000082296"/>
    <x v="0"/>
    <s v="82296SG"/>
    <x v="0"/>
  </r>
  <r>
    <x v="97"/>
    <s v="#/140140"/>
    <s v="Not assigned/140140"/>
    <s v="1010000"/>
    <s v="ELEC PLANT IN SERV"/>
    <s v="3550000"/>
    <s v="POLES AND FIXTURES"/>
    <x v="1851"/>
    <x v="1761"/>
    <s v="T"/>
    <s v="1000"/>
    <x v="6"/>
    <s v="82296SG"/>
    <x v="1"/>
    <s v="SG"/>
    <n v="99244.66"/>
    <s v="1010000355000082296"/>
    <x v="0"/>
    <s v="82296SG"/>
    <x v="0"/>
  </r>
  <r>
    <x v="97"/>
    <s v="#/140140"/>
    <s v="Not assigned/140140"/>
    <s v="1010000"/>
    <s v="ELEC PLANT IN SERV"/>
    <s v="3550000"/>
    <s v="POLES AND FIXTURES"/>
    <x v="1239"/>
    <x v="1161"/>
    <s v="T"/>
    <s v="1000"/>
    <x v="6"/>
    <s v="82297SG"/>
    <x v="1"/>
    <s v="SG"/>
    <n v="180444.18"/>
    <s v="1010000355000082297"/>
    <x v="0"/>
    <s v="82297SG"/>
    <x v="0"/>
  </r>
  <r>
    <x v="97"/>
    <s v="#/140140"/>
    <s v="Not assigned/140140"/>
    <s v="1010000"/>
    <s v="ELEC PLANT IN SERV"/>
    <s v="3550000"/>
    <s v="POLES AND FIXTURES"/>
    <x v="1852"/>
    <x v="1762"/>
    <s v="T"/>
    <s v="1000"/>
    <x v="6"/>
    <s v="82298SG"/>
    <x v="1"/>
    <s v="SG"/>
    <n v="85923.21"/>
    <s v="1010000355000082298"/>
    <x v="0"/>
    <s v="82298SG"/>
    <x v="0"/>
  </r>
  <r>
    <x v="97"/>
    <s v="#/140140"/>
    <s v="Not assigned/140140"/>
    <s v="1010000"/>
    <s v="ELEC PLANT IN SERV"/>
    <s v="3550000"/>
    <s v="POLES AND FIXTURES"/>
    <x v="1853"/>
    <x v="1763"/>
    <s v="T"/>
    <s v="1000"/>
    <x v="6"/>
    <s v="82300SG"/>
    <x v="1"/>
    <s v="SG"/>
    <n v="3147.14"/>
    <s v="1010000355000082300"/>
    <x v="0"/>
    <s v="82300SG"/>
    <x v="0"/>
  </r>
  <r>
    <x v="97"/>
    <s v="#/140140"/>
    <s v="Not assigned/140140"/>
    <s v="1010000"/>
    <s v="ELEC PLANT IN SERV"/>
    <s v="3550000"/>
    <s v="POLES AND FIXTURES"/>
    <x v="1854"/>
    <x v="1764"/>
    <s v="T"/>
    <s v="1000"/>
    <x v="6"/>
    <s v="82301SG"/>
    <x v="1"/>
    <s v="DGU"/>
    <n v="35626.769999999997"/>
    <s v="1010000355000082301"/>
    <x v="0"/>
    <s v="82301SG"/>
    <x v="0"/>
  </r>
  <r>
    <x v="97"/>
    <s v="#/140140"/>
    <s v="Not assigned/140140"/>
    <s v="1010000"/>
    <s v="ELEC PLANT IN SERV"/>
    <s v="3550000"/>
    <s v="POLES AND FIXTURES"/>
    <x v="1854"/>
    <x v="1764"/>
    <s v="T"/>
    <s v="1000"/>
    <x v="6"/>
    <s v="82301SG"/>
    <x v="1"/>
    <s v="SG"/>
    <n v="163900.91"/>
    <s v="1010000355000082301"/>
    <x v="0"/>
    <s v="82301SG"/>
    <x v="0"/>
  </r>
  <r>
    <x v="97"/>
    <s v="#/140140"/>
    <s v="Not assigned/140140"/>
    <s v="1010000"/>
    <s v="ELEC PLANT IN SERV"/>
    <s v="3550000"/>
    <s v="POLES AND FIXTURES"/>
    <x v="1779"/>
    <x v="1690"/>
    <s v="T"/>
    <s v="1000"/>
    <x v="6"/>
    <s v="84002SG"/>
    <x v="1"/>
    <s v="SG"/>
    <n v="106678.23"/>
    <s v="1010000355000084002"/>
    <x v="0"/>
    <s v="84002SG"/>
    <x v="0"/>
  </r>
  <r>
    <x v="97"/>
    <s v="#/140140"/>
    <s v="Not assigned/140140"/>
    <s v="1010000"/>
    <s v="ELEC PLANT IN SERV"/>
    <s v="3550000"/>
    <s v="POLES AND FIXTURES"/>
    <x v="1780"/>
    <x v="1691"/>
    <s v="T"/>
    <s v="1000"/>
    <x v="6"/>
    <s v="84003SG"/>
    <x v="1"/>
    <s v="SG"/>
    <n v="57819.93"/>
    <s v="1010000355000084003"/>
    <x v="0"/>
    <s v="84003SG"/>
    <x v="0"/>
  </r>
  <r>
    <x v="97"/>
    <s v="#/140140"/>
    <s v="Not assigned/140140"/>
    <s v="1010000"/>
    <s v="ELEC PLANT IN SERV"/>
    <s v="3550000"/>
    <s v="POLES AND FIXTURES"/>
    <x v="1781"/>
    <x v="1692"/>
    <s v="T"/>
    <s v="1000"/>
    <x v="6"/>
    <s v="84004SG"/>
    <x v="1"/>
    <s v="SG"/>
    <n v="90374.26"/>
    <s v="1010000355000084004"/>
    <x v="0"/>
    <s v="84004SG"/>
    <x v="0"/>
  </r>
  <r>
    <x v="97"/>
    <s v="#/140140"/>
    <s v="Not assigned/140140"/>
    <s v="1010000"/>
    <s v="ELEC PLANT IN SERV"/>
    <s v="3550000"/>
    <s v="POLES AND FIXTURES"/>
    <x v="1782"/>
    <x v="1693"/>
    <s v="T"/>
    <s v="1000"/>
    <x v="6"/>
    <s v="84005SG"/>
    <x v="1"/>
    <s v="SG"/>
    <n v="932959.94"/>
    <s v="1010000355000084005"/>
    <x v="0"/>
    <s v="84005SG"/>
    <x v="0"/>
  </r>
  <r>
    <x v="97"/>
    <s v="#/140140"/>
    <s v="Not assigned/140140"/>
    <s v="1010000"/>
    <s v="ELEC PLANT IN SERV"/>
    <s v="3550000"/>
    <s v="POLES AND FIXTURES"/>
    <x v="1783"/>
    <x v="1694"/>
    <s v="T"/>
    <s v="1000"/>
    <x v="6"/>
    <s v="84006SG"/>
    <x v="1"/>
    <s v="SG"/>
    <n v="509667.52"/>
    <s v="1010000355000084006"/>
    <x v="0"/>
    <s v="84006SG"/>
    <x v="0"/>
  </r>
  <r>
    <x v="97"/>
    <s v="#/140140"/>
    <s v="Not assigned/140140"/>
    <s v="1010000"/>
    <s v="ELEC PLANT IN SERV"/>
    <s v="3550000"/>
    <s v="POLES AND FIXTURES"/>
    <x v="1784"/>
    <x v="1695"/>
    <s v="T"/>
    <s v="1000"/>
    <x v="6"/>
    <s v="84007SG"/>
    <x v="1"/>
    <s v="SG"/>
    <n v="181514.08"/>
    <s v="1010000355000084007"/>
    <x v="0"/>
    <s v="84007SG"/>
    <x v="0"/>
  </r>
  <r>
    <x v="97"/>
    <s v="#/140140"/>
    <s v="Not assigned/140140"/>
    <s v="1010000"/>
    <s v="ELEC PLANT IN SERV"/>
    <s v="3550000"/>
    <s v="POLES AND FIXTURES"/>
    <x v="640"/>
    <x v="567"/>
    <s v="T"/>
    <s v="1000"/>
    <x v="6"/>
    <s v="88001SG"/>
    <x v="1"/>
    <s v="DGU"/>
    <n v="201163.66"/>
    <s v="1010000355000088001"/>
    <x v="0"/>
    <s v="88001SG"/>
    <x v="0"/>
  </r>
  <r>
    <x v="97"/>
    <s v="#/140140"/>
    <s v="Not assigned/140140"/>
    <s v="1010000"/>
    <s v="ELEC PLANT IN SERV"/>
    <s v="3550000"/>
    <s v="POLES AND FIXTURES"/>
    <x v="640"/>
    <x v="567"/>
    <s v="T"/>
    <s v="1000"/>
    <x v="6"/>
    <s v="88001SG"/>
    <x v="1"/>
    <s v="SG"/>
    <n v="207053"/>
    <s v="1010000355000088001"/>
    <x v="0"/>
    <s v="88001SG"/>
    <x v="0"/>
  </r>
  <r>
    <x v="97"/>
    <s v="#/140140"/>
    <s v="Not assigned/140140"/>
    <s v="1010000"/>
    <s v="ELEC PLANT IN SERV"/>
    <s v="3550000"/>
    <s v="POLES AND FIXTURES"/>
    <x v="1253"/>
    <x v="1175"/>
    <s v="T"/>
    <s v="1000"/>
    <x v="6"/>
    <s v="88003SG"/>
    <x v="1"/>
    <s v="DGU"/>
    <n v="2529551.0099999998"/>
    <s v="1010000355000088003"/>
    <x v="0"/>
    <s v="88003SG"/>
    <x v="0"/>
  </r>
  <r>
    <x v="97"/>
    <s v="#/140140"/>
    <s v="Not assigned/140140"/>
    <s v="1010000"/>
    <s v="ELEC PLANT IN SERV"/>
    <s v="3550000"/>
    <s v="POLES AND FIXTURES"/>
    <x v="1253"/>
    <x v="1175"/>
    <s v="T"/>
    <s v="1000"/>
    <x v="6"/>
    <s v="88003SG"/>
    <x v="1"/>
    <s v="SG"/>
    <n v="1528497.17"/>
    <s v="1010000355000088003"/>
    <x v="0"/>
    <s v="88003SG"/>
    <x v="0"/>
  </r>
  <r>
    <x v="97"/>
    <s v="#/140140"/>
    <s v="Not assigned/140140"/>
    <s v="1010000"/>
    <s v="ELEC PLANT IN SERV"/>
    <s v="3550000"/>
    <s v="POLES AND FIXTURES"/>
    <x v="1855"/>
    <x v="1765"/>
    <s v="T"/>
    <s v="1000"/>
    <x v="6"/>
    <s v="88005SG"/>
    <x v="1"/>
    <s v="DGU"/>
    <n v="152.59"/>
    <s v="1010000355000088005"/>
    <x v="0"/>
    <s v="88005SG"/>
    <x v="0"/>
  </r>
  <r>
    <x v="97"/>
    <s v="#/140140"/>
    <s v="Not assigned/140140"/>
    <s v="1010000"/>
    <s v="ELEC PLANT IN SERV"/>
    <s v="3550000"/>
    <s v="POLES AND FIXTURES"/>
    <x v="1855"/>
    <x v="1765"/>
    <s v="T"/>
    <s v="1000"/>
    <x v="6"/>
    <s v="88005SG"/>
    <x v="1"/>
    <s v="SG"/>
    <n v="-41.8"/>
    <s v="1010000355000088005"/>
    <x v="0"/>
    <s v="88005SG"/>
    <x v="0"/>
  </r>
  <r>
    <x v="97"/>
    <s v="#/140140"/>
    <s v="Not assigned/140140"/>
    <s v="1010000"/>
    <s v="ELEC PLANT IN SERV"/>
    <s v="3550000"/>
    <s v="POLES AND FIXTURES"/>
    <x v="1254"/>
    <x v="1176"/>
    <s v="T"/>
    <s v="1000"/>
    <x v="6"/>
    <s v="89000SG"/>
    <x v="1"/>
    <s v="DGU"/>
    <n v="1024764.01"/>
    <s v="1010000355000089000"/>
    <x v="0"/>
    <s v="89000SG"/>
    <x v="0"/>
  </r>
  <r>
    <x v="97"/>
    <s v="#/140140"/>
    <s v="Not assigned/140140"/>
    <s v="1010000"/>
    <s v="ELEC PLANT IN SERV"/>
    <s v="3550000"/>
    <s v="POLES AND FIXTURES"/>
    <x v="1254"/>
    <x v="1176"/>
    <s v="T"/>
    <s v="1000"/>
    <x v="6"/>
    <s v="89000SG"/>
    <x v="1"/>
    <s v="SG"/>
    <n v="3098999.9"/>
    <s v="1010000355000089000"/>
    <x v="0"/>
    <s v="89000SG"/>
    <x v="0"/>
  </r>
  <r>
    <x v="97"/>
    <s v="#/140140"/>
    <s v="Not assigned/140140"/>
    <s v="1010000"/>
    <s v="ELEC PLANT IN SERV"/>
    <s v="3550000"/>
    <s v="POLES AND FIXTURES"/>
    <x v="1255"/>
    <x v="771"/>
    <s v="T"/>
    <s v="1000"/>
    <x v="6"/>
    <s v="90001SG"/>
    <x v="1"/>
    <s v="DGU"/>
    <n v="686440.61"/>
    <s v="1010000355000090001"/>
    <x v="0"/>
    <s v="90001SG"/>
    <x v="0"/>
  </r>
  <r>
    <x v="97"/>
    <s v="#/140140"/>
    <s v="Not assigned/140140"/>
    <s v="1010000"/>
    <s v="ELEC PLANT IN SERV"/>
    <s v="3550000"/>
    <s v="POLES AND FIXTURES"/>
    <x v="1255"/>
    <x v="771"/>
    <s v="T"/>
    <s v="1000"/>
    <x v="6"/>
    <s v="90001SG"/>
    <x v="1"/>
    <s v="SG"/>
    <n v="742223.58"/>
    <s v="1010000355000090001"/>
    <x v="0"/>
    <s v="90001SG"/>
    <x v="0"/>
  </r>
  <r>
    <x v="97"/>
    <s v="#/140140"/>
    <s v="Not assigned/140140"/>
    <s v="1010000"/>
    <s v="ELEC PLANT IN SERV"/>
    <s v="3550000"/>
    <s v="POLES AND FIXTURES"/>
    <x v="1256"/>
    <x v="771"/>
    <s v="T"/>
    <s v="1000"/>
    <x v="6"/>
    <s v="91001SG"/>
    <x v="1"/>
    <s v="DGU"/>
    <n v="948399.78"/>
    <s v="1010000355000091001"/>
    <x v="0"/>
    <s v="91001SG"/>
    <x v="0"/>
  </r>
  <r>
    <x v="97"/>
    <s v="#/140140"/>
    <s v="Not assigned/140140"/>
    <s v="1010000"/>
    <s v="ELEC PLANT IN SERV"/>
    <s v="3550000"/>
    <s v="POLES AND FIXTURES"/>
    <x v="1256"/>
    <x v="771"/>
    <s v="T"/>
    <s v="1000"/>
    <x v="6"/>
    <s v="91001SG"/>
    <x v="1"/>
    <s v="SG"/>
    <n v="598913.80000000005"/>
    <s v="1010000355000091001"/>
    <x v="0"/>
    <s v="91001SG"/>
    <x v="0"/>
  </r>
  <r>
    <x v="97"/>
    <s v="#/140140"/>
    <s v="Not assigned/140140"/>
    <s v="1010000"/>
    <s v="ELEC PLANT IN SERV"/>
    <s v="3550000"/>
    <s v="POLES AND FIXTURES"/>
    <x v="497"/>
    <x v="425"/>
    <s v="T"/>
    <s v="1000"/>
    <x v="6"/>
    <s v="92001SG"/>
    <x v="1"/>
    <s v="DGU"/>
    <n v="775215.93"/>
    <s v="1010000355000092001"/>
    <x v="0"/>
    <s v="92001SG"/>
    <x v="0"/>
  </r>
  <r>
    <x v="97"/>
    <s v="#/140140"/>
    <s v="Not assigned/140140"/>
    <s v="1010000"/>
    <s v="ELEC PLANT IN SERV"/>
    <s v="3550000"/>
    <s v="POLES AND FIXTURES"/>
    <x v="497"/>
    <x v="425"/>
    <s v="T"/>
    <s v="1000"/>
    <x v="6"/>
    <s v="92001SG"/>
    <x v="1"/>
    <s v="SG"/>
    <n v="2811264.86"/>
    <s v="1010000355000092001"/>
    <x v="0"/>
    <s v="92001SG"/>
    <x v="0"/>
  </r>
  <r>
    <x v="97"/>
    <s v="#/140140"/>
    <s v="Not assigned/140140"/>
    <s v="1010000"/>
    <s v="ELEC PLANT IN SERV"/>
    <s v="3550000"/>
    <s v="POLES AND FIXTURES"/>
    <x v="1856"/>
    <x v="1766"/>
    <s v="T"/>
    <s v="1000"/>
    <x v="6"/>
    <s v="92003SG"/>
    <x v="1"/>
    <s v="SG"/>
    <n v="120518.83"/>
    <s v="1010000355000092003"/>
    <x v="0"/>
    <s v="92003SG"/>
    <x v="0"/>
  </r>
  <r>
    <x v="97"/>
    <s v="#/140140"/>
    <s v="Not assigned/140140"/>
    <s v="1010000"/>
    <s v="ELEC PLANT IN SERV"/>
    <s v="3550000"/>
    <s v="POLES AND FIXTURES"/>
    <x v="843"/>
    <x v="769"/>
    <s v="T"/>
    <s v="1000"/>
    <x v="6"/>
    <s v="93001SG"/>
    <x v="1"/>
    <s v="DGU"/>
    <n v="836395.21"/>
    <s v="1010000355000093001"/>
    <x v="0"/>
    <s v="93001SG"/>
    <x v="0"/>
  </r>
  <r>
    <x v="97"/>
    <s v="#/140140"/>
    <s v="Not assigned/140140"/>
    <s v="1010000"/>
    <s v="ELEC PLANT IN SERV"/>
    <s v="3550000"/>
    <s v="POLES AND FIXTURES"/>
    <x v="843"/>
    <x v="769"/>
    <s v="T"/>
    <s v="1000"/>
    <x v="6"/>
    <s v="93001SG"/>
    <x v="1"/>
    <s v="SG"/>
    <n v="5255680.9000000004"/>
    <s v="1010000355000093001"/>
    <x v="0"/>
    <s v="93001SG"/>
    <x v="0"/>
  </r>
  <r>
    <x v="97"/>
    <s v="#/140140"/>
    <s v="Not assigned/140140"/>
    <s v="1010000"/>
    <s v="ELEC PLANT IN SERV"/>
    <s v="3550000"/>
    <s v="POLES AND FIXTURES"/>
    <x v="641"/>
    <x v="568"/>
    <s v="T"/>
    <s v="1000"/>
    <x v="6"/>
    <s v="93003SG"/>
    <x v="1"/>
    <s v="DGU"/>
    <n v="1993627.63"/>
    <s v="1010000355000093003"/>
    <x v="0"/>
    <s v="93003SG"/>
    <x v="0"/>
  </r>
  <r>
    <x v="97"/>
    <s v="#/140140"/>
    <s v="Not assigned/140140"/>
    <s v="1010000"/>
    <s v="ELEC PLANT IN SERV"/>
    <s v="3550000"/>
    <s v="POLES AND FIXTURES"/>
    <x v="641"/>
    <x v="568"/>
    <s v="T"/>
    <s v="1000"/>
    <x v="6"/>
    <s v="93003SG"/>
    <x v="1"/>
    <s v="SG"/>
    <n v="4463528.47"/>
    <s v="1010000355000093003"/>
    <x v="0"/>
    <s v="93003SG"/>
    <x v="0"/>
  </r>
  <r>
    <x v="97"/>
    <s v="#/140140"/>
    <s v="Not assigned/140140"/>
    <s v="1010000"/>
    <s v="ELEC PLANT IN SERV"/>
    <s v="3550000"/>
    <s v="POLES AND FIXTURES"/>
    <x v="1257"/>
    <x v="1177"/>
    <s v="T"/>
    <s v="1000"/>
    <x v="6"/>
    <s v="93004SG"/>
    <x v="1"/>
    <s v="DGU"/>
    <n v="5146.66"/>
    <s v="1010000355000093004"/>
    <x v="0"/>
    <s v="93004SG"/>
    <x v="0"/>
  </r>
  <r>
    <x v="97"/>
    <s v="#/140140"/>
    <s v="Not assigned/140140"/>
    <s v="1010000"/>
    <s v="ELEC PLANT IN SERV"/>
    <s v="3550000"/>
    <s v="POLES AND FIXTURES"/>
    <x v="1257"/>
    <x v="1177"/>
    <s v="T"/>
    <s v="1000"/>
    <x v="6"/>
    <s v="93004SG"/>
    <x v="1"/>
    <s v="SG"/>
    <n v="224089.46"/>
    <s v="1010000355000093004"/>
    <x v="0"/>
    <s v="93004SG"/>
    <x v="0"/>
  </r>
  <r>
    <x v="97"/>
    <s v="#/140140"/>
    <s v="Not assigned/140140"/>
    <s v="1010000"/>
    <s v="ELEC PLANT IN SERV"/>
    <s v="3550000"/>
    <s v="POLES AND FIXTURES"/>
    <x v="642"/>
    <x v="569"/>
    <s v="T"/>
    <s v="1000"/>
    <x v="6"/>
    <s v="93005SG"/>
    <x v="1"/>
    <s v="DGU"/>
    <n v="953566.25"/>
    <s v="1010000355000093005"/>
    <x v="0"/>
    <s v="93005SG"/>
    <x v="0"/>
  </r>
  <r>
    <x v="97"/>
    <s v="#/140140"/>
    <s v="Not assigned/140140"/>
    <s v="1010000"/>
    <s v="ELEC PLANT IN SERV"/>
    <s v="3550000"/>
    <s v="POLES AND FIXTURES"/>
    <x v="642"/>
    <x v="569"/>
    <s v="T"/>
    <s v="1000"/>
    <x v="6"/>
    <s v="93005SG"/>
    <x v="1"/>
    <s v="SG"/>
    <n v="2451724.11"/>
    <s v="1010000355000093005"/>
    <x v="0"/>
    <s v="93005SG"/>
    <x v="0"/>
  </r>
  <r>
    <x v="97"/>
    <s v="#/140140"/>
    <s v="Not assigned/140140"/>
    <s v="1010000"/>
    <s v="ELEC PLANT IN SERV"/>
    <s v="3550000"/>
    <s v="POLES AND FIXTURES"/>
    <x v="1258"/>
    <x v="1178"/>
    <s v="T"/>
    <s v="1000"/>
    <x v="6"/>
    <s v="93006SG"/>
    <x v="1"/>
    <s v="DGU"/>
    <n v="791173.26"/>
    <s v="1010000355000093006"/>
    <x v="0"/>
    <s v="93006SG"/>
    <x v="0"/>
  </r>
  <r>
    <x v="97"/>
    <s v="#/140140"/>
    <s v="Not assigned/140140"/>
    <s v="1010000"/>
    <s v="ELEC PLANT IN SERV"/>
    <s v="3550000"/>
    <s v="POLES AND FIXTURES"/>
    <x v="1785"/>
    <x v="769"/>
    <s v="T"/>
    <s v="1000"/>
    <x v="6"/>
    <s v="94001SG"/>
    <x v="1"/>
    <s v="DGU"/>
    <n v="419336.83"/>
    <s v="1010000355000094001"/>
    <x v="0"/>
    <s v="94001SG"/>
    <x v="0"/>
  </r>
  <r>
    <x v="97"/>
    <s v="#/140140"/>
    <s v="Not assigned/140140"/>
    <s v="1010000"/>
    <s v="ELEC PLANT IN SERV"/>
    <s v="3550000"/>
    <s v="POLES AND FIXTURES"/>
    <x v="1785"/>
    <x v="769"/>
    <s v="T"/>
    <s v="1000"/>
    <x v="6"/>
    <s v="94001SG"/>
    <x v="1"/>
    <s v="SG"/>
    <n v="1412175.41"/>
    <s v="1010000355000094001"/>
    <x v="0"/>
    <s v="94001SG"/>
    <x v="0"/>
  </r>
  <r>
    <x v="97"/>
    <s v="#/140140"/>
    <s v="Not assigned/140140"/>
    <s v="1010000"/>
    <s v="ELEC PLANT IN SERV"/>
    <s v="3550000"/>
    <s v="POLES AND FIXTURES"/>
    <x v="643"/>
    <x v="569"/>
    <s v="T"/>
    <s v="1000"/>
    <x v="6"/>
    <s v="94002SG"/>
    <x v="1"/>
    <s v="DGU"/>
    <n v="406026.66"/>
    <s v="1010000355000094002"/>
    <x v="0"/>
    <s v="94002SG"/>
    <x v="0"/>
  </r>
  <r>
    <x v="97"/>
    <s v="#/140140"/>
    <s v="Not assigned/140140"/>
    <s v="1010000"/>
    <s v="ELEC PLANT IN SERV"/>
    <s v="3550000"/>
    <s v="POLES AND FIXTURES"/>
    <x v="643"/>
    <x v="569"/>
    <s v="T"/>
    <s v="1000"/>
    <x v="6"/>
    <s v="94002SG"/>
    <x v="1"/>
    <s v="SG"/>
    <n v="1914993.44"/>
    <s v="1010000355000094002"/>
    <x v="0"/>
    <s v="94002SG"/>
    <x v="0"/>
  </r>
  <r>
    <x v="97"/>
    <s v="#/140140"/>
    <s v="Not assigned/140140"/>
    <s v="1010000"/>
    <s v="ELEC PLANT IN SERV"/>
    <s v="3550000"/>
    <s v="POLES AND FIXTURES"/>
    <x v="644"/>
    <x v="570"/>
    <s v="T"/>
    <s v="1000"/>
    <x v="6"/>
    <s v="94004SG"/>
    <x v="1"/>
    <s v="DGU"/>
    <n v="774305.17"/>
    <s v="1010000355000094004"/>
    <x v="0"/>
    <s v="94004SG"/>
    <x v="0"/>
  </r>
  <r>
    <x v="97"/>
    <s v="#/140140"/>
    <s v="Not assigned/140140"/>
    <s v="1010000"/>
    <s v="ELEC PLANT IN SERV"/>
    <s v="3550000"/>
    <s v="POLES AND FIXTURES"/>
    <x v="1259"/>
    <x v="1179"/>
    <s v="T"/>
    <s v="1000"/>
    <x v="6"/>
    <s v="94005SG"/>
    <x v="1"/>
    <s v="DGU"/>
    <n v="3272892.4"/>
    <s v="1010000355000094005"/>
    <x v="0"/>
    <s v="94005SG"/>
    <x v="0"/>
  </r>
  <r>
    <x v="97"/>
    <s v="#/140140"/>
    <s v="Not assigned/140140"/>
    <s v="1010000"/>
    <s v="ELEC PLANT IN SERV"/>
    <s v="3550000"/>
    <s v="POLES AND FIXTURES"/>
    <x v="1259"/>
    <x v="1179"/>
    <s v="T"/>
    <s v="1000"/>
    <x v="6"/>
    <s v="94005SG"/>
    <x v="1"/>
    <s v="SG"/>
    <n v="372871.87"/>
    <s v="1010000355000094005"/>
    <x v="0"/>
    <s v="94005SG"/>
    <x v="0"/>
  </r>
  <r>
    <x v="97"/>
    <s v="#/140140"/>
    <s v="Not assigned/140140"/>
    <s v="1010000"/>
    <s v="ELEC PLANT IN SERV"/>
    <s v="3550000"/>
    <s v="POLES AND FIXTURES"/>
    <x v="1260"/>
    <x v="1180"/>
    <s v="T"/>
    <s v="1000"/>
    <x v="6"/>
    <s v="94006SG"/>
    <x v="1"/>
    <s v="SG"/>
    <n v="362217.67"/>
    <s v="1010000355000094006"/>
    <x v="0"/>
    <s v="94006SG"/>
    <x v="0"/>
  </r>
  <r>
    <x v="97"/>
    <s v="#/140140"/>
    <s v="Not assigned/140140"/>
    <s v="1010000"/>
    <s v="ELEC PLANT IN SERV"/>
    <s v="3550000"/>
    <s v="POLES AND FIXTURES"/>
    <x v="1261"/>
    <x v="1181"/>
    <s v="T"/>
    <s v="1000"/>
    <x v="6"/>
    <s v="94007SG"/>
    <x v="1"/>
    <s v="SG"/>
    <n v="6810446.71"/>
    <s v="1010000355000094007"/>
    <x v="0"/>
    <s v="94007SG"/>
    <x v="0"/>
  </r>
  <r>
    <x v="97"/>
    <s v="#/140140"/>
    <s v="Not assigned/140140"/>
    <s v="1010000"/>
    <s v="ELEC PLANT IN SERV"/>
    <s v="3550000"/>
    <s v="POLES AND FIXTURES"/>
    <x v="1262"/>
    <x v="1182"/>
    <s v="T"/>
    <s v="1000"/>
    <x v="6"/>
    <s v="94008SG"/>
    <x v="1"/>
    <s v="SG"/>
    <n v="2072540.21"/>
    <s v="1010000355000094008"/>
    <x v="0"/>
    <s v="94008SG"/>
    <x v="0"/>
  </r>
  <r>
    <x v="97"/>
    <s v="#/140140"/>
    <s v="Not assigned/140140"/>
    <s v="1010000"/>
    <s v="ELEC PLANT IN SERV"/>
    <s v="3550000"/>
    <s v="POLES AND FIXTURES"/>
    <x v="1786"/>
    <x v="1696"/>
    <s v="T"/>
    <s v="1000"/>
    <x v="6"/>
    <s v="94009SG"/>
    <x v="1"/>
    <s v="SG"/>
    <n v="-263.83999999999997"/>
    <s v="1010000355000094009"/>
    <x v="0"/>
    <s v="94009SG"/>
    <x v="0"/>
  </r>
  <r>
    <x v="97"/>
    <s v="#/140140"/>
    <s v="Not assigned/140140"/>
    <s v="1010000"/>
    <s v="ELEC PLANT IN SERV"/>
    <s v="3550000"/>
    <s v="POLES AND FIXTURES"/>
    <x v="5"/>
    <x v="5"/>
    <s v="T"/>
    <s v="1000"/>
    <x v="6"/>
    <s v="94010SG"/>
    <x v="1"/>
    <s v="SG"/>
    <n v="1333861.3799999999"/>
    <s v="1010000355000094010"/>
    <x v="0"/>
    <s v="94010SG"/>
    <x v="0"/>
  </r>
  <r>
    <x v="97"/>
    <s v="#/140140"/>
    <s v="Not assigned/140140"/>
    <s v="1010000"/>
    <s v="ELEC PLANT IN SERV"/>
    <s v="3550000"/>
    <s v="POLES AND FIXTURES"/>
    <x v="1263"/>
    <x v="1183"/>
    <s v="T"/>
    <s v="1000"/>
    <x v="6"/>
    <s v="94011SG"/>
    <x v="1"/>
    <s v="SG"/>
    <n v="3288446.08"/>
    <s v="1010000355000094011"/>
    <x v="0"/>
    <s v="94011SG"/>
    <x v="0"/>
  </r>
  <r>
    <x v="97"/>
    <s v="#/140140"/>
    <s v="Not assigned/140140"/>
    <s v="1010000"/>
    <s v="ELEC PLANT IN SERV"/>
    <s v="3550000"/>
    <s v="POLES AND FIXTURES"/>
    <x v="1264"/>
    <x v="1184"/>
    <s v="T"/>
    <s v="1000"/>
    <x v="6"/>
    <s v="94012SG"/>
    <x v="1"/>
    <s v="SG"/>
    <n v="3560685.09"/>
    <s v="1010000355000094012"/>
    <x v="0"/>
    <s v="94012SG"/>
    <x v="0"/>
  </r>
  <r>
    <x v="97"/>
    <s v="#/140140"/>
    <s v="Not assigned/140140"/>
    <s v="1010000"/>
    <s v="ELEC PLANT IN SERV"/>
    <s v="3550000"/>
    <s v="POLES AND FIXTURES"/>
    <x v="1857"/>
    <x v="1767"/>
    <s v="T"/>
    <s v="1000"/>
    <x v="6"/>
    <s v="94014SG"/>
    <x v="1"/>
    <s v="SG"/>
    <n v="742004.68"/>
    <s v="1010000355000094014"/>
    <x v="0"/>
    <s v="94014SG"/>
    <x v="0"/>
  </r>
  <r>
    <x v="97"/>
    <s v="#/140140"/>
    <s v="Not assigned/140140"/>
    <s v="1010000"/>
    <s v="ELEC PLANT IN SERV"/>
    <s v="3550000"/>
    <s v="POLES AND FIXTURES"/>
    <x v="844"/>
    <x v="770"/>
    <s v="T"/>
    <s v="1000"/>
    <x v="6"/>
    <s v="95004SG"/>
    <x v="1"/>
    <s v="SG"/>
    <n v="443509.42"/>
    <s v="1010000355000095004"/>
    <x v="0"/>
    <s v="95004SG"/>
    <x v="0"/>
  </r>
  <r>
    <x v="97"/>
    <s v="#/140140"/>
    <s v="Not assigned/140140"/>
    <s v="1010000"/>
    <s v="ELEC PLANT IN SERV"/>
    <s v="3550000"/>
    <s v="POLES AND FIXTURES"/>
    <x v="1266"/>
    <x v="1186"/>
    <s v="T"/>
    <s v="1000"/>
    <x v="6"/>
    <s v="96000SG"/>
    <x v="1"/>
    <s v="DGU"/>
    <n v="753937.81"/>
    <s v="1010000355000096000"/>
    <x v="0"/>
    <s v="96000SG"/>
    <x v="0"/>
  </r>
  <r>
    <x v="97"/>
    <s v="#/140140"/>
    <s v="Not assigned/140140"/>
    <s v="1010000"/>
    <s v="ELEC PLANT IN SERV"/>
    <s v="3550000"/>
    <s v="POLES AND FIXTURES"/>
    <x v="1266"/>
    <x v="1186"/>
    <s v="T"/>
    <s v="1000"/>
    <x v="6"/>
    <s v="96000SG"/>
    <x v="1"/>
    <s v="SG"/>
    <n v="1541580.07"/>
    <s v="1010000355000096000"/>
    <x v="0"/>
    <s v="96000SG"/>
    <x v="0"/>
  </r>
  <r>
    <x v="97"/>
    <s v="#/140140"/>
    <s v="Not assigned/140140"/>
    <s v="1010000"/>
    <s v="ELEC PLANT IN SERV"/>
    <s v="3550000"/>
    <s v="POLES AND FIXTURES"/>
    <x v="645"/>
    <x v="571"/>
    <s v="T"/>
    <s v="1000"/>
    <x v="6"/>
    <s v="97000SG"/>
    <x v="1"/>
    <s v="DGU"/>
    <n v="507393.9"/>
    <s v="1010000355000097000"/>
    <x v="0"/>
    <s v="97000SG"/>
    <x v="0"/>
  </r>
  <r>
    <x v="97"/>
    <s v="#/140140"/>
    <s v="Not assigned/140140"/>
    <s v="1010000"/>
    <s v="ELEC PLANT IN SERV"/>
    <s v="3550000"/>
    <s v="POLES AND FIXTURES"/>
    <x v="645"/>
    <x v="571"/>
    <s v="T"/>
    <s v="1000"/>
    <x v="6"/>
    <s v="97000SG"/>
    <x v="1"/>
    <s v="SG"/>
    <n v="624785.82999999996"/>
    <s v="1010000355000097000"/>
    <x v="0"/>
    <s v="97000SG"/>
    <x v="0"/>
  </r>
  <r>
    <x v="97"/>
    <s v="#/140140"/>
    <s v="Not assigned/140140"/>
    <s v="1010000"/>
    <s v="ELEC PLANT IN SERV"/>
    <s v="3550000"/>
    <s v="POLES AND FIXTURES"/>
    <x v="845"/>
    <x v="771"/>
    <s v="T"/>
    <s v="1000"/>
    <x v="6"/>
    <s v="99001SG"/>
    <x v="1"/>
    <s v="DGU"/>
    <n v="9511663.8800000008"/>
    <s v="1010000355000099001"/>
    <x v="0"/>
    <s v="99001SG"/>
    <x v="0"/>
  </r>
  <r>
    <x v="97"/>
    <s v="#/140140"/>
    <s v="Not assigned/140140"/>
    <s v="1010000"/>
    <s v="ELEC PLANT IN SERV"/>
    <s v="3550000"/>
    <s v="POLES AND FIXTURES"/>
    <x v="845"/>
    <x v="771"/>
    <s v="T"/>
    <s v="1000"/>
    <x v="6"/>
    <s v="99001SG"/>
    <x v="1"/>
    <s v="SG"/>
    <n v="17126849.870000001"/>
    <s v="1010000355000099001"/>
    <x v="0"/>
    <s v="99001SG"/>
    <x v="0"/>
  </r>
  <r>
    <x v="97"/>
    <s v="#/140140"/>
    <s v="Not assigned/140140"/>
    <s v="1010000"/>
    <s v="ELEC PLANT IN SERV"/>
    <s v="3550000"/>
    <s v="POLES AND FIXTURES"/>
    <x v="846"/>
    <x v="772"/>
    <s v="T"/>
    <s v="1000"/>
    <x v="6"/>
    <s v="99002SG"/>
    <x v="1"/>
    <s v="DGU"/>
    <n v="3738772.92"/>
    <s v="1010000355000099002"/>
    <x v="0"/>
    <s v="99002SG"/>
    <x v="0"/>
  </r>
  <r>
    <x v="97"/>
    <s v="#/140140"/>
    <s v="Not assigned/140140"/>
    <s v="1010000"/>
    <s v="ELEC PLANT IN SERV"/>
    <s v="3550000"/>
    <s v="POLES AND FIXTURES"/>
    <x v="846"/>
    <x v="772"/>
    <s v="T"/>
    <s v="1000"/>
    <x v="6"/>
    <s v="99002SG"/>
    <x v="1"/>
    <s v="SG"/>
    <n v="8697036.6199999992"/>
    <s v="1010000355000099002"/>
    <x v="0"/>
    <s v="99002SG"/>
    <x v="0"/>
  </r>
  <r>
    <x v="97"/>
    <s v="#/140140"/>
    <s v="Not assigned/140140"/>
    <s v="1010000"/>
    <s v="ELEC PLANT IN SERV"/>
    <s v="3550000"/>
    <s v="POLES AND FIXTURES"/>
    <x v="1787"/>
    <x v="1697"/>
    <s v="T"/>
    <s v="1000"/>
    <x v="6"/>
    <s v="99003SG"/>
    <x v="1"/>
    <s v="SG"/>
    <n v="1623718.38"/>
    <s v="1010000355000099003"/>
    <x v="0"/>
    <s v="99003SG"/>
    <x v="0"/>
  </r>
  <r>
    <x v="97"/>
    <s v="#/140140"/>
    <s v="Not assigned/140140"/>
    <s v="1010000"/>
    <s v="ELEC PLANT IN SERV"/>
    <s v="3550000"/>
    <s v="POLES AND FIXTURES"/>
    <x v="1788"/>
    <x v="1698"/>
    <s v="T"/>
    <s v="1000"/>
    <x v="6"/>
    <s v="99004SG"/>
    <x v="1"/>
    <s v="SG"/>
    <n v="52316.94"/>
    <s v="1010000355000099004"/>
    <x v="0"/>
    <s v="99004SG"/>
    <x v="0"/>
  </r>
  <r>
    <x v="97"/>
    <s v="#/140140"/>
    <s v="Not assigned/140140"/>
    <s v="1010000"/>
    <s v="ELEC PLANT IN SERV"/>
    <s v="3550000"/>
    <s v="POLES AND FIXTURES"/>
    <x v="1789"/>
    <x v="1699"/>
    <s v="T"/>
    <s v="1000"/>
    <x v="6"/>
    <s v="99005SG"/>
    <x v="1"/>
    <s v="SG"/>
    <n v="62709.73"/>
    <s v="1010000355000099005"/>
    <x v="0"/>
    <s v="99005SG"/>
    <x v="0"/>
  </r>
  <r>
    <x v="97"/>
    <s v="#/140140"/>
    <s v="Not assigned/140140"/>
    <s v="1010000"/>
    <s v="ELEC PLANT IN SERV"/>
    <s v="3550000"/>
    <s v="POLES AND FIXTURES"/>
    <x v="1790"/>
    <x v="1700"/>
    <s v="T"/>
    <s v="1000"/>
    <x v="6"/>
    <s v="99006SG"/>
    <x v="1"/>
    <s v="SG"/>
    <n v="20730.759999999998"/>
    <s v="1010000355000099006"/>
    <x v="0"/>
    <s v="99006SG"/>
    <x v="0"/>
  </r>
  <r>
    <x v="97"/>
    <s v="#/140140"/>
    <s v="Not assigned/140140"/>
    <s v="1010000"/>
    <s v="ELEC PLANT IN SERV"/>
    <s v="3550000"/>
    <s v="POLES AND FIXTURES"/>
    <x v="163"/>
    <x v="162"/>
    <s v="D"/>
    <s v="1000"/>
    <x v="6"/>
    <s v="101000SG"/>
    <x v="1"/>
    <s v="SG"/>
    <n v="35029.089999999997"/>
    <s v="10100003550000101000"/>
    <x v="0"/>
    <s v="101000SG"/>
    <x v="0"/>
  </r>
  <r>
    <x v="97"/>
    <s v="#/140140"/>
    <s v="Not assigned/140140"/>
    <s v="1010000"/>
    <s v="ELEC PLANT IN SERV"/>
    <s v="3550000"/>
    <s v="POLES AND FIXTURES"/>
    <x v="1858"/>
    <x v="1768"/>
    <s v="D"/>
    <s v="1000"/>
    <x v="6"/>
    <s v="109000SG"/>
    <x v="1"/>
    <s v="SG"/>
    <n v="66484.570000000007"/>
    <s v="10100003550000109000"/>
    <x v="0"/>
    <s v="109000SG"/>
    <x v="0"/>
  </r>
  <r>
    <x v="97"/>
    <s v="#/140140"/>
    <s v="Not assigned/140140"/>
    <s v="1010000"/>
    <s v="ELEC PLANT IN SERV"/>
    <s v="3550000"/>
    <s v="POLES AND FIXTURES"/>
    <x v="1859"/>
    <x v="1769"/>
    <s v="D"/>
    <s v="1000"/>
    <x v="6"/>
    <s v="114000SG"/>
    <x v="1"/>
    <s v="SG"/>
    <n v="14390.83"/>
    <s v="10100003550000114000"/>
    <x v="0"/>
    <s v="114000SG"/>
    <x v="0"/>
  </r>
  <r>
    <x v="97"/>
    <s v="#/140140"/>
    <s v="Not assigned/140140"/>
    <s v="1010000"/>
    <s v="ELEC PLANT IN SERV"/>
    <s v="3550000"/>
    <s v="POLES AND FIXTURES"/>
    <x v="172"/>
    <x v="171"/>
    <s v="D"/>
    <s v="1000"/>
    <x v="6"/>
    <s v="119150SG"/>
    <x v="1"/>
    <s v="SG"/>
    <n v="35227.910000000003"/>
    <s v="10100003550000119150"/>
    <x v="0"/>
    <s v="119150SG"/>
    <x v="0"/>
  </r>
  <r>
    <x v="97"/>
    <s v="#/140140"/>
    <s v="Not assigned/140140"/>
    <s v="1010000"/>
    <s v="ELEC PLANT IN SERV"/>
    <s v="3550000"/>
    <s v="POLES AND FIXTURES"/>
    <x v="16"/>
    <x v="16"/>
    <s v="D"/>
    <s v="1000"/>
    <x v="6"/>
    <s v="122000SG"/>
    <x v="1"/>
    <s v="SG"/>
    <n v="66937.740000000005"/>
    <s v="10100003550000122000"/>
    <x v="0"/>
    <s v="122000SG"/>
    <x v="0"/>
  </r>
  <r>
    <x v="97"/>
    <s v="#/140140"/>
    <s v="Not assigned/140140"/>
    <s v="1010000"/>
    <s v="ELEC PLANT IN SERV"/>
    <s v="3550000"/>
    <s v="POLES AND FIXTURES"/>
    <x v="180"/>
    <x v="178"/>
    <s v="D"/>
    <s v="1000"/>
    <x v="6"/>
    <s v="126000SG"/>
    <x v="1"/>
    <s v="SG"/>
    <n v="65307.93"/>
    <s v="10100003550000126000"/>
    <x v="0"/>
    <s v="126000SG"/>
    <x v="0"/>
  </r>
  <r>
    <x v="97"/>
    <s v="#/140140"/>
    <s v="Not assigned/140140"/>
    <s v="1010000"/>
    <s v="ELEC PLANT IN SERV"/>
    <s v="3550000"/>
    <s v="POLES AND FIXTURES"/>
    <x v="182"/>
    <x v="180"/>
    <s v="D"/>
    <s v="1000"/>
    <x v="6"/>
    <s v="129000SG"/>
    <x v="1"/>
    <s v="SG"/>
    <n v="3275.37"/>
    <s v="10100003550000129000"/>
    <x v="0"/>
    <s v="129000SG"/>
    <x v="0"/>
  </r>
  <r>
    <x v="97"/>
    <s v="#/140140"/>
    <s v="Not assigned/140140"/>
    <s v="1010000"/>
    <s v="ELEC PLANT IN SERV"/>
    <s v="3550000"/>
    <s v="POLES AND FIXTURES"/>
    <x v="187"/>
    <x v="185"/>
    <s v="D"/>
    <s v="1000"/>
    <x v="6"/>
    <s v="133000SG"/>
    <x v="1"/>
    <s v="SG"/>
    <n v="16997.689999999999"/>
    <s v="10100003550000133000"/>
    <x v="0"/>
    <s v="133000SG"/>
    <x v="0"/>
  </r>
  <r>
    <x v="97"/>
    <s v="#/140140"/>
    <s v="Not assigned/140140"/>
    <s v="1010000"/>
    <s v="ELEC PLANT IN SERV"/>
    <s v="3550000"/>
    <s v="POLES AND FIXTURES"/>
    <x v="190"/>
    <x v="188"/>
    <s v="D"/>
    <s v="1000"/>
    <x v="6"/>
    <s v="136000SG"/>
    <x v="1"/>
    <s v="SG"/>
    <n v="-481"/>
    <s v="10100003550000136000"/>
    <x v="0"/>
    <s v="136000SG"/>
    <x v="0"/>
  </r>
  <r>
    <x v="97"/>
    <s v="#/140140"/>
    <s v="Not assigned/140140"/>
    <s v="1010000"/>
    <s v="ELEC PLANT IN SERV"/>
    <s v="3550000"/>
    <s v="POLES AND FIXTURES"/>
    <x v="1267"/>
    <x v="1187"/>
    <s v="T"/>
    <s v="1000"/>
    <x v="6"/>
    <s v="238040SG"/>
    <x v="1"/>
    <s v="DGP"/>
    <n v="26926.44"/>
    <s v="10100003550000238040"/>
    <x v="0"/>
    <s v="238040SG"/>
    <x v="0"/>
  </r>
  <r>
    <x v="97"/>
    <s v="#/140140"/>
    <s v="Not assigned/140140"/>
    <s v="1010000"/>
    <s v="ELEC PLANT IN SERV"/>
    <s v="3550000"/>
    <s v="POLES AND FIXTURES"/>
    <x v="1267"/>
    <x v="1187"/>
    <s v="T"/>
    <s v="1000"/>
    <x v="6"/>
    <s v="238040SG"/>
    <x v="1"/>
    <s v="SG"/>
    <n v="825918.55"/>
    <s v="10100003550000238040"/>
    <x v="0"/>
    <s v="238040SG"/>
    <x v="0"/>
  </r>
  <r>
    <x v="97"/>
    <s v="#/140140"/>
    <s v="Not assigned/140140"/>
    <s v="1010000"/>
    <s v="ELEC PLANT IN SERV"/>
    <s v="3550000"/>
    <s v="POLES AND FIXTURES"/>
    <x v="858"/>
    <x v="784"/>
    <s v="T"/>
    <s v="1000"/>
    <x v="6"/>
    <s v="238041SG"/>
    <x v="1"/>
    <s v="DGP"/>
    <n v="219196.6"/>
    <s v="10100003550000238041"/>
    <x v="0"/>
    <s v="238041SG"/>
    <x v="0"/>
  </r>
  <r>
    <x v="97"/>
    <s v="#/140140"/>
    <s v="Not assigned/140140"/>
    <s v="1010000"/>
    <s v="ELEC PLANT IN SERV"/>
    <s v="3550000"/>
    <s v="POLES AND FIXTURES"/>
    <x v="858"/>
    <x v="784"/>
    <s v="T"/>
    <s v="1000"/>
    <x v="6"/>
    <s v="238041SG"/>
    <x v="1"/>
    <s v="SG"/>
    <n v="3739165.09"/>
    <s v="10100003550000238041"/>
    <x v="0"/>
    <s v="238041SG"/>
    <x v="0"/>
  </r>
  <r>
    <x v="97"/>
    <s v="#/140140"/>
    <s v="Not assigned/140140"/>
    <s v="1010000"/>
    <s v="ELEC PLANT IN SERV"/>
    <s v="3550000"/>
    <s v="POLES AND FIXTURES"/>
    <x v="859"/>
    <x v="785"/>
    <s v="T"/>
    <s v="1000"/>
    <x v="6"/>
    <s v="238042SG"/>
    <x v="1"/>
    <s v="DGP"/>
    <n v="598297.03"/>
    <s v="10100003550000238042"/>
    <x v="0"/>
    <s v="238042SG"/>
    <x v="0"/>
  </r>
  <r>
    <x v="97"/>
    <s v="#/140140"/>
    <s v="Not assigned/140140"/>
    <s v="1010000"/>
    <s v="ELEC PLANT IN SERV"/>
    <s v="3550000"/>
    <s v="POLES AND FIXTURES"/>
    <x v="859"/>
    <x v="785"/>
    <s v="T"/>
    <s v="1000"/>
    <x v="6"/>
    <s v="238042SG"/>
    <x v="1"/>
    <s v="SG"/>
    <n v="1410172.69"/>
    <s v="10100003550000238042"/>
    <x v="0"/>
    <s v="238042SG"/>
    <x v="0"/>
  </r>
  <r>
    <x v="97"/>
    <s v="#/140140"/>
    <s v="Not assigned/140140"/>
    <s v="1010000"/>
    <s v="ELEC PLANT IN SERV"/>
    <s v="3550000"/>
    <s v="POLES AND FIXTURES"/>
    <x v="860"/>
    <x v="786"/>
    <s v="T"/>
    <s v="1000"/>
    <x v="6"/>
    <s v="238043SG"/>
    <x v="1"/>
    <s v="DGP"/>
    <n v="327476.26"/>
    <s v="10100003550000238043"/>
    <x v="0"/>
    <s v="238043SG"/>
    <x v="0"/>
  </r>
  <r>
    <x v="97"/>
    <s v="#/140140"/>
    <s v="Not assigned/140140"/>
    <s v="1010000"/>
    <s v="ELEC PLANT IN SERV"/>
    <s v="3550000"/>
    <s v="POLES AND FIXTURES"/>
    <x v="860"/>
    <x v="786"/>
    <s v="T"/>
    <s v="1000"/>
    <x v="6"/>
    <s v="238043SG"/>
    <x v="1"/>
    <s v="SG"/>
    <n v="6224269.4299999997"/>
    <s v="10100003550000238043"/>
    <x v="0"/>
    <s v="238043SG"/>
    <x v="0"/>
  </r>
  <r>
    <x v="97"/>
    <s v="#/140140"/>
    <s v="Not assigned/140140"/>
    <s v="1010000"/>
    <s v="ELEC PLANT IN SERV"/>
    <s v="3550000"/>
    <s v="POLES AND FIXTURES"/>
    <x v="1268"/>
    <x v="1188"/>
    <s v="T"/>
    <s v="1000"/>
    <x v="6"/>
    <s v="238044SG"/>
    <x v="1"/>
    <s v="DGP"/>
    <n v="336980.47999999998"/>
    <s v="10100003550000238044"/>
    <x v="0"/>
    <s v="238044SG"/>
    <x v="0"/>
  </r>
  <r>
    <x v="97"/>
    <s v="#/140140"/>
    <s v="Not assigned/140140"/>
    <s v="1010000"/>
    <s v="ELEC PLANT IN SERV"/>
    <s v="3550000"/>
    <s v="POLES AND FIXTURES"/>
    <x v="1268"/>
    <x v="1188"/>
    <s v="T"/>
    <s v="1000"/>
    <x v="6"/>
    <s v="238044SG"/>
    <x v="1"/>
    <s v="SG"/>
    <n v="2413188.08"/>
    <s v="10100003550000238044"/>
    <x v="0"/>
    <s v="238044SG"/>
    <x v="0"/>
  </r>
  <r>
    <x v="97"/>
    <s v="#/140140"/>
    <s v="Not assigned/140140"/>
    <s v="1010000"/>
    <s v="ELEC PLANT IN SERV"/>
    <s v="3550000"/>
    <s v="POLES AND FIXTURES"/>
    <x v="861"/>
    <x v="787"/>
    <s v="T"/>
    <s v="1000"/>
    <x v="6"/>
    <s v="238066SG"/>
    <x v="1"/>
    <s v="DGP"/>
    <n v="95.89"/>
    <s v="10100003550000238066"/>
    <x v="0"/>
    <s v="238066SG"/>
    <x v="0"/>
  </r>
  <r>
    <x v="97"/>
    <s v="#/140140"/>
    <s v="Not assigned/140140"/>
    <s v="1010000"/>
    <s v="ELEC PLANT IN SERV"/>
    <s v="3550000"/>
    <s v="POLES AND FIXTURES"/>
    <x v="1269"/>
    <x v="1189"/>
    <s v="T"/>
    <s v="1000"/>
    <x v="6"/>
    <s v="238067SG"/>
    <x v="1"/>
    <s v="DGP"/>
    <n v="64217.78"/>
    <s v="10100003550000238067"/>
    <x v="0"/>
    <s v="238067SG"/>
    <x v="0"/>
  </r>
  <r>
    <x v="97"/>
    <s v="#/140140"/>
    <s v="Not assigned/140140"/>
    <s v="1010000"/>
    <s v="ELEC PLANT IN SERV"/>
    <s v="3550000"/>
    <s v="POLES AND FIXTURES"/>
    <x v="1269"/>
    <x v="1189"/>
    <s v="T"/>
    <s v="1000"/>
    <x v="6"/>
    <s v="238067SG"/>
    <x v="1"/>
    <s v="SG"/>
    <n v="688500.7"/>
    <s v="10100003550000238067"/>
    <x v="0"/>
    <s v="238067SG"/>
    <x v="0"/>
  </r>
  <r>
    <x v="97"/>
    <s v="#/140140"/>
    <s v="Not assigned/140140"/>
    <s v="1010000"/>
    <s v="ELEC PLANT IN SERV"/>
    <s v="3550000"/>
    <s v="POLES AND FIXTURES"/>
    <x v="1270"/>
    <x v="1190"/>
    <s v="T"/>
    <s v="1000"/>
    <x v="6"/>
    <s v="238068SG"/>
    <x v="1"/>
    <s v="DGP"/>
    <n v="28825.49"/>
    <s v="10100003550000238068"/>
    <x v="0"/>
    <s v="238068SG"/>
    <x v="0"/>
  </r>
  <r>
    <x v="97"/>
    <s v="#/140140"/>
    <s v="Not assigned/140140"/>
    <s v="1010000"/>
    <s v="ELEC PLANT IN SERV"/>
    <s v="3550000"/>
    <s v="POLES AND FIXTURES"/>
    <x v="1270"/>
    <x v="1190"/>
    <s v="T"/>
    <s v="1000"/>
    <x v="6"/>
    <s v="238068SG"/>
    <x v="1"/>
    <s v="SG"/>
    <n v="3569585.28"/>
    <s v="10100003550000238068"/>
    <x v="0"/>
    <s v="238068SG"/>
    <x v="0"/>
  </r>
  <r>
    <x v="97"/>
    <s v="#/140140"/>
    <s v="Not assigned/140140"/>
    <s v="1010000"/>
    <s v="ELEC PLANT IN SERV"/>
    <s v="3550000"/>
    <s v="POLES AND FIXTURES"/>
    <x v="1271"/>
    <x v="906"/>
    <s v="T"/>
    <s v="1000"/>
    <x v="6"/>
    <s v="238069SG"/>
    <x v="1"/>
    <s v="DGP"/>
    <n v="145875.07"/>
    <s v="10100003550000238069"/>
    <x v="0"/>
    <s v="238069SG"/>
    <x v="0"/>
  </r>
  <r>
    <x v="97"/>
    <s v="#/140140"/>
    <s v="Not assigned/140140"/>
    <s v="1010000"/>
    <s v="ELEC PLANT IN SERV"/>
    <s v="3550000"/>
    <s v="POLES AND FIXTURES"/>
    <x v="1271"/>
    <x v="906"/>
    <s v="T"/>
    <s v="1000"/>
    <x v="6"/>
    <s v="238069SG"/>
    <x v="1"/>
    <s v="SG"/>
    <n v="465860.27"/>
    <s v="10100003550000238069"/>
    <x v="0"/>
    <s v="238069SG"/>
    <x v="0"/>
  </r>
  <r>
    <x v="97"/>
    <s v="#/140140"/>
    <s v="Not assigned/140140"/>
    <s v="1010000"/>
    <s v="ELEC PLANT IN SERV"/>
    <s v="3550000"/>
    <s v="POLES AND FIXTURES"/>
    <x v="1272"/>
    <x v="1191"/>
    <s v="T"/>
    <s v="1000"/>
    <x v="6"/>
    <s v="238071SG"/>
    <x v="1"/>
    <s v="DGP"/>
    <n v="18341.03"/>
    <s v="10100003550000238071"/>
    <x v="0"/>
    <s v="238071SG"/>
    <x v="0"/>
  </r>
  <r>
    <x v="97"/>
    <s v="#/140140"/>
    <s v="Not assigned/140140"/>
    <s v="1010000"/>
    <s v="ELEC PLANT IN SERV"/>
    <s v="3550000"/>
    <s v="POLES AND FIXTURES"/>
    <x v="1272"/>
    <x v="1191"/>
    <s v="T"/>
    <s v="1000"/>
    <x v="6"/>
    <s v="238071SG"/>
    <x v="1"/>
    <s v="SG"/>
    <n v="2113403.52"/>
    <s v="10100003550000238071"/>
    <x v="0"/>
    <s v="238071SG"/>
    <x v="0"/>
  </r>
  <r>
    <x v="97"/>
    <s v="#/140140"/>
    <s v="Not assigned/140140"/>
    <s v="1010000"/>
    <s v="ELEC PLANT IN SERV"/>
    <s v="3550000"/>
    <s v="POLES AND FIXTURES"/>
    <x v="862"/>
    <x v="788"/>
    <s v="T"/>
    <s v="1000"/>
    <x v="6"/>
    <s v="238072SG"/>
    <x v="1"/>
    <s v="DGP"/>
    <n v="149914.04999999999"/>
    <s v="10100003550000238072"/>
    <x v="0"/>
    <s v="238072SG"/>
    <x v="0"/>
  </r>
  <r>
    <x v="97"/>
    <s v="#/140140"/>
    <s v="Not assigned/140140"/>
    <s v="1010000"/>
    <s v="ELEC PLANT IN SERV"/>
    <s v="3550000"/>
    <s v="POLES AND FIXTURES"/>
    <x v="862"/>
    <x v="788"/>
    <s v="T"/>
    <s v="1000"/>
    <x v="6"/>
    <s v="238072SG"/>
    <x v="1"/>
    <s v="SG"/>
    <n v="413942.75"/>
    <s v="10100003550000238072"/>
    <x v="0"/>
    <s v="238072SG"/>
    <x v="0"/>
  </r>
  <r>
    <x v="97"/>
    <s v="#/140140"/>
    <s v="Not assigned/140140"/>
    <s v="1010000"/>
    <s v="ELEC PLANT IN SERV"/>
    <s v="3550000"/>
    <s v="POLES AND FIXTURES"/>
    <x v="1273"/>
    <x v="1192"/>
    <s v="T"/>
    <s v="1000"/>
    <x v="6"/>
    <s v="238073SG"/>
    <x v="1"/>
    <s v="DGP"/>
    <n v="346824.89"/>
    <s v="10100003550000238073"/>
    <x v="0"/>
    <s v="238073SG"/>
    <x v="0"/>
  </r>
  <r>
    <x v="97"/>
    <s v="#/140140"/>
    <s v="Not assigned/140140"/>
    <s v="1010000"/>
    <s v="ELEC PLANT IN SERV"/>
    <s v="3550000"/>
    <s v="POLES AND FIXTURES"/>
    <x v="1273"/>
    <x v="1192"/>
    <s v="T"/>
    <s v="1000"/>
    <x v="6"/>
    <s v="238073SG"/>
    <x v="1"/>
    <s v="SG"/>
    <n v="727478.14"/>
    <s v="10100003550000238073"/>
    <x v="0"/>
    <s v="238073SG"/>
    <x v="0"/>
  </r>
  <r>
    <x v="97"/>
    <s v="#/140140"/>
    <s v="Not assigned/140140"/>
    <s v="1010000"/>
    <s v="ELEC PLANT IN SERV"/>
    <s v="3550000"/>
    <s v="POLES AND FIXTURES"/>
    <x v="1274"/>
    <x v="1193"/>
    <s v="T"/>
    <s v="1000"/>
    <x v="6"/>
    <s v="238074SG"/>
    <x v="1"/>
    <s v="DGP"/>
    <n v="802415.08"/>
    <s v="10100003550000238074"/>
    <x v="0"/>
    <s v="238074SG"/>
    <x v="0"/>
  </r>
  <r>
    <x v="97"/>
    <s v="#/140140"/>
    <s v="Not assigned/140140"/>
    <s v="1010000"/>
    <s v="ELEC PLANT IN SERV"/>
    <s v="3550000"/>
    <s v="POLES AND FIXTURES"/>
    <x v="1274"/>
    <x v="1193"/>
    <s v="T"/>
    <s v="1000"/>
    <x v="6"/>
    <s v="238074SG"/>
    <x v="1"/>
    <s v="SG"/>
    <n v="5224828.3"/>
    <s v="10100003550000238074"/>
    <x v="0"/>
    <s v="238074SG"/>
    <x v="0"/>
  </r>
  <r>
    <x v="97"/>
    <s v="#/140140"/>
    <s v="Not assigned/140140"/>
    <s v="1010000"/>
    <s v="ELEC PLANT IN SERV"/>
    <s v="3550000"/>
    <s v="POLES AND FIXTURES"/>
    <x v="1275"/>
    <x v="1194"/>
    <s v="T"/>
    <s v="1000"/>
    <x v="6"/>
    <s v="238076SG"/>
    <x v="1"/>
    <s v="DGP"/>
    <n v="199422.69"/>
    <s v="10100003550000238076"/>
    <x v="0"/>
    <s v="238076SG"/>
    <x v="0"/>
  </r>
  <r>
    <x v="97"/>
    <s v="#/140140"/>
    <s v="Not assigned/140140"/>
    <s v="1010000"/>
    <s v="ELEC PLANT IN SERV"/>
    <s v="3550000"/>
    <s v="POLES AND FIXTURES"/>
    <x v="1275"/>
    <x v="1194"/>
    <s v="T"/>
    <s v="1000"/>
    <x v="6"/>
    <s v="238076SG"/>
    <x v="1"/>
    <s v="SG"/>
    <n v="109693.56"/>
    <s v="10100003550000238076"/>
    <x v="0"/>
    <s v="238076SG"/>
    <x v="0"/>
  </r>
  <r>
    <x v="97"/>
    <s v="#/140140"/>
    <s v="Not assigned/140140"/>
    <s v="1010000"/>
    <s v="ELEC PLANT IN SERV"/>
    <s v="3550000"/>
    <s v="POLES AND FIXTURES"/>
    <x v="1276"/>
    <x v="1195"/>
    <s v="T"/>
    <s v="1000"/>
    <x v="6"/>
    <s v="238080SG"/>
    <x v="1"/>
    <s v="DGP"/>
    <n v="224964.73"/>
    <s v="10100003550000238080"/>
    <x v="0"/>
    <s v="238080SG"/>
    <x v="0"/>
  </r>
  <r>
    <x v="97"/>
    <s v="#/140140"/>
    <s v="Not assigned/140140"/>
    <s v="1010000"/>
    <s v="ELEC PLANT IN SERV"/>
    <s v="3550000"/>
    <s v="POLES AND FIXTURES"/>
    <x v="1276"/>
    <x v="1195"/>
    <s v="T"/>
    <s v="1000"/>
    <x v="6"/>
    <s v="238080SG"/>
    <x v="1"/>
    <s v="SG"/>
    <n v="1899387.92"/>
    <s v="10100003550000238080"/>
    <x v="0"/>
    <s v="238080SG"/>
    <x v="0"/>
  </r>
  <r>
    <x v="97"/>
    <s v="#/140140"/>
    <s v="Not assigned/140140"/>
    <s v="1010000"/>
    <s v="ELEC PLANT IN SERV"/>
    <s v="3550000"/>
    <s v="POLES AND FIXTURES"/>
    <x v="863"/>
    <x v="789"/>
    <s v="T"/>
    <s v="1000"/>
    <x v="6"/>
    <s v="238081SG"/>
    <x v="1"/>
    <s v="DGP"/>
    <n v="320697.25"/>
    <s v="10100003550000238081"/>
    <x v="0"/>
    <s v="238081SG"/>
    <x v="0"/>
  </r>
  <r>
    <x v="97"/>
    <s v="#/140140"/>
    <s v="Not assigned/140140"/>
    <s v="1010000"/>
    <s v="ELEC PLANT IN SERV"/>
    <s v="3550000"/>
    <s v="POLES AND FIXTURES"/>
    <x v="863"/>
    <x v="789"/>
    <s v="T"/>
    <s v="1000"/>
    <x v="6"/>
    <s v="238081SG"/>
    <x v="1"/>
    <s v="SG"/>
    <n v="1981674.09"/>
    <s v="10100003550000238081"/>
    <x v="0"/>
    <s v="238081SG"/>
    <x v="0"/>
  </r>
  <r>
    <x v="97"/>
    <s v="#/140140"/>
    <s v="Not assigned/140140"/>
    <s v="1010000"/>
    <s v="ELEC PLANT IN SERV"/>
    <s v="3550000"/>
    <s v="POLES AND FIXTURES"/>
    <x v="1277"/>
    <x v="1196"/>
    <s v="T"/>
    <s v="1000"/>
    <x v="6"/>
    <s v="238085SG"/>
    <x v="1"/>
    <s v="DGP"/>
    <n v="394787.43"/>
    <s v="10100003550000238085"/>
    <x v="0"/>
    <s v="238085SG"/>
    <x v="0"/>
  </r>
  <r>
    <x v="97"/>
    <s v="#/140140"/>
    <s v="Not assigned/140140"/>
    <s v="1010000"/>
    <s v="ELEC PLANT IN SERV"/>
    <s v="3550000"/>
    <s v="POLES AND FIXTURES"/>
    <x v="1277"/>
    <x v="1196"/>
    <s v="T"/>
    <s v="1000"/>
    <x v="6"/>
    <s v="238085SG"/>
    <x v="1"/>
    <s v="SG"/>
    <n v="772007.13"/>
    <s v="10100003550000238085"/>
    <x v="0"/>
    <s v="238085SG"/>
    <x v="0"/>
  </r>
  <r>
    <x v="97"/>
    <s v="#/140140"/>
    <s v="Not assigned/140140"/>
    <s v="1010000"/>
    <s v="ELEC PLANT IN SERV"/>
    <s v="3550000"/>
    <s v="POLES AND FIXTURES"/>
    <x v="498"/>
    <x v="426"/>
    <s v="T"/>
    <s v="1000"/>
    <x v="6"/>
    <s v="238086SG"/>
    <x v="1"/>
    <s v="DGP"/>
    <n v="62087.73"/>
    <s v="10100003550000238086"/>
    <x v="0"/>
    <s v="238086SG"/>
    <x v="0"/>
  </r>
  <r>
    <x v="97"/>
    <s v="#/140140"/>
    <s v="Not assigned/140140"/>
    <s v="1010000"/>
    <s v="ELEC PLANT IN SERV"/>
    <s v="3550000"/>
    <s v="POLES AND FIXTURES"/>
    <x v="498"/>
    <x v="426"/>
    <s v="T"/>
    <s v="1000"/>
    <x v="6"/>
    <s v="238086SG"/>
    <x v="1"/>
    <s v="SG"/>
    <n v="1304435.8999999999"/>
    <s v="10100003550000238086"/>
    <x v="0"/>
    <s v="238086SG"/>
    <x v="0"/>
  </r>
  <r>
    <x v="97"/>
    <s v="#/140140"/>
    <s v="Not assigned/140140"/>
    <s v="1010000"/>
    <s v="ELEC PLANT IN SERV"/>
    <s v="3550000"/>
    <s v="POLES AND FIXTURES"/>
    <x v="1278"/>
    <x v="1197"/>
    <s v="T"/>
    <s v="1000"/>
    <x v="6"/>
    <s v="238087SG"/>
    <x v="1"/>
    <s v="DGP"/>
    <n v="436539.62"/>
    <s v="10100003550000238087"/>
    <x v="0"/>
    <s v="238087SG"/>
    <x v="0"/>
  </r>
  <r>
    <x v="97"/>
    <s v="#/140140"/>
    <s v="Not assigned/140140"/>
    <s v="1010000"/>
    <s v="ELEC PLANT IN SERV"/>
    <s v="3550000"/>
    <s v="POLES AND FIXTURES"/>
    <x v="1278"/>
    <x v="1197"/>
    <s v="T"/>
    <s v="1000"/>
    <x v="6"/>
    <s v="238087SG"/>
    <x v="1"/>
    <s v="SG"/>
    <n v="3548614.73"/>
    <s v="10100003550000238087"/>
    <x v="0"/>
    <s v="238087SG"/>
    <x v="0"/>
  </r>
  <r>
    <x v="97"/>
    <s v="#/140140"/>
    <s v="Not assigned/140140"/>
    <s v="1010000"/>
    <s v="ELEC PLANT IN SERV"/>
    <s v="3550000"/>
    <s v="POLES AND FIXTURES"/>
    <x v="1279"/>
    <x v="1198"/>
    <s v="T"/>
    <s v="1000"/>
    <x v="6"/>
    <s v="238088SG"/>
    <x v="1"/>
    <s v="DGP"/>
    <n v="151244.42000000001"/>
    <s v="10100003550000238088"/>
    <x v="0"/>
    <s v="238088SG"/>
    <x v="0"/>
  </r>
  <r>
    <x v="97"/>
    <s v="#/140140"/>
    <s v="Not assigned/140140"/>
    <s v="1010000"/>
    <s v="ELEC PLANT IN SERV"/>
    <s v="3550000"/>
    <s v="POLES AND FIXTURES"/>
    <x v="1279"/>
    <x v="1198"/>
    <s v="T"/>
    <s v="1000"/>
    <x v="6"/>
    <s v="238088SG"/>
    <x v="1"/>
    <s v="SG"/>
    <n v="1470867.8"/>
    <s v="10100003550000238088"/>
    <x v="0"/>
    <s v="238088SG"/>
    <x v="0"/>
  </r>
  <r>
    <x v="97"/>
    <s v="#/140140"/>
    <s v="Not assigned/140140"/>
    <s v="1010000"/>
    <s v="ELEC PLANT IN SERV"/>
    <s v="3550000"/>
    <s v="POLES AND FIXTURES"/>
    <x v="1280"/>
    <x v="1199"/>
    <s v="T"/>
    <s v="1000"/>
    <x v="6"/>
    <s v="238089SG"/>
    <x v="1"/>
    <s v="DGP"/>
    <n v="101069.56"/>
    <s v="10100003550000238089"/>
    <x v="0"/>
    <s v="238089SG"/>
    <x v="0"/>
  </r>
  <r>
    <x v="97"/>
    <s v="#/140140"/>
    <s v="Not assigned/140140"/>
    <s v="1010000"/>
    <s v="ELEC PLANT IN SERV"/>
    <s v="3550000"/>
    <s v="POLES AND FIXTURES"/>
    <x v="1280"/>
    <x v="1199"/>
    <s v="T"/>
    <s v="1000"/>
    <x v="6"/>
    <s v="238089SG"/>
    <x v="1"/>
    <s v="SG"/>
    <n v="223925.43"/>
    <s v="10100003550000238089"/>
    <x v="0"/>
    <s v="238089SG"/>
    <x v="0"/>
  </r>
  <r>
    <x v="97"/>
    <s v="#/140140"/>
    <s v="Not assigned/140140"/>
    <s v="1010000"/>
    <s v="ELEC PLANT IN SERV"/>
    <s v="3550000"/>
    <s v="POLES AND FIXTURES"/>
    <x v="1281"/>
    <x v="1200"/>
    <s v="T"/>
    <s v="1000"/>
    <x v="6"/>
    <s v="238091SG"/>
    <x v="1"/>
    <s v="DGP"/>
    <n v="357631.92"/>
    <s v="10100003550000238091"/>
    <x v="0"/>
    <s v="238091SG"/>
    <x v="0"/>
  </r>
  <r>
    <x v="97"/>
    <s v="#/140140"/>
    <s v="Not assigned/140140"/>
    <s v="1010000"/>
    <s v="ELEC PLANT IN SERV"/>
    <s v="3550000"/>
    <s v="POLES AND FIXTURES"/>
    <x v="1281"/>
    <x v="1200"/>
    <s v="T"/>
    <s v="1000"/>
    <x v="6"/>
    <s v="238091SG"/>
    <x v="1"/>
    <s v="SG"/>
    <n v="1039781.73"/>
    <s v="10100003550000238091"/>
    <x v="0"/>
    <s v="238091SG"/>
    <x v="0"/>
  </r>
  <r>
    <x v="97"/>
    <s v="#/140140"/>
    <s v="Not assigned/140140"/>
    <s v="1010000"/>
    <s v="ELEC PLANT IN SERV"/>
    <s v="3550000"/>
    <s v="POLES AND FIXTURES"/>
    <x v="1282"/>
    <x v="1201"/>
    <s v="T"/>
    <s v="1000"/>
    <x v="6"/>
    <s v="238093SG"/>
    <x v="1"/>
    <s v="DGP"/>
    <n v="18200.66"/>
    <s v="10100003550000238093"/>
    <x v="0"/>
    <s v="238093SG"/>
    <x v="0"/>
  </r>
  <r>
    <x v="97"/>
    <s v="#/140140"/>
    <s v="Not assigned/140140"/>
    <s v="1010000"/>
    <s v="ELEC PLANT IN SERV"/>
    <s v="3550000"/>
    <s v="POLES AND FIXTURES"/>
    <x v="1282"/>
    <x v="1201"/>
    <s v="T"/>
    <s v="1000"/>
    <x v="6"/>
    <s v="238093SG"/>
    <x v="1"/>
    <s v="SG"/>
    <n v="9977.4500000000007"/>
    <s v="10100003550000238093"/>
    <x v="0"/>
    <s v="238093SG"/>
    <x v="0"/>
  </r>
  <r>
    <x v="97"/>
    <s v="#/140140"/>
    <s v="Not assigned/140140"/>
    <s v="1010000"/>
    <s v="ELEC PLANT IN SERV"/>
    <s v="3550000"/>
    <s v="POLES AND FIXTURES"/>
    <x v="1283"/>
    <x v="910"/>
    <s v="T"/>
    <s v="1000"/>
    <x v="6"/>
    <s v="238094SG"/>
    <x v="1"/>
    <s v="DGP"/>
    <n v="179905.5"/>
    <s v="10100003550000238094"/>
    <x v="0"/>
    <s v="238094SG"/>
    <x v="0"/>
  </r>
  <r>
    <x v="97"/>
    <s v="#/140140"/>
    <s v="Not assigned/140140"/>
    <s v="1010000"/>
    <s v="ELEC PLANT IN SERV"/>
    <s v="3550000"/>
    <s v="POLES AND FIXTURES"/>
    <x v="1283"/>
    <x v="910"/>
    <s v="T"/>
    <s v="1000"/>
    <x v="6"/>
    <s v="238094SG"/>
    <x v="1"/>
    <s v="SG"/>
    <n v="1512617.37"/>
    <s v="10100003550000238094"/>
    <x v="0"/>
    <s v="238094SG"/>
    <x v="0"/>
  </r>
  <r>
    <x v="97"/>
    <s v="#/140140"/>
    <s v="Not assigned/140140"/>
    <s v="1010000"/>
    <s v="ELEC PLANT IN SERV"/>
    <s v="3550000"/>
    <s v="POLES AND FIXTURES"/>
    <x v="1860"/>
    <x v="1770"/>
    <s v="T"/>
    <s v="1000"/>
    <x v="6"/>
    <s v="238095SG"/>
    <x v="1"/>
    <s v="SG"/>
    <n v="-79256.679999999993"/>
    <s v="10100003550000238095"/>
    <x v="0"/>
    <s v="238095SG"/>
    <x v="0"/>
  </r>
  <r>
    <x v="97"/>
    <s v="#/140140"/>
    <s v="Not assigned/140140"/>
    <s v="1010000"/>
    <s v="ELEC PLANT IN SERV"/>
    <s v="3550000"/>
    <s v="POLES AND FIXTURES"/>
    <x v="864"/>
    <x v="790"/>
    <s v="T"/>
    <s v="1000"/>
    <x v="6"/>
    <s v="238096SG"/>
    <x v="1"/>
    <s v="DGP"/>
    <n v="763239.41"/>
    <s v="10100003550000238096"/>
    <x v="0"/>
    <s v="238096SG"/>
    <x v="0"/>
  </r>
  <r>
    <x v="97"/>
    <s v="#/140140"/>
    <s v="Not assigned/140140"/>
    <s v="1010000"/>
    <s v="ELEC PLANT IN SERV"/>
    <s v="3550000"/>
    <s v="POLES AND FIXTURES"/>
    <x v="864"/>
    <x v="790"/>
    <s v="T"/>
    <s v="1000"/>
    <x v="6"/>
    <s v="238096SG"/>
    <x v="1"/>
    <s v="SG"/>
    <n v="1240487.1599999999"/>
    <s v="10100003550000238096"/>
    <x v="0"/>
    <s v="238096SG"/>
    <x v="0"/>
  </r>
  <r>
    <x v="97"/>
    <s v="#/140140"/>
    <s v="Not assigned/140140"/>
    <s v="1010000"/>
    <s v="ELEC PLANT IN SERV"/>
    <s v="3550000"/>
    <s v="POLES AND FIXTURES"/>
    <x v="1284"/>
    <x v="1202"/>
    <s v="T"/>
    <s v="1000"/>
    <x v="6"/>
    <s v="238100SG"/>
    <x v="1"/>
    <s v="DGP"/>
    <n v="143678.95000000001"/>
    <s v="10100003550000238100"/>
    <x v="0"/>
    <s v="238100SG"/>
    <x v="0"/>
  </r>
  <r>
    <x v="97"/>
    <s v="#/140140"/>
    <s v="Not assigned/140140"/>
    <s v="1010000"/>
    <s v="ELEC PLANT IN SERV"/>
    <s v="3550000"/>
    <s v="POLES AND FIXTURES"/>
    <x v="1284"/>
    <x v="1202"/>
    <s v="T"/>
    <s v="1000"/>
    <x v="6"/>
    <s v="238100SG"/>
    <x v="1"/>
    <s v="SG"/>
    <n v="52984.89"/>
    <s v="10100003550000238100"/>
    <x v="0"/>
    <s v="238100SG"/>
    <x v="0"/>
  </r>
  <r>
    <x v="97"/>
    <s v="#/140140"/>
    <s v="Not assigned/140140"/>
    <s v="1010000"/>
    <s v="ELEC PLANT IN SERV"/>
    <s v="3550000"/>
    <s v="POLES AND FIXTURES"/>
    <x v="1285"/>
    <x v="1203"/>
    <s v="T"/>
    <s v="1000"/>
    <x v="6"/>
    <s v="238102SG"/>
    <x v="1"/>
    <s v="DGP"/>
    <n v="40054.050000000003"/>
    <s v="10100003550000238102"/>
    <x v="0"/>
    <s v="238102SG"/>
    <x v="0"/>
  </r>
  <r>
    <x v="97"/>
    <s v="#/140140"/>
    <s v="Not assigned/140140"/>
    <s v="1010000"/>
    <s v="ELEC PLANT IN SERV"/>
    <s v="3550000"/>
    <s v="POLES AND FIXTURES"/>
    <x v="1285"/>
    <x v="1203"/>
    <s v="T"/>
    <s v="1000"/>
    <x v="6"/>
    <s v="238102SG"/>
    <x v="1"/>
    <s v="SG"/>
    <n v="999005.81"/>
    <s v="10100003550000238102"/>
    <x v="0"/>
    <s v="238102SG"/>
    <x v="0"/>
  </r>
  <r>
    <x v="97"/>
    <s v="#/140140"/>
    <s v="Not assigned/140140"/>
    <s v="1010000"/>
    <s v="ELEC PLANT IN SERV"/>
    <s v="3550000"/>
    <s v="POLES AND FIXTURES"/>
    <x v="1286"/>
    <x v="1204"/>
    <s v="T"/>
    <s v="1000"/>
    <x v="6"/>
    <s v="238103SG"/>
    <x v="1"/>
    <s v="DGP"/>
    <n v="571650.98"/>
    <s v="10100003550000238103"/>
    <x v="0"/>
    <s v="238103SG"/>
    <x v="0"/>
  </r>
  <r>
    <x v="97"/>
    <s v="#/140140"/>
    <s v="Not assigned/140140"/>
    <s v="1010000"/>
    <s v="ELEC PLANT IN SERV"/>
    <s v="3550000"/>
    <s v="POLES AND FIXTURES"/>
    <x v="1286"/>
    <x v="1204"/>
    <s v="T"/>
    <s v="1000"/>
    <x v="6"/>
    <s v="238103SG"/>
    <x v="1"/>
    <s v="SG"/>
    <n v="528232.12"/>
    <s v="10100003550000238103"/>
    <x v="0"/>
    <s v="238103SG"/>
    <x v="0"/>
  </r>
  <r>
    <x v="97"/>
    <s v="#/140140"/>
    <s v="Not assigned/140140"/>
    <s v="1010000"/>
    <s v="ELEC PLANT IN SERV"/>
    <s v="3550000"/>
    <s v="POLES AND FIXTURES"/>
    <x v="1287"/>
    <x v="1205"/>
    <s v="T"/>
    <s v="1000"/>
    <x v="6"/>
    <s v="238104SG"/>
    <x v="1"/>
    <s v="DGP"/>
    <n v="209108.29"/>
    <s v="10100003550000238104"/>
    <x v="0"/>
    <s v="238104SG"/>
    <x v="0"/>
  </r>
  <r>
    <x v="97"/>
    <s v="#/140140"/>
    <s v="Not assigned/140140"/>
    <s v="1010000"/>
    <s v="ELEC PLANT IN SERV"/>
    <s v="3550000"/>
    <s v="POLES AND FIXTURES"/>
    <x v="1287"/>
    <x v="1205"/>
    <s v="T"/>
    <s v="1000"/>
    <x v="6"/>
    <s v="238104SG"/>
    <x v="1"/>
    <s v="SG"/>
    <n v="192245.95"/>
    <s v="10100003550000238104"/>
    <x v="0"/>
    <s v="238104SG"/>
    <x v="0"/>
  </r>
  <r>
    <x v="97"/>
    <s v="#/140140"/>
    <s v="Not assigned/140140"/>
    <s v="1010000"/>
    <s v="ELEC PLANT IN SERV"/>
    <s v="3550000"/>
    <s v="POLES AND FIXTURES"/>
    <x v="1288"/>
    <x v="1206"/>
    <s v="T"/>
    <s v="1000"/>
    <x v="6"/>
    <s v="238105SG"/>
    <x v="1"/>
    <s v="DGP"/>
    <n v="139896.5"/>
    <s v="10100003550000238105"/>
    <x v="0"/>
    <s v="238105SG"/>
    <x v="0"/>
  </r>
  <r>
    <x v="97"/>
    <s v="#/140140"/>
    <s v="Not assigned/140140"/>
    <s v="1010000"/>
    <s v="ELEC PLANT IN SERV"/>
    <s v="3550000"/>
    <s v="POLES AND FIXTURES"/>
    <x v="1288"/>
    <x v="1206"/>
    <s v="T"/>
    <s v="1000"/>
    <x v="6"/>
    <s v="238105SG"/>
    <x v="1"/>
    <s v="SG"/>
    <n v="640325.56000000006"/>
    <s v="10100003550000238105"/>
    <x v="0"/>
    <s v="238105SG"/>
    <x v="0"/>
  </r>
  <r>
    <x v="97"/>
    <s v="#/140140"/>
    <s v="Not assigned/140140"/>
    <s v="1010000"/>
    <s v="ELEC PLANT IN SERV"/>
    <s v="3550000"/>
    <s v="POLES AND FIXTURES"/>
    <x v="1289"/>
    <x v="1207"/>
    <s v="T"/>
    <s v="1000"/>
    <x v="6"/>
    <s v="238106SG"/>
    <x v="1"/>
    <s v="SG"/>
    <n v="477067.46"/>
    <s v="10100003550000238106"/>
    <x v="0"/>
    <s v="238106SG"/>
    <x v="0"/>
  </r>
  <r>
    <x v="97"/>
    <s v="#/140140"/>
    <s v="Not assigned/140140"/>
    <s v="1010000"/>
    <s v="ELEC PLANT IN SERV"/>
    <s v="3550000"/>
    <s v="POLES AND FIXTURES"/>
    <x v="1861"/>
    <x v="1771"/>
    <s v="T"/>
    <s v="1000"/>
    <x v="6"/>
    <s v="238107SG"/>
    <x v="1"/>
    <s v="SG"/>
    <n v="1775329.69"/>
    <s v="10100003550000238107"/>
    <x v="0"/>
    <s v="238107SG"/>
    <x v="0"/>
  </r>
  <r>
    <x v="97"/>
    <s v="#/140140"/>
    <s v="Not assigned/140140"/>
    <s v="1010000"/>
    <s v="ELEC PLANT IN SERV"/>
    <s v="3550000"/>
    <s v="POLES AND FIXTURES"/>
    <x v="520"/>
    <x v="447"/>
    <s v="T"/>
    <s v="1000"/>
    <x v="6"/>
    <s v="238109SG"/>
    <x v="1"/>
    <s v="SG"/>
    <n v="22046778.289999999"/>
    <s v="10100003550000238109"/>
    <x v="0"/>
    <s v="238109SG"/>
    <x v="0"/>
  </r>
  <r>
    <x v="97"/>
    <s v="#/140140"/>
    <s v="Not assigned/140140"/>
    <s v="1010000"/>
    <s v="ELEC PLANT IN SERV"/>
    <s v="3550000"/>
    <s v="POLES AND FIXTURES"/>
    <x v="1290"/>
    <x v="915"/>
    <s v="T"/>
    <s v="1000"/>
    <x v="6"/>
    <s v="238110SG"/>
    <x v="1"/>
    <s v="SG"/>
    <n v="2324594.39"/>
    <s v="10100003550000238110"/>
    <x v="0"/>
    <s v="238110SG"/>
    <x v="0"/>
  </r>
  <r>
    <x v="97"/>
    <s v="#/140140"/>
    <s v="Not assigned/140140"/>
    <s v="1010000"/>
    <s v="ELEC PLANT IN SERV"/>
    <s v="3550000"/>
    <s v="POLES AND FIXTURES"/>
    <x v="1862"/>
    <x v="1772"/>
    <s v="T"/>
    <s v="1000"/>
    <x v="6"/>
    <s v="238112SG"/>
    <x v="1"/>
    <s v="SG"/>
    <n v="1461009.02"/>
    <s v="10100003550000238112"/>
    <x v="0"/>
    <s v="238112SG"/>
    <x v="0"/>
  </r>
  <r>
    <x v="97"/>
    <s v="#/140140"/>
    <s v="Not assigned/140140"/>
    <s v="1010000"/>
    <s v="ELEC PLANT IN SERV"/>
    <s v="3550000"/>
    <s v="POLES AND FIXTURES"/>
    <x v="213"/>
    <x v="211"/>
    <s v="D"/>
    <s v="1000"/>
    <x v="6"/>
    <s v="246000SG"/>
    <x v="1"/>
    <s v="SG"/>
    <n v="1553.41"/>
    <s v="10100003550000246000"/>
    <x v="0"/>
    <s v="246000SG"/>
    <x v="0"/>
  </r>
  <r>
    <x v="97"/>
    <s v="#/140140"/>
    <s v="Not assigned/140140"/>
    <s v="1010000"/>
    <s v="ELEC PLANT IN SERV"/>
    <s v="3550000"/>
    <s v="POLES AND FIXTURES"/>
    <x v="1292"/>
    <x v="1209"/>
    <s v="T"/>
    <s v="1000"/>
    <x v="6"/>
    <s v="335034SG"/>
    <x v="1"/>
    <s v="SG"/>
    <n v="2793.46"/>
    <s v="10100003550000335034"/>
    <x v="0"/>
    <s v="335034SG"/>
    <x v="0"/>
  </r>
  <r>
    <x v="97"/>
    <s v="#/140140"/>
    <s v="Not assigned/140140"/>
    <s v="1010000"/>
    <s v="ELEC PLANT IN SERV"/>
    <s v="3550000"/>
    <s v="POLES AND FIXTURES"/>
    <x v="545"/>
    <x v="472"/>
    <s v="T"/>
    <s v="1000"/>
    <x v="6"/>
    <s v="402000SG"/>
    <x v="1"/>
    <s v="SG"/>
    <n v="3388.36"/>
    <s v="10100003550000402000"/>
    <x v="0"/>
    <s v="402000SG"/>
    <x v="0"/>
  </r>
  <r>
    <x v="97"/>
    <s v="#/140140"/>
    <s v="Not assigned/140140"/>
    <s v="1010000"/>
    <s v="ELEC PLANT IN SERV"/>
    <s v="3550000"/>
    <s v="POLES AND FIXTURES"/>
    <x v="499"/>
    <x v="427"/>
    <s v="T"/>
    <s v="1000"/>
    <x v="6"/>
    <s v="437090SG"/>
    <x v="1"/>
    <s v="DGP"/>
    <n v="285489.44"/>
    <s v="10100003550000437090"/>
    <x v="0"/>
    <s v="437090SG"/>
    <x v="0"/>
  </r>
  <r>
    <x v="97"/>
    <s v="#/140140"/>
    <s v="Not assigned/140140"/>
    <s v="1010000"/>
    <s v="ELEC PLANT IN SERV"/>
    <s v="3550000"/>
    <s v="POLES AND FIXTURES"/>
    <x v="499"/>
    <x v="427"/>
    <s v="T"/>
    <s v="1000"/>
    <x v="6"/>
    <s v="437090SG"/>
    <x v="1"/>
    <s v="SG"/>
    <n v="6135690.6900000004"/>
    <s v="10100003550000437090"/>
    <x v="0"/>
    <s v="437090SG"/>
    <x v="0"/>
  </r>
  <r>
    <x v="97"/>
    <s v="#/140140"/>
    <s v="Not assigned/140140"/>
    <s v="1010000"/>
    <s v="ELEC PLANT IN SERV"/>
    <s v="3550000"/>
    <s v="POLES AND FIXTURES"/>
    <x v="500"/>
    <x v="428"/>
    <s v="T"/>
    <s v="1000"/>
    <x v="6"/>
    <s v="437095SG"/>
    <x v="1"/>
    <s v="DGP"/>
    <n v="207783.3"/>
    <s v="10100003550000437095"/>
    <x v="0"/>
    <s v="437095SG"/>
    <x v="0"/>
  </r>
  <r>
    <x v="97"/>
    <s v="#/140140"/>
    <s v="Not assigned/140140"/>
    <s v="1010000"/>
    <s v="ELEC PLANT IN SERV"/>
    <s v="3550000"/>
    <s v="POLES AND FIXTURES"/>
    <x v="500"/>
    <x v="428"/>
    <s v="T"/>
    <s v="1000"/>
    <x v="6"/>
    <s v="437095SG"/>
    <x v="1"/>
    <s v="SG"/>
    <n v="1884534.35"/>
    <s v="10100003550000437095"/>
    <x v="0"/>
    <s v="437095SG"/>
    <x v="0"/>
  </r>
  <r>
    <x v="97"/>
    <s v="#/140140"/>
    <s v="Not assigned/140140"/>
    <s v="1010000"/>
    <s v="ELEC PLANT IN SERV"/>
    <s v="3550000"/>
    <s v="POLES AND FIXTURES"/>
    <x v="501"/>
    <x v="429"/>
    <s v="T"/>
    <s v="1000"/>
    <x v="6"/>
    <s v="437098SG"/>
    <x v="1"/>
    <s v="DGP"/>
    <n v="340913.56"/>
    <s v="10100003550000437098"/>
    <x v="0"/>
    <s v="437098SG"/>
    <x v="0"/>
  </r>
  <r>
    <x v="97"/>
    <s v="#/140140"/>
    <s v="Not assigned/140140"/>
    <s v="1010000"/>
    <s v="ELEC PLANT IN SERV"/>
    <s v="3550000"/>
    <s v="POLES AND FIXTURES"/>
    <x v="501"/>
    <x v="429"/>
    <s v="T"/>
    <s v="1000"/>
    <x v="6"/>
    <s v="437098SG"/>
    <x v="1"/>
    <s v="SG"/>
    <n v="3011820.28"/>
    <s v="10100003550000437098"/>
    <x v="0"/>
    <s v="437098SG"/>
    <x v="0"/>
  </r>
  <r>
    <x v="97"/>
    <s v="#/140140"/>
    <s v="Not assigned/140140"/>
    <s v="1010000"/>
    <s v="ELEC PLANT IN SERV"/>
    <s v="3550000"/>
    <s v="POLES AND FIXTURES"/>
    <x v="1863"/>
    <x v="1773"/>
    <s v="T"/>
    <s v="1000"/>
    <x v="6"/>
    <s v="437101SG"/>
    <x v="1"/>
    <s v="DGP"/>
    <n v="440553.41"/>
    <s v="10100003550000437101"/>
    <x v="0"/>
    <s v="437101SG"/>
    <x v="0"/>
  </r>
  <r>
    <x v="97"/>
    <s v="#/140140"/>
    <s v="Not assigned/140140"/>
    <s v="1010000"/>
    <s v="ELEC PLANT IN SERV"/>
    <s v="3550000"/>
    <s v="POLES AND FIXTURES"/>
    <x v="1863"/>
    <x v="1773"/>
    <s v="T"/>
    <s v="1000"/>
    <x v="6"/>
    <s v="437101SG"/>
    <x v="1"/>
    <s v="SG"/>
    <n v="374121.7"/>
    <s v="10100003550000437101"/>
    <x v="0"/>
    <s v="437101SG"/>
    <x v="0"/>
  </r>
  <r>
    <x v="97"/>
    <s v="#/140140"/>
    <s v="Not assigned/140140"/>
    <s v="1010000"/>
    <s v="ELEC PLANT IN SERV"/>
    <s v="3550000"/>
    <s v="POLES AND FIXTURES"/>
    <x v="1294"/>
    <x v="1211"/>
    <s v="T"/>
    <s v="1000"/>
    <x v="6"/>
    <s v="540032SG"/>
    <x v="1"/>
    <s v="DGP"/>
    <n v="71517.47"/>
    <s v="10100003550000540032"/>
    <x v="0"/>
    <s v="540032SG"/>
    <x v="0"/>
  </r>
  <r>
    <x v="97"/>
    <s v="#/140140"/>
    <s v="Not assigned/140140"/>
    <s v="1010000"/>
    <s v="ELEC PLANT IN SERV"/>
    <s v="3550000"/>
    <s v="POLES AND FIXTURES"/>
    <x v="1294"/>
    <x v="1211"/>
    <s v="T"/>
    <s v="1000"/>
    <x v="6"/>
    <s v="540032SG"/>
    <x v="1"/>
    <s v="SG"/>
    <n v="374053.12"/>
    <s v="10100003550000540032"/>
    <x v="0"/>
    <s v="540032SG"/>
    <x v="0"/>
  </r>
  <r>
    <x v="97"/>
    <s v="#/140140"/>
    <s v="Not assigned/140140"/>
    <s v="1010000"/>
    <s v="ELEC PLANT IN SERV"/>
    <s v="3550000"/>
    <s v="POLES AND FIXTURES"/>
    <x v="1295"/>
    <x v="1212"/>
    <s v="T"/>
    <s v="1000"/>
    <x v="6"/>
    <s v="540040SG"/>
    <x v="1"/>
    <s v="DGU"/>
    <n v="77491.67"/>
    <s v="10100003550000540040"/>
    <x v="0"/>
    <s v="540040SG"/>
    <x v="0"/>
  </r>
  <r>
    <x v="97"/>
    <s v="#/140140"/>
    <s v="Not assigned/140140"/>
    <s v="1010000"/>
    <s v="ELEC PLANT IN SERV"/>
    <s v="3550000"/>
    <s v="POLES AND FIXTURES"/>
    <x v="1295"/>
    <x v="1212"/>
    <s v="T"/>
    <s v="1000"/>
    <x v="6"/>
    <s v="540040SG"/>
    <x v="1"/>
    <s v="SG"/>
    <n v="209977.35"/>
    <s v="10100003550000540040"/>
    <x v="0"/>
    <s v="540040SG"/>
    <x v="0"/>
  </r>
  <r>
    <x v="97"/>
    <s v="#/140140"/>
    <s v="Not assigned/140140"/>
    <s v="1010000"/>
    <s v="ELEC PLANT IN SERV"/>
    <s v="3550000"/>
    <s v="POLES AND FIXTURES"/>
    <x v="1297"/>
    <x v="1214"/>
    <s v="T"/>
    <s v="1000"/>
    <x v="6"/>
    <s v="540080SG"/>
    <x v="1"/>
    <s v="DGP"/>
    <n v="44424.15"/>
    <s v="10100003550000540080"/>
    <x v="0"/>
    <s v="540080SG"/>
    <x v="0"/>
  </r>
  <r>
    <x v="97"/>
    <s v="#/140140"/>
    <s v="Not assigned/140140"/>
    <s v="1010000"/>
    <s v="ELEC PLANT IN SERV"/>
    <s v="3550000"/>
    <s v="POLES AND FIXTURES"/>
    <x v="1297"/>
    <x v="1214"/>
    <s v="T"/>
    <s v="1000"/>
    <x v="6"/>
    <s v="540080SG"/>
    <x v="1"/>
    <s v="SG"/>
    <n v="127151.94"/>
    <s v="10100003550000540080"/>
    <x v="0"/>
    <s v="540080SG"/>
    <x v="0"/>
  </r>
  <r>
    <x v="97"/>
    <s v="#/140140"/>
    <s v="Not assigned/140140"/>
    <s v="1010000"/>
    <s v="ELEC PLANT IN SERV"/>
    <s v="3550000"/>
    <s v="POLES AND FIXTURES"/>
    <x v="523"/>
    <x v="450"/>
    <s v="T"/>
    <s v="1000"/>
    <x v="6"/>
    <s v="540081SG"/>
    <x v="1"/>
    <s v="DGP"/>
    <n v="640330.73"/>
    <s v="10100003550000540081"/>
    <x v="0"/>
    <s v="540081SG"/>
    <x v="0"/>
  </r>
  <r>
    <x v="97"/>
    <s v="#/140140"/>
    <s v="Not assigned/140140"/>
    <s v="1010000"/>
    <s v="ELEC PLANT IN SERV"/>
    <s v="3550000"/>
    <s v="POLES AND FIXTURES"/>
    <x v="523"/>
    <x v="450"/>
    <s v="T"/>
    <s v="1000"/>
    <x v="6"/>
    <s v="540081SG"/>
    <x v="1"/>
    <s v="SG"/>
    <n v="1187395.44"/>
    <s v="10100003550000540081"/>
    <x v="0"/>
    <s v="540081SG"/>
    <x v="0"/>
  </r>
  <r>
    <x v="97"/>
    <s v="#/140140"/>
    <s v="Not assigned/140140"/>
    <s v="1010000"/>
    <s v="ELEC PLANT IN SERV"/>
    <s v="3550000"/>
    <s v="POLES AND FIXTURES"/>
    <x v="1298"/>
    <x v="1215"/>
    <s v="T"/>
    <s v="1000"/>
    <x v="6"/>
    <s v="540082SG"/>
    <x v="1"/>
    <s v="DGP"/>
    <n v="22927.69"/>
    <s v="10100003550000540082"/>
    <x v="0"/>
    <s v="540082SG"/>
    <x v="0"/>
  </r>
  <r>
    <x v="97"/>
    <s v="#/140140"/>
    <s v="Not assigned/140140"/>
    <s v="1010000"/>
    <s v="ELEC PLANT IN SERV"/>
    <s v="3550000"/>
    <s v="POLES AND FIXTURES"/>
    <x v="1298"/>
    <x v="1215"/>
    <s v="T"/>
    <s v="1000"/>
    <x v="6"/>
    <s v="540082SG"/>
    <x v="1"/>
    <s v="SG"/>
    <n v="91085.08"/>
    <s v="10100003550000540082"/>
    <x v="0"/>
    <s v="540082SG"/>
    <x v="0"/>
  </r>
  <r>
    <x v="97"/>
    <s v="#/140140"/>
    <s v="Not assigned/140140"/>
    <s v="1010000"/>
    <s v="ELEC PLANT IN SERV"/>
    <s v="3550000"/>
    <s v="POLES AND FIXTURES"/>
    <x v="1299"/>
    <x v="1216"/>
    <s v="T"/>
    <s v="1000"/>
    <x v="6"/>
    <s v="540083SG"/>
    <x v="1"/>
    <s v="DGP"/>
    <n v="264760.03000000003"/>
    <s v="10100003550000540083"/>
    <x v="0"/>
    <s v="540083SG"/>
    <x v="0"/>
  </r>
  <r>
    <x v="97"/>
    <s v="#/140140"/>
    <s v="Not assigned/140140"/>
    <s v="1010000"/>
    <s v="ELEC PLANT IN SERV"/>
    <s v="3550000"/>
    <s v="POLES AND FIXTURES"/>
    <x v="1299"/>
    <x v="1216"/>
    <s v="T"/>
    <s v="1000"/>
    <x v="6"/>
    <s v="540083SG"/>
    <x v="1"/>
    <s v="SG"/>
    <n v="3490504.35"/>
    <s v="10100003550000540083"/>
    <x v="0"/>
    <s v="540083SG"/>
    <x v="0"/>
  </r>
  <r>
    <x v="97"/>
    <s v="#/140140"/>
    <s v="Not assigned/140140"/>
    <s v="1010000"/>
    <s v="ELEC PLANT IN SERV"/>
    <s v="3550000"/>
    <s v="POLES AND FIXTURES"/>
    <x v="1864"/>
    <x v="1774"/>
    <s v="T"/>
    <s v="1000"/>
    <x v="6"/>
    <s v="540084SG"/>
    <x v="1"/>
    <s v="SG"/>
    <n v="-244245.38"/>
    <s v="10100003550000540084"/>
    <x v="0"/>
    <s v="540084SG"/>
    <x v="0"/>
  </r>
  <r>
    <x v="97"/>
    <s v="#/140140"/>
    <s v="Not assigned/140140"/>
    <s v="1010000"/>
    <s v="ELEC PLANT IN SERV"/>
    <s v="3550000"/>
    <s v="POLES AND FIXTURES"/>
    <x v="1791"/>
    <x v="1701"/>
    <s v="T"/>
    <s v="1000"/>
    <x v="6"/>
    <s v="540086SG"/>
    <x v="1"/>
    <s v="SG"/>
    <n v="397053.59"/>
    <s v="10100003550000540086"/>
    <x v="0"/>
    <s v="540086SG"/>
    <x v="0"/>
  </r>
  <r>
    <x v="97"/>
    <s v="#/140140"/>
    <s v="Not assigned/140140"/>
    <s v="1010000"/>
    <s v="ELEC PLANT IN SERV"/>
    <s v="3550000"/>
    <s v="POLES AND FIXTURES"/>
    <x v="1300"/>
    <x v="1217"/>
    <s v="T"/>
    <s v="1000"/>
    <x v="6"/>
    <s v="540089SG"/>
    <x v="1"/>
    <s v="SG"/>
    <n v="2977174.62"/>
    <s v="10100003550000540089"/>
    <x v="0"/>
    <s v="540089SG"/>
    <x v="0"/>
  </r>
  <r>
    <x v="97"/>
    <s v="#/140140"/>
    <s v="Not assigned/140140"/>
    <s v="1010000"/>
    <s v="ELEC PLANT IN SERV"/>
    <s v="3550000"/>
    <s v="POLES AND FIXTURES"/>
    <x v="1301"/>
    <x v="1218"/>
    <s v="T"/>
    <s v="1000"/>
    <x v="6"/>
    <s v="540090SG"/>
    <x v="1"/>
    <s v="DGP"/>
    <n v="1948109.31"/>
    <s v="10100003550000540090"/>
    <x v="0"/>
    <s v="540090SG"/>
    <x v="0"/>
  </r>
  <r>
    <x v="97"/>
    <s v="#/140140"/>
    <s v="Not assigned/140140"/>
    <s v="1010000"/>
    <s v="ELEC PLANT IN SERV"/>
    <s v="3550000"/>
    <s v="POLES AND FIXTURES"/>
    <x v="1301"/>
    <x v="1218"/>
    <s v="T"/>
    <s v="1000"/>
    <x v="6"/>
    <s v="540090SG"/>
    <x v="1"/>
    <s v="SG"/>
    <n v="10695376.560000001"/>
    <s v="10100003550000540090"/>
    <x v="0"/>
    <s v="540090SG"/>
    <x v="0"/>
  </r>
  <r>
    <x v="97"/>
    <s v="#/140140"/>
    <s v="Not assigned/140140"/>
    <s v="1010000"/>
    <s v="ELEC PLANT IN SERV"/>
    <s v="3550000"/>
    <s v="POLES AND FIXTURES"/>
    <x v="1865"/>
    <x v="1775"/>
    <s v="T"/>
    <s v="1000"/>
    <x v="6"/>
    <s v="540091SG"/>
    <x v="1"/>
    <s v="SG"/>
    <n v="67498.399999999994"/>
    <s v="10100003550000540091"/>
    <x v="0"/>
    <s v="540091SG"/>
    <x v="0"/>
  </r>
  <r>
    <x v="97"/>
    <s v="#/140140"/>
    <s v="Not assigned/140140"/>
    <s v="1010000"/>
    <s v="ELEC PLANT IN SERV"/>
    <s v="3550000"/>
    <s v="POLES AND FIXTURES"/>
    <x v="1302"/>
    <x v="1219"/>
    <s v="T"/>
    <s v="1000"/>
    <x v="6"/>
    <s v="540092SG"/>
    <x v="1"/>
    <s v="DGP"/>
    <n v="1469998.74"/>
    <s v="10100003550000540092"/>
    <x v="0"/>
    <s v="540092SG"/>
    <x v="0"/>
  </r>
  <r>
    <x v="97"/>
    <s v="#/140140"/>
    <s v="Not assigned/140140"/>
    <s v="1010000"/>
    <s v="ELEC PLANT IN SERV"/>
    <s v="3550000"/>
    <s v="POLES AND FIXTURES"/>
    <x v="1302"/>
    <x v="1219"/>
    <s v="T"/>
    <s v="1000"/>
    <x v="6"/>
    <s v="540092SG"/>
    <x v="1"/>
    <s v="SG"/>
    <n v="1570449.95"/>
    <s v="10100003550000540092"/>
    <x v="0"/>
    <s v="540092SG"/>
    <x v="0"/>
  </r>
  <r>
    <x v="97"/>
    <s v="#/140140"/>
    <s v="Not assigned/140140"/>
    <s v="1010000"/>
    <s v="ELEC PLANT IN SERV"/>
    <s v="3550000"/>
    <s v="POLES AND FIXTURES"/>
    <x v="1303"/>
    <x v="1220"/>
    <s v="T"/>
    <s v="1000"/>
    <x v="6"/>
    <s v="540093SG"/>
    <x v="1"/>
    <s v="DGP"/>
    <n v="639240.61"/>
    <s v="10100003550000540093"/>
    <x v="0"/>
    <s v="540093SG"/>
    <x v="0"/>
  </r>
  <r>
    <x v="97"/>
    <s v="#/140140"/>
    <s v="Not assigned/140140"/>
    <s v="1010000"/>
    <s v="ELEC PLANT IN SERV"/>
    <s v="3550000"/>
    <s v="POLES AND FIXTURES"/>
    <x v="1303"/>
    <x v="1220"/>
    <s v="T"/>
    <s v="1000"/>
    <x v="6"/>
    <s v="540093SG"/>
    <x v="1"/>
    <s v="SG"/>
    <n v="4352804.3899999997"/>
    <s v="10100003550000540093"/>
    <x v="0"/>
    <s v="540093SG"/>
    <x v="0"/>
  </r>
  <r>
    <x v="97"/>
    <s v="#/140140"/>
    <s v="Not assigned/140140"/>
    <s v="1010000"/>
    <s v="ELEC PLANT IN SERV"/>
    <s v="3550000"/>
    <s v="POLES AND FIXTURES"/>
    <x v="1304"/>
    <x v="1221"/>
    <s v="T"/>
    <s v="1000"/>
    <x v="6"/>
    <s v="540094SG"/>
    <x v="1"/>
    <s v="DGP"/>
    <n v="648182.69999999995"/>
    <s v="10100003550000540094"/>
    <x v="0"/>
    <s v="540094SG"/>
    <x v="0"/>
  </r>
  <r>
    <x v="97"/>
    <s v="#/140140"/>
    <s v="Not assigned/140140"/>
    <s v="1010000"/>
    <s v="ELEC PLANT IN SERV"/>
    <s v="3550000"/>
    <s v="POLES AND FIXTURES"/>
    <x v="1304"/>
    <x v="1221"/>
    <s v="T"/>
    <s v="1000"/>
    <x v="6"/>
    <s v="540094SG"/>
    <x v="1"/>
    <s v="SG"/>
    <n v="2124199.29"/>
    <s v="10100003550000540094"/>
    <x v="0"/>
    <s v="540094SG"/>
    <x v="0"/>
  </r>
  <r>
    <x v="97"/>
    <s v="#/140140"/>
    <s v="Not assigned/140140"/>
    <s v="1010000"/>
    <s v="ELEC PLANT IN SERV"/>
    <s v="3550000"/>
    <s v="POLES AND FIXTURES"/>
    <x v="1305"/>
    <x v="1222"/>
    <s v="T"/>
    <s v="1000"/>
    <x v="6"/>
    <s v="540095SG"/>
    <x v="1"/>
    <s v="DGP"/>
    <n v="689158.8"/>
    <s v="10100003550000540095"/>
    <x v="0"/>
    <s v="540095SG"/>
    <x v="0"/>
  </r>
  <r>
    <x v="97"/>
    <s v="#/140140"/>
    <s v="Not assigned/140140"/>
    <s v="1010000"/>
    <s v="ELEC PLANT IN SERV"/>
    <s v="3550000"/>
    <s v="POLES AND FIXTURES"/>
    <x v="1305"/>
    <x v="1222"/>
    <s v="T"/>
    <s v="1000"/>
    <x v="6"/>
    <s v="540095SG"/>
    <x v="1"/>
    <s v="SG"/>
    <n v="1720234.77"/>
    <s v="10100003550000540095"/>
    <x v="0"/>
    <s v="540095SG"/>
    <x v="0"/>
  </r>
  <r>
    <x v="97"/>
    <s v="#/140140"/>
    <s v="Not assigned/140140"/>
    <s v="1010000"/>
    <s v="ELEC PLANT IN SERV"/>
    <s v="3550000"/>
    <s v="POLES AND FIXTURES"/>
    <x v="876"/>
    <x v="802"/>
    <s v="T"/>
    <s v="1000"/>
    <x v="6"/>
    <s v="540096SG"/>
    <x v="1"/>
    <s v="DGP"/>
    <n v="1061999.48"/>
    <s v="10100003550000540096"/>
    <x v="0"/>
    <s v="540096SG"/>
    <x v="0"/>
  </r>
  <r>
    <x v="97"/>
    <s v="#/140140"/>
    <s v="Not assigned/140140"/>
    <s v="1010000"/>
    <s v="ELEC PLANT IN SERV"/>
    <s v="3550000"/>
    <s v="POLES AND FIXTURES"/>
    <x v="876"/>
    <x v="802"/>
    <s v="T"/>
    <s v="1000"/>
    <x v="6"/>
    <s v="540096SG"/>
    <x v="1"/>
    <s v="SG"/>
    <n v="4386720.6900000004"/>
    <s v="10100003550000540096"/>
    <x v="0"/>
    <s v="540096SG"/>
    <x v="0"/>
  </r>
  <r>
    <x v="97"/>
    <s v="#/140140"/>
    <s v="Not assigned/140140"/>
    <s v="1010000"/>
    <s v="ELEC PLANT IN SERV"/>
    <s v="3550000"/>
    <s v="POLES AND FIXTURES"/>
    <x v="1306"/>
    <x v="1223"/>
    <s v="T"/>
    <s v="1000"/>
    <x v="6"/>
    <s v="540097SG"/>
    <x v="1"/>
    <s v="DGP"/>
    <n v="982443.54"/>
    <s v="10100003550000540097"/>
    <x v="0"/>
    <s v="540097SG"/>
    <x v="0"/>
  </r>
  <r>
    <x v="97"/>
    <s v="#/140140"/>
    <s v="Not assigned/140140"/>
    <s v="1010000"/>
    <s v="ELEC PLANT IN SERV"/>
    <s v="3550000"/>
    <s v="POLES AND FIXTURES"/>
    <x v="1306"/>
    <x v="1223"/>
    <s v="T"/>
    <s v="1000"/>
    <x v="6"/>
    <s v="540097SG"/>
    <x v="1"/>
    <s v="SG"/>
    <n v="5087721.6399999997"/>
    <s v="10100003550000540097"/>
    <x v="0"/>
    <s v="540097SG"/>
    <x v="0"/>
  </r>
  <r>
    <x v="97"/>
    <s v="#/140140"/>
    <s v="Not assigned/140140"/>
    <s v="1010000"/>
    <s v="ELEC PLANT IN SERV"/>
    <s v="3550000"/>
    <s v="POLES AND FIXTURES"/>
    <x v="877"/>
    <x v="803"/>
    <s v="T"/>
    <s v="1000"/>
    <x v="6"/>
    <s v="540098SG"/>
    <x v="1"/>
    <s v="DGP"/>
    <n v="581437.41"/>
    <s v="10100003550000540098"/>
    <x v="0"/>
    <s v="540098SG"/>
    <x v="0"/>
  </r>
  <r>
    <x v="97"/>
    <s v="#/140140"/>
    <s v="Not assigned/140140"/>
    <s v="1010000"/>
    <s v="ELEC PLANT IN SERV"/>
    <s v="3550000"/>
    <s v="POLES AND FIXTURES"/>
    <x v="877"/>
    <x v="803"/>
    <s v="T"/>
    <s v="1000"/>
    <x v="6"/>
    <s v="540098SG"/>
    <x v="1"/>
    <s v="SG"/>
    <n v="4120681.8"/>
    <s v="10100003550000540098"/>
    <x v="0"/>
    <s v="540098SG"/>
    <x v="0"/>
  </r>
  <r>
    <x v="97"/>
    <s v="#/140140"/>
    <s v="Not assigned/140140"/>
    <s v="1010000"/>
    <s v="ELEC PLANT IN SERV"/>
    <s v="3550000"/>
    <s v="POLES AND FIXTURES"/>
    <x v="1307"/>
    <x v="1224"/>
    <s v="T"/>
    <s v="1000"/>
    <x v="6"/>
    <s v="540099SG"/>
    <x v="1"/>
    <s v="DGP"/>
    <n v="651638.29"/>
    <s v="10100003550000540099"/>
    <x v="0"/>
    <s v="540099SG"/>
    <x v="0"/>
  </r>
  <r>
    <x v="97"/>
    <s v="#/140140"/>
    <s v="Not assigned/140140"/>
    <s v="1010000"/>
    <s v="ELEC PLANT IN SERV"/>
    <s v="3550000"/>
    <s v="POLES AND FIXTURES"/>
    <x v="1307"/>
    <x v="1224"/>
    <s v="T"/>
    <s v="1000"/>
    <x v="6"/>
    <s v="540099SG"/>
    <x v="1"/>
    <s v="SG"/>
    <n v="1487467.87"/>
    <s v="10100003550000540099"/>
    <x v="0"/>
    <s v="540099SG"/>
    <x v="0"/>
  </r>
  <r>
    <x v="97"/>
    <s v="#/140140"/>
    <s v="Not assigned/140140"/>
    <s v="1010000"/>
    <s v="ELEC PLANT IN SERV"/>
    <s v="3550000"/>
    <s v="POLES AND FIXTURES"/>
    <x v="1308"/>
    <x v="1225"/>
    <s v="T"/>
    <s v="1000"/>
    <x v="6"/>
    <s v="540101SG"/>
    <x v="1"/>
    <s v="SG"/>
    <n v="4029126.89"/>
    <s v="10100003550000540101"/>
    <x v="0"/>
    <s v="540101SG"/>
    <x v="0"/>
  </r>
  <r>
    <x v="97"/>
    <s v="#/140140"/>
    <s v="Not assigned/140140"/>
    <s v="1010000"/>
    <s v="ELEC PLANT IN SERV"/>
    <s v="3550000"/>
    <s v="POLES AND FIXTURES"/>
    <x v="1309"/>
    <x v="1226"/>
    <s v="T"/>
    <s v="1000"/>
    <x v="6"/>
    <s v="540102SG"/>
    <x v="1"/>
    <s v="DGP"/>
    <n v="23935.02"/>
    <s v="10100003550000540102"/>
    <x v="0"/>
    <s v="540102SG"/>
    <x v="0"/>
  </r>
  <r>
    <x v="97"/>
    <s v="#/140140"/>
    <s v="Not assigned/140140"/>
    <s v="1010000"/>
    <s v="ELEC PLANT IN SERV"/>
    <s v="3550000"/>
    <s v="POLES AND FIXTURES"/>
    <x v="1309"/>
    <x v="1226"/>
    <s v="T"/>
    <s v="1000"/>
    <x v="6"/>
    <s v="540102SG"/>
    <x v="1"/>
    <s v="SG"/>
    <n v="77431.039999999994"/>
    <s v="10100003550000540102"/>
    <x v="0"/>
    <s v="540102SG"/>
    <x v="0"/>
  </r>
  <r>
    <x v="97"/>
    <s v="#/140140"/>
    <s v="Not assigned/140140"/>
    <s v="1010000"/>
    <s v="ELEC PLANT IN SERV"/>
    <s v="3550000"/>
    <s v="POLES AND FIXTURES"/>
    <x v="1310"/>
    <x v="1227"/>
    <s v="T"/>
    <s v="1000"/>
    <x v="6"/>
    <s v="540106SG"/>
    <x v="1"/>
    <s v="SG"/>
    <n v="335951.19"/>
    <s v="10100003550000540106"/>
    <x v="0"/>
    <s v="540106SG"/>
    <x v="0"/>
  </r>
  <r>
    <x v="97"/>
    <s v="#/140140"/>
    <s v="Not assigned/140140"/>
    <s v="1010000"/>
    <s v="ELEC PLANT IN SERV"/>
    <s v="3550000"/>
    <s v="POLES AND FIXTURES"/>
    <x v="1311"/>
    <x v="1228"/>
    <s v="T"/>
    <s v="1000"/>
    <x v="6"/>
    <s v="540107SG"/>
    <x v="1"/>
    <s v="SG"/>
    <n v="354471.53"/>
    <s v="10100003550000540107"/>
    <x v="0"/>
    <s v="540107SG"/>
    <x v="0"/>
  </r>
  <r>
    <x v="97"/>
    <s v="#/140140"/>
    <s v="Not assigned/140140"/>
    <s v="1010000"/>
    <s v="ELEC PLANT IN SERV"/>
    <s v="3550000"/>
    <s v="POLES AND FIXTURES"/>
    <x v="1312"/>
    <x v="1229"/>
    <s v="T"/>
    <s v="1000"/>
    <x v="6"/>
    <s v="540108SG"/>
    <x v="1"/>
    <s v="DGP"/>
    <n v="69406.62"/>
    <s v="10100003550000540108"/>
    <x v="0"/>
    <s v="540108SG"/>
    <x v="0"/>
  </r>
  <r>
    <x v="97"/>
    <s v="#/140140"/>
    <s v="Not assigned/140140"/>
    <s v="1010000"/>
    <s v="ELEC PLANT IN SERV"/>
    <s v="3550000"/>
    <s v="POLES AND FIXTURES"/>
    <x v="1312"/>
    <x v="1229"/>
    <s v="T"/>
    <s v="1000"/>
    <x v="6"/>
    <s v="540108SG"/>
    <x v="1"/>
    <s v="SG"/>
    <n v="921133.48"/>
    <s v="10100003550000540108"/>
    <x v="0"/>
    <s v="540108SG"/>
    <x v="0"/>
  </r>
  <r>
    <x v="97"/>
    <s v="#/140140"/>
    <s v="Not assigned/140140"/>
    <s v="1010000"/>
    <s v="ELEC PLANT IN SERV"/>
    <s v="3550000"/>
    <s v="POLES AND FIXTURES"/>
    <x v="1313"/>
    <x v="1230"/>
    <s v="T"/>
    <s v="1000"/>
    <x v="6"/>
    <s v="540110SG"/>
    <x v="1"/>
    <s v="DGP"/>
    <n v="67264.320000000007"/>
    <s v="10100003550000540110"/>
    <x v="0"/>
    <s v="540110SG"/>
    <x v="0"/>
  </r>
  <r>
    <x v="97"/>
    <s v="#/140140"/>
    <s v="Not assigned/140140"/>
    <s v="1010000"/>
    <s v="ELEC PLANT IN SERV"/>
    <s v="3550000"/>
    <s v="POLES AND FIXTURES"/>
    <x v="1314"/>
    <x v="1231"/>
    <s v="T"/>
    <s v="1000"/>
    <x v="6"/>
    <s v="540111SG"/>
    <x v="1"/>
    <s v="DGP"/>
    <n v="110496.85"/>
    <s v="10100003550000540111"/>
    <x v="0"/>
    <s v="540111SG"/>
    <x v="0"/>
  </r>
  <r>
    <x v="97"/>
    <s v="#/140140"/>
    <s v="Not assigned/140140"/>
    <s v="1010000"/>
    <s v="ELEC PLANT IN SERV"/>
    <s v="3550000"/>
    <s v="POLES AND FIXTURES"/>
    <x v="1314"/>
    <x v="1231"/>
    <s v="T"/>
    <s v="1000"/>
    <x v="6"/>
    <s v="540111SG"/>
    <x v="1"/>
    <s v="SG"/>
    <n v="72551.94"/>
    <s v="10100003550000540111"/>
    <x v="0"/>
    <s v="540111SG"/>
    <x v="0"/>
  </r>
  <r>
    <x v="97"/>
    <s v="#/140140"/>
    <s v="Not assigned/140140"/>
    <s v="1010000"/>
    <s v="ELEC PLANT IN SERV"/>
    <s v="3550000"/>
    <s v="POLES AND FIXTURES"/>
    <x v="1315"/>
    <x v="1232"/>
    <s v="T"/>
    <s v="1000"/>
    <x v="6"/>
    <s v="540112SG"/>
    <x v="1"/>
    <s v="DGP"/>
    <n v="1127549.18"/>
    <s v="10100003550000540112"/>
    <x v="0"/>
    <s v="540112SG"/>
    <x v="0"/>
  </r>
  <r>
    <x v="97"/>
    <s v="#/140140"/>
    <s v="Not assigned/140140"/>
    <s v="1010000"/>
    <s v="ELEC PLANT IN SERV"/>
    <s v="3550000"/>
    <s v="POLES AND FIXTURES"/>
    <x v="1315"/>
    <x v="1232"/>
    <s v="T"/>
    <s v="1000"/>
    <x v="6"/>
    <s v="540112SG"/>
    <x v="1"/>
    <s v="SG"/>
    <n v="549634.38"/>
    <s v="10100003550000540112"/>
    <x v="0"/>
    <s v="540112SG"/>
    <x v="0"/>
  </r>
  <r>
    <x v="97"/>
    <s v="#/140140"/>
    <s v="Not assigned/140140"/>
    <s v="1010000"/>
    <s v="ELEC PLANT IN SERV"/>
    <s v="3550000"/>
    <s v="POLES AND FIXTURES"/>
    <x v="1316"/>
    <x v="1233"/>
    <s v="T"/>
    <s v="1000"/>
    <x v="6"/>
    <s v="540114SG"/>
    <x v="1"/>
    <s v="DGP"/>
    <n v="45287.42"/>
    <s v="10100003550000540114"/>
    <x v="0"/>
    <s v="540114SG"/>
    <x v="0"/>
  </r>
  <r>
    <x v="97"/>
    <s v="#/140140"/>
    <s v="Not assigned/140140"/>
    <s v="1010000"/>
    <s v="ELEC PLANT IN SERV"/>
    <s v="3550000"/>
    <s v="POLES AND FIXTURES"/>
    <x v="1316"/>
    <x v="1233"/>
    <s v="T"/>
    <s v="1000"/>
    <x v="6"/>
    <s v="540114SG"/>
    <x v="1"/>
    <s v="SG"/>
    <n v="195445.28"/>
    <s v="10100003550000540114"/>
    <x v="0"/>
    <s v="540114SG"/>
    <x v="0"/>
  </r>
  <r>
    <x v="97"/>
    <s v="#/140140"/>
    <s v="Not assigned/140140"/>
    <s v="1010000"/>
    <s v="ELEC PLANT IN SERV"/>
    <s v="3550000"/>
    <s v="POLES AND FIXTURES"/>
    <x v="1317"/>
    <x v="1234"/>
    <s v="T"/>
    <s v="1000"/>
    <x v="6"/>
    <s v="540115SG"/>
    <x v="1"/>
    <s v="DGP"/>
    <n v="2731387.47"/>
    <s v="10100003550000540115"/>
    <x v="0"/>
    <s v="540115SG"/>
    <x v="0"/>
  </r>
  <r>
    <x v="97"/>
    <s v="#/140140"/>
    <s v="Not assigned/140140"/>
    <s v="1010000"/>
    <s v="ELEC PLANT IN SERV"/>
    <s v="3550000"/>
    <s v="POLES AND FIXTURES"/>
    <x v="1317"/>
    <x v="1234"/>
    <s v="T"/>
    <s v="1000"/>
    <x v="6"/>
    <s v="540115SG"/>
    <x v="1"/>
    <s v="SG"/>
    <n v="1117500.3799999999"/>
    <s v="10100003550000540115"/>
    <x v="0"/>
    <s v="540115SG"/>
    <x v="0"/>
  </r>
  <r>
    <x v="97"/>
    <s v="#/140140"/>
    <s v="Not assigned/140140"/>
    <s v="1010000"/>
    <s v="ELEC PLANT IN SERV"/>
    <s v="3550000"/>
    <s v="POLES AND FIXTURES"/>
    <x v="1318"/>
    <x v="1235"/>
    <s v="T"/>
    <s v="1000"/>
    <x v="6"/>
    <s v="540116SG"/>
    <x v="1"/>
    <s v="DGP"/>
    <n v="553928.18999999994"/>
    <s v="10100003550000540116"/>
    <x v="0"/>
    <s v="540116SG"/>
    <x v="0"/>
  </r>
  <r>
    <x v="97"/>
    <s v="#/140140"/>
    <s v="Not assigned/140140"/>
    <s v="1010000"/>
    <s v="ELEC PLANT IN SERV"/>
    <s v="3550000"/>
    <s v="POLES AND FIXTURES"/>
    <x v="1318"/>
    <x v="1235"/>
    <s v="T"/>
    <s v="1000"/>
    <x v="6"/>
    <s v="540116SG"/>
    <x v="1"/>
    <s v="SG"/>
    <n v="263722.69"/>
    <s v="10100003550000540116"/>
    <x v="0"/>
    <s v="540116SG"/>
    <x v="0"/>
  </r>
  <r>
    <x v="97"/>
    <s v="#/140140"/>
    <s v="Not assigned/140140"/>
    <s v="1010000"/>
    <s v="ELEC PLANT IN SERV"/>
    <s v="3550000"/>
    <s v="POLES AND FIXTURES"/>
    <x v="1319"/>
    <x v="1236"/>
    <s v="T"/>
    <s v="1000"/>
    <x v="6"/>
    <s v="540119SG"/>
    <x v="1"/>
    <s v="DGP"/>
    <n v="246466.41"/>
    <s v="10100003550000540119"/>
    <x v="0"/>
    <s v="540119SG"/>
    <x v="0"/>
  </r>
  <r>
    <x v="97"/>
    <s v="#/140140"/>
    <s v="Not assigned/140140"/>
    <s v="1010000"/>
    <s v="ELEC PLANT IN SERV"/>
    <s v="3550000"/>
    <s v="POLES AND FIXTURES"/>
    <x v="1319"/>
    <x v="1236"/>
    <s v="T"/>
    <s v="1000"/>
    <x v="6"/>
    <s v="540119SG"/>
    <x v="1"/>
    <s v="SG"/>
    <n v="33482.699999999997"/>
    <s v="10100003550000540119"/>
    <x v="0"/>
    <s v="540119SG"/>
    <x v="0"/>
  </r>
  <r>
    <x v="97"/>
    <s v="#/140140"/>
    <s v="Not assigned/140140"/>
    <s v="1010000"/>
    <s v="ELEC PLANT IN SERV"/>
    <s v="3550000"/>
    <s v="POLES AND FIXTURES"/>
    <x v="1866"/>
    <x v="1776"/>
    <s v="T"/>
    <s v="1000"/>
    <x v="6"/>
    <s v="540120SG"/>
    <x v="1"/>
    <s v="DGP"/>
    <n v="6745.38"/>
    <s v="10100003550000540120"/>
    <x v="0"/>
    <s v="540120SG"/>
    <x v="0"/>
  </r>
  <r>
    <x v="97"/>
    <s v="#/140140"/>
    <s v="Not assigned/140140"/>
    <s v="1010000"/>
    <s v="ELEC PLANT IN SERV"/>
    <s v="3550000"/>
    <s v="POLES AND FIXTURES"/>
    <x v="1866"/>
    <x v="1776"/>
    <s v="T"/>
    <s v="1000"/>
    <x v="6"/>
    <s v="540120SG"/>
    <x v="1"/>
    <s v="SG"/>
    <n v="54227.63"/>
    <s v="10100003550000540120"/>
    <x v="0"/>
    <s v="540120SG"/>
    <x v="0"/>
  </r>
  <r>
    <x v="97"/>
    <s v="#/140140"/>
    <s v="Not assigned/140140"/>
    <s v="1010000"/>
    <s v="ELEC PLANT IN SERV"/>
    <s v="3550000"/>
    <s v="POLES AND FIXTURES"/>
    <x v="1792"/>
    <x v="1702"/>
    <s v="T"/>
    <s v="1000"/>
    <x v="6"/>
    <s v="540121SG"/>
    <x v="1"/>
    <s v="DGP"/>
    <n v="1813.19"/>
    <s v="10100003550000540121"/>
    <x v="0"/>
    <s v="540121SG"/>
    <x v="0"/>
  </r>
  <r>
    <x v="97"/>
    <s v="#/140140"/>
    <s v="Not assigned/140140"/>
    <s v="1010000"/>
    <s v="ELEC PLANT IN SERV"/>
    <s v="3550000"/>
    <s v="POLES AND FIXTURES"/>
    <x v="1320"/>
    <x v="1237"/>
    <s v="T"/>
    <s v="1000"/>
    <x v="6"/>
    <s v="540123SG"/>
    <x v="1"/>
    <s v="DGP"/>
    <n v="145968.14000000001"/>
    <s v="10100003550000540123"/>
    <x v="0"/>
    <s v="540123SG"/>
    <x v="0"/>
  </r>
  <r>
    <x v="97"/>
    <s v="#/140140"/>
    <s v="Not assigned/140140"/>
    <s v="1010000"/>
    <s v="ELEC PLANT IN SERV"/>
    <s v="3550000"/>
    <s v="POLES AND FIXTURES"/>
    <x v="1320"/>
    <x v="1237"/>
    <s v="T"/>
    <s v="1000"/>
    <x v="6"/>
    <s v="540123SG"/>
    <x v="1"/>
    <s v="SG"/>
    <n v="873869.74"/>
    <s v="10100003550000540123"/>
    <x v="0"/>
    <s v="540123SG"/>
    <x v="0"/>
  </r>
  <r>
    <x v="97"/>
    <s v="#/140140"/>
    <s v="Not assigned/140140"/>
    <s v="1010000"/>
    <s v="ELEC PLANT IN SERV"/>
    <s v="3550000"/>
    <s v="POLES AND FIXTURES"/>
    <x v="1321"/>
    <x v="1238"/>
    <s v="T"/>
    <s v="1000"/>
    <x v="6"/>
    <s v="540124SG"/>
    <x v="1"/>
    <s v="DGP"/>
    <n v="45741.8"/>
    <s v="10100003550000540124"/>
    <x v="0"/>
    <s v="540124SG"/>
    <x v="0"/>
  </r>
  <r>
    <x v="97"/>
    <s v="#/140140"/>
    <s v="Not assigned/140140"/>
    <s v="1010000"/>
    <s v="ELEC PLANT IN SERV"/>
    <s v="3550000"/>
    <s v="POLES AND FIXTURES"/>
    <x v="1321"/>
    <x v="1238"/>
    <s v="T"/>
    <s v="1000"/>
    <x v="6"/>
    <s v="540124SG"/>
    <x v="1"/>
    <s v="SG"/>
    <n v="22801.78"/>
    <s v="10100003550000540124"/>
    <x v="0"/>
    <s v="540124SG"/>
    <x v="0"/>
  </r>
  <r>
    <x v="97"/>
    <s v="#/140140"/>
    <s v="Not assigned/140140"/>
    <s v="1010000"/>
    <s v="ELEC PLANT IN SERV"/>
    <s v="3550000"/>
    <s v="POLES AND FIXTURES"/>
    <x v="1793"/>
    <x v="1703"/>
    <s v="T"/>
    <s v="1000"/>
    <x v="6"/>
    <s v="540125SG"/>
    <x v="1"/>
    <s v="DGP"/>
    <n v="299139.62"/>
    <s v="10100003550000540125"/>
    <x v="0"/>
    <s v="540125SG"/>
    <x v="0"/>
  </r>
  <r>
    <x v="97"/>
    <s v="#/140140"/>
    <s v="Not assigned/140140"/>
    <s v="1010000"/>
    <s v="ELEC PLANT IN SERV"/>
    <s v="3550000"/>
    <s v="POLES AND FIXTURES"/>
    <x v="1793"/>
    <x v="1703"/>
    <s v="T"/>
    <s v="1000"/>
    <x v="6"/>
    <s v="540125SG"/>
    <x v="1"/>
    <s v="SG"/>
    <n v="273620.07"/>
    <s v="10100003550000540125"/>
    <x v="0"/>
    <s v="540125SG"/>
    <x v="0"/>
  </r>
  <r>
    <x v="97"/>
    <s v="#/140140"/>
    <s v="Not assigned/140140"/>
    <s v="1010000"/>
    <s v="ELEC PLANT IN SERV"/>
    <s v="3550000"/>
    <s v="POLES AND FIXTURES"/>
    <x v="1322"/>
    <x v="1239"/>
    <s v="T"/>
    <s v="1000"/>
    <x v="6"/>
    <s v="540126SG"/>
    <x v="1"/>
    <s v="DGP"/>
    <n v="142659.38"/>
    <s v="10100003550000540126"/>
    <x v="0"/>
    <s v="540126SG"/>
    <x v="0"/>
  </r>
  <r>
    <x v="97"/>
    <s v="#/140140"/>
    <s v="Not assigned/140140"/>
    <s v="1010000"/>
    <s v="ELEC PLANT IN SERV"/>
    <s v="3550000"/>
    <s v="POLES AND FIXTURES"/>
    <x v="1322"/>
    <x v="1239"/>
    <s v="T"/>
    <s v="1000"/>
    <x v="6"/>
    <s v="540126SG"/>
    <x v="1"/>
    <s v="SG"/>
    <n v="192477.32"/>
    <s v="10100003550000540126"/>
    <x v="0"/>
    <s v="540126SG"/>
    <x v="0"/>
  </r>
  <r>
    <x v="97"/>
    <s v="#/140140"/>
    <s v="Not assigned/140140"/>
    <s v="1010000"/>
    <s v="ELEC PLANT IN SERV"/>
    <s v="3550000"/>
    <s v="POLES AND FIXTURES"/>
    <x v="1323"/>
    <x v="1240"/>
    <s v="T"/>
    <s v="1000"/>
    <x v="6"/>
    <s v="540127SG"/>
    <x v="1"/>
    <s v="DGP"/>
    <n v="263326.39"/>
    <s v="10100003550000540127"/>
    <x v="0"/>
    <s v="540127SG"/>
    <x v="0"/>
  </r>
  <r>
    <x v="97"/>
    <s v="#/140140"/>
    <s v="Not assigned/140140"/>
    <s v="1010000"/>
    <s v="ELEC PLANT IN SERV"/>
    <s v="3550000"/>
    <s v="POLES AND FIXTURES"/>
    <x v="1323"/>
    <x v="1240"/>
    <s v="T"/>
    <s v="1000"/>
    <x v="6"/>
    <s v="540127SG"/>
    <x v="1"/>
    <s v="SG"/>
    <n v="10381.469999999999"/>
    <s v="10100003550000540127"/>
    <x v="0"/>
    <s v="540127SG"/>
    <x v="0"/>
  </r>
  <r>
    <x v="97"/>
    <s v="#/140140"/>
    <s v="Not assigned/140140"/>
    <s v="1010000"/>
    <s v="ELEC PLANT IN SERV"/>
    <s v="3550000"/>
    <s v="POLES AND FIXTURES"/>
    <x v="1867"/>
    <x v="1777"/>
    <s v="T"/>
    <s v="1000"/>
    <x v="6"/>
    <s v="540128SG"/>
    <x v="1"/>
    <s v="DGP"/>
    <n v="5054.7700000000004"/>
    <s v="10100003550000540128"/>
    <x v="0"/>
    <s v="540128SG"/>
    <x v="0"/>
  </r>
  <r>
    <x v="97"/>
    <s v="#/140140"/>
    <s v="Not assigned/140140"/>
    <s v="1010000"/>
    <s v="ELEC PLANT IN SERV"/>
    <s v="3550000"/>
    <s v="POLES AND FIXTURES"/>
    <x v="1868"/>
    <x v="1778"/>
    <s v="T"/>
    <s v="1000"/>
    <x v="6"/>
    <s v="540129SG"/>
    <x v="1"/>
    <s v="DGP"/>
    <n v="173234.68"/>
    <s v="10100003550000540129"/>
    <x v="0"/>
    <s v="540129SG"/>
    <x v="0"/>
  </r>
  <r>
    <x v="97"/>
    <s v="#/140140"/>
    <s v="Not assigned/140140"/>
    <s v="1010000"/>
    <s v="ELEC PLANT IN SERV"/>
    <s v="3550000"/>
    <s v="POLES AND FIXTURES"/>
    <x v="1868"/>
    <x v="1778"/>
    <s v="T"/>
    <s v="1000"/>
    <x v="6"/>
    <s v="540129SG"/>
    <x v="1"/>
    <s v="SG"/>
    <n v="21959.05"/>
    <s v="10100003550000540129"/>
    <x v="0"/>
    <s v="540129SG"/>
    <x v="0"/>
  </r>
  <r>
    <x v="97"/>
    <s v="#/140140"/>
    <s v="Not assigned/140140"/>
    <s v="1010000"/>
    <s v="ELEC PLANT IN SERV"/>
    <s v="3550000"/>
    <s v="POLES AND FIXTURES"/>
    <x v="1324"/>
    <x v="1241"/>
    <s v="T"/>
    <s v="1000"/>
    <x v="6"/>
    <s v="540130SG"/>
    <x v="1"/>
    <s v="DGP"/>
    <n v="10128.19"/>
    <s v="10100003550000540130"/>
    <x v="0"/>
    <s v="540130SG"/>
    <x v="0"/>
  </r>
  <r>
    <x v="97"/>
    <s v="#/140140"/>
    <s v="Not assigned/140140"/>
    <s v="1010000"/>
    <s v="ELEC PLANT IN SERV"/>
    <s v="3550000"/>
    <s v="POLES AND FIXTURES"/>
    <x v="1324"/>
    <x v="1241"/>
    <s v="T"/>
    <s v="1000"/>
    <x v="6"/>
    <s v="540130SG"/>
    <x v="1"/>
    <s v="SG"/>
    <n v="831615.33"/>
    <s v="10100003550000540130"/>
    <x v="0"/>
    <s v="540130SG"/>
    <x v="0"/>
  </r>
  <r>
    <x v="97"/>
    <s v="#/140140"/>
    <s v="Not assigned/140140"/>
    <s v="1010000"/>
    <s v="ELEC PLANT IN SERV"/>
    <s v="3550000"/>
    <s v="POLES AND FIXTURES"/>
    <x v="878"/>
    <x v="804"/>
    <s v="T"/>
    <s v="1000"/>
    <x v="6"/>
    <s v="540131SG"/>
    <x v="1"/>
    <s v="DGP"/>
    <n v="115906.21"/>
    <s v="10100003550000540131"/>
    <x v="0"/>
    <s v="540131SG"/>
    <x v="0"/>
  </r>
  <r>
    <x v="97"/>
    <s v="#/140140"/>
    <s v="Not assigned/140140"/>
    <s v="1010000"/>
    <s v="ELEC PLANT IN SERV"/>
    <s v="3550000"/>
    <s v="POLES AND FIXTURES"/>
    <x v="878"/>
    <x v="804"/>
    <s v="T"/>
    <s v="1000"/>
    <x v="6"/>
    <s v="540131SG"/>
    <x v="1"/>
    <s v="SG"/>
    <n v="1511503.89"/>
    <s v="10100003550000540131"/>
    <x v="0"/>
    <s v="540131SG"/>
    <x v="0"/>
  </r>
  <r>
    <x v="97"/>
    <s v="#/140140"/>
    <s v="Not assigned/140140"/>
    <s v="1010000"/>
    <s v="ELEC PLANT IN SERV"/>
    <s v="3550000"/>
    <s v="POLES AND FIXTURES"/>
    <x v="1325"/>
    <x v="1242"/>
    <s v="T"/>
    <s v="1000"/>
    <x v="6"/>
    <s v="540132SG"/>
    <x v="1"/>
    <s v="DGP"/>
    <n v="111758.35"/>
    <s v="10100003550000540132"/>
    <x v="0"/>
    <s v="540132SG"/>
    <x v="0"/>
  </r>
  <r>
    <x v="97"/>
    <s v="#/140140"/>
    <s v="Not assigned/140140"/>
    <s v="1010000"/>
    <s v="ELEC PLANT IN SERV"/>
    <s v="3550000"/>
    <s v="POLES AND FIXTURES"/>
    <x v="1325"/>
    <x v="1242"/>
    <s v="T"/>
    <s v="1000"/>
    <x v="6"/>
    <s v="540132SG"/>
    <x v="1"/>
    <s v="SG"/>
    <n v="2559953.87"/>
    <s v="10100003550000540132"/>
    <x v="0"/>
    <s v="540132SG"/>
    <x v="0"/>
  </r>
  <r>
    <x v="97"/>
    <s v="#/140140"/>
    <s v="Not assigned/140140"/>
    <s v="1010000"/>
    <s v="ELEC PLANT IN SERV"/>
    <s v="3550000"/>
    <s v="POLES AND FIXTURES"/>
    <x v="1326"/>
    <x v="1243"/>
    <s v="T"/>
    <s v="1000"/>
    <x v="6"/>
    <s v="540133SG"/>
    <x v="1"/>
    <s v="DGP"/>
    <n v="34754.15"/>
    <s v="10100003550000540133"/>
    <x v="0"/>
    <s v="540133SG"/>
    <x v="0"/>
  </r>
  <r>
    <x v="97"/>
    <s v="#/140140"/>
    <s v="Not assigned/140140"/>
    <s v="1010000"/>
    <s v="ELEC PLANT IN SERV"/>
    <s v="3550000"/>
    <s v="POLES AND FIXTURES"/>
    <x v="1326"/>
    <x v="1243"/>
    <s v="T"/>
    <s v="1000"/>
    <x v="6"/>
    <s v="540133SG"/>
    <x v="1"/>
    <s v="SG"/>
    <n v="506228.54"/>
    <s v="10100003550000540133"/>
    <x v="0"/>
    <s v="540133SG"/>
    <x v="0"/>
  </r>
  <r>
    <x v="97"/>
    <s v="#/140140"/>
    <s v="Not assigned/140140"/>
    <s v="1010000"/>
    <s v="ELEC PLANT IN SERV"/>
    <s v="3550000"/>
    <s v="POLES AND FIXTURES"/>
    <x v="1327"/>
    <x v="1244"/>
    <s v="T"/>
    <s v="1000"/>
    <x v="6"/>
    <s v="540134SG"/>
    <x v="1"/>
    <s v="DGP"/>
    <n v="35510.5"/>
    <s v="10100003550000540134"/>
    <x v="0"/>
    <s v="540134SG"/>
    <x v="0"/>
  </r>
  <r>
    <x v="97"/>
    <s v="#/140140"/>
    <s v="Not assigned/140140"/>
    <s v="1010000"/>
    <s v="ELEC PLANT IN SERV"/>
    <s v="3550000"/>
    <s v="POLES AND FIXTURES"/>
    <x v="1327"/>
    <x v="1244"/>
    <s v="T"/>
    <s v="1000"/>
    <x v="6"/>
    <s v="540134SG"/>
    <x v="1"/>
    <s v="SG"/>
    <n v="297020.63"/>
    <s v="10100003550000540134"/>
    <x v="0"/>
    <s v="540134SG"/>
    <x v="0"/>
  </r>
  <r>
    <x v="97"/>
    <s v="#/140140"/>
    <s v="Not assigned/140140"/>
    <s v="1010000"/>
    <s v="ELEC PLANT IN SERV"/>
    <s v="3550000"/>
    <s v="POLES AND FIXTURES"/>
    <x v="879"/>
    <x v="805"/>
    <s v="T"/>
    <s v="1000"/>
    <x v="6"/>
    <s v="540135SG"/>
    <x v="1"/>
    <s v="DGP"/>
    <n v="154664.4"/>
    <s v="10100003550000540135"/>
    <x v="0"/>
    <s v="540135SG"/>
    <x v="0"/>
  </r>
  <r>
    <x v="97"/>
    <s v="#/140140"/>
    <s v="Not assigned/140140"/>
    <s v="1010000"/>
    <s v="ELEC PLANT IN SERV"/>
    <s v="3550000"/>
    <s v="POLES AND FIXTURES"/>
    <x v="879"/>
    <x v="805"/>
    <s v="T"/>
    <s v="1000"/>
    <x v="6"/>
    <s v="540135SG"/>
    <x v="1"/>
    <s v="SG"/>
    <n v="2265871.37"/>
    <s v="10100003550000540135"/>
    <x v="0"/>
    <s v="540135SG"/>
    <x v="0"/>
  </r>
  <r>
    <x v="97"/>
    <s v="#/140140"/>
    <s v="Not assigned/140140"/>
    <s v="1010000"/>
    <s v="ELEC PLANT IN SERV"/>
    <s v="3550000"/>
    <s v="POLES AND FIXTURES"/>
    <x v="880"/>
    <x v="806"/>
    <s v="T"/>
    <s v="1000"/>
    <x v="6"/>
    <s v="540136SG"/>
    <x v="1"/>
    <s v="DGP"/>
    <n v="209986.16"/>
    <s v="10100003550000540136"/>
    <x v="0"/>
    <s v="540136SG"/>
    <x v="0"/>
  </r>
  <r>
    <x v="97"/>
    <s v="#/140140"/>
    <s v="Not assigned/140140"/>
    <s v="1010000"/>
    <s v="ELEC PLANT IN SERV"/>
    <s v="3550000"/>
    <s v="POLES AND FIXTURES"/>
    <x v="880"/>
    <x v="806"/>
    <s v="T"/>
    <s v="1000"/>
    <x v="6"/>
    <s v="540136SG"/>
    <x v="1"/>
    <s v="SG"/>
    <n v="1935952.66"/>
    <s v="10100003550000540136"/>
    <x v="0"/>
    <s v="540136SG"/>
    <x v="0"/>
  </r>
  <r>
    <x v="97"/>
    <s v="#/140140"/>
    <s v="Not assigned/140140"/>
    <s v="1010000"/>
    <s v="ELEC PLANT IN SERV"/>
    <s v="3550000"/>
    <s v="POLES AND FIXTURES"/>
    <x v="1328"/>
    <x v="1245"/>
    <s v="T"/>
    <s v="1000"/>
    <x v="6"/>
    <s v="540137SG"/>
    <x v="1"/>
    <s v="DGP"/>
    <n v="8878.16"/>
    <s v="10100003550000540137"/>
    <x v="0"/>
    <s v="540137SG"/>
    <x v="0"/>
  </r>
  <r>
    <x v="97"/>
    <s v="#/140140"/>
    <s v="Not assigned/140140"/>
    <s v="1010000"/>
    <s v="ELEC PLANT IN SERV"/>
    <s v="3550000"/>
    <s v="POLES AND FIXTURES"/>
    <x v="1330"/>
    <x v="1247"/>
    <s v="T"/>
    <s v="1000"/>
    <x v="6"/>
    <s v="540139SG"/>
    <x v="1"/>
    <s v="SG"/>
    <n v="31713.68"/>
    <s v="10100003550000540139"/>
    <x v="0"/>
    <s v="540139SG"/>
    <x v="0"/>
  </r>
  <r>
    <x v="97"/>
    <s v="#/140140"/>
    <s v="Not assigned/140140"/>
    <s v="1010000"/>
    <s v="ELEC PLANT IN SERV"/>
    <s v="3550000"/>
    <s v="POLES AND FIXTURES"/>
    <x v="1332"/>
    <x v="1249"/>
    <s v="T"/>
    <s v="1000"/>
    <x v="6"/>
    <s v="540142SG"/>
    <x v="1"/>
    <s v="DGU"/>
    <n v="42106.17"/>
    <s v="10100003550000540142"/>
    <x v="0"/>
    <s v="540142SG"/>
    <x v="0"/>
  </r>
  <r>
    <x v="97"/>
    <s v="#/140140"/>
    <s v="Not assigned/140140"/>
    <s v="1010000"/>
    <s v="ELEC PLANT IN SERV"/>
    <s v="3550000"/>
    <s v="POLES AND FIXTURES"/>
    <x v="1332"/>
    <x v="1249"/>
    <s v="T"/>
    <s v="1000"/>
    <x v="6"/>
    <s v="540142SG"/>
    <x v="1"/>
    <s v="SG"/>
    <n v="367899.1"/>
    <s v="10100003550000540142"/>
    <x v="0"/>
    <s v="540142SG"/>
    <x v="0"/>
  </r>
  <r>
    <x v="97"/>
    <s v="#/140140"/>
    <s v="Not assigned/140140"/>
    <s v="1010000"/>
    <s v="ELEC PLANT IN SERV"/>
    <s v="3550000"/>
    <s v="POLES AND FIXTURES"/>
    <x v="1333"/>
    <x v="1249"/>
    <s v="T"/>
    <s v="1000"/>
    <x v="6"/>
    <s v="540143SG"/>
    <x v="1"/>
    <s v="DGP"/>
    <n v="23604.639999999999"/>
    <s v="10100003550000540143"/>
    <x v="0"/>
    <s v="540143SG"/>
    <x v="0"/>
  </r>
  <r>
    <x v="97"/>
    <s v="#/140140"/>
    <s v="Not assigned/140140"/>
    <s v="1010000"/>
    <s v="ELEC PLANT IN SERV"/>
    <s v="3550000"/>
    <s v="POLES AND FIXTURES"/>
    <x v="1333"/>
    <x v="1249"/>
    <s v="T"/>
    <s v="1000"/>
    <x v="6"/>
    <s v="540143SG"/>
    <x v="1"/>
    <s v="SG"/>
    <n v="180918.37"/>
    <s v="10100003550000540143"/>
    <x v="0"/>
    <s v="540143SG"/>
    <x v="0"/>
  </r>
  <r>
    <x v="97"/>
    <s v="#/140140"/>
    <s v="Not assigned/140140"/>
    <s v="1010000"/>
    <s v="ELEC PLANT IN SERV"/>
    <s v="3550000"/>
    <s v="POLES AND FIXTURES"/>
    <x v="1334"/>
    <x v="1250"/>
    <s v="T"/>
    <s v="1000"/>
    <x v="6"/>
    <s v="540144SG"/>
    <x v="1"/>
    <s v="SG"/>
    <n v="829600"/>
    <s v="10100003550000540144"/>
    <x v="0"/>
    <s v="540144SG"/>
    <x v="0"/>
  </r>
  <r>
    <x v="97"/>
    <s v="#/140140"/>
    <s v="Not assigned/140140"/>
    <s v="1010000"/>
    <s v="ELEC PLANT IN SERV"/>
    <s v="3550000"/>
    <s v="POLES AND FIXTURES"/>
    <x v="1869"/>
    <x v="1779"/>
    <s v="T"/>
    <s v="1000"/>
    <x v="6"/>
    <s v="540145SG"/>
    <x v="1"/>
    <s v="SG"/>
    <n v="780679.92"/>
    <s v="10100003550000540145"/>
    <x v="0"/>
    <s v="540145SG"/>
    <x v="0"/>
  </r>
  <r>
    <x v="97"/>
    <s v="#/140140"/>
    <s v="Not assigned/140140"/>
    <s v="1010000"/>
    <s v="ELEC PLANT IN SERV"/>
    <s v="3550000"/>
    <s v="POLES AND FIXTURES"/>
    <x v="1870"/>
    <x v="1780"/>
    <s v="T"/>
    <s v="1000"/>
    <x v="6"/>
    <s v="540147SG"/>
    <x v="1"/>
    <s v="SG"/>
    <n v="15686.27"/>
    <s v="10100003550000540147"/>
    <x v="0"/>
    <s v="540147SG"/>
    <x v="0"/>
  </r>
  <r>
    <x v="97"/>
    <s v="#/140140"/>
    <s v="Not assigned/140140"/>
    <s v="1010000"/>
    <s v="ELEC PLANT IN SERV"/>
    <s v="3550000"/>
    <s v="POLES AND FIXTURES"/>
    <x v="1335"/>
    <x v="1251"/>
    <s v="T"/>
    <s v="1000"/>
    <x v="6"/>
    <s v="540148SG"/>
    <x v="1"/>
    <s v="SG"/>
    <n v="5117257.5999999996"/>
    <s v="10100003550000540148"/>
    <x v="0"/>
    <s v="540148SG"/>
    <x v="0"/>
  </r>
  <r>
    <x v="97"/>
    <s v="#/140140"/>
    <s v="Not assigned/140140"/>
    <s v="1010000"/>
    <s v="ELEC PLANT IN SERV"/>
    <s v="3550000"/>
    <s v="POLES AND FIXTURES"/>
    <x v="1871"/>
    <x v="1781"/>
    <s v="T"/>
    <s v="1000"/>
    <x v="6"/>
    <s v="540149SG"/>
    <x v="1"/>
    <s v="SG"/>
    <n v="208132.15"/>
    <s v="10100003550000540149"/>
    <x v="0"/>
    <s v="540149SG"/>
    <x v="0"/>
  </r>
  <r>
    <x v="97"/>
    <s v="#/140140"/>
    <s v="Not assigned/140140"/>
    <s v="1010000"/>
    <s v="ELEC PLANT IN SERV"/>
    <s v="3550000"/>
    <s v="POLES AND FIXTURES"/>
    <x v="1336"/>
    <x v="1252"/>
    <s v="T"/>
    <s v="1000"/>
    <x v="6"/>
    <s v="540150SG"/>
    <x v="1"/>
    <s v="SG"/>
    <n v="3362697.36"/>
    <s v="10100003550000540150"/>
    <x v="0"/>
    <s v="540150SG"/>
    <x v="0"/>
  </r>
  <r>
    <x v="97"/>
    <s v="#/140140"/>
    <s v="Not assigned/140140"/>
    <s v="1010000"/>
    <s v="ELEC PLANT IN SERV"/>
    <s v="3550000"/>
    <s v="POLES AND FIXTURES"/>
    <x v="1337"/>
    <x v="1253"/>
    <s v="T"/>
    <s v="1000"/>
    <x v="6"/>
    <s v="540152SG"/>
    <x v="1"/>
    <s v="SG"/>
    <n v="2265474.29"/>
    <s v="10100003550000540152"/>
    <x v="0"/>
    <s v="540152SG"/>
    <x v="0"/>
  </r>
  <r>
    <x v="97"/>
    <s v="#/140140"/>
    <s v="Not assigned/140140"/>
    <s v="1010000"/>
    <s v="ELEC PLANT IN SERV"/>
    <s v="3550000"/>
    <s v="POLES AND FIXTURES"/>
    <x v="1338"/>
    <x v="1254"/>
    <s v="T"/>
    <s v="1000"/>
    <x v="6"/>
    <s v="540156SG"/>
    <x v="1"/>
    <s v="SG"/>
    <n v="2215968.9"/>
    <s v="10100003550000540156"/>
    <x v="0"/>
    <s v="540156SG"/>
    <x v="0"/>
  </r>
  <r>
    <x v="97"/>
    <s v="#/140140"/>
    <s v="Not assigned/140140"/>
    <s v="1010000"/>
    <s v="ELEC PLANT IN SERV"/>
    <s v="3550000"/>
    <s v="POLES AND FIXTURES"/>
    <x v="1872"/>
    <x v="1782"/>
    <s v="T"/>
    <s v="1000"/>
    <x v="6"/>
    <s v="540159SG"/>
    <x v="1"/>
    <s v="SG"/>
    <n v="26818.05"/>
    <s v="10100003550000540159"/>
    <x v="0"/>
    <s v="540159SG"/>
    <x v="0"/>
  </r>
  <r>
    <x v="97"/>
    <s v="#/140140"/>
    <s v="Not assigned/140140"/>
    <s v="1010000"/>
    <s v="ELEC PLANT IN SERV"/>
    <s v="3550000"/>
    <s v="POLES AND FIXTURES"/>
    <x v="1339"/>
    <x v="1255"/>
    <s v="T"/>
    <s v="1000"/>
    <x v="6"/>
    <s v="540160SG"/>
    <x v="1"/>
    <s v="SG"/>
    <n v="3755619.7"/>
    <s v="10100003550000540160"/>
    <x v="0"/>
    <s v="540160SG"/>
    <x v="0"/>
  </r>
  <r>
    <x v="97"/>
    <s v="#/140140"/>
    <s v="Not assigned/140140"/>
    <s v="1010000"/>
    <s v="ELEC PLANT IN SERV"/>
    <s v="3550000"/>
    <s v="POLES AND FIXTURES"/>
    <x v="1873"/>
    <x v="1783"/>
    <s v="T"/>
    <s v="1000"/>
    <x v="6"/>
    <s v="540165SG"/>
    <x v="1"/>
    <s v="SG"/>
    <n v="55304.54"/>
    <s v="10100003550000540165"/>
    <x v="0"/>
    <s v="540165SG"/>
    <x v="0"/>
  </r>
  <r>
    <x v="97"/>
    <s v="#/140140"/>
    <s v="Not assigned/140140"/>
    <s v="1010000"/>
    <s v="ELEC PLANT IN SERV"/>
    <s v="3550000"/>
    <s v="POLES AND FIXTURES"/>
    <x v="1794"/>
    <x v="1704"/>
    <s v="T"/>
    <s v="1000"/>
    <x v="6"/>
    <s v="540166SG"/>
    <x v="1"/>
    <s v="SG"/>
    <n v="671539.18"/>
    <s v="10100003550000540166"/>
    <x v="0"/>
    <s v="540166SG"/>
    <x v="0"/>
  </r>
  <r>
    <x v="97"/>
    <s v="#/140140"/>
    <s v="Not assigned/140140"/>
    <s v="1010000"/>
    <s v="ELEC PLANT IN SERV"/>
    <s v="3550000"/>
    <s v="POLES AND FIXTURES"/>
    <x v="1341"/>
    <x v="1257"/>
    <s v="T"/>
    <s v="1000"/>
    <x v="6"/>
    <s v="540167SG"/>
    <x v="1"/>
    <s v="SG"/>
    <n v="97134.85"/>
    <s v="10100003550000540167"/>
    <x v="0"/>
    <s v="540167SG"/>
    <x v="0"/>
  </r>
  <r>
    <x v="97"/>
    <s v="#/140140"/>
    <s v="Not assigned/140140"/>
    <s v="1010000"/>
    <s v="ELEC PLANT IN SERV"/>
    <s v="3550000"/>
    <s v="POLES AND FIXTURES"/>
    <x v="1342"/>
    <x v="1258"/>
    <s v="T"/>
    <s v="1000"/>
    <x v="6"/>
    <s v="540168SG"/>
    <x v="1"/>
    <s v="SG"/>
    <n v="4834615.8899999997"/>
    <s v="10100003550000540168"/>
    <x v="0"/>
    <s v="540168SG"/>
    <x v="0"/>
  </r>
  <r>
    <x v="97"/>
    <s v="#/140140"/>
    <s v="Not assigned/140140"/>
    <s v="1010000"/>
    <s v="ELEC PLANT IN SERV"/>
    <s v="3550000"/>
    <s v="POLES AND FIXTURES"/>
    <x v="1343"/>
    <x v="1259"/>
    <s v="T"/>
    <s v="1000"/>
    <x v="6"/>
    <s v="540170SG"/>
    <x v="1"/>
    <s v="SG"/>
    <n v="762352.47"/>
    <s v="10100003550000540170"/>
    <x v="0"/>
    <s v="540170SG"/>
    <x v="0"/>
  </r>
  <r>
    <x v="97"/>
    <s v="#/140140"/>
    <s v="Not assigned/140140"/>
    <s v="1010000"/>
    <s v="ELEC PLANT IN SERV"/>
    <s v="3550000"/>
    <s v="POLES AND FIXTURES"/>
    <x v="1874"/>
    <x v="1784"/>
    <s v="T"/>
    <s v="1000"/>
    <x v="6"/>
    <s v="540171SG"/>
    <x v="1"/>
    <s v="SG"/>
    <n v="66951.429999999993"/>
    <s v="10100003550000540171"/>
    <x v="0"/>
    <s v="540171SG"/>
    <x v="0"/>
  </r>
  <r>
    <x v="97"/>
    <s v="#/140140"/>
    <s v="Not assigned/140140"/>
    <s v="1010000"/>
    <s v="ELEC PLANT IN SERV"/>
    <s v="3550000"/>
    <s v="POLES AND FIXTURES"/>
    <x v="1875"/>
    <x v="1785"/>
    <s v="T"/>
    <s v="1000"/>
    <x v="6"/>
    <s v="540172SG"/>
    <x v="1"/>
    <s v="SG"/>
    <n v="1039216.05"/>
    <s v="10100003550000540172"/>
    <x v="0"/>
    <s v="540172SG"/>
    <x v="0"/>
  </r>
  <r>
    <x v="97"/>
    <s v="#/140140"/>
    <s v="Not assigned/140140"/>
    <s v="1010000"/>
    <s v="ELEC PLANT IN SERV"/>
    <s v="3550000"/>
    <s v="POLES AND FIXTURES"/>
    <x v="1876"/>
    <x v="1786"/>
    <s v="T"/>
    <s v="1000"/>
    <x v="6"/>
    <s v="540173SG"/>
    <x v="1"/>
    <s v="SG"/>
    <n v="627586.03"/>
    <s v="10100003550000540173"/>
    <x v="0"/>
    <s v="540173SG"/>
    <x v="0"/>
  </r>
  <r>
    <x v="97"/>
    <s v="#/140140"/>
    <s v="Not assigned/140140"/>
    <s v="1010000"/>
    <s v="ELEC PLANT IN SERV"/>
    <s v="3550000"/>
    <s v="POLES AND FIXTURES"/>
    <x v="1877"/>
    <x v="1787"/>
    <s v="T"/>
    <s v="1000"/>
    <x v="6"/>
    <s v="540174SG"/>
    <x v="1"/>
    <s v="SG"/>
    <n v="4903.62"/>
    <s v="10100003550000540174"/>
    <x v="0"/>
    <s v="540174SG"/>
    <x v="0"/>
  </r>
  <r>
    <x v="97"/>
    <s v="#/140140"/>
    <s v="Not assigned/140140"/>
    <s v="1010000"/>
    <s v="ELEC PLANT IN SERV"/>
    <s v="3550000"/>
    <s v="POLES AND FIXTURES"/>
    <x v="1344"/>
    <x v="1260"/>
    <s v="T"/>
    <s v="1000"/>
    <x v="6"/>
    <s v="540175SG"/>
    <x v="1"/>
    <s v="DGU"/>
    <n v="1150837.5900000001"/>
    <s v="10100003550000540175"/>
    <x v="0"/>
    <s v="540175SG"/>
    <x v="0"/>
  </r>
  <r>
    <x v="97"/>
    <s v="#/140140"/>
    <s v="Not assigned/140140"/>
    <s v="1010000"/>
    <s v="ELEC PLANT IN SERV"/>
    <s v="3550000"/>
    <s v="POLES AND FIXTURES"/>
    <x v="1344"/>
    <x v="1260"/>
    <s v="T"/>
    <s v="1000"/>
    <x v="6"/>
    <s v="540175SG"/>
    <x v="1"/>
    <s v="SG"/>
    <n v="1031307.89"/>
    <s v="10100003550000540175"/>
    <x v="0"/>
    <s v="540175SG"/>
    <x v="0"/>
  </r>
  <r>
    <x v="97"/>
    <s v="#/140140"/>
    <s v="Not assigned/140140"/>
    <s v="1010000"/>
    <s v="ELEC PLANT IN SERV"/>
    <s v="3550000"/>
    <s v="POLES AND FIXTURES"/>
    <x v="1795"/>
    <x v="1705"/>
    <s v="T"/>
    <s v="1000"/>
    <x v="6"/>
    <s v="540176SG"/>
    <x v="1"/>
    <s v="SG"/>
    <n v="42107.86"/>
    <s v="10100003550000540176"/>
    <x v="0"/>
    <s v="540176SG"/>
    <x v="0"/>
  </r>
  <r>
    <x v="97"/>
    <s v="#/140140"/>
    <s v="Not assigned/140140"/>
    <s v="1010000"/>
    <s v="ELEC PLANT IN SERV"/>
    <s v="3550000"/>
    <s v="POLES AND FIXTURES"/>
    <x v="1347"/>
    <x v="1263"/>
    <s v="T"/>
    <s v="1000"/>
    <x v="6"/>
    <s v="540180SG"/>
    <x v="1"/>
    <s v="SG"/>
    <n v="13345263.289999999"/>
    <s v="10100003550000540180"/>
    <x v="0"/>
    <s v="540180SG"/>
    <x v="0"/>
  </r>
  <r>
    <x v="97"/>
    <s v="#/140140"/>
    <s v="Not assigned/140140"/>
    <s v="1010000"/>
    <s v="ELEC PLANT IN SERV"/>
    <s v="3550000"/>
    <s v="POLES AND FIXTURES"/>
    <x v="1348"/>
    <x v="1264"/>
    <s v="T"/>
    <s v="1000"/>
    <x v="6"/>
    <s v="540181SG"/>
    <x v="1"/>
    <s v="SG"/>
    <n v="4011538.57"/>
    <s v="10100003550000540181"/>
    <x v="0"/>
    <s v="540181SG"/>
    <x v="0"/>
  </r>
  <r>
    <x v="97"/>
    <s v="#/140140"/>
    <s v="Not assigned/140140"/>
    <s v="1010000"/>
    <s v="ELEC PLANT IN SERV"/>
    <s v="3550000"/>
    <s v="POLES AND FIXTURES"/>
    <x v="1349"/>
    <x v="1265"/>
    <s v="T"/>
    <s v="1000"/>
    <x v="6"/>
    <s v="540182SG"/>
    <x v="1"/>
    <s v="SG"/>
    <n v="9255897.2899999991"/>
    <s v="10100003550000540182"/>
    <x v="0"/>
    <s v="540182SG"/>
    <x v="0"/>
  </r>
  <r>
    <x v="97"/>
    <s v="#/140140"/>
    <s v="Not assigned/140140"/>
    <s v="1010000"/>
    <s v="ELEC PLANT IN SERV"/>
    <s v="3550000"/>
    <s v="POLES AND FIXTURES"/>
    <x v="1878"/>
    <x v="1788"/>
    <s v="T"/>
    <s v="1000"/>
    <x v="6"/>
    <s v="540183SG"/>
    <x v="1"/>
    <s v="SG"/>
    <n v="942264.86"/>
    <s v="10100003550000540183"/>
    <x v="0"/>
    <s v="540183SG"/>
    <x v="0"/>
  </r>
  <r>
    <x v="97"/>
    <s v="#/140140"/>
    <s v="Not assigned/140140"/>
    <s v="1010000"/>
    <s v="ELEC PLANT IN SERV"/>
    <s v="3550000"/>
    <s v="POLES AND FIXTURES"/>
    <x v="1879"/>
    <x v="1789"/>
    <s v="T"/>
    <s v="1000"/>
    <x v="6"/>
    <s v="540184SG"/>
    <x v="1"/>
    <s v="SG"/>
    <n v="7371449.5"/>
    <s v="10100003550000540184"/>
    <x v="0"/>
    <s v="540184SG"/>
    <x v="0"/>
  </r>
  <r>
    <x v="97"/>
    <s v="#/140140"/>
    <s v="Not assigned/140140"/>
    <s v="1010000"/>
    <s v="ELEC PLANT IN SERV"/>
    <s v="3550000"/>
    <s v="POLES AND FIXTURES"/>
    <x v="1880"/>
    <x v="1790"/>
    <s v="T"/>
    <s v="1000"/>
    <x v="6"/>
    <s v="540185SG"/>
    <x v="1"/>
    <s v="SG"/>
    <n v="624554.41"/>
    <s v="10100003550000540185"/>
    <x v="0"/>
    <s v="540185SG"/>
    <x v="0"/>
  </r>
  <r>
    <x v="97"/>
    <s v="#/140140"/>
    <s v="Not assigned/140140"/>
    <s v="1010000"/>
    <s v="ELEC PLANT IN SERV"/>
    <s v="3550000"/>
    <s v="POLES AND FIXTURES"/>
    <x v="1881"/>
    <x v="1791"/>
    <s v="T"/>
    <s v="1000"/>
    <x v="6"/>
    <s v="540186SG"/>
    <x v="1"/>
    <s v="SG"/>
    <n v="1051176.23"/>
    <s v="10100003550000540186"/>
    <x v="0"/>
    <s v="540186SG"/>
    <x v="0"/>
  </r>
  <r>
    <x v="97"/>
    <s v="#/140140"/>
    <s v="Not assigned/140140"/>
    <s v="1010000"/>
    <s v="ELEC PLANT IN SERV"/>
    <s v="3550000"/>
    <s v="POLES AND FIXTURES"/>
    <x v="1882"/>
    <x v="1792"/>
    <s v="T"/>
    <s v="1000"/>
    <x v="6"/>
    <s v="540187SG"/>
    <x v="1"/>
    <s v="SG"/>
    <n v="4959461.4800000004"/>
    <s v="10100003550000540187"/>
    <x v="0"/>
    <s v="540187SG"/>
    <x v="0"/>
  </r>
  <r>
    <x v="97"/>
    <s v="#/140140"/>
    <s v="Not assigned/140140"/>
    <s v="1010000"/>
    <s v="ELEC PLANT IN SERV"/>
    <s v="3550000"/>
    <s v="POLES AND FIXTURES"/>
    <x v="1883"/>
    <x v="1793"/>
    <s v="T"/>
    <s v="1000"/>
    <x v="6"/>
    <s v="540188SG"/>
    <x v="1"/>
    <s v="SG"/>
    <n v="11760810.74"/>
    <s v="10100003550000540188"/>
    <x v="0"/>
    <s v="540188SG"/>
    <x v="0"/>
  </r>
  <r>
    <x v="97"/>
    <s v="#/140140"/>
    <s v="Not assigned/140140"/>
    <s v="1010000"/>
    <s v="ELEC PLANT IN SERV"/>
    <s v="3550000"/>
    <s v="POLES AND FIXTURES"/>
    <x v="1796"/>
    <x v="1706"/>
    <s v="T"/>
    <s v="1000"/>
    <x v="6"/>
    <s v="540189SG"/>
    <x v="1"/>
    <s v="DGU"/>
    <n v="6997.49"/>
    <s v="10100003550000540189"/>
    <x v="0"/>
    <s v="540189SG"/>
    <x v="0"/>
  </r>
  <r>
    <x v="97"/>
    <s v="#/140140"/>
    <s v="Not assigned/140140"/>
    <s v="1010000"/>
    <s v="ELEC PLANT IN SERV"/>
    <s v="3550000"/>
    <s v="POLES AND FIXTURES"/>
    <x v="1796"/>
    <x v="1706"/>
    <s v="T"/>
    <s v="1000"/>
    <x v="6"/>
    <s v="540189SG"/>
    <x v="1"/>
    <s v="SG"/>
    <n v="73743.039999999994"/>
    <s v="10100003550000540189"/>
    <x v="0"/>
    <s v="540189SG"/>
    <x v="0"/>
  </r>
  <r>
    <x v="97"/>
    <s v="#/140140"/>
    <s v="Not assigned/140140"/>
    <s v="1010000"/>
    <s v="ELEC PLANT IN SERV"/>
    <s v="3550000"/>
    <s v="POLES AND FIXTURES"/>
    <x v="1797"/>
    <x v="1707"/>
    <s v="T"/>
    <s v="1000"/>
    <x v="6"/>
    <s v="540191SG"/>
    <x v="1"/>
    <s v="SG"/>
    <n v="3778943.63"/>
    <s v="10100003550000540191"/>
    <x v="0"/>
    <s v="540191SG"/>
    <x v="0"/>
  </r>
  <r>
    <x v="97"/>
    <s v="#/140140"/>
    <s v="Not assigned/140140"/>
    <s v="1010000"/>
    <s v="ELEC PLANT IN SERV"/>
    <s v="3550000"/>
    <s v="POLES AND FIXTURES"/>
    <x v="251"/>
    <x v="249"/>
    <s v="D"/>
    <s v="1000"/>
    <x v="6"/>
    <s v="563000SG"/>
    <x v="1"/>
    <s v="SG"/>
    <n v="163543.26"/>
    <s v="10100003550000563000"/>
    <x v="0"/>
    <s v="563000SG"/>
    <x v="0"/>
  </r>
  <r>
    <x v="97"/>
    <s v="#/140140"/>
    <s v="Not assigned/140140"/>
    <s v="1010000"/>
    <s v="ELEC PLANT IN SERV"/>
    <s v="3550000"/>
    <s v="POLES AND FIXTURES"/>
    <x v="253"/>
    <x v="251"/>
    <s v="D"/>
    <s v="1000"/>
    <x v="6"/>
    <s v="567000SG"/>
    <x v="1"/>
    <s v="SG"/>
    <n v="23546.7"/>
    <s v="10100003550000567000"/>
    <x v="0"/>
    <s v="567000SG"/>
    <x v="0"/>
  </r>
  <r>
    <x v="97"/>
    <s v="#/140140"/>
    <s v="Not assigned/140140"/>
    <s v="1010000"/>
    <s v="ELEC PLANT IN SERV"/>
    <s v="3550000"/>
    <s v="POLES AND FIXTURES"/>
    <x v="257"/>
    <x v="255"/>
    <s v="D"/>
    <s v="1000"/>
    <x v="6"/>
    <s v="572000SG"/>
    <x v="1"/>
    <s v="SG"/>
    <n v="13947.38"/>
    <s v="10100003550000572000"/>
    <x v="0"/>
    <s v="572000SG"/>
    <x v="0"/>
  </r>
  <r>
    <x v="97"/>
    <s v="#/140140"/>
    <s v="Not assigned/140140"/>
    <s v="1010000"/>
    <s v="ELEC PLANT IN SERV"/>
    <s v="3550000"/>
    <s v="POLES AND FIXTURES"/>
    <x v="273"/>
    <x v="271"/>
    <s v="D"/>
    <s v="1000"/>
    <x v="6"/>
    <s v="655000SG"/>
    <x v="1"/>
    <s v="SG"/>
    <n v="20045.73"/>
    <s v="10100003550000655000"/>
    <x v="0"/>
    <s v="655000SG"/>
    <x v="0"/>
  </r>
  <r>
    <x v="97"/>
    <s v="#/140140"/>
    <s v="Not assigned/140140"/>
    <s v="1010000"/>
    <s v="ELEC PLANT IN SERV"/>
    <s v="3550000"/>
    <s v="POLES AND FIXTURES"/>
    <x v="1353"/>
    <x v="1269"/>
    <s v="T"/>
    <s v="1000"/>
    <x v="6"/>
    <s v="668001SG"/>
    <x v="1"/>
    <s v="DGP"/>
    <n v="136972.74"/>
    <s v="10100003550000668001"/>
    <x v="0"/>
    <s v="668001SG"/>
    <x v="0"/>
  </r>
  <r>
    <x v="97"/>
    <s v="#/140140"/>
    <s v="Not assigned/140140"/>
    <s v="1010000"/>
    <s v="ELEC PLANT IN SERV"/>
    <s v="3550000"/>
    <s v="POLES AND FIXTURES"/>
    <x v="1353"/>
    <x v="1269"/>
    <s v="T"/>
    <s v="1000"/>
    <x v="6"/>
    <s v="668001SG"/>
    <x v="1"/>
    <s v="SG"/>
    <n v="1171404.3"/>
    <s v="10100003550000668001"/>
    <x v="0"/>
    <s v="668001SG"/>
    <x v="0"/>
  </r>
  <r>
    <x v="97"/>
    <s v="#/140140"/>
    <s v="Not assigned/140140"/>
    <s v="1010000"/>
    <s v="ELEC PLANT IN SERV"/>
    <s v="3550000"/>
    <s v="POLES AND FIXTURES"/>
    <x v="887"/>
    <x v="813"/>
    <s v="T"/>
    <s v="1000"/>
    <x v="6"/>
    <s v="668002SG"/>
    <x v="1"/>
    <s v="DGP"/>
    <n v="583199.85"/>
    <s v="10100003550000668002"/>
    <x v="0"/>
    <s v="668002SG"/>
    <x v="0"/>
  </r>
  <r>
    <x v="97"/>
    <s v="#/140140"/>
    <s v="Not assigned/140140"/>
    <s v="1010000"/>
    <s v="ELEC PLANT IN SERV"/>
    <s v="3550000"/>
    <s v="POLES AND FIXTURES"/>
    <x v="887"/>
    <x v="813"/>
    <s v="T"/>
    <s v="1000"/>
    <x v="6"/>
    <s v="668002SG"/>
    <x v="1"/>
    <s v="SG"/>
    <n v="17686851.91"/>
    <s v="10100003550000668002"/>
    <x v="0"/>
    <s v="668002SG"/>
    <x v="0"/>
  </r>
  <r>
    <x v="97"/>
    <s v="#/140140"/>
    <s v="Not assigned/140140"/>
    <s v="1010000"/>
    <s v="ELEC PLANT IN SERV"/>
    <s v="3550000"/>
    <s v="POLES AND FIXTURES"/>
    <x v="888"/>
    <x v="814"/>
    <s v="T"/>
    <s v="1000"/>
    <x v="6"/>
    <s v="668003SG"/>
    <x v="1"/>
    <s v="DGP"/>
    <n v="13079.55"/>
    <s v="10100003550000668003"/>
    <x v="0"/>
    <s v="668003SG"/>
    <x v="0"/>
  </r>
  <r>
    <x v="97"/>
    <s v="#/140140"/>
    <s v="Not assigned/140140"/>
    <s v="1010000"/>
    <s v="ELEC PLANT IN SERV"/>
    <s v="3550000"/>
    <s v="POLES AND FIXTURES"/>
    <x v="888"/>
    <x v="814"/>
    <s v="T"/>
    <s v="1000"/>
    <x v="6"/>
    <s v="668003SG"/>
    <x v="1"/>
    <s v="SG"/>
    <n v="104941.85"/>
    <s v="10100003550000668003"/>
    <x v="0"/>
    <s v="668003SG"/>
    <x v="0"/>
  </r>
  <r>
    <x v="97"/>
    <s v="#/140140"/>
    <s v="Not assigned/140140"/>
    <s v="1010000"/>
    <s v="ELEC PLANT IN SERV"/>
    <s v="3550000"/>
    <s v="POLES AND FIXTURES"/>
    <x v="889"/>
    <x v="815"/>
    <s v="T"/>
    <s v="1000"/>
    <x v="6"/>
    <s v="668004SG"/>
    <x v="1"/>
    <s v="DGP"/>
    <n v="293513.96999999997"/>
    <s v="10100003550000668004"/>
    <x v="0"/>
    <s v="668004SG"/>
    <x v="0"/>
  </r>
  <r>
    <x v="97"/>
    <s v="#/140140"/>
    <s v="Not assigned/140140"/>
    <s v="1010000"/>
    <s v="ELEC PLANT IN SERV"/>
    <s v="3550000"/>
    <s v="POLES AND FIXTURES"/>
    <x v="889"/>
    <x v="815"/>
    <s v="T"/>
    <s v="1000"/>
    <x v="6"/>
    <s v="668004SG"/>
    <x v="1"/>
    <s v="SG"/>
    <n v="1851266.05"/>
    <s v="10100003550000668004"/>
    <x v="0"/>
    <s v="668004SG"/>
    <x v="0"/>
  </r>
  <r>
    <x v="97"/>
    <s v="#/140140"/>
    <s v="Not assigned/140140"/>
    <s v="1010000"/>
    <s v="ELEC PLANT IN SERV"/>
    <s v="3550000"/>
    <s v="POLES AND FIXTURES"/>
    <x v="1354"/>
    <x v="1270"/>
    <s v="T"/>
    <s v="1000"/>
    <x v="6"/>
    <s v="668005SG"/>
    <x v="1"/>
    <s v="DGP"/>
    <n v="236988.76"/>
    <s v="10100003550000668005"/>
    <x v="0"/>
    <s v="668005SG"/>
    <x v="0"/>
  </r>
  <r>
    <x v="97"/>
    <s v="#/140140"/>
    <s v="Not assigned/140140"/>
    <s v="1010000"/>
    <s v="ELEC PLANT IN SERV"/>
    <s v="3550000"/>
    <s v="POLES AND FIXTURES"/>
    <x v="1354"/>
    <x v="1270"/>
    <s v="T"/>
    <s v="1000"/>
    <x v="6"/>
    <s v="668005SG"/>
    <x v="1"/>
    <s v="SG"/>
    <n v="2000215.67"/>
    <s v="10100003550000668005"/>
    <x v="0"/>
    <s v="668005SG"/>
    <x v="0"/>
  </r>
  <r>
    <x v="97"/>
    <s v="#/140140"/>
    <s v="Not assigned/140140"/>
    <s v="1010000"/>
    <s v="ELEC PLANT IN SERV"/>
    <s v="3550000"/>
    <s v="POLES AND FIXTURES"/>
    <x v="1355"/>
    <x v="1271"/>
    <s v="T"/>
    <s v="1000"/>
    <x v="6"/>
    <s v="668010SG"/>
    <x v="1"/>
    <s v="DGP"/>
    <n v="240597.99"/>
    <s v="10100003550000668010"/>
    <x v="0"/>
    <s v="668010SG"/>
    <x v="0"/>
  </r>
  <r>
    <x v="97"/>
    <s v="#/140140"/>
    <s v="Not assigned/140140"/>
    <s v="1010000"/>
    <s v="ELEC PLANT IN SERV"/>
    <s v="3550000"/>
    <s v="POLES AND FIXTURES"/>
    <x v="1355"/>
    <x v="1271"/>
    <s v="T"/>
    <s v="1000"/>
    <x v="6"/>
    <s v="668010SG"/>
    <x v="1"/>
    <s v="SG"/>
    <n v="1668074.49"/>
    <s v="10100003550000668010"/>
    <x v="0"/>
    <s v="668010SG"/>
    <x v="0"/>
  </r>
  <r>
    <x v="97"/>
    <s v="#/140140"/>
    <s v="Not assigned/140140"/>
    <s v="1010000"/>
    <s v="ELEC PLANT IN SERV"/>
    <s v="3550000"/>
    <s v="POLES AND FIXTURES"/>
    <x v="890"/>
    <x v="816"/>
    <s v="T"/>
    <s v="1000"/>
    <x v="6"/>
    <s v="668014SG"/>
    <x v="1"/>
    <s v="DGP"/>
    <n v="1712105.56"/>
    <s v="10100003550000668014"/>
    <x v="0"/>
    <s v="668014SG"/>
    <x v="0"/>
  </r>
  <r>
    <x v="97"/>
    <s v="#/140140"/>
    <s v="Not assigned/140140"/>
    <s v="1010000"/>
    <s v="ELEC PLANT IN SERV"/>
    <s v="3550000"/>
    <s v="POLES AND FIXTURES"/>
    <x v="890"/>
    <x v="816"/>
    <s v="T"/>
    <s v="1000"/>
    <x v="6"/>
    <s v="668014SG"/>
    <x v="1"/>
    <s v="SG"/>
    <n v="15643283.16"/>
    <s v="10100003550000668014"/>
    <x v="0"/>
    <s v="668014SG"/>
    <x v="0"/>
  </r>
  <r>
    <x v="97"/>
    <s v="#/140140"/>
    <s v="Not assigned/140140"/>
    <s v="1010000"/>
    <s v="ELEC PLANT IN SERV"/>
    <s v="3550000"/>
    <s v="POLES AND FIXTURES"/>
    <x v="891"/>
    <x v="817"/>
    <s v="T"/>
    <s v="1000"/>
    <x v="6"/>
    <s v="668015SG"/>
    <x v="1"/>
    <s v="DGP"/>
    <n v="31064.75"/>
    <s v="10100003550000668015"/>
    <x v="0"/>
    <s v="668015SG"/>
    <x v="0"/>
  </r>
  <r>
    <x v="97"/>
    <s v="#/140140"/>
    <s v="Not assigned/140140"/>
    <s v="1010000"/>
    <s v="ELEC PLANT IN SERV"/>
    <s v="3550000"/>
    <s v="POLES AND FIXTURES"/>
    <x v="891"/>
    <x v="817"/>
    <s v="T"/>
    <s v="1000"/>
    <x v="6"/>
    <s v="668015SG"/>
    <x v="1"/>
    <s v="SG"/>
    <n v="187376.66"/>
    <s v="10100003550000668015"/>
    <x v="0"/>
    <s v="668015SG"/>
    <x v="0"/>
  </r>
  <r>
    <x v="97"/>
    <s v="#/140140"/>
    <s v="Not assigned/140140"/>
    <s v="1010000"/>
    <s v="ELEC PLANT IN SERV"/>
    <s v="3550000"/>
    <s v="POLES AND FIXTURES"/>
    <x v="1356"/>
    <x v="1272"/>
    <s v="T"/>
    <s v="1000"/>
    <x v="6"/>
    <s v="668018SG"/>
    <x v="1"/>
    <s v="DGP"/>
    <n v="55178.33"/>
    <s v="10100003550000668018"/>
    <x v="0"/>
    <s v="668018SG"/>
    <x v="0"/>
  </r>
  <r>
    <x v="97"/>
    <s v="#/140140"/>
    <s v="Not assigned/140140"/>
    <s v="1010000"/>
    <s v="ELEC PLANT IN SERV"/>
    <s v="3550000"/>
    <s v="POLES AND FIXTURES"/>
    <x v="1356"/>
    <x v="1272"/>
    <s v="T"/>
    <s v="1000"/>
    <x v="6"/>
    <s v="668018SG"/>
    <x v="1"/>
    <s v="SG"/>
    <n v="542409.65"/>
    <s v="10100003550000668018"/>
    <x v="0"/>
    <s v="668018SG"/>
    <x v="0"/>
  </r>
  <r>
    <x v="97"/>
    <s v="#/140140"/>
    <s v="Not assigned/140140"/>
    <s v="1010000"/>
    <s v="ELEC PLANT IN SERV"/>
    <s v="3550000"/>
    <s v="POLES AND FIXTURES"/>
    <x v="1357"/>
    <x v="657"/>
    <s v="T"/>
    <s v="1000"/>
    <x v="6"/>
    <s v="668019SG"/>
    <x v="1"/>
    <s v="DGP"/>
    <n v="75952.25"/>
    <s v="10100003550000668019"/>
    <x v="0"/>
    <s v="668019SG"/>
    <x v="0"/>
  </r>
  <r>
    <x v="97"/>
    <s v="#/140140"/>
    <s v="Not assigned/140140"/>
    <s v="1010000"/>
    <s v="ELEC PLANT IN SERV"/>
    <s v="3550000"/>
    <s v="POLES AND FIXTURES"/>
    <x v="1357"/>
    <x v="657"/>
    <s v="T"/>
    <s v="1000"/>
    <x v="6"/>
    <s v="668019SG"/>
    <x v="1"/>
    <s v="SG"/>
    <n v="429809.97"/>
    <s v="10100003550000668019"/>
    <x v="0"/>
    <s v="668019SG"/>
    <x v="0"/>
  </r>
  <r>
    <x v="97"/>
    <s v="#/140140"/>
    <s v="Not assigned/140140"/>
    <s v="1010000"/>
    <s v="ELEC PLANT IN SERV"/>
    <s v="3550000"/>
    <s v="POLES AND FIXTURES"/>
    <x v="1884"/>
    <x v="1794"/>
    <s v="T"/>
    <s v="1000"/>
    <x v="6"/>
    <s v="668026SG"/>
    <x v="1"/>
    <s v="DGP"/>
    <n v="4242.96"/>
    <s v="10100003550000668026"/>
    <x v="0"/>
    <s v="668026SG"/>
    <x v="0"/>
  </r>
  <r>
    <x v="97"/>
    <s v="#/140140"/>
    <s v="Not assigned/140140"/>
    <s v="1010000"/>
    <s v="ELEC PLANT IN SERV"/>
    <s v="3550000"/>
    <s v="POLES AND FIXTURES"/>
    <x v="1358"/>
    <x v="925"/>
    <s v="T"/>
    <s v="1000"/>
    <x v="6"/>
    <s v="668033SG"/>
    <x v="1"/>
    <s v="DGP"/>
    <n v="728586.32"/>
    <s v="10100003550000668033"/>
    <x v="0"/>
    <s v="668033SG"/>
    <x v="0"/>
  </r>
  <r>
    <x v="97"/>
    <s v="#/140140"/>
    <s v="Not assigned/140140"/>
    <s v="1010000"/>
    <s v="ELEC PLANT IN SERV"/>
    <s v="3550000"/>
    <s v="POLES AND FIXTURES"/>
    <x v="1358"/>
    <x v="925"/>
    <s v="T"/>
    <s v="1000"/>
    <x v="6"/>
    <s v="668033SG"/>
    <x v="1"/>
    <s v="SG"/>
    <n v="52110887.520000003"/>
    <s v="10100003550000668033"/>
    <x v="0"/>
    <s v="668033SG"/>
    <x v="0"/>
  </r>
  <r>
    <x v="97"/>
    <s v="#/140140"/>
    <s v="Not assigned/140140"/>
    <s v="1010000"/>
    <s v="ELEC PLANT IN SERV"/>
    <s v="3550000"/>
    <s v="POLES AND FIXTURES"/>
    <x v="1359"/>
    <x v="1273"/>
    <s v="T"/>
    <s v="1000"/>
    <x v="6"/>
    <s v="668036SG"/>
    <x v="1"/>
    <s v="DGP"/>
    <n v="772749.64"/>
    <s v="10100003550000668036"/>
    <x v="0"/>
    <s v="668036SG"/>
    <x v="0"/>
  </r>
  <r>
    <x v="97"/>
    <s v="#/140140"/>
    <s v="Not assigned/140140"/>
    <s v="1010000"/>
    <s v="ELEC PLANT IN SERV"/>
    <s v="3550000"/>
    <s v="POLES AND FIXTURES"/>
    <x v="1359"/>
    <x v="1273"/>
    <s v="T"/>
    <s v="1000"/>
    <x v="6"/>
    <s v="668036SG"/>
    <x v="1"/>
    <s v="SG"/>
    <n v="669835.37"/>
    <s v="10100003550000668036"/>
    <x v="0"/>
    <s v="668036SG"/>
    <x v="0"/>
  </r>
  <r>
    <x v="97"/>
    <s v="#/140140"/>
    <s v="Not assigned/140140"/>
    <s v="1010000"/>
    <s v="ELEC PLANT IN SERV"/>
    <s v="3550000"/>
    <s v="POLES AND FIXTURES"/>
    <x v="1360"/>
    <x v="928"/>
    <s v="T"/>
    <s v="1000"/>
    <x v="6"/>
    <s v="668038SG"/>
    <x v="1"/>
    <s v="DGP"/>
    <n v="1131212.81"/>
    <s v="10100003550000668038"/>
    <x v="0"/>
    <s v="668038SG"/>
    <x v="0"/>
  </r>
  <r>
    <x v="97"/>
    <s v="#/140140"/>
    <s v="Not assigned/140140"/>
    <s v="1010000"/>
    <s v="ELEC PLANT IN SERV"/>
    <s v="3550000"/>
    <s v="POLES AND FIXTURES"/>
    <x v="1360"/>
    <x v="928"/>
    <s v="T"/>
    <s v="1000"/>
    <x v="6"/>
    <s v="668038SG"/>
    <x v="1"/>
    <s v="SG"/>
    <n v="3133142.59"/>
    <s v="10100003550000668038"/>
    <x v="0"/>
    <s v="668038SG"/>
    <x v="0"/>
  </r>
  <r>
    <x v="97"/>
    <s v="#/140140"/>
    <s v="Not assigned/140140"/>
    <s v="1010000"/>
    <s v="ELEC PLANT IN SERV"/>
    <s v="3550000"/>
    <s v="POLES AND FIXTURES"/>
    <x v="1361"/>
    <x v="1274"/>
    <s v="T"/>
    <s v="1000"/>
    <x v="6"/>
    <s v="668041SG"/>
    <x v="1"/>
    <s v="DGP"/>
    <n v="197338.06"/>
    <s v="10100003550000668041"/>
    <x v="0"/>
    <s v="668041SG"/>
    <x v="0"/>
  </r>
  <r>
    <x v="97"/>
    <s v="#/140140"/>
    <s v="Not assigned/140140"/>
    <s v="1010000"/>
    <s v="ELEC PLANT IN SERV"/>
    <s v="3550000"/>
    <s v="POLES AND FIXTURES"/>
    <x v="1361"/>
    <x v="1274"/>
    <s v="T"/>
    <s v="1000"/>
    <x v="6"/>
    <s v="668041SG"/>
    <x v="1"/>
    <s v="SG"/>
    <n v="1526122.82"/>
    <s v="10100003550000668041"/>
    <x v="0"/>
    <s v="668041SG"/>
    <x v="0"/>
  </r>
  <r>
    <x v="97"/>
    <s v="#/140140"/>
    <s v="Not assigned/140140"/>
    <s v="1010000"/>
    <s v="ELEC PLANT IN SERV"/>
    <s v="3550000"/>
    <s v="POLES AND FIXTURES"/>
    <x v="892"/>
    <x v="660"/>
    <s v="T"/>
    <s v="1000"/>
    <x v="6"/>
    <s v="668044SG"/>
    <x v="1"/>
    <s v="DGP"/>
    <n v="237581.62"/>
    <s v="10100003550000668044"/>
    <x v="0"/>
    <s v="668044SG"/>
    <x v="0"/>
  </r>
  <r>
    <x v="97"/>
    <s v="#/140140"/>
    <s v="Not assigned/140140"/>
    <s v="1010000"/>
    <s v="ELEC PLANT IN SERV"/>
    <s v="3550000"/>
    <s v="POLES AND FIXTURES"/>
    <x v="892"/>
    <x v="660"/>
    <s v="T"/>
    <s v="1000"/>
    <x v="6"/>
    <s v="668044SG"/>
    <x v="1"/>
    <s v="SG"/>
    <n v="4316958.8600000003"/>
    <s v="10100003550000668044"/>
    <x v="0"/>
    <s v="668044SG"/>
    <x v="0"/>
  </r>
  <r>
    <x v="97"/>
    <s v="#/140140"/>
    <s v="Not assigned/140140"/>
    <s v="1010000"/>
    <s v="ELEC PLANT IN SERV"/>
    <s v="3550000"/>
    <s v="POLES AND FIXTURES"/>
    <x v="1362"/>
    <x v="1275"/>
    <s v="T"/>
    <s v="1000"/>
    <x v="6"/>
    <s v="668047SG"/>
    <x v="1"/>
    <s v="DGP"/>
    <n v="61855.95"/>
    <s v="10100003550000668047"/>
    <x v="0"/>
    <s v="668047SG"/>
    <x v="0"/>
  </r>
  <r>
    <x v="97"/>
    <s v="#/140140"/>
    <s v="Not assigned/140140"/>
    <s v="1010000"/>
    <s v="ELEC PLANT IN SERV"/>
    <s v="3550000"/>
    <s v="POLES AND FIXTURES"/>
    <x v="1362"/>
    <x v="1275"/>
    <s v="T"/>
    <s v="1000"/>
    <x v="6"/>
    <s v="668047SG"/>
    <x v="1"/>
    <s v="SG"/>
    <n v="783311.85"/>
    <s v="10100003550000668047"/>
    <x v="0"/>
    <s v="668047SG"/>
    <x v="0"/>
  </r>
  <r>
    <x v="97"/>
    <s v="#/140140"/>
    <s v="Not assigned/140140"/>
    <s v="1010000"/>
    <s v="ELEC PLANT IN SERV"/>
    <s v="3550000"/>
    <s v="POLES AND FIXTURES"/>
    <x v="1363"/>
    <x v="1276"/>
    <s v="T"/>
    <s v="1000"/>
    <x v="6"/>
    <s v="668059SG"/>
    <x v="1"/>
    <s v="DGP"/>
    <n v="236505.45"/>
    <s v="10100003550000668059"/>
    <x v="0"/>
    <s v="668059SG"/>
    <x v="0"/>
  </r>
  <r>
    <x v="97"/>
    <s v="#/140140"/>
    <s v="Not assigned/140140"/>
    <s v="1010000"/>
    <s v="ELEC PLANT IN SERV"/>
    <s v="3550000"/>
    <s v="POLES AND FIXTURES"/>
    <x v="1363"/>
    <x v="1276"/>
    <s v="T"/>
    <s v="1000"/>
    <x v="6"/>
    <s v="668059SG"/>
    <x v="1"/>
    <s v="SG"/>
    <n v="997692.07"/>
    <s v="10100003550000668059"/>
    <x v="0"/>
    <s v="668059SG"/>
    <x v="0"/>
  </r>
  <r>
    <x v="97"/>
    <s v="#/140140"/>
    <s v="Not assigned/140140"/>
    <s v="1010000"/>
    <s v="ELEC PLANT IN SERV"/>
    <s v="3550000"/>
    <s v="POLES AND FIXTURES"/>
    <x v="893"/>
    <x v="818"/>
    <s v="T"/>
    <s v="1000"/>
    <x v="6"/>
    <s v="668062SG"/>
    <x v="1"/>
    <s v="DGP"/>
    <n v="29238.880000000001"/>
    <s v="10100003550000668062"/>
    <x v="0"/>
    <s v="668062SG"/>
    <x v="0"/>
  </r>
  <r>
    <x v="97"/>
    <s v="#/140140"/>
    <s v="Not assigned/140140"/>
    <s v="1010000"/>
    <s v="ELEC PLANT IN SERV"/>
    <s v="3550000"/>
    <s v="POLES AND FIXTURES"/>
    <x v="893"/>
    <x v="818"/>
    <s v="T"/>
    <s v="1000"/>
    <x v="6"/>
    <s v="668062SG"/>
    <x v="1"/>
    <s v="SG"/>
    <n v="316555.43"/>
    <s v="10100003550000668062"/>
    <x v="0"/>
    <s v="668062SG"/>
    <x v="0"/>
  </r>
  <r>
    <x v="97"/>
    <s v="#/140140"/>
    <s v="Not assigned/140140"/>
    <s v="1010000"/>
    <s v="ELEC PLANT IN SERV"/>
    <s v="3550000"/>
    <s v="POLES AND FIXTURES"/>
    <x v="894"/>
    <x v="819"/>
    <s v="T"/>
    <s v="1000"/>
    <x v="6"/>
    <s v="668064SG"/>
    <x v="1"/>
    <s v="SG"/>
    <n v="109226.06"/>
    <s v="10100003550000668064"/>
    <x v="0"/>
    <s v="668064SG"/>
    <x v="0"/>
  </r>
  <r>
    <x v="97"/>
    <s v="#/140140"/>
    <s v="Not assigned/140140"/>
    <s v="1010000"/>
    <s v="ELEC PLANT IN SERV"/>
    <s v="3550000"/>
    <s v="POLES AND FIXTURES"/>
    <x v="895"/>
    <x v="820"/>
    <s v="T"/>
    <s v="1000"/>
    <x v="6"/>
    <s v="668067SG"/>
    <x v="1"/>
    <s v="DGP"/>
    <n v="192691.98"/>
    <s v="10100003550000668067"/>
    <x v="0"/>
    <s v="668067SG"/>
    <x v="0"/>
  </r>
  <r>
    <x v="97"/>
    <s v="#/140140"/>
    <s v="Not assigned/140140"/>
    <s v="1010000"/>
    <s v="ELEC PLANT IN SERV"/>
    <s v="3550000"/>
    <s v="POLES AND FIXTURES"/>
    <x v="895"/>
    <x v="820"/>
    <s v="T"/>
    <s v="1000"/>
    <x v="6"/>
    <s v="668067SG"/>
    <x v="1"/>
    <s v="SG"/>
    <n v="720305.84"/>
    <s v="10100003550000668067"/>
    <x v="0"/>
    <s v="668067SG"/>
    <x v="0"/>
  </r>
  <r>
    <x v="97"/>
    <s v="#/140140"/>
    <s v="Not assigned/140140"/>
    <s v="1010000"/>
    <s v="ELEC PLANT IN SERV"/>
    <s v="3550000"/>
    <s v="POLES AND FIXTURES"/>
    <x v="1364"/>
    <x v="1277"/>
    <s v="T"/>
    <s v="1000"/>
    <x v="6"/>
    <s v="668075SG"/>
    <x v="1"/>
    <s v="DGP"/>
    <n v="109340.55"/>
    <s v="10100003550000668075"/>
    <x v="0"/>
    <s v="668075SG"/>
    <x v="0"/>
  </r>
  <r>
    <x v="97"/>
    <s v="#/140140"/>
    <s v="Not assigned/140140"/>
    <s v="1010000"/>
    <s v="ELEC PLANT IN SERV"/>
    <s v="3550000"/>
    <s v="POLES AND FIXTURES"/>
    <x v="1364"/>
    <x v="1277"/>
    <s v="T"/>
    <s v="1000"/>
    <x v="6"/>
    <s v="668075SG"/>
    <x v="1"/>
    <s v="SG"/>
    <n v="8055060.8700000001"/>
    <s v="10100003550000668075"/>
    <x v="0"/>
    <s v="668075SG"/>
    <x v="0"/>
  </r>
  <r>
    <x v="97"/>
    <s v="#/140140"/>
    <s v="Not assigned/140140"/>
    <s v="1010000"/>
    <s v="ELEC PLANT IN SERV"/>
    <s v="3550000"/>
    <s v="POLES AND FIXTURES"/>
    <x v="1885"/>
    <x v="943"/>
    <s v="T"/>
    <s v="1000"/>
    <x v="6"/>
    <s v="668078SG"/>
    <x v="1"/>
    <s v="DGP"/>
    <n v="11743.22"/>
    <s v="10100003550000668078"/>
    <x v="0"/>
    <s v="668078SG"/>
    <x v="0"/>
  </r>
  <r>
    <x v="97"/>
    <s v="#/140140"/>
    <s v="Not assigned/140140"/>
    <s v="1010000"/>
    <s v="ELEC PLANT IN SERV"/>
    <s v="3550000"/>
    <s v="POLES AND FIXTURES"/>
    <x v="1886"/>
    <x v="1795"/>
    <s v="T"/>
    <s v="1000"/>
    <x v="6"/>
    <s v="668084SG"/>
    <x v="1"/>
    <s v="DGP"/>
    <n v="13488.37"/>
    <s v="10100003550000668084"/>
    <x v="0"/>
    <s v="668084SG"/>
    <x v="0"/>
  </r>
  <r>
    <x v="97"/>
    <s v="#/140140"/>
    <s v="Not assigned/140140"/>
    <s v="1010000"/>
    <s v="ELEC PLANT IN SERV"/>
    <s v="3550000"/>
    <s v="POLES AND FIXTURES"/>
    <x v="1365"/>
    <x v="1278"/>
    <s v="T"/>
    <s v="1000"/>
    <x v="6"/>
    <s v="668085SG"/>
    <x v="1"/>
    <s v="DGP"/>
    <n v="126263.45"/>
    <s v="10100003550000668085"/>
    <x v="0"/>
    <s v="668085SG"/>
    <x v="0"/>
  </r>
  <r>
    <x v="97"/>
    <s v="#/140140"/>
    <s v="Not assigned/140140"/>
    <s v="1010000"/>
    <s v="ELEC PLANT IN SERV"/>
    <s v="3550000"/>
    <s v="POLES AND FIXTURES"/>
    <x v="1365"/>
    <x v="1278"/>
    <s v="T"/>
    <s v="1000"/>
    <x v="6"/>
    <s v="668085SG"/>
    <x v="1"/>
    <s v="SG"/>
    <n v="628652.15"/>
    <s v="10100003550000668085"/>
    <x v="0"/>
    <s v="668085SG"/>
    <x v="0"/>
  </r>
  <r>
    <x v="97"/>
    <s v="#/140140"/>
    <s v="Not assigned/140140"/>
    <s v="1010000"/>
    <s v="ELEC PLANT IN SERV"/>
    <s v="3550000"/>
    <s v="POLES AND FIXTURES"/>
    <x v="1366"/>
    <x v="1279"/>
    <s v="T"/>
    <s v="1000"/>
    <x v="6"/>
    <s v="668086SG"/>
    <x v="1"/>
    <s v="DGP"/>
    <n v="34663.07"/>
    <s v="10100003550000668086"/>
    <x v="0"/>
    <s v="668086SG"/>
    <x v="0"/>
  </r>
  <r>
    <x v="97"/>
    <s v="#/140140"/>
    <s v="Not assigned/140140"/>
    <s v="1010000"/>
    <s v="ELEC PLANT IN SERV"/>
    <s v="3550000"/>
    <s v="POLES AND FIXTURES"/>
    <x v="1366"/>
    <x v="1279"/>
    <s v="T"/>
    <s v="1000"/>
    <x v="6"/>
    <s v="668086SG"/>
    <x v="1"/>
    <s v="SG"/>
    <n v="702871.67"/>
    <s v="10100003550000668086"/>
    <x v="0"/>
    <s v="668086SG"/>
    <x v="0"/>
  </r>
  <r>
    <x v="97"/>
    <s v="#/140140"/>
    <s v="Not assigned/140140"/>
    <s v="1010000"/>
    <s v="ELEC PLANT IN SERV"/>
    <s v="3550000"/>
    <s v="POLES AND FIXTURES"/>
    <x v="1367"/>
    <x v="1280"/>
    <s v="T"/>
    <s v="1000"/>
    <x v="6"/>
    <s v="668087SG"/>
    <x v="1"/>
    <s v="DGP"/>
    <n v="405508.25"/>
    <s v="10100003550000668087"/>
    <x v="0"/>
    <s v="668087SG"/>
    <x v="0"/>
  </r>
  <r>
    <x v="97"/>
    <s v="#/140140"/>
    <s v="Not assigned/140140"/>
    <s v="1010000"/>
    <s v="ELEC PLANT IN SERV"/>
    <s v="3550000"/>
    <s v="POLES AND FIXTURES"/>
    <x v="1367"/>
    <x v="1280"/>
    <s v="T"/>
    <s v="1000"/>
    <x v="6"/>
    <s v="668087SG"/>
    <x v="1"/>
    <s v="SG"/>
    <n v="4493691.49"/>
    <s v="10100003550000668087"/>
    <x v="0"/>
    <s v="668087SG"/>
    <x v="0"/>
  </r>
  <r>
    <x v="97"/>
    <s v="#/140140"/>
    <s v="Not assigned/140140"/>
    <s v="1010000"/>
    <s v="ELEC PLANT IN SERV"/>
    <s v="3550000"/>
    <s v="POLES AND FIXTURES"/>
    <x v="1368"/>
    <x v="1281"/>
    <s v="T"/>
    <s v="1000"/>
    <x v="6"/>
    <s v="728003SG"/>
    <x v="1"/>
    <s v="SG"/>
    <n v="699626.57"/>
    <s v="10100003550000728003"/>
    <x v="0"/>
    <s v="728003SG"/>
    <x v="0"/>
  </r>
  <r>
    <x v="97"/>
    <s v="#/140140"/>
    <s v="Not assigned/140140"/>
    <s v="1010000"/>
    <s v="ELEC PLANT IN SERV"/>
    <s v="3550000"/>
    <s v="POLES AND FIXTURES"/>
    <x v="1369"/>
    <x v="1224"/>
    <s v="T"/>
    <s v="1000"/>
    <x v="6"/>
    <s v="888090SG"/>
    <x v="1"/>
    <s v="DGP"/>
    <n v="60338.58"/>
    <s v="10100003550000888090"/>
    <x v="0"/>
    <s v="888090SG"/>
    <x v="0"/>
  </r>
  <r>
    <x v="97"/>
    <s v="#/140140"/>
    <s v="Not assigned/140140"/>
    <s v="1010000"/>
    <s v="ELEC PLANT IN SERV"/>
    <s v="3550000"/>
    <s v="POLES AND FIXTURES"/>
    <x v="1369"/>
    <x v="1224"/>
    <s v="T"/>
    <s v="1000"/>
    <x v="6"/>
    <s v="888090SG"/>
    <x v="1"/>
    <s v="SG"/>
    <n v="401006.99"/>
    <s v="10100003550000888090"/>
    <x v="0"/>
    <s v="888090SG"/>
    <x v="0"/>
  </r>
  <r>
    <x v="98"/>
    <s v="#/140140"/>
    <s v="Not assigned/140140"/>
    <s v="1010000"/>
    <s v="ELEC PLANT IN SERV"/>
    <s v="3560000"/>
    <s v="OVERHEAD CONDUCTORS &amp; DEVICES"/>
    <x v="20"/>
    <x v="20"/>
    <s v="G"/>
    <s v="1000"/>
    <x v="6"/>
    <s v="1SG"/>
    <x v="1"/>
    <s v="DGU"/>
    <n v="224113.19"/>
    <s v="101000035600001"/>
    <x v="0"/>
    <s v="1SG"/>
    <x v="0"/>
  </r>
  <r>
    <x v="98"/>
    <s v="#/140140"/>
    <s v="Not assigned/140140"/>
    <s v="1010000"/>
    <s v="ELEC PLANT IN SERV"/>
    <s v="3560000"/>
    <s v="OVERHEAD CONDUCTORS &amp; DEVICES"/>
    <x v="20"/>
    <x v="20"/>
    <s v="G"/>
    <s v="1000"/>
    <x v="6"/>
    <s v="1SG"/>
    <x v="1"/>
    <s v="SG"/>
    <n v="5134.04"/>
    <s v="101000035600001"/>
    <x v="0"/>
    <s v="1SG"/>
    <x v="0"/>
  </r>
  <r>
    <x v="98"/>
    <s v="#/140140"/>
    <s v="Not assigned/140140"/>
    <s v="1010000"/>
    <s v="ELEC PLANT IN SERV"/>
    <s v="3560000"/>
    <s v="OVERHEAD CONDUCTORS &amp; DEVICES"/>
    <x v="1568"/>
    <x v="1480"/>
    <s v="T"/>
    <s v="1000"/>
    <x v="6"/>
    <s v="983SG"/>
    <x v="1"/>
    <s v="DGU"/>
    <n v="38252.78"/>
    <s v="10100003560000983"/>
    <x v="0"/>
    <s v="983SG"/>
    <x v="0"/>
  </r>
  <r>
    <x v="98"/>
    <s v="#/140140"/>
    <s v="Not assigned/140140"/>
    <s v="1010000"/>
    <s v="ELEC PLANT IN SERV"/>
    <s v="3560000"/>
    <s v="OVERHEAD CONDUCTORS &amp; DEVICES"/>
    <x v="1568"/>
    <x v="1480"/>
    <s v="T"/>
    <s v="1000"/>
    <x v="6"/>
    <s v="983SG"/>
    <x v="1"/>
    <s v="SG"/>
    <n v="31322.65"/>
    <s v="10100003560000983"/>
    <x v="0"/>
    <s v="983SG"/>
    <x v="0"/>
  </r>
  <r>
    <x v="98"/>
    <s v="#/140140"/>
    <s v="Not assigned/140140"/>
    <s v="1010000"/>
    <s v="ELEC PLANT IN SERV"/>
    <s v="3560000"/>
    <s v="OVERHEAD CONDUCTORS &amp; DEVICES"/>
    <x v="127"/>
    <x v="126"/>
    <s v="D"/>
    <s v="1000"/>
    <x v="6"/>
    <s v="5404SG"/>
    <x v="1"/>
    <s v="SG"/>
    <n v="-19649.580000000002"/>
    <s v="101000035600005404"/>
    <x v="0"/>
    <s v="5404SG"/>
    <x v="0"/>
  </r>
  <r>
    <x v="98"/>
    <s v="#/140140"/>
    <s v="Not assigned/140140"/>
    <s v="1010000"/>
    <s v="ELEC PLANT IN SERV"/>
    <s v="3560000"/>
    <s v="OVERHEAD CONDUCTORS &amp; DEVICES"/>
    <x v="129"/>
    <x v="128"/>
    <s v="D"/>
    <s v="1000"/>
    <x v="6"/>
    <s v="5501SG"/>
    <x v="1"/>
    <s v="SG"/>
    <n v="766.52"/>
    <s v="101000035600005501"/>
    <x v="0"/>
    <s v="5501SG"/>
    <x v="0"/>
  </r>
  <r>
    <x v="98"/>
    <s v="#/140140"/>
    <s v="Not assigned/140140"/>
    <s v="1010000"/>
    <s v="ELEC PLANT IN SERV"/>
    <s v="3560000"/>
    <s v="OVERHEAD CONDUCTORS &amp; DEVICES"/>
    <x v="1395"/>
    <x v="1307"/>
    <s v="T"/>
    <s v="1000"/>
    <x v="6"/>
    <s v="17983SG"/>
    <x v="1"/>
    <s v="DGU"/>
    <n v="11323.63"/>
    <s v="1010000356000017983"/>
    <x v="0"/>
    <s v="17983SG"/>
    <x v="0"/>
  </r>
  <r>
    <x v="98"/>
    <s v="#/140140"/>
    <s v="Not assigned/140140"/>
    <s v="1010000"/>
    <s v="ELEC PLANT IN SERV"/>
    <s v="3560000"/>
    <s v="OVERHEAD CONDUCTORS &amp; DEVICES"/>
    <x v="917"/>
    <x v="842"/>
    <s v="T"/>
    <s v="1000"/>
    <x v="6"/>
    <s v="60001SG"/>
    <x v="1"/>
    <s v="DGU"/>
    <n v="2014763.82"/>
    <s v="1010000356000060001"/>
    <x v="0"/>
    <s v="60001SG"/>
    <x v="0"/>
  </r>
  <r>
    <x v="98"/>
    <s v="#/140140"/>
    <s v="Not assigned/140140"/>
    <s v="1010000"/>
    <s v="ELEC PLANT IN SERV"/>
    <s v="3560000"/>
    <s v="OVERHEAD CONDUCTORS &amp; DEVICES"/>
    <x v="917"/>
    <x v="842"/>
    <s v="T"/>
    <s v="1000"/>
    <x v="6"/>
    <s v="60001SG"/>
    <x v="1"/>
    <s v="SG"/>
    <n v="603016.75"/>
    <s v="1010000356000060001"/>
    <x v="0"/>
    <s v="60001SG"/>
    <x v="0"/>
  </r>
  <r>
    <x v="98"/>
    <s v="#/140140"/>
    <s v="Not assigned/140140"/>
    <s v="1010000"/>
    <s v="ELEC PLANT IN SERV"/>
    <s v="3560000"/>
    <s v="OVERHEAD CONDUCTORS &amp; DEVICES"/>
    <x v="918"/>
    <x v="843"/>
    <s v="T"/>
    <s v="1000"/>
    <x v="6"/>
    <s v="60002SG"/>
    <x v="1"/>
    <s v="DGU"/>
    <n v="198729.01"/>
    <s v="1010000356000060002"/>
    <x v="0"/>
    <s v="60002SG"/>
    <x v="0"/>
  </r>
  <r>
    <x v="98"/>
    <s v="#/140140"/>
    <s v="Not assigned/140140"/>
    <s v="1010000"/>
    <s v="ELEC PLANT IN SERV"/>
    <s v="3560000"/>
    <s v="OVERHEAD CONDUCTORS &amp; DEVICES"/>
    <x v="918"/>
    <x v="843"/>
    <s v="T"/>
    <s v="1000"/>
    <x v="6"/>
    <s v="60002SG"/>
    <x v="1"/>
    <s v="SG"/>
    <n v="36705.79"/>
    <s v="1010000356000060002"/>
    <x v="0"/>
    <s v="60002SG"/>
    <x v="0"/>
  </r>
  <r>
    <x v="98"/>
    <s v="#/140140"/>
    <s v="Not assigned/140140"/>
    <s v="1010000"/>
    <s v="ELEC PLANT IN SERV"/>
    <s v="3560000"/>
    <s v="OVERHEAD CONDUCTORS &amp; DEVICES"/>
    <x v="919"/>
    <x v="844"/>
    <s v="T"/>
    <s v="1000"/>
    <x v="6"/>
    <s v="60003SG"/>
    <x v="1"/>
    <s v="DGU"/>
    <n v="1326935.1599999999"/>
    <s v="1010000356000060003"/>
    <x v="0"/>
    <s v="60003SG"/>
    <x v="0"/>
  </r>
  <r>
    <x v="98"/>
    <s v="#/140140"/>
    <s v="Not assigned/140140"/>
    <s v="1010000"/>
    <s v="ELEC PLANT IN SERV"/>
    <s v="3560000"/>
    <s v="OVERHEAD CONDUCTORS &amp; DEVICES"/>
    <x v="919"/>
    <x v="844"/>
    <s v="T"/>
    <s v="1000"/>
    <x v="6"/>
    <s v="60003SG"/>
    <x v="1"/>
    <s v="SG"/>
    <n v="292207.94"/>
    <s v="1010000356000060003"/>
    <x v="0"/>
    <s v="60003SG"/>
    <x v="0"/>
  </r>
  <r>
    <x v="98"/>
    <s v="#/140140"/>
    <s v="Not assigned/140140"/>
    <s v="1010000"/>
    <s v="ELEC PLANT IN SERV"/>
    <s v="3560000"/>
    <s v="OVERHEAD CONDUCTORS &amp; DEVICES"/>
    <x v="920"/>
    <x v="845"/>
    <s v="T"/>
    <s v="1000"/>
    <x v="6"/>
    <s v="60004SG"/>
    <x v="1"/>
    <s v="DGU"/>
    <n v="1526440.65"/>
    <s v="1010000356000060004"/>
    <x v="0"/>
    <s v="60004SG"/>
    <x v="0"/>
  </r>
  <r>
    <x v="98"/>
    <s v="#/140140"/>
    <s v="Not assigned/140140"/>
    <s v="1010000"/>
    <s v="ELEC PLANT IN SERV"/>
    <s v="3560000"/>
    <s v="OVERHEAD CONDUCTORS &amp; DEVICES"/>
    <x v="920"/>
    <x v="845"/>
    <s v="T"/>
    <s v="1000"/>
    <x v="6"/>
    <s v="60004SG"/>
    <x v="1"/>
    <s v="SG"/>
    <n v="263244.71000000002"/>
    <s v="1010000356000060004"/>
    <x v="0"/>
    <s v="60004SG"/>
    <x v="0"/>
  </r>
  <r>
    <x v="98"/>
    <s v="#/140140"/>
    <s v="Not assigned/140140"/>
    <s v="1010000"/>
    <s v="ELEC PLANT IN SERV"/>
    <s v="3560000"/>
    <s v="OVERHEAD CONDUCTORS &amp; DEVICES"/>
    <x v="921"/>
    <x v="846"/>
    <s v="T"/>
    <s v="1000"/>
    <x v="6"/>
    <s v="60005SG"/>
    <x v="1"/>
    <s v="DGU"/>
    <n v="-11447.9"/>
    <s v="1010000356000060005"/>
    <x v="0"/>
    <s v="60005SG"/>
    <x v="0"/>
  </r>
  <r>
    <x v="98"/>
    <s v="#/140140"/>
    <s v="Not assigned/140140"/>
    <s v="1010000"/>
    <s v="ELEC PLANT IN SERV"/>
    <s v="3560000"/>
    <s v="OVERHEAD CONDUCTORS &amp; DEVICES"/>
    <x v="922"/>
    <x v="847"/>
    <s v="T"/>
    <s v="1000"/>
    <x v="6"/>
    <s v="60007SG"/>
    <x v="1"/>
    <s v="SG"/>
    <n v="1615508.03"/>
    <s v="1010000356000060007"/>
    <x v="0"/>
    <s v="60007SG"/>
    <x v="0"/>
  </r>
  <r>
    <x v="98"/>
    <s v="#/140140"/>
    <s v="Not assigned/140140"/>
    <s v="1010000"/>
    <s v="ELEC PLANT IN SERV"/>
    <s v="3560000"/>
    <s v="OVERHEAD CONDUCTORS &amp; DEVICES"/>
    <x v="682"/>
    <x v="608"/>
    <s v="T"/>
    <s v="1000"/>
    <x v="6"/>
    <s v="61083SG"/>
    <x v="1"/>
    <s v="DGP"/>
    <n v="887022.04"/>
    <s v="1010000356000061083"/>
    <x v="0"/>
    <s v="61083SG"/>
    <x v="0"/>
  </r>
  <r>
    <x v="98"/>
    <s v="#/140140"/>
    <s v="Not assigned/140140"/>
    <s v="1010000"/>
    <s v="ELEC PLANT IN SERV"/>
    <s v="3560000"/>
    <s v="OVERHEAD CONDUCTORS &amp; DEVICES"/>
    <x v="682"/>
    <x v="608"/>
    <s v="T"/>
    <s v="1000"/>
    <x v="6"/>
    <s v="61083SG"/>
    <x v="1"/>
    <s v="SG"/>
    <n v="997646.4"/>
    <s v="1010000356000061083"/>
    <x v="0"/>
    <s v="61083SG"/>
    <x v="0"/>
  </r>
  <r>
    <x v="98"/>
    <s v="#/140140"/>
    <s v="Not assigned/140140"/>
    <s v="1010000"/>
    <s v="ELEC PLANT IN SERV"/>
    <s v="3560000"/>
    <s v="OVERHEAD CONDUCTORS &amp; DEVICES"/>
    <x v="683"/>
    <x v="609"/>
    <s v="T"/>
    <s v="1000"/>
    <x v="6"/>
    <s v="61084SG"/>
    <x v="1"/>
    <s v="DGP"/>
    <n v="940226.55"/>
    <s v="1010000356000061084"/>
    <x v="0"/>
    <s v="61084SG"/>
    <x v="0"/>
  </r>
  <r>
    <x v="98"/>
    <s v="#/140140"/>
    <s v="Not assigned/140140"/>
    <s v="1010000"/>
    <s v="ELEC PLANT IN SERV"/>
    <s v="3560000"/>
    <s v="OVERHEAD CONDUCTORS &amp; DEVICES"/>
    <x v="683"/>
    <x v="609"/>
    <s v="T"/>
    <s v="1000"/>
    <x v="6"/>
    <s v="61084SG"/>
    <x v="1"/>
    <s v="SG"/>
    <n v="5739831.8799999999"/>
    <s v="1010000356000061084"/>
    <x v="0"/>
    <s v="61084SG"/>
    <x v="0"/>
  </r>
  <r>
    <x v="98"/>
    <s v="#/140140"/>
    <s v="Not assigned/140140"/>
    <s v="1010000"/>
    <s v="ELEC PLANT IN SERV"/>
    <s v="3560000"/>
    <s v="OVERHEAD CONDUCTORS &amp; DEVICES"/>
    <x v="684"/>
    <x v="610"/>
    <s v="T"/>
    <s v="1000"/>
    <x v="6"/>
    <s v="61085SG"/>
    <x v="1"/>
    <s v="DGP"/>
    <n v="2778463.84"/>
    <s v="1010000356000061085"/>
    <x v="0"/>
    <s v="61085SG"/>
    <x v="0"/>
  </r>
  <r>
    <x v="98"/>
    <s v="#/140140"/>
    <s v="Not assigned/140140"/>
    <s v="1010000"/>
    <s v="ELEC PLANT IN SERV"/>
    <s v="3560000"/>
    <s v="OVERHEAD CONDUCTORS &amp; DEVICES"/>
    <x v="684"/>
    <x v="610"/>
    <s v="T"/>
    <s v="1000"/>
    <x v="6"/>
    <s v="61085SG"/>
    <x v="1"/>
    <s v="SG"/>
    <n v="396581.26"/>
    <s v="1010000356000061085"/>
    <x v="0"/>
    <s v="61085SG"/>
    <x v="0"/>
  </r>
  <r>
    <x v="98"/>
    <s v="#/140140"/>
    <s v="Not assigned/140140"/>
    <s v="1010000"/>
    <s v="ELEC PLANT IN SERV"/>
    <s v="3560000"/>
    <s v="OVERHEAD CONDUCTORS &amp; DEVICES"/>
    <x v="923"/>
    <x v="848"/>
    <s v="T"/>
    <s v="1000"/>
    <x v="6"/>
    <s v="61087SG"/>
    <x v="1"/>
    <s v="DGP"/>
    <n v="39740.519999999997"/>
    <s v="1010000356000061087"/>
    <x v="0"/>
    <s v="61087SG"/>
    <x v="0"/>
  </r>
  <r>
    <x v="98"/>
    <s v="#/140140"/>
    <s v="Not assigned/140140"/>
    <s v="1010000"/>
    <s v="ELEC PLANT IN SERV"/>
    <s v="3560000"/>
    <s v="OVERHEAD CONDUCTORS &amp; DEVICES"/>
    <x v="923"/>
    <x v="848"/>
    <s v="T"/>
    <s v="1000"/>
    <x v="6"/>
    <s v="61087SG"/>
    <x v="1"/>
    <s v="SG"/>
    <n v="149701.91"/>
    <s v="1010000356000061087"/>
    <x v="0"/>
    <s v="61087SG"/>
    <x v="0"/>
  </r>
  <r>
    <x v="98"/>
    <s v="#/140140"/>
    <s v="Not assigned/140140"/>
    <s v="1010000"/>
    <s v="ELEC PLANT IN SERV"/>
    <s v="3560000"/>
    <s v="OVERHEAD CONDUCTORS &amp; DEVICES"/>
    <x v="1798"/>
    <x v="1708"/>
    <s v="T"/>
    <s v="1000"/>
    <x v="6"/>
    <s v="61090SG"/>
    <x v="1"/>
    <s v="SG"/>
    <n v="929.08"/>
    <s v="1010000356000061090"/>
    <x v="0"/>
    <s v="61090SG"/>
    <x v="0"/>
  </r>
  <r>
    <x v="98"/>
    <s v="#/140140"/>
    <s v="Not assigned/140140"/>
    <s v="1010000"/>
    <s v="ELEC PLANT IN SERV"/>
    <s v="3560000"/>
    <s v="OVERHEAD CONDUCTORS &amp; DEVICES"/>
    <x v="687"/>
    <x v="613"/>
    <s v="T"/>
    <s v="1000"/>
    <x v="6"/>
    <s v="62086SG"/>
    <x v="1"/>
    <s v="DGP"/>
    <n v="303108.94"/>
    <s v="1010000356000062086"/>
    <x v="0"/>
    <s v="62086SG"/>
    <x v="0"/>
  </r>
  <r>
    <x v="98"/>
    <s v="#/140140"/>
    <s v="Not assigned/140140"/>
    <s v="1010000"/>
    <s v="ELEC PLANT IN SERV"/>
    <s v="3560000"/>
    <s v="OVERHEAD CONDUCTORS &amp; DEVICES"/>
    <x v="687"/>
    <x v="613"/>
    <s v="T"/>
    <s v="1000"/>
    <x v="6"/>
    <s v="62086SG"/>
    <x v="1"/>
    <s v="SG"/>
    <n v="305336.92"/>
    <s v="1010000356000062086"/>
    <x v="0"/>
    <s v="62086SG"/>
    <x v="0"/>
  </r>
  <r>
    <x v="98"/>
    <s v="#/140140"/>
    <s v="Not assigned/140140"/>
    <s v="1010000"/>
    <s v="ELEC PLANT IN SERV"/>
    <s v="3560000"/>
    <s v="OVERHEAD CONDUCTORS &amp; DEVICES"/>
    <x v="688"/>
    <x v="614"/>
    <s v="T"/>
    <s v="1000"/>
    <x v="6"/>
    <s v="62087SG"/>
    <x v="1"/>
    <s v="DGP"/>
    <n v="316511.08"/>
    <s v="1010000356000062087"/>
    <x v="0"/>
    <s v="62087SG"/>
    <x v="0"/>
  </r>
  <r>
    <x v="98"/>
    <s v="#/140140"/>
    <s v="Not assigned/140140"/>
    <s v="1010000"/>
    <s v="ELEC PLANT IN SERV"/>
    <s v="3560000"/>
    <s v="OVERHEAD CONDUCTORS &amp; DEVICES"/>
    <x v="688"/>
    <x v="614"/>
    <s v="T"/>
    <s v="1000"/>
    <x v="6"/>
    <s v="62087SG"/>
    <x v="1"/>
    <s v="SG"/>
    <n v="292077.69"/>
    <s v="1010000356000062087"/>
    <x v="0"/>
    <s v="62087SG"/>
    <x v="0"/>
  </r>
  <r>
    <x v="98"/>
    <s v="#/140140"/>
    <s v="Not assigned/140140"/>
    <s v="1010000"/>
    <s v="ELEC PLANT IN SERV"/>
    <s v="3560000"/>
    <s v="OVERHEAD CONDUCTORS &amp; DEVICES"/>
    <x v="924"/>
    <x v="849"/>
    <s v="T"/>
    <s v="1000"/>
    <x v="6"/>
    <s v="62088SG"/>
    <x v="1"/>
    <s v="DGP"/>
    <n v="179375.33"/>
    <s v="1010000356000062088"/>
    <x v="0"/>
    <s v="62088SG"/>
    <x v="0"/>
  </r>
  <r>
    <x v="98"/>
    <s v="#/140140"/>
    <s v="Not assigned/140140"/>
    <s v="1010000"/>
    <s v="ELEC PLANT IN SERV"/>
    <s v="3560000"/>
    <s v="OVERHEAD CONDUCTORS &amp; DEVICES"/>
    <x v="924"/>
    <x v="849"/>
    <s v="T"/>
    <s v="1000"/>
    <x v="6"/>
    <s v="62088SG"/>
    <x v="1"/>
    <s v="SG"/>
    <n v="412389.66"/>
    <s v="1010000356000062088"/>
    <x v="0"/>
    <s v="62088SG"/>
    <x v="0"/>
  </r>
  <r>
    <x v="98"/>
    <s v="#/140140"/>
    <s v="Not assigned/140140"/>
    <s v="1010000"/>
    <s v="ELEC PLANT IN SERV"/>
    <s v="3560000"/>
    <s v="OVERHEAD CONDUCTORS &amp; DEVICES"/>
    <x v="689"/>
    <x v="615"/>
    <s v="T"/>
    <s v="1000"/>
    <x v="6"/>
    <s v="62089SG"/>
    <x v="1"/>
    <s v="DGP"/>
    <n v="142471.99"/>
    <s v="1010000356000062089"/>
    <x v="0"/>
    <s v="62089SG"/>
    <x v="0"/>
  </r>
  <r>
    <x v="98"/>
    <s v="#/140140"/>
    <s v="Not assigned/140140"/>
    <s v="1010000"/>
    <s v="ELEC PLANT IN SERV"/>
    <s v="3560000"/>
    <s v="OVERHEAD CONDUCTORS &amp; DEVICES"/>
    <x v="689"/>
    <x v="615"/>
    <s v="T"/>
    <s v="1000"/>
    <x v="6"/>
    <s v="62089SG"/>
    <x v="1"/>
    <s v="SG"/>
    <n v="231522.34"/>
    <s v="1010000356000062089"/>
    <x v="0"/>
    <s v="62089SG"/>
    <x v="0"/>
  </r>
  <r>
    <x v="98"/>
    <s v="#/140140"/>
    <s v="Not assigned/140140"/>
    <s v="1010000"/>
    <s v="ELEC PLANT IN SERV"/>
    <s v="3560000"/>
    <s v="OVERHEAD CONDUCTORS &amp; DEVICES"/>
    <x v="690"/>
    <x v="616"/>
    <s v="T"/>
    <s v="1000"/>
    <x v="6"/>
    <s v="62090SG"/>
    <x v="1"/>
    <s v="DGP"/>
    <n v="497340.65"/>
    <s v="1010000356000062090"/>
    <x v="0"/>
    <s v="62090SG"/>
    <x v="0"/>
  </r>
  <r>
    <x v="98"/>
    <s v="#/140140"/>
    <s v="Not assigned/140140"/>
    <s v="1010000"/>
    <s v="ELEC PLANT IN SERV"/>
    <s v="3560000"/>
    <s v="OVERHEAD CONDUCTORS &amp; DEVICES"/>
    <x v="690"/>
    <x v="616"/>
    <s v="T"/>
    <s v="1000"/>
    <x v="6"/>
    <s v="62090SG"/>
    <x v="1"/>
    <s v="SG"/>
    <n v="306989.99"/>
    <s v="1010000356000062090"/>
    <x v="0"/>
    <s v="62090SG"/>
    <x v="0"/>
  </r>
  <r>
    <x v="98"/>
    <s v="#/140140"/>
    <s v="Not assigned/140140"/>
    <s v="1010000"/>
    <s v="ELEC PLANT IN SERV"/>
    <s v="3560000"/>
    <s v="OVERHEAD CONDUCTORS &amp; DEVICES"/>
    <x v="925"/>
    <x v="850"/>
    <s v="T"/>
    <s v="1000"/>
    <x v="6"/>
    <s v="62091SG"/>
    <x v="1"/>
    <s v="DGP"/>
    <n v="141917.5"/>
    <s v="1010000356000062091"/>
    <x v="0"/>
    <s v="62091SG"/>
    <x v="0"/>
  </r>
  <r>
    <x v="98"/>
    <s v="#/140140"/>
    <s v="Not assigned/140140"/>
    <s v="1010000"/>
    <s v="ELEC PLANT IN SERV"/>
    <s v="3560000"/>
    <s v="OVERHEAD CONDUCTORS &amp; DEVICES"/>
    <x v="925"/>
    <x v="850"/>
    <s v="T"/>
    <s v="1000"/>
    <x v="6"/>
    <s v="62091SG"/>
    <x v="1"/>
    <s v="SG"/>
    <n v="378911.18"/>
    <s v="1010000356000062091"/>
    <x v="0"/>
    <s v="62091SG"/>
    <x v="0"/>
  </r>
  <r>
    <x v="98"/>
    <s v="#/140140"/>
    <s v="Not assigned/140140"/>
    <s v="1010000"/>
    <s v="ELEC PLANT IN SERV"/>
    <s v="3560000"/>
    <s v="OVERHEAD CONDUCTORS &amp; DEVICES"/>
    <x v="926"/>
    <x v="851"/>
    <s v="T"/>
    <s v="1000"/>
    <x v="6"/>
    <s v="62092SG"/>
    <x v="1"/>
    <s v="DGP"/>
    <n v="45981.62"/>
    <s v="1010000356000062092"/>
    <x v="0"/>
    <s v="62092SG"/>
    <x v="0"/>
  </r>
  <r>
    <x v="98"/>
    <s v="#/140140"/>
    <s v="Not assigned/140140"/>
    <s v="1010000"/>
    <s v="ELEC PLANT IN SERV"/>
    <s v="3560000"/>
    <s v="OVERHEAD CONDUCTORS &amp; DEVICES"/>
    <x v="926"/>
    <x v="851"/>
    <s v="T"/>
    <s v="1000"/>
    <x v="6"/>
    <s v="62092SG"/>
    <x v="1"/>
    <s v="SG"/>
    <n v="249680.22"/>
    <s v="1010000356000062092"/>
    <x v="0"/>
    <s v="62092SG"/>
    <x v="0"/>
  </r>
  <r>
    <x v="98"/>
    <s v="#/140140"/>
    <s v="Not assigned/140140"/>
    <s v="1010000"/>
    <s v="ELEC PLANT IN SERV"/>
    <s v="3560000"/>
    <s v="OVERHEAD CONDUCTORS &amp; DEVICES"/>
    <x v="927"/>
    <x v="852"/>
    <s v="T"/>
    <s v="1000"/>
    <x v="6"/>
    <s v="63000SG"/>
    <x v="1"/>
    <s v="DGU"/>
    <n v="456375.25"/>
    <s v="1010000356000063000"/>
    <x v="0"/>
    <s v="63000SG"/>
    <x v="0"/>
  </r>
  <r>
    <x v="98"/>
    <s v="#/140140"/>
    <s v="Not assigned/140140"/>
    <s v="1010000"/>
    <s v="ELEC PLANT IN SERV"/>
    <s v="3560000"/>
    <s v="OVERHEAD CONDUCTORS &amp; DEVICES"/>
    <x v="927"/>
    <x v="852"/>
    <s v="T"/>
    <s v="1000"/>
    <x v="6"/>
    <s v="63000SG"/>
    <x v="1"/>
    <s v="SG"/>
    <n v="29070.7"/>
    <s v="1010000356000063000"/>
    <x v="0"/>
    <s v="63000SG"/>
    <x v="0"/>
  </r>
  <r>
    <x v="98"/>
    <s v="#/140140"/>
    <s v="Not assigned/140140"/>
    <s v="1010000"/>
    <s v="ELEC PLANT IN SERV"/>
    <s v="3560000"/>
    <s v="OVERHEAD CONDUCTORS &amp; DEVICES"/>
    <x v="930"/>
    <x v="855"/>
    <s v="T"/>
    <s v="1000"/>
    <x v="6"/>
    <s v="63042SG"/>
    <x v="1"/>
    <s v="DGP"/>
    <n v="269854.51"/>
    <s v="1010000356000063042"/>
    <x v="0"/>
    <s v="63042SG"/>
    <x v="0"/>
  </r>
  <r>
    <x v="98"/>
    <s v="#/140140"/>
    <s v="Not assigned/140140"/>
    <s v="1010000"/>
    <s v="ELEC PLANT IN SERV"/>
    <s v="3560000"/>
    <s v="OVERHEAD CONDUCTORS &amp; DEVICES"/>
    <x v="930"/>
    <x v="855"/>
    <s v="T"/>
    <s v="1000"/>
    <x v="6"/>
    <s v="63042SG"/>
    <x v="1"/>
    <s v="SG"/>
    <n v="2368949.61"/>
    <s v="1010000356000063042"/>
    <x v="0"/>
    <s v="63042SG"/>
    <x v="0"/>
  </r>
  <r>
    <x v="98"/>
    <s v="#/140140"/>
    <s v="Not assigned/140140"/>
    <s v="1010000"/>
    <s v="ELEC PLANT IN SERV"/>
    <s v="3560000"/>
    <s v="OVERHEAD CONDUCTORS &amp; DEVICES"/>
    <x v="931"/>
    <x v="856"/>
    <s v="T"/>
    <s v="1000"/>
    <x v="6"/>
    <s v="63060SG"/>
    <x v="1"/>
    <s v="DGP"/>
    <n v="4219.7"/>
    <s v="1010000356000063060"/>
    <x v="0"/>
    <s v="63060SG"/>
    <x v="0"/>
  </r>
  <r>
    <x v="98"/>
    <s v="#/140140"/>
    <s v="Not assigned/140140"/>
    <s v="1010000"/>
    <s v="ELEC PLANT IN SERV"/>
    <s v="3560000"/>
    <s v="OVERHEAD CONDUCTORS &amp; DEVICES"/>
    <x v="931"/>
    <x v="856"/>
    <s v="T"/>
    <s v="1000"/>
    <x v="6"/>
    <s v="63060SG"/>
    <x v="1"/>
    <s v="SG"/>
    <n v="71776.33"/>
    <s v="1010000356000063060"/>
    <x v="0"/>
    <s v="63060SG"/>
    <x v="0"/>
  </r>
  <r>
    <x v="98"/>
    <s v="#/140140"/>
    <s v="Not assigned/140140"/>
    <s v="1010000"/>
    <s v="ELEC PLANT IN SERV"/>
    <s v="3560000"/>
    <s v="OVERHEAD CONDUCTORS &amp; DEVICES"/>
    <x v="932"/>
    <x v="857"/>
    <s v="T"/>
    <s v="1000"/>
    <x v="6"/>
    <s v="63061SG"/>
    <x v="1"/>
    <s v="DGP"/>
    <n v="89724.65"/>
    <s v="1010000356000063061"/>
    <x v="0"/>
    <s v="63061SG"/>
    <x v="0"/>
  </r>
  <r>
    <x v="98"/>
    <s v="#/140140"/>
    <s v="Not assigned/140140"/>
    <s v="1010000"/>
    <s v="ELEC PLANT IN SERV"/>
    <s v="3560000"/>
    <s v="OVERHEAD CONDUCTORS &amp; DEVICES"/>
    <x v="932"/>
    <x v="857"/>
    <s v="T"/>
    <s v="1000"/>
    <x v="6"/>
    <s v="63061SG"/>
    <x v="1"/>
    <s v="SG"/>
    <n v="1152677.45"/>
    <s v="1010000356000063061"/>
    <x v="0"/>
    <s v="63061SG"/>
    <x v="0"/>
  </r>
  <r>
    <x v="98"/>
    <s v="#/140140"/>
    <s v="Not assigned/140140"/>
    <s v="1010000"/>
    <s v="ELEC PLANT IN SERV"/>
    <s v="3560000"/>
    <s v="OVERHEAD CONDUCTORS &amp; DEVICES"/>
    <x v="933"/>
    <x v="858"/>
    <s v="T"/>
    <s v="1000"/>
    <x v="6"/>
    <s v="63062SG"/>
    <x v="1"/>
    <s v="DGP"/>
    <n v="895938.2"/>
    <s v="1010000356000063062"/>
    <x v="0"/>
    <s v="63062SG"/>
    <x v="0"/>
  </r>
  <r>
    <x v="98"/>
    <s v="#/140140"/>
    <s v="Not assigned/140140"/>
    <s v="1010000"/>
    <s v="ELEC PLANT IN SERV"/>
    <s v="3560000"/>
    <s v="OVERHEAD CONDUCTORS &amp; DEVICES"/>
    <x v="933"/>
    <x v="858"/>
    <s v="T"/>
    <s v="1000"/>
    <x v="6"/>
    <s v="63062SG"/>
    <x v="1"/>
    <s v="SG"/>
    <n v="1418584.48"/>
    <s v="1010000356000063062"/>
    <x v="0"/>
    <s v="63062SG"/>
    <x v="0"/>
  </r>
  <r>
    <x v="98"/>
    <s v="#/140140"/>
    <s v="Not assigned/140140"/>
    <s v="1010000"/>
    <s v="ELEC PLANT IN SERV"/>
    <s v="3560000"/>
    <s v="OVERHEAD CONDUCTORS &amp; DEVICES"/>
    <x v="934"/>
    <x v="859"/>
    <s v="T"/>
    <s v="1000"/>
    <x v="6"/>
    <s v="63065SG"/>
    <x v="1"/>
    <s v="DGP"/>
    <n v="21218.73"/>
    <s v="1010000356000063065"/>
    <x v="0"/>
    <s v="63065SG"/>
    <x v="0"/>
  </r>
  <r>
    <x v="98"/>
    <s v="#/140140"/>
    <s v="Not assigned/140140"/>
    <s v="1010000"/>
    <s v="ELEC PLANT IN SERV"/>
    <s v="3560000"/>
    <s v="OVERHEAD CONDUCTORS &amp; DEVICES"/>
    <x v="934"/>
    <x v="859"/>
    <s v="T"/>
    <s v="1000"/>
    <x v="6"/>
    <s v="63065SG"/>
    <x v="1"/>
    <s v="SG"/>
    <n v="426915.39"/>
    <s v="1010000356000063065"/>
    <x v="0"/>
    <s v="63065SG"/>
    <x v="0"/>
  </r>
  <r>
    <x v="98"/>
    <s v="#/140140"/>
    <s v="Not assigned/140140"/>
    <s v="1010000"/>
    <s v="ELEC PLANT IN SERV"/>
    <s v="3560000"/>
    <s v="OVERHEAD CONDUCTORS &amp; DEVICES"/>
    <x v="935"/>
    <x v="860"/>
    <s v="T"/>
    <s v="1000"/>
    <x v="6"/>
    <s v="63066SG"/>
    <x v="1"/>
    <s v="DGP"/>
    <n v="190654.78"/>
    <s v="1010000356000063066"/>
    <x v="0"/>
    <s v="63066SG"/>
    <x v="0"/>
  </r>
  <r>
    <x v="98"/>
    <s v="#/140140"/>
    <s v="Not assigned/140140"/>
    <s v="1010000"/>
    <s v="ELEC PLANT IN SERV"/>
    <s v="3560000"/>
    <s v="OVERHEAD CONDUCTORS &amp; DEVICES"/>
    <x v="935"/>
    <x v="860"/>
    <s v="T"/>
    <s v="1000"/>
    <x v="6"/>
    <s v="63066SG"/>
    <x v="1"/>
    <s v="SG"/>
    <n v="2893165.8"/>
    <s v="1010000356000063066"/>
    <x v="0"/>
    <s v="63066SG"/>
    <x v="0"/>
  </r>
  <r>
    <x v="98"/>
    <s v="#/140140"/>
    <s v="Not assigned/140140"/>
    <s v="1010000"/>
    <s v="ELEC PLANT IN SERV"/>
    <s v="3560000"/>
    <s v="OVERHEAD CONDUCTORS &amp; DEVICES"/>
    <x v="936"/>
    <x v="861"/>
    <s v="T"/>
    <s v="1000"/>
    <x v="6"/>
    <s v="63067SG"/>
    <x v="1"/>
    <s v="DGP"/>
    <n v="122724.64"/>
    <s v="1010000356000063067"/>
    <x v="0"/>
    <s v="63067SG"/>
    <x v="0"/>
  </r>
  <r>
    <x v="98"/>
    <s v="#/140140"/>
    <s v="Not assigned/140140"/>
    <s v="1010000"/>
    <s v="ELEC PLANT IN SERV"/>
    <s v="3560000"/>
    <s v="OVERHEAD CONDUCTORS &amp; DEVICES"/>
    <x v="936"/>
    <x v="861"/>
    <s v="T"/>
    <s v="1000"/>
    <x v="6"/>
    <s v="63067SG"/>
    <x v="1"/>
    <s v="SG"/>
    <n v="1616636.94"/>
    <s v="1010000356000063067"/>
    <x v="0"/>
    <s v="63067SG"/>
    <x v="0"/>
  </r>
  <r>
    <x v="98"/>
    <s v="#/140140"/>
    <s v="Not assigned/140140"/>
    <s v="1010000"/>
    <s v="ELEC PLANT IN SERV"/>
    <s v="3560000"/>
    <s v="OVERHEAD CONDUCTORS &amp; DEVICES"/>
    <x v="937"/>
    <x v="862"/>
    <s v="T"/>
    <s v="1000"/>
    <x v="6"/>
    <s v="63068SG"/>
    <x v="1"/>
    <s v="DGP"/>
    <n v="34019.65"/>
    <s v="1010000356000063068"/>
    <x v="0"/>
    <s v="63068SG"/>
    <x v="0"/>
  </r>
  <r>
    <x v="98"/>
    <s v="#/140140"/>
    <s v="Not assigned/140140"/>
    <s v="1010000"/>
    <s v="ELEC PLANT IN SERV"/>
    <s v="3560000"/>
    <s v="OVERHEAD CONDUCTORS &amp; DEVICES"/>
    <x v="937"/>
    <x v="862"/>
    <s v="T"/>
    <s v="1000"/>
    <x v="6"/>
    <s v="63068SG"/>
    <x v="1"/>
    <s v="SG"/>
    <n v="1086398.79"/>
    <s v="1010000356000063068"/>
    <x v="0"/>
    <s v="63068SG"/>
    <x v="0"/>
  </r>
  <r>
    <x v="98"/>
    <s v="#/140140"/>
    <s v="Not assigned/140140"/>
    <s v="1010000"/>
    <s v="ELEC PLANT IN SERV"/>
    <s v="3560000"/>
    <s v="OVERHEAD CONDUCTORS &amp; DEVICES"/>
    <x v="1746"/>
    <x v="1657"/>
    <s v="T"/>
    <s v="1000"/>
    <x v="6"/>
    <s v="63069SG"/>
    <x v="1"/>
    <s v="DGP"/>
    <n v="16659.71"/>
    <s v="1010000356000063069"/>
    <x v="0"/>
    <s v="63069SG"/>
    <x v="0"/>
  </r>
  <r>
    <x v="98"/>
    <s v="#/140140"/>
    <s v="Not assigned/140140"/>
    <s v="1010000"/>
    <s v="ELEC PLANT IN SERV"/>
    <s v="3560000"/>
    <s v="OVERHEAD CONDUCTORS &amp; DEVICES"/>
    <x v="1746"/>
    <x v="1657"/>
    <s v="T"/>
    <s v="1000"/>
    <x v="6"/>
    <s v="63069SG"/>
    <x v="1"/>
    <s v="SG"/>
    <n v="1057864.68"/>
    <s v="1010000356000063069"/>
    <x v="0"/>
    <s v="63069SG"/>
    <x v="0"/>
  </r>
  <r>
    <x v="98"/>
    <s v="#/140140"/>
    <s v="Not assigned/140140"/>
    <s v="1010000"/>
    <s v="ELEC PLANT IN SERV"/>
    <s v="3560000"/>
    <s v="OVERHEAD CONDUCTORS &amp; DEVICES"/>
    <x v="938"/>
    <x v="863"/>
    <s v="T"/>
    <s v="1000"/>
    <x v="6"/>
    <s v="63070SG"/>
    <x v="1"/>
    <s v="DGP"/>
    <n v="143216.99"/>
    <s v="1010000356000063070"/>
    <x v="0"/>
    <s v="63070SG"/>
    <x v="0"/>
  </r>
  <r>
    <x v="98"/>
    <s v="#/140140"/>
    <s v="Not assigned/140140"/>
    <s v="1010000"/>
    <s v="ELEC PLANT IN SERV"/>
    <s v="3560000"/>
    <s v="OVERHEAD CONDUCTORS &amp; DEVICES"/>
    <x v="938"/>
    <x v="863"/>
    <s v="T"/>
    <s v="1000"/>
    <x v="6"/>
    <s v="63070SG"/>
    <x v="1"/>
    <s v="SG"/>
    <n v="94247.06"/>
    <s v="1010000356000063070"/>
    <x v="0"/>
    <s v="63070SG"/>
    <x v="0"/>
  </r>
  <r>
    <x v="98"/>
    <s v="#/140140"/>
    <s v="Not assigned/140140"/>
    <s v="1010000"/>
    <s v="ELEC PLANT IN SERV"/>
    <s v="3560000"/>
    <s v="OVERHEAD CONDUCTORS &amp; DEVICES"/>
    <x v="1799"/>
    <x v="1709"/>
    <s v="T"/>
    <s v="1000"/>
    <x v="6"/>
    <s v="63071SG"/>
    <x v="1"/>
    <s v="SG"/>
    <n v="32226.43"/>
    <s v="1010000356000063071"/>
    <x v="0"/>
    <s v="63071SG"/>
    <x v="0"/>
  </r>
  <r>
    <x v="98"/>
    <s v="#/140140"/>
    <s v="Not assigned/140140"/>
    <s v="1010000"/>
    <s v="ELEC PLANT IN SERV"/>
    <s v="3560000"/>
    <s v="OVERHEAD CONDUCTORS &amp; DEVICES"/>
    <x v="1800"/>
    <x v="1710"/>
    <s v="T"/>
    <s v="1000"/>
    <x v="6"/>
    <s v="63072SG"/>
    <x v="1"/>
    <s v="SG"/>
    <n v="2742311.5"/>
    <s v="1010000356000063072"/>
    <x v="0"/>
    <s v="63072SG"/>
    <x v="0"/>
  </r>
  <r>
    <x v="98"/>
    <s v="#/140140"/>
    <s v="Not assigned/140140"/>
    <s v="1010000"/>
    <s v="ELEC PLANT IN SERV"/>
    <s v="3560000"/>
    <s v="OVERHEAD CONDUCTORS &amp; DEVICES"/>
    <x v="939"/>
    <x v="864"/>
    <s v="T"/>
    <s v="1000"/>
    <x v="6"/>
    <s v="63073SG"/>
    <x v="1"/>
    <s v="DGP"/>
    <n v="8852.0499999999993"/>
    <s v="1010000356000063073"/>
    <x v="0"/>
    <s v="63073SG"/>
    <x v="0"/>
  </r>
  <r>
    <x v="98"/>
    <s v="#/140140"/>
    <s v="Not assigned/140140"/>
    <s v="1010000"/>
    <s v="ELEC PLANT IN SERV"/>
    <s v="3560000"/>
    <s v="OVERHEAD CONDUCTORS &amp; DEVICES"/>
    <x v="939"/>
    <x v="864"/>
    <s v="T"/>
    <s v="1000"/>
    <x v="6"/>
    <s v="63073SG"/>
    <x v="1"/>
    <s v="SG"/>
    <n v="610460.38"/>
    <s v="1010000356000063073"/>
    <x v="0"/>
    <s v="63073SG"/>
    <x v="0"/>
  </r>
  <r>
    <x v="98"/>
    <s v="#/140140"/>
    <s v="Not assigned/140140"/>
    <s v="1010000"/>
    <s v="ELEC PLANT IN SERV"/>
    <s v="3560000"/>
    <s v="OVERHEAD CONDUCTORS &amp; DEVICES"/>
    <x v="1801"/>
    <x v="1711"/>
    <s v="T"/>
    <s v="1000"/>
    <x v="6"/>
    <s v="63074SG"/>
    <x v="1"/>
    <s v="SG"/>
    <n v="9301.7099999999991"/>
    <s v="1010000356000063074"/>
    <x v="0"/>
    <s v="63074SG"/>
    <x v="0"/>
  </r>
  <r>
    <x v="98"/>
    <s v="#/140140"/>
    <s v="Not assigned/140140"/>
    <s v="1010000"/>
    <s v="ELEC PLANT IN SERV"/>
    <s v="3560000"/>
    <s v="OVERHEAD CONDUCTORS &amp; DEVICES"/>
    <x v="1802"/>
    <x v="1712"/>
    <s v="T"/>
    <s v="1000"/>
    <x v="6"/>
    <s v="63075SG"/>
    <x v="1"/>
    <s v="SG"/>
    <n v="264437.57"/>
    <s v="1010000356000063075"/>
    <x v="0"/>
    <s v="63075SG"/>
    <x v="0"/>
  </r>
  <r>
    <x v="98"/>
    <s v="#/140140"/>
    <s v="Not assigned/140140"/>
    <s v="1010000"/>
    <s v="ELEC PLANT IN SERV"/>
    <s v="3560000"/>
    <s v="OVERHEAD CONDUCTORS &amp; DEVICES"/>
    <x v="1747"/>
    <x v="1658"/>
    <s v="T"/>
    <s v="1000"/>
    <x v="6"/>
    <s v="63076SG"/>
    <x v="1"/>
    <s v="SG"/>
    <n v="1754088.91"/>
    <s v="1010000356000063076"/>
    <x v="0"/>
    <s v="63076SG"/>
    <x v="0"/>
  </r>
  <r>
    <x v="98"/>
    <s v="#/140140"/>
    <s v="Not assigned/140140"/>
    <s v="1010000"/>
    <s v="ELEC PLANT IN SERV"/>
    <s v="3560000"/>
    <s v="OVERHEAD CONDUCTORS &amp; DEVICES"/>
    <x v="940"/>
    <x v="865"/>
    <s v="T"/>
    <s v="1000"/>
    <x v="6"/>
    <s v="63077SG"/>
    <x v="1"/>
    <s v="SG"/>
    <n v="2953728.96"/>
    <s v="1010000356000063077"/>
    <x v="0"/>
    <s v="63077SG"/>
    <x v="0"/>
  </r>
  <r>
    <x v="98"/>
    <s v="#/140140"/>
    <s v="Not assigned/140140"/>
    <s v="1010000"/>
    <s v="ELEC PLANT IN SERV"/>
    <s v="3560000"/>
    <s v="OVERHEAD CONDUCTORS &amp; DEVICES"/>
    <x v="1748"/>
    <x v="1659"/>
    <s v="T"/>
    <s v="1000"/>
    <x v="6"/>
    <s v="63078SG"/>
    <x v="1"/>
    <s v="SG"/>
    <n v="-506.48"/>
    <s v="1010000356000063078"/>
    <x v="0"/>
    <s v="63078SG"/>
    <x v="0"/>
  </r>
  <r>
    <x v="98"/>
    <s v="#/140140"/>
    <s v="Not assigned/140140"/>
    <s v="1010000"/>
    <s v="ELEC PLANT IN SERV"/>
    <s v="3560000"/>
    <s v="OVERHEAD CONDUCTORS &amp; DEVICES"/>
    <x v="1887"/>
    <x v="1796"/>
    <s v="T"/>
    <s v="1000"/>
    <x v="6"/>
    <s v="63079SG"/>
    <x v="1"/>
    <s v="SG"/>
    <n v="2712.83"/>
    <s v="1010000356000063079"/>
    <x v="0"/>
    <s v="63079SG"/>
    <x v="0"/>
  </r>
  <r>
    <x v="98"/>
    <s v="#/140140"/>
    <s v="Not assigned/140140"/>
    <s v="1010000"/>
    <s v="ELEC PLANT IN SERV"/>
    <s v="3560000"/>
    <s v="OVERHEAD CONDUCTORS &amp; DEVICES"/>
    <x v="1749"/>
    <x v="1660"/>
    <s v="T"/>
    <s v="1000"/>
    <x v="6"/>
    <s v="63080SG"/>
    <x v="1"/>
    <s v="SG"/>
    <n v="80708.350000000006"/>
    <s v="1010000356000063080"/>
    <x v="0"/>
    <s v="63080SG"/>
    <x v="0"/>
  </r>
  <r>
    <x v="98"/>
    <s v="#/140140"/>
    <s v="Not assigned/140140"/>
    <s v="1010000"/>
    <s v="ELEC PLANT IN SERV"/>
    <s v="3560000"/>
    <s v="OVERHEAD CONDUCTORS &amp; DEVICES"/>
    <x v="1750"/>
    <x v="1661"/>
    <s v="T"/>
    <s v="1000"/>
    <x v="6"/>
    <s v="63081SG"/>
    <x v="1"/>
    <s v="SG"/>
    <n v="221340.26"/>
    <s v="1010000356000063081"/>
    <x v="0"/>
    <s v="63081SG"/>
    <x v="0"/>
  </r>
  <r>
    <x v="98"/>
    <s v="#/140140"/>
    <s v="Not assigned/140140"/>
    <s v="1010000"/>
    <s v="ELEC PLANT IN SERV"/>
    <s v="3560000"/>
    <s v="OVERHEAD CONDUCTORS &amp; DEVICES"/>
    <x v="695"/>
    <x v="621"/>
    <s v="T"/>
    <s v="1000"/>
    <x v="6"/>
    <s v="63082SG"/>
    <x v="1"/>
    <s v="SG"/>
    <n v="11215742.92"/>
    <s v="1010000356000063082"/>
    <x v="0"/>
    <s v="63082SG"/>
    <x v="0"/>
  </r>
  <r>
    <x v="98"/>
    <s v="#/140140"/>
    <s v="Not assigned/140140"/>
    <s v="1010000"/>
    <s v="ELEC PLANT IN SERV"/>
    <s v="3560000"/>
    <s v="OVERHEAD CONDUCTORS &amp; DEVICES"/>
    <x v="941"/>
    <x v="866"/>
    <s v="T"/>
    <s v="1000"/>
    <x v="6"/>
    <s v="64060SG"/>
    <x v="1"/>
    <s v="DGP"/>
    <n v="260922.85"/>
    <s v="1010000356000064060"/>
    <x v="0"/>
    <s v="64060SG"/>
    <x v="0"/>
  </r>
  <r>
    <x v="98"/>
    <s v="#/140140"/>
    <s v="Not assigned/140140"/>
    <s v="1010000"/>
    <s v="ELEC PLANT IN SERV"/>
    <s v="3560000"/>
    <s v="OVERHEAD CONDUCTORS &amp; DEVICES"/>
    <x v="941"/>
    <x v="866"/>
    <s v="T"/>
    <s v="1000"/>
    <x v="6"/>
    <s v="64060SG"/>
    <x v="1"/>
    <s v="SG"/>
    <n v="472938.29"/>
    <s v="1010000356000064060"/>
    <x v="0"/>
    <s v="64060SG"/>
    <x v="0"/>
  </r>
  <r>
    <x v="98"/>
    <s v="#/140140"/>
    <s v="Not assigned/140140"/>
    <s v="1010000"/>
    <s v="ELEC PLANT IN SERV"/>
    <s v="3560000"/>
    <s v="OVERHEAD CONDUCTORS &amp; DEVICES"/>
    <x v="698"/>
    <x v="624"/>
    <s v="T"/>
    <s v="1000"/>
    <x v="6"/>
    <s v="64061SG"/>
    <x v="1"/>
    <s v="DGP"/>
    <n v="1480072.62"/>
    <s v="1010000356000064061"/>
    <x v="0"/>
    <s v="64061SG"/>
    <x v="0"/>
  </r>
  <r>
    <x v="98"/>
    <s v="#/140140"/>
    <s v="Not assigned/140140"/>
    <s v="1010000"/>
    <s v="ELEC PLANT IN SERV"/>
    <s v="3560000"/>
    <s v="OVERHEAD CONDUCTORS &amp; DEVICES"/>
    <x v="698"/>
    <x v="624"/>
    <s v="T"/>
    <s v="1000"/>
    <x v="6"/>
    <s v="64061SG"/>
    <x v="1"/>
    <s v="SG"/>
    <n v="1028503.57"/>
    <s v="1010000356000064061"/>
    <x v="0"/>
    <s v="64061SG"/>
    <x v="0"/>
  </r>
  <r>
    <x v="98"/>
    <s v="#/140140"/>
    <s v="Not assigned/140140"/>
    <s v="1010000"/>
    <s v="ELEC PLANT IN SERV"/>
    <s v="3560000"/>
    <s v="OVERHEAD CONDUCTORS &amp; DEVICES"/>
    <x v="942"/>
    <x v="867"/>
    <s v="T"/>
    <s v="1000"/>
    <x v="6"/>
    <s v="64062SG"/>
    <x v="1"/>
    <s v="DGP"/>
    <n v="27393.82"/>
    <s v="1010000356000064062"/>
    <x v="0"/>
    <s v="64062SG"/>
    <x v="0"/>
  </r>
  <r>
    <x v="98"/>
    <s v="#/140140"/>
    <s v="Not assigned/140140"/>
    <s v="1010000"/>
    <s v="ELEC PLANT IN SERV"/>
    <s v="3560000"/>
    <s v="OVERHEAD CONDUCTORS &amp; DEVICES"/>
    <x v="942"/>
    <x v="867"/>
    <s v="T"/>
    <s v="1000"/>
    <x v="6"/>
    <s v="64062SG"/>
    <x v="1"/>
    <s v="SG"/>
    <n v="46484.11"/>
    <s v="1010000356000064062"/>
    <x v="0"/>
    <s v="64062SG"/>
    <x v="0"/>
  </r>
  <r>
    <x v="98"/>
    <s v="#/140140"/>
    <s v="Not assigned/140140"/>
    <s v="1010000"/>
    <s v="ELEC PLANT IN SERV"/>
    <s v="3560000"/>
    <s v="OVERHEAD CONDUCTORS &amp; DEVICES"/>
    <x v="943"/>
    <x v="868"/>
    <s v="T"/>
    <s v="1000"/>
    <x v="6"/>
    <s v="65001SG"/>
    <x v="1"/>
    <s v="DGU"/>
    <n v="3756018.18"/>
    <s v="1010000356000065001"/>
    <x v="0"/>
    <s v="65001SG"/>
    <x v="0"/>
  </r>
  <r>
    <x v="98"/>
    <s v="#/140140"/>
    <s v="Not assigned/140140"/>
    <s v="1010000"/>
    <s v="ELEC PLANT IN SERV"/>
    <s v="3560000"/>
    <s v="OVERHEAD CONDUCTORS &amp; DEVICES"/>
    <x v="943"/>
    <x v="868"/>
    <s v="T"/>
    <s v="1000"/>
    <x v="6"/>
    <s v="65001SG"/>
    <x v="1"/>
    <s v="SG"/>
    <n v="777308.78"/>
    <s v="1010000356000065001"/>
    <x v="0"/>
    <s v="65001SG"/>
    <x v="0"/>
  </r>
  <r>
    <x v="98"/>
    <s v="#/140140"/>
    <s v="Not assigned/140140"/>
    <s v="1010000"/>
    <s v="ELEC PLANT IN SERV"/>
    <s v="3560000"/>
    <s v="OVERHEAD CONDUCTORS &amp; DEVICES"/>
    <x v="1751"/>
    <x v="1662"/>
    <s v="T"/>
    <s v="1000"/>
    <x v="6"/>
    <s v="65002SG"/>
    <x v="1"/>
    <s v="SG"/>
    <n v="500837.33"/>
    <s v="1010000356000065002"/>
    <x v="0"/>
    <s v="65002SG"/>
    <x v="0"/>
  </r>
  <r>
    <x v="98"/>
    <s v="#/140140"/>
    <s v="Not assigned/140140"/>
    <s v="1010000"/>
    <s v="ELEC PLANT IN SERV"/>
    <s v="3560000"/>
    <s v="OVERHEAD CONDUCTORS &amp; DEVICES"/>
    <x v="1752"/>
    <x v="1663"/>
    <s v="T"/>
    <s v="1000"/>
    <x v="6"/>
    <s v="65003SG"/>
    <x v="1"/>
    <s v="DGU"/>
    <n v="3025299.89"/>
    <s v="1010000356000065003"/>
    <x v="0"/>
    <s v="65003SG"/>
    <x v="0"/>
  </r>
  <r>
    <x v="98"/>
    <s v="#/140140"/>
    <s v="Not assigned/140140"/>
    <s v="1010000"/>
    <s v="ELEC PLANT IN SERV"/>
    <s v="3560000"/>
    <s v="OVERHEAD CONDUCTORS &amp; DEVICES"/>
    <x v="1752"/>
    <x v="1663"/>
    <s v="T"/>
    <s v="1000"/>
    <x v="6"/>
    <s v="65003SG"/>
    <x v="1"/>
    <s v="SG"/>
    <n v="1114097.97"/>
    <s v="1010000356000065003"/>
    <x v="0"/>
    <s v="65003SG"/>
    <x v="0"/>
  </r>
  <r>
    <x v="98"/>
    <s v="#/140140"/>
    <s v="Not assigned/140140"/>
    <s v="1010000"/>
    <s v="ELEC PLANT IN SERV"/>
    <s v="3560000"/>
    <s v="OVERHEAD CONDUCTORS &amp; DEVICES"/>
    <x v="377"/>
    <x v="340"/>
    <s v="T"/>
    <s v="1000"/>
    <x v="6"/>
    <s v="67002SG"/>
    <x v="1"/>
    <s v="DGU"/>
    <n v="4108763.58"/>
    <s v="1010000356000067002"/>
    <x v="0"/>
    <s v="67002SG"/>
    <x v="0"/>
  </r>
  <r>
    <x v="98"/>
    <s v="#/140140"/>
    <s v="Not assigned/140140"/>
    <s v="1010000"/>
    <s v="ELEC PLANT IN SERV"/>
    <s v="3560000"/>
    <s v="OVERHEAD CONDUCTORS &amp; DEVICES"/>
    <x v="377"/>
    <x v="340"/>
    <s v="T"/>
    <s v="1000"/>
    <x v="6"/>
    <s v="67002SG"/>
    <x v="1"/>
    <s v="SG"/>
    <n v="12484000.34"/>
    <s v="1010000356000067002"/>
    <x v="0"/>
    <s v="67002SG"/>
    <x v="0"/>
  </r>
  <r>
    <x v="98"/>
    <s v="#/140140"/>
    <s v="Not assigned/140140"/>
    <s v="1010000"/>
    <s v="ELEC PLANT IN SERV"/>
    <s v="3560000"/>
    <s v="OVERHEAD CONDUCTORS &amp; DEVICES"/>
    <x v="378"/>
    <x v="341"/>
    <s v="T"/>
    <s v="1000"/>
    <x v="6"/>
    <s v="67004SG"/>
    <x v="1"/>
    <s v="DGU"/>
    <n v="2214043.2400000002"/>
    <s v="1010000356000067004"/>
    <x v="0"/>
    <s v="67004SG"/>
    <x v="0"/>
  </r>
  <r>
    <x v="98"/>
    <s v="#/140140"/>
    <s v="Not assigned/140140"/>
    <s v="1010000"/>
    <s v="ELEC PLANT IN SERV"/>
    <s v="3560000"/>
    <s v="OVERHEAD CONDUCTORS &amp; DEVICES"/>
    <x v="378"/>
    <x v="341"/>
    <s v="T"/>
    <s v="1000"/>
    <x v="6"/>
    <s v="67004SG"/>
    <x v="1"/>
    <s v="SG"/>
    <n v="41209.300000000003"/>
    <s v="1010000356000067004"/>
    <x v="0"/>
    <s v="67004SG"/>
    <x v="0"/>
  </r>
  <r>
    <x v="98"/>
    <s v="#/140140"/>
    <s v="Not assigned/140140"/>
    <s v="1010000"/>
    <s v="ELEC PLANT IN SERV"/>
    <s v="3560000"/>
    <s v="OVERHEAD CONDUCTORS &amp; DEVICES"/>
    <x v="699"/>
    <x v="625"/>
    <s v="T"/>
    <s v="1000"/>
    <x v="6"/>
    <s v="67005SG"/>
    <x v="1"/>
    <s v="DGU"/>
    <n v="6596810.6600000001"/>
    <s v="1010000356000067005"/>
    <x v="0"/>
    <s v="67005SG"/>
    <x v="0"/>
  </r>
  <r>
    <x v="98"/>
    <s v="#/140140"/>
    <s v="Not assigned/140140"/>
    <s v="1010000"/>
    <s v="ELEC PLANT IN SERV"/>
    <s v="3560000"/>
    <s v="OVERHEAD CONDUCTORS &amp; DEVICES"/>
    <x v="699"/>
    <x v="625"/>
    <s v="T"/>
    <s v="1000"/>
    <x v="6"/>
    <s v="67005SG"/>
    <x v="1"/>
    <s v="SG"/>
    <n v="428426.72"/>
    <s v="1010000356000067005"/>
    <x v="0"/>
    <s v="67005SG"/>
    <x v="0"/>
  </r>
  <r>
    <x v="98"/>
    <s v="#/140140"/>
    <s v="Not assigned/140140"/>
    <s v="1010000"/>
    <s v="ELEC PLANT IN SERV"/>
    <s v="3560000"/>
    <s v="OVERHEAD CONDUCTORS &amp; DEVICES"/>
    <x v="700"/>
    <x v="626"/>
    <s v="T"/>
    <s v="1000"/>
    <x v="6"/>
    <s v="67006SG"/>
    <x v="1"/>
    <s v="DGU"/>
    <n v="4771683.8499999996"/>
    <s v="1010000356000067006"/>
    <x v="0"/>
    <s v="67006SG"/>
    <x v="0"/>
  </r>
  <r>
    <x v="98"/>
    <s v="#/140140"/>
    <s v="Not assigned/140140"/>
    <s v="1010000"/>
    <s v="ELEC PLANT IN SERV"/>
    <s v="3560000"/>
    <s v="OVERHEAD CONDUCTORS &amp; DEVICES"/>
    <x v="700"/>
    <x v="626"/>
    <s v="T"/>
    <s v="1000"/>
    <x v="6"/>
    <s v="67006SG"/>
    <x v="1"/>
    <s v="SG"/>
    <n v="562658.34"/>
    <s v="1010000356000067006"/>
    <x v="0"/>
    <s v="67006SG"/>
    <x v="0"/>
  </r>
  <r>
    <x v="98"/>
    <s v="#/140140"/>
    <s v="Not assigned/140140"/>
    <s v="1010000"/>
    <s v="ELEC PLANT IN SERV"/>
    <s v="3560000"/>
    <s v="OVERHEAD CONDUCTORS &amp; DEVICES"/>
    <x v="290"/>
    <x v="286"/>
    <s v="T"/>
    <s v="1000"/>
    <x v="6"/>
    <s v="67007SG"/>
    <x v="1"/>
    <s v="DGU"/>
    <n v="2118709.04"/>
    <s v="1010000356000067007"/>
    <x v="0"/>
    <s v="67007SG"/>
    <x v="0"/>
  </r>
  <r>
    <x v="98"/>
    <s v="#/140140"/>
    <s v="Not assigned/140140"/>
    <s v="1010000"/>
    <s v="ELEC PLANT IN SERV"/>
    <s v="3560000"/>
    <s v="OVERHEAD CONDUCTORS &amp; DEVICES"/>
    <x v="290"/>
    <x v="286"/>
    <s v="T"/>
    <s v="1000"/>
    <x v="6"/>
    <s v="67007SG"/>
    <x v="1"/>
    <s v="SG"/>
    <n v="340626.42"/>
    <s v="1010000356000067007"/>
    <x v="0"/>
    <s v="67007SG"/>
    <x v="0"/>
  </r>
  <r>
    <x v="98"/>
    <s v="#/140140"/>
    <s v="Not assigned/140140"/>
    <s v="1010000"/>
    <s v="ELEC PLANT IN SERV"/>
    <s v="3560000"/>
    <s v="OVERHEAD CONDUCTORS &amp; DEVICES"/>
    <x v="701"/>
    <x v="627"/>
    <s v="T"/>
    <s v="1000"/>
    <x v="6"/>
    <s v="67008SG"/>
    <x v="1"/>
    <s v="DGU"/>
    <n v="4917932.93"/>
    <s v="1010000356000067008"/>
    <x v="0"/>
    <s v="67008SG"/>
    <x v="0"/>
  </r>
  <r>
    <x v="98"/>
    <s v="#/140140"/>
    <s v="Not assigned/140140"/>
    <s v="1010000"/>
    <s v="ELEC PLANT IN SERV"/>
    <s v="3560000"/>
    <s v="OVERHEAD CONDUCTORS &amp; DEVICES"/>
    <x v="701"/>
    <x v="627"/>
    <s v="T"/>
    <s v="1000"/>
    <x v="6"/>
    <s v="67008SG"/>
    <x v="1"/>
    <s v="SG"/>
    <n v="541307.46"/>
    <s v="1010000356000067008"/>
    <x v="0"/>
    <s v="67008SG"/>
    <x v="0"/>
  </r>
  <r>
    <x v="98"/>
    <s v="#/140140"/>
    <s v="Not assigned/140140"/>
    <s v="1010000"/>
    <s v="ELEC PLANT IN SERV"/>
    <s v="3560000"/>
    <s v="OVERHEAD CONDUCTORS &amp; DEVICES"/>
    <x v="944"/>
    <x v="869"/>
    <s v="T"/>
    <s v="1000"/>
    <x v="6"/>
    <s v="67009SG"/>
    <x v="1"/>
    <s v="DGU"/>
    <n v="7090443.6600000001"/>
    <s v="1010000356000067009"/>
    <x v="0"/>
    <s v="67009SG"/>
    <x v="0"/>
  </r>
  <r>
    <x v="98"/>
    <s v="#/140140"/>
    <s v="Not assigned/140140"/>
    <s v="1010000"/>
    <s v="ELEC PLANT IN SERV"/>
    <s v="3560000"/>
    <s v="OVERHEAD CONDUCTORS &amp; DEVICES"/>
    <x v="944"/>
    <x v="869"/>
    <s v="T"/>
    <s v="1000"/>
    <x v="6"/>
    <s v="67009SG"/>
    <x v="1"/>
    <s v="SG"/>
    <n v="1199093.74"/>
    <s v="1010000356000067009"/>
    <x v="0"/>
    <s v="67009SG"/>
    <x v="0"/>
  </r>
  <r>
    <x v="98"/>
    <s v="#/140140"/>
    <s v="Not assigned/140140"/>
    <s v="1010000"/>
    <s v="ELEC PLANT IN SERV"/>
    <s v="3560000"/>
    <s v="OVERHEAD CONDUCTORS &amp; DEVICES"/>
    <x v="702"/>
    <x v="628"/>
    <s v="T"/>
    <s v="1000"/>
    <x v="6"/>
    <s v="67010SG"/>
    <x v="1"/>
    <s v="DGU"/>
    <n v="1265109.49"/>
    <s v="1010000356000067010"/>
    <x v="0"/>
    <s v="67010SG"/>
    <x v="0"/>
  </r>
  <r>
    <x v="98"/>
    <s v="#/140140"/>
    <s v="Not assigned/140140"/>
    <s v="1010000"/>
    <s v="ELEC PLANT IN SERV"/>
    <s v="3560000"/>
    <s v="OVERHEAD CONDUCTORS &amp; DEVICES"/>
    <x v="702"/>
    <x v="628"/>
    <s v="T"/>
    <s v="1000"/>
    <x v="6"/>
    <s v="67010SG"/>
    <x v="1"/>
    <s v="SG"/>
    <n v="103377.33"/>
    <s v="1010000356000067010"/>
    <x v="0"/>
    <s v="67010SG"/>
    <x v="0"/>
  </r>
  <r>
    <x v="98"/>
    <s v="#/140140"/>
    <s v="Not assigned/140140"/>
    <s v="1010000"/>
    <s v="ELEC PLANT IN SERV"/>
    <s v="3560000"/>
    <s v="OVERHEAD CONDUCTORS &amp; DEVICES"/>
    <x v="577"/>
    <x v="504"/>
    <s v="T"/>
    <s v="1000"/>
    <x v="6"/>
    <s v="67011SG"/>
    <x v="1"/>
    <s v="DGU"/>
    <n v="2966287.89"/>
    <s v="1010000356000067011"/>
    <x v="0"/>
    <s v="67011SG"/>
    <x v="0"/>
  </r>
  <r>
    <x v="98"/>
    <s v="#/140140"/>
    <s v="Not assigned/140140"/>
    <s v="1010000"/>
    <s v="ELEC PLANT IN SERV"/>
    <s v="3560000"/>
    <s v="OVERHEAD CONDUCTORS &amp; DEVICES"/>
    <x v="577"/>
    <x v="504"/>
    <s v="T"/>
    <s v="1000"/>
    <x v="6"/>
    <s v="67011SG"/>
    <x v="1"/>
    <s v="SG"/>
    <n v="1337770.77"/>
    <s v="1010000356000067011"/>
    <x v="0"/>
    <s v="67011SG"/>
    <x v="0"/>
  </r>
  <r>
    <x v="98"/>
    <s v="#/140140"/>
    <s v="Not assigned/140140"/>
    <s v="1010000"/>
    <s v="ELEC PLANT IN SERV"/>
    <s v="3560000"/>
    <s v="OVERHEAD CONDUCTORS &amp; DEVICES"/>
    <x v="703"/>
    <x v="629"/>
    <s v="T"/>
    <s v="1000"/>
    <x v="6"/>
    <s v="67012SG"/>
    <x v="1"/>
    <s v="DGU"/>
    <n v="10860285.57"/>
    <s v="1010000356000067012"/>
    <x v="0"/>
    <s v="67012SG"/>
    <x v="0"/>
  </r>
  <r>
    <x v="98"/>
    <s v="#/140140"/>
    <s v="Not assigned/140140"/>
    <s v="1010000"/>
    <s v="ELEC PLANT IN SERV"/>
    <s v="3560000"/>
    <s v="OVERHEAD CONDUCTORS &amp; DEVICES"/>
    <x v="703"/>
    <x v="629"/>
    <s v="T"/>
    <s v="1000"/>
    <x v="6"/>
    <s v="67012SG"/>
    <x v="1"/>
    <s v="SG"/>
    <n v="689216.51"/>
    <s v="1010000356000067012"/>
    <x v="0"/>
    <s v="67012SG"/>
    <x v="0"/>
  </r>
  <r>
    <x v="98"/>
    <s v="#/140140"/>
    <s v="Not assigned/140140"/>
    <s v="1010000"/>
    <s v="ELEC PLANT IN SERV"/>
    <s v="3560000"/>
    <s v="OVERHEAD CONDUCTORS &amp; DEVICES"/>
    <x v="379"/>
    <x v="342"/>
    <s v="T"/>
    <s v="1000"/>
    <x v="6"/>
    <s v="67013SG"/>
    <x v="1"/>
    <s v="DGU"/>
    <n v="2386254.29"/>
    <s v="1010000356000067013"/>
    <x v="0"/>
    <s v="67013SG"/>
    <x v="0"/>
  </r>
  <r>
    <x v="98"/>
    <s v="#/140140"/>
    <s v="Not assigned/140140"/>
    <s v="1010000"/>
    <s v="ELEC PLANT IN SERV"/>
    <s v="3560000"/>
    <s v="OVERHEAD CONDUCTORS &amp; DEVICES"/>
    <x v="379"/>
    <x v="342"/>
    <s v="T"/>
    <s v="1000"/>
    <x v="6"/>
    <s v="67013SG"/>
    <x v="1"/>
    <s v="SG"/>
    <n v="23227169.690000001"/>
    <s v="1010000356000067013"/>
    <x v="0"/>
    <s v="67013SG"/>
    <x v="0"/>
  </r>
  <r>
    <x v="98"/>
    <s v="#/140140"/>
    <s v="Not assigned/140140"/>
    <s v="1010000"/>
    <s v="ELEC PLANT IN SERV"/>
    <s v="3560000"/>
    <s v="OVERHEAD CONDUCTORS &amp; DEVICES"/>
    <x v="705"/>
    <x v="631"/>
    <s v="T"/>
    <s v="1000"/>
    <x v="6"/>
    <s v="67015SG"/>
    <x v="1"/>
    <s v="DGU"/>
    <n v="2293446.4700000002"/>
    <s v="1010000356000067015"/>
    <x v="0"/>
    <s v="67015SG"/>
    <x v="0"/>
  </r>
  <r>
    <x v="98"/>
    <s v="#/140140"/>
    <s v="Not assigned/140140"/>
    <s v="1010000"/>
    <s v="ELEC PLANT IN SERV"/>
    <s v="3560000"/>
    <s v="OVERHEAD CONDUCTORS &amp; DEVICES"/>
    <x v="705"/>
    <x v="631"/>
    <s v="T"/>
    <s v="1000"/>
    <x v="6"/>
    <s v="67015SG"/>
    <x v="1"/>
    <s v="SG"/>
    <n v="21028417.289999999"/>
    <s v="1010000356000067015"/>
    <x v="0"/>
    <s v="67015SG"/>
    <x v="0"/>
  </r>
  <r>
    <x v="98"/>
    <s v="#/140140"/>
    <s v="Not assigned/140140"/>
    <s v="1010000"/>
    <s v="ELEC PLANT IN SERV"/>
    <s v="3560000"/>
    <s v="OVERHEAD CONDUCTORS &amp; DEVICES"/>
    <x v="945"/>
    <x v="870"/>
    <s v="T"/>
    <s v="1000"/>
    <x v="6"/>
    <s v="67016SG"/>
    <x v="1"/>
    <s v="SG"/>
    <n v="5335055.07"/>
    <s v="1010000356000067016"/>
    <x v="0"/>
    <s v="67016SG"/>
    <x v="0"/>
  </r>
  <r>
    <x v="98"/>
    <s v="#/140140"/>
    <s v="Not assigned/140140"/>
    <s v="1010000"/>
    <s v="ELEC PLANT IN SERV"/>
    <s v="3560000"/>
    <s v="OVERHEAD CONDUCTORS &amp; DEVICES"/>
    <x v="946"/>
    <x v="871"/>
    <s v="T"/>
    <s v="1000"/>
    <x v="6"/>
    <s v="67040SG"/>
    <x v="1"/>
    <s v="DGP"/>
    <n v="279595.09999999998"/>
    <s v="1010000356000067040"/>
    <x v="0"/>
    <s v="67040SG"/>
    <x v="0"/>
  </r>
  <r>
    <x v="98"/>
    <s v="#/140140"/>
    <s v="Not assigned/140140"/>
    <s v="1010000"/>
    <s v="ELEC PLANT IN SERV"/>
    <s v="3560000"/>
    <s v="OVERHEAD CONDUCTORS &amp; DEVICES"/>
    <x v="946"/>
    <x v="871"/>
    <s v="T"/>
    <s v="1000"/>
    <x v="6"/>
    <s v="67040SG"/>
    <x v="1"/>
    <s v="SG"/>
    <n v="1509304.91"/>
    <s v="1010000356000067040"/>
    <x v="0"/>
    <s v="67040SG"/>
    <x v="0"/>
  </r>
  <r>
    <x v="98"/>
    <s v="#/140140"/>
    <s v="Not assigned/140140"/>
    <s v="1010000"/>
    <s v="ELEC PLANT IN SERV"/>
    <s v="3560000"/>
    <s v="OVERHEAD CONDUCTORS &amp; DEVICES"/>
    <x v="947"/>
    <x v="872"/>
    <s v="T"/>
    <s v="1000"/>
    <x v="6"/>
    <s v="67041SG"/>
    <x v="1"/>
    <s v="DGP"/>
    <n v="395308.37"/>
    <s v="1010000356000067041"/>
    <x v="0"/>
    <s v="67041SG"/>
    <x v="0"/>
  </r>
  <r>
    <x v="98"/>
    <s v="#/140140"/>
    <s v="Not assigned/140140"/>
    <s v="1010000"/>
    <s v="ELEC PLANT IN SERV"/>
    <s v="3560000"/>
    <s v="OVERHEAD CONDUCTORS &amp; DEVICES"/>
    <x v="947"/>
    <x v="872"/>
    <s v="T"/>
    <s v="1000"/>
    <x v="6"/>
    <s v="67041SG"/>
    <x v="1"/>
    <s v="SG"/>
    <n v="771301.72"/>
    <s v="1010000356000067041"/>
    <x v="0"/>
    <s v="67041SG"/>
    <x v="0"/>
  </r>
  <r>
    <x v="98"/>
    <s v="#/140140"/>
    <s v="Not assigned/140140"/>
    <s v="1010000"/>
    <s v="ELEC PLANT IN SERV"/>
    <s v="3560000"/>
    <s v="OVERHEAD CONDUCTORS &amp; DEVICES"/>
    <x v="714"/>
    <x v="640"/>
    <s v="T"/>
    <s v="1000"/>
    <x v="6"/>
    <s v="67043SG"/>
    <x v="1"/>
    <s v="DGP"/>
    <n v="420801.43"/>
    <s v="1010000356000067043"/>
    <x v="0"/>
    <s v="67043SG"/>
    <x v="0"/>
  </r>
  <r>
    <x v="98"/>
    <s v="#/140140"/>
    <s v="Not assigned/140140"/>
    <s v="1010000"/>
    <s v="ELEC PLANT IN SERV"/>
    <s v="3560000"/>
    <s v="OVERHEAD CONDUCTORS &amp; DEVICES"/>
    <x v="714"/>
    <x v="640"/>
    <s v="T"/>
    <s v="1000"/>
    <x v="6"/>
    <s v="67043SG"/>
    <x v="1"/>
    <s v="SG"/>
    <n v="2646751.34"/>
    <s v="1010000356000067043"/>
    <x v="0"/>
    <s v="67043SG"/>
    <x v="0"/>
  </r>
  <r>
    <x v="98"/>
    <s v="#/140140"/>
    <s v="Not assigned/140140"/>
    <s v="1010000"/>
    <s v="ELEC PLANT IN SERV"/>
    <s v="3560000"/>
    <s v="OVERHEAD CONDUCTORS &amp; DEVICES"/>
    <x v="948"/>
    <x v="873"/>
    <s v="T"/>
    <s v="1000"/>
    <x v="6"/>
    <s v="67046SG"/>
    <x v="1"/>
    <s v="DGP"/>
    <n v="167419.89000000001"/>
    <s v="1010000356000067046"/>
    <x v="0"/>
    <s v="67046SG"/>
    <x v="0"/>
  </r>
  <r>
    <x v="98"/>
    <s v="#/140140"/>
    <s v="Not assigned/140140"/>
    <s v="1010000"/>
    <s v="ELEC PLANT IN SERV"/>
    <s v="3560000"/>
    <s v="OVERHEAD CONDUCTORS &amp; DEVICES"/>
    <x v="948"/>
    <x v="873"/>
    <s v="T"/>
    <s v="1000"/>
    <x v="6"/>
    <s v="67046SG"/>
    <x v="1"/>
    <s v="SG"/>
    <n v="831404.58"/>
    <s v="1010000356000067046"/>
    <x v="0"/>
    <s v="67046SG"/>
    <x v="0"/>
  </r>
  <r>
    <x v="98"/>
    <s v="#/140140"/>
    <s v="Not assigned/140140"/>
    <s v="1010000"/>
    <s v="ELEC PLANT IN SERV"/>
    <s v="3560000"/>
    <s v="OVERHEAD CONDUCTORS &amp; DEVICES"/>
    <x v="949"/>
    <x v="874"/>
    <s v="T"/>
    <s v="1000"/>
    <x v="6"/>
    <s v="67047SG"/>
    <x v="1"/>
    <s v="DGP"/>
    <n v="259548.09"/>
    <s v="1010000356000067047"/>
    <x v="0"/>
    <s v="67047SG"/>
    <x v="0"/>
  </r>
  <r>
    <x v="98"/>
    <s v="#/140140"/>
    <s v="Not assigned/140140"/>
    <s v="1010000"/>
    <s v="ELEC PLANT IN SERV"/>
    <s v="3560000"/>
    <s v="OVERHEAD CONDUCTORS &amp; DEVICES"/>
    <x v="949"/>
    <x v="874"/>
    <s v="T"/>
    <s v="1000"/>
    <x v="6"/>
    <s v="67047SG"/>
    <x v="1"/>
    <s v="SG"/>
    <n v="1165226.57"/>
    <s v="1010000356000067047"/>
    <x v="0"/>
    <s v="67047SG"/>
    <x v="0"/>
  </r>
  <r>
    <x v="98"/>
    <s v="#/140140"/>
    <s v="Not assigned/140140"/>
    <s v="1010000"/>
    <s v="ELEC PLANT IN SERV"/>
    <s v="3560000"/>
    <s v="OVERHEAD CONDUCTORS &amp; DEVICES"/>
    <x v="950"/>
    <x v="875"/>
    <s v="T"/>
    <s v="1000"/>
    <x v="6"/>
    <s v="67048SG"/>
    <x v="1"/>
    <s v="DGP"/>
    <n v="698703.16"/>
    <s v="1010000356000067048"/>
    <x v="0"/>
    <s v="67048SG"/>
    <x v="0"/>
  </r>
  <r>
    <x v="98"/>
    <s v="#/140140"/>
    <s v="Not assigned/140140"/>
    <s v="1010000"/>
    <s v="ELEC PLANT IN SERV"/>
    <s v="3560000"/>
    <s v="OVERHEAD CONDUCTORS &amp; DEVICES"/>
    <x v="950"/>
    <x v="875"/>
    <s v="T"/>
    <s v="1000"/>
    <x v="6"/>
    <s v="67048SG"/>
    <x v="1"/>
    <s v="SG"/>
    <n v="745224.38"/>
    <s v="1010000356000067048"/>
    <x v="0"/>
    <s v="67048SG"/>
    <x v="0"/>
  </r>
  <r>
    <x v="98"/>
    <s v="#/140140"/>
    <s v="Not assigned/140140"/>
    <s v="1010000"/>
    <s v="ELEC PLANT IN SERV"/>
    <s v="3560000"/>
    <s v="OVERHEAD CONDUCTORS &amp; DEVICES"/>
    <x v="951"/>
    <x v="876"/>
    <s v="T"/>
    <s v="1000"/>
    <x v="6"/>
    <s v="67051SG"/>
    <x v="1"/>
    <s v="DGP"/>
    <n v="260184.6"/>
    <s v="1010000356000067051"/>
    <x v="0"/>
    <s v="67051SG"/>
    <x v="0"/>
  </r>
  <r>
    <x v="98"/>
    <s v="#/140140"/>
    <s v="Not assigned/140140"/>
    <s v="1010000"/>
    <s v="ELEC PLANT IN SERV"/>
    <s v="3560000"/>
    <s v="OVERHEAD CONDUCTORS &amp; DEVICES"/>
    <x v="951"/>
    <x v="876"/>
    <s v="T"/>
    <s v="1000"/>
    <x v="6"/>
    <s v="67051SG"/>
    <x v="1"/>
    <s v="SG"/>
    <n v="1321396.82"/>
    <s v="1010000356000067051"/>
    <x v="0"/>
    <s v="67051SG"/>
    <x v="0"/>
  </r>
  <r>
    <x v="98"/>
    <s v="#/140140"/>
    <s v="Not assigned/140140"/>
    <s v="1010000"/>
    <s v="ELEC PLANT IN SERV"/>
    <s v="3560000"/>
    <s v="OVERHEAD CONDUCTORS &amp; DEVICES"/>
    <x v="952"/>
    <x v="877"/>
    <s v="T"/>
    <s v="1000"/>
    <x v="6"/>
    <s v="67057SG"/>
    <x v="1"/>
    <s v="DGP"/>
    <n v="71831.649999999994"/>
    <s v="1010000356000067057"/>
    <x v="0"/>
    <s v="67057SG"/>
    <x v="0"/>
  </r>
  <r>
    <x v="98"/>
    <s v="#/140140"/>
    <s v="Not assigned/140140"/>
    <s v="1010000"/>
    <s v="ELEC PLANT IN SERV"/>
    <s v="3560000"/>
    <s v="OVERHEAD CONDUCTORS &amp; DEVICES"/>
    <x v="952"/>
    <x v="877"/>
    <s v="T"/>
    <s v="1000"/>
    <x v="6"/>
    <s v="67057SG"/>
    <x v="1"/>
    <s v="SG"/>
    <n v="134267.35"/>
    <s v="1010000356000067057"/>
    <x v="0"/>
    <s v="67057SG"/>
    <x v="0"/>
  </r>
  <r>
    <x v="98"/>
    <s v="#/140140"/>
    <s v="Not assigned/140140"/>
    <s v="1010000"/>
    <s v="ELEC PLANT IN SERV"/>
    <s v="3560000"/>
    <s v="OVERHEAD CONDUCTORS &amp; DEVICES"/>
    <x v="953"/>
    <x v="878"/>
    <s v="T"/>
    <s v="1000"/>
    <x v="6"/>
    <s v="67061SG"/>
    <x v="1"/>
    <s v="DGP"/>
    <n v="56881.94"/>
    <s v="1010000356000067061"/>
    <x v="0"/>
    <s v="67061SG"/>
    <x v="0"/>
  </r>
  <r>
    <x v="98"/>
    <s v="#/140140"/>
    <s v="Not assigned/140140"/>
    <s v="1010000"/>
    <s v="ELEC PLANT IN SERV"/>
    <s v="3560000"/>
    <s v="OVERHEAD CONDUCTORS &amp; DEVICES"/>
    <x v="953"/>
    <x v="878"/>
    <s v="T"/>
    <s v="1000"/>
    <x v="6"/>
    <s v="67061SG"/>
    <x v="1"/>
    <s v="SG"/>
    <n v="115906.35"/>
    <s v="1010000356000067061"/>
    <x v="0"/>
    <s v="67061SG"/>
    <x v="0"/>
  </r>
  <r>
    <x v="98"/>
    <s v="#/140140"/>
    <s v="Not assigned/140140"/>
    <s v="1010000"/>
    <s v="ELEC PLANT IN SERV"/>
    <s v="3560000"/>
    <s v="OVERHEAD CONDUCTORS &amp; DEVICES"/>
    <x v="954"/>
    <x v="879"/>
    <s v="T"/>
    <s v="1000"/>
    <x v="6"/>
    <s v="67070SG"/>
    <x v="1"/>
    <s v="DGP"/>
    <n v="277242.09000000003"/>
    <s v="1010000356000067070"/>
    <x v="0"/>
    <s v="67070SG"/>
    <x v="0"/>
  </r>
  <r>
    <x v="98"/>
    <s v="#/140140"/>
    <s v="Not assigned/140140"/>
    <s v="1010000"/>
    <s v="ELEC PLANT IN SERV"/>
    <s v="3560000"/>
    <s v="OVERHEAD CONDUCTORS &amp; DEVICES"/>
    <x v="954"/>
    <x v="879"/>
    <s v="T"/>
    <s v="1000"/>
    <x v="6"/>
    <s v="67070SG"/>
    <x v="1"/>
    <s v="SG"/>
    <n v="821413.38"/>
    <s v="1010000356000067070"/>
    <x v="0"/>
    <s v="67070SG"/>
    <x v="0"/>
  </r>
  <r>
    <x v="98"/>
    <s v="#/140140"/>
    <s v="Not assigned/140140"/>
    <s v="1010000"/>
    <s v="ELEC PLANT IN SERV"/>
    <s v="3560000"/>
    <s v="OVERHEAD CONDUCTORS &amp; DEVICES"/>
    <x v="511"/>
    <x v="438"/>
    <s v="T"/>
    <s v="1000"/>
    <x v="6"/>
    <s v="67072SG"/>
    <x v="1"/>
    <s v="DGP"/>
    <n v="15771.67"/>
    <s v="1010000356000067072"/>
    <x v="0"/>
    <s v="67072SG"/>
    <x v="0"/>
  </r>
  <r>
    <x v="98"/>
    <s v="#/140140"/>
    <s v="Not assigned/140140"/>
    <s v="1010000"/>
    <s v="ELEC PLANT IN SERV"/>
    <s v="3560000"/>
    <s v="OVERHEAD CONDUCTORS &amp; DEVICES"/>
    <x v="511"/>
    <x v="438"/>
    <s v="T"/>
    <s v="1000"/>
    <x v="6"/>
    <s v="67072SG"/>
    <x v="1"/>
    <s v="SG"/>
    <n v="164622.24"/>
    <s v="1010000356000067072"/>
    <x v="0"/>
    <s v="67072SG"/>
    <x v="0"/>
  </r>
  <r>
    <x v="98"/>
    <s v="#/140140"/>
    <s v="Not assigned/140140"/>
    <s v="1010000"/>
    <s v="ELEC PLANT IN SERV"/>
    <s v="3560000"/>
    <s v="OVERHEAD CONDUCTORS &amp; DEVICES"/>
    <x v="955"/>
    <x v="880"/>
    <s v="T"/>
    <s v="1000"/>
    <x v="6"/>
    <s v="67073SG"/>
    <x v="1"/>
    <s v="DGP"/>
    <n v="339696.52"/>
    <s v="1010000356000067073"/>
    <x v="0"/>
    <s v="67073SG"/>
    <x v="0"/>
  </r>
  <r>
    <x v="98"/>
    <s v="#/140140"/>
    <s v="Not assigned/140140"/>
    <s v="1010000"/>
    <s v="ELEC PLANT IN SERV"/>
    <s v="3560000"/>
    <s v="OVERHEAD CONDUCTORS &amp; DEVICES"/>
    <x v="955"/>
    <x v="880"/>
    <s v="T"/>
    <s v="1000"/>
    <x v="6"/>
    <s v="67073SG"/>
    <x v="1"/>
    <s v="SG"/>
    <n v="748457.56"/>
    <s v="1010000356000067073"/>
    <x v="0"/>
    <s v="67073SG"/>
    <x v="0"/>
  </r>
  <r>
    <x v="98"/>
    <s v="#/140140"/>
    <s v="Not assigned/140140"/>
    <s v="1010000"/>
    <s v="ELEC PLANT IN SERV"/>
    <s v="3560000"/>
    <s v="OVERHEAD CONDUCTORS &amp; DEVICES"/>
    <x v="956"/>
    <x v="881"/>
    <s v="T"/>
    <s v="1000"/>
    <x v="6"/>
    <s v="67074SG"/>
    <x v="1"/>
    <s v="DGP"/>
    <n v="65179.55"/>
    <s v="1010000356000067074"/>
    <x v="0"/>
    <s v="67074SG"/>
    <x v="0"/>
  </r>
  <r>
    <x v="98"/>
    <s v="#/140140"/>
    <s v="Not assigned/140140"/>
    <s v="1010000"/>
    <s v="ELEC PLANT IN SERV"/>
    <s v="3560000"/>
    <s v="OVERHEAD CONDUCTORS &amp; DEVICES"/>
    <x v="956"/>
    <x v="881"/>
    <s v="T"/>
    <s v="1000"/>
    <x v="6"/>
    <s v="67074SG"/>
    <x v="1"/>
    <s v="SG"/>
    <n v="216642.92"/>
    <s v="1010000356000067074"/>
    <x v="0"/>
    <s v="67074SG"/>
    <x v="0"/>
  </r>
  <r>
    <x v="98"/>
    <s v="#/140140"/>
    <s v="Not assigned/140140"/>
    <s v="1010000"/>
    <s v="ELEC PLANT IN SERV"/>
    <s v="3560000"/>
    <s v="OVERHEAD CONDUCTORS &amp; DEVICES"/>
    <x v="957"/>
    <x v="882"/>
    <s v="T"/>
    <s v="1000"/>
    <x v="6"/>
    <s v="67075SG"/>
    <x v="1"/>
    <s v="DGP"/>
    <n v="151927.26"/>
    <s v="1010000356000067075"/>
    <x v="0"/>
    <s v="67075SG"/>
    <x v="0"/>
  </r>
  <r>
    <x v="98"/>
    <s v="#/140140"/>
    <s v="Not assigned/140140"/>
    <s v="1010000"/>
    <s v="ELEC PLANT IN SERV"/>
    <s v="3560000"/>
    <s v="OVERHEAD CONDUCTORS &amp; DEVICES"/>
    <x v="957"/>
    <x v="882"/>
    <s v="T"/>
    <s v="1000"/>
    <x v="6"/>
    <s v="67075SG"/>
    <x v="1"/>
    <s v="SG"/>
    <n v="1793691.86"/>
    <s v="1010000356000067075"/>
    <x v="0"/>
    <s v="67075SG"/>
    <x v="0"/>
  </r>
  <r>
    <x v="98"/>
    <s v="#/140140"/>
    <s v="Not assigned/140140"/>
    <s v="1010000"/>
    <s v="ELEC PLANT IN SERV"/>
    <s v="3560000"/>
    <s v="OVERHEAD CONDUCTORS &amp; DEVICES"/>
    <x v="716"/>
    <x v="642"/>
    <s v="T"/>
    <s v="1000"/>
    <x v="6"/>
    <s v="67076SG"/>
    <x v="1"/>
    <s v="DGP"/>
    <n v="335245.5"/>
    <s v="1010000356000067076"/>
    <x v="0"/>
    <s v="67076SG"/>
    <x v="0"/>
  </r>
  <r>
    <x v="98"/>
    <s v="#/140140"/>
    <s v="Not assigned/140140"/>
    <s v="1010000"/>
    <s v="ELEC PLANT IN SERV"/>
    <s v="3560000"/>
    <s v="OVERHEAD CONDUCTORS &amp; DEVICES"/>
    <x v="716"/>
    <x v="642"/>
    <s v="T"/>
    <s v="1000"/>
    <x v="6"/>
    <s v="67076SG"/>
    <x v="1"/>
    <s v="SG"/>
    <n v="1585227.6"/>
    <s v="1010000356000067076"/>
    <x v="0"/>
    <s v="67076SG"/>
    <x v="0"/>
  </r>
  <r>
    <x v="98"/>
    <s v="#/140140"/>
    <s v="Not assigned/140140"/>
    <s v="1010000"/>
    <s v="ELEC PLANT IN SERV"/>
    <s v="3560000"/>
    <s v="OVERHEAD CONDUCTORS &amp; DEVICES"/>
    <x v="1753"/>
    <x v="1664"/>
    <s v="T"/>
    <s v="1000"/>
    <x v="6"/>
    <s v="67077SG"/>
    <x v="1"/>
    <s v="SG"/>
    <n v="596899.75"/>
    <s v="1010000356000067077"/>
    <x v="0"/>
    <s v="67077SG"/>
    <x v="0"/>
  </r>
  <r>
    <x v="98"/>
    <s v="#/140140"/>
    <s v="Not assigned/140140"/>
    <s v="1010000"/>
    <s v="ELEC PLANT IN SERV"/>
    <s v="3560000"/>
    <s v="OVERHEAD CONDUCTORS &amp; DEVICES"/>
    <x v="958"/>
    <x v="883"/>
    <s v="T"/>
    <s v="1000"/>
    <x v="6"/>
    <s v="67078SG"/>
    <x v="1"/>
    <s v="SG"/>
    <n v="81825570.25"/>
    <s v="1010000356000067078"/>
    <x v="0"/>
    <s v="67078SG"/>
    <x v="0"/>
  </r>
  <r>
    <x v="98"/>
    <s v="#/140140"/>
    <s v="Not assigned/140140"/>
    <s v="1010000"/>
    <s v="ELEC PLANT IN SERV"/>
    <s v="3560000"/>
    <s v="OVERHEAD CONDUCTORS &amp; DEVICES"/>
    <x v="959"/>
    <x v="884"/>
    <s v="T"/>
    <s v="1000"/>
    <x v="6"/>
    <s v="67079SG"/>
    <x v="1"/>
    <s v="SG"/>
    <n v="9364052.6099999994"/>
    <s v="1010000356000067079"/>
    <x v="0"/>
    <s v="67079SG"/>
    <x v="0"/>
  </r>
  <r>
    <x v="98"/>
    <s v="#/140140"/>
    <s v="Not assigned/140140"/>
    <s v="1010000"/>
    <s v="ELEC PLANT IN SERV"/>
    <s v="3560000"/>
    <s v="OVERHEAD CONDUCTORS &amp; DEVICES"/>
    <x v="717"/>
    <x v="643"/>
    <s v="T"/>
    <s v="1000"/>
    <x v="6"/>
    <s v="67090SG"/>
    <x v="1"/>
    <s v="DGP"/>
    <n v="336992.82"/>
    <s v="1010000356000067090"/>
    <x v="0"/>
    <s v="67090SG"/>
    <x v="0"/>
  </r>
  <r>
    <x v="98"/>
    <s v="#/140140"/>
    <s v="Not assigned/140140"/>
    <s v="1010000"/>
    <s v="ELEC PLANT IN SERV"/>
    <s v="3560000"/>
    <s v="OVERHEAD CONDUCTORS &amp; DEVICES"/>
    <x v="717"/>
    <x v="643"/>
    <s v="T"/>
    <s v="1000"/>
    <x v="6"/>
    <s v="67090SG"/>
    <x v="1"/>
    <s v="SG"/>
    <n v="543934.73"/>
    <s v="1010000356000067090"/>
    <x v="0"/>
    <s v="67090SG"/>
    <x v="0"/>
  </r>
  <r>
    <x v="98"/>
    <s v="#/140140"/>
    <s v="Not assigned/140140"/>
    <s v="1010000"/>
    <s v="ELEC PLANT IN SERV"/>
    <s v="3560000"/>
    <s v="OVERHEAD CONDUCTORS &amp; DEVICES"/>
    <x v="718"/>
    <x v="644"/>
    <s v="T"/>
    <s v="1000"/>
    <x v="6"/>
    <s v="67091SG"/>
    <x v="1"/>
    <s v="DGP"/>
    <n v="779428.08"/>
    <s v="1010000356000067091"/>
    <x v="0"/>
    <s v="67091SG"/>
    <x v="0"/>
  </r>
  <r>
    <x v="98"/>
    <s v="#/140140"/>
    <s v="Not assigned/140140"/>
    <s v="1010000"/>
    <s v="ELEC PLANT IN SERV"/>
    <s v="3560000"/>
    <s v="OVERHEAD CONDUCTORS &amp; DEVICES"/>
    <x v="718"/>
    <x v="644"/>
    <s v="T"/>
    <s v="1000"/>
    <x v="6"/>
    <s v="67091SG"/>
    <x v="1"/>
    <s v="SG"/>
    <n v="992316.34"/>
    <s v="1010000356000067091"/>
    <x v="0"/>
    <s v="67091SG"/>
    <x v="0"/>
  </r>
  <r>
    <x v="98"/>
    <s v="#/140140"/>
    <s v="Not assigned/140140"/>
    <s v="1010000"/>
    <s v="ELEC PLANT IN SERV"/>
    <s v="3560000"/>
    <s v="OVERHEAD CONDUCTORS &amp; DEVICES"/>
    <x v="960"/>
    <x v="885"/>
    <s v="T"/>
    <s v="1000"/>
    <x v="6"/>
    <s v="67092SG"/>
    <x v="1"/>
    <s v="DGP"/>
    <n v="131142.93"/>
    <s v="1010000356000067092"/>
    <x v="0"/>
    <s v="67092SG"/>
    <x v="0"/>
  </r>
  <r>
    <x v="98"/>
    <s v="#/140140"/>
    <s v="Not assigned/140140"/>
    <s v="1010000"/>
    <s v="ELEC PLANT IN SERV"/>
    <s v="3560000"/>
    <s v="OVERHEAD CONDUCTORS &amp; DEVICES"/>
    <x v="960"/>
    <x v="885"/>
    <s v="T"/>
    <s v="1000"/>
    <x v="6"/>
    <s v="67092SG"/>
    <x v="1"/>
    <s v="SG"/>
    <n v="322168.24"/>
    <s v="1010000356000067092"/>
    <x v="0"/>
    <s v="67092SG"/>
    <x v="0"/>
  </r>
  <r>
    <x v="98"/>
    <s v="#/140140"/>
    <s v="Not assigned/140140"/>
    <s v="1010000"/>
    <s v="ELEC PLANT IN SERV"/>
    <s v="3560000"/>
    <s v="OVERHEAD CONDUCTORS &amp; DEVICES"/>
    <x v="1803"/>
    <x v="1713"/>
    <s v="T"/>
    <s v="1000"/>
    <x v="6"/>
    <s v="67094SG"/>
    <x v="1"/>
    <s v="SG"/>
    <n v="2208.1799999999998"/>
    <s v="1010000356000067094"/>
    <x v="0"/>
    <s v="67094SG"/>
    <x v="0"/>
  </r>
  <r>
    <x v="98"/>
    <s v="#/140140"/>
    <s v="Not assigned/140140"/>
    <s v="1010000"/>
    <s v="ELEC PLANT IN SERV"/>
    <s v="3560000"/>
    <s v="OVERHEAD CONDUCTORS &amp; DEVICES"/>
    <x v="961"/>
    <x v="886"/>
    <s v="T"/>
    <s v="1000"/>
    <x v="6"/>
    <s v="67095SG"/>
    <x v="1"/>
    <s v="DGP"/>
    <n v="353329.63"/>
    <s v="1010000356000067095"/>
    <x v="0"/>
    <s v="67095SG"/>
    <x v="0"/>
  </r>
  <r>
    <x v="98"/>
    <s v="#/140140"/>
    <s v="Not assigned/140140"/>
    <s v="1010000"/>
    <s v="ELEC PLANT IN SERV"/>
    <s v="3560000"/>
    <s v="OVERHEAD CONDUCTORS &amp; DEVICES"/>
    <x v="961"/>
    <x v="886"/>
    <s v="T"/>
    <s v="1000"/>
    <x v="6"/>
    <s v="67095SG"/>
    <x v="1"/>
    <s v="SG"/>
    <n v="949773.14"/>
    <s v="1010000356000067095"/>
    <x v="0"/>
    <s v="67095SG"/>
    <x v="0"/>
  </r>
  <r>
    <x v="98"/>
    <s v="#/140140"/>
    <s v="Not assigned/140140"/>
    <s v="1010000"/>
    <s v="ELEC PLANT IN SERV"/>
    <s v="3560000"/>
    <s v="OVERHEAD CONDUCTORS &amp; DEVICES"/>
    <x v="1804"/>
    <x v="1714"/>
    <s v="T"/>
    <s v="1000"/>
    <x v="6"/>
    <s v="67096SG"/>
    <x v="1"/>
    <s v="SG"/>
    <n v="3072.67"/>
    <s v="1010000356000067096"/>
    <x v="0"/>
    <s v="67096SG"/>
    <x v="0"/>
  </r>
  <r>
    <x v="98"/>
    <s v="#/140140"/>
    <s v="Not assigned/140140"/>
    <s v="1010000"/>
    <s v="ELEC PLANT IN SERV"/>
    <s v="3560000"/>
    <s v="OVERHEAD CONDUCTORS &amp; DEVICES"/>
    <x v="723"/>
    <x v="649"/>
    <s v="T"/>
    <s v="1000"/>
    <x v="6"/>
    <s v="67140SG"/>
    <x v="1"/>
    <s v="DGP"/>
    <n v="135021.43"/>
    <s v="1010000356000067140"/>
    <x v="0"/>
    <s v="67140SG"/>
    <x v="0"/>
  </r>
  <r>
    <x v="98"/>
    <s v="#/140140"/>
    <s v="Not assigned/140140"/>
    <s v="1010000"/>
    <s v="ELEC PLANT IN SERV"/>
    <s v="3560000"/>
    <s v="OVERHEAD CONDUCTORS &amp; DEVICES"/>
    <x v="723"/>
    <x v="649"/>
    <s v="T"/>
    <s v="1000"/>
    <x v="6"/>
    <s v="67140SG"/>
    <x v="1"/>
    <s v="SG"/>
    <n v="480546.31"/>
    <s v="1010000356000067140"/>
    <x v="0"/>
    <s v="67140SG"/>
    <x v="0"/>
  </r>
  <r>
    <x v="98"/>
    <s v="#/140140"/>
    <s v="Not assigned/140140"/>
    <s v="1010000"/>
    <s v="ELEC PLANT IN SERV"/>
    <s v="3560000"/>
    <s v="OVERHEAD CONDUCTORS &amp; DEVICES"/>
    <x v="962"/>
    <x v="887"/>
    <s v="T"/>
    <s v="1000"/>
    <x v="6"/>
    <s v="67161SG"/>
    <x v="1"/>
    <s v="DGP"/>
    <n v="10502.3"/>
    <s v="1010000356000067161"/>
    <x v="0"/>
    <s v="67161SG"/>
    <x v="0"/>
  </r>
  <r>
    <x v="98"/>
    <s v="#/140140"/>
    <s v="Not assigned/140140"/>
    <s v="1010000"/>
    <s v="ELEC PLANT IN SERV"/>
    <s v="3560000"/>
    <s v="OVERHEAD CONDUCTORS &amp; DEVICES"/>
    <x v="964"/>
    <x v="889"/>
    <s v="T"/>
    <s v="1000"/>
    <x v="6"/>
    <s v="67170SG"/>
    <x v="1"/>
    <s v="DGP"/>
    <n v="126628.63"/>
    <s v="1010000356000067170"/>
    <x v="0"/>
    <s v="67170SG"/>
    <x v="0"/>
  </r>
  <r>
    <x v="98"/>
    <s v="#/140140"/>
    <s v="Not assigned/140140"/>
    <s v="1010000"/>
    <s v="ELEC PLANT IN SERV"/>
    <s v="3560000"/>
    <s v="OVERHEAD CONDUCTORS &amp; DEVICES"/>
    <x v="964"/>
    <x v="889"/>
    <s v="T"/>
    <s v="1000"/>
    <x v="6"/>
    <s v="67170SG"/>
    <x v="1"/>
    <s v="SG"/>
    <n v="350727.71"/>
    <s v="1010000356000067170"/>
    <x v="0"/>
    <s v="67170SG"/>
    <x v="0"/>
  </r>
  <r>
    <x v="98"/>
    <s v="#/140140"/>
    <s v="Not assigned/140140"/>
    <s v="1010000"/>
    <s v="ELEC PLANT IN SERV"/>
    <s v="3560000"/>
    <s v="OVERHEAD CONDUCTORS &amp; DEVICES"/>
    <x v="965"/>
    <x v="890"/>
    <s v="T"/>
    <s v="1000"/>
    <x v="6"/>
    <s v="67171SG"/>
    <x v="1"/>
    <s v="DGP"/>
    <n v="90479.55"/>
    <s v="1010000356000067171"/>
    <x v="0"/>
    <s v="67171SG"/>
    <x v="0"/>
  </r>
  <r>
    <x v="98"/>
    <s v="#/140140"/>
    <s v="Not assigned/140140"/>
    <s v="1010000"/>
    <s v="ELEC PLANT IN SERV"/>
    <s v="3560000"/>
    <s v="OVERHEAD CONDUCTORS &amp; DEVICES"/>
    <x v="965"/>
    <x v="890"/>
    <s v="T"/>
    <s v="1000"/>
    <x v="6"/>
    <s v="67171SG"/>
    <x v="1"/>
    <s v="SG"/>
    <n v="1620051.59"/>
    <s v="1010000356000067171"/>
    <x v="0"/>
    <s v="67171SG"/>
    <x v="0"/>
  </r>
  <r>
    <x v="98"/>
    <s v="#/140140"/>
    <s v="Not assigned/140140"/>
    <s v="1010000"/>
    <s v="ELEC PLANT IN SERV"/>
    <s v="3560000"/>
    <s v="OVERHEAD CONDUCTORS &amp; DEVICES"/>
    <x v="966"/>
    <x v="891"/>
    <s v="T"/>
    <s v="1000"/>
    <x v="6"/>
    <s v="67172SG"/>
    <x v="1"/>
    <s v="DGP"/>
    <n v="120116.78"/>
    <s v="1010000356000067172"/>
    <x v="0"/>
    <s v="67172SG"/>
    <x v="0"/>
  </r>
  <r>
    <x v="98"/>
    <s v="#/140140"/>
    <s v="Not assigned/140140"/>
    <s v="1010000"/>
    <s v="ELEC PLANT IN SERV"/>
    <s v="3560000"/>
    <s v="OVERHEAD CONDUCTORS &amp; DEVICES"/>
    <x v="966"/>
    <x v="891"/>
    <s v="T"/>
    <s v="1000"/>
    <x v="6"/>
    <s v="67172SG"/>
    <x v="1"/>
    <s v="SG"/>
    <n v="393674.8"/>
    <s v="1010000356000067172"/>
    <x v="0"/>
    <s v="67172SG"/>
    <x v="0"/>
  </r>
  <r>
    <x v="98"/>
    <s v="#/140140"/>
    <s v="Not assigned/140140"/>
    <s v="1010000"/>
    <s v="ELEC PLANT IN SERV"/>
    <s v="3560000"/>
    <s v="OVERHEAD CONDUCTORS &amp; DEVICES"/>
    <x v="969"/>
    <x v="894"/>
    <s v="T"/>
    <s v="1000"/>
    <x v="6"/>
    <s v="67176SG"/>
    <x v="1"/>
    <s v="DGP"/>
    <n v="117324.82"/>
    <s v="1010000356000067176"/>
    <x v="0"/>
    <s v="67176SG"/>
    <x v="0"/>
  </r>
  <r>
    <x v="98"/>
    <s v="#/140140"/>
    <s v="Not assigned/140140"/>
    <s v="1010000"/>
    <s v="ELEC PLANT IN SERV"/>
    <s v="3560000"/>
    <s v="OVERHEAD CONDUCTORS &amp; DEVICES"/>
    <x v="969"/>
    <x v="894"/>
    <s v="T"/>
    <s v="1000"/>
    <x v="6"/>
    <s v="67176SG"/>
    <x v="1"/>
    <s v="SG"/>
    <n v="2540225.71"/>
    <s v="1010000356000067176"/>
    <x v="0"/>
    <s v="67176SG"/>
    <x v="0"/>
  </r>
  <r>
    <x v="98"/>
    <s v="#/140140"/>
    <s v="Not assigned/140140"/>
    <s v="1010000"/>
    <s v="ELEC PLANT IN SERV"/>
    <s v="3560000"/>
    <s v="OVERHEAD CONDUCTORS &amp; DEVICES"/>
    <x v="970"/>
    <x v="895"/>
    <s v="T"/>
    <s v="1000"/>
    <x v="6"/>
    <s v="67177SG"/>
    <x v="1"/>
    <s v="DGP"/>
    <n v="48735.8"/>
    <s v="1010000356000067177"/>
    <x v="0"/>
    <s v="67177SG"/>
    <x v="0"/>
  </r>
  <r>
    <x v="98"/>
    <s v="#/140140"/>
    <s v="Not assigned/140140"/>
    <s v="1010000"/>
    <s v="ELEC PLANT IN SERV"/>
    <s v="3560000"/>
    <s v="OVERHEAD CONDUCTORS &amp; DEVICES"/>
    <x v="970"/>
    <x v="895"/>
    <s v="T"/>
    <s v="1000"/>
    <x v="6"/>
    <s v="67177SG"/>
    <x v="1"/>
    <s v="SG"/>
    <n v="107067.1"/>
    <s v="1010000356000067177"/>
    <x v="0"/>
    <s v="67177SG"/>
    <x v="0"/>
  </r>
  <r>
    <x v="98"/>
    <s v="#/140140"/>
    <s v="Not assigned/140140"/>
    <s v="1010000"/>
    <s v="ELEC PLANT IN SERV"/>
    <s v="3560000"/>
    <s v="OVERHEAD CONDUCTORS &amp; DEVICES"/>
    <x v="971"/>
    <x v="896"/>
    <s v="T"/>
    <s v="1000"/>
    <x v="6"/>
    <s v="67178SG"/>
    <x v="1"/>
    <s v="DGP"/>
    <n v="118607.22"/>
    <s v="1010000356000067178"/>
    <x v="0"/>
    <s v="67178SG"/>
    <x v="0"/>
  </r>
  <r>
    <x v="98"/>
    <s v="#/140140"/>
    <s v="Not assigned/140140"/>
    <s v="1010000"/>
    <s v="ELEC PLANT IN SERV"/>
    <s v="3560000"/>
    <s v="OVERHEAD CONDUCTORS &amp; DEVICES"/>
    <x v="971"/>
    <x v="896"/>
    <s v="T"/>
    <s v="1000"/>
    <x v="6"/>
    <s v="67178SG"/>
    <x v="1"/>
    <s v="SG"/>
    <n v="309776.33"/>
    <s v="1010000356000067178"/>
    <x v="0"/>
    <s v="67178SG"/>
    <x v="0"/>
  </r>
  <r>
    <x v="98"/>
    <s v="#/140140"/>
    <s v="Not assigned/140140"/>
    <s v="1010000"/>
    <s v="ELEC PLANT IN SERV"/>
    <s v="3560000"/>
    <s v="OVERHEAD CONDUCTORS &amp; DEVICES"/>
    <x v="972"/>
    <x v="897"/>
    <s v="T"/>
    <s v="1000"/>
    <x v="6"/>
    <s v="67179SG"/>
    <x v="1"/>
    <s v="DGP"/>
    <n v="1801.48"/>
    <s v="1010000356000067179"/>
    <x v="0"/>
    <s v="67179SG"/>
    <x v="0"/>
  </r>
  <r>
    <x v="98"/>
    <s v="#/140140"/>
    <s v="Not assigned/140140"/>
    <s v="1010000"/>
    <s v="ELEC PLANT IN SERV"/>
    <s v="3560000"/>
    <s v="OVERHEAD CONDUCTORS &amp; DEVICES"/>
    <x v="972"/>
    <x v="897"/>
    <s v="T"/>
    <s v="1000"/>
    <x v="6"/>
    <s v="67179SG"/>
    <x v="1"/>
    <s v="SG"/>
    <n v="42189.53"/>
    <s v="1010000356000067179"/>
    <x v="0"/>
    <s v="67179SG"/>
    <x v="0"/>
  </r>
  <r>
    <x v="98"/>
    <s v="#/140140"/>
    <s v="Not assigned/140140"/>
    <s v="1010000"/>
    <s v="ELEC PLANT IN SERV"/>
    <s v="3560000"/>
    <s v="OVERHEAD CONDUCTORS &amp; DEVICES"/>
    <x v="973"/>
    <x v="898"/>
    <s v="T"/>
    <s v="1000"/>
    <x v="6"/>
    <s v="67180SG"/>
    <x v="1"/>
    <s v="DGP"/>
    <n v="147520.85999999999"/>
    <s v="1010000356000067180"/>
    <x v="0"/>
    <s v="67180SG"/>
    <x v="0"/>
  </r>
  <r>
    <x v="98"/>
    <s v="#/140140"/>
    <s v="Not assigned/140140"/>
    <s v="1010000"/>
    <s v="ELEC PLANT IN SERV"/>
    <s v="3560000"/>
    <s v="OVERHEAD CONDUCTORS &amp; DEVICES"/>
    <x v="973"/>
    <x v="898"/>
    <s v="T"/>
    <s v="1000"/>
    <x v="6"/>
    <s v="67180SG"/>
    <x v="1"/>
    <s v="SG"/>
    <n v="1889413.39"/>
    <s v="1010000356000067180"/>
    <x v="0"/>
    <s v="67180SG"/>
    <x v="0"/>
  </r>
  <r>
    <x v="98"/>
    <s v="#/140140"/>
    <s v="Not assigned/140140"/>
    <s v="1010000"/>
    <s v="ELEC PLANT IN SERV"/>
    <s v="3560000"/>
    <s v="OVERHEAD CONDUCTORS &amp; DEVICES"/>
    <x v="724"/>
    <x v="650"/>
    <s v="T"/>
    <s v="1000"/>
    <x v="6"/>
    <s v="67181SG"/>
    <x v="1"/>
    <s v="DGP"/>
    <n v="81186.33"/>
    <s v="1010000356000067181"/>
    <x v="0"/>
    <s v="67181SG"/>
    <x v="0"/>
  </r>
  <r>
    <x v="98"/>
    <s v="#/140140"/>
    <s v="Not assigned/140140"/>
    <s v="1010000"/>
    <s v="ELEC PLANT IN SERV"/>
    <s v="3560000"/>
    <s v="OVERHEAD CONDUCTORS &amp; DEVICES"/>
    <x v="724"/>
    <x v="650"/>
    <s v="T"/>
    <s v="1000"/>
    <x v="6"/>
    <s v="67181SG"/>
    <x v="1"/>
    <s v="SG"/>
    <n v="238274.17"/>
    <s v="1010000356000067181"/>
    <x v="0"/>
    <s v="67181SG"/>
    <x v="0"/>
  </r>
  <r>
    <x v="98"/>
    <s v="#/140140"/>
    <s v="Not assigned/140140"/>
    <s v="1010000"/>
    <s v="ELEC PLANT IN SERV"/>
    <s v="3560000"/>
    <s v="OVERHEAD CONDUCTORS &amp; DEVICES"/>
    <x v="974"/>
    <x v="899"/>
    <s v="T"/>
    <s v="1000"/>
    <x v="6"/>
    <s v="67186SG"/>
    <x v="1"/>
    <s v="DGP"/>
    <n v="50079.71"/>
    <s v="1010000356000067186"/>
    <x v="0"/>
    <s v="67186SG"/>
    <x v="0"/>
  </r>
  <r>
    <x v="98"/>
    <s v="#/140140"/>
    <s v="Not assigned/140140"/>
    <s v="1010000"/>
    <s v="ELEC PLANT IN SERV"/>
    <s v="3560000"/>
    <s v="OVERHEAD CONDUCTORS &amp; DEVICES"/>
    <x v="974"/>
    <x v="899"/>
    <s v="T"/>
    <s v="1000"/>
    <x v="6"/>
    <s v="67186SG"/>
    <x v="1"/>
    <s v="SG"/>
    <n v="223988.88"/>
    <s v="1010000356000067186"/>
    <x v="0"/>
    <s v="67186SG"/>
    <x v="0"/>
  </r>
  <r>
    <x v="98"/>
    <s v="#/140140"/>
    <s v="Not assigned/140140"/>
    <s v="1010000"/>
    <s v="ELEC PLANT IN SERV"/>
    <s v="3560000"/>
    <s v="OVERHEAD CONDUCTORS &amp; DEVICES"/>
    <x v="1740"/>
    <x v="1651"/>
    <s v="T"/>
    <s v="1000"/>
    <x v="6"/>
    <s v="67187SG"/>
    <x v="1"/>
    <s v="SG"/>
    <n v="624.09"/>
    <s v="1010000356000067187"/>
    <x v="0"/>
    <s v="67187SG"/>
    <x v="0"/>
  </r>
  <r>
    <x v="98"/>
    <s v="#/140140"/>
    <s v="Not assigned/140140"/>
    <s v="1010000"/>
    <s v="ELEC PLANT IN SERV"/>
    <s v="3560000"/>
    <s v="OVERHEAD CONDUCTORS &amp; DEVICES"/>
    <x v="1408"/>
    <x v="1320"/>
    <s v="T"/>
    <s v="1000"/>
    <x v="6"/>
    <s v="67195SG"/>
    <x v="1"/>
    <s v="DGP"/>
    <n v="298266.76"/>
    <s v="1010000356000067195"/>
    <x v="0"/>
    <s v="67195SG"/>
    <x v="0"/>
  </r>
  <r>
    <x v="98"/>
    <s v="#/140140"/>
    <s v="Not assigned/140140"/>
    <s v="1010000"/>
    <s v="ELEC PLANT IN SERV"/>
    <s v="3560000"/>
    <s v="OVERHEAD CONDUCTORS &amp; DEVICES"/>
    <x v="1408"/>
    <x v="1320"/>
    <s v="T"/>
    <s v="1000"/>
    <x v="6"/>
    <s v="67195SG"/>
    <x v="1"/>
    <s v="SG"/>
    <n v="119853.44"/>
    <s v="1010000356000067195"/>
    <x v="0"/>
    <s v="67195SG"/>
    <x v="0"/>
  </r>
  <r>
    <x v="98"/>
    <s v="#/140140"/>
    <s v="Not assigned/140140"/>
    <s v="1010000"/>
    <s v="ELEC PLANT IN SERV"/>
    <s v="3560000"/>
    <s v="OVERHEAD CONDUCTORS &amp; DEVICES"/>
    <x v="975"/>
    <x v="900"/>
    <s v="T"/>
    <s v="1000"/>
    <x v="6"/>
    <s v="67196SG"/>
    <x v="1"/>
    <s v="DGP"/>
    <n v="126505.4"/>
    <s v="1010000356000067196"/>
    <x v="0"/>
    <s v="67196SG"/>
    <x v="0"/>
  </r>
  <r>
    <x v="98"/>
    <s v="#/140140"/>
    <s v="Not assigned/140140"/>
    <s v="1010000"/>
    <s v="ELEC PLANT IN SERV"/>
    <s v="3560000"/>
    <s v="OVERHEAD CONDUCTORS &amp; DEVICES"/>
    <x v="975"/>
    <x v="900"/>
    <s v="T"/>
    <s v="1000"/>
    <x v="6"/>
    <s v="67196SG"/>
    <x v="1"/>
    <s v="SG"/>
    <n v="2865936.43"/>
    <s v="1010000356000067196"/>
    <x v="0"/>
    <s v="67196SG"/>
    <x v="0"/>
  </r>
  <r>
    <x v="98"/>
    <s v="#/140140"/>
    <s v="Not assigned/140140"/>
    <s v="1010000"/>
    <s v="ELEC PLANT IN SERV"/>
    <s v="3560000"/>
    <s v="OVERHEAD CONDUCTORS &amp; DEVICES"/>
    <x v="1806"/>
    <x v="1716"/>
    <s v="T"/>
    <s v="1000"/>
    <x v="6"/>
    <s v="67197SG"/>
    <x v="1"/>
    <s v="SG"/>
    <n v="86393.07"/>
    <s v="1010000356000067197"/>
    <x v="0"/>
    <s v="67197SG"/>
    <x v="0"/>
  </r>
  <r>
    <x v="98"/>
    <s v="#/140140"/>
    <s v="Not assigned/140140"/>
    <s v="1010000"/>
    <s v="ELEC PLANT IN SERV"/>
    <s v="3560000"/>
    <s v="OVERHEAD CONDUCTORS &amp; DEVICES"/>
    <x v="725"/>
    <x v="651"/>
    <s v="T"/>
    <s v="1000"/>
    <x v="6"/>
    <s v="67198SG"/>
    <x v="1"/>
    <s v="DGU"/>
    <n v="514803.66"/>
    <s v="1010000356000067198"/>
    <x v="0"/>
    <s v="67198SG"/>
    <x v="0"/>
  </r>
  <r>
    <x v="98"/>
    <s v="#/140140"/>
    <s v="Not assigned/140140"/>
    <s v="1010000"/>
    <s v="ELEC PLANT IN SERV"/>
    <s v="3560000"/>
    <s v="OVERHEAD CONDUCTORS &amp; DEVICES"/>
    <x v="725"/>
    <x v="651"/>
    <s v="T"/>
    <s v="1000"/>
    <x v="6"/>
    <s v="67198SG"/>
    <x v="1"/>
    <s v="SG"/>
    <n v="36660390.409999996"/>
    <s v="1010000356000067198"/>
    <x v="0"/>
    <s v="67198SG"/>
    <x v="0"/>
  </r>
  <r>
    <x v="98"/>
    <s v="#/140140"/>
    <s v="Not assigned/140140"/>
    <s v="1010000"/>
    <s v="ELEC PLANT IN SERV"/>
    <s v="3560000"/>
    <s v="OVERHEAD CONDUCTORS &amp; DEVICES"/>
    <x v="382"/>
    <x v="344"/>
    <s v="T"/>
    <s v="1000"/>
    <x v="6"/>
    <s v="67199SG"/>
    <x v="1"/>
    <s v="DGU"/>
    <n v="1175111.6100000001"/>
    <s v="1010000356000067199"/>
    <x v="0"/>
    <s v="67199SG"/>
    <x v="0"/>
  </r>
  <r>
    <x v="98"/>
    <s v="#/140140"/>
    <s v="Not assigned/140140"/>
    <s v="1010000"/>
    <s v="ELEC PLANT IN SERV"/>
    <s v="3560000"/>
    <s v="OVERHEAD CONDUCTORS &amp; DEVICES"/>
    <x v="382"/>
    <x v="344"/>
    <s v="T"/>
    <s v="1000"/>
    <x v="6"/>
    <s v="67199SG"/>
    <x v="1"/>
    <s v="SG"/>
    <n v="28263069.34"/>
    <s v="1010000356000067199"/>
    <x v="0"/>
    <s v="67199SG"/>
    <x v="0"/>
  </r>
  <r>
    <x v="98"/>
    <s v="#/140140"/>
    <s v="Not assigned/140140"/>
    <s v="1010000"/>
    <s v="ELEC PLANT IN SERV"/>
    <s v="3560000"/>
    <s v="OVERHEAD CONDUCTORS &amp; DEVICES"/>
    <x v="976"/>
    <x v="901"/>
    <s v="T"/>
    <s v="1000"/>
    <x v="6"/>
    <s v="67200SG"/>
    <x v="1"/>
    <s v="SG"/>
    <n v="4830898.22"/>
    <s v="1010000356000067200"/>
    <x v="0"/>
    <s v="67200SG"/>
    <x v="0"/>
  </r>
  <r>
    <x v="98"/>
    <s v="#/140140"/>
    <s v="Not assigned/140140"/>
    <s v="1010000"/>
    <s v="ELEC PLANT IN SERV"/>
    <s v="3560000"/>
    <s v="OVERHEAD CONDUCTORS &amp; DEVICES"/>
    <x v="1754"/>
    <x v="1665"/>
    <s v="T"/>
    <s v="1000"/>
    <x v="6"/>
    <s v="67201SG"/>
    <x v="1"/>
    <s v="SG"/>
    <n v="2332285.58"/>
    <s v="1010000356000067201"/>
    <x v="0"/>
    <s v="67201SG"/>
    <x v="0"/>
  </r>
  <r>
    <x v="98"/>
    <s v="#/140140"/>
    <s v="Not assigned/140140"/>
    <s v="1010000"/>
    <s v="ELEC PLANT IN SERV"/>
    <s v="3560000"/>
    <s v="OVERHEAD CONDUCTORS &amp; DEVICES"/>
    <x v="1807"/>
    <x v="1717"/>
    <s v="T"/>
    <s v="1000"/>
    <x v="6"/>
    <s v="67202SG"/>
    <x v="1"/>
    <s v="SG"/>
    <n v="37668.33"/>
    <s v="1010000356000067202"/>
    <x v="0"/>
    <s v="67202SG"/>
    <x v="0"/>
  </r>
  <r>
    <x v="98"/>
    <s v="#/140140"/>
    <s v="Not assigned/140140"/>
    <s v="1010000"/>
    <s v="ELEC PLANT IN SERV"/>
    <s v="3560000"/>
    <s v="OVERHEAD CONDUCTORS &amp; DEVICES"/>
    <x v="1808"/>
    <x v="1718"/>
    <s v="T"/>
    <s v="1000"/>
    <x v="6"/>
    <s v="67203SG"/>
    <x v="1"/>
    <s v="SG"/>
    <n v="321867.12"/>
    <s v="1010000356000067203"/>
    <x v="0"/>
    <s v="67203SG"/>
    <x v="0"/>
  </r>
  <r>
    <x v="98"/>
    <s v="#/140140"/>
    <s v="Not assigned/140140"/>
    <s v="1010000"/>
    <s v="ELEC PLANT IN SERV"/>
    <s v="3560000"/>
    <s v="OVERHEAD CONDUCTORS &amp; DEVICES"/>
    <x v="978"/>
    <x v="903"/>
    <s v="T"/>
    <s v="1000"/>
    <x v="6"/>
    <s v="67360SG"/>
    <x v="1"/>
    <s v="DGP"/>
    <n v="143453.17000000001"/>
    <s v="1010000356000067360"/>
    <x v="0"/>
    <s v="67360SG"/>
    <x v="0"/>
  </r>
  <r>
    <x v="98"/>
    <s v="#/140140"/>
    <s v="Not assigned/140140"/>
    <s v="1010000"/>
    <s v="ELEC PLANT IN SERV"/>
    <s v="3560000"/>
    <s v="OVERHEAD CONDUCTORS &amp; DEVICES"/>
    <x v="978"/>
    <x v="903"/>
    <s v="T"/>
    <s v="1000"/>
    <x v="6"/>
    <s v="67360SG"/>
    <x v="1"/>
    <s v="SG"/>
    <n v="243487.6"/>
    <s v="1010000356000067360"/>
    <x v="0"/>
    <s v="67360SG"/>
    <x v="0"/>
  </r>
  <r>
    <x v="98"/>
    <s v="#/140140"/>
    <s v="Not assigned/140140"/>
    <s v="1010000"/>
    <s v="ELEC PLANT IN SERV"/>
    <s v="3560000"/>
    <s v="OVERHEAD CONDUCTORS &amp; DEVICES"/>
    <x v="979"/>
    <x v="904"/>
    <s v="T"/>
    <s v="1000"/>
    <x v="6"/>
    <s v="67361SG"/>
    <x v="1"/>
    <s v="DGP"/>
    <n v="146130.72"/>
    <s v="1010000356000067361"/>
    <x v="0"/>
    <s v="67361SG"/>
    <x v="0"/>
  </r>
  <r>
    <x v="98"/>
    <s v="#/140140"/>
    <s v="Not assigned/140140"/>
    <s v="1010000"/>
    <s v="ELEC PLANT IN SERV"/>
    <s v="3560000"/>
    <s v="OVERHEAD CONDUCTORS &amp; DEVICES"/>
    <x v="979"/>
    <x v="904"/>
    <s v="T"/>
    <s v="1000"/>
    <x v="6"/>
    <s v="67361SG"/>
    <x v="1"/>
    <s v="SG"/>
    <n v="669515.34"/>
    <s v="1010000356000067361"/>
    <x v="0"/>
    <s v="67361SG"/>
    <x v="0"/>
  </r>
  <r>
    <x v="98"/>
    <s v="#/140140"/>
    <s v="Not assigned/140140"/>
    <s v="1010000"/>
    <s v="ELEC PLANT IN SERV"/>
    <s v="3560000"/>
    <s v="OVERHEAD CONDUCTORS &amp; DEVICES"/>
    <x v="980"/>
    <x v="905"/>
    <s v="T"/>
    <s v="1000"/>
    <x v="6"/>
    <s v="67362SG"/>
    <x v="1"/>
    <s v="DGP"/>
    <n v="129975.33"/>
    <s v="1010000356000067362"/>
    <x v="0"/>
    <s v="67362SG"/>
    <x v="0"/>
  </r>
  <r>
    <x v="98"/>
    <s v="#/140140"/>
    <s v="Not assigned/140140"/>
    <s v="1010000"/>
    <s v="ELEC PLANT IN SERV"/>
    <s v="3560000"/>
    <s v="OVERHEAD CONDUCTORS &amp; DEVICES"/>
    <x v="980"/>
    <x v="905"/>
    <s v="T"/>
    <s v="1000"/>
    <x v="6"/>
    <s v="67362SG"/>
    <x v="1"/>
    <s v="SG"/>
    <n v="1357771.41"/>
    <s v="1010000356000067362"/>
    <x v="0"/>
    <s v="67362SG"/>
    <x v="0"/>
  </r>
  <r>
    <x v="98"/>
    <s v="#/140140"/>
    <s v="Not assigned/140140"/>
    <s v="1010000"/>
    <s v="ELEC PLANT IN SERV"/>
    <s v="3560000"/>
    <s v="OVERHEAD CONDUCTORS &amp; DEVICES"/>
    <x v="981"/>
    <x v="906"/>
    <s v="T"/>
    <s v="1000"/>
    <x v="6"/>
    <s v="67363SG"/>
    <x v="1"/>
    <s v="DGP"/>
    <n v="37048.83"/>
    <s v="1010000356000067363"/>
    <x v="0"/>
    <s v="67363SG"/>
    <x v="0"/>
  </r>
  <r>
    <x v="98"/>
    <s v="#/140140"/>
    <s v="Not assigned/140140"/>
    <s v="1010000"/>
    <s v="ELEC PLANT IN SERV"/>
    <s v="3560000"/>
    <s v="OVERHEAD CONDUCTORS &amp; DEVICES"/>
    <x v="981"/>
    <x v="906"/>
    <s v="T"/>
    <s v="1000"/>
    <x v="6"/>
    <s v="67363SG"/>
    <x v="1"/>
    <s v="SG"/>
    <n v="72152.740000000005"/>
    <s v="1010000356000067363"/>
    <x v="0"/>
    <s v="67363SG"/>
    <x v="0"/>
  </r>
  <r>
    <x v="98"/>
    <s v="#/140140"/>
    <s v="Not assigned/140140"/>
    <s v="1010000"/>
    <s v="ELEC PLANT IN SERV"/>
    <s v="3560000"/>
    <s v="OVERHEAD CONDUCTORS &amp; DEVICES"/>
    <x v="982"/>
    <x v="907"/>
    <s v="T"/>
    <s v="1000"/>
    <x v="6"/>
    <s v="67365SG"/>
    <x v="1"/>
    <s v="DGP"/>
    <n v="203144.95"/>
    <s v="1010000356000067365"/>
    <x v="0"/>
    <s v="67365SG"/>
    <x v="0"/>
  </r>
  <r>
    <x v="98"/>
    <s v="#/140140"/>
    <s v="Not assigned/140140"/>
    <s v="1010000"/>
    <s v="ELEC PLANT IN SERV"/>
    <s v="3560000"/>
    <s v="OVERHEAD CONDUCTORS &amp; DEVICES"/>
    <x v="982"/>
    <x v="907"/>
    <s v="T"/>
    <s v="1000"/>
    <x v="6"/>
    <s v="67365SG"/>
    <x v="1"/>
    <s v="SG"/>
    <n v="772075.49"/>
    <s v="1010000356000067365"/>
    <x v="0"/>
    <s v="67365SG"/>
    <x v="0"/>
  </r>
  <r>
    <x v="98"/>
    <s v="#/140140"/>
    <s v="Not assigned/140140"/>
    <s v="1010000"/>
    <s v="ELEC PLANT IN SERV"/>
    <s v="3560000"/>
    <s v="OVERHEAD CONDUCTORS &amp; DEVICES"/>
    <x v="983"/>
    <x v="908"/>
    <s v="T"/>
    <s v="1000"/>
    <x v="6"/>
    <s v="67367SG"/>
    <x v="1"/>
    <s v="DGP"/>
    <n v="256587.6"/>
    <s v="1010000356000067367"/>
    <x v="0"/>
    <s v="67367SG"/>
    <x v="0"/>
  </r>
  <r>
    <x v="98"/>
    <s v="#/140140"/>
    <s v="Not assigned/140140"/>
    <s v="1010000"/>
    <s v="ELEC PLANT IN SERV"/>
    <s v="3560000"/>
    <s v="OVERHEAD CONDUCTORS &amp; DEVICES"/>
    <x v="983"/>
    <x v="908"/>
    <s v="T"/>
    <s v="1000"/>
    <x v="6"/>
    <s v="67367SG"/>
    <x v="1"/>
    <s v="SG"/>
    <n v="66561.929999999993"/>
    <s v="1010000356000067367"/>
    <x v="0"/>
    <s v="67367SG"/>
    <x v="0"/>
  </r>
  <r>
    <x v="98"/>
    <s v="#/140140"/>
    <s v="Not assigned/140140"/>
    <s v="1010000"/>
    <s v="ELEC PLANT IN SERV"/>
    <s v="3560000"/>
    <s v="OVERHEAD CONDUCTORS &amp; DEVICES"/>
    <x v="984"/>
    <x v="909"/>
    <s v="T"/>
    <s v="1000"/>
    <x v="6"/>
    <s v="67370SG"/>
    <x v="1"/>
    <s v="DGP"/>
    <n v="199417.98"/>
    <s v="1010000356000067370"/>
    <x v="0"/>
    <s v="67370SG"/>
    <x v="0"/>
  </r>
  <r>
    <x v="98"/>
    <s v="#/140140"/>
    <s v="Not assigned/140140"/>
    <s v="1010000"/>
    <s v="ELEC PLANT IN SERV"/>
    <s v="3560000"/>
    <s v="OVERHEAD CONDUCTORS &amp; DEVICES"/>
    <x v="984"/>
    <x v="909"/>
    <s v="T"/>
    <s v="1000"/>
    <x v="6"/>
    <s v="67370SG"/>
    <x v="1"/>
    <s v="SG"/>
    <n v="267072.64000000001"/>
    <s v="1010000356000067370"/>
    <x v="0"/>
    <s v="67370SG"/>
    <x v="0"/>
  </r>
  <r>
    <x v="98"/>
    <s v="#/140140"/>
    <s v="Not assigned/140140"/>
    <s v="1010000"/>
    <s v="ELEC PLANT IN SERV"/>
    <s v="3560000"/>
    <s v="OVERHEAD CONDUCTORS &amp; DEVICES"/>
    <x v="985"/>
    <x v="910"/>
    <s v="T"/>
    <s v="1000"/>
    <x v="6"/>
    <s v="67382SG"/>
    <x v="1"/>
    <s v="DGP"/>
    <n v="591162.69999999995"/>
    <s v="1010000356000067382"/>
    <x v="0"/>
    <s v="67382SG"/>
    <x v="0"/>
  </r>
  <r>
    <x v="98"/>
    <s v="#/140140"/>
    <s v="Not assigned/140140"/>
    <s v="1010000"/>
    <s v="ELEC PLANT IN SERV"/>
    <s v="3560000"/>
    <s v="OVERHEAD CONDUCTORS &amp; DEVICES"/>
    <x v="985"/>
    <x v="910"/>
    <s v="T"/>
    <s v="1000"/>
    <x v="6"/>
    <s v="67382SG"/>
    <x v="1"/>
    <s v="SG"/>
    <n v="304807.73"/>
    <s v="1010000356000067382"/>
    <x v="0"/>
    <s v="67382SG"/>
    <x v="0"/>
  </r>
  <r>
    <x v="98"/>
    <s v="#/140140"/>
    <s v="Not assigned/140140"/>
    <s v="1010000"/>
    <s v="ELEC PLANT IN SERV"/>
    <s v="3560000"/>
    <s v="OVERHEAD CONDUCTORS &amp; DEVICES"/>
    <x v="1809"/>
    <x v="1719"/>
    <s v="T"/>
    <s v="1000"/>
    <x v="6"/>
    <s v="67384SG"/>
    <x v="1"/>
    <s v="DGP"/>
    <n v="13123.74"/>
    <s v="1010000356000067384"/>
    <x v="0"/>
    <s v="67384SG"/>
    <x v="0"/>
  </r>
  <r>
    <x v="98"/>
    <s v="#/140140"/>
    <s v="Not assigned/140140"/>
    <s v="1010000"/>
    <s v="ELEC PLANT IN SERV"/>
    <s v="3560000"/>
    <s v="OVERHEAD CONDUCTORS &amp; DEVICES"/>
    <x v="986"/>
    <x v="911"/>
    <s v="T"/>
    <s v="1000"/>
    <x v="6"/>
    <s v="67385SG"/>
    <x v="1"/>
    <s v="DGP"/>
    <n v="45666.28"/>
    <s v="1010000356000067385"/>
    <x v="0"/>
    <s v="67385SG"/>
    <x v="0"/>
  </r>
  <r>
    <x v="98"/>
    <s v="#/140140"/>
    <s v="Not assigned/140140"/>
    <s v="1010000"/>
    <s v="ELEC PLANT IN SERV"/>
    <s v="3560000"/>
    <s v="OVERHEAD CONDUCTORS &amp; DEVICES"/>
    <x v="986"/>
    <x v="911"/>
    <s v="T"/>
    <s v="1000"/>
    <x v="6"/>
    <s v="67385SG"/>
    <x v="1"/>
    <s v="SG"/>
    <n v="-6145.31"/>
    <s v="1010000356000067385"/>
    <x v="0"/>
    <s v="67385SG"/>
    <x v="0"/>
  </r>
  <r>
    <x v="98"/>
    <s v="#/140140"/>
    <s v="Not assigned/140140"/>
    <s v="1010000"/>
    <s v="ELEC PLANT IN SERV"/>
    <s v="3560000"/>
    <s v="OVERHEAD CONDUCTORS &amp; DEVICES"/>
    <x v="987"/>
    <x v="912"/>
    <s v="T"/>
    <s v="1000"/>
    <x v="6"/>
    <s v="67386SG"/>
    <x v="1"/>
    <s v="DGP"/>
    <n v="160249.43"/>
    <s v="1010000356000067386"/>
    <x v="0"/>
    <s v="67386SG"/>
    <x v="0"/>
  </r>
  <r>
    <x v="98"/>
    <s v="#/140140"/>
    <s v="Not assigned/140140"/>
    <s v="1010000"/>
    <s v="ELEC PLANT IN SERV"/>
    <s v="3560000"/>
    <s v="OVERHEAD CONDUCTORS &amp; DEVICES"/>
    <x v="987"/>
    <x v="912"/>
    <s v="T"/>
    <s v="1000"/>
    <x v="6"/>
    <s v="67386SG"/>
    <x v="1"/>
    <s v="SG"/>
    <n v="17717.68"/>
    <s v="1010000356000067386"/>
    <x v="0"/>
    <s v="67386SG"/>
    <x v="0"/>
  </r>
  <r>
    <x v="98"/>
    <s v="#/140140"/>
    <s v="Not assigned/140140"/>
    <s v="1010000"/>
    <s v="ELEC PLANT IN SERV"/>
    <s v="3560000"/>
    <s v="OVERHEAD CONDUCTORS &amp; DEVICES"/>
    <x v="988"/>
    <x v="913"/>
    <s v="T"/>
    <s v="1000"/>
    <x v="6"/>
    <s v="67387SG"/>
    <x v="1"/>
    <s v="DGP"/>
    <n v="419305.39"/>
    <s v="1010000356000067387"/>
    <x v="0"/>
    <s v="67387SG"/>
    <x v="0"/>
  </r>
  <r>
    <x v="98"/>
    <s v="#/140140"/>
    <s v="Not assigned/140140"/>
    <s v="1010000"/>
    <s v="ELEC PLANT IN SERV"/>
    <s v="3560000"/>
    <s v="OVERHEAD CONDUCTORS &amp; DEVICES"/>
    <x v="988"/>
    <x v="913"/>
    <s v="T"/>
    <s v="1000"/>
    <x v="6"/>
    <s v="67387SG"/>
    <x v="1"/>
    <s v="SG"/>
    <n v="1383490.57"/>
    <s v="1010000356000067387"/>
    <x v="0"/>
    <s v="67387SG"/>
    <x v="0"/>
  </r>
  <r>
    <x v="98"/>
    <s v="#/140140"/>
    <s v="Not assigned/140140"/>
    <s v="1010000"/>
    <s v="ELEC PLANT IN SERV"/>
    <s v="3560000"/>
    <s v="OVERHEAD CONDUCTORS &amp; DEVICES"/>
    <x v="728"/>
    <x v="654"/>
    <s v="T"/>
    <s v="1000"/>
    <x v="6"/>
    <s v="67388SG"/>
    <x v="1"/>
    <s v="SG"/>
    <n v="35850065.950000003"/>
    <s v="1010000356000067388"/>
    <x v="0"/>
    <s v="67388SG"/>
    <x v="0"/>
  </r>
  <r>
    <x v="98"/>
    <s v="#/140140"/>
    <s v="Not assigned/140140"/>
    <s v="1010000"/>
    <s v="ELEC PLANT IN SERV"/>
    <s v="3560000"/>
    <s v="OVERHEAD CONDUCTORS &amp; DEVICES"/>
    <x v="989"/>
    <x v="914"/>
    <s v="T"/>
    <s v="1000"/>
    <x v="6"/>
    <s v="67389SG"/>
    <x v="1"/>
    <s v="SG"/>
    <n v="110842.46"/>
    <s v="1010000356000067389"/>
    <x v="0"/>
    <s v="67389SG"/>
    <x v="0"/>
  </r>
  <r>
    <x v="98"/>
    <s v="#/140140"/>
    <s v="Not assigned/140140"/>
    <s v="1010000"/>
    <s v="ELEC PLANT IN SERV"/>
    <s v="3560000"/>
    <s v="OVERHEAD CONDUCTORS &amp; DEVICES"/>
    <x v="1755"/>
    <x v="1666"/>
    <s v="T"/>
    <s v="1000"/>
    <x v="6"/>
    <s v="67390SG"/>
    <x v="1"/>
    <s v="SG"/>
    <n v="99998011.209999993"/>
    <s v="1010000356000067390"/>
    <x v="0"/>
    <s v="67390SG"/>
    <x v="0"/>
  </r>
  <r>
    <x v="98"/>
    <s v="#/140140"/>
    <s v="Not assigned/140140"/>
    <s v="1010000"/>
    <s v="ELEC PLANT IN SERV"/>
    <s v="3560000"/>
    <s v="OVERHEAD CONDUCTORS &amp; DEVICES"/>
    <x v="990"/>
    <x v="915"/>
    <s v="T"/>
    <s v="1000"/>
    <x v="6"/>
    <s v="67391SG"/>
    <x v="1"/>
    <s v="SG"/>
    <n v="8301312.9800000004"/>
    <s v="1010000356000067391"/>
    <x v="0"/>
    <s v="67391SG"/>
    <x v="0"/>
  </r>
  <r>
    <x v="98"/>
    <s v="#/140140"/>
    <s v="Not assigned/140140"/>
    <s v="1010000"/>
    <s v="ELEC PLANT IN SERV"/>
    <s v="3560000"/>
    <s v="OVERHEAD CONDUCTORS &amp; DEVICES"/>
    <x v="991"/>
    <x v="916"/>
    <s v="T"/>
    <s v="1000"/>
    <x v="6"/>
    <s v="68000SG"/>
    <x v="1"/>
    <s v="DGU"/>
    <n v="3243260.88"/>
    <s v="1010000356000068000"/>
    <x v="0"/>
    <s v="68000SG"/>
    <x v="0"/>
  </r>
  <r>
    <x v="98"/>
    <s v="#/140140"/>
    <s v="Not assigned/140140"/>
    <s v="1010000"/>
    <s v="ELEC PLANT IN SERV"/>
    <s v="3560000"/>
    <s v="OVERHEAD CONDUCTORS &amp; DEVICES"/>
    <x v="991"/>
    <x v="916"/>
    <s v="T"/>
    <s v="1000"/>
    <x v="6"/>
    <s v="68000SG"/>
    <x v="1"/>
    <s v="SG"/>
    <n v="615105.75"/>
    <s v="1010000356000068000"/>
    <x v="0"/>
    <s v="68000SG"/>
    <x v="0"/>
  </r>
  <r>
    <x v="98"/>
    <s v="#/140140"/>
    <s v="Not assigned/140140"/>
    <s v="1010000"/>
    <s v="ELEC PLANT IN SERV"/>
    <s v="3560000"/>
    <s v="OVERHEAD CONDUCTORS &amp; DEVICES"/>
    <x v="992"/>
    <x v="814"/>
    <s v="T"/>
    <s v="1000"/>
    <x v="6"/>
    <s v="68003SG"/>
    <x v="1"/>
    <s v="DGP"/>
    <n v="149589.12"/>
    <s v="1010000356000068003"/>
    <x v="0"/>
    <s v="68003SG"/>
    <x v="0"/>
  </r>
  <r>
    <x v="98"/>
    <s v="#/140140"/>
    <s v="Not assigned/140140"/>
    <s v="1010000"/>
    <s v="ELEC PLANT IN SERV"/>
    <s v="3560000"/>
    <s v="OVERHEAD CONDUCTORS &amp; DEVICES"/>
    <x v="992"/>
    <x v="814"/>
    <s v="T"/>
    <s v="1000"/>
    <x v="6"/>
    <s v="68003SG"/>
    <x v="1"/>
    <s v="SG"/>
    <n v="817772.53"/>
    <s v="1010000356000068003"/>
    <x v="0"/>
    <s v="68003SG"/>
    <x v="0"/>
  </r>
  <r>
    <x v="98"/>
    <s v="#/140140"/>
    <s v="Not assigned/140140"/>
    <s v="1010000"/>
    <s v="ELEC PLANT IN SERV"/>
    <s v="3560000"/>
    <s v="OVERHEAD CONDUCTORS &amp; DEVICES"/>
    <x v="993"/>
    <x v="815"/>
    <s v="T"/>
    <s v="1000"/>
    <x v="6"/>
    <s v="68004SG"/>
    <x v="1"/>
    <s v="DGP"/>
    <n v="62573.760000000002"/>
    <s v="1010000356000068004"/>
    <x v="0"/>
    <s v="68004SG"/>
    <x v="0"/>
  </r>
  <r>
    <x v="98"/>
    <s v="#/140140"/>
    <s v="Not assigned/140140"/>
    <s v="1010000"/>
    <s v="ELEC PLANT IN SERV"/>
    <s v="3560000"/>
    <s v="OVERHEAD CONDUCTORS &amp; DEVICES"/>
    <x v="993"/>
    <x v="815"/>
    <s v="T"/>
    <s v="1000"/>
    <x v="6"/>
    <s v="68004SG"/>
    <x v="1"/>
    <s v="SG"/>
    <n v="1406163.77"/>
    <s v="1010000356000068004"/>
    <x v="0"/>
    <s v="68004SG"/>
    <x v="0"/>
  </r>
  <r>
    <x v="98"/>
    <s v="#/140140"/>
    <s v="Not assigned/140140"/>
    <s v="1010000"/>
    <s v="ELEC PLANT IN SERV"/>
    <s v="3560000"/>
    <s v="OVERHEAD CONDUCTORS &amp; DEVICES"/>
    <x v="994"/>
    <x v="917"/>
    <s v="T"/>
    <s v="1000"/>
    <x v="6"/>
    <s v="68005SG"/>
    <x v="1"/>
    <s v="DGP"/>
    <n v="335936.9"/>
    <s v="1010000356000068005"/>
    <x v="0"/>
    <s v="68005SG"/>
    <x v="0"/>
  </r>
  <r>
    <x v="98"/>
    <s v="#/140140"/>
    <s v="Not assigned/140140"/>
    <s v="1010000"/>
    <s v="ELEC PLANT IN SERV"/>
    <s v="3560000"/>
    <s v="OVERHEAD CONDUCTORS &amp; DEVICES"/>
    <x v="994"/>
    <x v="917"/>
    <s v="T"/>
    <s v="1000"/>
    <x v="6"/>
    <s v="68005SG"/>
    <x v="1"/>
    <s v="SG"/>
    <n v="1362385.15"/>
    <s v="1010000356000068005"/>
    <x v="0"/>
    <s v="68005SG"/>
    <x v="0"/>
  </r>
  <r>
    <x v="98"/>
    <s v="#/140140"/>
    <s v="Not assigned/140140"/>
    <s v="1010000"/>
    <s v="ELEC PLANT IN SERV"/>
    <s v="3560000"/>
    <s v="OVERHEAD CONDUCTORS &amp; DEVICES"/>
    <x v="995"/>
    <x v="918"/>
    <s v="T"/>
    <s v="1000"/>
    <x v="6"/>
    <s v="68006SG"/>
    <x v="1"/>
    <s v="DGP"/>
    <n v="220849.55"/>
    <s v="1010000356000068006"/>
    <x v="0"/>
    <s v="68006SG"/>
    <x v="0"/>
  </r>
  <r>
    <x v="98"/>
    <s v="#/140140"/>
    <s v="Not assigned/140140"/>
    <s v="1010000"/>
    <s v="ELEC PLANT IN SERV"/>
    <s v="3560000"/>
    <s v="OVERHEAD CONDUCTORS &amp; DEVICES"/>
    <x v="995"/>
    <x v="918"/>
    <s v="T"/>
    <s v="1000"/>
    <x v="6"/>
    <s v="68006SG"/>
    <x v="1"/>
    <s v="SG"/>
    <n v="1612225.96"/>
    <s v="1010000356000068006"/>
    <x v="0"/>
    <s v="68006SG"/>
    <x v="0"/>
  </r>
  <r>
    <x v="98"/>
    <s v="#/140140"/>
    <s v="Not assigned/140140"/>
    <s v="1010000"/>
    <s v="ELEC PLANT IN SERV"/>
    <s v="3560000"/>
    <s v="OVERHEAD CONDUCTORS &amp; DEVICES"/>
    <x v="996"/>
    <x v="919"/>
    <s v="T"/>
    <s v="1000"/>
    <x v="6"/>
    <s v="68007SG"/>
    <x v="1"/>
    <s v="DGP"/>
    <n v="174600.97"/>
    <s v="1010000356000068007"/>
    <x v="0"/>
    <s v="68007SG"/>
    <x v="0"/>
  </r>
  <r>
    <x v="98"/>
    <s v="#/140140"/>
    <s v="Not assigned/140140"/>
    <s v="1010000"/>
    <s v="ELEC PLANT IN SERV"/>
    <s v="3560000"/>
    <s v="OVERHEAD CONDUCTORS &amp; DEVICES"/>
    <x v="996"/>
    <x v="919"/>
    <s v="T"/>
    <s v="1000"/>
    <x v="6"/>
    <s v="68007SG"/>
    <x v="1"/>
    <s v="SG"/>
    <n v="1607431.21"/>
    <s v="1010000356000068007"/>
    <x v="0"/>
    <s v="68007SG"/>
    <x v="0"/>
  </r>
  <r>
    <x v="98"/>
    <s v="#/140140"/>
    <s v="Not assigned/140140"/>
    <s v="1010000"/>
    <s v="ELEC PLANT IN SERV"/>
    <s v="3560000"/>
    <s v="OVERHEAD CONDUCTORS &amp; DEVICES"/>
    <x v="997"/>
    <x v="920"/>
    <s v="T"/>
    <s v="1000"/>
    <x v="6"/>
    <s v="68009SG"/>
    <x v="1"/>
    <s v="DGP"/>
    <n v="417476.15"/>
    <s v="1010000356000068009"/>
    <x v="0"/>
    <s v="68009SG"/>
    <x v="0"/>
  </r>
  <r>
    <x v="98"/>
    <s v="#/140140"/>
    <s v="Not assigned/140140"/>
    <s v="1010000"/>
    <s v="ELEC PLANT IN SERV"/>
    <s v="3560000"/>
    <s v="OVERHEAD CONDUCTORS &amp; DEVICES"/>
    <x v="997"/>
    <x v="920"/>
    <s v="T"/>
    <s v="1000"/>
    <x v="6"/>
    <s v="68009SG"/>
    <x v="1"/>
    <s v="SG"/>
    <n v="6756947.8200000003"/>
    <s v="1010000356000068009"/>
    <x v="0"/>
    <s v="68009SG"/>
    <x v="0"/>
  </r>
  <r>
    <x v="98"/>
    <s v="#/140140"/>
    <s v="Not assigned/140140"/>
    <s v="1010000"/>
    <s v="ELEC PLANT IN SERV"/>
    <s v="3560000"/>
    <s v="OVERHEAD CONDUCTORS &amp; DEVICES"/>
    <x v="998"/>
    <x v="921"/>
    <s v="T"/>
    <s v="1000"/>
    <x v="6"/>
    <s v="68011SG"/>
    <x v="1"/>
    <s v="DGP"/>
    <n v="81146.17"/>
    <s v="1010000356000068011"/>
    <x v="0"/>
    <s v="68011SG"/>
    <x v="0"/>
  </r>
  <r>
    <x v="98"/>
    <s v="#/140140"/>
    <s v="Not assigned/140140"/>
    <s v="1010000"/>
    <s v="ELEC PLANT IN SERV"/>
    <s v="3560000"/>
    <s v="OVERHEAD CONDUCTORS &amp; DEVICES"/>
    <x v="998"/>
    <x v="921"/>
    <s v="T"/>
    <s v="1000"/>
    <x v="6"/>
    <s v="68011SG"/>
    <x v="1"/>
    <s v="SG"/>
    <n v="13113.27"/>
    <s v="1010000356000068011"/>
    <x v="0"/>
    <s v="68011SG"/>
    <x v="0"/>
  </r>
  <r>
    <x v="98"/>
    <s v="#/140140"/>
    <s v="Not assigned/140140"/>
    <s v="1010000"/>
    <s v="ELEC PLANT IN SERV"/>
    <s v="3560000"/>
    <s v="OVERHEAD CONDUCTORS &amp; DEVICES"/>
    <x v="729"/>
    <x v="655"/>
    <s v="T"/>
    <s v="1000"/>
    <x v="6"/>
    <s v="68012SG"/>
    <x v="1"/>
    <s v="SG"/>
    <n v="1194598.46"/>
    <s v="1010000356000068012"/>
    <x v="0"/>
    <s v="68012SG"/>
    <x v="0"/>
  </r>
  <r>
    <x v="98"/>
    <s v="#/140140"/>
    <s v="Not assigned/140140"/>
    <s v="1010000"/>
    <s v="ELEC PLANT IN SERV"/>
    <s v="3560000"/>
    <s v="OVERHEAD CONDUCTORS &amp; DEVICES"/>
    <x v="1810"/>
    <x v="1720"/>
    <s v="T"/>
    <s v="1000"/>
    <x v="6"/>
    <s v="68013SG"/>
    <x v="1"/>
    <s v="SG"/>
    <n v="66956.73"/>
    <s v="1010000356000068013"/>
    <x v="0"/>
    <s v="68013SG"/>
    <x v="0"/>
  </r>
  <r>
    <x v="98"/>
    <s v="#/140140"/>
    <s v="Not assigned/140140"/>
    <s v="1010000"/>
    <s v="ELEC PLANT IN SERV"/>
    <s v="3560000"/>
    <s v="OVERHEAD CONDUCTORS &amp; DEVICES"/>
    <x v="730"/>
    <x v="656"/>
    <s v="T"/>
    <s v="1000"/>
    <x v="6"/>
    <s v="68018SG"/>
    <x v="1"/>
    <s v="DGP"/>
    <n v="292237.28999999998"/>
    <s v="1010000356000068018"/>
    <x v="0"/>
    <s v="68018SG"/>
    <x v="0"/>
  </r>
  <r>
    <x v="98"/>
    <s v="#/140140"/>
    <s v="Not assigned/140140"/>
    <s v="1010000"/>
    <s v="ELEC PLANT IN SERV"/>
    <s v="3560000"/>
    <s v="OVERHEAD CONDUCTORS &amp; DEVICES"/>
    <x v="730"/>
    <x v="656"/>
    <s v="T"/>
    <s v="1000"/>
    <x v="6"/>
    <s v="68018SG"/>
    <x v="1"/>
    <s v="SG"/>
    <n v="1077245.8400000001"/>
    <s v="1010000356000068018"/>
    <x v="0"/>
    <s v="68018SG"/>
    <x v="0"/>
  </r>
  <r>
    <x v="98"/>
    <s v="#/140140"/>
    <s v="Not assigned/140140"/>
    <s v="1010000"/>
    <s v="ELEC PLANT IN SERV"/>
    <s v="3560000"/>
    <s v="OVERHEAD CONDUCTORS &amp; DEVICES"/>
    <x v="731"/>
    <x v="657"/>
    <s v="T"/>
    <s v="1000"/>
    <x v="6"/>
    <s v="68019SG"/>
    <x v="1"/>
    <s v="DGP"/>
    <n v="508714.87"/>
    <s v="1010000356000068019"/>
    <x v="0"/>
    <s v="68019SG"/>
    <x v="0"/>
  </r>
  <r>
    <x v="98"/>
    <s v="#/140140"/>
    <s v="Not assigned/140140"/>
    <s v="1010000"/>
    <s v="ELEC PLANT IN SERV"/>
    <s v="3560000"/>
    <s v="OVERHEAD CONDUCTORS &amp; DEVICES"/>
    <x v="731"/>
    <x v="657"/>
    <s v="T"/>
    <s v="1000"/>
    <x v="6"/>
    <s v="68019SG"/>
    <x v="1"/>
    <s v="SG"/>
    <n v="4742774.3"/>
    <s v="1010000356000068019"/>
    <x v="0"/>
    <s v="68019SG"/>
    <x v="0"/>
  </r>
  <r>
    <x v="98"/>
    <s v="#/140140"/>
    <s v="Not assigned/140140"/>
    <s v="1010000"/>
    <s v="ELEC PLANT IN SERV"/>
    <s v="3560000"/>
    <s v="OVERHEAD CONDUCTORS &amp; DEVICES"/>
    <x v="999"/>
    <x v="922"/>
    <s v="T"/>
    <s v="1000"/>
    <x v="6"/>
    <s v="68020SG"/>
    <x v="1"/>
    <s v="DGP"/>
    <n v="180070.49"/>
    <s v="1010000356000068020"/>
    <x v="0"/>
    <s v="68020SG"/>
    <x v="0"/>
  </r>
  <r>
    <x v="98"/>
    <s v="#/140140"/>
    <s v="Not assigned/140140"/>
    <s v="1010000"/>
    <s v="ELEC PLANT IN SERV"/>
    <s v="3560000"/>
    <s v="OVERHEAD CONDUCTORS &amp; DEVICES"/>
    <x v="999"/>
    <x v="922"/>
    <s v="T"/>
    <s v="1000"/>
    <x v="6"/>
    <s v="68020SG"/>
    <x v="1"/>
    <s v="SG"/>
    <n v="285162.34999999998"/>
    <s v="1010000356000068020"/>
    <x v="0"/>
    <s v="68020SG"/>
    <x v="0"/>
  </r>
  <r>
    <x v="98"/>
    <s v="#/140140"/>
    <s v="Not assigned/140140"/>
    <s v="1010000"/>
    <s v="ELEC PLANT IN SERV"/>
    <s v="3560000"/>
    <s v="OVERHEAD CONDUCTORS &amp; DEVICES"/>
    <x v="732"/>
    <x v="658"/>
    <s v="T"/>
    <s v="1000"/>
    <x v="6"/>
    <s v="68021SG"/>
    <x v="1"/>
    <s v="DGP"/>
    <n v="261950.06"/>
    <s v="1010000356000068021"/>
    <x v="0"/>
    <s v="68021SG"/>
    <x v="0"/>
  </r>
  <r>
    <x v="98"/>
    <s v="#/140140"/>
    <s v="Not assigned/140140"/>
    <s v="1010000"/>
    <s v="ELEC PLANT IN SERV"/>
    <s v="3560000"/>
    <s v="OVERHEAD CONDUCTORS &amp; DEVICES"/>
    <x v="732"/>
    <x v="658"/>
    <s v="T"/>
    <s v="1000"/>
    <x v="6"/>
    <s v="68021SG"/>
    <x v="1"/>
    <s v="SG"/>
    <n v="394387.66"/>
    <s v="1010000356000068021"/>
    <x v="0"/>
    <s v="68021SG"/>
    <x v="0"/>
  </r>
  <r>
    <x v="98"/>
    <s v="#/140140"/>
    <s v="Not assigned/140140"/>
    <s v="1010000"/>
    <s v="ELEC PLANT IN SERV"/>
    <s v="3560000"/>
    <s v="OVERHEAD CONDUCTORS &amp; DEVICES"/>
    <x v="733"/>
    <x v="659"/>
    <s v="T"/>
    <s v="1000"/>
    <x v="6"/>
    <s v="68022SG"/>
    <x v="1"/>
    <s v="DGP"/>
    <n v="89716.1"/>
    <s v="1010000356000068022"/>
    <x v="0"/>
    <s v="68022SG"/>
    <x v="0"/>
  </r>
  <r>
    <x v="98"/>
    <s v="#/140140"/>
    <s v="Not assigned/140140"/>
    <s v="1010000"/>
    <s v="ELEC PLANT IN SERV"/>
    <s v="3560000"/>
    <s v="OVERHEAD CONDUCTORS &amp; DEVICES"/>
    <x v="733"/>
    <x v="659"/>
    <s v="T"/>
    <s v="1000"/>
    <x v="6"/>
    <s v="68022SG"/>
    <x v="1"/>
    <s v="SG"/>
    <n v="229678.87"/>
    <s v="1010000356000068022"/>
    <x v="0"/>
    <s v="68022SG"/>
    <x v="0"/>
  </r>
  <r>
    <x v="98"/>
    <s v="#/140140"/>
    <s v="Not assigned/140140"/>
    <s v="1010000"/>
    <s v="ELEC PLANT IN SERV"/>
    <s v="3560000"/>
    <s v="OVERHEAD CONDUCTORS &amp; DEVICES"/>
    <x v="1811"/>
    <x v="1721"/>
    <s v="T"/>
    <s v="1000"/>
    <x v="6"/>
    <s v="68023SG"/>
    <x v="1"/>
    <s v="DGP"/>
    <n v="7045.07"/>
    <s v="1010000356000068023"/>
    <x v="0"/>
    <s v="68023SG"/>
    <x v="0"/>
  </r>
  <r>
    <x v="98"/>
    <s v="#/140140"/>
    <s v="Not assigned/140140"/>
    <s v="1010000"/>
    <s v="ELEC PLANT IN SERV"/>
    <s v="3560000"/>
    <s v="OVERHEAD CONDUCTORS &amp; DEVICES"/>
    <x v="1811"/>
    <x v="1721"/>
    <s v="T"/>
    <s v="1000"/>
    <x v="6"/>
    <s v="68023SG"/>
    <x v="1"/>
    <s v="SG"/>
    <n v="13226.27"/>
    <s v="1010000356000068023"/>
    <x v="0"/>
    <s v="68023SG"/>
    <x v="0"/>
  </r>
  <r>
    <x v="98"/>
    <s v="#/140140"/>
    <s v="Not assigned/140140"/>
    <s v="1010000"/>
    <s v="ELEC PLANT IN SERV"/>
    <s v="3560000"/>
    <s v="OVERHEAD CONDUCTORS &amp; DEVICES"/>
    <x v="1756"/>
    <x v="1667"/>
    <s v="T"/>
    <s v="1000"/>
    <x v="6"/>
    <s v="68024SG"/>
    <x v="1"/>
    <s v="DGP"/>
    <n v="2943.76"/>
    <s v="1010000356000068024"/>
    <x v="0"/>
    <s v="68024SG"/>
    <x v="0"/>
  </r>
  <r>
    <x v="98"/>
    <s v="#/140140"/>
    <s v="Not assigned/140140"/>
    <s v="1010000"/>
    <s v="ELEC PLANT IN SERV"/>
    <s v="3560000"/>
    <s v="OVERHEAD CONDUCTORS &amp; DEVICES"/>
    <x v="1000"/>
    <x v="923"/>
    <s v="T"/>
    <s v="1000"/>
    <x v="6"/>
    <s v="68030SG"/>
    <x v="1"/>
    <s v="DGP"/>
    <n v="128475.06"/>
    <s v="1010000356000068030"/>
    <x v="0"/>
    <s v="68030SG"/>
    <x v="0"/>
  </r>
  <r>
    <x v="98"/>
    <s v="#/140140"/>
    <s v="Not assigned/140140"/>
    <s v="1010000"/>
    <s v="ELEC PLANT IN SERV"/>
    <s v="3560000"/>
    <s v="OVERHEAD CONDUCTORS &amp; DEVICES"/>
    <x v="1000"/>
    <x v="923"/>
    <s v="T"/>
    <s v="1000"/>
    <x v="6"/>
    <s v="68030SG"/>
    <x v="1"/>
    <s v="SG"/>
    <n v="1689877.01"/>
    <s v="1010000356000068030"/>
    <x v="0"/>
    <s v="68030SG"/>
    <x v="0"/>
  </r>
  <r>
    <x v="98"/>
    <s v="#/140140"/>
    <s v="Not assigned/140140"/>
    <s v="1010000"/>
    <s v="ELEC PLANT IN SERV"/>
    <s v="3560000"/>
    <s v="OVERHEAD CONDUCTORS &amp; DEVICES"/>
    <x v="1001"/>
    <x v="924"/>
    <s v="T"/>
    <s v="1000"/>
    <x v="6"/>
    <s v="68032SG"/>
    <x v="1"/>
    <s v="DGP"/>
    <n v="137723.32"/>
    <s v="1010000356000068032"/>
    <x v="0"/>
    <s v="68032SG"/>
    <x v="0"/>
  </r>
  <r>
    <x v="98"/>
    <s v="#/140140"/>
    <s v="Not assigned/140140"/>
    <s v="1010000"/>
    <s v="ELEC PLANT IN SERV"/>
    <s v="3560000"/>
    <s v="OVERHEAD CONDUCTORS &amp; DEVICES"/>
    <x v="1001"/>
    <x v="924"/>
    <s v="T"/>
    <s v="1000"/>
    <x v="6"/>
    <s v="68032SG"/>
    <x v="1"/>
    <s v="SG"/>
    <n v="1372891.47"/>
    <s v="1010000356000068032"/>
    <x v="0"/>
    <s v="68032SG"/>
    <x v="0"/>
  </r>
  <r>
    <x v="98"/>
    <s v="#/140140"/>
    <s v="Not assigned/140140"/>
    <s v="1010000"/>
    <s v="ELEC PLANT IN SERV"/>
    <s v="3560000"/>
    <s v="OVERHEAD CONDUCTORS &amp; DEVICES"/>
    <x v="1002"/>
    <x v="925"/>
    <s v="T"/>
    <s v="1000"/>
    <x v="6"/>
    <s v="68033SG"/>
    <x v="1"/>
    <s v="DGP"/>
    <n v="56594.04"/>
    <s v="1010000356000068033"/>
    <x v="0"/>
    <s v="68033SG"/>
    <x v="0"/>
  </r>
  <r>
    <x v="98"/>
    <s v="#/140140"/>
    <s v="Not assigned/140140"/>
    <s v="1010000"/>
    <s v="ELEC PLANT IN SERV"/>
    <s v="3560000"/>
    <s v="OVERHEAD CONDUCTORS &amp; DEVICES"/>
    <x v="1002"/>
    <x v="925"/>
    <s v="T"/>
    <s v="1000"/>
    <x v="6"/>
    <s v="68033SG"/>
    <x v="1"/>
    <s v="SG"/>
    <n v="642337.35"/>
    <s v="1010000356000068033"/>
    <x v="0"/>
    <s v="68033SG"/>
    <x v="0"/>
  </r>
  <r>
    <x v="98"/>
    <s v="#/140140"/>
    <s v="Not assigned/140140"/>
    <s v="1010000"/>
    <s v="ELEC PLANT IN SERV"/>
    <s v="3560000"/>
    <s v="OVERHEAD CONDUCTORS &amp; DEVICES"/>
    <x v="1003"/>
    <x v="926"/>
    <s v="T"/>
    <s v="1000"/>
    <x v="6"/>
    <s v="68036SG"/>
    <x v="1"/>
    <s v="DGP"/>
    <n v="485606.16"/>
    <s v="1010000356000068036"/>
    <x v="0"/>
    <s v="68036SG"/>
    <x v="0"/>
  </r>
  <r>
    <x v="98"/>
    <s v="#/140140"/>
    <s v="Not assigned/140140"/>
    <s v="1010000"/>
    <s v="ELEC PLANT IN SERV"/>
    <s v="3560000"/>
    <s v="OVERHEAD CONDUCTORS &amp; DEVICES"/>
    <x v="1003"/>
    <x v="926"/>
    <s v="T"/>
    <s v="1000"/>
    <x v="6"/>
    <s v="68036SG"/>
    <x v="1"/>
    <s v="SG"/>
    <n v="341842.77"/>
    <s v="1010000356000068036"/>
    <x v="0"/>
    <s v="68036SG"/>
    <x v="0"/>
  </r>
  <r>
    <x v="98"/>
    <s v="#/140140"/>
    <s v="Not assigned/140140"/>
    <s v="1010000"/>
    <s v="ELEC PLANT IN SERV"/>
    <s v="3560000"/>
    <s v="OVERHEAD CONDUCTORS &amp; DEVICES"/>
    <x v="1004"/>
    <x v="927"/>
    <s v="T"/>
    <s v="1000"/>
    <x v="6"/>
    <s v="68037SG"/>
    <x v="1"/>
    <s v="DGP"/>
    <n v="368163.24"/>
    <s v="1010000356000068037"/>
    <x v="0"/>
    <s v="68037SG"/>
    <x v="0"/>
  </r>
  <r>
    <x v="98"/>
    <s v="#/140140"/>
    <s v="Not assigned/140140"/>
    <s v="1010000"/>
    <s v="ELEC PLANT IN SERV"/>
    <s v="3560000"/>
    <s v="OVERHEAD CONDUCTORS &amp; DEVICES"/>
    <x v="1004"/>
    <x v="927"/>
    <s v="T"/>
    <s v="1000"/>
    <x v="6"/>
    <s v="68037SG"/>
    <x v="1"/>
    <s v="SG"/>
    <n v="1881446.13"/>
    <s v="1010000356000068037"/>
    <x v="0"/>
    <s v="68037SG"/>
    <x v="0"/>
  </r>
  <r>
    <x v="98"/>
    <s v="#/140140"/>
    <s v="Not assigned/140140"/>
    <s v="1010000"/>
    <s v="ELEC PLANT IN SERV"/>
    <s v="3560000"/>
    <s v="OVERHEAD CONDUCTORS &amp; DEVICES"/>
    <x v="1005"/>
    <x v="928"/>
    <s v="T"/>
    <s v="1000"/>
    <x v="6"/>
    <s v="68038SG"/>
    <x v="1"/>
    <s v="DGP"/>
    <n v="399518.73"/>
    <s v="1010000356000068038"/>
    <x v="0"/>
    <s v="68038SG"/>
    <x v="0"/>
  </r>
  <r>
    <x v="98"/>
    <s v="#/140140"/>
    <s v="Not assigned/140140"/>
    <s v="1010000"/>
    <s v="ELEC PLANT IN SERV"/>
    <s v="3560000"/>
    <s v="OVERHEAD CONDUCTORS &amp; DEVICES"/>
    <x v="1005"/>
    <x v="928"/>
    <s v="T"/>
    <s v="1000"/>
    <x v="6"/>
    <s v="68038SG"/>
    <x v="1"/>
    <s v="SG"/>
    <n v="550785.16"/>
    <s v="1010000356000068038"/>
    <x v="0"/>
    <s v="68038SG"/>
    <x v="0"/>
  </r>
  <r>
    <x v="98"/>
    <s v="#/140140"/>
    <s v="Not assigned/140140"/>
    <s v="1010000"/>
    <s v="ELEC PLANT IN SERV"/>
    <s v="3560000"/>
    <s v="OVERHEAD CONDUCTORS &amp; DEVICES"/>
    <x v="1006"/>
    <x v="929"/>
    <s v="T"/>
    <s v="1000"/>
    <x v="6"/>
    <s v="68039SG"/>
    <x v="1"/>
    <s v="DGP"/>
    <n v="443638.38"/>
    <s v="1010000356000068039"/>
    <x v="0"/>
    <s v="68039SG"/>
    <x v="0"/>
  </r>
  <r>
    <x v="98"/>
    <s v="#/140140"/>
    <s v="Not assigned/140140"/>
    <s v="1010000"/>
    <s v="ELEC PLANT IN SERV"/>
    <s v="3560000"/>
    <s v="OVERHEAD CONDUCTORS &amp; DEVICES"/>
    <x v="1006"/>
    <x v="929"/>
    <s v="T"/>
    <s v="1000"/>
    <x v="6"/>
    <s v="68039SG"/>
    <x v="1"/>
    <s v="SG"/>
    <n v="9530156.3699999992"/>
    <s v="1010000356000068039"/>
    <x v="0"/>
    <s v="68039SG"/>
    <x v="0"/>
  </r>
  <r>
    <x v="98"/>
    <s v="#/140140"/>
    <s v="Not assigned/140140"/>
    <s v="1010000"/>
    <s v="ELEC PLANT IN SERV"/>
    <s v="3560000"/>
    <s v="OVERHEAD CONDUCTORS &amp; DEVICES"/>
    <x v="1007"/>
    <x v="930"/>
    <s v="T"/>
    <s v="1000"/>
    <x v="6"/>
    <s v="68040SG"/>
    <x v="1"/>
    <s v="DGP"/>
    <n v="40208.57"/>
    <s v="1010000356000068040"/>
    <x v="0"/>
    <s v="68040SG"/>
    <x v="0"/>
  </r>
  <r>
    <x v="98"/>
    <s v="#/140140"/>
    <s v="Not assigned/140140"/>
    <s v="1010000"/>
    <s v="ELEC PLANT IN SERV"/>
    <s v="3560000"/>
    <s v="OVERHEAD CONDUCTORS &amp; DEVICES"/>
    <x v="1007"/>
    <x v="930"/>
    <s v="T"/>
    <s v="1000"/>
    <x v="6"/>
    <s v="68040SG"/>
    <x v="1"/>
    <s v="SG"/>
    <n v="1235554.25"/>
    <s v="1010000356000068040"/>
    <x v="0"/>
    <s v="68040SG"/>
    <x v="0"/>
  </r>
  <r>
    <x v="98"/>
    <s v="#/140140"/>
    <s v="Not assigned/140140"/>
    <s v="1010000"/>
    <s v="ELEC PLANT IN SERV"/>
    <s v="3560000"/>
    <s v="OVERHEAD CONDUCTORS &amp; DEVICES"/>
    <x v="1412"/>
    <x v="1324"/>
    <s v="T"/>
    <s v="1000"/>
    <x v="6"/>
    <s v="68042SG"/>
    <x v="1"/>
    <s v="DGP"/>
    <n v="61672.69"/>
    <s v="1010000356000068042"/>
    <x v="0"/>
    <s v="68042SG"/>
    <x v="0"/>
  </r>
  <r>
    <x v="98"/>
    <s v="#/140140"/>
    <s v="Not assigned/140140"/>
    <s v="1010000"/>
    <s v="ELEC PLANT IN SERV"/>
    <s v="3560000"/>
    <s v="OVERHEAD CONDUCTORS &amp; DEVICES"/>
    <x v="1412"/>
    <x v="1324"/>
    <s v="T"/>
    <s v="1000"/>
    <x v="6"/>
    <s v="68042SG"/>
    <x v="1"/>
    <s v="SG"/>
    <n v="205072.34"/>
    <s v="1010000356000068042"/>
    <x v="0"/>
    <s v="68042SG"/>
    <x v="0"/>
  </r>
  <r>
    <x v="98"/>
    <s v="#/140140"/>
    <s v="Not assigned/140140"/>
    <s v="1010000"/>
    <s v="ELEC PLANT IN SERV"/>
    <s v="3560000"/>
    <s v="OVERHEAD CONDUCTORS &amp; DEVICES"/>
    <x v="1008"/>
    <x v="931"/>
    <s v="T"/>
    <s v="1000"/>
    <x v="6"/>
    <s v="68043SG"/>
    <x v="1"/>
    <s v="DGP"/>
    <n v="117088.15"/>
    <s v="1010000356000068043"/>
    <x v="0"/>
    <s v="68043SG"/>
    <x v="0"/>
  </r>
  <r>
    <x v="98"/>
    <s v="#/140140"/>
    <s v="Not assigned/140140"/>
    <s v="1010000"/>
    <s v="ELEC PLANT IN SERV"/>
    <s v="3560000"/>
    <s v="OVERHEAD CONDUCTORS &amp; DEVICES"/>
    <x v="1008"/>
    <x v="931"/>
    <s v="T"/>
    <s v="1000"/>
    <x v="6"/>
    <s v="68043SG"/>
    <x v="1"/>
    <s v="SG"/>
    <n v="101361.93"/>
    <s v="1010000356000068043"/>
    <x v="0"/>
    <s v="68043SG"/>
    <x v="0"/>
  </r>
  <r>
    <x v="98"/>
    <s v="#/140140"/>
    <s v="Not assigned/140140"/>
    <s v="1010000"/>
    <s v="ELEC PLANT IN SERV"/>
    <s v="3560000"/>
    <s v="OVERHEAD CONDUCTORS &amp; DEVICES"/>
    <x v="734"/>
    <x v="660"/>
    <s v="T"/>
    <s v="1000"/>
    <x v="6"/>
    <s v="68044SG"/>
    <x v="1"/>
    <s v="DGP"/>
    <n v="305294.73"/>
    <s v="1010000356000068044"/>
    <x v="0"/>
    <s v="68044SG"/>
    <x v="0"/>
  </r>
  <r>
    <x v="98"/>
    <s v="#/140140"/>
    <s v="Not assigned/140140"/>
    <s v="1010000"/>
    <s v="ELEC PLANT IN SERV"/>
    <s v="3560000"/>
    <s v="OVERHEAD CONDUCTORS &amp; DEVICES"/>
    <x v="734"/>
    <x v="660"/>
    <s v="T"/>
    <s v="1000"/>
    <x v="6"/>
    <s v="68044SG"/>
    <x v="1"/>
    <s v="SG"/>
    <n v="648746.80000000005"/>
    <s v="1010000356000068044"/>
    <x v="0"/>
    <s v="68044SG"/>
    <x v="0"/>
  </r>
  <r>
    <x v="98"/>
    <s v="#/140140"/>
    <s v="Not assigned/140140"/>
    <s v="1010000"/>
    <s v="ELEC PLANT IN SERV"/>
    <s v="3560000"/>
    <s v="OVERHEAD CONDUCTORS &amp; DEVICES"/>
    <x v="1009"/>
    <x v="932"/>
    <s v="T"/>
    <s v="1000"/>
    <x v="6"/>
    <s v="68045SG"/>
    <x v="1"/>
    <s v="DGP"/>
    <n v="29779.53"/>
    <s v="1010000356000068045"/>
    <x v="0"/>
    <s v="68045SG"/>
    <x v="0"/>
  </r>
  <r>
    <x v="98"/>
    <s v="#/140140"/>
    <s v="Not assigned/140140"/>
    <s v="1010000"/>
    <s v="ELEC PLANT IN SERV"/>
    <s v="3560000"/>
    <s v="OVERHEAD CONDUCTORS &amp; DEVICES"/>
    <x v="1009"/>
    <x v="932"/>
    <s v="T"/>
    <s v="1000"/>
    <x v="6"/>
    <s v="68045SG"/>
    <x v="1"/>
    <s v="SG"/>
    <n v="167456.16"/>
    <s v="1010000356000068045"/>
    <x v="0"/>
    <s v="68045SG"/>
    <x v="0"/>
  </r>
  <r>
    <x v="98"/>
    <s v="#/140140"/>
    <s v="Not assigned/140140"/>
    <s v="1010000"/>
    <s v="ELEC PLANT IN SERV"/>
    <s v="3560000"/>
    <s v="OVERHEAD CONDUCTORS &amp; DEVICES"/>
    <x v="1010"/>
    <x v="933"/>
    <s v="T"/>
    <s v="1000"/>
    <x v="6"/>
    <s v="68046SG"/>
    <x v="1"/>
    <s v="DGP"/>
    <n v="492647.55"/>
    <s v="1010000356000068046"/>
    <x v="0"/>
    <s v="68046SG"/>
    <x v="0"/>
  </r>
  <r>
    <x v="98"/>
    <s v="#/140140"/>
    <s v="Not assigned/140140"/>
    <s v="1010000"/>
    <s v="ELEC PLANT IN SERV"/>
    <s v="3560000"/>
    <s v="OVERHEAD CONDUCTORS &amp; DEVICES"/>
    <x v="1010"/>
    <x v="933"/>
    <s v="T"/>
    <s v="1000"/>
    <x v="6"/>
    <s v="68046SG"/>
    <x v="1"/>
    <s v="SG"/>
    <n v="11160137.439999999"/>
    <s v="1010000356000068046"/>
    <x v="0"/>
    <s v="68046SG"/>
    <x v="0"/>
  </r>
  <r>
    <x v="98"/>
    <s v="#/140140"/>
    <s v="Not assigned/140140"/>
    <s v="1010000"/>
    <s v="ELEC PLANT IN SERV"/>
    <s v="3560000"/>
    <s v="OVERHEAD CONDUCTORS &amp; DEVICES"/>
    <x v="1011"/>
    <x v="934"/>
    <s v="T"/>
    <s v="1000"/>
    <x v="6"/>
    <s v="68049SG"/>
    <x v="1"/>
    <s v="DGP"/>
    <n v="62896.480000000003"/>
    <s v="1010000356000068049"/>
    <x v="0"/>
    <s v="68049SG"/>
    <x v="0"/>
  </r>
  <r>
    <x v="98"/>
    <s v="#/140140"/>
    <s v="Not assigned/140140"/>
    <s v="1010000"/>
    <s v="ELEC PLANT IN SERV"/>
    <s v="3560000"/>
    <s v="OVERHEAD CONDUCTORS &amp; DEVICES"/>
    <x v="1011"/>
    <x v="934"/>
    <s v="T"/>
    <s v="1000"/>
    <x v="6"/>
    <s v="68049SG"/>
    <x v="1"/>
    <s v="SG"/>
    <n v="474027.94"/>
    <s v="1010000356000068049"/>
    <x v="0"/>
    <s v="68049SG"/>
    <x v="0"/>
  </r>
  <r>
    <x v="98"/>
    <s v="#/140140"/>
    <s v="Not assigned/140140"/>
    <s v="1010000"/>
    <s v="ELEC PLANT IN SERV"/>
    <s v="3560000"/>
    <s v="OVERHEAD CONDUCTORS &amp; DEVICES"/>
    <x v="1812"/>
    <x v="1722"/>
    <s v="T"/>
    <s v="1000"/>
    <x v="6"/>
    <s v="68050SG"/>
    <x v="1"/>
    <s v="DGP"/>
    <n v="11819.38"/>
    <s v="1010000356000068050"/>
    <x v="0"/>
    <s v="68050SG"/>
    <x v="0"/>
  </r>
  <r>
    <x v="98"/>
    <s v="#/140140"/>
    <s v="Not assigned/140140"/>
    <s v="1010000"/>
    <s v="ELEC PLANT IN SERV"/>
    <s v="3560000"/>
    <s v="OVERHEAD CONDUCTORS &amp; DEVICES"/>
    <x v="1812"/>
    <x v="1722"/>
    <s v="T"/>
    <s v="1000"/>
    <x v="6"/>
    <s v="68050SG"/>
    <x v="1"/>
    <s v="SG"/>
    <n v="47069.64"/>
    <s v="1010000356000068050"/>
    <x v="0"/>
    <s v="68050SG"/>
    <x v="0"/>
  </r>
  <r>
    <x v="98"/>
    <s v="#/140140"/>
    <s v="Not assigned/140140"/>
    <s v="1010000"/>
    <s v="ELEC PLANT IN SERV"/>
    <s v="3560000"/>
    <s v="OVERHEAD CONDUCTORS &amp; DEVICES"/>
    <x v="1413"/>
    <x v="1325"/>
    <s v="T"/>
    <s v="1000"/>
    <x v="6"/>
    <s v="68051SG"/>
    <x v="1"/>
    <s v="DGP"/>
    <n v="36110.81"/>
    <s v="1010000356000068051"/>
    <x v="0"/>
    <s v="68051SG"/>
    <x v="0"/>
  </r>
  <r>
    <x v="98"/>
    <s v="#/140140"/>
    <s v="Not assigned/140140"/>
    <s v="1010000"/>
    <s v="ELEC PLANT IN SERV"/>
    <s v="3560000"/>
    <s v="OVERHEAD CONDUCTORS &amp; DEVICES"/>
    <x v="1413"/>
    <x v="1325"/>
    <s v="T"/>
    <s v="1000"/>
    <x v="6"/>
    <s v="68051SG"/>
    <x v="1"/>
    <s v="SG"/>
    <n v="1537203.5"/>
    <s v="1010000356000068051"/>
    <x v="0"/>
    <s v="68051SG"/>
    <x v="0"/>
  </r>
  <r>
    <x v="98"/>
    <s v="#/140140"/>
    <s v="Not assigned/140140"/>
    <s v="1010000"/>
    <s v="ELEC PLANT IN SERV"/>
    <s v="3560000"/>
    <s v="OVERHEAD CONDUCTORS &amp; DEVICES"/>
    <x v="735"/>
    <x v="661"/>
    <s v="T"/>
    <s v="1000"/>
    <x v="6"/>
    <s v="68052SG"/>
    <x v="1"/>
    <s v="DGP"/>
    <n v="635084.88"/>
    <s v="1010000356000068052"/>
    <x v="0"/>
    <s v="68052SG"/>
    <x v="0"/>
  </r>
  <r>
    <x v="98"/>
    <s v="#/140140"/>
    <s v="Not assigned/140140"/>
    <s v="1010000"/>
    <s v="ELEC PLANT IN SERV"/>
    <s v="3560000"/>
    <s v="OVERHEAD CONDUCTORS &amp; DEVICES"/>
    <x v="735"/>
    <x v="661"/>
    <s v="T"/>
    <s v="1000"/>
    <x v="6"/>
    <s v="68052SG"/>
    <x v="1"/>
    <s v="SG"/>
    <n v="344354.09"/>
    <s v="1010000356000068052"/>
    <x v="0"/>
    <s v="68052SG"/>
    <x v="0"/>
  </r>
  <r>
    <x v="98"/>
    <s v="#/140140"/>
    <s v="Not assigned/140140"/>
    <s v="1010000"/>
    <s v="ELEC PLANT IN SERV"/>
    <s v="3560000"/>
    <s v="OVERHEAD CONDUCTORS &amp; DEVICES"/>
    <x v="1414"/>
    <x v="1326"/>
    <s v="T"/>
    <s v="1000"/>
    <x v="6"/>
    <s v="68053SG"/>
    <x v="1"/>
    <s v="DGP"/>
    <n v="66980.63"/>
    <s v="1010000356000068053"/>
    <x v="0"/>
    <s v="68053SG"/>
    <x v="0"/>
  </r>
  <r>
    <x v="98"/>
    <s v="#/140140"/>
    <s v="Not assigned/140140"/>
    <s v="1010000"/>
    <s v="ELEC PLANT IN SERV"/>
    <s v="3560000"/>
    <s v="OVERHEAD CONDUCTORS &amp; DEVICES"/>
    <x v="1414"/>
    <x v="1326"/>
    <s v="T"/>
    <s v="1000"/>
    <x v="6"/>
    <s v="68053SG"/>
    <x v="1"/>
    <s v="SG"/>
    <n v="182859.26"/>
    <s v="1010000356000068053"/>
    <x v="0"/>
    <s v="68053SG"/>
    <x v="0"/>
  </r>
  <r>
    <x v="98"/>
    <s v="#/140140"/>
    <s v="Not assigned/140140"/>
    <s v="1010000"/>
    <s v="ELEC PLANT IN SERV"/>
    <s v="3560000"/>
    <s v="OVERHEAD CONDUCTORS &amp; DEVICES"/>
    <x v="736"/>
    <x v="662"/>
    <s v="T"/>
    <s v="1000"/>
    <x v="6"/>
    <s v="68054SG"/>
    <x v="1"/>
    <s v="DGP"/>
    <n v="747528.01"/>
    <s v="1010000356000068054"/>
    <x v="0"/>
    <s v="68054SG"/>
    <x v="0"/>
  </r>
  <r>
    <x v="98"/>
    <s v="#/140140"/>
    <s v="Not assigned/140140"/>
    <s v="1010000"/>
    <s v="ELEC PLANT IN SERV"/>
    <s v="3560000"/>
    <s v="OVERHEAD CONDUCTORS &amp; DEVICES"/>
    <x v="736"/>
    <x v="662"/>
    <s v="T"/>
    <s v="1000"/>
    <x v="6"/>
    <s v="68054SG"/>
    <x v="1"/>
    <s v="SG"/>
    <n v="1004096.2"/>
    <s v="1010000356000068054"/>
    <x v="0"/>
    <s v="68054SG"/>
    <x v="0"/>
  </r>
  <r>
    <x v="98"/>
    <s v="#/140140"/>
    <s v="Not assigned/140140"/>
    <s v="1010000"/>
    <s v="ELEC PLANT IN SERV"/>
    <s v="3560000"/>
    <s v="OVERHEAD CONDUCTORS &amp; DEVICES"/>
    <x v="1813"/>
    <x v="1723"/>
    <s v="T"/>
    <s v="1000"/>
    <x v="6"/>
    <s v="68055SG"/>
    <x v="1"/>
    <s v="DGP"/>
    <n v="14276.02"/>
    <s v="1010000356000068055"/>
    <x v="0"/>
    <s v="68055SG"/>
    <x v="0"/>
  </r>
  <r>
    <x v="98"/>
    <s v="#/140140"/>
    <s v="Not assigned/140140"/>
    <s v="1010000"/>
    <s v="ELEC PLANT IN SERV"/>
    <s v="3560000"/>
    <s v="OVERHEAD CONDUCTORS &amp; DEVICES"/>
    <x v="1813"/>
    <x v="1723"/>
    <s v="T"/>
    <s v="1000"/>
    <x v="6"/>
    <s v="68055SG"/>
    <x v="1"/>
    <s v="SG"/>
    <n v="59444.85"/>
    <s v="1010000356000068055"/>
    <x v="0"/>
    <s v="68055SG"/>
    <x v="0"/>
  </r>
  <r>
    <x v="98"/>
    <s v="#/140140"/>
    <s v="Not assigned/140140"/>
    <s v="1010000"/>
    <s v="ELEC PLANT IN SERV"/>
    <s v="3560000"/>
    <s v="OVERHEAD CONDUCTORS &amp; DEVICES"/>
    <x v="1012"/>
    <x v="935"/>
    <s v="T"/>
    <s v="1000"/>
    <x v="6"/>
    <s v="68056SG"/>
    <x v="1"/>
    <s v="DGP"/>
    <n v="138370.41"/>
    <s v="1010000356000068056"/>
    <x v="0"/>
    <s v="68056SG"/>
    <x v="0"/>
  </r>
  <r>
    <x v="98"/>
    <s v="#/140140"/>
    <s v="Not assigned/140140"/>
    <s v="1010000"/>
    <s v="ELEC PLANT IN SERV"/>
    <s v="3560000"/>
    <s v="OVERHEAD CONDUCTORS &amp; DEVICES"/>
    <x v="1012"/>
    <x v="935"/>
    <s v="T"/>
    <s v="1000"/>
    <x v="6"/>
    <s v="68056SG"/>
    <x v="1"/>
    <s v="SG"/>
    <n v="577220.05000000005"/>
    <s v="1010000356000068056"/>
    <x v="0"/>
    <s v="68056SG"/>
    <x v="0"/>
  </r>
  <r>
    <x v="98"/>
    <s v="#/140140"/>
    <s v="Not assigned/140140"/>
    <s v="1010000"/>
    <s v="ELEC PLANT IN SERV"/>
    <s v="3560000"/>
    <s v="OVERHEAD CONDUCTORS &amp; DEVICES"/>
    <x v="1415"/>
    <x v="1327"/>
    <s v="T"/>
    <s v="1000"/>
    <x v="6"/>
    <s v="68057SG"/>
    <x v="1"/>
    <s v="DGP"/>
    <n v="36510.480000000003"/>
    <s v="1010000356000068057"/>
    <x v="0"/>
    <s v="68057SG"/>
    <x v="0"/>
  </r>
  <r>
    <x v="98"/>
    <s v="#/140140"/>
    <s v="Not assigned/140140"/>
    <s v="1010000"/>
    <s v="ELEC PLANT IN SERV"/>
    <s v="3560000"/>
    <s v="OVERHEAD CONDUCTORS &amp; DEVICES"/>
    <x v="1415"/>
    <x v="1327"/>
    <s v="T"/>
    <s v="1000"/>
    <x v="6"/>
    <s v="68057SG"/>
    <x v="1"/>
    <s v="SG"/>
    <n v="194539.86"/>
    <s v="1010000356000068057"/>
    <x v="0"/>
    <s v="68057SG"/>
    <x v="0"/>
  </r>
  <r>
    <x v="98"/>
    <s v="#/140140"/>
    <s v="Not assigned/140140"/>
    <s v="1010000"/>
    <s v="ELEC PLANT IN SERV"/>
    <s v="3560000"/>
    <s v="OVERHEAD CONDUCTORS &amp; DEVICES"/>
    <x v="737"/>
    <x v="663"/>
    <s v="T"/>
    <s v="1000"/>
    <x v="6"/>
    <s v="68059SG"/>
    <x v="1"/>
    <s v="DGP"/>
    <n v="780082.39"/>
    <s v="1010000356000068059"/>
    <x v="0"/>
    <s v="68059SG"/>
    <x v="0"/>
  </r>
  <r>
    <x v="98"/>
    <s v="#/140140"/>
    <s v="Not assigned/140140"/>
    <s v="1010000"/>
    <s v="ELEC PLANT IN SERV"/>
    <s v="3560000"/>
    <s v="OVERHEAD CONDUCTORS &amp; DEVICES"/>
    <x v="737"/>
    <x v="663"/>
    <s v="T"/>
    <s v="1000"/>
    <x v="6"/>
    <s v="68059SG"/>
    <x v="1"/>
    <s v="SG"/>
    <n v="2994740.14"/>
    <s v="1010000356000068059"/>
    <x v="0"/>
    <s v="68059SG"/>
    <x v="0"/>
  </r>
  <r>
    <x v="98"/>
    <s v="#/140140"/>
    <s v="Not assigned/140140"/>
    <s v="1010000"/>
    <s v="ELEC PLANT IN SERV"/>
    <s v="3560000"/>
    <s v="OVERHEAD CONDUCTORS &amp; DEVICES"/>
    <x v="1013"/>
    <x v="936"/>
    <s v="T"/>
    <s v="1000"/>
    <x v="6"/>
    <s v="68060SG"/>
    <x v="1"/>
    <s v="DGP"/>
    <n v="47946.39"/>
    <s v="1010000356000068060"/>
    <x v="0"/>
    <s v="68060SG"/>
    <x v="0"/>
  </r>
  <r>
    <x v="98"/>
    <s v="#/140140"/>
    <s v="Not assigned/140140"/>
    <s v="1010000"/>
    <s v="ELEC PLANT IN SERV"/>
    <s v="3560000"/>
    <s v="OVERHEAD CONDUCTORS &amp; DEVICES"/>
    <x v="1013"/>
    <x v="936"/>
    <s v="T"/>
    <s v="1000"/>
    <x v="6"/>
    <s v="68060SG"/>
    <x v="1"/>
    <s v="SG"/>
    <n v="111349.21"/>
    <s v="1010000356000068060"/>
    <x v="0"/>
    <s v="68060SG"/>
    <x v="0"/>
  </r>
  <r>
    <x v="98"/>
    <s v="#/140140"/>
    <s v="Not assigned/140140"/>
    <s v="1010000"/>
    <s v="ELEC PLANT IN SERV"/>
    <s v="3560000"/>
    <s v="OVERHEAD CONDUCTORS &amp; DEVICES"/>
    <x v="738"/>
    <x v="664"/>
    <s v="T"/>
    <s v="1000"/>
    <x v="6"/>
    <s v="68061SG"/>
    <x v="1"/>
    <s v="DGP"/>
    <n v="732575.85"/>
    <s v="1010000356000068061"/>
    <x v="0"/>
    <s v="68061SG"/>
    <x v="0"/>
  </r>
  <r>
    <x v="98"/>
    <s v="#/140140"/>
    <s v="Not assigned/140140"/>
    <s v="1010000"/>
    <s v="ELEC PLANT IN SERV"/>
    <s v="3560000"/>
    <s v="OVERHEAD CONDUCTORS &amp; DEVICES"/>
    <x v="738"/>
    <x v="664"/>
    <s v="T"/>
    <s v="1000"/>
    <x v="6"/>
    <s v="68061SG"/>
    <x v="1"/>
    <s v="SG"/>
    <n v="265164.90000000002"/>
    <s v="1010000356000068061"/>
    <x v="0"/>
    <s v="68061SG"/>
    <x v="0"/>
  </r>
  <r>
    <x v="98"/>
    <s v="#/140140"/>
    <s v="Not assigned/140140"/>
    <s v="1010000"/>
    <s v="ELEC PLANT IN SERV"/>
    <s v="3560000"/>
    <s v="OVERHEAD CONDUCTORS &amp; DEVICES"/>
    <x v="739"/>
    <x v="665"/>
    <s v="T"/>
    <s v="1000"/>
    <x v="6"/>
    <s v="68063SG"/>
    <x v="1"/>
    <s v="DGP"/>
    <n v="2446838.41"/>
    <s v="1010000356000068063"/>
    <x v="0"/>
    <s v="68063SG"/>
    <x v="0"/>
  </r>
  <r>
    <x v="98"/>
    <s v="#/140140"/>
    <s v="Not assigned/140140"/>
    <s v="1010000"/>
    <s v="ELEC PLANT IN SERV"/>
    <s v="3560000"/>
    <s v="OVERHEAD CONDUCTORS &amp; DEVICES"/>
    <x v="739"/>
    <x v="665"/>
    <s v="T"/>
    <s v="1000"/>
    <x v="6"/>
    <s v="68063SG"/>
    <x v="1"/>
    <s v="SG"/>
    <n v="5697786.4299999997"/>
    <s v="1010000356000068063"/>
    <x v="0"/>
    <s v="68063SG"/>
    <x v="0"/>
  </r>
  <r>
    <x v="98"/>
    <s v="#/140140"/>
    <s v="Not assigned/140140"/>
    <s v="1010000"/>
    <s v="ELEC PLANT IN SERV"/>
    <s v="3560000"/>
    <s v="OVERHEAD CONDUCTORS &amp; DEVICES"/>
    <x v="1014"/>
    <x v="819"/>
    <s v="T"/>
    <s v="1000"/>
    <x v="6"/>
    <s v="68064SG"/>
    <x v="1"/>
    <s v="DGP"/>
    <n v="8738.51"/>
    <s v="1010000356000068064"/>
    <x v="0"/>
    <s v="68064SG"/>
    <x v="0"/>
  </r>
  <r>
    <x v="98"/>
    <s v="#/140140"/>
    <s v="Not assigned/140140"/>
    <s v="1010000"/>
    <s v="ELEC PLANT IN SERV"/>
    <s v="3560000"/>
    <s v="OVERHEAD CONDUCTORS &amp; DEVICES"/>
    <x v="740"/>
    <x v="666"/>
    <s v="T"/>
    <s v="1000"/>
    <x v="6"/>
    <s v="68065SG"/>
    <x v="1"/>
    <s v="DGP"/>
    <n v="94217.3"/>
    <s v="1010000356000068065"/>
    <x v="0"/>
    <s v="68065SG"/>
    <x v="0"/>
  </r>
  <r>
    <x v="98"/>
    <s v="#/140140"/>
    <s v="Not assigned/140140"/>
    <s v="1010000"/>
    <s v="ELEC PLANT IN SERV"/>
    <s v="3560000"/>
    <s v="OVERHEAD CONDUCTORS &amp; DEVICES"/>
    <x v="740"/>
    <x v="666"/>
    <s v="T"/>
    <s v="1000"/>
    <x v="6"/>
    <s v="68065SG"/>
    <x v="1"/>
    <s v="SG"/>
    <n v="80246.44"/>
    <s v="1010000356000068065"/>
    <x v="0"/>
    <s v="68065SG"/>
    <x v="0"/>
  </r>
  <r>
    <x v="98"/>
    <s v="#/140140"/>
    <s v="Not assigned/140140"/>
    <s v="1010000"/>
    <s v="ELEC PLANT IN SERV"/>
    <s v="3560000"/>
    <s v="OVERHEAD CONDUCTORS &amp; DEVICES"/>
    <x v="1015"/>
    <x v="937"/>
    <s v="T"/>
    <s v="1000"/>
    <x v="6"/>
    <s v="68066SG"/>
    <x v="1"/>
    <s v="DGP"/>
    <n v="294891.96000000002"/>
    <s v="1010000356000068066"/>
    <x v="0"/>
    <s v="68066SG"/>
    <x v="0"/>
  </r>
  <r>
    <x v="98"/>
    <s v="#/140140"/>
    <s v="Not assigned/140140"/>
    <s v="1010000"/>
    <s v="ELEC PLANT IN SERV"/>
    <s v="3560000"/>
    <s v="OVERHEAD CONDUCTORS &amp; DEVICES"/>
    <x v="1015"/>
    <x v="937"/>
    <s v="T"/>
    <s v="1000"/>
    <x v="6"/>
    <s v="68066SG"/>
    <x v="1"/>
    <s v="SG"/>
    <n v="1080542.73"/>
    <s v="1010000356000068066"/>
    <x v="0"/>
    <s v="68066SG"/>
    <x v="0"/>
  </r>
  <r>
    <x v="98"/>
    <s v="#/140140"/>
    <s v="Not assigned/140140"/>
    <s v="1010000"/>
    <s v="ELEC PLANT IN SERV"/>
    <s v="3560000"/>
    <s v="OVERHEAD CONDUCTORS &amp; DEVICES"/>
    <x v="1016"/>
    <x v="938"/>
    <s v="T"/>
    <s v="1000"/>
    <x v="6"/>
    <s v="68068SG"/>
    <x v="1"/>
    <s v="DGP"/>
    <n v="35739.5"/>
    <s v="1010000356000068068"/>
    <x v="0"/>
    <s v="68068SG"/>
    <x v="0"/>
  </r>
  <r>
    <x v="98"/>
    <s v="#/140140"/>
    <s v="Not assigned/140140"/>
    <s v="1010000"/>
    <s v="ELEC PLANT IN SERV"/>
    <s v="3560000"/>
    <s v="OVERHEAD CONDUCTORS &amp; DEVICES"/>
    <x v="1016"/>
    <x v="938"/>
    <s v="T"/>
    <s v="1000"/>
    <x v="6"/>
    <s v="68068SG"/>
    <x v="1"/>
    <s v="SG"/>
    <n v="6888.21"/>
    <s v="1010000356000068068"/>
    <x v="0"/>
    <s v="68068SG"/>
    <x v="0"/>
  </r>
  <r>
    <x v="98"/>
    <s v="#/140140"/>
    <s v="Not assigned/140140"/>
    <s v="1010000"/>
    <s v="ELEC PLANT IN SERV"/>
    <s v="3560000"/>
    <s v="OVERHEAD CONDUCTORS &amp; DEVICES"/>
    <x v="741"/>
    <x v="667"/>
    <s v="T"/>
    <s v="1000"/>
    <x v="6"/>
    <s v="68070SG"/>
    <x v="1"/>
    <s v="DGP"/>
    <n v="930261.9"/>
    <s v="1010000356000068070"/>
    <x v="0"/>
    <s v="68070SG"/>
    <x v="0"/>
  </r>
  <r>
    <x v="98"/>
    <s v="#/140140"/>
    <s v="Not assigned/140140"/>
    <s v="1010000"/>
    <s v="ELEC PLANT IN SERV"/>
    <s v="3560000"/>
    <s v="OVERHEAD CONDUCTORS &amp; DEVICES"/>
    <x v="741"/>
    <x v="667"/>
    <s v="T"/>
    <s v="1000"/>
    <x v="6"/>
    <s v="68070SG"/>
    <x v="1"/>
    <s v="SG"/>
    <n v="632868.42000000004"/>
    <s v="1010000356000068070"/>
    <x v="0"/>
    <s v="68070SG"/>
    <x v="0"/>
  </r>
  <r>
    <x v="98"/>
    <s v="#/140140"/>
    <s v="Not assigned/140140"/>
    <s v="1010000"/>
    <s v="ELEC PLANT IN SERV"/>
    <s v="3560000"/>
    <s v="OVERHEAD CONDUCTORS &amp; DEVICES"/>
    <x v="742"/>
    <x v="668"/>
    <s v="T"/>
    <s v="1000"/>
    <x v="6"/>
    <s v="68071SG"/>
    <x v="1"/>
    <s v="DGP"/>
    <n v="439994.98"/>
    <s v="1010000356000068071"/>
    <x v="0"/>
    <s v="68071SG"/>
    <x v="0"/>
  </r>
  <r>
    <x v="98"/>
    <s v="#/140140"/>
    <s v="Not assigned/140140"/>
    <s v="1010000"/>
    <s v="ELEC PLANT IN SERV"/>
    <s v="3560000"/>
    <s v="OVERHEAD CONDUCTORS &amp; DEVICES"/>
    <x v="742"/>
    <x v="668"/>
    <s v="T"/>
    <s v="1000"/>
    <x v="6"/>
    <s v="68071SG"/>
    <x v="1"/>
    <s v="SG"/>
    <n v="3479539.57"/>
    <s v="1010000356000068071"/>
    <x v="0"/>
    <s v="68071SG"/>
    <x v="0"/>
  </r>
  <r>
    <x v="98"/>
    <s v="#/140140"/>
    <s v="Not assigned/140140"/>
    <s v="1010000"/>
    <s v="ELEC PLANT IN SERV"/>
    <s v="3560000"/>
    <s v="OVERHEAD CONDUCTORS &amp; DEVICES"/>
    <x v="1017"/>
    <x v="939"/>
    <s v="T"/>
    <s v="1000"/>
    <x v="6"/>
    <s v="68072SG"/>
    <x v="1"/>
    <s v="DGP"/>
    <n v="1771872.47"/>
    <s v="1010000356000068072"/>
    <x v="0"/>
    <s v="68072SG"/>
    <x v="0"/>
  </r>
  <r>
    <x v="98"/>
    <s v="#/140140"/>
    <s v="Not assigned/140140"/>
    <s v="1010000"/>
    <s v="ELEC PLANT IN SERV"/>
    <s v="3560000"/>
    <s v="OVERHEAD CONDUCTORS &amp; DEVICES"/>
    <x v="1017"/>
    <x v="939"/>
    <s v="T"/>
    <s v="1000"/>
    <x v="6"/>
    <s v="68072SG"/>
    <x v="1"/>
    <s v="SG"/>
    <n v="5281850.66"/>
    <s v="1010000356000068072"/>
    <x v="0"/>
    <s v="68072SG"/>
    <x v="0"/>
  </r>
  <r>
    <x v="98"/>
    <s v="#/140140"/>
    <s v="Not assigned/140140"/>
    <s v="1010000"/>
    <s v="ELEC PLANT IN SERV"/>
    <s v="3560000"/>
    <s v="OVERHEAD CONDUCTORS &amp; DEVICES"/>
    <x v="743"/>
    <x v="669"/>
    <s v="T"/>
    <s v="1000"/>
    <x v="6"/>
    <s v="68073SG"/>
    <x v="1"/>
    <s v="DGP"/>
    <n v="307917.17"/>
    <s v="1010000356000068073"/>
    <x v="0"/>
    <s v="68073SG"/>
    <x v="0"/>
  </r>
  <r>
    <x v="98"/>
    <s v="#/140140"/>
    <s v="Not assigned/140140"/>
    <s v="1010000"/>
    <s v="ELEC PLANT IN SERV"/>
    <s v="3560000"/>
    <s v="OVERHEAD CONDUCTORS &amp; DEVICES"/>
    <x v="743"/>
    <x v="669"/>
    <s v="T"/>
    <s v="1000"/>
    <x v="6"/>
    <s v="68073SG"/>
    <x v="1"/>
    <s v="SG"/>
    <n v="278668.03999999998"/>
    <s v="1010000356000068073"/>
    <x v="0"/>
    <s v="68073SG"/>
    <x v="0"/>
  </r>
  <r>
    <x v="98"/>
    <s v="#/140140"/>
    <s v="Not assigned/140140"/>
    <s v="1010000"/>
    <s v="ELEC PLANT IN SERV"/>
    <s v="3560000"/>
    <s v="OVERHEAD CONDUCTORS &amp; DEVICES"/>
    <x v="1018"/>
    <x v="940"/>
    <s v="T"/>
    <s v="1000"/>
    <x v="6"/>
    <s v="68074SG"/>
    <x v="1"/>
    <s v="DGP"/>
    <n v="477887.15"/>
    <s v="1010000356000068074"/>
    <x v="0"/>
    <s v="68074SG"/>
    <x v="0"/>
  </r>
  <r>
    <x v="98"/>
    <s v="#/140140"/>
    <s v="Not assigned/140140"/>
    <s v="1010000"/>
    <s v="ELEC PLANT IN SERV"/>
    <s v="3560000"/>
    <s v="OVERHEAD CONDUCTORS &amp; DEVICES"/>
    <x v="1018"/>
    <x v="940"/>
    <s v="T"/>
    <s v="1000"/>
    <x v="6"/>
    <s v="68074SG"/>
    <x v="1"/>
    <s v="SG"/>
    <n v="1816909.88"/>
    <s v="1010000356000068074"/>
    <x v="0"/>
    <s v="68074SG"/>
    <x v="0"/>
  </r>
  <r>
    <x v="98"/>
    <s v="#/140140"/>
    <s v="Not assigned/140140"/>
    <s v="1010000"/>
    <s v="ELEC PLANT IN SERV"/>
    <s v="3560000"/>
    <s v="OVERHEAD CONDUCTORS &amp; DEVICES"/>
    <x v="1019"/>
    <x v="941"/>
    <s v="T"/>
    <s v="1000"/>
    <x v="6"/>
    <s v="68076SG"/>
    <x v="1"/>
    <s v="DGP"/>
    <n v="49110.6"/>
    <s v="1010000356000068076"/>
    <x v="0"/>
    <s v="68076SG"/>
    <x v="0"/>
  </r>
  <r>
    <x v="98"/>
    <s v="#/140140"/>
    <s v="Not assigned/140140"/>
    <s v="1010000"/>
    <s v="ELEC PLANT IN SERV"/>
    <s v="3560000"/>
    <s v="OVERHEAD CONDUCTORS &amp; DEVICES"/>
    <x v="1019"/>
    <x v="941"/>
    <s v="T"/>
    <s v="1000"/>
    <x v="6"/>
    <s v="68076SG"/>
    <x v="1"/>
    <s v="SG"/>
    <n v="295848.53000000003"/>
    <s v="1010000356000068076"/>
    <x v="0"/>
    <s v="68076SG"/>
    <x v="0"/>
  </r>
  <r>
    <x v="98"/>
    <s v="#/140140"/>
    <s v="Not assigned/140140"/>
    <s v="1010000"/>
    <s v="ELEC PLANT IN SERV"/>
    <s v="3560000"/>
    <s v="OVERHEAD CONDUCTORS &amp; DEVICES"/>
    <x v="1020"/>
    <x v="942"/>
    <s v="T"/>
    <s v="1000"/>
    <x v="6"/>
    <s v="68077SG"/>
    <x v="1"/>
    <s v="DGP"/>
    <n v="68726.460000000006"/>
    <s v="1010000356000068077"/>
    <x v="0"/>
    <s v="68077SG"/>
    <x v="0"/>
  </r>
  <r>
    <x v="98"/>
    <s v="#/140140"/>
    <s v="Not assigned/140140"/>
    <s v="1010000"/>
    <s v="ELEC PLANT IN SERV"/>
    <s v="3560000"/>
    <s v="OVERHEAD CONDUCTORS &amp; DEVICES"/>
    <x v="1020"/>
    <x v="942"/>
    <s v="T"/>
    <s v="1000"/>
    <x v="6"/>
    <s v="68077SG"/>
    <x v="1"/>
    <s v="SG"/>
    <n v="127206.78"/>
    <s v="1010000356000068077"/>
    <x v="0"/>
    <s v="68077SG"/>
    <x v="0"/>
  </r>
  <r>
    <x v="98"/>
    <s v="#/140140"/>
    <s v="Not assigned/140140"/>
    <s v="1010000"/>
    <s v="ELEC PLANT IN SERV"/>
    <s v="3560000"/>
    <s v="OVERHEAD CONDUCTORS &amp; DEVICES"/>
    <x v="1021"/>
    <x v="943"/>
    <s v="T"/>
    <s v="1000"/>
    <x v="6"/>
    <s v="68078SG"/>
    <x v="1"/>
    <s v="DGP"/>
    <n v="165495.34"/>
    <s v="1010000356000068078"/>
    <x v="0"/>
    <s v="68078SG"/>
    <x v="0"/>
  </r>
  <r>
    <x v="98"/>
    <s v="#/140140"/>
    <s v="Not assigned/140140"/>
    <s v="1010000"/>
    <s v="ELEC PLANT IN SERV"/>
    <s v="3560000"/>
    <s v="OVERHEAD CONDUCTORS &amp; DEVICES"/>
    <x v="1021"/>
    <x v="943"/>
    <s v="T"/>
    <s v="1000"/>
    <x v="6"/>
    <s v="68078SG"/>
    <x v="1"/>
    <s v="SG"/>
    <n v="48207.34"/>
    <s v="1010000356000068078"/>
    <x v="0"/>
    <s v="68078SG"/>
    <x v="0"/>
  </r>
  <r>
    <x v="98"/>
    <s v="#/140140"/>
    <s v="Not assigned/140140"/>
    <s v="1010000"/>
    <s v="ELEC PLANT IN SERV"/>
    <s v="3560000"/>
    <s v="OVERHEAD CONDUCTORS &amp; DEVICES"/>
    <x v="1022"/>
    <x v="944"/>
    <s v="T"/>
    <s v="1000"/>
    <x v="6"/>
    <s v="68079SG"/>
    <x v="1"/>
    <s v="DGP"/>
    <n v="5586.77"/>
    <s v="1010000356000068079"/>
    <x v="0"/>
    <s v="68079SG"/>
    <x v="0"/>
  </r>
  <r>
    <x v="98"/>
    <s v="#/140140"/>
    <s v="Not assigned/140140"/>
    <s v="1010000"/>
    <s v="ELEC PLANT IN SERV"/>
    <s v="3560000"/>
    <s v="OVERHEAD CONDUCTORS &amp; DEVICES"/>
    <x v="1022"/>
    <x v="944"/>
    <s v="T"/>
    <s v="1000"/>
    <x v="6"/>
    <s v="68079SG"/>
    <x v="1"/>
    <s v="SG"/>
    <n v="1045619.11"/>
    <s v="1010000356000068079"/>
    <x v="0"/>
    <s v="68079SG"/>
    <x v="0"/>
  </r>
  <r>
    <x v="98"/>
    <s v="#/140140"/>
    <s v="Not assigned/140140"/>
    <s v="1010000"/>
    <s v="ELEC PLANT IN SERV"/>
    <s v="3560000"/>
    <s v="OVERHEAD CONDUCTORS &amp; DEVICES"/>
    <x v="744"/>
    <x v="670"/>
    <s v="T"/>
    <s v="1000"/>
    <x v="6"/>
    <s v="68080SG"/>
    <x v="1"/>
    <s v="DGP"/>
    <n v="28615485.329999998"/>
    <s v="1010000356000068080"/>
    <x v="0"/>
    <s v="68080SG"/>
    <x v="0"/>
  </r>
  <r>
    <x v="98"/>
    <s v="#/140140"/>
    <s v="Not assigned/140140"/>
    <s v="1010000"/>
    <s v="ELEC PLANT IN SERV"/>
    <s v="3560000"/>
    <s v="OVERHEAD CONDUCTORS &amp; DEVICES"/>
    <x v="744"/>
    <x v="670"/>
    <s v="T"/>
    <s v="1000"/>
    <x v="6"/>
    <s v="68080SG"/>
    <x v="1"/>
    <s v="SG"/>
    <n v="1651917.5"/>
    <s v="1010000356000068080"/>
    <x v="0"/>
    <s v="68080SG"/>
    <x v="0"/>
  </r>
  <r>
    <x v="98"/>
    <s v="#/140140"/>
    <s v="Not assigned/140140"/>
    <s v="1010000"/>
    <s v="ELEC PLANT IN SERV"/>
    <s v="3560000"/>
    <s v="OVERHEAD CONDUCTORS &amp; DEVICES"/>
    <x v="745"/>
    <x v="671"/>
    <s v="T"/>
    <s v="1000"/>
    <x v="6"/>
    <s v="68081SG"/>
    <x v="1"/>
    <s v="DGP"/>
    <n v="13125467.4"/>
    <s v="1010000356000068081"/>
    <x v="0"/>
    <s v="68081SG"/>
    <x v="0"/>
  </r>
  <r>
    <x v="98"/>
    <s v="#/140140"/>
    <s v="Not assigned/140140"/>
    <s v="1010000"/>
    <s v="ELEC PLANT IN SERV"/>
    <s v="3560000"/>
    <s v="OVERHEAD CONDUCTORS &amp; DEVICES"/>
    <x v="745"/>
    <x v="671"/>
    <s v="T"/>
    <s v="1000"/>
    <x v="6"/>
    <s v="68081SG"/>
    <x v="1"/>
    <s v="SG"/>
    <n v="3798719.51"/>
    <s v="1010000356000068081"/>
    <x v="0"/>
    <s v="68081SG"/>
    <x v="0"/>
  </r>
  <r>
    <x v="98"/>
    <s v="#/140140"/>
    <s v="Not assigned/140140"/>
    <s v="1010000"/>
    <s v="ELEC PLANT IN SERV"/>
    <s v="3560000"/>
    <s v="OVERHEAD CONDUCTORS &amp; DEVICES"/>
    <x v="1023"/>
    <x v="945"/>
    <s v="T"/>
    <s v="1000"/>
    <x v="6"/>
    <s v="68082SG"/>
    <x v="1"/>
    <s v="DGP"/>
    <n v="174288.04"/>
    <s v="1010000356000068082"/>
    <x v="0"/>
    <s v="68082SG"/>
    <x v="0"/>
  </r>
  <r>
    <x v="98"/>
    <s v="#/140140"/>
    <s v="Not assigned/140140"/>
    <s v="1010000"/>
    <s v="ELEC PLANT IN SERV"/>
    <s v="3560000"/>
    <s v="OVERHEAD CONDUCTORS &amp; DEVICES"/>
    <x v="1023"/>
    <x v="945"/>
    <s v="T"/>
    <s v="1000"/>
    <x v="6"/>
    <s v="68082SG"/>
    <x v="1"/>
    <s v="SG"/>
    <n v="438336.92"/>
    <s v="1010000356000068082"/>
    <x v="0"/>
    <s v="68082SG"/>
    <x v="0"/>
  </r>
  <r>
    <x v="98"/>
    <s v="#/140140"/>
    <s v="Not assigned/140140"/>
    <s v="1010000"/>
    <s v="ELEC PLANT IN SERV"/>
    <s v="3560000"/>
    <s v="OVERHEAD CONDUCTORS &amp; DEVICES"/>
    <x v="1024"/>
    <x v="946"/>
    <s v="T"/>
    <s v="1000"/>
    <x v="6"/>
    <s v="68088SG"/>
    <x v="1"/>
    <s v="DGP"/>
    <n v="981494.97"/>
    <s v="1010000356000068088"/>
    <x v="0"/>
    <s v="68088SG"/>
    <x v="0"/>
  </r>
  <r>
    <x v="98"/>
    <s v="#/140140"/>
    <s v="Not assigned/140140"/>
    <s v="1010000"/>
    <s v="ELEC PLANT IN SERV"/>
    <s v="3560000"/>
    <s v="OVERHEAD CONDUCTORS &amp; DEVICES"/>
    <x v="1024"/>
    <x v="946"/>
    <s v="T"/>
    <s v="1000"/>
    <x v="6"/>
    <s v="68088SG"/>
    <x v="1"/>
    <s v="SG"/>
    <n v="1451113.75"/>
    <s v="1010000356000068088"/>
    <x v="0"/>
    <s v="68088SG"/>
    <x v="0"/>
  </r>
  <r>
    <x v="98"/>
    <s v="#/140140"/>
    <s v="Not assigned/140140"/>
    <s v="1010000"/>
    <s v="ELEC PLANT IN SERV"/>
    <s v="3560000"/>
    <s v="OVERHEAD CONDUCTORS &amp; DEVICES"/>
    <x v="746"/>
    <x v="672"/>
    <s v="T"/>
    <s v="1000"/>
    <x v="6"/>
    <s v="68090SG"/>
    <x v="1"/>
    <s v="SG"/>
    <n v="10009957.300000001"/>
    <s v="1010000356000068090"/>
    <x v="0"/>
    <s v="68090SG"/>
    <x v="0"/>
  </r>
  <r>
    <x v="98"/>
    <s v="#/140140"/>
    <s v="Not assigned/140140"/>
    <s v="1010000"/>
    <s v="ELEC PLANT IN SERV"/>
    <s v="3560000"/>
    <s v="OVERHEAD CONDUCTORS &amp; DEVICES"/>
    <x v="747"/>
    <x v="673"/>
    <s v="T"/>
    <s v="1000"/>
    <x v="6"/>
    <s v="68091SG"/>
    <x v="1"/>
    <s v="SG"/>
    <n v="13250910.73"/>
    <s v="1010000356000068091"/>
    <x v="0"/>
    <s v="68091SG"/>
    <x v="0"/>
  </r>
  <r>
    <x v="98"/>
    <s v="#/140140"/>
    <s v="Not assigned/140140"/>
    <s v="1010000"/>
    <s v="ELEC PLANT IN SERV"/>
    <s v="3560000"/>
    <s v="OVERHEAD CONDUCTORS &amp; DEVICES"/>
    <x v="1757"/>
    <x v="1668"/>
    <s v="T"/>
    <s v="1000"/>
    <x v="6"/>
    <s v="68096SG"/>
    <x v="1"/>
    <s v="DGP"/>
    <n v="28555.1"/>
    <s v="1010000356000068096"/>
    <x v="0"/>
    <s v="68096SG"/>
    <x v="0"/>
  </r>
  <r>
    <x v="98"/>
    <s v="#/140140"/>
    <s v="Not assigned/140140"/>
    <s v="1010000"/>
    <s v="ELEC PLANT IN SERV"/>
    <s v="3560000"/>
    <s v="OVERHEAD CONDUCTORS &amp; DEVICES"/>
    <x v="1757"/>
    <x v="1668"/>
    <s v="T"/>
    <s v="1000"/>
    <x v="6"/>
    <s v="68096SG"/>
    <x v="1"/>
    <s v="SG"/>
    <n v="712177.79"/>
    <s v="1010000356000068096"/>
    <x v="0"/>
    <s v="68096SG"/>
    <x v="0"/>
  </r>
  <r>
    <x v="98"/>
    <s v="#/140140"/>
    <s v="Not assigned/140140"/>
    <s v="1010000"/>
    <s v="ELEC PLANT IN SERV"/>
    <s v="3560000"/>
    <s v="OVERHEAD CONDUCTORS &amp; DEVICES"/>
    <x v="1026"/>
    <x v="948"/>
    <s v="T"/>
    <s v="1000"/>
    <x v="6"/>
    <s v="68097SG"/>
    <x v="1"/>
    <s v="DGP"/>
    <n v="208208.94"/>
    <s v="1010000356000068097"/>
    <x v="0"/>
    <s v="68097SG"/>
    <x v="0"/>
  </r>
  <r>
    <x v="98"/>
    <s v="#/140140"/>
    <s v="Not assigned/140140"/>
    <s v="1010000"/>
    <s v="ELEC PLANT IN SERV"/>
    <s v="3560000"/>
    <s v="OVERHEAD CONDUCTORS &amp; DEVICES"/>
    <x v="1026"/>
    <x v="948"/>
    <s v="T"/>
    <s v="1000"/>
    <x v="6"/>
    <s v="68097SG"/>
    <x v="1"/>
    <s v="SG"/>
    <n v="155059.34"/>
    <s v="1010000356000068097"/>
    <x v="0"/>
    <s v="68097SG"/>
    <x v="0"/>
  </r>
  <r>
    <x v="98"/>
    <s v="#/140140"/>
    <s v="Not assigned/140140"/>
    <s v="1010000"/>
    <s v="ELEC PLANT IN SERV"/>
    <s v="3560000"/>
    <s v="OVERHEAD CONDUCTORS &amp; DEVICES"/>
    <x v="1027"/>
    <x v="949"/>
    <s v="T"/>
    <s v="1000"/>
    <x v="6"/>
    <s v="68098SG"/>
    <x v="1"/>
    <s v="DGP"/>
    <n v="526.58000000000004"/>
    <s v="1010000356000068098"/>
    <x v="0"/>
    <s v="68098SG"/>
    <x v="0"/>
  </r>
  <r>
    <x v="98"/>
    <s v="#/140140"/>
    <s v="Not assigned/140140"/>
    <s v="1010000"/>
    <s v="ELEC PLANT IN SERV"/>
    <s v="3560000"/>
    <s v="OVERHEAD CONDUCTORS &amp; DEVICES"/>
    <x v="1027"/>
    <x v="949"/>
    <s v="T"/>
    <s v="1000"/>
    <x v="6"/>
    <s v="68098SG"/>
    <x v="1"/>
    <s v="SG"/>
    <n v="8704.77"/>
    <s v="1010000356000068098"/>
    <x v="0"/>
    <s v="68098SG"/>
    <x v="0"/>
  </r>
  <r>
    <x v="98"/>
    <s v="#/140140"/>
    <s v="Not assigned/140140"/>
    <s v="1010000"/>
    <s v="ELEC PLANT IN SERV"/>
    <s v="3560000"/>
    <s v="OVERHEAD CONDUCTORS &amp; DEVICES"/>
    <x v="1028"/>
    <x v="950"/>
    <s v="T"/>
    <s v="1000"/>
    <x v="6"/>
    <s v="68099SG"/>
    <x v="1"/>
    <s v="SG"/>
    <n v="352835.73"/>
    <s v="1010000356000068099"/>
    <x v="0"/>
    <s v="68099SG"/>
    <x v="0"/>
  </r>
  <r>
    <x v="98"/>
    <s v="#/140140"/>
    <s v="Not assigned/140140"/>
    <s v="1010000"/>
    <s v="ELEC PLANT IN SERV"/>
    <s v="3560000"/>
    <s v="OVERHEAD CONDUCTORS &amp; DEVICES"/>
    <x v="1814"/>
    <x v="1724"/>
    <s v="T"/>
    <s v="1000"/>
    <x v="6"/>
    <s v="68218SG"/>
    <x v="1"/>
    <s v="SG"/>
    <n v="1013853.52"/>
    <s v="1010000356000068218"/>
    <x v="0"/>
    <s v="68218SG"/>
    <x v="0"/>
  </r>
  <r>
    <x v="98"/>
    <s v="#/140140"/>
    <s v="Not assigned/140140"/>
    <s v="1010000"/>
    <s v="ELEC PLANT IN SERV"/>
    <s v="3560000"/>
    <s v="OVERHEAD CONDUCTORS &amp; DEVICES"/>
    <x v="1758"/>
    <x v="1669"/>
    <s v="T"/>
    <s v="1000"/>
    <x v="6"/>
    <s v="68220SG"/>
    <x v="1"/>
    <s v="SG"/>
    <n v="6296182"/>
    <s v="1010000356000068220"/>
    <x v="0"/>
    <s v="68220SG"/>
    <x v="0"/>
  </r>
  <r>
    <x v="98"/>
    <s v="#/140140"/>
    <s v="Not assigned/140140"/>
    <s v="1010000"/>
    <s v="ELEC PLANT IN SERV"/>
    <s v="3560000"/>
    <s v="OVERHEAD CONDUCTORS &amp; DEVICES"/>
    <x v="1759"/>
    <x v="1670"/>
    <s v="T"/>
    <s v="1000"/>
    <x v="6"/>
    <s v="68999SG"/>
    <x v="1"/>
    <s v="SG"/>
    <n v="359138.3"/>
    <s v="1010000356000068999"/>
    <x v="0"/>
    <s v="68999SG"/>
    <x v="0"/>
  </r>
  <r>
    <x v="98"/>
    <s v="#/140140"/>
    <s v="Not assigned/140140"/>
    <s v="1010000"/>
    <s v="ELEC PLANT IN SERV"/>
    <s v="3560000"/>
    <s v="OVERHEAD CONDUCTORS &amp; DEVICES"/>
    <x v="1032"/>
    <x v="954"/>
    <s v="T"/>
    <s v="1000"/>
    <x v="6"/>
    <s v="69000SG"/>
    <x v="1"/>
    <s v="DGU"/>
    <n v="1726210.43"/>
    <s v="1010000356000069000"/>
    <x v="0"/>
    <s v="69000SG"/>
    <x v="0"/>
  </r>
  <r>
    <x v="98"/>
    <s v="#/140140"/>
    <s v="Not assigned/140140"/>
    <s v="1010000"/>
    <s v="ELEC PLANT IN SERV"/>
    <s v="3560000"/>
    <s v="OVERHEAD CONDUCTORS &amp; DEVICES"/>
    <x v="1032"/>
    <x v="954"/>
    <s v="T"/>
    <s v="1000"/>
    <x v="6"/>
    <s v="69000SG"/>
    <x v="1"/>
    <s v="SG"/>
    <n v="805827.28"/>
    <s v="1010000356000069000"/>
    <x v="0"/>
    <s v="69000SG"/>
    <x v="0"/>
  </r>
  <r>
    <x v="98"/>
    <s v="#/140140"/>
    <s v="Not assigned/140140"/>
    <s v="1010000"/>
    <s v="ELEC PLANT IN SERV"/>
    <s v="3560000"/>
    <s v="OVERHEAD CONDUCTORS &amp; DEVICES"/>
    <x v="1033"/>
    <x v="955"/>
    <s v="T"/>
    <s v="1000"/>
    <x v="6"/>
    <s v="72001SG"/>
    <x v="1"/>
    <s v="DGU"/>
    <n v="232740.4"/>
    <s v="1010000356000072001"/>
    <x v="0"/>
    <s v="72001SG"/>
    <x v="0"/>
  </r>
  <r>
    <x v="98"/>
    <s v="#/140140"/>
    <s v="Not assigned/140140"/>
    <s v="1010000"/>
    <s v="ELEC PLANT IN SERV"/>
    <s v="3560000"/>
    <s v="OVERHEAD CONDUCTORS &amp; DEVICES"/>
    <x v="1033"/>
    <x v="955"/>
    <s v="T"/>
    <s v="1000"/>
    <x v="6"/>
    <s v="72001SG"/>
    <x v="1"/>
    <s v="SG"/>
    <n v="1468503.72"/>
    <s v="1010000356000072001"/>
    <x v="0"/>
    <s v="72001SG"/>
    <x v="0"/>
  </r>
  <r>
    <x v="98"/>
    <s v="#/140140"/>
    <s v="Not assigned/140140"/>
    <s v="1010000"/>
    <s v="ELEC PLANT IN SERV"/>
    <s v="3560000"/>
    <s v="OVERHEAD CONDUCTORS &amp; DEVICES"/>
    <x v="1034"/>
    <x v="956"/>
    <s v="T"/>
    <s v="1000"/>
    <x v="6"/>
    <s v="72002SG"/>
    <x v="1"/>
    <s v="DGU"/>
    <n v="55005.55"/>
    <s v="1010000356000072002"/>
    <x v="0"/>
    <s v="72002SG"/>
    <x v="0"/>
  </r>
  <r>
    <x v="98"/>
    <s v="#/140140"/>
    <s v="Not assigned/140140"/>
    <s v="1010000"/>
    <s v="ELEC PLANT IN SERV"/>
    <s v="3560000"/>
    <s v="OVERHEAD CONDUCTORS &amp; DEVICES"/>
    <x v="1034"/>
    <x v="956"/>
    <s v="T"/>
    <s v="1000"/>
    <x v="6"/>
    <s v="72002SG"/>
    <x v="1"/>
    <s v="SG"/>
    <n v="1711586.16"/>
    <s v="1010000356000072002"/>
    <x v="0"/>
    <s v="72002SG"/>
    <x v="0"/>
  </r>
  <r>
    <x v="98"/>
    <s v="#/140140"/>
    <s v="Not assigned/140140"/>
    <s v="1010000"/>
    <s v="ELEC PLANT IN SERV"/>
    <s v="3560000"/>
    <s v="OVERHEAD CONDUCTORS &amp; DEVICES"/>
    <x v="1035"/>
    <x v="957"/>
    <s v="T"/>
    <s v="1000"/>
    <x v="6"/>
    <s v="72003SG"/>
    <x v="1"/>
    <s v="DGU"/>
    <n v="270120.48"/>
    <s v="1010000356000072003"/>
    <x v="0"/>
    <s v="72003SG"/>
    <x v="0"/>
  </r>
  <r>
    <x v="98"/>
    <s v="#/140140"/>
    <s v="Not assigned/140140"/>
    <s v="1010000"/>
    <s v="ELEC PLANT IN SERV"/>
    <s v="3560000"/>
    <s v="OVERHEAD CONDUCTORS &amp; DEVICES"/>
    <x v="1035"/>
    <x v="957"/>
    <s v="T"/>
    <s v="1000"/>
    <x v="6"/>
    <s v="72003SG"/>
    <x v="1"/>
    <s v="SG"/>
    <n v="940626.03"/>
    <s v="1010000356000072003"/>
    <x v="0"/>
    <s v="72003SG"/>
    <x v="0"/>
  </r>
  <r>
    <x v="98"/>
    <s v="#/140140"/>
    <s v="Not assigned/140140"/>
    <s v="1010000"/>
    <s v="ELEC PLANT IN SERV"/>
    <s v="3560000"/>
    <s v="OVERHEAD CONDUCTORS &amp; DEVICES"/>
    <x v="1036"/>
    <x v="958"/>
    <s v="T"/>
    <s v="1000"/>
    <x v="6"/>
    <s v="72004SG"/>
    <x v="1"/>
    <s v="DGU"/>
    <n v="139268.84"/>
    <s v="1010000356000072004"/>
    <x v="0"/>
    <s v="72004SG"/>
    <x v="0"/>
  </r>
  <r>
    <x v="98"/>
    <s v="#/140140"/>
    <s v="Not assigned/140140"/>
    <s v="1010000"/>
    <s v="ELEC PLANT IN SERV"/>
    <s v="3560000"/>
    <s v="OVERHEAD CONDUCTORS &amp; DEVICES"/>
    <x v="1036"/>
    <x v="958"/>
    <s v="T"/>
    <s v="1000"/>
    <x v="6"/>
    <s v="72004SG"/>
    <x v="1"/>
    <s v="SG"/>
    <n v="376476.94"/>
    <s v="1010000356000072004"/>
    <x v="0"/>
    <s v="72004SG"/>
    <x v="0"/>
  </r>
  <r>
    <x v="98"/>
    <s v="#/140140"/>
    <s v="Not assigned/140140"/>
    <s v="1010000"/>
    <s v="ELEC PLANT IN SERV"/>
    <s v="3560000"/>
    <s v="OVERHEAD CONDUCTORS &amp; DEVICES"/>
    <x v="1037"/>
    <x v="959"/>
    <s v="T"/>
    <s v="1000"/>
    <x v="6"/>
    <s v="72005SG"/>
    <x v="1"/>
    <s v="DGU"/>
    <n v="29169.98"/>
    <s v="1010000356000072005"/>
    <x v="0"/>
    <s v="72005SG"/>
    <x v="0"/>
  </r>
  <r>
    <x v="98"/>
    <s v="#/140140"/>
    <s v="Not assigned/140140"/>
    <s v="1010000"/>
    <s v="ELEC PLANT IN SERV"/>
    <s v="3560000"/>
    <s v="OVERHEAD CONDUCTORS &amp; DEVICES"/>
    <x v="1037"/>
    <x v="959"/>
    <s v="T"/>
    <s v="1000"/>
    <x v="6"/>
    <s v="72005SG"/>
    <x v="1"/>
    <s v="SG"/>
    <n v="70418.100000000006"/>
    <s v="1010000356000072005"/>
    <x v="0"/>
    <s v="72005SG"/>
    <x v="0"/>
  </r>
  <r>
    <x v="98"/>
    <s v="#/140140"/>
    <s v="Not assigned/140140"/>
    <s v="1010000"/>
    <s v="ELEC PLANT IN SERV"/>
    <s v="3560000"/>
    <s v="OVERHEAD CONDUCTORS &amp; DEVICES"/>
    <x v="1038"/>
    <x v="960"/>
    <s v="T"/>
    <s v="1000"/>
    <x v="6"/>
    <s v="72006SG"/>
    <x v="1"/>
    <s v="DGU"/>
    <n v="11376.8"/>
    <s v="1010000356000072006"/>
    <x v="0"/>
    <s v="72006SG"/>
    <x v="0"/>
  </r>
  <r>
    <x v="98"/>
    <s v="#/140140"/>
    <s v="Not assigned/140140"/>
    <s v="1010000"/>
    <s v="ELEC PLANT IN SERV"/>
    <s v="3560000"/>
    <s v="OVERHEAD CONDUCTORS &amp; DEVICES"/>
    <x v="1039"/>
    <x v="961"/>
    <s v="T"/>
    <s v="1000"/>
    <x v="6"/>
    <s v="72007SG"/>
    <x v="1"/>
    <s v="DGU"/>
    <n v="2874.17"/>
    <s v="1010000356000072007"/>
    <x v="0"/>
    <s v="72007SG"/>
    <x v="0"/>
  </r>
  <r>
    <x v="98"/>
    <s v="#/140140"/>
    <s v="Not assigned/140140"/>
    <s v="1010000"/>
    <s v="ELEC PLANT IN SERV"/>
    <s v="3560000"/>
    <s v="OVERHEAD CONDUCTORS &amp; DEVICES"/>
    <x v="1039"/>
    <x v="961"/>
    <s v="T"/>
    <s v="1000"/>
    <x v="6"/>
    <s v="72007SG"/>
    <x v="1"/>
    <s v="SG"/>
    <n v="50447.78"/>
    <s v="1010000356000072007"/>
    <x v="0"/>
    <s v="72007SG"/>
    <x v="0"/>
  </r>
  <r>
    <x v="98"/>
    <s v="#/140140"/>
    <s v="Not assigned/140140"/>
    <s v="1010000"/>
    <s v="ELEC PLANT IN SERV"/>
    <s v="3560000"/>
    <s v="OVERHEAD CONDUCTORS &amp; DEVICES"/>
    <x v="1040"/>
    <x v="962"/>
    <s v="T"/>
    <s v="1000"/>
    <x v="6"/>
    <s v="72008SG"/>
    <x v="1"/>
    <s v="DGU"/>
    <n v="98394.1"/>
    <s v="1010000356000072008"/>
    <x v="0"/>
    <s v="72008SG"/>
    <x v="0"/>
  </r>
  <r>
    <x v="98"/>
    <s v="#/140140"/>
    <s v="Not assigned/140140"/>
    <s v="1010000"/>
    <s v="ELEC PLANT IN SERV"/>
    <s v="3560000"/>
    <s v="OVERHEAD CONDUCTORS &amp; DEVICES"/>
    <x v="1040"/>
    <x v="962"/>
    <s v="T"/>
    <s v="1000"/>
    <x v="6"/>
    <s v="72008SG"/>
    <x v="1"/>
    <s v="SG"/>
    <n v="437701.14"/>
    <s v="1010000356000072008"/>
    <x v="0"/>
    <s v="72008SG"/>
    <x v="0"/>
  </r>
  <r>
    <x v="98"/>
    <s v="#/140140"/>
    <s v="Not assigned/140140"/>
    <s v="1010000"/>
    <s v="ELEC PLANT IN SERV"/>
    <s v="3560000"/>
    <s v="OVERHEAD CONDUCTORS &amp; DEVICES"/>
    <x v="1041"/>
    <x v="963"/>
    <s v="T"/>
    <s v="1000"/>
    <x v="6"/>
    <s v="72010SG"/>
    <x v="1"/>
    <s v="DGU"/>
    <n v="106908.7"/>
    <s v="1010000356000072010"/>
    <x v="0"/>
    <s v="72010SG"/>
    <x v="0"/>
  </r>
  <r>
    <x v="98"/>
    <s v="#/140140"/>
    <s v="Not assigned/140140"/>
    <s v="1010000"/>
    <s v="ELEC PLANT IN SERV"/>
    <s v="3560000"/>
    <s v="OVERHEAD CONDUCTORS &amp; DEVICES"/>
    <x v="1041"/>
    <x v="963"/>
    <s v="T"/>
    <s v="1000"/>
    <x v="6"/>
    <s v="72010SG"/>
    <x v="1"/>
    <s v="SG"/>
    <n v="144096.95999999999"/>
    <s v="1010000356000072010"/>
    <x v="0"/>
    <s v="72010SG"/>
    <x v="0"/>
  </r>
  <r>
    <x v="98"/>
    <s v="#/140140"/>
    <s v="Not assigned/140140"/>
    <s v="1010000"/>
    <s v="ELEC PLANT IN SERV"/>
    <s v="3560000"/>
    <s v="OVERHEAD CONDUCTORS &amp; DEVICES"/>
    <x v="1042"/>
    <x v="964"/>
    <s v="T"/>
    <s v="1000"/>
    <x v="6"/>
    <s v="72011SG"/>
    <x v="1"/>
    <s v="DGU"/>
    <n v="86554.38"/>
    <s v="1010000356000072011"/>
    <x v="0"/>
    <s v="72011SG"/>
    <x v="0"/>
  </r>
  <r>
    <x v="98"/>
    <s v="#/140140"/>
    <s v="Not assigned/140140"/>
    <s v="1010000"/>
    <s v="ELEC PLANT IN SERV"/>
    <s v="3560000"/>
    <s v="OVERHEAD CONDUCTORS &amp; DEVICES"/>
    <x v="1042"/>
    <x v="964"/>
    <s v="T"/>
    <s v="1000"/>
    <x v="6"/>
    <s v="72011SG"/>
    <x v="1"/>
    <s v="SG"/>
    <n v="134670.76999999999"/>
    <s v="1010000356000072011"/>
    <x v="0"/>
    <s v="72011SG"/>
    <x v="0"/>
  </r>
  <r>
    <x v="98"/>
    <s v="#/140140"/>
    <s v="Not assigned/140140"/>
    <s v="1010000"/>
    <s v="ELEC PLANT IN SERV"/>
    <s v="3560000"/>
    <s v="OVERHEAD CONDUCTORS &amp; DEVICES"/>
    <x v="1043"/>
    <x v="965"/>
    <s v="T"/>
    <s v="1000"/>
    <x v="6"/>
    <s v="72012SG"/>
    <x v="1"/>
    <s v="DGU"/>
    <n v="62283.06"/>
    <s v="1010000356000072012"/>
    <x v="0"/>
    <s v="72012SG"/>
    <x v="0"/>
  </r>
  <r>
    <x v="98"/>
    <s v="#/140140"/>
    <s v="Not assigned/140140"/>
    <s v="1010000"/>
    <s v="ELEC PLANT IN SERV"/>
    <s v="3560000"/>
    <s v="OVERHEAD CONDUCTORS &amp; DEVICES"/>
    <x v="1043"/>
    <x v="965"/>
    <s v="T"/>
    <s v="1000"/>
    <x v="6"/>
    <s v="72012SG"/>
    <x v="1"/>
    <s v="SG"/>
    <n v="73838.39"/>
    <s v="1010000356000072012"/>
    <x v="0"/>
    <s v="72012SG"/>
    <x v="0"/>
  </r>
  <r>
    <x v="98"/>
    <s v="#/140140"/>
    <s v="Not assigned/140140"/>
    <s v="1010000"/>
    <s v="ELEC PLANT IN SERV"/>
    <s v="3560000"/>
    <s v="OVERHEAD CONDUCTORS &amp; DEVICES"/>
    <x v="1044"/>
    <x v="966"/>
    <s v="T"/>
    <s v="1000"/>
    <x v="6"/>
    <s v="72013SG"/>
    <x v="1"/>
    <s v="DGU"/>
    <n v="1680.4"/>
    <s v="1010000356000072013"/>
    <x v="0"/>
    <s v="72013SG"/>
    <x v="0"/>
  </r>
  <r>
    <x v="98"/>
    <s v="#/140140"/>
    <s v="Not assigned/140140"/>
    <s v="1010000"/>
    <s v="ELEC PLANT IN SERV"/>
    <s v="3560000"/>
    <s v="OVERHEAD CONDUCTORS &amp; DEVICES"/>
    <x v="1044"/>
    <x v="966"/>
    <s v="T"/>
    <s v="1000"/>
    <x v="6"/>
    <s v="72013SG"/>
    <x v="1"/>
    <s v="SG"/>
    <n v="35422.92"/>
    <s v="1010000356000072013"/>
    <x v="0"/>
    <s v="72013SG"/>
    <x v="0"/>
  </r>
  <r>
    <x v="98"/>
    <s v="#/140140"/>
    <s v="Not assigned/140140"/>
    <s v="1010000"/>
    <s v="ELEC PLANT IN SERV"/>
    <s v="3560000"/>
    <s v="OVERHEAD CONDUCTORS &amp; DEVICES"/>
    <x v="580"/>
    <x v="507"/>
    <s v="T"/>
    <s v="1000"/>
    <x v="6"/>
    <s v="72015SG"/>
    <x v="1"/>
    <s v="DGU"/>
    <n v="162393.91"/>
    <s v="1010000356000072015"/>
    <x v="0"/>
    <s v="72015SG"/>
    <x v="0"/>
  </r>
  <r>
    <x v="98"/>
    <s v="#/140140"/>
    <s v="Not assigned/140140"/>
    <s v="1010000"/>
    <s v="ELEC PLANT IN SERV"/>
    <s v="3560000"/>
    <s v="OVERHEAD CONDUCTORS &amp; DEVICES"/>
    <x v="580"/>
    <x v="507"/>
    <s v="T"/>
    <s v="1000"/>
    <x v="6"/>
    <s v="72015SG"/>
    <x v="1"/>
    <s v="SG"/>
    <n v="3652002.39"/>
    <s v="1010000356000072015"/>
    <x v="0"/>
    <s v="72015SG"/>
    <x v="0"/>
  </r>
  <r>
    <x v="98"/>
    <s v="#/140140"/>
    <s v="Not assigned/140140"/>
    <s v="1010000"/>
    <s v="ELEC PLANT IN SERV"/>
    <s v="3560000"/>
    <s v="OVERHEAD CONDUCTORS &amp; DEVICES"/>
    <x v="1045"/>
    <x v="967"/>
    <s v="T"/>
    <s v="1000"/>
    <x v="6"/>
    <s v="72017SG"/>
    <x v="1"/>
    <s v="DGU"/>
    <n v="2277"/>
    <s v="1010000356000072017"/>
    <x v="0"/>
    <s v="72017SG"/>
    <x v="0"/>
  </r>
  <r>
    <x v="98"/>
    <s v="#/140140"/>
    <s v="Not assigned/140140"/>
    <s v="1010000"/>
    <s v="ELEC PLANT IN SERV"/>
    <s v="3560000"/>
    <s v="OVERHEAD CONDUCTORS &amp; DEVICES"/>
    <x v="1047"/>
    <x v="969"/>
    <s v="T"/>
    <s v="1000"/>
    <x v="6"/>
    <s v="72019SG"/>
    <x v="1"/>
    <s v="DGU"/>
    <n v="174415.88"/>
    <s v="1010000356000072019"/>
    <x v="0"/>
    <s v="72019SG"/>
    <x v="0"/>
  </r>
  <r>
    <x v="98"/>
    <s v="#/140140"/>
    <s v="Not assigned/140140"/>
    <s v="1010000"/>
    <s v="ELEC PLANT IN SERV"/>
    <s v="3560000"/>
    <s v="OVERHEAD CONDUCTORS &amp; DEVICES"/>
    <x v="1047"/>
    <x v="969"/>
    <s v="T"/>
    <s v="1000"/>
    <x v="6"/>
    <s v="72019SG"/>
    <x v="1"/>
    <s v="SG"/>
    <n v="763334.93"/>
    <s v="1010000356000072019"/>
    <x v="0"/>
    <s v="72019SG"/>
    <x v="0"/>
  </r>
  <r>
    <x v="98"/>
    <s v="#/140140"/>
    <s v="Not assigned/140140"/>
    <s v="1010000"/>
    <s v="ELEC PLANT IN SERV"/>
    <s v="3560000"/>
    <s v="OVERHEAD CONDUCTORS &amp; DEVICES"/>
    <x v="1048"/>
    <x v="970"/>
    <s v="T"/>
    <s v="1000"/>
    <x v="6"/>
    <s v="72020SG"/>
    <x v="1"/>
    <s v="DGU"/>
    <n v="21033.62"/>
    <s v="1010000356000072020"/>
    <x v="0"/>
    <s v="72020SG"/>
    <x v="0"/>
  </r>
  <r>
    <x v="98"/>
    <s v="#/140140"/>
    <s v="Not assigned/140140"/>
    <s v="1010000"/>
    <s v="ELEC PLANT IN SERV"/>
    <s v="3560000"/>
    <s v="OVERHEAD CONDUCTORS &amp; DEVICES"/>
    <x v="1048"/>
    <x v="970"/>
    <s v="T"/>
    <s v="1000"/>
    <x v="6"/>
    <s v="72020SG"/>
    <x v="1"/>
    <s v="SG"/>
    <n v="28261.58"/>
    <s v="1010000356000072020"/>
    <x v="0"/>
    <s v="72020SG"/>
    <x v="0"/>
  </r>
  <r>
    <x v="98"/>
    <s v="#/140140"/>
    <s v="Not assigned/140140"/>
    <s v="1010000"/>
    <s v="ELEC PLANT IN SERV"/>
    <s v="3560000"/>
    <s v="OVERHEAD CONDUCTORS &amp; DEVICES"/>
    <x v="1050"/>
    <x v="972"/>
    <s v="T"/>
    <s v="1000"/>
    <x v="6"/>
    <s v="72023SG"/>
    <x v="1"/>
    <s v="DGU"/>
    <n v="131973.37"/>
    <s v="1010000356000072023"/>
    <x v="0"/>
    <s v="72023SG"/>
    <x v="0"/>
  </r>
  <r>
    <x v="98"/>
    <s v="#/140140"/>
    <s v="Not assigned/140140"/>
    <s v="1010000"/>
    <s v="ELEC PLANT IN SERV"/>
    <s v="3560000"/>
    <s v="OVERHEAD CONDUCTORS &amp; DEVICES"/>
    <x v="1050"/>
    <x v="972"/>
    <s v="T"/>
    <s v="1000"/>
    <x v="6"/>
    <s v="72023SG"/>
    <x v="1"/>
    <s v="SG"/>
    <n v="102149.38"/>
    <s v="1010000356000072023"/>
    <x v="0"/>
    <s v="72023SG"/>
    <x v="0"/>
  </r>
  <r>
    <x v="98"/>
    <s v="#/140140"/>
    <s v="Not assigned/140140"/>
    <s v="1010000"/>
    <s v="ELEC PLANT IN SERV"/>
    <s v="3560000"/>
    <s v="OVERHEAD CONDUCTORS &amp; DEVICES"/>
    <x v="4"/>
    <x v="4"/>
    <s v="T"/>
    <s v="1000"/>
    <x v="6"/>
    <s v="72024SG"/>
    <x v="1"/>
    <s v="DGU"/>
    <n v="569850.22"/>
    <s v="1010000356000072024"/>
    <x v="0"/>
    <s v="72024SG"/>
    <x v="0"/>
  </r>
  <r>
    <x v="98"/>
    <s v="#/140140"/>
    <s v="Not assigned/140140"/>
    <s v="1010000"/>
    <s v="ELEC PLANT IN SERV"/>
    <s v="3560000"/>
    <s v="OVERHEAD CONDUCTORS &amp; DEVICES"/>
    <x v="4"/>
    <x v="4"/>
    <s v="T"/>
    <s v="1000"/>
    <x v="6"/>
    <s v="72024SG"/>
    <x v="1"/>
    <s v="SG"/>
    <n v="2015992.79"/>
    <s v="1010000356000072024"/>
    <x v="0"/>
    <s v="72024SG"/>
    <x v="0"/>
  </r>
  <r>
    <x v="98"/>
    <s v="#/140140"/>
    <s v="Not assigned/140140"/>
    <s v="1010000"/>
    <s v="ELEC PLANT IN SERV"/>
    <s v="3560000"/>
    <s v="OVERHEAD CONDUCTORS &amp; DEVICES"/>
    <x v="1051"/>
    <x v="973"/>
    <s v="T"/>
    <s v="1000"/>
    <x v="6"/>
    <s v="72025SG"/>
    <x v="1"/>
    <s v="DGU"/>
    <n v="44827.91"/>
    <s v="1010000356000072025"/>
    <x v="0"/>
    <s v="72025SG"/>
    <x v="0"/>
  </r>
  <r>
    <x v="98"/>
    <s v="#/140140"/>
    <s v="Not assigned/140140"/>
    <s v="1010000"/>
    <s v="ELEC PLANT IN SERV"/>
    <s v="3560000"/>
    <s v="OVERHEAD CONDUCTORS &amp; DEVICES"/>
    <x v="1051"/>
    <x v="973"/>
    <s v="T"/>
    <s v="1000"/>
    <x v="6"/>
    <s v="72025SG"/>
    <x v="1"/>
    <s v="SG"/>
    <n v="1220969.57"/>
    <s v="1010000356000072025"/>
    <x v="0"/>
    <s v="72025SG"/>
    <x v="0"/>
  </r>
  <r>
    <x v="98"/>
    <s v="#/140140"/>
    <s v="Not assigned/140140"/>
    <s v="1010000"/>
    <s v="ELEC PLANT IN SERV"/>
    <s v="3560000"/>
    <s v="OVERHEAD CONDUCTORS &amp; DEVICES"/>
    <x v="1052"/>
    <x v="974"/>
    <s v="T"/>
    <s v="1000"/>
    <x v="6"/>
    <s v="72026SG"/>
    <x v="1"/>
    <s v="SG"/>
    <n v="682374.81"/>
    <s v="1010000356000072026"/>
    <x v="0"/>
    <s v="72026SG"/>
    <x v="0"/>
  </r>
  <r>
    <x v="98"/>
    <s v="#/140140"/>
    <s v="Not assigned/140140"/>
    <s v="1010000"/>
    <s v="ELEC PLANT IN SERV"/>
    <s v="3560000"/>
    <s v="OVERHEAD CONDUCTORS &amp; DEVICES"/>
    <x v="1053"/>
    <x v="975"/>
    <s v="T"/>
    <s v="1000"/>
    <x v="6"/>
    <s v="72028SG"/>
    <x v="1"/>
    <s v="DGU"/>
    <n v="374919.02"/>
    <s v="1010000356000072028"/>
    <x v="0"/>
    <s v="72028SG"/>
    <x v="0"/>
  </r>
  <r>
    <x v="98"/>
    <s v="#/140140"/>
    <s v="Not assigned/140140"/>
    <s v="1010000"/>
    <s v="ELEC PLANT IN SERV"/>
    <s v="3560000"/>
    <s v="OVERHEAD CONDUCTORS &amp; DEVICES"/>
    <x v="1053"/>
    <x v="975"/>
    <s v="T"/>
    <s v="1000"/>
    <x v="6"/>
    <s v="72028SG"/>
    <x v="1"/>
    <s v="SG"/>
    <n v="401396.07"/>
    <s v="1010000356000072028"/>
    <x v="0"/>
    <s v="72028SG"/>
    <x v="0"/>
  </r>
  <r>
    <x v="98"/>
    <s v="#/140140"/>
    <s v="Not assigned/140140"/>
    <s v="1010000"/>
    <s v="ELEC PLANT IN SERV"/>
    <s v="3560000"/>
    <s v="OVERHEAD CONDUCTORS &amp; DEVICES"/>
    <x v="1054"/>
    <x v="976"/>
    <s v="T"/>
    <s v="1000"/>
    <x v="6"/>
    <s v="72030SG"/>
    <x v="1"/>
    <s v="SG"/>
    <n v="480969.56"/>
    <s v="1010000356000072030"/>
    <x v="0"/>
    <s v="72030SG"/>
    <x v="0"/>
  </r>
  <r>
    <x v="98"/>
    <s v="#/140140"/>
    <s v="Not assigned/140140"/>
    <s v="1010000"/>
    <s v="ELEC PLANT IN SERV"/>
    <s v="3560000"/>
    <s v="OVERHEAD CONDUCTORS &amp; DEVICES"/>
    <x v="1055"/>
    <x v="977"/>
    <s v="T"/>
    <s v="1000"/>
    <x v="6"/>
    <s v="72031SG"/>
    <x v="1"/>
    <s v="SG"/>
    <n v="1919010.39"/>
    <s v="1010000356000072031"/>
    <x v="0"/>
    <s v="72031SG"/>
    <x v="0"/>
  </r>
  <r>
    <x v="98"/>
    <s v="#/140140"/>
    <s v="Not assigned/140140"/>
    <s v="1010000"/>
    <s v="ELEC PLANT IN SERV"/>
    <s v="3560000"/>
    <s v="OVERHEAD CONDUCTORS &amp; DEVICES"/>
    <x v="1056"/>
    <x v="978"/>
    <s v="T"/>
    <s v="1000"/>
    <x v="6"/>
    <s v="72032SG"/>
    <x v="1"/>
    <s v="SG"/>
    <n v="1903168.34"/>
    <s v="1010000356000072032"/>
    <x v="0"/>
    <s v="72032SG"/>
    <x v="0"/>
  </r>
  <r>
    <x v="98"/>
    <s v="#/140140"/>
    <s v="Not assigned/140140"/>
    <s v="1010000"/>
    <s v="ELEC PLANT IN SERV"/>
    <s v="3560000"/>
    <s v="OVERHEAD CONDUCTORS &amp; DEVICES"/>
    <x v="1057"/>
    <x v="979"/>
    <s v="T"/>
    <s v="1000"/>
    <x v="6"/>
    <s v="72033SG"/>
    <x v="1"/>
    <s v="SG"/>
    <n v="2574375.2400000002"/>
    <s v="1010000356000072033"/>
    <x v="0"/>
    <s v="72033SG"/>
    <x v="0"/>
  </r>
  <r>
    <x v="98"/>
    <s v="#/140140"/>
    <s v="Not assigned/140140"/>
    <s v="1010000"/>
    <s v="ELEC PLANT IN SERV"/>
    <s v="3560000"/>
    <s v="OVERHEAD CONDUCTORS &amp; DEVICES"/>
    <x v="1058"/>
    <x v="980"/>
    <s v="T"/>
    <s v="1000"/>
    <x v="6"/>
    <s v="72034SG"/>
    <x v="1"/>
    <s v="SG"/>
    <n v="235594.44"/>
    <s v="1010000356000072034"/>
    <x v="0"/>
    <s v="72034SG"/>
    <x v="0"/>
  </r>
  <r>
    <x v="98"/>
    <s v="#/140140"/>
    <s v="Not assigned/140140"/>
    <s v="1010000"/>
    <s v="ELEC PLANT IN SERV"/>
    <s v="3560000"/>
    <s v="OVERHEAD CONDUCTORS &amp; DEVICES"/>
    <x v="1059"/>
    <x v="981"/>
    <s v="T"/>
    <s v="1000"/>
    <x v="6"/>
    <s v="72037SG"/>
    <x v="1"/>
    <s v="SG"/>
    <n v="296941.34000000003"/>
    <s v="1010000356000072037"/>
    <x v="0"/>
    <s v="72037SG"/>
    <x v="0"/>
  </r>
  <r>
    <x v="98"/>
    <s v="#/140140"/>
    <s v="Not assigned/140140"/>
    <s v="1010000"/>
    <s v="ELEC PLANT IN SERV"/>
    <s v="3560000"/>
    <s v="OVERHEAD CONDUCTORS &amp; DEVICES"/>
    <x v="1060"/>
    <x v="982"/>
    <s v="T"/>
    <s v="1000"/>
    <x v="6"/>
    <s v="72042SG"/>
    <x v="1"/>
    <s v="SG"/>
    <n v="1176412.6399999999"/>
    <s v="1010000356000072042"/>
    <x v="0"/>
    <s v="72042SG"/>
    <x v="0"/>
  </r>
  <r>
    <x v="98"/>
    <s v="#/140140"/>
    <s v="Not assigned/140140"/>
    <s v="1010000"/>
    <s v="ELEC PLANT IN SERV"/>
    <s v="3560000"/>
    <s v="OVERHEAD CONDUCTORS &amp; DEVICES"/>
    <x v="1061"/>
    <x v="983"/>
    <s v="T"/>
    <s v="1000"/>
    <x v="6"/>
    <s v="72043SG"/>
    <x v="1"/>
    <s v="SG"/>
    <n v="1232693.3400000001"/>
    <s v="1010000356000072043"/>
    <x v="0"/>
    <s v="72043SG"/>
    <x v="0"/>
  </r>
  <r>
    <x v="98"/>
    <s v="#/140140"/>
    <s v="Not assigned/140140"/>
    <s v="1010000"/>
    <s v="ELEC PLANT IN SERV"/>
    <s v="3560000"/>
    <s v="OVERHEAD CONDUCTORS &amp; DEVICES"/>
    <x v="275"/>
    <x v="273"/>
    <s v="T"/>
    <s v="1000"/>
    <x v="6"/>
    <s v="72044SG"/>
    <x v="1"/>
    <s v="SG"/>
    <n v="618405.24"/>
    <s v="1010000356000072044"/>
    <x v="0"/>
    <s v="72044SG"/>
    <x v="0"/>
  </r>
  <r>
    <x v="98"/>
    <s v="#/140140"/>
    <s v="Not assigned/140140"/>
    <s v="1010000"/>
    <s v="ELEC PLANT IN SERV"/>
    <s v="3560000"/>
    <s v="OVERHEAD CONDUCTORS &amp; DEVICES"/>
    <x v="769"/>
    <x v="695"/>
    <s v="T"/>
    <s v="1000"/>
    <x v="6"/>
    <s v="73001SG"/>
    <x v="1"/>
    <s v="DGU"/>
    <n v="396460.65"/>
    <s v="1010000356000073001"/>
    <x v="0"/>
    <s v="73001SG"/>
    <x v="0"/>
  </r>
  <r>
    <x v="98"/>
    <s v="#/140140"/>
    <s v="Not assigned/140140"/>
    <s v="1010000"/>
    <s v="ELEC PLANT IN SERV"/>
    <s v="3560000"/>
    <s v="OVERHEAD CONDUCTORS &amp; DEVICES"/>
    <x v="769"/>
    <x v="695"/>
    <s v="T"/>
    <s v="1000"/>
    <x v="6"/>
    <s v="73001SG"/>
    <x v="1"/>
    <s v="SG"/>
    <n v="2063213.98"/>
    <s v="1010000356000073001"/>
    <x v="0"/>
    <s v="73001SG"/>
    <x v="0"/>
  </r>
  <r>
    <x v="98"/>
    <s v="#/140140"/>
    <s v="Not assigned/140140"/>
    <s v="1010000"/>
    <s v="ELEC PLANT IN SERV"/>
    <s v="3560000"/>
    <s v="OVERHEAD CONDUCTORS &amp; DEVICES"/>
    <x v="1062"/>
    <x v="984"/>
    <s v="T"/>
    <s v="1000"/>
    <x v="6"/>
    <s v="73002SG"/>
    <x v="1"/>
    <s v="DGU"/>
    <n v="223382.56"/>
    <s v="1010000356000073002"/>
    <x v="0"/>
    <s v="73002SG"/>
    <x v="0"/>
  </r>
  <r>
    <x v="98"/>
    <s v="#/140140"/>
    <s v="Not assigned/140140"/>
    <s v="1010000"/>
    <s v="ELEC PLANT IN SERV"/>
    <s v="3560000"/>
    <s v="OVERHEAD CONDUCTORS &amp; DEVICES"/>
    <x v="1062"/>
    <x v="984"/>
    <s v="T"/>
    <s v="1000"/>
    <x v="6"/>
    <s v="73002SG"/>
    <x v="1"/>
    <s v="SG"/>
    <n v="362865.32"/>
    <s v="1010000356000073002"/>
    <x v="0"/>
    <s v="73002SG"/>
    <x v="0"/>
  </r>
  <r>
    <x v="98"/>
    <s v="#/140140"/>
    <s v="Not assigned/140140"/>
    <s v="1010000"/>
    <s v="ELEC PLANT IN SERV"/>
    <s v="3560000"/>
    <s v="OVERHEAD CONDUCTORS &amp; DEVICES"/>
    <x v="1063"/>
    <x v="985"/>
    <s v="T"/>
    <s v="1000"/>
    <x v="6"/>
    <s v="73003SG"/>
    <x v="1"/>
    <s v="SG"/>
    <n v="907565.66"/>
    <s v="1010000356000073003"/>
    <x v="0"/>
    <s v="73003SG"/>
    <x v="0"/>
  </r>
  <r>
    <x v="98"/>
    <s v="#/140140"/>
    <s v="Not assigned/140140"/>
    <s v="1010000"/>
    <s v="ELEC PLANT IN SERV"/>
    <s v="3560000"/>
    <s v="OVERHEAD CONDUCTORS &amp; DEVICES"/>
    <x v="1064"/>
    <x v="986"/>
    <s v="T"/>
    <s v="1000"/>
    <x v="6"/>
    <s v="73004SG"/>
    <x v="1"/>
    <s v="DGU"/>
    <n v="104202.98"/>
    <s v="1010000356000073004"/>
    <x v="0"/>
    <s v="73004SG"/>
    <x v="0"/>
  </r>
  <r>
    <x v="98"/>
    <s v="#/140140"/>
    <s v="Not assigned/140140"/>
    <s v="1010000"/>
    <s v="ELEC PLANT IN SERV"/>
    <s v="3560000"/>
    <s v="OVERHEAD CONDUCTORS &amp; DEVICES"/>
    <x v="1064"/>
    <x v="986"/>
    <s v="T"/>
    <s v="1000"/>
    <x v="6"/>
    <s v="73004SG"/>
    <x v="1"/>
    <s v="SG"/>
    <n v="447760.33"/>
    <s v="1010000356000073004"/>
    <x v="0"/>
    <s v="73004SG"/>
    <x v="0"/>
  </r>
  <r>
    <x v="98"/>
    <s v="#/140140"/>
    <s v="Not assigned/140140"/>
    <s v="1010000"/>
    <s v="ELEC PLANT IN SERV"/>
    <s v="3560000"/>
    <s v="OVERHEAD CONDUCTORS &amp; DEVICES"/>
    <x v="770"/>
    <x v="696"/>
    <s v="T"/>
    <s v="1000"/>
    <x v="6"/>
    <s v="73005SG"/>
    <x v="1"/>
    <s v="DGU"/>
    <n v="122294.72"/>
    <s v="1010000356000073005"/>
    <x v="0"/>
    <s v="73005SG"/>
    <x v="0"/>
  </r>
  <r>
    <x v="98"/>
    <s v="#/140140"/>
    <s v="Not assigned/140140"/>
    <s v="1010000"/>
    <s v="ELEC PLANT IN SERV"/>
    <s v="3560000"/>
    <s v="OVERHEAD CONDUCTORS &amp; DEVICES"/>
    <x v="770"/>
    <x v="696"/>
    <s v="T"/>
    <s v="1000"/>
    <x v="6"/>
    <s v="73005SG"/>
    <x v="1"/>
    <s v="SG"/>
    <n v="1103267.27"/>
    <s v="1010000356000073005"/>
    <x v="0"/>
    <s v="73005SG"/>
    <x v="0"/>
  </r>
  <r>
    <x v="98"/>
    <s v="#/140140"/>
    <s v="Not assigned/140140"/>
    <s v="1010000"/>
    <s v="ELEC PLANT IN SERV"/>
    <s v="3560000"/>
    <s v="OVERHEAD CONDUCTORS &amp; DEVICES"/>
    <x v="1065"/>
    <x v="987"/>
    <s v="T"/>
    <s v="1000"/>
    <x v="6"/>
    <s v="73006SG"/>
    <x v="1"/>
    <s v="DGU"/>
    <n v="40823.19"/>
    <s v="1010000356000073006"/>
    <x v="0"/>
    <s v="73006SG"/>
    <x v="0"/>
  </r>
  <r>
    <x v="98"/>
    <s v="#/140140"/>
    <s v="Not assigned/140140"/>
    <s v="1010000"/>
    <s v="ELEC PLANT IN SERV"/>
    <s v="3560000"/>
    <s v="OVERHEAD CONDUCTORS &amp; DEVICES"/>
    <x v="1065"/>
    <x v="987"/>
    <s v="T"/>
    <s v="1000"/>
    <x v="6"/>
    <s v="73006SG"/>
    <x v="1"/>
    <s v="SG"/>
    <n v="361220.78"/>
    <s v="1010000356000073006"/>
    <x v="0"/>
    <s v="73006SG"/>
    <x v="0"/>
  </r>
  <r>
    <x v="98"/>
    <s v="#/140140"/>
    <s v="Not assigned/140140"/>
    <s v="1010000"/>
    <s v="ELEC PLANT IN SERV"/>
    <s v="3560000"/>
    <s v="OVERHEAD CONDUCTORS &amp; DEVICES"/>
    <x v="1066"/>
    <x v="988"/>
    <s v="T"/>
    <s v="1000"/>
    <x v="6"/>
    <s v="73007SG"/>
    <x v="1"/>
    <s v="DGU"/>
    <n v="494962.84"/>
    <s v="1010000356000073007"/>
    <x v="0"/>
    <s v="73007SG"/>
    <x v="0"/>
  </r>
  <r>
    <x v="98"/>
    <s v="#/140140"/>
    <s v="Not assigned/140140"/>
    <s v="1010000"/>
    <s v="ELEC PLANT IN SERV"/>
    <s v="3560000"/>
    <s v="OVERHEAD CONDUCTORS &amp; DEVICES"/>
    <x v="1066"/>
    <x v="988"/>
    <s v="T"/>
    <s v="1000"/>
    <x v="6"/>
    <s v="73007SG"/>
    <x v="1"/>
    <s v="SG"/>
    <n v="1363923.68"/>
    <s v="1010000356000073007"/>
    <x v="0"/>
    <s v="73007SG"/>
    <x v="0"/>
  </r>
  <r>
    <x v="98"/>
    <s v="#/140140"/>
    <s v="Not assigned/140140"/>
    <s v="1010000"/>
    <s v="ELEC PLANT IN SERV"/>
    <s v="3560000"/>
    <s v="OVERHEAD CONDUCTORS &amp; DEVICES"/>
    <x v="771"/>
    <x v="697"/>
    <s v="T"/>
    <s v="1000"/>
    <x v="6"/>
    <s v="73009SG"/>
    <x v="1"/>
    <s v="DGU"/>
    <n v="271065.99"/>
    <s v="1010000356000073009"/>
    <x v="0"/>
    <s v="73009SG"/>
    <x v="0"/>
  </r>
  <r>
    <x v="98"/>
    <s v="#/140140"/>
    <s v="Not assigned/140140"/>
    <s v="1010000"/>
    <s v="ELEC PLANT IN SERV"/>
    <s v="3560000"/>
    <s v="OVERHEAD CONDUCTORS &amp; DEVICES"/>
    <x v="771"/>
    <x v="697"/>
    <s v="T"/>
    <s v="1000"/>
    <x v="6"/>
    <s v="73009SG"/>
    <x v="1"/>
    <s v="SG"/>
    <n v="1958598.64"/>
    <s v="1010000356000073009"/>
    <x v="0"/>
    <s v="73009SG"/>
    <x v="0"/>
  </r>
  <r>
    <x v="98"/>
    <s v="#/140140"/>
    <s v="Not assigned/140140"/>
    <s v="1010000"/>
    <s v="ELEC PLANT IN SERV"/>
    <s v="3560000"/>
    <s v="OVERHEAD CONDUCTORS &amp; DEVICES"/>
    <x v="1067"/>
    <x v="989"/>
    <s v="T"/>
    <s v="1000"/>
    <x v="6"/>
    <s v="73010SG"/>
    <x v="1"/>
    <s v="DGU"/>
    <n v="246825.76"/>
    <s v="1010000356000073010"/>
    <x v="0"/>
    <s v="73010SG"/>
    <x v="0"/>
  </r>
  <r>
    <x v="98"/>
    <s v="#/140140"/>
    <s v="Not assigned/140140"/>
    <s v="1010000"/>
    <s v="ELEC PLANT IN SERV"/>
    <s v="3560000"/>
    <s v="OVERHEAD CONDUCTORS &amp; DEVICES"/>
    <x v="1067"/>
    <x v="989"/>
    <s v="T"/>
    <s v="1000"/>
    <x v="6"/>
    <s v="73010SG"/>
    <x v="1"/>
    <s v="SG"/>
    <n v="998127.59"/>
    <s v="1010000356000073010"/>
    <x v="0"/>
    <s v="73010SG"/>
    <x v="0"/>
  </r>
  <r>
    <x v="98"/>
    <s v="#/140140"/>
    <s v="Not assigned/140140"/>
    <s v="1010000"/>
    <s v="ELEC PLANT IN SERV"/>
    <s v="3560000"/>
    <s v="OVERHEAD CONDUCTORS &amp; DEVICES"/>
    <x v="1068"/>
    <x v="990"/>
    <s v="T"/>
    <s v="1000"/>
    <x v="6"/>
    <s v="73011SG"/>
    <x v="1"/>
    <s v="DGU"/>
    <n v="217979.63"/>
    <s v="1010000356000073011"/>
    <x v="0"/>
    <s v="73011SG"/>
    <x v="0"/>
  </r>
  <r>
    <x v="98"/>
    <s v="#/140140"/>
    <s v="Not assigned/140140"/>
    <s v="1010000"/>
    <s v="ELEC PLANT IN SERV"/>
    <s v="3560000"/>
    <s v="OVERHEAD CONDUCTORS &amp; DEVICES"/>
    <x v="1068"/>
    <x v="990"/>
    <s v="T"/>
    <s v="1000"/>
    <x v="6"/>
    <s v="73011SG"/>
    <x v="1"/>
    <s v="SG"/>
    <n v="1289559.8600000001"/>
    <s v="1010000356000073011"/>
    <x v="0"/>
    <s v="73011SG"/>
    <x v="0"/>
  </r>
  <r>
    <x v="98"/>
    <s v="#/140140"/>
    <s v="Not assigned/140140"/>
    <s v="1010000"/>
    <s v="ELEC PLANT IN SERV"/>
    <s v="3560000"/>
    <s v="OVERHEAD CONDUCTORS &amp; DEVICES"/>
    <x v="1069"/>
    <x v="991"/>
    <s v="T"/>
    <s v="1000"/>
    <x v="6"/>
    <s v="73012SG"/>
    <x v="1"/>
    <s v="DGU"/>
    <n v="170014.88"/>
    <s v="1010000356000073012"/>
    <x v="0"/>
    <s v="73012SG"/>
    <x v="0"/>
  </r>
  <r>
    <x v="98"/>
    <s v="#/140140"/>
    <s v="Not assigned/140140"/>
    <s v="1010000"/>
    <s v="ELEC PLANT IN SERV"/>
    <s v="3560000"/>
    <s v="OVERHEAD CONDUCTORS &amp; DEVICES"/>
    <x v="1069"/>
    <x v="991"/>
    <s v="T"/>
    <s v="1000"/>
    <x v="6"/>
    <s v="73012SG"/>
    <x v="1"/>
    <s v="SG"/>
    <n v="476779.64"/>
    <s v="1010000356000073012"/>
    <x v="0"/>
    <s v="73012SG"/>
    <x v="0"/>
  </r>
  <r>
    <x v="98"/>
    <s v="#/140140"/>
    <s v="Not assigned/140140"/>
    <s v="1010000"/>
    <s v="ELEC PLANT IN SERV"/>
    <s v="3560000"/>
    <s v="OVERHEAD CONDUCTORS &amp; DEVICES"/>
    <x v="1070"/>
    <x v="992"/>
    <s v="T"/>
    <s v="1000"/>
    <x v="6"/>
    <s v="73013SG"/>
    <x v="1"/>
    <s v="DGU"/>
    <n v="1400356.74"/>
    <s v="1010000356000073013"/>
    <x v="0"/>
    <s v="73013SG"/>
    <x v="0"/>
  </r>
  <r>
    <x v="98"/>
    <s v="#/140140"/>
    <s v="Not assigned/140140"/>
    <s v="1010000"/>
    <s v="ELEC PLANT IN SERV"/>
    <s v="3560000"/>
    <s v="OVERHEAD CONDUCTORS &amp; DEVICES"/>
    <x v="772"/>
    <x v="698"/>
    <s v="T"/>
    <s v="1000"/>
    <x v="6"/>
    <s v="73014SG"/>
    <x v="1"/>
    <s v="DGU"/>
    <n v="244057"/>
    <s v="1010000356000073014"/>
    <x v="0"/>
    <s v="73014SG"/>
    <x v="0"/>
  </r>
  <r>
    <x v="98"/>
    <s v="#/140140"/>
    <s v="Not assigned/140140"/>
    <s v="1010000"/>
    <s v="ELEC PLANT IN SERV"/>
    <s v="3560000"/>
    <s v="OVERHEAD CONDUCTORS &amp; DEVICES"/>
    <x v="772"/>
    <x v="698"/>
    <s v="T"/>
    <s v="1000"/>
    <x v="6"/>
    <s v="73014SG"/>
    <x v="1"/>
    <s v="SG"/>
    <n v="1009034.65"/>
    <s v="1010000356000073014"/>
    <x v="0"/>
    <s v="73014SG"/>
    <x v="0"/>
  </r>
  <r>
    <x v="98"/>
    <s v="#/140140"/>
    <s v="Not assigned/140140"/>
    <s v="1010000"/>
    <s v="ELEC PLANT IN SERV"/>
    <s v="3560000"/>
    <s v="OVERHEAD CONDUCTORS &amp; DEVICES"/>
    <x v="1071"/>
    <x v="993"/>
    <s v="T"/>
    <s v="1000"/>
    <x v="6"/>
    <s v="73019SG"/>
    <x v="1"/>
    <s v="DGU"/>
    <n v="326878.62"/>
    <s v="1010000356000073019"/>
    <x v="0"/>
    <s v="73019SG"/>
    <x v="0"/>
  </r>
  <r>
    <x v="98"/>
    <s v="#/140140"/>
    <s v="Not assigned/140140"/>
    <s v="1010000"/>
    <s v="ELEC PLANT IN SERV"/>
    <s v="3560000"/>
    <s v="OVERHEAD CONDUCTORS &amp; DEVICES"/>
    <x v="1071"/>
    <x v="993"/>
    <s v="T"/>
    <s v="1000"/>
    <x v="6"/>
    <s v="73019SG"/>
    <x v="1"/>
    <s v="SG"/>
    <n v="3218651.81"/>
    <s v="1010000356000073019"/>
    <x v="0"/>
    <s v="73019SG"/>
    <x v="0"/>
  </r>
  <r>
    <x v="98"/>
    <s v="#/140140"/>
    <s v="Not assigned/140140"/>
    <s v="1010000"/>
    <s v="ELEC PLANT IN SERV"/>
    <s v="3560000"/>
    <s v="OVERHEAD CONDUCTORS &amp; DEVICES"/>
    <x v="1072"/>
    <x v="994"/>
    <s v="T"/>
    <s v="1000"/>
    <x v="6"/>
    <s v="73020SG"/>
    <x v="1"/>
    <s v="DGU"/>
    <n v="226003.07"/>
    <s v="1010000356000073020"/>
    <x v="0"/>
    <s v="73020SG"/>
    <x v="0"/>
  </r>
  <r>
    <x v="98"/>
    <s v="#/140140"/>
    <s v="Not assigned/140140"/>
    <s v="1010000"/>
    <s v="ELEC PLANT IN SERV"/>
    <s v="3560000"/>
    <s v="OVERHEAD CONDUCTORS &amp; DEVICES"/>
    <x v="1072"/>
    <x v="994"/>
    <s v="T"/>
    <s v="1000"/>
    <x v="6"/>
    <s v="73020SG"/>
    <x v="1"/>
    <s v="SG"/>
    <n v="576252.25"/>
    <s v="1010000356000073020"/>
    <x v="0"/>
    <s v="73020SG"/>
    <x v="0"/>
  </r>
  <r>
    <x v="98"/>
    <s v="#/140140"/>
    <s v="Not assigned/140140"/>
    <s v="1010000"/>
    <s v="ELEC PLANT IN SERV"/>
    <s v="3560000"/>
    <s v="OVERHEAD CONDUCTORS &amp; DEVICES"/>
    <x v="1073"/>
    <x v="995"/>
    <s v="T"/>
    <s v="1000"/>
    <x v="6"/>
    <s v="73021SG"/>
    <x v="1"/>
    <s v="DGU"/>
    <n v="2371.06"/>
    <s v="1010000356000073021"/>
    <x v="0"/>
    <s v="73021SG"/>
    <x v="0"/>
  </r>
  <r>
    <x v="98"/>
    <s v="#/140140"/>
    <s v="Not assigned/140140"/>
    <s v="1010000"/>
    <s v="ELEC PLANT IN SERV"/>
    <s v="3560000"/>
    <s v="OVERHEAD CONDUCTORS &amp; DEVICES"/>
    <x v="1073"/>
    <x v="995"/>
    <s v="T"/>
    <s v="1000"/>
    <x v="6"/>
    <s v="73021SG"/>
    <x v="1"/>
    <s v="SG"/>
    <n v="1106089.21"/>
    <s v="1010000356000073021"/>
    <x v="0"/>
    <s v="73021SG"/>
    <x v="0"/>
  </r>
  <r>
    <x v="98"/>
    <s v="#/140140"/>
    <s v="Not assigned/140140"/>
    <s v="1010000"/>
    <s v="ELEC PLANT IN SERV"/>
    <s v="3560000"/>
    <s v="OVERHEAD CONDUCTORS &amp; DEVICES"/>
    <x v="1074"/>
    <x v="996"/>
    <s v="T"/>
    <s v="1000"/>
    <x v="6"/>
    <s v="73023SG"/>
    <x v="1"/>
    <s v="DGU"/>
    <n v="47344.13"/>
    <s v="1010000356000073023"/>
    <x v="0"/>
    <s v="73023SG"/>
    <x v="0"/>
  </r>
  <r>
    <x v="98"/>
    <s v="#/140140"/>
    <s v="Not assigned/140140"/>
    <s v="1010000"/>
    <s v="ELEC PLANT IN SERV"/>
    <s v="3560000"/>
    <s v="OVERHEAD CONDUCTORS &amp; DEVICES"/>
    <x v="1074"/>
    <x v="996"/>
    <s v="T"/>
    <s v="1000"/>
    <x v="6"/>
    <s v="73023SG"/>
    <x v="1"/>
    <s v="SG"/>
    <n v="749038.94"/>
    <s v="1010000356000073023"/>
    <x v="0"/>
    <s v="73023SG"/>
    <x v="0"/>
  </r>
  <r>
    <x v="98"/>
    <s v="#/140140"/>
    <s v="Not assigned/140140"/>
    <s v="1010000"/>
    <s v="ELEC PLANT IN SERV"/>
    <s v="3560000"/>
    <s v="OVERHEAD CONDUCTORS &amp; DEVICES"/>
    <x v="1815"/>
    <x v="1725"/>
    <s v="T"/>
    <s v="1000"/>
    <x v="6"/>
    <s v="73024SG"/>
    <x v="1"/>
    <s v="SG"/>
    <n v="222352.59"/>
    <s v="1010000356000073024"/>
    <x v="0"/>
    <s v="73024SG"/>
    <x v="0"/>
  </r>
  <r>
    <x v="98"/>
    <s v="#/140140"/>
    <s v="Not assigned/140140"/>
    <s v="1010000"/>
    <s v="ELEC PLANT IN SERV"/>
    <s v="3560000"/>
    <s v="OVERHEAD CONDUCTORS &amp; DEVICES"/>
    <x v="495"/>
    <x v="423"/>
    <s v="T"/>
    <s v="1000"/>
    <x v="6"/>
    <s v="74001SG"/>
    <x v="1"/>
    <s v="DGU"/>
    <n v="866740"/>
    <s v="1010000356000074001"/>
    <x v="0"/>
    <s v="74001SG"/>
    <x v="0"/>
  </r>
  <r>
    <x v="98"/>
    <s v="#/140140"/>
    <s v="Not assigned/140140"/>
    <s v="1010000"/>
    <s v="ELEC PLANT IN SERV"/>
    <s v="3560000"/>
    <s v="OVERHEAD CONDUCTORS &amp; DEVICES"/>
    <x v="1075"/>
    <x v="997"/>
    <s v="T"/>
    <s v="1000"/>
    <x v="6"/>
    <s v="74002SG"/>
    <x v="1"/>
    <s v="DGU"/>
    <n v="174907.93"/>
    <s v="1010000356000074002"/>
    <x v="0"/>
    <s v="74002SG"/>
    <x v="0"/>
  </r>
  <r>
    <x v="98"/>
    <s v="#/140140"/>
    <s v="Not assigned/140140"/>
    <s v="1010000"/>
    <s v="ELEC PLANT IN SERV"/>
    <s v="3560000"/>
    <s v="OVERHEAD CONDUCTORS &amp; DEVICES"/>
    <x v="1075"/>
    <x v="997"/>
    <s v="T"/>
    <s v="1000"/>
    <x v="6"/>
    <s v="74002SG"/>
    <x v="1"/>
    <s v="SG"/>
    <n v="1173833.04"/>
    <s v="1010000356000074002"/>
    <x v="0"/>
    <s v="74002SG"/>
    <x v="0"/>
  </r>
  <r>
    <x v="98"/>
    <s v="#/140140"/>
    <s v="Not assigned/140140"/>
    <s v="1010000"/>
    <s v="ELEC PLANT IN SERV"/>
    <s v="3560000"/>
    <s v="OVERHEAD CONDUCTORS &amp; DEVICES"/>
    <x v="1076"/>
    <x v="998"/>
    <s v="T"/>
    <s v="1000"/>
    <x v="6"/>
    <s v="74004SG"/>
    <x v="1"/>
    <s v="DGU"/>
    <n v="202835.47"/>
    <s v="1010000356000074004"/>
    <x v="0"/>
    <s v="74004SG"/>
    <x v="0"/>
  </r>
  <r>
    <x v="98"/>
    <s v="#/140140"/>
    <s v="Not assigned/140140"/>
    <s v="1010000"/>
    <s v="ELEC PLANT IN SERV"/>
    <s v="3560000"/>
    <s v="OVERHEAD CONDUCTORS &amp; DEVICES"/>
    <x v="1076"/>
    <x v="998"/>
    <s v="T"/>
    <s v="1000"/>
    <x v="6"/>
    <s v="74004SG"/>
    <x v="1"/>
    <s v="SG"/>
    <n v="692810.36"/>
    <s v="1010000356000074004"/>
    <x v="0"/>
    <s v="74004SG"/>
    <x v="0"/>
  </r>
  <r>
    <x v="98"/>
    <s v="#/140140"/>
    <s v="Not assigned/140140"/>
    <s v="1010000"/>
    <s v="ELEC PLANT IN SERV"/>
    <s v="3560000"/>
    <s v="OVERHEAD CONDUCTORS &amp; DEVICES"/>
    <x v="1077"/>
    <x v="999"/>
    <s v="T"/>
    <s v="1000"/>
    <x v="6"/>
    <s v="74005SG"/>
    <x v="1"/>
    <s v="DGU"/>
    <n v="344891.12"/>
    <s v="1010000356000074005"/>
    <x v="0"/>
    <s v="74005SG"/>
    <x v="0"/>
  </r>
  <r>
    <x v="98"/>
    <s v="#/140140"/>
    <s v="Not assigned/140140"/>
    <s v="1010000"/>
    <s v="ELEC PLANT IN SERV"/>
    <s v="3560000"/>
    <s v="OVERHEAD CONDUCTORS &amp; DEVICES"/>
    <x v="1077"/>
    <x v="999"/>
    <s v="T"/>
    <s v="1000"/>
    <x v="6"/>
    <s v="74005SG"/>
    <x v="1"/>
    <s v="SG"/>
    <n v="1776957.22"/>
    <s v="1010000356000074005"/>
    <x v="0"/>
    <s v="74005SG"/>
    <x v="0"/>
  </r>
  <r>
    <x v="98"/>
    <s v="#/140140"/>
    <s v="Not assigned/140140"/>
    <s v="1010000"/>
    <s v="ELEC PLANT IN SERV"/>
    <s v="3560000"/>
    <s v="OVERHEAD CONDUCTORS &amp; DEVICES"/>
    <x v="1078"/>
    <x v="1000"/>
    <s v="T"/>
    <s v="1000"/>
    <x v="6"/>
    <s v="74006SG"/>
    <x v="1"/>
    <s v="DGU"/>
    <n v="278439.28000000003"/>
    <s v="1010000356000074006"/>
    <x v="0"/>
    <s v="74006SG"/>
    <x v="0"/>
  </r>
  <r>
    <x v="98"/>
    <s v="#/140140"/>
    <s v="Not assigned/140140"/>
    <s v="1010000"/>
    <s v="ELEC PLANT IN SERV"/>
    <s v="3560000"/>
    <s v="OVERHEAD CONDUCTORS &amp; DEVICES"/>
    <x v="1078"/>
    <x v="1000"/>
    <s v="T"/>
    <s v="1000"/>
    <x v="6"/>
    <s v="74006SG"/>
    <x v="1"/>
    <s v="SG"/>
    <n v="439265.66"/>
    <s v="1010000356000074006"/>
    <x v="0"/>
    <s v="74006SG"/>
    <x v="0"/>
  </r>
  <r>
    <x v="98"/>
    <s v="#/140140"/>
    <s v="Not assigned/140140"/>
    <s v="1010000"/>
    <s v="ELEC PLANT IN SERV"/>
    <s v="3560000"/>
    <s v="OVERHEAD CONDUCTORS &amp; DEVICES"/>
    <x v="1079"/>
    <x v="1001"/>
    <s v="T"/>
    <s v="1000"/>
    <x v="6"/>
    <s v="74007SG"/>
    <x v="1"/>
    <s v="DGU"/>
    <n v="1079406.6399999999"/>
    <s v="1010000356000074007"/>
    <x v="0"/>
    <s v="74007SG"/>
    <x v="0"/>
  </r>
  <r>
    <x v="98"/>
    <s v="#/140140"/>
    <s v="Not assigned/140140"/>
    <s v="1010000"/>
    <s v="ELEC PLANT IN SERV"/>
    <s v="3560000"/>
    <s v="OVERHEAD CONDUCTORS &amp; DEVICES"/>
    <x v="1079"/>
    <x v="1001"/>
    <s v="T"/>
    <s v="1000"/>
    <x v="6"/>
    <s v="74007SG"/>
    <x v="1"/>
    <s v="SG"/>
    <n v="846325.35"/>
    <s v="1010000356000074007"/>
    <x v="0"/>
    <s v="74007SG"/>
    <x v="0"/>
  </r>
  <r>
    <x v="98"/>
    <s v="#/140140"/>
    <s v="Not assigned/140140"/>
    <s v="1010000"/>
    <s v="ELEC PLANT IN SERV"/>
    <s v="3560000"/>
    <s v="OVERHEAD CONDUCTORS &amp; DEVICES"/>
    <x v="1080"/>
    <x v="1002"/>
    <s v="T"/>
    <s v="1000"/>
    <x v="6"/>
    <s v="74008SG"/>
    <x v="1"/>
    <s v="SG"/>
    <n v="1957370.77"/>
    <s v="1010000356000074008"/>
    <x v="0"/>
    <s v="74008SG"/>
    <x v="0"/>
  </r>
  <r>
    <x v="98"/>
    <s v="#/140140"/>
    <s v="Not assigned/140140"/>
    <s v="1010000"/>
    <s v="ELEC PLANT IN SERV"/>
    <s v="3560000"/>
    <s v="OVERHEAD CONDUCTORS &amp; DEVICES"/>
    <x v="1816"/>
    <x v="1726"/>
    <s v="T"/>
    <s v="1000"/>
    <x v="6"/>
    <s v="74013SG"/>
    <x v="1"/>
    <s v="SG"/>
    <n v="5152.2"/>
    <s v="1010000356000074013"/>
    <x v="0"/>
    <s v="74013SG"/>
    <x v="0"/>
  </r>
  <r>
    <x v="98"/>
    <s v="#/140140"/>
    <s v="Not assigned/140140"/>
    <s v="1010000"/>
    <s v="ELEC PLANT IN SERV"/>
    <s v="3560000"/>
    <s v="OVERHEAD CONDUCTORS &amp; DEVICES"/>
    <x v="1081"/>
    <x v="1003"/>
    <s v="T"/>
    <s v="1000"/>
    <x v="6"/>
    <s v="74015SG"/>
    <x v="1"/>
    <s v="DGU"/>
    <n v="90029.13"/>
    <s v="1010000356000074015"/>
    <x v="0"/>
    <s v="74015SG"/>
    <x v="0"/>
  </r>
  <r>
    <x v="98"/>
    <s v="#/140140"/>
    <s v="Not assigned/140140"/>
    <s v="1010000"/>
    <s v="ELEC PLANT IN SERV"/>
    <s v="3560000"/>
    <s v="OVERHEAD CONDUCTORS &amp; DEVICES"/>
    <x v="1081"/>
    <x v="1003"/>
    <s v="T"/>
    <s v="1000"/>
    <x v="6"/>
    <s v="74015SG"/>
    <x v="1"/>
    <s v="SG"/>
    <n v="597450.94999999995"/>
    <s v="1010000356000074015"/>
    <x v="0"/>
    <s v="74015SG"/>
    <x v="0"/>
  </r>
  <r>
    <x v="98"/>
    <s v="#/140140"/>
    <s v="Not assigned/140140"/>
    <s v="1010000"/>
    <s v="ELEC PLANT IN SERV"/>
    <s v="3560000"/>
    <s v="OVERHEAD CONDUCTORS &amp; DEVICES"/>
    <x v="1817"/>
    <x v="1727"/>
    <s v="T"/>
    <s v="1000"/>
    <x v="6"/>
    <s v="74016SG"/>
    <x v="1"/>
    <s v="SG"/>
    <n v="9699.2800000000007"/>
    <s v="1010000356000074016"/>
    <x v="0"/>
    <s v="74016SG"/>
    <x v="0"/>
  </r>
  <r>
    <x v="98"/>
    <s v="#/140140"/>
    <s v="Not assigned/140140"/>
    <s v="1010000"/>
    <s v="ELEC PLANT IN SERV"/>
    <s v="3560000"/>
    <s v="OVERHEAD CONDUCTORS &amp; DEVICES"/>
    <x v="516"/>
    <x v="443"/>
    <s v="T"/>
    <s v="1000"/>
    <x v="6"/>
    <s v="74017SG"/>
    <x v="1"/>
    <s v="SG"/>
    <n v="-5442.15"/>
    <s v="1010000356000074017"/>
    <x v="0"/>
    <s v="74017SG"/>
    <x v="0"/>
  </r>
  <r>
    <x v="98"/>
    <s v="#/140140"/>
    <s v="Not assigned/140140"/>
    <s v="1010000"/>
    <s v="ELEC PLANT IN SERV"/>
    <s v="3560000"/>
    <s v="OVERHEAD CONDUCTORS &amp; DEVICES"/>
    <x v="1760"/>
    <x v="1671"/>
    <s v="T"/>
    <s v="1000"/>
    <x v="6"/>
    <s v="74018SG"/>
    <x v="1"/>
    <s v="SG"/>
    <n v="3852079.01"/>
    <s v="1010000356000074018"/>
    <x v="0"/>
    <s v="74018SG"/>
    <x v="0"/>
  </r>
  <r>
    <x v="98"/>
    <s v="#/140140"/>
    <s v="Not assigned/140140"/>
    <s v="1010000"/>
    <s v="ELEC PLANT IN SERV"/>
    <s v="3560000"/>
    <s v="OVERHEAD CONDUCTORS &amp; DEVICES"/>
    <x v="1082"/>
    <x v="1004"/>
    <s v="T"/>
    <s v="1000"/>
    <x v="6"/>
    <s v="74019SG"/>
    <x v="1"/>
    <s v="SG"/>
    <n v="11267895.869999999"/>
    <s v="1010000356000074019"/>
    <x v="0"/>
    <s v="74019SG"/>
    <x v="0"/>
  </r>
  <r>
    <x v="98"/>
    <s v="#/140140"/>
    <s v="Not assigned/140140"/>
    <s v="1010000"/>
    <s v="ELEC PLANT IN SERV"/>
    <s v="3560000"/>
    <s v="OVERHEAD CONDUCTORS &amp; DEVICES"/>
    <x v="1761"/>
    <x v="1672"/>
    <s v="T"/>
    <s v="1000"/>
    <x v="6"/>
    <s v="74020SG"/>
    <x v="1"/>
    <s v="SG"/>
    <n v="7418582.9800000004"/>
    <s v="1010000356000074020"/>
    <x v="0"/>
    <s v="74020SG"/>
    <x v="0"/>
  </r>
  <r>
    <x v="98"/>
    <s v="#/140140"/>
    <s v="Not assigned/140140"/>
    <s v="1010000"/>
    <s v="ELEC PLANT IN SERV"/>
    <s v="3560000"/>
    <s v="OVERHEAD CONDUCTORS &amp; DEVICES"/>
    <x v="1083"/>
    <x v="1005"/>
    <s v="T"/>
    <s v="1000"/>
    <x v="6"/>
    <s v="75001SG"/>
    <x v="1"/>
    <s v="DGU"/>
    <n v="356570.96"/>
    <s v="1010000356000075001"/>
    <x v="0"/>
    <s v="75001SG"/>
    <x v="0"/>
  </r>
  <r>
    <x v="98"/>
    <s v="#/140140"/>
    <s v="Not assigned/140140"/>
    <s v="1010000"/>
    <s v="ELEC PLANT IN SERV"/>
    <s v="3560000"/>
    <s v="OVERHEAD CONDUCTORS &amp; DEVICES"/>
    <x v="1083"/>
    <x v="1005"/>
    <s v="T"/>
    <s v="1000"/>
    <x v="6"/>
    <s v="75001SG"/>
    <x v="1"/>
    <s v="SG"/>
    <n v="560444.12"/>
    <s v="1010000356000075001"/>
    <x v="0"/>
    <s v="75001SG"/>
    <x v="0"/>
  </r>
  <r>
    <x v="98"/>
    <s v="#/140140"/>
    <s v="Not assigned/140140"/>
    <s v="1010000"/>
    <s v="ELEC PLANT IN SERV"/>
    <s v="3560000"/>
    <s v="OVERHEAD CONDUCTORS &amp; DEVICES"/>
    <x v="1084"/>
    <x v="1006"/>
    <s v="T"/>
    <s v="1000"/>
    <x v="6"/>
    <s v="76001SG"/>
    <x v="1"/>
    <s v="DGU"/>
    <n v="289218.76"/>
    <s v="1010000356000076001"/>
    <x v="0"/>
    <s v="76001SG"/>
    <x v="0"/>
  </r>
  <r>
    <x v="98"/>
    <s v="#/140140"/>
    <s v="Not assigned/140140"/>
    <s v="1010000"/>
    <s v="ELEC PLANT IN SERV"/>
    <s v="3560000"/>
    <s v="OVERHEAD CONDUCTORS &amp; DEVICES"/>
    <x v="1084"/>
    <x v="1006"/>
    <s v="T"/>
    <s v="1000"/>
    <x v="6"/>
    <s v="76001SG"/>
    <x v="1"/>
    <s v="SG"/>
    <n v="147375.25"/>
    <s v="1010000356000076001"/>
    <x v="0"/>
    <s v="76001SG"/>
    <x v="0"/>
  </r>
  <r>
    <x v="98"/>
    <s v="#/140140"/>
    <s v="Not assigned/140140"/>
    <s v="1010000"/>
    <s v="ELEC PLANT IN SERV"/>
    <s v="3560000"/>
    <s v="OVERHEAD CONDUCTORS &amp; DEVICES"/>
    <x v="1085"/>
    <x v="1007"/>
    <s v="T"/>
    <s v="1000"/>
    <x v="6"/>
    <s v="76002SG"/>
    <x v="1"/>
    <s v="DGU"/>
    <n v="56861.31"/>
    <s v="1010000356000076002"/>
    <x v="0"/>
    <s v="76002SG"/>
    <x v="0"/>
  </r>
  <r>
    <x v="98"/>
    <s v="#/140140"/>
    <s v="Not assigned/140140"/>
    <s v="1010000"/>
    <s v="ELEC PLANT IN SERV"/>
    <s v="3560000"/>
    <s v="OVERHEAD CONDUCTORS &amp; DEVICES"/>
    <x v="1085"/>
    <x v="1007"/>
    <s v="T"/>
    <s v="1000"/>
    <x v="6"/>
    <s v="76002SG"/>
    <x v="1"/>
    <s v="SG"/>
    <n v="92029.32"/>
    <s v="1010000356000076002"/>
    <x v="0"/>
    <s v="76002SG"/>
    <x v="0"/>
  </r>
  <r>
    <x v="98"/>
    <s v="#/140140"/>
    <s v="Not assigned/140140"/>
    <s v="1010000"/>
    <s v="ELEC PLANT IN SERV"/>
    <s v="3560000"/>
    <s v="OVERHEAD CONDUCTORS &amp; DEVICES"/>
    <x v="1086"/>
    <x v="1008"/>
    <s v="T"/>
    <s v="1000"/>
    <x v="6"/>
    <s v="76003SG"/>
    <x v="1"/>
    <s v="DGU"/>
    <n v="323495.34000000003"/>
    <s v="1010000356000076003"/>
    <x v="0"/>
    <s v="76003SG"/>
    <x v="0"/>
  </r>
  <r>
    <x v="98"/>
    <s v="#/140140"/>
    <s v="Not assigned/140140"/>
    <s v="1010000"/>
    <s v="ELEC PLANT IN SERV"/>
    <s v="3560000"/>
    <s v="OVERHEAD CONDUCTORS &amp; DEVICES"/>
    <x v="1086"/>
    <x v="1008"/>
    <s v="T"/>
    <s v="1000"/>
    <x v="6"/>
    <s v="76003SG"/>
    <x v="1"/>
    <s v="SG"/>
    <n v="1497600.01"/>
    <s v="1010000356000076003"/>
    <x v="0"/>
    <s v="76003SG"/>
    <x v="0"/>
  </r>
  <r>
    <x v="98"/>
    <s v="#/140140"/>
    <s v="Not assigned/140140"/>
    <s v="1010000"/>
    <s v="ELEC PLANT IN SERV"/>
    <s v="3560000"/>
    <s v="OVERHEAD CONDUCTORS &amp; DEVICES"/>
    <x v="1087"/>
    <x v="1009"/>
    <s v="T"/>
    <s v="1000"/>
    <x v="6"/>
    <s v="76004SG"/>
    <x v="1"/>
    <s v="DGU"/>
    <n v="131160.76"/>
    <s v="1010000356000076004"/>
    <x v="0"/>
    <s v="76004SG"/>
    <x v="0"/>
  </r>
  <r>
    <x v="98"/>
    <s v="#/140140"/>
    <s v="Not assigned/140140"/>
    <s v="1010000"/>
    <s v="ELEC PLANT IN SERV"/>
    <s v="3560000"/>
    <s v="OVERHEAD CONDUCTORS &amp; DEVICES"/>
    <x v="1087"/>
    <x v="1009"/>
    <s v="T"/>
    <s v="1000"/>
    <x v="6"/>
    <s v="76004SG"/>
    <x v="1"/>
    <s v="SG"/>
    <n v="238529.25"/>
    <s v="1010000356000076004"/>
    <x v="0"/>
    <s v="76004SG"/>
    <x v="0"/>
  </r>
  <r>
    <x v="98"/>
    <s v="#/140140"/>
    <s v="Not assigned/140140"/>
    <s v="1010000"/>
    <s v="ELEC PLANT IN SERV"/>
    <s v="3560000"/>
    <s v="OVERHEAD CONDUCTORS &amp; DEVICES"/>
    <x v="1088"/>
    <x v="1010"/>
    <s v="T"/>
    <s v="1000"/>
    <x v="6"/>
    <s v="76005SG"/>
    <x v="1"/>
    <s v="DGU"/>
    <n v="1380.94"/>
    <s v="1010000356000076005"/>
    <x v="0"/>
    <s v="76005SG"/>
    <x v="0"/>
  </r>
  <r>
    <x v="98"/>
    <s v="#/140140"/>
    <s v="Not assigned/140140"/>
    <s v="1010000"/>
    <s v="ELEC PLANT IN SERV"/>
    <s v="3560000"/>
    <s v="OVERHEAD CONDUCTORS &amp; DEVICES"/>
    <x v="1088"/>
    <x v="1010"/>
    <s v="T"/>
    <s v="1000"/>
    <x v="6"/>
    <s v="76005SG"/>
    <x v="1"/>
    <s v="SG"/>
    <n v="50615.07"/>
    <s v="1010000356000076005"/>
    <x v="0"/>
    <s v="76005SG"/>
    <x v="0"/>
  </r>
  <r>
    <x v="98"/>
    <s v="#/140140"/>
    <s v="Not assigned/140140"/>
    <s v="1010000"/>
    <s v="ELEC PLANT IN SERV"/>
    <s v="3560000"/>
    <s v="OVERHEAD CONDUCTORS &amp; DEVICES"/>
    <x v="1089"/>
    <x v="1011"/>
    <s v="T"/>
    <s v="1000"/>
    <x v="6"/>
    <s v="76006SG"/>
    <x v="1"/>
    <s v="DGU"/>
    <n v="36980.629999999997"/>
    <s v="1010000356000076006"/>
    <x v="0"/>
    <s v="76006SG"/>
    <x v="0"/>
  </r>
  <r>
    <x v="98"/>
    <s v="#/140140"/>
    <s v="Not assigned/140140"/>
    <s v="1010000"/>
    <s v="ELEC PLANT IN SERV"/>
    <s v="3560000"/>
    <s v="OVERHEAD CONDUCTORS &amp; DEVICES"/>
    <x v="1089"/>
    <x v="1011"/>
    <s v="T"/>
    <s v="1000"/>
    <x v="6"/>
    <s v="76006SG"/>
    <x v="1"/>
    <s v="SG"/>
    <n v="590144.23"/>
    <s v="1010000356000076006"/>
    <x v="0"/>
    <s v="76006SG"/>
    <x v="0"/>
  </r>
  <r>
    <x v="98"/>
    <s v="#/140140"/>
    <s v="Not assigned/140140"/>
    <s v="1010000"/>
    <s v="ELEC PLANT IN SERV"/>
    <s v="3560000"/>
    <s v="OVERHEAD CONDUCTORS &amp; DEVICES"/>
    <x v="1090"/>
    <x v="1012"/>
    <s v="T"/>
    <s v="1000"/>
    <x v="6"/>
    <s v="76008SG"/>
    <x v="1"/>
    <s v="DGU"/>
    <n v="216924.43"/>
    <s v="1010000356000076008"/>
    <x v="0"/>
    <s v="76008SG"/>
    <x v="0"/>
  </r>
  <r>
    <x v="98"/>
    <s v="#/140140"/>
    <s v="Not assigned/140140"/>
    <s v="1010000"/>
    <s v="ELEC PLANT IN SERV"/>
    <s v="3560000"/>
    <s v="OVERHEAD CONDUCTORS &amp; DEVICES"/>
    <x v="1090"/>
    <x v="1012"/>
    <s v="T"/>
    <s v="1000"/>
    <x v="6"/>
    <s v="76008SG"/>
    <x v="1"/>
    <s v="SG"/>
    <n v="524074.87"/>
    <s v="1010000356000076008"/>
    <x v="0"/>
    <s v="76008SG"/>
    <x v="0"/>
  </r>
  <r>
    <x v="98"/>
    <s v="#/140140"/>
    <s v="Not assigned/140140"/>
    <s v="1010000"/>
    <s v="ELEC PLANT IN SERV"/>
    <s v="3560000"/>
    <s v="OVERHEAD CONDUCTORS &amp; DEVICES"/>
    <x v="1091"/>
    <x v="1013"/>
    <s v="T"/>
    <s v="1000"/>
    <x v="6"/>
    <s v="76009SG"/>
    <x v="1"/>
    <s v="DGU"/>
    <n v="54019.519999999997"/>
    <s v="1010000356000076009"/>
    <x v="0"/>
    <s v="76009SG"/>
    <x v="0"/>
  </r>
  <r>
    <x v="98"/>
    <s v="#/140140"/>
    <s v="Not assigned/140140"/>
    <s v="1010000"/>
    <s v="ELEC PLANT IN SERV"/>
    <s v="3560000"/>
    <s v="OVERHEAD CONDUCTORS &amp; DEVICES"/>
    <x v="1091"/>
    <x v="1013"/>
    <s v="T"/>
    <s v="1000"/>
    <x v="6"/>
    <s v="76009SG"/>
    <x v="1"/>
    <s v="SG"/>
    <n v="123015.55"/>
    <s v="1010000356000076009"/>
    <x v="0"/>
    <s v="76009SG"/>
    <x v="0"/>
  </r>
  <r>
    <x v="98"/>
    <s v="#/140140"/>
    <s v="Not assigned/140140"/>
    <s v="1010000"/>
    <s v="ELEC PLANT IN SERV"/>
    <s v="3560000"/>
    <s v="OVERHEAD CONDUCTORS &amp; DEVICES"/>
    <x v="1092"/>
    <x v="1014"/>
    <s v="T"/>
    <s v="1000"/>
    <x v="6"/>
    <s v="76010SG"/>
    <x v="1"/>
    <s v="DGU"/>
    <n v="255160.76"/>
    <s v="1010000356000076010"/>
    <x v="0"/>
    <s v="76010SG"/>
    <x v="0"/>
  </r>
  <r>
    <x v="98"/>
    <s v="#/140140"/>
    <s v="Not assigned/140140"/>
    <s v="1010000"/>
    <s v="ELEC PLANT IN SERV"/>
    <s v="3560000"/>
    <s v="OVERHEAD CONDUCTORS &amp; DEVICES"/>
    <x v="1092"/>
    <x v="1014"/>
    <s v="T"/>
    <s v="1000"/>
    <x v="6"/>
    <s v="76010SG"/>
    <x v="1"/>
    <s v="SG"/>
    <n v="36099.199999999997"/>
    <s v="1010000356000076010"/>
    <x v="0"/>
    <s v="76010SG"/>
    <x v="0"/>
  </r>
  <r>
    <x v="98"/>
    <s v="#/140140"/>
    <s v="Not assigned/140140"/>
    <s v="1010000"/>
    <s v="ELEC PLANT IN SERV"/>
    <s v="3560000"/>
    <s v="OVERHEAD CONDUCTORS &amp; DEVICES"/>
    <x v="1093"/>
    <x v="1015"/>
    <s v="T"/>
    <s v="1000"/>
    <x v="6"/>
    <s v="76011SG"/>
    <x v="1"/>
    <s v="DGU"/>
    <n v="78136.91"/>
    <s v="1010000356000076011"/>
    <x v="0"/>
    <s v="76011SG"/>
    <x v="0"/>
  </r>
  <r>
    <x v="98"/>
    <s v="#/140140"/>
    <s v="Not assigned/140140"/>
    <s v="1010000"/>
    <s v="ELEC PLANT IN SERV"/>
    <s v="3560000"/>
    <s v="OVERHEAD CONDUCTORS &amp; DEVICES"/>
    <x v="1093"/>
    <x v="1015"/>
    <s v="T"/>
    <s v="1000"/>
    <x v="6"/>
    <s v="76011SG"/>
    <x v="1"/>
    <s v="SG"/>
    <n v="61039.18"/>
    <s v="1010000356000076011"/>
    <x v="0"/>
    <s v="76011SG"/>
    <x v="0"/>
  </r>
  <r>
    <x v="98"/>
    <s v="#/140140"/>
    <s v="Not assigned/140140"/>
    <s v="1010000"/>
    <s v="ELEC PLANT IN SERV"/>
    <s v="3560000"/>
    <s v="OVERHEAD CONDUCTORS &amp; DEVICES"/>
    <x v="1762"/>
    <x v="1673"/>
    <s v="T"/>
    <s v="1000"/>
    <x v="6"/>
    <s v="76012SG"/>
    <x v="1"/>
    <s v="SG"/>
    <n v="362998.6"/>
    <s v="1010000356000076012"/>
    <x v="0"/>
    <s v="76012SG"/>
    <x v="0"/>
  </r>
  <r>
    <x v="98"/>
    <s v="#/140140"/>
    <s v="Not assigned/140140"/>
    <s v="1010000"/>
    <s v="ELEC PLANT IN SERV"/>
    <s v="3560000"/>
    <s v="OVERHEAD CONDUCTORS &amp; DEVICES"/>
    <x v="1763"/>
    <x v="1674"/>
    <s v="T"/>
    <s v="1000"/>
    <x v="6"/>
    <s v="76013SG"/>
    <x v="1"/>
    <s v="SG"/>
    <n v="381200.53"/>
    <s v="1010000356000076013"/>
    <x v="0"/>
    <s v="76013SG"/>
    <x v="0"/>
  </r>
  <r>
    <x v="98"/>
    <s v="#/140140"/>
    <s v="Not assigned/140140"/>
    <s v="1010000"/>
    <s v="ELEC PLANT IN SERV"/>
    <s v="3560000"/>
    <s v="OVERHEAD CONDUCTORS &amp; DEVICES"/>
    <x v="1818"/>
    <x v="1728"/>
    <s v="T"/>
    <s v="1000"/>
    <x v="6"/>
    <s v="76014SG"/>
    <x v="1"/>
    <s v="SG"/>
    <n v="353.83"/>
    <s v="1010000356000076014"/>
    <x v="0"/>
    <s v="76014SG"/>
    <x v="0"/>
  </r>
  <r>
    <x v="98"/>
    <s v="#/140140"/>
    <s v="Not assigned/140140"/>
    <s v="1010000"/>
    <s v="ELEC PLANT IN SERV"/>
    <s v="3560000"/>
    <s v="OVERHEAD CONDUCTORS &amp; DEVICES"/>
    <x v="1764"/>
    <x v="1675"/>
    <s v="T"/>
    <s v="1000"/>
    <x v="6"/>
    <s v="77003SG"/>
    <x v="1"/>
    <s v="SG"/>
    <n v="538694.96"/>
    <s v="1010000356000077003"/>
    <x v="0"/>
    <s v="77003SG"/>
    <x v="0"/>
  </r>
  <r>
    <x v="98"/>
    <s v="#/140140"/>
    <s v="Not assigned/140140"/>
    <s v="1010000"/>
    <s v="ELEC PLANT IN SERV"/>
    <s v="3560000"/>
    <s v="OVERHEAD CONDUCTORS &amp; DEVICES"/>
    <x v="1094"/>
    <x v="1016"/>
    <s v="T"/>
    <s v="1000"/>
    <x v="6"/>
    <s v="77004SG"/>
    <x v="1"/>
    <s v="DGU"/>
    <n v="124434.64"/>
    <s v="1010000356000077004"/>
    <x v="0"/>
    <s v="77004SG"/>
    <x v="0"/>
  </r>
  <r>
    <x v="98"/>
    <s v="#/140140"/>
    <s v="Not assigned/140140"/>
    <s v="1010000"/>
    <s v="ELEC PLANT IN SERV"/>
    <s v="3560000"/>
    <s v="OVERHEAD CONDUCTORS &amp; DEVICES"/>
    <x v="1094"/>
    <x v="1016"/>
    <s v="T"/>
    <s v="1000"/>
    <x v="6"/>
    <s v="77004SG"/>
    <x v="1"/>
    <s v="SG"/>
    <n v="328544.42"/>
    <s v="1010000356000077004"/>
    <x v="0"/>
    <s v="77004SG"/>
    <x v="0"/>
  </r>
  <r>
    <x v="98"/>
    <s v="#/140140"/>
    <s v="Not assigned/140140"/>
    <s v="1010000"/>
    <s v="ELEC PLANT IN SERV"/>
    <s v="3560000"/>
    <s v="OVERHEAD CONDUCTORS &amp; DEVICES"/>
    <x v="1765"/>
    <x v="1676"/>
    <s v="T"/>
    <s v="1000"/>
    <x v="6"/>
    <s v="77012SG"/>
    <x v="1"/>
    <s v="SG"/>
    <n v="71725.89"/>
    <s v="1010000356000077012"/>
    <x v="0"/>
    <s v="77012SG"/>
    <x v="0"/>
  </r>
  <r>
    <x v="98"/>
    <s v="#/140140"/>
    <s v="Not assigned/140140"/>
    <s v="1010000"/>
    <s v="ELEC PLANT IN SERV"/>
    <s v="3560000"/>
    <s v="OVERHEAD CONDUCTORS &amp; DEVICES"/>
    <x v="1095"/>
    <x v="1017"/>
    <s v="T"/>
    <s v="1000"/>
    <x v="6"/>
    <s v="77013SG"/>
    <x v="1"/>
    <s v="SG"/>
    <n v="666174.18000000005"/>
    <s v="1010000356000077013"/>
    <x v="0"/>
    <s v="77013SG"/>
    <x v="0"/>
  </r>
  <r>
    <x v="98"/>
    <s v="#/140140"/>
    <s v="Not assigned/140140"/>
    <s v="1010000"/>
    <s v="ELEC PLANT IN SERV"/>
    <s v="3560000"/>
    <s v="OVERHEAD CONDUCTORS &amp; DEVICES"/>
    <x v="1096"/>
    <x v="1018"/>
    <s v="T"/>
    <s v="1000"/>
    <x v="6"/>
    <s v="77015SG"/>
    <x v="1"/>
    <s v="SG"/>
    <n v="4037806.52"/>
    <s v="1010000356000077015"/>
    <x v="0"/>
    <s v="77015SG"/>
    <x v="0"/>
  </r>
  <r>
    <x v="98"/>
    <s v="#/140140"/>
    <s v="Not assigned/140140"/>
    <s v="1010000"/>
    <s v="ELEC PLANT IN SERV"/>
    <s v="3560000"/>
    <s v="OVERHEAD CONDUCTORS &amp; DEVICES"/>
    <x v="1097"/>
    <x v="1019"/>
    <s v="T"/>
    <s v="1000"/>
    <x v="6"/>
    <s v="77016SG"/>
    <x v="1"/>
    <s v="SG"/>
    <n v="3596916.95"/>
    <s v="1010000356000077016"/>
    <x v="0"/>
    <s v="77016SG"/>
    <x v="0"/>
  </r>
  <r>
    <x v="98"/>
    <s v="#/140140"/>
    <s v="Not assigned/140140"/>
    <s v="1010000"/>
    <s v="ELEC PLANT IN SERV"/>
    <s v="3560000"/>
    <s v="OVERHEAD CONDUCTORS &amp; DEVICES"/>
    <x v="1098"/>
    <x v="1020"/>
    <s v="T"/>
    <s v="1000"/>
    <x v="6"/>
    <s v="77017SG"/>
    <x v="1"/>
    <s v="SG"/>
    <n v="771109.14"/>
    <s v="1010000356000077017"/>
    <x v="0"/>
    <s v="77017SG"/>
    <x v="0"/>
  </r>
  <r>
    <x v="98"/>
    <s v="#/140140"/>
    <s v="Not assigned/140140"/>
    <s v="1010000"/>
    <s v="ELEC PLANT IN SERV"/>
    <s v="3560000"/>
    <s v="OVERHEAD CONDUCTORS &amp; DEVICES"/>
    <x v="1766"/>
    <x v="1677"/>
    <s v="T"/>
    <s v="1000"/>
    <x v="6"/>
    <s v="77018SG"/>
    <x v="1"/>
    <s v="SG"/>
    <n v="1050282.08"/>
    <s v="1010000356000077018"/>
    <x v="0"/>
    <s v="77018SG"/>
    <x v="0"/>
  </r>
  <r>
    <x v="98"/>
    <s v="#/140140"/>
    <s v="Not assigned/140140"/>
    <s v="1010000"/>
    <s v="ELEC PLANT IN SERV"/>
    <s v="3560000"/>
    <s v="OVERHEAD CONDUCTORS &amp; DEVICES"/>
    <x v="1099"/>
    <x v="1021"/>
    <s v="T"/>
    <s v="1000"/>
    <x v="6"/>
    <s v="77019SG"/>
    <x v="1"/>
    <s v="SG"/>
    <n v="6121858.0800000001"/>
    <s v="1010000356000077019"/>
    <x v="0"/>
    <s v="77019SG"/>
    <x v="0"/>
  </r>
  <r>
    <x v="98"/>
    <s v="#/140140"/>
    <s v="Not assigned/140140"/>
    <s v="1010000"/>
    <s v="ELEC PLANT IN SERV"/>
    <s v="3560000"/>
    <s v="OVERHEAD CONDUCTORS &amp; DEVICES"/>
    <x v="1819"/>
    <x v="1729"/>
    <s v="T"/>
    <s v="1000"/>
    <x v="6"/>
    <s v="77020SG"/>
    <x v="1"/>
    <s v="SG"/>
    <n v="-0.01"/>
    <s v="1010000356000077020"/>
    <x v="0"/>
    <s v="77020SG"/>
    <x v="0"/>
  </r>
  <r>
    <x v="98"/>
    <s v="#/140140"/>
    <s v="Not assigned/140140"/>
    <s v="1010000"/>
    <s v="ELEC PLANT IN SERV"/>
    <s v="3560000"/>
    <s v="OVERHEAD CONDUCTORS &amp; DEVICES"/>
    <x v="1767"/>
    <x v="1678"/>
    <s v="T"/>
    <s v="1000"/>
    <x v="6"/>
    <s v="77021SG"/>
    <x v="1"/>
    <s v="SG"/>
    <n v="208538.73"/>
    <s v="1010000356000077021"/>
    <x v="0"/>
    <s v="77021SG"/>
    <x v="0"/>
  </r>
  <r>
    <x v="98"/>
    <s v="#/140140"/>
    <s v="Not assigned/140140"/>
    <s v="1010000"/>
    <s v="ELEC PLANT IN SERV"/>
    <s v="3560000"/>
    <s v="OVERHEAD CONDUCTORS &amp; DEVICES"/>
    <x v="1820"/>
    <x v="1730"/>
    <s v="T"/>
    <s v="1000"/>
    <x v="6"/>
    <s v="77023SG"/>
    <x v="1"/>
    <s v="SG"/>
    <n v="42.39"/>
    <s v="1010000356000077023"/>
    <x v="0"/>
    <s v="77023SG"/>
    <x v="0"/>
  </r>
  <r>
    <x v="98"/>
    <s v="#/140140"/>
    <s v="Not assigned/140140"/>
    <s v="1010000"/>
    <s v="ELEC PLANT IN SERV"/>
    <s v="3560000"/>
    <s v="OVERHEAD CONDUCTORS &amp; DEVICES"/>
    <x v="1821"/>
    <x v="1731"/>
    <s v="T"/>
    <s v="1000"/>
    <x v="6"/>
    <s v="77024SG"/>
    <x v="1"/>
    <s v="SG"/>
    <n v="91650.84"/>
    <s v="1010000356000077024"/>
    <x v="0"/>
    <s v="77024SG"/>
    <x v="0"/>
  </r>
  <r>
    <x v="98"/>
    <s v="#/140140"/>
    <s v="Not assigned/140140"/>
    <s v="1010000"/>
    <s v="ELEC PLANT IN SERV"/>
    <s v="3560000"/>
    <s v="OVERHEAD CONDUCTORS &amp; DEVICES"/>
    <x v="1888"/>
    <x v="1797"/>
    <s v="T"/>
    <s v="1000"/>
    <x v="6"/>
    <s v="77026SG"/>
    <x v="1"/>
    <s v="SG"/>
    <n v="81346.92"/>
    <s v="1010000356000077026"/>
    <x v="0"/>
    <s v="77026SG"/>
    <x v="0"/>
  </r>
  <r>
    <x v="98"/>
    <s v="#/140140"/>
    <s v="Not assigned/140140"/>
    <s v="1010000"/>
    <s v="ELEC PLANT IN SERV"/>
    <s v="3560000"/>
    <s v="OVERHEAD CONDUCTORS &amp; DEVICES"/>
    <x v="1100"/>
    <x v="1022"/>
    <s v="T"/>
    <s v="1000"/>
    <x v="6"/>
    <s v="78001SG"/>
    <x v="1"/>
    <s v="DGU"/>
    <n v="1148965.23"/>
    <s v="1010000356000078001"/>
    <x v="0"/>
    <s v="78001SG"/>
    <x v="0"/>
  </r>
  <r>
    <x v="98"/>
    <s v="#/140140"/>
    <s v="Not assigned/140140"/>
    <s v="1010000"/>
    <s v="ELEC PLANT IN SERV"/>
    <s v="3560000"/>
    <s v="OVERHEAD CONDUCTORS &amp; DEVICES"/>
    <x v="1100"/>
    <x v="1022"/>
    <s v="T"/>
    <s v="1000"/>
    <x v="6"/>
    <s v="78001SG"/>
    <x v="1"/>
    <s v="SG"/>
    <n v="4982660.8600000003"/>
    <s v="1010000356000078001"/>
    <x v="0"/>
    <s v="78001SG"/>
    <x v="0"/>
  </r>
  <r>
    <x v="98"/>
    <s v="#/140140"/>
    <s v="Not assigned/140140"/>
    <s v="1010000"/>
    <s v="ELEC PLANT IN SERV"/>
    <s v="3560000"/>
    <s v="OVERHEAD CONDUCTORS &amp; DEVICES"/>
    <x v="773"/>
    <x v="699"/>
    <s v="T"/>
    <s v="1000"/>
    <x v="6"/>
    <s v="78002SG"/>
    <x v="1"/>
    <s v="DGU"/>
    <n v="1600720.59"/>
    <s v="1010000356000078002"/>
    <x v="0"/>
    <s v="78002SG"/>
    <x v="0"/>
  </r>
  <r>
    <x v="98"/>
    <s v="#/140140"/>
    <s v="Not assigned/140140"/>
    <s v="1010000"/>
    <s v="ELEC PLANT IN SERV"/>
    <s v="3560000"/>
    <s v="OVERHEAD CONDUCTORS &amp; DEVICES"/>
    <x v="773"/>
    <x v="699"/>
    <s v="T"/>
    <s v="1000"/>
    <x v="6"/>
    <s v="78002SG"/>
    <x v="1"/>
    <s v="SG"/>
    <n v="5475424.4699999997"/>
    <s v="1010000356000078002"/>
    <x v="0"/>
    <s v="78002SG"/>
    <x v="0"/>
  </r>
  <r>
    <x v="98"/>
    <s v="#/140140"/>
    <s v="Not assigned/140140"/>
    <s v="1010000"/>
    <s v="ELEC PLANT IN SERV"/>
    <s v="3560000"/>
    <s v="OVERHEAD CONDUCTORS &amp; DEVICES"/>
    <x v="1101"/>
    <x v="1023"/>
    <s v="T"/>
    <s v="1000"/>
    <x v="6"/>
    <s v="78003SG"/>
    <x v="1"/>
    <s v="DGU"/>
    <n v="223666.63"/>
    <s v="1010000356000078003"/>
    <x v="0"/>
    <s v="78003SG"/>
    <x v="0"/>
  </r>
  <r>
    <x v="98"/>
    <s v="#/140140"/>
    <s v="Not assigned/140140"/>
    <s v="1010000"/>
    <s v="ELEC PLANT IN SERV"/>
    <s v="3560000"/>
    <s v="OVERHEAD CONDUCTORS &amp; DEVICES"/>
    <x v="1101"/>
    <x v="1023"/>
    <s v="T"/>
    <s v="1000"/>
    <x v="6"/>
    <s v="78003SG"/>
    <x v="1"/>
    <s v="SG"/>
    <n v="862645.68"/>
    <s v="1010000356000078003"/>
    <x v="0"/>
    <s v="78003SG"/>
    <x v="0"/>
  </r>
  <r>
    <x v="98"/>
    <s v="#/140140"/>
    <s v="Not assigned/140140"/>
    <s v="1010000"/>
    <s v="ELEC PLANT IN SERV"/>
    <s v="3560000"/>
    <s v="OVERHEAD CONDUCTORS &amp; DEVICES"/>
    <x v="1822"/>
    <x v="1732"/>
    <s v="T"/>
    <s v="1000"/>
    <x v="6"/>
    <s v="78004SG"/>
    <x v="1"/>
    <s v="DGU"/>
    <n v="24534.18"/>
    <s v="1010000356000078004"/>
    <x v="0"/>
    <s v="78004SG"/>
    <x v="0"/>
  </r>
  <r>
    <x v="98"/>
    <s v="#/140140"/>
    <s v="Not assigned/140140"/>
    <s v="1010000"/>
    <s v="ELEC PLANT IN SERV"/>
    <s v="3560000"/>
    <s v="OVERHEAD CONDUCTORS &amp; DEVICES"/>
    <x v="1822"/>
    <x v="1732"/>
    <s v="T"/>
    <s v="1000"/>
    <x v="6"/>
    <s v="78004SG"/>
    <x v="1"/>
    <s v="SG"/>
    <n v="12911.14"/>
    <s v="1010000356000078004"/>
    <x v="0"/>
    <s v="78004SG"/>
    <x v="0"/>
  </r>
  <r>
    <x v="98"/>
    <s v="#/140140"/>
    <s v="Not assigned/140140"/>
    <s v="1010000"/>
    <s v="ELEC PLANT IN SERV"/>
    <s v="3560000"/>
    <s v="OVERHEAD CONDUCTORS &amp; DEVICES"/>
    <x v="1102"/>
    <x v="1024"/>
    <s v="T"/>
    <s v="1000"/>
    <x v="6"/>
    <s v="78005SG"/>
    <x v="1"/>
    <s v="DGU"/>
    <n v="808767.6"/>
    <s v="1010000356000078005"/>
    <x v="0"/>
    <s v="78005SG"/>
    <x v="0"/>
  </r>
  <r>
    <x v="98"/>
    <s v="#/140140"/>
    <s v="Not assigned/140140"/>
    <s v="1010000"/>
    <s v="ELEC PLANT IN SERV"/>
    <s v="3560000"/>
    <s v="OVERHEAD CONDUCTORS &amp; DEVICES"/>
    <x v="1102"/>
    <x v="1024"/>
    <s v="T"/>
    <s v="1000"/>
    <x v="6"/>
    <s v="78005SG"/>
    <x v="1"/>
    <s v="SG"/>
    <n v="3673922.48"/>
    <s v="1010000356000078005"/>
    <x v="0"/>
    <s v="78005SG"/>
    <x v="0"/>
  </r>
  <r>
    <x v="98"/>
    <s v="#/140140"/>
    <s v="Not assigned/140140"/>
    <s v="1010000"/>
    <s v="ELEC PLANT IN SERV"/>
    <s v="3560000"/>
    <s v="OVERHEAD CONDUCTORS &amp; DEVICES"/>
    <x v="1103"/>
    <x v="1025"/>
    <s v="T"/>
    <s v="1000"/>
    <x v="6"/>
    <s v="78006SG"/>
    <x v="1"/>
    <s v="DGU"/>
    <n v="296373.49"/>
    <s v="1010000356000078006"/>
    <x v="0"/>
    <s v="78006SG"/>
    <x v="0"/>
  </r>
  <r>
    <x v="98"/>
    <s v="#/140140"/>
    <s v="Not assigned/140140"/>
    <s v="1010000"/>
    <s v="ELEC PLANT IN SERV"/>
    <s v="3560000"/>
    <s v="OVERHEAD CONDUCTORS &amp; DEVICES"/>
    <x v="1103"/>
    <x v="1025"/>
    <s v="T"/>
    <s v="1000"/>
    <x v="6"/>
    <s v="78006SG"/>
    <x v="1"/>
    <s v="SG"/>
    <n v="2060995.72"/>
    <s v="1010000356000078006"/>
    <x v="0"/>
    <s v="78006SG"/>
    <x v="0"/>
  </r>
  <r>
    <x v="98"/>
    <s v="#/140140"/>
    <s v="Not assigned/140140"/>
    <s v="1010000"/>
    <s v="ELEC PLANT IN SERV"/>
    <s v="3560000"/>
    <s v="OVERHEAD CONDUCTORS &amp; DEVICES"/>
    <x v="1104"/>
    <x v="1026"/>
    <s v="T"/>
    <s v="1000"/>
    <x v="6"/>
    <s v="78007SG"/>
    <x v="1"/>
    <s v="DGU"/>
    <n v="47156.62"/>
    <s v="1010000356000078007"/>
    <x v="0"/>
    <s v="78007SG"/>
    <x v="0"/>
  </r>
  <r>
    <x v="98"/>
    <s v="#/140140"/>
    <s v="Not assigned/140140"/>
    <s v="1010000"/>
    <s v="ELEC PLANT IN SERV"/>
    <s v="3560000"/>
    <s v="OVERHEAD CONDUCTORS &amp; DEVICES"/>
    <x v="1104"/>
    <x v="1026"/>
    <s v="T"/>
    <s v="1000"/>
    <x v="6"/>
    <s v="78007SG"/>
    <x v="1"/>
    <s v="SG"/>
    <n v="110283.48"/>
    <s v="1010000356000078007"/>
    <x v="0"/>
    <s v="78007SG"/>
    <x v="0"/>
  </r>
  <r>
    <x v="98"/>
    <s v="#/140140"/>
    <s v="Not assigned/140140"/>
    <s v="1010000"/>
    <s v="ELEC PLANT IN SERV"/>
    <s v="3560000"/>
    <s v="OVERHEAD CONDUCTORS &amp; DEVICES"/>
    <x v="1105"/>
    <x v="1027"/>
    <s v="T"/>
    <s v="1000"/>
    <x v="6"/>
    <s v="78008SG"/>
    <x v="1"/>
    <s v="DGU"/>
    <n v="325654.61"/>
    <s v="1010000356000078008"/>
    <x v="0"/>
    <s v="78008SG"/>
    <x v="0"/>
  </r>
  <r>
    <x v="98"/>
    <s v="#/140140"/>
    <s v="Not assigned/140140"/>
    <s v="1010000"/>
    <s v="ELEC PLANT IN SERV"/>
    <s v="3560000"/>
    <s v="OVERHEAD CONDUCTORS &amp; DEVICES"/>
    <x v="1105"/>
    <x v="1027"/>
    <s v="T"/>
    <s v="1000"/>
    <x v="6"/>
    <s v="78008SG"/>
    <x v="1"/>
    <s v="SG"/>
    <n v="11597954.24"/>
    <s v="1010000356000078008"/>
    <x v="0"/>
    <s v="78008SG"/>
    <x v="0"/>
  </r>
  <r>
    <x v="98"/>
    <s v="#/140140"/>
    <s v="Not assigned/140140"/>
    <s v="1010000"/>
    <s v="ELEC PLANT IN SERV"/>
    <s v="3560000"/>
    <s v="OVERHEAD CONDUCTORS &amp; DEVICES"/>
    <x v="1106"/>
    <x v="1028"/>
    <s v="T"/>
    <s v="1000"/>
    <x v="6"/>
    <s v="78010SG"/>
    <x v="1"/>
    <s v="DGU"/>
    <n v="299764.89"/>
    <s v="1010000356000078010"/>
    <x v="0"/>
    <s v="78010SG"/>
    <x v="0"/>
  </r>
  <r>
    <x v="98"/>
    <s v="#/140140"/>
    <s v="Not assigned/140140"/>
    <s v="1010000"/>
    <s v="ELEC PLANT IN SERV"/>
    <s v="3560000"/>
    <s v="OVERHEAD CONDUCTORS &amp; DEVICES"/>
    <x v="1106"/>
    <x v="1028"/>
    <s v="T"/>
    <s v="1000"/>
    <x v="6"/>
    <s v="78010SG"/>
    <x v="1"/>
    <s v="SG"/>
    <n v="264544.92"/>
    <s v="1010000356000078010"/>
    <x v="0"/>
    <s v="78010SG"/>
    <x v="0"/>
  </r>
  <r>
    <x v="98"/>
    <s v="#/140140"/>
    <s v="Not assigned/140140"/>
    <s v="1010000"/>
    <s v="ELEC PLANT IN SERV"/>
    <s v="3560000"/>
    <s v="OVERHEAD CONDUCTORS &amp; DEVICES"/>
    <x v="1107"/>
    <x v="1029"/>
    <s v="T"/>
    <s v="1000"/>
    <x v="6"/>
    <s v="78011SG"/>
    <x v="1"/>
    <s v="DGU"/>
    <n v="834116.45"/>
    <s v="1010000356000078011"/>
    <x v="0"/>
    <s v="78011SG"/>
    <x v="0"/>
  </r>
  <r>
    <x v="98"/>
    <s v="#/140140"/>
    <s v="Not assigned/140140"/>
    <s v="1010000"/>
    <s v="ELEC PLANT IN SERV"/>
    <s v="3560000"/>
    <s v="OVERHEAD CONDUCTORS &amp; DEVICES"/>
    <x v="1107"/>
    <x v="1029"/>
    <s v="T"/>
    <s v="1000"/>
    <x v="6"/>
    <s v="78011SG"/>
    <x v="1"/>
    <s v="SG"/>
    <n v="1486266.53"/>
    <s v="1010000356000078011"/>
    <x v="0"/>
    <s v="78011SG"/>
    <x v="0"/>
  </r>
  <r>
    <x v="98"/>
    <s v="#/140140"/>
    <s v="Not assigned/140140"/>
    <s v="1010000"/>
    <s v="ELEC PLANT IN SERV"/>
    <s v="3560000"/>
    <s v="OVERHEAD CONDUCTORS &amp; DEVICES"/>
    <x v="1108"/>
    <x v="1030"/>
    <s v="T"/>
    <s v="1000"/>
    <x v="6"/>
    <s v="78012SG"/>
    <x v="1"/>
    <s v="DGU"/>
    <n v="1028824.35"/>
    <s v="1010000356000078012"/>
    <x v="0"/>
    <s v="78012SG"/>
    <x v="0"/>
  </r>
  <r>
    <x v="98"/>
    <s v="#/140140"/>
    <s v="Not assigned/140140"/>
    <s v="1010000"/>
    <s v="ELEC PLANT IN SERV"/>
    <s v="3560000"/>
    <s v="OVERHEAD CONDUCTORS &amp; DEVICES"/>
    <x v="1108"/>
    <x v="1030"/>
    <s v="T"/>
    <s v="1000"/>
    <x v="6"/>
    <s v="78012SG"/>
    <x v="1"/>
    <s v="SG"/>
    <n v="1187972.74"/>
    <s v="1010000356000078012"/>
    <x v="0"/>
    <s v="78012SG"/>
    <x v="0"/>
  </r>
  <r>
    <x v="98"/>
    <s v="#/140140"/>
    <s v="Not assigned/140140"/>
    <s v="1010000"/>
    <s v="ELEC PLANT IN SERV"/>
    <s v="3560000"/>
    <s v="OVERHEAD CONDUCTORS &amp; DEVICES"/>
    <x v="581"/>
    <x v="508"/>
    <s v="T"/>
    <s v="1000"/>
    <x v="6"/>
    <s v="78013SG"/>
    <x v="1"/>
    <s v="DGU"/>
    <n v="359522.89"/>
    <s v="1010000356000078013"/>
    <x v="0"/>
    <s v="78013SG"/>
    <x v="0"/>
  </r>
  <r>
    <x v="98"/>
    <s v="#/140140"/>
    <s v="Not assigned/140140"/>
    <s v="1010000"/>
    <s v="ELEC PLANT IN SERV"/>
    <s v="3560000"/>
    <s v="OVERHEAD CONDUCTORS &amp; DEVICES"/>
    <x v="581"/>
    <x v="508"/>
    <s v="T"/>
    <s v="1000"/>
    <x v="6"/>
    <s v="78013SG"/>
    <x v="1"/>
    <s v="SG"/>
    <n v="528121.05000000005"/>
    <s v="1010000356000078013"/>
    <x v="0"/>
    <s v="78013SG"/>
    <x v="0"/>
  </r>
  <r>
    <x v="98"/>
    <s v="#/140140"/>
    <s v="Not assigned/140140"/>
    <s v="1010000"/>
    <s v="ELEC PLANT IN SERV"/>
    <s v="3560000"/>
    <s v="OVERHEAD CONDUCTORS &amp; DEVICES"/>
    <x v="292"/>
    <x v="288"/>
    <s v="T"/>
    <s v="1000"/>
    <x v="6"/>
    <s v="78014SG"/>
    <x v="1"/>
    <s v="DGU"/>
    <n v="147473.21"/>
    <s v="1010000356000078014"/>
    <x v="0"/>
    <s v="78014SG"/>
    <x v="0"/>
  </r>
  <r>
    <x v="98"/>
    <s v="#/140140"/>
    <s v="Not assigned/140140"/>
    <s v="1010000"/>
    <s v="ELEC PLANT IN SERV"/>
    <s v="3560000"/>
    <s v="OVERHEAD CONDUCTORS &amp; DEVICES"/>
    <x v="292"/>
    <x v="288"/>
    <s v="T"/>
    <s v="1000"/>
    <x v="6"/>
    <s v="78014SG"/>
    <x v="1"/>
    <s v="SG"/>
    <n v="425625.33"/>
    <s v="1010000356000078014"/>
    <x v="0"/>
    <s v="78014SG"/>
    <x v="0"/>
  </r>
  <r>
    <x v="98"/>
    <s v="#/140140"/>
    <s v="Not assigned/140140"/>
    <s v="1010000"/>
    <s v="ELEC PLANT IN SERV"/>
    <s v="3560000"/>
    <s v="OVERHEAD CONDUCTORS &amp; DEVICES"/>
    <x v="1109"/>
    <x v="1031"/>
    <s v="T"/>
    <s v="1000"/>
    <x v="6"/>
    <s v="78015SG"/>
    <x v="1"/>
    <s v="DGU"/>
    <n v="467131.75"/>
    <s v="1010000356000078015"/>
    <x v="0"/>
    <s v="78015SG"/>
    <x v="0"/>
  </r>
  <r>
    <x v="98"/>
    <s v="#/140140"/>
    <s v="Not assigned/140140"/>
    <s v="1010000"/>
    <s v="ELEC PLANT IN SERV"/>
    <s v="3560000"/>
    <s v="OVERHEAD CONDUCTORS &amp; DEVICES"/>
    <x v="1109"/>
    <x v="1031"/>
    <s v="T"/>
    <s v="1000"/>
    <x v="6"/>
    <s v="78015SG"/>
    <x v="1"/>
    <s v="SG"/>
    <n v="245994.8"/>
    <s v="1010000356000078015"/>
    <x v="0"/>
    <s v="78015SG"/>
    <x v="0"/>
  </r>
  <r>
    <x v="98"/>
    <s v="#/140140"/>
    <s v="Not assigned/140140"/>
    <s v="1010000"/>
    <s v="ELEC PLANT IN SERV"/>
    <s v="3560000"/>
    <s v="OVERHEAD CONDUCTORS &amp; DEVICES"/>
    <x v="1110"/>
    <x v="1032"/>
    <s v="T"/>
    <s v="1000"/>
    <x v="6"/>
    <s v="78016SG"/>
    <x v="1"/>
    <s v="DGU"/>
    <n v="713531.54"/>
    <s v="1010000356000078016"/>
    <x v="0"/>
    <s v="78016SG"/>
    <x v="0"/>
  </r>
  <r>
    <x v="98"/>
    <s v="#/140140"/>
    <s v="Not assigned/140140"/>
    <s v="1010000"/>
    <s v="ELEC PLANT IN SERV"/>
    <s v="3560000"/>
    <s v="OVERHEAD CONDUCTORS &amp; DEVICES"/>
    <x v="1110"/>
    <x v="1032"/>
    <s v="T"/>
    <s v="1000"/>
    <x v="6"/>
    <s v="78016SG"/>
    <x v="1"/>
    <s v="SG"/>
    <n v="464105.17"/>
    <s v="1010000356000078016"/>
    <x v="0"/>
    <s v="78016SG"/>
    <x v="0"/>
  </r>
  <r>
    <x v="98"/>
    <s v="#/140140"/>
    <s v="Not assigned/140140"/>
    <s v="1010000"/>
    <s v="ELEC PLANT IN SERV"/>
    <s v="3560000"/>
    <s v="OVERHEAD CONDUCTORS &amp; DEVICES"/>
    <x v="1111"/>
    <x v="1033"/>
    <s v="T"/>
    <s v="1000"/>
    <x v="6"/>
    <s v="78017SG"/>
    <x v="1"/>
    <s v="DGU"/>
    <n v="648556.4"/>
    <s v="1010000356000078017"/>
    <x v="0"/>
    <s v="78017SG"/>
    <x v="0"/>
  </r>
  <r>
    <x v="98"/>
    <s v="#/140140"/>
    <s v="Not assigned/140140"/>
    <s v="1010000"/>
    <s v="ELEC PLANT IN SERV"/>
    <s v="3560000"/>
    <s v="OVERHEAD CONDUCTORS &amp; DEVICES"/>
    <x v="1111"/>
    <x v="1033"/>
    <s v="T"/>
    <s v="1000"/>
    <x v="6"/>
    <s v="78017SG"/>
    <x v="1"/>
    <s v="SG"/>
    <n v="521005.97"/>
    <s v="1010000356000078017"/>
    <x v="0"/>
    <s v="78017SG"/>
    <x v="0"/>
  </r>
  <r>
    <x v="98"/>
    <s v="#/140140"/>
    <s v="Not assigned/140140"/>
    <s v="1010000"/>
    <s v="ELEC PLANT IN SERV"/>
    <s v="3560000"/>
    <s v="OVERHEAD CONDUCTORS &amp; DEVICES"/>
    <x v="1112"/>
    <x v="1034"/>
    <s v="T"/>
    <s v="1000"/>
    <x v="6"/>
    <s v="78018SG"/>
    <x v="1"/>
    <s v="DGU"/>
    <n v="71751.240000000005"/>
    <s v="1010000356000078018"/>
    <x v="0"/>
    <s v="78018SG"/>
    <x v="0"/>
  </r>
  <r>
    <x v="98"/>
    <s v="#/140140"/>
    <s v="Not assigned/140140"/>
    <s v="1010000"/>
    <s v="ELEC PLANT IN SERV"/>
    <s v="3560000"/>
    <s v="OVERHEAD CONDUCTORS &amp; DEVICES"/>
    <x v="1112"/>
    <x v="1034"/>
    <s v="T"/>
    <s v="1000"/>
    <x v="6"/>
    <s v="78018SG"/>
    <x v="1"/>
    <s v="SG"/>
    <n v="765758.71"/>
    <s v="1010000356000078018"/>
    <x v="0"/>
    <s v="78018SG"/>
    <x v="0"/>
  </r>
  <r>
    <x v="98"/>
    <s v="#/140140"/>
    <s v="Not assigned/140140"/>
    <s v="1010000"/>
    <s v="ELEC PLANT IN SERV"/>
    <s v="3560000"/>
    <s v="OVERHEAD CONDUCTORS &amp; DEVICES"/>
    <x v="1113"/>
    <x v="1035"/>
    <s v="T"/>
    <s v="1000"/>
    <x v="6"/>
    <s v="78019SG"/>
    <x v="1"/>
    <s v="DGU"/>
    <n v="95728.88"/>
    <s v="1010000356000078019"/>
    <x v="0"/>
    <s v="78019SG"/>
    <x v="0"/>
  </r>
  <r>
    <x v="98"/>
    <s v="#/140140"/>
    <s v="Not assigned/140140"/>
    <s v="1010000"/>
    <s v="ELEC PLANT IN SERV"/>
    <s v="3560000"/>
    <s v="OVERHEAD CONDUCTORS &amp; DEVICES"/>
    <x v="1113"/>
    <x v="1035"/>
    <s v="T"/>
    <s v="1000"/>
    <x v="6"/>
    <s v="78019SG"/>
    <x v="1"/>
    <s v="SG"/>
    <n v="84404.96"/>
    <s v="1010000356000078019"/>
    <x v="0"/>
    <s v="78019SG"/>
    <x v="0"/>
  </r>
  <r>
    <x v="98"/>
    <s v="#/140140"/>
    <s v="Not assigned/140140"/>
    <s v="1010000"/>
    <s v="ELEC PLANT IN SERV"/>
    <s v="3560000"/>
    <s v="OVERHEAD CONDUCTORS &amp; DEVICES"/>
    <x v="774"/>
    <x v="700"/>
    <s v="T"/>
    <s v="1000"/>
    <x v="6"/>
    <s v="78021SG"/>
    <x v="1"/>
    <s v="DGU"/>
    <n v="950783.55"/>
    <s v="1010000356000078021"/>
    <x v="0"/>
    <s v="78021SG"/>
    <x v="0"/>
  </r>
  <r>
    <x v="98"/>
    <s v="#/140140"/>
    <s v="Not assigned/140140"/>
    <s v="1010000"/>
    <s v="ELEC PLANT IN SERV"/>
    <s v="3560000"/>
    <s v="OVERHEAD CONDUCTORS &amp; DEVICES"/>
    <x v="774"/>
    <x v="700"/>
    <s v="T"/>
    <s v="1000"/>
    <x v="6"/>
    <s v="78021SG"/>
    <x v="1"/>
    <s v="SG"/>
    <n v="1058365.82"/>
    <s v="1010000356000078021"/>
    <x v="0"/>
    <s v="78021SG"/>
    <x v="0"/>
  </r>
  <r>
    <x v="98"/>
    <s v="#/140140"/>
    <s v="Not assigned/140140"/>
    <s v="1010000"/>
    <s v="ELEC PLANT IN SERV"/>
    <s v="3560000"/>
    <s v="OVERHEAD CONDUCTORS &amp; DEVICES"/>
    <x v="383"/>
    <x v="345"/>
    <s v="T"/>
    <s v="1000"/>
    <x v="6"/>
    <s v="78022SG"/>
    <x v="1"/>
    <s v="DGU"/>
    <n v="115573.68"/>
    <s v="1010000356000078022"/>
    <x v="0"/>
    <s v="78022SG"/>
    <x v="0"/>
  </r>
  <r>
    <x v="98"/>
    <s v="#/140140"/>
    <s v="Not assigned/140140"/>
    <s v="1010000"/>
    <s v="ELEC PLANT IN SERV"/>
    <s v="3560000"/>
    <s v="OVERHEAD CONDUCTORS &amp; DEVICES"/>
    <x v="383"/>
    <x v="345"/>
    <s v="T"/>
    <s v="1000"/>
    <x v="6"/>
    <s v="78022SG"/>
    <x v="1"/>
    <s v="SG"/>
    <n v="275493.69"/>
    <s v="1010000356000078022"/>
    <x v="0"/>
    <s v="78022SG"/>
    <x v="0"/>
  </r>
  <r>
    <x v="98"/>
    <s v="#/140140"/>
    <s v="Not assigned/140140"/>
    <s v="1010000"/>
    <s v="ELEC PLANT IN SERV"/>
    <s v="3560000"/>
    <s v="OVERHEAD CONDUCTORS &amp; DEVICES"/>
    <x v="1114"/>
    <x v="1036"/>
    <s v="T"/>
    <s v="1000"/>
    <x v="6"/>
    <s v="78023SG"/>
    <x v="1"/>
    <s v="DGU"/>
    <n v="209704.59"/>
    <s v="1010000356000078023"/>
    <x v="0"/>
    <s v="78023SG"/>
    <x v="0"/>
  </r>
  <r>
    <x v="98"/>
    <s v="#/140140"/>
    <s v="Not assigned/140140"/>
    <s v="1010000"/>
    <s v="ELEC PLANT IN SERV"/>
    <s v="3560000"/>
    <s v="OVERHEAD CONDUCTORS &amp; DEVICES"/>
    <x v="1114"/>
    <x v="1036"/>
    <s v="T"/>
    <s v="1000"/>
    <x v="6"/>
    <s v="78023SG"/>
    <x v="1"/>
    <s v="SG"/>
    <n v="614245.29"/>
    <s v="1010000356000078023"/>
    <x v="0"/>
    <s v="78023SG"/>
    <x v="0"/>
  </r>
  <r>
    <x v="98"/>
    <s v="#/140140"/>
    <s v="Not assigned/140140"/>
    <s v="1010000"/>
    <s v="ELEC PLANT IN SERV"/>
    <s v="3560000"/>
    <s v="OVERHEAD CONDUCTORS &amp; DEVICES"/>
    <x v="775"/>
    <x v="701"/>
    <s v="T"/>
    <s v="1000"/>
    <x v="6"/>
    <s v="78024SG"/>
    <x v="1"/>
    <s v="DGU"/>
    <n v="361773.04"/>
    <s v="1010000356000078024"/>
    <x v="0"/>
    <s v="78024SG"/>
    <x v="0"/>
  </r>
  <r>
    <x v="98"/>
    <s v="#/140140"/>
    <s v="Not assigned/140140"/>
    <s v="1010000"/>
    <s v="ELEC PLANT IN SERV"/>
    <s v="3560000"/>
    <s v="OVERHEAD CONDUCTORS &amp; DEVICES"/>
    <x v="775"/>
    <x v="701"/>
    <s v="T"/>
    <s v="1000"/>
    <x v="6"/>
    <s v="78024SG"/>
    <x v="1"/>
    <s v="SG"/>
    <n v="3998408.25"/>
    <s v="1010000356000078024"/>
    <x v="0"/>
    <s v="78024SG"/>
    <x v="0"/>
  </r>
  <r>
    <x v="98"/>
    <s v="#/140140"/>
    <s v="Not assigned/140140"/>
    <s v="1010000"/>
    <s v="ELEC PLANT IN SERV"/>
    <s v="3560000"/>
    <s v="OVERHEAD CONDUCTORS &amp; DEVICES"/>
    <x v="1115"/>
    <x v="1037"/>
    <s v="T"/>
    <s v="1000"/>
    <x v="6"/>
    <s v="78026SG"/>
    <x v="1"/>
    <s v="DGU"/>
    <n v="98590.2"/>
    <s v="1010000356000078026"/>
    <x v="0"/>
    <s v="78026SG"/>
    <x v="0"/>
  </r>
  <r>
    <x v="98"/>
    <s v="#/140140"/>
    <s v="Not assigned/140140"/>
    <s v="1010000"/>
    <s v="ELEC PLANT IN SERV"/>
    <s v="3560000"/>
    <s v="OVERHEAD CONDUCTORS &amp; DEVICES"/>
    <x v="1115"/>
    <x v="1037"/>
    <s v="T"/>
    <s v="1000"/>
    <x v="6"/>
    <s v="78026SG"/>
    <x v="1"/>
    <s v="SG"/>
    <n v="88170.18"/>
    <s v="1010000356000078026"/>
    <x v="0"/>
    <s v="78026SG"/>
    <x v="0"/>
  </r>
  <r>
    <x v="98"/>
    <s v="#/140140"/>
    <s v="Not assigned/140140"/>
    <s v="1010000"/>
    <s v="ELEC PLANT IN SERV"/>
    <s v="3560000"/>
    <s v="OVERHEAD CONDUCTORS &amp; DEVICES"/>
    <x v="776"/>
    <x v="702"/>
    <s v="T"/>
    <s v="1000"/>
    <x v="6"/>
    <s v="78027SG"/>
    <x v="1"/>
    <s v="DGU"/>
    <n v="259875.41"/>
    <s v="1010000356000078027"/>
    <x v="0"/>
    <s v="78027SG"/>
    <x v="0"/>
  </r>
  <r>
    <x v="98"/>
    <s v="#/140140"/>
    <s v="Not assigned/140140"/>
    <s v="1010000"/>
    <s v="ELEC PLANT IN SERV"/>
    <s v="3560000"/>
    <s v="OVERHEAD CONDUCTORS &amp; DEVICES"/>
    <x v="776"/>
    <x v="702"/>
    <s v="T"/>
    <s v="1000"/>
    <x v="6"/>
    <s v="78027SG"/>
    <x v="1"/>
    <s v="SG"/>
    <n v="470803.45"/>
    <s v="1010000356000078027"/>
    <x v="0"/>
    <s v="78027SG"/>
    <x v="0"/>
  </r>
  <r>
    <x v="98"/>
    <s v="#/140140"/>
    <s v="Not assigned/140140"/>
    <s v="1010000"/>
    <s v="ELEC PLANT IN SERV"/>
    <s v="3560000"/>
    <s v="OVERHEAD CONDUCTORS &amp; DEVICES"/>
    <x v="777"/>
    <x v="703"/>
    <s v="T"/>
    <s v="1000"/>
    <x v="6"/>
    <s v="78028SG"/>
    <x v="1"/>
    <s v="DGU"/>
    <n v="374783.68"/>
    <s v="1010000356000078028"/>
    <x v="0"/>
    <s v="78028SG"/>
    <x v="0"/>
  </r>
  <r>
    <x v="98"/>
    <s v="#/140140"/>
    <s v="Not assigned/140140"/>
    <s v="1010000"/>
    <s v="ELEC PLANT IN SERV"/>
    <s v="3560000"/>
    <s v="OVERHEAD CONDUCTORS &amp; DEVICES"/>
    <x v="777"/>
    <x v="703"/>
    <s v="T"/>
    <s v="1000"/>
    <x v="6"/>
    <s v="78028SG"/>
    <x v="1"/>
    <s v="SG"/>
    <n v="5071735.4800000004"/>
    <s v="1010000356000078028"/>
    <x v="0"/>
    <s v="78028SG"/>
    <x v="0"/>
  </r>
  <r>
    <x v="98"/>
    <s v="#/140140"/>
    <s v="Not assigned/140140"/>
    <s v="1010000"/>
    <s v="ELEC PLANT IN SERV"/>
    <s v="3560000"/>
    <s v="OVERHEAD CONDUCTORS &amp; DEVICES"/>
    <x v="1116"/>
    <x v="1038"/>
    <s v="T"/>
    <s v="1000"/>
    <x v="6"/>
    <s v="78030SG"/>
    <x v="1"/>
    <s v="DGU"/>
    <n v="48804.04"/>
    <s v="1010000356000078030"/>
    <x v="0"/>
    <s v="78030SG"/>
    <x v="0"/>
  </r>
  <r>
    <x v="98"/>
    <s v="#/140140"/>
    <s v="Not assigned/140140"/>
    <s v="1010000"/>
    <s v="ELEC PLANT IN SERV"/>
    <s v="3560000"/>
    <s v="OVERHEAD CONDUCTORS &amp; DEVICES"/>
    <x v="1116"/>
    <x v="1038"/>
    <s v="T"/>
    <s v="1000"/>
    <x v="6"/>
    <s v="78030SG"/>
    <x v="1"/>
    <s v="SG"/>
    <n v="1646297.42"/>
    <s v="1010000356000078030"/>
    <x v="0"/>
    <s v="78030SG"/>
    <x v="0"/>
  </r>
  <r>
    <x v="98"/>
    <s v="#/140140"/>
    <s v="Not assigned/140140"/>
    <s v="1010000"/>
    <s v="ELEC PLANT IN SERV"/>
    <s v="3560000"/>
    <s v="OVERHEAD CONDUCTORS &amp; DEVICES"/>
    <x v="1117"/>
    <x v="1039"/>
    <s v="T"/>
    <s v="1000"/>
    <x v="6"/>
    <s v="78033SG"/>
    <x v="1"/>
    <s v="DGU"/>
    <n v="79689.14"/>
    <s v="1010000356000078033"/>
    <x v="0"/>
    <s v="78033SG"/>
    <x v="0"/>
  </r>
  <r>
    <x v="98"/>
    <s v="#/140140"/>
    <s v="Not assigned/140140"/>
    <s v="1010000"/>
    <s v="ELEC PLANT IN SERV"/>
    <s v="3560000"/>
    <s v="OVERHEAD CONDUCTORS &amp; DEVICES"/>
    <x v="1117"/>
    <x v="1039"/>
    <s v="T"/>
    <s v="1000"/>
    <x v="6"/>
    <s v="78033SG"/>
    <x v="1"/>
    <s v="SG"/>
    <n v="176808.33"/>
    <s v="1010000356000078033"/>
    <x v="0"/>
    <s v="78033SG"/>
    <x v="0"/>
  </r>
  <r>
    <x v="98"/>
    <s v="#/140140"/>
    <s v="Not assigned/140140"/>
    <s v="1010000"/>
    <s v="ELEC PLANT IN SERV"/>
    <s v="3560000"/>
    <s v="OVERHEAD CONDUCTORS &amp; DEVICES"/>
    <x v="778"/>
    <x v="704"/>
    <s v="T"/>
    <s v="1000"/>
    <x v="6"/>
    <s v="78034SG"/>
    <x v="1"/>
    <s v="DGU"/>
    <n v="237808.88"/>
    <s v="1010000356000078034"/>
    <x v="0"/>
    <s v="78034SG"/>
    <x v="0"/>
  </r>
  <r>
    <x v="98"/>
    <s v="#/140140"/>
    <s v="Not assigned/140140"/>
    <s v="1010000"/>
    <s v="ELEC PLANT IN SERV"/>
    <s v="3560000"/>
    <s v="OVERHEAD CONDUCTORS &amp; DEVICES"/>
    <x v="778"/>
    <x v="704"/>
    <s v="T"/>
    <s v="1000"/>
    <x v="6"/>
    <s v="78034SG"/>
    <x v="1"/>
    <s v="SG"/>
    <n v="2871210.09"/>
    <s v="1010000356000078034"/>
    <x v="0"/>
    <s v="78034SG"/>
    <x v="0"/>
  </r>
  <r>
    <x v="98"/>
    <s v="#/140140"/>
    <s v="Not assigned/140140"/>
    <s v="1010000"/>
    <s v="ELEC PLANT IN SERV"/>
    <s v="3560000"/>
    <s v="OVERHEAD CONDUCTORS &amp; DEVICES"/>
    <x v="779"/>
    <x v="705"/>
    <s v="T"/>
    <s v="1000"/>
    <x v="6"/>
    <s v="78035SG"/>
    <x v="1"/>
    <s v="DGU"/>
    <n v="795028.61"/>
    <s v="1010000356000078035"/>
    <x v="0"/>
    <s v="78035SG"/>
    <x v="0"/>
  </r>
  <r>
    <x v="98"/>
    <s v="#/140140"/>
    <s v="Not assigned/140140"/>
    <s v="1010000"/>
    <s v="ELEC PLANT IN SERV"/>
    <s v="3560000"/>
    <s v="OVERHEAD CONDUCTORS &amp; DEVICES"/>
    <x v="779"/>
    <x v="705"/>
    <s v="T"/>
    <s v="1000"/>
    <x v="6"/>
    <s v="78035SG"/>
    <x v="1"/>
    <s v="SG"/>
    <n v="195638.23"/>
    <s v="1010000356000078035"/>
    <x v="0"/>
    <s v="78035SG"/>
    <x v="0"/>
  </r>
  <r>
    <x v="98"/>
    <s v="#/140140"/>
    <s v="Not assigned/140140"/>
    <s v="1010000"/>
    <s v="ELEC PLANT IN SERV"/>
    <s v="3560000"/>
    <s v="OVERHEAD CONDUCTORS &amp; DEVICES"/>
    <x v="780"/>
    <x v="706"/>
    <s v="T"/>
    <s v="1000"/>
    <x v="6"/>
    <s v="78038SG"/>
    <x v="1"/>
    <s v="SG"/>
    <n v="2933586.73"/>
    <s v="1010000356000078038"/>
    <x v="0"/>
    <s v="78038SG"/>
    <x v="0"/>
  </r>
  <r>
    <x v="98"/>
    <s v="#/140140"/>
    <s v="Not assigned/140140"/>
    <s v="1010000"/>
    <s v="ELEC PLANT IN SERV"/>
    <s v="3560000"/>
    <s v="OVERHEAD CONDUCTORS &amp; DEVICES"/>
    <x v="1118"/>
    <x v="1040"/>
    <s v="T"/>
    <s v="1000"/>
    <x v="6"/>
    <s v="78039SG"/>
    <x v="1"/>
    <s v="DGU"/>
    <n v="330595.18"/>
    <s v="1010000356000078039"/>
    <x v="0"/>
    <s v="78039SG"/>
    <x v="0"/>
  </r>
  <r>
    <x v="98"/>
    <s v="#/140140"/>
    <s v="Not assigned/140140"/>
    <s v="1010000"/>
    <s v="ELEC PLANT IN SERV"/>
    <s v="3560000"/>
    <s v="OVERHEAD CONDUCTORS &amp; DEVICES"/>
    <x v="1118"/>
    <x v="1040"/>
    <s v="T"/>
    <s v="1000"/>
    <x v="6"/>
    <s v="78039SG"/>
    <x v="1"/>
    <s v="SG"/>
    <n v="343867.62"/>
    <s v="1010000356000078039"/>
    <x v="0"/>
    <s v="78039SG"/>
    <x v="0"/>
  </r>
  <r>
    <x v="98"/>
    <s v="#/140140"/>
    <s v="Not assigned/140140"/>
    <s v="1010000"/>
    <s v="ELEC PLANT IN SERV"/>
    <s v="3560000"/>
    <s v="OVERHEAD CONDUCTORS &amp; DEVICES"/>
    <x v="1119"/>
    <x v="1041"/>
    <s v="T"/>
    <s v="1000"/>
    <x v="6"/>
    <s v="78040SG"/>
    <x v="1"/>
    <s v="DGU"/>
    <n v="942627.11"/>
    <s v="1010000356000078040"/>
    <x v="0"/>
    <s v="78040SG"/>
    <x v="0"/>
  </r>
  <r>
    <x v="98"/>
    <s v="#/140140"/>
    <s v="Not assigned/140140"/>
    <s v="1010000"/>
    <s v="ELEC PLANT IN SERV"/>
    <s v="3560000"/>
    <s v="OVERHEAD CONDUCTORS &amp; DEVICES"/>
    <x v="1119"/>
    <x v="1041"/>
    <s v="T"/>
    <s v="1000"/>
    <x v="6"/>
    <s v="78040SG"/>
    <x v="1"/>
    <s v="SG"/>
    <n v="1037755.5"/>
    <s v="1010000356000078040"/>
    <x v="0"/>
    <s v="78040SG"/>
    <x v="0"/>
  </r>
  <r>
    <x v="98"/>
    <s v="#/140140"/>
    <s v="Not assigned/140140"/>
    <s v="1010000"/>
    <s v="ELEC PLANT IN SERV"/>
    <s v="3560000"/>
    <s v="OVERHEAD CONDUCTORS &amp; DEVICES"/>
    <x v="1120"/>
    <x v="1042"/>
    <s v="T"/>
    <s v="1000"/>
    <x v="6"/>
    <s v="78041SG"/>
    <x v="1"/>
    <s v="DGU"/>
    <n v="310688.83"/>
    <s v="1010000356000078041"/>
    <x v="0"/>
    <s v="78041SG"/>
    <x v="0"/>
  </r>
  <r>
    <x v="98"/>
    <s v="#/140140"/>
    <s v="Not assigned/140140"/>
    <s v="1010000"/>
    <s v="ELEC PLANT IN SERV"/>
    <s v="3560000"/>
    <s v="OVERHEAD CONDUCTORS &amp; DEVICES"/>
    <x v="1120"/>
    <x v="1042"/>
    <s v="T"/>
    <s v="1000"/>
    <x v="6"/>
    <s v="78041SG"/>
    <x v="1"/>
    <s v="SG"/>
    <n v="271579.40999999997"/>
    <s v="1010000356000078041"/>
    <x v="0"/>
    <s v="78041SG"/>
    <x v="0"/>
  </r>
  <r>
    <x v="98"/>
    <s v="#/140140"/>
    <s v="Not assigned/140140"/>
    <s v="1010000"/>
    <s v="ELEC PLANT IN SERV"/>
    <s v="3560000"/>
    <s v="OVERHEAD CONDUCTORS &amp; DEVICES"/>
    <x v="1121"/>
    <x v="1043"/>
    <s v="T"/>
    <s v="1000"/>
    <x v="6"/>
    <s v="78042SG"/>
    <x v="1"/>
    <s v="DGU"/>
    <n v="347222.15"/>
    <s v="1010000356000078042"/>
    <x v="0"/>
    <s v="78042SG"/>
    <x v="0"/>
  </r>
  <r>
    <x v="98"/>
    <s v="#/140140"/>
    <s v="Not assigned/140140"/>
    <s v="1010000"/>
    <s v="ELEC PLANT IN SERV"/>
    <s v="3560000"/>
    <s v="OVERHEAD CONDUCTORS &amp; DEVICES"/>
    <x v="1121"/>
    <x v="1043"/>
    <s v="T"/>
    <s v="1000"/>
    <x v="6"/>
    <s v="78042SG"/>
    <x v="1"/>
    <s v="SG"/>
    <n v="212427.97"/>
    <s v="1010000356000078042"/>
    <x v="0"/>
    <s v="78042SG"/>
    <x v="0"/>
  </r>
  <r>
    <x v="98"/>
    <s v="#/140140"/>
    <s v="Not assigned/140140"/>
    <s v="1010000"/>
    <s v="ELEC PLANT IN SERV"/>
    <s v="3560000"/>
    <s v="OVERHEAD CONDUCTORS &amp; DEVICES"/>
    <x v="781"/>
    <x v="707"/>
    <s v="T"/>
    <s v="1000"/>
    <x v="6"/>
    <s v="78043SG"/>
    <x v="1"/>
    <s v="DGU"/>
    <n v="159229.97"/>
    <s v="1010000356000078043"/>
    <x v="0"/>
    <s v="78043SG"/>
    <x v="0"/>
  </r>
  <r>
    <x v="98"/>
    <s v="#/140140"/>
    <s v="Not assigned/140140"/>
    <s v="1010000"/>
    <s v="ELEC PLANT IN SERV"/>
    <s v="3560000"/>
    <s v="OVERHEAD CONDUCTORS &amp; DEVICES"/>
    <x v="781"/>
    <x v="707"/>
    <s v="T"/>
    <s v="1000"/>
    <x v="6"/>
    <s v="78043SG"/>
    <x v="1"/>
    <s v="SG"/>
    <n v="377325.42"/>
    <s v="1010000356000078043"/>
    <x v="0"/>
    <s v="78043SG"/>
    <x v="0"/>
  </r>
  <r>
    <x v="98"/>
    <s v="#/140140"/>
    <s v="Not assigned/140140"/>
    <s v="1010000"/>
    <s v="ELEC PLANT IN SERV"/>
    <s v="3560000"/>
    <s v="OVERHEAD CONDUCTORS &amp; DEVICES"/>
    <x v="1122"/>
    <x v="1044"/>
    <s v="T"/>
    <s v="1000"/>
    <x v="6"/>
    <s v="78044SG"/>
    <x v="1"/>
    <s v="DGU"/>
    <n v="601369.79"/>
    <s v="1010000356000078044"/>
    <x v="0"/>
    <s v="78044SG"/>
    <x v="0"/>
  </r>
  <r>
    <x v="98"/>
    <s v="#/140140"/>
    <s v="Not assigned/140140"/>
    <s v="1010000"/>
    <s v="ELEC PLANT IN SERV"/>
    <s v="3560000"/>
    <s v="OVERHEAD CONDUCTORS &amp; DEVICES"/>
    <x v="1122"/>
    <x v="1044"/>
    <s v="T"/>
    <s v="1000"/>
    <x v="6"/>
    <s v="78044SG"/>
    <x v="1"/>
    <s v="SG"/>
    <n v="49090.239999999998"/>
    <s v="1010000356000078044"/>
    <x v="0"/>
    <s v="78044SG"/>
    <x v="0"/>
  </r>
  <r>
    <x v="98"/>
    <s v="#/140140"/>
    <s v="Not assigned/140140"/>
    <s v="1010000"/>
    <s v="ELEC PLANT IN SERV"/>
    <s v="3560000"/>
    <s v="OVERHEAD CONDUCTORS &amp; DEVICES"/>
    <x v="1123"/>
    <x v="1045"/>
    <s v="T"/>
    <s v="1000"/>
    <x v="6"/>
    <s v="78046SG"/>
    <x v="1"/>
    <s v="DGU"/>
    <n v="129572.38"/>
    <s v="1010000356000078046"/>
    <x v="0"/>
    <s v="78046SG"/>
    <x v="0"/>
  </r>
  <r>
    <x v="98"/>
    <s v="#/140140"/>
    <s v="Not assigned/140140"/>
    <s v="1010000"/>
    <s v="ELEC PLANT IN SERV"/>
    <s v="3560000"/>
    <s v="OVERHEAD CONDUCTORS &amp; DEVICES"/>
    <x v="1123"/>
    <x v="1045"/>
    <s v="T"/>
    <s v="1000"/>
    <x v="6"/>
    <s v="78046SG"/>
    <x v="1"/>
    <s v="SG"/>
    <n v="133824.79999999999"/>
    <s v="1010000356000078046"/>
    <x v="0"/>
    <s v="78046SG"/>
    <x v="0"/>
  </r>
  <r>
    <x v="98"/>
    <s v="#/140140"/>
    <s v="Not assigned/140140"/>
    <s v="1010000"/>
    <s v="ELEC PLANT IN SERV"/>
    <s v="3560000"/>
    <s v="OVERHEAD CONDUCTORS &amp; DEVICES"/>
    <x v="1124"/>
    <x v="1046"/>
    <s v="T"/>
    <s v="1000"/>
    <x v="6"/>
    <s v="78049SG"/>
    <x v="1"/>
    <s v="DGU"/>
    <n v="369941.32"/>
    <s v="1010000356000078049"/>
    <x v="0"/>
    <s v="78049SG"/>
    <x v="0"/>
  </r>
  <r>
    <x v="98"/>
    <s v="#/140140"/>
    <s v="Not assigned/140140"/>
    <s v="1010000"/>
    <s v="ELEC PLANT IN SERV"/>
    <s v="3560000"/>
    <s v="OVERHEAD CONDUCTORS &amp; DEVICES"/>
    <x v="1124"/>
    <x v="1046"/>
    <s v="T"/>
    <s v="1000"/>
    <x v="6"/>
    <s v="78049SG"/>
    <x v="1"/>
    <s v="SG"/>
    <n v="4398544.5999999996"/>
    <s v="1010000356000078049"/>
    <x v="0"/>
    <s v="78049SG"/>
    <x v="0"/>
  </r>
  <r>
    <x v="98"/>
    <s v="#/140140"/>
    <s v="Not assigned/140140"/>
    <s v="1010000"/>
    <s v="ELEC PLANT IN SERV"/>
    <s v="3560000"/>
    <s v="OVERHEAD CONDUCTORS &amp; DEVICES"/>
    <x v="1889"/>
    <x v="1798"/>
    <s v="T"/>
    <s v="1000"/>
    <x v="6"/>
    <s v="78052SG"/>
    <x v="1"/>
    <s v="SG"/>
    <n v="60190.45"/>
    <s v="1010000356000078052"/>
    <x v="0"/>
    <s v="78052SG"/>
    <x v="0"/>
  </r>
  <r>
    <x v="98"/>
    <s v="#/140140"/>
    <s v="Not assigned/140140"/>
    <s v="1010000"/>
    <s v="ELEC PLANT IN SERV"/>
    <s v="3560000"/>
    <s v="OVERHEAD CONDUCTORS &amp; DEVICES"/>
    <x v="782"/>
    <x v="708"/>
    <s v="T"/>
    <s v="1000"/>
    <x v="6"/>
    <s v="78061SG"/>
    <x v="1"/>
    <s v="SG"/>
    <n v="439825.29"/>
    <s v="1010000356000078061"/>
    <x v="0"/>
    <s v="78061SG"/>
    <x v="0"/>
  </r>
  <r>
    <x v="98"/>
    <s v="#/140140"/>
    <s v="Not assigned/140140"/>
    <s v="1010000"/>
    <s v="ELEC PLANT IN SERV"/>
    <s v="3560000"/>
    <s v="OVERHEAD CONDUCTORS &amp; DEVICES"/>
    <x v="1125"/>
    <x v="1047"/>
    <s v="T"/>
    <s v="1000"/>
    <x v="6"/>
    <s v="78063SG"/>
    <x v="1"/>
    <s v="DGU"/>
    <n v="44532.51"/>
    <s v="1010000356000078063"/>
    <x v="0"/>
    <s v="78063SG"/>
    <x v="0"/>
  </r>
  <r>
    <x v="98"/>
    <s v="#/140140"/>
    <s v="Not assigned/140140"/>
    <s v="1010000"/>
    <s v="ELEC PLANT IN SERV"/>
    <s v="3560000"/>
    <s v="OVERHEAD CONDUCTORS &amp; DEVICES"/>
    <x v="1125"/>
    <x v="1047"/>
    <s v="T"/>
    <s v="1000"/>
    <x v="6"/>
    <s v="78063SG"/>
    <x v="1"/>
    <s v="SG"/>
    <n v="1104216.8899999999"/>
    <s v="1010000356000078063"/>
    <x v="0"/>
    <s v="78063SG"/>
    <x v="0"/>
  </r>
  <r>
    <x v="98"/>
    <s v="#/140140"/>
    <s v="Not assigned/140140"/>
    <s v="1010000"/>
    <s v="ELEC PLANT IN SERV"/>
    <s v="3560000"/>
    <s v="OVERHEAD CONDUCTORS &amp; DEVICES"/>
    <x v="1126"/>
    <x v="1048"/>
    <s v="T"/>
    <s v="1000"/>
    <x v="6"/>
    <s v="78064SG"/>
    <x v="1"/>
    <s v="DGU"/>
    <n v="208351.35"/>
    <s v="1010000356000078064"/>
    <x v="0"/>
    <s v="78064SG"/>
    <x v="0"/>
  </r>
  <r>
    <x v="98"/>
    <s v="#/140140"/>
    <s v="Not assigned/140140"/>
    <s v="1010000"/>
    <s v="ELEC PLANT IN SERV"/>
    <s v="3560000"/>
    <s v="OVERHEAD CONDUCTORS &amp; DEVICES"/>
    <x v="1126"/>
    <x v="1048"/>
    <s v="T"/>
    <s v="1000"/>
    <x v="6"/>
    <s v="78064SG"/>
    <x v="1"/>
    <s v="SG"/>
    <n v="102059.27"/>
    <s v="1010000356000078064"/>
    <x v="0"/>
    <s v="78064SG"/>
    <x v="0"/>
  </r>
  <r>
    <x v="98"/>
    <s v="#/140140"/>
    <s v="Not assigned/140140"/>
    <s v="1010000"/>
    <s v="ELEC PLANT IN SERV"/>
    <s v="3560000"/>
    <s v="OVERHEAD CONDUCTORS &amp; DEVICES"/>
    <x v="1127"/>
    <x v="1049"/>
    <s v="T"/>
    <s v="1000"/>
    <x v="6"/>
    <s v="78066SG"/>
    <x v="1"/>
    <s v="SG"/>
    <n v="1389368.9"/>
    <s v="1010000356000078066"/>
    <x v="0"/>
    <s v="78066SG"/>
    <x v="0"/>
  </r>
  <r>
    <x v="98"/>
    <s v="#/140140"/>
    <s v="Not assigned/140140"/>
    <s v="1010000"/>
    <s v="ELEC PLANT IN SERV"/>
    <s v="3560000"/>
    <s v="OVERHEAD CONDUCTORS &amp; DEVICES"/>
    <x v="1823"/>
    <x v="1733"/>
    <s v="T"/>
    <s v="1000"/>
    <x v="6"/>
    <s v="78067SG"/>
    <x v="1"/>
    <s v="SG"/>
    <n v="63760.32"/>
    <s v="1010000356000078067"/>
    <x v="0"/>
    <s v="78067SG"/>
    <x v="0"/>
  </r>
  <r>
    <x v="98"/>
    <s v="#/140140"/>
    <s v="Not assigned/140140"/>
    <s v="1010000"/>
    <s v="ELEC PLANT IN SERV"/>
    <s v="3560000"/>
    <s v="OVERHEAD CONDUCTORS &amp; DEVICES"/>
    <x v="1128"/>
    <x v="1050"/>
    <s v="T"/>
    <s v="1000"/>
    <x v="6"/>
    <s v="78068SG"/>
    <x v="1"/>
    <s v="SG"/>
    <n v="667037.85"/>
    <s v="1010000356000078068"/>
    <x v="0"/>
    <s v="78068SG"/>
    <x v="0"/>
  </r>
  <r>
    <x v="98"/>
    <s v="#/140140"/>
    <s v="Not assigned/140140"/>
    <s v="1010000"/>
    <s v="ELEC PLANT IN SERV"/>
    <s v="3560000"/>
    <s v="OVERHEAD CONDUCTORS &amp; DEVICES"/>
    <x v="1824"/>
    <x v="1734"/>
    <s v="T"/>
    <s v="1000"/>
    <x v="6"/>
    <s v="78069SG"/>
    <x v="1"/>
    <s v="SG"/>
    <n v="9225.57"/>
    <s v="1010000356000078069"/>
    <x v="0"/>
    <s v="78069SG"/>
    <x v="0"/>
  </r>
  <r>
    <x v="98"/>
    <s v="#/140140"/>
    <s v="Not assigned/140140"/>
    <s v="1010000"/>
    <s v="ELEC PLANT IN SERV"/>
    <s v="3560000"/>
    <s v="OVERHEAD CONDUCTORS &amp; DEVICES"/>
    <x v="1768"/>
    <x v="1679"/>
    <s v="T"/>
    <s v="1000"/>
    <x v="6"/>
    <s v="78070SG"/>
    <x v="1"/>
    <s v="DGU"/>
    <n v="320187.12"/>
    <s v="1010000356000078070"/>
    <x v="0"/>
    <s v="78070SG"/>
    <x v="0"/>
  </r>
  <r>
    <x v="98"/>
    <s v="#/140140"/>
    <s v="Not assigned/140140"/>
    <s v="1010000"/>
    <s v="ELEC PLANT IN SERV"/>
    <s v="3560000"/>
    <s v="OVERHEAD CONDUCTORS &amp; DEVICES"/>
    <x v="1768"/>
    <x v="1679"/>
    <s v="T"/>
    <s v="1000"/>
    <x v="6"/>
    <s v="78070SG"/>
    <x v="1"/>
    <s v="SG"/>
    <n v="376789.41"/>
    <s v="1010000356000078070"/>
    <x v="0"/>
    <s v="78070SG"/>
    <x v="0"/>
  </r>
  <r>
    <x v="98"/>
    <s v="#/140140"/>
    <s v="Not assigned/140140"/>
    <s v="1010000"/>
    <s v="ELEC PLANT IN SERV"/>
    <s v="3560000"/>
    <s v="OVERHEAD CONDUCTORS &amp; DEVICES"/>
    <x v="783"/>
    <x v="709"/>
    <s v="T"/>
    <s v="1000"/>
    <x v="6"/>
    <s v="78071SG"/>
    <x v="1"/>
    <s v="SG"/>
    <n v="1915167.2"/>
    <s v="1010000356000078071"/>
    <x v="0"/>
    <s v="78071SG"/>
    <x v="0"/>
  </r>
  <r>
    <x v="98"/>
    <s v="#/140140"/>
    <s v="Not assigned/140140"/>
    <s v="1010000"/>
    <s v="ELEC PLANT IN SERV"/>
    <s v="3560000"/>
    <s v="OVERHEAD CONDUCTORS &amp; DEVICES"/>
    <x v="784"/>
    <x v="710"/>
    <s v="T"/>
    <s v="1000"/>
    <x v="6"/>
    <s v="78072SG"/>
    <x v="1"/>
    <s v="DGU"/>
    <n v="676660.03"/>
    <s v="1010000356000078072"/>
    <x v="0"/>
    <s v="78072SG"/>
    <x v="0"/>
  </r>
  <r>
    <x v="98"/>
    <s v="#/140140"/>
    <s v="Not assigned/140140"/>
    <s v="1010000"/>
    <s v="ELEC PLANT IN SERV"/>
    <s v="3560000"/>
    <s v="OVERHEAD CONDUCTORS &amp; DEVICES"/>
    <x v="784"/>
    <x v="710"/>
    <s v="T"/>
    <s v="1000"/>
    <x v="6"/>
    <s v="78072SG"/>
    <x v="1"/>
    <s v="SG"/>
    <n v="5698015.7699999996"/>
    <s v="1010000356000078072"/>
    <x v="0"/>
    <s v="78072SG"/>
    <x v="0"/>
  </r>
  <r>
    <x v="98"/>
    <s v="#/140140"/>
    <s v="Not assigned/140140"/>
    <s v="1010000"/>
    <s v="ELEC PLANT IN SERV"/>
    <s v="3560000"/>
    <s v="OVERHEAD CONDUCTORS &amp; DEVICES"/>
    <x v="1130"/>
    <x v="1052"/>
    <s v="T"/>
    <s v="1000"/>
    <x v="6"/>
    <s v="78075SG"/>
    <x v="1"/>
    <s v="SG"/>
    <n v="610544.1"/>
    <s v="1010000356000078075"/>
    <x v="0"/>
    <s v="78075SG"/>
    <x v="0"/>
  </r>
  <r>
    <x v="98"/>
    <s v="#/140140"/>
    <s v="Not assigned/140140"/>
    <s v="1010000"/>
    <s v="ELEC PLANT IN SERV"/>
    <s v="3560000"/>
    <s v="OVERHEAD CONDUCTORS &amp; DEVICES"/>
    <x v="1825"/>
    <x v="1735"/>
    <s v="T"/>
    <s v="1000"/>
    <x v="6"/>
    <s v="78076SG"/>
    <x v="1"/>
    <s v="SG"/>
    <n v="5043.6499999999996"/>
    <s v="1010000356000078076"/>
    <x v="0"/>
    <s v="78076SG"/>
    <x v="0"/>
  </r>
  <r>
    <x v="98"/>
    <s v="#/140140"/>
    <s v="Not assigned/140140"/>
    <s v="1010000"/>
    <s v="ELEC PLANT IN SERV"/>
    <s v="3560000"/>
    <s v="OVERHEAD CONDUCTORS &amp; DEVICES"/>
    <x v="1131"/>
    <x v="1053"/>
    <s v="T"/>
    <s v="1000"/>
    <x v="6"/>
    <s v="78077SG"/>
    <x v="1"/>
    <s v="SG"/>
    <n v="4354668.74"/>
    <s v="1010000356000078077"/>
    <x v="0"/>
    <s v="78077SG"/>
    <x v="0"/>
  </r>
  <r>
    <x v="98"/>
    <s v="#/140140"/>
    <s v="Not assigned/140140"/>
    <s v="1010000"/>
    <s v="ELEC PLANT IN SERV"/>
    <s v="3560000"/>
    <s v="OVERHEAD CONDUCTORS &amp; DEVICES"/>
    <x v="1132"/>
    <x v="1054"/>
    <s v="T"/>
    <s v="1000"/>
    <x v="6"/>
    <s v="78079SG"/>
    <x v="1"/>
    <s v="DGU"/>
    <n v="131189.64000000001"/>
    <s v="1010000356000078079"/>
    <x v="0"/>
    <s v="78079SG"/>
    <x v="0"/>
  </r>
  <r>
    <x v="98"/>
    <s v="#/140140"/>
    <s v="Not assigned/140140"/>
    <s v="1010000"/>
    <s v="ELEC PLANT IN SERV"/>
    <s v="3560000"/>
    <s v="OVERHEAD CONDUCTORS &amp; DEVICES"/>
    <x v="1132"/>
    <x v="1054"/>
    <s v="T"/>
    <s v="1000"/>
    <x v="6"/>
    <s v="78079SG"/>
    <x v="1"/>
    <s v="SG"/>
    <n v="1044347.57"/>
    <s v="1010000356000078079"/>
    <x v="0"/>
    <s v="78079SG"/>
    <x v="0"/>
  </r>
  <r>
    <x v="98"/>
    <s v="#/140140"/>
    <s v="Not assigned/140140"/>
    <s v="1010000"/>
    <s v="ELEC PLANT IN SERV"/>
    <s v="3560000"/>
    <s v="OVERHEAD CONDUCTORS &amp; DEVICES"/>
    <x v="1133"/>
    <x v="1055"/>
    <s v="T"/>
    <s v="1000"/>
    <x v="6"/>
    <s v="78080SG"/>
    <x v="1"/>
    <s v="SG"/>
    <n v="905238.22"/>
    <s v="1010000356000078080"/>
    <x v="0"/>
    <s v="78080SG"/>
    <x v="0"/>
  </r>
  <r>
    <x v="98"/>
    <s v="#/140140"/>
    <s v="Not assigned/140140"/>
    <s v="1010000"/>
    <s v="ELEC PLANT IN SERV"/>
    <s v="3560000"/>
    <s v="OVERHEAD CONDUCTORS &amp; DEVICES"/>
    <x v="1134"/>
    <x v="1056"/>
    <s v="T"/>
    <s v="1000"/>
    <x v="6"/>
    <s v="78083SG"/>
    <x v="1"/>
    <s v="SG"/>
    <n v="240619.17"/>
    <s v="1010000356000078083"/>
    <x v="0"/>
    <s v="78083SG"/>
    <x v="0"/>
  </r>
  <r>
    <x v="98"/>
    <s v="#/140140"/>
    <s v="Not assigned/140140"/>
    <s v="1010000"/>
    <s v="ELEC PLANT IN SERV"/>
    <s v="3560000"/>
    <s v="OVERHEAD CONDUCTORS &amp; DEVICES"/>
    <x v="1135"/>
    <x v="1057"/>
    <s v="T"/>
    <s v="1000"/>
    <x v="6"/>
    <s v="78084SG"/>
    <x v="1"/>
    <s v="DGU"/>
    <n v="6606.63"/>
    <s v="1010000356000078084"/>
    <x v="0"/>
    <s v="78084SG"/>
    <x v="0"/>
  </r>
  <r>
    <x v="98"/>
    <s v="#/140140"/>
    <s v="Not assigned/140140"/>
    <s v="1010000"/>
    <s v="ELEC PLANT IN SERV"/>
    <s v="3560000"/>
    <s v="OVERHEAD CONDUCTORS &amp; DEVICES"/>
    <x v="1135"/>
    <x v="1057"/>
    <s v="T"/>
    <s v="1000"/>
    <x v="6"/>
    <s v="78084SG"/>
    <x v="1"/>
    <s v="SG"/>
    <n v="73765.350000000006"/>
    <s v="1010000356000078084"/>
    <x v="0"/>
    <s v="78084SG"/>
    <x v="0"/>
  </r>
  <r>
    <x v="98"/>
    <s v="#/140140"/>
    <s v="Not assigned/140140"/>
    <s v="1010000"/>
    <s v="ELEC PLANT IN SERV"/>
    <s v="3560000"/>
    <s v="OVERHEAD CONDUCTORS &amp; DEVICES"/>
    <x v="1826"/>
    <x v="1736"/>
    <s v="T"/>
    <s v="1000"/>
    <x v="6"/>
    <s v="78086SG"/>
    <x v="1"/>
    <s v="SG"/>
    <n v="19643.12"/>
    <s v="1010000356000078086"/>
    <x v="0"/>
    <s v="78086SG"/>
    <x v="0"/>
  </r>
  <r>
    <x v="98"/>
    <s v="#/140140"/>
    <s v="Not assigned/140140"/>
    <s v="1010000"/>
    <s v="ELEC PLANT IN SERV"/>
    <s v="3560000"/>
    <s v="OVERHEAD CONDUCTORS &amp; DEVICES"/>
    <x v="1769"/>
    <x v="1680"/>
    <s v="T"/>
    <s v="1000"/>
    <x v="6"/>
    <s v="78088SG"/>
    <x v="1"/>
    <s v="SG"/>
    <n v="272316.74"/>
    <s v="1010000356000078088"/>
    <x v="0"/>
    <s v="78088SG"/>
    <x v="0"/>
  </r>
  <r>
    <x v="98"/>
    <s v="#/140140"/>
    <s v="Not assigned/140140"/>
    <s v="1010000"/>
    <s v="ELEC PLANT IN SERV"/>
    <s v="3560000"/>
    <s v="OVERHEAD CONDUCTORS &amp; DEVICES"/>
    <x v="1136"/>
    <x v="1058"/>
    <s v="T"/>
    <s v="1000"/>
    <x v="6"/>
    <s v="78089SG"/>
    <x v="1"/>
    <s v="SG"/>
    <n v="2623852.08"/>
    <s v="1010000356000078089"/>
    <x v="0"/>
    <s v="78089SG"/>
    <x v="0"/>
  </r>
  <r>
    <x v="98"/>
    <s v="#/140140"/>
    <s v="Not assigned/140140"/>
    <s v="1010000"/>
    <s v="ELEC PLANT IN SERV"/>
    <s v="3560000"/>
    <s v="OVERHEAD CONDUCTORS &amp; DEVICES"/>
    <x v="1137"/>
    <x v="1059"/>
    <s v="T"/>
    <s v="1000"/>
    <x v="6"/>
    <s v="78090SG"/>
    <x v="1"/>
    <s v="SG"/>
    <n v="1314221.23"/>
    <s v="1010000356000078090"/>
    <x v="0"/>
    <s v="78090SG"/>
    <x v="0"/>
  </r>
  <r>
    <x v="98"/>
    <s v="#/140140"/>
    <s v="Not assigned/140140"/>
    <s v="1010000"/>
    <s v="ELEC PLANT IN SERV"/>
    <s v="3560000"/>
    <s v="OVERHEAD CONDUCTORS &amp; DEVICES"/>
    <x v="1138"/>
    <x v="1060"/>
    <s v="T"/>
    <s v="1000"/>
    <x v="6"/>
    <s v="78148SG"/>
    <x v="1"/>
    <s v="DGU"/>
    <n v="70530.720000000001"/>
    <s v="1010000356000078148"/>
    <x v="0"/>
    <s v="78148SG"/>
    <x v="0"/>
  </r>
  <r>
    <x v="98"/>
    <s v="#/140140"/>
    <s v="Not assigned/140140"/>
    <s v="1010000"/>
    <s v="ELEC PLANT IN SERV"/>
    <s v="3560000"/>
    <s v="OVERHEAD CONDUCTORS &amp; DEVICES"/>
    <x v="1138"/>
    <x v="1060"/>
    <s v="T"/>
    <s v="1000"/>
    <x v="6"/>
    <s v="78148SG"/>
    <x v="1"/>
    <s v="SG"/>
    <n v="282213.09000000003"/>
    <s v="1010000356000078148"/>
    <x v="0"/>
    <s v="78148SG"/>
    <x v="0"/>
  </r>
  <r>
    <x v="98"/>
    <s v="#/140140"/>
    <s v="Not assigned/140140"/>
    <s v="1010000"/>
    <s v="ELEC PLANT IN SERV"/>
    <s v="3560000"/>
    <s v="OVERHEAD CONDUCTORS &amp; DEVICES"/>
    <x v="1139"/>
    <x v="1061"/>
    <s v="T"/>
    <s v="1000"/>
    <x v="6"/>
    <s v="78150SG"/>
    <x v="1"/>
    <s v="SG"/>
    <n v="50714.71"/>
    <s v="1010000356000078150"/>
    <x v="0"/>
    <s v="78150SG"/>
    <x v="0"/>
  </r>
  <r>
    <x v="98"/>
    <s v="#/140140"/>
    <s v="Not assigned/140140"/>
    <s v="1010000"/>
    <s v="ELEC PLANT IN SERV"/>
    <s v="3560000"/>
    <s v="OVERHEAD CONDUCTORS &amp; DEVICES"/>
    <x v="1827"/>
    <x v="1737"/>
    <s v="T"/>
    <s v="1000"/>
    <x v="6"/>
    <s v="78152SG"/>
    <x v="1"/>
    <s v="SG"/>
    <n v="989265.98"/>
    <s v="1010000356000078152"/>
    <x v="0"/>
    <s v="78152SG"/>
    <x v="0"/>
  </r>
  <r>
    <x v="98"/>
    <s v="#/140140"/>
    <s v="Not assigned/140140"/>
    <s v="1010000"/>
    <s v="ELEC PLANT IN SERV"/>
    <s v="3560000"/>
    <s v="OVERHEAD CONDUCTORS &amp; DEVICES"/>
    <x v="1140"/>
    <x v="1062"/>
    <s v="T"/>
    <s v="1000"/>
    <x v="6"/>
    <s v="78154SG"/>
    <x v="1"/>
    <s v="SG"/>
    <n v="298829.11"/>
    <s v="1010000356000078154"/>
    <x v="0"/>
    <s v="78154SG"/>
    <x v="0"/>
  </r>
  <r>
    <x v="98"/>
    <s v="#/140140"/>
    <s v="Not assigned/140140"/>
    <s v="1010000"/>
    <s v="ELEC PLANT IN SERV"/>
    <s v="3560000"/>
    <s v="OVERHEAD CONDUCTORS &amp; DEVICES"/>
    <x v="1828"/>
    <x v="1738"/>
    <s v="T"/>
    <s v="1000"/>
    <x v="6"/>
    <s v="78155SG"/>
    <x v="1"/>
    <s v="SG"/>
    <n v="34026.93"/>
    <s v="1010000356000078155"/>
    <x v="0"/>
    <s v="78155SG"/>
    <x v="0"/>
  </r>
  <r>
    <x v="98"/>
    <s v="#/140140"/>
    <s v="Not assigned/140140"/>
    <s v="1010000"/>
    <s v="ELEC PLANT IN SERV"/>
    <s v="3560000"/>
    <s v="OVERHEAD CONDUCTORS &amp; DEVICES"/>
    <x v="2"/>
    <x v="2"/>
    <s v="T"/>
    <s v="1000"/>
    <x v="6"/>
    <s v="78156SG"/>
    <x v="1"/>
    <s v="SG"/>
    <n v="449958.06"/>
    <s v="1010000356000078156"/>
    <x v="0"/>
    <s v="78156SG"/>
    <x v="0"/>
  </r>
  <r>
    <x v="98"/>
    <s v="#/140140"/>
    <s v="Not assigned/140140"/>
    <s v="1010000"/>
    <s v="ELEC PLANT IN SERV"/>
    <s v="3560000"/>
    <s v="OVERHEAD CONDUCTORS &amp; DEVICES"/>
    <x v="1829"/>
    <x v="1739"/>
    <s v="T"/>
    <s v="1000"/>
    <x v="6"/>
    <s v="78157SG"/>
    <x v="1"/>
    <s v="SG"/>
    <n v="2398353.06"/>
    <s v="1010000356000078157"/>
    <x v="0"/>
    <s v="78157SG"/>
    <x v="0"/>
  </r>
  <r>
    <x v="98"/>
    <s v="#/140140"/>
    <s v="Not assigned/140140"/>
    <s v="1010000"/>
    <s v="ELEC PLANT IN SERV"/>
    <s v="3560000"/>
    <s v="OVERHEAD CONDUCTORS &amp; DEVICES"/>
    <x v="1830"/>
    <x v="1740"/>
    <s v="T"/>
    <s v="1000"/>
    <x v="6"/>
    <s v="78158SG"/>
    <x v="1"/>
    <s v="SG"/>
    <n v="9665.14"/>
    <s v="1010000356000078158"/>
    <x v="0"/>
    <s v="78158SG"/>
    <x v="0"/>
  </r>
  <r>
    <x v="98"/>
    <s v="#/140140"/>
    <s v="Not assigned/140140"/>
    <s v="1010000"/>
    <s v="ELEC PLANT IN SERV"/>
    <s v="3560000"/>
    <s v="OVERHEAD CONDUCTORS &amp; DEVICES"/>
    <x v="1890"/>
    <x v="1799"/>
    <s v="T"/>
    <s v="1000"/>
    <x v="6"/>
    <s v="78159SG"/>
    <x v="1"/>
    <s v="SG"/>
    <n v="48119.96"/>
    <s v="1010000356000078159"/>
    <x v="0"/>
    <s v="78159SG"/>
    <x v="0"/>
  </r>
  <r>
    <x v="98"/>
    <s v="#/140140"/>
    <s v="Not assigned/140140"/>
    <s v="1010000"/>
    <s v="ELEC PLANT IN SERV"/>
    <s v="3560000"/>
    <s v="OVERHEAD CONDUCTORS &amp; DEVICES"/>
    <x v="1831"/>
    <x v="1741"/>
    <s v="T"/>
    <s v="1000"/>
    <x v="6"/>
    <s v="78160SG"/>
    <x v="1"/>
    <s v="SG"/>
    <n v="10348.59"/>
    <s v="1010000356000078160"/>
    <x v="0"/>
    <s v="78160SG"/>
    <x v="0"/>
  </r>
  <r>
    <x v="98"/>
    <s v="#/140140"/>
    <s v="Not assigned/140140"/>
    <s v="1010000"/>
    <s v="ELEC PLANT IN SERV"/>
    <s v="3560000"/>
    <s v="OVERHEAD CONDUCTORS &amp; DEVICES"/>
    <x v="1832"/>
    <x v="1742"/>
    <s v="T"/>
    <s v="1000"/>
    <x v="6"/>
    <s v="78161SG"/>
    <x v="1"/>
    <s v="SG"/>
    <n v="4363.29"/>
    <s v="1010000356000078161"/>
    <x v="0"/>
    <s v="78161SG"/>
    <x v="0"/>
  </r>
  <r>
    <x v="98"/>
    <s v="#/140140"/>
    <s v="Not assigned/140140"/>
    <s v="1010000"/>
    <s v="ELEC PLANT IN SERV"/>
    <s v="3560000"/>
    <s v="OVERHEAD CONDUCTORS &amp; DEVICES"/>
    <x v="1833"/>
    <x v="1743"/>
    <s v="T"/>
    <s v="1000"/>
    <x v="6"/>
    <s v="78162SG"/>
    <x v="1"/>
    <s v="SG"/>
    <n v="10969.56"/>
    <s v="1010000356000078162"/>
    <x v="0"/>
    <s v="78162SG"/>
    <x v="0"/>
  </r>
  <r>
    <x v="98"/>
    <s v="#/140140"/>
    <s v="Not assigned/140140"/>
    <s v="1010000"/>
    <s v="ELEC PLANT IN SERV"/>
    <s v="3560000"/>
    <s v="OVERHEAD CONDUCTORS &amp; DEVICES"/>
    <x v="785"/>
    <x v="711"/>
    <s v="T"/>
    <s v="1000"/>
    <x v="6"/>
    <s v="78164SG"/>
    <x v="1"/>
    <s v="SG"/>
    <n v="56887.86"/>
    <s v="1010000356000078164"/>
    <x v="0"/>
    <s v="78164SG"/>
    <x v="0"/>
  </r>
  <r>
    <x v="98"/>
    <s v="#/140140"/>
    <s v="Not assigned/140140"/>
    <s v="1010000"/>
    <s v="ELEC PLANT IN SERV"/>
    <s v="3560000"/>
    <s v="OVERHEAD CONDUCTORS &amp; DEVICES"/>
    <x v="1891"/>
    <x v="1800"/>
    <s v="T"/>
    <s v="1000"/>
    <x v="6"/>
    <s v="78166SG"/>
    <x v="1"/>
    <s v="SG"/>
    <n v="68795.240000000005"/>
    <s v="1010000356000078166"/>
    <x v="0"/>
    <s v="78166SG"/>
    <x v="0"/>
  </r>
  <r>
    <x v="98"/>
    <s v="#/140140"/>
    <s v="Not assigned/140140"/>
    <s v="1010000"/>
    <s v="ELEC PLANT IN SERV"/>
    <s v="3560000"/>
    <s v="OVERHEAD CONDUCTORS &amp; DEVICES"/>
    <x v="1770"/>
    <x v="1681"/>
    <s v="T"/>
    <s v="1000"/>
    <x v="6"/>
    <s v="78168SG"/>
    <x v="1"/>
    <s v="SG"/>
    <n v="2031.32"/>
    <s v="1010000356000078168"/>
    <x v="0"/>
    <s v="78168SG"/>
    <x v="0"/>
  </r>
  <r>
    <x v="98"/>
    <s v="#/140140"/>
    <s v="Not assigned/140140"/>
    <s v="1010000"/>
    <s v="ELEC PLANT IN SERV"/>
    <s v="3560000"/>
    <s v="OVERHEAD CONDUCTORS &amp; DEVICES"/>
    <x v="1141"/>
    <x v="1063"/>
    <s v="T"/>
    <s v="1000"/>
    <x v="6"/>
    <s v="78169SG"/>
    <x v="1"/>
    <s v="SG"/>
    <n v="1800551.85"/>
    <s v="1010000356000078169"/>
    <x v="0"/>
    <s v="78169SG"/>
    <x v="0"/>
  </r>
  <r>
    <x v="98"/>
    <s v="#/140140"/>
    <s v="Not assigned/140140"/>
    <s v="1010000"/>
    <s v="ELEC PLANT IN SERV"/>
    <s v="3560000"/>
    <s v="OVERHEAD CONDUCTORS &amp; DEVICES"/>
    <x v="1142"/>
    <x v="1064"/>
    <s v="T"/>
    <s v="1000"/>
    <x v="6"/>
    <s v="78170SG"/>
    <x v="1"/>
    <s v="SG"/>
    <n v="4536779.58"/>
    <s v="1010000356000078170"/>
    <x v="0"/>
    <s v="78170SG"/>
    <x v="0"/>
  </r>
  <r>
    <x v="98"/>
    <s v="#/140140"/>
    <s v="Not assigned/140140"/>
    <s v="1010000"/>
    <s v="ELEC PLANT IN SERV"/>
    <s v="3560000"/>
    <s v="OVERHEAD CONDUCTORS &amp; DEVICES"/>
    <x v="1143"/>
    <x v="1065"/>
    <s v="T"/>
    <s v="1000"/>
    <x v="6"/>
    <s v="78171SG"/>
    <x v="1"/>
    <s v="SG"/>
    <n v="7661993.3399999999"/>
    <s v="1010000356000078171"/>
    <x v="0"/>
    <s v="78171SG"/>
    <x v="0"/>
  </r>
  <r>
    <x v="98"/>
    <s v="#/140140"/>
    <s v="Not assigned/140140"/>
    <s v="1010000"/>
    <s v="ELEC PLANT IN SERV"/>
    <s v="3560000"/>
    <s v="OVERHEAD CONDUCTORS &amp; DEVICES"/>
    <x v="1144"/>
    <x v="1066"/>
    <s v="T"/>
    <s v="1000"/>
    <x v="6"/>
    <s v="78172SG"/>
    <x v="1"/>
    <s v="SG"/>
    <n v="288667.02"/>
    <s v="1010000356000078172"/>
    <x v="0"/>
    <s v="78172SG"/>
    <x v="0"/>
  </r>
  <r>
    <x v="98"/>
    <s v="#/140140"/>
    <s v="Not assigned/140140"/>
    <s v="1010000"/>
    <s v="ELEC PLANT IN SERV"/>
    <s v="3560000"/>
    <s v="OVERHEAD CONDUCTORS &amp; DEVICES"/>
    <x v="1771"/>
    <x v="1682"/>
    <s v="T"/>
    <s v="1000"/>
    <x v="6"/>
    <s v="78173SG"/>
    <x v="1"/>
    <s v="DGU"/>
    <n v="43805.97"/>
    <s v="1010000356000078173"/>
    <x v="0"/>
    <s v="78173SG"/>
    <x v="0"/>
  </r>
  <r>
    <x v="98"/>
    <s v="#/140140"/>
    <s v="Not assigned/140140"/>
    <s v="1010000"/>
    <s v="ELEC PLANT IN SERV"/>
    <s v="3560000"/>
    <s v="OVERHEAD CONDUCTORS &amp; DEVICES"/>
    <x v="1771"/>
    <x v="1682"/>
    <s v="T"/>
    <s v="1000"/>
    <x v="6"/>
    <s v="78173SG"/>
    <x v="1"/>
    <s v="SG"/>
    <n v="1486094.1"/>
    <s v="1010000356000078173"/>
    <x v="0"/>
    <s v="78173SG"/>
    <x v="0"/>
  </r>
  <r>
    <x v="98"/>
    <s v="#/140140"/>
    <s v="Not assigned/140140"/>
    <s v="1010000"/>
    <s v="ELEC PLANT IN SERV"/>
    <s v="3560000"/>
    <s v="OVERHEAD CONDUCTORS &amp; DEVICES"/>
    <x v="1145"/>
    <x v="1067"/>
    <s v="T"/>
    <s v="1000"/>
    <x v="6"/>
    <s v="78174SG"/>
    <x v="1"/>
    <s v="SG"/>
    <n v="2953061.96"/>
    <s v="1010000356000078174"/>
    <x v="0"/>
    <s v="78174SG"/>
    <x v="0"/>
  </r>
  <r>
    <x v="98"/>
    <s v="#/140140"/>
    <s v="Not assigned/140140"/>
    <s v="1010000"/>
    <s v="ELEC PLANT IN SERV"/>
    <s v="3560000"/>
    <s v="OVERHEAD CONDUCTORS &amp; DEVICES"/>
    <x v="1772"/>
    <x v="1683"/>
    <s v="T"/>
    <s v="1000"/>
    <x v="6"/>
    <s v="78175SG"/>
    <x v="1"/>
    <s v="SG"/>
    <n v="825831.61"/>
    <s v="1010000356000078175"/>
    <x v="0"/>
    <s v="78175SG"/>
    <x v="0"/>
  </r>
  <r>
    <x v="98"/>
    <s v="#/140140"/>
    <s v="Not assigned/140140"/>
    <s v="1010000"/>
    <s v="ELEC PLANT IN SERV"/>
    <s v="3560000"/>
    <s v="OVERHEAD CONDUCTORS &amp; DEVICES"/>
    <x v="1834"/>
    <x v="1744"/>
    <s v="T"/>
    <s v="1000"/>
    <x v="6"/>
    <s v="78176SG"/>
    <x v="1"/>
    <s v="SG"/>
    <n v="1714.09"/>
    <s v="1010000356000078176"/>
    <x v="0"/>
    <s v="78176SG"/>
    <x v="0"/>
  </r>
  <r>
    <x v="98"/>
    <s v="#/140140"/>
    <s v="Not assigned/140140"/>
    <s v="1010000"/>
    <s v="ELEC PLANT IN SERV"/>
    <s v="3560000"/>
    <s v="OVERHEAD CONDUCTORS &amp; DEVICES"/>
    <x v="1146"/>
    <x v="1068"/>
    <s v="T"/>
    <s v="1000"/>
    <x v="6"/>
    <s v="78177SG"/>
    <x v="1"/>
    <s v="SG"/>
    <n v="215528.05"/>
    <s v="1010000356000078177"/>
    <x v="0"/>
    <s v="78177SG"/>
    <x v="0"/>
  </r>
  <r>
    <x v="98"/>
    <s v="#/140140"/>
    <s v="Not assigned/140140"/>
    <s v="1010000"/>
    <s v="ELEC PLANT IN SERV"/>
    <s v="3560000"/>
    <s v="OVERHEAD CONDUCTORS &amp; DEVICES"/>
    <x v="1835"/>
    <x v="1745"/>
    <s v="T"/>
    <s v="1000"/>
    <x v="6"/>
    <s v="78178SG"/>
    <x v="1"/>
    <s v="SG"/>
    <n v="3658.19"/>
    <s v="1010000356000078178"/>
    <x v="0"/>
    <s v="78178SG"/>
    <x v="0"/>
  </r>
  <r>
    <x v="98"/>
    <s v="#/140140"/>
    <s v="Not assigned/140140"/>
    <s v="1010000"/>
    <s v="ELEC PLANT IN SERV"/>
    <s v="3560000"/>
    <s v="OVERHEAD CONDUCTORS &amp; DEVICES"/>
    <x v="1836"/>
    <x v="1746"/>
    <s v="T"/>
    <s v="1000"/>
    <x v="6"/>
    <s v="78179SG"/>
    <x v="1"/>
    <s v="SG"/>
    <n v="2879333.66"/>
    <s v="1010000356000078179"/>
    <x v="0"/>
    <s v="78179SG"/>
    <x v="0"/>
  </r>
  <r>
    <x v="98"/>
    <s v="#/140140"/>
    <s v="Not assigned/140140"/>
    <s v="1010000"/>
    <s v="ELEC PLANT IN SERV"/>
    <s v="3560000"/>
    <s v="OVERHEAD CONDUCTORS &amp; DEVICES"/>
    <x v="1773"/>
    <x v="1684"/>
    <s v="T"/>
    <s v="1000"/>
    <x v="6"/>
    <s v="78180SG"/>
    <x v="1"/>
    <s v="SG"/>
    <n v="55274.99"/>
    <s v="1010000356000078180"/>
    <x v="0"/>
    <s v="78180SG"/>
    <x v="0"/>
  </r>
  <r>
    <x v="98"/>
    <s v="#/140140"/>
    <s v="Not assigned/140140"/>
    <s v="1010000"/>
    <s v="ELEC PLANT IN SERV"/>
    <s v="3560000"/>
    <s v="OVERHEAD CONDUCTORS &amp; DEVICES"/>
    <x v="1837"/>
    <x v="1747"/>
    <s v="T"/>
    <s v="1000"/>
    <x v="6"/>
    <s v="78181SG"/>
    <x v="1"/>
    <s v="SG"/>
    <n v="-71.81"/>
    <s v="1010000356000078181"/>
    <x v="0"/>
    <s v="78181SG"/>
    <x v="0"/>
  </r>
  <r>
    <x v="98"/>
    <s v="#/140140"/>
    <s v="Not assigned/140140"/>
    <s v="1010000"/>
    <s v="ELEC PLANT IN SERV"/>
    <s v="3560000"/>
    <s v="OVERHEAD CONDUCTORS &amp; DEVICES"/>
    <x v="1838"/>
    <x v="1748"/>
    <s v="T"/>
    <s v="1000"/>
    <x v="6"/>
    <s v="78183SG"/>
    <x v="1"/>
    <s v="SG"/>
    <n v="-4059.07"/>
    <s v="1010000356000078183"/>
    <x v="0"/>
    <s v="78183SG"/>
    <x v="0"/>
  </r>
  <r>
    <x v="98"/>
    <s v="#/140140"/>
    <s v="Not assigned/140140"/>
    <s v="1010000"/>
    <s v="ELEC PLANT IN SERV"/>
    <s v="3560000"/>
    <s v="OVERHEAD CONDUCTORS &amp; DEVICES"/>
    <x v="1774"/>
    <x v="1685"/>
    <s v="T"/>
    <s v="1000"/>
    <x v="6"/>
    <s v="78184SG"/>
    <x v="1"/>
    <s v="SG"/>
    <n v="11122.48"/>
    <s v="1010000356000078184"/>
    <x v="0"/>
    <s v="78184SG"/>
    <x v="0"/>
  </r>
  <r>
    <x v="98"/>
    <s v="#/140140"/>
    <s v="Not assigned/140140"/>
    <s v="1010000"/>
    <s v="ELEC PLANT IN SERV"/>
    <s v="3560000"/>
    <s v="OVERHEAD CONDUCTORS &amp; DEVICES"/>
    <x v="1839"/>
    <x v="1749"/>
    <s v="T"/>
    <s v="1000"/>
    <x v="6"/>
    <s v="78185SG"/>
    <x v="1"/>
    <s v="SG"/>
    <n v="81685.05"/>
    <s v="1010000356000078185"/>
    <x v="0"/>
    <s v="78185SG"/>
    <x v="0"/>
  </r>
  <r>
    <x v="98"/>
    <s v="#/140140"/>
    <s v="Not assigned/140140"/>
    <s v="1010000"/>
    <s v="ELEC PLANT IN SERV"/>
    <s v="3560000"/>
    <s v="OVERHEAD CONDUCTORS &amp; DEVICES"/>
    <x v="1148"/>
    <x v="1070"/>
    <s v="T"/>
    <s v="1000"/>
    <x v="6"/>
    <s v="78188SG"/>
    <x v="1"/>
    <s v="SG"/>
    <n v="1144910.53"/>
    <s v="1010000356000078188"/>
    <x v="0"/>
    <s v="78188SG"/>
    <x v="0"/>
  </r>
  <r>
    <x v="98"/>
    <s v="#/140140"/>
    <s v="Not assigned/140140"/>
    <s v="1010000"/>
    <s v="ELEC PLANT IN SERV"/>
    <s v="3560000"/>
    <s v="OVERHEAD CONDUCTORS &amp; DEVICES"/>
    <x v="1149"/>
    <x v="1071"/>
    <s v="T"/>
    <s v="1000"/>
    <x v="6"/>
    <s v="78189SG"/>
    <x v="1"/>
    <s v="SG"/>
    <n v="2099579.44"/>
    <s v="1010000356000078189"/>
    <x v="0"/>
    <s v="78189SG"/>
    <x v="0"/>
  </r>
  <r>
    <x v="98"/>
    <s v="#/140140"/>
    <s v="Not assigned/140140"/>
    <s v="1010000"/>
    <s v="ELEC PLANT IN SERV"/>
    <s v="3560000"/>
    <s v="OVERHEAD CONDUCTORS &amp; DEVICES"/>
    <x v="1775"/>
    <x v="1686"/>
    <s v="T"/>
    <s v="1000"/>
    <x v="6"/>
    <s v="78190SG"/>
    <x v="1"/>
    <s v="SG"/>
    <n v="761182.64"/>
    <s v="1010000356000078190"/>
    <x v="0"/>
    <s v="78190SG"/>
    <x v="0"/>
  </r>
  <r>
    <x v="98"/>
    <s v="#/140140"/>
    <s v="Not assigned/140140"/>
    <s v="1010000"/>
    <s v="ELEC PLANT IN SERV"/>
    <s v="3560000"/>
    <s v="OVERHEAD CONDUCTORS &amp; DEVICES"/>
    <x v="786"/>
    <x v="712"/>
    <s v="T"/>
    <s v="1000"/>
    <x v="6"/>
    <s v="78191SG"/>
    <x v="1"/>
    <s v="DGU"/>
    <n v="53652.27"/>
    <s v="1010000356000078191"/>
    <x v="0"/>
    <s v="78191SG"/>
    <x v="0"/>
  </r>
  <r>
    <x v="98"/>
    <s v="#/140140"/>
    <s v="Not assigned/140140"/>
    <s v="1010000"/>
    <s v="ELEC PLANT IN SERV"/>
    <s v="3560000"/>
    <s v="OVERHEAD CONDUCTORS &amp; DEVICES"/>
    <x v="786"/>
    <x v="712"/>
    <s v="T"/>
    <s v="1000"/>
    <x v="6"/>
    <s v="78191SG"/>
    <x v="1"/>
    <s v="SG"/>
    <n v="2709372.62"/>
    <s v="1010000356000078191"/>
    <x v="0"/>
    <s v="78191SG"/>
    <x v="0"/>
  </r>
  <r>
    <x v="98"/>
    <s v="#/140140"/>
    <s v="Not assigned/140140"/>
    <s v="1010000"/>
    <s v="ELEC PLANT IN SERV"/>
    <s v="3560000"/>
    <s v="OVERHEAD CONDUCTORS &amp; DEVICES"/>
    <x v="1840"/>
    <x v="1750"/>
    <s v="T"/>
    <s v="1000"/>
    <x v="6"/>
    <s v="78192SG"/>
    <x v="1"/>
    <s v="SG"/>
    <n v="42950.82"/>
    <s v="1010000356000078192"/>
    <x v="0"/>
    <s v="78192SG"/>
    <x v="0"/>
  </r>
  <r>
    <x v="98"/>
    <s v="#/140140"/>
    <s v="Not assigned/140140"/>
    <s v="1010000"/>
    <s v="ELEC PLANT IN SERV"/>
    <s v="3560000"/>
    <s v="OVERHEAD CONDUCTORS &amp; DEVICES"/>
    <x v="1150"/>
    <x v="1072"/>
    <s v="T"/>
    <s v="1000"/>
    <x v="6"/>
    <s v="78193SG"/>
    <x v="1"/>
    <s v="SG"/>
    <n v="173367.23"/>
    <s v="1010000356000078193"/>
    <x v="0"/>
    <s v="78193SG"/>
    <x v="0"/>
  </r>
  <r>
    <x v="98"/>
    <s v="#/140140"/>
    <s v="Not assigned/140140"/>
    <s v="1010000"/>
    <s v="ELEC PLANT IN SERV"/>
    <s v="3560000"/>
    <s v="OVERHEAD CONDUCTORS &amp; DEVICES"/>
    <x v="1151"/>
    <x v="1073"/>
    <s v="T"/>
    <s v="1000"/>
    <x v="6"/>
    <s v="78194SG"/>
    <x v="1"/>
    <s v="SG"/>
    <n v="2155122.2000000002"/>
    <s v="1010000356000078194"/>
    <x v="0"/>
    <s v="78194SG"/>
    <x v="0"/>
  </r>
  <r>
    <x v="98"/>
    <s v="#/140140"/>
    <s v="Not assigned/140140"/>
    <s v="1010000"/>
    <s v="ELEC PLANT IN SERV"/>
    <s v="3560000"/>
    <s v="OVERHEAD CONDUCTORS &amp; DEVICES"/>
    <x v="1776"/>
    <x v="1687"/>
    <s v="T"/>
    <s v="1000"/>
    <x v="6"/>
    <s v="78195SG"/>
    <x v="1"/>
    <s v="SG"/>
    <n v="1869.82"/>
    <s v="1010000356000078195"/>
    <x v="0"/>
    <s v="78195SG"/>
    <x v="0"/>
  </r>
  <r>
    <x v="98"/>
    <s v="#/140140"/>
    <s v="Not assigned/140140"/>
    <s v="1010000"/>
    <s v="ELEC PLANT IN SERV"/>
    <s v="3560000"/>
    <s v="OVERHEAD CONDUCTORS &amp; DEVICES"/>
    <x v="582"/>
    <x v="509"/>
    <s v="T"/>
    <s v="1000"/>
    <x v="6"/>
    <s v="79004SG"/>
    <x v="1"/>
    <s v="DGU"/>
    <n v="164364.18"/>
    <s v="1010000356000079004"/>
    <x v="0"/>
    <s v="79004SG"/>
    <x v="0"/>
  </r>
  <r>
    <x v="98"/>
    <s v="#/140140"/>
    <s v="Not assigned/140140"/>
    <s v="1010000"/>
    <s v="ELEC PLANT IN SERV"/>
    <s v="3560000"/>
    <s v="OVERHEAD CONDUCTORS &amp; DEVICES"/>
    <x v="582"/>
    <x v="509"/>
    <s v="T"/>
    <s v="1000"/>
    <x v="6"/>
    <s v="79004SG"/>
    <x v="1"/>
    <s v="SG"/>
    <n v="11509631.66"/>
    <s v="1010000356000079004"/>
    <x v="0"/>
    <s v="79004SG"/>
    <x v="0"/>
  </r>
  <r>
    <x v="98"/>
    <s v="#/140140"/>
    <s v="Not assigned/140140"/>
    <s v="1010000"/>
    <s v="ELEC PLANT IN SERV"/>
    <s v="3560000"/>
    <s v="OVERHEAD CONDUCTORS &amp; DEVICES"/>
    <x v="1152"/>
    <x v="1074"/>
    <s v="T"/>
    <s v="1000"/>
    <x v="6"/>
    <s v="79010SG"/>
    <x v="1"/>
    <s v="SG"/>
    <n v="69563.240000000005"/>
    <s v="1010000356000079010"/>
    <x v="0"/>
    <s v="79010SG"/>
    <x v="0"/>
  </r>
  <r>
    <x v="98"/>
    <s v="#/140140"/>
    <s v="Not assigned/140140"/>
    <s v="1010000"/>
    <s v="ELEC PLANT IN SERV"/>
    <s v="3560000"/>
    <s v="OVERHEAD CONDUCTORS &amp; DEVICES"/>
    <x v="1777"/>
    <x v="1688"/>
    <s v="T"/>
    <s v="1000"/>
    <x v="6"/>
    <s v="79013SG"/>
    <x v="1"/>
    <s v="DGU"/>
    <n v="30559.5"/>
    <s v="1010000356000079013"/>
    <x v="0"/>
    <s v="79013SG"/>
    <x v="0"/>
  </r>
  <r>
    <x v="98"/>
    <s v="#/140140"/>
    <s v="Not assigned/140140"/>
    <s v="1010000"/>
    <s v="ELEC PLANT IN SERV"/>
    <s v="3560000"/>
    <s v="OVERHEAD CONDUCTORS &amp; DEVICES"/>
    <x v="1777"/>
    <x v="1688"/>
    <s v="T"/>
    <s v="1000"/>
    <x v="6"/>
    <s v="79013SG"/>
    <x v="1"/>
    <s v="SG"/>
    <n v="4.96"/>
    <s v="1010000356000079013"/>
    <x v="0"/>
    <s v="79013SG"/>
    <x v="0"/>
  </r>
  <r>
    <x v="98"/>
    <s v="#/140140"/>
    <s v="Not assigned/140140"/>
    <s v="1010000"/>
    <s v="ELEC PLANT IN SERV"/>
    <s v="3560000"/>
    <s v="OVERHEAD CONDUCTORS &amp; DEVICES"/>
    <x v="1153"/>
    <x v="1075"/>
    <s v="T"/>
    <s v="1000"/>
    <x v="6"/>
    <s v="80001SG"/>
    <x v="1"/>
    <s v="DGU"/>
    <n v="35335.519999999997"/>
    <s v="1010000356000080001"/>
    <x v="0"/>
    <s v="80001SG"/>
    <x v="0"/>
  </r>
  <r>
    <x v="98"/>
    <s v="#/140140"/>
    <s v="Not assigned/140140"/>
    <s v="1010000"/>
    <s v="ELEC PLANT IN SERV"/>
    <s v="3560000"/>
    <s v="OVERHEAD CONDUCTORS &amp; DEVICES"/>
    <x v="1153"/>
    <x v="1075"/>
    <s v="T"/>
    <s v="1000"/>
    <x v="6"/>
    <s v="80001SG"/>
    <x v="1"/>
    <s v="SG"/>
    <n v="778193.15"/>
    <s v="1010000356000080001"/>
    <x v="0"/>
    <s v="80001SG"/>
    <x v="0"/>
  </r>
  <r>
    <x v="98"/>
    <s v="#/140140"/>
    <s v="Not assigned/140140"/>
    <s v="1010000"/>
    <s v="ELEC PLANT IN SERV"/>
    <s v="3560000"/>
    <s v="OVERHEAD CONDUCTORS &amp; DEVICES"/>
    <x v="787"/>
    <x v="713"/>
    <s v="T"/>
    <s v="1000"/>
    <x v="6"/>
    <s v="80003SG"/>
    <x v="1"/>
    <s v="DGU"/>
    <n v="77006.67"/>
    <s v="1010000356000080003"/>
    <x v="0"/>
    <s v="80003SG"/>
    <x v="0"/>
  </r>
  <r>
    <x v="98"/>
    <s v="#/140140"/>
    <s v="Not assigned/140140"/>
    <s v="1010000"/>
    <s v="ELEC PLANT IN SERV"/>
    <s v="3560000"/>
    <s v="OVERHEAD CONDUCTORS &amp; DEVICES"/>
    <x v="787"/>
    <x v="713"/>
    <s v="T"/>
    <s v="1000"/>
    <x v="6"/>
    <s v="80003SG"/>
    <x v="1"/>
    <s v="SG"/>
    <n v="352225.05"/>
    <s v="1010000356000080003"/>
    <x v="0"/>
    <s v="80003SG"/>
    <x v="0"/>
  </r>
  <r>
    <x v="98"/>
    <s v="#/140140"/>
    <s v="Not assigned/140140"/>
    <s v="1010000"/>
    <s v="ELEC PLANT IN SERV"/>
    <s v="3560000"/>
    <s v="OVERHEAD CONDUCTORS &amp; DEVICES"/>
    <x v="1154"/>
    <x v="1076"/>
    <s v="T"/>
    <s v="1000"/>
    <x v="6"/>
    <s v="80006SG"/>
    <x v="1"/>
    <s v="DGU"/>
    <n v="624250.81999999995"/>
    <s v="1010000356000080006"/>
    <x v="0"/>
    <s v="80006SG"/>
    <x v="0"/>
  </r>
  <r>
    <x v="98"/>
    <s v="#/140140"/>
    <s v="Not assigned/140140"/>
    <s v="1010000"/>
    <s v="ELEC PLANT IN SERV"/>
    <s v="3560000"/>
    <s v="OVERHEAD CONDUCTORS &amp; DEVICES"/>
    <x v="1154"/>
    <x v="1076"/>
    <s v="T"/>
    <s v="1000"/>
    <x v="6"/>
    <s v="80006SG"/>
    <x v="1"/>
    <s v="SG"/>
    <n v="3422867.49"/>
    <s v="1010000356000080006"/>
    <x v="0"/>
    <s v="80006SG"/>
    <x v="0"/>
  </r>
  <r>
    <x v="98"/>
    <s v="#/140140"/>
    <s v="Not assigned/140140"/>
    <s v="1010000"/>
    <s v="ELEC PLANT IN SERV"/>
    <s v="3560000"/>
    <s v="OVERHEAD CONDUCTORS &amp; DEVICES"/>
    <x v="1155"/>
    <x v="1077"/>
    <s v="T"/>
    <s v="1000"/>
    <x v="6"/>
    <s v="80007SG"/>
    <x v="1"/>
    <s v="DGU"/>
    <n v="220817.97"/>
    <s v="1010000356000080007"/>
    <x v="0"/>
    <s v="80007SG"/>
    <x v="0"/>
  </r>
  <r>
    <x v="98"/>
    <s v="#/140140"/>
    <s v="Not assigned/140140"/>
    <s v="1010000"/>
    <s v="ELEC PLANT IN SERV"/>
    <s v="3560000"/>
    <s v="OVERHEAD CONDUCTORS &amp; DEVICES"/>
    <x v="1155"/>
    <x v="1077"/>
    <s v="T"/>
    <s v="1000"/>
    <x v="6"/>
    <s v="80007SG"/>
    <x v="1"/>
    <s v="SG"/>
    <n v="618848.65"/>
    <s v="1010000356000080007"/>
    <x v="0"/>
    <s v="80007SG"/>
    <x v="0"/>
  </r>
  <r>
    <x v="98"/>
    <s v="#/140140"/>
    <s v="Not assigned/140140"/>
    <s v="1010000"/>
    <s v="ELEC PLANT IN SERV"/>
    <s v="3560000"/>
    <s v="OVERHEAD CONDUCTORS &amp; DEVICES"/>
    <x v="788"/>
    <x v="714"/>
    <s v="T"/>
    <s v="1000"/>
    <x v="6"/>
    <s v="80008SG"/>
    <x v="1"/>
    <s v="DGU"/>
    <n v="298567.67"/>
    <s v="1010000356000080008"/>
    <x v="0"/>
    <s v="80008SG"/>
    <x v="0"/>
  </r>
  <r>
    <x v="98"/>
    <s v="#/140140"/>
    <s v="Not assigned/140140"/>
    <s v="1010000"/>
    <s v="ELEC PLANT IN SERV"/>
    <s v="3560000"/>
    <s v="OVERHEAD CONDUCTORS &amp; DEVICES"/>
    <x v="788"/>
    <x v="714"/>
    <s v="T"/>
    <s v="1000"/>
    <x v="6"/>
    <s v="80008SG"/>
    <x v="1"/>
    <s v="SG"/>
    <n v="2123148.6800000002"/>
    <s v="1010000356000080008"/>
    <x v="0"/>
    <s v="80008SG"/>
    <x v="0"/>
  </r>
  <r>
    <x v="98"/>
    <s v="#/140140"/>
    <s v="Not assigned/140140"/>
    <s v="1010000"/>
    <s v="ELEC PLANT IN SERV"/>
    <s v="3560000"/>
    <s v="OVERHEAD CONDUCTORS &amp; DEVICES"/>
    <x v="1156"/>
    <x v="1078"/>
    <s v="T"/>
    <s v="1000"/>
    <x v="6"/>
    <s v="80009SG"/>
    <x v="1"/>
    <s v="DGU"/>
    <n v="46600.42"/>
    <s v="1010000356000080009"/>
    <x v="0"/>
    <s v="80009SG"/>
    <x v="0"/>
  </r>
  <r>
    <x v="98"/>
    <s v="#/140140"/>
    <s v="Not assigned/140140"/>
    <s v="1010000"/>
    <s v="ELEC PLANT IN SERV"/>
    <s v="3560000"/>
    <s v="OVERHEAD CONDUCTORS &amp; DEVICES"/>
    <x v="1156"/>
    <x v="1078"/>
    <s v="T"/>
    <s v="1000"/>
    <x v="6"/>
    <s v="80009SG"/>
    <x v="1"/>
    <s v="SG"/>
    <n v="76342.73"/>
    <s v="1010000356000080009"/>
    <x v="0"/>
    <s v="80009SG"/>
    <x v="0"/>
  </r>
  <r>
    <x v="98"/>
    <s v="#/140140"/>
    <s v="Not assigned/140140"/>
    <s v="1010000"/>
    <s v="ELEC PLANT IN SERV"/>
    <s v="3560000"/>
    <s v="OVERHEAD CONDUCTORS &amp; DEVICES"/>
    <x v="1157"/>
    <x v="1079"/>
    <s v="T"/>
    <s v="1000"/>
    <x v="6"/>
    <s v="80010SG"/>
    <x v="1"/>
    <s v="DGU"/>
    <n v="137254.47"/>
    <s v="1010000356000080010"/>
    <x v="0"/>
    <s v="80010SG"/>
    <x v="0"/>
  </r>
  <r>
    <x v="98"/>
    <s v="#/140140"/>
    <s v="Not assigned/140140"/>
    <s v="1010000"/>
    <s v="ELEC PLANT IN SERV"/>
    <s v="3560000"/>
    <s v="OVERHEAD CONDUCTORS &amp; DEVICES"/>
    <x v="1157"/>
    <x v="1079"/>
    <s v="T"/>
    <s v="1000"/>
    <x v="6"/>
    <s v="80010SG"/>
    <x v="1"/>
    <s v="SG"/>
    <n v="247966.05"/>
    <s v="1010000356000080010"/>
    <x v="0"/>
    <s v="80010SG"/>
    <x v="0"/>
  </r>
  <r>
    <x v="98"/>
    <s v="#/140140"/>
    <s v="Not assigned/140140"/>
    <s v="1010000"/>
    <s v="ELEC PLANT IN SERV"/>
    <s v="3560000"/>
    <s v="OVERHEAD CONDUCTORS &amp; DEVICES"/>
    <x v="1158"/>
    <x v="1080"/>
    <s v="T"/>
    <s v="1000"/>
    <x v="6"/>
    <s v="80019SG"/>
    <x v="1"/>
    <s v="DGU"/>
    <n v="54749.63"/>
    <s v="1010000356000080019"/>
    <x v="0"/>
    <s v="80019SG"/>
    <x v="0"/>
  </r>
  <r>
    <x v="98"/>
    <s v="#/140140"/>
    <s v="Not assigned/140140"/>
    <s v="1010000"/>
    <s v="ELEC PLANT IN SERV"/>
    <s v="3560000"/>
    <s v="OVERHEAD CONDUCTORS &amp; DEVICES"/>
    <x v="1158"/>
    <x v="1080"/>
    <s v="T"/>
    <s v="1000"/>
    <x v="6"/>
    <s v="80019SG"/>
    <x v="1"/>
    <s v="SG"/>
    <n v="348433.58"/>
    <s v="1010000356000080019"/>
    <x v="0"/>
    <s v="80019SG"/>
    <x v="0"/>
  </r>
  <r>
    <x v="98"/>
    <s v="#/140140"/>
    <s v="Not assigned/140140"/>
    <s v="1010000"/>
    <s v="ELEC PLANT IN SERV"/>
    <s v="3560000"/>
    <s v="OVERHEAD CONDUCTORS &amp; DEVICES"/>
    <x v="1159"/>
    <x v="1081"/>
    <s v="T"/>
    <s v="1000"/>
    <x v="6"/>
    <s v="80020SG"/>
    <x v="1"/>
    <s v="DGU"/>
    <n v="11378.58"/>
    <s v="1010000356000080020"/>
    <x v="0"/>
    <s v="80020SG"/>
    <x v="0"/>
  </r>
  <r>
    <x v="98"/>
    <s v="#/140140"/>
    <s v="Not assigned/140140"/>
    <s v="1010000"/>
    <s v="ELEC PLANT IN SERV"/>
    <s v="3560000"/>
    <s v="OVERHEAD CONDUCTORS &amp; DEVICES"/>
    <x v="1159"/>
    <x v="1081"/>
    <s v="T"/>
    <s v="1000"/>
    <x v="6"/>
    <s v="80020SG"/>
    <x v="1"/>
    <s v="SG"/>
    <n v="384283.5"/>
    <s v="1010000356000080020"/>
    <x v="0"/>
    <s v="80020SG"/>
    <x v="0"/>
  </r>
  <r>
    <x v="98"/>
    <s v="#/140140"/>
    <s v="Not assigned/140140"/>
    <s v="1010000"/>
    <s v="ELEC PLANT IN SERV"/>
    <s v="3560000"/>
    <s v="OVERHEAD CONDUCTORS &amp; DEVICES"/>
    <x v="789"/>
    <x v="715"/>
    <s v="T"/>
    <s v="1000"/>
    <x v="6"/>
    <s v="80022SG"/>
    <x v="1"/>
    <s v="DGU"/>
    <n v="180092.09"/>
    <s v="1010000356000080022"/>
    <x v="0"/>
    <s v="80022SG"/>
    <x v="0"/>
  </r>
  <r>
    <x v="98"/>
    <s v="#/140140"/>
    <s v="Not assigned/140140"/>
    <s v="1010000"/>
    <s v="ELEC PLANT IN SERV"/>
    <s v="3560000"/>
    <s v="OVERHEAD CONDUCTORS &amp; DEVICES"/>
    <x v="789"/>
    <x v="715"/>
    <s v="T"/>
    <s v="1000"/>
    <x v="6"/>
    <s v="80022SG"/>
    <x v="1"/>
    <s v="SG"/>
    <n v="525005.96"/>
    <s v="1010000356000080022"/>
    <x v="0"/>
    <s v="80022SG"/>
    <x v="0"/>
  </r>
  <r>
    <x v="98"/>
    <s v="#/140140"/>
    <s v="Not assigned/140140"/>
    <s v="1010000"/>
    <s v="ELEC PLANT IN SERV"/>
    <s v="3560000"/>
    <s v="OVERHEAD CONDUCTORS &amp; DEVICES"/>
    <x v="1160"/>
    <x v="1082"/>
    <s v="T"/>
    <s v="1000"/>
    <x v="6"/>
    <s v="80023SG"/>
    <x v="1"/>
    <s v="DGU"/>
    <n v="4558"/>
    <s v="1010000356000080023"/>
    <x v="0"/>
    <s v="80023SG"/>
    <x v="0"/>
  </r>
  <r>
    <x v="98"/>
    <s v="#/140140"/>
    <s v="Not assigned/140140"/>
    <s v="1010000"/>
    <s v="ELEC PLANT IN SERV"/>
    <s v="3560000"/>
    <s v="OVERHEAD CONDUCTORS &amp; DEVICES"/>
    <x v="1160"/>
    <x v="1082"/>
    <s v="T"/>
    <s v="1000"/>
    <x v="6"/>
    <s v="80023SG"/>
    <x v="1"/>
    <s v="SG"/>
    <n v="345328.63"/>
    <s v="1010000356000080023"/>
    <x v="0"/>
    <s v="80023SG"/>
    <x v="0"/>
  </r>
  <r>
    <x v="98"/>
    <s v="#/140140"/>
    <s v="Not assigned/140140"/>
    <s v="1010000"/>
    <s v="ELEC PLANT IN SERV"/>
    <s v="3560000"/>
    <s v="OVERHEAD CONDUCTORS &amp; DEVICES"/>
    <x v="1161"/>
    <x v="1083"/>
    <s v="T"/>
    <s v="1000"/>
    <x v="6"/>
    <s v="80027SG"/>
    <x v="1"/>
    <s v="DGU"/>
    <n v="23012.83"/>
    <s v="1010000356000080027"/>
    <x v="0"/>
    <s v="80027SG"/>
    <x v="0"/>
  </r>
  <r>
    <x v="98"/>
    <s v="#/140140"/>
    <s v="Not assigned/140140"/>
    <s v="1010000"/>
    <s v="ELEC PLANT IN SERV"/>
    <s v="3560000"/>
    <s v="OVERHEAD CONDUCTORS &amp; DEVICES"/>
    <x v="1161"/>
    <x v="1083"/>
    <s v="T"/>
    <s v="1000"/>
    <x v="6"/>
    <s v="80027SG"/>
    <x v="1"/>
    <s v="SG"/>
    <n v="26993.53"/>
    <s v="1010000356000080027"/>
    <x v="0"/>
    <s v="80027SG"/>
    <x v="0"/>
  </r>
  <r>
    <x v="98"/>
    <s v="#/140140"/>
    <s v="Not assigned/140140"/>
    <s v="1010000"/>
    <s v="ELEC PLANT IN SERV"/>
    <s v="3560000"/>
    <s v="OVERHEAD CONDUCTORS &amp; DEVICES"/>
    <x v="1841"/>
    <x v="1751"/>
    <s v="T"/>
    <s v="1000"/>
    <x v="6"/>
    <s v="80028SG"/>
    <x v="1"/>
    <s v="SG"/>
    <n v="7979.31"/>
    <s v="1010000356000080028"/>
    <x v="0"/>
    <s v="80028SG"/>
    <x v="0"/>
  </r>
  <r>
    <x v="98"/>
    <s v="#/140140"/>
    <s v="Not assigned/140140"/>
    <s v="1010000"/>
    <s v="ELEC PLANT IN SERV"/>
    <s v="3560000"/>
    <s v="OVERHEAD CONDUCTORS &amp; DEVICES"/>
    <x v="1162"/>
    <x v="1084"/>
    <s v="T"/>
    <s v="1000"/>
    <x v="6"/>
    <s v="81001SG"/>
    <x v="1"/>
    <s v="DGU"/>
    <n v="205914.18"/>
    <s v="1010000356000081001"/>
    <x v="0"/>
    <s v="81001SG"/>
    <x v="0"/>
  </r>
  <r>
    <x v="98"/>
    <s v="#/140140"/>
    <s v="Not assigned/140140"/>
    <s v="1010000"/>
    <s v="ELEC PLANT IN SERV"/>
    <s v="3560000"/>
    <s v="OVERHEAD CONDUCTORS &amp; DEVICES"/>
    <x v="1162"/>
    <x v="1084"/>
    <s v="T"/>
    <s v="1000"/>
    <x v="6"/>
    <s v="81001SG"/>
    <x v="1"/>
    <s v="SG"/>
    <n v="337921.02"/>
    <s v="1010000356000081001"/>
    <x v="0"/>
    <s v="81001SG"/>
    <x v="0"/>
  </r>
  <r>
    <x v="98"/>
    <s v="#/140140"/>
    <s v="Not assigned/140140"/>
    <s v="1010000"/>
    <s v="ELEC PLANT IN SERV"/>
    <s v="3560000"/>
    <s v="OVERHEAD CONDUCTORS &amp; DEVICES"/>
    <x v="1163"/>
    <x v="1085"/>
    <s v="T"/>
    <s v="1000"/>
    <x v="6"/>
    <s v="81002SG"/>
    <x v="1"/>
    <s v="SG"/>
    <n v="17187.66"/>
    <s v="1010000356000081002"/>
    <x v="0"/>
    <s v="81002SG"/>
    <x v="0"/>
  </r>
  <r>
    <x v="98"/>
    <s v="#/140140"/>
    <s v="Not assigned/140140"/>
    <s v="1010000"/>
    <s v="ELEC PLANT IN SERV"/>
    <s v="3560000"/>
    <s v="OVERHEAD CONDUCTORS &amp; DEVICES"/>
    <x v="1164"/>
    <x v="1086"/>
    <s v="T"/>
    <s v="1000"/>
    <x v="6"/>
    <s v="81003SG"/>
    <x v="1"/>
    <s v="DGU"/>
    <n v="111038.74"/>
    <s v="1010000356000081003"/>
    <x v="0"/>
    <s v="81003SG"/>
    <x v="0"/>
  </r>
  <r>
    <x v="98"/>
    <s v="#/140140"/>
    <s v="Not assigned/140140"/>
    <s v="1010000"/>
    <s v="ELEC PLANT IN SERV"/>
    <s v="3560000"/>
    <s v="OVERHEAD CONDUCTORS &amp; DEVICES"/>
    <x v="1164"/>
    <x v="1086"/>
    <s v="T"/>
    <s v="1000"/>
    <x v="6"/>
    <s v="81003SG"/>
    <x v="1"/>
    <s v="SG"/>
    <n v="49172.44"/>
    <s v="1010000356000081003"/>
    <x v="0"/>
    <s v="81003SG"/>
    <x v="0"/>
  </r>
  <r>
    <x v="98"/>
    <s v="#/140140"/>
    <s v="Not assigned/140140"/>
    <s v="1010000"/>
    <s v="ELEC PLANT IN SERV"/>
    <s v="3560000"/>
    <s v="OVERHEAD CONDUCTORS &amp; DEVICES"/>
    <x v="1165"/>
    <x v="1087"/>
    <s v="T"/>
    <s v="1000"/>
    <x v="6"/>
    <s v="82001SG"/>
    <x v="1"/>
    <s v="DGU"/>
    <n v="101266.43"/>
    <s v="1010000356000082001"/>
    <x v="0"/>
    <s v="82001SG"/>
    <x v="0"/>
  </r>
  <r>
    <x v="98"/>
    <s v="#/140140"/>
    <s v="Not assigned/140140"/>
    <s v="1010000"/>
    <s v="ELEC PLANT IN SERV"/>
    <s v="3560000"/>
    <s v="OVERHEAD CONDUCTORS &amp; DEVICES"/>
    <x v="1165"/>
    <x v="1087"/>
    <s v="T"/>
    <s v="1000"/>
    <x v="6"/>
    <s v="82001SG"/>
    <x v="1"/>
    <s v="SG"/>
    <n v="559822.79"/>
    <s v="1010000356000082001"/>
    <x v="0"/>
    <s v="82001SG"/>
    <x v="0"/>
  </r>
  <r>
    <x v="98"/>
    <s v="#/140140"/>
    <s v="Not assigned/140140"/>
    <s v="1010000"/>
    <s v="ELEC PLANT IN SERV"/>
    <s v="3560000"/>
    <s v="OVERHEAD CONDUCTORS &amp; DEVICES"/>
    <x v="1166"/>
    <x v="1088"/>
    <s v="T"/>
    <s v="1000"/>
    <x v="6"/>
    <s v="82002SG"/>
    <x v="1"/>
    <s v="DGU"/>
    <n v="36126.21"/>
    <s v="1010000356000082002"/>
    <x v="0"/>
    <s v="82002SG"/>
    <x v="0"/>
  </r>
  <r>
    <x v="98"/>
    <s v="#/140140"/>
    <s v="Not assigned/140140"/>
    <s v="1010000"/>
    <s v="ELEC PLANT IN SERV"/>
    <s v="3560000"/>
    <s v="OVERHEAD CONDUCTORS &amp; DEVICES"/>
    <x v="1166"/>
    <x v="1088"/>
    <s v="T"/>
    <s v="1000"/>
    <x v="6"/>
    <s v="82002SG"/>
    <x v="1"/>
    <s v="SG"/>
    <n v="1625485.67"/>
    <s v="1010000356000082002"/>
    <x v="0"/>
    <s v="82002SG"/>
    <x v="0"/>
  </r>
  <r>
    <x v="98"/>
    <s v="#/140140"/>
    <s v="Not assigned/140140"/>
    <s v="1010000"/>
    <s v="ELEC PLANT IN SERV"/>
    <s v="3560000"/>
    <s v="OVERHEAD CONDUCTORS &amp; DEVICES"/>
    <x v="583"/>
    <x v="510"/>
    <s v="T"/>
    <s v="1000"/>
    <x v="6"/>
    <s v="82003SG"/>
    <x v="1"/>
    <s v="DGU"/>
    <n v="103235.15"/>
    <s v="1010000356000082003"/>
    <x v="0"/>
    <s v="82003SG"/>
    <x v="0"/>
  </r>
  <r>
    <x v="98"/>
    <s v="#/140140"/>
    <s v="Not assigned/140140"/>
    <s v="1010000"/>
    <s v="ELEC PLANT IN SERV"/>
    <s v="3560000"/>
    <s v="OVERHEAD CONDUCTORS &amp; DEVICES"/>
    <x v="583"/>
    <x v="510"/>
    <s v="T"/>
    <s v="1000"/>
    <x v="6"/>
    <s v="82003SG"/>
    <x v="1"/>
    <s v="SG"/>
    <n v="61884.46"/>
    <s v="1010000356000082003"/>
    <x v="0"/>
    <s v="82003SG"/>
    <x v="0"/>
  </r>
  <r>
    <x v="98"/>
    <s v="#/140140"/>
    <s v="Not assigned/140140"/>
    <s v="1010000"/>
    <s v="ELEC PLANT IN SERV"/>
    <s v="3560000"/>
    <s v="OVERHEAD CONDUCTORS &amp; DEVICES"/>
    <x v="790"/>
    <x v="716"/>
    <s v="T"/>
    <s v="1000"/>
    <x v="6"/>
    <s v="82004SG"/>
    <x v="1"/>
    <s v="DGU"/>
    <n v="112631.37"/>
    <s v="1010000356000082004"/>
    <x v="0"/>
    <s v="82004SG"/>
    <x v="0"/>
  </r>
  <r>
    <x v="98"/>
    <s v="#/140140"/>
    <s v="Not assigned/140140"/>
    <s v="1010000"/>
    <s v="ELEC PLANT IN SERV"/>
    <s v="3560000"/>
    <s v="OVERHEAD CONDUCTORS &amp; DEVICES"/>
    <x v="790"/>
    <x v="716"/>
    <s v="T"/>
    <s v="1000"/>
    <x v="6"/>
    <s v="82004SG"/>
    <x v="1"/>
    <s v="SG"/>
    <n v="373909.94"/>
    <s v="1010000356000082004"/>
    <x v="0"/>
    <s v="82004SG"/>
    <x v="0"/>
  </r>
  <r>
    <x v="98"/>
    <s v="#/140140"/>
    <s v="Not assigned/140140"/>
    <s v="1010000"/>
    <s v="ELEC PLANT IN SERV"/>
    <s v="3560000"/>
    <s v="OVERHEAD CONDUCTORS &amp; DEVICES"/>
    <x v="791"/>
    <x v="717"/>
    <s v="T"/>
    <s v="1000"/>
    <x v="6"/>
    <s v="82005SG"/>
    <x v="1"/>
    <s v="DGU"/>
    <n v="355586.03"/>
    <s v="1010000356000082005"/>
    <x v="0"/>
    <s v="82005SG"/>
    <x v="0"/>
  </r>
  <r>
    <x v="98"/>
    <s v="#/140140"/>
    <s v="Not assigned/140140"/>
    <s v="1010000"/>
    <s v="ELEC PLANT IN SERV"/>
    <s v="3560000"/>
    <s v="OVERHEAD CONDUCTORS &amp; DEVICES"/>
    <x v="791"/>
    <x v="717"/>
    <s v="T"/>
    <s v="1000"/>
    <x v="6"/>
    <s v="82005SG"/>
    <x v="1"/>
    <s v="SG"/>
    <n v="1318859.47"/>
    <s v="1010000356000082005"/>
    <x v="0"/>
    <s v="82005SG"/>
    <x v="0"/>
  </r>
  <r>
    <x v="98"/>
    <s v="#/140140"/>
    <s v="Not assigned/140140"/>
    <s v="1010000"/>
    <s v="ELEC PLANT IN SERV"/>
    <s v="3560000"/>
    <s v="OVERHEAD CONDUCTORS &amp; DEVICES"/>
    <x v="1778"/>
    <x v="1689"/>
    <s v="T"/>
    <s v="1000"/>
    <x v="6"/>
    <s v="82006SG"/>
    <x v="1"/>
    <s v="DGU"/>
    <n v="321.7"/>
    <s v="1010000356000082006"/>
    <x v="0"/>
    <s v="82006SG"/>
    <x v="0"/>
  </r>
  <r>
    <x v="98"/>
    <s v="#/140140"/>
    <s v="Not assigned/140140"/>
    <s v="1010000"/>
    <s v="ELEC PLANT IN SERV"/>
    <s v="3560000"/>
    <s v="OVERHEAD CONDUCTORS &amp; DEVICES"/>
    <x v="1778"/>
    <x v="1689"/>
    <s v="T"/>
    <s v="1000"/>
    <x v="6"/>
    <s v="82006SG"/>
    <x v="1"/>
    <s v="SG"/>
    <n v="136367.48000000001"/>
    <s v="1010000356000082006"/>
    <x v="0"/>
    <s v="82006SG"/>
    <x v="0"/>
  </r>
  <r>
    <x v="98"/>
    <s v="#/140140"/>
    <s v="Not assigned/140140"/>
    <s v="1010000"/>
    <s v="ELEC PLANT IN SERV"/>
    <s v="3560000"/>
    <s v="OVERHEAD CONDUCTORS &amp; DEVICES"/>
    <x v="584"/>
    <x v="511"/>
    <s v="T"/>
    <s v="1000"/>
    <x v="6"/>
    <s v="82007SG"/>
    <x v="1"/>
    <s v="DGU"/>
    <n v="230243.88"/>
    <s v="1010000356000082007"/>
    <x v="0"/>
    <s v="82007SG"/>
    <x v="0"/>
  </r>
  <r>
    <x v="98"/>
    <s v="#/140140"/>
    <s v="Not assigned/140140"/>
    <s v="1010000"/>
    <s v="ELEC PLANT IN SERV"/>
    <s v="3560000"/>
    <s v="OVERHEAD CONDUCTORS &amp; DEVICES"/>
    <x v="584"/>
    <x v="511"/>
    <s v="T"/>
    <s v="1000"/>
    <x v="6"/>
    <s v="82007SG"/>
    <x v="1"/>
    <s v="SG"/>
    <n v="1366614.96"/>
    <s v="1010000356000082007"/>
    <x v="0"/>
    <s v="82007SG"/>
    <x v="0"/>
  </r>
  <r>
    <x v="98"/>
    <s v="#/140140"/>
    <s v="Not assigned/140140"/>
    <s v="1010000"/>
    <s v="ELEC PLANT IN SERV"/>
    <s v="3560000"/>
    <s v="OVERHEAD CONDUCTORS &amp; DEVICES"/>
    <x v="1167"/>
    <x v="1089"/>
    <s v="T"/>
    <s v="1000"/>
    <x v="6"/>
    <s v="82008SG"/>
    <x v="1"/>
    <s v="DGU"/>
    <n v="272473.90999999997"/>
    <s v="1010000356000082008"/>
    <x v="0"/>
    <s v="82008SG"/>
    <x v="0"/>
  </r>
  <r>
    <x v="98"/>
    <s v="#/140140"/>
    <s v="Not assigned/140140"/>
    <s v="1010000"/>
    <s v="ELEC PLANT IN SERV"/>
    <s v="3560000"/>
    <s v="OVERHEAD CONDUCTORS &amp; DEVICES"/>
    <x v="1167"/>
    <x v="1089"/>
    <s v="T"/>
    <s v="1000"/>
    <x v="6"/>
    <s v="82008SG"/>
    <x v="1"/>
    <s v="SG"/>
    <n v="582115.93999999994"/>
    <s v="1010000356000082008"/>
    <x v="0"/>
    <s v="82008SG"/>
    <x v="0"/>
  </r>
  <r>
    <x v="98"/>
    <s v="#/140140"/>
    <s v="Not assigned/140140"/>
    <s v="1010000"/>
    <s v="ELEC PLANT IN SERV"/>
    <s v="3560000"/>
    <s v="OVERHEAD CONDUCTORS &amp; DEVICES"/>
    <x v="1168"/>
    <x v="1090"/>
    <s v="T"/>
    <s v="1000"/>
    <x v="6"/>
    <s v="82009SG"/>
    <x v="1"/>
    <s v="DGU"/>
    <n v="3987.43"/>
    <s v="1010000356000082009"/>
    <x v="0"/>
    <s v="82009SG"/>
    <x v="0"/>
  </r>
  <r>
    <x v="98"/>
    <s v="#/140140"/>
    <s v="Not assigned/140140"/>
    <s v="1010000"/>
    <s v="ELEC PLANT IN SERV"/>
    <s v="3560000"/>
    <s v="OVERHEAD CONDUCTORS &amp; DEVICES"/>
    <x v="1168"/>
    <x v="1090"/>
    <s v="T"/>
    <s v="1000"/>
    <x v="6"/>
    <s v="82009SG"/>
    <x v="1"/>
    <s v="SG"/>
    <n v="40257.279999999999"/>
    <s v="1010000356000082009"/>
    <x v="0"/>
    <s v="82009SG"/>
    <x v="0"/>
  </r>
  <r>
    <x v="98"/>
    <s v="#/140140"/>
    <s v="Not assigned/140140"/>
    <s v="1010000"/>
    <s v="ELEC PLANT IN SERV"/>
    <s v="3560000"/>
    <s v="OVERHEAD CONDUCTORS &amp; DEVICES"/>
    <x v="1169"/>
    <x v="1091"/>
    <s v="T"/>
    <s v="1000"/>
    <x v="6"/>
    <s v="82010SG"/>
    <x v="1"/>
    <s v="DGU"/>
    <n v="160644.68"/>
    <s v="1010000356000082010"/>
    <x v="0"/>
    <s v="82010SG"/>
    <x v="0"/>
  </r>
  <r>
    <x v="98"/>
    <s v="#/140140"/>
    <s v="Not assigned/140140"/>
    <s v="1010000"/>
    <s v="ELEC PLANT IN SERV"/>
    <s v="3560000"/>
    <s v="OVERHEAD CONDUCTORS &amp; DEVICES"/>
    <x v="1169"/>
    <x v="1091"/>
    <s v="T"/>
    <s v="1000"/>
    <x v="6"/>
    <s v="82010SG"/>
    <x v="1"/>
    <s v="SG"/>
    <n v="1021294.74"/>
    <s v="1010000356000082010"/>
    <x v="0"/>
    <s v="82010SG"/>
    <x v="0"/>
  </r>
  <r>
    <x v="98"/>
    <s v="#/140140"/>
    <s v="Not assigned/140140"/>
    <s v="1010000"/>
    <s v="ELEC PLANT IN SERV"/>
    <s v="3560000"/>
    <s v="OVERHEAD CONDUCTORS &amp; DEVICES"/>
    <x v="1170"/>
    <x v="1092"/>
    <s v="T"/>
    <s v="1000"/>
    <x v="6"/>
    <s v="82011SG"/>
    <x v="1"/>
    <s v="DGU"/>
    <n v="77822.559999999998"/>
    <s v="1010000356000082011"/>
    <x v="0"/>
    <s v="82011SG"/>
    <x v="0"/>
  </r>
  <r>
    <x v="98"/>
    <s v="#/140140"/>
    <s v="Not assigned/140140"/>
    <s v="1010000"/>
    <s v="ELEC PLANT IN SERV"/>
    <s v="3560000"/>
    <s v="OVERHEAD CONDUCTORS &amp; DEVICES"/>
    <x v="1170"/>
    <x v="1092"/>
    <s v="T"/>
    <s v="1000"/>
    <x v="6"/>
    <s v="82011SG"/>
    <x v="1"/>
    <s v="SG"/>
    <n v="184553.28"/>
    <s v="1010000356000082011"/>
    <x v="0"/>
    <s v="82011SG"/>
    <x v="0"/>
  </r>
  <r>
    <x v="98"/>
    <s v="#/140140"/>
    <s v="Not assigned/140140"/>
    <s v="1010000"/>
    <s v="ELEC PLANT IN SERV"/>
    <s v="3560000"/>
    <s v="OVERHEAD CONDUCTORS &amp; DEVICES"/>
    <x v="1171"/>
    <x v="1093"/>
    <s v="T"/>
    <s v="1000"/>
    <x v="6"/>
    <s v="82014SG"/>
    <x v="1"/>
    <s v="DGU"/>
    <n v="52491.4"/>
    <s v="1010000356000082014"/>
    <x v="0"/>
    <s v="82014SG"/>
    <x v="0"/>
  </r>
  <r>
    <x v="98"/>
    <s v="#/140140"/>
    <s v="Not assigned/140140"/>
    <s v="1010000"/>
    <s v="ELEC PLANT IN SERV"/>
    <s v="3560000"/>
    <s v="OVERHEAD CONDUCTORS &amp; DEVICES"/>
    <x v="1171"/>
    <x v="1093"/>
    <s v="T"/>
    <s v="1000"/>
    <x v="6"/>
    <s v="82014SG"/>
    <x v="1"/>
    <s v="SG"/>
    <n v="360273.46"/>
    <s v="1010000356000082014"/>
    <x v="0"/>
    <s v="82014SG"/>
    <x v="0"/>
  </r>
  <r>
    <x v="98"/>
    <s v="#/140140"/>
    <s v="Not assigned/140140"/>
    <s v="1010000"/>
    <s v="ELEC PLANT IN SERV"/>
    <s v="3560000"/>
    <s v="OVERHEAD CONDUCTORS &amp; DEVICES"/>
    <x v="1172"/>
    <x v="1094"/>
    <s v="T"/>
    <s v="1000"/>
    <x v="6"/>
    <s v="82015SG"/>
    <x v="1"/>
    <s v="DGU"/>
    <n v="124392.52"/>
    <s v="1010000356000082015"/>
    <x v="0"/>
    <s v="82015SG"/>
    <x v="0"/>
  </r>
  <r>
    <x v="98"/>
    <s v="#/140140"/>
    <s v="Not assigned/140140"/>
    <s v="1010000"/>
    <s v="ELEC PLANT IN SERV"/>
    <s v="3560000"/>
    <s v="OVERHEAD CONDUCTORS &amp; DEVICES"/>
    <x v="1172"/>
    <x v="1094"/>
    <s v="T"/>
    <s v="1000"/>
    <x v="6"/>
    <s v="82015SG"/>
    <x v="1"/>
    <s v="SG"/>
    <n v="1050684.57"/>
    <s v="1010000356000082015"/>
    <x v="0"/>
    <s v="82015SG"/>
    <x v="0"/>
  </r>
  <r>
    <x v="98"/>
    <s v="#/140140"/>
    <s v="Not assigned/140140"/>
    <s v="1010000"/>
    <s v="ELEC PLANT IN SERV"/>
    <s v="3560000"/>
    <s v="OVERHEAD CONDUCTORS &amp; DEVICES"/>
    <x v="585"/>
    <x v="512"/>
    <s v="T"/>
    <s v="1000"/>
    <x v="6"/>
    <s v="82016SG"/>
    <x v="1"/>
    <s v="DGU"/>
    <n v="42282.07"/>
    <s v="1010000356000082016"/>
    <x v="0"/>
    <s v="82016SG"/>
    <x v="0"/>
  </r>
  <r>
    <x v="98"/>
    <s v="#/140140"/>
    <s v="Not assigned/140140"/>
    <s v="1010000"/>
    <s v="ELEC PLANT IN SERV"/>
    <s v="3560000"/>
    <s v="OVERHEAD CONDUCTORS &amp; DEVICES"/>
    <x v="585"/>
    <x v="512"/>
    <s v="T"/>
    <s v="1000"/>
    <x v="6"/>
    <s v="82016SG"/>
    <x v="1"/>
    <s v="SG"/>
    <n v="4612589.47"/>
    <s v="1010000356000082016"/>
    <x v="0"/>
    <s v="82016SG"/>
    <x v="0"/>
  </r>
  <r>
    <x v="98"/>
    <s v="#/140140"/>
    <s v="Not assigned/140140"/>
    <s v="1010000"/>
    <s v="ELEC PLANT IN SERV"/>
    <s v="3560000"/>
    <s v="OVERHEAD CONDUCTORS &amp; DEVICES"/>
    <x v="1173"/>
    <x v="1095"/>
    <s v="T"/>
    <s v="1000"/>
    <x v="6"/>
    <s v="82017SG"/>
    <x v="1"/>
    <s v="DGU"/>
    <n v="93041.34"/>
    <s v="1010000356000082017"/>
    <x v="0"/>
    <s v="82017SG"/>
    <x v="0"/>
  </r>
  <r>
    <x v="98"/>
    <s v="#/140140"/>
    <s v="Not assigned/140140"/>
    <s v="1010000"/>
    <s v="ELEC PLANT IN SERV"/>
    <s v="3560000"/>
    <s v="OVERHEAD CONDUCTORS &amp; DEVICES"/>
    <x v="1173"/>
    <x v="1095"/>
    <s v="T"/>
    <s v="1000"/>
    <x v="6"/>
    <s v="82017SG"/>
    <x v="1"/>
    <s v="SG"/>
    <n v="330692.49"/>
    <s v="1010000356000082017"/>
    <x v="0"/>
    <s v="82017SG"/>
    <x v="0"/>
  </r>
  <r>
    <x v="98"/>
    <s v="#/140140"/>
    <s v="Not assigned/140140"/>
    <s v="1010000"/>
    <s v="ELEC PLANT IN SERV"/>
    <s v="3560000"/>
    <s v="OVERHEAD CONDUCTORS &amp; DEVICES"/>
    <x v="586"/>
    <x v="513"/>
    <s v="T"/>
    <s v="1000"/>
    <x v="6"/>
    <s v="82022SG"/>
    <x v="1"/>
    <s v="DGU"/>
    <n v="172782.07999999999"/>
    <s v="1010000356000082022"/>
    <x v="0"/>
    <s v="82022SG"/>
    <x v="0"/>
  </r>
  <r>
    <x v="98"/>
    <s v="#/140140"/>
    <s v="Not assigned/140140"/>
    <s v="1010000"/>
    <s v="ELEC PLANT IN SERV"/>
    <s v="3560000"/>
    <s v="OVERHEAD CONDUCTORS &amp; DEVICES"/>
    <x v="586"/>
    <x v="513"/>
    <s v="T"/>
    <s v="1000"/>
    <x v="6"/>
    <s v="82022SG"/>
    <x v="1"/>
    <s v="SG"/>
    <n v="917593.15"/>
    <s v="1010000356000082022"/>
    <x v="0"/>
    <s v="82022SG"/>
    <x v="0"/>
  </r>
  <r>
    <x v="98"/>
    <s v="#/140140"/>
    <s v="Not assigned/140140"/>
    <s v="1010000"/>
    <s v="ELEC PLANT IN SERV"/>
    <s v="3560000"/>
    <s v="OVERHEAD CONDUCTORS &amp; DEVICES"/>
    <x v="1174"/>
    <x v="1096"/>
    <s v="T"/>
    <s v="1000"/>
    <x v="6"/>
    <s v="82024SG"/>
    <x v="1"/>
    <s v="DGU"/>
    <n v="34566.58"/>
    <s v="1010000356000082024"/>
    <x v="0"/>
    <s v="82024SG"/>
    <x v="0"/>
  </r>
  <r>
    <x v="98"/>
    <s v="#/140140"/>
    <s v="Not assigned/140140"/>
    <s v="1010000"/>
    <s v="ELEC PLANT IN SERV"/>
    <s v="3560000"/>
    <s v="OVERHEAD CONDUCTORS &amp; DEVICES"/>
    <x v="1174"/>
    <x v="1096"/>
    <s v="T"/>
    <s v="1000"/>
    <x v="6"/>
    <s v="82024SG"/>
    <x v="1"/>
    <s v="SG"/>
    <n v="707267.82"/>
    <s v="1010000356000082024"/>
    <x v="0"/>
    <s v="82024SG"/>
    <x v="0"/>
  </r>
  <r>
    <x v="98"/>
    <s v="#/140140"/>
    <s v="Not assigned/140140"/>
    <s v="1010000"/>
    <s v="ELEC PLANT IN SERV"/>
    <s v="3560000"/>
    <s v="OVERHEAD CONDUCTORS &amp; DEVICES"/>
    <x v="1175"/>
    <x v="1097"/>
    <s v="T"/>
    <s v="1000"/>
    <x v="6"/>
    <s v="82025SG"/>
    <x v="1"/>
    <s v="DGU"/>
    <n v="369282.02"/>
    <s v="1010000356000082025"/>
    <x v="0"/>
    <s v="82025SG"/>
    <x v="0"/>
  </r>
  <r>
    <x v="98"/>
    <s v="#/140140"/>
    <s v="Not assigned/140140"/>
    <s v="1010000"/>
    <s v="ELEC PLANT IN SERV"/>
    <s v="3560000"/>
    <s v="OVERHEAD CONDUCTORS &amp; DEVICES"/>
    <x v="1175"/>
    <x v="1097"/>
    <s v="T"/>
    <s v="1000"/>
    <x v="6"/>
    <s v="82025SG"/>
    <x v="1"/>
    <s v="SG"/>
    <n v="1674240.27"/>
    <s v="1010000356000082025"/>
    <x v="0"/>
    <s v="82025SG"/>
    <x v="0"/>
  </r>
  <r>
    <x v="98"/>
    <s v="#/140140"/>
    <s v="Not assigned/140140"/>
    <s v="1010000"/>
    <s v="ELEC PLANT IN SERV"/>
    <s v="3560000"/>
    <s v="OVERHEAD CONDUCTORS &amp; DEVICES"/>
    <x v="792"/>
    <x v="718"/>
    <s v="T"/>
    <s v="1000"/>
    <x v="6"/>
    <s v="82027SG"/>
    <x v="1"/>
    <s v="DGU"/>
    <n v="87198.48"/>
    <s v="1010000356000082027"/>
    <x v="0"/>
    <s v="82027SG"/>
    <x v="0"/>
  </r>
  <r>
    <x v="98"/>
    <s v="#/140140"/>
    <s v="Not assigned/140140"/>
    <s v="1010000"/>
    <s v="ELEC PLANT IN SERV"/>
    <s v="3560000"/>
    <s v="OVERHEAD CONDUCTORS &amp; DEVICES"/>
    <x v="792"/>
    <x v="718"/>
    <s v="T"/>
    <s v="1000"/>
    <x v="6"/>
    <s v="82027SG"/>
    <x v="1"/>
    <s v="SG"/>
    <n v="840934.12"/>
    <s v="1010000356000082027"/>
    <x v="0"/>
    <s v="82027SG"/>
    <x v="0"/>
  </r>
  <r>
    <x v="98"/>
    <s v="#/140140"/>
    <s v="Not assigned/140140"/>
    <s v="1010000"/>
    <s v="ELEC PLANT IN SERV"/>
    <s v="3560000"/>
    <s v="OVERHEAD CONDUCTORS &amp; DEVICES"/>
    <x v="1176"/>
    <x v="1098"/>
    <s v="T"/>
    <s v="1000"/>
    <x v="6"/>
    <s v="82028SG"/>
    <x v="1"/>
    <s v="DGU"/>
    <n v="175450.35"/>
    <s v="1010000356000082028"/>
    <x v="0"/>
    <s v="82028SG"/>
    <x v="0"/>
  </r>
  <r>
    <x v="98"/>
    <s v="#/140140"/>
    <s v="Not assigned/140140"/>
    <s v="1010000"/>
    <s v="ELEC PLANT IN SERV"/>
    <s v="3560000"/>
    <s v="OVERHEAD CONDUCTORS &amp; DEVICES"/>
    <x v="1176"/>
    <x v="1098"/>
    <s v="T"/>
    <s v="1000"/>
    <x v="6"/>
    <s v="82028SG"/>
    <x v="1"/>
    <s v="SG"/>
    <n v="931797.59"/>
    <s v="1010000356000082028"/>
    <x v="0"/>
    <s v="82028SG"/>
    <x v="0"/>
  </r>
  <r>
    <x v="98"/>
    <s v="#/140140"/>
    <s v="Not assigned/140140"/>
    <s v="1010000"/>
    <s v="ELEC PLANT IN SERV"/>
    <s v="3560000"/>
    <s v="OVERHEAD CONDUCTORS &amp; DEVICES"/>
    <x v="793"/>
    <x v="719"/>
    <s v="T"/>
    <s v="1000"/>
    <x v="6"/>
    <s v="82033SG"/>
    <x v="1"/>
    <s v="DGU"/>
    <n v="122265.73"/>
    <s v="1010000356000082033"/>
    <x v="0"/>
    <s v="82033SG"/>
    <x v="0"/>
  </r>
  <r>
    <x v="98"/>
    <s v="#/140140"/>
    <s v="Not assigned/140140"/>
    <s v="1010000"/>
    <s v="ELEC PLANT IN SERV"/>
    <s v="3560000"/>
    <s v="OVERHEAD CONDUCTORS &amp; DEVICES"/>
    <x v="793"/>
    <x v="719"/>
    <s v="T"/>
    <s v="1000"/>
    <x v="6"/>
    <s v="82033SG"/>
    <x v="1"/>
    <s v="SG"/>
    <n v="3357549.03"/>
    <s v="1010000356000082033"/>
    <x v="0"/>
    <s v="82033SG"/>
    <x v="0"/>
  </r>
  <r>
    <x v="98"/>
    <s v="#/140140"/>
    <s v="Not assigned/140140"/>
    <s v="1010000"/>
    <s v="ELEC PLANT IN SERV"/>
    <s v="3560000"/>
    <s v="OVERHEAD CONDUCTORS &amp; DEVICES"/>
    <x v="1177"/>
    <x v="1099"/>
    <s v="T"/>
    <s v="1000"/>
    <x v="6"/>
    <s v="82034SG"/>
    <x v="1"/>
    <s v="DGU"/>
    <n v="444607.24"/>
    <s v="1010000356000082034"/>
    <x v="0"/>
    <s v="82034SG"/>
    <x v="0"/>
  </r>
  <r>
    <x v="98"/>
    <s v="#/140140"/>
    <s v="Not assigned/140140"/>
    <s v="1010000"/>
    <s v="ELEC PLANT IN SERV"/>
    <s v="3560000"/>
    <s v="OVERHEAD CONDUCTORS &amp; DEVICES"/>
    <x v="1177"/>
    <x v="1099"/>
    <s v="T"/>
    <s v="1000"/>
    <x v="6"/>
    <s v="82034SG"/>
    <x v="1"/>
    <s v="SG"/>
    <n v="791785.81"/>
    <s v="1010000356000082034"/>
    <x v="0"/>
    <s v="82034SG"/>
    <x v="0"/>
  </r>
  <r>
    <x v="98"/>
    <s v="#/140140"/>
    <s v="Not assigned/140140"/>
    <s v="1010000"/>
    <s v="ELEC PLANT IN SERV"/>
    <s v="3560000"/>
    <s v="OVERHEAD CONDUCTORS &amp; DEVICES"/>
    <x v="1178"/>
    <x v="1100"/>
    <s v="T"/>
    <s v="1000"/>
    <x v="6"/>
    <s v="82035SG"/>
    <x v="1"/>
    <s v="DGU"/>
    <n v="77029.11"/>
    <s v="1010000356000082035"/>
    <x v="0"/>
    <s v="82035SG"/>
    <x v="0"/>
  </r>
  <r>
    <x v="98"/>
    <s v="#/140140"/>
    <s v="Not assigned/140140"/>
    <s v="1010000"/>
    <s v="ELEC PLANT IN SERV"/>
    <s v="3560000"/>
    <s v="OVERHEAD CONDUCTORS &amp; DEVICES"/>
    <x v="1178"/>
    <x v="1100"/>
    <s v="T"/>
    <s v="1000"/>
    <x v="6"/>
    <s v="82035SG"/>
    <x v="1"/>
    <s v="SG"/>
    <n v="958805.88"/>
    <s v="1010000356000082035"/>
    <x v="0"/>
    <s v="82035SG"/>
    <x v="0"/>
  </r>
  <r>
    <x v="98"/>
    <s v="#/140140"/>
    <s v="Not assigned/140140"/>
    <s v="1010000"/>
    <s v="ELEC PLANT IN SERV"/>
    <s v="3560000"/>
    <s v="OVERHEAD CONDUCTORS &amp; DEVICES"/>
    <x v="1179"/>
    <x v="1101"/>
    <s v="T"/>
    <s v="1000"/>
    <x v="6"/>
    <s v="82036SG"/>
    <x v="1"/>
    <s v="DGU"/>
    <n v="307004.07"/>
    <s v="1010000356000082036"/>
    <x v="0"/>
    <s v="82036SG"/>
    <x v="0"/>
  </r>
  <r>
    <x v="98"/>
    <s v="#/140140"/>
    <s v="Not assigned/140140"/>
    <s v="1010000"/>
    <s v="ELEC PLANT IN SERV"/>
    <s v="3560000"/>
    <s v="OVERHEAD CONDUCTORS &amp; DEVICES"/>
    <x v="1179"/>
    <x v="1101"/>
    <s v="T"/>
    <s v="1000"/>
    <x v="6"/>
    <s v="82036SG"/>
    <x v="1"/>
    <s v="SG"/>
    <n v="1431284.66"/>
    <s v="1010000356000082036"/>
    <x v="0"/>
    <s v="82036SG"/>
    <x v="0"/>
  </r>
  <r>
    <x v="98"/>
    <s v="#/140140"/>
    <s v="Not assigned/140140"/>
    <s v="1010000"/>
    <s v="ELEC PLANT IN SERV"/>
    <s v="3560000"/>
    <s v="OVERHEAD CONDUCTORS &amp; DEVICES"/>
    <x v="1180"/>
    <x v="1102"/>
    <s v="T"/>
    <s v="1000"/>
    <x v="6"/>
    <s v="82037SG"/>
    <x v="1"/>
    <s v="DGU"/>
    <n v="27844.65"/>
    <s v="1010000356000082037"/>
    <x v="0"/>
    <s v="82037SG"/>
    <x v="0"/>
  </r>
  <r>
    <x v="98"/>
    <s v="#/140140"/>
    <s v="Not assigned/140140"/>
    <s v="1010000"/>
    <s v="ELEC PLANT IN SERV"/>
    <s v="3560000"/>
    <s v="OVERHEAD CONDUCTORS &amp; DEVICES"/>
    <x v="1180"/>
    <x v="1102"/>
    <s v="T"/>
    <s v="1000"/>
    <x v="6"/>
    <s v="82037SG"/>
    <x v="1"/>
    <s v="SG"/>
    <n v="215598.43"/>
    <s v="1010000356000082037"/>
    <x v="0"/>
    <s v="82037SG"/>
    <x v="0"/>
  </r>
  <r>
    <x v="98"/>
    <s v="#/140140"/>
    <s v="Not assigned/140140"/>
    <s v="1010000"/>
    <s v="ELEC PLANT IN SERV"/>
    <s v="3560000"/>
    <s v="OVERHEAD CONDUCTORS &amp; DEVICES"/>
    <x v="1181"/>
    <x v="1103"/>
    <s v="T"/>
    <s v="1000"/>
    <x v="6"/>
    <s v="82039SG"/>
    <x v="1"/>
    <s v="DGU"/>
    <n v="4869.6000000000004"/>
    <s v="1010000356000082039"/>
    <x v="0"/>
    <s v="82039SG"/>
    <x v="0"/>
  </r>
  <r>
    <x v="98"/>
    <s v="#/140140"/>
    <s v="Not assigned/140140"/>
    <s v="1010000"/>
    <s v="ELEC PLANT IN SERV"/>
    <s v="3560000"/>
    <s v="OVERHEAD CONDUCTORS &amp; DEVICES"/>
    <x v="1181"/>
    <x v="1103"/>
    <s v="T"/>
    <s v="1000"/>
    <x v="6"/>
    <s v="82039SG"/>
    <x v="1"/>
    <s v="SG"/>
    <n v="822142.89"/>
    <s v="1010000356000082039"/>
    <x v="0"/>
    <s v="82039SG"/>
    <x v="0"/>
  </r>
  <r>
    <x v="98"/>
    <s v="#/140140"/>
    <s v="Not assigned/140140"/>
    <s v="1010000"/>
    <s v="ELEC PLANT IN SERV"/>
    <s v="3560000"/>
    <s v="OVERHEAD CONDUCTORS &amp; DEVICES"/>
    <x v="1182"/>
    <x v="1104"/>
    <s v="T"/>
    <s v="1000"/>
    <x v="6"/>
    <s v="82040SG"/>
    <x v="1"/>
    <s v="DGU"/>
    <n v="45954.61"/>
    <s v="1010000356000082040"/>
    <x v="0"/>
    <s v="82040SG"/>
    <x v="0"/>
  </r>
  <r>
    <x v="98"/>
    <s v="#/140140"/>
    <s v="Not assigned/140140"/>
    <s v="1010000"/>
    <s v="ELEC PLANT IN SERV"/>
    <s v="3560000"/>
    <s v="OVERHEAD CONDUCTORS &amp; DEVICES"/>
    <x v="1182"/>
    <x v="1104"/>
    <s v="T"/>
    <s v="1000"/>
    <x v="6"/>
    <s v="82040SG"/>
    <x v="1"/>
    <s v="SG"/>
    <n v="212943.12"/>
    <s v="1010000356000082040"/>
    <x v="0"/>
    <s v="82040SG"/>
    <x v="0"/>
  </r>
  <r>
    <x v="98"/>
    <s v="#/140140"/>
    <s v="Not assigned/140140"/>
    <s v="1010000"/>
    <s v="ELEC PLANT IN SERV"/>
    <s v="3560000"/>
    <s v="OVERHEAD CONDUCTORS &amp; DEVICES"/>
    <x v="1842"/>
    <x v="1752"/>
    <s v="T"/>
    <s v="1000"/>
    <x v="6"/>
    <s v="82041SG"/>
    <x v="1"/>
    <s v="DGU"/>
    <n v="5561.57"/>
    <s v="1010000356000082041"/>
    <x v="0"/>
    <s v="82041SG"/>
    <x v="0"/>
  </r>
  <r>
    <x v="98"/>
    <s v="#/140140"/>
    <s v="Not assigned/140140"/>
    <s v="1010000"/>
    <s v="ELEC PLANT IN SERV"/>
    <s v="3560000"/>
    <s v="OVERHEAD CONDUCTORS &amp; DEVICES"/>
    <x v="1842"/>
    <x v="1752"/>
    <s v="T"/>
    <s v="1000"/>
    <x v="6"/>
    <s v="82041SG"/>
    <x v="1"/>
    <s v="SG"/>
    <n v="5059"/>
    <s v="1010000356000082041"/>
    <x v="0"/>
    <s v="82041SG"/>
    <x v="0"/>
  </r>
  <r>
    <x v="98"/>
    <s v="#/140140"/>
    <s v="Not assigned/140140"/>
    <s v="1010000"/>
    <s v="ELEC PLANT IN SERV"/>
    <s v="3560000"/>
    <s v="OVERHEAD CONDUCTORS &amp; DEVICES"/>
    <x v="587"/>
    <x v="514"/>
    <s v="T"/>
    <s v="1000"/>
    <x v="6"/>
    <s v="82042SG"/>
    <x v="1"/>
    <s v="DGU"/>
    <n v="286720.42"/>
    <s v="1010000356000082042"/>
    <x v="0"/>
    <s v="82042SG"/>
    <x v="0"/>
  </r>
  <r>
    <x v="98"/>
    <s v="#/140140"/>
    <s v="Not assigned/140140"/>
    <s v="1010000"/>
    <s v="ELEC PLANT IN SERV"/>
    <s v="3560000"/>
    <s v="OVERHEAD CONDUCTORS &amp; DEVICES"/>
    <x v="587"/>
    <x v="514"/>
    <s v="T"/>
    <s v="1000"/>
    <x v="6"/>
    <s v="82042SG"/>
    <x v="1"/>
    <s v="SG"/>
    <n v="3013569.05"/>
    <s v="1010000356000082042"/>
    <x v="0"/>
    <s v="82042SG"/>
    <x v="0"/>
  </r>
  <r>
    <x v="98"/>
    <s v="#/140140"/>
    <s v="Not assigned/140140"/>
    <s v="1010000"/>
    <s v="ELEC PLANT IN SERV"/>
    <s v="3560000"/>
    <s v="OVERHEAD CONDUCTORS &amp; DEVICES"/>
    <x v="1183"/>
    <x v="1105"/>
    <s v="T"/>
    <s v="1000"/>
    <x v="6"/>
    <s v="82043SG"/>
    <x v="1"/>
    <s v="DGU"/>
    <n v="822028.25"/>
    <s v="1010000356000082043"/>
    <x v="0"/>
    <s v="82043SG"/>
    <x v="0"/>
  </r>
  <r>
    <x v="98"/>
    <s v="#/140140"/>
    <s v="Not assigned/140140"/>
    <s v="1010000"/>
    <s v="ELEC PLANT IN SERV"/>
    <s v="3560000"/>
    <s v="OVERHEAD CONDUCTORS &amp; DEVICES"/>
    <x v="1183"/>
    <x v="1105"/>
    <s v="T"/>
    <s v="1000"/>
    <x v="6"/>
    <s v="82043SG"/>
    <x v="1"/>
    <s v="SG"/>
    <n v="430278.42"/>
    <s v="1010000356000082043"/>
    <x v="0"/>
    <s v="82043SG"/>
    <x v="0"/>
  </r>
  <r>
    <x v="98"/>
    <s v="#/140140"/>
    <s v="Not assigned/140140"/>
    <s v="1010000"/>
    <s v="ELEC PLANT IN SERV"/>
    <s v="3560000"/>
    <s v="OVERHEAD CONDUCTORS &amp; DEVICES"/>
    <x v="1184"/>
    <x v="1106"/>
    <s v="T"/>
    <s v="1000"/>
    <x v="6"/>
    <s v="82044SG"/>
    <x v="1"/>
    <s v="DGU"/>
    <n v="617316.38"/>
    <s v="1010000356000082044"/>
    <x v="0"/>
    <s v="82044SG"/>
    <x v="0"/>
  </r>
  <r>
    <x v="98"/>
    <s v="#/140140"/>
    <s v="Not assigned/140140"/>
    <s v="1010000"/>
    <s v="ELEC PLANT IN SERV"/>
    <s v="3560000"/>
    <s v="OVERHEAD CONDUCTORS &amp; DEVICES"/>
    <x v="1184"/>
    <x v="1106"/>
    <s v="T"/>
    <s v="1000"/>
    <x v="6"/>
    <s v="82044SG"/>
    <x v="1"/>
    <s v="SG"/>
    <n v="1360564.18"/>
    <s v="1010000356000082044"/>
    <x v="0"/>
    <s v="82044SG"/>
    <x v="0"/>
  </r>
  <r>
    <x v="98"/>
    <s v="#/140140"/>
    <s v="Not assigned/140140"/>
    <s v="1010000"/>
    <s v="ELEC PLANT IN SERV"/>
    <s v="3560000"/>
    <s v="OVERHEAD CONDUCTORS &amp; DEVICES"/>
    <x v="588"/>
    <x v="515"/>
    <s v="T"/>
    <s v="1000"/>
    <x v="6"/>
    <s v="82045SG"/>
    <x v="1"/>
    <s v="DGU"/>
    <n v="286471.52"/>
    <s v="1010000356000082045"/>
    <x v="0"/>
    <s v="82045SG"/>
    <x v="0"/>
  </r>
  <r>
    <x v="98"/>
    <s v="#/140140"/>
    <s v="Not assigned/140140"/>
    <s v="1010000"/>
    <s v="ELEC PLANT IN SERV"/>
    <s v="3560000"/>
    <s v="OVERHEAD CONDUCTORS &amp; DEVICES"/>
    <x v="588"/>
    <x v="515"/>
    <s v="T"/>
    <s v="1000"/>
    <x v="6"/>
    <s v="82045SG"/>
    <x v="1"/>
    <s v="SG"/>
    <n v="2721564.48"/>
    <s v="1010000356000082045"/>
    <x v="0"/>
    <s v="82045SG"/>
    <x v="0"/>
  </r>
  <r>
    <x v="98"/>
    <s v="#/140140"/>
    <s v="Not assigned/140140"/>
    <s v="1010000"/>
    <s v="ELEC PLANT IN SERV"/>
    <s v="3560000"/>
    <s v="OVERHEAD CONDUCTORS &amp; DEVICES"/>
    <x v="589"/>
    <x v="516"/>
    <s v="T"/>
    <s v="1000"/>
    <x v="6"/>
    <s v="82046SG"/>
    <x v="1"/>
    <s v="DGU"/>
    <n v="18797.89"/>
    <s v="1010000356000082046"/>
    <x v="0"/>
    <s v="82046SG"/>
    <x v="0"/>
  </r>
  <r>
    <x v="98"/>
    <s v="#/140140"/>
    <s v="Not assigned/140140"/>
    <s v="1010000"/>
    <s v="ELEC PLANT IN SERV"/>
    <s v="3560000"/>
    <s v="OVERHEAD CONDUCTORS &amp; DEVICES"/>
    <x v="589"/>
    <x v="516"/>
    <s v="T"/>
    <s v="1000"/>
    <x v="6"/>
    <s v="82046SG"/>
    <x v="1"/>
    <s v="SG"/>
    <n v="319578.09000000003"/>
    <s v="1010000356000082046"/>
    <x v="0"/>
    <s v="82046SG"/>
    <x v="0"/>
  </r>
  <r>
    <x v="98"/>
    <s v="#/140140"/>
    <s v="Not assigned/140140"/>
    <s v="1010000"/>
    <s v="ELEC PLANT IN SERV"/>
    <s v="3560000"/>
    <s v="OVERHEAD CONDUCTORS &amp; DEVICES"/>
    <x v="590"/>
    <x v="517"/>
    <s v="T"/>
    <s v="1000"/>
    <x v="6"/>
    <s v="82047SG"/>
    <x v="1"/>
    <s v="DGU"/>
    <n v="160519.67000000001"/>
    <s v="1010000356000082047"/>
    <x v="0"/>
    <s v="82047SG"/>
    <x v="0"/>
  </r>
  <r>
    <x v="98"/>
    <s v="#/140140"/>
    <s v="Not assigned/140140"/>
    <s v="1010000"/>
    <s v="ELEC PLANT IN SERV"/>
    <s v="3560000"/>
    <s v="OVERHEAD CONDUCTORS &amp; DEVICES"/>
    <x v="590"/>
    <x v="517"/>
    <s v="T"/>
    <s v="1000"/>
    <x v="6"/>
    <s v="82047SG"/>
    <x v="1"/>
    <s v="SG"/>
    <n v="1779408.89"/>
    <s v="1010000356000082047"/>
    <x v="0"/>
    <s v="82047SG"/>
    <x v="0"/>
  </r>
  <r>
    <x v="98"/>
    <s v="#/140140"/>
    <s v="Not assigned/140140"/>
    <s v="1010000"/>
    <s v="ELEC PLANT IN SERV"/>
    <s v="3560000"/>
    <s v="OVERHEAD CONDUCTORS &amp; DEVICES"/>
    <x v="1843"/>
    <x v="1753"/>
    <s v="T"/>
    <s v="1000"/>
    <x v="6"/>
    <s v="82048SG"/>
    <x v="1"/>
    <s v="SG"/>
    <n v="5631.96"/>
    <s v="1010000356000082048"/>
    <x v="0"/>
    <s v="82048SG"/>
    <x v="0"/>
  </r>
  <r>
    <x v="98"/>
    <s v="#/140140"/>
    <s v="Not assigned/140140"/>
    <s v="1010000"/>
    <s v="ELEC PLANT IN SERV"/>
    <s v="3560000"/>
    <s v="OVERHEAD CONDUCTORS &amp; DEVICES"/>
    <x v="1185"/>
    <x v="1107"/>
    <s v="T"/>
    <s v="1000"/>
    <x v="6"/>
    <s v="82050SG"/>
    <x v="1"/>
    <s v="DGU"/>
    <n v="2503.75"/>
    <s v="1010000356000082050"/>
    <x v="0"/>
    <s v="82050SG"/>
    <x v="0"/>
  </r>
  <r>
    <x v="98"/>
    <s v="#/140140"/>
    <s v="Not assigned/140140"/>
    <s v="1010000"/>
    <s v="ELEC PLANT IN SERV"/>
    <s v="3560000"/>
    <s v="OVERHEAD CONDUCTORS &amp; DEVICES"/>
    <x v="1185"/>
    <x v="1107"/>
    <s v="T"/>
    <s v="1000"/>
    <x v="6"/>
    <s v="82050SG"/>
    <x v="1"/>
    <s v="SG"/>
    <n v="7385.66"/>
    <s v="1010000356000082050"/>
    <x v="0"/>
    <s v="82050SG"/>
    <x v="0"/>
  </r>
  <r>
    <x v="98"/>
    <s v="#/140140"/>
    <s v="Not assigned/140140"/>
    <s v="1010000"/>
    <s v="ELEC PLANT IN SERV"/>
    <s v="3560000"/>
    <s v="OVERHEAD CONDUCTORS &amp; DEVICES"/>
    <x v="591"/>
    <x v="518"/>
    <s v="T"/>
    <s v="1000"/>
    <x v="6"/>
    <s v="82052SG"/>
    <x v="1"/>
    <s v="DGU"/>
    <n v="240647.84"/>
    <s v="1010000356000082052"/>
    <x v="0"/>
    <s v="82052SG"/>
    <x v="0"/>
  </r>
  <r>
    <x v="98"/>
    <s v="#/140140"/>
    <s v="Not assigned/140140"/>
    <s v="1010000"/>
    <s v="ELEC PLANT IN SERV"/>
    <s v="3560000"/>
    <s v="OVERHEAD CONDUCTORS &amp; DEVICES"/>
    <x v="591"/>
    <x v="518"/>
    <s v="T"/>
    <s v="1000"/>
    <x v="6"/>
    <s v="82052SG"/>
    <x v="1"/>
    <s v="SG"/>
    <n v="1704546.77"/>
    <s v="1010000356000082052"/>
    <x v="0"/>
    <s v="82052SG"/>
    <x v="0"/>
  </r>
  <r>
    <x v="98"/>
    <s v="#/140140"/>
    <s v="Not assigned/140140"/>
    <s v="1010000"/>
    <s v="ELEC PLANT IN SERV"/>
    <s v="3560000"/>
    <s v="OVERHEAD CONDUCTORS &amp; DEVICES"/>
    <x v="1186"/>
    <x v="1108"/>
    <s v="T"/>
    <s v="1000"/>
    <x v="6"/>
    <s v="82053SG"/>
    <x v="1"/>
    <s v="DGU"/>
    <n v="153911.46"/>
    <s v="1010000356000082053"/>
    <x v="0"/>
    <s v="82053SG"/>
    <x v="0"/>
  </r>
  <r>
    <x v="98"/>
    <s v="#/140140"/>
    <s v="Not assigned/140140"/>
    <s v="1010000"/>
    <s v="ELEC PLANT IN SERV"/>
    <s v="3560000"/>
    <s v="OVERHEAD CONDUCTORS &amp; DEVICES"/>
    <x v="1186"/>
    <x v="1108"/>
    <s v="T"/>
    <s v="1000"/>
    <x v="6"/>
    <s v="82053SG"/>
    <x v="1"/>
    <s v="SG"/>
    <n v="465415.84"/>
    <s v="1010000356000082053"/>
    <x v="0"/>
    <s v="82053SG"/>
    <x v="0"/>
  </r>
  <r>
    <x v="98"/>
    <s v="#/140140"/>
    <s v="Not assigned/140140"/>
    <s v="1010000"/>
    <s v="ELEC PLANT IN SERV"/>
    <s v="3560000"/>
    <s v="OVERHEAD CONDUCTORS &amp; DEVICES"/>
    <x v="592"/>
    <x v="519"/>
    <s v="T"/>
    <s v="1000"/>
    <x v="6"/>
    <s v="82056SG"/>
    <x v="1"/>
    <s v="DGU"/>
    <n v="122854.47"/>
    <s v="1010000356000082056"/>
    <x v="0"/>
    <s v="82056SG"/>
    <x v="0"/>
  </r>
  <r>
    <x v="98"/>
    <s v="#/140140"/>
    <s v="Not assigned/140140"/>
    <s v="1010000"/>
    <s v="ELEC PLANT IN SERV"/>
    <s v="3560000"/>
    <s v="OVERHEAD CONDUCTORS &amp; DEVICES"/>
    <x v="592"/>
    <x v="519"/>
    <s v="T"/>
    <s v="1000"/>
    <x v="6"/>
    <s v="82056SG"/>
    <x v="1"/>
    <s v="SG"/>
    <n v="2193710.7000000002"/>
    <s v="1010000356000082056"/>
    <x v="0"/>
    <s v="82056SG"/>
    <x v="0"/>
  </r>
  <r>
    <x v="98"/>
    <s v="#/140140"/>
    <s v="Not assigned/140140"/>
    <s v="1010000"/>
    <s v="ELEC PLANT IN SERV"/>
    <s v="3560000"/>
    <s v="OVERHEAD CONDUCTORS &amp; DEVICES"/>
    <x v="593"/>
    <x v="520"/>
    <s v="T"/>
    <s v="1000"/>
    <x v="6"/>
    <s v="82058SG"/>
    <x v="1"/>
    <s v="DGU"/>
    <n v="11715.32"/>
    <s v="1010000356000082058"/>
    <x v="0"/>
    <s v="82058SG"/>
    <x v="0"/>
  </r>
  <r>
    <x v="98"/>
    <s v="#/140140"/>
    <s v="Not assigned/140140"/>
    <s v="1010000"/>
    <s v="ELEC PLANT IN SERV"/>
    <s v="3560000"/>
    <s v="OVERHEAD CONDUCTORS &amp; DEVICES"/>
    <x v="593"/>
    <x v="520"/>
    <s v="T"/>
    <s v="1000"/>
    <x v="6"/>
    <s v="82058SG"/>
    <x v="1"/>
    <s v="SG"/>
    <n v="790798.53"/>
    <s v="1010000356000082058"/>
    <x v="0"/>
    <s v="82058SG"/>
    <x v="0"/>
  </r>
  <r>
    <x v="98"/>
    <s v="#/140140"/>
    <s v="Not assigned/140140"/>
    <s v="1010000"/>
    <s v="ELEC PLANT IN SERV"/>
    <s v="3560000"/>
    <s v="OVERHEAD CONDUCTORS &amp; DEVICES"/>
    <x v="594"/>
    <x v="521"/>
    <s v="T"/>
    <s v="1000"/>
    <x v="6"/>
    <s v="82059SG"/>
    <x v="1"/>
    <s v="DGU"/>
    <n v="161789.9"/>
    <s v="1010000356000082059"/>
    <x v="0"/>
    <s v="82059SG"/>
    <x v="0"/>
  </r>
  <r>
    <x v="98"/>
    <s v="#/140140"/>
    <s v="Not assigned/140140"/>
    <s v="1010000"/>
    <s v="ELEC PLANT IN SERV"/>
    <s v="3560000"/>
    <s v="OVERHEAD CONDUCTORS &amp; DEVICES"/>
    <x v="594"/>
    <x v="521"/>
    <s v="T"/>
    <s v="1000"/>
    <x v="6"/>
    <s v="82059SG"/>
    <x v="1"/>
    <s v="SG"/>
    <n v="7089587.4800000004"/>
    <s v="1010000356000082059"/>
    <x v="0"/>
    <s v="82059SG"/>
    <x v="0"/>
  </r>
  <r>
    <x v="98"/>
    <s v="#/140140"/>
    <s v="Not assigned/140140"/>
    <s v="1010000"/>
    <s v="ELEC PLANT IN SERV"/>
    <s v="3560000"/>
    <s v="OVERHEAD CONDUCTORS &amp; DEVICES"/>
    <x v="595"/>
    <x v="522"/>
    <s v="T"/>
    <s v="1000"/>
    <x v="6"/>
    <s v="82061SG"/>
    <x v="1"/>
    <s v="SG"/>
    <n v="127320.62"/>
    <s v="1010000356000082061"/>
    <x v="0"/>
    <s v="82061SG"/>
    <x v="0"/>
  </r>
  <r>
    <x v="98"/>
    <s v="#/140140"/>
    <s v="Not assigned/140140"/>
    <s v="1010000"/>
    <s v="ELEC PLANT IN SERV"/>
    <s v="3560000"/>
    <s v="OVERHEAD CONDUCTORS &amp; DEVICES"/>
    <x v="596"/>
    <x v="523"/>
    <s v="T"/>
    <s v="1000"/>
    <x v="6"/>
    <s v="82063SG"/>
    <x v="1"/>
    <s v="DGU"/>
    <n v="83463.929999999993"/>
    <s v="1010000356000082063"/>
    <x v="0"/>
    <s v="82063SG"/>
    <x v="0"/>
  </r>
  <r>
    <x v="98"/>
    <s v="#/140140"/>
    <s v="Not assigned/140140"/>
    <s v="1010000"/>
    <s v="ELEC PLANT IN SERV"/>
    <s v="3560000"/>
    <s v="OVERHEAD CONDUCTORS &amp; DEVICES"/>
    <x v="596"/>
    <x v="523"/>
    <s v="T"/>
    <s v="1000"/>
    <x v="6"/>
    <s v="82063SG"/>
    <x v="1"/>
    <s v="SG"/>
    <n v="538585.88"/>
    <s v="1010000356000082063"/>
    <x v="0"/>
    <s v="82063SG"/>
    <x v="0"/>
  </r>
  <r>
    <x v="98"/>
    <s v="#/140140"/>
    <s v="Not assigned/140140"/>
    <s v="1010000"/>
    <s v="ELEC PLANT IN SERV"/>
    <s v="3560000"/>
    <s v="OVERHEAD CONDUCTORS &amp; DEVICES"/>
    <x v="597"/>
    <x v="524"/>
    <s v="T"/>
    <s v="1000"/>
    <x v="6"/>
    <s v="82064SG"/>
    <x v="1"/>
    <s v="DGU"/>
    <n v="199369.08"/>
    <s v="1010000356000082064"/>
    <x v="0"/>
    <s v="82064SG"/>
    <x v="0"/>
  </r>
  <r>
    <x v="98"/>
    <s v="#/140140"/>
    <s v="Not assigned/140140"/>
    <s v="1010000"/>
    <s v="ELEC PLANT IN SERV"/>
    <s v="3560000"/>
    <s v="OVERHEAD CONDUCTORS &amp; DEVICES"/>
    <x v="597"/>
    <x v="524"/>
    <s v="T"/>
    <s v="1000"/>
    <x v="6"/>
    <s v="82064SG"/>
    <x v="1"/>
    <s v="SG"/>
    <n v="718887.29"/>
    <s v="1010000356000082064"/>
    <x v="0"/>
    <s v="82064SG"/>
    <x v="0"/>
  </r>
  <r>
    <x v="98"/>
    <s v="#/140140"/>
    <s v="Not assigned/140140"/>
    <s v="1010000"/>
    <s v="ELEC PLANT IN SERV"/>
    <s v="3560000"/>
    <s v="OVERHEAD CONDUCTORS &amp; DEVICES"/>
    <x v="598"/>
    <x v="525"/>
    <s v="T"/>
    <s v="1000"/>
    <x v="6"/>
    <s v="82065SG"/>
    <x v="1"/>
    <s v="DGU"/>
    <n v="86028.23"/>
    <s v="1010000356000082065"/>
    <x v="0"/>
    <s v="82065SG"/>
    <x v="0"/>
  </r>
  <r>
    <x v="98"/>
    <s v="#/140140"/>
    <s v="Not assigned/140140"/>
    <s v="1010000"/>
    <s v="ELEC PLANT IN SERV"/>
    <s v="3560000"/>
    <s v="OVERHEAD CONDUCTORS &amp; DEVICES"/>
    <x v="598"/>
    <x v="525"/>
    <s v="T"/>
    <s v="1000"/>
    <x v="6"/>
    <s v="82065SG"/>
    <x v="1"/>
    <s v="SG"/>
    <n v="350508.39"/>
    <s v="1010000356000082065"/>
    <x v="0"/>
    <s v="82065SG"/>
    <x v="0"/>
  </r>
  <r>
    <x v="98"/>
    <s v="#/140140"/>
    <s v="Not assigned/140140"/>
    <s v="1010000"/>
    <s v="ELEC PLANT IN SERV"/>
    <s v="3560000"/>
    <s v="OVERHEAD CONDUCTORS &amp; DEVICES"/>
    <x v="1187"/>
    <x v="1109"/>
    <s v="T"/>
    <s v="1000"/>
    <x v="6"/>
    <s v="82070SG"/>
    <x v="1"/>
    <s v="DGU"/>
    <n v="61644.97"/>
    <s v="1010000356000082070"/>
    <x v="0"/>
    <s v="82070SG"/>
    <x v="0"/>
  </r>
  <r>
    <x v="98"/>
    <s v="#/140140"/>
    <s v="Not assigned/140140"/>
    <s v="1010000"/>
    <s v="ELEC PLANT IN SERV"/>
    <s v="3560000"/>
    <s v="OVERHEAD CONDUCTORS &amp; DEVICES"/>
    <x v="1187"/>
    <x v="1109"/>
    <s v="T"/>
    <s v="1000"/>
    <x v="6"/>
    <s v="82070SG"/>
    <x v="1"/>
    <s v="SG"/>
    <n v="2014130.89"/>
    <s v="1010000356000082070"/>
    <x v="0"/>
    <s v="82070SG"/>
    <x v="0"/>
  </r>
  <r>
    <x v="98"/>
    <s v="#/140140"/>
    <s v="Not assigned/140140"/>
    <s v="1010000"/>
    <s v="ELEC PLANT IN SERV"/>
    <s v="3560000"/>
    <s v="OVERHEAD CONDUCTORS &amp; DEVICES"/>
    <x v="1188"/>
    <x v="1110"/>
    <s v="T"/>
    <s v="1000"/>
    <x v="6"/>
    <s v="82071SG"/>
    <x v="1"/>
    <s v="DGU"/>
    <n v="40672.29"/>
    <s v="1010000356000082071"/>
    <x v="0"/>
    <s v="82071SG"/>
    <x v="0"/>
  </r>
  <r>
    <x v="98"/>
    <s v="#/140140"/>
    <s v="Not assigned/140140"/>
    <s v="1010000"/>
    <s v="ELEC PLANT IN SERV"/>
    <s v="3560000"/>
    <s v="OVERHEAD CONDUCTORS &amp; DEVICES"/>
    <x v="1188"/>
    <x v="1110"/>
    <s v="T"/>
    <s v="1000"/>
    <x v="6"/>
    <s v="82071SG"/>
    <x v="1"/>
    <s v="SG"/>
    <n v="407043.26"/>
    <s v="1010000356000082071"/>
    <x v="0"/>
    <s v="82071SG"/>
    <x v="0"/>
  </r>
  <r>
    <x v="98"/>
    <s v="#/140140"/>
    <s v="Not assigned/140140"/>
    <s v="1010000"/>
    <s v="ELEC PLANT IN SERV"/>
    <s v="3560000"/>
    <s v="OVERHEAD CONDUCTORS &amp; DEVICES"/>
    <x v="599"/>
    <x v="526"/>
    <s v="T"/>
    <s v="1000"/>
    <x v="6"/>
    <s v="82073SG"/>
    <x v="1"/>
    <s v="DGU"/>
    <n v="80897.820000000007"/>
    <s v="1010000356000082073"/>
    <x v="0"/>
    <s v="82073SG"/>
    <x v="0"/>
  </r>
  <r>
    <x v="98"/>
    <s v="#/140140"/>
    <s v="Not assigned/140140"/>
    <s v="1010000"/>
    <s v="ELEC PLANT IN SERV"/>
    <s v="3560000"/>
    <s v="OVERHEAD CONDUCTORS &amp; DEVICES"/>
    <x v="599"/>
    <x v="526"/>
    <s v="T"/>
    <s v="1000"/>
    <x v="6"/>
    <s v="82073SG"/>
    <x v="1"/>
    <s v="SG"/>
    <n v="254726.55"/>
    <s v="1010000356000082073"/>
    <x v="0"/>
    <s v="82073SG"/>
    <x v="0"/>
  </r>
  <r>
    <x v="98"/>
    <s v="#/140140"/>
    <s v="Not assigned/140140"/>
    <s v="1010000"/>
    <s v="ELEC PLANT IN SERV"/>
    <s v="3560000"/>
    <s v="OVERHEAD CONDUCTORS &amp; DEVICES"/>
    <x v="1844"/>
    <x v="1754"/>
    <s v="T"/>
    <s v="1000"/>
    <x v="6"/>
    <s v="82075SG"/>
    <x v="1"/>
    <s v="DGU"/>
    <n v="10230.370000000001"/>
    <s v="1010000356000082075"/>
    <x v="0"/>
    <s v="82075SG"/>
    <x v="0"/>
  </r>
  <r>
    <x v="98"/>
    <s v="#/140140"/>
    <s v="Not assigned/140140"/>
    <s v="1010000"/>
    <s v="ELEC PLANT IN SERV"/>
    <s v="3560000"/>
    <s v="OVERHEAD CONDUCTORS &amp; DEVICES"/>
    <x v="1844"/>
    <x v="1754"/>
    <s v="T"/>
    <s v="1000"/>
    <x v="6"/>
    <s v="82075SG"/>
    <x v="1"/>
    <s v="SG"/>
    <n v="191386.95"/>
    <s v="1010000356000082075"/>
    <x v="0"/>
    <s v="82075SG"/>
    <x v="0"/>
  </r>
  <r>
    <x v="98"/>
    <s v="#/140140"/>
    <s v="Not assigned/140140"/>
    <s v="1010000"/>
    <s v="ELEC PLANT IN SERV"/>
    <s v="3560000"/>
    <s v="OVERHEAD CONDUCTORS &amp; DEVICES"/>
    <x v="1189"/>
    <x v="1111"/>
    <s v="T"/>
    <s v="1000"/>
    <x v="6"/>
    <s v="82077SG"/>
    <x v="1"/>
    <s v="DGU"/>
    <n v="17815.099999999999"/>
    <s v="1010000356000082077"/>
    <x v="0"/>
    <s v="82077SG"/>
    <x v="0"/>
  </r>
  <r>
    <x v="98"/>
    <s v="#/140140"/>
    <s v="Not assigned/140140"/>
    <s v="1010000"/>
    <s v="ELEC PLANT IN SERV"/>
    <s v="3560000"/>
    <s v="OVERHEAD CONDUCTORS &amp; DEVICES"/>
    <x v="1189"/>
    <x v="1111"/>
    <s v="T"/>
    <s v="1000"/>
    <x v="6"/>
    <s v="82077SG"/>
    <x v="1"/>
    <s v="SG"/>
    <n v="165373.60999999999"/>
    <s v="1010000356000082077"/>
    <x v="0"/>
    <s v="82077SG"/>
    <x v="0"/>
  </r>
  <r>
    <x v="98"/>
    <s v="#/140140"/>
    <s v="Not assigned/140140"/>
    <s v="1010000"/>
    <s v="ELEC PLANT IN SERV"/>
    <s v="3560000"/>
    <s v="OVERHEAD CONDUCTORS &amp; DEVICES"/>
    <x v="1190"/>
    <x v="1112"/>
    <s v="T"/>
    <s v="1000"/>
    <x v="6"/>
    <s v="82078SG"/>
    <x v="1"/>
    <s v="DGU"/>
    <n v="71779.33"/>
    <s v="1010000356000082078"/>
    <x v="0"/>
    <s v="82078SG"/>
    <x v="0"/>
  </r>
  <r>
    <x v="98"/>
    <s v="#/140140"/>
    <s v="Not assigned/140140"/>
    <s v="1010000"/>
    <s v="ELEC PLANT IN SERV"/>
    <s v="3560000"/>
    <s v="OVERHEAD CONDUCTORS &amp; DEVICES"/>
    <x v="1190"/>
    <x v="1112"/>
    <s v="T"/>
    <s v="1000"/>
    <x v="6"/>
    <s v="82078SG"/>
    <x v="1"/>
    <s v="SG"/>
    <n v="70261.460000000006"/>
    <s v="1010000356000082078"/>
    <x v="0"/>
    <s v="82078SG"/>
    <x v="0"/>
  </r>
  <r>
    <x v="98"/>
    <s v="#/140140"/>
    <s v="Not assigned/140140"/>
    <s v="1010000"/>
    <s v="ELEC PLANT IN SERV"/>
    <s v="3560000"/>
    <s v="OVERHEAD CONDUCTORS &amp; DEVICES"/>
    <x v="600"/>
    <x v="527"/>
    <s v="T"/>
    <s v="1000"/>
    <x v="6"/>
    <s v="82079SG"/>
    <x v="1"/>
    <s v="DGU"/>
    <n v="54247.11"/>
    <s v="1010000356000082079"/>
    <x v="0"/>
    <s v="82079SG"/>
    <x v="0"/>
  </r>
  <r>
    <x v="98"/>
    <s v="#/140140"/>
    <s v="Not assigned/140140"/>
    <s v="1010000"/>
    <s v="ELEC PLANT IN SERV"/>
    <s v="3560000"/>
    <s v="OVERHEAD CONDUCTORS &amp; DEVICES"/>
    <x v="600"/>
    <x v="527"/>
    <s v="T"/>
    <s v="1000"/>
    <x v="6"/>
    <s v="82079SG"/>
    <x v="1"/>
    <s v="SG"/>
    <n v="130412.78"/>
    <s v="1010000356000082079"/>
    <x v="0"/>
    <s v="82079SG"/>
    <x v="0"/>
  </r>
  <r>
    <x v="98"/>
    <s v="#/140140"/>
    <s v="Not assigned/140140"/>
    <s v="1010000"/>
    <s v="ELEC PLANT IN SERV"/>
    <s v="3560000"/>
    <s v="OVERHEAD CONDUCTORS &amp; DEVICES"/>
    <x v="794"/>
    <x v="720"/>
    <s v="T"/>
    <s v="1000"/>
    <x v="6"/>
    <s v="82082SG"/>
    <x v="1"/>
    <s v="DGU"/>
    <n v="129764.11"/>
    <s v="1010000356000082082"/>
    <x v="0"/>
    <s v="82082SG"/>
    <x v="0"/>
  </r>
  <r>
    <x v="98"/>
    <s v="#/140140"/>
    <s v="Not assigned/140140"/>
    <s v="1010000"/>
    <s v="ELEC PLANT IN SERV"/>
    <s v="3560000"/>
    <s v="OVERHEAD CONDUCTORS &amp; DEVICES"/>
    <x v="794"/>
    <x v="720"/>
    <s v="T"/>
    <s v="1000"/>
    <x v="6"/>
    <s v="82082SG"/>
    <x v="1"/>
    <s v="SG"/>
    <n v="1507916.33"/>
    <s v="1010000356000082082"/>
    <x v="0"/>
    <s v="82082SG"/>
    <x v="0"/>
  </r>
  <r>
    <x v="98"/>
    <s v="#/140140"/>
    <s v="Not assigned/140140"/>
    <s v="1010000"/>
    <s v="ELEC PLANT IN SERV"/>
    <s v="3560000"/>
    <s v="OVERHEAD CONDUCTORS &amp; DEVICES"/>
    <x v="1192"/>
    <x v="1114"/>
    <s v="T"/>
    <s v="1000"/>
    <x v="6"/>
    <s v="82083SG"/>
    <x v="1"/>
    <s v="DGU"/>
    <n v="14287.57"/>
    <s v="1010000356000082083"/>
    <x v="0"/>
    <s v="82083SG"/>
    <x v="0"/>
  </r>
  <r>
    <x v="98"/>
    <s v="#/140140"/>
    <s v="Not assigned/140140"/>
    <s v="1010000"/>
    <s v="ELEC PLANT IN SERV"/>
    <s v="3560000"/>
    <s v="OVERHEAD CONDUCTORS &amp; DEVICES"/>
    <x v="1193"/>
    <x v="1115"/>
    <s v="T"/>
    <s v="1000"/>
    <x v="6"/>
    <s v="82084SG"/>
    <x v="1"/>
    <s v="DGU"/>
    <n v="352390.36"/>
    <s v="1010000356000082084"/>
    <x v="0"/>
    <s v="82084SG"/>
    <x v="0"/>
  </r>
  <r>
    <x v="98"/>
    <s v="#/140140"/>
    <s v="Not assigned/140140"/>
    <s v="1010000"/>
    <s v="ELEC PLANT IN SERV"/>
    <s v="3560000"/>
    <s v="OVERHEAD CONDUCTORS &amp; DEVICES"/>
    <x v="1193"/>
    <x v="1115"/>
    <s v="T"/>
    <s v="1000"/>
    <x v="6"/>
    <s v="82084SG"/>
    <x v="1"/>
    <s v="SG"/>
    <n v="386107.46"/>
    <s v="1010000356000082084"/>
    <x v="0"/>
    <s v="82084SG"/>
    <x v="0"/>
  </r>
  <r>
    <x v="98"/>
    <s v="#/140140"/>
    <s v="Not assigned/140140"/>
    <s v="1010000"/>
    <s v="ELEC PLANT IN SERV"/>
    <s v="3560000"/>
    <s v="OVERHEAD CONDUCTORS &amp; DEVICES"/>
    <x v="601"/>
    <x v="528"/>
    <s v="T"/>
    <s v="1000"/>
    <x v="6"/>
    <s v="82085SG"/>
    <x v="1"/>
    <s v="DGU"/>
    <n v="74583.95"/>
    <s v="1010000356000082085"/>
    <x v="0"/>
    <s v="82085SG"/>
    <x v="0"/>
  </r>
  <r>
    <x v="98"/>
    <s v="#/140140"/>
    <s v="Not assigned/140140"/>
    <s v="1010000"/>
    <s v="ELEC PLANT IN SERV"/>
    <s v="3560000"/>
    <s v="OVERHEAD CONDUCTORS &amp; DEVICES"/>
    <x v="601"/>
    <x v="528"/>
    <s v="T"/>
    <s v="1000"/>
    <x v="6"/>
    <s v="82085SG"/>
    <x v="1"/>
    <s v="SG"/>
    <n v="3092239.71"/>
    <s v="1010000356000082085"/>
    <x v="0"/>
    <s v="82085SG"/>
    <x v="0"/>
  </r>
  <r>
    <x v="98"/>
    <s v="#/140140"/>
    <s v="Not assigned/140140"/>
    <s v="1010000"/>
    <s v="ELEC PLANT IN SERV"/>
    <s v="3560000"/>
    <s v="OVERHEAD CONDUCTORS &amp; DEVICES"/>
    <x v="1194"/>
    <x v="1116"/>
    <s v="T"/>
    <s v="1000"/>
    <x v="6"/>
    <s v="82086SG"/>
    <x v="1"/>
    <s v="DGU"/>
    <n v="4962.3599999999997"/>
    <s v="1010000356000082086"/>
    <x v="0"/>
    <s v="82086SG"/>
    <x v="0"/>
  </r>
  <r>
    <x v="98"/>
    <s v="#/140140"/>
    <s v="Not assigned/140140"/>
    <s v="1010000"/>
    <s v="ELEC PLANT IN SERV"/>
    <s v="3560000"/>
    <s v="OVERHEAD CONDUCTORS &amp; DEVICES"/>
    <x v="1195"/>
    <x v="1117"/>
    <s v="T"/>
    <s v="1000"/>
    <x v="6"/>
    <s v="82087SG"/>
    <x v="1"/>
    <s v="DGU"/>
    <n v="70511.38"/>
    <s v="1010000356000082087"/>
    <x v="0"/>
    <s v="82087SG"/>
    <x v="0"/>
  </r>
  <r>
    <x v="98"/>
    <s v="#/140140"/>
    <s v="Not assigned/140140"/>
    <s v="1010000"/>
    <s v="ELEC PLANT IN SERV"/>
    <s v="3560000"/>
    <s v="OVERHEAD CONDUCTORS &amp; DEVICES"/>
    <x v="1195"/>
    <x v="1117"/>
    <s v="T"/>
    <s v="1000"/>
    <x v="6"/>
    <s v="82087SG"/>
    <x v="1"/>
    <s v="SG"/>
    <n v="255758.27"/>
    <s v="1010000356000082087"/>
    <x v="0"/>
    <s v="82087SG"/>
    <x v="0"/>
  </r>
  <r>
    <x v="98"/>
    <s v="#/140140"/>
    <s v="Not assigned/140140"/>
    <s v="1010000"/>
    <s v="ELEC PLANT IN SERV"/>
    <s v="3560000"/>
    <s v="OVERHEAD CONDUCTORS &amp; DEVICES"/>
    <x v="602"/>
    <x v="529"/>
    <s v="T"/>
    <s v="1000"/>
    <x v="6"/>
    <s v="82088SG"/>
    <x v="1"/>
    <s v="DGU"/>
    <n v="83132.98"/>
    <s v="1010000356000082088"/>
    <x v="0"/>
    <s v="82088SG"/>
    <x v="0"/>
  </r>
  <r>
    <x v="98"/>
    <s v="#/140140"/>
    <s v="Not assigned/140140"/>
    <s v="1010000"/>
    <s v="ELEC PLANT IN SERV"/>
    <s v="3560000"/>
    <s v="OVERHEAD CONDUCTORS &amp; DEVICES"/>
    <x v="602"/>
    <x v="529"/>
    <s v="T"/>
    <s v="1000"/>
    <x v="6"/>
    <s v="82088SG"/>
    <x v="1"/>
    <s v="SG"/>
    <n v="164549.84"/>
    <s v="1010000356000082088"/>
    <x v="0"/>
    <s v="82088SG"/>
    <x v="0"/>
  </r>
  <r>
    <x v="98"/>
    <s v="#/140140"/>
    <s v="Not assigned/140140"/>
    <s v="1010000"/>
    <s v="ELEC PLANT IN SERV"/>
    <s v="3560000"/>
    <s v="OVERHEAD CONDUCTORS &amp; DEVICES"/>
    <x v="603"/>
    <x v="530"/>
    <s v="T"/>
    <s v="1000"/>
    <x v="6"/>
    <s v="82089SG"/>
    <x v="1"/>
    <s v="DGU"/>
    <n v="16306.52"/>
    <s v="1010000356000082089"/>
    <x v="0"/>
    <s v="82089SG"/>
    <x v="0"/>
  </r>
  <r>
    <x v="98"/>
    <s v="#/140140"/>
    <s v="Not assigned/140140"/>
    <s v="1010000"/>
    <s v="ELEC PLANT IN SERV"/>
    <s v="3560000"/>
    <s v="OVERHEAD CONDUCTORS &amp; DEVICES"/>
    <x v="603"/>
    <x v="530"/>
    <s v="T"/>
    <s v="1000"/>
    <x v="6"/>
    <s v="82089SG"/>
    <x v="1"/>
    <s v="SG"/>
    <n v="55675.199999999997"/>
    <s v="1010000356000082089"/>
    <x v="0"/>
    <s v="82089SG"/>
    <x v="0"/>
  </r>
  <r>
    <x v="98"/>
    <s v="#/140140"/>
    <s v="Not assigned/140140"/>
    <s v="1010000"/>
    <s v="ELEC PLANT IN SERV"/>
    <s v="3560000"/>
    <s v="OVERHEAD CONDUCTORS &amp; DEVICES"/>
    <x v="795"/>
    <x v="721"/>
    <s v="T"/>
    <s v="1000"/>
    <x v="6"/>
    <s v="82090SG"/>
    <x v="1"/>
    <s v="DGU"/>
    <n v="380997.82"/>
    <s v="1010000356000082090"/>
    <x v="0"/>
    <s v="82090SG"/>
    <x v="0"/>
  </r>
  <r>
    <x v="98"/>
    <s v="#/140140"/>
    <s v="Not assigned/140140"/>
    <s v="1010000"/>
    <s v="ELEC PLANT IN SERV"/>
    <s v="3560000"/>
    <s v="OVERHEAD CONDUCTORS &amp; DEVICES"/>
    <x v="795"/>
    <x v="721"/>
    <s v="T"/>
    <s v="1000"/>
    <x v="6"/>
    <s v="82090SG"/>
    <x v="1"/>
    <s v="SG"/>
    <n v="1256512.3400000001"/>
    <s v="1010000356000082090"/>
    <x v="0"/>
    <s v="82090SG"/>
    <x v="0"/>
  </r>
  <r>
    <x v="98"/>
    <s v="#/140140"/>
    <s v="Not assigned/140140"/>
    <s v="1010000"/>
    <s v="ELEC PLANT IN SERV"/>
    <s v="3560000"/>
    <s v="OVERHEAD CONDUCTORS &amp; DEVICES"/>
    <x v="604"/>
    <x v="531"/>
    <s v="T"/>
    <s v="1000"/>
    <x v="6"/>
    <s v="82091SG"/>
    <x v="1"/>
    <s v="DGU"/>
    <n v="28336.78"/>
    <s v="1010000356000082091"/>
    <x v="0"/>
    <s v="82091SG"/>
    <x v="0"/>
  </r>
  <r>
    <x v="98"/>
    <s v="#/140140"/>
    <s v="Not assigned/140140"/>
    <s v="1010000"/>
    <s v="ELEC PLANT IN SERV"/>
    <s v="3560000"/>
    <s v="OVERHEAD CONDUCTORS &amp; DEVICES"/>
    <x v="604"/>
    <x v="531"/>
    <s v="T"/>
    <s v="1000"/>
    <x v="6"/>
    <s v="82091SG"/>
    <x v="1"/>
    <s v="SG"/>
    <n v="63612.62"/>
    <s v="1010000356000082091"/>
    <x v="0"/>
    <s v="82091SG"/>
    <x v="0"/>
  </r>
  <r>
    <x v="98"/>
    <s v="#/140140"/>
    <s v="Not assigned/140140"/>
    <s v="1010000"/>
    <s v="ELEC PLANT IN SERV"/>
    <s v="3560000"/>
    <s v="OVERHEAD CONDUCTORS &amp; DEVICES"/>
    <x v="1196"/>
    <x v="1118"/>
    <s v="T"/>
    <s v="1000"/>
    <x v="6"/>
    <s v="82092SG"/>
    <x v="1"/>
    <s v="DGU"/>
    <n v="130290.14"/>
    <s v="1010000356000082092"/>
    <x v="0"/>
    <s v="82092SG"/>
    <x v="0"/>
  </r>
  <r>
    <x v="98"/>
    <s v="#/140140"/>
    <s v="Not assigned/140140"/>
    <s v="1010000"/>
    <s v="ELEC PLANT IN SERV"/>
    <s v="3560000"/>
    <s v="OVERHEAD CONDUCTORS &amp; DEVICES"/>
    <x v="1196"/>
    <x v="1118"/>
    <s v="T"/>
    <s v="1000"/>
    <x v="6"/>
    <s v="82092SG"/>
    <x v="1"/>
    <s v="SG"/>
    <n v="396119.99"/>
    <s v="1010000356000082092"/>
    <x v="0"/>
    <s v="82092SG"/>
    <x v="0"/>
  </r>
  <r>
    <x v="98"/>
    <s v="#/140140"/>
    <s v="Not assigned/140140"/>
    <s v="1010000"/>
    <s v="ELEC PLANT IN SERV"/>
    <s v="3560000"/>
    <s v="OVERHEAD CONDUCTORS &amp; DEVICES"/>
    <x v="1197"/>
    <x v="1119"/>
    <s v="T"/>
    <s v="1000"/>
    <x v="6"/>
    <s v="82094SG"/>
    <x v="1"/>
    <s v="DGU"/>
    <n v="38596.449999999997"/>
    <s v="1010000356000082094"/>
    <x v="0"/>
    <s v="82094SG"/>
    <x v="0"/>
  </r>
  <r>
    <x v="98"/>
    <s v="#/140140"/>
    <s v="Not assigned/140140"/>
    <s v="1010000"/>
    <s v="ELEC PLANT IN SERV"/>
    <s v="3560000"/>
    <s v="OVERHEAD CONDUCTORS &amp; DEVICES"/>
    <x v="1197"/>
    <x v="1119"/>
    <s v="T"/>
    <s v="1000"/>
    <x v="6"/>
    <s v="82094SG"/>
    <x v="1"/>
    <s v="SG"/>
    <n v="209199.91"/>
    <s v="1010000356000082094"/>
    <x v="0"/>
    <s v="82094SG"/>
    <x v="0"/>
  </r>
  <r>
    <x v="98"/>
    <s v="#/140140"/>
    <s v="Not assigned/140140"/>
    <s v="1010000"/>
    <s v="ELEC PLANT IN SERV"/>
    <s v="3560000"/>
    <s v="OVERHEAD CONDUCTORS &amp; DEVICES"/>
    <x v="605"/>
    <x v="532"/>
    <s v="T"/>
    <s v="1000"/>
    <x v="6"/>
    <s v="82096SG"/>
    <x v="1"/>
    <s v="DGU"/>
    <n v="25421.59"/>
    <s v="1010000356000082096"/>
    <x v="0"/>
    <s v="82096SG"/>
    <x v="0"/>
  </r>
  <r>
    <x v="98"/>
    <s v="#/140140"/>
    <s v="Not assigned/140140"/>
    <s v="1010000"/>
    <s v="ELEC PLANT IN SERV"/>
    <s v="3560000"/>
    <s v="OVERHEAD CONDUCTORS &amp; DEVICES"/>
    <x v="1198"/>
    <x v="1120"/>
    <s v="T"/>
    <s v="1000"/>
    <x v="6"/>
    <s v="82097SG"/>
    <x v="1"/>
    <s v="DGU"/>
    <n v="2857.4"/>
    <s v="1010000356000082097"/>
    <x v="0"/>
    <s v="82097SG"/>
    <x v="0"/>
  </r>
  <r>
    <x v="98"/>
    <s v="#/140140"/>
    <s v="Not assigned/140140"/>
    <s v="1010000"/>
    <s v="ELEC PLANT IN SERV"/>
    <s v="3560000"/>
    <s v="OVERHEAD CONDUCTORS &amp; DEVICES"/>
    <x v="1198"/>
    <x v="1120"/>
    <s v="T"/>
    <s v="1000"/>
    <x v="6"/>
    <s v="82097SG"/>
    <x v="1"/>
    <s v="SG"/>
    <n v="22315.53"/>
    <s v="1010000356000082097"/>
    <x v="0"/>
    <s v="82097SG"/>
    <x v="0"/>
  </r>
  <r>
    <x v="98"/>
    <s v="#/140140"/>
    <s v="Not assigned/140140"/>
    <s v="1010000"/>
    <s v="ELEC PLANT IN SERV"/>
    <s v="3560000"/>
    <s v="OVERHEAD CONDUCTORS &amp; DEVICES"/>
    <x v="1200"/>
    <x v="1122"/>
    <s v="T"/>
    <s v="1000"/>
    <x v="6"/>
    <s v="82099SG"/>
    <x v="1"/>
    <s v="DGU"/>
    <n v="96518.23"/>
    <s v="1010000356000082099"/>
    <x v="0"/>
    <s v="82099SG"/>
    <x v="0"/>
  </r>
  <r>
    <x v="98"/>
    <s v="#/140140"/>
    <s v="Not assigned/140140"/>
    <s v="1010000"/>
    <s v="ELEC PLANT IN SERV"/>
    <s v="3560000"/>
    <s v="OVERHEAD CONDUCTORS &amp; DEVICES"/>
    <x v="1200"/>
    <x v="1122"/>
    <s v="T"/>
    <s v="1000"/>
    <x v="6"/>
    <s v="82099SG"/>
    <x v="1"/>
    <s v="SG"/>
    <n v="535567.99"/>
    <s v="1010000356000082099"/>
    <x v="0"/>
    <s v="82099SG"/>
    <x v="0"/>
  </r>
  <r>
    <x v="98"/>
    <s v="#/140140"/>
    <s v="Not assigned/140140"/>
    <s v="1010000"/>
    <s v="ELEC PLANT IN SERV"/>
    <s v="3560000"/>
    <s v="OVERHEAD CONDUCTORS &amp; DEVICES"/>
    <x v="1201"/>
    <x v="1123"/>
    <s v="T"/>
    <s v="1000"/>
    <x v="6"/>
    <s v="82100SG"/>
    <x v="1"/>
    <s v="DGU"/>
    <n v="2451.02"/>
    <s v="1010000356000082100"/>
    <x v="0"/>
    <s v="82100SG"/>
    <x v="0"/>
  </r>
  <r>
    <x v="98"/>
    <s v="#/140140"/>
    <s v="Not assigned/140140"/>
    <s v="1010000"/>
    <s v="ELEC PLANT IN SERV"/>
    <s v="3560000"/>
    <s v="OVERHEAD CONDUCTORS &amp; DEVICES"/>
    <x v="1201"/>
    <x v="1123"/>
    <s v="T"/>
    <s v="1000"/>
    <x v="6"/>
    <s v="82100SG"/>
    <x v="1"/>
    <s v="SG"/>
    <n v="177178.84"/>
    <s v="1010000356000082100"/>
    <x v="0"/>
    <s v="82100SG"/>
    <x v="0"/>
  </r>
  <r>
    <x v="98"/>
    <s v="#/140140"/>
    <s v="Not assigned/140140"/>
    <s v="1010000"/>
    <s v="ELEC PLANT IN SERV"/>
    <s v="3560000"/>
    <s v="OVERHEAD CONDUCTORS &amp; DEVICES"/>
    <x v="606"/>
    <x v="533"/>
    <s v="T"/>
    <s v="1000"/>
    <x v="6"/>
    <s v="82103SG"/>
    <x v="1"/>
    <s v="DGU"/>
    <n v="313606.11"/>
    <s v="1010000356000082103"/>
    <x v="0"/>
    <s v="82103SG"/>
    <x v="0"/>
  </r>
  <r>
    <x v="98"/>
    <s v="#/140140"/>
    <s v="Not assigned/140140"/>
    <s v="1010000"/>
    <s v="ELEC PLANT IN SERV"/>
    <s v="3560000"/>
    <s v="OVERHEAD CONDUCTORS &amp; DEVICES"/>
    <x v="606"/>
    <x v="533"/>
    <s v="T"/>
    <s v="1000"/>
    <x v="6"/>
    <s v="82103SG"/>
    <x v="1"/>
    <s v="SG"/>
    <n v="3348828.67"/>
    <s v="1010000356000082103"/>
    <x v="0"/>
    <s v="82103SG"/>
    <x v="0"/>
  </r>
  <r>
    <x v="98"/>
    <s v="#/140140"/>
    <s v="Not assigned/140140"/>
    <s v="1010000"/>
    <s v="ELEC PLANT IN SERV"/>
    <s v="3560000"/>
    <s v="OVERHEAD CONDUCTORS &amp; DEVICES"/>
    <x v="607"/>
    <x v="534"/>
    <s v="T"/>
    <s v="1000"/>
    <x v="6"/>
    <s v="82104SG"/>
    <x v="1"/>
    <s v="DGU"/>
    <n v="125871.12"/>
    <s v="1010000356000082104"/>
    <x v="0"/>
    <s v="82104SG"/>
    <x v="0"/>
  </r>
  <r>
    <x v="98"/>
    <s v="#/140140"/>
    <s v="Not assigned/140140"/>
    <s v="1010000"/>
    <s v="ELEC PLANT IN SERV"/>
    <s v="3560000"/>
    <s v="OVERHEAD CONDUCTORS &amp; DEVICES"/>
    <x v="607"/>
    <x v="534"/>
    <s v="T"/>
    <s v="1000"/>
    <x v="6"/>
    <s v="82104SG"/>
    <x v="1"/>
    <s v="SG"/>
    <n v="558934.74"/>
    <s v="1010000356000082104"/>
    <x v="0"/>
    <s v="82104SG"/>
    <x v="0"/>
  </r>
  <r>
    <x v="98"/>
    <s v="#/140140"/>
    <s v="Not assigned/140140"/>
    <s v="1010000"/>
    <s v="ELEC PLANT IN SERV"/>
    <s v="3560000"/>
    <s v="OVERHEAD CONDUCTORS &amp; DEVICES"/>
    <x v="608"/>
    <x v="535"/>
    <s v="T"/>
    <s v="1000"/>
    <x v="6"/>
    <s v="82105SG"/>
    <x v="1"/>
    <s v="DGU"/>
    <n v="161129.87"/>
    <s v="1010000356000082105"/>
    <x v="0"/>
    <s v="82105SG"/>
    <x v="0"/>
  </r>
  <r>
    <x v="98"/>
    <s v="#/140140"/>
    <s v="Not assigned/140140"/>
    <s v="1010000"/>
    <s v="ELEC PLANT IN SERV"/>
    <s v="3560000"/>
    <s v="OVERHEAD CONDUCTORS &amp; DEVICES"/>
    <x v="608"/>
    <x v="535"/>
    <s v="T"/>
    <s v="1000"/>
    <x v="6"/>
    <s v="82105SG"/>
    <x v="1"/>
    <s v="SG"/>
    <n v="900844.79"/>
    <s v="1010000356000082105"/>
    <x v="0"/>
    <s v="82105SG"/>
    <x v="0"/>
  </r>
  <r>
    <x v="98"/>
    <s v="#/140140"/>
    <s v="Not assigned/140140"/>
    <s v="1010000"/>
    <s v="ELEC PLANT IN SERV"/>
    <s v="3560000"/>
    <s v="OVERHEAD CONDUCTORS &amp; DEVICES"/>
    <x v="609"/>
    <x v="536"/>
    <s v="T"/>
    <s v="1000"/>
    <x v="6"/>
    <s v="82106SG"/>
    <x v="1"/>
    <s v="DGU"/>
    <n v="385137.15"/>
    <s v="1010000356000082106"/>
    <x v="0"/>
    <s v="82106SG"/>
    <x v="0"/>
  </r>
  <r>
    <x v="98"/>
    <s v="#/140140"/>
    <s v="Not assigned/140140"/>
    <s v="1010000"/>
    <s v="ELEC PLANT IN SERV"/>
    <s v="3560000"/>
    <s v="OVERHEAD CONDUCTORS &amp; DEVICES"/>
    <x v="609"/>
    <x v="536"/>
    <s v="T"/>
    <s v="1000"/>
    <x v="6"/>
    <s v="82106SG"/>
    <x v="1"/>
    <s v="SG"/>
    <n v="3515154.32"/>
    <s v="1010000356000082106"/>
    <x v="0"/>
    <s v="82106SG"/>
    <x v="0"/>
  </r>
  <r>
    <x v="98"/>
    <s v="#/140140"/>
    <s v="Not assigned/140140"/>
    <s v="1010000"/>
    <s v="ELEC PLANT IN SERV"/>
    <s v="3560000"/>
    <s v="OVERHEAD CONDUCTORS &amp; DEVICES"/>
    <x v="610"/>
    <x v="537"/>
    <s v="T"/>
    <s v="1000"/>
    <x v="6"/>
    <s v="82107SG"/>
    <x v="1"/>
    <s v="DGU"/>
    <n v="238676.72"/>
    <s v="1010000356000082107"/>
    <x v="0"/>
    <s v="82107SG"/>
    <x v="0"/>
  </r>
  <r>
    <x v="98"/>
    <s v="#/140140"/>
    <s v="Not assigned/140140"/>
    <s v="1010000"/>
    <s v="ELEC PLANT IN SERV"/>
    <s v="3560000"/>
    <s v="OVERHEAD CONDUCTORS &amp; DEVICES"/>
    <x v="610"/>
    <x v="537"/>
    <s v="T"/>
    <s v="1000"/>
    <x v="6"/>
    <s v="82107SG"/>
    <x v="1"/>
    <s v="SG"/>
    <n v="3727931.6"/>
    <s v="1010000356000082107"/>
    <x v="0"/>
    <s v="82107SG"/>
    <x v="0"/>
  </r>
  <r>
    <x v="98"/>
    <s v="#/140140"/>
    <s v="Not assigned/140140"/>
    <s v="1010000"/>
    <s v="ELEC PLANT IN SERV"/>
    <s v="3560000"/>
    <s v="OVERHEAD CONDUCTORS &amp; DEVICES"/>
    <x v="611"/>
    <x v="538"/>
    <s v="T"/>
    <s v="1000"/>
    <x v="6"/>
    <s v="82108SG"/>
    <x v="1"/>
    <s v="DGU"/>
    <n v="52409.77"/>
    <s v="1010000356000082108"/>
    <x v="0"/>
    <s v="82108SG"/>
    <x v="0"/>
  </r>
  <r>
    <x v="98"/>
    <s v="#/140140"/>
    <s v="Not assigned/140140"/>
    <s v="1010000"/>
    <s v="ELEC PLANT IN SERV"/>
    <s v="3560000"/>
    <s v="OVERHEAD CONDUCTORS &amp; DEVICES"/>
    <x v="611"/>
    <x v="538"/>
    <s v="T"/>
    <s v="1000"/>
    <x v="6"/>
    <s v="82108SG"/>
    <x v="1"/>
    <s v="SG"/>
    <n v="2070724.28"/>
    <s v="1010000356000082108"/>
    <x v="0"/>
    <s v="82108SG"/>
    <x v="0"/>
  </r>
  <r>
    <x v="98"/>
    <s v="#/140140"/>
    <s v="Not assigned/140140"/>
    <s v="1010000"/>
    <s v="ELEC PLANT IN SERV"/>
    <s v="3560000"/>
    <s v="OVERHEAD CONDUCTORS &amp; DEVICES"/>
    <x v="612"/>
    <x v="539"/>
    <s v="T"/>
    <s v="1000"/>
    <x v="6"/>
    <s v="82109SG"/>
    <x v="1"/>
    <s v="DGU"/>
    <n v="95568.59"/>
    <s v="1010000356000082109"/>
    <x v="0"/>
    <s v="82109SG"/>
    <x v="0"/>
  </r>
  <r>
    <x v="98"/>
    <s v="#/140140"/>
    <s v="Not assigned/140140"/>
    <s v="1010000"/>
    <s v="ELEC PLANT IN SERV"/>
    <s v="3560000"/>
    <s v="OVERHEAD CONDUCTORS &amp; DEVICES"/>
    <x v="612"/>
    <x v="539"/>
    <s v="T"/>
    <s v="1000"/>
    <x v="6"/>
    <s v="82109SG"/>
    <x v="1"/>
    <s v="SG"/>
    <n v="208190.18"/>
    <s v="1010000356000082109"/>
    <x v="0"/>
    <s v="82109SG"/>
    <x v="0"/>
  </r>
  <r>
    <x v="98"/>
    <s v="#/140140"/>
    <s v="Not assigned/140140"/>
    <s v="1010000"/>
    <s v="ELEC PLANT IN SERV"/>
    <s v="3560000"/>
    <s v="OVERHEAD CONDUCTORS &amp; DEVICES"/>
    <x v="613"/>
    <x v="540"/>
    <s v="T"/>
    <s v="1000"/>
    <x v="6"/>
    <s v="82110SG"/>
    <x v="1"/>
    <s v="DGU"/>
    <n v="23905.759999999998"/>
    <s v="1010000356000082110"/>
    <x v="0"/>
    <s v="82110SG"/>
    <x v="0"/>
  </r>
  <r>
    <x v="98"/>
    <s v="#/140140"/>
    <s v="Not assigned/140140"/>
    <s v="1010000"/>
    <s v="ELEC PLANT IN SERV"/>
    <s v="3560000"/>
    <s v="OVERHEAD CONDUCTORS &amp; DEVICES"/>
    <x v="613"/>
    <x v="540"/>
    <s v="T"/>
    <s v="1000"/>
    <x v="6"/>
    <s v="82110SG"/>
    <x v="1"/>
    <s v="SG"/>
    <n v="72173.42"/>
    <s v="1010000356000082110"/>
    <x v="0"/>
    <s v="82110SG"/>
    <x v="0"/>
  </r>
  <r>
    <x v="98"/>
    <s v="#/140140"/>
    <s v="Not assigned/140140"/>
    <s v="1010000"/>
    <s v="ELEC PLANT IN SERV"/>
    <s v="3560000"/>
    <s v="OVERHEAD CONDUCTORS &amp; DEVICES"/>
    <x v="614"/>
    <x v="541"/>
    <s v="T"/>
    <s v="1000"/>
    <x v="6"/>
    <s v="82111SG"/>
    <x v="1"/>
    <s v="DGU"/>
    <n v="69907.179999999993"/>
    <s v="1010000356000082111"/>
    <x v="0"/>
    <s v="82111SG"/>
    <x v="0"/>
  </r>
  <r>
    <x v="98"/>
    <s v="#/140140"/>
    <s v="Not assigned/140140"/>
    <s v="1010000"/>
    <s v="ELEC PLANT IN SERV"/>
    <s v="3560000"/>
    <s v="OVERHEAD CONDUCTORS &amp; DEVICES"/>
    <x v="614"/>
    <x v="541"/>
    <s v="T"/>
    <s v="1000"/>
    <x v="6"/>
    <s v="82111SG"/>
    <x v="1"/>
    <s v="SG"/>
    <n v="390606.92"/>
    <s v="1010000356000082111"/>
    <x v="0"/>
    <s v="82111SG"/>
    <x v="0"/>
  </r>
  <r>
    <x v="98"/>
    <s v="#/140140"/>
    <s v="Not assigned/140140"/>
    <s v="1010000"/>
    <s v="ELEC PLANT IN SERV"/>
    <s v="3560000"/>
    <s v="OVERHEAD CONDUCTORS &amp; DEVICES"/>
    <x v="1202"/>
    <x v="1124"/>
    <s v="T"/>
    <s v="1000"/>
    <x v="6"/>
    <s v="82112SG"/>
    <x v="1"/>
    <s v="DGU"/>
    <n v="22197.77"/>
    <s v="1010000356000082112"/>
    <x v="0"/>
    <s v="82112SG"/>
    <x v="0"/>
  </r>
  <r>
    <x v="98"/>
    <s v="#/140140"/>
    <s v="Not assigned/140140"/>
    <s v="1010000"/>
    <s v="ELEC PLANT IN SERV"/>
    <s v="3560000"/>
    <s v="OVERHEAD CONDUCTORS &amp; DEVICES"/>
    <x v="1202"/>
    <x v="1124"/>
    <s v="T"/>
    <s v="1000"/>
    <x v="6"/>
    <s v="82112SG"/>
    <x v="1"/>
    <s v="SG"/>
    <n v="267180.75"/>
    <s v="1010000356000082112"/>
    <x v="0"/>
    <s v="82112SG"/>
    <x v="0"/>
  </r>
  <r>
    <x v="98"/>
    <s v="#/140140"/>
    <s v="Not assigned/140140"/>
    <s v="1010000"/>
    <s v="ELEC PLANT IN SERV"/>
    <s v="3560000"/>
    <s v="OVERHEAD CONDUCTORS &amp; DEVICES"/>
    <x v="615"/>
    <x v="542"/>
    <s v="T"/>
    <s v="1000"/>
    <x v="6"/>
    <s v="82115SG"/>
    <x v="1"/>
    <s v="DGU"/>
    <n v="90714.17"/>
    <s v="1010000356000082115"/>
    <x v="0"/>
    <s v="82115SG"/>
    <x v="0"/>
  </r>
  <r>
    <x v="98"/>
    <s v="#/140140"/>
    <s v="Not assigned/140140"/>
    <s v="1010000"/>
    <s v="ELEC PLANT IN SERV"/>
    <s v="3560000"/>
    <s v="OVERHEAD CONDUCTORS &amp; DEVICES"/>
    <x v="615"/>
    <x v="542"/>
    <s v="T"/>
    <s v="1000"/>
    <x v="6"/>
    <s v="82115SG"/>
    <x v="1"/>
    <s v="SG"/>
    <n v="821669.98"/>
    <s v="1010000356000082115"/>
    <x v="0"/>
    <s v="82115SG"/>
    <x v="0"/>
  </r>
  <r>
    <x v="98"/>
    <s v="#/140140"/>
    <s v="Not assigned/140140"/>
    <s v="1010000"/>
    <s v="ELEC PLANT IN SERV"/>
    <s v="3560000"/>
    <s v="OVERHEAD CONDUCTORS &amp; DEVICES"/>
    <x v="616"/>
    <x v="543"/>
    <s v="T"/>
    <s v="1000"/>
    <x v="6"/>
    <s v="82116SG"/>
    <x v="1"/>
    <s v="DGU"/>
    <n v="58935.39"/>
    <s v="1010000356000082116"/>
    <x v="0"/>
    <s v="82116SG"/>
    <x v="0"/>
  </r>
  <r>
    <x v="98"/>
    <s v="#/140140"/>
    <s v="Not assigned/140140"/>
    <s v="1010000"/>
    <s v="ELEC PLANT IN SERV"/>
    <s v="3560000"/>
    <s v="OVERHEAD CONDUCTORS &amp; DEVICES"/>
    <x v="616"/>
    <x v="543"/>
    <s v="T"/>
    <s v="1000"/>
    <x v="6"/>
    <s v="82116SG"/>
    <x v="1"/>
    <s v="SG"/>
    <n v="266551.13"/>
    <s v="1010000356000082116"/>
    <x v="0"/>
    <s v="82116SG"/>
    <x v="0"/>
  </r>
  <r>
    <x v="98"/>
    <s v="#/140140"/>
    <s v="Not assigned/140140"/>
    <s v="1010000"/>
    <s v="ELEC PLANT IN SERV"/>
    <s v="3560000"/>
    <s v="OVERHEAD CONDUCTORS &amp; DEVICES"/>
    <x v="617"/>
    <x v="544"/>
    <s v="T"/>
    <s v="1000"/>
    <x v="6"/>
    <s v="82117SG"/>
    <x v="1"/>
    <s v="DGU"/>
    <n v="159154.01"/>
    <s v="1010000356000082117"/>
    <x v="0"/>
    <s v="82117SG"/>
    <x v="0"/>
  </r>
  <r>
    <x v="98"/>
    <s v="#/140140"/>
    <s v="Not assigned/140140"/>
    <s v="1010000"/>
    <s v="ELEC PLANT IN SERV"/>
    <s v="3560000"/>
    <s v="OVERHEAD CONDUCTORS &amp; DEVICES"/>
    <x v="617"/>
    <x v="544"/>
    <s v="T"/>
    <s v="1000"/>
    <x v="6"/>
    <s v="82117SG"/>
    <x v="1"/>
    <s v="SG"/>
    <n v="907746.4"/>
    <s v="1010000356000082117"/>
    <x v="0"/>
    <s v="82117SG"/>
    <x v="0"/>
  </r>
  <r>
    <x v="98"/>
    <s v="#/140140"/>
    <s v="Not assigned/140140"/>
    <s v="1010000"/>
    <s v="ELEC PLANT IN SERV"/>
    <s v="3560000"/>
    <s v="OVERHEAD CONDUCTORS &amp; DEVICES"/>
    <x v="1203"/>
    <x v="1125"/>
    <s v="T"/>
    <s v="1000"/>
    <x v="6"/>
    <s v="82118SG"/>
    <x v="1"/>
    <s v="DGU"/>
    <n v="43471.47"/>
    <s v="1010000356000082118"/>
    <x v="0"/>
    <s v="82118SG"/>
    <x v="0"/>
  </r>
  <r>
    <x v="98"/>
    <s v="#/140140"/>
    <s v="Not assigned/140140"/>
    <s v="1010000"/>
    <s v="ELEC PLANT IN SERV"/>
    <s v="3560000"/>
    <s v="OVERHEAD CONDUCTORS &amp; DEVICES"/>
    <x v="1203"/>
    <x v="1125"/>
    <s v="T"/>
    <s v="1000"/>
    <x v="6"/>
    <s v="82118SG"/>
    <x v="1"/>
    <s v="SG"/>
    <n v="1707261.05"/>
    <s v="1010000356000082118"/>
    <x v="0"/>
    <s v="82118SG"/>
    <x v="0"/>
  </r>
  <r>
    <x v="98"/>
    <s v="#/140140"/>
    <s v="Not assigned/140140"/>
    <s v="1010000"/>
    <s v="ELEC PLANT IN SERV"/>
    <s v="3560000"/>
    <s v="OVERHEAD CONDUCTORS &amp; DEVICES"/>
    <x v="618"/>
    <x v="545"/>
    <s v="T"/>
    <s v="1000"/>
    <x v="6"/>
    <s v="82120SG"/>
    <x v="1"/>
    <s v="DGU"/>
    <n v="69465.399999999994"/>
    <s v="1010000356000082120"/>
    <x v="0"/>
    <s v="82120SG"/>
    <x v="0"/>
  </r>
  <r>
    <x v="98"/>
    <s v="#/140140"/>
    <s v="Not assigned/140140"/>
    <s v="1010000"/>
    <s v="ELEC PLANT IN SERV"/>
    <s v="3560000"/>
    <s v="OVERHEAD CONDUCTORS &amp; DEVICES"/>
    <x v="618"/>
    <x v="545"/>
    <s v="T"/>
    <s v="1000"/>
    <x v="6"/>
    <s v="82120SG"/>
    <x v="1"/>
    <s v="SG"/>
    <n v="2740758.54"/>
    <s v="1010000356000082120"/>
    <x v="0"/>
    <s v="82120SG"/>
    <x v="0"/>
  </r>
  <r>
    <x v="98"/>
    <s v="#/140140"/>
    <s v="Not assigned/140140"/>
    <s v="1010000"/>
    <s v="ELEC PLANT IN SERV"/>
    <s v="3560000"/>
    <s v="OVERHEAD CONDUCTORS &amp; DEVICES"/>
    <x v="619"/>
    <x v="546"/>
    <s v="T"/>
    <s v="1000"/>
    <x v="6"/>
    <s v="82121SG"/>
    <x v="1"/>
    <s v="DGU"/>
    <n v="68562.3"/>
    <s v="1010000356000082121"/>
    <x v="0"/>
    <s v="82121SG"/>
    <x v="0"/>
  </r>
  <r>
    <x v="98"/>
    <s v="#/140140"/>
    <s v="Not assigned/140140"/>
    <s v="1010000"/>
    <s v="ELEC PLANT IN SERV"/>
    <s v="3560000"/>
    <s v="OVERHEAD CONDUCTORS &amp; DEVICES"/>
    <x v="619"/>
    <x v="546"/>
    <s v="T"/>
    <s v="1000"/>
    <x v="6"/>
    <s v="82121SG"/>
    <x v="1"/>
    <s v="SG"/>
    <n v="945568.23"/>
    <s v="1010000356000082121"/>
    <x v="0"/>
    <s v="82121SG"/>
    <x v="0"/>
  </r>
  <r>
    <x v="98"/>
    <s v="#/140140"/>
    <s v="Not assigned/140140"/>
    <s v="1010000"/>
    <s v="ELEC PLANT IN SERV"/>
    <s v="3560000"/>
    <s v="OVERHEAD CONDUCTORS &amp; DEVICES"/>
    <x v="1204"/>
    <x v="1126"/>
    <s v="T"/>
    <s v="1000"/>
    <x v="6"/>
    <s v="82122SG"/>
    <x v="1"/>
    <s v="DGU"/>
    <n v="8559.51"/>
    <s v="1010000356000082122"/>
    <x v="0"/>
    <s v="82122SG"/>
    <x v="0"/>
  </r>
  <r>
    <x v="98"/>
    <s v="#/140140"/>
    <s v="Not assigned/140140"/>
    <s v="1010000"/>
    <s v="ELEC PLANT IN SERV"/>
    <s v="3560000"/>
    <s v="OVERHEAD CONDUCTORS &amp; DEVICES"/>
    <x v="1205"/>
    <x v="1127"/>
    <s v="T"/>
    <s v="1000"/>
    <x v="6"/>
    <s v="82124SG"/>
    <x v="1"/>
    <s v="DGU"/>
    <n v="515260.9"/>
    <s v="1010000356000082124"/>
    <x v="0"/>
    <s v="82124SG"/>
    <x v="0"/>
  </r>
  <r>
    <x v="98"/>
    <s v="#/140140"/>
    <s v="Not assigned/140140"/>
    <s v="1010000"/>
    <s v="ELEC PLANT IN SERV"/>
    <s v="3560000"/>
    <s v="OVERHEAD CONDUCTORS &amp; DEVICES"/>
    <x v="1205"/>
    <x v="1127"/>
    <s v="T"/>
    <s v="1000"/>
    <x v="6"/>
    <s v="82124SG"/>
    <x v="1"/>
    <s v="SG"/>
    <n v="341161.52"/>
    <s v="1010000356000082124"/>
    <x v="0"/>
    <s v="82124SG"/>
    <x v="0"/>
  </r>
  <r>
    <x v="98"/>
    <s v="#/140140"/>
    <s v="Not assigned/140140"/>
    <s v="1010000"/>
    <s v="ELEC PLANT IN SERV"/>
    <s v="3560000"/>
    <s v="OVERHEAD CONDUCTORS &amp; DEVICES"/>
    <x v="1206"/>
    <x v="1128"/>
    <s v="T"/>
    <s v="1000"/>
    <x v="6"/>
    <s v="82125SG"/>
    <x v="1"/>
    <s v="SG"/>
    <n v="35270.78"/>
    <s v="1010000356000082125"/>
    <x v="0"/>
    <s v="82125SG"/>
    <x v="0"/>
  </r>
  <r>
    <x v="98"/>
    <s v="#/140140"/>
    <s v="Not assigned/140140"/>
    <s v="1010000"/>
    <s v="ELEC PLANT IN SERV"/>
    <s v="3560000"/>
    <s v="OVERHEAD CONDUCTORS &amp; DEVICES"/>
    <x v="620"/>
    <x v="547"/>
    <s v="T"/>
    <s v="1000"/>
    <x v="6"/>
    <s v="82126SG"/>
    <x v="1"/>
    <s v="DGU"/>
    <n v="77702.23"/>
    <s v="1010000356000082126"/>
    <x v="0"/>
    <s v="82126SG"/>
    <x v="0"/>
  </r>
  <r>
    <x v="98"/>
    <s v="#/140140"/>
    <s v="Not assigned/140140"/>
    <s v="1010000"/>
    <s v="ELEC PLANT IN SERV"/>
    <s v="3560000"/>
    <s v="OVERHEAD CONDUCTORS &amp; DEVICES"/>
    <x v="620"/>
    <x v="547"/>
    <s v="T"/>
    <s v="1000"/>
    <x v="6"/>
    <s v="82126SG"/>
    <x v="1"/>
    <s v="SG"/>
    <n v="173261.03"/>
    <s v="1010000356000082126"/>
    <x v="0"/>
    <s v="82126SG"/>
    <x v="0"/>
  </r>
  <r>
    <x v="98"/>
    <s v="#/140140"/>
    <s v="Not assigned/140140"/>
    <s v="1010000"/>
    <s v="ELEC PLANT IN SERV"/>
    <s v="3560000"/>
    <s v="OVERHEAD CONDUCTORS &amp; DEVICES"/>
    <x v="1207"/>
    <x v="1129"/>
    <s v="T"/>
    <s v="1000"/>
    <x v="6"/>
    <s v="82129SG"/>
    <x v="1"/>
    <s v="DGU"/>
    <n v="24157"/>
    <s v="1010000356000082129"/>
    <x v="0"/>
    <s v="82129SG"/>
    <x v="0"/>
  </r>
  <r>
    <x v="98"/>
    <s v="#/140140"/>
    <s v="Not assigned/140140"/>
    <s v="1010000"/>
    <s v="ELEC PLANT IN SERV"/>
    <s v="3560000"/>
    <s v="OVERHEAD CONDUCTORS &amp; DEVICES"/>
    <x v="1207"/>
    <x v="1129"/>
    <s v="T"/>
    <s v="1000"/>
    <x v="6"/>
    <s v="82129SG"/>
    <x v="1"/>
    <s v="SG"/>
    <n v="36940.92"/>
    <s v="1010000356000082129"/>
    <x v="0"/>
    <s v="82129SG"/>
    <x v="0"/>
  </r>
  <r>
    <x v="98"/>
    <s v="#/140140"/>
    <s v="Not assigned/140140"/>
    <s v="1010000"/>
    <s v="ELEC PLANT IN SERV"/>
    <s v="3560000"/>
    <s v="OVERHEAD CONDUCTORS &amp; DEVICES"/>
    <x v="621"/>
    <x v="548"/>
    <s v="T"/>
    <s v="1000"/>
    <x v="6"/>
    <s v="82130SG"/>
    <x v="1"/>
    <s v="DGU"/>
    <n v="51859.3"/>
    <s v="1010000356000082130"/>
    <x v="0"/>
    <s v="82130SG"/>
    <x v="0"/>
  </r>
  <r>
    <x v="98"/>
    <s v="#/140140"/>
    <s v="Not assigned/140140"/>
    <s v="1010000"/>
    <s v="ELEC PLANT IN SERV"/>
    <s v="3560000"/>
    <s v="OVERHEAD CONDUCTORS &amp; DEVICES"/>
    <x v="621"/>
    <x v="548"/>
    <s v="T"/>
    <s v="1000"/>
    <x v="6"/>
    <s v="82130SG"/>
    <x v="1"/>
    <s v="SG"/>
    <n v="54975.06"/>
    <s v="1010000356000082130"/>
    <x v="0"/>
    <s v="82130SG"/>
    <x v="0"/>
  </r>
  <r>
    <x v="98"/>
    <s v="#/140140"/>
    <s v="Not assigned/140140"/>
    <s v="1010000"/>
    <s v="ELEC PLANT IN SERV"/>
    <s v="3560000"/>
    <s v="OVERHEAD CONDUCTORS &amp; DEVICES"/>
    <x v="796"/>
    <x v="722"/>
    <s v="T"/>
    <s v="1000"/>
    <x v="6"/>
    <s v="82131SG"/>
    <x v="1"/>
    <s v="DGU"/>
    <n v="92740.14"/>
    <s v="1010000356000082131"/>
    <x v="0"/>
    <s v="82131SG"/>
    <x v="0"/>
  </r>
  <r>
    <x v="98"/>
    <s v="#/140140"/>
    <s v="Not assigned/140140"/>
    <s v="1010000"/>
    <s v="ELEC PLANT IN SERV"/>
    <s v="3560000"/>
    <s v="OVERHEAD CONDUCTORS &amp; DEVICES"/>
    <x v="796"/>
    <x v="722"/>
    <s v="T"/>
    <s v="1000"/>
    <x v="6"/>
    <s v="82131SG"/>
    <x v="1"/>
    <s v="SG"/>
    <n v="927701.76"/>
    <s v="1010000356000082131"/>
    <x v="0"/>
    <s v="82131SG"/>
    <x v="0"/>
  </r>
  <r>
    <x v="98"/>
    <s v="#/140140"/>
    <s v="Not assigned/140140"/>
    <s v="1010000"/>
    <s v="ELEC PLANT IN SERV"/>
    <s v="3560000"/>
    <s v="OVERHEAD CONDUCTORS &amp; DEVICES"/>
    <x v="1208"/>
    <x v="1130"/>
    <s v="T"/>
    <s v="1000"/>
    <x v="6"/>
    <s v="82132SG"/>
    <x v="1"/>
    <s v="DGU"/>
    <n v="19768.12"/>
    <s v="1010000356000082132"/>
    <x v="0"/>
    <s v="82132SG"/>
    <x v="0"/>
  </r>
  <r>
    <x v="98"/>
    <s v="#/140140"/>
    <s v="Not assigned/140140"/>
    <s v="1010000"/>
    <s v="ELEC PLANT IN SERV"/>
    <s v="3560000"/>
    <s v="OVERHEAD CONDUCTORS &amp; DEVICES"/>
    <x v="1208"/>
    <x v="1130"/>
    <s v="T"/>
    <s v="1000"/>
    <x v="6"/>
    <s v="82132SG"/>
    <x v="1"/>
    <s v="SG"/>
    <n v="1382437.12"/>
    <s v="1010000356000082132"/>
    <x v="0"/>
    <s v="82132SG"/>
    <x v="0"/>
  </r>
  <r>
    <x v="98"/>
    <s v="#/140140"/>
    <s v="Not assigned/140140"/>
    <s v="1010000"/>
    <s v="ELEC PLANT IN SERV"/>
    <s v="3560000"/>
    <s v="OVERHEAD CONDUCTORS &amp; DEVICES"/>
    <x v="622"/>
    <x v="549"/>
    <s v="T"/>
    <s v="1000"/>
    <x v="6"/>
    <s v="82134SG"/>
    <x v="1"/>
    <s v="DGU"/>
    <n v="45673.87"/>
    <s v="1010000356000082134"/>
    <x v="0"/>
    <s v="82134SG"/>
    <x v="0"/>
  </r>
  <r>
    <x v="98"/>
    <s v="#/140140"/>
    <s v="Not assigned/140140"/>
    <s v="1010000"/>
    <s v="ELEC PLANT IN SERV"/>
    <s v="3560000"/>
    <s v="OVERHEAD CONDUCTORS &amp; DEVICES"/>
    <x v="622"/>
    <x v="549"/>
    <s v="T"/>
    <s v="1000"/>
    <x v="6"/>
    <s v="82134SG"/>
    <x v="1"/>
    <s v="SG"/>
    <n v="473592.93"/>
    <s v="1010000356000082134"/>
    <x v="0"/>
    <s v="82134SG"/>
    <x v="0"/>
  </r>
  <r>
    <x v="98"/>
    <s v="#/140140"/>
    <s v="Not assigned/140140"/>
    <s v="1010000"/>
    <s v="ELEC PLANT IN SERV"/>
    <s v="3560000"/>
    <s v="OVERHEAD CONDUCTORS &amp; DEVICES"/>
    <x v="1209"/>
    <x v="1131"/>
    <s v="T"/>
    <s v="1000"/>
    <x v="6"/>
    <s v="82136SG"/>
    <x v="1"/>
    <s v="DGU"/>
    <n v="36199.72"/>
    <s v="1010000356000082136"/>
    <x v="0"/>
    <s v="82136SG"/>
    <x v="0"/>
  </r>
  <r>
    <x v="98"/>
    <s v="#/140140"/>
    <s v="Not assigned/140140"/>
    <s v="1010000"/>
    <s v="ELEC PLANT IN SERV"/>
    <s v="3560000"/>
    <s v="OVERHEAD CONDUCTORS &amp; DEVICES"/>
    <x v="1209"/>
    <x v="1131"/>
    <s v="T"/>
    <s v="1000"/>
    <x v="6"/>
    <s v="82136SG"/>
    <x v="1"/>
    <s v="SG"/>
    <n v="59520.59"/>
    <s v="1010000356000082136"/>
    <x v="0"/>
    <s v="82136SG"/>
    <x v="0"/>
  </r>
  <r>
    <x v="98"/>
    <s v="#/140140"/>
    <s v="Not assigned/140140"/>
    <s v="1010000"/>
    <s v="ELEC PLANT IN SERV"/>
    <s v="3560000"/>
    <s v="OVERHEAD CONDUCTORS &amp; DEVICES"/>
    <x v="1210"/>
    <x v="1132"/>
    <s v="T"/>
    <s v="1000"/>
    <x v="6"/>
    <s v="82137SG"/>
    <x v="1"/>
    <s v="DGU"/>
    <n v="22164.87"/>
    <s v="1010000356000082137"/>
    <x v="0"/>
    <s v="82137SG"/>
    <x v="0"/>
  </r>
  <r>
    <x v="98"/>
    <s v="#/140140"/>
    <s v="Not assigned/140140"/>
    <s v="1010000"/>
    <s v="ELEC PLANT IN SERV"/>
    <s v="3560000"/>
    <s v="OVERHEAD CONDUCTORS &amp; DEVICES"/>
    <x v="1210"/>
    <x v="1132"/>
    <s v="T"/>
    <s v="1000"/>
    <x v="6"/>
    <s v="82137SG"/>
    <x v="1"/>
    <s v="SG"/>
    <n v="19773.12"/>
    <s v="1010000356000082137"/>
    <x v="0"/>
    <s v="82137SG"/>
    <x v="0"/>
  </r>
  <r>
    <x v="98"/>
    <s v="#/140140"/>
    <s v="Not assigned/140140"/>
    <s v="1010000"/>
    <s v="ELEC PLANT IN SERV"/>
    <s v="3560000"/>
    <s v="OVERHEAD CONDUCTORS &amp; DEVICES"/>
    <x v="1211"/>
    <x v="1133"/>
    <s v="T"/>
    <s v="1000"/>
    <x v="6"/>
    <s v="82138SG"/>
    <x v="1"/>
    <s v="DGU"/>
    <n v="34753.22"/>
    <s v="1010000356000082138"/>
    <x v="0"/>
    <s v="82138SG"/>
    <x v="0"/>
  </r>
  <r>
    <x v="98"/>
    <s v="#/140140"/>
    <s v="Not assigned/140140"/>
    <s v="1010000"/>
    <s v="ELEC PLANT IN SERV"/>
    <s v="3560000"/>
    <s v="OVERHEAD CONDUCTORS &amp; DEVICES"/>
    <x v="1211"/>
    <x v="1133"/>
    <s v="T"/>
    <s v="1000"/>
    <x v="6"/>
    <s v="82138SG"/>
    <x v="1"/>
    <s v="SG"/>
    <n v="9017.08"/>
    <s v="1010000356000082138"/>
    <x v="0"/>
    <s v="82138SG"/>
    <x v="0"/>
  </r>
  <r>
    <x v="98"/>
    <s v="#/140140"/>
    <s v="Not assigned/140140"/>
    <s v="1010000"/>
    <s v="ELEC PLANT IN SERV"/>
    <s v="3560000"/>
    <s v="OVERHEAD CONDUCTORS &amp; DEVICES"/>
    <x v="1212"/>
    <x v="1134"/>
    <s v="T"/>
    <s v="1000"/>
    <x v="6"/>
    <s v="82143SG"/>
    <x v="1"/>
    <s v="DGU"/>
    <n v="2441.52"/>
    <s v="1010000356000082143"/>
    <x v="0"/>
    <s v="82143SG"/>
    <x v="0"/>
  </r>
  <r>
    <x v="98"/>
    <s v="#/140140"/>
    <s v="Not assigned/140140"/>
    <s v="1010000"/>
    <s v="ELEC PLANT IN SERV"/>
    <s v="3560000"/>
    <s v="OVERHEAD CONDUCTORS &amp; DEVICES"/>
    <x v="1212"/>
    <x v="1134"/>
    <s v="T"/>
    <s v="1000"/>
    <x v="6"/>
    <s v="82143SG"/>
    <x v="1"/>
    <s v="SG"/>
    <n v="24147.75"/>
    <s v="1010000356000082143"/>
    <x v="0"/>
    <s v="82143SG"/>
    <x v="0"/>
  </r>
  <r>
    <x v="98"/>
    <s v="#/140140"/>
    <s v="Not assigned/140140"/>
    <s v="1010000"/>
    <s v="ELEC PLANT IN SERV"/>
    <s v="3560000"/>
    <s v="OVERHEAD CONDUCTORS &amp; DEVICES"/>
    <x v="623"/>
    <x v="550"/>
    <s v="T"/>
    <s v="1000"/>
    <x v="6"/>
    <s v="82144SG"/>
    <x v="1"/>
    <s v="DGU"/>
    <n v="150600.29"/>
    <s v="1010000356000082144"/>
    <x v="0"/>
    <s v="82144SG"/>
    <x v="0"/>
  </r>
  <r>
    <x v="98"/>
    <s v="#/140140"/>
    <s v="Not assigned/140140"/>
    <s v="1010000"/>
    <s v="ELEC PLANT IN SERV"/>
    <s v="3560000"/>
    <s v="OVERHEAD CONDUCTORS &amp; DEVICES"/>
    <x v="623"/>
    <x v="550"/>
    <s v="T"/>
    <s v="1000"/>
    <x v="6"/>
    <s v="82144SG"/>
    <x v="1"/>
    <s v="SG"/>
    <n v="168138.61"/>
    <s v="1010000356000082144"/>
    <x v="0"/>
    <s v="82144SG"/>
    <x v="0"/>
  </r>
  <r>
    <x v="98"/>
    <s v="#/140140"/>
    <s v="Not assigned/140140"/>
    <s v="1010000"/>
    <s v="ELEC PLANT IN SERV"/>
    <s v="3560000"/>
    <s v="OVERHEAD CONDUCTORS &amp; DEVICES"/>
    <x v="624"/>
    <x v="551"/>
    <s v="T"/>
    <s v="1000"/>
    <x v="6"/>
    <s v="82146SG"/>
    <x v="1"/>
    <s v="DGU"/>
    <n v="197656.73"/>
    <s v="1010000356000082146"/>
    <x v="0"/>
    <s v="82146SG"/>
    <x v="0"/>
  </r>
  <r>
    <x v="98"/>
    <s v="#/140140"/>
    <s v="Not assigned/140140"/>
    <s v="1010000"/>
    <s v="ELEC PLANT IN SERV"/>
    <s v="3560000"/>
    <s v="OVERHEAD CONDUCTORS &amp; DEVICES"/>
    <x v="624"/>
    <x v="551"/>
    <s v="T"/>
    <s v="1000"/>
    <x v="6"/>
    <s v="82146SG"/>
    <x v="1"/>
    <s v="SG"/>
    <n v="479144.55"/>
    <s v="1010000356000082146"/>
    <x v="0"/>
    <s v="82146SG"/>
    <x v="0"/>
  </r>
  <r>
    <x v="98"/>
    <s v="#/140140"/>
    <s v="Not assigned/140140"/>
    <s v="1010000"/>
    <s v="ELEC PLANT IN SERV"/>
    <s v="3560000"/>
    <s v="OVERHEAD CONDUCTORS &amp; DEVICES"/>
    <x v="1213"/>
    <x v="1135"/>
    <s v="T"/>
    <s v="1000"/>
    <x v="6"/>
    <s v="82147SG"/>
    <x v="1"/>
    <s v="DGU"/>
    <n v="561497.80000000005"/>
    <s v="1010000356000082147"/>
    <x v="0"/>
    <s v="82147SG"/>
    <x v="0"/>
  </r>
  <r>
    <x v="98"/>
    <s v="#/140140"/>
    <s v="Not assigned/140140"/>
    <s v="1010000"/>
    <s v="ELEC PLANT IN SERV"/>
    <s v="3560000"/>
    <s v="OVERHEAD CONDUCTORS &amp; DEVICES"/>
    <x v="1213"/>
    <x v="1135"/>
    <s v="T"/>
    <s v="1000"/>
    <x v="6"/>
    <s v="82147SG"/>
    <x v="1"/>
    <s v="SG"/>
    <n v="98459.13"/>
    <s v="1010000356000082147"/>
    <x v="0"/>
    <s v="82147SG"/>
    <x v="0"/>
  </r>
  <r>
    <x v="98"/>
    <s v="#/140140"/>
    <s v="Not assigned/140140"/>
    <s v="1010000"/>
    <s v="ELEC PLANT IN SERV"/>
    <s v="3560000"/>
    <s v="OVERHEAD CONDUCTORS &amp; DEVICES"/>
    <x v="625"/>
    <x v="552"/>
    <s v="T"/>
    <s v="1000"/>
    <x v="6"/>
    <s v="82148SG"/>
    <x v="1"/>
    <s v="DGU"/>
    <n v="143151.03"/>
    <s v="1010000356000082148"/>
    <x v="0"/>
    <s v="82148SG"/>
    <x v="0"/>
  </r>
  <r>
    <x v="98"/>
    <s v="#/140140"/>
    <s v="Not assigned/140140"/>
    <s v="1010000"/>
    <s v="ELEC PLANT IN SERV"/>
    <s v="3560000"/>
    <s v="OVERHEAD CONDUCTORS &amp; DEVICES"/>
    <x v="625"/>
    <x v="552"/>
    <s v="T"/>
    <s v="1000"/>
    <x v="6"/>
    <s v="82148SG"/>
    <x v="1"/>
    <s v="SG"/>
    <n v="1497629.21"/>
    <s v="1010000356000082148"/>
    <x v="0"/>
    <s v="82148SG"/>
    <x v="0"/>
  </r>
  <r>
    <x v="98"/>
    <s v="#/140140"/>
    <s v="Not assigned/140140"/>
    <s v="1010000"/>
    <s v="ELEC PLANT IN SERV"/>
    <s v="3560000"/>
    <s v="OVERHEAD CONDUCTORS &amp; DEVICES"/>
    <x v="1214"/>
    <x v="1136"/>
    <s v="T"/>
    <s v="1000"/>
    <x v="6"/>
    <s v="82149SG"/>
    <x v="1"/>
    <s v="DGU"/>
    <n v="73845.2"/>
    <s v="1010000356000082149"/>
    <x v="0"/>
    <s v="82149SG"/>
    <x v="0"/>
  </r>
  <r>
    <x v="98"/>
    <s v="#/140140"/>
    <s v="Not assigned/140140"/>
    <s v="1010000"/>
    <s v="ELEC PLANT IN SERV"/>
    <s v="3560000"/>
    <s v="OVERHEAD CONDUCTORS &amp; DEVICES"/>
    <x v="1214"/>
    <x v="1136"/>
    <s v="T"/>
    <s v="1000"/>
    <x v="6"/>
    <s v="82149SG"/>
    <x v="1"/>
    <s v="SG"/>
    <n v="11088.44"/>
    <s v="1010000356000082149"/>
    <x v="0"/>
    <s v="82149SG"/>
    <x v="0"/>
  </r>
  <r>
    <x v="98"/>
    <s v="#/140140"/>
    <s v="Not assigned/140140"/>
    <s v="1010000"/>
    <s v="ELEC PLANT IN SERV"/>
    <s v="3560000"/>
    <s v="OVERHEAD CONDUCTORS &amp; DEVICES"/>
    <x v="1845"/>
    <x v="1755"/>
    <s v="T"/>
    <s v="1000"/>
    <x v="6"/>
    <s v="82152SG"/>
    <x v="1"/>
    <s v="DGU"/>
    <n v="72419.44"/>
    <s v="1010000356000082152"/>
    <x v="0"/>
    <s v="82152SG"/>
    <x v="0"/>
  </r>
  <r>
    <x v="98"/>
    <s v="#/140140"/>
    <s v="Not assigned/140140"/>
    <s v="1010000"/>
    <s v="ELEC PLANT IN SERV"/>
    <s v="3560000"/>
    <s v="OVERHEAD CONDUCTORS &amp; DEVICES"/>
    <x v="1845"/>
    <x v="1755"/>
    <s v="T"/>
    <s v="1000"/>
    <x v="6"/>
    <s v="82152SG"/>
    <x v="1"/>
    <s v="SG"/>
    <n v="42584.34"/>
    <s v="1010000356000082152"/>
    <x v="0"/>
    <s v="82152SG"/>
    <x v="0"/>
  </r>
  <r>
    <x v="98"/>
    <s v="#/140140"/>
    <s v="Not assigned/140140"/>
    <s v="1010000"/>
    <s v="ELEC PLANT IN SERV"/>
    <s v="3560000"/>
    <s v="OVERHEAD CONDUCTORS &amp; DEVICES"/>
    <x v="626"/>
    <x v="553"/>
    <s v="T"/>
    <s v="1000"/>
    <x v="6"/>
    <s v="82153SG"/>
    <x v="1"/>
    <s v="DGU"/>
    <n v="25338.47"/>
    <s v="1010000356000082153"/>
    <x v="0"/>
    <s v="82153SG"/>
    <x v="0"/>
  </r>
  <r>
    <x v="98"/>
    <s v="#/140140"/>
    <s v="Not assigned/140140"/>
    <s v="1010000"/>
    <s v="ELEC PLANT IN SERV"/>
    <s v="3560000"/>
    <s v="OVERHEAD CONDUCTORS &amp; DEVICES"/>
    <x v="626"/>
    <x v="553"/>
    <s v="T"/>
    <s v="1000"/>
    <x v="6"/>
    <s v="82153SG"/>
    <x v="1"/>
    <s v="SG"/>
    <n v="8694.65"/>
    <s v="1010000356000082153"/>
    <x v="0"/>
    <s v="82153SG"/>
    <x v="0"/>
  </r>
  <r>
    <x v="98"/>
    <s v="#/140140"/>
    <s v="Not assigned/140140"/>
    <s v="1010000"/>
    <s v="ELEC PLANT IN SERV"/>
    <s v="3560000"/>
    <s v="OVERHEAD CONDUCTORS &amp; DEVICES"/>
    <x v="1215"/>
    <x v="1137"/>
    <s v="T"/>
    <s v="1000"/>
    <x v="6"/>
    <s v="82154SG"/>
    <x v="1"/>
    <s v="DGU"/>
    <n v="14811.14"/>
    <s v="1010000356000082154"/>
    <x v="0"/>
    <s v="82154SG"/>
    <x v="0"/>
  </r>
  <r>
    <x v="98"/>
    <s v="#/140140"/>
    <s v="Not assigned/140140"/>
    <s v="1010000"/>
    <s v="ELEC PLANT IN SERV"/>
    <s v="3560000"/>
    <s v="OVERHEAD CONDUCTORS &amp; DEVICES"/>
    <x v="627"/>
    <x v="554"/>
    <s v="T"/>
    <s v="1000"/>
    <x v="6"/>
    <s v="82157SG"/>
    <x v="1"/>
    <s v="DGU"/>
    <n v="124644"/>
    <s v="1010000356000082157"/>
    <x v="0"/>
    <s v="82157SG"/>
    <x v="0"/>
  </r>
  <r>
    <x v="98"/>
    <s v="#/140140"/>
    <s v="Not assigned/140140"/>
    <s v="1010000"/>
    <s v="ELEC PLANT IN SERV"/>
    <s v="3560000"/>
    <s v="OVERHEAD CONDUCTORS &amp; DEVICES"/>
    <x v="627"/>
    <x v="554"/>
    <s v="T"/>
    <s v="1000"/>
    <x v="6"/>
    <s v="82157SG"/>
    <x v="1"/>
    <s v="SG"/>
    <n v="2237304.48"/>
    <s v="1010000356000082157"/>
    <x v="0"/>
    <s v="82157SG"/>
    <x v="0"/>
  </r>
  <r>
    <x v="98"/>
    <s v="#/140140"/>
    <s v="Not assigned/140140"/>
    <s v="1010000"/>
    <s v="ELEC PLANT IN SERV"/>
    <s v="3560000"/>
    <s v="OVERHEAD CONDUCTORS &amp; DEVICES"/>
    <x v="1438"/>
    <x v="1350"/>
    <s v="T"/>
    <s v="1000"/>
    <x v="6"/>
    <s v="82158SG"/>
    <x v="1"/>
    <s v="DGU"/>
    <n v="174725.91"/>
    <s v="1010000356000082158"/>
    <x v="0"/>
    <s v="82158SG"/>
    <x v="0"/>
  </r>
  <r>
    <x v="98"/>
    <s v="#/140140"/>
    <s v="Not assigned/140140"/>
    <s v="1010000"/>
    <s v="ELEC PLANT IN SERV"/>
    <s v="3560000"/>
    <s v="OVERHEAD CONDUCTORS &amp; DEVICES"/>
    <x v="1438"/>
    <x v="1350"/>
    <s v="T"/>
    <s v="1000"/>
    <x v="6"/>
    <s v="82158SG"/>
    <x v="1"/>
    <s v="SG"/>
    <n v="41555.19"/>
    <s v="1010000356000082158"/>
    <x v="0"/>
    <s v="82158SG"/>
    <x v="0"/>
  </r>
  <r>
    <x v="98"/>
    <s v="#/140140"/>
    <s v="Not assigned/140140"/>
    <s v="1010000"/>
    <s v="ELEC PLANT IN SERV"/>
    <s v="3560000"/>
    <s v="OVERHEAD CONDUCTORS &amp; DEVICES"/>
    <x v="1216"/>
    <x v="1138"/>
    <s v="T"/>
    <s v="1000"/>
    <x v="6"/>
    <s v="82160SG"/>
    <x v="1"/>
    <s v="DGU"/>
    <n v="175655.12"/>
    <s v="1010000356000082160"/>
    <x v="0"/>
    <s v="82160SG"/>
    <x v="0"/>
  </r>
  <r>
    <x v="98"/>
    <s v="#/140140"/>
    <s v="Not assigned/140140"/>
    <s v="1010000"/>
    <s v="ELEC PLANT IN SERV"/>
    <s v="3560000"/>
    <s v="OVERHEAD CONDUCTORS &amp; DEVICES"/>
    <x v="1216"/>
    <x v="1138"/>
    <s v="T"/>
    <s v="1000"/>
    <x v="6"/>
    <s v="82160SG"/>
    <x v="1"/>
    <s v="SG"/>
    <n v="56460.95"/>
    <s v="1010000356000082160"/>
    <x v="0"/>
    <s v="82160SG"/>
    <x v="0"/>
  </r>
  <r>
    <x v="98"/>
    <s v="#/140140"/>
    <s v="Not assigned/140140"/>
    <s v="1010000"/>
    <s v="ELEC PLANT IN SERV"/>
    <s v="3560000"/>
    <s v="OVERHEAD CONDUCTORS &amp; DEVICES"/>
    <x v="1217"/>
    <x v="1139"/>
    <s v="T"/>
    <s v="1000"/>
    <x v="6"/>
    <s v="82161SG"/>
    <x v="1"/>
    <s v="DGU"/>
    <n v="125144.63"/>
    <s v="1010000356000082161"/>
    <x v="0"/>
    <s v="82161SG"/>
    <x v="0"/>
  </r>
  <r>
    <x v="98"/>
    <s v="#/140140"/>
    <s v="Not assigned/140140"/>
    <s v="1010000"/>
    <s v="ELEC PLANT IN SERV"/>
    <s v="3560000"/>
    <s v="OVERHEAD CONDUCTORS &amp; DEVICES"/>
    <x v="1217"/>
    <x v="1139"/>
    <s v="T"/>
    <s v="1000"/>
    <x v="6"/>
    <s v="82161SG"/>
    <x v="1"/>
    <s v="SG"/>
    <n v="965001.21"/>
    <s v="1010000356000082161"/>
    <x v="0"/>
    <s v="82161SG"/>
    <x v="0"/>
  </r>
  <r>
    <x v="98"/>
    <s v="#/140140"/>
    <s v="Not assigned/140140"/>
    <s v="1010000"/>
    <s v="ELEC PLANT IN SERV"/>
    <s v="3560000"/>
    <s v="OVERHEAD CONDUCTORS &amp; DEVICES"/>
    <x v="1218"/>
    <x v="1140"/>
    <s v="T"/>
    <s v="1000"/>
    <x v="6"/>
    <s v="82162SG"/>
    <x v="1"/>
    <s v="DGU"/>
    <n v="674869.34"/>
    <s v="1010000356000082162"/>
    <x v="0"/>
    <s v="82162SG"/>
    <x v="0"/>
  </r>
  <r>
    <x v="98"/>
    <s v="#/140140"/>
    <s v="Not assigned/140140"/>
    <s v="1010000"/>
    <s v="ELEC PLANT IN SERV"/>
    <s v="3560000"/>
    <s v="OVERHEAD CONDUCTORS &amp; DEVICES"/>
    <x v="1218"/>
    <x v="1140"/>
    <s v="T"/>
    <s v="1000"/>
    <x v="6"/>
    <s v="82162SG"/>
    <x v="1"/>
    <s v="SG"/>
    <n v="368801.19"/>
    <s v="1010000356000082162"/>
    <x v="0"/>
    <s v="82162SG"/>
    <x v="0"/>
  </r>
  <r>
    <x v="98"/>
    <s v="#/140140"/>
    <s v="Not assigned/140140"/>
    <s v="1010000"/>
    <s v="ELEC PLANT IN SERV"/>
    <s v="3560000"/>
    <s v="OVERHEAD CONDUCTORS &amp; DEVICES"/>
    <x v="797"/>
    <x v="723"/>
    <s v="T"/>
    <s v="1000"/>
    <x v="6"/>
    <s v="82164SG"/>
    <x v="1"/>
    <s v="DGU"/>
    <n v="507474.74"/>
    <s v="1010000356000082164"/>
    <x v="0"/>
    <s v="82164SG"/>
    <x v="0"/>
  </r>
  <r>
    <x v="98"/>
    <s v="#/140140"/>
    <s v="Not assigned/140140"/>
    <s v="1010000"/>
    <s v="ELEC PLANT IN SERV"/>
    <s v="3560000"/>
    <s v="OVERHEAD CONDUCTORS &amp; DEVICES"/>
    <x v="797"/>
    <x v="723"/>
    <s v="T"/>
    <s v="1000"/>
    <x v="6"/>
    <s v="82164SG"/>
    <x v="1"/>
    <s v="SG"/>
    <n v="1081274.22"/>
    <s v="1010000356000082164"/>
    <x v="0"/>
    <s v="82164SG"/>
    <x v="0"/>
  </r>
  <r>
    <x v="98"/>
    <s v="#/140140"/>
    <s v="Not assigned/140140"/>
    <s v="1010000"/>
    <s v="ELEC PLANT IN SERV"/>
    <s v="3560000"/>
    <s v="OVERHEAD CONDUCTORS &amp; DEVICES"/>
    <x v="628"/>
    <x v="555"/>
    <s v="T"/>
    <s v="1000"/>
    <x v="6"/>
    <s v="82165SG"/>
    <x v="1"/>
    <s v="DGU"/>
    <n v="344195.76"/>
    <s v="1010000356000082165"/>
    <x v="0"/>
    <s v="82165SG"/>
    <x v="0"/>
  </r>
  <r>
    <x v="98"/>
    <s v="#/140140"/>
    <s v="Not assigned/140140"/>
    <s v="1010000"/>
    <s v="ELEC PLANT IN SERV"/>
    <s v="3560000"/>
    <s v="OVERHEAD CONDUCTORS &amp; DEVICES"/>
    <x v="628"/>
    <x v="555"/>
    <s v="T"/>
    <s v="1000"/>
    <x v="6"/>
    <s v="82165SG"/>
    <x v="1"/>
    <s v="SG"/>
    <n v="421944.47"/>
    <s v="1010000356000082165"/>
    <x v="0"/>
    <s v="82165SG"/>
    <x v="0"/>
  </r>
  <r>
    <x v="98"/>
    <s v="#/140140"/>
    <s v="Not assigned/140140"/>
    <s v="1010000"/>
    <s v="ELEC PLANT IN SERV"/>
    <s v="3560000"/>
    <s v="OVERHEAD CONDUCTORS &amp; DEVICES"/>
    <x v="1219"/>
    <x v="1141"/>
    <s v="T"/>
    <s v="1000"/>
    <x v="6"/>
    <s v="82166SG"/>
    <x v="1"/>
    <s v="DGU"/>
    <n v="95109.27"/>
    <s v="1010000356000082166"/>
    <x v="0"/>
    <s v="82166SG"/>
    <x v="0"/>
  </r>
  <r>
    <x v="98"/>
    <s v="#/140140"/>
    <s v="Not assigned/140140"/>
    <s v="1010000"/>
    <s v="ELEC PLANT IN SERV"/>
    <s v="3560000"/>
    <s v="OVERHEAD CONDUCTORS &amp; DEVICES"/>
    <x v="1219"/>
    <x v="1141"/>
    <s v="T"/>
    <s v="1000"/>
    <x v="6"/>
    <s v="82166SG"/>
    <x v="1"/>
    <s v="SG"/>
    <n v="1399756.55"/>
    <s v="1010000356000082166"/>
    <x v="0"/>
    <s v="82166SG"/>
    <x v="0"/>
  </r>
  <r>
    <x v="98"/>
    <s v="#/140140"/>
    <s v="Not assigned/140140"/>
    <s v="1010000"/>
    <s v="ELEC PLANT IN SERV"/>
    <s v="3560000"/>
    <s v="OVERHEAD CONDUCTORS &amp; DEVICES"/>
    <x v="629"/>
    <x v="556"/>
    <s v="T"/>
    <s v="1000"/>
    <x v="6"/>
    <s v="82167SG"/>
    <x v="1"/>
    <s v="DGU"/>
    <n v="37040.31"/>
    <s v="1010000356000082167"/>
    <x v="0"/>
    <s v="82167SG"/>
    <x v="0"/>
  </r>
  <r>
    <x v="98"/>
    <s v="#/140140"/>
    <s v="Not assigned/140140"/>
    <s v="1010000"/>
    <s v="ELEC PLANT IN SERV"/>
    <s v="3560000"/>
    <s v="OVERHEAD CONDUCTORS &amp; DEVICES"/>
    <x v="629"/>
    <x v="556"/>
    <s v="T"/>
    <s v="1000"/>
    <x v="6"/>
    <s v="82167SG"/>
    <x v="1"/>
    <s v="SG"/>
    <n v="69461.8"/>
    <s v="1010000356000082167"/>
    <x v="0"/>
    <s v="82167SG"/>
    <x v="0"/>
  </r>
  <r>
    <x v="98"/>
    <s v="#/140140"/>
    <s v="Not assigned/140140"/>
    <s v="1010000"/>
    <s v="ELEC PLANT IN SERV"/>
    <s v="3560000"/>
    <s v="OVERHEAD CONDUCTORS &amp; DEVICES"/>
    <x v="630"/>
    <x v="557"/>
    <s v="T"/>
    <s v="1000"/>
    <x v="6"/>
    <s v="82168SG"/>
    <x v="1"/>
    <s v="DGU"/>
    <n v="87310.07"/>
    <s v="1010000356000082168"/>
    <x v="0"/>
    <s v="82168SG"/>
    <x v="0"/>
  </r>
  <r>
    <x v="98"/>
    <s v="#/140140"/>
    <s v="Not assigned/140140"/>
    <s v="1010000"/>
    <s v="ELEC PLANT IN SERV"/>
    <s v="3560000"/>
    <s v="OVERHEAD CONDUCTORS &amp; DEVICES"/>
    <x v="630"/>
    <x v="557"/>
    <s v="T"/>
    <s v="1000"/>
    <x v="6"/>
    <s v="82168SG"/>
    <x v="1"/>
    <s v="SG"/>
    <n v="1797105.42"/>
    <s v="1010000356000082168"/>
    <x v="0"/>
    <s v="82168SG"/>
    <x v="0"/>
  </r>
  <r>
    <x v="98"/>
    <s v="#/140140"/>
    <s v="Not assigned/140140"/>
    <s v="1010000"/>
    <s v="ELEC PLANT IN SERV"/>
    <s v="3560000"/>
    <s v="OVERHEAD CONDUCTORS &amp; DEVICES"/>
    <x v="631"/>
    <x v="558"/>
    <s v="T"/>
    <s v="1000"/>
    <x v="6"/>
    <s v="82171SG"/>
    <x v="1"/>
    <s v="DGU"/>
    <n v="156640.6"/>
    <s v="1010000356000082171"/>
    <x v="0"/>
    <s v="82171SG"/>
    <x v="0"/>
  </r>
  <r>
    <x v="98"/>
    <s v="#/140140"/>
    <s v="Not assigned/140140"/>
    <s v="1010000"/>
    <s v="ELEC PLANT IN SERV"/>
    <s v="3560000"/>
    <s v="OVERHEAD CONDUCTORS &amp; DEVICES"/>
    <x v="631"/>
    <x v="558"/>
    <s v="T"/>
    <s v="1000"/>
    <x v="6"/>
    <s v="82171SG"/>
    <x v="1"/>
    <s v="SG"/>
    <n v="15837.3"/>
    <s v="1010000356000082171"/>
    <x v="0"/>
    <s v="82171SG"/>
    <x v="0"/>
  </r>
  <r>
    <x v="98"/>
    <s v="#/140140"/>
    <s v="Not assigned/140140"/>
    <s v="1010000"/>
    <s v="ELEC PLANT IN SERV"/>
    <s v="3560000"/>
    <s v="OVERHEAD CONDUCTORS &amp; DEVICES"/>
    <x v="1220"/>
    <x v="1142"/>
    <s v="T"/>
    <s v="1000"/>
    <x v="6"/>
    <s v="82174SG"/>
    <x v="1"/>
    <s v="SG"/>
    <n v="351640.8"/>
    <s v="1010000356000082174"/>
    <x v="0"/>
    <s v="82174SG"/>
    <x v="0"/>
  </r>
  <r>
    <x v="98"/>
    <s v="#/140140"/>
    <s v="Not assigned/140140"/>
    <s v="1010000"/>
    <s v="ELEC PLANT IN SERV"/>
    <s v="3560000"/>
    <s v="OVERHEAD CONDUCTORS &amp; DEVICES"/>
    <x v="1221"/>
    <x v="1143"/>
    <s v="T"/>
    <s v="1000"/>
    <x v="6"/>
    <s v="82175SG"/>
    <x v="1"/>
    <s v="SG"/>
    <n v="3194186.95"/>
    <s v="1010000356000082175"/>
    <x v="0"/>
    <s v="82175SG"/>
    <x v="0"/>
  </r>
  <r>
    <x v="98"/>
    <s v="#/140140"/>
    <s v="Not assigned/140140"/>
    <s v="1010000"/>
    <s v="ELEC PLANT IN SERV"/>
    <s v="3560000"/>
    <s v="OVERHEAD CONDUCTORS &amp; DEVICES"/>
    <x v="1222"/>
    <x v="1144"/>
    <s v="T"/>
    <s v="1000"/>
    <x v="6"/>
    <s v="82176SG"/>
    <x v="1"/>
    <s v="DGU"/>
    <n v="167370.35999999999"/>
    <s v="1010000356000082176"/>
    <x v="0"/>
    <s v="82176SG"/>
    <x v="0"/>
  </r>
  <r>
    <x v="98"/>
    <s v="#/140140"/>
    <s v="Not assigned/140140"/>
    <s v="1010000"/>
    <s v="ELEC PLANT IN SERV"/>
    <s v="3560000"/>
    <s v="OVERHEAD CONDUCTORS &amp; DEVICES"/>
    <x v="1222"/>
    <x v="1144"/>
    <s v="T"/>
    <s v="1000"/>
    <x v="6"/>
    <s v="82176SG"/>
    <x v="1"/>
    <s v="SG"/>
    <n v="52138.43"/>
    <s v="1010000356000082176"/>
    <x v="0"/>
    <s v="82176SG"/>
    <x v="0"/>
  </r>
  <r>
    <x v="98"/>
    <s v="#/140140"/>
    <s v="Not assigned/140140"/>
    <s v="1010000"/>
    <s v="ELEC PLANT IN SERV"/>
    <s v="3560000"/>
    <s v="OVERHEAD CONDUCTORS &amp; DEVICES"/>
    <x v="1223"/>
    <x v="1145"/>
    <s v="T"/>
    <s v="1000"/>
    <x v="6"/>
    <s v="82177SG"/>
    <x v="1"/>
    <s v="DGU"/>
    <n v="16730.25"/>
    <s v="1010000356000082177"/>
    <x v="0"/>
    <s v="82177SG"/>
    <x v="0"/>
  </r>
  <r>
    <x v="98"/>
    <s v="#/140140"/>
    <s v="Not assigned/140140"/>
    <s v="1010000"/>
    <s v="ELEC PLANT IN SERV"/>
    <s v="3560000"/>
    <s v="OVERHEAD CONDUCTORS &amp; DEVICES"/>
    <x v="1223"/>
    <x v="1145"/>
    <s v="T"/>
    <s v="1000"/>
    <x v="6"/>
    <s v="82177SG"/>
    <x v="1"/>
    <s v="SG"/>
    <n v="734941.35"/>
    <s v="1010000356000082177"/>
    <x v="0"/>
    <s v="82177SG"/>
    <x v="0"/>
  </r>
  <r>
    <x v="98"/>
    <s v="#/140140"/>
    <s v="Not assigned/140140"/>
    <s v="1010000"/>
    <s v="ELEC PLANT IN SERV"/>
    <s v="3560000"/>
    <s v="OVERHEAD CONDUCTORS &amp; DEVICES"/>
    <x v="798"/>
    <x v="724"/>
    <s v="T"/>
    <s v="1000"/>
    <x v="6"/>
    <s v="82178SG"/>
    <x v="1"/>
    <s v="DGU"/>
    <n v="7379.34"/>
    <s v="1010000356000082178"/>
    <x v="0"/>
    <s v="82178SG"/>
    <x v="0"/>
  </r>
  <r>
    <x v="98"/>
    <s v="#/140140"/>
    <s v="Not assigned/140140"/>
    <s v="1010000"/>
    <s v="ELEC PLANT IN SERV"/>
    <s v="3560000"/>
    <s v="OVERHEAD CONDUCTORS &amp; DEVICES"/>
    <x v="798"/>
    <x v="724"/>
    <s v="T"/>
    <s v="1000"/>
    <x v="6"/>
    <s v="82178SG"/>
    <x v="1"/>
    <s v="SG"/>
    <n v="113028.75"/>
    <s v="1010000356000082178"/>
    <x v="0"/>
    <s v="82178SG"/>
    <x v="0"/>
  </r>
  <r>
    <x v="98"/>
    <s v="#/140140"/>
    <s v="Not assigned/140140"/>
    <s v="1010000"/>
    <s v="ELEC PLANT IN SERV"/>
    <s v="3560000"/>
    <s v="OVERHEAD CONDUCTORS &amp; DEVICES"/>
    <x v="1846"/>
    <x v="1756"/>
    <s v="T"/>
    <s v="1000"/>
    <x v="6"/>
    <s v="82180SG"/>
    <x v="1"/>
    <s v="SG"/>
    <n v="17451.93"/>
    <s v="1010000356000082180"/>
    <x v="0"/>
    <s v="82180SG"/>
    <x v="0"/>
  </r>
  <r>
    <x v="98"/>
    <s v="#/140140"/>
    <s v="Not assigned/140140"/>
    <s v="1010000"/>
    <s v="ELEC PLANT IN SERV"/>
    <s v="3560000"/>
    <s v="OVERHEAD CONDUCTORS &amp; DEVICES"/>
    <x v="1224"/>
    <x v="1146"/>
    <s v="T"/>
    <s v="1000"/>
    <x v="6"/>
    <s v="82181SG"/>
    <x v="1"/>
    <s v="DGU"/>
    <n v="32199.31"/>
    <s v="1010000356000082181"/>
    <x v="0"/>
    <s v="82181SG"/>
    <x v="0"/>
  </r>
  <r>
    <x v="98"/>
    <s v="#/140140"/>
    <s v="Not assigned/140140"/>
    <s v="1010000"/>
    <s v="ELEC PLANT IN SERV"/>
    <s v="3560000"/>
    <s v="OVERHEAD CONDUCTORS &amp; DEVICES"/>
    <x v="1224"/>
    <x v="1146"/>
    <s v="T"/>
    <s v="1000"/>
    <x v="6"/>
    <s v="82181SG"/>
    <x v="1"/>
    <s v="SG"/>
    <n v="1628543.98"/>
    <s v="1010000356000082181"/>
    <x v="0"/>
    <s v="82181SG"/>
    <x v="0"/>
  </r>
  <r>
    <x v="98"/>
    <s v="#/140140"/>
    <s v="Not assigned/140140"/>
    <s v="1010000"/>
    <s v="ELEC PLANT IN SERV"/>
    <s v="3560000"/>
    <s v="OVERHEAD CONDUCTORS &amp; DEVICES"/>
    <x v="1847"/>
    <x v="1757"/>
    <s v="T"/>
    <s v="1000"/>
    <x v="6"/>
    <s v="82182SG"/>
    <x v="1"/>
    <s v="SG"/>
    <n v="2578.1"/>
    <s v="1010000356000082182"/>
    <x v="0"/>
    <s v="82182SG"/>
    <x v="0"/>
  </r>
  <r>
    <x v="98"/>
    <s v="#/140140"/>
    <s v="Not assigned/140140"/>
    <s v="1010000"/>
    <s v="ELEC PLANT IN SERV"/>
    <s v="3560000"/>
    <s v="OVERHEAD CONDUCTORS &amp; DEVICES"/>
    <x v="1225"/>
    <x v="1147"/>
    <s v="T"/>
    <s v="1000"/>
    <x v="6"/>
    <s v="82183SG"/>
    <x v="1"/>
    <s v="DGU"/>
    <n v="96471.92"/>
    <s v="1010000356000082183"/>
    <x v="0"/>
    <s v="82183SG"/>
    <x v="0"/>
  </r>
  <r>
    <x v="98"/>
    <s v="#/140140"/>
    <s v="Not assigned/140140"/>
    <s v="1010000"/>
    <s v="ELEC PLANT IN SERV"/>
    <s v="3560000"/>
    <s v="OVERHEAD CONDUCTORS &amp; DEVICES"/>
    <x v="1225"/>
    <x v="1147"/>
    <s v="T"/>
    <s v="1000"/>
    <x v="6"/>
    <s v="82183SG"/>
    <x v="1"/>
    <s v="SG"/>
    <n v="360224.48"/>
    <s v="1010000356000082183"/>
    <x v="0"/>
    <s v="82183SG"/>
    <x v="0"/>
  </r>
  <r>
    <x v="98"/>
    <s v="#/140140"/>
    <s v="Not assigned/140140"/>
    <s v="1010000"/>
    <s v="ELEC PLANT IN SERV"/>
    <s v="3560000"/>
    <s v="OVERHEAD CONDUCTORS &amp; DEVICES"/>
    <x v="1226"/>
    <x v="1148"/>
    <s v="T"/>
    <s v="1000"/>
    <x v="6"/>
    <s v="82184SG"/>
    <x v="1"/>
    <s v="DGU"/>
    <n v="14378.84"/>
    <s v="1010000356000082184"/>
    <x v="0"/>
    <s v="82184SG"/>
    <x v="0"/>
  </r>
  <r>
    <x v="98"/>
    <s v="#/140140"/>
    <s v="Not assigned/140140"/>
    <s v="1010000"/>
    <s v="ELEC PLANT IN SERV"/>
    <s v="3560000"/>
    <s v="OVERHEAD CONDUCTORS &amp; DEVICES"/>
    <x v="1226"/>
    <x v="1148"/>
    <s v="T"/>
    <s v="1000"/>
    <x v="6"/>
    <s v="82184SG"/>
    <x v="1"/>
    <s v="SG"/>
    <n v="862603.16"/>
    <s v="1010000356000082184"/>
    <x v="0"/>
    <s v="82184SG"/>
    <x v="0"/>
  </r>
  <r>
    <x v="98"/>
    <s v="#/140140"/>
    <s v="Not assigned/140140"/>
    <s v="1010000"/>
    <s v="ELEC PLANT IN SERV"/>
    <s v="3560000"/>
    <s v="OVERHEAD CONDUCTORS &amp; DEVICES"/>
    <x v="1227"/>
    <x v="1149"/>
    <s v="T"/>
    <s v="1000"/>
    <x v="6"/>
    <s v="82185SG"/>
    <x v="1"/>
    <s v="DGU"/>
    <n v="77617.119999999995"/>
    <s v="1010000356000082185"/>
    <x v="0"/>
    <s v="82185SG"/>
    <x v="0"/>
  </r>
  <r>
    <x v="98"/>
    <s v="#/140140"/>
    <s v="Not assigned/140140"/>
    <s v="1010000"/>
    <s v="ELEC PLANT IN SERV"/>
    <s v="3560000"/>
    <s v="OVERHEAD CONDUCTORS &amp; DEVICES"/>
    <x v="1227"/>
    <x v="1149"/>
    <s v="T"/>
    <s v="1000"/>
    <x v="6"/>
    <s v="82185SG"/>
    <x v="1"/>
    <s v="SG"/>
    <n v="999794.1"/>
    <s v="1010000356000082185"/>
    <x v="0"/>
    <s v="82185SG"/>
    <x v="0"/>
  </r>
  <r>
    <x v="98"/>
    <s v="#/140140"/>
    <s v="Not assigned/140140"/>
    <s v="1010000"/>
    <s v="ELEC PLANT IN SERV"/>
    <s v="3560000"/>
    <s v="OVERHEAD CONDUCTORS &amp; DEVICES"/>
    <x v="1228"/>
    <x v="1150"/>
    <s v="T"/>
    <s v="1000"/>
    <x v="6"/>
    <s v="82186SG"/>
    <x v="1"/>
    <s v="SG"/>
    <n v="412611.67"/>
    <s v="1010000356000082186"/>
    <x v="0"/>
    <s v="82186SG"/>
    <x v="0"/>
  </r>
  <r>
    <x v="98"/>
    <s v="#/140140"/>
    <s v="Not assigned/140140"/>
    <s v="1010000"/>
    <s v="ELEC PLANT IN SERV"/>
    <s v="3560000"/>
    <s v="OVERHEAD CONDUCTORS &amp; DEVICES"/>
    <x v="1229"/>
    <x v="1151"/>
    <s v="T"/>
    <s v="1000"/>
    <x v="6"/>
    <s v="82187SG"/>
    <x v="1"/>
    <s v="DGU"/>
    <n v="26185.39"/>
    <s v="1010000356000082187"/>
    <x v="0"/>
    <s v="82187SG"/>
    <x v="0"/>
  </r>
  <r>
    <x v="98"/>
    <s v="#/140140"/>
    <s v="Not assigned/140140"/>
    <s v="1010000"/>
    <s v="ELEC PLANT IN SERV"/>
    <s v="3560000"/>
    <s v="OVERHEAD CONDUCTORS &amp; DEVICES"/>
    <x v="1229"/>
    <x v="1151"/>
    <s v="T"/>
    <s v="1000"/>
    <x v="6"/>
    <s v="82187SG"/>
    <x v="1"/>
    <s v="SG"/>
    <n v="7187.83"/>
    <s v="1010000356000082187"/>
    <x v="0"/>
    <s v="82187SG"/>
    <x v="0"/>
  </r>
  <r>
    <x v="98"/>
    <s v="#/140140"/>
    <s v="Not assigned/140140"/>
    <s v="1010000"/>
    <s v="ELEC PLANT IN SERV"/>
    <s v="3560000"/>
    <s v="OVERHEAD CONDUCTORS &amp; DEVICES"/>
    <x v="1230"/>
    <x v="1152"/>
    <s v="T"/>
    <s v="1000"/>
    <x v="6"/>
    <s v="82188SG"/>
    <x v="1"/>
    <s v="DGU"/>
    <n v="82855.08"/>
    <s v="1010000356000082188"/>
    <x v="0"/>
    <s v="82188SG"/>
    <x v="0"/>
  </r>
  <r>
    <x v="98"/>
    <s v="#/140140"/>
    <s v="Not assigned/140140"/>
    <s v="1010000"/>
    <s v="ELEC PLANT IN SERV"/>
    <s v="3560000"/>
    <s v="OVERHEAD CONDUCTORS &amp; DEVICES"/>
    <x v="1230"/>
    <x v="1152"/>
    <s v="T"/>
    <s v="1000"/>
    <x v="6"/>
    <s v="82188SG"/>
    <x v="1"/>
    <s v="SG"/>
    <n v="137509.88"/>
    <s v="1010000356000082188"/>
    <x v="0"/>
    <s v="82188SG"/>
    <x v="0"/>
  </r>
  <r>
    <x v="98"/>
    <s v="#/140140"/>
    <s v="Not assigned/140140"/>
    <s v="1010000"/>
    <s v="ELEC PLANT IN SERV"/>
    <s v="3560000"/>
    <s v="OVERHEAD CONDUCTORS &amp; DEVICES"/>
    <x v="1231"/>
    <x v="1153"/>
    <s v="T"/>
    <s v="1000"/>
    <x v="6"/>
    <s v="82189SG"/>
    <x v="1"/>
    <s v="DGU"/>
    <n v="139976.10999999999"/>
    <s v="1010000356000082189"/>
    <x v="0"/>
    <s v="82189SG"/>
    <x v="0"/>
  </r>
  <r>
    <x v="98"/>
    <s v="#/140140"/>
    <s v="Not assigned/140140"/>
    <s v="1010000"/>
    <s v="ELEC PLANT IN SERV"/>
    <s v="3560000"/>
    <s v="OVERHEAD CONDUCTORS &amp; DEVICES"/>
    <x v="1231"/>
    <x v="1153"/>
    <s v="T"/>
    <s v="1000"/>
    <x v="6"/>
    <s v="82189SG"/>
    <x v="1"/>
    <s v="SG"/>
    <n v="154478.56"/>
    <s v="1010000356000082189"/>
    <x v="0"/>
    <s v="82189SG"/>
    <x v="0"/>
  </r>
  <r>
    <x v="98"/>
    <s v="#/140140"/>
    <s v="Not assigned/140140"/>
    <s v="1010000"/>
    <s v="ELEC PLANT IN SERV"/>
    <s v="3560000"/>
    <s v="OVERHEAD CONDUCTORS &amp; DEVICES"/>
    <x v="1232"/>
    <x v="1154"/>
    <s v="T"/>
    <s v="1000"/>
    <x v="6"/>
    <s v="82195SG"/>
    <x v="1"/>
    <s v="DGU"/>
    <n v="75513.25"/>
    <s v="1010000356000082195"/>
    <x v="0"/>
    <s v="82195SG"/>
    <x v="0"/>
  </r>
  <r>
    <x v="98"/>
    <s v="#/140140"/>
    <s v="Not assigned/140140"/>
    <s v="1010000"/>
    <s v="ELEC PLANT IN SERV"/>
    <s v="3560000"/>
    <s v="OVERHEAD CONDUCTORS &amp; DEVICES"/>
    <x v="1232"/>
    <x v="1154"/>
    <s v="T"/>
    <s v="1000"/>
    <x v="6"/>
    <s v="82195SG"/>
    <x v="1"/>
    <s v="SG"/>
    <n v="215808.2"/>
    <s v="1010000356000082195"/>
    <x v="0"/>
    <s v="82195SG"/>
    <x v="0"/>
  </r>
  <r>
    <x v="98"/>
    <s v="#/140140"/>
    <s v="Not assigned/140140"/>
    <s v="1010000"/>
    <s v="ELEC PLANT IN SERV"/>
    <s v="3560000"/>
    <s v="OVERHEAD CONDUCTORS &amp; DEVICES"/>
    <x v="1233"/>
    <x v="1155"/>
    <s v="T"/>
    <s v="1000"/>
    <x v="6"/>
    <s v="82211SG"/>
    <x v="1"/>
    <s v="DGU"/>
    <n v="202760.75"/>
    <s v="1010000356000082211"/>
    <x v="0"/>
    <s v="82211SG"/>
    <x v="0"/>
  </r>
  <r>
    <x v="98"/>
    <s v="#/140140"/>
    <s v="Not assigned/140140"/>
    <s v="1010000"/>
    <s v="ELEC PLANT IN SERV"/>
    <s v="3560000"/>
    <s v="OVERHEAD CONDUCTORS &amp; DEVICES"/>
    <x v="1233"/>
    <x v="1155"/>
    <s v="T"/>
    <s v="1000"/>
    <x v="6"/>
    <s v="82211SG"/>
    <x v="1"/>
    <s v="SG"/>
    <n v="2716550.55"/>
    <s v="1010000356000082211"/>
    <x v="0"/>
    <s v="82211SG"/>
    <x v="0"/>
  </r>
  <r>
    <x v="98"/>
    <s v="#/140140"/>
    <s v="Not assigned/140140"/>
    <s v="1010000"/>
    <s v="ELEC PLANT IN SERV"/>
    <s v="3560000"/>
    <s v="OVERHEAD CONDUCTORS &amp; DEVICES"/>
    <x v="799"/>
    <x v="725"/>
    <s v="T"/>
    <s v="1000"/>
    <x v="6"/>
    <s v="82213SG"/>
    <x v="1"/>
    <s v="DGU"/>
    <n v="161364.81"/>
    <s v="1010000356000082213"/>
    <x v="0"/>
    <s v="82213SG"/>
    <x v="0"/>
  </r>
  <r>
    <x v="98"/>
    <s v="#/140140"/>
    <s v="Not assigned/140140"/>
    <s v="1010000"/>
    <s v="ELEC PLANT IN SERV"/>
    <s v="3560000"/>
    <s v="OVERHEAD CONDUCTORS &amp; DEVICES"/>
    <x v="799"/>
    <x v="725"/>
    <s v="T"/>
    <s v="1000"/>
    <x v="6"/>
    <s v="82213SG"/>
    <x v="1"/>
    <s v="SG"/>
    <n v="328251.71999999997"/>
    <s v="1010000356000082213"/>
    <x v="0"/>
    <s v="82213SG"/>
    <x v="0"/>
  </r>
  <r>
    <x v="98"/>
    <s v="#/140140"/>
    <s v="Not assigned/140140"/>
    <s v="1010000"/>
    <s v="ELEC PLANT IN SERV"/>
    <s v="3560000"/>
    <s v="OVERHEAD CONDUCTORS &amp; DEVICES"/>
    <x v="1234"/>
    <x v="1156"/>
    <s v="T"/>
    <s v="1000"/>
    <x v="6"/>
    <s v="82214SG"/>
    <x v="1"/>
    <s v="DGU"/>
    <n v="39813.440000000002"/>
    <s v="1010000356000082214"/>
    <x v="0"/>
    <s v="82214SG"/>
    <x v="0"/>
  </r>
  <r>
    <x v="98"/>
    <s v="#/140140"/>
    <s v="Not assigned/140140"/>
    <s v="1010000"/>
    <s v="ELEC PLANT IN SERV"/>
    <s v="3560000"/>
    <s v="OVERHEAD CONDUCTORS &amp; DEVICES"/>
    <x v="1234"/>
    <x v="1156"/>
    <s v="T"/>
    <s v="1000"/>
    <x v="6"/>
    <s v="82214SG"/>
    <x v="1"/>
    <s v="SG"/>
    <n v="1758073.28"/>
    <s v="1010000356000082214"/>
    <x v="0"/>
    <s v="82214SG"/>
    <x v="0"/>
  </r>
  <r>
    <x v="98"/>
    <s v="#/140140"/>
    <s v="Not assigned/140140"/>
    <s v="1010000"/>
    <s v="ELEC PLANT IN SERV"/>
    <s v="3560000"/>
    <s v="OVERHEAD CONDUCTORS &amp; DEVICES"/>
    <x v="1848"/>
    <x v="1758"/>
    <s v="T"/>
    <s v="1000"/>
    <x v="6"/>
    <s v="82215SG"/>
    <x v="1"/>
    <s v="SG"/>
    <n v="8626.61"/>
    <s v="1010000356000082215"/>
    <x v="0"/>
    <s v="82215SG"/>
    <x v="0"/>
  </r>
  <r>
    <x v="98"/>
    <s v="#/140140"/>
    <s v="Not assigned/140140"/>
    <s v="1010000"/>
    <s v="ELEC PLANT IN SERV"/>
    <s v="3560000"/>
    <s v="OVERHEAD CONDUCTORS &amp; DEVICES"/>
    <x v="1235"/>
    <x v="1157"/>
    <s v="T"/>
    <s v="1000"/>
    <x v="6"/>
    <s v="82216SG"/>
    <x v="1"/>
    <s v="DGU"/>
    <n v="9554.1299999999992"/>
    <s v="1010000356000082216"/>
    <x v="0"/>
    <s v="82216SG"/>
    <x v="0"/>
  </r>
  <r>
    <x v="98"/>
    <s v="#/140140"/>
    <s v="Not assigned/140140"/>
    <s v="1010000"/>
    <s v="ELEC PLANT IN SERV"/>
    <s v="3560000"/>
    <s v="OVERHEAD CONDUCTORS &amp; DEVICES"/>
    <x v="1235"/>
    <x v="1157"/>
    <s v="T"/>
    <s v="1000"/>
    <x v="6"/>
    <s v="82216SG"/>
    <x v="1"/>
    <s v="SG"/>
    <n v="139782.31"/>
    <s v="1010000356000082216"/>
    <x v="0"/>
    <s v="82216SG"/>
    <x v="0"/>
  </r>
  <r>
    <x v="98"/>
    <s v="#/140140"/>
    <s v="Not assigned/140140"/>
    <s v="1010000"/>
    <s v="ELEC PLANT IN SERV"/>
    <s v="3560000"/>
    <s v="OVERHEAD CONDUCTORS &amp; DEVICES"/>
    <x v="632"/>
    <x v="559"/>
    <s v="T"/>
    <s v="1000"/>
    <x v="6"/>
    <s v="82217SG"/>
    <x v="1"/>
    <s v="DGU"/>
    <n v="197681.88"/>
    <s v="1010000356000082217"/>
    <x v="0"/>
    <s v="82217SG"/>
    <x v="0"/>
  </r>
  <r>
    <x v="98"/>
    <s v="#/140140"/>
    <s v="Not assigned/140140"/>
    <s v="1010000"/>
    <s v="ELEC PLANT IN SERV"/>
    <s v="3560000"/>
    <s v="OVERHEAD CONDUCTORS &amp; DEVICES"/>
    <x v="632"/>
    <x v="559"/>
    <s v="T"/>
    <s v="1000"/>
    <x v="6"/>
    <s v="82217SG"/>
    <x v="1"/>
    <s v="SG"/>
    <n v="3000032.37"/>
    <s v="1010000356000082217"/>
    <x v="0"/>
    <s v="82217SG"/>
    <x v="0"/>
  </r>
  <r>
    <x v="98"/>
    <s v="#/140140"/>
    <s v="Not assigned/140140"/>
    <s v="1010000"/>
    <s v="ELEC PLANT IN SERV"/>
    <s v="3560000"/>
    <s v="OVERHEAD CONDUCTORS &amp; DEVICES"/>
    <x v="1439"/>
    <x v="1351"/>
    <s v="T"/>
    <s v="1000"/>
    <x v="6"/>
    <s v="82218SG"/>
    <x v="1"/>
    <s v="DGU"/>
    <n v="51822.31"/>
    <s v="1010000356000082218"/>
    <x v="0"/>
    <s v="82218SG"/>
    <x v="0"/>
  </r>
  <r>
    <x v="98"/>
    <s v="#/140140"/>
    <s v="Not assigned/140140"/>
    <s v="1010000"/>
    <s v="ELEC PLANT IN SERV"/>
    <s v="3560000"/>
    <s v="OVERHEAD CONDUCTORS &amp; DEVICES"/>
    <x v="1439"/>
    <x v="1351"/>
    <s v="T"/>
    <s v="1000"/>
    <x v="6"/>
    <s v="82218SG"/>
    <x v="1"/>
    <s v="SG"/>
    <n v="12210.95"/>
    <s v="1010000356000082218"/>
    <x v="0"/>
    <s v="82218SG"/>
    <x v="0"/>
  </r>
  <r>
    <x v="98"/>
    <s v="#/140140"/>
    <s v="Not assigned/140140"/>
    <s v="1010000"/>
    <s v="ELEC PLANT IN SERV"/>
    <s v="3560000"/>
    <s v="OVERHEAD CONDUCTORS &amp; DEVICES"/>
    <x v="1236"/>
    <x v="1158"/>
    <s v="T"/>
    <s v="1000"/>
    <x v="6"/>
    <s v="82219SG"/>
    <x v="1"/>
    <s v="DGU"/>
    <n v="13713.96"/>
    <s v="1010000356000082219"/>
    <x v="0"/>
    <s v="82219SG"/>
    <x v="0"/>
  </r>
  <r>
    <x v="98"/>
    <s v="#/140140"/>
    <s v="Not assigned/140140"/>
    <s v="1010000"/>
    <s v="ELEC PLANT IN SERV"/>
    <s v="3560000"/>
    <s v="OVERHEAD CONDUCTORS &amp; DEVICES"/>
    <x v="1236"/>
    <x v="1158"/>
    <s v="T"/>
    <s v="1000"/>
    <x v="6"/>
    <s v="82219SG"/>
    <x v="1"/>
    <s v="SG"/>
    <n v="-854.5"/>
    <s v="1010000356000082219"/>
    <x v="0"/>
    <s v="82219SG"/>
    <x v="0"/>
  </r>
  <r>
    <x v="98"/>
    <s v="#/140140"/>
    <s v="Not assigned/140140"/>
    <s v="1010000"/>
    <s v="ELEC PLANT IN SERV"/>
    <s v="3560000"/>
    <s v="OVERHEAD CONDUCTORS &amp; DEVICES"/>
    <x v="1237"/>
    <x v="1159"/>
    <s v="T"/>
    <s v="1000"/>
    <x v="6"/>
    <s v="82220SG"/>
    <x v="1"/>
    <s v="SG"/>
    <n v="1401729.49"/>
    <s v="1010000356000082220"/>
    <x v="0"/>
    <s v="82220SG"/>
    <x v="0"/>
  </r>
  <r>
    <x v="98"/>
    <s v="#/140140"/>
    <s v="Not assigned/140140"/>
    <s v="1010000"/>
    <s v="ELEC PLANT IN SERV"/>
    <s v="3560000"/>
    <s v="OVERHEAD CONDUCTORS &amp; DEVICES"/>
    <x v="1238"/>
    <x v="1160"/>
    <s v="T"/>
    <s v="1000"/>
    <x v="6"/>
    <s v="82221SG"/>
    <x v="1"/>
    <s v="DGU"/>
    <n v="17562.830000000002"/>
    <s v="1010000356000082221"/>
    <x v="0"/>
    <s v="82221SG"/>
    <x v="0"/>
  </r>
  <r>
    <x v="98"/>
    <s v="#/140140"/>
    <s v="Not assigned/140140"/>
    <s v="1010000"/>
    <s v="ELEC PLANT IN SERV"/>
    <s v="3560000"/>
    <s v="OVERHEAD CONDUCTORS &amp; DEVICES"/>
    <x v="1238"/>
    <x v="1160"/>
    <s v="T"/>
    <s v="1000"/>
    <x v="6"/>
    <s v="82221SG"/>
    <x v="1"/>
    <s v="SG"/>
    <n v="306313.25"/>
    <s v="1010000356000082221"/>
    <x v="0"/>
    <s v="82221SG"/>
    <x v="0"/>
  </r>
  <r>
    <x v="98"/>
    <s v="#/140140"/>
    <s v="Not assigned/140140"/>
    <s v="1010000"/>
    <s v="ELEC PLANT IN SERV"/>
    <s v="3560000"/>
    <s v="OVERHEAD CONDUCTORS &amp; DEVICES"/>
    <x v="1849"/>
    <x v="1759"/>
    <s v="T"/>
    <s v="1000"/>
    <x v="6"/>
    <s v="82223SG"/>
    <x v="1"/>
    <s v="SG"/>
    <n v="28511.42"/>
    <s v="1010000356000082223"/>
    <x v="0"/>
    <s v="82223SG"/>
    <x v="0"/>
  </r>
  <r>
    <x v="98"/>
    <s v="#/140140"/>
    <s v="Not assigned/140140"/>
    <s v="1010000"/>
    <s v="ELEC PLANT IN SERV"/>
    <s v="3560000"/>
    <s v="OVERHEAD CONDUCTORS &amp; DEVICES"/>
    <x v="1850"/>
    <x v="1760"/>
    <s v="T"/>
    <s v="1000"/>
    <x v="6"/>
    <s v="82224SG"/>
    <x v="1"/>
    <s v="SG"/>
    <n v="979.72"/>
    <s v="1010000356000082224"/>
    <x v="0"/>
    <s v="82224SG"/>
    <x v="0"/>
  </r>
  <r>
    <x v="98"/>
    <s v="#/140140"/>
    <s v="Not assigned/140140"/>
    <s v="1010000"/>
    <s v="ELEC PLANT IN SERV"/>
    <s v="3560000"/>
    <s v="OVERHEAD CONDUCTORS &amp; DEVICES"/>
    <x v="1851"/>
    <x v="1761"/>
    <s v="T"/>
    <s v="1000"/>
    <x v="6"/>
    <s v="82296SG"/>
    <x v="1"/>
    <s v="DGU"/>
    <n v="14672.38"/>
    <s v="1010000356000082296"/>
    <x v="0"/>
    <s v="82296SG"/>
    <x v="0"/>
  </r>
  <r>
    <x v="98"/>
    <s v="#/140140"/>
    <s v="Not assigned/140140"/>
    <s v="1010000"/>
    <s v="ELEC PLANT IN SERV"/>
    <s v="3560000"/>
    <s v="OVERHEAD CONDUCTORS &amp; DEVICES"/>
    <x v="1851"/>
    <x v="1761"/>
    <s v="T"/>
    <s v="1000"/>
    <x v="6"/>
    <s v="82296SG"/>
    <x v="1"/>
    <s v="SG"/>
    <n v="48862.5"/>
    <s v="1010000356000082296"/>
    <x v="0"/>
    <s v="82296SG"/>
    <x v="0"/>
  </r>
  <r>
    <x v="98"/>
    <s v="#/140140"/>
    <s v="Not assigned/140140"/>
    <s v="1010000"/>
    <s v="ELEC PLANT IN SERV"/>
    <s v="3560000"/>
    <s v="OVERHEAD CONDUCTORS &amp; DEVICES"/>
    <x v="1239"/>
    <x v="1161"/>
    <s v="T"/>
    <s v="1000"/>
    <x v="6"/>
    <s v="82297SG"/>
    <x v="1"/>
    <s v="SG"/>
    <n v="511177.8"/>
    <s v="1010000356000082297"/>
    <x v="0"/>
    <s v="82297SG"/>
    <x v="0"/>
  </r>
  <r>
    <x v="98"/>
    <s v="#/140140"/>
    <s v="Not assigned/140140"/>
    <s v="1010000"/>
    <s v="ELEC PLANT IN SERV"/>
    <s v="3560000"/>
    <s v="OVERHEAD CONDUCTORS &amp; DEVICES"/>
    <x v="1852"/>
    <x v="1762"/>
    <s v="T"/>
    <s v="1000"/>
    <x v="6"/>
    <s v="82298SG"/>
    <x v="1"/>
    <s v="SG"/>
    <n v="28566.12"/>
    <s v="1010000356000082298"/>
    <x v="0"/>
    <s v="82298SG"/>
    <x v="0"/>
  </r>
  <r>
    <x v="98"/>
    <s v="#/140140"/>
    <s v="Not assigned/140140"/>
    <s v="1010000"/>
    <s v="ELEC PLANT IN SERV"/>
    <s v="3560000"/>
    <s v="OVERHEAD CONDUCTORS &amp; DEVICES"/>
    <x v="1853"/>
    <x v="1763"/>
    <s v="T"/>
    <s v="1000"/>
    <x v="6"/>
    <s v="82300SG"/>
    <x v="1"/>
    <s v="SG"/>
    <n v="2384.8200000000002"/>
    <s v="1010000356000082300"/>
    <x v="0"/>
    <s v="82300SG"/>
    <x v="0"/>
  </r>
  <r>
    <x v="98"/>
    <s v="#/140140"/>
    <s v="Not assigned/140140"/>
    <s v="1010000"/>
    <s v="ELEC PLANT IN SERV"/>
    <s v="3560000"/>
    <s v="OVERHEAD CONDUCTORS &amp; DEVICES"/>
    <x v="1854"/>
    <x v="1764"/>
    <s v="T"/>
    <s v="1000"/>
    <x v="6"/>
    <s v="82301SG"/>
    <x v="1"/>
    <s v="DGU"/>
    <n v="36337.03"/>
    <s v="1010000356000082301"/>
    <x v="0"/>
    <s v="82301SG"/>
    <x v="0"/>
  </r>
  <r>
    <x v="98"/>
    <s v="#/140140"/>
    <s v="Not assigned/140140"/>
    <s v="1010000"/>
    <s v="ELEC PLANT IN SERV"/>
    <s v="3560000"/>
    <s v="OVERHEAD CONDUCTORS &amp; DEVICES"/>
    <x v="1854"/>
    <x v="1764"/>
    <s v="T"/>
    <s v="1000"/>
    <x v="6"/>
    <s v="82301SG"/>
    <x v="1"/>
    <s v="SG"/>
    <n v="26028.61"/>
    <s v="1010000356000082301"/>
    <x v="0"/>
    <s v="82301SG"/>
    <x v="0"/>
  </r>
  <r>
    <x v="98"/>
    <s v="#/140140"/>
    <s v="Not assigned/140140"/>
    <s v="1010000"/>
    <s v="ELEC PLANT IN SERV"/>
    <s v="3560000"/>
    <s v="OVERHEAD CONDUCTORS &amp; DEVICES"/>
    <x v="496"/>
    <x v="424"/>
    <s v="T"/>
    <s v="1000"/>
    <x v="6"/>
    <s v="84000SG"/>
    <x v="1"/>
    <s v="DGU"/>
    <n v="1050447.8899999999"/>
    <s v="1010000356000084000"/>
    <x v="0"/>
    <s v="84000SG"/>
    <x v="0"/>
  </r>
  <r>
    <x v="98"/>
    <s v="#/140140"/>
    <s v="Not assigned/140140"/>
    <s v="1010000"/>
    <s v="ELEC PLANT IN SERV"/>
    <s v="3560000"/>
    <s v="OVERHEAD CONDUCTORS &amp; DEVICES"/>
    <x v="496"/>
    <x v="424"/>
    <s v="T"/>
    <s v="1000"/>
    <x v="6"/>
    <s v="84000SG"/>
    <x v="1"/>
    <s v="SG"/>
    <n v="240944.1"/>
    <s v="1010000356000084000"/>
    <x v="0"/>
    <s v="84000SG"/>
    <x v="0"/>
  </r>
  <r>
    <x v="98"/>
    <s v="#/140140"/>
    <s v="Not assigned/140140"/>
    <s v="1010000"/>
    <s v="ELEC PLANT IN SERV"/>
    <s v="3560000"/>
    <s v="OVERHEAD CONDUCTORS &amp; DEVICES"/>
    <x v="800"/>
    <x v="726"/>
    <s v="T"/>
    <s v="1000"/>
    <x v="6"/>
    <s v="84001SG"/>
    <x v="1"/>
    <s v="SG"/>
    <n v="26742932.469999999"/>
    <s v="1010000356000084001"/>
    <x v="0"/>
    <s v="84001SG"/>
    <x v="0"/>
  </r>
  <r>
    <x v="98"/>
    <s v="#/140140"/>
    <s v="Not assigned/140140"/>
    <s v="1010000"/>
    <s v="ELEC PLANT IN SERV"/>
    <s v="3560000"/>
    <s v="OVERHEAD CONDUCTORS &amp; DEVICES"/>
    <x v="1779"/>
    <x v="1690"/>
    <s v="T"/>
    <s v="1000"/>
    <x v="6"/>
    <s v="84002SG"/>
    <x v="1"/>
    <s v="DGU"/>
    <n v="1246015.45"/>
    <s v="1010000356000084002"/>
    <x v="0"/>
    <s v="84002SG"/>
    <x v="0"/>
  </r>
  <r>
    <x v="98"/>
    <s v="#/140140"/>
    <s v="Not assigned/140140"/>
    <s v="1010000"/>
    <s v="ELEC PLANT IN SERV"/>
    <s v="3560000"/>
    <s v="OVERHEAD CONDUCTORS &amp; DEVICES"/>
    <x v="1779"/>
    <x v="1690"/>
    <s v="T"/>
    <s v="1000"/>
    <x v="6"/>
    <s v="84002SG"/>
    <x v="1"/>
    <s v="SG"/>
    <n v="947013.23"/>
    <s v="1010000356000084002"/>
    <x v="0"/>
    <s v="84002SG"/>
    <x v="0"/>
  </r>
  <r>
    <x v="98"/>
    <s v="#/140140"/>
    <s v="Not assigned/140140"/>
    <s v="1010000"/>
    <s v="ELEC PLANT IN SERV"/>
    <s v="3560000"/>
    <s v="OVERHEAD CONDUCTORS &amp; DEVICES"/>
    <x v="1780"/>
    <x v="1691"/>
    <s v="T"/>
    <s v="1000"/>
    <x v="6"/>
    <s v="84003SG"/>
    <x v="1"/>
    <s v="DGU"/>
    <n v="1490054.03"/>
    <s v="1010000356000084003"/>
    <x v="0"/>
    <s v="84003SG"/>
    <x v="0"/>
  </r>
  <r>
    <x v="98"/>
    <s v="#/140140"/>
    <s v="Not assigned/140140"/>
    <s v="1010000"/>
    <s v="ELEC PLANT IN SERV"/>
    <s v="3560000"/>
    <s v="OVERHEAD CONDUCTORS &amp; DEVICES"/>
    <x v="1780"/>
    <x v="1691"/>
    <s v="T"/>
    <s v="1000"/>
    <x v="6"/>
    <s v="84003SG"/>
    <x v="1"/>
    <s v="SG"/>
    <n v="256789.69"/>
    <s v="1010000356000084003"/>
    <x v="0"/>
    <s v="84003SG"/>
    <x v="0"/>
  </r>
  <r>
    <x v="98"/>
    <s v="#/140140"/>
    <s v="Not assigned/140140"/>
    <s v="1010000"/>
    <s v="ELEC PLANT IN SERV"/>
    <s v="3560000"/>
    <s v="OVERHEAD CONDUCTORS &amp; DEVICES"/>
    <x v="1781"/>
    <x v="1692"/>
    <s v="T"/>
    <s v="1000"/>
    <x v="6"/>
    <s v="84004SG"/>
    <x v="1"/>
    <s v="SG"/>
    <n v="2356442.2599999998"/>
    <s v="1010000356000084004"/>
    <x v="0"/>
    <s v="84004SG"/>
    <x v="0"/>
  </r>
  <r>
    <x v="98"/>
    <s v="#/140140"/>
    <s v="Not assigned/140140"/>
    <s v="1010000"/>
    <s v="ELEC PLANT IN SERV"/>
    <s v="3560000"/>
    <s v="OVERHEAD CONDUCTORS &amp; DEVICES"/>
    <x v="1782"/>
    <x v="1693"/>
    <s v="T"/>
    <s v="1000"/>
    <x v="6"/>
    <s v="84005SG"/>
    <x v="1"/>
    <s v="SG"/>
    <n v="2881165.91"/>
    <s v="1010000356000084005"/>
    <x v="0"/>
    <s v="84005SG"/>
    <x v="0"/>
  </r>
  <r>
    <x v="98"/>
    <s v="#/140140"/>
    <s v="Not assigned/140140"/>
    <s v="1010000"/>
    <s v="ELEC PLANT IN SERV"/>
    <s v="3560000"/>
    <s v="OVERHEAD CONDUCTORS &amp; DEVICES"/>
    <x v="1783"/>
    <x v="1694"/>
    <s v="T"/>
    <s v="1000"/>
    <x v="6"/>
    <s v="84006SG"/>
    <x v="1"/>
    <s v="SG"/>
    <n v="1830696.83"/>
    <s v="1010000356000084006"/>
    <x v="0"/>
    <s v="84006SG"/>
    <x v="0"/>
  </r>
  <r>
    <x v="98"/>
    <s v="#/140140"/>
    <s v="Not assigned/140140"/>
    <s v="1010000"/>
    <s v="ELEC PLANT IN SERV"/>
    <s v="3560000"/>
    <s v="OVERHEAD CONDUCTORS &amp; DEVICES"/>
    <x v="1784"/>
    <x v="1695"/>
    <s v="T"/>
    <s v="1000"/>
    <x v="6"/>
    <s v="84007SG"/>
    <x v="1"/>
    <s v="SG"/>
    <n v="1365305.54"/>
    <s v="1010000356000084007"/>
    <x v="0"/>
    <s v="84007SG"/>
    <x v="0"/>
  </r>
  <r>
    <x v="98"/>
    <s v="#/140140"/>
    <s v="Not assigned/140140"/>
    <s v="1010000"/>
    <s v="ELEC PLANT IN SERV"/>
    <s v="3560000"/>
    <s v="OVERHEAD CONDUCTORS &amp; DEVICES"/>
    <x v="640"/>
    <x v="567"/>
    <s v="T"/>
    <s v="1000"/>
    <x v="6"/>
    <s v="88001SG"/>
    <x v="1"/>
    <s v="DGU"/>
    <n v="206988.54"/>
    <s v="1010000356000088001"/>
    <x v="0"/>
    <s v="88001SG"/>
    <x v="0"/>
  </r>
  <r>
    <x v="98"/>
    <s v="#/140140"/>
    <s v="Not assigned/140140"/>
    <s v="1010000"/>
    <s v="ELEC PLANT IN SERV"/>
    <s v="3560000"/>
    <s v="OVERHEAD CONDUCTORS &amp; DEVICES"/>
    <x v="640"/>
    <x v="567"/>
    <s v="T"/>
    <s v="1000"/>
    <x v="6"/>
    <s v="88001SG"/>
    <x v="1"/>
    <s v="SG"/>
    <n v="510980.71"/>
    <s v="1010000356000088001"/>
    <x v="0"/>
    <s v="88001SG"/>
    <x v="0"/>
  </r>
  <r>
    <x v="98"/>
    <s v="#/140140"/>
    <s v="Not assigned/140140"/>
    <s v="1010000"/>
    <s v="ELEC PLANT IN SERV"/>
    <s v="3560000"/>
    <s v="OVERHEAD CONDUCTORS &amp; DEVICES"/>
    <x v="1253"/>
    <x v="1175"/>
    <s v="T"/>
    <s v="1000"/>
    <x v="6"/>
    <s v="88003SG"/>
    <x v="1"/>
    <s v="DGU"/>
    <n v="2167369.52"/>
    <s v="1010000356000088003"/>
    <x v="0"/>
    <s v="88003SG"/>
    <x v="0"/>
  </r>
  <r>
    <x v="98"/>
    <s v="#/140140"/>
    <s v="Not assigned/140140"/>
    <s v="1010000"/>
    <s v="ELEC PLANT IN SERV"/>
    <s v="3560000"/>
    <s v="OVERHEAD CONDUCTORS &amp; DEVICES"/>
    <x v="1253"/>
    <x v="1175"/>
    <s v="T"/>
    <s v="1000"/>
    <x v="6"/>
    <s v="88003SG"/>
    <x v="1"/>
    <s v="SG"/>
    <n v="2616783.06"/>
    <s v="1010000356000088003"/>
    <x v="0"/>
    <s v="88003SG"/>
    <x v="0"/>
  </r>
  <r>
    <x v="98"/>
    <s v="#/140140"/>
    <s v="Not assigned/140140"/>
    <s v="1010000"/>
    <s v="ELEC PLANT IN SERV"/>
    <s v="3560000"/>
    <s v="OVERHEAD CONDUCTORS &amp; DEVICES"/>
    <x v="1855"/>
    <x v="1765"/>
    <s v="T"/>
    <s v="1000"/>
    <x v="6"/>
    <s v="88005SG"/>
    <x v="1"/>
    <s v="DGU"/>
    <n v="479.79"/>
    <s v="1010000356000088005"/>
    <x v="0"/>
    <s v="88005SG"/>
    <x v="0"/>
  </r>
  <r>
    <x v="98"/>
    <s v="#/140140"/>
    <s v="Not assigned/140140"/>
    <s v="1010000"/>
    <s v="ELEC PLANT IN SERV"/>
    <s v="3560000"/>
    <s v="OVERHEAD CONDUCTORS &amp; DEVICES"/>
    <x v="1855"/>
    <x v="1765"/>
    <s v="T"/>
    <s v="1000"/>
    <x v="6"/>
    <s v="88005SG"/>
    <x v="1"/>
    <s v="SG"/>
    <n v="-47.44"/>
    <s v="1010000356000088005"/>
    <x v="0"/>
    <s v="88005SG"/>
    <x v="0"/>
  </r>
  <r>
    <x v="98"/>
    <s v="#/140140"/>
    <s v="Not assigned/140140"/>
    <s v="1010000"/>
    <s v="ELEC PLANT IN SERV"/>
    <s v="3560000"/>
    <s v="OVERHEAD CONDUCTORS &amp; DEVICES"/>
    <x v="1254"/>
    <x v="1176"/>
    <s v="T"/>
    <s v="1000"/>
    <x v="6"/>
    <s v="89000SG"/>
    <x v="1"/>
    <s v="DGU"/>
    <n v="912097.17"/>
    <s v="1010000356000089000"/>
    <x v="0"/>
    <s v="89000SG"/>
    <x v="0"/>
  </r>
  <r>
    <x v="98"/>
    <s v="#/140140"/>
    <s v="Not assigned/140140"/>
    <s v="1010000"/>
    <s v="ELEC PLANT IN SERV"/>
    <s v="3560000"/>
    <s v="OVERHEAD CONDUCTORS &amp; DEVICES"/>
    <x v="1254"/>
    <x v="1176"/>
    <s v="T"/>
    <s v="1000"/>
    <x v="6"/>
    <s v="89000SG"/>
    <x v="1"/>
    <s v="SG"/>
    <n v="467267.05"/>
    <s v="1010000356000089000"/>
    <x v="0"/>
    <s v="89000SG"/>
    <x v="0"/>
  </r>
  <r>
    <x v="98"/>
    <s v="#/140140"/>
    <s v="Not assigned/140140"/>
    <s v="1010000"/>
    <s v="ELEC PLANT IN SERV"/>
    <s v="3560000"/>
    <s v="OVERHEAD CONDUCTORS &amp; DEVICES"/>
    <x v="1255"/>
    <x v="771"/>
    <s v="T"/>
    <s v="1000"/>
    <x v="6"/>
    <s v="90001SG"/>
    <x v="1"/>
    <s v="DGU"/>
    <n v="542679.80000000005"/>
    <s v="1010000356000090001"/>
    <x v="0"/>
    <s v="90001SG"/>
    <x v="0"/>
  </r>
  <r>
    <x v="98"/>
    <s v="#/140140"/>
    <s v="Not assigned/140140"/>
    <s v="1010000"/>
    <s v="ELEC PLANT IN SERV"/>
    <s v="3560000"/>
    <s v="OVERHEAD CONDUCTORS &amp; DEVICES"/>
    <x v="1255"/>
    <x v="771"/>
    <s v="T"/>
    <s v="1000"/>
    <x v="6"/>
    <s v="90001SG"/>
    <x v="1"/>
    <s v="SG"/>
    <n v="205763.69"/>
    <s v="1010000356000090001"/>
    <x v="0"/>
    <s v="90001SG"/>
    <x v="0"/>
  </r>
  <r>
    <x v="98"/>
    <s v="#/140140"/>
    <s v="Not assigned/140140"/>
    <s v="1010000"/>
    <s v="ELEC PLANT IN SERV"/>
    <s v="3560000"/>
    <s v="OVERHEAD CONDUCTORS &amp; DEVICES"/>
    <x v="1256"/>
    <x v="771"/>
    <s v="T"/>
    <s v="1000"/>
    <x v="6"/>
    <s v="91001SG"/>
    <x v="1"/>
    <s v="DGU"/>
    <n v="601422.48"/>
    <s v="1010000356000091001"/>
    <x v="0"/>
    <s v="91001SG"/>
    <x v="0"/>
  </r>
  <r>
    <x v="98"/>
    <s v="#/140140"/>
    <s v="Not assigned/140140"/>
    <s v="1010000"/>
    <s v="ELEC PLANT IN SERV"/>
    <s v="3560000"/>
    <s v="OVERHEAD CONDUCTORS &amp; DEVICES"/>
    <x v="1256"/>
    <x v="771"/>
    <s v="T"/>
    <s v="1000"/>
    <x v="6"/>
    <s v="91001SG"/>
    <x v="1"/>
    <s v="SG"/>
    <n v="213777.36"/>
    <s v="1010000356000091001"/>
    <x v="0"/>
    <s v="91001SG"/>
    <x v="0"/>
  </r>
  <r>
    <x v="98"/>
    <s v="#/140140"/>
    <s v="Not assigned/140140"/>
    <s v="1010000"/>
    <s v="ELEC PLANT IN SERV"/>
    <s v="3560000"/>
    <s v="OVERHEAD CONDUCTORS &amp; DEVICES"/>
    <x v="497"/>
    <x v="425"/>
    <s v="T"/>
    <s v="1000"/>
    <x v="6"/>
    <s v="92001SG"/>
    <x v="1"/>
    <s v="DGU"/>
    <n v="947258.3"/>
    <s v="1010000356000092001"/>
    <x v="0"/>
    <s v="92001SG"/>
    <x v="0"/>
  </r>
  <r>
    <x v="98"/>
    <s v="#/140140"/>
    <s v="Not assigned/140140"/>
    <s v="1010000"/>
    <s v="ELEC PLANT IN SERV"/>
    <s v="3560000"/>
    <s v="OVERHEAD CONDUCTORS &amp; DEVICES"/>
    <x v="497"/>
    <x v="425"/>
    <s v="T"/>
    <s v="1000"/>
    <x v="6"/>
    <s v="92001SG"/>
    <x v="1"/>
    <s v="SG"/>
    <n v="336153.78"/>
    <s v="1010000356000092001"/>
    <x v="0"/>
    <s v="92001SG"/>
    <x v="0"/>
  </r>
  <r>
    <x v="98"/>
    <s v="#/140140"/>
    <s v="Not assigned/140140"/>
    <s v="1010000"/>
    <s v="ELEC PLANT IN SERV"/>
    <s v="3560000"/>
    <s v="OVERHEAD CONDUCTORS &amp; DEVICES"/>
    <x v="1856"/>
    <x v="1766"/>
    <s v="T"/>
    <s v="1000"/>
    <x v="6"/>
    <s v="92003SG"/>
    <x v="1"/>
    <s v="SG"/>
    <n v="37457.46"/>
    <s v="1010000356000092003"/>
    <x v="0"/>
    <s v="92003SG"/>
    <x v="0"/>
  </r>
  <r>
    <x v="98"/>
    <s v="#/140140"/>
    <s v="Not assigned/140140"/>
    <s v="1010000"/>
    <s v="ELEC PLANT IN SERV"/>
    <s v="3560000"/>
    <s v="OVERHEAD CONDUCTORS &amp; DEVICES"/>
    <x v="843"/>
    <x v="769"/>
    <s v="T"/>
    <s v="1000"/>
    <x v="6"/>
    <s v="93001SG"/>
    <x v="1"/>
    <s v="DGU"/>
    <n v="1632303.21"/>
    <s v="1010000356000093001"/>
    <x v="0"/>
    <s v="93001SG"/>
    <x v="0"/>
  </r>
  <r>
    <x v="98"/>
    <s v="#/140140"/>
    <s v="Not assigned/140140"/>
    <s v="1010000"/>
    <s v="ELEC PLANT IN SERV"/>
    <s v="3560000"/>
    <s v="OVERHEAD CONDUCTORS &amp; DEVICES"/>
    <x v="843"/>
    <x v="769"/>
    <s v="T"/>
    <s v="1000"/>
    <x v="6"/>
    <s v="93001SG"/>
    <x v="1"/>
    <s v="SG"/>
    <n v="972772.24"/>
    <s v="1010000356000093001"/>
    <x v="0"/>
    <s v="93001SG"/>
    <x v="0"/>
  </r>
  <r>
    <x v="98"/>
    <s v="#/140140"/>
    <s v="Not assigned/140140"/>
    <s v="1010000"/>
    <s v="ELEC PLANT IN SERV"/>
    <s v="3560000"/>
    <s v="OVERHEAD CONDUCTORS &amp; DEVICES"/>
    <x v="641"/>
    <x v="568"/>
    <s v="T"/>
    <s v="1000"/>
    <x v="6"/>
    <s v="93003SG"/>
    <x v="1"/>
    <s v="DGU"/>
    <n v="1707756.15"/>
    <s v="1010000356000093003"/>
    <x v="0"/>
    <s v="93003SG"/>
    <x v="0"/>
  </r>
  <r>
    <x v="98"/>
    <s v="#/140140"/>
    <s v="Not assigned/140140"/>
    <s v="1010000"/>
    <s v="ELEC PLANT IN SERV"/>
    <s v="3560000"/>
    <s v="OVERHEAD CONDUCTORS &amp; DEVICES"/>
    <x v="641"/>
    <x v="568"/>
    <s v="T"/>
    <s v="1000"/>
    <x v="6"/>
    <s v="93003SG"/>
    <x v="1"/>
    <s v="SG"/>
    <n v="382871.84"/>
    <s v="1010000356000093003"/>
    <x v="0"/>
    <s v="93003SG"/>
    <x v="0"/>
  </r>
  <r>
    <x v="98"/>
    <s v="#/140140"/>
    <s v="Not assigned/140140"/>
    <s v="1010000"/>
    <s v="ELEC PLANT IN SERV"/>
    <s v="3560000"/>
    <s v="OVERHEAD CONDUCTORS &amp; DEVICES"/>
    <x v="1257"/>
    <x v="1177"/>
    <s v="T"/>
    <s v="1000"/>
    <x v="6"/>
    <s v="93004SG"/>
    <x v="1"/>
    <s v="DGU"/>
    <n v="15629.37"/>
    <s v="1010000356000093004"/>
    <x v="0"/>
    <s v="93004SG"/>
    <x v="0"/>
  </r>
  <r>
    <x v="98"/>
    <s v="#/140140"/>
    <s v="Not assigned/140140"/>
    <s v="1010000"/>
    <s v="ELEC PLANT IN SERV"/>
    <s v="3560000"/>
    <s v="OVERHEAD CONDUCTORS &amp; DEVICES"/>
    <x v="1257"/>
    <x v="1177"/>
    <s v="T"/>
    <s v="1000"/>
    <x v="6"/>
    <s v="93004SG"/>
    <x v="1"/>
    <s v="SG"/>
    <n v="18029.61"/>
    <s v="1010000356000093004"/>
    <x v="0"/>
    <s v="93004SG"/>
    <x v="0"/>
  </r>
  <r>
    <x v="98"/>
    <s v="#/140140"/>
    <s v="Not assigned/140140"/>
    <s v="1010000"/>
    <s v="ELEC PLANT IN SERV"/>
    <s v="3560000"/>
    <s v="OVERHEAD CONDUCTORS &amp; DEVICES"/>
    <x v="642"/>
    <x v="569"/>
    <s v="T"/>
    <s v="1000"/>
    <x v="6"/>
    <s v="93005SG"/>
    <x v="1"/>
    <s v="DGU"/>
    <n v="1593274.14"/>
    <s v="1010000356000093005"/>
    <x v="0"/>
    <s v="93005SG"/>
    <x v="0"/>
  </r>
  <r>
    <x v="98"/>
    <s v="#/140140"/>
    <s v="Not assigned/140140"/>
    <s v="1010000"/>
    <s v="ELEC PLANT IN SERV"/>
    <s v="3560000"/>
    <s v="OVERHEAD CONDUCTORS &amp; DEVICES"/>
    <x v="642"/>
    <x v="569"/>
    <s v="T"/>
    <s v="1000"/>
    <x v="6"/>
    <s v="93005SG"/>
    <x v="1"/>
    <s v="SG"/>
    <n v="671668.89"/>
    <s v="1010000356000093005"/>
    <x v="0"/>
    <s v="93005SG"/>
    <x v="0"/>
  </r>
  <r>
    <x v="98"/>
    <s v="#/140140"/>
    <s v="Not assigned/140140"/>
    <s v="1010000"/>
    <s v="ELEC PLANT IN SERV"/>
    <s v="3560000"/>
    <s v="OVERHEAD CONDUCTORS &amp; DEVICES"/>
    <x v="1258"/>
    <x v="1178"/>
    <s v="T"/>
    <s v="1000"/>
    <x v="6"/>
    <s v="93006SG"/>
    <x v="1"/>
    <s v="DGU"/>
    <n v="687435.22"/>
    <s v="1010000356000093006"/>
    <x v="0"/>
    <s v="93006SG"/>
    <x v="0"/>
  </r>
  <r>
    <x v="98"/>
    <s v="#/140140"/>
    <s v="Not assigned/140140"/>
    <s v="1010000"/>
    <s v="ELEC PLANT IN SERV"/>
    <s v="3560000"/>
    <s v="OVERHEAD CONDUCTORS &amp; DEVICES"/>
    <x v="1258"/>
    <x v="1178"/>
    <s v="T"/>
    <s v="1000"/>
    <x v="6"/>
    <s v="93006SG"/>
    <x v="1"/>
    <s v="SG"/>
    <n v="110374.24"/>
    <s v="1010000356000093006"/>
    <x v="0"/>
    <s v="93006SG"/>
    <x v="0"/>
  </r>
  <r>
    <x v="98"/>
    <s v="#/140140"/>
    <s v="Not assigned/140140"/>
    <s v="1010000"/>
    <s v="ELEC PLANT IN SERV"/>
    <s v="3560000"/>
    <s v="OVERHEAD CONDUCTORS &amp; DEVICES"/>
    <x v="1785"/>
    <x v="769"/>
    <s v="T"/>
    <s v="1000"/>
    <x v="6"/>
    <s v="94001SG"/>
    <x v="1"/>
    <s v="DGU"/>
    <n v="716314.36"/>
    <s v="1010000356000094001"/>
    <x v="0"/>
    <s v="94001SG"/>
    <x v="0"/>
  </r>
  <r>
    <x v="98"/>
    <s v="#/140140"/>
    <s v="Not assigned/140140"/>
    <s v="1010000"/>
    <s v="ELEC PLANT IN SERV"/>
    <s v="3560000"/>
    <s v="OVERHEAD CONDUCTORS &amp; DEVICES"/>
    <x v="1785"/>
    <x v="769"/>
    <s v="T"/>
    <s v="1000"/>
    <x v="6"/>
    <s v="94001SG"/>
    <x v="1"/>
    <s v="SG"/>
    <n v="326077.15000000002"/>
    <s v="1010000356000094001"/>
    <x v="0"/>
    <s v="94001SG"/>
    <x v="0"/>
  </r>
  <r>
    <x v="98"/>
    <s v="#/140140"/>
    <s v="Not assigned/140140"/>
    <s v="1010000"/>
    <s v="ELEC PLANT IN SERV"/>
    <s v="3560000"/>
    <s v="OVERHEAD CONDUCTORS &amp; DEVICES"/>
    <x v="643"/>
    <x v="569"/>
    <s v="T"/>
    <s v="1000"/>
    <x v="6"/>
    <s v="94002SG"/>
    <x v="1"/>
    <s v="DGU"/>
    <n v="677107.04"/>
    <s v="1010000356000094002"/>
    <x v="0"/>
    <s v="94002SG"/>
    <x v="0"/>
  </r>
  <r>
    <x v="98"/>
    <s v="#/140140"/>
    <s v="Not assigned/140140"/>
    <s v="1010000"/>
    <s v="ELEC PLANT IN SERV"/>
    <s v="3560000"/>
    <s v="OVERHEAD CONDUCTORS &amp; DEVICES"/>
    <x v="643"/>
    <x v="569"/>
    <s v="T"/>
    <s v="1000"/>
    <x v="6"/>
    <s v="94002SG"/>
    <x v="1"/>
    <s v="SG"/>
    <n v="676527"/>
    <s v="1010000356000094002"/>
    <x v="0"/>
    <s v="94002SG"/>
    <x v="0"/>
  </r>
  <r>
    <x v="98"/>
    <s v="#/140140"/>
    <s v="Not assigned/140140"/>
    <s v="1010000"/>
    <s v="ELEC PLANT IN SERV"/>
    <s v="3560000"/>
    <s v="OVERHEAD CONDUCTORS &amp; DEVICES"/>
    <x v="644"/>
    <x v="570"/>
    <s v="T"/>
    <s v="1000"/>
    <x v="6"/>
    <s v="94004SG"/>
    <x v="1"/>
    <s v="DGU"/>
    <n v="503267.51"/>
    <s v="1010000356000094004"/>
    <x v="0"/>
    <s v="94004SG"/>
    <x v="0"/>
  </r>
  <r>
    <x v="98"/>
    <s v="#/140140"/>
    <s v="Not assigned/140140"/>
    <s v="1010000"/>
    <s v="ELEC PLANT IN SERV"/>
    <s v="3560000"/>
    <s v="OVERHEAD CONDUCTORS &amp; DEVICES"/>
    <x v="1259"/>
    <x v="1179"/>
    <s v="T"/>
    <s v="1000"/>
    <x v="6"/>
    <s v="94005SG"/>
    <x v="1"/>
    <s v="DGU"/>
    <n v="2203984.4500000002"/>
    <s v="1010000356000094005"/>
    <x v="0"/>
    <s v="94005SG"/>
    <x v="0"/>
  </r>
  <r>
    <x v="98"/>
    <s v="#/140140"/>
    <s v="Not assigned/140140"/>
    <s v="1010000"/>
    <s v="ELEC PLANT IN SERV"/>
    <s v="3560000"/>
    <s v="OVERHEAD CONDUCTORS &amp; DEVICES"/>
    <x v="1259"/>
    <x v="1179"/>
    <s v="T"/>
    <s v="1000"/>
    <x v="6"/>
    <s v="94005SG"/>
    <x v="1"/>
    <s v="SG"/>
    <n v="328511.24"/>
    <s v="1010000356000094005"/>
    <x v="0"/>
    <s v="94005SG"/>
    <x v="0"/>
  </r>
  <r>
    <x v="98"/>
    <s v="#/140140"/>
    <s v="Not assigned/140140"/>
    <s v="1010000"/>
    <s v="ELEC PLANT IN SERV"/>
    <s v="3560000"/>
    <s v="OVERHEAD CONDUCTORS &amp; DEVICES"/>
    <x v="1260"/>
    <x v="1180"/>
    <s v="T"/>
    <s v="1000"/>
    <x v="6"/>
    <s v="94006SG"/>
    <x v="1"/>
    <s v="SG"/>
    <n v="526116.78"/>
    <s v="1010000356000094006"/>
    <x v="0"/>
    <s v="94006SG"/>
    <x v="0"/>
  </r>
  <r>
    <x v="98"/>
    <s v="#/140140"/>
    <s v="Not assigned/140140"/>
    <s v="1010000"/>
    <s v="ELEC PLANT IN SERV"/>
    <s v="3560000"/>
    <s v="OVERHEAD CONDUCTORS &amp; DEVICES"/>
    <x v="1261"/>
    <x v="1181"/>
    <s v="T"/>
    <s v="1000"/>
    <x v="6"/>
    <s v="94007SG"/>
    <x v="1"/>
    <s v="SG"/>
    <n v="4676004.76"/>
    <s v="1010000356000094007"/>
    <x v="0"/>
    <s v="94007SG"/>
    <x v="0"/>
  </r>
  <r>
    <x v="98"/>
    <s v="#/140140"/>
    <s v="Not assigned/140140"/>
    <s v="1010000"/>
    <s v="ELEC PLANT IN SERV"/>
    <s v="3560000"/>
    <s v="OVERHEAD CONDUCTORS &amp; DEVICES"/>
    <x v="1262"/>
    <x v="1182"/>
    <s v="T"/>
    <s v="1000"/>
    <x v="6"/>
    <s v="94008SG"/>
    <x v="1"/>
    <s v="SG"/>
    <n v="2211339.5499999998"/>
    <s v="1010000356000094008"/>
    <x v="0"/>
    <s v="94008SG"/>
    <x v="0"/>
  </r>
  <r>
    <x v="98"/>
    <s v="#/140140"/>
    <s v="Not assigned/140140"/>
    <s v="1010000"/>
    <s v="ELEC PLANT IN SERV"/>
    <s v="3560000"/>
    <s v="OVERHEAD CONDUCTORS &amp; DEVICES"/>
    <x v="1786"/>
    <x v="1696"/>
    <s v="T"/>
    <s v="1000"/>
    <x v="6"/>
    <s v="94009SG"/>
    <x v="1"/>
    <s v="SG"/>
    <n v="-258.64999999999998"/>
    <s v="1010000356000094009"/>
    <x v="0"/>
    <s v="94009SG"/>
    <x v="0"/>
  </r>
  <r>
    <x v="98"/>
    <s v="#/140140"/>
    <s v="Not assigned/140140"/>
    <s v="1010000"/>
    <s v="ELEC PLANT IN SERV"/>
    <s v="3560000"/>
    <s v="OVERHEAD CONDUCTORS &amp; DEVICES"/>
    <x v="5"/>
    <x v="5"/>
    <s v="T"/>
    <s v="1000"/>
    <x v="6"/>
    <s v="94010SG"/>
    <x v="1"/>
    <s v="SG"/>
    <n v="5574679.5800000001"/>
    <s v="1010000356000094010"/>
    <x v="0"/>
    <s v="94010SG"/>
    <x v="0"/>
  </r>
  <r>
    <x v="98"/>
    <s v="#/140140"/>
    <s v="Not assigned/140140"/>
    <s v="1010000"/>
    <s v="ELEC PLANT IN SERV"/>
    <s v="3560000"/>
    <s v="OVERHEAD CONDUCTORS &amp; DEVICES"/>
    <x v="1263"/>
    <x v="1183"/>
    <s v="T"/>
    <s v="1000"/>
    <x v="6"/>
    <s v="94011SG"/>
    <x v="1"/>
    <s v="SG"/>
    <n v="1892656.92"/>
    <s v="1010000356000094011"/>
    <x v="0"/>
    <s v="94011SG"/>
    <x v="0"/>
  </r>
  <r>
    <x v="98"/>
    <s v="#/140140"/>
    <s v="Not assigned/140140"/>
    <s v="1010000"/>
    <s v="ELEC PLANT IN SERV"/>
    <s v="3560000"/>
    <s v="OVERHEAD CONDUCTORS &amp; DEVICES"/>
    <x v="1264"/>
    <x v="1184"/>
    <s v="T"/>
    <s v="1000"/>
    <x v="6"/>
    <s v="94012SG"/>
    <x v="1"/>
    <s v="SG"/>
    <n v="1739257.72"/>
    <s v="1010000356000094012"/>
    <x v="0"/>
    <s v="94012SG"/>
    <x v="0"/>
  </r>
  <r>
    <x v="98"/>
    <s v="#/140140"/>
    <s v="Not assigned/140140"/>
    <s v="1010000"/>
    <s v="ELEC PLANT IN SERV"/>
    <s v="3560000"/>
    <s v="OVERHEAD CONDUCTORS &amp; DEVICES"/>
    <x v="1857"/>
    <x v="1767"/>
    <s v="T"/>
    <s v="1000"/>
    <x v="6"/>
    <s v="94014SG"/>
    <x v="1"/>
    <s v="SG"/>
    <n v="361676.25"/>
    <s v="1010000356000094014"/>
    <x v="0"/>
    <s v="94014SG"/>
    <x v="0"/>
  </r>
  <r>
    <x v="98"/>
    <s v="#/140140"/>
    <s v="Not assigned/140140"/>
    <s v="1010000"/>
    <s v="ELEC PLANT IN SERV"/>
    <s v="3560000"/>
    <s v="OVERHEAD CONDUCTORS &amp; DEVICES"/>
    <x v="844"/>
    <x v="770"/>
    <s v="T"/>
    <s v="1000"/>
    <x v="6"/>
    <s v="95004SG"/>
    <x v="1"/>
    <s v="DGU"/>
    <n v="864928.76"/>
    <s v="1010000356000095004"/>
    <x v="0"/>
    <s v="95004SG"/>
    <x v="0"/>
  </r>
  <r>
    <x v="98"/>
    <s v="#/140140"/>
    <s v="Not assigned/140140"/>
    <s v="1010000"/>
    <s v="ELEC PLANT IN SERV"/>
    <s v="3560000"/>
    <s v="OVERHEAD CONDUCTORS &amp; DEVICES"/>
    <x v="844"/>
    <x v="770"/>
    <s v="T"/>
    <s v="1000"/>
    <x v="6"/>
    <s v="95004SG"/>
    <x v="1"/>
    <s v="SG"/>
    <n v="406369.5"/>
    <s v="1010000356000095004"/>
    <x v="0"/>
    <s v="95004SG"/>
    <x v="0"/>
  </r>
  <r>
    <x v="98"/>
    <s v="#/140140"/>
    <s v="Not assigned/140140"/>
    <s v="1010000"/>
    <s v="ELEC PLANT IN SERV"/>
    <s v="3560000"/>
    <s v="OVERHEAD CONDUCTORS &amp; DEVICES"/>
    <x v="1266"/>
    <x v="1186"/>
    <s v="T"/>
    <s v="1000"/>
    <x v="6"/>
    <s v="96000SG"/>
    <x v="1"/>
    <s v="DGU"/>
    <n v="733640.7"/>
    <s v="1010000356000096000"/>
    <x v="0"/>
    <s v="96000SG"/>
    <x v="0"/>
  </r>
  <r>
    <x v="98"/>
    <s v="#/140140"/>
    <s v="Not assigned/140140"/>
    <s v="1010000"/>
    <s v="ELEC PLANT IN SERV"/>
    <s v="3560000"/>
    <s v="OVERHEAD CONDUCTORS &amp; DEVICES"/>
    <x v="1266"/>
    <x v="1186"/>
    <s v="T"/>
    <s v="1000"/>
    <x v="6"/>
    <s v="96000SG"/>
    <x v="1"/>
    <s v="SG"/>
    <n v="141920.54999999999"/>
    <s v="1010000356000096000"/>
    <x v="0"/>
    <s v="96000SG"/>
    <x v="0"/>
  </r>
  <r>
    <x v="98"/>
    <s v="#/140140"/>
    <s v="Not assigned/140140"/>
    <s v="1010000"/>
    <s v="ELEC PLANT IN SERV"/>
    <s v="3560000"/>
    <s v="OVERHEAD CONDUCTORS &amp; DEVICES"/>
    <x v="645"/>
    <x v="571"/>
    <s v="T"/>
    <s v="1000"/>
    <x v="6"/>
    <s v="97000SG"/>
    <x v="1"/>
    <s v="DGU"/>
    <n v="498790.01"/>
    <s v="1010000356000097000"/>
    <x v="0"/>
    <s v="97000SG"/>
    <x v="0"/>
  </r>
  <r>
    <x v="98"/>
    <s v="#/140140"/>
    <s v="Not assigned/140140"/>
    <s v="1010000"/>
    <s v="ELEC PLANT IN SERV"/>
    <s v="3560000"/>
    <s v="OVERHEAD CONDUCTORS &amp; DEVICES"/>
    <x v="645"/>
    <x v="571"/>
    <s v="T"/>
    <s v="1000"/>
    <x v="6"/>
    <s v="97000SG"/>
    <x v="1"/>
    <s v="SG"/>
    <n v="228660.12"/>
    <s v="1010000356000097000"/>
    <x v="0"/>
    <s v="97000SG"/>
    <x v="0"/>
  </r>
  <r>
    <x v="98"/>
    <s v="#/140140"/>
    <s v="Not assigned/140140"/>
    <s v="1010000"/>
    <s v="ELEC PLANT IN SERV"/>
    <s v="3560000"/>
    <s v="OVERHEAD CONDUCTORS &amp; DEVICES"/>
    <x v="845"/>
    <x v="771"/>
    <s v="T"/>
    <s v="1000"/>
    <x v="6"/>
    <s v="99001SG"/>
    <x v="1"/>
    <s v="DGU"/>
    <n v="7281734.71"/>
    <s v="1010000356000099001"/>
    <x v="0"/>
    <s v="99001SG"/>
    <x v="0"/>
  </r>
  <r>
    <x v="98"/>
    <s v="#/140140"/>
    <s v="Not assigned/140140"/>
    <s v="1010000"/>
    <s v="ELEC PLANT IN SERV"/>
    <s v="3560000"/>
    <s v="OVERHEAD CONDUCTORS &amp; DEVICES"/>
    <x v="845"/>
    <x v="771"/>
    <s v="T"/>
    <s v="1000"/>
    <x v="6"/>
    <s v="99001SG"/>
    <x v="1"/>
    <s v="SG"/>
    <n v="7363270.2699999996"/>
    <s v="1010000356000099001"/>
    <x v="0"/>
    <s v="99001SG"/>
    <x v="0"/>
  </r>
  <r>
    <x v="98"/>
    <s v="#/140140"/>
    <s v="Not assigned/140140"/>
    <s v="1010000"/>
    <s v="ELEC PLANT IN SERV"/>
    <s v="3560000"/>
    <s v="OVERHEAD CONDUCTORS &amp; DEVICES"/>
    <x v="846"/>
    <x v="772"/>
    <s v="T"/>
    <s v="1000"/>
    <x v="6"/>
    <s v="99002SG"/>
    <x v="1"/>
    <s v="DGU"/>
    <n v="4472637.79"/>
    <s v="1010000356000099002"/>
    <x v="0"/>
    <s v="99002SG"/>
    <x v="0"/>
  </r>
  <r>
    <x v="98"/>
    <s v="#/140140"/>
    <s v="Not assigned/140140"/>
    <s v="1010000"/>
    <s v="ELEC PLANT IN SERV"/>
    <s v="3560000"/>
    <s v="OVERHEAD CONDUCTORS &amp; DEVICES"/>
    <x v="846"/>
    <x v="772"/>
    <s v="T"/>
    <s v="1000"/>
    <x v="6"/>
    <s v="99002SG"/>
    <x v="1"/>
    <s v="SG"/>
    <n v="3539884.22"/>
    <s v="1010000356000099002"/>
    <x v="0"/>
    <s v="99002SG"/>
    <x v="0"/>
  </r>
  <r>
    <x v="98"/>
    <s v="#/140140"/>
    <s v="Not assigned/140140"/>
    <s v="1010000"/>
    <s v="ELEC PLANT IN SERV"/>
    <s v="3560000"/>
    <s v="OVERHEAD CONDUCTORS &amp; DEVICES"/>
    <x v="1787"/>
    <x v="1697"/>
    <s v="T"/>
    <s v="1000"/>
    <x v="6"/>
    <s v="99003SG"/>
    <x v="1"/>
    <s v="SG"/>
    <n v="440580.39"/>
    <s v="1010000356000099003"/>
    <x v="0"/>
    <s v="99003SG"/>
    <x v="0"/>
  </r>
  <r>
    <x v="98"/>
    <s v="#/140140"/>
    <s v="Not assigned/140140"/>
    <s v="1010000"/>
    <s v="ELEC PLANT IN SERV"/>
    <s v="3560000"/>
    <s v="OVERHEAD CONDUCTORS &amp; DEVICES"/>
    <x v="1788"/>
    <x v="1698"/>
    <s v="T"/>
    <s v="1000"/>
    <x v="6"/>
    <s v="99004SG"/>
    <x v="1"/>
    <s v="SG"/>
    <n v="301586.52"/>
    <s v="1010000356000099004"/>
    <x v="0"/>
    <s v="99004SG"/>
    <x v="0"/>
  </r>
  <r>
    <x v="98"/>
    <s v="#/140140"/>
    <s v="Not assigned/140140"/>
    <s v="1010000"/>
    <s v="ELEC PLANT IN SERV"/>
    <s v="3560000"/>
    <s v="OVERHEAD CONDUCTORS &amp; DEVICES"/>
    <x v="1789"/>
    <x v="1699"/>
    <s v="T"/>
    <s v="1000"/>
    <x v="6"/>
    <s v="99005SG"/>
    <x v="1"/>
    <s v="SG"/>
    <n v="6017119.0899999999"/>
    <s v="1010000356000099005"/>
    <x v="0"/>
    <s v="99005SG"/>
    <x v="0"/>
  </r>
  <r>
    <x v="98"/>
    <s v="#/140140"/>
    <s v="Not assigned/140140"/>
    <s v="1010000"/>
    <s v="ELEC PLANT IN SERV"/>
    <s v="3560000"/>
    <s v="OVERHEAD CONDUCTORS &amp; DEVICES"/>
    <x v="1790"/>
    <x v="1700"/>
    <s v="T"/>
    <s v="1000"/>
    <x v="6"/>
    <s v="99006SG"/>
    <x v="1"/>
    <s v="SG"/>
    <n v="5299930.66"/>
    <s v="1010000356000099006"/>
    <x v="0"/>
    <s v="99006SG"/>
    <x v="0"/>
  </r>
  <r>
    <x v="98"/>
    <s v="#/140140"/>
    <s v="Not assigned/140140"/>
    <s v="1010000"/>
    <s v="ELEC PLANT IN SERV"/>
    <s v="3560000"/>
    <s v="OVERHEAD CONDUCTORS &amp; DEVICES"/>
    <x v="163"/>
    <x v="162"/>
    <s v="D"/>
    <s v="1000"/>
    <x v="6"/>
    <s v="101000SG"/>
    <x v="1"/>
    <s v="SG"/>
    <n v="2692.92"/>
    <s v="10100003560000101000"/>
    <x v="0"/>
    <s v="101000SG"/>
    <x v="0"/>
  </r>
  <r>
    <x v="98"/>
    <s v="#/140140"/>
    <s v="Not assigned/140140"/>
    <s v="1010000"/>
    <s v="ELEC PLANT IN SERV"/>
    <s v="3560000"/>
    <s v="OVERHEAD CONDUCTORS &amp; DEVICES"/>
    <x v="1858"/>
    <x v="1768"/>
    <s v="D"/>
    <s v="1000"/>
    <x v="6"/>
    <s v="109000SG"/>
    <x v="1"/>
    <s v="SG"/>
    <n v="51590.53"/>
    <s v="10100003560000109000"/>
    <x v="0"/>
    <s v="109000SG"/>
    <x v="0"/>
  </r>
  <r>
    <x v="98"/>
    <s v="#/140140"/>
    <s v="Not assigned/140140"/>
    <s v="1010000"/>
    <s v="ELEC PLANT IN SERV"/>
    <s v="3560000"/>
    <s v="OVERHEAD CONDUCTORS &amp; DEVICES"/>
    <x v="1859"/>
    <x v="1769"/>
    <s v="D"/>
    <s v="1000"/>
    <x v="6"/>
    <s v="114000SG"/>
    <x v="1"/>
    <s v="SG"/>
    <n v="9100.57"/>
    <s v="10100003560000114000"/>
    <x v="0"/>
    <s v="114000SG"/>
    <x v="0"/>
  </r>
  <r>
    <x v="98"/>
    <s v="#/140140"/>
    <s v="Not assigned/140140"/>
    <s v="1010000"/>
    <s v="ELEC PLANT IN SERV"/>
    <s v="3560000"/>
    <s v="OVERHEAD CONDUCTORS &amp; DEVICES"/>
    <x v="172"/>
    <x v="171"/>
    <s v="D"/>
    <s v="1000"/>
    <x v="6"/>
    <s v="119150SG"/>
    <x v="1"/>
    <s v="SG"/>
    <n v="2826.28"/>
    <s v="10100003560000119150"/>
    <x v="0"/>
    <s v="119150SG"/>
    <x v="0"/>
  </r>
  <r>
    <x v="98"/>
    <s v="#/140140"/>
    <s v="Not assigned/140140"/>
    <s v="1010000"/>
    <s v="ELEC PLANT IN SERV"/>
    <s v="3560000"/>
    <s v="OVERHEAD CONDUCTORS &amp; DEVICES"/>
    <x v="16"/>
    <x v="16"/>
    <s v="D"/>
    <s v="1000"/>
    <x v="6"/>
    <s v="122000SG"/>
    <x v="1"/>
    <s v="SG"/>
    <n v="31466.43"/>
    <s v="10100003560000122000"/>
    <x v="0"/>
    <s v="122000SG"/>
    <x v="0"/>
  </r>
  <r>
    <x v="98"/>
    <s v="#/140140"/>
    <s v="Not assigned/140140"/>
    <s v="1010000"/>
    <s v="ELEC PLANT IN SERV"/>
    <s v="3560000"/>
    <s v="OVERHEAD CONDUCTORS &amp; DEVICES"/>
    <x v="180"/>
    <x v="178"/>
    <s v="D"/>
    <s v="1000"/>
    <x v="6"/>
    <s v="126000SG"/>
    <x v="1"/>
    <s v="SG"/>
    <n v="17537.240000000002"/>
    <s v="10100003560000126000"/>
    <x v="0"/>
    <s v="126000SG"/>
    <x v="0"/>
  </r>
  <r>
    <x v="98"/>
    <s v="#/140140"/>
    <s v="Not assigned/140140"/>
    <s v="1010000"/>
    <s v="ELEC PLANT IN SERV"/>
    <s v="3560000"/>
    <s v="OVERHEAD CONDUCTORS &amp; DEVICES"/>
    <x v="182"/>
    <x v="180"/>
    <s v="D"/>
    <s v="1000"/>
    <x v="6"/>
    <s v="129000SG"/>
    <x v="1"/>
    <s v="SG"/>
    <n v="1708.46"/>
    <s v="10100003560000129000"/>
    <x v="0"/>
    <s v="129000SG"/>
    <x v="0"/>
  </r>
  <r>
    <x v="98"/>
    <s v="#/140140"/>
    <s v="Not assigned/140140"/>
    <s v="1010000"/>
    <s v="ELEC PLANT IN SERV"/>
    <s v="3560000"/>
    <s v="OVERHEAD CONDUCTORS &amp; DEVICES"/>
    <x v="186"/>
    <x v="184"/>
    <s v="D"/>
    <s v="1000"/>
    <x v="6"/>
    <s v="132000SG"/>
    <x v="1"/>
    <s v="SG"/>
    <n v="3563.42"/>
    <s v="10100003560000132000"/>
    <x v="0"/>
    <s v="132000SG"/>
    <x v="0"/>
  </r>
  <r>
    <x v="98"/>
    <s v="#/140140"/>
    <s v="Not assigned/140140"/>
    <s v="1010000"/>
    <s v="ELEC PLANT IN SERV"/>
    <s v="3560000"/>
    <s v="OVERHEAD CONDUCTORS &amp; DEVICES"/>
    <x v="190"/>
    <x v="188"/>
    <s v="D"/>
    <s v="1000"/>
    <x v="6"/>
    <s v="136000SG"/>
    <x v="1"/>
    <s v="SG"/>
    <n v="1468.11"/>
    <s v="10100003560000136000"/>
    <x v="0"/>
    <s v="136000SG"/>
    <x v="0"/>
  </r>
  <r>
    <x v="98"/>
    <s v="#/140140"/>
    <s v="Not assigned/140140"/>
    <s v="1010000"/>
    <s v="ELEC PLANT IN SERV"/>
    <s v="3560000"/>
    <s v="OVERHEAD CONDUCTORS &amp; DEVICES"/>
    <x v="1892"/>
    <x v="1801"/>
    <s v="D"/>
    <s v="1000"/>
    <x v="6"/>
    <s v="141000SG"/>
    <x v="1"/>
    <s v="SG"/>
    <n v="10420.719999999999"/>
    <s v="10100003560000141000"/>
    <x v="0"/>
    <s v="141000SG"/>
    <x v="0"/>
  </r>
  <r>
    <x v="98"/>
    <s v="#/140140"/>
    <s v="Not assigned/140140"/>
    <s v="1010000"/>
    <s v="ELEC PLANT IN SERV"/>
    <s v="3560000"/>
    <s v="OVERHEAD CONDUCTORS &amp; DEVICES"/>
    <x v="1696"/>
    <x v="1608"/>
    <s v="T"/>
    <s v="1000"/>
    <x v="6"/>
    <s v="199999SG"/>
    <x v="1"/>
    <s v="SG"/>
    <n v="160379.99"/>
    <s v="10100003560000199999"/>
    <x v="0"/>
    <s v="199999SG"/>
    <x v="0"/>
  </r>
  <r>
    <x v="98"/>
    <s v="#/140140"/>
    <s v="Not assigned/140140"/>
    <s v="1010000"/>
    <s v="ELEC PLANT IN SERV"/>
    <s v="3560000"/>
    <s v="OVERHEAD CONDUCTORS &amp; DEVICES"/>
    <x v="1267"/>
    <x v="1187"/>
    <s v="T"/>
    <s v="1000"/>
    <x v="6"/>
    <s v="238040SG"/>
    <x v="1"/>
    <s v="DGP"/>
    <n v="34148.080000000002"/>
    <s v="10100003560000238040"/>
    <x v="0"/>
    <s v="238040SG"/>
    <x v="0"/>
  </r>
  <r>
    <x v="98"/>
    <s v="#/140140"/>
    <s v="Not assigned/140140"/>
    <s v="1010000"/>
    <s v="ELEC PLANT IN SERV"/>
    <s v="3560000"/>
    <s v="OVERHEAD CONDUCTORS &amp; DEVICES"/>
    <x v="1267"/>
    <x v="1187"/>
    <s v="T"/>
    <s v="1000"/>
    <x v="6"/>
    <s v="238040SG"/>
    <x v="1"/>
    <s v="SG"/>
    <n v="170230.8"/>
    <s v="10100003560000238040"/>
    <x v="0"/>
    <s v="238040SG"/>
    <x v="0"/>
  </r>
  <r>
    <x v="98"/>
    <s v="#/140140"/>
    <s v="Not assigned/140140"/>
    <s v="1010000"/>
    <s v="ELEC PLANT IN SERV"/>
    <s v="3560000"/>
    <s v="OVERHEAD CONDUCTORS &amp; DEVICES"/>
    <x v="858"/>
    <x v="784"/>
    <s v="T"/>
    <s v="1000"/>
    <x v="6"/>
    <s v="238041SG"/>
    <x v="1"/>
    <s v="DGP"/>
    <n v="408897.2"/>
    <s v="10100003560000238041"/>
    <x v="0"/>
    <s v="238041SG"/>
    <x v="0"/>
  </r>
  <r>
    <x v="98"/>
    <s v="#/140140"/>
    <s v="Not assigned/140140"/>
    <s v="1010000"/>
    <s v="ELEC PLANT IN SERV"/>
    <s v="3560000"/>
    <s v="OVERHEAD CONDUCTORS &amp; DEVICES"/>
    <x v="858"/>
    <x v="784"/>
    <s v="T"/>
    <s v="1000"/>
    <x v="6"/>
    <s v="238041SG"/>
    <x v="1"/>
    <s v="SG"/>
    <n v="1123195.53"/>
    <s v="10100003560000238041"/>
    <x v="0"/>
    <s v="238041SG"/>
    <x v="0"/>
  </r>
  <r>
    <x v="98"/>
    <s v="#/140140"/>
    <s v="Not assigned/140140"/>
    <s v="1010000"/>
    <s v="ELEC PLANT IN SERV"/>
    <s v="3560000"/>
    <s v="OVERHEAD CONDUCTORS &amp; DEVICES"/>
    <x v="859"/>
    <x v="785"/>
    <s v="T"/>
    <s v="1000"/>
    <x v="6"/>
    <s v="238042SG"/>
    <x v="1"/>
    <s v="DGP"/>
    <n v="547069.41"/>
    <s v="10100003560000238042"/>
    <x v="0"/>
    <s v="238042SG"/>
    <x v="0"/>
  </r>
  <r>
    <x v="98"/>
    <s v="#/140140"/>
    <s v="Not assigned/140140"/>
    <s v="1010000"/>
    <s v="ELEC PLANT IN SERV"/>
    <s v="3560000"/>
    <s v="OVERHEAD CONDUCTORS &amp; DEVICES"/>
    <x v="859"/>
    <x v="785"/>
    <s v="T"/>
    <s v="1000"/>
    <x v="6"/>
    <s v="238042SG"/>
    <x v="1"/>
    <s v="SG"/>
    <n v="592741.37"/>
    <s v="10100003560000238042"/>
    <x v="0"/>
    <s v="238042SG"/>
    <x v="0"/>
  </r>
  <r>
    <x v="98"/>
    <s v="#/140140"/>
    <s v="Not assigned/140140"/>
    <s v="1010000"/>
    <s v="ELEC PLANT IN SERV"/>
    <s v="3560000"/>
    <s v="OVERHEAD CONDUCTORS &amp; DEVICES"/>
    <x v="860"/>
    <x v="786"/>
    <s v="T"/>
    <s v="1000"/>
    <x v="6"/>
    <s v="238043SG"/>
    <x v="1"/>
    <s v="DGP"/>
    <n v="731845.69"/>
    <s v="10100003560000238043"/>
    <x v="0"/>
    <s v="238043SG"/>
    <x v="0"/>
  </r>
  <r>
    <x v="98"/>
    <s v="#/140140"/>
    <s v="Not assigned/140140"/>
    <s v="1010000"/>
    <s v="ELEC PLANT IN SERV"/>
    <s v="3560000"/>
    <s v="OVERHEAD CONDUCTORS &amp; DEVICES"/>
    <x v="860"/>
    <x v="786"/>
    <s v="T"/>
    <s v="1000"/>
    <x v="6"/>
    <s v="238043SG"/>
    <x v="1"/>
    <s v="SG"/>
    <n v="1213662.3999999999"/>
    <s v="10100003560000238043"/>
    <x v="0"/>
    <s v="238043SG"/>
    <x v="0"/>
  </r>
  <r>
    <x v="98"/>
    <s v="#/140140"/>
    <s v="Not assigned/140140"/>
    <s v="1010000"/>
    <s v="ELEC PLANT IN SERV"/>
    <s v="3560000"/>
    <s v="OVERHEAD CONDUCTORS &amp; DEVICES"/>
    <x v="1268"/>
    <x v="1188"/>
    <s v="T"/>
    <s v="1000"/>
    <x v="6"/>
    <s v="238044SG"/>
    <x v="1"/>
    <s v="DGP"/>
    <n v="373893.53"/>
    <s v="10100003560000238044"/>
    <x v="0"/>
    <s v="238044SG"/>
    <x v="0"/>
  </r>
  <r>
    <x v="98"/>
    <s v="#/140140"/>
    <s v="Not assigned/140140"/>
    <s v="1010000"/>
    <s v="ELEC PLANT IN SERV"/>
    <s v="3560000"/>
    <s v="OVERHEAD CONDUCTORS &amp; DEVICES"/>
    <x v="1268"/>
    <x v="1188"/>
    <s v="T"/>
    <s v="1000"/>
    <x v="6"/>
    <s v="238044SG"/>
    <x v="1"/>
    <s v="SG"/>
    <n v="563558.65"/>
    <s v="10100003560000238044"/>
    <x v="0"/>
    <s v="238044SG"/>
    <x v="0"/>
  </r>
  <r>
    <x v="98"/>
    <s v="#/140140"/>
    <s v="Not assigned/140140"/>
    <s v="1010000"/>
    <s v="ELEC PLANT IN SERV"/>
    <s v="3560000"/>
    <s v="OVERHEAD CONDUCTORS &amp; DEVICES"/>
    <x v="1269"/>
    <x v="1189"/>
    <s v="T"/>
    <s v="1000"/>
    <x v="6"/>
    <s v="238067SG"/>
    <x v="1"/>
    <s v="DGP"/>
    <n v="97272.33"/>
    <s v="10100003560000238067"/>
    <x v="0"/>
    <s v="238067SG"/>
    <x v="0"/>
  </r>
  <r>
    <x v="98"/>
    <s v="#/140140"/>
    <s v="Not assigned/140140"/>
    <s v="1010000"/>
    <s v="ELEC PLANT IN SERV"/>
    <s v="3560000"/>
    <s v="OVERHEAD CONDUCTORS &amp; DEVICES"/>
    <x v="1269"/>
    <x v="1189"/>
    <s v="T"/>
    <s v="1000"/>
    <x v="6"/>
    <s v="238067SG"/>
    <x v="1"/>
    <s v="SG"/>
    <n v="749392.13"/>
    <s v="10100003560000238067"/>
    <x v="0"/>
    <s v="238067SG"/>
    <x v="0"/>
  </r>
  <r>
    <x v="98"/>
    <s v="#/140140"/>
    <s v="Not assigned/140140"/>
    <s v="1010000"/>
    <s v="ELEC PLANT IN SERV"/>
    <s v="3560000"/>
    <s v="OVERHEAD CONDUCTORS &amp; DEVICES"/>
    <x v="1270"/>
    <x v="1190"/>
    <s v="T"/>
    <s v="1000"/>
    <x v="6"/>
    <s v="238068SG"/>
    <x v="1"/>
    <s v="DGP"/>
    <n v="14865.39"/>
    <s v="10100003560000238068"/>
    <x v="0"/>
    <s v="238068SG"/>
    <x v="0"/>
  </r>
  <r>
    <x v="98"/>
    <s v="#/140140"/>
    <s v="Not assigned/140140"/>
    <s v="1010000"/>
    <s v="ELEC PLANT IN SERV"/>
    <s v="3560000"/>
    <s v="OVERHEAD CONDUCTORS &amp; DEVICES"/>
    <x v="1270"/>
    <x v="1190"/>
    <s v="T"/>
    <s v="1000"/>
    <x v="6"/>
    <s v="238068SG"/>
    <x v="1"/>
    <s v="SG"/>
    <n v="4756970.3499999996"/>
    <s v="10100003560000238068"/>
    <x v="0"/>
    <s v="238068SG"/>
    <x v="0"/>
  </r>
  <r>
    <x v="98"/>
    <s v="#/140140"/>
    <s v="Not assigned/140140"/>
    <s v="1010000"/>
    <s v="ELEC PLANT IN SERV"/>
    <s v="3560000"/>
    <s v="OVERHEAD CONDUCTORS &amp; DEVICES"/>
    <x v="1271"/>
    <x v="906"/>
    <s v="T"/>
    <s v="1000"/>
    <x v="6"/>
    <s v="238069SG"/>
    <x v="1"/>
    <s v="DGP"/>
    <n v="79176.740000000005"/>
    <s v="10100003560000238069"/>
    <x v="0"/>
    <s v="238069SG"/>
    <x v="0"/>
  </r>
  <r>
    <x v="98"/>
    <s v="#/140140"/>
    <s v="Not assigned/140140"/>
    <s v="1010000"/>
    <s v="ELEC PLANT IN SERV"/>
    <s v="3560000"/>
    <s v="OVERHEAD CONDUCTORS &amp; DEVICES"/>
    <x v="1271"/>
    <x v="906"/>
    <s v="T"/>
    <s v="1000"/>
    <x v="6"/>
    <s v="238069SG"/>
    <x v="1"/>
    <s v="SG"/>
    <n v="123922.04"/>
    <s v="10100003560000238069"/>
    <x v="0"/>
    <s v="238069SG"/>
    <x v="0"/>
  </r>
  <r>
    <x v="98"/>
    <s v="#/140140"/>
    <s v="Not assigned/140140"/>
    <s v="1010000"/>
    <s v="ELEC PLANT IN SERV"/>
    <s v="3560000"/>
    <s v="OVERHEAD CONDUCTORS &amp; DEVICES"/>
    <x v="1272"/>
    <x v="1191"/>
    <s v="T"/>
    <s v="1000"/>
    <x v="6"/>
    <s v="238071SG"/>
    <x v="1"/>
    <s v="DGP"/>
    <n v="26990.93"/>
    <s v="10100003560000238071"/>
    <x v="0"/>
    <s v="238071SG"/>
    <x v="0"/>
  </r>
  <r>
    <x v="98"/>
    <s v="#/140140"/>
    <s v="Not assigned/140140"/>
    <s v="1010000"/>
    <s v="ELEC PLANT IN SERV"/>
    <s v="3560000"/>
    <s v="OVERHEAD CONDUCTORS &amp; DEVICES"/>
    <x v="1272"/>
    <x v="1191"/>
    <s v="T"/>
    <s v="1000"/>
    <x v="6"/>
    <s v="238071SG"/>
    <x v="1"/>
    <s v="SG"/>
    <n v="1949115.99"/>
    <s v="10100003560000238071"/>
    <x v="0"/>
    <s v="238071SG"/>
    <x v="0"/>
  </r>
  <r>
    <x v="98"/>
    <s v="#/140140"/>
    <s v="Not assigned/140140"/>
    <s v="1010000"/>
    <s v="ELEC PLANT IN SERV"/>
    <s v="3560000"/>
    <s v="OVERHEAD CONDUCTORS &amp; DEVICES"/>
    <x v="862"/>
    <x v="788"/>
    <s v="T"/>
    <s v="1000"/>
    <x v="6"/>
    <s v="238072SG"/>
    <x v="1"/>
    <s v="DGP"/>
    <n v="138809.35"/>
    <s v="10100003560000238072"/>
    <x v="0"/>
    <s v="238072SG"/>
    <x v="0"/>
  </r>
  <r>
    <x v="98"/>
    <s v="#/140140"/>
    <s v="Not assigned/140140"/>
    <s v="1010000"/>
    <s v="ELEC PLANT IN SERV"/>
    <s v="3560000"/>
    <s v="OVERHEAD CONDUCTORS &amp; DEVICES"/>
    <x v="862"/>
    <x v="788"/>
    <s v="T"/>
    <s v="1000"/>
    <x v="6"/>
    <s v="238072SG"/>
    <x v="1"/>
    <s v="SG"/>
    <n v="217757.12"/>
    <s v="10100003560000238072"/>
    <x v="0"/>
    <s v="238072SG"/>
    <x v="0"/>
  </r>
  <r>
    <x v="98"/>
    <s v="#/140140"/>
    <s v="Not assigned/140140"/>
    <s v="1010000"/>
    <s v="ELEC PLANT IN SERV"/>
    <s v="3560000"/>
    <s v="OVERHEAD CONDUCTORS &amp; DEVICES"/>
    <x v="1273"/>
    <x v="1192"/>
    <s v="T"/>
    <s v="1000"/>
    <x v="6"/>
    <s v="238073SG"/>
    <x v="1"/>
    <s v="DGP"/>
    <n v="548779.68000000005"/>
    <s v="10100003560000238073"/>
    <x v="0"/>
    <s v="238073SG"/>
    <x v="0"/>
  </r>
  <r>
    <x v="98"/>
    <s v="#/140140"/>
    <s v="Not assigned/140140"/>
    <s v="1010000"/>
    <s v="ELEC PLANT IN SERV"/>
    <s v="3560000"/>
    <s v="OVERHEAD CONDUCTORS &amp; DEVICES"/>
    <x v="1273"/>
    <x v="1192"/>
    <s v="T"/>
    <s v="1000"/>
    <x v="6"/>
    <s v="238073SG"/>
    <x v="1"/>
    <s v="SG"/>
    <n v="480911.27"/>
    <s v="10100003560000238073"/>
    <x v="0"/>
    <s v="238073SG"/>
    <x v="0"/>
  </r>
  <r>
    <x v="98"/>
    <s v="#/140140"/>
    <s v="Not assigned/140140"/>
    <s v="1010000"/>
    <s v="ELEC PLANT IN SERV"/>
    <s v="3560000"/>
    <s v="OVERHEAD CONDUCTORS &amp; DEVICES"/>
    <x v="1274"/>
    <x v="1193"/>
    <s v="T"/>
    <s v="1000"/>
    <x v="6"/>
    <s v="238074SG"/>
    <x v="1"/>
    <s v="DGP"/>
    <n v="649790.04"/>
    <s v="10100003560000238074"/>
    <x v="0"/>
    <s v="238074SG"/>
    <x v="0"/>
  </r>
  <r>
    <x v="98"/>
    <s v="#/140140"/>
    <s v="Not assigned/140140"/>
    <s v="1010000"/>
    <s v="ELEC PLANT IN SERV"/>
    <s v="3560000"/>
    <s v="OVERHEAD CONDUCTORS &amp; DEVICES"/>
    <x v="1274"/>
    <x v="1193"/>
    <s v="T"/>
    <s v="1000"/>
    <x v="6"/>
    <s v="238074SG"/>
    <x v="1"/>
    <s v="SG"/>
    <n v="2810135.51"/>
    <s v="10100003560000238074"/>
    <x v="0"/>
    <s v="238074SG"/>
    <x v="0"/>
  </r>
  <r>
    <x v="98"/>
    <s v="#/140140"/>
    <s v="Not assigned/140140"/>
    <s v="1010000"/>
    <s v="ELEC PLANT IN SERV"/>
    <s v="3560000"/>
    <s v="OVERHEAD CONDUCTORS &amp; DEVICES"/>
    <x v="1275"/>
    <x v="1194"/>
    <s v="T"/>
    <s v="1000"/>
    <x v="6"/>
    <s v="238076SG"/>
    <x v="1"/>
    <s v="DGP"/>
    <n v="115712.18"/>
    <s v="10100003560000238076"/>
    <x v="0"/>
    <s v="238076SG"/>
    <x v="0"/>
  </r>
  <r>
    <x v="98"/>
    <s v="#/140140"/>
    <s v="Not assigned/140140"/>
    <s v="1010000"/>
    <s v="ELEC PLANT IN SERV"/>
    <s v="3560000"/>
    <s v="OVERHEAD CONDUCTORS &amp; DEVICES"/>
    <x v="1275"/>
    <x v="1194"/>
    <s v="T"/>
    <s v="1000"/>
    <x v="6"/>
    <s v="238076SG"/>
    <x v="1"/>
    <s v="SG"/>
    <n v="24255.919999999998"/>
    <s v="10100003560000238076"/>
    <x v="0"/>
    <s v="238076SG"/>
    <x v="0"/>
  </r>
  <r>
    <x v="98"/>
    <s v="#/140140"/>
    <s v="Not assigned/140140"/>
    <s v="1010000"/>
    <s v="ELEC PLANT IN SERV"/>
    <s v="3560000"/>
    <s v="OVERHEAD CONDUCTORS &amp; DEVICES"/>
    <x v="1276"/>
    <x v="1195"/>
    <s v="T"/>
    <s v="1000"/>
    <x v="6"/>
    <s v="238080SG"/>
    <x v="1"/>
    <s v="DGP"/>
    <n v="180333.87"/>
    <s v="10100003560000238080"/>
    <x v="0"/>
    <s v="238080SG"/>
    <x v="0"/>
  </r>
  <r>
    <x v="98"/>
    <s v="#/140140"/>
    <s v="Not assigned/140140"/>
    <s v="1010000"/>
    <s v="ELEC PLANT IN SERV"/>
    <s v="3560000"/>
    <s v="OVERHEAD CONDUCTORS &amp; DEVICES"/>
    <x v="1276"/>
    <x v="1195"/>
    <s v="T"/>
    <s v="1000"/>
    <x v="6"/>
    <s v="238080SG"/>
    <x v="1"/>
    <s v="SG"/>
    <n v="1362505.26"/>
    <s v="10100003560000238080"/>
    <x v="0"/>
    <s v="238080SG"/>
    <x v="0"/>
  </r>
  <r>
    <x v="98"/>
    <s v="#/140140"/>
    <s v="Not assigned/140140"/>
    <s v="1010000"/>
    <s v="ELEC PLANT IN SERV"/>
    <s v="3560000"/>
    <s v="OVERHEAD CONDUCTORS &amp; DEVICES"/>
    <x v="863"/>
    <x v="789"/>
    <s v="T"/>
    <s v="1000"/>
    <x v="6"/>
    <s v="238081SG"/>
    <x v="1"/>
    <s v="DGP"/>
    <n v="192728.58"/>
    <s v="10100003560000238081"/>
    <x v="0"/>
    <s v="238081SG"/>
    <x v="0"/>
  </r>
  <r>
    <x v="98"/>
    <s v="#/140140"/>
    <s v="Not assigned/140140"/>
    <s v="1010000"/>
    <s v="ELEC PLANT IN SERV"/>
    <s v="3560000"/>
    <s v="OVERHEAD CONDUCTORS &amp; DEVICES"/>
    <x v="863"/>
    <x v="789"/>
    <s v="T"/>
    <s v="1000"/>
    <x v="6"/>
    <s v="238081SG"/>
    <x v="1"/>
    <s v="SG"/>
    <n v="290929.87"/>
    <s v="10100003560000238081"/>
    <x v="0"/>
    <s v="238081SG"/>
    <x v="0"/>
  </r>
  <r>
    <x v="98"/>
    <s v="#/140140"/>
    <s v="Not assigned/140140"/>
    <s v="1010000"/>
    <s v="ELEC PLANT IN SERV"/>
    <s v="3560000"/>
    <s v="OVERHEAD CONDUCTORS &amp; DEVICES"/>
    <x v="1277"/>
    <x v="1196"/>
    <s v="T"/>
    <s v="1000"/>
    <x v="6"/>
    <s v="238085SG"/>
    <x v="1"/>
    <s v="DGP"/>
    <n v="412648.22"/>
    <s v="10100003560000238085"/>
    <x v="0"/>
    <s v="238085SG"/>
    <x v="0"/>
  </r>
  <r>
    <x v="98"/>
    <s v="#/140140"/>
    <s v="Not assigned/140140"/>
    <s v="1010000"/>
    <s v="ELEC PLANT IN SERV"/>
    <s v="3560000"/>
    <s v="OVERHEAD CONDUCTORS &amp; DEVICES"/>
    <x v="1277"/>
    <x v="1196"/>
    <s v="T"/>
    <s v="1000"/>
    <x v="6"/>
    <s v="238085SG"/>
    <x v="1"/>
    <s v="SG"/>
    <n v="1155840.08"/>
    <s v="10100003560000238085"/>
    <x v="0"/>
    <s v="238085SG"/>
    <x v="0"/>
  </r>
  <r>
    <x v="98"/>
    <s v="#/140140"/>
    <s v="Not assigned/140140"/>
    <s v="1010000"/>
    <s v="ELEC PLANT IN SERV"/>
    <s v="3560000"/>
    <s v="OVERHEAD CONDUCTORS &amp; DEVICES"/>
    <x v="498"/>
    <x v="426"/>
    <s v="T"/>
    <s v="1000"/>
    <x v="6"/>
    <s v="238086SG"/>
    <x v="1"/>
    <s v="DGP"/>
    <n v="29851.22"/>
    <s v="10100003560000238086"/>
    <x v="0"/>
    <s v="238086SG"/>
    <x v="0"/>
  </r>
  <r>
    <x v="98"/>
    <s v="#/140140"/>
    <s v="Not assigned/140140"/>
    <s v="1010000"/>
    <s v="ELEC PLANT IN SERV"/>
    <s v="3560000"/>
    <s v="OVERHEAD CONDUCTORS &amp; DEVICES"/>
    <x v="498"/>
    <x v="426"/>
    <s v="T"/>
    <s v="1000"/>
    <x v="6"/>
    <s v="238086SG"/>
    <x v="1"/>
    <s v="SG"/>
    <n v="1376983"/>
    <s v="10100003560000238086"/>
    <x v="0"/>
    <s v="238086SG"/>
    <x v="0"/>
  </r>
  <r>
    <x v="98"/>
    <s v="#/140140"/>
    <s v="Not assigned/140140"/>
    <s v="1010000"/>
    <s v="ELEC PLANT IN SERV"/>
    <s v="3560000"/>
    <s v="OVERHEAD CONDUCTORS &amp; DEVICES"/>
    <x v="1278"/>
    <x v="1197"/>
    <s v="T"/>
    <s v="1000"/>
    <x v="6"/>
    <s v="238087SG"/>
    <x v="1"/>
    <s v="DGP"/>
    <n v="458041.18"/>
    <s v="10100003560000238087"/>
    <x v="0"/>
    <s v="238087SG"/>
    <x v="0"/>
  </r>
  <r>
    <x v="98"/>
    <s v="#/140140"/>
    <s v="Not assigned/140140"/>
    <s v="1010000"/>
    <s v="ELEC PLANT IN SERV"/>
    <s v="3560000"/>
    <s v="OVERHEAD CONDUCTORS &amp; DEVICES"/>
    <x v="1278"/>
    <x v="1197"/>
    <s v="T"/>
    <s v="1000"/>
    <x v="6"/>
    <s v="238087SG"/>
    <x v="1"/>
    <s v="SG"/>
    <n v="2269200.66"/>
    <s v="10100003560000238087"/>
    <x v="0"/>
    <s v="238087SG"/>
    <x v="0"/>
  </r>
  <r>
    <x v="98"/>
    <s v="#/140140"/>
    <s v="Not assigned/140140"/>
    <s v="1010000"/>
    <s v="ELEC PLANT IN SERV"/>
    <s v="3560000"/>
    <s v="OVERHEAD CONDUCTORS &amp; DEVICES"/>
    <x v="1279"/>
    <x v="1198"/>
    <s v="T"/>
    <s v="1000"/>
    <x v="6"/>
    <s v="238088SG"/>
    <x v="1"/>
    <s v="DGP"/>
    <n v="129369.64"/>
    <s v="10100003560000238088"/>
    <x v="0"/>
    <s v="238088SG"/>
    <x v="0"/>
  </r>
  <r>
    <x v="98"/>
    <s v="#/140140"/>
    <s v="Not assigned/140140"/>
    <s v="1010000"/>
    <s v="ELEC PLANT IN SERV"/>
    <s v="3560000"/>
    <s v="OVERHEAD CONDUCTORS &amp; DEVICES"/>
    <x v="1279"/>
    <x v="1198"/>
    <s v="T"/>
    <s v="1000"/>
    <x v="6"/>
    <s v="238088SG"/>
    <x v="1"/>
    <s v="SG"/>
    <n v="353445.98"/>
    <s v="10100003560000238088"/>
    <x v="0"/>
    <s v="238088SG"/>
    <x v="0"/>
  </r>
  <r>
    <x v="98"/>
    <s v="#/140140"/>
    <s v="Not assigned/140140"/>
    <s v="1010000"/>
    <s v="ELEC PLANT IN SERV"/>
    <s v="3560000"/>
    <s v="OVERHEAD CONDUCTORS &amp; DEVICES"/>
    <x v="1280"/>
    <x v="1199"/>
    <s v="T"/>
    <s v="1000"/>
    <x v="6"/>
    <s v="238089SG"/>
    <x v="1"/>
    <s v="DGP"/>
    <n v="109993.48"/>
    <s v="10100003560000238089"/>
    <x v="0"/>
    <s v="238089SG"/>
    <x v="0"/>
  </r>
  <r>
    <x v="98"/>
    <s v="#/140140"/>
    <s v="Not assigned/140140"/>
    <s v="1010000"/>
    <s v="ELEC PLANT IN SERV"/>
    <s v="3560000"/>
    <s v="OVERHEAD CONDUCTORS &amp; DEVICES"/>
    <x v="1280"/>
    <x v="1199"/>
    <s v="T"/>
    <s v="1000"/>
    <x v="6"/>
    <s v="238089SG"/>
    <x v="1"/>
    <s v="SG"/>
    <n v="106388.53"/>
    <s v="10100003560000238089"/>
    <x v="0"/>
    <s v="238089SG"/>
    <x v="0"/>
  </r>
  <r>
    <x v="98"/>
    <s v="#/140140"/>
    <s v="Not assigned/140140"/>
    <s v="1010000"/>
    <s v="ELEC PLANT IN SERV"/>
    <s v="3560000"/>
    <s v="OVERHEAD CONDUCTORS &amp; DEVICES"/>
    <x v="1281"/>
    <x v="1200"/>
    <s v="T"/>
    <s v="1000"/>
    <x v="6"/>
    <s v="238091SG"/>
    <x v="1"/>
    <s v="DGP"/>
    <n v="469879.58"/>
    <s v="10100003560000238091"/>
    <x v="0"/>
    <s v="238091SG"/>
    <x v="0"/>
  </r>
  <r>
    <x v="98"/>
    <s v="#/140140"/>
    <s v="Not assigned/140140"/>
    <s v="1010000"/>
    <s v="ELEC PLANT IN SERV"/>
    <s v="3560000"/>
    <s v="OVERHEAD CONDUCTORS &amp; DEVICES"/>
    <x v="1281"/>
    <x v="1200"/>
    <s v="T"/>
    <s v="1000"/>
    <x v="6"/>
    <s v="238091SG"/>
    <x v="1"/>
    <s v="SG"/>
    <n v="913380.95"/>
    <s v="10100003560000238091"/>
    <x v="0"/>
    <s v="238091SG"/>
    <x v="0"/>
  </r>
  <r>
    <x v="98"/>
    <s v="#/140140"/>
    <s v="Not assigned/140140"/>
    <s v="1010000"/>
    <s v="ELEC PLANT IN SERV"/>
    <s v="3560000"/>
    <s v="OVERHEAD CONDUCTORS &amp; DEVICES"/>
    <x v="1282"/>
    <x v="1201"/>
    <s v="T"/>
    <s v="1000"/>
    <x v="6"/>
    <s v="238093SG"/>
    <x v="1"/>
    <s v="DGP"/>
    <n v="30072.39"/>
    <s v="10100003560000238093"/>
    <x v="0"/>
    <s v="238093SG"/>
    <x v="0"/>
  </r>
  <r>
    <x v="98"/>
    <s v="#/140140"/>
    <s v="Not assigned/140140"/>
    <s v="1010000"/>
    <s v="ELEC PLANT IN SERV"/>
    <s v="3560000"/>
    <s v="OVERHEAD CONDUCTORS &amp; DEVICES"/>
    <x v="1282"/>
    <x v="1201"/>
    <s v="T"/>
    <s v="1000"/>
    <x v="6"/>
    <s v="238093SG"/>
    <x v="1"/>
    <s v="SG"/>
    <n v="3.54"/>
    <s v="10100003560000238093"/>
    <x v="0"/>
    <s v="238093SG"/>
    <x v="0"/>
  </r>
  <r>
    <x v="98"/>
    <s v="#/140140"/>
    <s v="Not assigned/140140"/>
    <s v="1010000"/>
    <s v="ELEC PLANT IN SERV"/>
    <s v="3560000"/>
    <s v="OVERHEAD CONDUCTORS &amp; DEVICES"/>
    <x v="1283"/>
    <x v="910"/>
    <s v="T"/>
    <s v="1000"/>
    <x v="6"/>
    <s v="238094SG"/>
    <x v="1"/>
    <s v="DGP"/>
    <n v="851951.43"/>
    <s v="10100003560000238094"/>
    <x v="0"/>
    <s v="238094SG"/>
    <x v="0"/>
  </r>
  <r>
    <x v="98"/>
    <s v="#/140140"/>
    <s v="Not assigned/140140"/>
    <s v="1010000"/>
    <s v="ELEC PLANT IN SERV"/>
    <s v="3560000"/>
    <s v="OVERHEAD CONDUCTORS &amp; DEVICES"/>
    <x v="1283"/>
    <x v="910"/>
    <s v="T"/>
    <s v="1000"/>
    <x v="6"/>
    <s v="238094SG"/>
    <x v="1"/>
    <s v="SG"/>
    <n v="499892.97"/>
    <s v="10100003560000238094"/>
    <x v="0"/>
    <s v="238094SG"/>
    <x v="0"/>
  </r>
  <r>
    <x v="98"/>
    <s v="#/140140"/>
    <s v="Not assigned/140140"/>
    <s v="1010000"/>
    <s v="ELEC PLANT IN SERV"/>
    <s v="3560000"/>
    <s v="OVERHEAD CONDUCTORS &amp; DEVICES"/>
    <x v="1860"/>
    <x v="1770"/>
    <s v="T"/>
    <s v="1000"/>
    <x v="6"/>
    <s v="238095SG"/>
    <x v="1"/>
    <s v="SG"/>
    <n v="126220.95"/>
    <s v="10100003560000238095"/>
    <x v="0"/>
    <s v="238095SG"/>
    <x v="0"/>
  </r>
  <r>
    <x v="98"/>
    <s v="#/140140"/>
    <s v="Not assigned/140140"/>
    <s v="1010000"/>
    <s v="ELEC PLANT IN SERV"/>
    <s v="3560000"/>
    <s v="OVERHEAD CONDUCTORS &amp; DEVICES"/>
    <x v="864"/>
    <x v="790"/>
    <s v="T"/>
    <s v="1000"/>
    <x v="6"/>
    <s v="238096SG"/>
    <x v="1"/>
    <s v="DGP"/>
    <n v="1335251.1100000001"/>
    <s v="10100003560000238096"/>
    <x v="0"/>
    <s v="238096SG"/>
    <x v="0"/>
  </r>
  <r>
    <x v="98"/>
    <s v="#/140140"/>
    <s v="Not assigned/140140"/>
    <s v="1010000"/>
    <s v="ELEC PLANT IN SERV"/>
    <s v="3560000"/>
    <s v="OVERHEAD CONDUCTORS &amp; DEVICES"/>
    <x v="864"/>
    <x v="790"/>
    <s v="T"/>
    <s v="1000"/>
    <x v="6"/>
    <s v="238096SG"/>
    <x v="1"/>
    <s v="SG"/>
    <n v="666955.75"/>
    <s v="10100003560000238096"/>
    <x v="0"/>
    <s v="238096SG"/>
    <x v="0"/>
  </r>
  <r>
    <x v="98"/>
    <s v="#/140140"/>
    <s v="Not assigned/140140"/>
    <s v="1010000"/>
    <s v="ELEC PLANT IN SERV"/>
    <s v="3560000"/>
    <s v="OVERHEAD CONDUCTORS &amp; DEVICES"/>
    <x v="1284"/>
    <x v="1202"/>
    <s v="T"/>
    <s v="1000"/>
    <x v="6"/>
    <s v="238100SG"/>
    <x v="1"/>
    <s v="DGP"/>
    <n v="102167.19"/>
    <s v="10100003560000238100"/>
    <x v="0"/>
    <s v="238100SG"/>
    <x v="0"/>
  </r>
  <r>
    <x v="98"/>
    <s v="#/140140"/>
    <s v="Not assigned/140140"/>
    <s v="1010000"/>
    <s v="ELEC PLANT IN SERV"/>
    <s v="3560000"/>
    <s v="OVERHEAD CONDUCTORS &amp; DEVICES"/>
    <x v="1284"/>
    <x v="1202"/>
    <s v="T"/>
    <s v="1000"/>
    <x v="6"/>
    <s v="238100SG"/>
    <x v="1"/>
    <s v="SG"/>
    <n v="41979.199999999997"/>
    <s v="10100003560000238100"/>
    <x v="0"/>
    <s v="238100SG"/>
    <x v="0"/>
  </r>
  <r>
    <x v="98"/>
    <s v="#/140140"/>
    <s v="Not assigned/140140"/>
    <s v="1010000"/>
    <s v="ELEC PLANT IN SERV"/>
    <s v="3560000"/>
    <s v="OVERHEAD CONDUCTORS &amp; DEVICES"/>
    <x v="1285"/>
    <x v="1203"/>
    <s v="T"/>
    <s v="1000"/>
    <x v="6"/>
    <s v="238102SG"/>
    <x v="1"/>
    <s v="DGP"/>
    <n v="81987.360000000001"/>
    <s v="10100003560000238102"/>
    <x v="0"/>
    <s v="238102SG"/>
    <x v="0"/>
  </r>
  <r>
    <x v="98"/>
    <s v="#/140140"/>
    <s v="Not assigned/140140"/>
    <s v="1010000"/>
    <s v="ELEC PLANT IN SERV"/>
    <s v="3560000"/>
    <s v="OVERHEAD CONDUCTORS &amp; DEVICES"/>
    <x v="1285"/>
    <x v="1203"/>
    <s v="T"/>
    <s v="1000"/>
    <x v="6"/>
    <s v="238102SG"/>
    <x v="1"/>
    <s v="SG"/>
    <n v="1233162.1499999999"/>
    <s v="10100003560000238102"/>
    <x v="0"/>
    <s v="238102SG"/>
    <x v="0"/>
  </r>
  <r>
    <x v="98"/>
    <s v="#/140140"/>
    <s v="Not assigned/140140"/>
    <s v="1010000"/>
    <s v="ELEC PLANT IN SERV"/>
    <s v="3560000"/>
    <s v="OVERHEAD CONDUCTORS &amp; DEVICES"/>
    <x v="1286"/>
    <x v="1204"/>
    <s v="T"/>
    <s v="1000"/>
    <x v="6"/>
    <s v="238103SG"/>
    <x v="1"/>
    <s v="DGP"/>
    <n v="535294.21"/>
    <s v="10100003560000238103"/>
    <x v="0"/>
    <s v="238103SG"/>
    <x v="0"/>
  </r>
  <r>
    <x v="98"/>
    <s v="#/140140"/>
    <s v="Not assigned/140140"/>
    <s v="1010000"/>
    <s v="ELEC PLANT IN SERV"/>
    <s v="3560000"/>
    <s v="OVERHEAD CONDUCTORS &amp; DEVICES"/>
    <x v="1286"/>
    <x v="1204"/>
    <s v="T"/>
    <s v="1000"/>
    <x v="6"/>
    <s v="238103SG"/>
    <x v="1"/>
    <s v="SG"/>
    <n v="409117.04"/>
    <s v="10100003560000238103"/>
    <x v="0"/>
    <s v="238103SG"/>
    <x v="0"/>
  </r>
  <r>
    <x v="98"/>
    <s v="#/140140"/>
    <s v="Not assigned/140140"/>
    <s v="1010000"/>
    <s v="ELEC PLANT IN SERV"/>
    <s v="3560000"/>
    <s v="OVERHEAD CONDUCTORS &amp; DEVICES"/>
    <x v="1287"/>
    <x v="1205"/>
    <s v="T"/>
    <s v="1000"/>
    <x v="6"/>
    <s v="238104SG"/>
    <x v="1"/>
    <s v="DGP"/>
    <n v="248402.07"/>
    <s v="10100003560000238104"/>
    <x v="0"/>
    <s v="238104SG"/>
    <x v="0"/>
  </r>
  <r>
    <x v="98"/>
    <s v="#/140140"/>
    <s v="Not assigned/140140"/>
    <s v="1010000"/>
    <s v="ELEC PLANT IN SERV"/>
    <s v="3560000"/>
    <s v="OVERHEAD CONDUCTORS &amp; DEVICES"/>
    <x v="1287"/>
    <x v="1205"/>
    <s v="T"/>
    <s v="1000"/>
    <x v="6"/>
    <s v="238104SG"/>
    <x v="1"/>
    <s v="SG"/>
    <n v="202356.58"/>
    <s v="10100003560000238104"/>
    <x v="0"/>
    <s v="238104SG"/>
    <x v="0"/>
  </r>
  <r>
    <x v="98"/>
    <s v="#/140140"/>
    <s v="Not assigned/140140"/>
    <s v="1010000"/>
    <s v="ELEC PLANT IN SERV"/>
    <s v="3560000"/>
    <s v="OVERHEAD CONDUCTORS &amp; DEVICES"/>
    <x v="1288"/>
    <x v="1206"/>
    <s v="T"/>
    <s v="1000"/>
    <x v="6"/>
    <s v="238105SG"/>
    <x v="1"/>
    <s v="DGP"/>
    <n v="69162.98"/>
    <s v="10100003560000238105"/>
    <x v="0"/>
    <s v="238105SG"/>
    <x v="0"/>
  </r>
  <r>
    <x v="98"/>
    <s v="#/140140"/>
    <s v="Not assigned/140140"/>
    <s v="1010000"/>
    <s v="ELEC PLANT IN SERV"/>
    <s v="3560000"/>
    <s v="OVERHEAD CONDUCTORS &amp; DEVICES"/>
    <x v="1288"/>
    <x v="1206"/>
    <s v="T"/>
    <s v="1000"/>
    <x v="6"/>
    <s v="238105SG"/>
    <x v="1"/>
    <s v="SG"/>
    <n v="207594.75"/>
    <s v="10100003560000238105"/>
    <x v="0"/>
    <s v="238105SG"/>
    <x v="0"/>
  </r>
  <r>
    <x v="98"/>
    <s v="#/140140"/>
    <s v="Not assigned/140140"/>
    <s v="1010000"/>
    <s v="ELEC PLANT IN SERV"/>
    <s v="3560000"/>
    <s v="OVERHEAD CONDUCTORS &amp; DEVICES"/>
    <x v="1289"/>
    <x v="1207"/>
    <s v="T"/>
    <s v="1000"/>
    <x v="6"/>
    <s v="238106SG"/>
    <x v="1"/>
    <s v="SG"/>
    <n v="571483.78"/>
    <s v="10100003560000238106"/>
    <x v="0"/>
    <s v="238106SG"/>
    <x v="0"/>
  </r>
  <r>
    <x v="98"/>
    <s v="#/140140"/>
    <s v="Not assigned/140140"/>
    <s v="1010000"/>
    <s v="ELEC PLANT IN SERV"/>
    <s v="3560000"/>
    <s v="OVERHEAD CONDUCTORS &amp; DEVICES"/>
    <x v="1861"/>
    <x v="1771"/>
    <s v="T"/>
    <s v="1000"/>
    <x v="6"/>
    <s v="238107SG"/>
    <x v="1"/>
    <s v="SG"/>
    <n v="1740132.89"/>
    <s v="10100003560000238107"/>
    <x v="0"/>
    <s v="238107SG"/>
    <x v="0"/>
  </r>
  <r>
    <x v="98"/>
    <s v="#/140140"/>
    <s v="Not assigned/140140"/>
    <s v="1010000"/>
    <s v="ELEC PLANT IN SERV"/>
    <s v="3560000"/>
    <s v="OVERHEAD CONDUCTORS &amp; DEVICES"/>
    <x v="520"/>
    <x v="447"/>
    <s v="T"/>
    <s v="1000"/>
    <x v="6"/>
    <s v="238109SG"/>
    <x v="1"/>
    <s v="SG"/>
    <n v="35439408.329999998"/>
    <s v="10100003560000238109"/>
    <x v="0"/>
    <s v="238109SG"/>
    <x v="0"/>
  </r>
  <r>
    <x v="98"/>
    <s v="#/140140"/>
    <s v="Not assigned/140140"/>
    <s v="1010000"/>
    <s v="ELEC PLANT IN SERV"/>
    <s v="3560000"/>
    <s v="OVERHEAD CONDUCTORS &amp; DEVICES"/>
    <x v="1290"/>
    <x v="915"/>
    <s v="T"/>
    <s v="1000"/>
    <x v="6"/>
    <s v="238110SG"/>
    <x v="1"/>
    <s v="SG"/>
    <n v="5081744.78"/>
    <s v="10100003560000238110"/>
    <x v="0"/>
    <s v="238110SG"/>
    <x v="0"/>
  </r>
  <r>
    <x v="98"/>
    <s v="#/140140"/>
    <s v="Not assigned/140140"/>
    <s v="1010000"/>
    <s v="ELEC PLANT IN SERV"/>
    <s v="3560000"/>
    <s v="OVERHEAD CONDUCTORS &amp; DEVICES"/>
    <x v="1862"/>
    <x v="1772"/>
    <s v="T"/>
    <s v="1000"/>
    <x v="6"/>
    <s v="238112SG"/>
    <x v="1"/>
    <s v="SG"/>
    <n v="1219579.6100000001"/>
    <s v="10100003560000238112"/>
    <x v="0"/>
    <s v="238112SG"/>
    <x v="0"/>
  </r>
  <r>
    <x v="98"/>
    <s v="#/140140"/>
    <s v="Not assigned/140140"/>
    <s v="1010000"/>
    <s v="ELEC PLANT IN SERV"/>
    <s v="3560000"/>
    <s v="OVERHEAD CONDUCTORS &amp; DEVICES"/>
    <x v="211"/>
    <x v="209"/>
    <s v="D"/>
    <s v="1000"/>
    <x v="6"/>
    <s v="240000SG"/>
    <x v="1"/>
    <s v="SG"/>
    <n v="1813.48"/>
    <s v="10100003560000240000"/>
    <x v="0"/>
    <s v="240000SG"/>
    <x v="0"/>
  </r>
  <r>
    <x v="98"/>
    <s v="#/140140"/>
    <s v="Not assigned/140140"/>
    <s v="1010000"/>
    <s v="ELEC PLANT IN SERV"/>
    <s v="3560000"/>
    <s v="OVERHEAD CONDUCTORS &amp; DEVICES"/>
    <x v="213"/>
    <x v="211"/>
    <s v="D"/>
    <s v="1000"/>
    <x v="6"/>
    <s v="246000SG"/>
    <x v="1"/>
    <s v="SG"/>
    <n v="16804.91"/>
    <s v="10100003560000246000"/>
    <x v="0"/>
    <s v="246000SG"/>
    <x v="0"/>
  </r>
  <r>
    <x v="98"/>
    <s v="#/140140"/>
    <s v="Not assigned/140140"/>
    <s v="1010000"/>
    <s v="ELEC PLANT IN SERV"/>
    <s v="3560000"/>
    <s v="OVERHEAD CONDUCTORS &amp; DEVICES"/>
    <x v="1291"/>
    <x v="1208"/>
    <s v="T"/>
    <s v="1000"/>
    <x v="6"/>
    <s v="335033SG"/>
    <x v="1"/>
    <s v="DGP"/>
    <n v="2168156.7999999998"/>
    <s v="10100003560000335033"/>
    <x v="0"/>
    <s v="335033SG"/>
    <x v="0"/>
  </r>
  <r>
    <x v="98"/>
    <s v="#/140140"/>
    <s v="Not assigned/140140"/>
    <s v="1010000"/>
    <s v="ELEC PLANT IN SERV"/>
    <s v="3560000"/>
    <s v="OVERHEAD CONDUCTORS &amp; DEVICES"/>
    <x v="1291"/>
    <x v="1208"/>
    <s v="T"/>
    <s v="1000"/>
    <x v="6"/>
    <s v="335033SG"/>
    <x v="1"/>
    <s v="SG"/>
    <n v="851930.56"/>
    <s v="10100003560000335033"/>
    <x v="0"/>
    <s v="335033SG"/>
    <x v="0"/>
  </r>
  <r>
    <x v="98"/>
    <s v="#/140140"/>
    <s v="Not assigned/140140"/>
    <s v="1010000"/>
    <s v="ELEC PLANT IN SERV"/>
    <s v="3560000"/>
    <s v="OVERHEAD CONDUCTORS &amp; DEVICES"/>
    <x v="1292"/>
    <x v="1209"/>
    <s v="T"/>
    <s v="1000"/>
    <x v="6"/>
    <s v="335034SG"/>
    <x v="1"/>
    <s v="DGP"/>
    <n v="2168668.9300000002"/>
    <s v="10100003560000335034"/>
    <x v="0"/>
    <s v="335034SG"/>
    <x v="0"/>
  </r>
  <r>
    <x v="98"/>
    <s v="#/140140"/>
    <s v="Not assigned/140140"/>
    <s v="1010000"/>
    <s v="ELEC PLANT IN SERV"/>
    <s v="3560000"/>
    <s v="OVERHEAD CONDUCTORS &amp; DEVICES"/>
    <x v="1292"/>
    <x v="1209"/>
    <s v="T"/>
    <s v="1000"/>
    <x v="6"/>
    <s v="335034SG"/>
    <x v="1"/>
    <s v="SG"/>
    <n v="436223.22"/>
    <s v="10100003560000335034"/>
    <x v="0"/>
    <s v="335034SG"/>
    <x v="0"/>
  </r>
  <r>
    <x v="98"/>
    <s v="#/140140"/>
    <s v="Not assigned/140140"/>
    <s v="1010000"/>
    <s v="ELEC PLANT IN SERV"/>
    <s v="3560000"/>
    <s v="OVERHEAD CONDUCTORS &amp; DEVICES"/>
    <x v="1293"/>
    <x v="1210"/>
    <s v="T"/>
    <s v="1000"/>
    <x v="6"/>
    <s v="335035SG"/>
    <x v="1"/>
    <s v="DGP"/>
    <n v="14668474"/>
    <s v="10100003560000335035"/>
    <x v="0"/>
    <s v="335035SG"/>
    <x v="0"/>
  </r>
  <r>
    <x v="98"/>
    <s v="#/140140"/>
    <s v="Not assigned/140140"/>
    <s v="1010000"/>
    <s v="ELEC PLANT IN SERV"/>
    <s v="3560000"/>
    <s v="OVERHEAD CONDUCTORS &amp; DEVICES"/>
    <x v="1293"/>
    <x v="1210"/>
    <s v="T"/>
    <s v="1000"/>
    <x v="6"/>
    <s v="335035SG"/>
    <x v="1"/>
    <s v="SG"/>
    <n v="1316219.19"/>
    <s v="10100003560000335035"/>
    <x v="0"/>
    <s v="335035SG"/>
    <x v="0"/>
  </r>
  <r>
    <x v="98"/>
    <s v="#/140140"/>
    <s v="Not assigned/140140"/>
    <s v="1010000"/>
    <s v="ELEC PLANT IN SERV"/>
    <s v="3560000"/>
    <s v="OVERHEAD CONDUCTORS &amp; DEVICES"/>
    <x v="545"/>
    <x v="472"/>
    <s v="T"/>
    <s v="1000"/>
    <x v="6"/>
    <s v="402000SG"/>
    <x v="1"/>
    <s v="DGP"/>
    <n v="10072249.4"/>
    <s v="10100003560000402000"/>
    <x v="0"/>
    <s v="402000SG"/>
    <x v="0"/>
  </r>
  <r>
    <x v="98"/>
    <s v="#/140140"/>
    <s v="Not assigned/140140"/>
    <s v="1010000"/>
    <s v="ELEC PLANT IN SERV"/>
    <s v="3560000"/>
    <s v="OVERHEAD CONDUCTORS &amp; DEVICES"/>
    <x v="545"/>
    <x v="472"/>
    <s v="T"/>
    <s v="1000"/>
    <x v="6"/>
    <s v="402000SG"/>
    <x v="1"/>
    <s v="SG"/>
    <n v="2114.81"/>
    <s v="10100003560000402000"/>
    <x v="0"/>
    <s v="402000SG"/>
    <x v="0"/>
  </r>
  <r>
    <x v="98"/>
    <s v="#/140140"/>
    <s v="Not assigned/140140"/>
    <s v="1010000"/>
    <s v="ELEC PLANT IN SERV"/>
    <s v="3560000"/>
    <s v="OVERHEAD CONDUCTORS &amp; DEVICES"/>
    <x v="499"/>
    <x v="427"/>
    <s v="T"/>
    <s v="1000"/>
    <x v="6"/>
    <s v="437090SG"/>
    <x v="1"/>
    <s v="DGP"/>
    <n v="589355.43999999994"/>
    <s v="10100003560000437090"/>
    <x v="0"/>
    <s v="437090SG"/>
    <x v="0"/>
  </r>
  <r>
    <x v="98"/>
    <s v="#/140140"/>
    <s v="Not assigned/140140"/>
    <s v="1010000"/>
    <s v="ELEC PLANT IN SERV"/>
    <s v="3560000"/>
    <s v="OVERHEAD CONDUCTORS &amp; DEVICES"/>
    <x v="499"/>
    <x v="427"/>
    <s v="T"/>
    <s v="1000"/>
    <x v="6"/>
    <s v="437090SG"/>
    <x v="1"/>
    <s v="SG"/>
    <n v="1526386.21"/>
    <s v="10100003560000437090"/>
    <x v="0"/>
    <s v="437090SG"/>
    <x v="0"/>
  </r>
  <r>
    <x v="98"/>
    <s v="#/140140"/>
    <s v="Not assigned/140140"/>
    <s v="1010000"/>
    <s v="ELEC PLANT IN SERV"/>
    <s v="3560000"/>
    <s v="OVERHEAD CONDUCTORS &amp; DEVICES"/>
    <x v="500"/>
    <x v="428"/>
    <s v="T"/>
    <s v="1000"/>
    <x v="6"/>
    <s v="437095SG"/>
    <x v="1"/>
    <s v="DGP"/>
    <n v="221897.63"/>
    <s v="10100003560000437095"/>
    <x v="0"/>
    <s v="437095SG"/>
    <x v="0"/>
  </r>
  <r>
    <x v="98"/>
    <s v="#/140140"/>
    <s v="Not assigned/140140"/>
    <s v="1010000"/>
    <s v="ELEC PLANT IN SERV"/>
    <s v="3560000"/>
    <s v="OVERHEAD CONDUCTORS &amp; DEVICES"/>
    <x v="500"/>
    <x v="428"/>
    <s v="T"/>
    <s v="1000"/>
    <x v="6"/>
    <s v="437095SG"/>
    <x v="1"/>
    <s v="SG"/>
    <n v="247919.29"/>
    <s v="10100003560000437095"/>
    <x v="0"/>
    <s v="437095SG"/>
    <x v="0"/>
  </r>
  <r>
    <x v="98"/>
    <s v="#/140140"/>
    <s v="Not assigned/140140"/>
    <s v="1010000"/>
    <s v="ELEC PLANT IN SERV"/>
    <s v="3560000"/>
    <s v="OVERHEAD CONDUCTORS &amp; DEVICES"/>
    <x v="501"/>
    <x v="429"/>
    <s v="T"/>
    <s v="1000"/>
    <x v="6"/>
    <s v="437098SG"/>
    <x v="1"/>
    <s v="DGP"/>
    <n v="417718.41"/>
    <s v="10100003560000437098"/>
    <x v="0"/>
    <s v="437098SG"/>
    <x v="0"/>
  </r>
  <r>
    <x v="98"/>
    <s v="#/140140"/>
    <s v="Not assigned/140140"/>
    <s v="1010000"/>
    <s v="ELEC PLANT IN SERV"/>
    <s v="3560000"/>
    <s v="OVERHEAD CONDUCTORS &amp; DEVICES"/>
    <x v="501"/>
    <x v="429"/>
    <s v="T"/>
    <s v="1000"/>
    <x v="6"/>
    <s v="437098SG"/>
    <x v="1"/>
    <s v="SG"/>
    <n v="801014.91"/>
    <s v="10100003560000437098"/>
    <x v="0"/>
    <s v="437098SG"/>
    <x v="0"/>
  </r>
  <r>
    <x v="98"/>
    <s v="#/140140"/>
    <s v="Not assigned/140140"/>
    <s v="1010000"/>
    <s v="ELEC PLANT IN SERV"/>
    <s v="3560000"/>
    <s v="OVERHEAD CONDUCTORS &amp; DEVICES"/>
    <x v="1863"/>
    <x v="1773"/>
    <s v="T"/>
    <s v="1000"/>
    <x v="6"/>
    <s v="437101SG"/>
    <x v="1"/>
    <s v="DGP"/>
    <n v="436555.76"/>
    <s v="10100003560000437101"/>
    <x v="0"/>
    <s v="437101SG"/>
    <x v="0"/>
  </r>
  <r>
    <x v="98"/>
    <s v="#/140140"/>
    <s v="Not assigned/140140"/>
    <s v="1010000"/>
    <s v="ELEC PLANT IN SERV"/>
    <s v="3560000"/>
    <s v="OVERHEAD CONDUCTORS &amp; DEVICES"/>
    <x v="1863"/>
    <x v="1773"/>
    <s v="T"/>
    <s v="1000"/>
    <x v="6"/>
    <s v="437101SG"/>
    <x v="1"/>
    <s v="SG"/>
    <n v="10948.02"/>
    <s v="10100003560000437101"/>
    <x v="0"/>
    <s v="437101SG"/>
    <x v="0"/>
  </r>
  <r>
    <x v="98"/>
    <s v="#/140140"/>
    <s v="Not assigned/140140"/>
    <s v="1010000"/>
    <s v="ELEC PLANT IN SERV"/>
    <s v="3560000"/>
    <s v="OVERHEAD CONDUCTORS &amp; DEVICES"/>
    <x v="1294"/>
    <x v="1211"/>
    <s v="T"/>
    <s v="1000"/>
    <x v="6"/>
    <s v="540032SG"/>
    <x v="1"/>
    <s v="DGP"/>
    <n v="59340.4"/>
    <s v="10100003560000540032"/>
    <x v="0"/>
    <s v="540032SG"/>
    <x v="0"/>
  </r>
  <r>
    <x v="98"/>
    <s v="#/140140"/>
    <s v="Not assigned/140140"/>
    <s v="1010000"/>
    <s v="ELEC PLANT IN SERV"/>
    <s v="3560000"/>
    <s v="OVERHEAD CONDUCTORS &amp; DEVICES"/>
    <x v="1294"/>
    <x v="1211"/>
    <s v="T"/>
    <s v="1000"/>
    <x v="6"/>
    <s v="540032SG"/>
    <x v="1"/>
    <s v="SG"/>
    <n v="575999.31999999995"/>
    <s v="10100003560000540032"/>
    <x v="0"/>
    <s v="540032SG"/>
    <x v="0"/>
  </r>
  <r>
    <x v="98"/>
    <s v="#/140140"/>
    <s v="Not assigned/140140"/>
    <s v="1010000"/>
    <s v="ELEC PLANT IN SERV"/>
    <s v="3560000"/>
    <s v="OVERHEAD CONDUCTORS &amp; DEVICES"/>
    <x v="1295"/>
    <x v="1212"/>
    <s v="T"/>
    <s v="1000"/>
    <x v="6"/>
    <s v="540040SG"/>
    <x v="1"/>
    <s v="DGU"/>
    <n v="88346.91"/>
    <s v="10100003560000540040"/>
    <x v="0"/>
    <s v="540040SG"/>
    <x v="0"/>
  </r>
  <r>
    <x v="98"/>
    <s v="#/140140"/>
    <s v="Not assigned/140140"/>
    <s v="1010000"/>
    <s v="ELEC PLANT IN SERV"/>
    <s v="3560000"/>
    <s v="OVERHEAD CONDUCTORS &amp; DEVICES"/>
    <x v="1295"/>
    <x v="1212"/>
    <s v="T"/>
    <s v="1000"/>
    <x v="6"/>
    <s v="540040SG"/>
    <x v="1"/>
    <s v="SG"/>
    <n v="11736.54"/>
    <s v="10100003560000540040"/>
    <x v="0"/>
    <s v="540040SG"/>
    <x v="0"/>
  </r>
  <r>
    <x v="98"/>
    <s v="#/140140"/>
    <s v="Not assigned/140140"/>
    <s v="1010000"/>
    <s v="ELEC PLANT IN SERV"/>
    <s v="3560000"/>
    <s v="OVERHEAD CONDUCTORS &amp; DEVICES"/>
    <x v="1297"/>
    <x v="1214"/>
    <s v="T"/>
    <s v="1000"/>
    <x v="6"/>
    <s v="540080SG"/>
    <x v="1"/>
    <s v="DGP"/>
    <n v="79518.820000000007"/>
    <s v="10100003560000540080"/>
    <x v="0"/>
    <s v="540080SG"/>
    <x v="0"/>
  </r>
  <r>
    <x v="98"/>
    <s v="#/140140"/>
    <s v="Not assigned/140140"/>
    <s v="1010000"/>
    <s v="ELEC PLANT IN SERV"/>
    <s v="3560000"/>
    <s v="OVERHEAD CONDUCTORS &amp; DEVICES"/>
    <x v="1297"/>
    <x v="1214"/>
    <s v="T"/>
    <s v="1000"/>
    <x v="6"/>
    <s v="540080SG"/>
    <x v="1"/>
    <s v="SG"/>
    <n v="108790.5"/>
    <s v="10100003560000540080"/>
    <x v="0"/>
    <s v="540080SG"/>
    <x v="0"/>
  </r>
  <r>
    <x v="98"/>
    <s v="#/140140"/>
    <s v="Not assigned/140140"/>
    <s v="1010000"/>
    <s v="ELEC PLANT IN SERV"/>
    <s v="3560000"/>
    <s v="OVERHEAD CONDUCTORS &amp; DEVICES"/>
    <x v="523"/>
    <x v="450"/>
    <s v="T"/>
    <s v="1000"/>
    <x v="6"/>
    <s v="540081SG"/>
    <x v="1"/>
    <s v="DGU"/>
    <n v="382502.49"/>
    <s v="10100003560000540081"/>
    <x v="0"/>
    <s v="540081SG"/>
    <x v="0"/>
  </r>
  <r>
    <x v="98"/>
    <s v="#/140140"/>
    <s v="Not assigned/140140"/>
    <s v="1010000"/>
    <s v="ELEC PLANT IN SERV"/>
    <s v="3560000"/>
    <s v="OVERHEAD CONDUCTORS &amp; DEVICES"/>
    <x v="523"/>
    <x v="450"/>
    <s v="T"/>
    <s v="1000"/>
    <x v="6"/>
    <s v="540081SG"/>
    <x v="1"/>
    <s v="SG"/>
    <n v="4220278.32"/>
    <s v="10100003560000540081"/>
    <x v="0"/>
    <s v="540081SG"/>
    <x v="0"/>
  </r>
  <r>
    <x v="98"/>
    <s v="#/140140"/>
    <s v="Not assigned/140140"/>
    <s v="1010000"/>
    <s v="ELEC PLANT IN SERV"/>
    <s v="3560000"/>
    <s v="OVERHEAD CONDUCTORS &amp; DEVICES"/>
    <x v="1298"/>
    <x v="1215"/>
    <s v="T"/>
    <s v="1000"/>
    <x v="6"/>
    <s v="540082SG"/>
    <x v="1"/>
    <s v="DGP"/>
    <n v="21643.42"/>
    <s v="10100003560000540082"/>
    <x v="0"/>
    <s v="540082SG"/>
    <x v="0"/>
  </r>
  <r>
    <x v="98"/>
    <s v="#/140140"/>
    <s v="Not assigned/140140"/>
    <s v="1010000"/>
    <s v="ELEC PLANT IN SERV"/>
    <s v="3560000"/>
    <s v="OVERHEAD CONDUCTORS &amp; DEVICES"/>
    <x v="1298"/>
    <x v="1215"/>
    <s v="T"/>
    <s v="1000"/>
    <x v="6"/>
    <s v="540082SG"/>
    <x v="1"/>
    <s v="SG"/>
    <n v="118315.47"/>
    <s v="10100003560000540082"/>
    <x v="0"/>
    <s v="540082SG"/>
    <x v="0"/>
  </r>
  <r>
    <x v="98"/>
    <s v="#/140140"/>
    <s v="Not assigned/140140"/>
    <s v="1010000"/>
    <s v="ELEC PLANT IN SERV"/>
    <s v="3560000"/>
    <s v="OVERHEAD CONDUCTORS &amp; DEVICES"/>
    <x v="1299"/>
    <x v="1216"/>
    <s v="T"/>
    <s v="1000"/>
    <x v="6"/>
    <s v="540083SG"/>
    <x v="1"/>
    <s v="DGP"/>
    <n v="418660.82"/>
    <s v="10100003560000540083"/>
    <x v="0"/>
    <s v="540083SG"/>
    <x v="0"/>
  </r>
  <r>
    <x v="98"/>
    <s v="#/140140"/>
    <s v="Not assigned/140140"/>
    <s v="1010000"/>
    <s v="ELEC PLANT IN SERV"/>
    <s v="3560000"/>
    <s v="OVERHEAD CONDUCTORS &amp; DEVICES"/>
    <x v="1299"/>
    <x v="1216"/>
    <s v="T"/>
    <s v="1000"/>
    <x v="6"/>
    <s v="540083SG"/>
    <x v="1"/>
    <s v="SG"/>
    <n v="1764483.14"/>
    <s v="10100003560000540083"/>
    <x v="0"/>
    <s v="540083SG"/>
    <x v="0"/>
  </r>
  <r>
    <x v="98"/>
    <s v="#/140140"/>
    <s v="Not assigned/140140"/>
    <s v="1010000"/>
    <s v="ELEC PLANT IN SERV"/>
    <s v="3560000"/>
    <s v="OVERHEAD CONDUCTORS &amp; DEVICES"/>
    <x v="1864"/>
    <x v="1774"/>
    <s v="T"/>
    <s v="1000"/>
    <x v="6"/>
    <s v="540084SG"/>
    <x v="1"/>
    <s v="SG"/>
    <n v="-150648.87"/>
    <s v="10100003560000540084"/>
    <x v="0"/>
    <s v="540084SG"/>
    <x v="0"/>
  </r>
  <r>
    <x v="98"/>
    <s v="#/140140"/>
    <s v="Not assigned/140140"/>
    <s v="1010000"/>
    <s v="ELEC PLANT IN SERV"/>
    <s v="3560000"/>
    <s v="OVERHEAD CONDUCTORS &amp; DEVICES"/>
    <x v="1791"/>
    <x v="1701"/>
    <s v="T"/>
    <s v="1000"/>
    <x v="6"/>
    <s v="540086SG"/>
    <x v="1"/>
    <s v="SG"/>
    <n v="642694.98"/>
    <s v="10100003560000540086"/>
    <x v="0"/>
    <s v="540086SG"/>
    <x v="0"/>
  </r>
  <r>
    <x v="98"/>
    <s v="#/140140"/>
    <s v="Not assigned/140140"/>
    <s v="1010000"/>
    <s v="ELEC PLANT IN SERV"/>
    <s v="3560000"/>
    <s v="OVERHEAD CONDUCTORS &amp; DEVICES"/>
    <x v="1300"/>
    <x v="1217"/>
    <s v="T"/>
    <s v="1000"/>
    <x v="6"/>
    <s v="540089SG"/>
    <x v="1"/>
    <s v="SG"/>
    <n v="1457117.5"/>
    <s v="10100003560000540089"/>
    <x v="0"/>
    <s v="540089SG"/>
    <x v="0"/>
  </r>
  <r>
    <x v="98"/>
    <s v="#/140140"/>
    <s v="Not assigned/140140"/>
    <s v="1010000"/>
    <s v="ELEC PLANT IN SERV"/>
    <s v="3560000"/>
    <s v="OVERHEAD CONDUCTORS &amp; DEVICES"/>
    <x v="1301"/>
    <x v="1218"/>
    <s v="T"/>
    <s v="1000"/>
    <x v="6"/>
    <s v="540090SG"/>
    <x v="1"/>
    <s v="DGP"/>
    <n v="2661219.29"/>
    <s v="10100003560000540090"/>
    <x v="0"/>
    <s v="540090SG"/>
    <x v="0"/>
  </r>
  <r>
    <x v="98"/>
    <s v="#/140140"/>
    <s v="Not assigned/140140"/>
    <s v="1010000"/>
    <s v="ELEC PLANT IN SERV"/>
    <s v="3560000"/>
    <s v="OVERHEAD CONDUCTORS &amp; DEVICES"/>
    <x v="1301"/>
    <x v="1218"/>
    <s v="T"/>
    <s v="1000"/>
    <x v="6"/>
    <s v="540090SG"/>
    <x v="1"/>
    <s v="SG"/>
    <n v="2327249.7000000002"/>
    <s v="10100003560000540090"/>
    <x v="0"/>
    <s v="540090SG"/>
    <x v="0"/>
  </r>
  <r>
    <x v="98"/>
    <s v="#/140140"/>
    <s v="Not assigned/140140"/>
    <s v="1010000"/>
    <s v="ELEC PLANT IN SERV"/>
    <s v="3560000"/>
    <s v="OVERHEAD CONDUCTORS &amp; DEVICES"/>
    <x v="1865"/>
    <x v="1775"/>
    <s v="T"/>
    <s v="1000"/>
    <x v="6"/>
    <s v="540091SG"/>
    <x v="1"/>
    <s v="SG"/>
    <n v="44998.93"/>
    <s v="10100003560000540091"/>
    <x v="0"/>
    <s v="540091SG"/>
    <x v="0"/>
  </r>
  <r>
    <x v="98"/>
    <s v="#/140140"/>
    <s v="Not assigned/140140"/>
    <s v="1010000"/>
    <s v="ELEC PLANT IN SERV"/>
    <s v="3560000"/>
    <s v="OVERHEAD CONDUCTORS &amp; DEVICES"/>
    <x v="1302"/>
    <x v="1219"/>
    <s v="T"/>
    <s v="1000"/>
    <x v="6"/>
    <s v="540092SG"/>
    <x v="1"/>
    <s v="DGP"/>
    <n v="1560058.8"/>
    <s v="10100003560000540092"/>
    <x v="0"/>
    <s v="540092SG"/>
    <x v="0"/>
  </r>
  <r>
    <x v="98"/>
    <s v="#/140140"/>
    <s v="Not assigned/140140"/>
    <s v="1010000"/>
    <s v="ELEC PLANT IN SERV"/>
    <s v="3560000"/>
    <s v="OVERHEAD CONDUCTORS &amp; DEVICES"/>
    <x v="1302"/>
    <x v="1219"/>
    <s v="T"/>
    <s v="1000"/>
    <x v="6"/>
    <s v="540092SG"/>
    <x v="1"/>
    <s v="SG"/>
    <n v="550727.67000000004"/>
    <s v="10100003560000540092"/>
    <x v="0"/>
    <s v="540092SG"/>
    <x v="0"/>
  </r>
  <r>
    <x v="98"/>
    <s v="#/140140"/>
    <s v="Not assigned/140140"/>
    <s v="1010000"/>
    <s v="ELEC PLANT IN SERV"/>
    <s v="3560000"/>
    <s v="OVERHEAD CONDUCTORS &amp; DEVICES"/>
    <x v="1303"/>
    <x v="1220"/>
    <s v="T"/>
    <s v="1000"/>
    <x v="6"/>
    <s v="540093SG"/>
    <x v="1"/>
    <s v="DGP"/>
    <n v="1026224.68"/>
    <s v="10100003560000540093"/>
    <x v="0"/>
    <s v="540093SG"/>
    <x v="0"/>
  </r>
  <r>
    <x v="98"/>
    <s v="#/140140"/>
    <s v="Not assigned/140140"/>
    <s v="1010000"/>
    <s v="ELEC PLANT IN SERV"/>
    <s v="3560000"/>
    <s v="OVERHEAD CONDUCTORS &amp; DEVICES"/>
    <x v="1303"/>
    <x v="1220"/>
    <s v="T"/>
    <s v="1000"/>
    <x v="6"/>
    <s v="540093SG"/>
    <x v="1"/>
    <s v="SG"/>
    <n v="965509.41"/>
    <s v="10100003560000540093"/>
    <x v="0"/>
    <s v="540093SG"/>
    <x v="0"/>
  </r>
  <r>
    <x v="98"/>
    <s v="#/140140"/>
    <s v="Not assigned/140140"/>
    <s v="1010000"/>
    <s v="ELEC PLANT IN SERV"/>
    <s v="3560000"/>
    <s v="OVERHEAD CONDUCTORS &amp; DEVICES"/>
    <x v="1304"/>
    <x v="1221"/>
    <s v="T"/>
    <s v="1000"/>
    <x v="6"/>
    <s v="540094SG"/>
    <x v="1"/>
    <s v="DGP"/>
    <n v="908655.67"/>
    <s v="10100003560000540094"/>
    <x v="0"/>
    <s v="540094SG"/>
    <x v="0"/>
  </r>
  <r>
    <x v="98"/>
    <s v="#/140140"/>
    <s v="Not assigned/140140"/>
    <s v="1010000"/>
    <s v="ELEC PLANT IN SERV"/>
    <s v="3560000"/>
    <s v="OVERHEAD CONDUCTORS &amp; DEVICES"/>
    <x v="1304"/>
    <x v="1221"/>
    <s v="T"/>
    <s v="1000"/>
    <x v="6"/>
    <s v="540094SG"/>
    <x v="1"/>
    <s v="SG"/>
    <n v="367041.44"/>
    <s v="10100003560000540094"/>
    <x v="0"/>
    <s v="540094SG"/>
    <x v="0"/>
  </r>
  <r>
    <x v="98"/>
    <s v="#/140140"/>
    <s v="Not assigned/140140"/>
    <s v="1010000"/>
    <s v="ELEC PLANT IN SERV"/>
    <s v="3560000"/>
    <s v="OVERHEAD CONDUCTORS &amp; DEVICES"/>
    <x v="1305"/>
    <x v="1222"/>
    <s v="T"/>
    <s v="1000"/>
    <x v="6"/>
    <s v="540095SG"/>
    <x v="1"/>
    <s v="DGP"/>
    <n v="727747.51"/>
    <s v="10100003560000540095"/>
    <x v="0"/>
    <s v="540095SG"/>
    <x v="0"/>
  </r>
  <r>
    <x v="98"/>
    <s v="#/140140"/>
    <s v="Not assigned/140140"/>
    <s v="1010000"/>
    <s v="ELEC PLANT IN SERV"/>
    <s v="3560000"/>
    <s v="OVERHEAD CONDUCTORS &amp; DEVICES"/>
    <x v="1305"/>
    <x v="1222"/>
    <s v="T"/>
    <s v="1000"/>
    <x v="6"/>
    <s v="540095SG"/>
    <x v="1"/>
    <s v="SG"/>
    <n v="167308.29"/>
    <s v="10100003560000540095"/>
    <x v="0"/>
    <s v="540095SG"/>
    <x v="0"/>
  </r>
  <r>
    <x v="98"/>
    <s v="#/140140"/>
    <s v="Not assigned/140140"/>
    <s v="1010000"/>
    <s v="ELEC PLANT IN SERV"/>
    <s v="3560000"/>
    <s v="OVERHEAD CONDUCTORS &amp; DEVICES"/>
    <x v="876"/>
    <x v="802"/>
    <s v="T"/>
    <s v="1000"/>
    <x v="6"/>
    <s v="540096SG"/>
    <x v="1"/>
    <s v="DGP"/>
    <n v="1522821.36"/>
    <s v="10100003560000540096"/>
    <x v="0"/>
    <s v="540096SG"/>
    <x v="0"/>
  </r>
  <r>
    <x v="98"/>
    <s v="#/140140"/>
    <s v="Not assigned/140140"/>
    <s v="1010000"/>
    <s v="ELEC PLANT IN SERV"/>
    <s v="3560000"/>
    <s v="OVERHEAD CONDUCTORS &amp; DEVICES"/>
    <x v="876"/>
    <x v="802"/>
    <s v="T"/>
    <s v="1000"/>
    <x v="6"/>
    <s v="540096SG"/>
    <x v="1"/>
    <s v="SG"/>
    <n v="466227.64"/>
    <s v="10100003560000540096"/>
    <x v="0"/>
    <s v="540096SG"/>
    <x v="0"/>
  </r>
  <r>
    <x v="98"/>
    <s v="#/140140"/>
    <s v="Not assigned/140140"/>
    <s v="1010000"/>
    <s v="ELEC PLANT IN SERV"/>
    <s v="3560000"/>
    <s v="OVERHEAD CONDUCTORS &amp; DEVICES"/>
    <x v="1306"/>
    <x v="1223"/>
    <s v="T"/>
    <s v="1000"/>
    <x v="6"/>
    <s v="540097SG"/>
    <x v="1"/>
    <s v="DGP"/>
    <n v="1752083.46"/>
    <s v="10100003560000540097"/>
    <x v="0"/>
    <s v="540097SG"/>
    <x v="0"/>
  </r>
  <r>
    <x v="98"/>
    <s v="#/140140"/>
    <s v="Not assigned/140140"/>
    <s v="1010000"/>
    <s v="ELEC PLANT IN SERV"/>
    <s v="3560000"/>
    <s v="OVERHEAD CONDUCTORS &amp; DEVICES"/>
    <x v="1306"/>
    <x v="1223"/>
    <s v="T"/>
    <s v="1000"/>
    <x v="6"/>
    <s v="540097SG"/>
    <x v="1"/>
    <s v="SG"/>
    <n v="2863931.76"/>
    <s v="10100003560000540097"/>
    <x v="0"/>
    <s v="540097SG"/>
    <x v="0"/>
  </r>
  <r>
    <x v="98"/>
    <s v="#/140140"/>
    <s v="Not assigned/140140"/>
    <s v="1010000"/>
    <s v="ELEC PLANT IN SERV"/>
    <s v="3560000"/>
    <s v="OVERHEAD CONDUCTORS &amp; DEVICES"/>
    <x v="877"/>
    <x v="803"/>
    <s v="T"/>
    <s v="1000"/>
    <x v="6"/>
    <s v="540098SG"/>
    <x v="1"/>
    <s v="DGP"/>
    <n v="744653.57"/>
    <s v="10100003560000540098"/>
    <x v="0"/>
    <s v="540098SG"/>
    <x v="0"/>
  </r>
  <r>
    <x v="98"/>
    <s v="#/140140"/>
    <s v="Not assigned/140140"/>
    <s v="1010000"/>
    <s v="ELEC PLANT IN SERV"/>
    <s v="3560000"/>
    <s v="OVERHEAD CONDUCTORS &amp; DEVICES"/>
    <x v="877"/>
    <x v="803"/>
    <s v="T"/>
    <s v="1000"/>
    <x v="6"/>
    <s v="540098SG"/>
    <x v="1"/>
    <s v="SG"/>
    <n v="736786.37"/>
    <s v="10100003560000540098"/>
    <x v="0"/>
    <s v="540098SG"/>
    <x v="0"/>
  </r>
  <r>
    <x v="98"/>
    <s v="#/140140"/>
    <s v="Not assigned/140140"/>
    <s v="1010000"/>
    <s v="ELEC PLANT IN SERV"/>
    <s v="3560000"/>
    <s v="OVERHEAD CONDUCTORS &amp; DEVICES"/>
    <x v="1307"/>
    <x v="1224"/>
    <s v="T"/>
    <s v="1000"/>
    <x v="6"/>
    <s v="540099SG"/>
    <x v="1"/>
    <s v="DGP"/>
    <n v="745195.88"/>
    <s v="10100003560000540099"/>
    <x v="0"/>
    <s v="540099SG"/>
    <x v="0"/>
  </r>
  <r>
    <x v="98"/>
    <s v="#/140140"/>
    <s v="Not assigned/140140"/>
    <s v="1010000"/>
    <s v="ELEC PLANT IN SERV"/>
    <s v="3560000"/>
    <s v="OVERHEAD CONDUCTORS &amp; DEVICES"/>
    <x v="1307"/>
    <x v="1224"/>
    <s v="T"/>
    <s v="1000"/>
    <x v="6"/>
    <s v="540099SG"/>
    <x v="1"/>
    <s v="SG"/>
    <n v="421216.21"/>
    <s v="10100003560000540099"/>
    <x v="0"/>
    <s v="540099SG"/>
    <x v="0"/>
  </r>
  <r>
    <x v="98"/>
    <s v="#/140140"/>
    <s v="Not assigned/140140"/>
    <s v="1010000"/>
    <s v="ELEC PLANT IN SERV"/>
    <s v="3560000"/>
    <s v="OVERHEAD CONDUCTORS &amp; DEVICES"/>
    <x v="1308"/>
    <x v="1225"/>
    <s v="T"/>
    <s v="1000"/>
    <x v="6"/>
    <s v="540101SG"/>
    <x v="1"/>
    <s v="SG"/>
    <n v="1307803.68"/>
    <s v="10100003560000540101"/>
    <x v="0"/>
    <s v="540101SG"/>
    <x v="0"/>
  </r>
  <r>
    <x v="98"/>
    <s v="#/140140"/>
    <s v="Not assigned/140140"/>
    <s v="1010000"/>
    <s v="ELEC PLANT IN SERV"/>
    <s v="3560000"/>
    <s v="OVERHEAD CONDUCTORS &amp; DEVICES"/>
    <x v="1309"/>
    <x v="1226"/>
    <s v="T"/>
    <s v="1000"/>
    <x v="6"/>
    <s v="540102SG"/>
    <x v="1"/>
    <s v="DGP"/>
    <n v="22059.53"/>
    <s v="10100003560000540102"/>
    <x v="0"/>
    <s v="540102SG"/>
    <x v="0"/>
  </r>
  <r>
    <x v="98"/>
    <s v="#/140140"/>
    <s v="Not assigned/140140"/>
    <s v="1010000"/>
    <s v="ELEC PLANT IN SERV"/>
    <s v="3560000"/>
    <s v="OVERHEAD CONDUCTORS &amp; DEVICES"/>
    <x v="1309"/>
    <x v="1226"/>
    <s v="T"/>
    <s v="1000"/>
    <x v="6"/>
    <s v="540102SG"/>
    <x v="1"/>
    <s v="SG"/>
    <n v="87156.29"/>
    <s v="10100003560000540102"/>
    <x v="0"/>
    <s v="540102SG"/>
    <x v="0"/>
  </r>
  <r>
    <x v="98"/>
    <s v="#/140140"/>
    <s v="Not assigned/140140"/>
    <s v="1010000"/>
    <s v="ELEC PLANT IN SERV"/>
    <s v="3560000"/>
    <s v="OVERHEAD CONDUCTORS &amp; DEVICES"/>
    <x v="1310"/>
    <x v="1227"/>
    <s v="T"/>
    <s v="1000"/>
    <x v="6"/>
    <s v="540106SG"/>
    <x v="1"/>
    <s v="DGP"/>
    <n v="4107255.62"/>
    <s v="10100003560000540106"/>
    <x v="0"/>
    <s v="540106SG"/>
    <x v="0"/>
  </r>
  <r>
    <x v="98"/>
    <s v="#/140140"/>
    <s v="Not assigned/140140"/>
    <s v="1010000"/>
    <s v="ELEC PLANT IN SERV"/>
    <s v="3560000"/>
    <s v="OVERHEAD CONDUCTORS &amp; DEVICES"/>
    <x v="1310"/>
    <x v="1227"/>
    <s v="T"/>
    <s v="1000"/>
    <x v="6"/>
    <s v="540106SG"/>
    <x v="1"/>
    <s v="SG"/>
    <n v="80695.55"/>
    <s v="10100003560000540106"/>
    <x v="0"/>
    <s v="540106SG"/>
    <x v="0"/>
  </r>
  <r>
    <x v="98"/>
    <s v="#/140140"/>
    <s v="Not assigned/140140"/>
    <s v="1010000"/>
    <s v="ELEC PLANT IN SERV"/>
    <s v="3560000"/>
    <s v="OVERHEAD CONDUCTORS &amp; DEVICES"/>
    <x v="1311"/>
    <x v="1228"/>
    <s v="T"/>
    <s v="1000"/>
    <x v="6"/>
    <s v="540107SG"/>
    <x v="1"/>
    <s v="DGP"/>
    <n v="4062163.94"/>
    <s v="10100003560000540107"/>
    <x v="0"/>
    <s v="540107SG"/>
    <x v="0"/>
  </r>
  <r>
    <x v="98"/>
    <s v="#/140140"/>
    <s v="Not assigned/140140"/>
    <s v="1010000"/>
    <s v="ELEC PLANT IN SERV"/>
    <s v="3560000"/>
    <s v="OVERHEAD CONDUCTORS &amp; DEVICES"/>
    <x v="1311"/>
    <x v="1228"/>
    <s v="T"/>
    <s v="1000"/>
    <x v="6"/>
    <s v="540107SG"/>
    <x v="1"/>
    <s v="SG"/>
    <n v="104214.27"/>
    <s v="10100003560000540107"/>
    <x v="0"/>
    <s v="540107SG"/>
    <x v="0"/>
  </r>
  <r>
    <x v="98"/>
    <s v="#/140140"/>
    <s v="Not assigned/140140"/>
    <s v="1010000"/>
    <s v="ELEC PLANT IN SERV"/>
    <s v="3560000"/>
    <s v="OVERHEAD CONDUCTORS &amp; DEVICES"/>
    <x v="1312"/>
    <x v="1229"/>
    <s v="T"/>
    <s v="1000"/>
    <x v="6"/>
    <s v="540108SG"/>
    <x v="1"/>
    <s v="DGP"/>
    <n v="46012.59"/>
    <s v="10100003560000540108"/>
    <x v="0"/>
    <s v="540108SG"/>
    <x v="0"/>
  </r>
  <r>
    <x v="98"/>
    <s v="#/140140"/>
    <s v="Not assigned/140140"/>
    <s v="1010000"/>
    <s v="ELEC PLANT IN SERV"/>
    <s v="3560000"/>
    <s v="OVERHEAD CONDUCTORS &amp; DEVICES"/>
    <x v="1312"/>
    <x v="1229"/>
    <s v="T"/>
    <s v="1000"/>
    <x v="6"/>
    <s v="540108SG"/>
    <x v="1"/>
    <s v="SG"/>
    <n v="236761.69"/>
    <s v="10100003560000540108"/>
    <x v="0"/>
    <s v="540108SG"/>
    <x v="0"/>
  </r>
  <r>
    <x v="98"/>
    <s v="#/140140"/>
    <s v="Not assigned/140140"/>
    <s v="1010000"/>
    <s v="ELEC PLANT IN SERV"/>
    <s v="3560000"/>
    <s v="OVERHEAD CONDUCTORS &amp; DEVICES"/>
    <x v="1313"/>
    <x v="1230"/>
    <s v="T"/>
    <s v="1000"/>
    <x v="6"/>
    <s v="540110SG"/>
    <x v="1"/>
    <s v="DGP"/>
    <n v="65517.04"/>
    <s v="10100003560000540110"/>
    <x v="0"/>
    <s v="540110SG"/>
    <x v="0"/>
  </r>
  <r>
    <x v="98"/>
    <s v="#/140140"/>
    <s v="Not assigned/140140"/>
    <s v="1010000"/>
    <s v="ELEC PLANT IN SERV"/>
    <s v="3560000"/>
    <s v="OVERHEAD CONDUCTORS &amp; DEVICES"/>
    <x v="1313"/>
    <x v="1230"/>
    <s v="T"/>
    <s v="1000"/>
    <x v="6"/>
    <s v="540110SG"/>
    <x v="1"/>
    <s v="SG"/>
    <n v="39576.99"/>
    <s v="10100003560000540110"/>
    <x v="0"/>
    <s v="540110SG"/>
    <x v="0"/>
  </r>
  <r>
    <x v="98"/>
    <s v="#/140140"/>
    <s v="Not assigned/140140"/>
    <s v="1010000"/>
    <s v="ELEC PLANT IN SERV"/>
    <s v="3560000"/>
    <s v="OVERHEAD CONDUCTORS &amp; DEVICES"/>
    <x v="1314"/>
    <x v="1231"/>
    <s v="T"/>
    <s v="1000"/>
    <x v="6"/>
    <s v="540111SG"/>
    <x v="1"/>
    <s v="DGP"/>
    <n v="303603.65999999997"/>
    <s v="10100003560000540111"/>
    <x v="0"/>
    <s v="540111SG"/>
    <x v="0"/>
  </r>
  <r>
    <x v="98"/>
    <s v="#/140140"/>
    <s v="Not assigned/140140"/>
    <s v="1010000"/>
    <s v="ELEC PLANT IN SERV"/>
    <s v="3560000"/>
    <s v="OVERHEAD CONDUCTORS &amp; DEVICES"/>
    <x v="1314"/>
    <x v="1231"/>
    <s v="T"/>
    <s v="1000"/>
    <x v="6"/>
    <s v="540111SG"/>
    <x v="1"/>
    <s v="SG"/>
    <n v="204708.7"/>
    <s v="10100003560000540111"/>
    <x v="0"/>
    <s v="540111SG"/>
    <x v="0"/>
  </r>
  <r>
    <x v="98"/>
    <s v="#/140140"/>
    <s v="Not assigned/140140"/>
    <s v="1010000"/>
    <s v="ELEC PLANT IN SERV"/>
    <s v="3560000"/>
    <s v="OVERHEAD CONDUCTORS &amp; DEVICES"/>
    <x v="1315"/>
    <x v="1232"/>
    <s v="T"/>
    <s v="1000"/>
    <x v="6"/>
    <s v="540112SG"/>
    <x v="1"/>
    <s v="DGP"/>
    <n v="2526990.5099999998"/>
    <s v="10100003560000540112"/>
    <x v="0"/>
    <s v="540112SG"/>
    <x v="0"/>
  </r>
  <r>
    <x v="98"/>
    <s v="#/140140"/>
    <s v="Not assigned/140140"/>
    <s v="1010000"/>
    <s v="ELEC PLANT IN SERV"/>
    <s v="3560000"/>
    <s v="OVERHEAD CONDUCTORS &amp; DEVICES"/>
    <x v="1315"/>
    <x v="1232"/>
    <s v="T"/>
    <s v="1000"/>
    <x v="6"/>
    <s v="540112SG"/>
    <x v="1"/>
    <s v="SG"/>
    <n v="520860.93"/>
    <s v="10100003560000540112"/>
    <x v="0"/>
    <s v="540112SG"/>
    <x v="0"/>
  </r>
  <r>
    <x v="98"/>
    <s v="#/140140"/>
    <s v="Not assigned/140140"/>
    <s v="1010000"/>
    <s v="ELEC PLANT IN SERV"/>
    <s v="3560000"/>
    <s v="OVERHEAD CONDUCTORS &amp; DEVICES"/>
    <x v="1316"/>
    <x v="1233"/>
    <s v="T"/>
    <s v="1000"/>
    <x v="6"/>
    <s v="540114SG"/>
    <x v="1"/>
    <s v="DGP"/>
    <n v="84987.42"/>
    <s v="10100003560000540114"/>
    <x v="0"/>
    <s v="540114SG"/>
    <x v="0"/>
  </r>
  <r>
    <x v="98"/>
    <s v="#/140140"/>
    <s v="Not assigned/140140"/>
    <s v="1010000"/>
    <s v="ELEC PLANT IN SERV"/>
    <s v="3560000"/>
    <s v="OVERHEAD CONDUCTORS &amp; DEVICES"/>
    <x v="1316"/>
    <x v="1233"/>
    <s v="T"/>
    <s v="1000"/>
    <x v="6"/>
    <s v="540114SG"/>
    <x v="1"/>
    <s v="SG"/>
    <n v="45812.17"/>
    <s v="10100003560000540114"/>
    <x v="0"/>
    <s v="540114SG"/>
    <x v="0"/>
  </r>
  <r>
    <x v="98"/>
    <s v="#/140140"/>
    <s v="Not assigned/140140"/>
    <s v="1010000"/>
    <s v="ELEC PLANT IN SERV"/>
    <s v="3560000"/>
    <s v="OVERHEAD CONDUCTORS &amp; DEVICES"/>
    <x v="1317"/>
    <x v="1234"/>
    <s v="T"/>
    <s v="1000"/>
    <x v="6"/>
    <s v="540115SG"/>
    <x v="1"/>
    <s v="SG"/>
    <n v="4088687.92"/>
    <s v="10100003560000540115"/>
    <x v="0"/>
    <s v="540115SG"/>
    <x v="0"/>
  </r>
  <r>
    <x v="98"/>
    <s v="#/140140"/>
    <s v="Not assigned/140140"/>
    <s v="1010000"/>
    <s v="ELEC PLANT IN SERV"/>
    <s v="3560000"/>
    <s v="OVERHEAD CONDUCTORS &amp; DEVICES"/>
    <x v="1318"/>
    <x v="1235"/>
    <s v="T"/>
    <s v="1000"/>
    <x v="6"/>
    <s v="540116SG"/>
    <x v="1"/>
    <s v="DGP"/>
    <n v="878327.05"/>
    <s v="10100003560000540116"/>
    <x v="0"/>
    <s v="540116SG"/>
    <x v="0"/>
  </r>
  <r>
    <x v="98"/>
    <s v="#/140140"/>
    <s v="Not assigned/140140"/>
    <s v="1010000"/>
    <s v="ELEC PLANT IN SERV"/>
    <s v="3560000"/>
    <s v="OVERHEAD CONDUCTORS &amp; DEVICES"/>
    <x v="1318"/>
    <x v="1235"/>
    <s v="T"/>
    <s v="1000"/>
    <x v="6"/>
    <s v="540116SG"/>
    <x v="1"/>
    <s v="SG"/>
    <n v="41515.800000000003"/>
    <s v="10100003560000540116"/>
    <x v="0"/>
    <s v="540116SG"/>
    <x v="0"/>
  </r>
  <r>
    <x v="98"/>
    <s v="#/140140"/>
    <s v="Not assigned/140140"/>
    <s v="1010000"/>
    <s v="ELEC PLANT IN SERV"/>
    <s v="3560000"/>
    <s v="OVERHEAD CONDUCTORS &amp; DEVICES"/>
    <x v="1319"/>
    <x v="1236"/>
    <s v="T"/>
    <s v="1000"/>
    <x v="6"/>
    <s v="540119SG"/>
    <x v="1"/>
    <s v="DGP"/>
    <n v="480342.84"/>
    <s v="10100003560000540119"/>
    <x v="0"/>
    <s v="540119SG"/>
    <x v="0"/>
  </r>
  <r>
    <x v="98"/>
    <s v="#/140140"/>
    <s v="Not assigned/140140"/>
    <s v="1010000"/>
    <s v="ELEC PLANT IN SERV"/>
    <s v="3560000"/>
    <s v="OVERHEAD CONDUCTORS &amp; DEVICES"/>
    <x v="1319"/>
    <x v="1236"/>
    <s v="T"/>
    <s v="1000"/>
    <x v="6"/>
    <s v="540119SG"/>
    <x v="1"/>
    <s v="SG"/>
    <n v="96796.53"/>
    <s v="10100003560000540119"/>
    <x v="0"/>
    <s v="540119SG"/>
    <x v="0"/>
  </r>
  <r>
    <x v="98"/>
    <s v="#/140140"/>
    <s v="Not assigned/140140"/>
    <s v="1010000"/>
    <s v="ELEC PLANT IN SERV"/>
    <s v="3560000"/>
    <s v="OVERHEAD CONDUCTORS &amp; DEVICES"/>
    <x v="1866"/>
    <x v="1776"/>
    <s v="T"/>
    <s v="1000"/>
    <x v="6"/>
    <s v="540120SG"/>
    <x v="1"/>
    <s v="DGP"/>
    <n v="8528.1299999999992"/>
    <s v="10100003560000540120"/>
    <x v="0"/>
    <s v="540120SG"/>
    <x v="0"/>
  </r>
  <r>
    <x v="98"/>
    <s v="#/140140"/>
    <s v="Not assigned/140140"/>
    <s v="1010000"/>
    <s v="ELEC PLANT IN SERV"/>
    <s v="3560000"/>
    <s v="OVERHEAD CONDUCTORS &amp; DEVICES"/>
    <x v="1866"/>
    <x v="1776"/>
    <s v="T"/>
    <s v="1000"/>
    <x v="6"/>
    <s v="540120SG"/>
    <x v="1"/>
    <s v="SG"/>
    <n v="4428.55"/>
    <s v="10100003560000540120"/>
    <x v="0"/>
    <s v="540120SG"/>
    <x v="0"/>
  </r>
  <r>
    <x v="98"/>
    <s v="#/140140"/>
    <s v="Not assigned/140140"/>
    <s v="1010000"/>
    <s v="ELEC PLANT IN SERV"/>
    <s v="3560000"/>
    <s v="OVERHEAD CONDUCTORS &amp; DEVICES"/>
    <x v="1792"/>
    <x v="1702"/>
    <s v="T"/>
    <s v="1000"/>
    <x v="6"/>
    <s v="540121SG"/>
    <x v="1"/>
    <s v="DGP"/>
    <n v="18347.45"/>
    <s v="10100003560000540121"/>
    <x v="0"/>
    <s v="540121SG"/>
    <x v="0"/>
  </r>
  <r>
    <x v="98"/>
    <s v="#/140140"/>
    <s v="Not assigned/140140"/>
    <s v="1010000"/>
    <s v="ELEC PLANT IN SERV"/>
    <s v="3560000"/>
    <s v="OVERHEAD CONDUCTORS &amp; DEVICES"/>
    <x v="1320"/>
    <x v="1237"/>
    <s v="T"/>
    <s v="1000"/>
    <x v="6"/>
    <s v="540123SG"/>
    <x v="1"/>
    <s v="DGP"/>
    <n v="284762.17"/>
    <s v="10100003560000540123"/>
    <x v="0"/>
    <s v="540123SG"/>
    <x v="0"/>
  </r>
  <r>
    <x v="98"/>
    <s v="#/140140"/>
    <s v="Not assigned/140140"/>
    <s v="1010000"/>
    <s v="ELEC PLANT IN SERV"/>
    <s v="3560000"/>
    <s v="OVERHEAD CONDUCTORS &amp; DEVICES"/>
    <x v="1320"/>
    <x v="1237"/>
    <s v="T"/>
    <s v="1000"/>
    <x v="6"/>
    <s v="540123SG"/>
    <x v="1"/>
    <s v="SG"/>
    <n v="244773.19"/>
    <s v="10100003560000540123"/>
    <x v="0"/>
    <s v="540123SG"/>
    <x v="0"/>
  </r>
  <r>
    <x v="98"/>
    <s v="#/140140"/>
    <s v="Not assigned/140140"/>
    <s v="1010000"/>
    <s v="ELEC PLANT IN SERV"/>
    <s v="3560000"/>
    <s v="OVERHEAD CONDUCTORS &amp; DEVICES"/>
    <x v="1321"/>
    <x v="1238"/>
    <s v="T"/>
    <s v="1000"/>
    <x v="6"/>
    <s v="540124SG"/>
    <x v="1"/>
    <s v="DGP"/>
    <n v="84424.54"/>
    <s v="10100003560000540124"/>
    <x v="0"/>
    <s v="540124SG"/>
    <x v="0"/>
  </r>
  <r>
    <x v="98"/>
    <s v="#/140140"/>
    <s v="Not assigned/140140"/>
    <s v="1010000"/>
    <s v="ELEC PLANT IN SERV"/>
    <s v="3560000"/>
    <s v="OVERHEAD CONDUCTORS &amp; DEVICES"/>
    <x v="1321"/>
    <x v="1238"/>
    <s v="T"/>
    <s v="1000"/>
    <x v="6"/>
    <s v="540124SG"/>
    <x v="1"/>
    <s v="SG"/>
    <n v="28722.74"/>
    <s v="10100003560000540124"/>
    <x v="0"/>
    <s v="540124SG"/>
    <x v="0"/>
  </r>
  <r>
    <x v="98"/>
    <s v="#/140140"/>
    <s v="Not assigned/140140"/>
    <s v="1010000"/>
    <s v="ELEC PLANT IN SERV"/>
    <s v="3560000"/>
    <s v="OVERHEAD CONDUCTORS &amp; DEVICES"/>
    <x v="1793"/>
    <x v="1703"/>
    <s v="T"/>
    <s v="1000"/>
    <x v="6"/>
    <s v="540125SG"/>
    <x v="1"/>
    <s v="DGP"/>
    <n v="400567.27"/>
    <s v="10100003560000540125"/>
    <x v="0"/>
    <s v="540125SG"/>
    <x v="0"/>
  </r>
  <r>
    <x v="98"/>
    <s v="#/140140"/>
    <s v="Not assigned/140140"/>
    <s v="1010000"/>
    <s v="ELEC PLANT IN SERV"/>
    <s v="3560000"/>
    <s v="OVERHEAD CONDUCTORS &amp; DEVICES"/>
    <x v="1793"/>
    <x v="1703"/>
    <s v="T"/>
    <s v="1000"/>
    <x v="6"/>
    <s v="540125SG"/>
    <x v="1"/>
    <s v="SG"/>
    <n v="74442.77"/>
    <s v="10100003560000540125"/>
    <x v="0"/>
    <s v="540125SG"/>
    <x v="0"/>
  </r>
  <r>
    <x v="98"/>
    <s v="#/140140"/>
    <s v="Not assigned/140140"/>
    <s v="1010000"/>
    <s v="ELEC PLANT IN SERV"/>
    <s v="3560000"/>
    <s v="OVERHEAD CONDUCTORS &amp; DEVICES"/>
    <x v="1322"/>
    <x v="1239"/>
    <s v="T"/>
    <s v="1000"/>
    <x v="6"/>
    <s v="540126SG"/>
    <x v="1"/>
    <s v="DGP"/>
    <n v="484211.12"/>
    <s v="10100003560000540126"/>
    <x v="0"/>
    <s v="540126SG"/>
    <x v="0"/>
  </r>
  <r>
    <x v="98"/>
    <s v="#/140140"/>
    <s v="Not assigned/140140"/>
    <s v="1010000"/>
    <s v="ELEC PLANT IN SERV"/>
    <s v="3560000"/>
    <s v="OVERHEAD CONDUCTORS &amp; DEVICES"/>
    <x v="1322"/>
    <x v="1239"/>
    <s v="T"/>
    <s v="1000"/>
    <x v="6"/>
    <s v="540126SG"/>
    <x v="1"/>
    <s v="SG"/>
    <n v="28386.53"/>
    <s v="10100003560000540126"/>
    <x v="0"/>
    <s v="540126SG"/>
    <x v="0"/>
  </r>
  <r>
    <x v="98"/>
    <s v="#/140140"/>
    <s v="Not assigned/140140"/>
    <s v="1010000"/>
    <s v="ELEC PLANT IN SERV"/>
    <s v="3560000"/>
    <s v="OVERHEAD CONDUCTORS &amp; DEVICES"/>
    <x v="1323"/>
    <x v="1240"/>
    <s v="T"/>
    <s v="1000"/>
    <x v="6"/>
    <s v="540127SG"/>
    <x v="1"/>
    <s v="DGP"/>
    <n v="580993.06999999995"/>
    <s v="10100003560000540127"/>
    <x v="0"/>
    <s v="540127SG"/>
    <x v="0"/>
  </r>
  <r>
    <x v="98"/>
    <s v="#/140140"/>
    <s v="Not assigned/140140"/>
    <s v="1010000"/>
    <s v="ELEC PLANT IN SERV"/>
    <s v="3560000"/>
    <s v="OVERHEAD CONDUCTORS &amp; DEVICES"/>
    <x v="1323"/>
    <x v="1240"/>
    <s v="T"/>
    <s v="1000"/>
    <x v="6"/>
    <s v="540127SG"/>
    <x v="1"/>
    <s v="SG"/>
    <n v="68167.179999999993"/>
    <s v="10100003560000540127"/>
    <x v="0"/>
    <s v="540127SG"/>
    <x v="0"/>
  </r>
  <r>
    <x v="98"/>
    <s v="#/140140"/>
    <s v="Not assigned/140140"/>
    <s v="1010000"/>
    <s v="ELEC PLANT IN SERV"/>
    <s v="3560000"/>
    <s v="OVERHEAD CONDUCTORS &amp; DEVICES"/>
    <x v="1867"/>
    <x v="1777"/>
    <s v="T"/>
    <s v="1000"/>
    <x v="6"/>
    <s v="540128SG"/>
    <x v="1"/>
    <s v="DGP"/>
    <n v="5827.95"/>
    <s v="10100003560000540128"/>
    <x v="0"/>
    <s v="540128SG"/>
    <x v="0"/>
  </r>
  <r>
    <x v="98"/>
    <s v="#/140140"/>
    <s v="Not assigned/140140"/>
    <s v="1010000"/>
    <s v="ELEC PLANT IN SERV"/>
    <s v="3560000"/>
    <s v="OVERHEAD CONDUCTORS &amp; DEVICES"/>
    <x v="1868"/>
    <x v="1778"/>
    <s v="T"/>
    <s v="1000"/>
    <x v="6"/>
    <s v="540129SG"/>
    <x v="1"/>
    <s v="DGP"/>
    <n v="242008.24"/>
    <s v="10100003560000540129"/>
    <x v="0"/>
    <s v="540129SG"/>
    <x v="0"/>
  </r>
  <r>
    <x v="98"/>
    <s v="#/140140"/>
    <s v="Not assigned/140140"/>
    <s v="1010000"/>
    <s v="ELEC PLANT IN SERV"/>
    <s v="3560000"/>
    <s v="OVERHEAD CONDUCTORS &amp; DEVICES"/>
    <x v="1868"/>
    <x v="1778"/>
    <s v="T"/>
    <s v="1000"/>
    <x v="6"/>
    <s v="540129SG"/>
    <x v="1"/>
    <s v="SG"/>
    <n v="67069.22"/>
    <s v="10100003560000540129"/>
    <x v="0"/>
    <s v="540129SG"/>
    <x v="0"/>
  </r>
  <r>
    <x v="98"/>
    <s v="#/140140"/>
    <s v="Not assigned/140140"/>
    <s v="1010000"/>
    <s v="ELEC PLANT IN SERV"/>
    <s v="3560000"/>
    <s v="OVERHEAD CONDUCTORS &amp; DEVICES"/>
    <x v="1324"/>
    <x v="1241"/>
    <s v="T"/>
    <s v="1000"/>
    <x v="6"/>
    <s v="540130SG"/>
    <x v="1"/>
    <s v="DGP"/>
    <n v="63401.35"/>
    <s v="10100003560000540130"/>
    <x v="0"/>
    <s v="540130SG"/>
    <x v="0"/>
  </r>
  <r>
    <x v="98"/>
    <s v="#/140140"/>
    <s v="Not assigned/140140"/>
    <s v="1010000"/>
    <s v="ELEC PLANT IN SERV"/>
    <s v="3560000"/>
    <s v="OVERHEAD CONDUCTORS &amp; DEVICES"/>
    <x v="1324"/>
    <x v="1241"/>
    <s v="T"/>
    <s v="1000"/>
    <x v="6"/>
    <s v="540130SG"/>
    <x v="1"/>
    <s v="SG"/>
    <n v="1277516.3999999999"/>
    <s v="10100003560000540130"/>
    <x v="0"/>
    <s v="540130SG"/>
    <x v="0"/>
  </r>
  <r>
    <x v="98"/>
    <s v="#/140140"/>
    <s v="Not assigned/140140"/>
    <s v="1010000"/>
    <s v="ELEC PLANT IN SERV"/>
    <s v="3560000"/>
    <s v="OVERHEAD CONDUCTORS &amp; DEVICES"/>
    <x v="878"/>
    <x v="804"/>
    <s v="T"/>
    <s v="1000"/>
    <x v="6"/>
    <s v="540131SG"/>
    <x v="1"/>
    <s v="DGP"/>
    <n v="294245.56"/>
    <s v="10100003560000540131"/>
    <x v="0"/>
    <s v="540131SG"/>
    <x v="0"/>
  </r>
  <r>
    <x v="98"/>
    <s v="#/140140"/>
    <s v="Not assigned/140140"/>
    <s v="1010000"/>
    <s v="ELEC PLANT IN SERV"/>
    <s v="3560000"/>
    <s v="OVERHEAD CONDUCTORS &amp; DEVICES"/>
    <x v="878"/>
    <x v="804"/>
    <s v="T"/>
    <s v="1000"/>
    <x v="6"/>
    <s v="540131SG"/>
    <x v="1"/>
    <s v="SG"/>
    <n v="1375893.32"/>
    <s v="10100003560000540131"/>
    <x v="0"/>
    <s v="540131SG"/>
    <x v="0"/>
  </r>
  <r>
    <x v="98"/>
    <s v="#/140140"/>
    <s v="Not assigned/140140"/>
    <s v="1010000"/>
    <s v="ELEC PLANT IN SERV"/>
    <s v="3560000"/>
    <s v="OVERHEAD CONDUCTORS &amp; DEVICES"/>
    <x v="1325"/>
    <x v="1242"/>
    <s v="T"/>
    <s v="1000"/>
    <x v="6"/>
    <s v="540132SG"/>
    <x v="1"/>
    <s v="DGP"/>
    <n v="266137.86"/>
    <s v="10100003560000540132"/>
    <x v="0"/>
    <s v="540132SG"/>
    <x v="0"/>
  </r>
  <r>
    <x v="98"/>
    <s v="#/140140"/>
    <s v="Not assigned/140140"/>
    <s v="1010000"/>
    <s v="ELEC PLANT IN SERV"/>
    <s v="3560000"/>
    <s v="OVERHEAD CONDUCTORS &amp; DEVICES"/>
    <x v="1325"/>
    <x v="1242"/>
    <s v="T"/>
    <s v="1000"/>
    <x v="6"/>
    <s v="540132SG"/>
    <x v="1"/>
    <s v="SG"/>
    <n v="1623845.22"/>
    <s v="10100003560000540132"/>
    <x v="0"/>
    <s v="540132SG"/>
    <x v="0"/>
  </r>
  <r>
    <x v="98"/>
    <s v="#/140140"/>
    <s v="Not assigned/140140"/>
    <s v="1010000"/>
    <s v="ELEC PLANT IN SERV"/>
    <s v="3560000"/>
    <s v="OVERHEAD CONDUCTORS &amp; DEVICES"/>
    <x v="1326"/>
    <x v="1243"/>
    <s v="T"/>
    <s v="1000"/>
    <x v="6"/>
    <s v="540133SG"/>
    <x v="1"/>
    <s v="DGP"/>
    <n v="255426.6"/>
    <s v="10100003560000540133"/>
    <x v="0"/>
    <s v="540133SG"/>
    <x v="0"/>
  </r>
  <r>
    <x v="98"/>
    <s v="#/140140"/>
    <s v="Not assigned/140140"/>
    <s v="1010000"/>
    <s v="ELEC PLANT IN SERV"/>
    <s v="3560000"/>
    <s v="OVERHEAD CONDUCTORS &amp; DEVICES"/>
    <x v="1326"/>
    <x v="1243"/>
    <s v="T"/>
    <s v="1000"/>
    <x v="6"/>
    <s v="540133SG"/>
    <x v="1"/>
    <s v="SG"/>
    <n v="630487.26"/>
    <s v="10100003560000540133"/>
    <x v="0"/>
    <s v="540133SG"/>
    <x v="0"/>
  </r>
  <r>
    <x v="98"/>
    <s v="#/140140"/>
    <s v="Not assigned/140140"/>
    <s v="1010000"/>
    <s v="ELEC PLANT IN SERV"/>
    <s v="3560000"/>
    <s v="OVERHEAD CONDUCTORS &amp; DEVICES"/>
    <x v="1327"/>
    <x v="1244"/>
    <s v="T"/>
    <s v="1000"/>
    <x v="6"/>
    <s v="540134SG"/>
    <x v="1"/>
    <s v="DGP"/>
    <n v="28979.78"/>
    <s v="10100003560000540134"/>
    <x v="0"/>
    <s v="540134SG"/>
    <x v="0"/>
  </r>
  <r>
    <x v="98"/>
    <s v="#/140140"/>
    <s v="Not assigned/140140"/>
    <s v="1010000"/>
    <s v="ELEC PLANT IN SERV"/>
    <s v="3560000"/>
    <s v="OVERHEAD CONDUCTORS &amp; DEVICES"/>
    <x v="1327"/>
    <x v="1244"/>
    <s v="T"/>
    <s v="1000"/>
    <x v="6"/>
    <s v="540134SG"/>
    <x v="1"/>
    <s v="SG"/>
    <n v="471902.59"/>
    <s v="10100003560000540134"/>
    <x v="0"/>
    <s v="540134SG"/>
    <x v="0"/>
  </r>
  <r>
    <x v="98"/>
    <s v="#/140140"/>
    <s v="Not assigned/140140"/>
    <s v="1010000"/>
    <s v="ELEC PLANT IN SERV"/>
    <s v="3560000"/>
    <s v="OVERHEAD CONDUCTORS &amp; DEVICES"/>
    <x v="879"/>
    <x v="805"/>
    <s v="T"/>
    <s v="1000"/>
    <x v="6"/>
    <s v="540135SG"/>
    <x v="1"/>
    <s v="DGP"/>
    <n v="157205.35999999999"/>
    <s v="10100003560000540135"/>
    <x v="0"/>
    <s v="540135SG"/>
    <x v="0"/>
  </r>
  <r>
    <x v="98"/>
    <s v="#/140140"/>
    <s v="Not assigned/140140"/>
    <s v="1010000"/>
    <s v="ELEC PLANT IN SERV"/>
    <s v="3560000"/>
    <s v="OVERHEAD CONDUCTORS &amp; DEVICES"/>
    <x v="879"/>
    <x v="805"/>
    <s v="T"/>
    <s v="1000"/>
    <x v="6"/>
    <s v="540135SG"/>
    <x v="1"/>
    <s v="SG"/>
    <n v="1146079.48"/>
    <s v="10100003560000540135"/>
    <x v="0"/>
    <s v="540135SG"/>
    <x v="0"/>
  </r>
  <r>
    <x v="98"/>
    <s v="#/140140"/>
    <s v="Not assigned/140140"/>
    <s v="1010000"/>
    <s v="ELEC PLANT IN SERV"/>
    <s v="3560000"/>
    <s v="OVERHEAD CONDUCTORS &amp; DEVICES"/>
    <x v="880"/>
    <x v="806"/>
    <s v="T"/>
    <s v="1000"/>
    <x v="6"/>
    <s v="540136SG"/>
    <x v="1"/>
    <s v="DGP"/>
    <n v="139504.91"/>
    <s v="10100003560000540136"/>
    <x v="0"/>
    <s v="540136SG"/>
    <x v="0"/>
  </r>
  <r>
    <x v="98"/>
    <s v="#/140140"/>
    <s v="Not assigned/140140"/>
    <s v="1010000"/>
    <s v="ELEC PLANT IN SERV"/>
    <s v="3560000"/>
    <s v="OVERHEAD CONDUCTORS &amp; DEVICES"/>
    <x v="880"/>
    <x v="806"/>
    <s v="T"/>
    <s v="1000"/>
    <x v="6"/>
    <s v="540136SG"/>
    <x v="1"/>
    <s v="SG"/>
    <n v="753376.62"/>
    <s v="10100003560000540136"/>
    <x v="0"/>
    <s v="540136SG"/>
    <x v="0"/>
  </r>
  <r>
    <x v="98"/>
    <s v="#/140140"/>
    <s v="Not assigned/140140"/>
    <s v="1010000"/>
    <s v="ELEC PLANT IN SERV"/>
    <s v="3560000"/>
    <s v="OVERHEAD CONDUCTORS &amp; DEVICES"/>
    <x v="1328"/>
    <x v="1245"/>
    <s v="T"/>
    <s v="1000"/>
    <x v="6"/>
    <s v="540137SG"/>
    <x v="1"/>
    <s v="DGP"/>
    <n v="2606.1"/>
    <s v="10100003560000540137"/>
    <x v="0"/>
    <s v="540137SG"/>
    <x v="0"/>
  </r>
  <r>
    <x v="98"/>
    <s v="#/140140"/>
    <s v="Not assigned/140140"/>
    <s v="1010000"/>
    <s v="ELEC PLANT IN SERV"/>
    <s v="3560000"/>
    <s v="OVERHEAD CONDUCTORS &amp; DEVICES"/>
    <x v="1330"/>
    <x v="1247"/>
    <s v="T"/>
    <s v="1000"/>
    <x v="6"/>
    <s v="540139SG"/>
    <x v="1"/>
    <s v="DGP"/>
    <n v="33026.33"/>
    <s v="10100003560000540139"/>
    <x v="0"/>
    <s v="540139SG"/>
    <x v="0"/>
  </r>
  <r>
    <x v="98"/>
    <s v="#/140140"/>
    <s v="Not assigned/140140"/>
    <s v="1010000"/>
    <s v="ELEC PLANT IN SERV"/>
    <s v="3560000"/>
    <s v="OVERHEAD CONDUCTORS &amp; DEVICES"/>
    <x v="1330"/>
    <x v="1247"/>
    <s v="T"/>
    <s v="1000"/>
    <x v="6"/>
    <s v="540139SG"/>
    <x v="1"/>
    <s v="SG"/>
    <n v="12168.53"/>
    <s v="10100003560000540139"/>
    <x v="0"/>
    <s v="540139SG"/>
    <x v="0"/>
  </r>
  <r>
    <x v="98"/>
    <s v="#/140140"/>
    <s v="Not assigned/140140"/>
    <s v="1010000"/>
    <s v="ELEC PLANT IN SERV"/>
    <s v="3560000"/>
    <s v="OVERHEAD CONDUCTORS &amp; DEVICES"/>
    <x v="1332"/>
    <x v="1249"/>
    <s v="T"/>
    <s v="1000"/>
    <x v="6"/>
    <s v="540142SG"/>
    <x v="1"/>
    <s v="DGP"/>
    <n v="22584.92"/>
    <s v="10100003560000540142"/>
    <x v="0"/>
    <s v="540142SG"/>
    <x v="0"/>
  </r>
  <r>
    <x v="98"/>
    <s v="#/140140"/>
    <s v="Not assigned/140140"/>
    <s v="1010000"/>
    <s v="ELEC PLANT IN SERV"/>
    <s v="3560000"/>
    <s v="OVERHEAD CONDUCTORS &amp; DEVICES"/>
    <x v="1332"/>
    <x v="1249"/>
    <s v="T"/>
    <s v="1000"/>
    <x v="6"/>
    <s v="540142SG"/>
    <x v="1"/>
    <s v="SG"/>
    <n v="143056.79999999999"/>
    <s v="10100003560000540142"/>
    <x v="0"/>
    <s v="540142SG"/>
    <x v="0"/>
  </r>
  <r>
    <x v="98"/>
    <s v="#/140140"/>
    <s v="Not assigned/140140"/>
    <s v="1010000"/>
    <s v="ELEC PLANT IN SERV"/>
    <s v="3560000"/>
    <s v="OVERHEAD CONDUCTORS &amp; DEVICES"/>
    <x v="1333"/>
    <x v="1249"/>
    <s v="T"/>
    <s v="1000"/>
    <x v="6"/>
    <s v="540143SG"/>
    <x v="1"/>
    <s v="DGP"/>
    <n v="11714.54"/>
    <s v="10100003560000540143"/>
    <x v="0"/>
    <s v="540143SG"/>
    <x v="0"/>
  </r>
  <r>
    <x v="98"/>
    <s v="#/140140"/>
    <s v="Not assigned/140140"/>
    <s v="1010000"/>
    <s v="ELEC PLANT IN SERV"/>
    <s v="3560000"/>
    <s v="OVERHEAD CONDUCTORS &amp; DEVICES"/>
    <x v="1333"/>
    <x v="1249"/>
    <s v="T"/>
    <s v="1000"/>
    <x v="6"/>
    <s v="540143SG"/>
    <x v="1"/>
    <s v="SG"/>
    <n v="634539.31000000006"/>
    <s v="10100003560000540143"/>
    <x v="0"/>
    <s v="540143SG"/>
    <x v="0"/>
  </r>
  <r>
    <x v="98"/>
    <s v="#/140140"/>
    <s v="Not assigned/140140"/>
    <s v="1010000"/>
    <s v="ELEC PLANT IN SERV"/>
    <s v="3560000"/>
    <s v="OVERHEAD CONDUCTORS &amp; DEVICES"/>
    <x v="1334"/>
    <x v="1250"/>
    <s v="T"/>
    <s v="1000"/>
    <x v="6"/>
    <s v="540144SG"/>
    <x v="1"/>
    <s v="SG"/>
    <n v="1932983.23"/>
    <s v="10100003560000540144"/>
    <x v="0"/>
    <s v="540144SG"/>
    <x v="0"/>
  </r>
  <r>
    <x v="98"/>
    <s v="#/140140"/>
    <s v="Not assigned/140140"/>
    <s v="1010000"/>
    <s v="ELEC PLANT IN SERV"/>
    <s v="3560000"/>
    <s v="OVERHEAD CONDUCTORS &amp; DEVICES"/>
    <x v="1869"/>
    <x v="1779"/>
    <s v="T"/>
    <s v="1000"/>
    <x v="6"/>
    <s v="540145SG"/>
    <x v="1"/>
    <s v="SG"/>
    <n v="2110672.63"/>
    <s v="10100003560000540145"/>
    <x v="0"/>
    <s v="540145SG"/>
    <x v="0"/>
  </r>
  <r>
    <x v="98"/>
    <s v="#/140140"/>
    <s v="Not assigned/140140"/>
    <s v="1010000"/>
    <s v="ELEC PLANT IN SERV"/>
    <s v="3560000"/>
    <s v="OVERHEAD CONDUCTORS &amp; DEVICES"/>
    <x v="1870"/>
    <x v="1780"/>
    <s v="T"/>
    <s v="1000"/>
    <x v="6"/>
    <s v="540147SG"/>
    <x v="1"/>
    <s v="SG"/>
    <n v="154609.20000000001"/>
    <s v="10100003560000540147"/>
    <x v="0"/>
    <s v="540147SG"/>
    <x v="0"/>
  </r>
  <r>
    <x v="98"/>
    <s v="#/140140"/>
    <s v="Not assigned/140140"/>
    <s v="1010000"/>
    <s v="ELEC PLANT IN SERV"/>
    <s v="3560000"/>
    <s v="OVERHEAD CONDUCTORS &amp; DEVICES"/>
    <x v="1335"/>
    <x v="1251"/>
    <s v="T"/>
    <s v="1000"/>
    <x v="6"/>
    <s v="540148SG"/>
    <x v="1"/>
    <s v="SG"/>
    <n v="5010803.5599999996"/>
    <s v="10100003560000540148"/>
    <x v="0"/>
    <s v="540148SG"/>
    <x v="0"/>
  </r>
  <r>
    <x v="98"/>
    <s v="#/140140"/>
    <s v="Not assigned/140140"/>
    <s v="1010000"/>
    <s v="ELEC PLANT IN SERV"/>
    <s v="3560000"/>
    <s v="OVERHEAD CONDUCTORS &amp; DEVICES"/>
    <x v="1871"/>
    <x v="1781"/>
    <s v="T"/>
    <s v="1000"/>
    <x v="6"/>
    <s v="540149SG"/>
    <x v="1"/>
    <s v="SG"/>
    <n v="237209.43"/>
    <s v="10100003560000540149"/>
    <x v="0"/>
    <s v="540149SG"/>
    <x v="0"/>
  </r>
  <r>
    <x v="98"/>
    <s v="#/140140"/>
    <s v="Not assigned/140140"/>
    <s v="1010000"/>
    <s v="ELEC PLANT IN SERV"/>
    <s v="3560000"/>
    <s v="OVERHEAD CONDUCTORS &amp; DEVICES"/>
    <x v="1336"/>
    <x v="1252"/>
    <s v="T"/>
    <s v="1000"/>
    <x v="6"/>
    <s v="540150SG"/>
    <x v="1"/>
    <s v="SG"/>
    <n v="6323863.9000000004"/>
    <s v="10100003560000540150"/>
    <x v="0"/>
    <s v="540150SG"/>
    <x v="0"/>
  </r>
  <r>
    <x v="98"/>
    <s v="#/140140"/>
    <s v="Not assigned/140140"/>
    <s v="1010000"/>
    <s v="ELEC PLANT IN SERV"/>
    <s v="3560000"/>
    <s v="OVERHEAD CONDUCTORS &amp; DEVICES"/>
    <x v="1337"/>
    <x v="1253"/>
    <s v="T"/>
    <s v="1000"/>
    <x v="6"/>
    <s v="540152SG"/>
    <x v="1"/>
    <s v="SG"/>
    <n v="2856936.91"/>
    <s v="10100003560000540152"/>
    <x v="0"/>
    <s v="540152SG"/>
    <x v="0"/>
  </r>
  <r>
    <x v="98"/>
    <s v="#/140140"/>
    <s v="Not assigned/140140"/>
    <s v="1010000"/>
    <s v="ELEC PLANT IN SERV"/>
    <s v="3560000"/>
    <s v="OVERHEAD CONDUCTORS &amp; DEVICES"/>
    <x v="1338"/>
    <x v="1254"/>
    <s v="T"/>
    <s v="1000"/>
    <x v="6"/>
    <s v="540156SG"/>
    <x v="1"/>
    <s v="SG"/>
    <n v="1721424.01"/>
    <s v="10100003560000540156"/>
    <x v="0"/>
    <s v="540156SG"/>
    <x v="0"/>
  </r>
  <r>
    <x v="98"/>
    <s v="#/140140"/>
    <s v="Not assigned/140140"/>
    <s v="1010000"/>
    <s v="ELEC PLANT IN SERV"/>
    <s v="3560000"/>
    <s v="OVERHEAD CONDUCTORS &amp; DEVICES"/>
    <x v="1872"/>
    <x v="1782"/>
    <s v="T"/>
    <s v="1000"/>
    <x v="6"/>
    <s v="540159SG"/>
    <x v="1"/>
    <s v="SG"/>
    <n v="10770.49"/>
    <s v="10100003560000540159"/>
    <x v="0"/>
    <s v="540159SG"/>
    <x v="0"/>
  </r>
  <r>
    <x v="98"/>
    <s v="#/140140"/>
    <s v="Not assigned/140140"/>
    <s v="1010000"/>
    <s v="ELEC PLANT IN SERV"/>
    <s v="3560000"/>
    <s v="OVERHEAD CONDUCTORS &amp; DEVICES"/>
    <x v="1339"/>
    <x v="1255"/>
    <s v="T"/>
    <s v="1000"/>
    <x v="6"/>
    <s v="540160SG"/>
    <x v="1"/>
    <s v="SG"/>
    <n v="1355655.36"/>
    <s v="10100003560000540160"/>
    <x v="0"/>
    <s v="540160SG"/>
    <x v="0"/>
  </r>
  <r>
    <x v="98"/>
    <s v="#/140140"/>
    <s v="Not assigned/140140"/>
    <s v="1010000"/>
    <s v="ELEC PLANT IN SERV"/>
    <s v="3560000"/>
    <s v="OVERHEAD CONDUCTORS &amp; DEVICES"/>
    <x v="1893"/>
    <x v="1802"/>
    <s v="T"/>
    <s v="1000"/>
    <x v="6"/>
    <s v="540164SG"/>
    <x v="1"/>
    <s v="SG"/>
    <n v="151057.20000000001"/>
    <s v="10100003560000540164"/>
    <x v="0"/>
    <s v="540164SG"/>
    <x v="0"/>
  </r>
  <r>
    <x v="98"/>
    <s v="#/140140"/>
    <s v="Not assigned/140140"/>
    <s v="1010000"/>
    <s v="ELEC PLANT IN SERV"/>
    <s v="3560000"/>
    <s v="OVERHEAD CONDUCTORS &amp; DEVICES"/>
    <x v="1873"/>
    <x v="1783"/>
    <s v="T"/>
    <s v="1000"/>
    <x v="6"/>
    <s v="540165SG"/>
    <x v="1"/>
    <s v="SG"/>
    <n v="70265.52"/>
    <s v="10100003560000540165"/>
    <x v="0"/>
    <s v="540165SG"/>
    <x v="0"/>
  </r>
  <r>
    <x v="98"/>
    <s v="#/140140"/>
    <s v="Not assigned/140140"/>
    <s v="1010000"/>
    <s v="ELEC PLANT IN SERV"/>
    <s v="3560000"/>
    <s v="OVERHEAD CONDUCTORS &amp; DEVICES"/>
    <x v="1794"/>
    <x v="1704"/>
    <s v="T"/>
    <s v="1000"/>
    <x v="6"/>
    <s v="540166SG"/>
    <x v="1"/>
    <s v="SG"/>
    <n v="746373.36"/>
    <s v="10100003560000540166"/>
    <x v="0"/>
    <s v="540166SG"/>
    <x v="0"/>
  </r>
  <r>
    <x v="98"/>
    <s v="#/140140"/>
    <s v="Not assigned/140140"/>
    <s v="1010000"/>
    <s v="ELEC PLANT IN SERV"/>
    <s v="3560000"/>
    <s v="OVERHEAD CONDUCTORS &amp; DEVICES"/>
    <x v="1341"/>
    <x v="1257"/>
    <s v="T"/>
    <s v="1000"/>
    <x v="6"/>
    <s v="540167SG"/>
    <x v="1"/>
    <s v="SG"/>
    <n v="3019073.84"/>
    <s v="10100003560000540167"/>
    <x v="0"/>
    <s v="540167SG"/>
    <x v="0"/>
  </r>
  <r>
    <x v="98"/>
    <s v="#/140140"/>
    <s v="Not assigned/140140"/>
    <s v="1010000"/>
    <s v="ELEC PLANT IN SERV"/>
    <s v="3560000"/>
    <s v="OVERHEAD CONDUCTORS &amp; DEVICES"/>
    <x v="1342"/>
    <x v="1258"/>
    <s v="T"/>
    <s v="1000"/>
    <x v="6"/>
    <s v="540168SG"/>
    <x v="1"/>
    <s v="SG"/>
    <n v="2879179.89"/>
    <s v="10100003560000540168"/>
    <x v="0"/>
    <s v="540168SG"/>
    <x v="0"/>
  </r>
  <r>
    <x v="98"/>
    <s v="#/140140"/>
    <s v="Not assigned/140140"/>
    <s v="1010000"/>
    <s v="ELEC PLANT IN SERV"/>
    <s v="3560000"/>
    <s v="OVERHEAD CONDUCTORS &amp; DEVICES"/>
    <x v="1343"/>
    <x v="1259"/>
    <s v="T"/>
    <s v="1000"/>
    <x v="6"/>
    <s v="540170SG"/>
    <x v="1"/>
    <s v="SG"/>
    <n v="281435.06"/>
    <s v="10100003560000540170"/>
    <x v="0"/>
    <s v="540170SG"/>
    <x v="0"/>
  </r>
  <r>
    <x v="98"/>
    <s v="#/140140"/>
    <s v="Not assigned/140140"/>
    <s v="1010000"/>
    <s v="ELEC PLANT IN SERV"/>
    <s v="3560000"/>
    <s v="OVERHEAD CONDUCTORS &amp; DEVICES"/>
    <x v="1874"/>
    <x v="1784"/>
    <s v="T"/>
    <s v="1000"/>
    <x v="6"/>
    <s v="540171SG"/>
    <x v="1"/>
    <s v="SG"/>
    <n v="86571.66"/>
    <s v="10100003560000540171"/>
    <x v="0"/>
    <s v="540171SG"/>
    <x v="0"/>
  </r>
  <r>
    <x v="98"/>
    <s v="#/140140"/>
    <s v="Not assigned/140140"/>
    <s v="1010000"/>
    <s v="ELEC PLANT IN SERV"/>
    <s v="3560000"/>
    <s v="OVERHEAD CONDUCTORS &amp; DEVICES"/>
    <x v="1875"/>
    <x v="1785"/>
    <s v="T"/>
    <s v="1000"/>
    <x v="6"/>
    <s v="540172SG"/>
    <x v="1"/>
    <s v="SG"/>
    <n v="519186.56"/>
    <s v="10100003560000540172"/>
    <x v="0"/>
    <s v="540172SG"/>
    <x v="0"/>
  </r>
  <r>
    <x v="98"/>
    <s v="#/140140"/>
    <s v="Not assigned/140140"/>
    <s v="1010000"/>
    <s v="ELEC PLANT IN SERV"/>
    <s v="3560000"/>
    <s v="OVERHEAD CONDUCTORS &amp; DEVICES"/>
    <x v="1876"/>
    <x v="1786"/>
    <s v="T"/>
    <s v="1000"/>
    <x v="6"/>
    <s v="540173SG"/>
    <x v="1"/>
    <s v="SG"/>
    <n v="940785.89"/>
    <s v="10100003560000540173"/>
    <x v="0"/>
    <s v="540173SG"/>
    <x v="0"/>
  </r>
  <r>
    <x v="98"/>
    <s v="#/140140"/>
    <s v="Not assigned/140140"/>
    <s v="1010000"/>
    <s v="ELEC PLANT IN SERV"/>
    <s v="3560000"/>
    <s v="OVERHEAD CONDUCTORS &amp; DEVICES"/>
    <x v="1877"/>
    <x v="1787"/>
    <s v="T"/>
    <s v="1000"/>
    <x v="6"/>
    <s v="540174SG"/>
    <x v="1"/>
    <s v="SG"/>
    <n v="4332.8"/>
    <s v="10100003560000540174"/>
    <x v="0"/>
    <s v="540174SG"/>
    <x v="0"/>
  </r>
  <r>
    <x v="98"/>
    <s v="#/140140"/>
    <s v="Not assigned/140140"/>
    <s v="1010000"/>
    <s v="ELEC PLANT IN SERV"/>
    <s v="3560000"/>
    <s v="OVERHEAD CONDUCTORS &amp; DEVICES"/>
    <x v="1344"/>
    <x v="1260"/>
    <s v="T"/>
    <s v="1000"/>
    <x v="6"/>
    <s v="540175SG"/>
    <x v="1"/>
    <s v="DGU"/>
    <n v="3258453.95"/>
    <s v="10100003560000540175"/>
    <x v="0"/>
    <s v="540175SG"/>
    <x v="0"/>
  </r>
  <r>
    <x v="98"/>
    <s v="#/140140"/>
    <s v="Not assigned/140140"/>
    <s v="1010000"/>
    <s v="ELEC PLANT IN SERV"/>
    <s v="3560000"/>
    <s v="OVERHEAD CONDUCTORS &amp; DEVICES"/>
    <x v="1344"/>
    <x v="1260"/>
    <s v="T"/>
    <s v="1000"/>
    <x v="6"/>
    <s v="540175SG"/>
    <x v="1"/>
    <s v="SG"/>
    <n v="188671.3"/>
    <s v="10100003560000540175"/>
    <x v="0"/>
    <s v="540175SG"/>
    <x v="0"/>
  </r>
  <r>
    <x v="98"/>
    <s v="#/140140"/>
    <s v="Not assigned/140140"/>
    <s v="1010000"/>
    <s v="ELEC PLANT IN SERV"/>
    <s v="3560000"/>
    <s v="OVERHEAD CONDUCTORS &amp; DEVICES"/>
    <x v="1795"/>
    <x v="1705"/>
    <s v="T"/>
    <s v="1000"/>
    <x v="6"/>
    <s v="540176SG"/>
    <x v="1"/>
    <s v="SG"/>
    <n v="3078805.98"/>
    <s v="10100003560000540176"/>
    <x v="0"/>
    <s v="540176SG"/>
    <x v="0"/>
  </r>
  <r>
    <x v="98"/>
    <s v="#/140140"/>
    <s v="Not assigned/140140"/>
    <s v="1010000"/>
    <s v="ELEC PLANT IN SERV"/>
    <s v="3560000"/>
    <s v="OVERHEAD CONDUCTORS &amp; DEVICES"/>
    <x v="1345"/>
    <x v="1261"/>
    <s v="T"/>
    <s v="1000"/>
    <x v="6"/>
    <s v="540178SG"/>
    <x v="1"/>
    <s v="SG"/>
    <n v="3127024.5"/>
    <s v="10100003560000540178"/>
    <x v="0"/>
    <s v="540178SG"/>
    <x v="0"/>
  </r>
  <r>
    <x v="98"/>
    <s v="#/140140"/>
    <s v="Not assigned/140140"/>
    <s v="1010000"/>
    <s v="ELEC PLANT IN SERV"/>
    <s v="3560000"/>
    <s v="OVERHEAD CONDUCTORS &amp; DEVICES"/>
    <x v="1346"/>
    <x v="1262"/>
    <s v="T"/>
    <s v="1000"/>
    <x v="6"/>
    <s v="540179SG"/>
    <x v="1"/>
    <s v="SG"/>
    <n v="169681827.24000001"/>
    <s v="10100003560000540179"/>
    <x v="0"/>
    <s v="540179SG"/>
    <x v="0"/>
  </r>
  <r>
    <x v="98"/>
    <s v="#/140140"/>
    <s v="Not assigned/140140"/>
    <s v="1010000"/>
    <s v="ELEC PLANT IN SERV"/>
    <s v="3560000"/>
    <s v="OVERHEAD CONDUCTORS &amp; DEVICES"/>
    <x v="1347"/>
    <x v="1263"/>
    <s v="T"/>
    <s v="1000"/>
    <x v="6"/>
    <s v="540180SG"/>
    <x v="1"/>
    <s v="SG"/>
    <n v="10721938.289999999"/>
    <s v="10100003560000540180"/>
    <x v="0"/>
    <s v="540180SG"/>
    <x v="0"/>
  </r>
  <r>
    <x v="98"/>
    <s v="#/140140"/>
    <s v="Not assigned/140140"/>
    <s v="1010000"/>
    <s v="ELEC PLANT IN SERV"/>
    <s v="3560000"/>
    <s v="OVERHEAD CONDUCTORS &amp; DEVICES"/>
    <x v="1348"/>
    <x v="1264"/>
    <s v="T"/>
    <s v="1000"/>
    <x v="6"/>
    <s v="540181SG"/>
    <x v="1"/>
    <s v="SG"/>
    <n v="2661014.0099999998"/>
    <s v="10100003560000540181"/>
    <x v="0"/>
    <s v="540181SG"/>
    <x v="0"/>
  </r>
  <r>
    <x v="98"/>
    <s v="#/140140"/>
    <s v="Not assigned/140140"/>
    <s v="1010000"/>
    <s v="ELEC PLANT IN SERV"/>
    <s v="3560000"/>
    <s v="OVERHEAD CONDUCTORS &amp; DEVICES"/>
    <x v="1349"/>
    <x v="1265"/>
    <s v="T"/>
    <s v="1000"/>
    <x v="6"/>
    <s v="540182SG"/>
    <x v="1"/>
    <s v="SG"/>
    <n v="7889994.7300000004"/>
    <s v="10100003560000540182"/>
    <x v="0"/>
    <s v="540182SG"/>
    <x v="0"/>
  </r>
  <r>
    <x v="98"/>
    <s v="#/140140"/>
    <s v="Not assigned/140140"/>
    <s v="1010000"/>
    <s v="ELEC PLANT IN SERV"/>
    <s v="3560000"/>
    <s v="OVERHEAD CONDUCTORS &amp; DEVICES"/>
    <x v="1878"/>
    <x v="1788"/>
    <s v="T"/>
    <s v="1000"/>
    <x v="6"/>
    <s v="540183SG"/>
    <x v="1"/>
    <s v="SG"/>
    <n v="571900.11"/>
    <s v="10100003560000540183"/>
    <x v="0"/>
    <s v="540183SG"/>
    <x v="0"/>
  </r>
  <r>
    <x v="98"/>
    <s v="#/140140"/>
    <s v="Not assigned/140140"/>
    <s v="1010000"/>
    <s v="ELEC PLANT IN SERV"/>
    <s v="3560000"/>
    <s v="OVERHEAD CONDUCTORS &amp; DEVICES"/>
    <x v="1879"/>
    <x v="1789"/>
    <s v="T"/>
    <s v="1000"/>
    <x v="6"/>
    <s v="540184SG"/>
    <x v="1"/>
    <s v="SG"/>
    <n v="3790020.42"/>
    <s v="10100003560000540184"/>
    <x v="0"/>
    <s v="540184SG"/>
    <x v="0"/>
  </r>
  <r>
    <x v="98"/>
    <s v="#/140140"/>
    <s v="Not assigned/140140"/>
    <s v="1010000"/>
    <s v="ELEC PLANT IN SERV"/>
    <s v="3560000"/>
    <s v="OVERHEAD CONDUCTORS &amp; DEVICES"/>
    <x v="1880"/>
    <x v="1790"/>
    <s v="T"/>
    <s v="1000"/>
    <x v="6"/>
    <s v="540185SG"/>
    <x v="1"/>
    <s v="SG"/>
    <n v="412303.45"/>
    <s v="10100003560000540185"/>
    <x v="0"/>
    <s v="540185SG"/>
    <x v="0"/>
  </r>
  <r>
    <x v="98"/>
    <s v="#/140140"/>
    <s v="Not assigned/140140"/>
    <s v="1010000"/>
    <s v="ELEC PLANT IN SERV"/>
    <s v="3560000"/>
    <s v="OVERHEAD CONDUCTORS &amp; DEVICES"/>
    <x v="1881"/>
    <x v="1791"/>
    <s v="T"/>
    <s v="1000"/>
    <x v="6"/>
    <s v="540186SG"/>
    <x v="1"/>
    <s v="SG"/>
    <n v="393227.29"/>
    <s v="10100003560000540186"/>
    <x v="0"/>
    <s v="540186SG"/>
    <x v="0"/>
  </r>
  <r>
    <x v="98"/>
    <s v="#/140140"/>
    <s v="Not assigned/140140"/>
    <s v="1010000"/>
    <s v="ELEC PLANT IN SERV"/>
    <s v="3560000"/>
    <s v="OVERHEAD CONDUCTORS &amp; DEVICES"/>
    <x v="1882"/>
    <x v="1792"/>
    <s v="T"/>
    <s v="1000"/>
    <x v="6"/>
    <s v="540187SG"/>
    <x v="1"/>
    <s v="SG"/>
    <n v="2163178.5"/>
    <s v="10100003560000540187"/>
    <x v="0"/>
    <s v="540187SG"/>
    <x v="0"/>
  </r>
  <r>
    <x v="98"/>
    <s v="#/140140"/>
    <s v="Not assigned/140140"/>
    <s v="1010000"/>
    <s v="ELEC PLANT IN SERV"/>
    <s v="3560000"/>
    <s v="OVERHEAD CONDUCTORS &amp; DEVICES"/>
    <x v="1883"/>
    <x v="1793"/>
    <s v="T"/>
    <s v="1000"/>
    <x v="6"/>
    <s v="540188SG"/>
    <x v="1"/>
    <s v="SG"/>
    <n v="10877901.060000001"/>
    <s v="10100003560000540188"/>
    <x v="0"/>
    <s v="540188SG"/>
    <x v="0"/>
  </r>
  <r>
    <x v="98"/>
    <s v="#/140140"/>
    <s v="Not assigned/140140"/>
    <s v="1010000"/>
    <s v="ELEC PLANT IN SERV"/>
    <s v="3560000"/>
    <s v="OVERHEAD CONDUCTORS &amp; DEVICES"/>
    <x v="1796"/>
    <x v="1706"/>
    <s v="T"/>
    <s v="1000"/>
    <x v="6"/>
    <s v="540189SG"/>
    <x v="1"/>
    <s v="DGU"/>
    <n v="34242.79"/>
    <s v="10100003560000540189"/>
    <x v="0"/>
    <s v="540189SG"/>
    <x v="0"/>
  </r>
  <r>
    <x v="98"/>
    <s v="#/140140"/>
    <s v="Not assigned/140140"/>
    <s v="1010000"/>
    <s v="ELEC PLANT IN SERV"/>
    <s v="3560000"/>
    <s v="OVERHEAD CONDUCTORS &amp; DEVICES"/>
    <x v="1796"/>
    <x v="1706"/>
    <s v="T"/>
    <s v="1000"/>
    <x v="6"/>
    <s v="540189SG"/>
    <x v="1"/>
    <s v="SG"/>
    <n v="116120.59"/>
    <s v="10100003560000540189"/>
    <x v="0"/>
    <s v="540189SG"/>
    <x v="0"/>
  </r>
  <r>
    <x v="98"/>
    <s v="#/140140"/>
    <s v="Not assigned/140140"/>
    <s v="1010000"/>
    <s v="ELEC PLANT IN SERV"/>
    <s v="3560000"/>
    <s v="OVERHEAD CONDUCTORS &amp; DEVICES"/>
    <x v="1797"/>
    <x v="1707"/>
    <s v="T"/>
    <s v="1000"/>
    <x v="6"/>
    <s v="540191SG"/>
    <x v="1"/>
    <s v="SG"/>
    <n v="7287537.25"/>
    <s v="10100003560000540191"/>
    <x v="0"/>
    <s v="540191SG"/>
    <x v="0"/>
  </r>
  <r>
    <x v="98"/>
    <s v="#/140140"/>
    <s v="Not assigned/140140"/>
    <s v="1010000"/>
    <s v="ELEC PLANT IN SERV"/>
    <s v="3560000"/>
    <s v="OVERHEAD CONDUCTORS &amp; DEVICES"/>
    <x v="251"/>
    <x v="249"/>
    <s v="D"/>
    <s v="1000"/>
    <x v="6"/>
    <s v="563000SG"/>
    <x v="1"/>
    <s v="SG"/>
    <n v="4202.3500000000004"/>
    <s v="10100003560000563000"/>
    <x v="0"/>
    <s v="563000SG"/>
    <x v="0"/>
  </r>
  <r>
    <x v="98"/>
    <s v="#/140140"/>
    <s v="Not assigned/140140"/>
    <s v="1010000"/>
    <s v="ELEC PLANT IN SERV"/>
    <s v="3560000"/>
    <s v="OVERHEAD CONDUCTORS &amp; DEVICES"/>
    <x v="253"/>
    <x v="251"/>
    <s v="D"/>
    <s v="1000"/>
    <x v="6"/>
    <s v="567000SG"/>
    <x v="1"/>
    <s v="SG"/>
    <n v="13929.38"/>
    <s v="10100003560000567000"/>
    <x v="0"/>
    <s v="567000SG"/>
    <x v="0"/>
  </r>
  <r>
    <x v="98"/>
    <s v="#/140140"/>
    <s v="Not assigned/140140"/>
    <s v="1010000"/>
    <s v="ELEC PLANT IN SERV"/>
    <s v="3560000"/>
    <s v="OVERHEAD CONDUCTORS &amp; DEVICES"/>
    <x v="273"/>
    <x v="271"/>
    <s v="D"/>
    <s v="1000"/>
    <x v="6"/>
    <s v="655000SG"/>
    <x v="1"/>
    <s v="SG"/>
    <n v="4256.7299999999996"/>
    <s v="10100003560000655000"/>
    <x v="0"/>
    <s v="655000SG"/>
    <x v="0"/>
  </r>
  <r>
    <x v="98"/>
    <s v="#/140140"/>
    <s v="Not assigned/140140"/>
    <s v="1010000"/>
    <s v="ELEC PLANT IN SERV"/>
    <s v="3560000"/>
    <s v="OVERHEAD CONDUCTORS &amp; DEVICES"/>
    <x v="1353"/>
    <x v="1269"/>
    <s v="T"/>
    <s v="1000"/>
    <x v="6"/>
    <s v="668001SG"/>
    <x v="1"/>
    <s v="DGP"/>
    <n v="66342.37"/>
    <s v="10100003560000668001"/>
    <x v="0"/>
    <s v="668001SG"/>
    <x v="0"/>
  </r>
  <r>
    <x v="98"/>
    <s v="#/140140"/>
    <s v="Not assigned/140140"/>
    <s v="1010000"/>
    <s v="ELEC PLANT IN SERV"/>
    <s v="3560000"/>
    <s v="OVERHEAD CONDUCTORS &amp; DEVICES"/>
    <x v="1353"/>
    <x v="1269"/>
    <s v="T"/>
    <s v="1000"/>
    <x v="6"/>
    <s v="668001SG"/>
    <x v="1"/>
    <s v="SG"/>
    <n v="615094.36"/>
    <s v="10100003560000668001"/>
    <x v="0"/>
    <s v="668001SG"/>
    <x v="0"/>
  </r>
  <r>
    <x v="98"/>
    <s v="#/140140"/>
    <s v="Not assigned/140140"/>
    <s v="1010000"/>
    <s v="ELEC PLANT IN SERV"/>
    <s v="3560000"/>
    <s v="OVERHEAD CONDUCTORS &amp; DEVICES"/>
    <x v="887"/>
    <x v="813"/>
    <s v="T"/>
    <s v="1000"/>
    <x v="6"/>
    <s v="668002SG"/>
    <x v="1"/>
    <s v="DGP"/>
    <n v="342438.25"/>
    <s v="10100003560000668002"/>
    <x v="0"/>
    <s v="668002SG"/>
    <x v="0"/>
  </r>
  <r>
    <x v="98"/>
    <s v="#/140140"/>
    <s v="Not assigned/140140"/>
    <s v="1010000"/>
    <s v="ELEC PLANT IN SERV"/>
    <s v="3560000"/>
    <s v="OVERHEAD CONDUCTORS &amp; DEVICES"/>
    <x v="887"/>
    <x v="813"/>
    <s v="T"/>
    <s v="1000"/>
    <x v="6"/>
    <s v="668002SG"/>
    <x v="1"/>
    <s v="SG"/>
    <n v="8281241.1299999999"/>
    <s v="10100003560000668002"/>
    <x v="0"/>
    <s v="668002SG"/>
    <x v="0"/>
  </r>
  <r>
    <x v="98"/>
    <s v="#/140140"/>
    <s v="Not assigned/140140"/>
    <s v="1010000"/>
    <s v="ELEC PLANT IN SERV"/>
    <s v="3560000"/>
    <s v="OVERHEAD CONDUCTORS &amp; DEVICES"/>
    <x v="888"/>
    <x v="814"/>
    <s v="T"/>
    <s v="1000"/>
    <x v="6"/>
    <s v="668003SG"/>
    <x v="1"/>
    <s v="DGP"/>
    <n v="9736.7999999999993"/>
    <s v="10100003560000668003"/>
    <x v="0"/>
    <s v="668003SG"/>
    <x v="0"/>
  </r>
  <r>
    <x v="98"/>
    <s v="#/140140"/>
    <s v="Not assigned/140140"/>
    <s v="1010000"/>
    <s v="ELEC PLANT IN SERV"/>
    <s v="3560000"/>
    <s v="OVERHEAD CONDUCTORS &amp; DEVICES"/>
    <x v="888"/>
    <x v="814"/>
    <s v="T"/>
    <s v="1000"/>
    <x v="6"/>
    <s v="668003SG"/>
    <x v="1"/>
    <s v="SG"/>
    <n v="81088.740000000005"/>
    <s v="10100003560000668003"/>
    <x v="0"/>
    <s v="668003SG"/>
    <x v="0"/>
  </r>
  <r>
    <x v="98"/>
    <s v="#/140140"/>
    <s v="Not assigned/140140"/>
    <s v="1010000"/>
    <s v="ELEC PLANT IN SERV"/>
    <s v="3560000"/>
    <s v="OVERHEAD CONDUCTORS &amp; DEVICES"/>
    <x v="889"/>
    <x v="815"/>
    <s v="T"/>
    <s v="1000"/>
    <x v="6"/>
    <s v="668004SG"/>
    <x v="1"/>
    <s v="DGP"/>
    <n v="479564.49"/>
    <s v="10100003560000668004"/>
    <x v="0"/>
    <s v="668004SG"/>
    <x v="0"/>
  </r>
  <r>
    <x v="98"/>
    <s v="#/140140"/>
    <s v="Not assigned/140140"/>
    <s v="1010000"/>
    <s v="ELEC PLANT IN SERV"/>
    <s v="3560000"/>
    <s v="OVERHEAD CONDUCTORS &amp; DEVICES"/>
    <x v="889"/>
    <x v="815"/>
    <s v="T"/>
    <s v="1000"/>
    <x v="6"/>
    <s v="668004SG"/>
    <x v="1"/>
    <s v="SG"/>
    <n v="614058.67000000004"/>
    <s v="10100003560000668004"/>
    <x v="0"/>
    <s v="668004SG"/>
    <x v="0"/>
  </r>
  <r>
    <x v="98"/>
    <s v="#/140140"/>
    <s v="Not assigned/140140"/>
    <s v="1010000"/>
    <s v="ELEC PLANT IN SERV"/>
    <s v="3560000"/>
    <s v="OVERHEAD CONDUCTORS &amp; DEVICES"/>
    <x v="1354"/>
    <x v="1270"/>
    <s v="T"/>
    <s v="1000"/>
    <x v="6"/>
    <s v="668005SG"/>
    <x v="1"/>
    <s v="DGP"/>
    <n v="337208.46"/>
    <s v="10100003560000668005"/>
    <x v="0"/>
    <s v="668005SG"/>
    <x v="0"/>
  </r>
  <r>
    <x v="98"/>
    <s v="#/140140"/>
    <s v="Not assigned/140140"/>
    <s v="1010000"/>
    <s v="ELEC PLANT IN SERV"/>
    <s v="3560000"/>
    <s v="OVERHEAD CONDUCTORS &amp; DEVICES"/>
    <x v="1354"/>
    <x v="1270"/>
    <s v="T"/>
    <s v="1000"/>
    <x v="6"/>
    <s v="668005SG"/>
    <x v="1"/>
    <s v="SG"/>
    <n v="2174249.2799999998"/>
    <s v="10100003560000668005"/>
    <x v="0"/>
    <s v="668005SG"/>
    <x v="0"/>
  </r>
  <r>
    <x v="98"/>
    <s v="#/140140"/>
    <s v="Not assigned/140140"/>
    <s v="1010000"/>
    <s v="ELEC PLANT IN SERV"/>
    <s v="3560000"/>
    <s v="OVERHEAD CONDUCTORS &amp; DEVICES"/>
    <x v="1355"/>
    <x v="1271"/>
    <s v="T"/>
    <s v="1000"/>
    <x v="6"/>
    <s v="668010SG"/>
    <x v="1"/>
    <s v="DGP"/>
    <n v="145030.68"/>
    <s v="10100003560000668010"/>
    <x v="0"/>
    <s v="668010SG"/>
    <x v="0"/>
  </r>
  <r>
    <x v="98"/>
    <s v="#/140140"/>
    <s v="Not assigned/140140"/>
    <s v="1010000"/>
    <s v="ELEC PLANT IN SERV"/>
    <s v="3560000"/>
    <s v="OVERHEAD CONDUCTORS &amp; DEVICES"/>
    <x v="1355"/>
    <x v="1271"/>
    <s v="T"/>
    <s v="1000"/>
    <x v="6"/>
    <s v="668010SG"/>
    <x v="1"/>
    <s v="SG"/>
    <n v="1423260.91"/>
    <s v="10100003560000668010"/>
    <x v="0"/>
    <s v="668010SG"/>
    <x v="0"/>
  </r>
  <r>
    <x v="98"/>
    <s v="#/140140"/>
    <s v="Not assigned/140140"/>
    <s v="1010000"/>
    <s v="ELEC PLANT IN SERV"/>
    <s v="3560000"/>
    <s v="OVERHEAD CONDUCTORS &amp; DEVICES"/>
    <x v="890"/>
    <x v="816"/>
    <s v="T"/>
    <s v="1000"/>
    <x v="6"/>
    <s v="668014SG"/>
    <x v="1"/>
    <s v="DGP"/>
    <n v="664021.39"/>
    <s v="10100003560000668014"/>
    <x v="0"/>
    <s v="668014SG"/>
    <x v="0"/>
  </r>
  <r>
    <x v="98"/>
    <s v="#/140140"/>
    <s v="Not assigned/140140"/>
    <s v="1010000"/>
    <s v="ELEC PLANT IN SERV"/>
    <s v="3560000"/>
    <s v="OVERHEAD CONDUCTORS &amp; DEVICES"/>
    <x v="890"/>
    <x v="816"/>
    <s v="T"/>
    <s v="1000"/>
    <x v="6"/>
    <s v="668014SG"/>
    <x v="1"/>
    <s v="SG"/>
    <n v="14815564.1"/>
    <s v="10100003560000668014"/>
    <x v="0"/>
    <s v="668014SG"/>
    <x v="0"/>
  </r>
  <r>
    <x v="98"/>
    <s v="#/140140"/>
    <s v="Not assigned/140140"/>
    <s v="1010000"/>
    <s v="ELEC PLANT IN SERV"/>
    <s v="3560000"/>
    <s v="OVERHEAD CONDUCTORS &amp; DEVICES"/>
    <x v="891"/>
    <x v="817"/>
    <s v="T"/>
    <s v="1000"/>
    <x v="6"/>
    <s v="668015SG"/>
    <x v="1"/>
    <s v="DGP"/>
    <n v="14076.17"/>
    <s v="10100003560000668015"/>
    <x v="0"/>
    <s v="668015SG"/>
    <x v="0"/>
  </r>
  <r>
    <x v="98"/>
    <s v="#/140140"/>
    <s v="Not assigned/140140"/>
    <s v="1010000"/>
    <s v="ELEC PLANT IN SERV"/>
    <s v="3560000"/>
    <s v="OVERHEAD CONDUCTORS &amp; DEVICES"/>
    <x v="891"/>
    <x v="817"/>
    <s v="T"/>
    <s v="1000"/>
    <x v="6"/>
    <s v="668015SG"/>
    <x v="1"/>
    <s v="SG"/>
    <n v="60428.44"/>
    <s v="10100003560000668015"/>
    <x v="0"/>
    <s v="668015SG"/>
    <x v="0"/>
  </r>
  <r>
    <x v="98"/>
    <s v="#/140140"/>
    <s v="Not assigned/140140"/>
    <s v="1010000"/>
    <s v="ELEC PLANT IN SERV"/>
    <s v="3560000"/>
    <s v="OVERHEAD CONDUCTORS &amp; DEVICES"/>
    <x v="1356"/>
    <x v="1272"/>
    <s v="T"/>
    <s v="1000"/>
    <x v="6"/>
    <s v="668018SG"/>
    <x v="1"/>
    <s v="DGP"/>
    <n v="57880.6"/>
    <s v="10100003560000668018"/>
    <x v="0"/>
    <s v="668018SG"/>
    <x v="0"/>
  </r>
  <r>
    <x v="98"/>
    <s v="#/140140"/>
    <s v="Not assigned/140140"/>
    <s v="1010000"/>
    <s v="ELEC PLANT IN SERV"/>
    <s v="3560000"/>
    <s v="OVERHEAD CONDUCTORS &amp; DEVICES"/>
    <x v="1356"/>
    <x v="1272"/>
    <s v="T"/>
    <s v="1000"/>
    <x v="6"/>
    <s v="668018SG"/>
    <x v="1"/>
    <s v="SG"/>
    <n v="417873.49"/>
    <s v="10100003560000668018"/>
    <x v="0"/>
    <s v="668018SG"/>
    <x v="0"/>
  </r>
  <r>
    <x v="98"/>
    <s v="#/140140"/>
    <s v="Not assigned/140140"/>
    <s v="1010000"/>
    <s v="ELEC PLANT IN SERV"/>
    <s v="3560000"/>
    <s v="OVERHEAD CONDUCTORS &amp; DEVICES"/>
    <x v="1357"/>
    <x v="657"/>
    <s v="T"/>
    <s v="1000"/>
    <x v="6"/>
    <s v="668019SG"/>
    <x v="1"/>
    <s v="DGP"/>
    <n v="110758.81"/>
    <s v="10100003560000668019"/>
    <x v="0"/>
    <s v="668019SG"/>
    <x v="0"/>
  </r>
  <r>
    <x v="98"/>
    <s v="#/140140"/>
    <s v="Not assigned/140140"/>
    <s v="1010000"/>
    <s v="ELEC PLANT IN SERV"/>
    <s v="3560000"/>
    <s v="OVERHEAD CONDUCTORS &amp; DEVICES"/>
    <x v="1357"/>
    <x v="657"/>
    <s v="T"/>
    <s v="1000"/>
    <x v="6"/>
    <s v="668019SG"/>
    <x v="1"/>
    <s v="SG"/>
    <n v="93226.77"/>
    <s v="10100003560000668019"/>
    <x v="0"/>
    <s v="668019SG"/>
    <x v="0"/>
  </r>
  <r>
    <x v="98"/>
    <s v="#/140140"/>
    <s v="Not assigned/140140"/>
    <s v="1010000"/>
    <s v="ELEC PLANT IN SERV"/>
    <s v="3560000"/>
    <s v="OVERHEAD CONDUCTORS &amp; DEVICES"/>
    <x v="1884"/>
    <x v="1794"/>
    <s v="T"/>
    <s v="1000"/>
    <x v="6"/>
    <s v="668026SG"/>
    <x v="1"/>
    <s v="DGP"/>
    <n v="16313.74"/>
    <s v="10100003560000668026"/>
    <x v="0"/>
    <s v="668026SG"/>
    <x v="0"/>
  </r>
  <r>
    <x v="98"/>
    <s v="#/140140"/>
    <s v="Not assigned/140140"/>
    <s v="1010000"/>
    <s v="ELEC PLANT IN SERV"/>
    <s v="3560000"/>
    <s v="OVERHEAD CONDUCTORS &amp; DEVICES"/>
    <x v="1358"/>
    <x v="925"/>
    <s v="T"/>
    <s v="1000"/>
    <x v="6"/>
    <s v="668033SG"/>
    <x v="1"/>
    <s v="DGP"/>
    <n v="617386.05000000005"/>
    <s v="10100003560000668033"/>
    <x v="0"/>
    <s v="668033SG"/>
    <x v="0"/>
  </r>
  <r>
    <x v="98"/>
    <s v="#/140140"/>
    <s v="Not assigned/140140"/>
    <s v="1010000"/>
    <s v="ELEC PLANT IN SERV"/>
    <s v="3560000"/>
    <s v="OVERHEAD CONDUCTORS &amp; DEVICES"/>
    <x v="1358"/>
    <x v="925"/>
    <s v="T"/>
    <s v="1000"/>
    <x v="6"/>
    <s v="668033SG"/>
    <x v="1"/>
    <s v="SG"/>
    <n v="10677084.43"/>
    <s v="10100003560000668033"/>
    <x v="0"/>
    <s v="668033SG"/>
    <x v="0"/>
  </r>
  <r>
    <x v="98"/>
    <s v="#/140140"/>
    <s v="Not assigned/140140"/>
    <s v="1010000"/>
    <s v="ELEC PLANT IN SERV"/>
    <s v="3560000"/>
    <s v="OVERHEAD CONDUCTORS &amp; DEVICES"/>
    <x v="1359"/>
    <x v="1273"/>
    <s v="T"/>
    <s v="1000"/>
    <x v="6"/>
    <s v="668036SG"/>
    <x v="1"/>
    <s v="DGP"/>
    <n v="1987955.08"/>
    <s v="10100003560000668036"/>
    <x v="0"/>
    <s v="668036SG"/>
    <x v="0"/>
  </r>
  <r>
    <x v="98"/>
    <s v="#/140140"/>
    <s v="Not assigned/140140"/>
    <s v="1010000"/>
    <s v="ELEC PLANT IN SERV"/>
    <s v="3560000"/>
    <s v="OVERHEAD CONDUCTORS &amp; DEVICES"/>
    <x v="1359"/>
    <x v="1273"/>
    <s v="T"/>
    <s v="1000"/>
    <x v="6"/>
    <s v="668036SG"/>
    <x v="1"/>
    <s v="SG"/>
    <n v="421058.31"/>
    <s v="10100003560000668036"/>
    <x v="0"/>
    <s v="668036SG"/>
    <x v="0"/>
  </r>
  <r>
    <x v="98"/>
    <s v="#/140140"/>
    <s v="Not assigned/140140"/>
    <s v="1010000"/>
    <s v="ELEC PLANT IN SERV"/>
    <s v="3560000"/>
    <s v="OVERHEAD CONDUCTORS &amp; DEVICES"/>
    <x v="1360"/>
    <x v="928"/>
    <s v="T"/>
    <s v="1000"/>
    <x v="6"/>
    <s v="668038SG"/>
    <x v="1"/>
    <s v="DGP"/>
    <n v="2200912.9"/>
    <s v="10100003560000668038"/>
    <x v="0"/>
    <s v="668038SG"/>
    <x v="0"/>
  </r>
  <r>
    <x v="98"/>
    <s v="#/140140"/>
    <s v="Not assigned/140140"/>
    <s v="1010000"/>
    <s v="ELEC PLANT IN SERV"/>
    <s v="3560000"/>
    <s v="OVERHEAD CONDUCTORS &amp; DEVICES"/>
    <x v="1360"/>
    <x v="928"/>
    <s v="T"/>
    <s v="1000"/>
    <x v="6"/>
    <s v="668038SG"/>
    <x v="1"/>
    <s v="SG"/>
    <n v="1005013.71"/>
    <s v="10100003560000668038"/>
    <x v="0"/>
    <s v="668038SG"/>
    <x v="0"/>
  </r>
  <r>
    <x v="98"/>
    <s v="#/140140"/>
    <s v="Not assigned/140140"/>
    <s v="1010000"/>
    <s v="ELEC PLANT IN SERV"/>
    <s v="3560000"/>
    <s v="OVERHEAD CONDUCTORS &amp; DEVICES"/>
    <x v="1361"/>
    <x v="1274"/>
    <s v="T"/>
    <s v="1000"/>
    <x v="6"/>
    <s v="668041SG"/>
    <x v="1"/>
    <s v="DGP"/>
    <n v="126583.87"/>
    <s v="10100003560000668041"/>
    <x v="0"/>
    <s v="668041SG"/>
    <x v="0"/>
  </r>
  <r>
    <x v="98"/>
    <s v="#/140140"/>
    <s v="Not assigned/140140"/>
    <s v="1010000"/>
    <s v="ELEC PLANT IN SERV"/>
    <s v="3560000"/>
    <s v="OVERHEAD CONDUCTORS &amp; DEVICES"/>
    <x v="1361"/>
    <x v="1274"/>
    <s v="T"/>
    <s v="1000"/>
    <x v="6"/>
    <s v="668041SG"/>
    <x v="1"/>
    <s v="SG"/>
    <n v="957548.05"/>
    <s v="10100003560000668041"/>
    <x v="0"/>
    <s v="668041SG"/>
    <x v="0"/>
  </r>
  <r>
    <x v="98"/>
    <s v="#/140140"/>
    <s v="Not assigned/140140"/>
    <s v="1010000"/>
    <s v="ELEC PLANT IN SERV"/>
    <s v="3560000"/>
    <s v="OVERHEAD CONDUCTORS &amp; DEVICES"/>
    <x v="892"/>
    <x v="660"/>
    <s v="T"/>
    <s v="1000"/>
    <x v="6"/>
    <s v="668044SG"/>
    <x v="1"/>
    <s v="DGP"/>
    <n v="190408.55"/>
    <s v="10100003560000668044"/>
    <x v="0"/>
    <s v="668044SG"/>
    <x v="0"/>
  </r>
  <r>
    <x v="98"/>
    <s v="#/140140"/>
    <s v="Not assigned/140140"/>
    <s v="1010000"/>
    <s v="ELEC PLANT IN SERV"/>
    <s v="3560000"/>
    <s v="OVERHEAD CONDUCTORS &amp; DEVICES"/>
    <x v="892"/>
    <x v="660"/>
    <s v="T"/>
    <s v="1000"/>
    <x v="6"/>
    <s v="668044SG"/>
    <x v="1"/>
    <s v="SG"/>
    <n v="738285.98"/>
    <s v="10100003560000668044"/>
    <x v="0"/>
    <s v="668044SG"/>
    <x v="0"/>
  </r>
  <r>
    <x v="98"/>
    <s v="#/140140"/>
    <s v="Not assigned/140140"/>
    <s v="1010000"/>
    <s v="ELEC PLANT IN SERV"/>
    <s v="3560000"/>
    <s v="OVERHEAD CONDUCTORS &amp; DEVICES"/>
    <x v="1362"/>
    <x v="1275"/>
    <s v="T"/>
    <s v="1000"/>
    <x v="6"/>
    <s v="668047SG"/>
    <x v="1"/>
    <s v="DGP"/>
    <n v="53114.81"/>
    <s v="10100003560000668047"/>
    <x v="0"/>
    <s v="668047SG"/>
    <x v="0"/>
  </r>
  <r>
    <x v="98"/>
    <s v="#/140140"/>
    <s v="Not assigned/140140"/>
    <s v="1010000"/>
    <s v="ELEC PLANT IN SERV"/>
    <s v="3560000"/>
    <s v="OVERHEAD CONDUCTORS &amp; DEVICES"/>
    <x v="1362"/>
    <x v="1275"/>
    <s v="T"/>
    <s v="1000"/>
    <x v="6"/>
    <s v="668047SG"/>
    <x v="1"/>
    <s v="SG"/>
    <n v="285364.08"/>
    <s v="10100003560000668047"/>
    <x v="0"/>
    <s v="668047SG"/>
    <x v="0"/>
  </r>
  <r>
    <x v="98"/>
    <s v="#/140140"/>
    <s v="Not assigned/140140"/>
    <s v="1010000"/>
    <s v="ELEC PLANT IN SERV"/>
    <s v="3560000"/>
    <s v="OVERHEAD CONDUCTORS &amp; DEVICES"/>
    <x v="1363"/>
    <x v="1276"/>
    <s v="T"/>
    <s v="1000"/>
    <x v="6"/>
    <s v="668059SG"/>
    <x v="1"/>
    <s v="DGP"/>
    <n v="264527.03000000003"/>
    <s v="10100003560000668059"/>
    <x v="0"/>
    <s v="668059SG"/>
    <x v="0"/>
  </r>
  <r>
    <x v="98"/>
    <s v="#/140140"/>
    <s v="Not assigned/140140"/>
    <s v="1010000"/>
    <s v="ELEC PLANT IN SERV"/>
    <s v="3560000"/>
    <s v="OVERHEAD CONDUCTORS &amp; DEVICES"/>
    <x v="1363"/>
    <x v="1276"/>
    <s v="T"/>
    <s v="1000"/>
    <x v="6"/>
    <s v="668059SG"/>
    <x v="1"/>
    <s v="SG"/>
    <n v="279433.58"/>
    <s v="10100003560000668059"/>
    <x v="0"/>
    <s v="668059SG"/>
    <x v="0"/>
  </r>
  <r>
    <x v="98"/>
    <s v="#/140140"/>
    <s v="Not assigned/140140"/>
    <s v="1010000"/>
    <s v="ELEC PLANT IN SERV"/>
    <s v="3560000"/>
    <s v="OVERHEAD CONDUCTORS &amp; DEVICES"/>
    <x v="893"/>
    <x v="818"/>
    <s v="T"/>
    <s v="1000"/>
    <x v="6"/>
    <s v="668062SG"/>
    <x v="1"/>
    <s v="DGP"/>
    <n v="30016"/>
    <s v="10100003560000668062"/>
    <x v="0"/>
    <s v="668062SG"/>
    <x v="0"/>
  </r>
  <r>
    <x v="98"/>
    <s v="#/140140"/>
    <s v="Not assigned/140140"/>
    <s v="1010000"/>
    <s v="ELEC PLANT IN SERV"/>
    <s v="3560000"/>
    <s v="OVERHEAD CONDUCTORS &amp; DEVICES"/>
    <x v="893"/>
    <x v="818"/>
    <s v="T"/>
    <s v="1000"/>
    <x v="6"/>
    <s v="668062SG"/>
    <x v="1"/>
    <s v="SG"/>
    <n v="64013.56"/>
    <s v="10100003560000668062"/>
    <x v="0"/>
    <s v="668062SG"/>
    <x v="0"/>
  </r>
  <r>
    <x v="98"/>
    <s v="#/140140"/>
    <s v="Not assigned/140140"/>
    <s v="1010000"/>
    <s v="ELEC PLANT IN SERV"/>
    <s v="3560000"/>
    <s v="OVERHEAD CONDUCTORS &amp; DEVICES"/>
    <x v="894"/>
    <x v="819"/>
    <s v="T"/>
    <s v="1000"/>
    <x v="6"/>
    <s v="668064SG"/>
    <x v="1"/>
    <s v="DGP"/>
    <n v="1169308.3500000001"/>
    <s v="10100003560000668064"/>
    <x v="0"/>
    <s v="668064SG"/>
    <x v="0"/>
  </r>
  <r>
    <x v="98"/>
    <s v="#/140140"/>
    <s v="Not assigned/140140"/>
    <s v="1010000"/>
    <s v="ELEC PLANT IN SERV"/>
    <s v="3560000"/>
    <s v="OVERHEAD CONDUCTORS &amp; DEVICES"/>
    <x v="894"/>
    <x v="819"/>
    <s v="T"/>
    <s v="1000"/>
    <x v="6"/>
    <s v="668064SG"/>
    <x v="1"/>
    <s v="SG"/>
    <n v="1180784.93"/>
    <s v="10100003560000668064"/>
    <x v="0"/>
    <s v="668064SG"/>
    <x v="0"/>
  </r>
  <r>
    <x v="98"/>
    <s v="#/140140"/>
    <s v="Not assigned/140140"/>
    <s v="1010000"/>
    <s v="ELEC PLANT IN SERV"/>
    <s v="3560000"/>
    <s v="OVERHEAD CONDUCTORS &amp; DEVICES"/>
    <x v="895"/>
    <x v="820"/>
    <s v="T"/>
    <s v="1000"/>
    <x v="6"/>
    <s v="668067SG"/>
    <x v="1"/>
    <s v="DGP"/>
    <n v="315216.32"/>
    <s v="10100003560000668067"/>
    <x v="0"/>
    <s v="668067SG"/>
    <x v="0"/>
  </r>
  <r>
    <x v="98"/>
    <s v="#/140140"/>
    <s v="Not assigned/140140"/>
    <s v="1010000"/>
    <s v="ELEC PLANT IN SERV"/>
    <s v="3560000"/>
    <s v="OVERHEAD CONDUCTORS &amp; DEVICES"/>
    <x v="895"/>
    <x v="820"/>
    <s v="T"/>
    <s v="1000"/>
    <x v="6"/>
    <s v="668067SG"/>
    <x v="1"/>
    <s v="SG"/>
    <n v="216226.28"/>
    <s v="10100003560000668067"/>
    <x v="0"/>
    <s v="668067SG"/>
    <x v="0"/>
  </r>
  <r>
    <x v="98"/>
    <s v="#/140140"/>
    <s v="Not assigned/140140"/>
    <s v="1010000"/>
    <s v="ELEC PLANT IN SERV"/>
    <s v="3560000"/>
    <s v="OVERHEAD CONDUCTORS &amp; DEVICES"/>
    <x v="1364"/>
    <x v="1277"/>
    <s v="T"/>
    <s v="1000"/>
    <x v="6"/>
    <s v="668075SG"/>
    <x v="1"/>
    <s v="DGP"/>
    <n v="137081.20000000001"/>
    <s v="10100003560000668075"/>
    <x v="0"/>
    <s v="668075SG"/>
    <x v="0"/>
  </r>
  <r>
    <x v="98"/>
    <s v="#/140140"/>
    <s v="Not assigned/140140"/>
    <s v="1010000"/>
    <s v="ELEC PLANT IN SERV"/>
    <s v="3560000"/>
    <s v="OVERHEAD CONDUCTORS &amp; DEVICES"/>
    <x v="1364"/>
    <x v="1277"/>
    <s v="T"/>
    <s v="1000"/>
    <x v="6"/>
    <s v="668075SG"/>
    <x v="1"/>
    <s v="SG"/>
    <n v="7126999.3600000003"/>
    <s v="10100003560000668075"/>
    <x v="0"/>
    <s v="668075SG"/>
    <x v="0"/>
  </r>
  <r>
    <x v="98"/>
    <s v="#/140140"/>
    <s v="Not assigned/140140"/>
    <s v="1010000"/>
    <s v="ELEC PLANT IN SERV"/>
    <s v="3560000"/>
    <s v="OVERHEAD CONDUCTORS &amp; DEVICES"/>
    <x v="1885"/>
    <x v="943"/>
    <s v="T"/>
    <s v="1000"/>
    <x v="6"/>
    <s v="668078SG"/>
    <x v="1"/>
    <s v="DGP"/>
    <n v="35035.919999999998"/>
    <s v="10100003560000668078"/>
    <x v="0"/>
    <s v="668078SG"/>
    <x v="0"/>
  </r>
  <r>
    <x v="98"/>
    <s v="#/140140"/>
    <s v="Not assigned/140140"/>
    <s v="1010000"/>
    <s v="ELEC PLANT IN SERV"/>
    <s v="3560000"/>
    <s v="OVERHEAD CONDUCTORS &amp; DEVICES"/>
    <x v="1886"/>
    <x v="1795"/>
    <s v="T"/>
    <s v="1000"/>
    <x v="6"/>
    <s v="668084SG"/>
    <x v="1"/>
    <s v="DGP"/>
    <n v="12289.09"/>
    <s v="10100003560000668084"/>
    <x v="0"/>
    <s v="668084SG"/>
    <x v="0"/>
  </r>
  <r>
    <x v="98"/>
    <s v="#/140140"/>
    <s v="Not assigned/140140"/>
    <s v="1010000"/>
    <s v="ELEC PLANT IN SERV"/>
    <s v="3560000"/>
    <s v="OVERHEAD CONDUCTORS &amp; DEVICES"/>
    <x v="1365"/>
    <x v="1278"/>
    <s v="T"/>
    <s v="1000"/>
    <x v="6"/>
    <s v="668085SG"/>
    <x v="1"/>
    <s v="DGP"/>
    <n v="15624.69"/>
    <s v="10100003560000668085"/>
    <x v="0"/>
    <s v="668085SG"/>
    <x v="0"/>
  </r>
  <r>
    <x v="98"/>
    <s v="#/140140"/>
    <s v="Not assigned/140140"/>
    <s v="1010000"/>
    <s v="ELEC PLANT IN SERV"/>
    <s v="3560000"/>
    <s v="OVERHEAD CONDUCTORS &amp; DEVICES"/>
    <x v="1365"/>
    <x v="1278"/>
    <s v="T"/>
    <s v="1000"/>
    <x v="6"/>
    <s v="668085SG"/>
    <x v="1"/>
    <s v="SG"/>
    <n v="414127.1"/>
    <s v="10100003560000668085"/>
    <x v="0"/>
    <s v="668085SG"/>
    <x v="0"/>
  </r>
  <r>
    <x v="98"/>
    <s v="#/140140"/>
    <s v="Not assigned/140140"/>
    <s v="1010000"/>
    <s v="ELEC PLANT IN SERV"/>
    <s v="3560000"/>
    <s v="OVERHEAD CONDUCTORS &amp; DEVICES"/>
    <x v="1366"/>
    <x v="1279"/>
    <s v="T"/>
    <s v="1000"/>
    <x v="6"/>
    <s v="668086SG"/>
    <x v="1"/>
    <s v="DGP"/>
    <n v="12766.07"/>
    <s v="10100003560000668086"/>
    <x v="0"/>
    <s v="668086SG"/>
    <x v="0"/>
  </r>
  <r>
    <x v="98"/>
    <s v="#/140140"/>
    <s v="Not assigned/140140"/>
    <s v="1010000"/>
    <s v="ELEC PLANT IN SERV"/>
    <s v="3560000"/>
    <s v="OVERHEAD CONDUCTORS &amp; DEVICES"/>
    <x v="1366"/>
    <x v="1279"/>
    <s v="T"/>
    <s v="1000"/>
    <x v="6"/>
    <s v="668086SG"/>
    <x v="1"/>
    <s v="SG"/>
    <n v="746567.8"/>
    <s v="10100003560000668086"/>
    <x v="0"/>
    <s v="668086SG"/>
    <x v="0"/>
  </r>
  <r>
    <x v="98"/>
    <s v="#/140140"/>
    <s v="Not assigned/140140"/>
    <s v="1010000"/>
    <s v="ELEC PLANT IN SERV"/>
    <s v="3560000"/>
    <s v="OVERHEAD CONDUCTORS &amp; DEVICES"/>
    <x v="1367"/>
    <x v="1280"/>
    <s v="T"/>
    <s v="1000"/>
    <x v="6"/>
    <s v="668087SG"/>
    <x v="1"/>
    <s v="DGP"/>
    <n v="276372.34999999998"/>
    <s v="10100003560000668087"/>
    <x v="0"/>
    <s v="668087SG"/>
    <x v="0"/>
  </r>
  <r>
    <x v="98"/>
    <s v="#/140140"/>
    <s v="Not assigned/140140"/>
    <s v="1010000"/>
    <s v="ELEC PLANT IN SERV"/>
    <s v="3560000"/>
    <s v="OVERHEAD CONDUCTORS &amp; DEVICES"/>
    <x v="1367"/>
    <x v="1280"/>
    <s v="T"/>
    <s v="1000"/>
    <x v="6"/>
    <s v="668087SG"/>
    <x v="1"/>
    <s v="SG"/>
    <n v="3660470.7"/>
    <s v="10100003560000668087"/>
    <x v="0"/>
    <s v="668087SG"/>
    <x v="0"/>
  </r>
  <r>
    <x v="98"/>
    <s v="#/140140"/>
    <s v="Not assigned/140140"/>
    <s v="1010000"/>
    <s v="ELEC PLANT IN SERV"/>
    <s v="3560000"/>
    <s v="OVERHEAD CONDUCTORS &amp; DEVICES"/>
    <x v="1368"/>
    <x v="1281"/>
    <s v="T"/>
    <s v="1000"/>
    <x v="6"/>
    <s v="728003SG"/>
    <x v="1"/>
    <s v="SG"/>
    <n v="437151.55"/>
    <s v="10100003560000728003"/>
    <x v="0"/>
    <s v="728003SG"/>
    <x v="0"/>
  </r>
  <r>
    <x v="98"/>
    <s v="#/140140"/>
    <s v="Not assigned/140140"/>
    <s v="1010000"/>
    <s v="ELEC PLANT IN SERV"/>
    <s v="3560000"/>
    <s v="OVERHEAD CONDUCTORS &amp; DEVICES"/>
    <x v="1369"/>
    <x v="1224"/>
    <s v="T"/>
    <s v="1000"/>
    <x v="6"/>
    <s v="888090SG"/>
    <x v="1"/>
    <s v="DGP"/>
    <n v="102866.32"/>
    <s v="10100003560000888090"/>
    <x v="0"/>
    <s v="888090SG"/>
    <x v="0"/>
  </r>
  <r>
    <x v="98"/>
    <s v="#/140140"/>
    <s v="Not assigned/140140"/>
    <s v="1010000"/>
    <s v="ELEC PLANT IN SERV"/>
    <s v="3560000"/>
    <s v="OVERHEAD CONDUCTORS &amp; DEVICES"/>
    <x v="1369"/>
    <x v="1224"/>
    <s v="T"/>
    <s v="1000"/>
    <x v="6"/>
    <s v="888090SG"/>
    <x v="1"/>
    <s v="SG"/>
    <n v="90821.7"/>
    <s v="10100003560000888090"/>
    <x v="0"/>
    <s v="888090SG"/>
    <x v="0"/>
  </r>
  <r>
    <x v="99"/>
    <s v="#/140140"/>
    <s v="Not assigned/140140"/>
    <s v="1010000"/>
    <s v="ELEC PLANT IN SERV"/>
    <s v="3570000"/>
    <s v="UNDERGROUND CONDUIT"/>
    <x v="687"/>
    <x v="613"/>
    <s v="T"/>
    <s v="1000"/>
    <x v="6"/>
    <s v="62086SG"/>
    <x v="1"/>
    <s v="SG"/>
    <n v="8240.73"/>
    <s v="1010000357000062086"/>
    <x v="0"/>
    <s v="62086SG"/>
    <x v="0"/>
  </r>
  <r>
    <x v="99"/>
    <s v="#/140140"/>
    <s v="Not assigned/140140"/>
    <s v="1010000"/>
    <s v="ELEC PLANT IN SERV"/>
    <s v="3570000"/>
    <s v="UNDERGROUND CONDUIT"/>
    <x v="926"/>
    <x v="851"/>
    <s v="T"/>
    <s v="1000"/>
    <x v="6"/>
    <s v="62092SG"/>
    <x v="1"/>
    <s v="SG"/>
    <n v="718.07"/>
    <s v="1010000357000062092"/>
    <x v="0"/>
    <s v="62092SG"/>
    <x v="0"/>
  </r>
  <r>
    <x v="99"/>
    <s v="#/140140"/>
    <s v="Not assigned/140140"/>
    <s v="1010000"/>
    <s v="ELEC PLANT IN SERV"/>
    <s v="3570000"/>
    <s v="UNDERGROUND CONDUIT"/>
    <x v="932"/>
    <x v="857"/>
    <s v="T"/>
    <s v="1000"/>
    <x v="6"/>
    <s v="63061SG"/>
    <x v="1"/>
    <s v="SG"/>
    <n v="1610.68"/>
    <s v="1010000357000063061"/>
    <x v="0"/>
    <s v="63061SG"/>
    <x v="0"/>
  </r>
  <r>
    <x v="99"/>
    <s v="#/140140"/>
    <s v="Not assigned/140140"/>
    <s v="1010000"/>
    <s v="ELEC PLANT IN SERV"/>
    <s v="3570000"/>
    <s v="UNDERGROUND CONDUIT"/>
    <x v="935"/>
    <x v="860"/>
    <s v="T"/>
    <s v="1000"/>
    <x v="6"/>
    <s v="63066SG"/>
    <x v="1"/>
    <s v="SG"/>
    <n v="969.36"/>
    <s v="1010000357000063066"/>
    <x v="0"/>
    <s v="63066SG"/>
    <x v="0"/>
  </r>
  <r>
    <x v="99"/>
    <s v="#/140140"/>
    <s v="Not assigned/140140"/>
    <s v="1010000"/>
    <s v="ELEC PLANT IN SERV"/>
    <s v="3570000"/>
    <s v="UNDERGROUND CONDUIT"/>
    <x v="946"/>
    <x v="871"/>
    <s v="T"/>
    <s v="1000"/>
    <x v="6"/>
    <s v="67040SG"/>
    <x v="1"/>
    <s v="SG"/>
    <n v="6432.03"/>
    <s v="1010000357000067040"/>
    <x v="0"/>
    <s v="67040SG"/>
    <x v="0"/>
  </r>
  <r>
    <x v="99"/>
    <s v="#/140140"/>
    <s v="Not assigned/140140"/>
    <s v="1010000"/>
    <s v="ELEC PLANT IN SERV"/>
    <s v="3570000"/>
    <s v="UNDERGROUND CONDUIT"/>
    <x v="714"/>
    <x v="640"/>
    <s v="T"/>
    <s v="1000"/>
    <x v="6"/>
    <s v="67043SG"/>
    <x v="1"/>
    <s v="SG"/>
    <n v="3065.62"/>
    <s v="1010000357000067043"/>
    <x v="0"/>
    <s v="67043SG"/>
    <x v="0"/>
  </r>
  <r>
    <x v="99"/>
    <s v="#/140140"/>
    <s v="Not assigned/140140"/>
    <s v="1010000"/>
    <s v="ELEC PLANT IN SERV"/>
    <s v="3570000"/>
    <s v="UNDERGROUND CONDUIT"/>
    <x v="949"/>
    <x v="874"/>
    <s v="T"/>
    <s v="1000"/>
    <x v="6"/>
    <s v="67047SG"/>
    <x v="1"/>
    <s v="SG"/>
    <n v="3965.43"/>
    <s v="1010000357000067047"/>
    <x v="0"/>
    <s v="67047SG"/>
    <x v="0"/>
  </r>
  <r>
    <x v="99"/>
    <s v="#/140140"/>
    <s v="Not assigned/140140"/>
    <s v="1010000"/>
    <s v="ELEC PLANT IN SERV"/>
    <s v="3570000"/>
    <s v="UNDERGROUND CONDUIT"/>
    <x v="955"/>
    <x v="880"/>
    <s v="T"/>
    <s v="1000"/>
    <x v="6"/>
    <s v="67073SG"/>
    <x v="1"/>
    <s v="SG"/>
    <n v="2925.24"/>
    <s v="1010000357000067073"/>
    <x v="0"/>
    <s v="67073SG"/>
    <x v="0"/>
  </r>
  <r>
    <x v="99"/>
    <s v="#/140140"/>
    <s v="Not assigned/140140"/>
    <s v="1010000"/>
    <s v="ELEC PLANT IN SERV"/>
    <s v="3570000"/>
    <s v="UNDERGROUND CONDUIT"/>
    <x v="956"/>
    <x v="881"/>
    <s v="T"/>
    <s v="1000"/>
    <x v="6"/>
    <s v="67074SG"/>
    <x v="1"/>
    <s v="SG"/>
    <n v="9659.19"/>
    <s v="1010000357000067074"/>
    <x v="0"/>
    <s v="67074SG"/>
    <x v="0"/>
  </r>
  <r>
    <x v="99"/>
    <s v="#/140140"/>
    <s v="Not assigned/140140"/>
    <s v="1010000"/>
    <s v="ELEC PLANT IN SERV"/>
    <s v="3570000"/>
    <s v="UNDERGROUND CONDUIT"/>
    <x v="966"/>
    <x v="891"/>
    <s v="T"/>
    <s v="1000"/>
    <x v="6"/>
    <s v="67172SG"/>
    <x v="1"/>
    <s v="SG"/>
    <n v="1244.8"/>
    <s v="1010000357000067172"/>
    <x v="0"/>
    <s v="67172SG"/>
    <x v="0"/>
  </r>
  <r>
    <x v="99"/>
    <s v="#/140140"/>
    <s v="Not assigned/140140"/>
    <s v="1010000"/>
    <s v="ELEC PLANT IN SERV"/>
    <s v="3570000"/>
    <s v="UNDERGROUND CONDUIT"/>
    <x v="973"/>
    <x v="898"/>
    <s v="T"/>
    <s v="1000"/>
    <x v="6"/>
    <s v="67180SG"/>
    <x v="1"/>
    <s v="SG"/>
    <n v="4917.6099999999997"/>
    <s v="1010000357000067180"/>
    <x v="0"/>
    <s v="67180SG"/>
    <x v="0"/>
  </r>
  <r>
    <x v="99"/>
    <s v="#/140140"/>
    <s v="Not assigned/140140"/>
    <s v="1010000"/>
    <s v="ELEC PLANT IN SERV"/>
    <s v="3570000"/>
    <s v="UNDERGROUND CONDUIT"/>
    <x v="974"/>
    <x v="899"/>
    <s v="T"/>
    <s v="1000"/>
    <x v="6"/>
    <s v="67186SG"/>
    <x v="1"/>
    <s v="SG"/>
    <n v="87594.16"/>
    <s v="1010000357000067186"/>
    <x v="0"/>
    <s v="67186SG"/>
    <x v="0"/>
  </r>
  <r>
    <x v="99"/>
    <s v="#/140140"/>
    <s v="Not assigned/140140"/>
    <s v="1010000"/>
    <s v="ELEC PLANT IN SERV"/>
    <s v="3570000"/>
    <s v="UNDERGROUND CONDUIT"/>
    <x v="1894"/>
    <x v="1803"/>
    <s v="T"/>
    <s v="1000"/>
    <x v="6"/>
    <s v="67192SG"/>
    <x v="1"/>
    <s v="DGP"/>
    <n v="6370.99"/>
    <s v="1010000357000067192"/>
    <x v="0"/>
    <s v="67192SG"/>
    <x v="0"/>
  </r>
  <r>
    <x v="99"/>
    <s v="#/140140"/>
    <s v="Not assigned/140140"/>
    <s v="1010000"/>
    <s v="ELEC PLANT IN SERV"/>
    <s v="3570000"/>
    <s v="UNDERGROUND CONDUIT"/>
    <x v="983"/>
    <x v="908"/>
    <s v="T"/>
    <s v="1000"/>
    <x v="6"/>
    <s v="67367SG"/>
    <x v="1"/>
    <s v="SG"/>
    <n v="690.61"/>
    <s v="1010000357000067367"/>
    <x v="0"/>
    <s v="67367SG"/>
    <x v="0"/>
  </r>
  <r>
    <x v="99"/>
    <s v="#/140140"/>
    <s v="Not assigned/140140"/>
    <s v="1010000"/>
    <s v="ELEC PLANT IN SERV"/>
    <s v="3570000"/>
    <s v="UNDERGROUND CONDUIT"/>
    <x v="992"/>
    <x v="814"/>
    <s v="T"/>
    <s v="1000"/>
    <x v="6"/>
    <s v="68003SG"/>
    <x v="1"/>
    <s v="SG"/>
    <n v="3918.3"/>
    <s v="1010000357000068003"/>
    <x v="0"/>
    <s v="68003SG"/>
    <x v="0"/>
  </r>
  <r>
    <x v="99"/>
    <s v="#/140140"/>
    <s v="Not assigned/140140"/>
    <s v="1010000"/>
    <s v="ELEC PLANT IN SERV"/>
    <s v="3570000"/>
    <s v="UNDERGROUND CONDUIT"/>
    <x v="995"/>
    <x v="918"/>
    <s v="T"/>
    <s v="1000"/>
    <x v="6"/>
    <s v="68006SG"/>
    <x v="1"/>
    <s v="SG"/>
    <n v="3577.75"/>
    <s v="1010000357000068006"/>
    <x v="0"/>
    <s v="68006SG"/>
    <x v="0"/>
  </r>
  <r>
    <x v="99"/>
    <s v="#/140140"/>
    <s v="Not assigned/140140"/>
    <s v="1010000"/>
    <s v="ELEC PLANT IN SERV"/>
    <s v="3570000"/>
    <s v="UNDERGROUND CONDUIT"/>
    <x v="996"/>
    <x v="919"/>
    <s v="T"/>
    <s v="1000"/>
    <x v="6"/>
    <s v="68007SG"/>
    <x v="1"/>
    <s v="SG"/>
    <n v="2290.21"/>
    <s v="1010000357000068007"/>
    <x v="0"/>
    <s v="68007SG"/>
    <x v="0"/>
  </r>
  <r>
    <x v="99"/>
    <s v="#/140140"/>
    <s v="Not assigned/140140"/>
    <s v="1010000"/>
    <s v="ELEC PLANT IN SERV"/>
    <s v="3570000"/>
    <s v="UNDERGROUND CONDUIT"/>
    <x v="731"/>
    <x v="657"/>
    <s v="T"/>
    <s v="1000"/>
    <x v="6"/>
    <s v="68019SG"/>
    <x v="1"/>
    <s v="SG"/>
    <n v="54998.720000000001"/>
    <s v="1010000357000068019"/>
    <x v="0"/>
    <s v="68019SG"/>
    <x v="0"/>
  </r>
  <r>
    <x v="99"/>
    <s v="#/140140"/>
    <s v="Not assigned/140140"/>
    <s v="1010000"/>
    <s v="ELEC PLANT IN SERV"/>
    <s v="3570000"/>
    <s v="UNDERGROUND CONDUIT"/>
    <x v="732"/>
    <x v="658"/>
    <s v="T"/>
    <s v="1000"/>
    <x v="6"/>
    <s v="68021SG"/>
    <x v="1"/>
    <s v="SG"/>
    <n v="5997.52"/>
    <s v="1010000357000068021"/>
    <x v="0"/>
    <s v="68021SG"/>
    <x v="0"/>
  </r>
  <r>
    <x v="99"/>
    <s v="#/140140"/>
    <s v="Not assigned/140140"/>
    <s v="1010000"/>
    <s v="ELEC PLANT IN SERV"/>
    <s v="3570000"/>
    <s v="UNDERGROUND CONDUIT"/>
    <x v="1000"/>
    <x v="923"/>
    <s v="T"/>
    <s v="1000"/>
    <x v="6"/>
    <s v="68030SG"/>
    <x v="1"/>
    <s v="SG"/>
    <n v="1763.93"/>
    <s v="1010000357000068030"/>
    <x v="0"/>
    <s v="68030SG"/>
    <x v="0"/>
  </r>
  <r>
    <x v="99"/>
    <s v="#/140140"/>
    <s v="Not assigned/140140"/>
    <s v="1010000"/>
    <s v="ELEC PLANT IN SERV"/>
    <s v="3570000"/>
    <s v="UNDERGROUND CONDUIT"/>
    <x v="1001"/>
    <x v="924"/>
    <s v="T"/>
    <s v="1000"/>
    <x v="6"/>
    <s v="68032SG"/>
    <x v="1"/>
    <s v="SG"/>
    <n v="3353.87"/>
    <s v="1010000357000068032"/>
    <x v="0"/>
    <s v="68032SG"/>
    <x v="0"/>
  </r>
  <r>
    <x v="99"/>
    <s v="#/140140"/>
    <s v="Not assigned/140140"/>
    <s v="1010000"/>
    <s v="ELEC PLANT IN SERV"/>
    <s v="3570000"/>
    <s v="UNDERGROUND CONDUIT"/>
    <x v="1007"/>
    <x v="930"/>
    <s v="T"/>
    <s v="1000"/>
    <x v="6"/>
    <s v="68040SG"/>
    <x v="1"/>
    <s v="SG"/>
    <n v="19378.669999999998"/>
    <s v="1010000357000068040"/>
    <x v="0"/>
    <s v="68040SG"/>
    <x v="0"/>
  </r>
  <r>
    <x v="99"/>
    <s v="#/140140"/>
    <s v="Not assigned/140140"/>
    <s v="1010000"/>
    <s v="ELEC PLANT IN SERV"/>
    <s v="3570000"/>
    <s v="UNDERGROUND CONDUIT"/>
    <x v="1009"/>
    <x v="932"/>
    <s v="T"/>
    <s v="1000"/>
    <x v="6"/>
    <s v="68045SG"/>
    <x v="1"/>
    <s v="SG"/>
    <n v="6369.07"/>
    <s v="1010000357000068045"/>
    <x v="0"/>
    <s v="68045SG"/>
    <x v="0"/>
  </r>
  <r>
    <x v="99"/>
    <s v="#/140140"/>
    <s v="Not assigned/140140"/>
    <s v="1010000"/>
    <s v="ELEC PLANT IN SERV"/>
    <s v="3570000"/>
    <s v="UNDERGROUND CONDUIT"/>
    <x v="1011"/>
    <x v="934"/>
    <s v="T"/>
    <s v="1000"/>
    <x v="6"/>
    <s v="68049SG"/>
    <x v="1"/>
    <s v="SG"/>
    <n v="14.11"/>
    <s v="1010000357000068049"/>
    <x v="0"/>
    <s v="68049SG"/>
    <x v="0"/>
  </r>
  <r>
    <x v="99"/>
    <s v="#/140140"/>
    <s v="Not assigned/140140"/>
    <s v="1010000"/>
    <s v="ELEC PLANT IN SERV"/>
    <s v="3570000"/>
    <s v="UNDERGROUND CONDUIT"/>
    <x v="1022"/>
    <x v="944"/>
    <s v="T"/>
    <s v="1000"/>
    <x v="6"/>
    <s v="68079SG"/>
    <x v="1"/>
    <s v="SG"/>
    <n v="9913.08"/>
    <s v="1010000357000068079"/>
    <x v="0"/>
    <s v="68079SG"/>
    <x v="0"/>
  </r>
  <r>
    <x v="99"/>
    <s v="#/140140"/>
    <s v="Not assigned/140140"/>
    <s v="1010000"/>
    <s v="ELEC PLANT IN SERV"/>
    <s v="3570000"/>
    <s v="UNDERGROUND CONDUIT"/>
    <x v="1024"/>
    <x v="946"/>
    <s v="T"/>
    <s v="1000"/>
    <x v="6"/>
    <s v="68088SG"/>
    <x v="1"/>
    <s v="SG"/>
    <n v="16733.47"/>
    <s v="1010000357000068088"/>
    <x v="0"/>
    <s v="68088SG"/>
    <x v="0"/>
  </r>
  <r>
    <x v="99"/>
    <s v="#/140140"/>
    <s v="Not assigned/140140"/>
    <s v="1010000"/>
    <s v="ELEC PLANT IN SERV"/>
    <s v="3570000"/>
    <s v="UNDERGROUND CONDUIT"/>
    <x v="578"/>
    <x v="505"/>
    <s v="T"/>
    <s v="1000"/>
    <x v="6"/>
    <s v="71002SG"/>
    <x v="1"/>
    <s v="DGU"/>
    <n v="64963.37"/>
    <s v="1010000357000071002"/>
    <x v="0"/>
    <s v="71002SG"/>
    <x v="0"/>
  </r>
  <r>
    <x v="99"/>
    <s v="#/140140"/>
    <s v="Not assigned/140140"/>
    <s v="1010000"/>
    <s v="ELEC PLANT IN SERV"/>
    <s v="3570000"/>
    <s v="UNDERGROUND CONDUIT"/>
    <x v="579"/>
    <x v="506"/>
    <s v="T"/>
    <s v="1000"/>
    <x v="6"/>
    <s v="71003SG"/>
    <x v="1"/>
    <s v="DGU"/>
    <n v="10361.26"/>
    <s v="1010000357000071003"/>
    <x v="0"/>
    <s v="71003SG"/>
    <x v="0"/>
  </r>
  <r>
    <x v="99"/>
    <s v="#/140140"/>
    <s v="Not assigned/140140"/>
    <s v="1010000"/>
    <s v="ELEC PLANT IN SERV"/>
    <s v="3570000"/>
    <s v="UNDERGROUND CONDUIT"/>
    <x v="1895"/>
    <x v="1804"/>
    <s v="T"/>
    <s v="1000"/>
    <x v="6"/>
    <s v="71005SG"/>
    <x v="1"/>
    <s v="SG"/>
    <n v="76698.67"/>
    <s v="1010000357000071005"/>
    <x v="0"/>
    <s v="71005SG"/>
    <x v="0"/>
  </r>
  <r>
    <x v="99"/>
    <s v="#/140140"/>
    <s v="Not assigned/140140"/>
    <s v="1010000"/>
    <s v="ELEC PLANT IN SERV"/>
    <s v="3570000"/>
    <s v="UNDERGROUND CONDUIT"/>
    <x v="772"/>
    <x v="698"/>
    <s v="T"/>
    <s v="1000"/>
    <x v="6"/>
    <s v="73014SG"/>
    <x v="1"/>
    <s v="SG"/>
    <n v="62.16"/>
    <s v="1010000357000073014"/>
    <x v="0"/>
    <s v="73014SG"/>
    <x v="0"/>
  </r>
  <r>
    <x v="99"/>
    <s v="#/140140"/>
    <s v="Not assigned/140140"/>
    <s v="1010000"/>
    <s v="ELEC PLANT IN SERV"/>
    <s v="3570000"/>
    <s v="UNDERGROUND CONDUIT"/>
    <x v="1117"/>
    <x v="1039"/>
    <s v="T"/>
    <s v="1000"/>
    <x v="6"/>
    <s v="78033SG"/>
    <x v="1"/>
    <s v="SG"/>
    <n v="1855.92"/>
    <s v="1010000357000078033"/>
    <x v="0"/>
    <s v="78033SG"/>
    <x v="0"/>
  </r>
  <r>
    <x v="99"/>
    <s v="#/140140"/>
    <s v="Not assigned/140140"/>
    <s v="1010000"/>
    <s v="ELEC PLANT IN SERV"/>
    <s v="3570000"/>
    <s v="UNDERGROUND CONDUIT"/>
    <x v="1129"/>
    <x v="1051"/>
    <s v="T"/>
    <s v="1000"/>
    <x v="6"/>
    <s v="78073SG"/>
    <x v="1"/>
    <s v="SG"/>
    <n v="1761964.22"/>
    <s v="1010000357000078073"/>
    <x v="0"/>
    <s v="78073SG"/>
    <x v="0"/>
  </r>
  <r>
    <x v="99"/>
    <s v="#/140140"/>
    <s v="Not assigned/140140"/>
    <s v="1010000"/>
    <s v="ELEC PLANT IN SERV"/>
    <s v="3570000"/>
    <s v="UNDERGROUND CONDUIT"/>
    <x v="1134"/>
    <x v="1056"/>
    <s v="T"/>
    <s v="1000"/>
    <x v="6"/>
    <s v="78083SG"/>
    <x v="1"/>
    <s v="SG"/>
    <n v="51505.29"/>
    <s v="1010000357000078083"/>
    <x v="0"/>
    <s v="78083SG"/>
    <x v="0"/>
  </r>
  <r>
    <x v="99"/>
    <s v="#/140140"/>
    <s v="Not assigned/140140"/>
    <s v="1010000"/>
    <s v="ELEC PLANT IN SERV"/>
    <s v="3570000"/>
    <s v="UNDERGROUND CONDUIT"/>
    <x v="1769"/>
    <x v="1680"/>
    <s v="T"/>
    <s v="1000"/>
    <x v="6"/>
    <s v="78088SG"/>
    <x v="1"/>
    <s v="SG"/>
    <n v="752080.91"/>
    <s v="1010000357000078088"/>
    <x v="0"/>
    <s v="78088SG"/>
    <x v="0"/>
  </r>
  <r>
    <x v="99"/>
    <s v="#/140140"/>
    <s v="Not assigned/140140"/>
    <s v="1010000"/>
    <s v="ELEC PLANT IN SERV"/>
    <s v="3570000"/>
    <s v="UNDERGROUND CONDUIT"/>
    <x v="584"/>
    <x v="511"/>
    <s v="T"/>
    <s v="1000"/>
    <x v="6"/>
    <s v="82007SG"/>
    <x v="1"/>
    <s v="SG"/>
    <n v="1998.58"/>
    <s v="1010000357000082007"/>
    <x v="0"/>
    <s v="82007SG"/>
    <x v="0"/>
  </r>
  <r>
    <x v="99"/>
    <s v="#/140140"/>
    <s v="Not assigned/140140"/>
    <s v="1010000"/>
    <s v="ELEC PLANT IN SERV"/>
    <s v="3570000"/>
    <s v="UNDERGROUND CONDUIT"/>
    <x v="1182"/>
    <x v="1104"/>
    <s v="T"/>
    <s v="1000"/>
    <x v="6"/>
    <s v="82040SG"/>
    <x v="1"/>
    <s v="SG"/>
    <n v="1406.51"/>
    <s v="1010000357000082040"/>
    <x v="0"/>
    <s v="82040SG"/>
    <x v="0"/>
  </r>
  <r>
    <x v="99"/>
    <s v="#/140140"/>
    <s v="Not assigned/140140"/>
    <s v="1010000"/>
    <s v="ELEC PLANT IN SERV"/>
    <s v="3570000"/>
    <s v="UNDERGROUND CONDUIT"/>
    <x v="1189"/>
    <x v="1111"/>
    <s v="T"/>
    <s v="1000"/>
    <x v="6"/>
    <s v="82077SG"/>
    <x v="1"/>
    <s v="SG"/>
    <n v="111189.12"/>
    <s v="1010000357000082077"/>
    <x v="0"/>
    <s v="82077SG"/>
    <x v="0"/>
  </r>
  <r>
    <x v="99"/>
    <s v="#/140140"/>
    <s v="Not assigned/140140"/>
    <s v="1010000"/>
    <s v="ELEC PLANT IN SERV"/>
    <s v="3570000"/>
    <s v="UNDERGROUND CONDUIT"/>
    <x v="1195"/>
    <x v="1117"/>
    <s v="T"/>
    <s v="1000"/>
    <x v="6"/>
    <s v="82087SG"/>
    <x v="1"/>
    <s v="SG"/>
    <n v="2607.27"/>
    <s v="1010000357000082087"/>
    <x v="0"/>
    <s v="82087SG"/>
    <x v="0"/>
  </r>
  <r>
    <x v="99"/>
    <s v="#/140140"/>
    <s v="Not assigned/140140"/>
    <s v="1010000"/>
    <s v="ELEC PLANT IN SERV"/>
    <s v="3570000"/>
    <s v="UNDERGROUND CONDUIT"/>
    <x v="608"/>
    <x v="535"/>
    <s v="T"/>
    <s v="1000"/>
    <x v="6"/>
    <s v="82105SG"/>
    <x v="1"/>
    <s v="SG"/>
    <n v="2262.2199999999998"/>
    <s v="1010000357000082105"/>
    <x v="0"/>
    <s v="82105SG"/>
    <x v="0"/>
  </r>
  <r>
    <x v="99"/>
    <s v="#/140140"/>
    <s v="Not assigned/140140"/>
    <s v="1010000"/>
    <s v="ELEC PLANT IN SERV"/>
    <s v="3570000"/>
    <s v="UNDERGROUND CONDUIT"/>
    <x v="621"/>
    <x v="548"/>
    <s v="T"/>
    <s v="1000"/>
    <x v="6"/>
    <s v="82130SG"/>
    <x v="1"/>
    <s v="DGU"/>
    <n v="16325.96"/>
    <s v="1010000357000082130"/>
    <x v="0"/>
    <s v="82130SG"/>
    <x v="0"/>
  </r>
  <r>
    <x v="99"/>
    <s v="#/140140"/>
    <s v="Not assigned/140140"/>
    <s v="1010000"/>
    <s v="ELEC PLANT IN SERV"/>
    <s v="3570000"/>
    <s v="UNDERGROUND CONDUIT"/>
    <x v="625"/>
    <x v="552"/>
    <s v="T"/>
    <s v="1000"/>
    <x v="6"/>
    <s v="82148SG"/>
    <x v="1"/>
    <s v="SG"/>
    <n v="3192.66"/>
    <s v="1010000357000082148"/>
    <x v="0"/>
    <s v="82148SG"/>
    <x v="0"/>
  </r>
  <r>
    <x v="99"/>
    <s v="#/140140"/>
    <s v="Not assigned/140140"/>
    <s v="1010000"/>
    <s v="ELEC PLANT IN SERV"/>
    <s v="3570000"/>
    <s v="UNDERGROUND CONDUIT"/>
    <x v="1234"/>
    <x v="1156"/>
    <s v="T"/>
    <s v="1000"/>
    <x v="6"/>
    <s v="82214SG"/>
    <x v="1"/>
    <s v="SG"/>
    <n v="186737.34"/>
    <s v="1010000357000082214"/>
    <x v="0"/>
    <s v="82214SG"/>
    <x v="0"/>
  </r>
  <r>
    <x v="99"/>
    <s v="#/140140"/>
    <s v="Not assigned/140140"/>
    <s v="1010000"/>
    <s v="ELEC PLANT IN SERV"/>
    <s v="3570000"/>
    <s v="UNDERGROUND CONDUIT"/>
    <x v="632"/>
    <x v="559"/>
    <s v="T"/>
    <s v="1000"/>
    <x v="6"/>
    <s v="82217SG"/>
    <x v="1"/>
    <s v="SG"/>
    <n v="241327.69"/>
    <s v="1010000357000082217"/>
    <x v="0"/>
    <s v="82217SG"/>
    <x v="0"/>
  </r>
  <r>
    <x v="99"/>
    <s v="#/140140"/>
    <s v="Not assigned/140140"/>
    <s v="1010000"/>
    <s v="ELEC PLANT IN SERV"/>
    <s v="3570000"/>
    <s v="UNDERGROUND CONDUIT"/>
    <x v="1269"/>
    <x v="1189"/>
    <s v="T"/>
    <s v="1000"/>
    <x v="6"/>
    <s v="238067SG"/>
    <x v="1"/>
    <s v="SG"/>
    <n v="2091.9699999999998"/>
    <s v="10100003570000238067"/>
    <x v="0"/>
    <s v="238067SG"/>
    <x v="0"/>
  </r>
  <r>
    <x v="99"/>
    <s v="#/140140"/>
    <s v="Not assigned/140140"/>
    <s v="1010000"/>
    <s v="ELEC PLANT IN SERV"/>
    <s v="3570000"/>
    <s v="UNDERGROUND CONDUIT"/>
    <x v="877"/>
    <x v="803"/>
    <s v="T"/>
    <s v="1000"/>
    <x v="6"/>
    <s v="540098SG"/>
    <x v="1"/>
    <s v="SG"/>
    <n v="59778.87"/>
    <s v="10100003570000540098"/>
    <x v="0"/>
    <s v="540098SG"/>
    <x v="0"/>
  </r>
  <r>
    <x v="99"/>
    <s v="#/140140"/>
    <s v="Not assigned/140140"/>
    <s v="1010000"/>
    <s v="ELEC PLANT IN SERV"/>
    <s v="3570000"/>
    <s v="UNDERGROUND CONDUIT"/>
    <x v="887"/>
    <x v="813"/>
    <s v="T"/>
    <s v="1000"/>
    <x v="6"/>
    <s v="668002SG"/>
    <x v="1"/>
    <s v="SG"/>
    <n v="318039.39"/>
    <s v="10100003570000668002"/>
    <x v="0"/>
    <s v="668002SG"/>
    <x v="0"/>
  </r>
  <r>
    <x v="99"/>
    <s v="#/140140"/>
    <s v="Not assigned/140140"/>
    <s v="1010000"/>
    <s v="ELEC PLANT IN SERV"/>
    <s v="3570000"/>
    <s v="UNDERGROUND CONDUIT"/>
    <x v="890"/>
    <x v="816"/>
    <s v="T"/>
    <s v="1000"/>
    <x v="6"/>
    <s v="668014SG"/>
    <x v="1"/>
    <s v="SG"/>
    <n v="390.16"/>
    <s v="10100003570000668014"/>
    <x v="0"/>
    <s v="668014SG"/>
    <x v="0"/>
  </r>
  <r>
    <x v="100"/>
    <s v="#/140140"/>
    <s v="Not assigned/140140"/>
    <s v="1010000"/>
    <s v="ELEC PLANT IN SERV"/>
    <s v="3580000"/>
    <s v="UNDERGROUND CONDUCTORS &amp; DEVICES"/>
    <x v="683"/>
    <x v="609"/>
    <s v="T"/>
    <s v="1000"/>
    <x v="6"/>
    <s v="61084SG"/>
    <x v="1"/>
    <s v="SG"/>
    <n v="6120.85"/>
    <s v="1010000358000061084"/>
    <x v="0"/>
    <s v="61084SG"/>
    <x v="0"/>
  </r>
  <r>
    <x v="100"/>
    <s v="#/140140"/>
    <s v="Not assigned/140140"/>
    <s v="1010000"/>
    <s v="ELEC PLANT IN SERV"/>
    <s v="3580000"/>
    <s v="UNDERGROUND CONDUCTORS &amp; DEVICES"/>
    <x v="684"/>
    <x v="610"/>
    <s v="T"/>
    <s v="1000"/>
    <x v="6"/>
    <s v="61085SG"/>
    <x v="1"/>
    <s v="SG"/>
    <n v="348.47"/>
    <s v="1010000358000061085"/>
    <x v="0"/>
    <s v="61085SG"/>
    <x v="0"/>
  </r>
  <r>
    <x v="100"/>
    <s v="#/140140"/>
    <s v="Not assigned/140140"/>
    <s v="1010000"/>
    <s v="ELEC PLANT IN SERV"/>
    <s v="3580000"/>
    <s v="UNDERGROUND CONDUCTORS &amp; DEVICES"/>
    <x v="946"/>
    <x v="871"/>
    <s v="T"/>
    <s v="1000"/>
    <x v="6"/>
    <s v="67040SG"/>
    <x v="1"/>
    <s v="SG"/>
    <n v="7993.74"/>
    <s v="1010000358000067040"/>
    <x v="0"/>
    <s v="67040SG"/>
    <x v="0"/>
  </r>
  <r>
    <x v="100"/>
    <s v="#/140140"/>
    <s v="Not assigned/140140"/>
    <s v="1010000"/>
    <s v="ELEC PLANT IN SERV"/>
    <s v="3580000"/>
    <s v="UNDERGROUND CONDUCTORS &amp; DEVICES"/>
    <x v="955"/>
    <x v="880"/>
    <s v="T"/>
    <s v="1000"/>
    <x v="6"/>
    <s v="67073SG"/>
    <x v="1"/>
    <s v="SG"/>
    <n v="3021.65"/>
    <s v="1010000358000067073"/>
    <x v="0"/>
    <s v="67073SG"/>
    <x v="0"/>
  </r>
  <r>
    <x v="100"/>
    <s v="#/140140"/>
    <s v="Not assigned/140140"/>
    <s v="1010000"/>
    <s v="ELEC PLANT IN SERV"/>
    <s v="3580000"/>
    <s v="UNDERGROUND CONDUCTORS &amp; DEVICES"/>
    <x v="969"/>
    <x v="894"/>
    <s v="T"/>
    <s v="1000"/>
    <x v="6"/>
    <s v="67176SG"/>
    <x v="1"/>
    <s v="SG"/>
    <n v="1522.94"/>
    <s v="1010000358000067176"/>
    <x v="0"/>
    <s v="67176SG"/>
    <x v="0"/>
  </r>
  <r>
    <x v="100"/>
    <s v="#/140140"/>
    <s v="Not assigned/140140"/>
    <s v="1010000"/>
    <s v="ELEC PLANT IN SERV"/>
    <s v="3580000"/>
    <s v="UNDERGROUND CONDUCTORS &amp; DEVICES"/>
    <x v="972"/>
    <x v="897"/>
    <s v="T"/>
    <s v="1000"/>
    <x v="6"/>
    <s v="67179SG"/>
    <x v="1"/>
    <s v="SG"/>
    <n v="-4643.13"/>
    <s v="1010000358000067179"/>
    <x v="0"/>
    <s v="67179SG"/>
    <x v="0"/>
  </r>
  <r>
    <x v="100"/>
    <s v="#/140140"/>
    <s v="Not assigned/140140"/>
    <s v="1010000"/>
    <s v="ELEC PLANT IN SERV"/>
    <s v="3580000"/>
    <s v="UNDERGROUND CONDUCTORS &amp; DEVICES"/>
    <x v="974"/>
    <x v="899"/>
    <s v="T"/>
    <s v="1000"/>
    <x v="6"/>
    <s v="67186SG"/>
    <x v="1"/>
    <s v="SG"/>
    <n v="245004.22"/>
    <s v="1010000358000067186"/>
    <x v="0"/>
    <s v="67186SG"/>
    <x v="0"/>
  </r>
  <r>
    <x v="100"/>
    <s v="#/140140"/>
    <s v="Not assigned/140140"/>
    <s v="1010000"/>
    <s v="ELEC PLANT IN SERV"/>
    <s v="3580000"/>
    <s v="UNDERGROUND CONDUCTORS &amp; DEVICES"/>
    <x v="1024"/>
    <x v="946"/>
    <s v="T"/>
    <s v="1000"/>
    <x v="6"/>
    <s v="68088SG"/>
    <x v="1"/>
    <s v="SG"/>
    <n v="1723.66"/>
    <s v="1010000358000068088"/>
    <x v="0"/>
    <s v="68088SG"/>
    <x v="0"/>
  </r>
  <r>
    <x v="100"/>
    <s v="#/140140"/>
    <s v="Not assigned/140140"/>
    <s v="1010000"/>
    <s v="ELEC PLANT IN SERV"/>
    <s v="3580000"/>
    <s v="UNDERGROUND CONDUCTORS &amp; DEVICES"/>
    <x v="1028"/>
    <x v="950"/>
    <s v="T"/>
    <s v="1000"/>
    <x v="6"/>
    <s v="68099SG"/>
    <x v="1"/>
    <s v="SG"/>
    <n v="48129.68"/>
    <s v="1010000358000068099"/>
    <x v="0"/>
    <s v="68099SG"/>
    <x v="0"/>
  </r>
  <r>
    <x v="100"/>
    <s v="#/140140"/>
    <s v="Not assigned/140140"/>
    <s v="1010000"/>
    <s v="ELEC PLANT IN SERV"/>
    <s v="3580000"/>
    <s v="UNDERGROUND CONDUCTORS &amp; DEVICES"/>
    <x v="578"/>
    <x v="505"/>
    <s v="T"/>
    <s v="1000"/>
    <x v="6"/>
    <s v="71002SG"/>
    <x v="1"/>
    <s v="DGU"/>
    <n v="150939.87"/>
    <s v="1010000358000071002"/>
    <x v="0"/>
    <s v="71002SG"/>
    <x v="0"/>
  </r>
  <r>
    <x v="100"/>
    <s v="#/140140"/>
    <s v="Not assigned/140140"/>
    <s v="1010000"/>
    <s v="ELEC PLANT IN SERV"/>
    <s v="3580000"/>
    <s v="UNDERGROUND CONDUCTORS &amp; DEVICES"/>
    <x v="578"/>
    <x v="505"/>
    <s v="T"/>
    <s v="1000"/>
    <x v="6"/>
    <s v="71002SG"/>
    <x v="1"/>
    <s v="SG"/>
    <n v="487728.58"/>
    <s v="1010000358000071002"/>
    <x v="0"/>
    <s v="71002SG"/>
    <x v="0"/>
  </r>
  <r>
    <x v="100"/>
    <s v="#/140140"/>
    <s v="Not assigned/140140"/>
    <s v="1010000"/>
    <s v="ELEC PLANT IN SERV"/>
    <s v="3580000"/>
    <s v="UNDERGROUND CONDUCTORS &amp; DEVICES"/>
    <x v="579"/>
    <x v="506"/>
    <s v="T"/>
    <s v="1000"/>
    <x v="6"/>
    <s v="71003SG"/>
    <x v="1"/>
    <s v="DGU"/>
    <n v="455640.78"/>
    <s v="1010000358000071003"/>
    <x v="0"/>
    <s v="71003SG"/>
    <x v="0"/>
  </r>
  <r>
    <x v="100"/>
    <s v="#/140140"/>
    <s v="Not assigned/140140"/>
    <s v="1010000"/>
    <s v="ELEC PLANT IN SERV"/>
    <s v="3580000"/>
    <s v="UNDERGROUND CONDUCTORS &amp; DEVICES"/>
    <x v="1895"/>
    <x v="1804"/>
    <s v="T"/>
    <s v="1000"/>
    <x v="6"/>
    <s v="71005SG"/>
    <x v="1"/>
    <s v="SG"/>
    <n v="79075.97"/>
    <s v="1010000358000071005"/>
    <x v="0"/>
    <s v="71005SG"/>
    <x v="0"/>
  </r>
  <r>
    <x v="100"/>
    <s v="#/140140"/>
    <s v="Not assigned/140140"/>
    <s v="1010000"/>
    <s v="ELEC PLANT IN SERV"/>
    <s v="3580000"/>
    <s v="UNDERGROUND CONDUCTORS &amp; DEVICES"/>
    <x v="1117"/>
    <x v="1039"/>
    <s v="T"/>
    <s v="1000"/>
    <x v="6"/>
    <s v="78033SG"/>
    <x v="1"/>
    <s v="SG"/>
    <n v="37114.51"/>
    <s v="1010000358000078033"/>
    <x v="0"/>
    <s v="78033SG"/>
    <x v="0"/>
  </r>
  <r>
    <x v="100"/>
    <s v="#/140140"/>
    <s v="Not assigned/140140"/>
    <s v="1010000"/>
    <s v="ELEC PLANT IN SERV"/>
    <s v="3580000"/>
    <s v="UNDERGROUND CONDUCTORS &amp; DEVICES"/>
    <x v="1129"/>
    <x v="1051"/>
    <s v="T"/>
    <s v="1000"/>
    <x v="6"/>
    <s v="78073SG"/>
    <x v="1"/>
    <s v="SG"/>
    <n v="2022126.33"/>
    <s v="1010000358000078073"/>
    <x v="0"/>
    <s v="78073SG"/>
    <x v="0"/>
  </r>
  <r>
    <x v="100"/>
    <s v="#/140140"/>
    <s v="Not assigned/140140"/>
    <s v="1010000"/>
    <s v="ELEC PLANT IN SERV"/>
    <s v="3580000"/>
    <s v="UNDERGROUND CONDUCTORS &amp; DEVICES"/>
    <x v="1133"/>
    <x v="1055"/>
    <s v="T"/>
    <s v="1000"/>
    <x v="6"/>
    <s v="78080SG"/>
    <x v="1"/>
    <s v="SG"/>
    <n v="201733.74"/>
    <s v="1010000358000078080"/>
    <x v="0"/>
    <s v="78080SG"/>
    <x v="0"/>
  </r>
  <r>
    <x v="100"/>
    <s v="#/140140"/>
    <s v="Not assigned/140140"/>
    <s v="1010000"/>
    <s v="ELEC PLANT IN SERV"/>
    <s v="3580000"/>
    <s v="UNDERGROUND CONDUCTORS &amp; DEVICES"/>
    <x v="1134"/>
    <x v="1056"/>
    <s v="T"/>
    <s v="1000"/>
    <x v="6"/>
    <s v="78083SG"/>
    <x v="1"/>
    <s v="SG"/>
    <n v="280102.89"/>
    <s v="1010000358000078083"/>
    <x v="0"/>
    <s v="78083SG"/>
    <x v="0"/>
  </r>
  <r>
    <x v="100"/>
    <s v="#/140140"/>
    <s v="Not assigned/140140"/>
    <s v="1010000"/>
    <s v="ELEC PLANT IN SERV"/>
    <s v="3580000"/>
    <s v="UNDERGROUND CONDUCTORS &amp; DEVICES"/>
    <x v="1769"/>
    <x v="1680"/>
    <s v="T"/>
    <s v="1000"/>
    <x v="6"/>
    <s v="78088SG"/>
    <x v="1"/>
    <s v="SG"/>
    <n v="3126266.26"/>
    <s v="1010000358000078088"/>
    <x v="0"/>
    <s v="78088SG"/>
    <x v="0"/>
  </r>
  <r>
    <x v="100"/>
    <s v="#/140140"/>
    <s v="Not assigned/140140"/>
    <s v="1010000"/>
    <s v="ELEC PLANT IN SERV"/>
    <s v="3580000"/>
    <s v="UNDERGROUND CONDUCTORS &amp; DEVICES"/>
    <x v="1182"/>
    <x v="1104"/>
    <s v="T"/>
    <s v="1000"/>
    <x v="6"/>
    <s v="82040SG"/>
    <x v="1"/>
    <s v="SG"/>
    <n v="42259.88"/>
    <s v="1010000358000082040"/>
    <x v="0"/>
    <s v="82040SG"/>
    <x v="0"/>
  </r>
  <r>
    <x v="100"/>
    <s v="#/140140"/>
    <s v="Not assigned/140140"/>
    <s v="1010000"/>
    <s v="ELEC PLANT IN SERV"/>
    <s v="3580000"/>
    <s v="UNDERGROUND CONDUCTORS &amp; DEVICES"/>
    <x v="1184"/>
    <x v="1106"/>
    <s v="T"/>
    <s v="1000"/>
    <x v="6"/>
    <s v="82044SG"/>
    <x v="1"/>
    <s v="SG"/>
    <n v="6038.64"/>
    <s v="1010000358000082044"/>
    <x v="0"/>
    <s v="82044SG"/>
    <x v="0"/>
  </r>
  <r>
    <x v="100"/>
    <s v="#/140140"/>
    <s v="Not assigned/140140"/>
    <s v="1010000"/>
    <s v="ELEC PLANT IN SERV"/>
    <s v="3580000"/>
    <s v="UNDERGROUND CONDUCTORS &amp; DEVICES"/>
    <x v="1189"/>
    <x v="1111"/>
    <s v="T"/>
    <s v="1000"/>
    <x v="6"/>
    <s v="82077SG"/>
    <x v="1"/>
    <s v="SG"/>
    <n v="302426.44"/>
    <s v="1010000358000082077"/>
    <x v="0"/>
    <s v="82077SG"/>
    <x v="0"/>
  </r>
  <r>
    <x v="100"/>
    <s v="#/140140"/>
    <s v="Not assigned/140140"/>
    <s v="1010000"/>
    <s v="ELEC PLANT IN SERV"/>
    <s v="3580000"/>
    <s v="UNDERGROUND CONDUCTORS &amp; DEVICES"/>
    <x v="1195"/>
    <x v="1117"/>
    <s v="T"/>
    <s v="1000"/>
    <x v="6"/>
    <s v="82087SG"/>
    <x v="1"/>
    <s v="SG"/>
    <n v="2118.41"/>
    <s v="1010000358000082087"/>
    <x v="0"/>
    <s v="82087SG"/>
    <x v="0"/>
  </r>
  <r>
    <x v="100"/>
    <s v="#/140140"/>
    <s v="Not assigned/140140"/>
    <s v="1010000"/>
    <s v="ELEC PLANT IN SERV"/>
    <s v="3580000"/>
    <s v="UNDERGROUND CONDUCTORS &amp; DEVICES"/>
    <x v="621"/>
    <x v="548"/>
    <s v="T"/>
    <s v="1000"/>
    <x v="6"/>
    <s v="82130SG"/>
    <x v="1"/>
    <s v="DGU"/>
    <n v="169047.67999999999"/>
    <s v="1010000358000082130"/>
    <x v="0"/>
    <s v="82130SG"/>
    <x v="0"/>
  </r>
  <r>
    <x v="100"/>
    <s v="#/140140"/>
    <s v="Not assigned/140140"/>
    <s v="1010000"/>
    <s v="ELEC PLANT IN SERV"/>
    <s v="3580000"/>
    <s v="UNDERGROUND CONDUCTORS &amp; DEVICES"/>
    <x v="625"/>
    <x v="552"/>
    <s v="T"/>
    <s v="1000"/>
    <x v="6"/>
    <s v="82148SG"/>
    <x v="1"/>
    <s v="SG"/>
    <n v="19524.75"/>
    <s v="1010000358000082148"/>
    <x v="0"/>
    <s v="82148SG"/>
    <x v="0"/>
  </r>
  <r>
    <x v="100"/>
    <s v="#/140140"/>
    <s v="Not assigned/140140"/>
    <s v="1010000"/>
    <s v="ELEC PLANT IN SERV"/>
    <s v="3580000"/>
    <s v="UNDERGROUND CONDUCTORS &amp; DEVICES"/>
    <x v="1234"/>
    <x v="1156"/>
    <s v="T"/>
    <s v="1000"/>
    <x v="6"/>
    <s v="82214SG"/>
    <x v="1"/>
    <s v="SG"/>
    <n v="527721.13"/>
    <s v="1010000358000082214"/>
    <x v="0"/>
    <s v="82214SG"/>
    <x v="0"/>
  </r>
  <r>
    <x v="100"/>
    <s v="#/140140"/>
    <s v="Not assigned/140140"/>
    <s v="1010000"/>
    <s v="ELEC PLANT IN SERV"/>
    <s v="3580000"/>
    <s v="UNDERGROUND CONDUCTORS &amp; DEVICES"/>
    <x v="632"/>
    <x v="559"/>
    <s v="T"/>
    <s v="1000"/>
    <x v="6"/>
    <s v="82217SG"/>
    <x v="1"/>
    <s v="DGU"/>
    <n v="311923.81"/>
    <s v="1010000358000082217"/>
    <x v="0"/>
    <s v="82217SG"/>
    <x v="0"/>
  </r>
  <r>
    <x v="100"/>
    <s v="#/140140"/>
    <s v="Not assigned/140140"/>
    <s v="1010000"/>
    <s v="ELEC PLANT IN SERV"/>
    <s v="3580000"/>
    <s v="UNDERGROUND CONDUCTORS &amp; DEVICES"/>
    <x v="632"/>
    <x v="559"/>
    <s v="T"/>
    <s v="1000"/>
    <x v="6"/>
    <s v="82217SG"/>
    <x v="1"/>
    <s v="SG"/>
    <n v="535894.17000000004"/>
    <s v="1010000358000082217"/>
    <x v="0"/>
    <s v="82217SG"/>
    <x v="0"/>
  </r>
  <r>
    <x v="100"/>
    <s v="#/140140"/>
    <s v="Not assigned/140140"/>
    <s v="1010000"/>
    <s v="ELEC PLANT IN SERV"/>
    <s v="3580000"/>
    <s v="UNDERGROUND CONDUCTORS &amp; DEVICES"/>
    <x v="877"/>
    <x v="803"/>
    <s v="T"/>
    <s v="1000"/>
    <x v="6"/>
    <s v="540098SG"/>
    <x v="1"/>
    <s v="SG"/>
    <n v="16371.25"/>
    <s v="10100003580000540098"/>
    <x v="0"/>
    <s v="540098SG"/>
    <x v="0"/>
  </r>
  <r>
    <x v="100"/>
    <s v="#/140140"/>
    <s v="Not assigned/140140"/>
    <s v="1010000"/>
    <s v="ELEC PLANT IN SERV"/>
    <s v="3580000"/>
    <s v="UNDERGROUND CONDUCTORS &amp; DEVICES"/>
    <x v="890"/>
    <x v="816"/>
    <s v="T"/>
    <s v="1000"/>
    <x v="6"/>
    <s v="668014SG"/>
    <x v="1"/>
    <s v="SG"/>
    <n v="361.79"/>
    <s v="10100003580000668014"/>
    <x v="0"/>
    <s v="668014SG"/>
    <x v="0"/>
  </r>
  <r>
    <x v="101"/>
    <s v="#/140140"/>
    <s v="Not assigned/140140"/>
    <s v="1010000"/>
    <s v="ELEC PLANT IN SERV"/>
    <s v="3590000"/>
    <s v="ROADS AND TRAILS"/>
    <x v="20"/>
    <x v="20"/>
    <s v="G"/>
    <s v="1000"/>
    <x v="6"/>
    <s v="1SG"/>
    <x v="1"/>
    <s v="DGU"/>
    <n v="15883.01"/>
    <s v="101000035900001"/>
    <x v="0"/>
    <s v="1SG"/>
    <x v="0"/>
  </r>
  <r>
    <x v="101"/>
    <s v="#/140140"/>
    <s v="Not assigned/140140"/>
    <s v="1010000"/>
    <s v="ELEC PLANT IN SERV"/>
    <s v="3590000"/>
    <s v="ROADS AND TRAILS"/>
    <x v="682"/>
    <x v="608"/>
    <s v="T"/>
    <s v="1000"/>
    <x v="6"/>
    <s v="61083SG"/>
    <x v="1"/>
    <s v="DGP"/>
    <n v="56557.66"/>
    <s v="1010000359000061083"/>
    <x v="0"/>
    <s v="61083SG"/>
    <x v="0"/>
  </r>
  <r>
    <x v="101"/>
    <s v="#/140140"/>
    <s v="Not assigned/140140"/>
    <s v="1010000"/>
    <s v="ELEC PLANT IN SERV"/>
    <s v="3590000"/>
    <s v="ROADS AND TRAILS"/>
    <x v="377"/>
    <x v="340"/>
    <s v="T"/>
    <s v="1000"/>
    <x v="6"/>
    <s v="67002SG"/>
    <x v="1"/>
    <s v="DGU"/>
    <n v="23262.400000000001"/>
    <s v="1010000359000067002"/>
    <x v="0"/>
    <s v="67002SG"/>
    <x v="0"/>
  </r>
  <r>
    <x v="101"/>
    <s v="#/140140"/>
    <s v="Not assigned/140140"/>
    <s v="1010000"/>
    <s v="ELEC PLANT IN SERV"/>
    <s v="3590000"/>
    <s v="ROADS AND TRAILS"/>
    <x v="377"/>
    <x v="340"/>
    <s v="T"/>
    <s v="1000"/>
    <x v="6"/>
    <s v="67002SG"/>
    <x v="1"/>
    <s v="SG"/>
    <n v="2072754.23"/>
    <s v="1010000359000067002"/>
    <x v="0"/>
    <s v="67002SG"/>
    <x v="0"/>
  </r>
  <r>
    <x v="101"/>
    <s v="#/140140"/>
    <s v="Not assigned/140140"/>
    <s v="1010000"/>
    <s v="ELEC PLANT IN SERV"/>
    <s v="3590000"/>
    <s v="ROADS AND TRAILS"/>
    <x v="978"/>
    <x v="903"/>
    <s v="T"/>
    <s v="1000"/>
    <x v="6"/>
    <s v="67360SG"/>
    <x v="1"/>
    <s v="DGP"/>
    <n v="21391.74"/>
    <s v="1010000359000067360"/>
    <x v="0"/>
    <s v="67360SG"/>
    <x v="0"/>
  </r>
  <r>
    <x v="101"/>
    <s v="#/140140"/>
    <s v="Not assigned/140140"/>
    <s v="1010000"/>
    <s v="ELEC PLANT IN SERV"/>
    <s v="3590000"/>
    <s v="ROADS AND TRAILS"/>
    <x v="981"/>
    <x v="906"/>
    <s v="T"/>
    <s v="1000"/>
    <x v="6"/>
    <s v="67363SG"/>
    <x v="1"/>
    <s v="SG"/>
    <n v="66405.490000000005"/>
    <s v="1010000359000067363"/>
    <x v="0"/>
    <s v="67363SG"/>
    <x v="0"/>
  </r>
  <r>
    <x v="101"/>
    <s v="#/140140"/>
    <s v="Not assigned/140140"/>
    <s v="1010000"/>
    <s v="ELEC PLANT IN SERV"/>
    <s v="3590000"/>
    <s v="ROADS AND TRAILS"/>
    <x v="992"/>
    <x v="814"/>
    <s v="T"/>
    <s v="1000"/>
    <x v="6"/>
    <s v="68003SG"/>
    <x v="1"/>
    <s v="DGP"/>
    <n v="2822.04"/>
    <s v="1010000359000068003"/>
    <x v="0"/>
    <s v="68003SG"/>
    <x v="0"/>
  </r>
  <r>
    <x v="101"/>
    <s v="#/140140"/>
    <s v="Not assigned/140140"/>
    <s v="1010000"/>
    <s v="ELEC PLANT IN SERV"/>
    <s v="3590000"/>
    <s v="ROADS AND TRAILS"/>
    <x v="995"/>
    <x v="918"/>
    <s v="T"/>
    <s v="1000"/>
    <x v="6"/>
    <s v="68006SG"/>
    <x v="1"/>
    <s v="SG"/>
    <n v="1562.77"/>
    <s v="1010000359000068006"/>
    <x v="0"/>
    <s v="68006SG"/>
    <x v="0"/>
  </r>
  <r>
    <x v="101"/>
    <s v="#/140140"/>
    <s v="Not assigned/140140"/>
    <s v="1010000"/>
    <s v="ELEC PLANT IN SERV"/>
    <s v="3590000"/>
    <s v="ROADS AND TRAILS"/>
    <x v="729"/>
    <x v="655"/>
    <s v="T"/>
    <s v="1000"/>
    <x v="6"/>
    <s v="68012SG"/>
    <x v="1"/>
    <s v="DGP"/>
    <n v="16398.900000000001"/>
    <s v="1010000359000068012"/>
    <x v="0"/>
    <s v="68012SG"/>
    <x v="0"/>
  </r>
  <r>
    <x v="101"/>
    <s v="#/140140"/>
    <s v="Not assigned/140140"/>
    <s v="1010000"/>
    <s v="ELEC PLANT IN SERV"/>
    <s v="3590000"/>
    <s v="ROADS AND TRAILS"/>
    <x v="729"/>
    <x v="655"/>
    <s v="T"/>
    <s v="1000"/>
    <x v="6"/>
    <s v="68012SG"/>
    <x v="1"/>
    <s v="SG"/>
    <n v="19.3"/>
    <s v="1010000359000068012"/>
    <x v="0"/>
    <s v="68012SG"/>
    <x v="0"/>
  </r>
  <r>
    <x v="101"/>
    <s v="#/140140"/>
    <s v="Not assigned/140140"/>
    <s v="1010000"/>
    <s v="ELEC PLANT IN SERV"/>
    <s v="3590000"/>
    <s v="ROADS AND TRAILS"/>
    <x v="730"/>
    <x v="656"/>
    <s v="T"/>
    <s v="1000"/>
    <x v="6"/>
    <s v="68018SG"/>
    <x v="1"/>
    <s v="DGP"/>
    <n v="14983.3"/>
    <s v="1010000359000068018"/>
    <x v="0"/>
    <s v="68018SG"/>
    <x v="0"/>
  </r>
  <r>
    <x v="101"/>
    <s v="#/140140"/>
    <s v="Not assigned/140140"/>
    <s v="1010000"/>
    <s v="ELEC PLANT IN SERV"/>
    <s v="3590000"/>
    <s v="ROADS AND TRAILS"/>
    <x v="730"/>
    <x v="656"/>
    <s v="T"/>
    <s v="1000"/>
    <x v="6"/>
    <s v="68018SG"/>
    <x v="1"/>
    <s v="SG"/>
    <n v="21758.78"/>
    <s v="1010000359000068018"/>
    <x v="0"/>
    <s v="68018SG"/>
    <x v="0"/>
  </r>
  <r>
    <x v="101"/>
    <s v="#/140140"/>
    <s v="Not assigned/140140"/>
    <s v="1010000"/>
    <s v="ELEC PLANT IN SERV"/>
    <s v="3590000"/>
    <s v="ROADS AND TRAILS"/>
    <x v="731"/>
    <x v="657"/>
    <s v="T"/>
    <s v="1000"/>
    <x v="6"/>
    <s v="68019SG"/>
    <x v="1"/>
    <s v="DGP"/>
    <n v="14494.36"/>
    <s v="1010000359000068019"/>
    <x v="0"/>
    <s v="68019SG"/>
    <x v="0"/>
  </r>
  <r>
    <x v="101"/>
    <s v="#/140140"/>
    <s v="Not assigned/140140"/>
    <s v="1010000"/>
    <s v="ELEC PLANT IN SERV"/>
    <s v="3590000"/>
    <s v="ROADS AND TRAILS"/>
    <x v="731"/>
    <x v="657"/>
    <s v="T"/>
    <s v="1000"/>
    <x v="6"/>
    <s v="68019SG"/>
    <x v="1"/>
    <s v="SG"/>
    <n v="1516.34"/>
    <s v="1010000359000068019"/>
    <x v="0"/>
    <s v="68019SG"/>
    <x v="0"/>
  </r>
  <r>
    <x v="101"/>
    <s v="#/140140"/>
    <s v="Not assigned/140140"/>
    <s v="1010000"/>
    <s v="ELEC PLANT IN SERV"/>
    <s v="3590000"/>
    <s v="ROADS AND TRAILS"/>
    <x v="999"/>
    <x v="922"/>
    <s v="T"/>
    <s v="1000"/>
    <x v="6"/>
    <s v="68020SG"/>
    <x v="1"/>
    <s v="DGP"/>
    <n v="1532.33"/>
    <s v="1010000359000068020"/>
    <x v="0"/>
    <s v="68020SG"/>
    <x v="0"/>
  </r>
  <r>
    <x v="101"/>
    <s v="#/140140"/>
    <s v="Not assigned/140140"/>
    <s v="1010000"/>
    <s v="ELEC PLANT IN SERV"/>
    <s v="3590000"/>
    <s v="ROADS AND TRAILS"/>
    <x v="1001"/>
    <x v="924"/>
    <s v="T"/>
    <s v="1000"/>
    <x v="6"/>
    <s v="68032SG"/>
    <x v="1"/>
    <s v="SG"/>
    <n v="573.21"/>
    <s v="1010000359000068032"/>
    <x v="0"/>
    <s v="68032SG"/>
    <x v="0"/>
  </r>
  <r>
    <x v="101"/>
    <s v="#/140140"/>
    <s v="Not assigned/140140"/>
    <s v="1010000"/>
    <s v="ELEC PLANT IN SERV"/>
    <s v="3590000"/>
    <s v="ROADS AND TRAILS"/>
    <x v="1004"/>
    <x v="927"/>
    <s v="T"/>
    <s v="1000"/>
    <x v="6"/>
    <s v="68037SG"/>
    <x v="1"/>
    <s v="DGP"/>
    <n v="1661.13"/>
    <s v="1010000359000068037"/>
    <x v="0"/>
    <s v="68037SG"/>
    <x v="0"/>
  </r>
  <r>
    <x v="101"/>
    <s v="#/140140"/>
    <s v="Not assigned/140140"/>
    <s v="1010000"/>
    <s v="ELEC PLANT IN SERV"/>
    <s v="3590000"/>
    <s v="ROADS AND TRAILS"/>
    <x v="1005"/>
    <x v="928"/>
    <s v="T"/>
    <s v="1000"/>
    <x v="6"/>
    <s v="68038SG"/>
    <x v="1"/>
    <s v="DGP"/>
    <n v="7722.28"/>
    <s v="1010000359000068038"/>
    <x v="0"/>
    <s v="68038SG"/>
    <x v="0"/>
  </r>
  <r>
    <x v="101"/>
    <s v="#/140140"/>
    <s v="Not assigned/140140"/>
    <s v="1010000"/>
    <s v="ELEC PLANT IN SERV"/>
    <s v="3590000"/>
    <s v="ROADS AND TRAILS"/>
    <x v="1005"/>
    <x v="928"/>
    <s v="T"/>
    <s v="1000"/>
    <x v="6"/>
    <s v="68038SG"/>
    <x v="1"/>
    <s v="SG"/>
    <n v="3081.52"/>
    <s v="1010000359000068038"/>
    <x v="0"/>
    <s v="68038SG"/>
    <x v="0"/>
  </r>
  <r>
    <x v="101"/>
    <s v="#/140140"/>
    <s v="Not assigned/140140"/>
    <s v="1010000"/>
    <s v="ELEC PLANT IN SERV"/>
    <s v="3590000"/>
    <s v="ROADS AND TRAILS"/>
    <x v="1006"/>
    <x v="929"/>
    <s v="T"/>
    <s v="1000"/>
    <x v="6"/>
    <s v="68039SG"/>
    <x v="1"/>
    <s v="SG"/>
    <n v="19383.18"/>
    <s v="1010000359000068039"/>
    <x v="0"/>
    <s v="68039SG"/>
    <x v="0"/>
  </r>
  <r>
    <x v="101"/>
    <s v="#/140140"/>
    <s v="Not assigned/140140"/>
    <s v="1010000"/>
    <s v="ELEC PLANT IN SERV"/>
    <s v="3590000"/>
    <s v="ROADS AND TRAILS"/>
    <x v="1007"/>
    <x v="930"/>
    <s v="T"/>
    <s v="1000"/>
    <x v="6"/>
    <s v="68040SG"/>
    <x v="1"/>
    <s v="SG"/>
    <n v="771.28"/>
    <s v="1010000359000068040"/>
    <x v="0"/>
    <s v="68040SG"/>
    <x v="0"/>
  </r>
  <r>
    <x v="101"/>
    <s v="#/140140"/>
    <s v="Not assigned/140140"/>
    <s v="1010000"/>
    <s v="ELEC PLANT IN SERV"/>
    <s v="3590000"/>
    <s v="ROADS AND TRAILS"/>
    <x v="734"/>
    <x v="660"/>
    <s v="T"/>
    <s v="1000"/>
    <x v="6"/>
    <s v="68044SG"/>
    <x v="1"/>
    <s v="DGP"/>
    <n v="2928.37"/>
    <s v="1010000359000068044"/>
    <x v="0"/>
    <s v="68044SG"/>
    <x v="0"/>
  </r>
  <r>
    <x v="101"/>
    <s v="#/140140"/>
    <s v="Not assigned/140140"/>
    <s v="1010000"/>
    <s v="ELEC PLANT IN SERV"/>
    <s v="3590000"/>
    <s v="ROADS AND TRAILS"/>
    <x v="1413"/>
    <x v="1325"/>
    <s v="T"/>
    <s v="1000"/>
    <x v="6"/>
    <s v="68051SG"/>
    <x v="1"/>
    <s v="SG"/>
    <n v="9261.5300000000007"/>
    <s v="1010000359000068051"/>
    <x v="0"/>
    <s v="68051SG"/>
    <x v="0"/>
  </r>
  <r>
    <x v="101"/>
    <s v="#/140140"/>
    <s v="Not assigned/140140"/>
    <s v="1010000"/>
    <s v="ELEC PLANT IN SERV"/>
    <s v="3590000"/>
    <s v="ROADS AND TRAILS"/>
    <x v="736"/>
    <x v="662"/>
    <s v="T"/>
    <s v="1000"/>
    <x v="6"/>
    <s v="68054SG"/>
    <x v="1"/>
    <s v="DGP"/>
    <n v="40997.050000000003"/>
    <s v="1010000359000068054"/>
    <x v="0"/>
    <s v="68054SG"/>
    <x v="0"/>
  </r>
  <r>
    <x v="101"/>
    <s v="#/140140"/>
    <s v="Not assigned/140140"/>
    <s v="1010000"/>
    <s v="ELEC PLANT IN SERV"/>
    <s v="3590000"/>
    <s v="ROADS AND TRAILS"/>
    <x v="737"/>
    <x v="663"/>
    <s v="T"/>
    <s v="1000"/>
    <x v="6"/>
    <s v="68059SG"/>
    <x v="1"/>
    <s v="SG"/>
    <n v="24313.79"/>
    <s v="1010000359000068059"/>
    <x v="0"/>
    <s v="68059SG"/>
    <x v="0"/>
  </r>
  <r>
    <x v="101"/>
    <s v="#/140140"/>
    <s v="Not assigned/140140"/>
    <s v="1010000"/>
    <s v="ELEC PLANT IN SERV"/>
    <s v="3590000"/>
    <s v="ROADS AND TRAILS"/>
    <x v="738"/>
    <x v="664"/>
    <s v="T"/>
    <s v="1000"/>
    <x v="6"/>
    <s v="68061SG"/>
    <x v="1"/>
    <s v="SG"/>
    <n v="17083.32"/>
    <s v="1010000359000068061"/>
    <x v="0"/>
    <s v="68061SG"/>
    <x v="0"/>
  </r>
  <r>
    <x v="101"/>
    <s v="#/140140"/>
    <s v="Not assigned/140140"/>
    <s v="1010000"/>
    <s v="ELEC PLANT IN SERV"/>
    <s v="3590000"/>
    <s v="ROADS AND TRAILS"/>
    <x v="740"/>
    <x v="666"/>
    <s v="T"/>
    <s v="1000"/>
    <x v="6"/>
    <s v="68065SG"/>
    <x v="1"/>
    <s v="DGP"/>
    <n v="2696.75"/>
    <s v="1010000359000068065"/>
    <x v="0"/>
    <s v="68065SG"/>
    <x v="0"/>
  </r>
  <r>
    <x v="101"/>
    <s v="#/140140"/>
    <s v="Not assigned/140140"/>
    <s v="1010000"/>
    <s v="ELEC PLANT IN SERV"/>
    <s v="3590000"/>
    <s v="ROADS AND TRAILS"/>
    <x v="1015"/>
    <x v="937"/>
    <s v="T"/>
    <s v="1000"/>
    <x v="6"/>
    <s v="68066SG"/>
    <x v="1"/>
    <s v="DGP"/>
    <n v="7609.84"/>
    <s v="1010000359000068066"/>
    <x v="0"/>
    <s v="68066SG"/>
    <x v="0"/>
  </r>
  <r>
    <x v="101"/>
    <s v="#/140140"/>
    <s v="Not assigned/140140"/>
    <s v="1010000"/>
    <s v="ELEC PLANT IN SERV"/>
    <s v="3590000"/>
    <s v="ROADS AND TRAILS"/>
    <x v="742"/>
    <x v="668"/>
    <s v="T"/>
    <s v="1000"/>
    <x v="6"/>
    <s v="68071SG"/>
    <x v="1"/>
    <s v="SG"/>
    <n v="9974.43"/>
    <s v="1010000359000068071"/>
    <x v="0"/>
    <s v="68071SG"/>
    <x v="0"/>
  </r>
  <r>
    <x v="101"/>
    <s v="#/140140"/>
    <s v="Not assigned/140140"/>
    <s v="1010000"/>
    <s v="ELEC PLANT IN SERV"/>
    <s v="3590000"/>
    <s v="ROADS AND TRAILS"/>
    <x v="1017"/>
    <x v="939"/>
    <s v="T"/>
    <s v="1000"/>
    <x v="6"/>
    <s v="68072SG"/>
    <x v="1"/>
    <s v="SG"/>
    <n v="10415.459999999999"/>
    <s v="1010000359000068072"/>
    <x v="0"/>
    <s v="68072SG"/>
    <x v="0"/>
  </r>
  <r>
    <x v="101"/>
    <s v="#/140140"/>
    <s v="Not assigned/140140"/>
    <s v="1010000"/>
    <s v="ELEC PLANT IN SERV"/>
    <s v="3590000"/>
    <s v="ROADS AND TRAILS"/>
    <x v="1018"/>
    <x v="940"/>
    <s v="T"/>
    <s v="1000"/>
    <x v="6"/>
    <s v="68074SG"/>
    <x v="1"/>
    <s v="SG"/>
    <n v="1916"/>
    <s v="1010000359000068074"/>
    <x v="0"/>
    <s v="68074SG"/>
    <x v="0"/>
  </r>
  <r>
    <x v="101"/>
    <s v="#/140140"/>
    <s v="Not assigned/140140"/>
    <s v="1010000"/>
    <s v="ELEC PLANT IN SERV"/>
    <s v="3590000"/>
    <s v="ROADS AND TRAILS"/>
    <x v="744"/>
    <x v="670"/>
    <s v="T"/>
    <s v="1000"/>
    <x v="6"/>
    <s v="68080SG"/>
    <x v="1"/>
    <s v="DGP"/>
    <n v="1390623.23"/>
    <s v="1010000359000068080"/>
    <x v="0"/>
    <s v="68080SG"/>
    <x v="0"/>
  </r>
  <r>
    <x v="101"/>
    <s v="#/140140"/>
    <s v="Not assigned/140140"/>
    <s v="1010000"/>
    <s v="ELEC PLANT IN SERV"/>
    <s v="3590000"/>
    <s v="ROADS AND TRAILS"/>
    <x v="745"/>
    <x v="671"/>
    <s v="T"/>
    <s v="1000"/>
    <x v="6"/>
    <s v="68081SG"/>
    <x v="1"/>
    <s v="SG"/>
    <n v="31790.27"/>
    <s v="1010000359000068081"/>
    <x v="0"/>
    <s v="68081SG"/>
    <x v="0"/>
  </r>
  <r>
    <x v="101"/>
    <s v="#/140140"/>
    <s v="Not assigned/140140"/>
    <s v="1010000"/>
    <s v="ELEC PLANT IN SERV"/>
    <s v="3590000"/>
    <s v="ROADS AND TRAILS"/>
    <x v="1024"/>
    <x v="946"/>
    <s v="T"/>
    <s v="1000"/>
    <x v="6"/>
    <s v="68088SG"/>
    <x v="1"/>
    <s v="SG"/>
    <n v="218253.65"/>
    <s v="1010000359000068088"/>
    <x v="0"/>
    <s v="68088SG"/>
    <x v="0"/>
  </r>
  <r>
    <x v="101"/>
    <s v="#/140140"/>
    <s v="Not assigned/140140"/>
    <s v="1010000"/>
    <s v="ELEC PLANT IN SERV"/>
    <s v="3590000"/>
    <s v="ROADS AND TRAILS"/>
    <x v="746"/>
    <x v="672"/>
    <s v="T"/>
    <s v="1000"/>
    <x v="6"/>
    <s v="68090SG"/>
    <x v="1"/>
    <s v="SG"/>
    <n v="1554081.81"/>
    <s v="1010000359000068090"/>
    <x v="0"/>
    <s v="68090SG"/>
    <x v="0"/>
  </r>
  <r>
    <x v="101"/>
    <s v="#/140140"/>
    <s v="Not assigned/140140"/>
    <s v="1010000"/>
    <s v="ELEC PLANT IN SERV"/>
    <s v="3590000"/>
    <s v="ROADS AND TRAILS"/>
    <x v="747"/>
    <x v="673"/>
    <s v="T"/>
    <s v="1000"/>
    <x v="6"/>
    <s v="68091SG"/>
    <x v="1"/>
    <s v="SG"/>
    <n v="2824127.07"/>
    <s v="1010000359000068091"/>
    <x v="0"/>
    <s v="68091SG"/>
    <x v="0"/>
  </r>
  <r>
    <x v="101"/>
    <s v="#/140140"/>
    <s v="Not assigned/140140"/>
    <s v="1010000"/>
    <s v="ELEC PLANT IN SERV"/>
    <s v="3590000"/>
    <s v="ROADS AND TRAILS"/>
    <x v="1026"/>
    <x v="948"/>
    <s v="T"/>
    <s v="1000"/>
    <x v="6"/>
    <s v="68097SG"/>
    <x v="1"/>
    <s v="SG"/>
    <n v="7093.16"/>
    <s v="1010000359000068097"/>
    <x v="0"/>
    <s v="68097SG"/>
    <x v="0"/>
  </r>
  <r>
    <x v="101"/>
    <s v="#/140140"/>
    <s v="Not assigned/140140"/>
    <s v="1010000"/>
    <s v="ELEC PLANT IN SERV"/>
    <s v="3590000"/>
    <s v="ROADS AND TRAILS"/>
    <x v="1032"/>
    <x v="954"/>
    <s v="T"/>
    <s v="1000"/>
    <x v="6"/>
    <s v="69000SG"/>
    <x v="1"/>
    <s v="SG"/>
    <n v="6956.89"/>
    <s v="1010000359000069000"/>
    <x v="0"/>
    <s v="69000SG"/>
    <x v="0"/>
  </r>
  <r>
    <x v="101"/>
    <s v="#/140140"/>
    <s v="Not assigned/140140"/>
    <s v="1010000"/>
    <s v="ELEC PLANT IN SERV"/>
    <s v="3590000"/>
    <s v="ROADS AND TRAILS"/>
    <x v="4"/>
    <x v="4"/>
    <s v="T"/>
    <s v="1000"/>
    <x v="6"/>
    <s v="72024SG"/>
    <x v="1"/>
    <s v="DGU"/>
    <n v="4762.3999999999996"/>
    <s v="1010000359000072024"/>
    <x v="0"/>
    <s v="72024SG"/>
    <x v="0"/>
  </r>
  <r>
    <x v="101"/>
    <s v="#/140140"/>
    <s v="Not assigned/140140"/>
    <s v="1010000"/>
    <s v="ELEC PLANT IN SERV"/>
    <s v="3590000"/>
    <s v="ROADS AND TRAILS"/>
    <x v="1053"/>
    <x v="975"/>
    <s v="T"/>
    <s v="1000"/>
    <x v="6"/>
    <s v="72028SG"/>
    <x v="1"/>
    <s v="DGU"/>
    <n v="12192.74"/>
    <s v="1010000359000072028"/>
    <x v="0"/>
    <s v="72028SG"/>
    <x v="0"/>
  </r>
  <r>
    <x v="101"/>
    <s v="#/140140"/>
    <s v="Not assigned/140140"/>
    <s v="1010000"/>
    <s v="ELEC PLANT IN SERV"/>
    <s v="3590000"/>
    <s v="ROADS AND TRAILS"/>
    <x v="1059"/>
    <x v="981"/>
    <s v="T"/>
    <s v="1000"/>
    <x v="6"/>
    <s v="72037SG"/>
    <x v="1"/>
    <s v="SG"/>
    <n v="6825.27"/>
    <s v="1010000359000072037"/>
    <x v="0"/>
    <s v="72037SG"/>
    <x v="0"/>
  </r>
  <r>
    <x v="101"/>
    <s v="#/140140"/>
    <s v="Not assigned/140140"/>
    <s v="1010000"/>
    <s v="ELEC PLANT IN SERV"/>
    <s v="3590000"/>
    <s v="ROADS AND TRAILS"/>
    <x v="1076"/>
    <x v="998"/>
    <s v="T"/>
    <s v="1000"/>
    <x v="6"/>
    <s v="74004SG"/>
    <x v="1"/>
    <s v="DGU"/>
    <n v="33153.949999999997"/>
    <s v="1010000359000074004"/>
    <x v="0"/>
    <s v="74004SG"/>
    <x v="0"/>
  </r>
  <r>
    <x v="101"/>
    <s v="#/140140"/>
    <s v="Not assigned/140140"/>
    <s v="1010000"/>
    <s v="ELEC PLANT IN SERV"/>
    <s v="3590000"/>
    <s v="ROADS AND TRAILS"/>
    <x v="1086"/>
    <x v="1008"/>
    <s v="T"/>
    <s v="1000"/>
    <x v="6"/>
    <s v="76003SG"/>
    <x v="1"/>
    <s v="DGU"/>
    <n v="1621.26"/>
    <s v="1010000359000076003"/>
    <x v="0"/>
    <s v="76003SG"/>
    <x v="0"/>
  </r>
  <r>
    <x v="101"/>
    <s v="#/140140"/>
    <s v="Not assigned/140140"/>
    <s v="1010000"/>
    <s v="ELEC PLANT IN SERV"/>
    <s v="3590000"/>
    <s v="ROADS AND TRAILS"/>
    <x v="1087"/>
    <x v="1009"/>
    <s v="T"/>
    <s v="1000"/>
    <x v="6"/>
    <s v="76004SG"/>
    <x v="1"/>
    <s v="DGU"/>
    <n v="2364.5"/>
    <s v="1010000359000076004"/>
    <x v="0"/>
    <s v="76004SG"/>
    <x v="0"/>
  </r>
  <r>
    <x v="101"/>
    <s v="#/140140"/>
    <s v="Not assigned/140140"/>
    <s v="1010000"/>
    <s v="ELEC PLANT IN SERV"/>
    <s v="3590000"/>
    <s v="ROADS AND TRAILS"/>
    <x v="1100"/>
    <x v="1022"/>
    <s v="T"/>
    <s v="1000"/>
    <x v="6"/>
    <s v="78001SG"/>
    <x v="1"/>
    <s v="SG"/>
    <n v="549370.52"/>
    <s v="1010000359000078001"/>
    <x v="0"/>
    <s v="78001SG"/>
    <x v="0"/>
  </r>
  <r>
    <x v="101"/>
    <s v="#/140140"/>
    <s v="Not assigned/140140"/>
    <s v="1010000"/>
    <s v="ELEC PLANT IN SERV"/>
    <s v="3590000"/>
    <s v="ROADS AND TRAILS"/>
    <x v="773"/>
    <x v="699"/>
    <s v="T"/>
    <s v="1000"/>
    <x v="6"/>
    <s v="78002SG"/>
    <x v="1"/>
    <s v="DGU"/>
    <n v="311510.40000000002"/>
    <s v="1010000359000078002"/>
    <x v="0"/>
    <s v="78002SG"/>
    <x v="0"/>
  </r>
  <r>
    <x v="101"/>
    <s v="#/140140"/>
    <s v="Not assigned/140140"/>
    <s v="1010000"/>
    <s v="ELEC PLANT IN SERV"/>
    <s v="3590000"/>
    <s v="ROADS AND TRAILS"/>
    <x v="773"/>
    <x v="699"/>
    <s v="T"/>
    <s v="1000"/>
    <x v="6"/>
    <s v="78002SG"/>
    <x v="1"/>
    <s v="SG"/>
    <n v="1117614.06"/>
    <s v="1010000359000078002"/>
    <x v="0"/>
    <s v="78002SG"/>
    <x v="0"/>
  </r>
  <r>
    <x v="101"/>
    <s v="#/140140"/>
    <s v="Not assigned/140140"/>
    <s v="1010000"/>
    <s v="ELEC PLANT IN SERV"/>
    <s v="3590000"/>
    <s v="ROADS AND TRAILS"/>
    <x v="1102"/>
    <x v="1024"/>
    <s v="T"/>
    <s v="1000"/>
    <x v="6"/>
    <s v="78005SG"/>
    <x v="1"/>
    <s v="DGU"/>
    <n v="6358.2"/>
    <s v="1010000359000078005"/>
    <x v="0"/>
    <s v="78005SG"/>
    <x v="0"/>
  </r>
  <r>
    <x v="101"/>
    <s v="#/140140"/>
    <s v="Not assigned/140140"/>
    <s v="1010000"/>
    <s v="ELEC PLANT IN SERV"/>
    <s v="3590000"/>
    <s v="ROADS AND TRAILS"/>
    <x v="383"/>
    <x v="345"/>
    <s v="T"/>
    <s v="1000"/>
    <x v="6"/>
    <s v="78022SG"/>
    <x v="1"/>
    <s v="DGU"/>
    <n v="3292.28"/>
    <s v="1010000359000078022"/>
    <x v="0"/>
    <s v="78022SG"/>
    <x v="0"/>
  </r>
  <r>
    <x v="101"/>
    <s v="#/140140"/>
    <s v="Not assigned/140140"/>
    <s v="1010000"/>
    <s v="ELEC PLANT IN SERV"/>
    <s v="3590000"/>
    <s v="ROADS AND TRAILS"/>
    <x v="1115"/>
    <x v="1037"/>
    <s v="T"/>
    <s v="1000"/>
    <x v="6"/>
    <s v="78026SG"/>
    <x v="1"/>
    <s v="DGU"/>
    <n v="1267.46"/>
    <s v="1010000359000078026"/>
    <x v="0"/>
    <s v="78026SG"/>
    <x v="0"/>
  </r>
  <r>
    <x v="101"/>
    <s v="#/140140"/>
    <s v="Not assigned/140140"/>
    <s v="1010000"/>
    <s v="ELEC PLANT IN SERV"/>
    <s v="3590000"/>
    <s v="ROADS AND TRAILS"/>
    <x v="1118"/>
    <x v="1040"/>
    <s v="T"/>
    <s v="1000"/>
    <x v="6"/>
    <s v="78039SG"/>
    <x v="1"/>
    <s v="DGU"/>
    <n v="10534.29"/>
    <s v="1010000359000078039"/>
    <x v="0"/>
    <s v="78039SG"/>
    <x v="0"/>
  </r>
  <r>
    <x v="101"/>
    <s v="#/140140"/>
    <s v="Not assigned/140140"/>
    <s v="1010000"/>
    <s v="ELEC PLANT IN SERV"/>
    <s v="3590000"/>
    <s v="ROADS AND TRAILS"/>
    <x v="584"/>
    <x v="511"/>
    <s v="T"/>
    <s v="1000"/>
    <x v="6"/>
    <s v="82007SG"/>
    <x v="1"/>
    <s v="SG"/>
    <n v="605417.04"/>
    <s v="1010000359000082007"/>
    <x v="0"/>
    <s v="82007SG"/>
    <x v="0"/>
  </r>
  <r>
    <x v="101"/>
    <s v="#/140140"/>
    <s v="Not assigned/140140"/>
    <s v="1010000"/>
    <s v="ELEC PLANT IN SERV"/>
    <s v="3590000"/>
    <s v="ROADS AND TRAILS"/>
    <x v="1179"/>
    <x v="1101"/>
    <s v="T"/>
    <s v="1000"/>
    <x v="6"/>
    <s v="82036SG"/>
    <x v="1"/>
    <s v="DGU"/>
    <n v="5098.4399999999996"/>
    <s v="1010000359000082036"/>
    <x v="0"/>
    <s v="82036SG"/>
    <x v="0"/>
  </r>
  <r>
    <x v="101"/>
    <s v="#/140140"/>
    <s v="Not assigned/140140"/>
    <s v="1010000"/>
    <s v="ELEC PLANT IN SERV"/>
    <s v="3590000"/>
    <s v="ROADS AND TRAILS"/>
    <x v="591"/>
    <x v="518"/>
    <s v="T"/>
    <s v="1000"/>
    <x v="6"/>
    <s v="82052SG"/>
    <x v="1"/>
    <s v="DGU"/>
    <n v="365.79"/>
    <s v="1010000359000082052"/>
    <x v="0"/>
    <s v="82052SG"/>
    <x v="0"/>
  </r>
  <r>
    <x v="101"/>
    <s v="#/140140"/>
    <s v="Not assigned/140140"/>
    <s v="1010000"/>
    <s v="ELEC PLANT IN SERV"/>
    <s v="3590000"/>
    <s v="ROADS AND TRAILS"/>
    <x v="591"/>
    <x v="518"/>
    <s v="T"/>
    <s v="1000"/>
    <x v="6"/>
    <s v="82052SG"/>
    <x v="1"/>
    <s v="SG"/>
    <n v="18135.150000000001"/>
    <s v="1010000359000082052"/>
    <x v="0"/>
    <s v="82052SG"/>
    <x v="0"/>
  </r>
  <r>
    <x v="101"/>
    <s v="#/140140"/>
    <s v="Not assigned/140140"/>
    <s v="1010000"/>
    <s v="ELEC PLANT IN SERV"/>
    <s v="3590000"/>
    <s v="ROADS AND TRAILS"/>
    <x v="608"/>
    <x v="535"/>
    <s v="T"/>
    <s v="1000"/>
    <x v="6"/>
    <s v="82105SG"/>
    <x v="1"/>
    <s v="DGU"/>
    <n v="1130.1099999999999"/>
    <s v="1010000359000082105"/>
    <x v="0"/>
    <s v="82105SG"/>
    <x v="0"/>
  </r>
  <r>
    <x v="101"/>
    <s v="#/140140"/>
    <s v="Not assigned/140140"/>
    <s v="1010000"/>
    <s v="ELEC PLANT IN SERV"/>
    <s v="3590000"/>
    <s v="ROADS AND TRAILS"/>
    <x v="617"/>
    <x v="544"/>
    <s v="T"/>
    <s v="1000"/>
    <x v="6"/>
    <s v="82117SG"/>
    <x v="1"/>
    <s v="DGU"/>
    <n v="2081.63"/>
    <s v="1010000359000082117"/>
    <x v="0"/>
    <s v="82117SG"/>
    <x v="0"/>
  </r>
  <r>
    <x v="101"/>
    <s v="#/140140"/>
    <s v="Not assigned/140140"/>
    <s v="1010000"/>
    <s v="ELEC PLANT IN SERV"/>
    <s v="3590000"/>
    <s v="ROADS AND TRAILS"/>
    <x v="627"/>
    <x v="554"/>
    <s v="T"/>
    <s v="1000"/>
    <x v="6"/>
    <s v="82157SG"/>
    <x v="1"/>
    <s v="SG"/>
    <n v="2872.03"/>
    <s v="1010000359000082157"/>
    <x v="0"/>
    <s v="82157SG"/>
    <x v="0"/>
  </r>
  <r>
    <x v="101"/>
    <s v="#/140140"/>
    <s v="Not assigned/140140"/>
    <s v="1010000"/>
    <s v="ELEC PLANT IN SERV"/>
    <s v="3590000"/>
    <s v="ROADS AND TRAILS"/>
    <x v="1219"/>
    <x v="1141"/>
    <s v="T"/>
    <s v="1000"/>
    <x v="6"/>
    <s v="82166SG"/>
    <x v="1"/>
    <s v="SG"/>
    <n v="3896.13"/>
    <s v="1010000359000082166"/>
    <x v="0"/>
    <s v="82166SG"/>
    <x v="0"/>
  </r>
  <r>
    <x v="101"/>
    <s v="#/140140"/>
    <s v="Not assigned/140140"/>
    <s v="1010000"/>
    <s v="ELEC PLANT IN SERV"/>
    <s v="3590000"/>
    <s v="ROADS AND TRAILS"/>
    <x v="1221"/>
    <x v="1143"/>
    <s v="T"/>
    <s v="1000"/>
    <x v="6"/>
    <s v="82175SG"/>
    <x v="1"/>
    <s v="SG"/>
    <n v="9744.3799999999992"/>
    <s v="1010000359000082175"/>
    <x v="0"/>
    <s v="82175SG"/>
    <x v="0"/>
  </r>
  <r>
    <x v="101"/>
    <s v="#/140140"/>
    <s v="Not assigned/140140"/>
    <s v="1010000"/>
    <s v="ELEC PLANT IN SERV"/>
    <s v="3590000"/>
    <s v="ROADS AND TRAILS"/>
    <x v="641"/>
    <x v="568"/>
    <s v="T"/>
    <s v="1000"/>
    <x v="6"/>
    <s v="93003SG"/>
    <x v="1"/>
    <s v="DGU"/>
    <n v="1089.68"/>
    <s v="1010000359000093003"/>
    <x v="0"/>
    <s v="93003SG"/>
    <x v="0"/>
  </r>
  <r>
    <x v="101"/>
    <s v="#/140140"/>
    <s v="Not assigned/140140"/>
    <s v="1010000"/>
    <s v="ELEC PLANT IN SERV"/>
    <s v="3590000"/>
    <s v="ROADS AND TRAILS"/>
    <x v="1258"/>
    <x v="1178"/>
    <s v="T"/>
    <s v="1000"/>
    <x v="6"/>
    <s v="93006SG"/>
    <x v="1"/>
    <s v="SG"/>
    <n v="7863.14"/>
    <s v="1010000359000093006"/>
    <x v="0"/>
    <s v="93006SG"/>
    <x v="0"/>
  </r>
  <r>
    <x v="101"/>
    <s v="#/140140"/>
    <s v="Not assigned/140140"/>
    <s v="1010000"/>
    <s v="ELEC PLANT IN SERV"/>
    <s v="3590000"/>
    <s v="ROADS AND TRAILS"/>
    <x v="1267"/>
    <x v="1187"/>
    <s v="T"/>
    <s v="1000"/>
    <x v="6"/>
    <s v="238040SG"/>
    <x v="1"/>
    <s v="DGP"/>
    <n v="237.27"/>
    <s v="10100003590000238040"/>
    <x v="0"/>
    <s v="238040SG"/>
    <x v="0"/>
  </r>
  <r>
    <x v="101"/>
    <s v="#/140140"/>
    <s v="Not assigned/140140"/>
    <s v="1010000"/>
    <s v="ELEC PLANT IN SERV"/>
    <s v="3590000"/>
    <s v="ROADS AND TRAILS"/>
    <x v="858"/>
    <x v="784"/>
    <s v="T"/>
    <s v="1000"/>
    <x v="6"/>
    <s v="238041SG"/>
    <x v="1"/>
    <s v="SG"/>
    <n v="10614.47"/>
    <s v="10100003590000238041"/>
    <x v="0"/>
    <s v="238041SG"/>
    <x v="0"/>
  </r>
  <r>
    <x v="101"/>
    <s v="#/140140"/>
    <s v="Not assigned/140140"/>
    <s v="1010000"/>
    <s v="ELEC PLANT IN SERV"/>
    <s v="3590000"/>
    <s v="ROADS AND TRAILS"/>
    <x v="859"/>
    <x v="785"/>
    <s v="T"/>
    <s v="1000"/>
    <x v="6"/>
    <s v="238042SG"/>
    <x v="1"/>
    <s v="SG"/>
    <n v="40083.339999999997"/>
    <s v="10100003590000238042"/>
    <x v="0"/>
    <s v="238042SG"/>
    <x v="0"/>
  </r>
  <r>
    <x v="101"/>
    <s v="#/140140"/>
    <s v="Not assigned/140140"/>
    <s v="1010000"/>
    <s v="ELEC PLANT IN SERV"/>
    <s v="3590000"/>
    <s v="ROADS AND TRAILS"/>
    <x v="1273"/>
    <x v="1192"/>
    <s v="T"/>
    <s v="1000"/>
    <x v="6"/>
    <s v="238073SG"/>
    <x v="1"/>
    <s v="SG"/>
    <n v="12996.71"/>
    <s v="10100003590000238073"/>
    <x v="0"/>
    <s v="238073SG"/>
    <x v="0"/>
  </r>
  <r>
    <x v="101"/>
    <s v="#/140140"/>
    <s v="Not assigned/140140"/>
    <s v="1010000"/>
    <s v="ELEC PLANT IN SERV"/>
    <s v="3590000"/>
    <s v="ROADS AND TRAILS"/>
    <x v="1293"/>
    <x v="1210"/>
    <s v="T"/>
    <s v="1000"/>
    <x v="6"/>
    <s v="335035SG"/>
    <x v="1"/>
    <s v="DGP"/>
    <n v="100429.25"/>
    <s v="10100003590000335035"/>
    <x v="0"/>
    <s v="335035SG"/>
    <x v="0"/>
  </r>
  <r>
    <x v="101"/>
    <s v="#/140140"/>
    <s v="Not assigned/140140"/>
    <s v="1010000"/>
    <s v="ELEC PLANT IN SERV"/>
    <s v="3590000"/>
    <s v="ROADS AND TRAILS"/>
    <x v="545"/>
    <x v="472"/>
    <s v="T"/>
    <s v="1000"/>
    <x v="6"/>
    <s v="402000SG"/>
    <x v="1"/>
    <s v="DGP"/>
    <n v="135572.18"/>
    <s v="10100003590000402000"/>
    <x v="0"/>
    <s v="402000SG"/>
    <x v="0"/>
  </r>
  <r>
    <x v="101"/>
    <s v="#/140140"/>
    <s v="Not assigned/140140"/>
    <s v="1010000"/>
    <s v="ELEC PLANT IN SERV"/>
    <s v="3590000"/>
    <s v="ROADS AND TRAILS"/>
    <x v="499"/>
    <x v="427"/>
    <s v="T"/>
    <s v="1000"/>
    <x v="6"/>
    <s v="437090SG"/>
    <x v="1"/>
    <s v="SG"/>
    <n v="263994.81"/>
    <s v="10100003590000437090"/>
    <x v="0"/>
    <s v="437090SG"/>
    <x v="0"/>
  </r>
  <r>
    <x v="101"/>
    <s v="#/140140"/>
    <s v="Not assigned/140140"/>
    <s v="1010000"/>
    <s v="ELEC PLANT IN SERV"/>
    <s v="3590000"/>
    <s v="ROADS AND TRAILS"/>
    <x v="501"/>
    <x v="429"/>
    <s v="T"/>
    <s v="1000"/>
    <x v="6"/>
    <s v="437098SG"/>
    <x v="1"/>
    <s v="SG"/>
    <n v="153329.72"/>
    <s v="10100003590000437098"/>
    <x v="0"/>
    <s v="437098SG"/>
    <x v="0"/>
  </r>
  <r>
    <x v="101"/>
    <s v="#/140140"/>
    <s v="Not assigned/140140"/>
    <s v="1010000"/>
    <s v="ELEC PLANT IN SERV"/>
    <s v="3590000"/>
    <s v="ROADS AND TRAILS"/>
    <x v="868"/>
    <x v="794"/>
    <s v="T"/>
    <s v="1000"/>
    <x v="6"/>
    <s v="540003SG"/>
    <x v="1"/>
    <s v="DGP"/>
    <n v="6814.41"/>
    <s v="10100003590000540003"/>
    <x v="0"/>
    <s v="540003SG"/>
    <x v="0"/>
  </r>
  <r>
    <x v="101"/>
    <s v="#/140140"/>
    <s v="Not assigned/140140"/>
    <s v="1010000"/>
    <s v="ELEC PLANT IN SERV"/>
    <s v="3590000"/>
    <s v="ROADS AND TRAILS"/>
    <x v="1294"/>
    <x v="1211"/>
    <s v="T"/>
    <s v="1000"/>
    <x v="6"/>
    <s v="540032SG"/>
    <x v="1"/>
    <s v="DGP"/>
    <n v="2374"/>
    <s v="10100003590000540032"/>
    <x v="0"/>
    <s v="540032SG"/>
    <x v="0"/>
  </r>
  <r>
    <x v="101"/>
    <s v="#/140140"/>
    <s v="Not assigned/140140"/>
    <s v="1010000"/>
    <s v="ELEC PLANT IN SERV"/>
    <s v="3590000"/>
    <s v="ROADS AND TRAILS"/>
    <x v="1301"/>
    <x v="1218"/>
    <s v="T"/>
    <s v="1000"/>
    <x v="6"/>
    <s v="540090SG"/>
    <x v="1"/>
    <s v="SG"/>
    <n v="11486.59"/>
    <s v="10100003590000540090"/>
    <x v="0"/>
    <s v="540090SG"/>
    <x v="0"/>
  </r>
  <r>
    <x v="101"/>
    <s v="#/140140"/>
    <s v="Not assigned/140140"/>
    <s v="1010000"/>
    <s v="ELEC PLANT IN SERV"/>
    <s v="3590000"/>
    <s v="ROADS AND TRAILS"/>
    <x v="1310"/>
    <x v="1227"/>
    <s v="T"/>
    <s v="1000"/>
    <x v="6"/>
    <s v="540106SG"/>
    <x v="1"/>
    <s v="SG"/>
    <n v="4929.3900000000003"/>
    <s v="10100003590000540106"/>
    <x v="0"/>
    <s v="540106SG"/>
    <x v="0"/>
  </r>
  <r>
    <x v="101"/>
    <s v="#/140140"/>
    <s v="Not assigned/140140"/>
    <s v="1010000"/>
    <s v="ELEC PLANT IN SERV"/>
    <s v="3590000"/>
    <s v="ROADS AND TRAILS"/>
    <x v="879"/>
    <x v="805"/>
    <s v="T"/>
    <s v="1000"/>
    <x v="6"/>
    <s v="540135SG"/>
    <x v="1"/>
    <s v="SG"/>
    <n v="14405.39"/>
    <s v="10100003590000540135"/>
    <x v="0"/>
    <s v="540135SG"/>
    <x v="0"/>
  </r>
  <r>
    <x v="101"/>
    <s v="#/140140"/>
    <s v="Not assigned/140140"/>
    <s v="1010000"/>
    <s v="ELEC PLANT IN SERV"/>
    <s v="3590000"/>
    <s v="ROADS AND TRAILS"/>
    <x v="887"/>
    <x v="813"/>
    <s v="T"/>
    <s v="1000"/>
    <x v="6"/>
    <s v="668002SG"/>
    <x v="1"/>
    <s v="DGP"/>
    <n v="3549.95"/>
    <s v="10100003590000668002"/>
    <x v="0"/>
    <s v="668002SG"/>
    <x v="0"/>
  </r>
  <r>
    <x v="101"/>
    <s v="#/140140"/>
    <s v="Not assigned/140140"/>
    <s v="1010000"/>
    <s v="ELEC PLANT IN SERV"/>
    <s v="3590000"/>
    <s v="ROADS AND TRAILS"/>
    <x v="889"/>
    <x v="815"/>
    <s v="T"/>
    <s v="1000"/>
    <x v="6"/>
    <s v="668004SG"/>
    <x v="1"/>
    <s v="DGP"/>
    <n v="1617"/>
    <s v="10100003590000668004"/>
    <x v="0"/>
    <s v="668004SG"/>
    <x v="0"/>
  </r>
  <r>
    <x v="101"/>
    <s v="#/140140"/>
    <s v="Not assigned/140140"/>
    <s v="1010000"/>
    <s v="ELEC PLANT IN SERV"/>
    <s v="3590000"/>
    <s v="ROADS AND TRAILS"/>
    <x v="1354"/>
    <x v="1270"/>
    <s v="T"/>
    <s v="1000"/>
    <x v="6"/>
    <s v="668005SG"/>
    <x v="1"/>
    <s v="DGP"/>
    <n v="1089"/>
    <s v="10100003590000668005"/>
    <x v="0"/>
    <s v="668005SG"/>
    <x v="0"/>
  </r>
  <r>
    <x v="101"/>
    <s v="#/140140"/>
    <s v="Not assigned/140140"/>
    <s v="1010000"/>
    <s v="ELEC PLANT IN SERV"/>
    <s v="3590000"/>
    <s v="ROADS AND TRAILS"/>
    <x v="1355"/>
    <x v="1271"/>
    <s v="T"/>
    <s v="1000"/>
    <x v="6"/>
    <s v="668010SG"/>
    <x v="1"/>
    <s v="SG"/>
    <n v="16442.5"/>
    <s v="10100003590000668010"/>
    <x v="0"/>
    <s v="668010SG"/>
    <x v="0"/>
  </r>
  <r>
    <x v="101"/>
    <s v="#/140140"/>
    <s v="Not assigned/140140"/>
    <s v="1010000"/>
    <s v="ELEC PLANT IN SERV"/>
    <s v="3590000"/>
    <s v="ROADS AND TRAILS"/>
    <x v="890"/>
    <x v="816"/>
    <s v="T"/>
    <s v="1000"/>
    <x v="6"/>
    <s v="668014SG"/>
    <x v="1"/>
    <s v="DGP"/>
    <n v="1131.32"/>
    <s v="10100003590000668014"/>
    <x v="0"/>
    <s v="668014SG"/>
    <x v="0"/>
  </r>
  <r>
    <x v="101"/>
    <s v="#/140140"/>
    <s v="Not assigned/140140"/>
    <s v="1010000"/>
    <s v="ELEC PLANT IN SERV"/>
    <s v="3590000"/>
    <s v="ROADS AND TRAILS"/>
    <x v="1358"/>
    <x v="925"/>
    <s v="T"/>
    <s v="1000"/>
    <x v="6"/>
    <s v="668033SG"/>
    <x v="1"/>
    <s v="DGP"/>
    <n v="14342.56"/>
    <s v="10100003590000668033"/>
    <x v="0"/>
    <s v="668033SG"/>
    <x v="0"/>
  </r>
  <r>
    <x v="101"/>
    <s v="#/140140"/>
    <s v="Not assigned/140140"/>
    <s v="1010000"/>
    <s v="ELEC PLANT IN SERV"/>
    <s v="3590000"/>
    <s v="ROADS AND TRAILS"/>
    <x v="1358"/>
    <x v="925"/>
    <s v="T"/>
    <s v="1000"/>
    <x v="6"/>
    <s v="668033SG"/>
    <x v="1"/>
    <s v="SG"/>
    <n v="8080.22"/>
    <s v="10100003590000668033"/>
    <x v="0"/>
    <s v="668033SG"/>
    <x v="0"/>
  </r>
  <r>
    <x v="101"/>
    <s v="#/140140"/>
    <s v="Not assigned/140140"/>
    <s v="1010000"/>
    <s v="ELEC PLANT IN SERV"/>
    <s v="3590000"/>
    <s v="ROADS AND TRAILS"/>
    <x v="1360"/>
    <x v="928"/>
    <s v="T"/>
    <s v="1000"/>
    <x v="6"/>
    <s v="668038SG"/>
    <x v="1"/>
    <s v="DGP"/>
    <n v="11901.95"/>
    <s v="10100003590000668038"/>
    <x v="0"/>
    <s v="668038SG"/>
    <x v="0"/>
  </r>
  <r>
    <x v="101"/>
    <s v="#/140140"/>
    <s v="Not assigned/140140"/>
    <s v="1010000"/>
    <s v="ELEC PLANT IN SERV"/>
    <s v="3590000"/>
    <s v="ROADS AND TRAILS"/>
    <x v="892"/>
    <x v="660"/>
    <s v="T"/>
    <s v="1000"/>
    <x v="6"/>
    <s v="668044SG"/>
    <x v="1"/>
    <s v="DGP"/>
    <n v="1553.67"/>
    <s v="10100003590000668044"/>
    <x v="0"/>
    <s v="668044SG"/>
    <x v="0"/>
  </r>
  <r>
    <x v="101"/>
    <s v="#/140140"/>
    <s v="Not assigned/140140"/>
    <s v="1010000"/>
    <s v="ELEC PLANT IN SERV"/>
    <s v="3590000"/>
    <s v="ROADS AND TRAILS"/>
    <x v="892"/>
    <x v="660"/>
    <s v="T"/>
    <s v="1000"/>
    <x v="6"/>
    <s v="668044SG"/>
    <x v="1"/>
    <s v="SG"/>
    <n v="1319.27"/>
    <s v="10100003590000668044"/>
    <x v="0"/>
    <s v="668044SG"/>
    <x v="0"/>
  </r>
  <r>
    <x v="101"/>
    <s v="#/140140"/>
    <s v="Not assigned/140140"/>
    <s v="1010000"/>
    <s v="ELEC PLANT IN SERV"/>
    <s v="3590000"/>
    <s v="ROADS AND TRAILS"/>
    <x v="1367"/>
    <x v="1280"/>
    <s v="T"/>
    <s v="1000"/>
    <x v="6"/>
    <s v="668087SG"/>
    <x v="1"/>
    <s v="SG"/>
    <n v="79954.63"/>
    <s v="10100003590000668087"/>
    <x v="0"/>
    <s v="668087SG"/>
    <x v="0"/>
  </r>
  <r>
    <x v="101"/>
    <s v="#/140260"/>
    <s v="Not assigned/140260"/>
    <s v="1010000"/>
    <s v="ELEC PLANT IN SERV"/>
    <s v="3591000"/>
    <s v="TRANSMISSION ARO"/>
    <x v="204"/>
    <x v="202"/>
    <s v="W"/>
    <s v="1000"/>
    <x v="6"/>
    <s v="206110NUTIL"/>
    <x v="5"/>
    <s v="NUTIL"/>
    <n v="125741"/>
    <s v="10100003591000206110"/>
    <x v="0"/>
    <s v="206110NUTIL"/>
    <x v="0"/>
  </r>
  <r>
    <x v="101"/>
    <s v="#/140260"/>
    <s v="Not assigned/140260"/>
    <s v="1010000"/>
    <s v="ELEC PLANT IN SERV"/>
    <s v="3591000"/>
    <s v="TRANSMISSION ARO"/>
    <x v="217"/>
    <x v="215"/>
    <s v="W"/>
    <s v="1000"/>
    <x v="6"/>
    <s v="405000NUTIL"/>
    <x v="5"/>
    <s v="NUTIL"/>
    <n v="352581"/>
    <s v="10100003591000405000"/>
    <x v="0"/>
    <s v="405000NUTIL"/>
    <x v="0"/>
  </r>
  <r>
    <x v="101"/>
    <s v="#/140260"/>
    <s v="Not assigned/140260"/>
    <s v="1010000"/>
    <s v="ELEC PLANT IN SERV"/>
    <s v="3591000"/>
    <s v="TRANSMISSION ARO"/>
    <x v="227"/>
    <x v="225"/>
    <s v="W"/>
    <s v="1000"/>
    <x v="6"/>
    <s v="509100NUTIL"/>
    <x v="5"/>
    <s v="NUTIL"/>
    <n v="200826"/>
    <s v="10100003591000509100"/>
    <x v="0"/>
    <s v="509100NUTIL"/>
    <x v="0"/>
  </r>
  <r>
    <x v="101"/>
    <s v="#/140260"/>
    <s v="Not assigned/140260"/>
    <s v="1010000"/>
    <s v="ELEC PLANT IN SERV"/>
    <s v="3591000"/>
    <s v="TRANSMISSION ARO"/>
    <x v="231"/>
    <x v="229"/>
    <s v="W"/>
    <s v="1000"/>
    <x v="6"/>
    <s v="510110NUTIL"/>
    <x v="5"/>
    <s v="NUTIL"/>
    <n v="180628"/>
    <s v="10100003591000510110"/>
    <x v="0"/>
    <s v="510110NUTIL"/>
    <x v="0"/>
  </r>
  <r>
    <x v="101"/>
    <s v="#/140260"/>
    <s v="Not assigned/140260"/>
    <s v="1010000"/>
    <s v="ELEC PLANT IN SERV"/>
    <s v="3591000"/>
    <s v="TRANSMISSION ARO"/>
    <x v="233"/>
    <x v="231"/>
    <s v="W"/>
    <s v="1000"/>
    <x v="6"/>
    <s v="511101NUTIL"/>
    <x v="5"/>
    <s v="NUTIL"/>
    <n v="377252"/>
    <s v="10100003591000511101"/>
    <x v="0"/>
    <s v="511101NUTIL"/>
    <x v="0"/>
  </r>
  <r>
    <x v="101"/>
    <s v="#/140260"/>
    <s v="Not assigned/140260"/>
    <s v="1010000"/>
    <s v="ELEC PLANT IN SERV"/>
    <s v="3591000"/>
    <s v="TRANSMISSION ARO"/>
    <x v="234"/>
    <x v="232"/>
    <s v="W"/>
    <s v="1000"/>
    <x v="6"/>
    <s v="512101NUTIL"/>
    <x v="5"/>
    <s v="NUTIL"/>
    <n v="932614"/>
    <s v="10100003591000512101"/>
    <x v="0"/>
    <s v="512101NUTIL"/>
    <x v="0"/>
  </r>
  <r>
    <x v="101"/>
    <s v="#/140260"/>
    <s v="Not assigned/140260"/>
    <s v="1010000"/>
    <s v="ELEC PLANT IN SERV"/>
    <s v="3591000"/>
    <s v="TRANSMISSION ARO"/>
    <x v="235"/>
    <x v="233"/>
    <s v="W"/>
    <s v="1000"/>
    <x v="6"/>
    <s v="512201NUTIL"/>
    <x v="5"/>
    <s v="NUTIL"/>
    <n v="313493"/>
    <s v="10100003591000512201"/>
    <x v="0"/>
    <s v="512201NUTIL"/>
    <x v="0"/>
  </r>
  <r>
    <x v="101"/>
    <s v="#/140260"/>
    <s v="Not assigned/140260"/>
    <s v="1010000"/>
    <s v="ELEC PLANT IN SERV"/>
    <s v="3591000"/>
    <s v="TRANSMISSION ARO"/>
    <x v="236"/>
    <x v="234"/>
    <s v="W"/>
    <s v="1000"/>
    <x v="6"/>
    <s v="513101NUTIL"/>
    <x v="5"/>
    <s v="NUTIL"/>
    <n v="379452"/>
    <s v="10100003591000513101"/>
    <x v="0"/>
    <s v="513101NUTIL"/>
    <x v="0"/>
  </r>
  <r>
    <x v="101"/>
    <s v="#/140260"/>
    <s v="Not assigned/140260"/>
    <s v="1010000"/>
    <s v="ELEC PLANT IN SERV"/>
    <s v="3591000"/>
    <s v="TRANSMISSION ARO"/>
    <x v="576"/>
    <x v="503"/>
    <s v="W"/>
    <s v="1000"/>
    <x v="6"/>
    <s v="521120NUTIL"/>
    <x v="5"/>
    <s v="NUTIL"/>
    <n v="264596"/>
    <s v="10100003591000521120"/>
    <x v="0"/>
    <s v="521120NUTIL"/>
    <x v="0"/>
  </r>
  <r>
    <x v="102"/>
    <s v="#/140100"/>
    <s v="Not assigned/140100"/>
    <s v="1010000"/>
    <s v="ELEC PLANT IN SERV"/>
    <s v="3600000"/>
    <s v="LAND AND LAND RIGHTS"/>
    <x v="469"/>
    <x v="397"/>
    <s v="D"/>
    <s v="1000"/>
    <x v="6"/>
    <s v="10UT"/>
    <x v="2"/>
    <s v="UT"/>
    <n v="27012.52"/>
    <s v="1010000360000010"/>
    <x v="0"/>
    <s v="10UT"/>
    <x v="0"/>
  </r>
  <r>
    <x v="102"/>
    <s v="#/140100"/>
    <s v="Not assigned/140100"/>
    <s v="1010000"/>
    <s v="ELEC PLANT IN SERV"/>
    <s v="3600000"/>
    <s v="LAND AND LAND RIGHTS"/>
    <x v="1896"/>
    <x v="1805"/>
    <s v="D"/>
    <s v="1000"/>
    <x v="6"/>
    <s v="12UT"/>
    <x v="2"/>
    <s v="UT"/>
    <n v="15.04"/>
    <s v="1010000360000012"/>
    <x v="0"/>
    <s v="12UT"/>
    <x v="0"/>
  </r>
  <r>
    <x v="102"/>
    <s v="#/140100"/>
    <s v="Not assigned/140100"/>
    <s v="1010000"/>
    <s v="ELEC PLANT IN SERV"/>
    <s v="3600000"/>
    <s v="LAND AND LAND RIGHTS"/>
    <x v="1897"/>
    <x v="1806"/>
    <s v="D"/>
    <s v="1000"/>
    <x v="6"/>
    <s v="13IDU"/>
    <x v="9"/>
    <s v="IDU"/>
    <n v="711.51"/>
    <s v="1010000360000013"/>
    <x v="0"/>
    <s v="13IDU"/>
    <x v="0"/>
  </r>
  <r>
    <x v="102"/>
    <s v="#/140100"/>
    <s v="Not assigned/140100"/>
    <s v="1010000"/>
    <s v="ELEC PLANT IN SERV"/>
    <s v="3600000"/>
    <s v="LAND AND LAND RIGHTS"/>
    <x v="25"/>
    <x v="24"/>
    <s v="D"/>
    <s v="1000"/>
    <x v="6"/>
    <s v="14UT"/>
    <x v="2"/>
    <s v="UT"/>
    <n v="3883.14"/>
    <s v="1010000360000014"/>
    <x v="0"/>
    <s v="14UT"/>
    <x v="0"/>
  </r>
  <r>
    <x v="102"/>
    <s v="#/140100"/>
    <s v="Not assigned/140100"/>
    <s v="1010000"/>
    <s v="ELEC PLANT IN SERV"/>
    <s v="3600000"/>
    <s v="LAND AND LAND RIGHTS"/>
    <x v="1898"/>
    <x v="1807"/>
    <s v="D"/>
    <s v="1000"/>
    <x v="6"/>
    <s v="15UT"/>
    <x v="2"/>
    <s v="UT"/>
    <n v="104103.37"/>
    <s v="1010000360000015"/>
    <x v="0"/>
    <s v="15UT"/>
    <x v="0"/>
  </r>
  <r>
    <x v="102"/>
    <s v="#/140100"/>
    <s v="Not assigned/140100"/>
    <s v="1010000"/>
    <s v="ELEC PLANT IN SERV"/>
    <s v="3600000"/>
    <s v="LAND AND LAND RIGHTS"/>
    <x v="1899"/>
    <x v="1808"/>
    <s v="D"/>
    <s v="1000"/>
    <x v="6"/>
    <s v="16WYU"/>
    <x v="12"/>
    <s v="WYU"/>
    <n v="1959.9"/>
    <s v="1010000360000016"/>
    <x v="0"/>
    <s v="16WYU"/>
    <x v="0"/>
  </r>
  <r>
    <x v="102"/>
    <s v="#/140100"/>
    <s v="Not assigned/140100"/>
    <s v="1010000"/>
    <s v="ELEC PLANT IN SERV"/>
    <s v="3600000"/>
    <s v="LAND AND LAND RIGHTS"/>
    <x v="315"/>
    <x v="309"/>
    <s v="D"/>
    <s v="1000"/>
    <x v="6"/>
    <s v="17UT"/>
    <x v="2"/>
    <s v="UT"/>
    <n v="3441.77"/>
    <s v="1010000360000017"/>
    <x v="0"/>
    <s v="17UT"/>
    <x v="0"/>
  </r>
  <r>
    <x v="102"/>
    <s v="#/140100"/>
    <s v="Not assigned/140100"/>
    <s v="1010000"/>
    <s v="ELEC PLANT IN SERV"/>
    <s v="3600000"/>
    <s v="LAND AND LAND RIGHTS"/>
    <x v="1900"/>
    <x v="1809"/>
    <s v="D"/>
    <s v="1000"/>
    <x v="6"/>
    <s v="19UT"/>
    <x v="2"/>
    <s v="UT"/>
    <n v="3098.16"/>
    <s v="1010000360000019"/>
    <x v="0"/>
    <s v="19UT"/>
    <x v="0"/>
  </r>
  <r>
    <x v="102"/>
    <s v="#/140100"/>
    <s v="Not assigned/140100"/>
    <s v="1010000"/>
    <s v="ELEC PLANT IN SERV"/>
    <s v="3600000"/>
    <s v="LAND AND LAND RIGHTS"/>
    <x v="1901"/>
    <x v="1810"/>
    <s v="D"/>
    <s v="1000"/>
    <x v="6"/>
    <s v="14006UT"/>
    <x v="2"/>
    <s v="UT"/>
    <n v="5013.83"/>
    <s v="1010000360000014006"/>
    <x v="0"/>
    <s v="14006UT"/>
    <x v="0"/>
  </r>
  <r>
    <x v="102"/>
    <s v="#/140100"/>
    <s v="Not assigned/140100"/>
    <s v="1010000"/>
    <s v="ELEC PLANT IN SERV"/>
    <s v="3600000"/>
    <s v="LAND AND LAND RIGHTS"/>
    <x v="1587"/>
    <x v="1499"/>
    <s v="D"/>
    <s v="1000"/>
    <x v="6"/>
    <s v="14066UT"/>
    <x v="2"/>
    <s v="UT"/>
    <n v="5041.6899999999996"/>
    <s v="1010000360000014066"/>
    <x v="0"/>
    <s v="14066UT"/>
    <x v="0"/>
  </r>
  <r>
    <x v="102"/>
    <s v="#/140100"/>
    <s v="Not assigned/140100"/>
    <s v="1010000"/>
    <s v="ELEC PLANT IN SERV"/>
    <s v="3600000"/>
    <s v="LAND AND LAND RIGHTS"/>
    <x v="1902"/>
    <x v="1811"/>
    <s v="T"/>
    <s v="1000"/>
    <x v="6"/>
    <s v="15066UT"/>
    <x v="2"/>
    <s v="UT"/>
    <n v="1125.06"/>
    <s v="1010000360000015066"/>
    <x v="0"/>
    <s v="15066UT"/>
    <x v="0"/>
  </r>
  <r>
    <x v="102"/>
    <s v="#/140100"/>
    <s v="Not assigned/140100"/>
    <s v="1010000"/>
    <s v="ELEC PLANT IN SERV"/>
    <s v="3600000"/>
    <s v="LAND AND LAND RIGHTS"/>
    <x v="1903"/>
    <x v="1812"/>
    <s v="D"/>
    <s v="1000"/>
    <x v="6"/>
    <s v="17003UT"/>
    <x v="2"/>
    <s v="UT"/>
    <n v="6027.14"/>
    <s v="1010000360000017003"/>
    <x v="0"/>
    <s v="17003UT"/>
    <x v="0"/>
  </r>
  <r>
    <x v="102"/>
    <s v="#/140100"/>
    <s v="Not assigned/140100"/>
    <s v="1010000"/>
    <s v="ELEC PLANT IN SERV"/>
    <s v="3600000"/>
    <s v="LAND AND LAND RIGHTS"/>
    <x v="1904"/>
    <x v="1406"/>
    <s v="D"/>
    <s v="1000"/>
    <x v="6"/>
    <s v="17005UT"/>
    <x v="2"/>
    <s v="UT"/>
    <n v="1848.81"/>
    <s v="1010000360000017005"/>
    <x v="0"/>
    <s v="17005UT"/>
    <x v="0"/>
  </r>
  <r>
    <x v="102"/>
    <s v="#/140100"/>
    <s v="Not assigned/140100"/>
    <s v="1010000"/>
    <s v="ELEC PLANT IN SERV"/>
    <s v="3600000"/>
    <s v="LAND AND LAND RIGHTS"/>
    <x v="1905"/>
    <x v="1813"/>
    <s v="D"/>
    <s v="1000"/>
    <x v="6"/>
    <s v="17044UT"/>
    <x v="2"/>
    <s v="UT"/>
    <n v="2184.88"/>
    <s v="1010000360000017044"/>
    <x v="0"/>
    <s v="17044UT"/>
    <x v="0"/>
  </r>
  <r>
    <x v="102"/>
    <s v="#/140100"/>
    <s v="Not assigned/140100"/>
    <s v="1010000"/>
    <s v="ELEC PLANT IN SERV"/>
    <s v="3600000"/>
    <s v="LAND AND LAND RIGHTS"/>
    <x v="1906"/>
    <x v="1814"/>
    <s v="D"/>
    <s v="1000"/>
    <x v="6"/>
    <s v="17164UT"/>
    <x v="2"/>
    <s v="UT"/>
    <n v="1248.5"/>
    <s v="1010000360000017164"/>
    <x v="0"/>
    <s v="17164UT"/>
    <x v="0"/>
  </r>
  <r>
    <x v="102"/>
    <s v="#/140100"/>
    <s v="Not assigned/140100"/>
    <s v="1010000"/>
    <s v="ELEC PLANT IN SERV"/>
    <s v="3600000"/>
    <s v="LAND AND LAND RIGHTS"/>
    <x v="1907"/>
    <x v="1815"/>
    <s v="D"/>
    <s v="1000"/>
    <x v="6"/>
    <s v="17187UT"/>
    <x v="2"/>
    <s v="UT"/>
    <n v="4282.96"/>
    <s v="1010000360000017187"/>
    <x v="0"/>
    <s v="17187UT"/>
    <x v="0"/>
  </r>
  <r>
    <x v="102"/>
    <s v="#/140100"/>
    <s v="Not assigned/140100"/>
    <s v="1010000"/>
    <s v="ELEC PLANT IN SERV"/>
    <s v="3600000"/>
    <s v="LAND AND LAND RIGHTS"/>
    <x v="16"/>
    <x v="16"/>
    <s v="D"/>
    <s v="1000"/>
    <x v="6"/>
    <s v="122000OR"/>
    <x v="3"/>
    <s v="OR"/>
    <n v="1489.69"/>
    <s v="10100003600000122000"/>
    <x v="0"/>
    <s v="122000OR"/>
    <x v="0"/>
  </r>
  <r>
    <x v="102"/>
    <s v="#/140100"/>
    <s v="Not assigned/140100"/>
    <s v="1010000"/>
    <s v="ELEC PLANT IN SERV"/>
    <s v="3600000"/>
    <s v="LAND AND LAND RIGHTS"/>
    <x v="190"/>
    <x v="188"/>
    <s v="D"/>
    <s v="1000"/>
    <x v="6"/>
    <s v="136000OR"/>
    <x v="3"/>
    <s v="OR"/>
    <n v="6306.27"/>
    <s v="10100003600000136000"/>
    <x v="0"/>
    <s v="136000OR"/>
    <x v="0"/>
  </r>
  <r>
    <x v="102"/>
    <s v="#/140100"/>
    <s v="Not assigned/140100"/>
    <s v="1010000"/>
    <s v="ELEC PLANT IN SERV"/>
    <s v="3600000"/>
    <s v="LAND AND LAND RIGHTS"/>
    <x v="264"/>
    <x v="262"/>
    <s v="D"/>
    <s v="1000"/>
    <x v="6"/>
    <s v="578000WYP"/>
    <x v="4"/>
    <s v="WYP"/>
    <n v="4326.83"/>
    <s v="10100003600000578000"/>
    <x v="0"/>
    <s v="578000WYP"/>
    <x v="0"/>
  </r>
  <r>
    <x v="102"/>
    <s v="#/140100"/>
    <s v="Not assigned/140100"/>
    <s v="1010000"/>
    <s v="ELEC PLANT IN SERV"/>
    <s v="3601000"/>
    <s v="LAND OWNED IN FEE"/>
    <x v="25"/>
    <x v="24"/>
    <s v="D"/>
    <s v="1000"/>
    <x v="6"/>
    <s v="14UT"/>
    <x v="2"/>
    <s v="UT"/>
    <n v="429.3"/>
    <s v="1010000360100014"/>
    <x v="0"/>
    <s v="14UT"/>
    <x v="0"/>
  </r>
  <r>
    <x v="102"/>
    <s v="#/140100"/>
    <s v="Not assigned/140100"/>
    <s v="1010000"/>
    <s v="ELEC PLANT IN SERV"/>
    <s v="3601000"/>
    <s v="LAND OWNED IN FEE"/>
    <x v="1900"/>
    <x v="1809"/>
    <s v="D"/>
    <s v="1000"/>
    <x v="6"/>
    <s v="19UT"/>
    <x v="2"/>
    <s v="UT"/>
    <n v="6079.81"/>
    <s v="1010000360100019"/>
    <x v="0"/>
    <s v="19UT"/>
    <x v="0"/>
  </r>
  <r>
    <x v="102"/>
    <s v="#/140100"/>
    <s v="Not assigned/140100"/>
    <s v="1010000"/>
    <s v="ELEC PLANT IN SERV"/>
    <s v="3601000"/>
    <s v="LAND OWNED IN FEE"/>
    <x v="646"/>
    <x v="572"/>
    <s v="S"/>
    <s v="1000"/>
    <x v="6"/>
    <s v="232UT"/>
    <x v="2"/>
    <s v="UT"/>
    <n v="98.87"/>
    <s v="10100003601000232"/>
    <x v="0"/>
    <s v="232UT"/>
    <x v="0"/>
  </r>
  <r>
    <x v="102"/>
    <s v="#/140100"/>
    <s v="Not assigned/140100"/>
    <s v="1010000"/>
    <s v="ELEC PLANT IN SERV"/>
    <s v="3601000"/>
    <s v="LAND OWNED IN FEE"/>
    <x v="125"/>
    <x v="124"/>
    <s v="D"/>
    <s v="1000"/>
    <x v="6"/>
    <s v="5402UT"/>
    <x v="2"/>
    <s v="UT"/>
    <n v="3244485.65"/>
    <s v="101000036010005402"/>
    <x v="0"/>
    <s v="5402UT"/>
    <x v="0"/>
  </r>
  <r>
    <x v="102"/>
    <s v="#/140100"/>
    <s v="Not assigned/140100"/>
    <s v="1010000"/>
    <s v="ELEC PLANT IN SERV"/>
    <s v="3601000"/>
    <s v="LAND OWNED IN FEE"/>
    <x v="6"/>
    <x v="6"/>
    <s v="D"/>
    <s v="1000"/>
    <x v="6"/>
    <s v="10001UT"/>
    <x v="2"/>
    <s v="UT"/>
    <n v="332.65"/>
    <s v="1010000360100010001"/>
    <x v="0"/>
    <s v="10001UT"/>
    <x v="0"/>
  </r>
  <r>
    <x v="102"/>
    <s v="#/140100"/>
    <s v="Not assigned/140100"/>
    <s v="1010000"/>
    <s v="ELEC PLANT IN SERV"/>
    <s v="3601000"/>
    <s v="LAND OWNED IN FEE"/>
    <x v="1908"/>
    <x v="1816"/>
    <s v="D"/>
    <s v="1000"/>
    <x v="6"/>
    <s v="10002UT"/>
    <x v="2"/>
    <s v="UT"/>
    <n v="698.79"/>
    <s v="1010000360100010002"/>
    <x v="0"/>
    <s v="10002UT"/>
    <x v="0"/>
  </r>
  <r>
    <x v="102"/>
    <s v="#/140100"/>
    <s v="Not assigned/140100"/>
    <s v="1010000"/>
    <s v="ELEC PLANT IN SERV"/>
    <s v="3601000"/>
    <s v="LAND OWNED IN FEE"/>
    <x v="7"/>
    <x v="7"/>
    <s v="D"/>
    <s v="1000"/>
    <x v="6"/>
    <s v="10004UT"/>
    <x v="2"/>
    <s v="UT"/>
    <n v="410244.84"/>
    <s v="1010000360100010004"/>
    <x v="0"/>
    <s v="10004UT"/>
    <x v="0"/>
  </r>
  <r>
    <x v="102"/>
    <s v="#/140100"/>
    <s v="Not assigned/140100"/>
    <s v="1010000"/>
    <s v="ELEC PLANT IN SERV"/>
    <s v="3601000"/>
    <s v="LAND OWNED IN FEE"/>
    <x v="1909"/>
    <x v="1817"/>
    <s v="D"/>
    <s v="1000"/>
    <x v="6"/>
    <s v="10005UT"/>
    <x v="2"/>
    <s v="UT"/>
    <n v="24512.91"/>
    <s v="1010000360100010005"/>
    <x v="0"/>
    <s v="10005UT"/>
    <x v="0"/>
  </r>
  <r>
    <x v="102"/>
    <s v="#/140100"/>
    <s v="Not assigned/140100"/>
    <s v="1010000"/>
    <s v="ELEC PLANT IN SERV"/>
    <s v="3601000"/>
    <s v="LAND OWNED IN FEE"/>
    <x v="1910"/>
    <x v="1818"/>
    <s v="D"/>
    <s v="1000"/>
    <x v="6"/>
    <s v="10006UT"/>
    <x v="2"/>
    <s v="UT"/>
    <n v="8425"/>
    <s v="1010000360100010006"/>
    <x v="0"/>
    <s v="10006UT"/>
    <x v="0"/>
  </r>
  <r>
    <x v="102"/>
    <s v="#/140100"/>
    <s v="Not assigned/140100"/>
    <s v="1010000"/>
    <s v="ELEC PLANT IN SERV"/>
    <s v="3601000"/>
    <s v="LAND OWNED IN FEE"/>
    <x v="1911"/>
    <x v="1819"/>
    <s v="D"/>
    <s v="1000"/>
    <x v="6"/>
    <s v="10011UT"/>
    <x v="2"/>
    <s v="UT"/>
    <n v="15315.7"/>
    <s v="1010000360100010011"/>
    <x v="0"/>
    <s v="10011UT"/>
    <x v="0"/>
  </r>
  <r>
    <x v="102"/>
    <s v="#/140100"/>
    <s v="Not assigned/140100"/>
    <s v="1010000"/>
    <s v="ELEC PLANT IN SERV"/>
    <s v="3601000"/>
    <s v="LAND OWNED IN FEE"/>
    <x v="1912"/>
    <x v="1820"/>
    <s v="D"/>
    <s v="1000"/>
    <x v="6"/>
    <s v="10012UT"/>
    <x v="2"/>
    <s v="UT"/>
    <n v="1561.4"/>
    <s v="1010000360100010012"/>
    <x v="0"/>
    <s v="10012UT"/>
    <x v="0"/>
  </r>
  <r>
    <x v="102"/>
    <s v="#/140100"/>
    <s v="Not assigned/140100"/>
    <s v="1010000"/>
    <s v="ELEC PLANT IN SERV"/>
    <s v="3601000"/>
    <s v="LAND OWNED IN FEE"/>
    <x v="1913"/>
    <x v="1821"/>
    <s v="D"/>
    <s v="1000"/>
    <x v="6"/>
    <s v="10013UT"/>
    <x v="2"/>
    <s v="UT"/>
    <n v="3291.13"/>
    <s v="1010000360100010013"/>
    <x v="0"/>
    <s v="10013UT"/>
    <x v="0"/>
  </r>
  <r>
    <x v="102"/>
    <s v="#/140100"/>
    <s v="Not assigned/140100"/>
    <s v="1010000"/>
    <s v="ELEC PLANT IN SERV"/>
    <s v="3601000"/>
    <s v="LAND OWNED IN FEE"/>
    <x v="1914"/>
    <x v="1822"/>
    <s v="D"/>
    <s v="1000"/>
    <x v="6"/>
    <s v="10015UT"/>
    <x v="2"/>
    <s v="UT"/>
    <n v="130266.58"/>
    <s v="1010000360100010015"/>
    <x v="0"/>
    <s v="10015UT"/>
    <x v="0"/>
  </r>
  <r>
    <x v="102"/>
    <s v="#/140100"/>
    <s v="Not assigned/140100"/>
    <s v="1010000"/>
    <s v="ELEC PLANT IN SERV"/>
    <s v="3601000"/>
    <s v="LAND OWNED IN FEE"/>
    <x v="1915"/>
    <x v="1823"/>
    <s v="D"/>
    <s v="1000"/>
    <x v="6"/>
    <s v="10017UT"/>
    <x v="2"/>
    <s v="UT"/>
    <n v="2064.48"/>
    <s v="1010000360100010017"/>
    <x v="0"/>
    <s v="10017UT"/>
    <x v="0"/>
  </r>
  <r>
    <x v="102"/>
    <s v="#/140100"/>
    <s v="Not assigned/140100"/>
    <s v="1010000"/>
    <s v="ELEC PLANT IN SERV"/>
    <s v="3601000"/>
    <s v="LAND OWNED IN FEE"/>
    <x v="362"/>
    <x v="325"/>
    <s v="D"/>
    <s v="1000"/>
    <x v="6"/>
    <s v="10018UT"/>
    <x v="2"/>
    <s v="UT"/>
    <n v="926.38"/>
    <s v="1010000360100010018"/>
    <x v="0"/>
    <s v="10018UT"/>
    <x v="0"/>
  </r>
  <r>
    <x v="102"/>
    <s v="#/140100"/>
    <s v="Not assigned/140100"/>
    <s v="1010000"/>
    <s v="ELEC PLANT IN SERV"/>
    <s v="3601000"/>
    <s v="LAND OWNED IN FEE"/>
    <x v="1916"/>
    <x v="1824"/>
    <s v="D"/>
    <s v="1000"/>
    <x v="6"/>
    <s v="10020UT"/>
    <x v="2"/>
    <s v="UT"/>
    <n v="11169.09"/>
    <s v="1010000360100010020"/>
    <x v="0"/>
    <s v="10020UT"/>
    <x v="0"/>
  </r>
  <r>
    <x v="102"/>
    <s v="#/140100"/>
    <s v="Not assigned/140100"/>
    <s v="1010000"/>
    <s v="ELEC PLANT IN SERV"/>
    <s v="3601000"/>
    <s v="LAND OWNED IN FEE"/>
    <x v="1917"/>
    <x v="1825"/>
    <s v="D"/>
    <s v="1000"/>
    <x v="6"/>
    <s v="10024UT"/>
    <x v="2"/>
    <s v="UT"/>
    <n v="4078.7"/>
    <s v="1010000360100010024"/>
    <x v="0"/>
    <s v="10024UT"/>
    <x v="0"/>
  </r>
  <r>
    <x v="102"/>
    <s v="#/140100"/>
    <s v="Not assigned/140100"/>
    <s v="1010000"/>
    <s v="ELEC PLANT IN SERV"/>
    <s v="3601000"/>
    <s v="LAND OWNED IN FEE"/>
    <x v="1918"/>
    <x v="1826"/>
    <s v="D"/>
    <s v="1000"/>
    <x v="6"/>
    <s v="10026UT"/>
    <x v="2"/>
    <s v="UT"/>
    <n v="11851.02"/>
    <s v="1010000360100010026"/>
    <x v="0"/>
    <s v="10026UT"/>
    <x v="0"/>
  </r>
  <r>
    <x v="102"/>
    <s v="#/140100"/>
    <s v="Not assigned/140100"/>
    <s v="1010000"/>
    <s v="ELEC PLANT IN SERV"/>
    <s v="3601000"/>
    <s v="LAND OWNED IN FEE"/>
    <x v="1919"/>
    <x v="1827"/>
    <s v="D"/>
    <s v="1000"/>
    <x v="6"/>
    <s v="10027UT"/>
    <x v="2"/>
    <s v="UT"/>
    <n v="1129.79"/>
    <s v="1010000360100010027"/>
    <x v="0"/>
    <s v="10027UT"/>
    <x v="0"/>
  </r>
  <r>
    <x v="102"/>
    <s v="#/140100"/>
    <s v="Not assigned/140100"/>
    <s v="1010000"/>
    <s v="ELEC PLANT IN SERV"/>
    <s v="3601000"/>
    <s v="LAND OWNED IN FEE"/>
    <x v="1920"/>
    <x v="1828"/>
    <s v="D"/>
    <s v="1000"/>
    <x v="6"/>
    <s v="10028UT"/>
    <x v="2"/>
    <s v="UT"/>
    <n v="9016.43"/>
    <s v="1010000360100010028"/>
    <x v="0"/>
    <s v="10028UT"/>
    <x v="0"/>
  </r>
  <r>
    <x v="102"/>
    <s v="#/140100"/>
    <s v="Not assigned/140100"/>
    <s v="1010000"/>
    <s v="ELEC PLANT IN SERV"/>
    <s v="3601000"/>
    <s v="LAND OWNED IN FEE"/>
    <x v="1921"/>
    <x v="1829"/>
    <s v="D"/>
    <s v="1000"/>
    <x v="6"/>
    <s v="10031UT"/>
    <x v="2"/>
    <s v="UT"/>
    <n v="6619.49"/>
    <s v="1010000360100010031"/>
    <x v="0"/>
    <s v="10031UT"/>
    <x v="0"/>
  </r>
  <r>
    <x v="102"/>
    <s v="#/140100"/>
    <s v="Not assigned/140100"/>
    <s v="1010000"/>
    <s v="ELEC PLANT IN SERV"/>
    <s v="3601000"/>
    <s v="LAND OWNED IN FEE"/>
    <x v="8"/>
    <x v="8"/>
    <s v="D"/>
    <s v="1000"/>
    <x v="6"/>
    <s v="10034UT"/>
    <x v="2"/>
    <s v="UT"/>
    <n v="1199.01"/>
    <s v="1010000360100010034"/>
    <x v="0"/>
    <s v="10034UT"/>
    <x v="0"/>
  </r>
  <r>
    <x v="102"/>
    <s v="#/140100"/>
    <s v="Not assigned/140100"/>
    <s v="1010000"/>
    <s v="ELEC PLANT IN SERV"/>
    <s v="3601000"/>
    <s v="LAND OWNED IN FEE"/>
    <x v="1922"/>
    <x v="1830"/>
    <s v="D"/>
    <s v="1000"/>
    <x v="6"/>
    <s v="10035UT"/>
    <x v="2"/>
    <s v="UT"/>
    <n v="2043.8"/>
    <s v="1010000360100010035"/>
    <x v="0"/>
    <s v="10035UT"/>
    <x v="0"/>
  </r>
  <r>
    <x v="102"/>
    <s v="#/140100"/>
    <s v="Not assigned/140100"/>
    <s v="1010000"/>
    <s v="ELEC PLANT IN SERV"/>
    <s v="3601000"/>
    <s v="LAND OWNED IN FEE"/>
    <x v="1923"/>
    <x v="1831"/>
    <s v="D"/>
    <s v="1000"/>
    <x v="6"/>
    <s v="10038UT"/>
    <x v="2"/>
    <s v="UT"/>
    <n v="79040.23"/>
    <s v="1010000360100010038"/>
    <x v="0"/>
    <s v="10038UT"/>
    <x v="0"/>
  </r>
  <r>
    <x v="102"/>
    <s v="#/140100"/>
    <s v="Not assigned/140100"/>
    <s v="1010000"/>
    <s v="ELEC PLANT IN SERV"/>
    <s v="3601000"/>
    <s v="LAND OWNED IN FEE"/>
    <x v="1924"/>
    <x v="1832"/>
    <s v="D"/>
    <s v="1000"/>
    <x v="6"/>
    <s v="10040UT"/>
    <x v="2"/>
    <s v="UT"/>
    <n v="2541.29"/>
    <s v="1010000360100010040"/>
    <x v="0"/>
    <s v="10040UT"/>
    <x v="0"/>
  </r>
  <r>
    <x v="102"/>
    <s v="#/140100"/>
    <s v="Not assigned/140100"/>
    <s v="1010000"/>
    <s v="ELEC PLANT IN SERV"/>
    <s v="3601000"/>
    <s v="LAND OWNED IN FEE"/>
    <x v="1925"/>
    <x v="1833"/>
    <s v="D"/>
    <s v="1000"/>
    <x v="6"/>
    <s v="10041UT"/>
    <x v="2"/>
    <s v="UT"/>
    <n v="406.35"/>
    <s v="1010000360100010041"/>
    <x v="0"/>
    <s v="10041UT"/>
    <x v="0"/>
  </r>
  <r>
    <x v="102"/>
    <s v="#/140100"/>
    <s v="Not assigned/140100"/>
    <s v="1010000"/>
    <s v="ELEC PLANT IN SERV"/>
    <s v="3601000"/>
    <s v="LAND OWNED IN FEE"/>
    <x v="1926"/>
    <x v="1834"/>
    <s v="D"/>
    <s v="1000"/>
    <x v="6"/>
    <s v="10043UT"/>
    <x v="2"/>
    <s v="UT"/>
    <n v="1787.83"/>
    <s v="1010000360100010043"/>
    <x v="0"/>
    <s v="10043UT"/>
    <x v="0"/>
  </r>
  <r>
    <x v="102"/>
    <s v="#/140100"/>
    <s v="Not assigned/140100"/>
    <s v="1010000"/>
    <s v="ELEC PLANT IN SERV"/>
    <s v="3601000"/>
    <s v="LAND OWNED IN FEE"/>
    <x v="1927"/>
    <x v="1835"/>
    <s v="D"/>
    <s v="1000"/>
    <x v="6"/>
    <s v="10044UT"/>
    <x v="2"/>
    <s v="UT"/>
    <n v="4209.71"/>
    <s v="1010000360100010044"/>
    <x v="0"/>
    <s v="10044UT"/>
    <x v="0"/>
  </r>
  <r>
    <x v="102"/>
    <s v="#/140100"/>
    <s v="Not assigned/140100"/>
    <s v="1010000"/>
    <s v="ELEC PLANT IN SERV"/>
    <s v="3601000"/>
    <s v="LAND OWNED IN FEE"/>
    <x v="1928"/>
    <x v="1836"/>
    <s v="D"/>
    <s v="1000"/>
    <x v="6"/>
    <s v="10047UT"/>
    <x v="2"/>
    <s v="UT"/>
    <n v="2480.86"/>
    <s v="1010000360100010047"/>
    <x v="0"/>
    <s v="10047UT"/>
    <x v="0"/>
  </r>
  <r>
    <x v="102"/>
    <s v="#/140100"/>
    <s v="Not assigned/140100"/>
    <s v="1010000"/>
    <s v="ELEC PLANT IN SERV"/>
    <s v="3601000"/>
    <s v="LAND OWNED IN FEE"/>
    <x v="1929"/>
    <x v="1837"/>
    <s v="D"/>
    <s v="1000"/>
    <x v="6"/>
    <s v="10054UT"/>
    <x v="2"/>
    <s v="UT"/>
    <n v="1761.15"/>
    <s v="1010000360100010054"/>
    <x v="0"/>
    <s v="10054UT"/>
    <x v="0"/>
  </r>
  <r>
    <x v="102"/>
    <s v="#/140100"/>
    <s v="Not assigned/140100"/>
    <s v="1010000"/>
    <s v="ELEC PLANT IN SERV"/>
    <s v="3601000"/>
    <s v="LAND OWNED IN FEE"/>
    <x v="1930"/>
    <x v="1838"/>
    <s v="D"/>
    <s v="1000"/>
    <x v="6"/>
    <s v="10055UT"/>
    <x v="2"/>
    <s v="UT"/>
    <n v="68651.490000000005"/>
    <s v="1010000360100010055"/>
    <x v="0"/>
    <s v="10055UT"/>
    <x v="0"/>
  </r>
  <r>
    <x v="102"/>
    <s v="#/140100"/>
    <s v="Not assigned/140100"/>
    <s v="1010000"/>
    <s v="ELEC PLANT IN SERV"/>
    <s v="3601000"/>
    <s v="LAND OWNED IN FEE"/>
    <x v="1931"/>
    <x v="1839"/>
    <s v="D"/>
    <s v="1000"/>
    <x v="6"/>
    <s v="10058UT"/>
    <x v="2"/>
    <s v="UT"/>
    <n v="38377.85"/>
    <s v="1010000360100010058"/>
    <x v="0"/>
    <s v="10058UT"/>
    <x v="0"/>
  </r>
  <r>
    <x v="102"/>
    <s v="#/140100"/>
    <s v="Not assigned/140100"/>
    <s v="1010000"/>
    <s v="ELEC PLANT IN SERV"/>
    <s v="3601000"/>
    <s v="LAND OWNED IN FEE"/>
    <x v="1571"/>
    <x v="1483"/>
    <s v="T"/>
    <s v="1000"/>
    <x v="6"/>
    <s v="10059UT"/>
    <x v="2"/>
    <s v="UT"/>
    <n v="10175.790000000001"/>
    <s v="1010000360100010059"/>
    <x v="0"/>
    <s v="10059UT"/>
    <x v="0"/>
  </r>
  <r>
    <x v="102"/>
    <s v="#/140100"/>
    <s v="Not assigned/140100"/>
    <s v="1010000"/>
    <s v="ELEC PLANT IN SERV"/>
    <s v="3601000"/>
    <s v="LAND OWNED IN FEE"/>
    <x v="1932"/>
    <x v="1840"/>
    <s v="D"/>
    <s v="1000"/>
    <x v="6"/>
    <s v="10061UT"/>
    <x v="2"/>
    <s v="UT"/>
    <n v="24733.85"/>
    <s v="1010000360100010061"/>
    <x v="0"/>
    <s v="10061UT"/>
    <x v="0"/>
  </r>
  <r>
    <x v="102"/>
    <s v="#/140100"/>
    <s v="Not assigned/140100"/>
    <s v="1010000"/>
    <s v="ELEC PLANT IN SERV"/>
    <s v="3601000"/>
    <s v="LAND OWNED IN FEE"/>
    <x v="1933"/>
    <x v="1841"/>
    <s v="D"/>
    <s v="1000"/>
    <x v="6"/>
    <s v="10062UT"/>
    <x v="2"/>
    <s v="UT"/>
    <n v="121962.13"/>
    <s v="1010000360100010062"/>
    <x v="0"/>
    <s v="10062UT"/>
    <x v="0"/>
  </r>
  <r>
    <x v="102"/>
    <s v="#/140100"/>
    <s v="Not assigned/140100"/>
    <s v="1010000"/>
    <s v="ELEC PLANT IN SERV"/>
    <s v="3601000"/>
    <s v="LAND OWNED IN FEE"/>
    <x v="1934"/>
    <x v="1842"/>
    <s v="D"/>
    <s v="1000"/>
    <x v="6"/>
    <s v="10063UT"/>
    <x v="2"/>
    <s v="UT"/>
    <n v="53501.120000000003"/>
    <s v="1010000360100010063"/>
    <x v="0"/>
    <s v="10063UT"/>
    <x v="0"/>
  </r>
  <r>
    <x v="102"/>
    <s v="#/140100"/>
    <s v="Not assigned/140100"/>
    <s v="1010000"/>
    <s v="ELEC PLANT IN SERV"/>
    <s v="3601000"/>
    <s v="LAND OWNED IN FEE"/>
    <x v="1737"/>
    <x v="1648"/>
    <s v="D"/>
    <s v="1000"/>
    <x v="6"/>
    <s v="10064UT"/>
    <x v="2"/>
    <s v="UT"/>
    <n v="11306.99"/>
    <s v="1010000360100010064"/>
    <x v="0"/>
    <s v="10064UT"/>
    <x v="0"/>
  </r>
  <r>
    <x v="102"/>
    <s v="#/140100"/>
    <s v="Not assigned/140100"/>
    <s v="1010000"/>
    <s v="ELEC PLANT IN SERV"/>
    <s v="3601000"/>
    <s v="LAND OWNED IN FEE"/>
    <x v="1935"/>
    <x v="1843"/>
    <s v="D"/>
    <s v="1000"/>
    <x v="6"/>
    <s v="10065UT"/>
    <x v="2"/>
    <s v="UT"/>
    <n v="2688.25"/>
    <s v="1010000360100010065"/>
    <x v="0"/>
    <s v="10065UT"/>
    <x v="0"/>
  </r>
  <r>
    <x v="102"/>
    <s v="#/140100"/>
    <s v="Not assigned/140100"/>
    <s v="1010000"/>
    <s v="ELEC PLANT IN SERV"/>
    <s v="3601000"/>
    <s v="LAND OWNED IN FEE"/>
    <x v="1936"/>
    <x v="1844"/>
    <s v="D"/>
    <s v="1000"/>
    <x v="6"/>
    <s v="10066UT"/>
    <x v="2"/>
    <s v="UT"/>
    <n v="49572.14"/>
    <s v="1010000360100010066"/>
    <x v="0"/>
    <s v="10066UT"/>
    <x v="0"/>
  </r>
  <r>
    <x v="102"/>
    <s v="#/140100"/>
    <s v="Not assigned/140100"/>
    <s v="1010000"/>
    <s v="ELEC PLANT IN SERV"/>
    <s v="3601000"/>
    <s v="LAND OWNED IN FEE"/>
    <x v="1937"/>
    <x v="1845"/>
    <s v="D"/>
    <s v="1000"/>
    <x v="6"/>
    <s v="10068UT"/>
    <x v="2"/>
    <s v="UT"/>
    <n v="19430.990000000002"/>
    <s v="1010000360100010068"/>
    <x v="0"/>
    <s v="10068UT"/>
    <x v="0"/>
  </r>
  <r>
    <x v="102"/>
    <s v="#/140100"/>
    <s v="Not assigned/140100"/>
    <s v="1010000"/>
    <s v="ELEC PLANT IN SERV"/>
    <s v="3601000"/>
    <s v="LAND OWNED IN FEE"/>
    <x v="1938"/>
    <x v="1846"/>
    <s v="D"/>
    <s v="1000"/>
    <x v="6"/>
    <s v="10069UT"/>
    <x v="2"/>
    <s v="UT"/>
    <n v="77363.83"/>
    <s v="1010000360100010069"/>
    <x v="0"/>
    <s v="10069UT"/>
    <x v="0"/>
  </r>
  <r>
    <x v="102"/>
    <s v="#/140100"/>
    <s v="Not assigned/140100"/>
    <s v="1010000"/>
    <s v="ELEC PLANT IN SERV"/>
    <s v="3601000"/>
    <s v="LAND OWNED IN FEE"/>
    <x v="139"/>
    <x v="138"/>
    <s v="D"/>
    <s v="1000"/>
    <x v="6"/>
    <s v="10070UT"/>
    <x v="2"/>
    <s v="UT"/>
    <n v="95786.21"/>
    <s v="1010000360100010070"/>
    <x v="0"/>
    <s v="10070UT"/>
    <x v="0"/>
  </r>
  <r>
    <x v="102"/>
    <s v="#/140100"/>
    <s v="Not assigned/140100"/>
    <s v="1010000"/>
    <s v="ELEC PLANT IN SERV"/>
    <s v="3601000"/>
    <s v="LAND OWNED IN FEE"/>
    <x v="1939"/>
    <x v="1847"/>
    <s v="D"/>
    <s v="1000"/>
    <x v="6"/>
    <s v="10071UT"/>
    <x v="2"/>
    <s v="UT"/>
    <n v="2025.01"/>
    <s v="1010000360100010071"/>
    <x v="0"/>
    <s v="10071UT"/>
    <x v="0"/>
  </r>
  <r>
    <x v="102"/>
    <s v="#/140100"/>
    <s v="Not assigned/140100"/>
    <s v="1010000"/>
    <s v="ELEC PLANT IN SERV"/>
    <s v="3601000"/>
    <s v="LAND OWNED IN FEE"/>
    <x v="1940"/>
    <x v="1848"/>
    <s v="D"/>
    <s v="1000"/>
    <x v="6"/>
    <s v="10074UT"/>
    <x v="2"/>
    <s v="UT"/>
    <n v="155.5"/>
    <s v="1010000360100010074"/>
    <x v="0"/>
    <s v="10074UT"/>
    <x v="0"/>
  </r>
  <r>
    <x v="102"/>
    <s v="#/140100"/>
    <s v="Not assigned/140100"/>
    <s v="1010000"/>
    <s v="ELEC PLANT IN SERV"/>
    <s v="3601000"/>
    <s v="LAND OWNED IN FEE"/>
    <x v="1941"/>
    <x v="1849"/>
    <s v="D"/>
    <s v="1000"/>
    <x v="6"/>
    <s v="10078UT"/>
    <x v="2"/>
    <s v="UT"/>
    <n v="506.2"/>
    <s v="1010000360100010078"/>
    <x v="0"/>
    <s v="10078UT"/>
    <x v="0"/>
  </r>
  <r>
    <x v="102"/>
    <s v="#/140100"/>
    <s v="Not assigned/140100"/>
    <s v="1010000"/>
    <s v="ELEC PLANT IN SERV"/>
    <s v="3601000"/>
    <s v="LAND OWNED IN FEE"/>
    <x v="1942"/>
    <x v="1850"/>
    <s v="D"/>
    <s v="1000"/>
    <x v="6"/>
    <s v="10079UT"/>
    <x v="2"/>
    <s v="UT"/>
    <n v="1451.96"/>
    <s v="1010000360100010079"/>
    <x v="0"/>
    <s v="10079UT"/>
    <x v="0"/>
  </r>
  <r>
    <x v="102"/>
    <s v="#/140100"/>
    <s v="Not assigned/140100"/>
    <s v="1010000"/>
    <s v="ELEC PLANT IN SERV"/>
    <s v="3601000"/>
    <s v="LAND OWNED IN FEE"/>
    <x v="1943"/>
    <x v="1851"/>
    <s v="D"/>
    <s v="1000"/>
    <x v="6"/>
    <s v="10080UT"/>
    <x v="2"/>
    <s v="UT"/>
    <n v="771.07"/>
    <s v="1010000360100010080"/>
    <x v="0"/>
    <s v="10080UT"/>
    <x v="0"/>
  </r>
  <r>
    <x v="102"/>
    <s v="#/140100"/>
    <s v="Not assigned/140100"/>
    <s v="1010000"/>
    <s v="ELEC PLANT IN SERV"/>
    <s v="3601000"/>
    <s v="LAND OWNED IN FEE"/>
    <x v="1944"/>
    <x v="1852"/>
    <s v="D"/>
    <s v="1000"/>
    <x v="6"/>
    <s v="10081UT"/>
    <x v="2"/>
    <s v="UT"/>
    <n v="532.57000000000005"/>
    <s v="1010000360100010081"/>
    <x v="0"/>
    <s v="10081UT"/>
    <x v="0"/>
  </r>
  <r>
    <x v="102"/>
    <s v="#/140100"/>
    <s v="Not assigned/140100"/>
    <s v="1010000"/>
    <s v="ELEC PLANT IN SERV"/>
    <s v="3601000"/>
    <s v="LAND OWNED IN FEE"/>
    <x v="1945"/>
    <x v="1853"/>
    <s v="D"/>
    <s v="1000"/>
    <x v="6"/>
    <s v="10082UT"/>
    <x v="2"/>
    <s v="UT"/>
    <n v="988.73"/>
    <s v="1010000360100010082"/>
    <x v="0"/>
    <s v="10082UT"/>
    <x v="0"/>
  </r>
  <r>
    <x v="102"/>
    <s v="#/140100"/>
    <s v="Not assigned/140100"/>
    <s v="1010000"/>
    <s v="ELEC PLANT IN SERV"/>
    <s v="3601000"/>
    <s v="LAND OWNED IN FEE"/>
    <x v="1946"/>
    <x v="1854"/>
    <s v="D"/>
    <s v="1000"/>
    <x v="6"/>
    <s v="10084UT"/>
    <x v="2"/>
    <s v="UT"/>
    <n v="6503.94"/>
    <s v="1010000360100010084"/>
    <x v="0"/>
    <s v="10084UT"/>
    <x v="0"/>
  </r>
  <r>
    <x v="102"/>
    <s v="#/140100"/>
    <s v="Not assigned/140100"/>
    <s v="1010000"/>
    <s v="ELEC PLANT IN SERV"/>
    <s v="3601000"/>
    <s v="LAND OWNED IN FEE"/>
    <x v="1947"/>
    <x v="1855"/>
    <s v="D"/>
    <s v="1000"/>
    <x v="6"/>
    <s v="10085UT"/>
    <x v="2"/>
    <s v="UT"/>
    <n v="1254.69"/>
    <s v="1010000360100010085"/>
    <x v="0"/>
    <s v="10085UT"/>
    <x v="0"/>
  </r>
  <r>
    <x v="102"/>
    <s v="#/140100"/>
    <s v="Not assigned/140100"/>
    <s v="1010000"/>
    <s v="ELEC PLANT IN SERV"/>
    <s v="3601000"/>
    <s v="LAND OWNED IN FEE"/>
    <x v="1948"/>
    <x v="1856"/>
    <s v="D"/>
    <s v="1000"/>
    <x v="6"/>
    <s v="10090UT"/>
    <x v="2"/>
    <s v="UT"/>
    <n v="16084.92"/>
    <s v="1010000360100010090"/>
    <x v="0"/>
    <s v="10090UT"/>
    <x v="0"/>
  </r>
  <r>
    <x v="102"/>
    <s v="#/140100"/>
    <s v="Not assigned/140100"/>
    <s v="1010000"/>
    <s v="ELEC PLANT IN SERV"/>
    <s v="3601000"/>
    <s v="LAND OWNED IN FEE"/>
    <x v="1949"/>
    <x v="1857"/>
    <s v="D"/>
    <s v="1000"/>
    <x v="6"/>
    <s v="10093UT"/>
    <x v="2"/>
    <s v="UT"/>
    <n v="59394.63"/>
    <s v="1010000360100010093"/>
    <x v="0"/>
    <s v="10093UT"/>
    <x v="0"/>
  </r>
  <r>
    <x v="102"/>
    <s v="#/140100"/>
    <s v="Not assigned/140100"/>
    <s v="1010000"/>
    <s v="ELEC PLANT IN SERV"/>
    <s v="3601000"/>
    <s v="LAND OWNED IN FEE"/>
    <x v="1950"/>
    <x v="1858"/>
    <s v="D"/>
    <s v="1000"/>
    <x v="6"/>
    <s v="10094UT"/>
    <x v="2"/>
    <s v="UT"/>
    <n v="524803.35"/>
    <s v="1010000360100010094"/>
    <x v="0"/>
    <s v="10094UT"/>
    <x v="0"/>
  </r>
  <r>
    <x v="102"/>
    <s v="#/140100"/>
    <s v="Not assigned/140100"/>
    <s v="1010000"/>
    <s v="ELEC PLANT IN SERV"/>
    <s v="3601000"/>
    <s v="LAND OWNED IN FEE"/>
    <x v="1951"/>
    <x v="1859"/>
    <s v="D"/>
    <s v="1000"/>
    <x v="6"/>
    <s v="10099UT"/>
    <x v="2"/>
    <s v="UT"/>
    <n v="302602.71000000002"/>
    <s v="1010000360100010099"/>
    <x v="0"/>
    <s v="10099UT"/>
    <x v="0"/>
  </r>
  <r>
    <x v="102"/>
    <s v="#/140100"/>
    <s v="Not assigned/140100"/>
    <s v="1010000"/>
    <s v="ELEC PLANT IN SERV"/>
    <s v="3601000"/>
    <s v="LAND OWNED IN FEE"/>
    <x v="1952"/>
    <x v="1860"/>
    <s v="D"/>
    <s v="1000"/>
    <x v="6"/>
    <s v="10100UT"/>
    <x v="2"/>
    <s v="UT"/>
    <n v="3709.26"/>
    <s v="1010000360100010100"/>
    <x v="0"/>
    <s v="10100UT"/>
    <x v="0"/>
  </r>
  <r>
    <x v="102"/>
    <s v="#/140100"/>
    <s v="Not assigned/140100"/>
    <s v="1010000"/>
    <s v="ELEC PLANT IN SERV"/>
    <s v="3601000"/>
    <s v="LAND OWNED IN FEE"/>
    <x v="1953"/>
    <x v="1861"/>
    <s v="D"/>
    <s v="1000"/>
    <x v="6"/>
    <s v="10110UT"/>
    <x v="2"/>
    <s v="UT"/>
    <n v="180462.01"/>
    <s v="1010000360100010110"/>
    <x v="0"/>
    <s v="10110UT"/>
    <x v="0"/>
  </r>
  <r>
    <x v="102"/>
    <s v="#/140100"/>
    <s v="Not assigned/140100"/>
    <s v="1010000"/>
    <s v="ELEC PLANT IN SERV"/>
    <s v="3601000"/>
    <s v="LAND OWNED IN FEE"/>
    <x v="1954"/>
    <x v="1862"/>
    <s v="D"/>
    <s v="1000"/>
    <x v="6"/>
    <s v="10111UT"/>
    <x v="2"/>
    <s v="UT"/>
    <n v="498454.98"/>
    <s v="1010000360100010111"/>
    <x v="0"/>
    <s v="10111UT"/>
    <x v="0"/>
  </r>
  <r>
    <x v="102"/>
    <s v="#/140100"/>
    <s v="Not assigned/140100"/>
    <s v="1010000"/>
    <s v="ELEC PLANT IN SERV"/>
    <s v="3601000"/>
    <s v="LAND OWNED IN FEE"/>
    <x v="1955"/>
    <x v="1863"/>
    <s v="D"/>
    <s v="1000"/>
    <x v="6"/>
    <s v="10115UT"/>
    <x v="2"/>
    <s v="UT"/>
    <n v="584183.25"/>
    <s v="1010000360100010115"/>
    <x v="0"/>
    <s v="10115UT"/>
    <x v="0"/>
  </r>
  <r>
    <x v="102"/>
    <s v="#/140100"/>
    <s v="Not assigned/140100"/>
    <s v="1010000"/>
    <s v="ELEC PLANT IN SERV"/>
    <s v="3601000"/>
    <s v="LAND OWNED IN FEE"/>
    <x v="1956"/>
    <x v="1864"/>
    <s v="D"/>
    <s v="1000"/>
    <x v="6"/>
    <s v="10118UT"/>
    <x v="2"/>
    <s v="UT"/>
    <n v="509849.12"/>
    <s v="1010000360100010118"/>
    <x v="0"/>
    <s v="10118UT"/>
    <x v="0"/>
  </r>
  <r>
    <x v="102"/>
    <s v="#/140100"/>
    <s v="Not assigned/140100"/>
    <s v="1010000"/>
    <s v="ELEC PLANT IN SERV"/>
    <s v="3601000"/>
    <s v="LAND OWNED IN FEE"/>
    <x v="1957"/>
    <x v="1865"/>
    <s v="D"/>
    <s v="1000"/>
    <x v="6"/>
    <s v="10119UT"/>
    <x v="2"/>
    <s v="UT"/>
    <n v="72717.19"/>
    <s v="1010000360100010119"/>
    <x v="0"/>
    <s v="10119UT"/>
    <x v="0"/>
  </r>
  <r>
    <x v="102"/>
    <s v="#/140100"/>
    <s v="Not assigned/140100"/>
    <s v="1010000"/>
    <s v="ELEC PLANT IN SERV"/>
    <s v="3601000"/>
    <s v="LAND OWNED IN FEE"/>
    <x v="1958"/>
    <x v="1866"/>
    <s v="D"/>
    <s v="1000"/>
    <x v="6"/>
    <s v="10148UT"/>
    <x v="2"/>
    <s v="UT"/>
    <n v="560356.24"/>
    <s v="1010000360100010148"/>
    <x v="0"/>
    <s v="10148UT"/>
    <x v="0"/>
  </r>
  <r>
    <x v="102"/>
    <s v="#/140100"/>
    <s v="Not assigned/140100"/>
    <s v="1010000"/>
    <s v="ELEC PLANT IN SERV"/>
    <s v="3601000"/>
    <s v="LAND OWNED IN FEE"/>
    <x v="1959"/>
    <x v="1867"/>
    <s v="D"/>
    <s v="1000"/>
    <x v="6"/>
    <s v="13003IDU"/>
    <x v="9"/>
    <s v="IDU"/>
    <n v="530.66999999999996"/>
    <s v="1010000360100013003"/>
    <x v="0"/>
    <s v="13003IDU"/>
    <x v="0"/>
  </r>
  <r>
    <x v="102"/>
    <s v="#/140100"/>
    <s v="Not assigned/140100"/>
    <s v="1010000"/>
    <s v="ELEC PLANT IN SERV"/>
    <s v="3601000"/>
    <s v="LAND OWNED IN FEE"/>
    <x v="1378"/>
    <x v="1290"/>
    <s v="T"/>
    <s v="1000"/>
    <x v="6"/>
    <s v="13005IDU"/>
    <x v="9"/>
    <s v="IDU"/>
    <n v="1137.79"/>
    <s v="1010000360100013005"/>
    <x v="0"/>
    <s v="13005IDU"/>
    <x v="0"/>
  </r>
  <r>
    <x v="102"/>
    <s v="#/140100"/>
    <s v="Not assigned/140100"/>
    <s v="1010000"/>
    <s v="ELEC PLANT IN SERV"/>
    <s v="3601000"/>
    <s v="LAND OWNED IN FEE"/>
    <x v="906"/>
    <x v="831"/>
    <s v="D"/>
    <s v="1000"/>
    <x v="6"/>
    <s v="13008IDU"/>
    <x v="9"/>
    <s v="IDU"/>
    <n v="32777.11"/>
    <s v="1010000360100013008"/>
    <x v="0"/>
    <s v="13008IDU"/>
    <x v="0"/>
  </r>
  <r>
    <x v="102"/>
    <s v="#/140100"/>
    <s v="Not assigned/140100"/>
    <s v="1010000"/>
    <s v="ELEC PLANT IN SERV"/>
    <s v="3601000"/>
    <s v="LAND OWNED IN FEE"/>
    <x v="654"/>
    <x v="580"/>
    <s v="T"/>
    <s v="1000"/>
    <x v="6"/>
    <s v="13009IDU"/>
    <x v="9"/>
    <s v="IDU"/>
    <n v="739.14"/>
    <s v="1010000360100013009"/>
    <x v="0"/>
    <s v="13009IDU"/>
    <x v="0"/>
  </r>
  <r>
    <x v="102"/>
    <s v="#/140100"/>
    <s v="Not assigned/140100"/>
    <s v="1010000"/>
    <s v="ELEC PLANT IN SERV"/>
    <s v="3601000"/>
    <s v="LAND OWNED IN FEE"/>
    <x v="1960"/>
    <x v="1868"/>
    <s v="D"/>
    <s v="1000"/>
    <x v="6"/>
    <s v="13010IDU"/>
    <x v="9"/>
    <s v="IDU"/>
    <n v="992.83"/>
    <s v="1010000360100013010"/>
    <x v="0"/>
    <s v="13010IDU"/>
    <x v="0"/>
  </r>
  <r>
    <x v="102"/>
    <s v="#/140100"/>
    <s v="Not assigned/140100"/>
    <s v="1010000"/>
    <s v="ELEC PLANT IN SERV"/>
    <s v="3601000"/>
    <s v="LAND OWNED IN FEE"/>
    <x v="1961"/>
    <x v="1869"/>
    <s v="D"/>
    <s v="1000"/>
    <x v="6"/>
    <s v="13012IDU"/>
    <x v="9"/>
    <s v="IDU"/>
    <n v="3761.48"/>
    <s v="1010000360100013012"/>
    <x v="0"/>
    <s v="13012IDU"/>
    <x v="0"/>
  </r>
  <r>
    <x v="102"/>
    <s v="#/140100"/>
    <s v="Not assigned/140100"/>
    <s v="1010000"/>
    <s v="ELEC PLANT IN SERV"/>
    <s v="3601000"/>
    <s v="LAND OWNED IN FEE"/>
    <x v="1962"/>
    <x v="1870"/>
    <s v="D"/>
    <s v="1000"/>
    <x v="6"/>
    <s v="13013IDU"/>
    <x v="9"/>
    <s v="IDU"/>
    <n v="4370.2700000000004"/>
    <s v="1010000360100013013"/>
    <x v="0"/>
    <s v="13013IDU"/>
    <x v="0"/>
  </r>
  <r>
    <x v="102"/>
    <s v="#/140100"/>
    <s v="Not assigned/140100"/>
    <s v="1010000"/>
    <s v="ELEC PLANT IN SERV"/>
    <s v="3601000"/>
    <s v="LAND OWNED IN FEE"/>
    <x v="1963"/>
    <x v="1871"/>
    <s v="D"/>
    <s v="1000"/>
    <x v="6"/>
    <s v="13014IDU"/>
    <x v="9"/>
    <s v="IDU"/>
    <n v="751.87"/>
    <s v="1010000360100013014"/>
    <x v="0"/>
    <s v="13014IDU"/>
    <x v="0"/>
  </r>
  <r>
    <x v="102"/>
    <s v="#/140100"/>
    <s v="Not assigned/140100"/>
    <s v="1010000"/>
    <s v="ELEC PLANT IN SERV"/>
    <s v="3601000"/>
    <s v="LAND OWNED IN FEE"/>
    <x v="1964"/>
    <x v="1872"/>
    <s v="D"/>
    <s v="1000"/>
    <x v="6"/>
    <s v="13020IDU"/>
    <x v="9"/>
    <s v="IDU"/>
    <n v="863.98"/>
    <s v="1010000360100013020"/>
    <x v="0"/>
    <s v="13020IDU"/>
    <x v="0"/>
  </r>
  <r>
    <x v="102"/>
    <s v="#/140100"/>
    <s v="Not assigned/140100"/>
    <s v="1010000"/>
    <s v="ELEC PLANT IN SERV"/>
    <s v="3601000"/>
    <s v="LAND OWNED IN FEE"/>
    <x v="1965"/>
    <x v="1873"/>
    <s v="D"/>
    <s v="1000"/>
    <x v="6"/>
    <s v="13023IDU"/>
    <x v="9"/>
    <s v="IDU"/>
    <n v="732.02"/>
    <s v="1010000360100013023"/>
    <x v="0"/>
    <s v="13023IDU"/>
    <x v="0"/>
  </r>
  <r>
    <x v="102"/>
    <s v="#/140100"/>
    <s v="Not assigned/140100"/>
    <s v="1010000"/>
    <s v="ELEC PLANT IN SERV"/>
    <s v="3601000"/>
    <s v="LAND OWNED IN FEE"/>
    <x v="1966"/>
    <x v="1874"/>
    <s v="D"/>
    <s v="1000"/>
    <x v="6"/>
    <s v="13024IDU"/>
    <x v="9"/>
    <s v="IDU"/>
    <n v="135.44999999999999"/>
    <s v="1010000360100013024"/>
    <x v="0"/>
    <s v="13024IDU"/>
    <x v="0"/>
  </r>
  <r>
    <x v="102"/>
    <s v="#/140100"/>
    <s v="Not assigned/140100"/>
    <s v="1010000"/>
    <s v="ELEC PLANT IN SERV"/>
    <s v="3601000"/>
    <s v="LAND OWNED IN FEE"/>
    <x v="1967"/>
    <x v="1875"/>
    <s v="D"/>
    <s v="1000"/>
    <x v="6"/>
    <s v="13025IDU"/>
    <x v="9"/>
    <s v="IDU"/>
    <n v="212.76"/>
    <s v="1010000360100013025"/>
    <x v="0"/>
    <s v="13025IDU"/>
    <x v="0"/>
  </r>
  <r>
    <x v="102"/>
    <s v="#/140100"/>
    <s v="Not assigned/140100"/>
    <s v="1010000"/>
    <s v="ELEC PLANT IN SERV"/>
    <s v="3601000"/>
    <s v="LAND OWNED IN FEE"/>
    <x v="1968"/>
    <x v="1876"/>
    <s v="D"/>
    <s v="1000"/>
    <x v="6"/>
    <s v="13026IDU"/>
    <x v="9"/>
    <s v="IDU"/>
    <n v="471.41"/>
    <s v="1010000360100013026"/>
    <x v="0"/>
    <s v="13026IDU"/>
    <x v="0"/>
  </r>
  <r>
    <x v="102"/>
    <s v="#/140100"/>
    <s v="Not assigned/140100"/>
    <s v="1010000"/>
    <s v="ELEC PLANT IN SERV"/>
    <s v="3601000"/>
    <s v="LAND OWNED IN FEE"/>
    <x v="1969"/>
    <x v="1877"/>
    <s v="D"/>
    <s v="1000"/>
    <x v="6"/>
    <s v="13027IDU"/>
    <x v="9"/>
    <s v="IDU"/>
    <n v="607.9"/>
    <s v="1010000360100013027"/>
    <x v="0"/>
    <s v="13027IDU"/>
    <x v="0"/>
  </r>
  <r>
    <x v="102"/>
    <s v="#/140100"/>
    <s v="Not assigned/140100"/>
    <s v="1010000"/>
    <s v="ELEC PLANT IN SERV"/>
    <s v="3601000"/>
    <s v="LAND OWNED IN FEE"/>
    <x v="1970"/>
    <x v="1878"/>
    <s v="D"/>
    <s v="1000"/>
    <x v="6"/>
    <s v="13029IDU"/>
    <x v="9"/>
    <s v="IDU"/>
    <n v="712.41"/>
    <s v="1010000360100013029"/>
    <x v="0"/>
    <s v="13029IDU"/>
    <x v="0"/>
  </r>
  <r>
    <x v="102"/>
    <s v="#/140100"/>
    <s v="Not assigned/140100"/>
    <s v="1010000"/>
    <s v="ELEC PLANT IN SERV"/>
    <s v="3601000"/>
    <s v="LAND OWNED IN FEE"/>
    <x v="1971"/>
    <x v="1879"/>
    <s v="D"/>
    <s v="1000"/>
    <x v="6"/>
    <s v="13031IDU"/>
    <x v="9"/>
    <s v="IDU"/>
    <n v="1093.6600000000001"/>
    <s v="1010000360100013031"/>
    <x v="0"/>
    <s v="13031IDU"/>
    <x v="0"/>
  </r>
  <r>
    <x v="102"/>
    <s v="#/140100"/>
    <s v="Not assigned/140100"/>
    <s v="1010000"/>
    <s v="ELEC PLANT IN SERV"/>
    <s v="3601000"/>
    <s v="LAND OWNED IN FEE"/>
    <x v="1972"/>
    <x v="1880"/>
    <s v="D"/>
    <s v="1000"/>
    <x v="6"/>
    <s v="13034IDU"/>
    <x v="9"/>
    <s v="IDU"/>
    <n v="669.16"/>
    <s v="1010000360100013034"/>
    <x v="0"/>
    <s v="13034IDU"/>
    <x v="0"/>
  </r>
  <r>
    <x v="102"/>
    <s v="#/140100"/>
    <s v="Not assigned/140100"/>
    <s v="1010000"/>
    <s v="ELEC PLANT IN SERV"/>
    <s v="3601000"/>
    <s v="LAND OWNED IN FEE"/>
    <x v="1973"/>
    <x v="1881"/>
    <s v="D"/>
    <s v="1000"/>
    <x v="6"/>
    <s v="13035IDU"/>
    <x v="9"/>
    <s v="IDU"/>
    <n v="437.13"/>
    <s v="1010000360100013035"/>
    <x v="0"/>
    <s v="13035IDU"/>
    <x v="0"/>
  </r>
  <r>
    <x v="102"/>
    <s v="#/140100"/>
    <s v="Not assigned/140100"/>
    <s v="1010000"/>
    <s v="ELEC PLANT IN SERV"/>
    <s v="3601000"/>
    <s v="LAND OWNED IN FEE"/>
    <x v="1974"/>
    <x v="1882"/>
    <s v="D"/>
    <s v="1000"/>
    <x v="6"/>
    <s v="13036IDU"/>
    <x v="9"/>
    <s v="IDU"/>
    <n v="541.65"/>
    <s v="1010000360100013036"/>
    <x v="0"/>
    <s v="13036IDU"/>
    <x v="0"/>
  </r>
  <r>
    <x v="102"/>
    <s v="#/140100"/>
    <s v="Not assigned/140100"/>
    <s v="1010000"/>
    <s v="ELEC PLANT IN SERV"/>
    <s v="3601000"/>
    <s v="LAND OWNED IN FEE"/>
    <x v="1975"/>
    <x v="1883"/>
    <s v="D"/>
    <s v="1000"/>
    <x v="6"/>
    <s v="13037IDU"/>
    <x v="9"/>
    <s v="IDU"/>
    <n v="1507.98"/>
    <s v="1010000360100013037"/>
    <x v="0"/>
    <s v="13037IDU"/>
    <x v="0"/>
  </r>
  <r>
    <x v="102"/>
    <s v="#/140100"/>
    <s v="Not assigned/140100"/>
    <s v="1010000"/>
    <s v="ELEC PLANT IN SERV"/>
    <s v="3601000"/>
    <s v="LAND OWNED IN FEE"/>
    <x v="1976"/>
    <x v="1884"/>
    <s v="D"/>
    <s v="1000"/>
    <x v="6"/>
    <s v="13038IDU"/>
    <x v="9"/>
    <s v="IDU"/>
    <n v="515.1"/>
    <s v="1010000360100013038"/>
    <x v="0"/>
    <s v="13038IDU"/>
    <x v="0"/>
  </r>
  <r>
    <x v="102"/>
    <s v="#/140100"/>
    <s v="Not assigned/140100"/>
    <s v="1010000"/>
    <s v="ELEC PLANT IN SERV"/>
    <s v="3601000"/>
    <s v="LAND OWNED IN FEE"/>
    <x v="1977"/>
    <x v="1885"/>
    <s v="D"/>
    <s v="1000"/>
    <x v="6"/>
    <s v="13039IDU"/>
    <x v="9"/>
    <s v="IDU"/>
    <n v="587.76"/>
    <s v="1010000360100013039"/>
    <x v="0"/>
    <s v="13039IDU"/>
    <x v="0"/>
  </r>
  <r>
    <x v="102"/>
    <s v="#/140100"/>
    <s v="Not assigned/140100"/>
    <s v="1010000"/>
    <s v="ELEC PLANT IN SERV"/>
    <s v="3601000"/>
    <s v="LAND OWNED IN FEE"/>
    <x v="1978"/>
    <x v="1886"/>
    <s v="D"/>
    <s v="1000"/>
    <x v="6"/>
    <s v="13040IDU"/>
    <x v="9"/>
    <s v="IDU"/>
    <n v="504.07"/>
    <s v="1010000360100013040"/>
    <x v="0"/>
    <s v="13040IDU"/>
    <x v="0"/>
  </r>
  <r>
    <x v="102"/>
    <s v="#/140100"/>
    <s v="Not assigned/140100"/>
    <s v="1010000"/>
    <s v="ELEC PLANT IN SERV"/>
    <s v="3601000"/>
    <s v="LAND OWNED IN FEE"/>
    <x v="1979"/>
    <x v="1887"/>
    <s v="D"/>
    <s v="1000"/>
    <x v="6"/>
    <s v="13041IDU"/>
    <x v="9"/>
    <s v="IDU"/>
    <n v="422.09"/>
    <s v="1010000360100013041"/>
    <x v="0"/>
    <s v="13041IDU"/>
    <x v="0"/>
  </r>
  <r>
    <x v="102"/>
    <s v="#/140100"/>
    <s v="Not assigned/140100"/>
    <s v="1010000"/>
    <s v="ELEC PLANT IN SERV"/>
    <s v="3601000"/>
    <s v="LAND OWNED IN FEE"/>
    <x v="1980"/>
    <x v="1888"/>
    <s v="D"/>
    <s v="1000"/>
    <x v="6"/>
    <s v="13043IDU"/>
    <x v="9"/>
    <s v="IDU"/>
    <n v="626.66"/>
    <s v="1010000360100013043"/>
    <x v="0"/>
    <s v="13043IDU"/>
    <x v="0"/>
  </r>
  <r>
    <x v="102"/>
    <s v="#/140100"/>
    <s v="Not assigned/140100"/>
    <s v="1010000"/>
    <s v="ELEC PLANT IN SERV"/>
    <s v="3601000"/>
    <s v="LAND OWNED IN FEE"/>
    <x v="1981"/>
    <x v="1889"/>
    <s v="D"/>
    <s v="1000"/>
    <x v="6"/>
    <s v="13044IDU"/>
    <x v="9"/>
    <s v="IDU"/>
    <n v="23641.15"/>
    <s v="1010000360100013044"/>
    <x v="0"/>
    <s v="13044IDU"/>
    <x v="0"/>
  </r>
  <r>
    <x v="102"/>
    <s v="#/140100"/>
    <s v="Not assigned/140100"/>
    <s v="1010000"/>
    <s v="ELEC PLANT IN SERV"/>
    <s v="3601000"/>
    <s v="LAND OWNED IN FEE"/>
    <x v="1982"/>
    <x v="1890"/>
    <s v="D"/>
    <s v="1000"/>
    <x v="6"/>
    <s v="13045IDU"/>
    <x v="9"/>
    <s v="IDU"/>
    <n v="869.38"/>
    <s v="1010000360100013045"/>
    <x v="0"/>
    <s v="13045IDU"/>
    <x v="0"/>
  </r>
  <r>
    <x v="102"/>
    <s v="#/140100"/>
    <s v="Not assigned/140100"/>
    <s v="1010000"/>
    <s v="ELEC PLANT IN SERV"/>
    <s v="3601000"/>
    <s v="LAND OWNED IN FEE"/>
    <x v="1983"/>
    <x v="1891"/>
    <s v="D"/>
    <s v="1000"/>
    <x v="6"/>
    <s v="13046IDU"/>
    <x v="9"/>
    <s v="IDU"/>
    <n v="593.28"/>
    <s v="1010000360100013046"/>
    <x v="0"/>
    <s v="13046IDU"/>
    <x v="0"/>
  </r>
  <r>
    <x v="102"/>
    <s v="#/140100"/>
    <s v="Not assigned/140100"/>
    <s v="1010000"/>
    <s v="ELEC PLANT IN SERV"/>
    <s v="3601000"/>
    <s v="LAND OWNED IN FEE"/>
    <x v="1984"/>
    <x v="1892"/>
    <s v="D"/>
    <s v="1000"/>
    <x v="6"/>
    <s v="13047IDU"/>
    <x v="9"/>
    <s v="IDU"/>
    <n v="978.26"/>
    <s v="1010000360100013047"/>
    <x v="0"/>
    <s v="13047IDU"/>
    <x v="0"/>
  </r>
  <r>
    <x v="102"/>
    <s v="#/140100"/>
    <s v="Not assigned/140100"/>
    <s v="1010000"/>
    <s v="ELEC PLANT IN SERV"/>
    <s v="3601000"/>
    <s v="LAND OWNED IN FEE"/>
    <x v="1985"/>
    <x v="1893"/>
    <s v="D"/>
    <s v="1000"/>
    <x v="6"/>
    <s v="13052IDU"/>
    <x v="9"/>
    <s v="IDU"/>
    <n v="4649.87"/>
    <s v="1010000360100013052"/>
    <x v="0"/>
    <s v="13052IDU"/>
    <x v="0"/>
  </r>
  <r>
    <x v="102"/>
    <s v="#/140100"/>
    <s v="Not assigned/140100"/>
    <s v="1010000"/>
    <s v="ELEC PLANT IN SERV"/>
    <s v="3601000"/>
    <s v="LAND OWNED IN FEE"/>
    <x v="1986"/>
    <x v="1894"/>
    <s v="D"/>
    <s v="1000"/>
    <x v="6"/>
    <s v="13053IDU"/>
    <x v="9"/>
    <s v="IDU"/>
    <n v="2946.41"/>
    <s v="1010000360100013053"/>
    <x v="0"/>
    <s v="13053IDU"/>
    <x v="0"/>
  </r>
  <r>
    <x v="102"/>
    <s v="#/140100"/>
    <s v="Not assigned/140100"/>
    <s v="1010000"/>
    <s v="ELEC PLANT IN SERV"/>
    <s v="3601000"/>
    <s v="LAND OWNED IN FEE"/>
    <x v="1987"/>
    <x v="1895"/>
    <s v="D"/>
    <s v="1000"/>
    <x v="6"/>
    <s v="13054IDU"/>
    <x v="9"/>
    <s v="IDU"/>
    <n v="899.06"/>
    <s v="1010000360100013054"/>
    <x v="0"/>
    <s v="13054IDU"/>
    <x v="0"/>
  </r>
  <r>
    <x v="102"/>
    <s v="#/140100"/>
    <s v="Not assigned/140100"/>
    <s v="1010000"/>
    <s v="ELEC PLANT IN SERV"/>
    <s v="3601000"/>
    <s v="LAND OWNED IN FEE"/>
    <x v="1988"/>
    <x v="1896"/>
    <s v="D"/>
    <s v="1000"/>
    <x v="6"/>
    <s v="13055IDU"/>
    <x v="9"/>
    <s v="IDU"/>
    <n v="1156.49"/>
    <s v="1010000360100013055"/>
    <x v="0"/>
    <s v="13055IDU"/>
    <x v="0"/>
  </r>
  <r>
    <x v="102"/>
    <s v="#/140100"/>
    <s v="Not assigned/140100"/>
    <s v="1010000"/>
    <s v="ELEC PLANT IN SERV"/>
    <s v="3601000"/>
    <s v="LAND OWNED IN FEE"/>
    <x v="1989"/>
    <x v="1897"/>
    <s v="D"/>
    <s v="1000"/>
    <x v="6"/>
    <s v="13056IDU"/>
    <x v="9"/>
    <s v="IDU"/>
    <n v="1421.77"/>
    <s v="1010000360100013056"/>
    <x v="0"/>
    <s v="13056IDU"/>
    <x v="0"/>
  </r>
  <r>
    <x v="102"/>
    <s v="#/140100"/>
    <s v="Not assigned/140100"/>
    <s v="1010000"/>
    <s v="ELEC PLANT IN SERV"/>
    <s v="3601000"/>
    <s v="LAND OWNED IN FEE"/>
    <x v="1990"/>
    <x v="1898"/>
    <s v="D"/>
    <s v="1000"/>
    <x v="6"/>
    <s v="13057IDU"/>
    <x v="9"/>
    <s v="IDU"/>
    <n v="973.72"/>
    <s v="1010000360100013057"/>
    <x v="0"/>
    <s v="13057IDU"/>
    <x v="0"/>
  </r>
  <r>
    <x v="102"/>
    <s v="#/140100"/>
    <s v="Not assigned/140100"/>
    <s v="1010000"/>
    <s v="ELEC PLANT IN SERV"/>
    <s v="3601000"/>
    <s v="LAND OWNED IN FEE"/>
    <x v="1991"/>
    <x v="1899"/>
    <s v="D"/>
    <s v="1000"/>
    <x v="6"/>
    <s v="13059IDU"/>
    <x v="9"/>
    <s v="IDU"/>
    <n v="5070.57"/>
    <s v="1010000360100013059"/>
    <x v="0"/>
    <s v="13059IDU"/>
    <x v="0"/>
  </r>
  <r>
    <x v="102"/>
    <s v="#/140100"/>
    <s v="Not assigned/140100"/>
    <s v="1010000"/>
    <s v="ELEC PLANT IN SERV"/>
    <s v="3601000"/>
    <s v="LAND OWNED IN FEE"/>
    <x v="1992"/>
    <x v="1900"/>
    <s v="D"/>
    <s v="1000"/>
    <x v="6"/>
    <s v="13060IDU"/>
    <x v="9"/>
    <s v="IDU"/>
    <n v="12726"/>
    <s v="1010000360100013060"/>
    <x v="0"/>
    <s v="13060IDU"/>
    <x v="0"/>
  </r>
  <r>
    <x v="102"/>
    <s v="#/140100"/>
    <s v="Not assigned/140100"/>
    <s v="1010000"/>
    <s v="ELEC PLANT IN SERV"/>
    <s v="3601000"/>
    <s v="LAND OWNED IN FEE"/>
    <x v="1993"/>
    <x v="1901"/>
    <s v="D"/>
    <s v="1000"/>
    <x v="6"/>
    <s v="13061IDU"/>
    <x v="9"/>
    <s v="IDU"/>
    <n v="3019.66"/>
    <s v="1010000360100013061"/>
    <x v="0"/>
    <s v="13061IDU"/>
    <x v="0"/>
  </r>
  <r>
    <x v="102"/>
    <s v="#/140100"/>
    <s v="Not assigned/140100"/>
    <s v="1010000"/>
    <s v="ELEC PLANT IN SERV"/>
    <s v="3601000"/>
    <s v="LAND OWNED IN FEE"/>
    <x v="1994"/>
    <x v="1902"/>
    <s v="D"/>
    <s v="1000"/>
    <x v="6"/>
    <s v="13065IDU"/>
    <x v="9"/>
    <s v="IDU"/>
    <n v="8601.4"/>
    <s v="1010000360100013065"/>
    <x v="0"/>
    <s v="13065IDU"/>
    <x v="0"/>
  </r>
  <r>
    <x v="102"/>
    <s v="#/140100"/>
    <s v="Not assigned/140100"/>
    <s v="1010000"/>
    <s v="ELEC PLANT IN SERV"/>
    <s v="3601000"/>
    <s v="LAND OWNED IN FEE"/>
    <x v="1995"/>
    <x v="1903"/>
    <s v="D"/>
    <s v="1000"/>
    <x v="6"/>
    <s v="13066IDU"/>
    <x v="9"/>
    <s v="IDU"/>
    <n v="6951.51"/>
    <s v="1010000360100013066"/>
    <x v="0"/>
    <s v="13066IDU"/>
    <x v="0"/>
  </r>
  <r>
    <x v="102"/>
    <s v="#/140100"/>
    <s v="Not assigned/140100"/>
    <s v="1010000"/>
    <s v="ELEC PLANT IN SERV"/>
    <s v="3601000"/>
    <s v="LAND OWNED IN FEE"/>
    <x v="1996"/>
    <x v="1904"/>
    <s v="D"/>
    <s v="1000"/>
    <x v="6"/>
    <s v="13071IDU"/>
    <x v="9"/>
    <s v="IDU"/>
    <n v="98451.97"/>
    <s v="1010000360100013071"/>
    <x v="0"/>
    <s v="13071IDU"/>
    <x v="0"/>
  </r>
  <r>
    <x v="102"/>
    <s v="#/140100"/>
    <s v="Not assigned/140100"/>
    <s v="1010000"/>
    <s v="ELEC PLANT IN SERV"/>
    <s v="3601000"/>
    <s v="LAND OWNED IN FEE"/>
    <x v="1997"/>
    <x v="1905"/>
    <s v="D"/>
    <s v="1000"/>
    <x v="6"/>
    <s v="13078IDU"/>
    <x v="9"/>
    <s v="IDU"/>
    <n v="2128"/>
    <s v="1010000360100013078"/>
    <x v="0"/>
    <s v="13078IDU"/>
    <x v="0"/>
  </r>
  <r>
    <x v="102"/>
    <s v="#/140100"/>
    <s v="Not assigned/140100"/>
    <s v="1010000"/>
    <s v="ELEC PLANT IN SERV"/>
    <s v="3601000"/>
    <s v="LAND OWNED IN FEE"/>
    <x v="1998"/>
    <x v="1906"/>
    <s v="D"/>
    <s v="1000"/>
    <x v="6"/>
    <s v="13083IDU"/>
    <x v="9"/>
    <s v="IDU"/>
    <n v="1037.3499999999999"/>
    <s v="1010000360100013083"/>
    <x v="0"/>
    <s v="13083IDU"/>
    <x v="0"/>
  </r>
  <r>
    <x v="102"/>
    <s v="#/140100"/>
    <s v="Not assigned/140100"/>
    <s v="1010000"/>
    <s v="ELEC PLANT IN SERV"/>
    <s v="3601000"/>
    <s v="LAND OWNED IN FEE"/>
    <x v="1999"/>
    <x v="1907"/>
    <s v="T"/>
    <s v="1000"/>
    <x v="6"/>
    <s v="13088IDU"/>
    <x v="9"/>
    <s v="IDU"/>
    <n v="1530.33"/>
    <s v="1010000360100013088"/>
    <x v="0"/>
    <s v="13088IDU"/>
    <x v="0"/>
  </r>
  <r>
    <x v="102"/>
    <s v="#/140100"/>
    <s v="Not assigned/140100"/>
    <s v="1010000"/>
    <s v="ELEC PLANT IN SERV"/>
    <s v="3601000"/>
    <s v="LAND OWNED IN FEE"/>
    <x v="2000"/>
    <x v="1908"/>
    <s v="D"/>
    <s v="1000"/>
    <x v="6"/>
    <s v="13089IDU"/>
    <x v="9"/>
    <s v="IDU"/>
    <n v="13372.53"/>
    <s v="1010000360100013089"/>
    <x v="0"/>
    <s v="13089IDU"/>
    <x v="0"/>
  </r>
  <r>
    <x v="102"/>
    <s v="#/140100"/>
    <s v="Not assigned/140100"/>
    <s v="1010000"/>
    <s v="ELEC PLANT IN SERV"/>
    <s v="3601000"/>
    <s v="LAND OWNED IN FEE"/>
    <x v="2001"/>
    <x v="1909"/>
    <s v="D"/>
    <s v="1000"/>
    <x v="6"/>
    <s v="13092IDU"/>
    <x v="9"/>
    <s v="IDU"/>
    <n v="1828.31"/>
    <s v="1010000360100013092"/>
    <x v="0"/>
    <s v="13092IDU"/>
    <x v="0"/>
  </r>
  <r>
    <x v="102"/>
    <s v="#/140100"/>
    <s v="Not assigned/140100"/>
    <s v="1010000"/>
    <s v="ELEC PLANT IN SERV"/>
    <s v="3601000"/>
    <s v="LAND OWNED IN FEE"/>
    <x v="2002"/>
    <x v="1910"/>
    <s v="D"/>
    <s v="1000"/>
    <x v="6"/>
    <s v="13096IDU"/>
    <x v="9"/>
    <s v="IDU"/>
    <n v="430.57"/>
    <s v="1010000360100013096"/>
    <x v="0"/>
    <s v="13096IDU"/>
    <x v="0"/>
  </r>
  <r>
    <x v="102"/>
    <s v="#/140100"/>
    <s v="Not assigned/140100"/>
    <s v="1010000"/>
    <s v="ELEC PLANT IN SERV"/>
    <s v="3601000"/>
    <s v="LAND OWNED IN FEE"/>
    <x v="2003"/>
    <x v="1911"/>
    <s v="D"/>
    <s v="1000"/>
    <x v="6"/>
    <s v="13097IDU"/>
    <x v="9"/>
    <s v="IDU"/>
    <n v="32.380000000000003"/>
    <s v="1010000360100013097"/>
    <x v="0"/>
    <s v="13097IDU"/>
    <x v="0"/>
  </r>
  <r>
    <x v="102"/>
    <s v="#/140100"/>
    <s v="Not assigned/140100"/>
    <s v="1010000"/>
    <s v="ELEC PLANT IN SERV"/>
    <s v="3601000"/>
    <s v="LAND OWNED IN FEE"/>
    <x v="2004"/>
    <x v="1912"/>
    <s v="D"/>
    <s v="1000"/>
    <x v="6"/>
    <s v="13098IDU"/>
    <x v="9"/>
    <s v="IDU"/>
    <n v="891.18"/>
    <s v="1010000360100013098"/>
    <x v="0"/>
    <s v="13098IDU"/>
    <x v="0"/>
  </r>
  <r>
    <x v="102"/>
    <s v="#/140100"/>
    <s v="Not assigned/140100"/>
    <s v="1010000"/>
    <s v="ELEC PLANT IN SERV"/>
    <s v="3601000"/>
    <s v="LAND OWNED IN FEE"/>
    <x v="2005"/>
    <x v="1913"/>
    <s v="D"/>
    <s v="1000"/>
    <x v="6"/>
    <s v="13100IDU"/>
    <x v="9"/>
    <s v="IDU"/>
    <n v="298.14"/>
    <s v="1010000360100013100"/>
    <x v="0"/>
    <s v="13100IDU"/>
    <x v="0"/>
  </r>
  <r>
    <x v="102"/>
    <s v="#/140100"/>
    <s v="Not assigned/140100"/>
    <s v="1010000"/>
    <s v="ELEC PLANT IN SERV"/>
    <s v="3601000"/>
    <s v="LAND OWNED IN FEE"/>
    <x v="2006"/>
    <x v="1914"/>
    <s v="D"/>
    <s v="1000"/>
    <x v="6"/>
    <s v="13101IDU"/>
    <x v="9"/>
    <s v="IDU"/>
    <n v="525.14"/>
    <s v="1010000360100013101"/>
    <x v="0"/>
    <s v="13101IDU"/>
    <x v="0"/>
  </r>
  <r>
    <x v="102"/>
    <s v="#/140100"/>
    <s v="Not assigned/140100"/>
    <s v="1010000"/>
    <s v="ELEC PLANT IN SERV"/>
    <s v="3601000"/>
    <s v="LAND OWNED IN FEE"/>
    <x v="2007"/>
    <x v="1915"/>
    <s v="D"/>
    <s v="1000"/>
    <x v="6"/>
    <s v="13102IDU"/>
    <x v="9"/>
    <s v="IDU"/>
    <n v="318.87"/>
    <s v="1010000360100013102"/>
    <x v="0"/>
    <s v="13102IDU"/>
    <x v="0"/>
  </r>
  <r>
    <x v="102"/>
    <s v="#/140100"/>
    <s v="Not assigned/140100"/>
    <s v="1010000"/>
    <s v="ELEC PLANT IN SERV"/>
    <s v="3601000"/>
    <s v="LAND OWNED IN FEE"/>
    <x v="2008"/>
    <x v="1916"/>
    <s v="D"/>
    <s v="1000"/>
    <x v="6"/>
    <s v="13103IDU"/>
    <x v="9"/>
    <s v="IDU"/>
    <n v="764.11"/>
    <s v="1010000360100013103"/>
    <x v="0"/>
    <s v="13103IDU"/>
    <x v="0"/>
  </r>
  <r>
    <x v="102"/>
    <s v="#/140100"/>
    <s v="Not assigned/140100"/>
    <s v="1010000"/>
    <s v="ELEC PLANT IN SERV"/>
    <s v="3601000"/>
    <s v="LAND OWNED IN FEE"/>
    <x v="2009"/>
    <x v="1917"/>
    <s v="D"/>
    <s v="1000"/>
    <x v="6"/>
    <s v="13104IDU"/>
    <x v="9"/>
    <s v="IDU"/>
    <n v="43.13"/>
    <s v="1010000360100013104"/>
    <x v="0"/>
    <s v="13104IDU"/>
    <x v="0"/>
  </r>
  <r>
    <x v="102"/>
    <s v="#/140100"/>
    <s v="Not assigned/140100"/>
    <s v="1010000"/>
    <s v="ELEC PLANT IN SERV"/>
    <s v="3601000"/>
    <s v="LAND OWNED IN FEE"/>
    <x v="2010"/>
    <x v="1918"/>
    <s v="D"/>
    <s v="1000"/>
    <x v="6"/>
    <s v="13105IDU"/>
    <x v="9"/>
    <s v="IDU"/>
    <n v="495.29"/>
    <s v="1010000360100013105"/>
    <x v="0"/>
    <s v="13105IDU"/>
    <x v="0"/>
  </r>
  <r>
    <x v="102"/>
    <s v="#/140100"/>
    <s v="Not assigned/140100"/>
    <s v="1010000"/>
    <s v="ELEC PLANT IN SERV"/>
    <s v="3601000"/>
    <s v="LAND OWNED IN FEE"/>
    <x v="2011"/>
    <x v="1919"/>
    <s v="D"/>
    <s v="1000"/>
    <x v="6"/>
    <s v="13106IDU"/>
    <x v="9"/>
    <s v="IDU"/>
    <n v="1822.49"/>
    <s v="1010000360100013106"/>
    <x v="0"/>
    <s v="13106IDU"/>
    <x v="0"/>
  </r>
  <r>
    <x v="102"/>
    <s v="#/140100"/>
    <s v="Not assigned/140100"/>
    <s v="1010000"/>
    <s v="ELEC PLANT IN SERV"/>
    <s v="3601000"/>
    <s v="LAND OWNED IN FEE"/>
    <x v="2012"/>
    <x v="1920"/>
    <s v="D"/>
    <s v="1000"/>
    <x v="6"/>
    <s v="13107IDU"/>
    <x v="9"/>
    <s v="IDU"/>
    <n v="575.53"/>
    <s v="1010000360100013107"/>
    <x v="0"/>
    <s v="13107IDU"/>
    <x v="0"/>
  </r>
  <r>
    <x v="102"/>
    <s v="#/140100"/>
    <s v="Not assigned/140100"/>
    <s v="1010000"/>
    <s v="ELEC PLANT IN SERV"/>
    <s v="3601000"/>
    <s v="LAND OWNED IN FEE"/>
    <x v="2013"/>
    <x v="1921"/>
    <s v="D"/>
    <s v="1000"/>
    <x v="6"/>
    <s v="13108IDU"/>
    <x v="9"/>
    <s v="IDU"/>
    <n v="1313.43"/>
    <s v="1010000360100013108"/>
    <x v="0"/>
    <s v="13108IDU"/>
    <x v="0"/>
  </r>
  <r>
    <x v="102"/>
    <s v="#/140100"/>
    <s v="Not assigned/140100"/>
    <s v="1010000"/>
    <s v="ELEC PLANT IN SERV"/>
    <s v="3601000"/>
    <s v="LAND OWNED IN FEE"/>
    <x v="657"/>
    <x v="583"/>
    <s v="T"/>
    <s v="1000"/>
    <x v="6"/>
    <s v="13109IDU"/>
    <x v="9"/>
    <s v="IDU"/>
    <n v="242.5"/>
    <s v="1010000360100013109"/>
    <x v="0"/>
    <s v="13109IDU"/>
    <x v="0"/>
  </r>
  <r>
    <x v="102"/>
    <s v="#/140100"/>
    <s v="Not assigned/140100"/>
    <s v="1010000"/>
    <s v="ELEC PLANT IN SERV"/>
    <s v="3601000"/>
    <s v="LAND OWNED IN FEE"/>
    <x v="2014"/>
    <x v="1922"/>
    <s v="D"/>
    <s v="1000"/>
    <x v="6"/>
    <s v="13110IDU"/>
    <x v="9"/>
    <s v="IDU"/>
    <n v="2051.34"/>
    <s v="1010000360100013110"/>
    <x v="0"/>
    <s v="13110IDU"/>
    <x v="0"/>
  </r>
  <r>
    <x v="102"/>
    <s v="#/140100"/>
    <s v="Not assigned/140100"/>
    <s v="1010000"/>
    <s v="ELEC PLANT IN SERV"/>
    <s v="3601000"/>
    <s v="LAND OWNED IN FEE"/>
    <x v="367"/>
    <x v="330"/>
    <s v="D"/>
    <s v="1000"/>
    <x v="6"/>
    <s v="13113IDU"/>
    <x v="9"/>
    <s v="IDU"/>
    <n v="9619.4500000000007"/>
    <s v="1010000360100013113"/>
    <x v="0"/>
    <s v="13113IDU"/>
    <x v="0"/>
  </r>
  <r>
    <x v="102"/>
    <s v="#/140100"/>
    <s v="Not assigned/140100"/>
    <s v="1010000"/>
    <s v="ELEC PLANT IN SERV"/>
    <s v="3601000"/>
    <s v="LAND OWNED IN FEE"/>
    <x v="2015"/>
    <x v="1923"/>
    <s v="D"/>
    <s v="1000"/>
    <x v="6"/>
    <s v="13114IDU"/>
    <x v="9"/>
    <s v="IDU"/>
    <n v="4350.57"/>
    <s v="1010000360100013114"/>
    <x v="0"/>
    <s v="13114IDU"/>
    <x v="0"/>
  </r>
  <r>
    <x v="102"/>
    <s v="#/140100"/>
    <s v="Not assigned/140100"/>
    <s v="1010000"/>
    <s v="ELEC PLANT IN SERV"/>
    <s v="3601000"/>
    <s v="LAND OWNED IN FEE"/>
    <x v="2016"/>
    <x v="1924"/>
    <s v="D"/>
    <s v="1000"/>
    <x v="6"/>
    <s v="13115IDU"/>
    <x v="9"/>
    <s v="IDU"/>
    <n v="7581.27"/>
    <s v="1010000360100013115"/>
    <x v="0"/>
    <s v="13115IDU"/>
    <x v="0"/>
  </r>
  <r>
    <x v="102"/>
    <s v="#/140100"/>
    <s v="Not assigned/140100"/>
    <s v="1010000"/>
    <s v="ELEC PLANT IN SERV"/>
    <s v="3601000"/>
    <s v="LAND OWNED IN FEE"/>
    <x v="2017"/>
    <x v="1925"/>
    <s v="D"/>
    <s v="1000"/>
    <x v="6"/>
    <s v="13116IDU"/>
    <x v="9"/>
    <s v="IDU"/>
    <n v="5167.99"/>
    <s v="1010000360100013116"/>
    <x v="0"/>
    <s v="13116IDU"/>
    <x v="0"/>
  </r>
  <r>
    <x v="102"/>
    <s v="#/140100"/>
    <s v="Not assigned/140100"/>
    <s v="1010000"/>
    <s v="ELEC PLANT IN SERV"/>
    <s v="3601000"/>
    <s v="LAND OWNED IN FEE"/>
    <x v="2018"/>
    <x v="1926"/>
    <s v="D"/>
    <s v="1000"/>
    <x v="6"/>
    <s v="13117IDU"/>
    <x v="9"/>
    <s v="IDU"/>
    <n v="10460.52"/>
    <s v="1010000360100013117"/>
    <x v="0"/>
    <s v="13117IDU"/>
    <x v="0"/>
  </r>
  <r>
    <x v="102"/>
    <s v="#/140100"/>
    <s v="Not assigned/140100"/>
    <s v="1010000"/>
    <s v="ELEC PLANT IN SERV"/>
    <s v="3601000"/>
    <s v="LAND OWNED IN FEE"/>
    <x v="2019"/>
    <x v="1927"/>
    <s v="D"/>
    <s v="1000"/>
    <x v="6"/>
    <s v="13130IDU"/>
    <x v="9"/>
    <s v="IDU"/>
    <n v="1224.5999999999999"/>
    <s v="1010000360100013130"/>
    <x v="0"/>
    <s v="13130IDU"/>
    <x v="0"/>
  </r>
  <r>
    <x v="102"/>
    <s v="#/140100"/>
    <s v="Not assigned/140100"/>
    <s v="1010000"/>
    <s v="ELEC PLANT IN SERV"/>
    <s v="3601000"/>
    <s v="LAND OWNED IN FEE"/>
    <x v="2020"/>
    <x v="1928"/>
    <s v="D"/>
    <s v="1000"/>
    <x v="6"/>
    <s v="13146IDU"/>
    <x v="9"/>
    <s v="IDU"/>
    <n v="205456.72"/>
    <s v="1010000360100013146"/>
    <x v="0"/>
    <s v="13146IDU"/>
    <x v="0"/>
  </r>
  <r>
    <x v="102"/>
    <s v="#/140100"/>
    <s v="Not assigned/140100"/>
    <s v="1010000"/>
    <s v="ELEC PLANT IN SERV"/>
    <s v="3601000"/>
    <s v="LAND OWNED IN FEE"/>
    <x v="2021"/>
    <x v="1929"/>
    <s v="D"/>
    <s v="1000"/>
    <x v="6"/>
    <s v="14001UT"/>
    <x v="2"/>
    <s v="UT"/>
    <n v="488323.9"/>
    <s v="1010000360100014001"/>
    <x v="0"/>
    <s v="14001UT"/>
    <x v="0"/>
  </r>
  <r>
    <x v="102"/>
    <s v="#/140100"/>
    <s v="Not assigned/140100"/>
    <s v="1010000"/>
    <s v="ELEC PLANT IN SERV"/>
    <s v="3601000"/>
    <s v="LAND OWNED IN FEE"/>
    <x v="2022"/>
    <x v="1930"/>
    <s v="D"/>
    <s v="1000"/>
    <x v="6"/>
    <s v="14003UT"/>
    <x v="2"/>
    <s v="UT"/>
    <n v="5666.68"/>
    <s v="1010000360100014003"/>
    <x v="0"/>
    <s v="14003UT"/>
    <x v="0"/>
  </r>
  <r>
    <x v="102"/>
    <s v="#/140100"/>
    <s v="Not assigned/140100"/>
    <s v="1010000"/>
    <s v="ELEC PLANT IN SERV"/>
    <s v="3601000"/>
    <s v="LAND OWNED IN FEE"/>
    <x v="2023"/>
    <x v="1931"/>
    <s v="D"/>
    <s v="1000"/>
    <x v="6"/>
    <s v="14010UT"/>
    <x v="2"/>
    <s v="UT"/>
    <n v="774.07"/>
    <s v="1010000360100014010"/>
    <x v="0"/>
    <s v="14010UT"/>
    <x v="0"/>
  </r>
  <r>
    <x v="102"/>
    <s v="#/140100"/>
    <s v="Not assigned/140100"/>
    <s v="1010000"/>
    <s v="ELEC PLANT IN SERV"/>
    <s v="3601000"/>
    <s v="LAND OWNED IN FEE"/>
    <x v="2024"/>
    <x v="1932"/>
    <s v="D"/>
    <s v="1000"/>
    <x v="6"/>
    <s v="14013UT"/>
    <x v="2"/>
    <s v="UT"/>
    <n v="35050.050000000003"/>
    <s v="1010000360100014013"/>
    <x v="0"/>
    <s v="14013UT"/>
    <x v="0"/>
  </r>
  <r>
    <x v="102"/>
    <s v="#/140100"/>
    <s v="Not assigned/140100"/>
    <s v="1010000"/>
    <s v="ELEC PLANT IN SERV"/>
    <s v="3601000"/>
    <s v="LAND OWNED IN FEE"/>
    <x v="2025"/>
    <x v="1933"/>
    <s v="D"/>
    <s v="1000"/>
    <x v="6"/>
    <s v="14015UT"/>
    <x v="2"/>
    <s v="UT"/>
    <n v="72510.17"/>
    <s v="1010000360100014015"/>
    <x v="0"/>
    <s v="14015UT"/>
    <x v="0"/>
  </r>
  <r>
    <x v="102"/>
    <s v="#/140100"/>
    <s v="Not assigned/140100"/>
    <s v="1010000"/>
    <s v="ELEC PLANT IN SERV"/>
    <s v="3601000"/>
    <s v="LAND OWNED IN FEE"/>
    <x v="2026"/>
    <x v="1934"/>
    <s v="D"/>
    <s v="1000"/>
    <x v="6"/>
    <s v="14016UT"/>
    <x v="2"/>
    <s v="UT"/>
    <n v="59516.01"/>
    <s v="1010000360100014016"/>
    <x v="0"/>
    <s v="14016UT"/>
    <x v="0"/>
  </r>
  <r>
    <x v="102"/>
    <s v="#/140100"/>
    <s v="Not assigned/140100"/>
    <s v="1010000"/>
    <s v="ELEC PLANT IN SERV"/>
    <s v="3601000"/>
    <s v="LAND OWNED IN FEE"/>
    <x v="2027"/>
    <x v="1935"/>
    <s v="D"/>
    <s v="1000"/>
    <x v="6"/>
    <s v="14019UT"/>
    <x v="2"/>
    <s v="UT"/>
    <n v="276374"/>
    <s v="1010000360100014019"/>
    <x v="0"/>
    <s v="14019UT"/>
    <x v="0"/>
  </r>
  <r>
    <x v="102"/>
    <s v="#/140100"/>
    <s v="Not assigned/140100"/>
    <s v="1010000"/>
    <s v="ELEC PLANT IN SERV"/>
    <s v="3601000"/>
    <s v="LAND OWNED IN FEE"/>
    <x v="660"/>
    <x v="586"/>
    <s v="T"/>
    <s v="1000"/>
    <x v="6"/>
    <s v="14022UT"/>
    <x v="2"/>
    <s v="UT"/>
    <n v="773.76"/>
    <s v="1010000360100014022"/>
    <x v="0"/>
    <s v="14022UT"/>
    <x v="0"/>
  </r>
  <r>
    <x v="102"/>
    <s v="#/140100"/>
    <s v="Not assigned/140100"/>
    <s v="1010000"/>
    <s v="ELEC PLANT IN SERV"/>
    <s v="3601000"/>
    <s v="LAND OWNED IN FEE"/>
    <x v="2028"/>
    <x v="1936"/>
    <s v="D"/>
    <s v="1000"/>
    <x v="6"/>
    <s v="14023UT"/>
    <x v="2"/>
    <s v="UT"/>
    <n v="114605.95"/>
    <s v="1010000360100014023"/>
    <x v="0"/>
    <s v="14023UT"/>
    <x v="0"/>
  </r>
  <r>
    <x v="102"/>
    <s v="#/140100"/>
    <s v="Not assigned/140100"/>
    <s v="1010000"/>
    <s v="ELEC PLANT IN SERV"/>
    <s v="3601000"/>
    <s v="LAND OWNED IN FEE"/>
    <x v="2029"/>
    <x v="1937"/>
    <s v="D"/>
    <s v="1000"/>
    <x v="6"/>
    <s v="14024UT"/>
    <x v="2"/>
    <s v="UT"/>
    <n v="1401.24"/>
    <s v="1010000360100014024"/>
    <x v="0"/>
    <s v="14024UT"/>
    <x v="0"/>
  </r>
  <r>
    <x v="102"/>
    <s v="#/140100"/>
    <s v="Not assigned/140100"/>
    <s v="1010000"/>
    <s v="ELEC PLANT IN SERV"/>
    <s v="3601000"/>
    <s v="LAND OWNED IN FEE"/>
    <x v="2030"/>
    <x v="1938"/>
    <s v="D"/>
    <s v="1000"/>
    <x v="6"/>
    <s v="14026UT"/>
    <x v="2"/>
    <s v="UT"/>
    <n v="1855.06"/>
    <s v="1010000360100014026"/>
    <x v="0"/>
    <s v="14026UT"/>
    <x v="0"/>
  </r>
  <r>
    <x v="102"/>
    <s v="#/140100"/>
    <s v="Not assigned/140100"/>
    <s v="1010000"/>
    <s v="ELEC PLANT IN SERV"/>
    <s v="3601000"/>
    <s v="LAND OWNED IN FEE"/>
    <x v="2031"/>
    <x v="1939"/>
    <s v="D"/>
    <s v="1000"/>
    <x v="6"/>
    <s v="14027UT"/>
    <x v="2"/>
    <s v="UT"/>
    <n v="301488.67"/>
    <s v="1010000360100014027"/>
    <x v="0"/>
    <s v="14027UT"/>
    <x v="0"/>
  </r>
  <r>
    <x v="102"/>
    <s v="#/140100"/>
    <s v="Not assigned/140100"/>
    <s v="1010000"/>
    <s v="ELEC PLANT IN SERV"/>
    <s v="3601000"/>
    <s v="LAND OWNED IN FEE"/>
    <x v="2032"/>
    <x v="1940"/>
    <s v="D"/>
    <s v="1000"/>
    <x v="6"/>
    <s v="14028UT"/>
    <x v="2"/>
    <s v="UT"/>
    <n v="3097.19"/>
    <s v="1010000360100014028"/>
    <x v="0"/>
    <s v="14028UT"/>
    <x v="0"/>
  </r>
  <r>
    <x v="102"/>
    <s v="#/140100"/>
    <s v="Not assigned/140100"/>
    <s v="1010000"/>
    <s v="ELEC PLANT IN SERV"/>
    <s v="3601000"/>
    <s v="LAND OWNED IN FEE"/>
    <x v="661"/>
    <x v="587"/>
    <s v="T"/>
    <s v="1000"/>
    <x v="6"/>
    <s v="14029UT"/>
    <x v="2"/>
    <s v="UT"/>
    <n v="76280.600000000006"/>
    <s v="1010000360100014029"/>
    <x v="0"/>
    <s v="14029UT"/>
    <x v="0"/>
  </r>
  <r>
    <x v="102"/>
    <s v="#/140100"/>
    <s v="Not assigned/140100"/>
    <s v="1010000"/>
    <s v="ELEC PLANT IN SERV"/>
    <s v="3601000"/>
    <s v="LAND OWNED IN FEE"/>
    <x v="2033"/>
    <x v="1941"/>
    <s v="D"/>
    <s v="1000"/>
    <x v="6"/>
    <s v="14031UT"/>
    <x v="2"/>
    <s v="UT"/>
    <n v="22972.799999999999"/>
    <s v="1010000360100014031"/>
    <x v="0"/>
    <s v="14031UT"/>
    <x v="0"/>
  </r>
  <r>
    <x v="102"/>
    <s v="#/140100"/>
    <s v="Not assigned/140100"/>
    <s v="1010000"/>
    <s v="ELEC PLANT IN SERV"/>
    <s v="3601000"/>
    <s v="LAND OWNED IN FEE"/>
    <x v="2034"/>
    <x v="1942"/>
    <s v="D"/>
    <s v="1000"/>
    <x v="6"/>
    <s v="14032UT"/>
    <x v="2"/>
    <s v="UT"/>
    <n v="902.6"/>
    <s v="1010000360100014032"/>
    <x v="0"/>
    <s v="14032UT"/>
    <x v="0"/>
  </r>
  <r>
    <x v="102"/>
    <s v="#/140100"/>
    <s v="Not assigned/140100"/>
    <s v="1010000"/>
    <s v="ELEC PLANT IN SERV"/>
    <s v="3601000"/>
    <s v="LAND OWNED IN FEE"/>
    <x v="285"/>
    <x v="281"/>
    <s v="D"/>
    <s v="1000"/>
    <x v="6"/>
    <s v="14033UT"/>
    <x v="2"/>
    <s v="UT"/>
    <n v="41558.49"/>
    <s v="1010000360100014033"/>
    <x v="0"/>
    <s v="14033UT"/>
    <x v="0"/>
  </r>
  <r>
    <x v="102"/>
    <s v="#/140100"/>
    <s v="Not assigned/140100"/>
    <s v="1010000"/>
    <s v="ELEC PLANT IN SERV"/>
    <s v="3601000"/>
    <s v="LAND OWNED IN FEE"/>
    <x v="2035"/>
    <x v="1943"/>
    <s v="D"/>
    <s v="1000"/>
    <x v="6"/>
    <s v="14035UT"/>
    <x v="2"/>
    <s v="UT"/>
    <n v="2245.67"/>
    <s v="1010000360100014035"/>
    <x v="0"/>
    <s v="14035UT"/>
    <x v="0"/>
  </r>
  <r>
    <x v="102"/>
    <s v="#/140100"/>
    <s v="Not assigned/140100"/>
    <s v="1010000"/>
    <s v="ELEC PLANT IN SERV"/>
    <s v="3601000"/>
    <s v="LAND OWNED IN FEE"/>
    <x v="2036"/>
    <x v="1944"/>
    <s v="D"/>
    <s v="1000"/>
    <x v="6"/>
    <s v="14036UT"/>
    <x v="2"/>
    <s v="UT"/>
    <n v="572898.71"/>
    <s v="1010000360100014036"/>
    <x v="0"/>
    <s v="14036UT"/>
    <x v="0"/>
  </r>
  <r>
    <x v="102"/>
    <s v="#/140100"/>
    <s v="Not assigned/140100"/>
    <s v="1010000"/>
    <s v="ELEC PLANT IN SERV"/>
    <s v="3601000"/>
    <s v="LAND OWNED IN FEE"/>
    <x v="2037"/>
    <x v="1945"/>
    <s v="D"/>
    <s v="1000"/>
    <x v="6"/>
    <s v="14037UT"/>
    <x v="2"/>
    <s v="UT"/>
    <n v="6687.75"/>
    <s v="1010000360100014037"/>
    <x v="0"/>
    <s v="14037UT"/>
    <x v="0"/>
  </r>
  <r>
    <x v="102"/>
    <s v="#/140100"/>
    <s v="Not assigned/140100"/>
    <s v="1010000"/>
    <s v="ELEC PLANT IN SERV"/>
    <s v="3601000"/>
    <s v="LAND OWNED IN FEE"/>
    <x v="2038"/>
    <x v="1946"/>
    <s v="D"/>
    <s v="1000"/>
    <x v="6"/>
    <s v="14039UT"/>
    <x v="2"/>
    <s v="UT"/>
    <n v="5238.75"/>
    <s v="1010000360100014039"/>
    <x v="0"/>
    <s v="14039UT"/>
    <x v="0"/>
  </r>
  <r>
    <x v="102"/>
    <s v="#/140100"/>
    <s v="Not assigned/140100"/>
    <s v="1010000"/>
    <s v="ELEC PLANT IN SERV"/>
    <s v="3601000"/>
    <s v="LAND OWNED IN FEE"/>
    <x v="2039"/>
    <x v="1947"/>
    <s v="D"/>
    <s v="1000"/>
    <x v="6"/>
    <s v="14042UT"/>
    <x v="2"/>
    <s v="UT"/>
    <n v="9037.94"/>
    <s v="1010000360100014042"/>
    <x v="0"/>
    <s v="14042UT"/>
    <x v="0"/>
  </r>
  <r>
    <x v="102"/>
    <s v="#/140100"/>
    <s v="Not assigned/140100"/>
    <s v="1010000"/>
    <s v="ELEC PLANT IN SERV"/>
    <s v="3601000"/>
    <s v="LAND OWNED IN FEE"/>
    <x v="2040"/>
    <x v="1948"/>
    <s v="D"/>
    <s v="1000"/>
    <x v="6"/>
    <s v="14043UT"/>
    <x v="2"/>
    <s v="UT"/>
    <n v="2805"/>
    <s v="1010000360100014043"/>
    <x v="0"/>
    <s v="14043UT"/>
    <x v="0"/>
  </r>
  <r>
    <x v="102"/>
    <s v="#/140100"/>
    <s v="Not assigned/140100"/>
    <s v="1010000"/>
    <s v="ELEC PLANT IN SERV"/>
    <s v="3601000"/>
    <s v="LAND OWNED IN FEE"/>
    <x v="2041"/>
    <x v="1949"/>
    <s v="D"/>
    <s v="1000"/>
    <x v="6"/>
    <s v="14049UT"/>
    <x v="2"/>
    <s v="UT"/>
    <n v="593.29"/>
    <s v="1010000360100014049"/>
    <x v="0"/>
    <s v="14049UT"/>
    <x v="0"/>
  </r>
  <r>
    <x v="102"/>
    <s v="#/140100"/>
    <s v="Not assigned/140100"/>
    <s v="1010000"/>
    <s v="ELEC PLANT IN SERV"/>
    <s v="3601000"/>
    <s v="LAND OWNED IN FEE"/>
    <x v="2042"/>
    <x v="1950"/>
    <s v="D"/>
    <s v="1000"/>
    <x v="6"/>
    <s v="14053UT"/>
    <x v="2"/>
    <s v="UT"/>
    <n v="5054.22"/>
    <s v="1010000360100014053"/>
    <x v="0"/>
    <s v="14053UT"/>
    <x v="0"/>
  </r>
  <r>
    <x v="102"/>
    <s v="#/140100"/>
    <s v="Not assigned/140100"/>
    <s v="1010000"/>
    <s v="ELEC PLANT IN SERV"/>
    <s v="3601000"/>
    <s v="LAND OWNED IN FEE"/>
    <x v="662"/>
    <x v="588"/>
    <s v="D"/>
    <s v="1000"/>
    <x v="6"/>
    <s v="14055UT"/>
    <x v="2"/>
    <s v="UT"/>
    <n v="4630.42"/>
    <s v="1010000360100014055"/>
    <x v="0"/>
    <s v="14055UT"/>
    <x v="0"/>
  </r>
  <r>
    <x v="102"/>
    <s v="#/140100"/>
    <s v="Not assigned/140100"/>
    <s v="1010000"/>
    <s v="ELEC PLANT IN SERV"/>
    <s v="3601000"/>
    <s v="LAND OWNED IN FEE"/>
    <x v="2043"/>
    <x v="1951"/>
    <s v="D"/>
    <s v="1000"/>
    <x v="6"/>
    <s v="14056UT"/>
    <x v="2"/>
    <s v="UT"/>
    <n v="5285.88"/>
    <s v="1010000360100014056"/>
    <x v="0"/>
    <s v="14056UT"/>
    <x v="0"/>
  </r>
  <r>
    <x v="102"/>
    <s v="#/140100"/>
    <s v="Not assigned/140100"/>
    <s v="1010000"/>
    <s v="ELEC PLANT IN SERV"/>
    <s v="3601000"/>
    <s v="LAND OWNED IN FEE"/>
    <x v="2044"/>
    <x v="1952"/>
    <s v="D"/>
    <s v="1000"/>
    <x v="6"/>
    <s v="14058UT"/>
    <x v="2"/>
    <s v="UT"/>
    <n v="776899.52"/>
    <s v="1010000360100014058"/>
    <x v="0"/>
    <s v="14058UT"/>
    <x v="0"/>
  </r>
  <r>
    <x v="102"/>
    <s v="#/140100"/>
    <s v="Not assigned/140100"/>
    <s v="1010000"/>
    <s v="ELEC PLANT IN SERV"/>
    <s v="3601000"/>
    <s v="LAND OWNED IN FEE"/>
    <x v="2045"/>
    <x v="1953"/>
    <s v="D"/>
    <s v="1000"/>
    <x v="6"/>
    <s v="14059UT"/>
    <x v="2"/>
    <s v="UT"/>
    <n v="727596.31"/>
    <s v="1010000360100014059"/>
    <x v="0"/>
    <s v="14059UT"/>
    <x v="0"/>
  </r>
  <r>
    <x v="102"/>
    <s v="#/140100"/>
    <s v="Not assigned/140100"/>
    <s v="1010000"/>
    <s v="ELEC PLANT IN SERV"/>
    <s v="3601000"/>
    <s v="LAND OWNED IN FEE"/>
    <x v="2046"/>
    <x v="1954"/>
    <s v="D"/>
    <s v="1000"/>
    <x v="6"/>
    <s v="14060UT"/>
    <x v="2"/>
    <s v="UT"/>
    <n v="181393.9"/>
    <s v="1010000360100014060"/>
    <x v="0"/>
    <s v="14060UT"/>
    <x v="0"/>
  </r>
  <r>
    <x v="102"/>
    <s v="#/140100"/>
    <s v="Not assigned/140100"/>
    <s v="1010000"/>
    <s v="ELEC PLANT IN SERV"/>
    <s v="3601000"/>
    <s v="LAND OWNED IN FEE"/>
    <x v="2047"/>
    <x v="1955"/>
    <s v="D"/>
    <s v="1000"/>
    <x v="6"/>
    <s v="14061UT"/>
    <x v="2"/>
    <s v="UT"/>
    <n v="5690.4"/>
    <s v="1010000360100014061"/>
    <x v="0"/>
    <s v="14061UT"/>
    <x v="0"/>
  </r>
  <r>
    <x v="102"/>
    <s v="#/140100"/>
    <s v="Not assigned/140100"/>
    <s v="1010000"/>
    <s v="ELEC PLANT IN SERV"/>
    <s v="3601000"/>
    <s v="LAND OWNED IN FEE"/>
    <x v="2048"/>
    <x v="1956"/>
    <s v="D"/>
    <s v="1000"/>
    <x v="6"/>
    <s v="14062UT"/>
    <x v="2"/>
    <s v="UT"/>
    <n v="2437.48"/>
    <s v="1010000360100014062"/>
    <x v="0"/>
    <s v="14062UT"/>
    <x v="0"/>
  </r>
  <r>
    <x v="102"/>
    <s v="#/140100"/>
    <s v="Not assigned/140100"/>
    <s v="1010000"/>
    <s v="ELEC PLANT IN SERV"/>
    <s v="3601000"/>
    <s v="LAND OWNED IN FEE"/>
    <x v="2049"/>
    <x v="1957"/>
    <s v="D"/>
    <s v="1000"/>
    <x v="6"/>
    <s v="14064UT"/>
    <x v="2"/>
    <s v="UT"/>
    <n v="1507.14"/>
    <s v="1010000360100014064"/>
    <x v="0"/>
    <s v="14064UT"/>
    <x v="0"/>
  </r>
  <r>
    <x v="102"/>
    <s v="#/140100"/>
    <s v="Not assigned/140100"/>
    <s v="1010000"/>
    <s v="ELEC PLANT IN SERV"/>
    <s v="3601000"/>
    <s v="LAND OWNED IN FEE"/>
    <x v="2050"/>
    <x v="1958"/>
    <s v="D"/>
    <s v="1000"/>
    <x v="6"/>
    <s v="14065UT"/>
    <x v="2"/>
    <s v="UT"/>
    <n v="105325.41"/>
    <s v="1010000360100014065"/>
    <x v="0"/>
    <s v="14065UT"/>
    <x v="0"/>
  </r>
  <r>
    <x v="102"/>
    <s v="#/140100"/>
    <s v="Not assigned/140100"/>
    <s v="1010000"/>
    <s v="ELEC PLANT IN SERV"/>
    <s v="3601000"/>
    <s v="LAND OWNED IN FEE"/>
    <x v="2051"/>
    <x v="1959"/>
    <s v="D"/>
    <s v="1000"/>
    <x v="6"/>
    <s v="14067UT"/>
    <x v="2"/>
    <s v="UT"/>
    <n v="11065.74"/>
    <s v="1010000360100014067"/>
    <x v="0"/>
    <s v="14067UT"/>
    <x v="0"/>
  </r>
  <r>
    <x v="102"/>
    <s v="#/140100"/>
    <s v="Not assigned/140100"/>
    <s v="1010000"/>
    <s v="ELEC PLANT IN SERV"/>
    <s v="3601000"/>
    <s v="LAND OWNED IN FEE"/>
    <x v="2052"/>
    <x v="1960"/>
    <s v="D"/>
    <s v="1000"/>
    <x v="6"/>
    <s v="14068UT"/>
    <x v="2"/>
    <s v="UT"/>
    <n v="4548.8900000000003"/>
    <s v="1010000360100014068"/>
    <x v="0"/>
    <s v="14068UT"/>
    <x v="0"/>
  </r>
  <r>
    <x v="102"/>
    <s v="#/140100"/>
    <s v="Not assigned/140100"/>
    <s v="1010000"/>
    <s v="ELEC PLANT IN SERV"/>
    <s v="3601000"/>
    <s v="LAND OWNED IN FEE"/>
    <x v="2053"/>
    <x v="1961"/>
    <s v="D"/>
    <s v="1000"/>
    <x v="6"/>
    <s v="14070UT"/>
    <x v="2"/>
    <s v="UT"/>
    <n v="17247.02"/>
    <s v="1010000360100014070"/>
    <x v="0"/>
    <s v="14070UT"/>
    <x v="0"/>
  </r>
  <r>
    <x v="102"/>
    <s v="#/140100"/>
    <s v="Not assigned/140100"/>
    <s v="1010000"/>
    <s v="ELEC PLANT IN SERV"/>
    <s v="3601000"/>
    <s v="LAND OWNED IN FEE"/>
    <x v="1381"/>
    <x v="1293"/>
    <s v="D"/>
    <s v="1000"/>
    <x v="6"/>
    <s v="14072UT"/>
    <x v="2"/>
    <s v="UT"/>
    <n v="22642.31"/>
    <s v="1010000360100014072"/>
    <x v="0"/>
    <s v="14072UT"/>
    <x v="0"/>
  </r>
  <r>
    <x v="102"/>
    <s v="#/140100"/>
    <s v="Not assigned/140100"/>
    <s v="1010000"/>
    <s v="ELEC PLANT IN SERV"/>
    <s v="3601000"/>
    <s v="LAND OWNED IN FEE"/>
    <x v="2054"/>
    <x v="1962"/>
    <s v="D"/>
    <s v="1000"/>
    <x v="6"/>
    <s v="14074UT"/>
    <x v="2"/>
    <s v="UT"/>
    <n v="3881.55"/>
    <s v="1010000360100014074"/>
    <x v="0"/>
    <s v="14074UT"/>
    <x v="0"/>
  </r>
  <r>
    <x v="102"/>
    <s v="#/140100"/>
    <s v="Not assigned/140100"/>
    <s v="1010000"/>
    <s v="ELEC PLANT IN SERV"/>
    <s v="3601000"/>
    <s v="LAND OWNED IN FEE"/>
    <x v="2055"/>
    <x v="1963"/>
    <s v="D"/>
    <s v="1000"/>
    <x v="6"/>
    <s v="14075UT"/>
    <x v="2"/>
    <s v="UT"/>
    <n v="11822.52"/>
    <s v="1010000360100014075"/>
    <x v="0"/>
    <s v="14075UT"/>
    <x v="0"/>
  </r>
  <r>
    <x v="102"/>
    <s v="#/140100"/>
    <s v="Not assigned/140100"/>
    <s v="1010000"/>
    <s v="ELEC PLANT IN SERV"/>
    <s v="3601000"/>
    <s v="LAND OWNED IN FEE"/>
    <x v="2056"/>
    <x v="1964"/>
    <s v="D"/>
    <s v="1000"/>
    <x v="6"/>
    <s v="14079UT"/>
    <x v="2"/>
    <s v="UT"/>
    <n v="16064.67"/>
    <s v="1010000360100014079"/>
    <x v="0"/>
    <s v="14079UT"/>
    <x v="0"/>
  </r>
  <r>
    <x v="102"/>
    <s v="#/140100"/>
    <s v="Not assigned/140100"/>
    <s v="1010000"/>
    <s v="ELEC PLANT IN SERV"/>
    <s v="3601000"/>
    <s v="LAND OWNED IN FEE"/>
    <x v="2057"/>
    <x v="1965"/>
    <s v="D"/>
    <s v="1000"/>
    <x v="6"/>
    <s v="14080UT"/>
    <x v="2"/>
    <s v="UT"/>
    <n v="3751.69"/>
    <s v="1010000360100014080"/>
    <x v="0"/>
    <s v="14080UT"/>
    <x v="0"/>
  </r>
  <r>
    <x v="102"/>
    <s v="#/140100"/>
    <s v="Not assigned/140100"/>
    <s v="1010000"/>
    <s v="ELEC PLANT IN SERV"/>
    <s v="3601000"/>
    <s v="LAND OWNED IN FEE"/>
    <x v="2058"/>
    <x v="1966"/>
    <s v="D"/>
    <s v="1000"/>
    <x v="6"/>
    <s v="14081UT"/>
    <x v="2"/>
    <s v="UT"/>
    <n v="21256.23"/>
    <s v="1010000360100014081"/>
    <x v="0"/>
    <s v="14081UT"/>
    <x v="0"/>
  </r>
  <r>
    <x v="102"/>
    <s v="#/140100"/>
    <s v="Not assigned/140100"/>
    <s v="1010000"/>
    <s v="ELEC PLANT IN SERV"/>
    <s v="3601000"/>
    <s v="LAND OWNED IN FEE"/>
    <x v="2059"/>
    <x v="1967"/>
    <s v="D"/>
    <s v="1000"/>
    <x v="6"/>
    <s v="14084UT"/>
    <x v="2"/>
    <s v="UT"/>
    <n v="45.75"/>
    <s v="1010000360100014084"/>
    <x v="0"/>
    <s v="14084UT"/>
    <x v="0"/>
  </r>
  <r>
    <x v="102"/>
    <s v="#/140100"/>
    <s v="Not assigned/140100"/>
    <s v="1010000"/>
    <s v="ELEC PLANT IN SERV"/>
    <s v="3601000"/>
    <s v="LAND OWNED IN FEE"/>
    <x v="2060"/>
    <x v="1968"/>
    <s v="D"/>
    <s v="1000"/>
    <x v="6"/>
    <s v="14089UT"/>
    <x v="2"/>
    <s v="UT"/>
    <n v="4206.9799999999996"/>
    <s v="1010000360100014089"/>
    <x v="0"/>
    <s v="14089UT"/>
    <x v="0"/>
  </r>
  <r>
    <x v="102"/>
    <s v="#/140100"/>
    <s v="Not assigned/140100"/>
    <s v="1010000"/>
    <s v="ELEC PLANT IN SERV"/>
    <s v="3601000"/>
    <s v="LAND OWNED IN FEE"/>
    <x v="370"/>
    <x v="333"/>
    <s v="D"/>
    <s v="1000"/>
    <x v="6"/>
    <s v="14093UT"/>
    <x v="2"/>
    <s v="UT"/>
    <n v="1216"/>
    <s v="1010000360100014093"/>
    <x v="0"/>
    <s v="14093UT"/>
    <x v="0"/>
  </r>
  <r>
    <x v="102"/>
    <s v="#/140100"/>
    <s v="Not assigned/140100"/>
    <s v="1010000"/>
    <s v="ELEC PLANT IN SERV"/>
    <s v="3601000"/>
    <s v="LAND OWNED IN FEE"/>
    <x v="2061"/>
    <x v="1969"/>
    <s v="D"/>
    <s v="1000"/>
    <x v="6"/>
    <s v="14096UT"/>
    <x v="2"/>
    <s v="UT"/>
    <n v="9208.4699999999993"/>
    <s v="1010000360100014096"/>
    <x v="0"/>
    <s v="14096UT"/>
    <x v="0"/>
  </r>
  <r>
    <x v="102"/>
    <s v="#/140100"/>
    <s v="Not assigned/140100"/>
    <s v="1010000"/>
    <s v="ELEC PLANT IN SERV"/>
    <s v="3601000"/>
    <s v="LAND OWNED IN FEE"/>
    <x v="2062"/>
    <x v="1970"/>
    <s v="D"/>
    <s v="1000"/>
    <x v="6"/>
    <s v="14097UT"/>
    <x v="2"/>
    <s v="UT"/>
    <n v="3893.1"/>
    <s v="1010000360100014097"/>
    <x v="0"/>
    <s v="14097UT"/>
    <x v="0"/>
  </r>
  <r>
    <x v="102"/>
    <s v="#/140100"/>
    <s v="Not assigned/140100"/>
    <s v="1010000"/>
    <s v="ELEC PLANT IN SERV"/>
    <s v="3601000"/>
    <s v="LAND OWNED IN FEE"/>
    <x v="2063"/>
    <x v="1971"/>
    <s v="D"/>
    <s v="1000"/>
    <x v="6"/>
    <s v="14100UT"/>
    <x v="2"/>
    <s v="UT"/>
    <n v="436.39"/>
    <s v="1010000360100014100"/>
    <x v="0"/>
    <s v="14100UT"/>
    <x v="0"/>
  </r>
  <r>
    <x v="102"/>
    <s v="#/140100"/>
    <s v="Not assigned/140100"/>
    <s v="1010000"/>
    <s v="ELEC PLANT IN SERV"/>
    <s v="3601000"/>
    <s v="LAND OWNED IN FEE"/>
    <x v="2064"/>
    <x v="1972"/>
    <s v="T"/>
    <s v="1000"/>
    <x v="6"/>
    <s v="14102UT"/>
    <x v="2"/>
    <s v="UT"/>
    <n v="60133.37"/>
    <s v="1010000360100014102"/>
    <x v="0"/>
    <s v="14102UT"/>
    <x v="0"/>
  </r>
  <r>
    <x v="102"/>
    <s v="#/140100"/>
    <s v="Not assigned/140100"/>
    <s v="1010000"/>
    <s v="ELEC PLANT IN SERV"/>
    <s v="3601000"/>
    <s v="LAND OWNED IN FEE"/>
    <x v="2065"/>
    <x v="1973"/>
    <s v="D"/>
    <s v="1000"/>
    <x v="6"/>
    <s v="14106UT"/>
    <x v="2"/>
    <s v="UT"/>
    <n v="1395.64"/>
    <s v="1010000360100014106"/>
    <x v="0"/>
    <s v="14106UT"/>
    <x v="0"/>
  </r>
  <r>
    <x v="102"/>
    <s v="#/140100"/>
    <s v="Not assigned/140100"/>
    <s v="1010000"/>
    <s v="ELEC PLANT IN SERV"/>
    <s v="3601000"/>
    <s v="LAND OWNED IN FEE"/>
    <x v="2066"/>
    <x v="1974"/>
    <s v="D"/>
    <s v="1000"/>
    <x v="6"/>
    <s v="14107UT"/>
    <x v="2"/>
    <s v="UT"/>
    <n v="1280.75"/>
    <s v="1010000360100014107"/>
    <x v="0"/>
    <s v="14107UT"/>
    <x v="0"/>
  </r>
  <r>
    <x v="102"/>
    <s v="#/140100"/>
    <s v="Not assigned/140100"/>
    <s v="1010000"/>
    <s v="ELEC PLANT IN SERV"/>
    <s v="3601000"/>
    <s v="LAND OWNED IN FEE"/>
    <x v="664"/>
    <x v="590"/>
    <s v="D"/>
    <s v="1000"/>
    <x v="6"/>
    <s v="14108UT"/>
    <x v="2"/>
    <s v="UT"/>
    <n v="250894.56"/>
    <s v="1010000360100014108"/>
    <x v="0"/>
    <s v="14108UT"/>
    <x v="0"/>
  </r>
  <r>
    <x v="102"/>
    <s v="#/140100"/>
    <s v="Not assigned/140100"/>
    <s v="1010000"/>
    <s v="ELEC PLANT IN SERV"/>
    <s v="3601000"/>
    <s v="LAND OWNED IN FEE"/>
    <x v="909"/>
    <x v="834"/>
    <s v="T"/>
    <s v="1000"/>
    <x v="6"/>
    <s v="14109UT"/>
    <x v="2"/>
    <s v="UT"/>
    <n v="716.19"/>
    <s v="1010000360100014109"/>
    <x v="0"/>
    <s v="14109UT"/>
    <x v="0"/>
  </r>
  <r>
    <x v="102"/>
    <s v="#/140100"/>
    <s v="Not assigned/140100"/>
    <s v="1010000"/>
    <s v="ELEC PLANT IN SERV"/>
    <s v="3601000"/>
    <s v="LAND OWNED IN FEE"/>
    <x v="2067"/>
    <x v="1975"/>
    <s v="D"/>
    <s v="1000"/>
    <x v="6"/>
    <s v="14110UT"/>
    <x v="2"/>
    <s v="UT"/>
    <n v="25.33"/>
    <s v="1010000360100014110"/>
    <x v="0"/>
    <s v="14110UT"/>
    <x v="0"/>
  </r>
  <r>
    <x v="102"/>
    <s v="#/140100"/>
    <s v="Not assigned/140100"/>
    <s v="1010000"/>
    <s v="ELEC PLANT IN SERV"/>
    <s v="3601000"/>
    <s v="LAND OWNED IN FEE"/>
    <x v="2068"/>
    <x v="1976"/>
    <s v="D"/>
    <s v="1000"/>
    <x v="6"/>
    <s v="14111UT"/>
    <x v="2"/>
    <s v="UT"/>
    <n v="5878.29"/>
    <s v="1010000360100014111"/>
    <x v="0"/>
    <s v="14111UT"/>
    <x v="0"/>
  </r>
  <r>
    <x v="102"/>
    <s v="#/140100"/>
    <s v="Not assigned/140100"/>
    <s v="1010000"/>
    <s v="ELEC PLANT IN SERV"/>
    <s v="3601000"/>
    <s v="LAND OWNED IN FEE"/>
    <x v="2069"/>
    <x v="1977"/>
    <s v="D"/>
    <s v="1000"/>
    <x v="6"/>
    <s v="14112UT"/>
    <x v="2"/>
    <s v="UT"/>
    <n v="3036.86"/>
    <s v="1010000360100014112"/>
    <x v="0"/>
    <s v="14112UT"/>
    <x v="0"/>
  </r>
  <r>
    <x v="102"/>
    <s v="#/140100"/>
    <s v="Not assigned/140100"/>
    <s v="1010000"/>
    <s v="ELEC PLANT IN SERV"/>
    <s v="3601000"/>
    <s v="LAND OWNED IN FEE"/>
    <x v="2070"/>
    <x v="1978"/>
    <s v="D"/>
    <s v="1000"/>
    <x v="6"/>
    <s v="14114UT"/>
    <x v="2"/>
    <s v="UT"/>
    <n v="80978.759999999995"/>
    <s v="1010000360100014114"/>
    <x v="0"/>
    <s v="14114UT"/>
    <x v="0"/>
  </r>
  <r>
    <x v="102"/>
    <s v="#/140100"/>
    <s v="Not assigned/140100"/>
    <s v="1010000"/>
    <s v="ELEC PLANT IN SERV"/>
    <s v="3601000"/>
    <s v="LAND OWNED IN FEE"/>
    <x v="2071"/>
    <x v="1979"/>
    <s v="D"/>
    <s v="1000"/>
    <x v="6"/>
    <s v="14115UT"/>
    <x v="2"/>
    <s v="UT"/>
    <n v="63537.11"/>
    <s v="1010000360100014115"/>
    <x v="0"/>
    <s v="14115UT"/>
    <x v="0"/>
  </r>
  <r>
    <x v="102"/>
    <s v="#/140100"/>
    <s v="Not assigned/140100"/>
    <s v="1010000"/>
    <s v="ELEC PLANT IN SERV"/>
    <s v="3601000"/>
    <s v="LAND OWNED IN FEE"/>
    <x v="2072"/>
    <x v="1980"/>
    <s v="D"/>
    <s v="1000"/>
    <x v="6"/>
    <s v="14123UT"/>
    <x v="2"/>
    <s v="UT"/>
    <n v="22154.62"/>
    <s v="1010000360100014123"/>
    <x v="0"/>
    <s v="14123UT"/>
    <x v="0"/>
  </r>
  <r>
    <x v="102"/>
    <s v="#/140100"/>
    <s v="Not assigned/140100"/>
    <s v="1010000"/>
    <s v="ELEC PLANT IN SERV"/>
    <s v="3601000"/>
    <s v="LAND OWNED IN FEE"/>
    <x v="2073"/>
    <x v="1981"/>
    <s v="D"/>
    <s v="1000"/>
    <x v="6"/>
    <s v="14125UT"/>
    <x v="2"/>
    <s v="UT"/>
    <n v="26283.919999999998"/>
    <s v="1010000360100014125"/>
    <x v="0"/>
    <s v="14125UT"/>
    <x v="0"/>
  </r>
  <r>
    <x v="102"/>
    <s v="#/140100"/>
    <s v="Not assigned/140100"/>
    <s v="1010000"/>
    <s v="ELEC PLANT IN SERV"/>
    <s v="3601000"/>
    <s v="LAND OWNED IN FEE"/>
    <x v="2074"/>
    <x v="1982"/>
    <s v="D"/>
    <s v="1000"/>
    <x v="6"/>
    <s v="14131UT"/>
    <x v="2"/>
    <s v="UT"/>
    <n v="14036.78"/>
    <s v="1010000360100014131"/>
    <x v="0"/>
    <s v="14131UT"/>
    <x v="0"/>
  </r>
  <r>
    <x v="102"/>
    <s v="#/140100"/>
    <s v="Not assigned/140100"/>
    <s v="1010000"/>
    <s v="ELEC PLANT IN SERV"/>
    <s v="3601000"/>
    <s v="LAND OWNED IN FEE"/>
    <x v="2075"/>
    <x v="1983"/>
    <s v="D"/>
    <s v="1000"/>
    <x v="6"/>
    <s v="14145UT"/>
    <x v="2"/>
    <s v="UT"/>
    <n v="151795.39000000001"/>
    <s v="1010000360100014145"/>
    <x v="0"/>
    <s v="14145UT"/>
    <x v="0"/>
  </r>
  <r>
    <x v="102"/>
    <s v="#/140100"/>
    <s v="Not assigned/140100"/>
    <s v="1010000"/>
    <s v="ELEC PLANT IN SERV"/>
    <s v="3601000"/>
    <s v="LAND OWNED IN FEE"/>
    <x v="2076"/>
    <x v="1984"/>
    <s v="D"/>
    <s v="1000"/>
    <x v="6"/>
    <s v="14146UT"/>
    <x v="2"/>
    <s v="UT"/>
    <n v="11897.94"/>
    <s v="1010000360100014146"/>
    <x v="0"/>
    <s v="14146UT"/>
    <x v="0"/>
  </r>
  <r>
    <x v="102"/>
    <s v="#/140100"/>
    <s v="Not assigned/140100"/>
    <s v="1010000"/>
    <s v="ELEC PLANT IN SERV"/>
    <s v="3601000"/>
    <s v="LAND OWNED IN FEE"/>
    <x v="2077"/>
    <x v="1985"/>
    <s v="D"/>
    <s v="1000"/>
    <x v="6"/>
    <s v="14148UT"/>
    <x v="2"/>
    <s v="UT"/>
    <n v="10446.83"/>
    <s v="1010000360100014148"/>
    <x v="0"/>
    <s v="14148UT"/>
    <x v="0"/>
  </r>
  <r>
    <x v="102"/>
    <s v="#/140100"/>
    <s v="Not assigned/140100"/>
    <s v="1010000"/>
    <s v="ELEC PLANT IN SERV"/>
    <s v="3601000"/>
    <s v="LAND OWNED IN FEE"/>
    <x v="2078"/>
    <x v="1986"/>
    <s v="D"/>
    <s v="1000"/>
    <x v="6"/>
    <s v="14149UT"/>
    <x v="2"/>
    <s v="UT"/>
    <n v="57656.13"/>
    <s v="1010000360100014149"/>
    <x v="0"/>
    <s v="14149UT"/>
    <x v="0"/>
  </r>
  <r>
    <x v="102"/>
    <s v="#/140100"/>
    <s v="Not assigned/140100"/>
    <s v="1010000"/>
    <s v="ELEC PLANT IN SERV"/>
    <s v="3601000"/>
    <s v="LAND OWNED IN FEE"/>
    <x v="2079"/>
    <x v="1987"/>
    <s v="D"/>
    <s v="1000"/>
    <x v="6"/>
    <s v="14152UT"/>
    <x v="2"/>
    <s v="UT"/>
    <n v="36553.279999999999"/>
    <s v="1010000360100014152"/>
    <x v="0"/>
    <s v="14152UT"/>
    <x v="0"/>
  </r>
  <r>
    <x v="102"/>
    <s v="#/140100"/>
    <s v="Not assigned/140100"/>
    <s v="1010000"/>
    <s v="ELEC PLANT IN SERV"/>
    <s v="3601000"/>
    <s v="LAND OWNED IN FEE"/>
    <x v="9"/>
    <x v="9"/>
    <s v="D"/>
    <s v="1000"/>
    <x v="6"/>
    <s v="14161UT"/>
    <x v="2"/>
    <s v="UT"/>
    <n v="31341.86"/>
    <s v="1010000360100014161"/>
    <x v="0"/>
    <s v="14161UT"/>
    <x v="0"/>
  </r>
  <r>
    <x v="102"/>
    <s v="#/140100"/>
    <s v="Not assigned/140100"/>
    <s v="1010000"/>
    <s v="ELEC PLANT IN SERV"/>
    <s v="3601000"/>
    <s v="LAND OWNED IN FEE"/>
    <x v="2080"/>
    <x v="1988"/>
    <s v="D"/>
    <s v="1000"/>
    <x v="6"/>
    <s v="14197UT"/>
    <x v="2"/>
    <s v="UT"/>
    <n v="818611.17"/>
    <s v="1010000360100014197"/>
    <x v="0"/>
    <s v="14197UT"/>
    <x v="0"/>
  </r>
  <r>
    <x v="102"/>
    <s v="#/140100"/>
    <s v="Not assigned/140100"/>
    <s v="1010000"/>
    <s v="ELEC PLANT IN SERV"/>
    <s v="3601000"/>
    <s v="LAND OWNED IN FEE"/>
    <x v="2081"/>
    <x v="1989"/>
    <s v="D"/>
    <s v="1000"/>
    <x v="6"/>
    <s v="14203UT"/>
    <x v="2"/>
    <s v="UT"/>
    <n v="0.54"/>
    <s v="1010000360100014203"/>
    <x v="0"/>
    <s v="14203UT"/>
    <x v="0"/>
  </r>
  <r>
    <x v="102"/>
    <s v="#/140100"/>
    <s v="Not assigned/140100"/>
    <s v="1010000"/>
    <s v="ELEC PLANT IN SERV"/>
    <s v="3601000"/>
    <s v="LAND OWNED IN FEE"/>
    <x v="2082"/>
    <x v="1990"/>
    <s v="D"/>
    <s v="1000"/>
    <x v="6"/>
    <s v="14221UT"/>
    <x v="2"/>
    <s v="UT"/>
    <n v="15703.88"/>
    <s v="1010000360100014221"/>
    <x v="0"/>
    <s v="14221UT"/>
    <x v="0"/>
  </r>
  <r>
    <x v="102"/>
    <s v="#/140100"/>
    <s v="Not assigned/140100"/>
    <s v="1010000"/>
    <s v="ELEC PLANT IN SERV"/>
    <s v="3601000"/>
    <s v="LAND OWNED IN FEE"/>
    <x v="2083"/>
    <x v="1991"/>
    <s v="D"/>
    <s v="1000"/>
    <x v="6"/>
    <s v="14223UT"/>
    <x v="2"/>
    <s v="UT"/>
    <n v="899059.37"/>
    <s v="1010000360100014223"/>
    <x v="0"/>
    <s v="14223UT"/>
    <x v="0"/>
  </r>
  <r>
    <x v="102"/>
    <s v="#/140100"/>
    <s v="Not assigned/140100"/>
    <s v="1010000"/>
    <s v="ELEC PLANT IN SERV"/>
    <s v="3601000"/>
    <s v="LAND OWNED IN FEE"/>
    <x v="2084"/>
    <x v="1992"/>
    <s v="D"/>
    <s v="1000"/>
    <x v="6"/>
    <s v="14229UT"/>
    <x v="2"/>
    <s v="UT"/>
    <n v="126052.95"/>
    <s v="1010000360100014229"/>
    <x v="0"/>
    <s v="14229UT"/>
    <x v="0"/>
  </r>
  <r>
    <x v="102"/>
    <s v="#/140100"/>
    <s v="Not assigned/140100"/>
    <s v="1010000"/>
    <s v="ELEC PLANT IN SERV"/>
    <s v="3601000"/>
    <s v="LAND OWNED IN FEE"/>
    <x v="2085"/>
    <x v="1993"/>
    <s v="D"/>
    <s v="1000"/>
    <x v="6"/>
    <s v="14233UT"/>
    <x v="2"/>
    <s v="UT"/>
    <n v="1018771.91"/>
    <s v="1010000360100014233"/>
    <x v="0"/>
    <s v="14233UT"/>
    <x v="0"/>
  </r>
  <r>
    <x v="102"/>
    <s v="#/140100"/>
    <s v="Not assigned/140100"/>
    <s v="1010000"/>
    <s v="ELEC PLANT IN SERV"/>
    <s v="3601000"/>
    <s v="LAND OWNED IN FEE"/>
    <x v="2086"/>
    <x v="1994"/>
    <s v="D"/>
    <s v="1000"/>
    <x v="6"/>
    <s v="14234UT"/>
    <x v="2"/>
    <s v="UT"/>
    <n v="457071.8"/>
    <s v="1010000360100014234"/>
    <x v="0"/>
    <s v="14234UT"/>
    <x v="0"/>
  </r>
  <r>
    <x v="102"/>
    <s v="#/140100"/>
    <s v="Not assigned/140100"/>
    <s v="1010000"/>
    <s v="ELEC PLANT IN SERV"/>
    <s v="3601000"/>
    <s v="LAND OWNED IN FEE"/>
    <x v="371"/>
    <x v="334"/>
    <s v="D"/>
    <s v="1000"/>
    <x v="6"/>
    <s v="14237UT"/>
    <x v="2"/>
    <s v="UT"/>
    <n v="1206874.3600000001"/>
    <s v="1010000360100014237"/>
    <x v="0"/>
    <s v="14237UT"/>
    <x v="0"/>
  </r>
  <r>
    <x v="102"/>
    <s v="#/140100"/>
    <s v="Not assigned/140100"/>
    <s v="1010000"/>
    <s v="ELEC PLANT IN SERV"/>
    <s v="3601000"/>
    <s v="LAND OWNED IN FEE"/>
    <x v="2087"/>
    <x v="1995"/>
    <s v="D"/>
    <s v="1000"/>
    <x v="6"/>
    <s v="14238UT"/>
    <x v="2"/>
    <s v="UT"/>
    <n v="201952.18"/>
    <s v="1010000360100014238"/>
    <x v="0"/>
    <s v="14238UT"/>
    <x v="0"/>
  </r>
  <r>
    <x v="102"/>
    <s v="#/140100"/>
    <s v="Not assigned/140100"/>
    <s v="1010000"/>
    <s v="ELEC PLANT IN SERV"/>
    <s v="3601000"/>
    <s v="LAND OWNED IN FEE"/>
    <x v="2088"/>
    <x v="1996"/>
    <s v="D"/>
    <s v="1000"/>
    <x v="6"/>
    <s v="14245UT"/>
    <x v="2"/>
    <s v="UT"/>
    <n v="45756.51"/>
    <s v="1010000360100014245"/>
    <x v="0"/>
    <s v="14245UT"/>
    <x v="0"/>
  </r>
  <r>
    <x v="102"/>
    <s v="#/140100"/>
    <s v="Not assigned/140100"/>
    <s v="1010000"/>
    <s v="ELEC PLANT IN SERV"/>
    <s v="3601000"/>
    <s v="LAND OWNED IN FEE"/>
    <x v="2089"/>
    <x v="1997"/>
    <s v="D"/>
    <s v="1000"/>
    <x v="6"/>
    <s v="14247UT"/>
    <x v="2"/>
    <s v="UT"/>
    <n v="3324.82"/>
    <s v="1010000360100014247"/>
    <x v="0"/>
    <s v="14247UT"/>
    <x v="0"/>
  </r>
  <r>
    <x v="102"/>
    <s v="#/140100"/>
    <s v="Not assigned/140100"/>
    <s v="1010000"/>
    <s v="ELEC PLANT IN SERV"/>
    <s v="3601000"/>
    <s v="LAND OWNED IN FEE"/>
    <x v="2090"/>
    <x v="1998"/>
    <s v="D"/>
    <s v="1000"/>
    <x v="6"/>
    <s v="14248UT"/>
    <x v="2"/>
    <s v="UT"/>
    <n v="367885.4"/>
    <s v="1010000360100014248"/>
    <x v="0"/>
    <s v="14248UT"/>
    <x v="0"/>
  </r>
  <r>
    <x v="102"/>
    <s v="#/140100"/>
    <s v="Not assigned/140100"/>
    <s v="1010000"/>
    <s v="ELEC PLANT IN SERV"/>
    <s v="3601000"/>
    <s v="LAND OWNED IN FEE"/>
    <x v="2091"/>
    <x v="1999"/>
    <s v="D"/>
    <s v="1000"/>
    <x v="6"/>
    <s v="14249UT"/>
    <x v="2"/>
    <s v="UT"/>
    <n v="1094023.29"/>
    <s v="1010000360100014249"/>
    <x v="0"/>
    <s v="14249UT"/>
    <x v="0"/>
  </r>
  <r>
    <x v="102"/>
    <s v="#/140100"/>
    <s v="Not assigned/140100"/>
    <s v="1010000"/>
    <s v="ELEC PLANT IN SERV"/>
    <s v="3601000"/>
    <s v="LAND OWNED IN FEE"/>
    <x v="2092"/>
    <x v="2000"/>
    <s v="D"/>
    <s v="1000"/>
    <x v="6"/>
    <s v="14250UT"/>
    <x v="2"/>
    <s v="UT"/>
    <n v="35778.15"/>
    <s v="1010000360100014250"/>
    <x v="0"/>
    <s v="14250UT"/>
    <x v="0"/>
  </r>
  <r>
    <x v="102"/>
    <s v="#/140100"/>
    <s v="Not assigned/140100"/>
    <s v="1010000"/>
    <s v="ELEC PLANT IN SERV"/>
    <s v="3601000"/>
    <s v="LAND OWNED IN FEE"/>
    <x v="2093"/>
    <x v="2001"/>
    <s v="D"/>
    <s v="1000"/>
    <x v="6"/>
    <s v="14251UT"/>
    <x v="2"/>
    <s v="UT"/>
    <n v="279264.44"/>
    <s v="1010000360100014251"/>
    <x v="0"/>
    <s v="14251UT"/>
    <x v="0"/>
  </r>
  <r>
    <x v="102"/>
    <s v="#/140100"/>
    <s v="Not assigned/140100"/>
    <s v="1010000"/>
    <s v="ELEC PLANT IN SERV"/>
    <s v="3601000"/>
    <s v="LAND OWNED IN FEE"/>
    <x v="372"/>
    <x v="335"/>
    <s v="D"/>
    <s v="1000"/>
    <x v="6"/>
    <s v="14256UT"/>
    <x v="2"/>
    <s v="UT"/>
    <n v="817149.69"/>
    <s v="1010000360100014256"/>
    <x v="0"/>
    <s v="14256UT"/>
    <x v="0"/>
  </r>
  <r>
    <x v="102"/>
    <s v="#/140100"/>
    <s v="Not assigned/140100"/>
    <s v="1010000"/>
    <s v="ELEC PLANT IN SERV"/>
    <s v="3601000"/>
    <s v="LAND OWNED IN FEE"/>
    <x v="2094"/>
    <x v="2002"/>
    <s v="D"/>
    <s v="1000"/>
    <x v="6"/>
    <s v="14280UT"/>
    <x v="2"/>
    <s v="UT"/>
    <n v="83750.69"/>
    <s v="1010000360100014280"/>
    <x v="0"/>
    <s v="14280UT"/>
    <x v="0"/>
  </r>
  <r>
    <x v="102"/>
    <s v="#/140100"/>
    <s v="Not assigned/140100"/>
    <s v="1010000"/>
    <s v="ELEC PLANT IN SERV"/>
    <s v="3601000"/>
    <s v="LAND OWNED IN FEE"/>
    <x v="1385"/>
    <x v="1297"/>
    <s v="D"/>
    <s v="1000"/>
    <x v="6"/>
    <s v="14283UT"/>
    <x v="2"/>
    <s v="UT"/>
    <n v="429122.58"/>
    <s v="1010000360100014283"/>
    <x v="0"/>
    <s v="14283UT"/>
    <x v="0"/>
  </r>
  <r>
    <x v="102"/>
    <s v="#/140100"/>
    <s v="Not assigned/140100"/>
    <s v="1010000"/>
    <s v="ELEC PLANT IN SERV"/>
    <s v="3601000"/>
    <s v="LAND OWNED IN FEE"/>
    <x v="2095"/>
    <x v="2003"/>
    <s v="D"/>
    <s v="1000"/>
    <x v="6"/>
    <s v="14287UT"/>
    <x v="2"/>
    <s v="UT"/>
    <n v="547283.99"/>
    <s v="1010000360100014287"/>
    <x v="0"/>
    <s v="14287UT"/>
    <x v="0"/>
  </r>
  <r>
    <x v="102"/>
    <s v="#/140100"/>
    <s v="Not assigned/140100"/>
    <s v="1010000"/>
    <s v="ELEC PLANT IN SERV"/>
    <s v="3601000"/>
    <s v="LAND OWNED IN FEE"/>
    <x v="2096"/>
    <x v="2004"/>
    <s v="D"/>
    <s v="1000"/>
    <x v="6"/>
    <s v="14289UT"/>
    <x v="2"/>
    <s v="UT"/>
    <n v="588524.68000000005"/>
    <s v="1010000360100014289"/>
    <x v="0"/>
    <s v="14289UT"/>
    <x v="0"/>
  </r>
  <r>
    <x v="102"/>
    <s v="#/140100"/>
    <s v="Not assigned/140100"/>
    <s v="1010000"/>
    <s v="ELEC PLANT IN SERV"/>
    <s v="3601000"/>
    <s v="LAND OWNED IN FEE"/>
    <x v="2097"/>
    <x v="2005"/>
    <s v="D"/>
    <s v="1000"/>
    <x v="6"/>
    <s v="14374UT"/>
    <x v="2"/>
    <s v="UT"/>
    <n v="324620.17"/>
    <s v="1010000360100014374"/>
    <x v="0"/>
    <s v="14374UT"/>
    <x v="0"/>
  </r>
  <r>
    <x v="102"/>
    <s v="#/140100"/>
    <s v="Not assigned/140100"/>
    <s v="1010000"/>
    <s v="ELEC PLANT IN SERV"/>
    <s v="3601000"/>
    <s v="LAND OWNED IN FEE"/>
    <x v="2098"/>
    <x v="2006"/>
    <s v="D"/>
    <s v="1000"/>
    <x v="6"/>
    <s v="14375UT"/>
    <x v="2"/>
    <s v="UT"/>
    <n v="130882.97"/>
    <s v="1010000360100014375"/>
    <x v="0"/>
    <s v="14375UT"/>
    <x v="0"/>
  </r>
  <r>
    <x v="102"/>
    <s v="#/140100"/>
    <s v="Not assigned/140100"/>
    <s v="1010000"/>
    <s v="ELEC PLANT IN SERV"/>
    <s v="3601000"/>
    <s v="LAND OWNED IN FEE"/>
    <x v="2099"/>
    <x v="2007"/>
    <s v="D"/>
    <s v="1000"/>
    <x v="6"/>
    <s v="14376UT"/>
    <x v="2"/>
    <s v="UT"/>
    <n v="99281.02"/>
    <s v="1010000360100014376"/>
    <x v="0"/>
    <s v="14376UT"/>
    <x v="0"/>
  </r>
  <r>
    <x v="102"/>
    <s v="#/140100"/>
    <s v="Not assigned/140100"/>
    <s v="1010000"/>
    <s v="ELEC PLANT IN SERV"/>
    <s v="3601000"/>
    <s v="LAND OWNED IN FEE"/>
    <x v="2100"/>
    <x v="2008"/>
    <s v="D"/>
    <s v="1000"/>
    <x v="6"/>
    <s v="14378UT"/>
    <x v="2"/>
    <s v="UT"/>
    <n v="155323.12"/>
    <s v="1010000360100014378"/>
    <x v="0"/>
    <s v="14378UT"/>
    <x v="0"/>
  </r>
  <r>
    <x v="102"/>
    <s v="#/140100"/>
    <s v="Not assigned/140100"/>
    <s v="1010000"/>
    <s v="ELEC PLANT IN SERV"/>
    <s v="3601000"/>
    <s v="LAND OWNED IN FEE"/>
    <x v="2101"/>
    <x v="2009"/>
    <s v="D"/>
    <s v="1000"/>
    <x v="6"/>
    <s v="14380UT"/>
    <x v="2"/>
    <s v="UT"/>
    <n v="376680.78"/>
    <s v="1010000360100014380"/>
    <x v="0"/>
    <s v="14380UT"/>
    <x v="0"/>
  </r>
  <r>
    <x v="102"/>
    <s v="#/140100"/>
    <s v="Not assigned/140100"/>
    <s v="1010000"/>
    <s v="ELEC PLANT IN SERV"/>
    <s v="3601000"/>
    <s v="LAND OWNED IN FEE"/>
    <x v="2102"/>
    <x v="2010"/>
    <s v="D"/>
    <s v="1000"/>
    <x v="6"/>
    <s v="14381UT"/>
    <x v="2"/>
    <s v="UT"/>
    <n v="2303323.65"/>
    <s v="1010000360100014381"/>
    <x v="0"/>
    <s v="14381UT"/>
    <x v="0"/>
  </r>
  <r>
    <x v="102"/>
    <s v="#/140100"/>
    <s v="Not assigned/140100"/>
    <s v="1010000"/>
    <s v="ELEC PLANT IN SERV"/>
    <s v="3601000"/>
    <s v="LAND OWNED IN FEE"/>
    <x v="2103"/>
    <x v="2011"/>
    <s v="D"/>
    <s v="1000"/>
    <x v="6"/>
    <s v="14382UT"/>
    <x v="2"/>
    <s v="UT"/>
    <n v="974570.71"/>
    <s v="1010000360100014382"/>
    <x v="0"/>
    <s v="14382UT"/>
    <x v="0"/>
  </r>
  <r>
    <x v="102"/>
    <s v="#/140100"/>
    <s v="Not assigned/140100"/>
    <s v="1010000"/>
    <s v="ELEC PLANT IN SERV"/>
    <s v="3601000"/>
    <s v="LAND OWNED IN FEE"/>
    <x v="2104"/>
    <x v="2012"/>
    <s v="D"/>
    <s v="1000"/>
    <x v="6"/>
    <s v="15002UT"/>
    <x v="2"/>
    <s v="UT"/>
    <n v="97176.78"/>
    <s v="1010000360100015002"/>
    <x v="0"/>
    <s v="15002UT"/>
    <x v="0"/>
  </r>
  <r>
    <x v="102"/>
    <s v="#/140100"/>
    <s v="Not assigned/140100"/>
    <s v="1010000"/>
    <s v="ELEC PLANT IN SERV"/>
    <s v="3601000"/>
    <s v="LAND OWNED IN FEE"/>
    <x v="2105"/>
    <x v="2013"/>
    <s v="D"/>
    <s v="1000"/>
    <x v="6"/>
    <s v="15004UT"/>
    <x v="2"/>
    <s v="UT"/>
    <n v="589.30999999999995"/>
    <s v="1010000360100015004"/>
    <x v="0"/>
    <s v="15004UT"/>
    <x v="0"/>
  </r>
  <r>
    <x v="102"/>
    <s v="#/140100"/>
    <s v="Not assigned/140100"/>
    <s v="1010000"/>
    <s v="ELEC PLANT IN SERV"/>
    <s v="3601000"/>
    <s v="LAND OWNED IN FEE"/>
    <x v="2106"/>
    <x v="2014"/>
    <s v="D"/>
    <s v="1000"/>
    <x v="6"/>
    <s v="15006UT"/>
    <x v="2"/>
    <s v="UT"/>
    <n v="246.84"/>
    <s v="1010000360100015006"/>
    <x v="0"/>
    <s v="15006UT"/>
    <x v="0"/>
  </r>
  <r>
    <x v="102"/>
    <s v="#/140100"/>
    <s v="Not assigned/140100"/>
    <s v="1010000"/>
    <s v="ELEC PLANT IN SERV"/>
    <s v="3601000"/>
    <s v="LAND OWNED IN FEE"/>
    <x v="2107"/>
    <x v="2015"/>
    <s v="D"/>
    <s v="1000"/>
    <x v="6"/>
    <s v="15014UT"/>
    <x v="2"/>
    <s v="UT"/>
    <n v="661.04"/>
    <s v="1010000360100015014"/>
    <x v="0"/>
    <s v="15014UT"/>
    <x v="0"/>
  </r>
  <r>
    <x v="102"/>
    <s v="#/140100"/>
    <s v="Not assigned/140100"/>
    <s v="1010000"/>
    <s v="ELEC PLANT IN SERV"/>
    <s v="3601000"/>
    <s v="LAND OWNED IN FEE"/>
    <x v="2108"/>
    <x v="2016"/>
    <s v="D"/>
    <s v="1000"/>
    <x v="6"/>
    <s v="15016UT"/>
    <x v="2"/>
    <s v="UT"/>
    <n v="57.5"/>
    <s v="1010000360100015016"/>
    <x v="0"/>
    <s v="15016UT"/>
    <x v="0"/>
  </r>
  <r>
    <x v="102"/>
    <s v="#/140100"/>
    <s v="Not assigned/140100"/>
    <s v="1010000"/>
    <s v="ELEC PLANT IN SERV"/>
    <s v="3601000"/>
    <s v="LAND OWNED IN FEE"/>
    <x v="669"/>
    <x v="595"/>
    <s v="T"/>
    <s v="1000"/>
    <x v="6"/>
    <s v="15017UT"/>
    <x v="2"/>
    <s v="UT"/>
    <n v="52.1"/>
    <s v="1010000360100015017"/>
    <x v="0"/>
    <s v="15017UT"/>
    <x v="0"/>
  </r>
  <r>
    <x v="102"/>
    <s v="#/140100"/>
    <s v="Not assigned/140100"/>
    <s v="1010000"/>
    <s v="ELEC PLANT IN SERV"/>
    <s v="3601000"/>
    <s v="LAND OWNED IN FEE"/>
    <x v="2109"/>
    <x v="2017"/>
    <s v="D"/>
    <s v="1000"/>
    <x v="6"/>
    <s v="15026UT"/>
    <x v="2"/>
    <s v="UT"/>
    <n v="15"/>
    <s v="1010000360100015026"/>
    <x v="0"/>
    <s v="15026UT"/>
    <x v="0"/>
  </r>
  <r>
    <x v="102"/>
    <s v="#/140100"/>
    <s v="Not assigned/140100"/>
    <s v="1010000"/>
    <s v="ELEC PLANT IN SERV"/>
    <s v="3601000"/>
    <s v="LAND OWNED IN FEE"/>
    <x v="2110"/>
    <x v="2018"/>
    <s v="D"/>
    <s v="1000"/>
    <x v="6"/>
    <s v="15027UT"/>
    <x v="2"/>
    <s v="UT"/>
    <n v="65.2"/>
    <s v="1010000360100015027"/>
    <x v="0"/>
    <s v="15027UT"/>
    <x v="0"/>
  </r>
  <r>
    <x v="102"/>
    <s v="#/140100"/>
    <s v="Not assigned/140100"/>
    <s v="1010000"/>
    <s v="ELEC PLANT IN SERV"/>
    <s v="3601000"/>
    <s v="LAND OWNED IN FEE"/>
    <x v="2111"/>
    <x v="2019"/>
    <s v="D"/>
    <s v="1000"/>
    <x v="6"/>
    <s v="15028UT"/>
    <x v="2"/>
    <s v="UT"/>
    <n v="9090.57"/>
    <s v="1010000360100015028"/>
    <x v="0"/>
    <s v="15028UT"/>
    <x v="0"/>
  </r>
  <r>
    <x v="102"/>
    <s v="#/140100"/>
    <s v="Not assigned/140100"/>
    <s v="1010000"/>
    <s v="ELEC PLANT IN SERV"/>
    <s v="3601000"/>
    <s v="LAND OWNED IN FEE"/>
    <x v="2112"/>
    <x v="2020"/>
    <s v="D"/>
    <s v="1000"/>
    <x v="6"/>
    <s v="15029UT"/>
    <x v="2"/>
    <s v="UT"/>
    <n v="981.77"/>
    <s v="1010000360100015029"/>
    <x v="0"/>
    <s v="15029UT"/>
    <x v="0"/>
  </r>
  <r>
    <x v="102"/>
    <s v="#/140100"/>
    <s v="Not assigned/140100"/>
    <s v="1010000"/>
    <s v="ELEC PLANT IN SERV"/>
    <s v="3601000"/>
    <s v="LAND OWNED IN FEE"/>
    <x v="2113"/>
    <x v="2021"/>
    <s v="D"/>
    <s v="1000"/>
    <x v="6"/>
    <s v="15031UT"/>
    <x v="2"/>
    <s v="UT"/>
    <n v="1422.04"/>
    <s v="1010000360100015031"/>
    <x v="0"/>
    <s v="15031UT"/>
    <x v="0"/>
  </r>
  <r>
    <x v="102"/>
    <s v="#/140100"/>
    <s v="Not assigned/140100"/>
    <s v="1010000"/>
    <s v="ELEC PLANT IN SERV"/>
    <s v="3601000"/>
    <s v="LAND OWNED IN FEE"/>
    <x v="2114"/>
    <x v="2022"/>
    <s v="D"/>
    <s v="1000"/>
    <x v="6"/>
    <s v="15033UT"/>
    <x v="2"/>
    <s v="UT"/>
    <n v="24752.53"/>
    <s v="1010000360100015033"/>
    <x v="0"/>
    <s v="15033UT"/>
    <x v="0"/>
  </r>
  <r>
    <x v="102"/>
    <s v="#/140100"/>
    <s v="Not assigned/140100"/>
    <s v="1010000"/>
    <s v="ELEC PLANT IN SERV"/>
    <s v="3601000"/>
    <s v="LAND OWNED IN FEE"/>
    <x v="2115"/>
    <x v="2023"/>
    <s v="D"/>
    <s v="1000"/>
    <x v="6"/>
    <s v="15038UT"/>
    <x v="2"/>
    <s v="UT"/>
    <n v="1048.55"/>
    <s v="1010000360100015038"/>
    <x v="0"/>
    <s v="15038UT"/>
    <x v="0"/>
  </r>
  <r>
    <x v="102"/>
    <s v="#/140100"/>
    <s v="Not assigned/140100"/>
    <s v="1010000"/>
    <s v="ELEC PLANT IN SERV"/>
    <s v="3601000"/>
    <s v="LAND OWNED IN FEE"/>
    <x v="2116"/>
    <x v="2024"/>
    <s v="D"/>
    <s v="1000"/>
    <x v="6"/>
    <s v="15040UT"/>
    <x v="2"/>
    <s v="UT"/>
    <n v="3213.59"/>
    <s v="1010000360100015040"/>
    <x v="0"/>
    <s v="15040UT"/>
    <x v="0"/>
  </r>
  <r>
    <x v="102"/>
    <s v="#/140100"/>
    <s v="Not assigned/140100"/>
    <s v="1010000"/>
    <s v="ELEC PLANT IN SERV"/>
    <s v="3601000"/>
    <s v="LAND OWNED IN FEE"/>
    <x v="2117"/>
    <x v="2025"/>
    <s v="D"/>
    <s v="1000"/>
    <x v="6"/>
    <s v="15041UT"/>
    <x v="2"/>
    <s v="UT"/>
    <n v="113.19"/>
    <s v="1010000360100015041"/>
    <x v="0"/>
    <s v="15041UT"/>
    <x v="0"/>
  </r>
  <r>
    <x v="102"/>
    <s v="#/140100"/>
    <s v="Not assigned/140100"/>
    <s v="1010000"/>
    <s v="ELEC PLANT IN SERV"/>
    <s v="3601000"/>
    <s v="LAND OWNED IN FEE"/>
    <x v="2118"/>
    <x v="2026"/>
    <s v="D"/>
    <s v="1000"/>
    <x v="6"/>
    <s v="15042UT"/>
    <x v="2"/>
    <s v="UT"/>
    <n v="141.47999999999999"/>
    <s v="1010000360100015042"/>
    <x v="0"/>
    <s v="15042UT"/>
    <x v="0"/>
  </r>
  <r>
    <x v="102"/>
    <s v="#/140100"/>
    <s v="Not assigned/140100"/>
    <s v="1010000"/>
    <s v="ELEC PLANT IN SERV"/>
    <s v="3601000"/>
    <s v="LAND OWNED IN FEE"/>
    <x v="670"/>
    <x v="596"/>
    <s v="D"/>
    <s v="1000"/>
    <x v="6"/>
    <s v="15044UT"/>
    <x v="2"/>
    <s v="UT"/>
    <n v="67856.63"/>
    <s v="1010000360100015044"/>
    <x v="0"/>
    <s v="15044UT"/>
    <x v="0"/>
  </r>
  <r>
    <x v="102"/>
    <s v="#/140100"/>
    <s v="Not assigned/140100"/>
    <s v="1010000"/>
    <s v="ELEC PLANT IN SERV"/>
    <s v="3601000"/>
    <s v="LAND OWNED IN FEE"/>
    <x v="2119"/>
    <x v="2027"/>
    <s v="D"/>
    <s v="1000"/>
    <x v="6"/>
    <s v="15046UT"/>
    <x v="2"/>
    <s v="UT"/>
    <n v="922.61"/>
    <s v="1010000360100015046"/>
    <x v="0"/>
    <s v="15046UT"/>
    <x v="0"/>
  </r>
  <r>
    <x v="102"/>
    <s v="#/140100"/>
    <s v="Not assigned/140100"/>
    <s v="1010000"/>
    <s v="ELEC PLANT IN SERV"/>
    <s v="3601000"/>
    <s v="LAND OWNED IN FEE"/>
    <x v="2120"/>
    <x v="2028"/>
    <s v="D"/>
    <s v="1000"/>
    <x v="6"/>
    <s v="15049UT"/>
    <x v="2"/>
    <s v="UT"/>
    <n v="3604.79"/>
    <s v="1010000360100015049"/>
    <x v="0"/>
    <s v="15049UT"/>
    <x v="0"/>
  </r>
  <r>
    <x v="102"/>
    <s v="#/140100"/>
    <s v="Not assigned/140100"/>
    <s v="1010000"/>
    <s v="ELEC PLANT IN SERV"/>
    <s v="3601000"/>
    <s v="LAND OWNED IN FEE"/>
    <x v="2121"/>
    <x v="2029"/>
    <s v="D"/>
    <s v="1000"/>
    <x v="6"/>
    <s v="15052UT"/>
    <x v="2"/>
    <s v="UT"/>
    <n v="96521.16"/>
    <s v="1010000360100015052"/>
    <x v="0"/>
    <s v="15052UT"/>
    <x v="0"/>
  </r>
  <r>
    <x v="102"/>
    <s v="#/140100"/>
    <s v="Not assigned/140100"/>
    <s v="1010000"/>
    <s v="ELEC PLANT IN SERV"/>
    <s v="3601000"/>
    <s v="LAND OWNED IN FEE"/>
    <x v="2122"/>
    <x v="2030"/>
    <s v="D"/>
    <s v="1000"/>
    <x v="6"/>
    <s v="15057UT"/>
    <x v="2"/>
    <s v="UT"/>
    <n v="12698.88"/>
    <s v="1010000360100015057"/>
    <x v="0"/>
    <s v="15057UT"/>
    <x v="0"/>
  </r>
  <r>
    <x v="102"/>
    <s v="#/140100"/>
    <s v="Not assigned/140100"/>
    <s v="1010000"/>
    <s v="ELEC PLANT IN SERV"/>
    <s v="3601000"/>
    <s v="LAND OWNED IN FEE"/>
    <x v="2123"/>
    <x v="2031"/>
    <s v="D"/>
    <s v="1000"/>
    <x v="6"/>
    <s v="15059UT"/>
    <x v="2"/>
    <s v="UT"/>
    <n v="449.41"/>
    <s v="1010000360100015059"/>
    <x v="0"/>
    <s v="15059UT"/>
    <x v="0"/>
  </r>
  <r>
    <x v="102"/>
    <s v="#/140100"/>
    <s v="Not assigned/140100"/>
    <s v="1010000"/>
    <s v="ELEC PLANT IN SERV"/>
    <s v="3601000"/>
    <s v="LAND OWNED IN FEE"/>
    <x v="2124"/>
    <x v="2032"/>
    <s v="D"/>
    <s v="1000"/>
    <x v="6"/>
    <s v="15063UT"/>
    <x v="2"/>
    <s v="UT"/>
    <n v="9630.9699999999993"/>
    <s v="1010000360100015063"/>
    <x v="0"/>
    <s v="15063UT"/>
    <x v="0"/>
  </r>
  <r>
    <x v="102"/>
    <s v="#/140100"/>
    <s v="Not assigned/140100"/>
    <s v="1010000"/>
    <s v="ELEC PLANT IN SERV"/>
    <s v="3601000"/>
    <s v="LAND OWNED IN FEE"/>
    <x v="1902"/>
    <x v="1811"/>
    <s v="T"/>
    <s v="1000"/>
    <x v="6"/>
    <s v="15066UT"/>
    <x v="2"/>
    <s v="UT"/>
    <n v="2702.54"/>
    <s v="1010000360100015066"/>
    <x v="0"/>
    <s v="15066UT"/>
    <x v="0"/>
  </r>
  <r>
    <x v="102"/>
    <s v="#/140100"/>
    <s v="Not assigned/140100"/>
    <s v="1010000"/>
    <s v="ELEC PLANT IN SERV"/>
    <s v="3601000"/>
    <s v="LAND OWNED IN FEE"/>
    <x v="2125"/>
    <x v="2033"/>
    <s v="D"/>
    <s v="1000"/>
    <x v="6"/>
    <s v="15068UT"/>
    <x v="2"/>
    <s v="UT"/>
    <n v="278.54000000000002"/>
    <s v="1010000360100015068"/>
    <x v="0"/>
    <s v="15068UT"/>
    <x v="0"/>
  </r>
  <r>
    <x v="102"/>
    <s v="#/140100"/>
    <s v="Not assigned/140100"/>
    <s v="1010000"/>
    <s v="ELEC PLANT IN SERV"/>
    <s v="3601000"/>
    <s v="LAND OWNED IN FEE"/>
    <x v="2126"/>
    <x v="2034"/>
    <s v="D"/>
    <s v="1000"/>
    <x v="6"/>
    <s v="15069UT"/>
    <x v="2"/>
    <s v="UT"/>
    <n v="261.47000000000003"/>
    <s v="1010000360100015069"/>
    <x v="0"/>
    <s v="15069UT"/>
    <x v="0"/>
  </r>
  <r>
    <x v="102"/>
    <s v="#/140100"/>
    <s v="Not assigned/140100"/>
    <s v="1010000"/>
    <s v="ELEC PLANT IN SERV"/>
    <s v="3601000"/>
    <s v="LAND OWNED IN FEE"/>
    <x v="2127"/>
    <x v="2035"/>
    <s v="D"/>
    <s v="1000"/>
    <x v="6"/>
    <s v="15070UT"/>
    <x v="2"/>
    <s v="UT"/>
    <n v="31721.72"/>
    <s v="1010000360100015070"/>
    <x v="0"/>
    <s v="15070UT"/>
    <x v="0"/>
  </r>
  <r>
    <x v="102"/>
    <s v="#/140100"/>
    <s v="Not assigned/140100"/>
    <s v="1010000"/>
    <s v="ELEC PLANT IN SERV"/>
    <s v="3601000"/>
    <s v="LAND OWNED IN FEE"/>
    <x v="2128"/>
    <x v="2036"/>
    <s v="D"/>
    <s v="1000"/>
    <x v="6"/>
    <s v="15071UT"/>
    <x v="2"/>
    <s v="UT"/>
    <n v="75.78"/>
    <s v="1010000360100015071"/>
    <x v="0"/>
    <s v="15071UT"/>
    <x v="0"/>
  </r>
  <r>
    <x v="102"/>
    <s v="#/140100"/>
    <s v="Not assigned/140100"/>
    <s v="1010000"/>
    <s v="ELEC PLANT IN SERV"/>
    <s v="3601000"/>
    <s v="LAND OWNED IN FEE"/>
    <x v="2129"/>
    <x v="2037"/>
    <s v="D"/>
    <s v="1000"/>
    <x v="6"/>
    <s v="15072UT"/>
    <x v="2"/>
    <s v="UT"/>
    <n v="219.69"/>
    <s v="1010000360100015072"/>
    <x v="0"/>
    <s v="15072UT"/>
    <x v="0"/>
  </r>
  <r>
    <x v="102"/>
    <s v="#/140100"/>
    <s v="Not assigned/140100"/>
    <s v="1010000"/>
    <s v="ELEC PLANT IN SERV"/>
    <s v="3601000"/>
    <s v="LAND OWNED IN FEE"/>
    <x v="2130"/>
    <x v="2038"/>
    <s v="D"/>
    <s v="1000"/>
    <x v="6"/>
    <s v="15073UT"/>
    <x v="2"/>
    <s v="UT"/>
    <n v="9909.2199999999993"/>
    <s v="1010000360100015073"/>
    <x v="0"/>
    <s v="15073UT"/>
    <x v="0"/>
  </r>
  <r>
    <x v="102"/>
    <s v="#/140100"/>
    <s v="Not assigned/140100"/>
    <s v="1010000"/>
    <s v="ELEC PLANT IN SERV"/>
    <s v="3601000"/>
    <s v="LAND OWNED IN FEE"/>
    <x v="2131"/>
    <x v="2039"/>
    <s v="D"/>
    <s v="1000"/>
    <x v="6"/>
    <s v="15074UT"/>
    <x v="2"/>
    <s v="UT"/>
    <n v="180.28"/>
    <s v="1010000360100015074"/>
    <x v="0"/>
    <s v="15074UT"/>
    <x v="0"/>
  </r>
  <r>
    <x v="102"/>
    <s v="#/140100"/>
    <s v="Not assigned/140100"/>
    <s v="1010000"/>
    <s v="ELEC PLANT IN SERV"/>
    <s v="3601000"/>
    <s v="LAND OWNED IN FEE"/>
    <x v="2132"/>
    <x v="2040"/>
    <s v="D"/>
    <s v="1000"/>
    <x v="6"/>
    <s v="15077UT"/>
    <x v="2"/>
    <s v="UT"/>
    <n v="207.4"/>
    <s v="1010000360100015077"/>
    <x v="0"/>
    <s v="15077UT"/>
    <x v="0"/>
  </r>
  <r>
    <x v="102"/>
    <s v="#/140100"/>
    <s v="Not assigned/140100"/>
    <s v="1010000"/>
    <s v="ELEC PLANT IN SERV"/>
    <s v="3601000"/>
    <s v="LAND OWNED IN FEE"/>
    <x v="2133"/>
    <x v="2041"/>
    <s v="D"/>
    <s v="1000"/>
    <x v="6"/>
    <s v="15079UT"/>
    <x v="2"/>
    <s v="UT"/>
    <n v="10588.39"/>
    <s v="1010000360100015079"/>
    <x v="0"/>
    <s v="15079UT"/>
    <x v="0"/>
  </r>
  <r>
    <x v="102"/>
    <s v="#/140100"/>
    <s v="Not assigned/140100"/>
    <s v="1010000"/>
    <s v="ELEC PLANT IN SERV"/>
    <s v="3601000"/>
    <s v="LAND OWNED IN FEE"/>
    <x v="2134"/>
    <x v="2042"/>
    <s v="D"/>
    <s v="1000"/>
    <x v="6"/>
    <s v="15084UT"/>
    <x v="2"/>
    <s v="UT"/>
    <n v="2.1800000000000002"/>
    <s v="1010000360100015084"/>
    <x v="0"/>
    <s v="15084UT"/>
    <x v="0"/>
  </r>
  <r>
    <x v="102"/>
    <s v="#/140100"/>
    <s v="Not assigned/140100"/>
    <s v="1010000"/>
    <s v="ELEC PLANT IN SERV"/>
    <s v="3601000"/>
    <s v="LAND OWNED IN FEE"/>
    <x v="1386"/>
    <x v="1298"/>
    <s v="D"/>
    <s v="1000"/>
    <x v="6"/>
    <s v="15088UT"/>
    <x v="2"/>
    <s v="UT"/>
    <n v="1524.22"/>
    <s v="1010000360100015088"/>
    <x v="0"/>
    <s v="15088UT"/>
    <x v="0"/>
  </r>
  <r>
    <x v="102"/>
    <s v="#/140100"/>
    <s v="Not assigned/140100"/>
    <s v="1010000"/>
    <s v="ELEC PLANT IN SERV"/>
    <s v="3601000"/>
    <s v="LAND OWNED IN FEE"/>
    <x v="2135"/>
    <x v="2043"/>
    <s v="D"/>
    <s v="1000"/>
    <x v="6"/>
    <s v="15099UT"/>
    <x v="2"/>
    <s v="UT"/>
    <n v="6356.9"/>
    <s v="1010000360100015099"/>
    <x v="0"/>
    <s v="15099UT"/>
    <x v="0"/>
  </r>
  <r>
    <x v="102"/>
    <s v="#/140100"/>
    <s v="Not assigned/140100"/>
    <s v="1010000"/>
    <s v="ELEC PLANT IN SERV"/>
    <s v="3601000"/>
    <s v="LAND OWNED IN FEE"/>
    <x v="2136"/>
    <x v="2044"/>
    <s v="D"/>
    <s v="1000"/>
    <x v="6"/>
    <s v="15100UT"/>
    <x v="2"/>
    <s v="UT"/>
    <n v="60.5"/>
    <s v="1010000360100015100"/>
    <x v="0"/>
    <s v="15100UT"/>
    <x v="0"/>
  </r>
  <r>
    <x v="102"/>
    <s v="#/140100"/>
    <s v="Not assigned/140100"/>
    <s v="1010000"/>
    <s v="ELEC PLANT IN SERV"/>
    <s v="3601000"/>
    <s v="LAND OWNED IN FEE"/>
    <x v="2137"/>
    <x v="2045"/>
    <s v="D"/>
    <s v="1000"/>
    <x v="6"/>
    <s v="15111UT"/>
    <x v="2"/>
    <s v="UT"/>
    <n v="24241.37"/>
    <s v="1010000360100015111"/>
    <x v="0"/>
    <s v="15111UT"/>
    <x v="0"/>
  </r>
  <r>
    <x v="102"/>
    <s v="#/140100"/>
    <s v="Not assigned/140100"/>
    <s v="1010000"/>
    <s v="ELEC PLANT IN SERV"/>
    <s v="3601000"/>
    <s v="LAND OWNED IN FEE"/>
    <x v="2138"/>
    <x v="2046"/>
    <s v="D"/>
    <s v="1000"/>
    <x v="6"/>
    <s v="15114UT"/>
    <x v="2"/>
    <s v="UT"/>
    <n v="13546.14"/>
    <s v="1010000360100015114"/>
    <x v="0"/>
    <s v="15114UT"/>
    <x v="0"/>
  </r>
  <r>
    <x v="102"/>
    <s v="#/140100"/>
    <s v="Not assigned/140100"/>
    <s v="1010000"/>
    <s v="ELEC PLANT IN SERV"/>
    <s v="3601000"/>
    <s v="LAND OWNED IN FEE"/>
    <x v="2139"/>
    <x v="2047"/>
    <s v="D"/>
    <s v="1000"/>
    <x v="6"/>
    <s v="15117UT"/>
    <x v="2"/>
    <s v="UT"/>
    <n v="23609.56"/>
    <s v="1010000360100015117"/>
    <x v="0"/>
    <s v="15117UT"/>
    <x v="0"/>
  </r>
  <r>
    <x v="102"/>
    <s v="#/140100"/>
    <s v="Not assigned/140100"/>
    <s v="1010000"/>
    <s v="ELEC PLANT IN SERV"/>
    <s v="3601000"/>
    <s v="LAND OWNED IN FEE"/>
    <x v="2140"/>
    <x v="2048"/>
    <s v="D"/>
    <s v="1000"/>
    <x v="6"/>
    <s v="15118UT"/>
    <x v="2"/>
    <s v="UT"/>
    <n v="3664.38"/>
    <s v="1010000360100015118"/>
    <x v="0"/>
    <s v="15118UT"/>
    <x v="0"/>
  </r>
  <r>
    <x v="102"/>
    <s v="#/140100"/>
    <s v="Not assigned/140100"/>
    <s v="1010000"/>
    <s v="ELEC PLANT IN SERV"/>
    <s v="3601000"/>
    <s v="LAND OWNED IN FEE"/>
    <x v="2141"/>
    <x v="2049"/>
    <s v="D"/>
    <s v="1000"/>
    <x v="6"/>
    <s v="15121UT"/>
    <x v="2"/>
    <s v="UT"/>
    <n v="7234.33"/>
    <s v="1010000360100015121"/>
    <x v="0"/>
    <s v="15121UT"/>
    <x v="0"/>
  </r>
  <r>
    <x v="102"/>
    <s v="#/140100"/>
    <s v="Not assigned/140100"/>
    <s v="1010000"/>
    <s v="ELEC PLANT IN SERV"/>
    <s v="3601000"/>
    <s v="LAND OWNED IN FEE"/>
    <x v="2142"/>
    <x v="2050"/>
    <s v="D"/>
    <s v="1000"/>
    <x v="6"/>
    <s v="15123UT"/>
    <x v="2"/>
    <s v="UT"/>
    <n v="64755.15"/>
    <s v="1010000360100015123"/>
    <x v="0"/>
    <s v="15123UT"/>
    <x v="0"/>
  </r>
  <r>
    <x v="102"/>
    <s v="#/140100"/>
    <s v="Not assigned/140100"/>
    <s v="1010000"/>
    <s v="ELEC PLANT IN SERV"/>
    <s v="3601000"/>
    <s v="LAND OWNED IN FEE"/>
    <x v="2143"/>
    <x v="2051"/>
    <s v="D"/>
    <s v="1000"/>
    <x v="6"/>
    <s v="15144UT"/>
    <x v="2"/>
    <s v="UT"/>
    <n v="335515.28999999998"/>
    <s v="1010000360100015144"/>
    <x v="0"/>
    <s v="15144UT"/>
    <x v="0"/>
  </r>
  <r>
    <x v="102"/>
    <s v="#/140100"/>
    <s v="Not assigned/140100"/>
    <s v="1010000"/>
    <s v="ELEC PLANT IN SERV"/>
    <s v="3601000"/>
    <s v="LAND OWNED IN FEE"/>
    <x v="2144"/>
    <x v="2052"/>
    <s v="D"/>
    <s v="1000"/>
    <x v="6"/>
    <s v="15150UT"/>
    <x v="2"/>
    <s v="UT"/>
    <n v="354345.37"/>
    <s v="1010000360100015150"/>
    <x v="0"/>
    <s v="15150UT"/>
    <x v="0"/>
  </r>
  <r>
    <x v="102"/>
    <s v="#/140100"/>
    <s v="Not assigned/140100"/>
    <s v="1010000"/>
    <s v="ELEC PLANT IN SERV"/>
    <s v="3601000"/>
    <s v="LAND OWNED IN FEE"/>
    <x v="2145"/>
    <x v="2053"/>
    <s v="D"/>
    <s v="1000"/>
    <x v="6"/>
    <s v="15151UT"/>
    <x v="2"/>
    <s v="UT"/>
    <n v="419629.04"/>
    <s v="1010000360100015151"/>
    <x v="0"/>
    <s v="15151UT"/>
    <x v="0"/>
  </r>
  <r>
    <x v="102"/>
    <s v="#/140100"/>
    <s v="Not assigned/140100"/>
    <s v="1010000"/>
    <s v="ELEC PLANT IN SERV"/>
    <s v="3601000"/>
    <s v="LAND OWNED IN FEE"/>
    <x v="2146"/>
    <x v="2054"/>
    <s v="D"/>
    <s v="1000"/>
    <x v="6"/>
    <s v="15182UT"/>
    <x v="2"/>
    <s v="UT"/>
    <n v="146089.98000000001"/>
    <s v="1010000360100015182"/>
    <x v="0"/>
    <s v="15182UT"/>
    <x v="0"/>
  </r>
  <r>
    <x v="102"/>
    <s v="#/140100"/>
    <s v="Not assigned/140100"/>
    <s v="1010000"/>
    <s v="ELEC PLANT IN SERV"/>
    <s v="3601000"/>
    <s v="LAND OWNED IN FEE"/>
    <x v="2147"/>
    <x v="2055"/>
    <s v="D"/>
    <s v="1000"/>
    <x v="6"/>
    <s v="15189UT"/>
    <x v="2"/>
    <s v="UT"/>
    <n v="552860.18000000005"/>
    <s v="1010000360100015189"/>
    <x v="0"/>
    <s v="15189UT"/>
    <x v="0"/>
  </r>
  <r>
    <x v="102"/>
    <s v="#/140100"/>
    <s v="Not assigned/140100"/>
    <s v="1010000"/>
    <s v="ELEC PLANT IN SERV"/>
    <s v="3601000"/>
    <s v="LAND OWNED IN FEE"/>
    <x v="2148"/>
    <x v="2056"/>
    <s v="D"/>
    <s v="1000"/>
    <x v="6"/>
    <s v="15190UT"/>
    <x v="2"/>
    <s v="UT"/>
    <n v="181213.82"/>
    <s v="1010000360100015190"/>
    <x v="0"/>
    <s v="15190UT"/>
    <x v="0"/>
  </r>
  <r>
    <x v="102"/>
    <s v="#/140100"/>
    <s v="Not assigned/140100"/>
    <s v="1010000"/>
    <s v="ELEC PLANT IN SERV"/>
    <s v="3601000"/>
    <s v="LAND OWNED IN FEE"/>
    <x v="2149"/>
    <x v="2057"/>
    <s v="D"/>
    <s v="1000"/>
    <x v="6"/>
    <s v="15195UT"/>
    <x v="2"/>
    <s v="UT"/>
    <n v="22276.09"/>
    <s v="1010000360100015195"/>
    <x v="0"/>
    <s v="15195UT"/>
    <x v="0"/>
  </r>
  <r>
    <x v="102"/>
    <s v="#/140100"/>
    <s v="Not assigned/140100"/>
    <s v="1010000"/>
    <s v="ELEC PLANT IN SERV"/>
    <s v="3601000"/>
    <s v="LAND OWNED IN FEE"/>
    <x v="508"/>
    <x v="337"/>
    <s v="D"/>
    <s v="1000"/>
    <x v="6"/>
    <s v="15403UT"/>
    <x v="2"/>
    <s v="UT"/>
    <n v="318045.15000000002"/>
    <s v="1010000360100015403"/>
    <x v="0"/>
    <s v="15403UT"/>
    <x v="0"/>
  </r>
  <r>
    <x v="102"/>
    <s v="#/140100"/>
    <s v="Not assigned/140100"/>
    <s v="1010000"/>
    <s v="ELEC PLANT IN SERV"/>
    <s v="3601000"/>
    <s v="LAND OWNED IN FEE"/>
    <x v="2150"/>
    <x v="2058"/>
    <s v="D"/>
    <s v="1000"/>
    <x v="6"/>
    <s v="16001WYU"/>
    <x v="12"/>
    <s v="WYU"/>
    <n v="13984.32"/>
    <s v="1010000360100016001"/>
    <x v="0"/>
    <s v="16001WYU"/>
    <x v="0"/>
  </r>
  <r>
    <x v="102"/>
    <s v="#/140100"/>
    <s v="Not assigned/140100"/>
    <s v="1010000"/>
    <s v="ELEC PLANT IN SERV"/>
    <s v="3601000"/>
    <s v="LAND OWNED IN FEE"/>
    <x v="2151"/>
    <x v="2059"/>
    <s v="D"/>
    <s v="1000"/>
    <x v="6"/>
    <s v="16023WYU"/>
    <x v="12"/>
    <s v="WYU"/>
    <n v="93.44"/>
    <s v="1010000360100016023"/>
    <x v="0"/>
    <s v="16023WYU"/>
    <x v="0"/>
  </r>
  <r>
    <x v="102"/>
    <s v="#/140100"/>
    <s v="Not assigned/140100"/>
    <s v="1010000"/>
    <s v="ELEC PLANT IN SERV"/>
    <s v="3601000"/>
    <s v="LAND OWNED IN FEE"/>
    <x v="2152"/>
    <x v="2060"/>
    <s v="D"/>
    <s v="1000"/>
    <x v="6"/>
    <s v="16025WYU"/>
    <x v="12"/>
    <s v="WYU"/>
    <n v="370.18"/>
    <s v="1010000360100016025"/>
    <x v="0"/>
    <s v="16025WYU"/>
    <x v="0"/>
  </r>
  <r>
    <x v="102"/>
    <s v="#/140100"/>
    <s v="Not assigned/140100"/>
    <s v="1010000"/>
    <s v="ELEC PLANT IN SERV"/>
    <s v="3601000"/>
    <s v="LAND OWNED IN FEE"/>
    <x v="2153"/>
    <x v="2061"/>
    <s v="D"/>
    <s v="1000"/>
    <x v="6"/>
    <s v="16027WYU"/>
    <x v="12"/>
    <s v="WYU"/>
    <n v="518"/>
    <s v="1010000360100016027"/>
    <x v="0"/>
    <s v="16027WYU"/>
    <x v="0"/>
  </r>
  <r>
    <x v="102"/>
    <s v="#/140100"/>
    <s v="Not assigned/140100"/>
    <s v="1010000"/>
    <s v="ELEC PLANT IN SERV"/>
    <s v="3601000"/>
    <s v="LAND OWNED IN FEE"/>
    <x v="2154"/>
    <x v="2062"/>
    <s v="D"/>
    <s v="1000"/>
    <x v="6"/>
    <s v="16028WYU"/>
    <x v="12"/>
    <s v="WYU"/>
    <n v="17700"/>
    <s v="1010000360100016028"/>
    <x v="0"/>
    <s v="16028WYU"/>
    <x v="0"/>
  </r>
  <r>
    <x v="102"/>
    <s v="#/140100"/>
    <s v="Not assigned/140100"/>
    <s v="1010000"/>
    <s v="ELEC PLANT IN SERV"/>
    <s v="3601000"/>
    <s v="LAND OWNED IN FEE"/>
    <x v="672"/>
    <x v="598"/>
    <s v="T"/>
    <s v="1000"/>
    <x v="6"/>
    <s v="16029WYU"/>
    <x v="12"/>
    <s v="WYU"/>
    <n v="622"/>
    <s v="1010000360100016029"/>
    <x v="0"/>
    <s v="16029WYU"/>
    <x v="0"/>
  </r>
  <r>
    <x v="102"/>
    <s v="#/140100"/>
    <s v="Not assigned/140100"/>
    <s v="1010000"/>
    <s v="ELEC PLANT IN SERV"/>
    <s v="3601000"/>
    <s v="LAND OWNED IN FEE"/>
    <x v="2155"/>
    <x v="2063"/>
    <s v="D"/>
    <s v="1000"/>
    <x v="6"/>
    <s v="16030WYU"/>
    <x v="12"/>
    <s v="WYU"/>
    <n v="1190.25"/>
    <s v="1010000360100016030"/>
    <x v="0"/>
    <s v="16030WYU"/>
    <x v="0"/>
  </r>
  <r>
    <x v="102"/>
    <s v="#/140100"/>
    <s v="Not assigned/140100"/>
    <s v="1010000"/>
    <s v="ELEC PLANT IN SERV"/>
    <s v="3601000"/>
    <s v="LAND OWNED IN FEE"/>
    <x v="2156"/>
    <x v="2064"/>
    <s v="D"/>
    <s v="1000"/>
    <x v="6"/>
    <s v="16042WYU"/>
    <x v="12"/>
    <s v="WYU"/>
    <n v="5928.18"/>
    <s v="1010000360100016042"/>
    <x v="0"/>
    <s v="16042WYU"/>
    <x v="0"/>
  </r>
  <r>
    <x v="102"/>
    <s v="#/140100"/>
    <s v="Not assigned/140100"/>
    <s v="1010000"/>
    <s v="ELEC PLANT IN SERV"/>
    <s v="3601000"/>
    <s v="LAND OWNED IN FEE"/>
    <x v="2157"/>
    <x v="2065"/>
    <s v="D"/>
    <s v="1000"/>
    <x v="6"/>
    <s v="16047WYU"/>
    <x v="12"/>
    <s v="WYU"/>
    <n v="7593.28"/>
    <s v="1010000360100016047"/>
    <x v="0"/>
    <s v="16047WYU"/>
    <x v="0"/>
  </r>
  <r>
    <x v="102"/>
    <s v="#/140100"/>
    <s v="Not assigned/140100"/>
    <s v="1010000"/>
    <s v="ELEC PLANT IN SERV"/>
    <s v="3601000"/>
    <s v="LAND OWNED IN FEE"/>
    <x v="2158"/>
    <x v="2066"/>
    <s v="D"/>
    <s v="1000"/>
    <x v="6"/>
    <s v="17001UT"/>
    <x v="2"/>
    <s v="UT"/>
    <n v="147.04"/>
    <s v="1010000360100017001"/>
    <x v="0"/>
    <s v="17001UT"/>
    <x v="0"/>
  </r>
  <r>
    <x v="102"/>
    <s v="#/140100"/>
    <s v="Not assigned/140100"/>
    <s v="1010000"/>
    <s v="ELEC PLANT IN SERV"/>
    <s v="3601000"/>
    <s v="LAND OWNED IN FEE"/>
    <x v="1389"/>
    <x v="1301"/>
    <s v="T"/>
    <s v="1000"/>
    <x v="6"/>
    <s v="17008UT"/>
    <x v="2"/>
    <s v="UT"/>
    <n v="6822.36"/>
    <s v="1010000360100017008"/>
    <x v="0"/>
    <s v="17008UT"/>
    <x v="0"/>
  </r>
  <r>
    <x v="102"/>
    <s v="#/140100"/>
    <s v="Not assigned/140100"/>
    <s v="1010000"/>
    <s v="ELEC PLANT IN SERV"/>
    <s v="3601000"/>
    <s v="LAND OWNED IN FEE"/>
    <x v="2159"/>
    <x v="2067"/>
    <s v="D"/>
    <s v="1000"/>
    <x v="6"/>
    <s v="17013UT"/>
    <x v="2"/>
    <s v="UT"/>
    <n v="283.55"/>
    <s v="1010000360100017013"/>
    <x v="0"/>
    <s v="17013UT"/>
    <x v="0"/>
  </r>
  <r>
    <x v="102"/>
    <s v="#/140100"/>
    <s v="Not assigned/140100"/>
    <s v="1010000"/>
    <s v="ELEC PLANT IN SERV"/>
    <s v="3601000"/>
    <s v="LAND OWNED IN FEE"/>
    <x v="2160"/>
    <x v="2068"/>
    <s v="D"/>
    <s v="1000"/>
    <x v="6"/>
    <s v="17015UT"/>
    <x v="2"/>
    <s v="UT"/>
    <n v="25"/>
    <s v="1010000360100017015"/>
    <x v="0"/>
    <s v="17015UT"/>
    <x v="0"/>
  </r>
  <r>
    <x v="102"/>
    <s v="#/140100"/>
    <s v="Not assigned/140100"/>
    <s v="1010000"/>
    <s v="ELEC PLANT IN SERV"/>
    <s v="3601000"/>
    <s v="LAND OWNED IN FEE"/>
    <x v="2161"/>
    <x v="2069"/>
    <s v="D"/>
    <s v="1000"/>
    <x v="6"/>
    <s v="17021UT"/>
    <x v="2"/>
    <s v="UT"/>
    <n v="810.55"/>
    <s v="1010000360100017021"/>
    <x v="0"/>
    <s v="17021UT"/>
    <x v="0"/>
  </r>
  <r>
    <x v="102"/>
    <s v="#/140100"/>
    <s v="Not assigned/140100"/>
    <s v="1010000"/>
    <s v="ELEC PLANT IN SERV"/>
    <s v="3601000"/>
    <s v="LAND OWNED IN FEE"/>
    <x v="2162"/>
    <x v="2070"/>
    <s v="D"/>
    <s v="1000"/>
    <x v="6"/>
    <s v="17022UT"/>
    <x v="2"/>
    <s v="UT"/>
    <n v="35.75"/>
    <s v="1010000360100017022"/>
    <x v="0"/>
    <s v="17022UT"/>
    <x v="0"/>
  </r>
  <r>
    <x v="102"/>
    <s v="#/140100"/>
    <s v="Not assigned/140100"/>
    <s v="1010000"/>
    <s v="ELEC PLANT IN SERV"/>
    <s v="3601000"/>
    <s v="LAND OWNED IN FEE"/>
    <x v="2163"/>
    <x v="2071"/>
    <s v="D"/>
    <s v="1000"/>
    <x v="6"/>
    <s v="17025UT"/>
    <x v="2"/>
    <s v="UT"/>
    <n v="758.25"/>
    <s v="1010000360100017025"/>
    <x v="0"/>
    <s v="17025UT"/>
    <x v="0"/>
  </r>
  <r>
    <x v="102"/>
    <s v="#/140100"/>
    <s v="Not assigned/140100"/>
    <s v="1010000"/>
    <s v="ELEC PLANT IN SERV"/>
    <s v="3601000"/>
    <s v="LAND OWNED IN FEE"/>
    <x v="2164"/>
    <x v="2072"/>
    <s v="D"/>
    <s v="1000"/>
    <x v="6"/>
    <s v="17026UT"/>
    <x v="2"/>
    <s v="UT"/>
    <n v="835.32"/>
    <s v="1010000360100017026"/>
    <x v="0"/>
    <s v="17026UT"/>
    <x v="0"/>
  </r>
  <r>
    <x v="102"/>
    <s v="#/140100"/>
    <s v="Not assigned/140100"/>
    <s v="1010000"/>
    <s v="ELEC PLANT IN SERV"/>
    <s v="3601000"/>
    <s v="LAND OWNED IN FEE"/>
    <x v="673"/>
    <x v="599"/>
    <s v="D"/>
    <s v="1000"/>
    <x v="6"/>
    <s v="17029UT"/>
    <x v="2"/>
    <s v="UT"/>
    <n v="636.91999999999996"/>
    <s v="1010000360100017029"/>
    <x v="0"/>
    <s v="17029UT"/>
    <x v="0"/>
  </r>
  <r>
    <x v="102"/>
    <s v="#/140100"/>
    <s v="Not assigned/140100"/>
    <s v="1010000"/>
    <s v="ELEC PLANT IN SERV"/>
    <s v="3601000"/>
    <s v="LAND OWNED IN FEE"/>
    <x v="2165"/>
    <x v="2073"/>
    <s v="D"/>
    <s v="1000"/>
    <x v="6"/>
    <s v="17031UT"/>
    <x v="2"/>
    <s v="UT"/>
    <n v="483.11"/>
    <s v="1010000360100017031"/>
    <x v="0"/>
    <s v="17031UT"/>
    <x v="0"/>
  </r>
  <r>
    <x v="102"/>
    <s v="#/140100"/>
    <s v="Not assigned/140100"/>
    <s v="1010000"/>
    <s v="ELEC PLANT IN SERV"/>
    <s v="3601000"/>
    <s v="LAND OWNED IN FEE"/>
    <x v="2166"/>
    <x v="2074"/>
    <s v="D"/>
    <s v="1000"/>
    <x v="6"/>
    <s v="17035UT"/>
    <x v="2"/>
    <s v="UT"/>
    <n v="1587.3"/>
    <s v="1010000360100017035"/>
    <x v="0"/>
    <s v="17035UT"/>
    <x v="0"/>
  </r>
  <r>
    <x v="102"/>
    <s v="#/140100"/>
    <s v="Not assigned/140100"/>
    <s v="1010000"/>
    <s v="ELEC PLANT IN SERV"/>
    <s v="3601000"/>
    <s v="LAND OWNED IN FEE"/>
    <x v="2167"/>
    <x v="2075"/>
    <s v="D"/>
    <s v="1000"/>
    <x v="6"/>
    <s v="17038UT"/>
    <x v="2"/>
    <s v="UT"/>
    <n v="924.51"/>
    <s v="1010000360100017038"/>
    <x v="0"/>
    <s v="17038UT"/>
    <x v="0"/>
  </r>
  <r>
    <x v="102"/>
    <s v="#/140100"/>
    <s v="Not assigned/140100"/>
    <s v="1010000"/>
    <s v="ELEC PLANT IN SERV"/>
    <s v="3601000"/>
    <s v="LAND OWNED IN FEE"/>
    <x v="2168"/>
    <x v="2076"/>
    <s v="D"/>
    <s v="1000"/>
    <x v="6"/>
    <s v="17040UT"/>
    <x v="2"/>
    <s v="UT"/>
    <n v="3693.09"/>
    <s v="1010000360100017040"/>
    <x v="0"/>
    <s v="17040UT"/>
    <x v="0"/>
  </r>
  <r>
    <x v="102"/>
    <s v="#/140100"/>
    <s v="Not assigned/140100"/>
    <s v="1010000"/>
    <s v="ELEC PLANT IN SERV"/>
    <s v="3601000"/>
    <s v="LAND OWNED IN FEE"/>
    <x v="288"/>
    <x v="284"/>
    <s v="D"/>
    <s v="1000"/>
    <x v="6"/>
    <s v="17042UT"/>
    <x v="2"/>
    <s v="UT"/>
    <n v="579.54999999999995"/>
    <s v="1010000360100017042"/>
    <x v="0"/>
    <s v="17042UT"/>
    <x v="0"/>
  </r>
  <r>
    <x v="102"/>
    <s v="#/140100"/>
    <s v="Not assigned/140100"/>
    <s v="1010000"/>
    <s v="ELEC PLANT IN SERV"/>
    <s v="3601000"/>
    <s v="LAND OWNED IN FEE"/>
    <x v="2169"/>
    <x v="2077"/>
    <s v="D"/>
    <s v="1000"/>
    <x v="6"/>
    <s v="17043UT"/>
    <x v="2"/>
    <s v="UT"/>
    <n v="675.17"/>
    <s v="1010000360100017043"/>
    <x v="0"/>
    <s v="17043UT"/>
    <x v="0"/>
  </r>
  <r>
    <x v="102"/>
    <s v="#/140100"/>
    <s v="Not assigned/140100"/>
    <s v="1010000"/>
    <s v="ELEC PLANT IN SERV"/>
    <s v="3601000"/>
    <s v="LAND OWNED IN FEE"/>
    <x v="2170"/>
    <x v="2078"/>
    <s v="D"/>
    <s v="1000"/>
    <x v="6"/>
    <s v="17055UT"/>
    <x v="2"/>
    <s v="UT"/>
    <n v="329.17"/>
    <s v="1010000360100017055"/>
    <x v="0"/>
    <s v="17055UT"/>
    <x v="0"/>
  </r>
  <r>
    <x v="102"/>
    <s v="#/140100"/>
    <s v="Not assigned/140100"/>
    <s v="1010000"/>
    <s v="ELEC PLANT IN SERV"/>
    <s v="3601000"/>
    <s v="LAND OWNED IN FEE"/>
    <x v="2171"/>
    <x v="2079"/>
    <s v="D"/>
    <s v="1000"/>
    <x v="6"/>
    <s v="17056UT"/>
    <x v="2"/>
    <s v="UT"/>
    <n v="4884.42"/>
    <s v="1010000360100017056"/>
    <x v="0"/>
    <s v="17056UT"/>
    <x v="0"/>
  </r>
  <r>
    <x v="102"/>
    <s v="#/140100"/>
    <s v="Not assigned/140100"/>
    <s v="1010000"/>
    <s v="ELEC PLANT IN SERV"/>
    <s v="3601000"/>
    <s v="LAND OWNED IN FEE"/>
    <x v="2172"/>
    <x v="2080"/>
    <s v="D"/>
    <s v="1000"/>
    <x v="6"/>
    <s v="17061UT"/>
    <x v="2"/>
    <s v="UT"/>
    <n v="342.07"/>
    <s v="1010000360100017061"/>
    <x v="0"/>
    <s v="17061UT"/>
    <x v="0"/>
  </r>
  <r>
    <x v="102"/>
    <s v="#/140100"/>
    <s v="Not assigned/140100"/>
    <s v="1010000"/>
    <s v="ELEC PLANT IN SERV"/>
    <s v="3601000"/>
    <s v="LAND OWNED IN FEE"/>
    <x v="2173"/>
    <x v="2081"/>
    <s v="D"/>
    <s v="1000"/>
    <x v="6"/>
    <s v="17063UT"/>
    <x v="2"/>
    <s v="UT"/>
    <n v="79.88"/>
    <s v="1010000360100017063"/>
    <x v="0"/>
    <s v="17063UT"/>
    <x v="0"/>
  </r>
  <r>
    <x v="102"/>
    <s v="#/140100"/>
    <s v="Not assigned/140100"/>
    <s v="1010000"/>
    <s v="ELEC PLANT IN SERV"/>
    <s v="3601000"/>
    <s v="LAND OWNED IN FEE"/>
    <x v="2174"/>
    <x v="2082"/>
    <s v="D"/>
    <s v="1000"/>
    <x v="6"/>
    <s v="17069UT"/>
    <x v="2"/>
    <s v="UT"/>
    <n v="754.36"/>
    <s v="1010000360100017069"/>
    <x v="0"/>
    <s v="17069UT"/>
    <x v="0"/>
  </r>
  <r>
    <x v="102"/>
    <s v="#/140100"/>
    <s v="Not assigned/140100"/>
    <s v="1010000"/>
    <s v="ELEC PLANT IN SERV"/>
    <s v="3601000"/>
    <s v="LAND OWNED IN FEE"/>
    <x v="2175"/>
    <x v="2083"/>
    <s v="D"/>
    <s v="1000"/>
    <x v="6"/>
    <s v="17070UT"/>
    <x v="2"/>
    <s v="UT"/>
    <n v="665.51"/>
    <s v="1010000360100017070"/>
    <x v="0"/>
    <s v="17070UT"/>
    <x v="0"/>
  </r>
  <r>
    <x v="102"/>
    <s v="#/140100"/>
    <s v="Not assigned/140100"/>
    <s v="1010000"/>
    <s v="ELEC PLANT IN SERV"/>
    <s v="3601000"/>
    <s v="LAND OWNED IN FEE"/>
    <x v="2176"/>
    <x v="2084"/>
    <s v="D"/>
    <s v="1000"/>
    <x v="6"/>
    <s v="17076UT"/>
    <x v="2"/>
    <s v="UT"/>
    <n v="740.32"/>
    <s v="1010000360100017076"/>
    <x v="0"/>
    <s v="17076UT"/>
    <x v="0"/>
  </r>
  <r>
    <x v="102"/>
    <s v="#/140100"/>
    <s v="Not assigned/140100"/>
    <s v="1010000"/>
    <s v="ELEC PLANT IN SERV"/>
    <s v="3601000"/>
    <s v="LAND OWNED IN FEE"/>
    <x v="2177"/>
    <x v="2085"/>
    <s v="D"/>
    <s v="1000"/>
    <x v="6"/>
    <s v="17077UT"/>
    <x v="2"/>
    <s v="UT"/>
    <n v="3057.46"/>
    <s v="1010000360100017077"/>
    <x v="0"/>
    <s v="17077UT"/>
    <x v="0"/>
  </r>
  <r>
    <x v="102"/>
    <s v="#/140100"/>
    <s v="Not assigned/140100"/>
    <s v="1010000"/>
    <s v="ELEC PLANT IN SERV"/>
    <s v="3601000"/>
    <s v="LAND OWNED IN FEE"/>
    <x v="2178"/>
    <x v="2086"/>
    <s v="D"/>
    <s v="1000"/>
    <x v="6"/>
    <s v="17082UT"/>
    <x v="2"/>
    <s v="UT"/>
    <n v="1473.2"/>
    <s v="1010000360100017082"/>
    <x v="0"/>
    <s v="17082UT"/>
    <x v="0"/>
  </r>
  <r>
    <x v="102"/>
    <s v="#/140100"/>
    <s v="Not assigned/140100"/>
    <s v="1010000"/>
    <s v="ELEC PLANT IN SERV"/>
    <s v="3601000"/>
    <s v="LAND OWNED IN FEE"/>
    <x v="2179"/>
    <x v="2087"/>
    <s v="D"/>
    <s v="1000"/>
    <x v="6"/>
    <s v="17083UT"/>
    <x v="2"/>
    <s v="UT"/>
    <n v="21643.07"/>
    <s v="1010000360100017083"/>
    <x v="0"/>
    <s v="17083UT"/>
    <x v="0"/>
  </r>
  <r>
    <x v="102"/>
    <s v="#/140100"/>
    <s v="Not assigned/140100"/>
    <s v="1010000"/>
    <s v="ELEC PLANT IN SERV"/>
    <s v="3601000"/>
    <s v="LAND OWNED IN FEE"/>
    <x v="2180"/>
    <x v="2088"/>
    <s v="D"/>
    <s v="1000"/>
    <x v="6"/>
    <s v="17084UT"/>
    <x v="2"/>
    <s v="UT"/>
    <n v="2794.98"/>
    <s v="1010000360100017084"/>
    <x v="0"/>
    <s v="17084UT"/>
    <x v="0"/>
  </r>
  <r>
    <x v="102"/>
    <s v="#/140100"/>
    <s v="Not assigned/140100"/>
    <s v="1010000"/>
    <s v="ELEC PLANT IN SERV"/>
    <s v="3601000"/>
    <s v="LAND OWNED IN FEE"/>
    <x v="2181"/>
    <x v="2089"/>
    <s v="D"/>
    <s v="1000"/>
    <x v="6"/>
    <s v="17085UT"/>
    <x v="2"/>
    <s v="UT"/>
    <n v="1806.36"/>
    <s v="1010000360100017085"/>
    <x v="0"/>
    <s v="17085UT"/>
    <x v="0"/>
  </r>
  <r>
    <x v="102"/>
    <s v="#/140100"/>
    <s v="Not assigned/140100"/>
    <s v="1010000"/>
    <s v="ELEC PLANT IN SERV"/>
    <s v="3601000"/>
    <s v="LAND OWNED IN FEE"/>
    <x v="2182"/>
    <x v="2090"/>
    <s v="D"/>
    <s v="1000"/>
    <x v="6"/>
    <s v="17088UT"/>
    <x v="2"/>
    <s v="UT"/>
    <n v="10541.88"/>
    <s v="1010000360100017088"/>
    <x v="0"/>
    <s v="17088UT"/>
    <x v="0"/>
  </r>
  <r>
    <x v="102"/>
    <s v="#/140100"/>
    <s v="Not assigned/140100"/>
    <s v="1010000"/>
    <s v="ELEC PLANT IN SERV"/>
    <s v="3601000"/>
    <s v="LAND OWNED IN FEE"/>
    <x v="2183"/>
    <x v="2091"/>
    <s v="D"/>
    <s v="1000"/>
    <x v="6"/>
    <s v="17089UT"/>
    <x v="2"/>
    <s v="UT"/>
    <n v="22923.84"/>
    <s v="1010000360100017089"/>
    <x v="0"/>
    <s v="17089UT"/>
    <x v="0"/>
  </r>
  <r>
    <x v="102"/>
    <s v="#/140100"/>
    <s v="Not assigned/140100"/>
    <s v="1010000"/>
    <s v="ELEC PLANT IN SERV"/>
    <s v="3601000"/>
    <s v="LAND OWNED IN FEE"/>
    <x v="2184"/>
    <x v="2092"/>
    <s v="D"/>
    <s v="1000"/>
    <x v="6"/>
    <s v="17093UT"/>
    <x v="2"/>
    <s v="UT"/>
    <n v="9087.34"/>
    <s v="1010000360100017093"/>
    <x v="0"/>
    <s v="17093UT"/>
    <x v="0"/>
  </r>
  <r>
    <x v="102"/>
    <s v="#/140100"/>
    <s v="Not assigned/140100"/>
    <s v="1010000"/>
    <s v="ELEC PLANT IN SERV"/>
    <s v="3601000"/>
    <s v="LAND OWNED IN FEE"/>
    <x v="2185"/>
    <x v="2093"/>
    <s v="D"/>
    <s v="1000"/>
    <x v="6"/>
    <s v="17097UT"/>
    <x v="2"/>
    <s v="UT"/>
    <n v="17281.32"/>
    <s v="1010000360100017097"/>
    <x v="0"/>
    <s v="17097UT"/>
    <x v="0"/>
  </r>
  <r>
    <x v="102"/>
    <s v="#/140100"/>
    <s v="Not assigned/140100"/>
    <s v="1010000"/>
    <s v="ELEC PLANT IN SERV"/>
    <s v="3601000"/>
    <s v="LAND OWNED IN FEE"/>
    <x v="1391"/>
    <x v="1303"/>
    <s v="T"/>
    <s v="1000"/>
    <x v="6"/>
    <s v="17098UT"/>
    <x v="2"/>
    <s v="UT"/>
    <n v="2173.85"/>
    <s v="1010000360100017098"/>
    <x v="0"/>
    <s v="17098UT"/>
    <x v="0"/>
  </r>
  <r>
    <x v="102"/>
    <s v="#/140100"/>
    <s v="Not assigned/140100"/>
    <s v="1010000"/>
    <s v="ELEC PLANT IN SERV"/>
    <s v="3601000"/>
    <s v="LAND OWNED IN FEE"/>
    <x v="2186"/>
    <x v="2094"/>
    <s v="D"/>
    <s v="1000"/>
    <x v="6"/>
    <s v="17103UT"/>
    <x v="2"/>
    <s v="UT"/>
    <n v="563.65"/>
    <s v="1010000360100017103"/>
    <x v="0"/>
    <s v="17103UT"/>
    <x v="0"/>
  </r>
  <r>
    <x v="102"/>
    <s v="#/140100"/>
    <s v="Not assigned/140100"/>
    <s v="1010000"/>
    <s v="ELEC PLANT IN SERV"/>
    <s v="3601000"/>
    <s v="LAND OWNED IN FEE"/>
    <x v="1392"/>
    <x v="1304"/>
    <s v="T"/>
    <s v="1000"/>
    <x v="6"/>
    <s v="17104UT"/>
    <x v="2"/>
    <s v="UT"/>
    <n v="29882.45"/>
    <s v="1010000360100017104"/>
    <x v="0"/>
    <s v="17104UT"/>
    <x v="0"/>
  </r>
  <r>
    <x v="102"/>
    <s v="#/140100"/>
    <s v="Not assigned/140100"/>
    <s v="1010000"/>
    <s v="ELEC PLANT IN SERV"/>
    <s v="3601000"/>
    <s v="LAND OWNED IN FEE"/>
    <x v="675"/>
    <x v="601"/>
    <s v="T"/>
    <s v="1000"/>
    <x v="6"/>
    <s v="17105UT"/>
    <x v="2"/>
    <s v="UT"/>
    <n v="1517.67"/>
    <s v="1010000360100017105"/>
    <x v="0"/>
    <s v="17105UT"/>
    <x v="0"/>
  </r>
  <r>
    <x v="102"/>
    <s v="#/140100"/>
    <s v="Not assigned/140100"/>
    <s v="1010000"/>
    <s v="ELEC PLANT IN SERV"/>
    <s v="3601000"/>
    <s v="LAND OWNED IN FEE"/>
    <x v="12"/>
    <x v="12"/>
    <s v="D"/>
    <s v="1000"/>
    <x v="6"/>
    <s v="17112UT"/>
    <x v="2"/>
    <s v="UT"/>
    <n v="6964.2"/>
    <s v="1010000360100017112"/>
    <x v="0"/>
    <s v="17112UT"/>
    <x v="0"/>
  </r>
  <r>
    <x v="102"/>
    <s v="#/140100"/>
    <s v="Not assigned/140100"/>
    <s v="1010000"/>
    <s v="ELEC PLANT IN SERV"/>
    <s v="3601000"/>
    <s v="LAND OWNED IN FEE"/>
    <x v="2187"/>
    <x v="2095"/>
    <s v="D"/>
    <s v="1000"/>
    <x v="6"/>
    <s v="17115UT"/>
    <x v="2"/>
    <s v="UT"/>
    <n v="792.13"/>
    <s v="1010000360100017115"/>
    <x v="0"/>
    <s v="17115UT"/>
    <x v="0"/>
  </r>
  <r>
    <x v="102"/>
    <s v="#/140100"/>
    <s v="Not assigned/140100"/>
    <s v="1010000"/>
    <s v="ELEC PLANT IN SERV"/>
    <s v="3601000"/>
    <s v="LAND OWNED IN FEE"/>
    <x v="2188"/>
    <x v="2096"/>
    <s v="D"/>
    <s v="1000"/>
    <x v="6"/>
    <s v="17117UT"/>
    <x v="2"/>
    <s v="UT"/>
    <n v="140057.87"/>
    <s v="1010000360100017117"/>
    <x v="0"/>
    <s v="17117UT"/>
    <x v="0"/>
  </r>
  <r>
    <x v="102"/>
    <s v="#/140100"/>
    <s v="Not assigned/140100"/>
    <s v="1010000"/>
    <s v="ELEC PLANT IN SERV"/>
    <s v="3601000"/>
    <s v="LAND OWNED IN FEE"/>
    <x v="2189"/>
    <x v="2097"/>
    <s v="D"/>
    <s v="1000"/>
    <x v="6"/>
    <s v="17121UT"/>
    <x v="2"/>
    <s v="UT"/>
    <n v="280.12"/>
    <s v="1010000360100017121"/>
    <x v="0"/>
    <s v="17121UT"/>
    <x v="0"/>
  </r>
  <r>
    <x v="102"/>
    <s v="#/140100"/>
    <s v="Not assigned/140100"/>
    <s v="1010000"/>
    <s v="ELEC PLANT IN SERV"/>
    <s v="3601000"/>
    <s v="LAND OWNED IN FEE"/>
    <x v="2190"/>
    <x v="2098"/>
    <s v="D"/>
    <s v="1000"/>
    <x v="6"/>
    <s v="17125UT"/>
    <x v="2"/>
    <s v="UT"/>
    <n v="4068.97"/>
    <s v="1010000360100017125"/>
    <x v="0"/>
    <s v="17125UT"/>
    <x v="0"/>
  </r>
  <r>
    <x v="102"/>
    <s v="#/140100"/>
    <s v="Not assigned/140100"/>
    <s v="1010000"/>
    <s v="ELEC PLANT IN SERV"/>
    <s v="3601000"/>
    <s v="LAND OWNED IN FEE"/>
    <x v="2191"/>
    <x v="2099"/>
    <s v="D"/>
    <s v="1000"/>
    <x v="6"/>
    <s v="17127UT"/>
    <x v="2"/>
    <s v="UT"/>
    <n v="17918.91"/>
    <s v="1010000360100017127"/>
    <x v="0"/>
    <s v="17127UT"/>
    <x v="0"/>
  </r>
  <r>
    <x v="102"/>
    <s v="#/140100"/>
    <s v="Not assigned/140100"/>
    <s v="1010000"/>
    <s v="ELEC PLANT IN SERV"/>
    <s v="3601000"/>
    <s v="LAND OWNED IN FEE"/>
    <x v="2192"/>
    <x v="2100"/>
    <s v="D"/>
    <s v="1000"/>
    <x v="6"/>
    <s v="17131UT"/>
    <x v="2"/>
    <s v="UT"/>
    <n v="3620.83"/>
    <s v="1010000360100017131"/>
    <x v="0"/>
    <s v="17131UT"/>
    <x v="0"/>
  </r>
  <r>
    <x v="102"/>
    <s v="#/140100"/>
    <s v="Not assigned/140100"/>
    <s v="1010000"/>
    <s v="ELEC PLANT IN SERV"/>
    <s v="3601000"/>
    <s v="LAND OWNED IN FEE"/>
    <x v="2193"/>
    <x v="2101"/>
    <s v="D"/>
    <s v="1000"/>
    <x v="6"/>
    <s v="17132UT"/>
    <x v="2"/>
    <s v="UT"/>
    <n v="375.76"/>
    <s v="1010000360100017132"/>
    <x v="0"/>
    <s v="17132UT"/>
    <x v="0"/>
  </r>
  <r>
    <x v="102"/>
    <s v="#/140100"/>
    <s v="Not assigned/140100"/>
    <s v="1010000"/>
    <s v="ELEC PLANT IN SERV"/>
    <s v="3601000"/>
    <s v="LAND OWNED IN FEE"/>
    <x v="2194"/>
    <x v="2102"/>
    <s v="D"/>
    <s v="1000"/>
    <x v="6"/>
    <s v="17139UT"/>
    <x v="2"/>
    <s v="UT"/>
    <n v="684.56"/>
    <s v="1010000360100017139"/>
    <x v="0"/>
    <s v="17139UT"/>
    <x v="0"/>
  </r>
  <r>
    <x v="102"/>
    <s v="#/140100"/>
    <s v="Not assigned/140100"/>
    <s v="1010000"/>
    <s v="ELEC PLANT IN SERV"/>
    <s v="3601000"/>
    <s v="LAND OWNED IN FEE"/>
    <x v="2195"/>
    <x v="2103"/>
    <s v="D"/>
    <s v="1000"/>
    <x v="6"/>
    <s v="17141UT"/>
    <x v="2"/>
    <s v="UT"/>
    <n v="1112.49"/>
    <s v="1010000360100017141"/>
    <x v="0"/>
    <s v="17141UT"/>
    <x v="0"/>
  </r>
  <r>
    <x v="102"/>
    <s v="#/140100"/>
    <s v="Not assigned/140100"/>
    <s v="1010000"/>
    <s v="ELEC PLANT IN SERV"/>
    <s v="3601000"/>
    <s v="LAND OWNED IN FEE"/>
    <x v="2196"/>
    <x v="2104"/>
    <s v="D"/>
    <s v="1000"/>
    <x v="6"/>
    <s v="17143UT"/>
    <x v="2"/>
    <s v="UT"/>
    <n v="34.159999999999997"/>
    <s v="1010000360100017143"/>
    <x v="0"/>
    <s v="17143UT"/>
    <x v="0"/>
  </r>
  <r>
    <x v="102"/>
    <s v="#/140100"/>
    <s v="Not assigned/140100"/>
    <s v="1010000"/>
    <s v="ELEC PLANT IN SERV"/>
    <s v="3601000"/>
    <s v="LAND OWNED IN FEE"/>
    <x v="2197"/>
    <x v="2105"/>
    <s v="D"/>
    <s v="1000"/>
    <x v="6"/>
    <s v="17152UT"/>
    <x v="2"/>
    <s v="UT"/>
    <n v="51695.12"/>
    <s v="1010000360100017152"/>
    <x v="0"/>
    <s v="17152UT"/>
    <x v="0"/>
  </r>
  <r>
    <x v="102"/>
    <s v="#/140100"/>
    <s v="Not assigned/140100"/>
    <s v="1010000"/>
    <s v="ELEC PLANT IN SERV"/>
    <s v="3601000"/>
    <s v="LAND OWNED IN FEE"/>
    <x v="2198"/>
    <x v="2106"/>
    <s v="D"/>
    <s v="1000"/>
    <x v="6"/>
    <s v="17159UT"/>
    <x v="2"/>
    <s v="UT"/>
    <n v="83.6"/>
    <s v="1010000360100017159"/>
    <x v="0"/>
    <s v="17159UT"/>
    <x v="0"/>
  </r>
  <r>
    <x v="102"/>
    <s v="#/140100"/>
    <s v="Not assigned/140100"/>
    <s v="1010000"/>
    <s v="ELEC PLANT IN SERV"/>
    <s v="3601000"/>
    <s v="LAND OWNED IN FEE"/>
    <x v="1906"/>
    <x v="1814"/>
    <s v="D"/>
    <s v="1000"/>
    <x v="6"/>
    <s v="17164UT"/>
    <x v="2"/>
    <s v="UT"/>
    <n v="792553.13"/>
    <s v="1010000360100017164"/>
    <x v="0"/>
    <s v="17164UT"/>
    <x v="0"/>
  </r>
  <r>
    <x v="102"/>
    <s v="#/140100"/>
    <s v="Not assigned/140100"/>
    <s v="1010000"/>
    <s v="ELEC PLANT IN SERV"/>
    <s v="3601000"/>
    <s v="LAND OWNED IN FEE"/>
    <x v="2199"/>
    <x v="2107"/>
    <s v="D"/>
    <s v="1000"/>
    <x v="6"/>
    <s v="17174UT"/>
    <x v="2"/>
    <s v="UT"/>
    <n v="90966.44"/>
    <s v="1010000360100017174"/>
    <x v="0"/>
    <s v="17174UT"/>
    <x v="0"/>
  </r>
  <r>
    <x v="102"/>
    <s v="#/140100"/>
    <s v="Not assigned/140100"/>
    <s v="1010000"/>
    <s v="ELEC PLANT IN SERV"/>
    <s v="3601000"/>
    <s v="LAND OWNED IN FEE"/>
    <x v="2200"/>
    <x v="2108"/>
    <s v="D"/>
    <s v="1000"/>
    <x v="6"/>
    <s v="17176UT"/>
    <x v="2"/>
    <s v="UT"/>
    <n v="71616.22"/>
    <s v="1010000360100017176"/>
    <x v="0"/>
    <s v="17176UT"/>
    <x v="0"/>
  </r>
  <r>
    <x v="102"/>
    <s v="#/140100"/>
    <s v="Not assigned/140100"/>
    <s v="1010000"/>
    <s v="ELEC PLANT IN SERV"/>
    <s v="3601000"/>
    <s v="LAND OWNED IN FEE"/>
    <x v="2201"/>
    <x v="2109"/>
    <s v="D"/>
    <s v="1000"/>
    <x v="6"/>
    <s v="17178UT"/>
    <x v="2"/>
    <s v="UT"/>
    <n v="70101"/>
    <s v="1010000360100017178"/>
    <x v="0"/>
    <s v="17178UT"/>
    <x v="0"/>
  </r>
  <r>
    <x v="102"/>
    <s v="#/140100"/>
    <s v="Not assigned/140100"/>
    <s v="1010000"/>
    <s v="ELEC PLANT IN SERV"/>
    <s v="3601000"/>
    <s v="LAND OWNED IN FEE"/>
    <x v="2202"/>
    <x v="2110"/>
    <s v="D"/>
    <s v="1000"/>
    <x v="6"/>
    <s v="17183UT"/>
    <x v="2"/>
    <s v="UT"/>
    <n v="228112.18"/>
    <s v="1010000360100017183"/>
    <x v="0"/>
    <s v="17183UT"/>
    <x v="0"/>
  </r>
  <r>
    <x v="102"/>
    <s v="#/140100"/>
    <s v="Not assigned/140100"/>
    <s v="1010000"/>
    <s v="ELEC PLANT IN SERV"/>
    <s v="3601000"/>
    <s v="LAND OWNED IN FEE"/>
    <x v="1907"/>
    <x v="1815"/>
    <s v="D"/>
    <s v="1000"/>
    <x v="6"/>
    <s v="17187UT"/>
    <x v="2"/>
    <s v="UT"/>
    <n v="9742.26"/>
    <s v="1010000360100017187"/>
    <x v="0"/>
    <s v="17187UT"/>
    <x v="0"/>
  </r>
  <r>
    <x v="102"/>
    <s v="#/140100"/>
    <s v="Not assigned/140100"/>
    <s v="1010000"/>
    <s v="ELEC PLANT IN SERV"/>
    <s v="3601000"/>
    <s v="LAND OWNED IN FEE"/>
    <x v="2203"/>
    <x v="2111"/>
    <s v="D"/>
    <s v="1000"/>
    <x v="6"/>
    <s v="17191UT"/>
    <x v="2"/>
    <s v="UT"/>
    <n v="27507.8"/>
    <s v="1010000360100017191"/>
    <x v="0"/>
    <s v="17191UT"/>
    <x v="0"/>
  </r>
  <r>
    <x v="102"/>
    <s v="#/140100"/>
    <s v="Not assigned/140100"/>
    <s v="1010000"/>
    <s v="ELEC PLANT IN SERV"/>
    <s v="3601000"/>
    <s v="LAND OWNED IN FEE"/>
    <x v="2204"/>
    <x v="2112"/>
    <s v="D"/>
    <s v="1000"/>
    <x v="6"/>
    <s v="17200UT"/>
    <x v="2"/>
    <s v="UT"/>
    <n v="201002"/>
    <s v="1010000360100017200"/>
    <x v="0"/>
    <s v="17200UT"/>
    <x v="0"/>
  </r>
  <r>
    <x v="102"/>
    <s v="#/140100"/>
    <s v="Not assigned/140100"/>
    <s v="1010000"/>
    <s v="ELEC PLANT IN SERV"/>
    <s v="3601000"/>
    <s v="LAND OWNED IN FEE"/>
    <x v="1396"/>
    <x v="1308"/>
    <s v="T"/>
    <s v="1000"/>
    <x v="6"/>
    <s v="61001OR"/>
    <x v="3"/>
    <s v="OR"/>
    <n v="8747.48"/>
    <s v="1010000360100061001"/>
    <x v="0"/>
    <s v="61001OR"/>
    <x v="0"/>
  </r>
  <r>
    <x v="102"/>
    <s v="#/140100"/>
    <s v="Not assigned/140100"/>
    <s v="1010000"/>
    <s v="ELEC PLANT IN SERV"/>
    <s v="3601000"/>
    <s v="LAND OWNED IN FEE"/>
    <x v="2205"/>
    <x v="2113"/>
    <s v="D"/>
    <s v="1000"/>
    <x v="6"/>
    <s v="63004OR"/>
    <x v="3"/>
    <s v="OR"/>
    <n v="1347725.72"/>
    <s v="1010000360100063004"/>
    <x v="0"/>
    <s v="63004OR"/>
    <x v="0"/>
  </r>
  <r>
    <x v="102"/>
    <s v="#/140100"/>
    <s v="Not assigned/140100"/>
    <s v="1010000"/>
    <s v="ELEC PLANT IN SERV"/>
    <s v="3601000"/>
    <s v="LAND OWNED IN FEE"/>
    <x v="2206"/>
    <x v="2114"/>
    <s v="D"/>
    <s v="1000"/>
    <x v="6"/>
    <s v="68140OR"/>
    <x v="3"/>
    <s v="OR"/>
    <n v="1163655.92"/>
    <s v="1010000360100068140"/>
    <x v="0"/>
    <s v="68140OR"/>
    <x v="0"/>
  </r>
  <r>
    <x v="102"/>
    <s v="#/140100"/>
    <s v="Not assigned/140100"/>
    <s v="1010000"/>
    <s v="ELEC PLANT IN SERV"/>
    <s v="3601000"/>
    <s v="LAND OWNED IN FEE"/>
    <x v="815"/>
    <x v="741"/>
    <s v="T"/>
    <s v="1000"/>
    <x v="6"/>
    <s v="86069UT"/>
    <x v="2"/>
    <s v="UT"/>
    <n v="58717.279999999999"/>
    <s v="1010000360100086069"/>
    <x v="0"/>
    <s v="86069UT"/>
    <x v="0"/>
  </r>
  <r>
    <x v="102"/>
    <s v="#/140100"/>
    <s v="Not assigned/140100"/>
    <s v="1010000"/>
    <s v="ELEC PLANT IN SERV"/>
    <s v="3601000"/>
    <s v="LAND OWNED IN FEE"/>
    <x v="2207"/>
    <x v="2115"/>
    <s v="D"/>
    <s v="1000"/>
    <x v="6"/>
    <s v="86124UT"/>
    <x v="2"/>
    <s v="UT"/>
    <n v="414809"/>
    <s v="1010000360100086124"/>
    <x v="0"/>
    <s v="86124UT"/>
    <x v="0"/>
  </r>
  <r>
    <x v="102"/>
    <s v="#/140100"/>
    <s v="Not assigned/140100"/>
    <s v="1010000"/>
    <s v="ELEC PLANT IN SERV"/>
    <s v="3601000"/>
    <s v="LAND OWNED IN FEE"/>
    <x v="2208"/>
    <x v="2116"/>
    <s v="D"/>
    <s v="1000"/>
    <x v="6"/>
    <s v="86181UT"/>
    <x v="2"/>
    <s v="UT"/>
    <n v="195985.08"/>
    <s v="1010000360100086181"/>
    <x v="0"/>
    <s v="86181UT"/>
    <x v="0"/>
  </r>
  <r>
    <x v="102"/>
    <s v="#/140100"/>
    <s v="Not assigned/140100"/>
    <s v="1010000"/>
    <s v="ELEC PLANT IN SERV"/>
    <s v="3601000"/>
    <s v="LAND OWNED IN FEE"/>
    <x v="2209"/>
    <x v="2117"/>
    <s v="D"/>
    <s v="1000"/>
    <x v="6"/>
    <s v="101031OR"/>
    <x v="3"/>
    <s v="OR"/>
    <n v="3766.42"/>
    <s v="10100003601000101031"/>
    <x v="0"/>
    <s v="101031OR"/>
    <x v="0"/>
  </r>
  <r>
    <x v="102"/>
    <s v="#/140100"/>
    <s v="Not assigned/140100"/>
    <s v="1010000"/>
    <s v="ELEC PLANT IN SERV"/>
    <s v="3601000"/>
    <s v="LAND OWNED IN FEE"/>
    <x v="2210"/>
    <x v="2118"/>
    <s v="D"/>
    <s v="1000"/>
    <x v="6"/>
    <s v="101034OR"/>
    <x v="3"/>
    <s v="OR"/>
    <n v="4418.18"/>
    <s v="10100003601000101034"/>
    <x v="0"/>
    <s v="101034OR"/>
    <x v="0"/>
  </r>
  <r>
    <x v="102"/>
    <s v="#/140100"/>
    <s v="Not assigned/140100"/>
    <s v="1010000"/>
    <s v="ELEC PLANT IN SERV"/>
    <s v="3601000"/>
    <s v="LAND OWNED IN FEE"/>
    <x v="2211"/>
    <x v="2119"/>
    <s v="D"/>
    <s v="1000"/>
    <x v="6"/>
    <s v="101036OR"/>
    <x v="3"/>
    <s v="OR"/>
    <n v="7602.05"/>
    <s v="10100003601000101036"/>
    <x v="0"/>
    <s v="101036OR"/>
    <x v="0"/>
  </r>
  <r>
    <x v="102"/>
    <s v="#/140100"/>
    <s v="Not assigned/140100"/>
    <s v="1010000"/>
    <s v="ELEC PLANT IN SERV"/>
    <s v="3601000"/>
    <s v="LAND OWNED IN FEE"/>
    <x v="2212"/>
    <x v="2120"/>
    <s v="D"/>
    <s v="1000"/>
    <x v="6"/>
    <s v="101037OR"/>
    <x v="3"/>
    <s v="OR"/>
    <n v="3713.58"/>
    <s v="10100003601000101037"/>
    <x v="0"/>
    <s v="101037OR"/>
    <x v="0"/>
  </r>
  <r>
    <x v="102"/>
    <s v="#/140100"/>
    <s v="Not assigned/140100"/>
    <s v="1010000"/>
    <s v="ELEC PLANT IN SERV"/>
    <s v="3601000"/>
    <s v="LAND OWNED IN FEE"/>
    <x v="2213"/>
    <x v="2121"/>
    <s v="D"/>
    <s v="1000"/>
    <x v="6"/>
    <s v="101039OR"/>
    <x v="3"/>
    <s v="OR"/>
    <n v="25"/>
    <s v="10100003601000101039"/>
    <x v="0"/>
    <s v="101039OR"/>
    <x v="0"/>
  </r>
  <r>
    <x v="102"/>
    <s v="#/140100"/>
    <s v="Not assigned/140100"/>
    <s v="1010000"/>
    <s v="ELEC PLANT IN SERV"/>
    <s v="3601000"/>
    <s v="LAND OWNED IN FEE"/>
    <x v="2214"/>
    <x v="2122"/>
    <s v="D"/>
    <s v="1000"/>
    <x v="6"/>
    <s v="101060OR"/>
    <x v="3"/>
    <s v="OR"/>
    <n v="110741.23"/>
    <s v="10100003601000101060"/>
    <x v="0"/>
    <s v="101060OR"/>
    <x v="0"/>
  </r>
  <r>
    <x v="102"/>
    <s v="#/140100"/>
    <s v="Not assigned/140100"/>
    <s v="1010000"/>
    <s v="ELEC PLANT IN SERV"/>
    <s v="3601000"/>
    <s v="LAND OWNED IN FEE"/>
    <x v="2215"/>
    <x v="2123"/>
    <s v="D"/>
    <s v="1000"/>
    <x v="6"/>
    <s v="103033OR"/>
    <x v="3"/>
    <s v="OR"/>
    <n v="2826.1"/>
    <s v="10100003601000103033"/>
    <x v="0"/>
    <s v="103033OR"/>
    <x v="0"/>
  </r>
  <r>
    <x v="102"/>
    <s v="#/140100"/>
    <s v="Not assigned/140100"/>
    <s v="1010000"/>
    <s v="ELEC PLANT IN SERV"/>
    <s v="3601000"/>
    <s v="LAND OWNED IN FEE"/>
    <x v="2216"/>
    <x v="2124"/>
    <s v="D"/>
    <s v="1000"/>
    <x v="6"/>
    <s v="103035OR"/>
    <x v="3"/>
    <s v="OR"/>
    <n v="668.86"/>
    <s v="10100003601000103035"/>
    <x v="0"/>
    <s v="103035OR"/>
    <x v="0"/>
  </r>
  <r>
    <x v="102"/>
    <s v="#/140100"/>
    <s v="Not assigned/140100"/>
    <s v="1010000"/>
    <s v="ELEC PLANT IN SERV"/>
    <s v="3601000"/>
    <s v="LAND OWNED IN FEE"/>
    <x v="2217"/>
    <x v="2125"/>
    <s v="D"/>
    <s v="1000"/>
    <x v="6"/>
    <s v="103039OR"/>
    <x v="3"/>
    <s v="OR"/>
    <n v="2689.51"/>
    <s v="10100003601000103039"/>
    <x v="0"/>
    <s v="103039OR"/>
    <x v="0"/>
  </r>
  <r>
    <x v="102"/>
    <s v="#/140100"/>
    <s v="Not assigned/140100"/>
    <s v="1010000"/>
    <s v="ELEC PLANT IN SERV"/>
    <s v="3601000"/>
    <s v="LAND OWNED IN FEE"/>
    <x v="2218"/>
    <x v="2126"/>
    <s v="D"/>
    <s v="1000"/>
    <x v="6"/>
    <s v="103040OR"/>
    <x v="3"/>
    <s v="OR"/>
    <n v="3437.26"/>
    <s v="10100003601000103040"/>
    <x v="0"/>
    <s v="103040OR"/>
    <x v="0"/>
  </r>
  <r>
    <x v="102"/>
    <s v="#/140100"/>
    <s v="Not assigned/140100"/>
    <s v="1010000"/>
    <s v="ELEC PLANT IN SERV"/>
    <s v="3601000"/>
    <s v="LAND OWNED IN FEE"/>
    <x v="2219"/>
    <x v="2127"/>
    <s v="D"/>
    <s v="1000"/>
    <x v="6"/>
    <s v="103041OR"/>
    <x v="3"/>
    <s v="OR"/>
    <n v="3771.09"/>
    <s v="10100003601000103041"/>
    <x v="0"/>
    <s v="103041OR"/>
    <x v="0"/>
  </r>
  <r>
    <x v="102"/>
    <s v="#/140100"/>
    <s v="Not assigned/140100"/>
    <s v="1010000"/>
    <s v="ELEC PLANT IN SERV"/>
    <s v="3601000"/>
    <s v="LAND OWNED IN FEE"/>
    <x v="1485"/>
    <x v="1397"/>
    <s v="T"/>
    <s v="1000"/>
    <x v="6"/>
    <s v="105003OR"/>
    <x v="3"/>
    <s v="OR"/>
    <n v="32730.639999999999"/>
    <s v="10100003601000105003"/>
    <x v="0"/>
    <s v="105003OR"/>
    <x v="0"/>
  </r>
  <r>
    <x v="102"/>
    <s v="#/140100"/>
    <s v="Not assigned/140100"/>
    <s v="1010000"/>
    <s v="ELEC PLANT IN SERV"/>
    <s v="3601000"/>
    <s v="LAND OWNED IN FEE"/>
    <x v="2220"/>
    <x v="2128"/>
    <s v="D"/>
    <s v="1000"/>
    <x v="6"/>
    <s v="105020OR"/>
    <x v="3"/>
    <s v="OR"/>
    <n v="4436.91"/>
    <s v="10100003601000105020"/>
    <x v="0"/>
    <s v="105020OR"/>
    <x v="0"/>
  </r>
  <r>
    <x v="102"/>
    <s v="#/140100"/>
    <s v="Not assigned/140100"/>
    <s v="1010000"/>
    <s v="ELEC PLANT IN SERV"/>
    <s v="3601000"/>
    <s v="LAND OWNED IN FEE"/>
    <x v="2221"/>
    <x v="2129"/>
    <s v="D"/>
    <s v="1000"/>
    <x v="6"/>
    <s v="105022OR"/>
    <x v="3"/>
    <s v="OR"/>
    <n v="5191.47"/>
    <s v="10100003601000105022"/>
    <x v="0"/>
    <s v="105022OR"/>
    <x v="0"/>
  </r>
  <r>
    <x v="102"/>
    <s v="#/140100"/>
    <s v="Not assigned/140100"/>
    <s v="1010000"/>
    <s v="ELEC PLANT IN SERV"/>
    <s v="3601000"/>
    <s v="LAND OWNED IN FEE"/>
    <x v="2222"/>
    <x v="2130"/>
    <s v="D"/>
    <s v="1000"/>
    <x v="6"/>
    <s v="105024OR"/>
    <x v="3"/>
    <s v="OR"/>
    <n v="7154.08"/>
    <s v="10100003601000105024"/>
    <x v="0"/>
    <s v="105024OR"/>
    <x v="0"/>
  </r>
  <r>
    <x v="102"/>
    <s v="#/140100"/>
    <s v="Not assigned/140100"/>
    <s v="1010000"/>
    <s v="ELEC PLANT IN SERV"/>
    <s v="3601000"/>
    <s v="LAND OWNED IN FEE"/>
    <x v="2223"/>
    <x v="2131"/>
    <s v="D"/>
    <s v="1000"/>
    <x v="6"/>
    <s v="105030OR"/>
    <x v="3"/>
    <s v="OR"/>
    <n v="4166.78"/>
    <s v="10100003601000105030"/>
    <x v="0"/>
    <s v="105030OR"/>
    <x v="0"/>
  </r>
  <r>
    <x v="102"/>
    <s v="#/140100"/>
    <s v="Not assigned/140100"/>
    <s v="1010000"/>
    <s v="ELEC PLANT IN SERV"/>
    <s v="3601000"/>
    <s v="LAND OWNED IN FEE"/>
    <x v="2224"/>
    <x v="2132"/>
    <s v="D"/>
    <s v="1000"/>
    <x v="6"/>
    <s v="108011OR"/>
    <x v="3"/>
    <s v="OR"/>
    <n v="456"/>
    <s v="10100003601000108011"/>
    <x v="0"/>
    <s v="108011OR"/>
    <x v="0"/>
  </r>
  <r>
    <x v="102"/>
    <s v="#/140100"/>
    <s v="Not assigned/140100"/>
    <s v="1010000"/>
    <s v="ELEC PLANT IN SERV"/>
    <s v="3601000"/>
    <s v="LAND OWNED IN FEE"/>
    <x v="2225"/>
    <x v="2133"/>
    <s v="D"/>
    <s v="1000"/>
    <x v="6"/>
    <s v="108022OR"/>
    <x v="3"/>
    <s v="OR"/>
    <n v="10450.27"/>
    <s v="10100003601000108022"/>
    <x v="0"/>
    <s v="108022OR"/>
    <x v="0"/>
  </r>
  <r>
    <x v="102"/>
    <s v="#/140100"/>
    <s v="Not assigned/140100"/>
    <s v="1010000"/>
    <s v="ELEC PLANT IN SERV"/>
    <s v="3601000"/>
    <s v="LAND OWNED IN FEE"/>
    <x v="2226"/>
    <x v="2134"/>
    <s v="D"/>
    <s v="1000"/>
    <x v="6"/>
    <s v="108081OR"/>
    <x v="3"/>
    <s v="OR"/>
    <n v="2995.61"/>
    <s v="10100003601000108081"/>
    <x v="0"/>
    <s v="108081OR"/>
    <x v="0"/>
  </r>
  <r>
    <x v="102"/>
    <s v="#/140100"/>
    <s v="Not assigned/140100"/>
    <s v="1010000"/>
    <s v="ELEC PLANT IN SERV"/>
    <s v="3601000"/>
    <s v="LAND OWNED IN FEE"/>
    <x v="2227"/>
    <x v="2135"/>
    <s v="D"/>
    <s v="1000"/>
    <x v="6"/>
    <s v="108082OR"/>
    <x v="3"/>
    <s v="OR"/>
    <n v="1133601.02"/>
    <s v="10100003601000108082"/>
    <x v="0"/>
    <s v="108082OR"/>
    <x v="0"/>
  </r>
  <r>
    <x v="102"/>
    <s v="#/140100"/>
    <s v="Not assigned/140100"/>
    <s v="1010000"/>
    <s v="ELEC PLANT IN SERV"/>
    <s v="3601000"/>
    <s v="LAND OWNED IN FEE"/>
    <x v="2228"/>
    <x v="2136"/>
    <s v="D"/>
    <s v="1000"/>
    <x v="6"/>
    <s v="108084OR"/>
    <x v="3"/>
    <s v="OR"/>
    <n v="12341.98"/>
    <s v="10100003601000108084"/>
    <x v="0"/>
    <s v="108084OR"/>
    <x v="0"/>
  </r>
  <r>
    <x v="102"/>
    <s v="#/140100"/>
    <s v="Not assigned/140100"/>
    <s v="1010000"/>
    <s v="ELEC PLANT IN SERV"/>
    <s v="3601000"/>
    <s v="LAND OWNED IN FEE"/>
    <x v="2229"/>
    <x v="2137"/>
    <s v="D"/>
    <s v="1000"/>
    <x v="6"/>
    <s v="108085OR"/>
    <x v="3"/>
    <s v="OR"/>
    <n v="2027.96"/>
    <s v="10100003601000108085"/>
    <x v="0"/>
    <s v="108085OR"/>
    <x v="0"/>
  </r>
  <r>
    <x v="102"/>
    <s v="#/140100"/>
    <s v="Not assigned/140100"/>
    <s v="1010000"/>
    <s v="ELEC PLANT IN SERV"/>
    <s v="3601000"/>
    <s v="LAND OWNED IN FEE"/>
    <x v="2230"/>
    <x v="2138"/>
    <s v="D"/>
    <s v="1000"/>
    <x v="6"/>
    <s v="108087OR"/>
    <x v="3"/>
    <s v="OR"/>
    <n v="7267.31"/>
    <s v="10100003601000108087"/>
    <x v="0"/>
    <s v="108087OR"/>
    <x v="0"/>
  </r>
  <r>
    <x v="102"/>
    <s v="#/140100"/>
    <s v="Not assigned/140100"/>
    <s v="1010000"/>
    <s v="ELEC PLANT IN SERV"/>
    <s v="3601000"/>
    <s v="LAND OWNED IN FEE"/>
    <x v="2231"/>
    <x v="2139"/>
    <s v="D"/>
    <s v="1000"/>
    <x v="6"/>
    <s v="108097OR"/>
    <x v="3"/>
    <s v="OR"/>
    <n v="10799.38"/>
    <s v="10100003601000108097"/>
    <x v="0"/>
    <s v="108097OR"/>
    <x v="0"/>
  </r>
  <r>
    <x v="102"/>
    <s v="#/140100"/>
    <s v="Not assigned/140100"/>
    <s v="1010000"/>
    <s v="ELEC PLANT IN SERV"/>
    <s v="3601000"/>
    <s v="LAND OWNED IN FEE"/>
    <x v="2232"/>
    <x v="2140"/>
    <s v="D"/>
    <s v="1000"/>
    <x v="6"/>
    <s v="108098OR"/>
    <x v="3"/>
    <s v="OR"/>
    <n v="13130.21"/>
    <s v="10100003601000108098"/>
    <x v="0"/>
    <s v="108098OR"/>
    <x v="0"/>
  </r>
  <r>
    <x v="102"/>
    <s v="#/140100"/>
    <s v="Not assigned/140100"/>
    <s v="1010000"/>
    <s v="ELEC PLANT IN SERV"/>
    <s v="3601000"/>
    <s v="LAND OWNED IN FEE"/>
    <x v="2233"/>
    <x v="2141"/>
    <s v="D"/>
    <s v="1000"/>
    <x v="6"/>
    <s v="108101OR"/>
    <x v="3"/>
    <s v="OR"/>
    <n v="6618.67"/>
    <s v="10100003601000108101"/>
    <x v="0"/>
    <s v="108101OR"/>
    <x v="0"/>
  </r>
  <r>
    <x v="102"/>
    <s v="#/140100"/>
    <s v="Not assigned/140100"/>
    <s v="1010000"/>
    <s v="ELEC PLANT IN SERV"/>
    <s v="3601000"/>
    <s v="LAND OWNED IN FEE"/>
    <x v="2234"/>
    <x v="2142"/>
    <s v="D"/>
    <s v="1000"/>
    <x v="6"/>
    <s v="108102OR"/>
    <x v="3"/>
    <s v="OR"/>
    <n v="10978.97"/>
    <s v="10100003601000108102"/>
    <x v="0"/>
    <s v="108102OR"/>
    <x v="0"/>
  </r>
  <r>
    <x v="102"/>
    <s v="#/140100"/>
    <s v="Not assigned/140100"/>
    <s v="1010000"/>
    <s v="ELEC PLANT IN SERV"/>
    <s v="3601000"/>
    <s v="LAND OWNED IN FEE"/>
    <x v="2235"/>
    <x v="2143"/>
    <s v="D"/>
    <s v="1000"/>
    <x v="6"/>
    <s v="113026OR"/>
    <x v="3"/>
    <s v="OR"/>
    <n v="17767.96"/>
    <s v="10100003601000113026"/>
    <x v="0"/>
    <s v="113026OR"/>
    <x v="0"/>
  </r>
  <r>
    <x v="102"/>
    <s v="#/140100"/>
    <s v="Not assigned/140100"/>
    <s v="1010000"/>
    <s v="ELEC PLANT IN SERV"/>
    <s v="3601000"/>
    <s v="LAND OWNED IN FEE"/>
    <x v="2236"/>
    <x v="2144"/>
    <s v="D"/>
    <s v="1000"/>
    <x v="6"/>
    <s v="113028OR"/>
    <x v="3"/>
    <s v="OR"/>
    <n v="9651.42"/>
    <s v="10100003601000113028"/>
    <x v="0"/>
    <s v="113028OR"/>
    <x v="0"/>
  </r>
  <r>
    <x v="102"/>
    <s v="#/140100"/>
    <s v="Not assigned/140100"/>
    <s v="1010000"/>
    <s v="ELEC PLANT IN SERV"/>
    <s v="3601000"/>
    <s v="LAND OWNED IN FEE"/>
    <x v="2237"/>
    <x v="2145"/>
    <s v="D"/>
    <s v="1000"/>
    <x v="6"/>
    <s v="113086OR"/>
    <x v="3"/>
    <s v="OR"/>
    <n v="2809.02"/>
    <s v="10100003601000113086"/>
    <x v="0"/>
    <s v="113086OR"/>
    <x v="0"/>
  </r>
  <r>
    <x v="102"/>
    <s v="#/140100"/>
    <s v="Not assigned/140100"/>
    <s v="1010000"/>
    <s v="ELEC PLANT IN SERV"/>
    <s v="3601000"/>
    <s v="LAND OWNED IN FEE"/>
    <x v="2238"/>
    <x v="2146"/>
    <s v="D"/>
    <s v="1000"/>
    <x v="6"/>
    <s v="113088OR"/>
    <x v="3"/>
    <s v="OR"/>
    <n v="6585.41"/>
    <s v="10100003601000113088"/>
    <x v="0"/>
    <s v="113088OR"/>
    <x v="0"/>
  </r>
  <r>
    <x v="102"/>
    <s v="#/140100"/>
    <s v="Not assigned/140100"/>
    <s v="1010000"/>
    <s v="ELEC PLANT IN SERV"/>
    <s v="3601000"/>
    <s v="LAND OWNED IN FEE"/>
    <x v="2239"/>
    <x v="2147"/>
    <s v="D"/>
    <s v="1000"/>
    <x v="6"/>
    <s v="113092OR"/>
    <x v="3"/>
    <s v="OR"/>
    <n v="24451.66"/>
    <s v="10100003601000113092"/>
    <x v="0"/>
    <s v="113092OR"/>
    <x v="0"/>
  </r>
  <r>
    <x v="102"/>
    <s v="#/140100"/>
    <s v="Not assigned/140100"/>
    <s v="1010000"/>
    <s v="ELEC PLANT IN SERV"/>
    <s v="3601000"/>
    <s v="LAND OWNED IN FEE"/>
    <x v="2240"/>
    <x v="2148"/>
    <s v="D"/>
    <s v="1000"/>
    <x v="6"/>
    <s v="113095OR"/>
    <x v="3"/>
    <s v="OR"/>
    <n v="5809.6"/>
    <s v="10100003601000113095"/>
    <x v="0"/>
    <s v="113095OR"/>
    <x v="0"/>
  </r>
  <r>
    <x v="102"/>
    <s v="#/140100"/>
    <s v="Not assigned/140100"/>
    <s v="1010000"/>
    <s v="ELEC PLANT IN SERV"/>
    <s v="3601000"/>
    <s v="LAND OWNED IN FEE"/>
    <x v="2241"/>
    <x v="2149"/>
    <s v="D"/>
    <s v="1000"/>
    <x v="6"/>
    <s v="113102OR"/>
    <x v="3"/>
    <s v="OR"/>
    <n v="5059.09"/>
    <s v="10100003601000113102"/>
    <x v="0"/>
    <s v="113102OR"/>
    <x v="0"/>
  </r>
  <r>
    <x v="102"/>
    <s v="#/140100"/>
    <s v="Not assigned/140100"/>
    <s v="1010000"/>
    <s v="ELEC PLANT IN SERV"/>
    <s v="3601000"/>
    <s v="LAND OWNED IN FEE"/>
    <x v="2242"/>
    <x v="2150"/>
    <s v="D"/>
    <s v="1000"/>
    <x v="6"/>
    <s v="116002OR"/>
    <x v="3"/>
    <s v="OR"/>
    <n v="3541.98"/>
    <s v="10100003601000116002"/>
    <x v="0"/>
    <s v="116002OR"/>
    <x v="0"/>
  </r>
  <r>
    <x v="102"/>
    <s v="#/140100"/>
    <s v="Not assigned/140100"/>
    <s v="1010000"/>
    <s v="ELEC PLANT IN SERV"/>
    <s v="3601000"/>
    <s v="LAND OWNED IN FEE"/>
    <x v="2243"/>
    <x v="2151"/>
    <s v="D"/>
    <s v="1000"/>
    <x v="6"/>
    <s v="116003OR"/>
    <x v="3"/>
    <s v="OR"/>
    <n v="665"/>
    <s v="10100003601000116003"/>
    <x v="0"/>
    <s v="116003OR"/>
    <x v="0"/>
  </r>
  <r>
    <x v="102"/>
    <s v="#/140100"/>
    <s v="Not assigned/140100"/>
    <s v="1010000"/>
    <s v="ELEC PLANT IN SERV"/>
    <s v="3601000"/>
    <s v="LAND OWNED IN FEE"/>
    <x v="2244"/>
    <x v="2152"/>
    <s v="D"/>
    <s v="1000"/>
    <x v="6"/>
    <s v="116004OR"/>
    <x v="3"/>
    <s v="OR"/>
    <n v="7684.24"/>
    <s v="10100003601000116004"/>
    <x v="0"/>
    <s v="116004OR"/>
    <x v="0"/>
  </r>
  <r>
    <x v="102"/>
    <s v="#/140100"/>
    <s v="Not assigned/140100"/>
    <s v="1010000"/>
    <s v="ELEC PLANT IN SERV"/>
    <s v="3601000"/>
    <s v="LAND OWNED IN FEE"/>
    <x v="2245"/>
    <x v="2153"/>
    <s v="D"/>
    <s v="1000"/>
    <x v="6"/>
    <s v="116009OR"/>
    <x v="3"/>
    <s v="OR"/>
    <n v="7458.6"/>
    <s v="10100003601000116009"/>
    <x v="0"/>
    <s v="116009OR"/>
    <x v="0"/>
  </r>
  <r>
    <x v="102"/>
    <s v="#/140100"/>
    <s v="Not assigned/140100"/>
    <s v="1010000"/>
    <s v="ELEC PLANT IN SERV"/>
    <s v="3601000"/>
    <s v="LAND OWNED IN FEE"/>
    <x v="2246"/>
    <x v="2154"/>
    <s v="D"/>
    <s v="1000"/>
    <x v="6"/>
    <s v="116011OR"/>
    <x v="3"/>
    <s v="OR"/>
    <n v="0.27"/>
    <s v="10100003601000116011"/>
    <x v="0"/>
    <s v="116011OR"/>
    <x v="0"/>
  </r>
  <r>
    <x v="102"/>
    <s v="#/140100"/>
    <s v="Not assigned/140100"/>
    <s v="1010000"/>
    <s v="ELEC PLANT IN SERV"/>
    <s v="3601000"/>
    <s v="LAND OWNED IN FEE"/>
    <x v="2247"/>
    <x v="2155"/>
    <s v="D"/>
    <s v="1000"/>
    <x v="6"/>
    <s v="118004OR"/>
    <x v="3"/>
    <s v="OR"/>
    <n v="4733.1400000000003"/>
    <s v="10100003601000118004"/>
    <x v="0"/>
    <s v="118004OR"/>
    <x v="0"/>
  </r>
  <r>
    <x v="102"/>
    <s v="#/140100"/>
    <s v="Not assigned/140100"/>
    <s v="1010000"/>
    <s v="ELEC PLANT IN SERV"/>
    <s v="3601000"/>
    <s v="LAND OWNED IN FEE"/>
    <x v="2248"/>
    <x v="2156"/>
    <s v="D"/>
    <s v="1000"/>
    <x v="6"/>
    <s v="118005OR"/>
    <x v="3"/>
    <s v="OR"/>
    <n v="23144.639999999999"/>
    <s v="10100003601000118005"/>
    <x v="0"/>
    <s v="118005OR"/>
    <x v="0"/>
  </r>
  <r>
    <x v="102"/>
    <s v="#/140100"/>
    <s v="Not assigned/140100"/>
    <s v="1010000"/>
    <s v="ELEC PLANT IN SERV"/>
    <s v="3601000"/>
    <s v="LAND OWNED IN FEE"/>
    <x v="2249"/>
    <x v="2157"/>
    <s v="D"/>
    <s v="1000"/>
    <x v="6"/>
    <s v="119007OR"/>
    <x v="3"/>
    <s v="OR"/>
    <n v="25924.63"/>
    <s v="10100003601000119007"/>
    <x v="0"/>
    <s v="119007OR"/>
    <x v="0"/>
  </r>
  <r>
    <x v="102"/>
    <s v="#/140100"/>
    <s v="Not assigned/140100"/>
    <s v="1010000"/>
    <s v="ELEC PLANT IN SERV"/>
    <s v="3601000"/>
    <s v="LAND OWNED IN FEE"/>
    <x v="2250"/>
    <x v="2158"/>
    <s v="D"/>
    <s v="1000"/>
    <x v="6"/>
    <s v="119016OR"/>
    <x v="3"/>
    <s v="OR"/>
    <n v="104.86"/>
    <s v="10100003601000119016"/>
    <x v="0"/>
    <s v="119016OR"/>
    <x v="0"/>
  </r>
  <r>
    <x v="102"/>
    <s v="#/140100"/>
    <s v="Not assigned/140100"/>
    <s v="1010000"/>
    <s v="ELEC PLANT IN SERV"/>
    <s v="3601000"/>
    <s v="LAND OWNED IN FEE"/>
    <x v="2251"/>
    <x v="2159"/>
    <s v="D"/>
    <s v="1000"/>
    <x v="6"/>
    <s v="119034OR"/>
    <x v="3"/>
    <s v="OR"/>
    <n v="1780.33"/>
    <s v="10100003601000119034"/>
    <x v="0"/>
    <s v="119034OR"/>
    <x v="0"/>
  </r>
  <r>
    <x v="102"/>
    <s v="#/140100"/>
    <s v="Not assigned/140100"/>
    <s v="1010000"/>
    <s v="ELEC PLANT IN SERV"/>
    <s v="3601000"/>
    <s v="LAND OWNED IN FEE"/>
    <x v="2252"/>
    <x v="2160"/>
    <s v="D"/>
    <s v="1000"/>
    <x v="6"/>
    <s v="119035OR"/>
    <x v="3"/>
    <s v="OR"/>
    <n v="4867.62"/>
    <s v="10100003601000119035"/>
    <x v="0"/>
    <s v="119035OR"/>
    <x v="0"/>
  </r>
  <r>
    <x v="102"/>
    <s v="#/140100"/>
    <s v="Not assigned/140100"/>
    <s v="1010000"/>
    <s v="ELEC PLANT IN SERV"/>
    <s v="3601000"/>
    <s v="LAND OWNED IN FEE"/>
    <x v="393"/>
    <x v="351"/>
    <s v="D"/>
    <s v="1000"/>
    <x v="6"/>
    <s v="119037OR"/>
    <x v="3"/>
    <s v="OR"/>
    <n v="5172.01"/>
    <s v="10100003601000119037"/>
    <x v="0"/>
    <s v="119037OR"/>
    <x v="0"/>
  </r>
  <r>
    <x v="102"/>
    <s v="#/140100"/>
    <s v="Not assigned/140100"/>
    <s v="1010000"/>
    <s v="ELEC PLANT IN SERV"/>
    <s v="3601000"/>
    <s v="LAND OWNED IN FEE"/>
    <x v="2253"/>
    <x v="2161"/>
    <s v="D"/>
    <s v="1000"/>
    <x v="6"/>
    <s v="119038OR"/>
    <x v="3"/>
    <s v="OR"/>
    <n v="57487.02"/>
    <s v="10100003601000119038"/>
    <x v="0"/>
    <s v="119038OR"/>
    <x v="0"/>
  </r>
  <r>
    <x v="102"/>
    <s v="#/140100"/>
    <s v="Not assigned/140100"/>
    <s v="1010000"/>
    <s v="ELEC PLANT IN SERV"/>
    <s v="3601000"/>
    <s v="LAND OWNED IN FEE"/>
    <x v="2254"/>
    <x v="2162"/>
    <s v="D"/>
    <s v="1000"/>
    <x v="6"/>
    <s v="119041OR"/>
    <x v="3"/>
    <s v="OR"/>
    <n v="10271.950000000001"/>
    <s v="10100003601000119041"/>
    <x v="0"/>
    <s v="119041OR"/>
    <x v="0"/>
  </r>
  <r>
    <x v="102"/>
    <s v="#/140100"/>
    <s v="Not assigned/140100"/>
    <s v="1010000"/>
    <s v="ELEC PLANT IN SERV"/>
    <s v="3601000"/>
    <s v="LAND OWNED IN FEE"/>
    <x v="2255"/>
    <x v="2163"/>
    <s v="D"/>
    <s v="1000"/>
    <x v="6"/>
    <s v="119042OR"/>
    <x v="3"/>
    <s v="OR"/>
    <n v="70133.710000000006"/>
    <s v="10100003601000119042"/>
    <x v="0"/>
    <s v="119042OR"/>
    <x v="0"/>
  </r>
  <r>
    <x v="102"/>
    <s v="#/140100"/>
    <s v="Not assigned/140100"/>
    <s v="1010000"/>
    <s v="ELEC PLANT IN SERV"/>
    <s v="3601000"/>
    <s v="LAND OWNED IN FEE"/>
    <x v="2256"/>
    <x v="2164"/>
    <s v="D"/>
    <s v="1000"/>
    <x v="6"/>
    <s v="119044OR"/>
    <x v="3"/>
    <s v="OR"/>
    <n v="32417.61"/>
    <s v="10100003601000119044"/>
    <x v="0"/>
    <s v="119044OR"/>
    <x v="0"/>
  </r>
  <r>
    <x v="102"/>
    <s v="#/140100"/>
    <s v="Not assigned/140100"/>
    <s v="1010000"/>
    <s v="ELEC PLANT IN SERV"/>
    <s v="3601000"/>
    <s v="LAND OWNED IN FEE"/>
    <x v="2257"/>
    <x v="2165"/>
    <s v="D"/>
    <s v="1000"/>
    <x v="6"/>
    <s v="119046OR"/>
    <x v="3"/>
    <s v="OR"/>
    <n v="609123.4"/>
    <s v="10100003601000119046"/>
    <x v="0"/>
    <s v="119046OR"/>
    <x v="0"/>
  </r>
  <r>
    <x v="102"/>
    <s v="#/140100"/>
    <s v="Not assigned/140100"/>
    <s v="1010000"/>
    <s v="ELEC PLANT IN SERV"/>
    <s v="3601000"/>
    <s v="LAND OWNED IN FEE"/>
    <x v="2258"/>
    <x v="2166"/>
    <s v="D"/>
    <s v="1000"/>
    <x v="6"/>
    <s v="119048OR"/>
    <x v="3"/>
    <s v="OR"/>
    <n v="317347.3"/>
    <s v="10100003601000119048"/>
    <x v="0"/>
    <s v="119048OR"/>
    <x v="0"/>
  </r>
  <r>
    <x v="102"/>
    <s v="#/140100"/>
    <s v="Not assigned/140100"/>
    <s v="1010000"/>
    <s v="ELEC PLANT IN SERV"/>
    <s v="3601000"/>
    <s v="LAND OWNED IN FEE"/>
    <x v="2259"/>
    <x v="2167"/>
    <s v="D"/>
    <s v="1000"/>
    <x v="6"/>
    <s v="119049OR"/>
    <x v="3"/>
    <s v="OR"/>
    <n v="442179.53"/>
    <s v="10100003601000119049"/>
    <x v="0"/>
    <s v="119049OR"/>
    <x v="0"/>
  </r>
  <r>
    <x v="102"/>
    <s v="#/140100"/>
    <s v="Not assigned/140100"/>
    <s v="1010000"/>
    <s v="ELEC PLANT IN SERV"/>
    <s v="3601000"/>
    <s v="LAND OWNED IN FEE"/>
    <x v="2260"/>
    <x v="2168"/>
    <s v="D"/>
    <s v="1000"/>
    <x v="6"/>
    <s v="122002OR"/>
    <x v="3"/>
    <s v="OR"/>
    <n v="7674.84"/>
    <s v="10100003601000122002"/>
    <x v="0"/>
    <s v="122002OR"/>
    <x v="0"/>
  </r>
  <r>
    <x v="102"/>
    <s v="#/140100"/>
    <s v="Not assigned/140100"/>
    <s v="1010000"/>
    <s v="ELEC PLANT IN SERV"/>
    <s v="3601000"/>
    <s v="LAND OWNED IN FEE"/>
    <x v="2261"/>
    <x v="2169"/>
    <s v="D"/>
    <s v="1000"/>
    <x v="6"/>
    <s v="122009OR"/>
    <x v="3"/>
    <s v="OR"/>
    <n v="9952.4699999999993"/>
    <s v="10100003601000122009"/>
    <x v="0"/>
    <s v="122009OR"/>
    <x v="0"/>
  </r>
  <r>
    <x v="102"/>
    <s v="#/140100"/>
    <s v="Not assigned/140100"/>
    <s v="1010000"/>
    <s v="ELEC PLANT IN SERV"/>
    <s v="3601000"/>
    <s v="LAND OWNED IN FEE"/>
    <x v="2262"/>
    <x v="2170"/>
    <s v="D"/>
    <s v="1000"/>
    <x v="6"/>
    <s v="122011OR"/>
    <x v="3"/>
    <s v="OR"/>
    <n v="90416.48"/>
    <s v="10100003601000122011"/>
    <x v="0"/>
    <s v="122011OR"/>
    <x v="0"/>
  </r>
  <r>
    <x v="102"/>
    <s v="#/140100"/>
    <s v="Not assigned/140100"/>
    <s v="1010000"/>
    <s v="ELEC PLANT IN SERV"/>
    <s v="3601000"/>
    <s v="LAND OWNED IN FEE"/>
    <x v="2263"/>
    <x v="2171"/>
    <s v="D"/>
    <s v="1000"/>
    <x v="6"/>
    <s v="122043OR"/>
    <x v="3"/>
    <s v="OR"/>
    <n v="132594.32"/>
    <s v="10100003601000122043"/>
    <x v="0"/>
    <s v="122043OR"/>
    <x v="0"/>
  </r>
  <r>
    <x v="102"/>
    <s v="#/140100"/>
    <s v="Not assigned/140100"/>
    <s v="1010000"/>
    <s v="ELEC PLANT IN SERV"/>
    <s v="3601000"/>
    <s v="LAND OWNED IN FEE"/>
    <x v="2264"/>
    <x v="2172"/>
    <s v="D"/>
    <s v="1000"/>
    <x v="6"/>
    <s v="122046OR"/>
    <x v="3"/>
    <s v="OR"/>
    <n v="878269.64"/>
    <s v="10100003601000122046"/>
    <x v="0"/>
    <s v="122046OR"/>
    <x v="0"/>
  </r>
  <r>
    <x v="102"/>
    <s v="#/140100"/>
    <s v="Not assigned/140100"/>
    <s v="1010000"/>
    <s v="ELEC PLANT IN SERV"/>
    <s v="3601000"/>
    <s v="LAND OWNED IN FEE"/>
    <x v="1486"/>
    <x v="1398"/>
    <s v="T"/>
    <s v="1000"/>
    <x v="6"/>
    <s v="122054OR"/>
    <x v="3"/>
    <s v="OR"/>
    <n v="147143.74"/>
    <s v="10100003601000122054"/>
    <x v="0"/>
    <s v="122054OR"/>
    <x v="0"/>
  </r>
  <r>
    <x v="102"/>
    <s v="#/140100"/>
    <s v="Not assigned/140100"/>
    <s v="1010000"/>
    <s v="ELEC PLANT IN SERV"/>
    <s v="3601000"/>
    <s v="LAND OWNED IN FEE"/>
    <x v="2265"/>
    <x v="2173"/>
    <s v="D"/>
    <s v="1000"/>
    <x v="6"/>
    <s v="122057OR"/>
    <x v="3"/>
    <s v="OR"/>
    <n v="20149.599999999999"/>
    <s v="10100003601000122057"/>
    <x v="0"/>
    <s v="122057OR"/>
    <x v="0"/>
  </r>
  <r>
    <x v="102"/>
    <s v="#/140100"/>
    <s v="Not assigned/140100"/>
    <s v="1010000"/>
    <s v="ELEC PLANT IN SERV"/>
    <s v="3601000"/>
    <s v="LAND OWNED IN FEE"/>
    <x v="2266"/>
    <x v="2174"/>
    <s v="D"/>
    <s v="1000"/>
    <x v="6"/>
    <s v="122059OR"/>
    <x v="3"/>
    <s v="OR"/>
    <n v="18196.91"/>
    <s v="10100003601000122059"/>
    <x v="0"/>
    <s v="122059OR"/>
    <x v="0"/>
  </r>
  <r>
    <x v="102"/>
    <s v="#/140100"/>
    <s v="Not assigned/140100"/>
    <s v="1010000"/>
    <s v="ELEC PLANT IN SERV"/>
    <s v="3601000"/>
    <s v="LAND OWNED IN FEE"/>
    <x v="2267"/>
    <x v="2175"/>
    <s v="D"/>
    <s v="1000"/>
    <x v="6"/>
    <s v="122062OR"/>
    <x v="3"/>
    <s v="OR"/>
    <n v="17002.14"/>
    <s v="10100003601000122062"/>
    <x v="0"/>
    <s v="122062OR"/>
    <x v="0"/>
  </r>
  <r>
    <x v="102"/>
    <s v="#/140100"/>
    <s v="Not assigned/140100"/>
    <s v="1010000"/>
    <s v="ELEC PLANT IN SERV"/>
    <s v="3601000"/>
    <s v="LAND OWNED IN FEE"/>
    <x v="2268"/>
    <x v="2176"/>
    <s v="D"/>
    <s v="1000"/>
    <x v="6"/>
    <s v="122063OR"/>
    <x v="3"/>
    <s v="OR"/>
    <n v="12095.21"/>
    <s v="10100003601000122063"/>
    <x v="0"/>
    <s v="122063OR"/>
    <x v="0"/>
  </r>
  <r>
    <x v="102"/>
    <s v="#/140100"/>
    <s v="Not assigned/140100"/>
    <s v="1010000"/>
    <s v="ELEC PLANT IN SERV"/>
    <s v="3601000"/>
    <s v="LAND OWNED IN FEE"/>
    <x v="2269"/>
    <x v="2177"/>
    <s v="D"/>
    <s v="1000"/>
    <x v="6"/>
    <s v="126004OR"/>
    <x v="3"/>
    <s v="OR"/>
    <n v="22836.22"/>
    <s v="10100003601000126004"/>
    <x v="0"/>
    <s v="126004OR"/>
    <x v="0"/>
  </r>
  <r>
    <x v="102"/>
    <s v="#/140100"/>
    <s v="Not assigned/140100"/>
    <s v="1010000"/>
    <s v="ELEC PLANT IN SERV"/>
    <s v="3601000"/>
    <s v="LAND OWNED IN FEE"/>
    <x v="2270"/>
    <x v="2178"/>
    <s v="D"/>
    <s v="1000"/>
    <x v="6"/>
    <s v="126005OR"/>
    <x v="3"/>
    <s v="OR"/>
    <n v="5324.89"/>
    <s v="10100003601000126005"/>
    <x v="0"/>
    <s v="126005OR"/>
    <x v="0"/>
  </r>
  <r>
    <x v="102"/>
    <s v="#/140100"/>
    <s v="Not assigned/140100"/>
    <s v="1010000"/>
    <s v="ELEC PLANT IN SERV"/>
    <s v="3601000"/>
    <s v="LAND OWNED IN FEE"/>
    <x v="2271"/>
    <x v="2179"/>
    <s v="D"/>
    <s v="1000"/>
    <x v="6"/>
    <s v="126008OR"/>
    <x v="3"/>
    <s v="OR"/>
    <n v="1619.38"/>
    <s v="10100003601000126008"/>
    <x v="0"/>
    <s v="126008OR"/>
    <x v="0"/>
  </r>
  <r>
    <x v="102"/>
    <s v="#/140100"/>
    <s v="Not assigned/140100"/>
    <s v="1010000"/>
    <s v="ELEC PLANT IN SERV"/>
    <s v="3601000"/>
    <s v="LAND OWNED IN FEE"/>
    <x v="2272"/>
    <x v="2180"/>
    <s v="D"/>
    <s v="1000"/>
    <x v="6"/>
    <s v="126009OR"/>
    <x v="3"/>
    <s v="OR"/>
    <n v="8574.2900000000009"/>
    <s v="10100003601000126009"/>
    <x v="0"/>
    <s v="126009OR"/>
    <x v="0"/>
  </r>
  <r>
    <x v="102"/>
    <s v="#/140100"/>
    <s v="Not assigned/140100"/>
    <s v="1010000"/>
    <s v="ELEC PLANT IN SERV"/>
    <s v="3601000"/>
    <s v="LAND OWNED IN FEE"/>
    <x v="2273"/>
    <x v="2181"/>
    <s v="D"/>
    <s v="1000"/>
    <x v="6"/>
    <s v="128002OR"/>
    <x v="3"/>
    <s v="OR"/>
    <n v="4562.92"/>
    <s v="10100003601000128002"/>
    <x v="0"/>
    <s v="128002OR"/>
    <x v="0"/>
  </r>
  <r>
    <x v="102"/>
    <s v="#/140100"/>
    <s v="Not assigned/140100"/>
    <s v="1010000"/>
    <s v="ELEC PLANT IN SERV"/>
    <s v="3601000"/>
    <s v="LAND OWNED IN FEE"/>
    <x v="2274"/>
    <x v="2182"/>
    <s v="D"/>
    <s v="1000"/>
    <x v="6"/>
    <s v="128004OR"/>
    <x v="3"/>
    <s v="OR"/>
    <n v="1176.05"/>
    <s v="10100003601000128004"/>
    <x v="0"/>
    <s v="128004OR"/>
    <x v="0"/>
  </r>
  <r>
    <x v="102"/>
    <s v="#/140100"/>
    <s v="Not assigned/140100"/>
    <s v="1010000"/>
    <s v="ELEC PLANT IN SERV"/>
    <s v="3601000"/>
    <s v="LAND OWNED IN FEE"/>
    <x v="1686"/>
    <x v="1598"/>
    <s v="T"/>
    <s v="1000"/>
    <x v="6"/>
    <s v="128006OR"/>
    <x v="3"/>
    <s v="OR"/>
    <n v="5696.22"/>
    <s v="10100003601000128006"/>
    <x v="0"/>
    <s v="128006OR"/>
    <x v="0"/>
  </r>
  <r>
    <x v="102"/>
    <s v="#/140100"/>
    <s v="Not assigned/140100"/>
    <s v="1010000"/>
    <s v="ELEC PLANT IN SERV"/>
    <s v="3601000"/>
    <s v="LAND OWNED IN FEE"/>
    <x v="2275"/>
    <x v="2183"/>
    <s v="D"/>
    <s v="1000"/>
    <x v="6"/>
    <s v="128015OR"/>
    <x v="3"/>
    <s v="OR"/>
    <n v="1283.1600000000001"/>
    <s v="10100003601000128015"/>
    <x v="0"/>
    <s v="128015OR"/>
    <x v="0"/>
  </r>
  <r>
    <x v="102"/>
    <s v="#/140100"/>
    <s v="Not assigned/140100"/>
    <s v="1010000"/>
    <s v="ELEC PLANT IN SERV"/>
    <s v="3601000"/>
    <s v="LAND OWNED IN FEE"/>
    <x v="1688"/>
    <x v="1600"/>
    <s v="T"/>
    <s v="1000"/>
    <x v="6"/>
    <s v="128016OR"/>
    <x v="3"/>
    <s v="OR"/>
    <n v="7010.16"/>
    <s v="10100003601000128016"/>
    <x v="0"/>
    <s v="128016OR"/>
    <x v="0"/>
  </r>
  <r>
    <x v="102"/>
    <s v="#/140100"/>
    <s v="Not assigned/140100"/>
    <s v="1010000"/>
    <s v="ELEC PLANT IN SERV"/>
    <s v="3601000"/>
    <s v="LAND OWNED IN FEE"/>
    <x v="2276"/>
    <x v="2184"/>
    <s v="D"/>
    <s v="1000"/>
    <x v="6"/>
    <s v="128018OR"/>
    <x v="3"/>
    <s v="OR"/>
    <n v="1425.51"/>
    <s v="10100003601000128018"/>
    <x v="0"/>
    <s v="128018OR"/>
    <x v="0"/>
  </r>
  <r>
    <x v="102"/>
    <s v="#/140100"/>
    <s v="Not assigned/140100"/>
    <s v="1010000"/>
    <s v="ELEC PLANT IN SERV"/>
    <s v="3601000"/>
    <s v="LAND OWNED IN FEE"/>
    <x v="2277"/>
    <x v="2185"/>
    <s v="D"/>
    <s v="1000"/>
    <x v="6"/>
    <s v="128019OR"/>
    <x v="3"/>
    <s v="OR"/>
    <n v="2758.14"/>
    <s v="10100003601000128019"/>
    <x v="0"/>
    <s v="128019OR"/>
    <x v="0"/>
  </r>
  <r>
    <x v="102"/>
    <s v="#/140100"/>
    <s v="Not assigned/140100"/>
    <s v="1010000"/>
    <s v="ELEC PLANT IN SERV"/>
    <s v="3601000"/>
    <s v="LAND OWNED IN FEE"/>
    <x v="2278"/>
    <x v="2186"/>
    <s v="D"/>
    <s v="1000"/>
    <x v="6"/>
    <s v="128024OR"/>
    <x v="3"/>
    <s v="OR"/>
    <n v="403"/>
    <s v="10100003601000128024"/>
    <x v="0"/>
    <s v="128024OR"/>
    <x v="0"/>
  </r>
  <r>
    <x v="102"/>
    <s v="#/140100"/>
    <s v="Not assigned/140100"/>
    <s v="1010000"/>
    <s v="ELEC PLANT IN SERV"/>
    <s v="3601000"/>
    <s v="LAND OWNED IN FEE"/>
    <x v="1689"/>
    <x v="1601"/>
    <s v="D"/>
    <s v="1000"/>
    <x v="6"/>
    <s v="128029OR"/>
    <x v="3"/>
    <s v="OR"/>
    <n v="2711.52"/>
    <s v="10100003601000128029"/>
    <x v="0"/>
    <s v="128029OR"/>
    <x v="0"/>
  </r>
  <r>
    <x v="102"/>
    <s v="#/140100"/>
    <s v="Not assigned/140100"/>
    <s v="1010000"/>
    <s v="ELEC PLANT IN SERV"/>
    <s v="3601000"/>
    <s v="LAND OWNED IN FEE"/>
    <x v="2279"/>
    <x v="2187"/>
    <s v="D"/>
    <s v="1000"/>
    <x v="6"/>
    <s v="128030OR"/>
    <x v="3"/>
    <s v="OR"/>
    <n v="19925.900000000001"/>
    <s v="10100003601000128030"/>
    <x v="0"/>
    <s v="128030OR"/>
    <x v="0"/>
  </r>
  <r>
    <x v="102"/>
    <s v="#/140100"/>
    <s v="Not assigned/140100"/>
    <s v="1010000"/>
    <s v="ELEC PLANT IN SERV"/>
    <s v="3601000"/>
    <s v="LAND OWNED IN FEE"/>
    <x v="2280"/>
    <x v="2188"/>
    <s v="D"/>
    <s v="1000"/>
    <x v="6"/>
    <s v="131002OR"/>
    <x v="3"/>
    <s v="OR"/>
    <n v="975.69"/>
    <s v="10100003601000131002"/>
    <x v="0"/>
    <s v="131002OR"/>
    <x v="0"/>
  </r>
  <r>
    <x v="102"/>
    <s v="#/140100"/>
    <s v="Not assigned/140100"/>
    <s v="1010000"/>
    <s v="ELEC PLANT IN SERV"/>
    <s v="3601000"/>
    <s v="LAND OWNED IN FEE"/>
    <x v="2281"/>
    <x v="2189"/>
    <s v="D"/>
    <s v="1000"/>
    <x v="6"/>
    <s v="131003OR"/>
    <x v="3"/>
    <s v="OR"/>
    <n v="1030"/>
    <s v="10100003601000131003"/>
    <x v="0"/>
    <s v="131003OR"/>
    <x v="0"/>
  </r>
  <r>
    <x v="102"/>
    <s v="#/140100"/>
    <s v="Not assigned/140100"/>
    <s v="1010000"/>
    <s v="ELEC PLANT IN SERV"/>
    <s v="3601000"/>
    <s v="LAND OWNED IN FEE"/>
    <x v="1690"/>
    <x v="1602"/>
    <s v="T"/>
    <s v="1000"/>
    <x v="6"/>
    <s v="131004OR"/>
    <x v="3"/>
    <s v="OR"/>
    <n v="3032.02"/>
    <s v="10100003601000131004"/>
    <x v="0"/>
    <s v="131004OR"/>
    <x v="0"/>
  </r>
  <r>
    <x v="102"/>
    <s v="#/140100"/>
    <s v="Not assigned/140100"/>
    <s v="1010000"/>
    <s v="ELEC PLANT IN SERV"/>
    <s v="3601000"/>
    <s v="LAND OWNED IN FEE"/>
    <x v="2282"/>
    <x v="2190"/>
    <s v="D"/>
    <s v="1000"/>
    <x v="6"/>
    <s v="131007OR"/>
    <x v="3"/>
    <s v="OR"/>
    <n v="195.34"/>
    <s v="10100003601000131007"/>
    <x v="0"/>
    <s v="131007OR"/>
    <x v="0"/>
  </r>
  <r>
    <x v="102"/>
    <s v="#/140100"/>
    <s v="Not assigned/140100"/>
    <s v="1010000"/>
    <s v="ELEC PLANT IN SERV"/>
    <s v="3601000"/>
    <s v="LAND OWNED IN FEE"/>
    <x v="2283"/>
    <x v="2191"/>
    <s v="D"/>
    <s v="1000"/>
    <x v="6"/>
    <s v="132417OR"/>
    <x v="3"/>
    <s v="OR"/>
    <n v="2297.06"/>
    <s v="10100003601000132417"/>
    <x v="0"/>
    <s v="132417OR"/>
    <x v="0"/>
  </r>
  <r>
    <x v="102"/>
    <s v="#/140100"/>
    <s v="Not assigned/140100"/>
    <s v="1010000"/>
    <s v="ELEC PLANT IN SERV"/>
    <s v="3601000"/>
    <s v="LAND OWNED IN FEE"/>
    <x v="2284"/>
    <x v="2192"/>
    <s v="D"/>
    <s v="1000"/>
    <x v="6"/>
    <s v="132422OR"/>
    <x v="3"/>
    <s v="OR"/>
    <n v="590.70000000000005"/>
    <s v="10100003601000132422"/>
    <x v="0"/>
    <s v="132422OR"/>
    <x v="0"/>
  </r>
  <r>
    <x v="102"/>
    <s v="#/140100"/>
    <s v="Not assigned/140100"/>
    <s v="1010000"/>
    <s v="ELEC PLANT IN SERV"/>
    <s v="3601000"/>
    <s v="LAND OWNED IN FEE"/>
    <x v="2285"/>
    <x v="2193"/>
    <s v="D"/>
    <s v="1000"/>
    <x v="6"/>
    <s v="132425OR"/>
    <x v="3"/>
    <s v="OR"/>
    <n v="1057.25"/>
    <s v="10100003601000132425"/>
    <x v="0"/>
    <s v="132425OR"/>
    <x v="0"/>
  </r>
  <r>
    <x v="102"/>
    <s v="#/140100"/>
    <s v="Not assigned/140100"/>
    <s v="1010000"/>
    <s v="ELEC PLANT IN SERV"/>
    <s v="3601000"/>
    <s v="LAND OWNED IN FEE"/>
    <x v="2286"/>
    <x v="2194"/>
    <s v="D"/>
    <s v="1000"/>
    <x v="6"/>
    <s v="132430OR"/>
    <x v="3"/>
    <s v="OR"/>
    <n v="449.69"/>
    <s v="10100003601000132430"/>
    <x v="0"/>
    <s v="132430OR"/>
    <x v="0"/>
  </r>
  <r>
    <x v="102"/>
    <s v="#/140100"/>
    <s v="Not assigned/140100"/>
    <s v="1010000"/>
    <s v="ELEC PLANT IN SERV"/>
    <s v="3601000"/>
    <s v="LAND OWNED IN FEE"/>
    <x v="2287"/>
    <x v="2195"/>
    <s v="D"/>
    <s v="1000"/>
    <x v="6"/>
    <s v="132435OR"/>
    <x v="3"/>
    <s v="OR"/>
    <n v="10651.5"/>
    <s v="10100003601000132435"/>
    <x v="0"/>
    <s v="132435OR"/>
    <x v="0"/>
  </r>
  <r>
    <x v="102"/>
    <s v="#/140100"/>
    <s v="Not assigned/140100"/>
    <s v="1010000"/>
    <s v="ELEC PLANT IN SERV"/>
    <s v="3601000"/>
    <s v="LAND OWNED IN FEE"/>
    <x v="2288"/>
    <x v="2196"/>
    <s v="D"/>
    <s v="1000"/>
    <x v="6"/>
    <s v="132438OR"/>
    <x v="3"/>
    <s v="OR"/>
    <n v="3618.77"/>
    <s v="10100003601000132438"/>
    <x v="0"/>
    <s v="132438OR"/>
    <x v="0"/>
  </r>
  <r>
    <x v="102"/>
    <s v="#/140100"/>
    <s v="Not assigned/140100"/>
    <s v="1010000"/>
    <s v="ELEC PLANT IN SERV"/>
    <s v="3601000"/>
    <s v="LAND OWNED IN FEE"/>
    <x v="2289"/>
    <x v="2197"/>
    <s v="D"/>
    <s v="1000"/>
    <x v="6"/>
    <s v="132439OR"/>
    <x v="3"/>
    <s v="OR"/>
    <n v="3291.25"/>
    <s v="10100003601000132439"/>
    <x v="0"/>
    <s v="132439OR"/>
    <x v="0"/>
  </r>
  <r>
    <x v="102"/>
    <s v="#/140100"/>
    <s v="Not assigned/140100"/>
    <s v="1010000"/>
    <s v="ELEC PLANT IN SERV"/>
    <s v="3601000"/>
    <s v="LAND OWNED IN FEE"/>
    <x v="2290"/>
    <x v="2198"/>
    <s v="D"/>
    <s v="1000"/>
    <x v="6"/>
    <s v="132440OR"/>
    <x v="3"/>
    <s v="OR"/>
    <n v="26852.32"/>
    <s v="10100003601000132440"/>
    <x v="0"/>
    <s v="132440OR"/>
    <x v="0"/>
  </r>
  <r>
    <x v="102"/>
    <s v="#/140100"/>
    <s v="Not assigned/140100"/>
    <s v="1010000"/>
    <s v="ELEC PLANT IN SERV"/>
    <s v="3601000"/>
    <s v="LAND OWNED IN FEE"/>
    <x v="2291"/>
    <x v="2199"/>
    <s v="D"/>
    <s v="1000"/>
    <x v="6"/>
    <s v="132441OR"/>
    <x v="3"/>
    <s v="OR"/>
    <n v="11941.46"/>
    <s v="10100003601000132441"/>
    <x v="0"/>
    <s v="132441OR"/>
    <x v="0"/>
  </r>
  <r>
    <x v="102"/>
    <s v="#/140100"/>
    <s v="Not assigned/140100"/>
    <s v="1010000"/>
    <s v="ELEC PLANT IN SERV"/>
    <s v="3601000"/>
    <s v="LAND OWNED IN FEE"/>
    <x v="2292"/>
    <x v="2200"/>
    <s v="D"/>
    <s v="1000"/>
    <x v="6"/>
    <s v="132444OR"/>
    <x v="3"/>
    <s v="OR"/>
    <n v="6110.83"/>
    <s v="10100003601000132444"/>
    <x v="0"/>
    <s v="132444OR"/>
    <x v="0"/>
  </r>
  <r>
    <x v="102"/>
    <s v="#/140100"/>
    <s v="Not assigned/140100"/>
    <s v="1010000"/>
    <s v="ELEC PLANT IN SERV"/>
    <s v="3601000"/>
    <s v="LAND OWNED IN FEE"/>
    <x v="2293"/>
    <x v="2201"/>
    <s v="D"/>
    <s v="1000"/>
    <x v="6"/>
    <s v="132445OR"/>
    <x v="3"/>
    <s v="OR"/>
    <n v="98993.4"/>
    <s v="10100003601000132445"/>
    <x v="0"/>
    <s v="132445OR"/>
    <x v="0"/>
  </r>
  <r>
    <x v="102"/>
    <s v="#/140100"/>
    <s v="Not assigned/140100"/>
    <s v="1010000"/>
    <s v="ELEC PLANT IN SERV"/>
    <s v="3601000"/>
    <s v="LAND OWNED IN FEE"/>
    <x v="304"/>
    <x v="298"/>
    <s v="D"/>
    <s v="1000"/>
    <x v="6"/>
    <s v="132447OR"/>
    <x v="3"/>
    <s v="OR"/>
    <n v="231529.7"/>
    <s v="10100003601000132447"/>
    <x v="0"/>
    <s v="132447OR"/>
    <x v="0"/>
  </r>
  <r>
    <x v="102"/>
    <s v="#/140100"/>
    <s v="Not assigned/140100"/>
    <s v="1010000"/>
    <s v="ELEC PLANT IN SERV"/>
    <s v="3601000"/>
    <s v="LAND OWNED IN FEE"/>
    <x v="2294"/>
    <x v="2202"/>
    <s v="D"/>
    <s v="1000"/>
    <x v="6"/>
    <s v="133801OR"/>
    <x v="3"/>
    <s v="OR"/>
    <n v="5.15"/>
    <s v="10100003601000133801"/>
    <x v="0"/>
    <s v="133801OR"/>
    <x v="0"/>
  </r>
  <r>
    <x v="102"/>
    <s v="#/140100"/>
    <s v="Not assigned/140100"/>
    <s v="1010000"/>
    <s v="ELEC PLANT IN SERV"/>
    <s v="3601000"/>
    <s v="LAND OWNED IN FEE"/>
    <x v="2295"/>
    <x v="2203"/>
    <s v="D"/>
    <s v="1000"/>
    <x v="6"/>
    <s v="133809OR"/>
    <x v="3"/>
    <s v="OR"/>
    <n v="151.91999999999999"/>
    <s v="10100003601000133809"/>
    <x v="0"/>
    <s v="133809OR"/>
    <x v="0"/>
  </r>
  <r>
    <x v="102"/>
    <s v="#/140100"/>
    <s v="Not assigned/140100"/>
    <s v="1010000"/>
    <s v="ELEC PLANT IN SERV"/>
    <s v="3601000"/>
    <s v="LAND OWNED IN FEE"/>
    <x v="2296"/>
    <x v="2204"/>
    <s v="D"/>
    <s v="1000"/>
    <x v="6"/>
    <s v="133814OR"/>
    <x v="3"/>
    <s v="OR"/>
    <n v="21518.26"/>
    <s v="10100003601000133814"/>
    <x v="0"/>
    <s v="133814OR"/>
    <x v="0"/>
  </r>
  <r>
    <x v="102"/>
    <s v="#/140100"/>
    <s v="Not assigned/140100"/>
    <s v="1010000"/>
    <s v="ELEC PLANT IN SERV"/>
    <s v="3601000"/>
    <s v="LAND OWNED IN FEE"/>
    <x v="2297"/>
    <x v="2205"/>
    <s v="D"/>
    <s v="1000"/>
    <x v="6"/>
    <s v="133841OR"/>
    <x v="3"/>
    <s v="OR"/>
    <n v="369.54"/>
    <s v="10100003601000133841"/>
    <x v="0"/>
    <s v="133841OR"/>
    <x v="0"/>
  </r>
  <r>
    <x v="102"/>
    <s v="#/140100"/>
    <s v="Not assigned/140100"/>
    <s v="1010000"/>
    <s v="ELEC PLANT IN SERV"/>
    <s v="3601000"/>
    <s v="LAND OWNED IN FEE"/>
    <x v="2298"/>
    <x v="2206"/>
    <s v="D"/>
    <s v="1000"/>
    <x v="6"/>
    <s v="133842OR"/>
    <x v="3"/>
    <s v="OR"/>
    <n v="68019.16"/>
    <s v="10100003601000133842"/>
    <x v="0"/>
    <s v="133842OR"/>
    <x v="0"/>
  </r>
  <r>
    <x v="102"/>
    <s v="#/140100"/>
    <s v="Not assigned/140100"/>
    <s v="1010000"/>
    <s v="ELEC PLANT IN SERV"/>
    <s v="3601000"/>
    <s v="LAND OWNED IN FEE"/>
    <x v="2299"/>
    <x v="2207"/>
    <s v="D"/>
    <s v="1000"/>
    <x v="6"/>
    <s v="133845OR"/>
    <x v="3"/>
    <s v="OR"/>
    <n v="65002.22"/>
    <s v="10100003601000133845"/>
    <x v="0"/>
    <s v="133845OR"/>
    <x v="0"/>
  </r>
  <r>
    <x v="102"/>
    <s v="#/140100"/>
    <s v="Not assigned/140100"/>
    <s v="1010000"/>
    <s v="ELEC PLANT IN SERV"/>
    <s v="3601000"/>
    <s v="LAND OWNED IN FEE"/>
    <x v="2300"/>
    <x v="2208"/>
    <s v="D"/>
    <s v="1000"/>
    <x v="6"/>
    <s v="133848OR"/>
    <x v="3"/>
    <s v="OR"/>
    <n v="33957.26"/>
    <s v="10100003601000133848"/>
    <x v="0"/>
    <s v="133848OR"/>
    <x v="0"/>
  </r>
  <r>
    <x v="102"/>
    <s v="#/140100"/>
    <s v="Not assigned/140100"/>
    <s v="1010000"/>
    <s v="ELEC PLANT IN SERV"/>
    <s v="3601000"/>
    <s v="LAND OWNED IN FEE"/>
    <x v="2301"/>
    <x v="2209"/>
    <s v="D"/>
    <s v="1000"/>
    <x v="6"/>
    <s v="133849OR"/>
    <x v="3"/>
    <s v="OR"/>
    <n v="403454.12"/>
    <s v="10100003601000133849"/>
    <x v="0"/>
    <s v="133849OR"/>
    <x v="0"/>
  </r>
  <r>
    <x v="102"/>
    <s v="#/140100"/>
    <s v="Not assigned/140100"/>
    <s v="1010000"/>
    <s v="ELEC PLANT IN SERV"/>
    <s v="3601000"/>
    <s v="LAND OWNED IN FEE"/>
    <x v="2302"/>
    <x v="2210"/>
    <s v="D"/>
    <s v="1000"/>
    <x v="6"/>
    <s v="133854OR"/>
    <x v="3"/>
    <s v="OR"/>
    <n v="518.72"/>
    <s v="10100003601000133854"/>
    <x v="0"/>
    <s v="133854OR"/>
    <x v="0"/>
  </r>
  <r>
    <x v="102"/>
    <s v="#/140100"/>
    <s v="Not assigned/140100"/>
    <s v="1010000"/>
    <s v="ELEC PLANT IN SERV"/>
    <s v="3601000"/>
    <s v="LAND OWNED IN FEE"/>
    <x v="2303"/>
    <x v="2211"/>
    <s v="D"/>
    <s v="1000"/>
    <x v="6"/>
    <s v="133864OR"/>
    <x v="3"/>
    <s v="OR"/>
    <n v="8721.4"/>
    <s v="10100003601000133864"/>
    <x v="0"/>
    <s v="133864OR"/>
    <x v="0"/>
  </r>
  <r>
    <x v="102"/>
    <s v="#/140100"/>
    <s v="Not assigned/140100"/>
    <s v="1010000"/>
    <s v="ELEC PLANT IN SERV"/>
    <s v="3601000"/>
    <s v="LAND OWNED IN FEE"/>
    <x v="2304"/>
    <x v="2212"/>
    <s v="D"/>
    <s v="1000"/>
    <x v="6"/>
    <s v="133865OR"/>
    <x v="3"/>
    <s v="OR"/>
    <n v="8131.13"/>
    <s v="10100003601000133865"/>
    <x v="0"/>
    <s v="133865OR"/>
    <x v="0"/>
  </r>
  <r>
    <x v="102"/>
    <s v="#/140100"/>
    <s v="Not assigned/140100"/>
    <s v="1010000"/>
    <s v="ELEC PLANT IN SERV"/>
    <s v="3601000"/>
    <s v="LAND OWNED IN FEE"/>
    <x v="2305"/>
    <x v="2213"/>
    <s v="D"/>
    <s v="1000"/>
    <x v="6"/>
    <s v="133866OR"/>
    <x v="3"/>
    <s v="OR"/>
    <n v="575864.42000000004"/>
    <s v="10100003601000133866"/>
    <x v="0"/>
    <s v="133866OR"/>
    <x v="0"/>
  </r>
  <r>
    <x v="102"/>
    <s v="#/140100"/>
    <s v="Not assigned/140100"/>
    <s v="1010000"/>
    <s v="ELEC PLANT IN SERV"/>
    <s v="3601000"/>
    <s v="LAND OWNED IN FEE"/>
    <x v="2306"/>
    <x v="2214"/>
    <s v="D"/>
    <s v="1000"/>
    <x v="6"/>
    <s v="133870OR"/>
    <x v="3"/>
    <s v="OR"/>
    <n v="6844.34"/>
    <s v="10100003601000133870"/>
    <x v="0"/>
    <s v="133870OR"/>
    <x v="0"/>
  </r>
  <r>
    <x v="102"/>
    <s v="#/140100"/>
    <s v="Not assigned/140100"/>
    <s v="1010000"/>
    <s v="ELEC PLANT IN SERV"/>
    <s v="3601000"/>
    <s v="LAND OWNED IN FEE"/>
    <x v="1488"/>
    <x v="1400"/>
    <s v="D"/>
    <s v="1000"/>
    <x v="6"/>
    <s v="133873OR"/>
    <x v="3"/>
    <s v="OR"/>
    <n v="12200.89"/>
    <s v="10100003601000133873"/>
    <x v="0"/>
    <s v="133873OR"/>
    <x v="0"/>
  </r>
  <r>
    <x v="102"/>
    <s v="#/140100"/>
    <s v="Not assigned/140100"/>
    <s v="1010000"/>
    <s v="ELEC PLANT IN SERV"/>
    <s v="3601000"/>
    <s v="LAND OWNED IN FEE"/>
    <x v="1489"/>
    <x v="1401"/>
    <s v="D"/>
    <s v="1000"/>
    <x v="6"/>
    <s v="133874OR"/>
    <x v="3"/>
    <s v="OR"/>
    <n v="19775"/>
    <s v="10100003601000133874"/>
    <x v="0"/>
    <s v="133874OR"/>
    <x v="0"/>
  </r>
  <r>
    <x v="102"/>
    <s v="#/140100"/>
    <s v="Not assigned/140100"/>
    <s v="1010000"/>
    <s v="ELEC PLANT IN SERV"/>
    <s v="3601000"/>
    <s v="LAND OWNED IN FEE"/>
    <x v="2307"/>
    <x v="2215"/>
    <s v="D"/>
    <s v="1000"/>
    <x v="6"/>
    <s v="133875OR"/>
    <x v="3"/>
    <s v="OR"/>
    <n v="2679.06"/>
    <s v="10100003601000133875"/>
    <x v="0"/>
    <s v="133875OR"/>
    <x v="0"/>
  </r>
  <r>
    <x v="102"/>
    <s v="#/140100"/>
    <s v="Not assigned/140100"/>
    <s v="1010000"/>
    <s v="ELEC PLANT IN SERV"/>
    <s v="3601000"/>
    <s v="LAND OWNED IN FEE"/>
    <x v="2308"/>
    <x v="2216"/>
    <s v="D"/>
    <s v="1000"/>
    <x v="6"/>
    <s v="133876OR"/>
    <x v="3"/>
    <s v="OR"/>
    <n v="32776.22"/>
    <s v="10100003601000133876"/>
    <x v="0"/>
    <s v="133876OR"/>
    <x v="0"/>
  </r>
  <r>
    <x v="102"/>
    <s v="#/140100"/>
    <s v="Not assigned/140100"/>
    <s v="1010000"/>
    <s v="ELEC PLANT IN SERV"/>
    <s v="3601000"/>
    <s v="LAND OWNED IN FEE"/>
    <x v="2309"/>
    <x v="2217"/>
    <s v="D"/>
    <s v="1000"/>
    <x v="6"/>
    <s v="133877OR"/>
    <x v="3"/>
    <s v="OR"/>
    <n v="14552.26"/>
    <s v="10100003601000133877"/>
    <x v="0"/>
    <s v="133877OR"/>
    <x v="0"/>
  </r>
  <r>
    <x v="102"/>
    <s v="#/140100"/>
    <s v="Not assigned/140100"/>
    <s v="1010000"/>
    <s v="ELEC PLANT IN SERV"/>
    <s v="3601000"/>
    <s v="LAND OWNED IN FEE"/>
    <x v="2310"/>
    <x v="2218"/>
    <s v="D"/>
    <s v="1000"/>
    <x v="6"/>
    <s v="133878OR"/>
    <x v="3"/>
    <s v="OR"/>
    <n v="5776.64"/>
    <s v="10100003601000133878"/>
    <x v="0"/>
    <s v="133878OR"/>
    <x v="0"/>
  </r>
  <r>
    <x v="102"/>
    <s v="#/140100"/>
    <s v="Not assigned/140100"/>
    <s v="1010000"/>
    <s v="ELEC PLANT IN SERV"/>
    <s v="3601000"/>
    <s v="LAND OWNED IN FEE"/>
    <x v="2311"/>
    <x v="2219"/>
    <s v="D"/>
    <s v="1000"/>
    <x v="6"/>
    <s v="133880OR"/>
    <x v="3"/>
    <s v="OR"/>
    <n v="5636.66"/>
    <s v="10100003601000133880"/>
    <x v="0"/>
    <s v="133880OR"/>
    <x v="0"/>
  </r>
  <r>
    <x v="102"/>
    <s v="#/140100"/>
    <s v="Not assigned/140100"/>
    <s v="1010000"/>
    <s v="ELEC PLANT IN SERV"/>
    <s v="3601000"/>
    <s v="LAND OWNED IN FEE"/>
    <x v="2312"/>
    <x v="2220"/>
    <s v="D"/>
    <s v="1000"/>
    <x v="6"/>
    <s v="133882OR"/>
    <x v="3"/>
    <s v="OR"/>
    <n v="19155.36"/>
    <s v="10100003601000133882"/>
    <x v="0"/>
    <s v="133882OR"/>
    <x v="0"/>
  </r>
  <r>
    <x v="102"/>
    <s v="#/140100"/>
    <s v="Not assigned/140100"/>
    <s v="1010000"/>
    <s v="ELEC PLANT IN SERV"/>
    <s v="3601000"/>
    <s v="LAND OWNED IN FEE"/>
    <x v="2313"/>
    <x v="2221"/>
    <s v="D"/>
    <s v="1000"/>
    <x v="6"/>
    <s v="133885OR"/>
    <x v="3"/>
    <s v="OR"/>
    <n v="24519.72"/>
    <s v="10100003601000133885"/>
    <x v="0"/>
    <s v="133885OR"/>
    <x v="0"/>
  </r>
  <r>
    <x v="102"/>
    <s v="#/140100"/>
    <s v="Not assigned/140100"/>
    <s v="1010000"/>
    <s v="ELEC PLANT IN SERV"/>
    <s v="3601000"/>
    <s v="LAND OWNED IN FEE"/>
    <x v="2314"/>
    <x v="2222"/>
    <s v="D"/>
    <s v="1000"/>
    <x v="6"/>
    <s v="133887OR"/>
    <x v="3"/>
    <s v="OR"/>
    <n v="58443.96"/>
    <s v="10100003601000133887"/>
    <x v="0"/>
    <s v="133887OR"/>
    <x v="0"/>
  </r>
  <r>
    <x v="102"/>
    <s v="#/140100"/>
    <s v="Not assigned/140100"/>
    <s v="1010000"/>
    <s v="ELEC PLANT IN SERV"/>
    <s v="3601000"/>
    <s v="LAND OWNED IN FEE"/>
    <x v="2315"/>
    <x v="2223"/>
    <s v="D"/>
    <s v="1000"/>
    <x v="6"/>
    <s v="134603OR"/>
    <x v="3"/>
    <s v="OR"/>
    <n v="1701.36"/>
    <s v="10100003601000134603"/>
    <x v="0"/>
    <s v="134603OR"/>
    <x v="0"/>
  </r>
  <r>
    <x v="102"/>
    <s v="#/140100"/>
    <s v="Not assigned/140100"/>
    <s v="1010000"/>
    <s v="ELEC PLANT IN SERV"/>
    <s v="3601000"/>
    <s v="LAND OWNED IN FEE"/>
    <x v="2316"/>
    <x v="2224"/>
    <s v="D"/>
    <s v="1000"/>
    <x v="6"/>
    <s v="134627OR"/>
    <x v="3"/>
    <s v="OR"/>
    <n v="172492.05"/>
    <s v="10100003601000134627"/>
    <x v="0"/>
    <s v="134627OR"/>
    <x v="0"/>
  </r>
  <r>
    <x v="102"/>
    <s v="#/140100"/>
    <s v="Not assigned/140100"/>
    <s v="1010000"/>
    <s v="ELEC PLANT IN SERV"/>
    <s v="3601000"/>
    <s v="LAND OWNED IN FEE"/>
    <x v="2317"/>
    <x v="2225"/>
    <s v="D"/>
    <s v="1000"/>
    <x v="6"/>
    <s v="134658OR"/>
    <x v="3"/>
    <s v="OR"/>
    <n v="404.75"/>
    <s v="10100003601000134658"/>
    <x v="0"/>
    <s v="134658OR"/>
    <x v="0"/>
  </r>
  <r>
    <x v="102"/>
    <s v="#/140100"/>
    <s v="Not assigned/140100"/>
    <s v="1010000"/>
    <s v="ELEC PLANT IN SERV"/>
    <s v="3601000"/>
    <s v="LAND OWNED IN FEE"/>
    <x v="2318"/>
    <x v="2226"/>
    <s v="D"/>
    <s v="1000"/>
    <x v="6"/>
    <s v="134664OR"/>
    <x v="3"/>
    <s v="OR"/>
    <n v="308097.38"/>
    <s v="10100003601000134664"/>
    <x v="0"/>
    <s v="134664OR"/>
    <x v="0"/>
  </r>
  <r>
    <x v="102"/>
    <s v="#/140100"/>
    <s v="Not assigned/140100"/>
    <s v="1010000"/>
    <s v="ELEC PLANT IN SERV"/>
    <s v="3601000"/>
    <s v="LAND OWNED IN FEE"/>
    <x v="2319"/>
    <x v="2227"/>
    <s v="D"/>
    <s v="1000"/>
    <x v="6"/>
    <s v="134665OR"/>
    <x v="3"/>
    <s v="OR"/>
    <n v="15451.94"/>
    <s v="10100003601000134665"/>
    <x v="0"/>
    <s v="134665OR"/>
    <x v="0"/>
  </r>
  <r>
    <x v="102"/>
    <s v="#/140100"/>
    <s v="Not assigned/140100"/>
    <s v="1010000"/>
    <s v="ELEC PLANT IN SERV"/>
    <s v="3601000"/>
    <s v="LAND OWNED IN FEE"/>
    <x v="2320"/>
    <x v="2228"/>
    <s v="D"/>
    <s v="1000"/>
    <x v="6"/>
    <s v="134674OR"/>
    <x v="3"/>
    <s v="OR"/>
    <n v="4680.04"/>
    <s v="10100003601000134674"/>
    <x v="0"/>
    <s v="134674OR"/>
    <x v="0"/>
  </r>
  <r>
    <x v="102"/>
    <s v="#/140100"/>
    <s v="Not assigned/140100"/>
    <s v="1010000"/>
    <s v="ELEC PLANT IN SERV"/>
    <s v="3601000"/>
    <s v="LAND OWNED IN FEE"/>
    <x v="2321"/>
    <x v="2229"/>
    <s v="D"/>
    <s v="1000"/>
    <x v="6"/>
    <s v="134675OR"/>
    <x v="3"/>
    <s v="OR"/>
    <n v="1063.21"/>
    <s v="10100003601000134675"/>
    <x v="0"/>
    <s v="134675OR"/>
    <x v="0"/>
  </r>
  <r>
    <x v="102"/>
    <s v="#/140100"/>
    <s v="Not assigned/140100"/>
    <s v="1010000"/>
    <s v="ELEC PLANT IN SERV"/>
    <s v="3601000"/>
    <s v="LAND OWNED IN FEE"/>
    <x v="2322"/>
    <x v="2230"/>
    <s v="D"/>
    <s v="1000"/>
    <x v="6"/>
    <s v="134677OR"/>
    <x v="3"/>
    <s v="OR"/>
    <n v="221743.53"/>
    <s v="10100003601000134677"/>
    <x v="0"/>
    <s v="134677OR"/>
    <x v="0"/>
  </r>
  <r>
    <x v="102"/>
    <s v="#/140100"/>
    <s v="Not assigned/140100"/>
    <s v="1010000"/>
    <s v="ELEC PLANT IN SERV"/>
    <s v="3601000"/>
    <s v="LAND OWNED IN FEE"/>
    <x v="2323"/>
    <x v="2231"/>
    <s v="D"/>
    <s v="1000"/>
    <x v="6"/>
    <s v="134678OR"/>
    <x v="3"/>
    <s v="OR"/>
    <n v="1512.6"/>
    <s v="10100003601000134678"/>
    <x v="0"/>
    <s v="134678OR"/>
    <x v="0"/>
  </r>
  <r>
    <x v="102"/>
    <s v="#/140100"/>
    <s v="Not assigned/140100"/>
    <s v="1010000"/>
    <s v="ELEC PLANT IN SERV"/>
    <s v="3601000"/>
    <s v="LAND OWNED IN FEE"/>
    <x v="2324"/>
    <x v="2232"/>
    <s v="D"/>
    <s v="1000"/>
    <x v="6"/>
    <s v="134681OR"/>
    <x v="3"/>
    <s v="OR"/>
    <n v="1293.23"/>
    <s v="10100003601000134681"/>
    <x v="0"/>
    <s v="134681OR"/>
    <x v="0"/>
  </r>
  <r>
    <x v="102"/>
    <s v="#/140100"/>
    <s v="Not assigned/140100"/>
    <s v="1010000"/>
    <s v="ELEC PLANT IN SERV"/>
    <s v="3601000"/>
    <s v="LAND OWNED IN FEE"/>
    <x v="2325"/>
    <x v="2233"/>
    <s v="D"/>
    <s v="1000"/>
    <x v="6"/>
    <s v="134682OR"/>
    <x v="3"/>
    <s v="OR"/>
    <n v="3121.67"/>
    <s v="10100003601000134682"/>
    <x v="0"/>
    <s v="134682OR"/>
    <x v="0"/>
  </r>
  <r>
    <x v="102"/>
    <s v="#/140100"/>
    <s v="Not assigned/140100"/>
    <s v="1010000"/>
    <s v="ELEC PLANT IN SERV"/>
    <s v="3601000"/>
    <s v="LAND OWNED IN FEE"/>
    <x v="2326"/>
    <x v="2234"/>
    <s v="D"/>
    <s v="1000"/>
    <x v="6"/>
    <s v="134683OR"/>
    <x v="3"/>
    <s v="OR"/>
    <n v="12710.12"/>
    <s v="10100003601000134683"/>
    <x v="0"/>
    <s v="134683OR"/>
    <x v="0"/>
  </r>
  <r>
    <x v="102"/>
    <s v="#/140100"/>
    <s v="Not assigned/140100"/>
    <s v="1010000"/>
    <s v="ELEC PLANT IN SERV"/>
    <s v="3601000"/>
    <s v="LAND OWNED IN FEE"/>
    <x v="1491"/>
    <x v="1403"/>
    <s v="D"/>
    <s v="1000"/>
    <x v="6"/>
    <s v="134684OR"/>
    <x v="3"/>
    <s v="OR"/>
    <n v="36617.51"/>
    <s v="10100003601000134684"/>
    <x v="0"/>
    <s v="134684OR"/>
    <x v="0"/>
  </r>
  <r>
    <x v="102"/>
    <s v="#/140100"/>
    <s v="Not assigned/140100"/>
    <s v="1010000"/>
    <s v="ELEC PLANT IN SERV"/>
    <s v="3601000"/>
    <s v="LAND OWNED IN FEE"/>
    <x v="2327"/>
    <x v="2235"/>
    <s v="D"/>
    <s v="1000"/>
    <x v="6"/>
    <s v="134687OR"/>
    <x v="3"/>
    <s v="OR"/>
    <n v="9436.6200000000008"/>
    <s v="10100003601000134687"/>
    <x v="0"/>
    <s v="134687OR"/>
    <x v="0"/>
  </r>
  <r>
    <x v="102"/>
    <s v="#/140100"/>
    <s v="Not assigned/140100"/>
    <s v="1010000"/>
    <s v="ELEC PLANT IN SERV"/>
    <s v="3601000"/>
    <s v="LAND OWNED IN FEE"/>
    <x v="305"/>
    <x v="299"/>
    <s v="D"/>
    <s v="1000"/>
    <x v="6"/>
    <s v="134692OR"/>
    <x v="3"/>
    <s v="OR"/>
    <n v="355106.66"/>
    <s v="10100003601000134692"/>
    <x v="0"/>
    <s v="134692OR"/>
    <x v="0"/>
  </r>
  <r>
    <x v="102"/>
    <s v="#/140100"/>
    <s v="Not assigned/140100"/>
    <s v="1010000"/>
    <s v="ELEC PLANT IN SERV"/>
    <s v="3601000"/>
    <s v="LAND OWNED IN FEE"/>
    <x v="400"/>
    <x v="352"/>
    <s v="D"/>
    <s v="1000"/>
    <x v="6"/>
    <s v="134902OR"/>
    <x v="3"/>
    <s v="OR"/>
    <n v="6944.94"/>
    <s v="10100003601000134902"/>
    <x v="0"/>
    <s v="134902OR"/>
    <x v="0"/>
  </r>
  <r>
    <x v="102"/>
    <s v="#/140100"/>
    <s v="Not assigned/140100"/>
    <s v="1010000"/>
    <s v="ELEC PLANT IN SERV"/>
    <s v="3601000"/>
    <s v="LAND OWNED IN FEE"/>
    <x v="2328"/>
    <x v="2236"/>
    <s v="D"/>
    <s v="1000"/>
    <x v="6"/>
    <s v="136510OR"/>
    <x v="3"/>
    <s v="OR"/>
    <n v="193"/>
    <s v="10100003601000136510"/>
    <x v="0"/>
    <s v="136510OR"/>
    <x v="0"/>
  </r>
  <r>
    <x v="102"/>
    <s v="#/140100"/>
    <s v="Not assigned/140100"/>
    <s v="1010000"/>
    <s v="ELEC PLANT IN SERV"/>
    <s v="3601000"/>
    <s v="LAND OWNED IN FEE"/>
    <x v="2329"/>
    <x v="2237"/>
    <s v="D"/>
    <s v="1000"/>
    <x v="6"/>
    <s v="136529OR"/>
    <x v="3"/>
    <s v="OR"/>
    <n v="191.1"/>
    <s v="10100003601000136529"/>
    <x v="0"/>
    <s v="136529OR"/>
    <x v="0"/>
  </r>
  <r>
    <x v="102"/>
    <s v="#/140100"/>
    <s v="Not assigned/140100"/>
    <s v="1010000"/>
    <s v="ELEC PLANT IN SERV"/>
    <s v="3601000"/>
    <s v="LAND OWNED IN FEE"/>
    <x v="2330"/>
    <x v="2238"/>
    <s v="D"/>
    <s v="1000"/>
    <x v="6"/>
    <s v="136533OR"/>
    <x v="3"/>
    <s v="OR"/>
    <n v="32241.37"/>
    <s v="10100003601000136533"/>
    <x v="0"/>
    <s v="136533OR"/>
    <x v="0"/>
  </r>
  <r>
    <x v="102"/>
    <s v="#/140100"/>
    <s v="Not assigned/140100"/>
    <s v="1010000"/>
    <s v="ELEC PLANT IN SERV"/>
    <s v="3601000"/>
    <s v="LAND OWNED IN FEE"/>
    <x v="2331"/>
    <x v="2239"/>
    <s v="D"/>
    <s v="1000"/>
    <x v="6"/>
    <s v="136536OR"/>
    <x v="3"/>
    <s v="OR"/>
    <n v="457.35"/>
    <s v="10100003601000136536"/>
    <x v="0"/>
    <s v="136536OR"/>
    <x v="0"/>
  </r>
  <r>
    <x v="102"/>
    <s v="#/140100"/>
    <s v="Not assigned/140100"/>
    <s v="1010000"/>
    <s v="ELEC PLANT IN SERV"/>
    <s v="3601000"/>
    <s v="LAND OWNED IN FEE"/>
    <x v="2332"/>
    <x v="2240"/>
    <s v="D"/>
    <s v="1000"/>
    <x v="6"/>
    <s v="136542OR"/>
    <x v="3"/>
    <s v="OR"/>
    <n v="2870.45"/>
    <s v="10100003601000136542"/>
    <x v="0"/>
    <s v="136542OR"/>
    <x v="0"/>
  </r>
  <r>
    <x v="102"/>
    <s v="#/140100"/>
    <s v="Not assigned/140100"/>
    <s v="1010000"/>
    <s v="ELEC PLANT IN SERV"/>
    <s v="3601000"/>
    <s v="LAND OWNED IN FEE"/>
    <x v="2333"/>
    <x v="2241"/>
    <s v="D"/>
    <s v="1000"/>
    <x v="6"/>
    <s v="136545OR"/>
    <x v="3"/>
    <s v="OR"/>
    <n v="1832.56"/>
    <s v="10100003601000136545"/>
    <x v="0"/>
    <s v="136545OR"/>
    <x v="0"/>
  </r>
  <r>
    <x v="102"/>
    <s v="#/140100"/>
    <s v="Not assigned/140100"/>
    <s v="1010000"/>
    <s v="ELEC PLANT IN SERV"/>
    <s v="3601000"/>
    <s v="LAND OWNED IN FEE"/>
    <x v="2334"/>
    <x v="2242"/>
    <s v="D"/>
    <s v="1000"/>
    <x v="6"/>
    <s v="136547OR"/>
    <x v="3"/>
    <s v="OR"/>
    <n v="142.41"/>
    <s v="10100003601000136547"/>
    <x v="0"/>
    <s v="136547OR"/>
    <x v="0"/>
  </r>
  <r>
    <x v="102"/>
    <s v="#/140100"/>
    <s v="Not assigned/140100"/>
    <s v="1010000"/>
    <s v="ELEC PLANT IN SERV"/>
    <s v="3601000"/>
    <s v="LAND OWNED IN FEE"/>
    <x v="2335"/>
    <x v="2243"/>
    <s v="D"/>
    <s v="1000"/>
    <x v="6"/>
    <s v="136548OR"/>
    <x v="3"/>
    <s v="OR"/>
    <n v="796.49"/>
    <s v="10100003601000136548"/>
    <x v="0"/>
    <s v="136548OR"/>
    <x v="0"/>
  </r>
  <r>
    <x v="102"/>
    <s v="#/140100"/>
    <s v="Not assigned/140100"/>
    <s v="1010000"/>
    <s v="ELEC PLANT IN SERV"/>
    <s v="3601000"/>
    <s v="LAND OWNED IN FEE"/>
    <x v="2336"/>
    <x v="2244"/>
    <s v="D"/>
    <s v="1000"/>
    <x v="6"/>
    <s v="136550OR"/>
    <x v="3"/>
    <s v="OR"/>
    <n v="21879.26"/>
    <s v="10100003601000136550"/>
    <x v="0"/>
    <s v="136550OR"/>
    <x v="0"/>
  </r>
  <r>
    <x v="102"/>
    <s v="#/140100"/>
    <s v="Not assigned/140100"/>
    <s v="1010000"/>
    <s v="ELEC PLANT IN SERV"/>
    <s v="3601000"/>
    <s v="LAND OWNED IN FEE"/>
    <x v="2337"/>
    <x v="2245"/>
    <s v="D"/>
    <s v="1000"/>
    <x v="6"/>
    <s v="136552OR"/>
    <x v="3"/>
    <s v="OR"/>
    <n v="405.04"/>
    <s v="10100003601000136552"/>
    <x v="0"/>
    <s v="136552OR"/>
    <x v="0"/>
  </r>
  <r>
    <x v="102"/>
    <s v="#/140100"/>
    <s v="Not assigned/140100"/>
    <s v="1010000"/>
    <s v="ELEC PLANT IN SERV"/>
    <s v="3601000"/>
    <s v="LAND OWNED IN FEE"/>
    <x v="2338"/>
    <x v="2246"/>
    <s v="D"/>
    <s v="1000"/>
    <x v="6"/>
    <s v="136558OR"/>
    <x v="3"/>
    <s v="OR"/>
    <n v="907.45"/>
    <s v="10100003601000136558"/>
    <x v="0"/>
    <s v="136558OR"/>
    <x v="0"/>
  </r>
  <r>
    <x v="102"/>
    <s v="#/140100"/>
    <s v="Not assigned/140100"/>
    <s v="1010000"/>
    <s v="ELEC PLANT IN SERV"/>
    <s v="3601000"/>
    <s v="LAND OWNED IN FEE"/>
    <x v="2339"/>
    <x v="2247"/>
    <s v="D"/>
    <s v="1000"/>
    <x v="6"/>
    <s v="136560OR"/>
    <x v="3"/>
    <s v="OR"/>
    <n v="22362.05"/>
    <s v="10100003601000136560"/>
    <x v="0"/>
    <s v="136560OR"/>
    <x v="0"/>
  </r>
  <r>
    <x v="102"/>
    <s v="#/140100"/>
    <s v="Not assigned/140100"/>
    <s v="1010000"/>
    <s v="ELEC PLANT IN SERV"/>
    <s v="3601000"/>
    <s v="LAND OWNED IN FEE"/>
    <x v="2340"/>
    <x v="2248"/>
    <s v="D"/>
    <s v="1000"/>
    <x v="6"/>
    <s v="136562OR"/>
    <x v="3"/>
    <s v="OR"/>
    <n v="21372.54"/>
    <s v="10100003601000136562"/>
    <x v="0"/>
    <s v="136562OR"/>
    <x v="0"/>
  </r>
  <r>
    <x v="102"/>
    <s v="#/140100"/>
    <s v="Not assigned/140100"/>
    <s v="1010000"/>
    <s v="ELEC PLANT IN SERV"/>
    <s v="3601000"/>
    <s v="LAND OWNED IN FEE"/>
    <x v="2341"/>
    <x v="2249"/>
    <s v="D"/>
    <s v="1000"/>
    <x v="6"/>
    <s v="136563OR"/>
    <x v="3"/>
    <s v="OR"/>
    <n v="3029.24"/>
    <s v="10100003601000136563"/>
    <x v="0"/>
    <s v="136563OR"/>
    <x v="0"/>
  </r>
  <r>
    <x v="102"/>
    <s v="#/140100"/>
    <s v="Not assigned/140100"/>
    <s v="1010000"/>
    <s v="ELEC PLANT IN SERV"/>
    <s v="3601000"/>
    <s v="LAND OWNED IN FEE"/>
    <x v="2342"/>
    <x v="2250"/>
    <s v="D"/>
    <s v="1000"/>
    <x v="6"/>
    <s v="136564OR"/>
    <x v="3"/>
    <s v="OR"/>
    <n v="21156.54"/>
    <s v="10100003601000136564"/>
    <x v="0"/>
    <s v="136564OR"/>
    <x v="0"/>
  </r>
  <r>
    <x v="102"/>
    <s v="#/140100"/>
    <s v="Not assigned/140100"/>
    <s v="1010000"/>
    <s v="ELEC PLANT IN SERV"/>
    <s v="3601000"/>
    <s v="LAND OWNED IN FEE"/>
    <x v="2343"/>
    <x v="2251"/>
    <s v="D"/>
    <s v="1000"/>
    <x v="6"/>
    <s v="136566OR"/>
    <x v="3"/>
    <s v="OR"/>
    <n v="13179.93"/>
    <s v="10100003601000136566"/>
    <x v="0"/>
    <s v="136566OR"/>
    <x v="0"/>
  </r>
  <r>
    <x v="102"/>
    <s v="#/140100"/>
    <s v="Not assigned/140100"/>
    <s v="1010000"/>
    <s v="ELEC PLANT IN SERV"/>
    <s v="3601000"/>
    <s v="LAND OWNED IN FEE"/>
    <x v="2344"/>
    <x v="2252"/>
    <s v="D"/>
    <s v="1000"/>
    <x v="6"/>
    <s v="136567OR"/>
    <x v="3"/>
    <s v="OR"/>
    <n v="8708.2800000000007"/>
    <s v="10100003601000136567"/>
    <x v="0"/>
    <s v="136567OR"/>
    <x v="0"/>
  </r>
  <r>
    <x v="102"/>
    <s v="#/140100"/>
    <s v="Not assigned/140100"/>
    <s v="1010000"/>
    <s v="ELEC PLANT IN SERV"/>
    <s v="3601000"/>
    <s v="LAND OWNED IN FEE"/>
    <x v="2345"/>
    <x v="2253"/>
    <s v="D"/>
    <s v="1000"/>
    <x v="6"/>
    <s v="136568OR"/>
    <x v="3"/>
    <s v="OR"/>
    <n v="249.47"/>
    <s v="10100003601000136568"/>
    <x v="0"/>
    <s v="136568OR"/>
    <x v="0"/>
  </r>
  <r>
    <x v="102"/>
    <s v="#/140100"/>
    <s v="Not assigned/140100"/>
    <s v="1010000"/>
    <s v="ELEC PLANT IN SERV"/>
    <s v="3601000"/>
    <s v="LAND OWNED IN FEE"/>
    <x v="2346"/>
    <x v="2254"/>
    <s v="D"/>
    <s v="1000"/>
    <x v="6"/>
    <s v="136569OR"/>
    <x v="3"/>
    <s v="OR"/>
    <n v="15487.79"/>
    <s v="10100003601000136569"/>
    <x v="0"/>
    <s v="136569OR"/>
    <x v="0"/>
  </r>
  <r>
    <x v="102"/>
    <s v="#/140100"/>
    <s v="Not assigned/140100"/>
    <s v="1010000"/>
    <s v="ELEC PLANT IN SERV"/>
    <s v="3601000"/>
    <s v="LAND OWNED IN FEE"/>
    <x v="2347"/>
    <x v="2255"/>
    <s v="D"/>
    <s v="1000"/>
    <x v="6"/>
    <s v="137708OR"/>
    <x v="3"/>
    <s v="OR"/>
    <n v="1107.2"/>
    <s v="10100003601000137708"/>
    <x v="0"/>
    <s v="137708OR"/>
    <x v="0"/>
  </r>
  <r>
    <x v="102"/>
    <s v="#/140100"/>
    <s v="Not assigned/140100"/>
    <s v="1010000"/>
    <s v="ELEC PLANT IN SERV"/>
    <s v="3601000"/>
    <s v="LAND OWNED IN FEE"/>
    <x v="2348"/>
    <x v="2256"/>
    <s v="D"/>
    <s v="1000"/>
    <x v="6"/>
    <s v="141001OR"/>
    <x v="3"/>
    <s v="OR"/>
    <n v="3409.21"/>
    <s v="10100003601000141001"/>
    <x v="0"/>
    <s v="141001OR"/>
    <x v="0"/>
  </r>
  <r>
    <x v="102"/>
    <s v="#/140100"/>
    <s v="Not assigned/140100"/>
    <s v="1010000"/>
    <s v="ELEC PLANT IN SERV"/>
    <s v="3601000"/>
    <s v="LAND OWNED IN FEE"/>
    <x v="406"/>
    <x v="357"/>
    <s v="T"/>
    <s v="1000"/>
    <x v="6"/>
    <s v="238009WA"/>
    <x v="7"/>
    <s v="WA"/>
    <n v="625.25"/>
    <s v="10100003601000238009"/>
    <x v="0"/>
    <s v="238009WA"/>
    <x v="0"/>
  </r>
  <r>
    <x v="102"/>
    <s v="#/140100"/>
    <s v="Not assigned/140100"/>
    <s v="1010000"/>
    <s v="ELEC PLANT IN SERV"/>
    <s v="3601000"/>
    <s v="LAND OWNED IN FEE"/>
    <x v="1494"/>
    <x v="1406"/>
    <s v="T"/>
    <s v="1000"/>
    <x v="6"/>
    <s v="238012WA"/>
    <x v="7"/>
    <s v="WA"/>
    <n v="5138.13"/>
    <s v="10100003601000238012"/>
    <x v="0"/>
    <s v="238012WA"/>
    <x v="0"/>
  </r>
  <r>
    <x v="102"/>
    <s v="#/140100"/>
    <s v="Not assigned/140100"/>
    <s v="1010000"/>
    <s v="ELEC PLANT IN SERV"/>
    <s v="3601000"/>
    <s v="LAND OWNED IN FEE"/>
    <x v="2349"/>
    <x v="2257"/>
    <s v="D"/>
    <s v="1000"/>
    <x v="6"/>
    <s v="240002WA"/>
    <x v="7"/>
    <s v="WA"/>
    <n v="1496.65"/>
    <s v="10100003601000240002"/>
    <x v="0"/>
    <s v="240002WA"/>
    <x v="0"/>
  </r>
  <r>
    <x v="102"/>
    <s v="#/140100"/>
    <s v="Not assigned/140100"/>
    <s v="1010000"/>
    <s v="ELEC PLANT IN SERV"/>
    <s v="3601000"/>
    <s v="LAND OWNED IN FEE"/>
    <x v="2350"/>
    <x v="2258"/>
    <s v="D"/>
    <s v="1000"/>
    <x v="6"/>
    <s v="240004WA"/>
    <x v="7"/>
    <s v="WA"/>
    <n v="3750.02"/>
    <s v="10100003601000240004"/>
    <x v="0"/>
    <s v="240004WA"/>
    <x v="0"/>
  </r>
  <r>
    <x v="102"/>
    <s v="#/140100"/>
    <s v="Not assigned/140100"/>
    <s v="1010000"/>
    <s v="ELEC PLANT IN SERV"/>
    <s v="3601000"/>
    <s v="LAND OWNED IN FEE"/>
    <x v="2351"/>
    <x v="2259"/>
    <s v="D"/>
    <s v="1000"/>
    <x v="6"/>
    <s v="240005WA"/>
    <x v="7"/>
    <s v="WA"/>
    <n v="3856.18"/>
    <s v="10100003601000240005"/>
    <x v="0"/>
    <s v="240005WA"/>
    <x v="0"/>
  </r>
  <r>
    <x v="102"/>
    <s v="#/140100"/>
    <s v="Not assigned/140100"/>
    <s v="1010000"/>
    <s v="ELEC PLANT IN SERV"/>
    <s v="3601000"/>
    <s v="LAND OWNED IN FEE"/>
    <x v="2352"/>
    <x v="2260"/>
    <s v="D"/>
    <s v="1000"/>
    <x v="6"/>
    <s v="240008WA"/>
    <x v="7"/>
    <s v="WA"/>
    <n v="4739.9799999999996"/>
    <s v="10100003601000240008"/>
    <x v="0"/>
    <s v="240008WA"/>
    <x v="0"/>
  </r>
  <r>
    <x v="102"/>
    <s v="#/140100"/>
    <s v="Not assigned/140100"/>
    <s v="1010000"/>
    <s v="ELEC PLANT IN SERV"/>
    <s v="3601000"/>
    <s v="LAND OWNED IN FEE"/>
    <x v="2353"/>
    <x v="2261"/>
    <s v="D"/>
    <s v="1000"/>
    <x v="6"/>
    <s v="240009WA"/>
    <x v="7"/>
    <s v="WA"/>
    <n v="45455.1"/>
    <s v="10100003601000240009"/>
    <x v="0"/>
    <s v="240009WA"/>
    <x v="0"/>
  </r>
  <r>
    <x v="102"/>
    <s v="#/140100"/>
    <s v="Not assigned/140100"/>
    <s v="1010000"/>
    <s v="ELEC PLANT IN SERV"/>
    <s v="3601000"/>
    <s v="LAND OWNED IN FEE"/>
    <x v="2354"/>
    <x v="2262"/>
    <s v="D"/>
    <s v="1000"/>
    <x v="6"/>
    <s v="240010WA"/>
    <x v="7"/>
    <s v="WA"/>
    <n v="4577.9399999999996"/>
    <s v="10100003601000240010"/>
    <x v="0"/>
    <s v="240010WA"/>
    <x v="0"/>
  </r>
  <r>
    <x v="102"/>
    <s v="#/140100"/>
    <s v="Not assigned/140100"/>
    <s v="1010000"/>
    <s v="ELEC PLANT IN SERV"/>
    <s v="3601000"/>
    <s v="LAND OWNED IN FEE"/>
    <x v="2355"/>
    <x v="2263"/>
    <s v="D"/>
    <s v="1000"/>
    <x v="6"/>
    <s v="240011WA"/>
    <x v="7"/>
    <s v="WA"/>
    <n v="2752.18"/>
    <s v="10100003601000240011"/>
    <x v="0"/>
    <s v="240011WA"/>
    <x v="0"/>
  </r>
  <r>
    <x v="102"/>
    <s v="#/140100"/>
    <s v="Not assigned/140100"/>
    <s v="1010000"/>
    <s v="ELEC PLANT IN SERV"/>
    <s v="3601000"/>
    <s v="LAND OWNED IN FEE"/>
    <x v="2356"/>
    <x v="2264"/>
    <s v="D"/>
    <s v="1000"/>
    <x v="6"/>
    <s v="240012WA"/>
    <x v="7"/>
    <s v="WA"/>
    <n v="542743.04000000004"/>
    <s v="10100003601000240012"/>
    <x v="0"/>
    <s v="240012WA"/>
    <x v="0"/>
  </r>
  <r>
    <x v="102"/>
    <s v="#/140100"/>
    <s v="Not assigned/140100"/>
    <s v="1010000"/>
    <s v="ELEC PLANT IN SERV"/>
    <s v="3601000"/>
    <s v="LAND OWNED IN FEE"/>
    <x v="2357"/>
    <x v="2265"/>
    <s v="D"/>
    <s v="1000"/>
    <x v="6"/>
    <s v="240013WA"/>
    <x v="7"/>
    <s v="WA"/>
    <n v="18191.599999999999"/>
    <s v="10100003601000240013"/>
    <x v="0"/>
    <s v="240013WA"/>
    <x v="0"/>
  </r>
  <r>
    <x v="102"/>
    <s v="#/140100"/>
    <s v="Not assigned/140100"/>
    <s v="1010000"/>
    <s v="ELEC PLANT IN SERV"/>
    <s v="3601000"/>
    <s v="LAND OWNED IN FEE"/>
    <x v="2358"/>
    <x v="2266"/>
    <s v="D"/>
    <s v="1000"/>
    <x v="6"/>
    <s v="244003WA"/>
    <x v="7"/>
    <s v="WA"/>
    <n v="176120.39"/>
    <s v="10100003601000244003"/>
    <x v="0"/>
    <s v="244003WA"/>
    <x v="0"/>
  </r>
  <r>
    <x v="102"/>
    <s v="#/140100"/>
    <s v="Not assigned/140100"/>
    <s v="1010000"/>
    <s v="ELEC PLANT IN SERV"/>
    <s v="3601000"/>
    <s v="LAND OWNED IN FEE"/>
    <x v="2359"/>
    <x v="2267"/>
    <s v="D"/>
    <s v="1000"/>
    <x v="6"/>
    <s v="244006WA"/>
    <x v="7"/>
    <s v="WA"/>
    <n v="10320.73"/>
    <s v="10100003601000244006"/>
    <x v="0"/>
    <s v="244006WA"/>
    <x v="0"/>
  </r>
  <r>
    <x v="102"/>
    <s v="#/140100"/>
    <s v="Not assigned/140100"/>
    <s v="1010000"/>
    <s v="ELEC PLANT IN SERV"/>
    <s v="3601000"/>
    <s v="LAND OWNED IN FEE"/>
    <x v="2360"/>
    <x v="2268"/>
    <s v="D"/>
    <s v="1000"/>
    <x v="6"/>
    <s v="244007WA"/>
    <x v="7"/>
    <s v="WA"/>
    <n v="1226.25"/>
    <s v="10100003601000244007"/>
    <x v="0"/>
    <s v="244007WA"/>
    <x v="0"/>
  </r>
  <r>
    <x v="102"/>
    <s v="#/140100"/>
    <s v="Not assigned/140100"/>
    <s v="1010000"/>
    <s v="ELEC PLANT IN SERV"/>
    <s v="3601000"/>
    <s v="LAND OWNED IN FEE"/>
    <x v="2361"/>
    <x v="2269"/>
    <s v="D"/>
    <s v="1000"/>
    <x v="6"/>
    <s v="244008WA"/>
    <x v="7"/>
    <s v="WA"/>
    <n v="3091.84"/>
    <s v="10100003601000244008"/>
    <x v="0"/>
    <s v="244008WA"/>
    <x v="0"/>
  </r>
  <r>
    <x v="102"/>
    <s v="#/140100"/>
    <s v="Not assigned/140100"/>
    <s v="1010000"/>
    <s v="ELEC PLANT IN SERV"/>
    <s v="3601000"/>
    <s v="LAND OWNED IN FEE"/>
    <x v="2362"/>
    <x v="2270"/>
    <s v="D"/>
    <s v="1000"/>
    <x v="6"/>
    <s v="244009WA"/>
    <x v="7"/>
    <s v="WA"/>
    <n v="1794.9"/>
    <s v="10100003601000244009"/>
    <x v="0"/>
    <s v="244009WA"/>
    <x v="0"/>
  </r>
  <r>
    <x v="102"/>
    <s v="#/140100"/>
    <s v="Not assigned/140100"/>
    <s v="1010000"/>
    <s v="ELEC PLANT IN SERV"/>
    <s v="3601000"/>
    <s v="LAND OWNED IN FEE"/>
    <x v="2363"/>
    <x v="2271"/>
    <s v="D"/>
    <s v="1000"/>
    <x v="6"/>
    <s v="244010WA"/>
    <x v="7"/>
    <s v="WA"/>
    <n v="5622.33"/>
    <s v="10100003601000244010"/>
    <x v="0"/>
    <s v="244010WA"/>
    <x v="0"/>
  </r>
  <r>
    <x v="102"/>
    <s v="#/140100"/>
    <s v="Not assigned/140100"/>
    <s v="1010000"/>
    <s v="ELEC PLANT IN SERV"/>
    <s v="3601000"/>
    <s v="LAND OWNED IN FEE"/>
    <x v="2364"/>
    <x v="2272"/>
    <s v="D"/>
    <s v="1000"/>
    <x v="6"/>
    <s v="244011WA"/>
    <x v="7"/>
    <s v="WA"/>
    <n v="69890.070000000007"/>
    <s v="10100003601000244011"/>
    <x v="0"/>
    <s v="244011WA"/>
    <x v="0"/>
  </r>
  <r>
    <x v="102"/>
    <s v="#/140100"/>
    <s v="Not assigned/140100"/>
    <s v="1010000"/>
    <s v="ELEC PLANT IN SERV"/>
    <s v="3601000"/>
    <s v="LAND OWNED IN FEE"/>
    <x v="2365"/>
    <x v="2273"/>
    <s v="D"/>
    <s v="1000"/>
    <x v="6"/>
    <s v="244012WA"/>
    <x v="7"/>
    <s v="WA"/>
    <n v="694049.11"/>
    <s v="10100003601000244012"/>
    <x v="0"/>
    <s v="244012WA"/>
    <x v="0"/>
  </r>
  <r>
    <x v="102"/>
    <s v="#/140100"/>
    <s v="Not assigned/140100"/>
    <s v="1010000"/>
    <s v="ELEC PLANT IN SERV"/>
    <s v="3601000"/>
    <s v="LAND OWNED IN FEE"/>
    <x v="2366"/>
    <x v="2274"/>
    <s v="D"/>
    <s v="1000"/>
    <x v="6"/>
    <s v="246012WA"/>
    <x v="7"/>
    <s v="WA"/>
    <n v="9810.23"/>
    <s v="10100003601000246012"/>
    <x v="0"/>
    <s v="246012WA"/>
    <x v="0"/>
  </r>
  <r>
    <x v="102"/>
    <s v="#/140100"/>
    <s v="Not assigned/140100"/>
    <s v="1010000"/>
    <s v="ELEC PLANT IN SERV"/>
    <s v="3601000"/>
    <s v="LAND OWNED IN FEE"/>
    <x v="2367"/>
    <x v="2275"/>
    <s v="D"/>
    <s v="1000"/>
    <x v="6"/>
    <s v="246013WA"/>
    <x v="7"/>
    <s v="WA"/>
    <n v="6259.77"/>
    <s v="10100003601000246013"/>
    <x v="0"/>
    <s v="246013WA"/>
    <x v="0"/>
  </r>
  <r>
    <x v="102"/>
    <s v="#/140100"/>
    <s v="Not assigned/140100"/>
    <s v="1010000"/>
    <s v="ELEC PLANT IN SERV"/>
    <s v="3601000"/>
    <s v="LAND OWNED IN FEE"/>
    <x v="1501"/>
    <x v="1413"/>
    <s v="T"/>
    <s v="1000"/>
    <x v="6"/>
    <s v="246016WA"/>
    <x v="7"/>
    <s v="WA"/>
    <n v="57217.57"/>
    <s v="10100003601000246016"/>
    <x v="0"/>
    <s v="246016WA"/>
    <x v="0"/>
  </r>
  <r>
    <x v="102"/>
    <s v="#/140100"/>
    <s v="Not assigned/140100"/>
    <s v="1010000"/>
    <s v="ELEC PLANT IN SERV"/>
    <s v="3601000"/>
    <s v="LAND OWNED IN FEE"/>
    <x v="2368"/>
    <x v="2276"/>
    <s v="D"/>
    <s v="1000"/>
    <x v="6"/>
    <s v="246019WA"/>
    <x v="7"/>
    <s v="WA"/>
    <n v="54455.45"/>
    <s v="10100003601000246019"/>
    <x v="0"/>
    <s v="246019WA"/>
    <x v="0"/>
  </r>
  <r>
    <x v="102"/>
    <s v="#/140100"/>
    <s v="Not assigned/140100"/>
    <s v="1010000"/>
    <s v="ELEC PLANT IN SERV"/>
    <s v="3601000"/>
    <s v="LAND OWNED IN FEE"/>
    <x v="2369"/>
    <x v="2277"/>
    <s v="D"/>
    <s v="1000"/>
    <x v="6"/>
    <s v="246020WA"/>
    <x v="7"/>
    <s v="WA"/>
    <n v="2351.0300000000002"/>
    <s v="10100003601000246020"/>
    <x v="0"/>
    <s v="246020WA"/>
    <x v="0"/>
  </r>
  <r>
    <x v="102"/>
    <s v="#/140100"/>
    <s v="Not assigned/140100"/>
    <s v="1010000"/>
    <s v="ELEC PLANT IN SERV"/>
    <s v="3601000"/>
    <s v="LAND OWNED IN FEE"/>
    <x v="1502"/>
    <x v="1414"/>
    <s v="D"/>
    <s v="1000"/>
    <x v="6"/>
    <s v="246021WA"/>
    <x v="7"/>
    <s v="WA"/>
    <n v="125107.8"/>
    <s v="10100003601000246021"/>
    <x v="0"/>
    <s v="246021WA"/>
    <x v="0"/>
  </r>
  <r>
    <x v="102"/>
    <s v="#/140100"/>
    <s v="Not assigned/140100"/>
    <s v="1010000"/>
    <s v="ELEC PLANT IN SERV"/>
    <s v="3601000"/>
    <s v="LAND OWNED IN FEE"/>
    <x v="2370"/>
    <x v="2278"/>
    <s v="D"/>
    <s v="1000"/>
    <x v="6"/>
    <s v="246022WA"/>
    <x v="7"/>
    <s v="WA"/>
    <n v="27808.17"/>
    <s v="10100003601000246022"/>
    <x v="0"/>
    <s v="246022WA"/>
    <x v="0"/>
  </r>
  <r>
    <x v="102"/>
    <s v="#/140100"/>
    <s v="Not assigned/140100"/>
    <s v="1010000"/>
    <s v="ELEC PLANT IN SERV"/>
    <s v="3601000"/>
    <s v="LAND OWNED IN FEE"/>
    <x v="2371"/>
    <x v="2279"/>
    <s v="D"/>
    <s v="1000"/>
    <x v="6"/>
    <s v="246024WA"/>
    <x v="7"/>
    <s v="WA"/>
    <n v="12798.57"/>
    <s v="10100003601000246024"/>
    <x v="0"/>
    <s v="246024WA"/>
    <x v="0"/>
  </r>
  <r>
    <x v="102"/>
    <s v="#/140100"/>
    <s v="Not assigned/140100"/>
    <s v="1010000"/>
    <s v="ELEC PLANT IN SERV"/>
    <s v="3601000"/>
    <s v="LAND OWNED IN FEE"/>
    <x v="2372"/>
    <x v="2280"/>
    <s v="D"/>
    <s v="1000"/>
    <x v="6"/>
    <s v="246026WA"/>
    <x v="7"/>
    <s v="WA"/>
    <n v="7462.37"/>
    <s v="10100003601000246026"/>
    <x v="0"/>
    <s v="246026WA"/>
    <x v="0"/>
  </r>
  <r>
    <x v="102"/>
    <s v="#/140100"/>
    <s v="Not assigned/140100"/>
    <s v="1010000"/>
    <s v="ELEC PLANT IN SERV"/>
    <s v="3601000"/>
    <s v="LAND OWNED IN FEE"/>
    <x v="2373"/>
    <x v="2281"/>
    <s v="D"/>
    <s v="1000"/>
    <x v="6"/>
    <s v="246027WA"/>
    <x v="7"/>
    <s v="WA"/>
    <n v="23402.959999999999"/>
    <s v="10100003601000246027"/>
    <x v="0"/>
    <s v="246027WA"/>
    <x v="0"/>
  </r>
  <r>
    <x v="102"/>
    <s v="#/140100"/>
    <s v="Not assigned/140100"/>
    <s v="1010000"/>
    <s v="ELEC PLANT IN SERV"/>
    <s v="3601000"/>
    <s v="LAND OWNED IN FEE"/>
    <x v="2374"/>
    <x v="2282"/>
    <s v="D"/>
    <s v="1000"/>
    <x v="6"/>
    <s v="246028WA"/>
    <x v="7"/>
    <s v="WA"/>
    <n v="77392.639999999999"/>
    <s v="10100003601000246028"/>
    <x v="0"/>
    <s v="246028WA"/>
    <x v="0"/>
  </r>
  <r>
    <x v="102"/>
    <s v="#/140100"/>
    <s v="Not assigned/140100"/>
    <s v="1010000"/>
    <s v="ELEC PLANT IN SERV"/>
    <s v="3601000"/>
    <s v="LAND OWNED IN FEE"/>
    <x v="2375"/>
    <x v="2283"/>
    <s v="D"/>
    <s v="1000"/>
    <x v="6"/>
    <s v="246029WA"/>
    <x v="7"/>
    <s v="WA"/>
    <n v="206745.09"/>
    <s v="10100003601000246029"/>
    <x v="0"/>
    <s v="246029WA"/>
    <x v="0"/>
  </r>
  <r>
    <x v="102"/>
    <s v="#/140100"/>
    <s v="Not assigned/140100"/>
    <s v="1010000"/>
    <s v="ELEC PLANT IN SERV"/>
    <s v="3601000"/>
    <s v="LAND OWNED IN FEE"/>
    <x v="1503"/>
    <x v="1415"/>
    <s v="D"/>
    <s v="1000"/>
    <x v="6"/>
    <s v="246032WA"/>
    <x v="7"/>
    <s v="WA"/>
    <n v="2300"/>
    <s v="10100003601000246032"/>
    <x v="0"/>
    <s v="246032WA"/>
    <x v="0"/>
  </r>
  <r>
    <x v="102"/>
    <s v="#/140100"/>
    <s v="Not assigned/140100"/>
    <s v="1010000"/>
    <s v="ELEC PLANT IN SERV"/>
    <s v="3601000"/>
    <s v="LAND OWNED IN FEE"/>
    <x v="1518"/>
    <x v="1430"/>
    <s v="T"/>
    <s v="1000"/>
    <x v="6"/>
    <s v="540027WYP"/>
    <x v="4"/>
    <s v="WYP"/>
    <n v="18615.68"/>
    <s v="10100003601000540027"/>
    <x v="0"/>
    <s v="540027WYP"/>
    <x v="0"/>
  </r>
  <r>
    <x v="102"/>
    <s v="#/140100"/>
    <s v="Not assigned/140100"/>
    <s v="1010000"/>
    <s v="ELEC PLANT IN SERV"/>
    <s v="3601000"/>
    <s v="LAND OWNED IN FEE"/>
    <x v="2376"/>
    <x v="2284"/>
    <s v="D"/>
    <s v="1000"/>
    <x v="6"/>
    <s v="563002WYP"/>
    <x v="4"/>
    <s v="WYP"/>
    <n v="169.9"/>
    <s v="10100003601000563002"/>
    <x v="0"/>
    <s v="563002WYP"/>
    <x v="0"/>
  </r>
  <r>
    <x v="102"/>
    <s v="#/140100"/>
    <s v="Not assigned/140100"/>
    <s v="1010000"/>
    <s v="ELEC PLANT IN SERV"/>
    <s v="3601000"/>
    <s v="LAND OWNED IN FEE"/>
    <x v="2377"/>
    <x v="2285"/>
    <s v="D"/>
    <s v="1000"/>
    <x v="6"/>
    <s v="563015WYP"/>
    <x v="4"/>
    <s v="WYP"/>
    <n v="1853.88"/>
    <s v="10100003601000563015"/>
    <x v="0"/>
    <s v="563015WYP"/>
    <x v="0"/>
  </r>
  <r>
    <x v="102"/>
    <s v="#/140100"/>
    <s v="Not assigned/140100"/>
    <s v="1010000"/>
    <s v="ELEC PLANT IN SERV"/>
    <s v="3601000"/>
    <s v="LAND OWNED IN FEE"/>
    <x v="2378"/>
    <x v="2286"/>
    <s v="D"/>
    <s v="1000"/>
    <x v="6"/>
    <s v="563016WYP"/>
    <x v="4"/>
    <s v="WYP"/>
    <n v="885.9"/>
    <s v="10100003601000563016"/>
    <x v="0"/>
    <s v="563016WYP"/>
    <x v="0"/>
  </r>
  <r>
    <x v="102"/>
    <s v="#/140100"/>
    <s v="Not assigned/140100"/>
    <s v="1010000"/>
    <s v="ELEC PLANT IN SERV"/>
    <s v="3601000"/>
    <s v="LAND OWNED IN FEE"/>
    <x v="2379"/>
    <x v="2287"/>
    <s v="D"/>
    <s v="1000"/>
    <x v="6"/>
    <s v="563022WYP"/>
    <x v="4"/>
    <s v="WYP"/>
    <n v="1000"/>
    <s v="10100003601000563022"/>
    <x v="0"/>
    <s v="563022WYP"/>
    <x v="0"/>
  </r>
  <r>
    <x v="102"/>
    <s v="#/140100"/>
    <s v="Not assigned/140100"/>
    <s v="1010000"/>
    <s v="ELEC PLANT IN SERV"/>
    <s v="3601000"/>
    <s v="LAND OWNED IN FEE"/>
    <x v="2380"/>
    <x v="2288"/>
    <s v="D"/>
    <s v="1000"/>
    <x v="6"/>
    <s v="563024WYP"/>
    <x v="4"/>
    <s v="WYP"/>
    <n v="1614.1"/>
    <s v="10100003601000563024"/>
    <x v="0"/>
    <s v="563024WYP"/>
    <x v="0"/>
  </r>
  <r>
    <x v="102"/>
    <s v="#/140100"/>
    <s v="Not assigned/140100"/>
    <s v="1010000"/>
    <s v="ELEC PLANT IN SERV"/>
    <s v="3601000"/>
    <s v="LAND OWNED IN FEE"/>
    <x v="2381"/>
    <x v="2289"/>
    <s v="D"/>
    <s v="1000"/>
    <x v="6"/>
    <s v="563079WYP"/>
    <x v="4"/>
    <s v="WYP"/>
    <n v="89724.36"/>
    <s v="10100003601000563079"/>
    <x v="0"/>
    <s v="563079WYP"/>
    <x v="0"/>
  </r>
  <r>
    <x v="102"/>
    <s v="#/140100"/>
    <s v="Not assigned/140100"/>
    <s v="1010000"/>
    <s v="ELEC PLANT IN SERV"/>
    <s v="3601000"/>
    <s v="LAND OWNED IN FEE"/>
    <x v="2382"/>
    <x v="2290"/>
    <s v="D"/>
    <s v="1000"/>
    <x v="6"/>
    <s v="563086WYP"/>
    <x v="4"/>
    <s v="WYP"/>
    <n v="1119.0899999999999"/>
    <s v="10100003601000563086"/>
    <x v="0"/>
    <s v="563086WYP"/>
    <x v="0"/>
  </r>
  <r>
    <x v="102"/>
    <s v="#/140100"/>
    <s v="Not assigned/140100"/>
    <s v="1010000"/>
    <s v="ELEC PLANT IN SERV"/>
    <s v="3601000"/>
    <s v="LAND OWNED IN FEE"/>
    <x v="1532"/>
    <x v="1444"/>
    <s v="T"/>
    <s v="1000"/>
    <x v="6"/>
    <s v="563087WYP"/>
    <x v="4"/>
    <s v="WYP"/>
    <n v="2452.89"/>
    <s v="10100003601000563087"/>
    <x v="0"/>
    <s v="563087WYP"/>
    <x v="0"/>
  </r>
  <r>
    <x v="102"/>
    <s v="#/140100"/>
    <s v="Not assigned/140100"/>
    <s v="1010000"/>
    <s v="ELEC PLANT IN SERV"/>
    <s v="3601000"/>
    <s v="LAND OWNED IN FEE"/>
    <x v="2383"/>
    <x v="2291"/>
    <s v="D"/>
    <s v="1000"/>
    <x v="6"/>
    <s v="563089WYP"/>
    <x v="4"/>
    <s v="WYP"/>
    <n v="5085.7700000000004"/>
    <s v="10100003601000563089"/>
    <x v="0"/>
    <s v="563089WYP"/>
    <x v="0"/>
  </r>
  <r>
    <x v="102"/>
    <s v="#/140100"/>
    <s v="Not assigned/140100"/>
    <s v="1010000"/>
    <s v="ELEC PLANT IN SERV"/>
    <s v="3601000"/>
    <s v="LAND OWNED IN FEE"/>
    <x v="1718"/>
    <x v="1630"/>
    <s v="D"/>
    <s v="1000"/>
    <x v="6"/>
    <s v="563103WYP"/>
    <x v="4"/>
    <s v="WYP"/>
    <n v="175539.03"/>
    <s v="10100003601000563103"/>
    <x v="0"/>
    <s v="563103WYP"/>
    <x v="0"/>
  </r>
  <r>
    <x v="102"/>
    <s v="#/140100"/>
    <s v="Not assigned/140100"/>
    <s v="1010000"/>
    <s v="ELEC PLANT IN SERV"/>
    <s v="3601000"/>
    <s v="LAND OWNED IN FEE"/>
    <x v="2384"/>
    <x v="2292"/>
    <s v="D"/>
    <s v="1000"/>
    <x v="6"/>
    <s v="563106WYP"/>
    <x v="4"/>
    <s v="WYP"/>
    <n v="79295.070000000007"/>
    <s v="10100003601000563106"/>
    <x v="0"/>
    <s v="563106WYP"/>
    <x v="0"/>
  </r>
  <r>
    <x v="102"/>
    <s v="#/140100"/>
    <s v="Not assigned/140100"/>
    <s v="1010000"/>
    <s v="ELEC PLANT IN SERV"/>
    <s v="3601000"/>
    <s v="LAND OWNED IN FEE"/>
    <x v="415"/>
    <x v="363"/>
    <s v="D"/>
    <s v="1000"/>
    <x v="6"/>
    <s v="563107WYP"/>
    <x v="4"/>
    <s v="WYP"/>
    <n v="56875.62"/>
    <s v="10100003601000563107"/>
    <x v="0"/>
    <s v="563107WYP"/>
    <x v="0"/>
  </r>
  <r>
    <x v="102"/>
    <s v="#/140100"/>
    <s v="Not assigned/140100"/>
    <s v="1010000"/>
    <s v="ELEC PLANT IN SERV"/>
    <s v="3601000"/>
    <s v="LAND OWNED IN FEE"/>
    <x v="2385"/>
    <x v="2293"/>
    <s v="D"/>
    <s v="1000"/>
    <x v="6"/>
    <s v="563115WYP"/>
    <x v="4"/>
    <s v="WYP"/>
    <n v="85493.73"/>
    <s v="10100003601000563115"/>
    <x v="0"/>
    <s v="563115WYP"/>
    <x v="0"/>
  </r>
  <r>
    <x v="102"/>
    <s v="#/140100"/>
    <s v="Not assigned/140100"/>
    <s v="1010000"/>
    <s v="ELEC PLANT IN SERV"/>
    <s v="3601000"/>
    <s v="LAND OWNED IN FEE"/>
    <x v="2386"/>
    <x v="2294"/>
    <s v="D"/>
    <s v="1000"/>
    <x v="6"/>
    <s v="563123WYU"/>
    <x v="12"/>
    <s v="WYU"/>
    <n v="590216.06000000006"/>
    <s v="10100003601000563123"/>
    <x v="0"/>
    <s v="563123WYU"/>
    <x v="0"/>
  </r>
  <r>
    <x v="102"/>
    <s v="#/140100"/>
    <s v="Not assigned/140100"/>
    <s v="1010000"/>
    <s v="ELEC PLANT IN SERV"/>
    <s v="3601000"/>
    <s v="LAND OWNED IN FEE"/>
    <x v="2387"/>
    <x v="2295"/>
    <s v="D"/>
    <s v="1000"/>
    <x v="6"/>
    <s v="567011WYP"/>
    <x v="4"/>
    <s v="WYP"/>
    <n v="1031.33"/>
    <s v="10100003601000567011"/>
    <x v="0"/>
    <s v="567011WYP"/>
    <x v="0"/>
  </r>
  <r>
    <x v="102"/>
    <s v="#/140100"/>
    <s v="Not assigned/140100"/>
    <s v="1010000"/>
    <s v="ELEC PLANT IN SERV"/>
    <s v="3601000"/>
    <s v="LAND OWNED IN FEE"/>
    <x v="17"/>
    <x v="17"/>
    <s v="D"/>
    <s v="1000"/>
    <x v="6"/>
    <s v="567027WYP"/>
    <x v="4"/>
    <s v="WYP"/>
    <n v="1415.35"/>
    <s v="10100003601000567027"/>
    <x v="0"/>
    <s v="567027WYP"/>
    <x v="0"/>
  </r>
  <r>
    <x v="102"/>
    <s v="#/140100"/>
    <s v="Not assigned/140100"/>
    <s v="1010000"/>
    <s v="ELEC PLANT IN SERV"/>
    <s v="3601000"/>
    <s v="LAND OWNED IN FEE"/>
    <x v="2388"/>
    <x v="2296"/>
    <s v="D"/>
    <s v="1000"/>
    <x v="6"/>
    <s v="567040WYP"/>
    <x v="4"/>
    <s v="WYP"/>
    <n v="489.95"/>
    <s v="10100003601000567040"/>
    <x v="0"/>
    <s v="567040WYP"/>
    <x v="0"/>
  </r>
  <r>
    <x v="102"/>
    <s v="#/140100"/>
    <s v="Not assigned/140100"/>
    <s v="1010000"/>
    <s v="ELEC PLANT IN SERV"/>
    <s v="3601000"/>
    <s v="LAND OWNED IN FEE"/>
    <x v="2389"/>
    <x v="2297"/>
    <s v="D"/>
    <s v="1000"/>
    <x v="6"/>
    <s v="567056WYP"/>
    <x v="4"/>
    <s v="WYP"/>
    <n v="1203"/>
    <s v="10100003601000567056"/>
    <x v="0"/>
    <s v="567056WYP"/>
    <x v="0"/>
  </r>
  <r>
    <x v="102"/>
    <s v="#/140100"/>
    <s v="Not assigned/140100"/>
    <s v="1010000"/>
    <s v="ELEC PLANT IN SERV"/>
    <s v="3601000"/>
    <s v="LAND OWNED IN FEE"/>
    <x v="2390"/>
    <x v="2298"/>
    <s v="D"/>
    <s v="1000"/>
    <x v="6"/>
    <s v="567106WYP"/>
    <x v="4"/>
    <s v="WYP"/>
    <n v="1200.48"/>
    <s v="10100003601000567106"/>
    <x v="0"/>
    <s v="567106WYP"/>
    <x v="0"/>
  </r>
  <r>
    <x v="102"/>
    <s v="#/140100"/>
    <s v="Not assigned/140100"/>
    <s v="1010000"/>
    <s v="ELEC PLANT IN SERV"/>
    <s v="3601000"/>
    <s v="LAND OWNED IN FEE"/>
    <x v="2391"/>
    <x v="2299"/>
    <s v="D"/>
    <s v="1000"/>
    <x v="6"/>
    <s v="567113WYP"/>
    <x v="4"/>
    <s v="WYP"/>
    <n v="5038"/>
    <s v="10100003601000567113"/>
    <x v="0"/>
    <s v="567113WYP"/>
    <x v="0"/>
  </r>
  <r>
    <x v="102"/>
    <s v="#/140100"/>
    <s v="Not assigned/140100"/>
    <s v="1010000"/>
    <s v="ELEC PLANT IN SERV"/>
    <s v="3601000"/>
    <s v="LAND OWNED IN FEE"/>
    <x v="2392"/>
    <x v="2300"/>
    <s v="D"/>
    <s v="1000"/>
    <x v="6"/>
    <s v="572012WYP"/>
    <x v="4"/>
    <s v="WYP"/>
    <n v="72449.67"/>
    <s v="10100003601000572012"/>
    <x v="0"/>
    <s v="572012WYP"/>
    <x v="0"/>
  </r>
  <r>
    <x v="102"/>
    <s v="#/140100"/>
    <s v="Not assigned/140100"/>
    <s v="1010000"/>
    <s v="ELEC PLANT IN SERV"/>
    <s v="3601000"/>
    <s v="LAND OWNED IN FEE"/>
    <x v="2393"/>
    <x v="2301"/>
    <s v="D"/>
    <s v="1000"/>
    <x v="6"/>
    <s v="572030WYP"/>
    <x v="4"/>
    <s v="WYP"/>
    <n v="350"/>
    <s v="10100003601000572030"/>
    <x v="0"/>
    <s v="572030WYP"/>
    <x v="0"/>
  </r>
  <r>
    <x v="102"/>
    <s v="#/140100"/>
    <s v="Not assigned/140100"/>
    <s v="1010000"/>
    <s v="ELEC PLANT IN SERV"/>
    <s v="3601000"/>
    <s v="LAND OWNED IN FEE"/>
    <x v="2394"/>
    <x v="2191"/>
    <s v="D"/>
    <s v="1000"/>
    <x v="6"/>
    <s v="572052WYP"/>
    <x v="4"/>
    <s v="WYP"/>
    <n v="2064.23"/>
    <s v="10100003601000572052"/>
    <x v="0"/>
    <s v="572052WYP"/>
    <x v="0"/>
  </r>
  <r>
    <x v="102"/>
    <s v="#/140100"/>
    <s v="Not assigned/140100"/>
    <s v="1010000"/>
    <s v="ELEC PLANT IN SERV"/>
    <s v="3601000"/>
    <s v="LAND OWNED IN FEE"/>
    <x v="2395"/>
    <x v="2302"/>
    <s v="D"/>
    <s v="1000"/>
    <x v="6"/>
    <s v="572054WYP"/>
    <x v="4"/>
    <s v="WYP"/>
    <n v="2547.25"/>
    <s v="10100003601000572054"/>
    <x v="0"/>
    <s v="572054WYP"/>
    <x v="0"/>
  </r>
  <r>
    <x v="102"/>
    <s v="#/140100"/>
    <s v="Not assigned/140100"/>
    <s v="1010000"/>
    <s v="ELEC PLANT IN SERV"/>
    <s v="3601000"/>
    <s v="LAND OWNED IN FEE"/>
    <x v="2396"/>
    <x v="2303"/>
    <s v="D"/>
    <s v="1000"/>
    <x v="6"/>
    <s v="572090WYP"/>
    <x v="4"/>
    <s v="WYP"/>
    <n v="2683.4"/>
    <s v="10100003601000572090"/>
    <x v="0"/>
    <s v="572090WYP"/>
    <x v="0"/>
  </r>
  <r>
    <x v="102"/>
    <s v="#/140100"/>
    <s v="Not assigned/140100"/>
    <s v="1010000"/>
    <s v="ELEC PLANT IN SERV"/>
    <s v="3601000"/>
    <s v="LAND OWNED IN FEE"/>
    <x v="2397"/>
    <x v="2304"/>
    <s v="D"/>
    <s v="1000"/>
    <x v="6"/>
    <s v="572092WYP"/>
    <x v="4"/>
    <s v="WYP"/>
    <n v="1380.71"/>
    <s v="10100003601000572092"/>
    <x v="0"/>
    <s v="572092WYP"/>
    <x v="0"/>
  </r>
  <r>
    <x v="102"/>
    <s v="#/140100"/>
    <s v="Not assigned/140100"/>
    <s v="1010000"/>
    <s v="ELEC PLANT IN SERV"/>
    <s v="3601000"/>
    <s v="LAND OWNED IN FEE"/>
    <x v="2398"/>
    <x v="2305"/>
    <s v="D"/>
    <s v="1000"/>
    <x v="6"/>
    <s v="575008WYP"/>
    <x v="4"/>
    <s v="WYP"/>
    <n v="3729.5"/>
    <s v="10100003601000575008"/>
    <x v="0"/>
    <s v="575008WYP"/>
    <x v="0"/>
  </r>
  <r>
    <x v="102"/>
    <s v="#/140100"/>
    <s v="Not assigned/140100"/>
    <s v="1010000"/>
    <s v="ELEC PLANT IN SERV"/>
    <s v="3601000"/>
    <s v="LAND OWNED IN FEE"/>
    <x v="2399"/>
    <x v="2306"/>
    <s v="D"/>
    <s v="1000"/>
    <x v="6"/>
    <s v="576003WYP"/>
    <x v="4"/>
    <s v="WYP"/>
    <n v="2808.06"/>
    <s v="10100003601000576003"/>
    <x v="0"/>
    <s v="576003WYP"/>
    <x v="0"/>
  </r>
  <r>
    <x v="102"/>
    <s v="#/140100"/>
    <s v="Not assigned/140100"/>
    <s v="1010000"/>
    <s v="ELEC PLANT IN SERV"/>
    <s v="3601000"/>
    <s v="LAND OWNED IN FEE"/>
    <x v="2400"/>
    <x v="2307"/>
    <s v="D"/>
    <s v="1000"/>
    <x v="6"/>
    <s v="576008WYP"/>
    <x v="4"/>
    <s v="WYP"/>
    <n v="1235"/>
    <s v="10100003601000576008"/>
    <x v="0"/>
    <s v="576008WYP"/>
    <x v="0"/>
  </r>
  <r>
    <x v="102"/>
    <s v="#/140100"/>
    <s v="Not assigned/140100"/>
    <s v="1010000"/>
    <s v="ELEC PLANT IN SERV"/>
    <s v="3601000"/>
    <s v="LAND OWNED IN FEE"/>
    <x v="2401"/>
    <x v="2308"/>
    <s v="D"/>
    <s v="1000"/>
    <x v="6"/>
    <s v="576014WYP"/>
    <x v="4"/>
    <s v="WYP"/>
    <n v="210"/>
    <s v="10100003601000576014"/>
    <x v="0"/>
    <s v="576014WYP"/>
    <x v="0"/>
  </r>
  <r>
    <x v="102"/>
    <s v="#/140100"/>
    <s v="Not assigned/140100"/>
    <s v="1010000"/>
    <s v="ELEC PLANT IN SERV"/>
    <s v="3601000"/>
    <s v="LAND OWNED IN FEE"/>
    <x v="883"/>
    <x v="809"/>
    <s v="T"/>
    <s v="1000"/>
    <x v="6"/>
    <s v="576027WYP"/>
    <x v="4"/>
    <s v="WYP"/>
    <n v="1985.3"/>
    <s v="10100003601000576027"/>
    <x v="0"/>
    <s v="576027WYP"/>
    <x v="0"/>
  </r>
  <r>
    <x v="102"/>
    <s v="#/140100"/>
    <s v="Not assigned/140100"/>
    <s v="1010000"/>
    <s v="ELEC PLANT IN SERV"/>
    <s v="3601000"/>
    <s v="LAND OWNED IN FEE"/>
    <x v="264"/>
    <x v="262"/>
    <s v="D"/>
    <s v="1000"/>
    <x v="6"/>
    <s v="578000WYP"/>
    <x v="4"/>
    <s v="WYP"/>
    <n v="1204.58"/>
    <s v="10100003601000578000"/>
    <x v="0"/>
    <s v="578000WYP"/>
    <x v="0"/>
  </r>
  <r>
    <x v="102"/>
    <s v="#/140100"/>
    <s v="Not assigned/140100"/>
    <s v="1010000"/>
    <s v="ELEC PLANT IN SERV"/>
    <s v="3601000"/>
    <s v="LAND OWNED IN FEE"/>
    <x v="2402"/>
    <x v="2309"/>
    <s v="D"/>
    <s v="1000"/>
    <x v="6"/>
    <s v="578018WYP"/>
    <x v="4"/>
    <s v="WYP"/>
    <n v="2.37"/>
    <s v="10100003601000578018"/>
    <x v="0"/>
    <s v="578018WYP"/>
    <x v="0"/>
  </r>
  <r>
    <x v="102"/>
    <s v="#/140100"/>
    <s v="Not assigned/140100"/>
    <s v="1010000"/>
    <s v="ELEC PLANT IN SERV"/>
    <s v="3601000"/>
    <s v="LAND OWNED IN FEE"/>
    <x v="2403"/>
    <x v="2310"/>
    <s v="D"/>
    <s v="1000"/>
    <x v="6"/>
    <s v="578019WYP"/>
    <x v="4"/>
    <s v="WYP"/>
    <n v="8041.2"/>
    <s v="10100003601000578019"/>
    <x v="0"/>
    <s v="578019WYP"/>
    <x v="0"/>
  </r>
  <r>
    <x v="102"/>
    <s v="#/140100"/>
    <s v="Not assigned/140100"/>
    <s v="1010000"/>
    <s v="ELEC PLANT IN SERV"/>
    <s v="3601000"/>
    <s v="LAND OWNED IN FEE"/>
    <x v="1542"/>
    <x v="1454"/>
    <s v="D"/>
    <s v="1000"/>
    <x v="6"/>
    <s v="578023WYP"/>
    <x v="4"/>
    <s v="WYP"/>
    <n v="6087.1"/>
    <s v="10100003601000578023"/>
    <x v="0"/>
    <s v="578023WYP"/>
    <x v="0"/>
  </r>
  <r>
    <x v="102"/>
    <s v="#/140100"/>
    <s v="Not assigned/140100"/>
    <s v="1010000"/>
    <s v="ELEC PLANT IN SERV"/>
    <s v="3601000"/>
    <s v="LAND OWNED IN FEE"/>
    <x v="2404"/>
    <x v="2311"/>
    <s v="D"/>
    <s v="1000"/>
    <x v="6"/>
    <s v="578032WYP"/>
    <x v="4"/>
    <s v="WYP"/>
    <n v="96491.47"/>
    <s v="10100003601000578032"/>
    <x v="0"/>
    <s v="578032WYP"/>
    <x v="0"/>
  </r>
  <r>
    <x v="102"/>
    <s v="#/140100"/>
    <s v="Not assigned/140100"/>
    <s v="1010000"/>
    <s v="ELEC PLANT IN SERV"/>
    <s v="3601000"/>
    <s v="LAND OWNED IN FEE"/>
    <x v="2405"/>
    <x v="2312"/>
    <s v="D"/>
    <s v="1000"/>
    <x v="6"/>
    <s v="578036WYP"/>
    <x v="4"/>
    <s v="WYP"/>
    <n v="113973.14"/>
    <s v="10100003601000578036"/>
    <x v="0"/>
    <s v="578036WYP"/>
    <x v="0"/>
  </r>
  <r>
    <x v="102"/>
    <s v="#/140100"/>
    <s v="Not assigned/140100"/>
    <s v="1010000"/>
    <s v="ELEC PLANT IN SERV"/>
    <s v="3601000"/>
    <s v="LAND OWNED IN FEE"/>
    <x v="2406"/>
    <x v="2313"/>
    <s v="D"/>
    <s v="1000"/>
    <x v="6"/>
    <s v="650103CA"/>
    <x v="8"/>
    <s v="CA"/>
    <n v="175"/>
    <s v="10100003601000650103"/>
    <x v="0"/>
    <s v="650103CA"/>
    <x v="0"/>
  </r>
  <r>
    <x v="102"/>
    <s v="#/140100"/>
    <s v="Not assigned/140100"/>
    <s v="1010000"/>
    <s v="ELEC PLANT IN SERV"/>
    <s v="3601000"/>
    <s v="LAND OWNED IN FEE"/>
    <x v="2407"/>
    <x v="2314"/>
    <s v="D"/>
    <s v="1000"/>
    <x v="6"/>
    <s v="650132CA"/>
    <x v="8"/>
    <s v="CA"/>
    <n v="251.79"/>
    <s v="10100003601000650132"/>
    <x v="0"/>
    <s v="650132CA"/>
    <x v="0"/>
  </r>
  <r>
    <x v="102"/>
    <s v="#/140100"/>
    <s v="Not assigned/140100"/>
    <s v="1010000"/>
    <s v="ELEC PLANT IN SERV"/>
    <s v="3601000"/>
    <s v="LAND OWNED IN FEE"/>
    <x v="2408"/>
    <x v="2315"/>
    <s v="D"/>
    <s v="1000"/>
    <x v="6"/>
    <s v="650145CA"/>
    <x v="8"/>
    <s v="CA"/>
    <n v="2672.93"/>
    <s v="10100003601000650145"/>
    <x v="0"/>
    <s v="650145CA"/>
    <x v="0"/>
  </r>
  <r>
    <x v="102"/>
    <s v="#/140100"/>
    <s v="Not assigned/140100"/>
    <s v="1010000"/>
    <s v="ELEC PLANT IN SERV"/>
    <s v="3601000"/>
    <s v="LAND OWNED IN FEE"/>
    <x v="2409"/>
    <x v="2316"/>
    <s v="D"/>
    <s v="1000"/>
    <x v="6"/>
    <s v="650146CA"/>
    <x v="8"/>
    <s v="CA"/>
    <n v="79739.56"/>
    <s v="10100003601000650146"/>
    <x v="0"/>
    <s v="650146CA"/>
    <x v="0"/>
  </r>
  <r>
    <x v="102"/>
    <s v="#/140100"/>
    <s v="Not assigned/140100"/>
    <s v="1010000"/>
    <s v="ELEC PLANT IN SERV"/>
    <s v="3601000"/>
    <s v="LAND OWNED IN FEE"/>
    <x v="886"/>
    <x v="812"/>
    <s v="T"/>
    <s v="1000"/>
    <x v="6"/>
    <s v="651011CA"/>
    <x v="8"/>
    <s v="CA"/>
    <n v="84.59"/>
    <s v="10100003601000651011"/>
    <x v="0"/>
    <s v="651011CA"/>
    <x v="0"/>
  </r>
  <r>
    <x v="102"/>
    <s v="#/140100"/>
    <s v="Not assigned/140100"/>
    <s v="1010000"/>
    <s v="ELEC PLANT IN SERV"/>
    <s v="3601000"/>
    <s v="LAND OWNED IN FEE"/>
    <x v="2410"/>
    <x v="2317"/>
    <s v="D"/>
    <s v="1000"/>
    <x v="6"/>
    <s v="651016CA"/>
    <x v="8"/>
    <s v="CA"/>
    <n v="59.83"/>
    <s v="10100003601000651016"/>
    <x v="0"/>
    <s v="651016CA"/>
    <x v="0"/>
  </r>
  <r>
    <x v="102"/>
    <s v="#/140100"/>
    <s v="Not assigned/140100"/>
    <s v="1010000"/>
    <s v="ELEC PLANT IN SERV"/>
    <s v="3601000"/>
    <s v="LAND OWNED IN FEE"/>
    <x v="2411"/>
    <x v="2318"/>
    <s v="T"/>
    <s v="1000"/>
    <x v="6"/>
    <s v="651017CA"/>
    <x v="8"/>
    <s v="CA"/>
    <n v="689.43"/>
    <s v="10100003601000651017"/>
    <x v="0"/>
    <s v="651017CA"/>
    <x v="0"/>
  </r>
  <r>
    <x v="102"/>
    <s v="#/140100"/>
    <s v="Not assigned/140100"/>
    <s v="1010000"/>
    <s v="ELEC PLANT IN SERV"/>
    <s v="3601000"/>
    <s v="LAND OWNED IN FEE"/>
    <x v="2412"/>
    <x v="2319"/>
    <s v="D"/>
    <s v="1000"/>
    <x v="6"/>
    <s v="651019CA"/>
    <x v="8"/>
    <s v="CA"/>
    <n v="23879.8"/>
    <s v="10100003601000651019"/>
    <x v="0"/>
    <s v="651019CA"/>
    <x v="0"/>
  </r>
  <r>
    <x v="102"/>
    <s v="#/140100"/>
    <s v="Not assigned/140100"/>
    <s v="1010000"/>
    <s v="ELEC PLANT IN SERV"/>
    <s v="3601000"/>
    <s v="LAND OWNED IN FEE"/>
    <x v="2413"/>
    <x v="2320"/>
    <s v="D"/>
    <s v="1000"/>
    <x v="6"/>
    <s v="654301CA"/>
    <x v="8"/>
    <s v="CA"/>
    <n v="477.11"/>
    <s v="10100003601000654301"/>
    <x v="0"/>
    <s v="654301CA"/>
    <x v="0"/>
  </r>
  <r>
    <x v="102"/>
    <s v="#/140100"/>
    <s v="Not assigned/140100"/>
    <s v="1010000"/>
    <s v="ELEC PLANT IN SERV"/>
    <s v="3601000"/>
    <s v="LAND OWNED IN FEE"/>
    <x v="2414"/>
    <x v="2321"/>
    <s v="D"/>
    <s v="1000"/>
    <x v="6"/>
    <s v="654302CA"/>
    <x v="8"/>
    <s v="CA"/>
    <n v="1034.32"/>
    <s v="10100003601000654302"/>
    <x v="0"/>
    <s v="654302CA"/>
    <x v="0"/>
  </r>
  <r>
    <x v="102"/>
    <s v="#/140100"/>
    <s v="Not assigned/140100"/>
    <s v="1010000"/>
    <s v="ELEC PLANT IN SERV"/>
    <s v="3601000"/>
    <s v="LAND OWNED IN FEE"/>
    <x v="2415"/>
    <x v="2322"/>
    <s v="D"/>
    <s v="1000"/>
    <x v="6"/>
    <s v="654303CA"/>
    <x v="8"/>
    <s v="CA"/>
    <n v="15887.45"/>
    <s v="10100003601000654303"/>
    <x v="0"/>
    <s v="654303CA"/>
    <x v="0"/>
  </r>
  <r>
    <x v="102"/>
    <s v="#/140100"/>
    <s v="Not assigned/140100"/>
    <s v="1010000"/>
    <s v="ELEC PLANT IN SERV"/>
    <s v="3601000"/>
    <s v="LAND OWNED IN FEE"/>
    <x v="2416"/>
    <x v="2323"/>
    <s v="D"/>
    <s v="1000"/>
    <x v="6"/>
    <s v="654305CA"/>
    <x v="8"/>
    <s v="CA"/>
    <n v="970.67"/>
    <s v="10100003601000654305"/>
    <x v="0"/>
    <s v="654305CA"/>
    <x v="0"/>
  </r>
  <r>
    <x v="102"/>
    <s v="#/140100"/>
    <s v="Not assigned/140100"/>
    <s v="1010000"/>
    <s v="ELEC PLANT IN SERV"/>
    <s v="3601000"/>
    <s v="LAND OWNED IN FEE"/>
    <x v="2417"/>
    <x v="2324"/>
    <s v="D"/>
    <s v="1000"/>
    <x v="6"/>
    <s v="654306CA"/>
    <x v="8"/>
    <s v="CA"/>
    <n v="3588.67"/>
    <s v="10100003601000654306"/>
    <x v="0"/>
    <s v="654306CA"/>
    <x v="0"/>
  </r>
  <r>
    <x v="102"/>
    <s v="#/140100"/>
    <s v="Not assigned/140100"/>
    <s v="1010000"/>
    <s v="ELEC PLANT IN SERV"/>
    <s v="3601000"/>
    <s v="LAND OWNED IN FEE"/>
    <x v="2418"/>
    <x v="2325"/>
    <s v="D"/>
    <s v="1000"/>
    <x v="6"/>
    <s v="654321CA"/>
    <x v="8"/>
    <s v="CA"/>
    <n v="502.85"/>
    <s v="10100003601000654321"/>
    <x v="0"/>
    <s v="654321CA"/>
    <x v="0"/>
  </r>
  <r>
    <x v="102"/>
    <s v="#/140100"/>
    <s v="Not assigned/140100"/>
    <s v="1010000"/>
    <s v="ELEC PLANT IN SERV"/>
    <s v="3601000"/>
    <s v="LAND OWNED IN FEE"/>
    <x v="2419"/>
    <x v="2326"/>
    <s v="D"/>
    <s v="1000"/>
    <x v="6"/>
    <s v="654328CA"/>
    <x v="8"/>
    <s v="CA"/>
    <n v="452309.12"/>
    <s v="10100003601000654328"/>
    <x v="0"/>
    <s v="654328CA"/>
    <x v="0"/>
  </r>
  <r>
    <x v="102"/>
    <s v="#/140100"/>
    <s v="Not assigned/140100"/>
    <s v="1010000"/>
    <s v="ELEC PLANT IN SERV"/>
    <s v="3601000"/>
    <s v="LAND OWNED IN FEE"/>
    <x v="2420"/>
    <x v="2327"/>
    <s v="D"/>
    <s v="1000"/>
    <x v="6"/>
    <s v="655115CA"/>
    <x v="8"/>
    <s v="CA"/>
    <n v="82203.179999999993"/>
    <s v="10100003601000655115"/>
    <x v="0"/>
    <s v="655115CA"/>
    <x v="0"/>
  </r>
  <r>
    <x v="102"/>
    <s v="#/140100"/>
    <s v="Not assigned/140100"/>
    <s v="1010000"/>
    <s v="ELEC PLANT IN SERV"/>
    <s v="3601000"/>
    <s v="LAND OWNED IN FEE"/>
    <x v="2421"/>
    <x v="2328"/>
    <s v="D"/>
    <s v="1000"/>
    <x v="6"/>
    <s v="655117CA"/>
    <x v="8"/>
    <s v="CA"/>
    <n v="246.02"/>
    <s v="10100003601000655117"/>
    <x v="0"/>
    <s v="655117CA"/>
    <x v="0"/>
  </r>
  <r>
    <x v="102"/>
    <s v="#/140100"/>
    <s v="Not assigned/140100"/>
    <s v="1010000"/>
    <s v="ELEC PLANT IN SERV"/>
    <s v="3601000"/>
    <s v="LAND OWNED IN FEE"/>
    <x v="2422"/>
    <x v="2329"/>
    <s v="D"/>
    <s v="1000"/>
    <x v="6"/>
    <s v="655129CA"/>
    <x v="8"/>
    <s v="CA"/>
    <n v="11628.85"/>
    <s v="10100003601000655129"/>
    <x v="0"/>
    <s v="655129CA"/>
    <x v="0"/>
  </r>
  <r>
    <x v="102"/>
    <s v="#/140100"/>
    <s v="Not assigned/140100"/>
    <s v="1010000"/>
    <s v="ELEC PLANT IN SERV"/>
    <s v="3601000"/>
    <s v="LAND OWNED IN FEE"/>
    <x v="2423"/>
    <x v="2330"/>
    <s v="D"/>
    <s v="1000"/>
    <x v="6"/>
    <s v="655131CA"/>
    <x v="8"/>
    <s v="CA"/>
    <n v="1014.81"/>
    <s v="10100003601000655131"/>
    <x v="0"/>
    <s v="655131CA"/>
    <x v="0"/>
  </r>
  <r>
    <x v="102"/>
    <s v="#/140100"/>
    <s v="Not assigned/140100"/>
    <s v="1010000"/>
    <s v="ELEC PLANT IN SERV"/>
    <s v="3601000"/>
    <s v="LAND OWNED IN FEE"/>
    <x v="2424"/>
    <x v="2331"/>
    <s v="D"/>
    <s v="1000"/>
    <x v="6"/>
    <s v="655133CA"/>
    <x v="8"/>
    <s v="CA"/>
    <n v="1327.89"/>
    <s v="10100003601000655133"/>
    <x v="0"/>
    <s v="655133CA"/>
    <x v="0"/>
  </r>
  <r>
    <x v="102"/>
    <s v="#/140100"/>
    <s v="Not assigned/140100"/>
    <s v="1010000"/>
    <s v="ELEC PLANT IN SERV"/>
    <s v="3601000"/>
    <s v="LAND OWNED IN FEE"/>
    <x v="1546"/>
    <x v="1458"/>
    <s v="D"/>
    <s v="1000"/>
    <x v="6"/>
    <s v="655136CA"/>
    <x v="8"/>
    <s v="CA"/>
    <n v="558.01"/>
    <s v="10100003601000655136"/>
    <x v="0"/>
    <s v="655136CA"/>
    <x v="0"/>
  </r>
  <r>
    <x v="102"/>
    <s v="#/140100"/>
    <s v="Not assigned/140100"/>
    <s v="1010000"/>
    <s v="ELEC PLANT IN SERV"/>
    <s v="3601000"/>
    <s v="LAND OWNED IN FEE"/>
    <x v="2425"/>
    <x v="2332"/>
    <s v="D"/>
    <s v="1000"/>
    <x v="6"/>
    <s v="655138CA"/>
    <x v="8"/>
    <s v="CA"/>
    <n v="1068.9000000000001"/>
    <s v="10100003601000655138"/>
    <x v="0"/>
    <s v="655138CA"/>
    <x v="0"/>
  </r>
  <r>
    <x v="102"/>
    <s v="#/140100"/>
    <s v="Not assigned/140100"/>
    <s v="1010000"/>
    <s v="ELEC PLANT IN SERV"/>
    <s v="3601000"/>
    <s v="LAND OWNED IN FEE"/>
    <x v="2426"/>
    <x v="2333"/>
    <s v="D"/>
    <s v="1000"/>
    <x v="6"/>
    <s v="655140CA"/>
    <x v="8"/>
    <s v="CA"/>
    <n v="659.48"/>
    <s v="10100003601000655140"/>
    <x v="0"/>
    <s v="655140CA"/>
    <x v="0"/>
  </r>
  <r>
    <x v="102"/>
    <s v="#/140100"/>
    <s v="Not assigned/140100"/>
    <s v="1010000"/>
    <s v="ELEC PLANT IN SERV"/>
    <s v="3601000"/>
    <s v="LAND OWNED IN FEE"/>
    <x v="2427"/>
    <x v="2334"/>
    <s v="D"/>
    <s v="1000"/>
    <x v="6"/>
    <s v="655143CA"/>
    <x v="8"/>
    <s v="CA"/>
    <n v="586.25"/>
    <s v="10100003601000655143"/>
    <x v="0"/>
    <s v="655143CA"/>
    <x v="0"/>
  </r>
  <r>
    <x v="102"/>
    <s v="#/140100"/>
    <s v="Not assigned/140100"/>
    <s v="1010000"/>
    <s v="ELEC PLANT IN SERV"/>
    <s v="3601000"/>
    <s v="LAND OWNED IN FEE"/>
    <x v="2428"/>
    <x v="2335"/>
    <s v="D"/>
    <s v="1000"/>
    <x v="6"/>
    <s v="655144CA"/>
    <x v="8"/>
    <s v="CA"/>
    <n v="381.89"/>
    <s v="10100003601000655144"/>
    <x v="0"/>
    <s v="655144CA"/>
    <x v="0"/>
  </r>
  <r>
    <x v="102"/>
    <s v="#/140100"/>
    <s v="Not assigned/140100"/>
    <s v="1010000"/>
    <s v="ELEC PLANT IN SERV"/>
    <s v="3601000"/>
    <s v="LAND OWNED IN FEE"/>
    <x v="2429"/>
    <x v="2336"/>
    <s v="D"/>
    <s v="1000"/>
    <x v="6"/>
    <s v="655146CA"/>
    <x v="8"/>
    <s v="CA"/>
    <n v="887.93"/>
    <s v="10100003601000655146"/>
    <x v="0"/>
    <s v="655146CA"/>
    <x v="0"/>
  </r>
  <r>
    <x v="102"/>
    <s v="#/140100"/>
    <s v="Not assigned/140100"/>
    <s v="1010000"/>
    <s v="ELEC PLANT IN SERV"/>
    <s v="3601000"/>
    <s v="LAND OWNED IN FEE"/>
    <x v="2430"/>
    <x v="2337"/>
    <s v="D"/>
    <s v="1000"/>
    <x v="6"/>
    <s v="655147CA"/>
    <x v="8"/>
    <s v="CA"/>
    <n v="1009.69"/>
    <s v="10100003601000655147"/>
    <x v="0"/>
    <s v="655147CA"/>
    <x v="0"/>
  </r>
  <r>
    <x v="102"/>
    <s v="#/140100"/>
    <s v="Not assigned/140100"/>
    <s v="1010000"/>
    <s v="ELEC PLANT IN SERV"/>
    <s v="3601000"/>
    <s v="LAND OWNED IN FEE"/>
    <x v="2431"/>
    <x v="2338"/>
    <s v="D"/>
    <s v="1000"/>
    <x v="6"/>
    <s v="655150CA"/>
    <x v="8"/>
    <s v="CA"/>
    <n v="194160.99"/>
    <s v="10100003601000655150"/>
    <x v="0"/>
    <s v="655150CA"/>
    <x v="0"/>
  </r>
  <r>
    <x v="102"/>
    <s v="#/140100"/>
    <s v="Not assigned/140100"/>
    <s v="1010000"/>
    <s v="ELEC PLANT IN SERV"/>
    <s v="3601000"/>
    <s v="LAND OWNED IN FEE"/>
    <x v="2432"/>
    <x v="2339"/>
    <s v="D"/>
    <s v="1000"/>
    <x v="6"/>
    <s v="655152CA"/>
    <x v="8"/>
    <s v="CA"/>
    <n v="507.26"/>
    <s v="10100003601000655152"/>
    <x v="0"/>
    <s v="655152CA"/>
    <x v="0"/>
  </r>
  <r>
    <x v="102"/>
    <s v="#/140100"/>
    <s v="Not assigned/140100"/>
    <s v="1010000"/>
    <s v="ELEC PLANT IN SERV"/>
    <s v="3601000"/>
    <s v="LAND OWNED IN FEE"/>
    <x v="2433"/>
    <x v="2340"/>
    <s v="D"/>
    <s v="1000"/>
    <x v="6"/>
    <s v="655153CA"/>
    <x v="8"/>
    <s v="CA"/>
    <n v="9331.2800000000007"/>
    <s v="10100003601000655153"/>
    <x v="0"/>
    <s v="655153CA"/>
    <x v="0"/>
  </r>
  <r>
    <x v="102"/>
    <s v="#/140100"/>
    <s v="Not assigned/140100"/>
    <s v="1010000"/>
    <s v="ELEC PLANT IN SERV"/>
    <s v="3601000"/>
    <s v="LAND OWNED IN FEE"/>
    <x v="2434"/>
    <x v="2341"/>
    <s v="D"/>
    <s v="1000"/>
    <x v="6"/>
    <s v="655156CA"/>
    <x v="8"/>
    <s v="CA"/>
    <n v="1049.1500000000001"/>
    <s v="10100003601000655156"/>
    <x v="0"/>
    <s v="655156CA"/>
    <x v="0"/>
  </r>
  <r>
    <x v="102"/>
    <s v="#/140100"/>
    <s v="Not assigned/140100"/>
    <s v="1010000"/>
    <s v="ELEC PLANT IN SERV"/>
    <s v="3601000"/>
    <s v="LAND OWNED IN FEE"/>
    <x v="1547"/>
    <x v="1459"/>
    <s v="D"/>
    <s v="1000"/>
    <x v="6"/>
    <s v="655159CA"/>
    <x v="8"/>
    <s v="CA"/>
    <n v="2294.5300000000002"/>
    <s v="10100003601000655159"/>
    <x v="0"/>
    <s v="655159CA"/>
    <x v="0"/>
  </r>
  <r>
    <x v="102"/>
    <s v="#/140100"/>
    <s v="Not assigned/140100"/>
    <s v="1010000"/>
    <s v="ELEC PLANT IN SERV"/>
    <s v="3601000"/>
    <s v="LAND OWNED IN FEE"/>
    <x v="2435"/>
    <x v="2342"/>
    <s v="D"/>
    <s v="1000"/>
    <x v="6"/>
    <s v="655160CA"/>
    <x v="8"/>
    <s v="CA"/>
    <n v="3484.95"/>
    <s v="10100003601000655160"/>
    <x v="0"/>
    <s v="655160CA"/>
    <x v="0"/>
  </r>
  <r>
    <x v="102"/>
    <s v="#/140100"/>
    <s v="Not assigned/140100"/>
    <s v="1010000"/>
    <s v="ELEC PLANT IN SERV"/>
    <s v="3601000"/>
    <s v="LAND OWNED IN FEE"/>
    <x v="2436"/>
    <x v="2343"/>
    <s v="D"/>
    <s v="1000"/>
    <x v="6"/>
    <s v="655161CA"/>
    <x v="8"/>
    <s v="CA"/>
    <n v="13059.16"/>
    <s v="10100003601000655161"/>
    <x v="0"/>
    <s v="655161CA"/>
    <x v="0"/>
  </r>
  <r>
    <x v="102"/>
    <s v="#/140100"/>
    <s v="Not assigned/140100"/>
    <s v="1010000"/>
    <s v="ELEC PLANT IN SERV"/>
    <s v="3601000"/>
    <s v="LAND OWNED IN FEE"/>
    <x v="2437"/>
    <x v="2344"/>
    <s v="D"/>
    <s v="1000"/>
    <x v="6"/>
    <s v="655163CA"/>
    <x v="8"/>
    <s v="CA"/>
    <n v="14556.06"/>
    <s v="10100003601000655163"/>
    <x v="0"/>
    <s v="655163CA"/>
    <x v="0"/>
  </r>
  <r>
    <x v="102"/>
    <s v="#/140100"/>
    <s v="Not assigned/140100"/>
    <s v="1010000"/>
    <s v="ELEC PLANT IN SERV"/>
    <s v="3601000"/>
    <s v="LAND OWNED IN FEE"/>
    <x v="422"/>
    <x v="368"/>
    <s v="D"/>
    <s v="1000"/>
    <x v="6"/>
    <s v="655164CA"/>
    <x v="8"/>
    <s v="CA"/>
    <n v="683317.99"/>
    <s v="10100003601000655164"/>
    <x v="0"/>
    <s v="655164CA"/>
    <x v="0"/>
  </r>
  <r>
    <x v="102"/>
    <s v="#/140160"/>
    <s v="Not assigned/140160"/>
    <s v="1010000"/>
    <s v="ELEC PLANT IN SERV"/>
    <s v="3602000"/>
    <s v="LAND RIGHTS"/>
    <x v="1897"/>
    <x v="1806"/>
    <s v="D"/>
    <s v="1000"/>
    <x v="6"/>
    <s v="13IDU"/>
    <x v="9"/>
    <s v="IDU"/>
    <n v="357196.53"/>
    <s v="1010000360200013"/>
    <x v="0"/>
    <s v="13IDU"/>
    <x v="0"/>
  </r>
  <r>
    <x v="102"/>
    <s v="#/140160"/>
    <s v="Not assigned/140160"/>
    <s v="1010000"/>
    <s v="ELEC PLANT IN SERV"/>
    <s v="3602000"/>
    <s v="LAND RIGHTS"/>
    <x v="31"/>
    <x v="30"/>
    <s v="G"/>
    <s v="1000"/>
    <x v="6"/>
    <s v="103CA"/>
    <x v="8"/>
    <s v="CA"/>
    <n v="143698.42000000001"/>
    <s v="10100003602000103"/>
    <x v="0"/>
    <s v="103CA"/>
    <x v="0"/>
  </r>
  <r>
    <x v="102"/>
    <s v="#/140160"/>
    <s v="Not assigned/140160"/>
    <s v="1010000"/>
    <s v="ELEC PLANT IN SERV"/>
    <s v="3602000"/>
    <s v="LAND RIGHTS"/>
    <x v="35"/>
    <x v="34"/>
    <s v="G"/>
    <s v="1000"/>
    <x v="6"/>
    <s v="108OR"/>
    <x v="3"/>
    <s v="OR"/>
    <n v="841238.25"/>
    <s v="10100003602000108"/>
    <x v="0"/>
    <s v="108OR"/>
    <x v="0"/>
  </r>
  <r>
    <x v="102"/>
    <s v="#/140160"/>
    <s v="Not assigned/140160"/>
    <s v="1010000"/>
    <s v="ELEC PLANT IN SERV"/>
    <s v="3602000"/>
    <s v="LAND RIGHTS"/>
    <x v="18"/>
    <x v="18"/>
    <s v="G"/>
    <s v="1000"/>
    <x v="6"/>
    <s v="109UT"/>
    <x v="2"/>
    <s v="UT"/>
    <n v="2846461.39"/>
    <s v="10100003602000109"/>
    <x v="0"/>
    <s v="109UT"/>
    <x v="0"/>
  </r>
  <r>
    <x v="102"/>
    <s v="#/140160"/>
    <s v="Not assigned/140160"/>
    <s v="1010000"/>
    <s v="ELEC PLANT IN SERV"/>
    <s v="3602000"/>
    <s v="LAND RIGHTS"/>
    <x v="36"/>
    <x v="35"/>
    <s v="G"/>
    <s v="1000"/>
    <x v="6"/>
    <s v="110WA"/>
    <x v="7"/>
    <s v="WA"/>
    <n v="80414.490000000005"/>
    <s v="10100003602000110"/>
    <x v="0"/>
    <s v="110WA"/>
    <x v="0"/>
  </r>
  <r>
    <x v="102"/>
    <s v="#/140160"/>
    <s v="Not assigned/140160"/>
    <s v="1010000"/>
    <s v="ELEC PLANT IN SERV"/>
    <s v="3602000"/>
    <s v="LAND RIGHTS"/>
    <x v="38"/>
    <x v="37"/>
    <s v="G"/>
    <s v="1000"/>
    <x v="6"/>
    <s v="112WYU"/>
    <x v="12"/>
    <s v="WYU"/>
    <n v="2568927.17"/>
    <s v="10100003602000112"/>
    <x v="0"/>
    <s v="112WYU"/>
    <x v="0"/>
  </r>
  <r>
    <x v="102"/>
    <s v="#/140160"/>
    <s v="Not assigned/140160"/>
    <s v="1010000"/>
    <s v="ELEC PLANT IN SERV"/>
    <s v="3602000"/>
    <s v="LAND RIGHTS"/>
    <x v="332"/>
    <x v="320"/>
    <s v="P"/>
    <s v="1000"/>
    <x v="6"/>
    <s v="1108UT"/>
    <x v="2"/>
    <s v="UT"/>
    <n v="2789.49"/>
    <s v="101000036020001108"/>
    <x v="0"/>
    <s v="1108UT"/>
    <x v="0"/>
  </r>
  <r>
    <x v="102"/>
    <s v="#/140160"/>
    <s v="Not assigned/140160"/>
    <s v="1010000"/>
    <s v="ELEC PLANT IN SERV"/>
    <s v="3602000"/>
    <s v="LAND RIGHTS"/>
    <x v="115"/>
    <x v="114"/>
    <s v="D"/>
    <s v="1000"/>
    <x v="6"/>
    <s v="5001UT"/>
    <x v="2"/>
    <s v="UT"/>
    <n v="183203.62"/>
    <s v="101000036020005001"/>
    <x v="0"/>
    <s v="5001UT"/>
    <x v="0"/>
  </r>
  <r>
    <x v="102"/>
    <s v="#/140160"/>
    <s v="Not assigned/140160"/>
    <s v="1010000"/>
    <s v="ELEC PLANT IN SERV"/>
    <s v="3602000"/>
    <s v="LAND RIGHTS"/>
    <x v="116"/>
    <x v="115"/>
    <s v="D"/>
    <s v="1000"/>
    <x v="6"/>
    <s v="5002UT"/>
    <x v="2"/>
    <s v="UT"/>
    <n v="33342.43"/>
    <s v="101000036020005002"/>
    <x v="0"/>
    <s v="5002UT"/>
    <x v="0"/>
  </r>
  <r>
    <x v="102"/>
    <s v="#/140160"/>
    <s v="Not assigned/140160"/>
    <s v="1010000"/>
    <s v="ELEC PLANT IN SERV"/>
    <s v="3602000"/>
    <s v="LAND RIGHTS"/>
    <x v="117"/>
    <x v="116"/>
    <s v="D"/>
    <s v="1000"/>
    <x v="6"/>
    <s v="5003UT"/>
    <x v="2"/>
    <s v="UT"/>
    <n v="1246359.93"/>
    <s v="101000036020005003"/>
    <x v="0"/>
    <s v="5003UT"/>
    <x v="0"/>
  </r>
  <r>
    <x v="102"/>
    <s v="#/140160"/>
    <s v="Not assigned/140160"/>
    <s v="1010000"/>
    <s v="ELEC PLANT IN SERV"/>
    <s v="3602000"/>
    <s v="LAND RIGHTS"/>
    <x v="118"/>
    <x v="117"/>
    <s v="D"/>
    <s v="1000"/>
    <x v="6"/>
    <s v="5004UT"/>
    <x v="2"/>
    <s v="UT"/>
    <n v="295367.08"/>
    <s v="101000036020005004"/>
    <x v="0"/>
    <s v="5004UT"/>
    <x v="0"/>
  </r>
  <r>
    <x v="102"/>
    <s v="#/140160"/>
    <s v="Not assigned/140160"/>
    <s v="1010000"/>
    <s v="ELEC PLANT IN SERV"/>
    <s v="3602000"/>
    <s v="LAND RIGHTS"/>
    <x v="119"/>
    <x v="118"/>
    <s v="D"/>
    <s v="1000"/>
    <x v="6"/>
    <s v="5005UT"/>
    <x v="2"/>
    <s v="UT"/>
    <n v="164676.92000000001"/>
    <s v="101000036020005005"/>
    <x v="0"/>
    <s v="5005UT"/>
    <x v="0"/>
  </r>
  <r>
    <x v="102"/>
    <s v="#/140160"/>
    <s v="Not assigned/140160"/>
    <s v="1010000"/>
    <s v="ELEC PLANT IN SERV"/>
    <s v="3602000"/>
    <s v="LAND RIGHTS"/>
    <x v="121"/>
    <x v="120"/>
    <s v="D"/>
    <s v="1000"/>
    <x v="6"/>
    <s v="5301IDU"/>
    <x v="9"/>
    <s v="IDU"/>
    <n v="233909.53"/>
    <s v="101000036020005301"/>
    <x v="0"/>
    <s v="5301IDU"/>
    <x v="0"/>
  </r>
  <r>
    <x v="102"/>
    <s v="#/140160"/>
    <s v="Not assigned/140160"/>
    <s v="1010000"/>
    <s v="ELEC PLANT IN SERV"/>
    <s v="3602000"/>
    <s v="LAND RIGHTS"/>
    <x v="122"/>
    <x v="121"/>
    <s v="D"/>
    <s v="1000"/>
    <x v="6"/>
    <s v="5302IDU"/>
    <x v="9"/>
    <s v="IDU"/>
    <n v="399752.79"/>
    <s v="101000036020005302"/>
    <x v="0"/>
    <s v="5302IDU"/>
    <x v="0"/>
  </r>
  <r>
    <x v="102"/>
    <s v="#/140160"/>
    <s v="Not assigned/140160"/>
    <s v="1010000"/>
    <s v="ELEC PLANT IN SERV"/>
    <s v="3602000"/>
    <s v="LAND RIGHTS"/>
    <x v="123"/>
    <x v="122"/>
    <s v="D"/>
    <s v="1000"/>
    <x v="6"/>
    <s v="5303IDU"/>
    <x v="9"/>
    <s v="IDU"/>
    <n v="570882.72"/>
    <s v="101000036020005303"/>
    <x v="0"/>
    <s v="5303IDU"/>
    <x v="0"/>
  </r>
  <r>
    <x v="102"/>
    <s v="#/140160"/>
    <s v="Not assigned/140160"/>
    <s v="1010000"/>
    <s v="ELEC PLANT IN SERV"/>
    <s v="3602000"/>
    <s v="LAND RIGHTS"/>
    <x v="124"/>
    <x v="123"/>
    <s v="D"/>
    <s v="1000"/>
    <x v="6"/>
    <s v="5304IDU"/>
    <x v="9"/>
    <s v="IDU"/>
    <n v="236101.77"/>
    <s v="101000036020005304"/>
    <x v="0"/>
    <s v="5304IDU"/>
    <x v="0"/>
  </r>
  <r>
    <x v="102"/>
    <s v="#/140160"/>
    <s v="Not assigned/140160"/>
    <s v="1010000"/>
    <s v="ELEC PLANT IN SERV"/>
    <s v="3602000"/>
    <s v="LAND RIGHTS"/>
    <x v="2438"/>
    <x v="2345"/>
    <s v="D"/>
    <s v="1000"/>
    <x v="6"/>
    <s v="5305IDU"/>
    <x v="9"/>
    <s v="IDU"/>
    <n v="47370.38"/>
    <s v="101000036020005305"/>
    <x v="0"/>
    <s v="5305IDU"/>
    <x v="0"/>
  </r>
  <r>
    <x v="102"/>
    <s v="#/140160"/>
    <s v="Not assigned/140160"/>
    <s v="1010000"/>
    <s v="ELEC PLANT IN SERV"/>
    <s v="3602000"/>
    <s v="LAND RIGHTS"/>
    <x v="125"/>
    <x v="124"/>
    <s v="D"/>
    <s v="1000"/>
    <x v="6"/>
    <s v="5402UT"/>
    <x v="2"/>
    <s v="UT"/>
    <n v="1441599.34"/>
    <s v="101000036020005402"/>
    <x v="0"/>
    <s v="5402UT"/>
    <x v="0"/>
  </r>
  <r>
    <x v="102"/>
    <s v="#/140160"/>
    <s v="Not assigned/140160"/>
    <s v="1010000"/>
    <s v="ELEC PLANT IN SERV"/>
    <s v="3602000"/>
    <s v="LAND RIGHTS"/>
    <x v="126"/>
    <x v="125"/>
    <s v="D"/>
    <s v="1000"/>
    <x v="6"/>
    <s v="5403UT"/>
    <x v="2"/>
    <s v="UT"/>
    <n v="238002.41"/>
    <s v="101000036020005403"/>
    <x v="0"/>
    <s v="5403UT"/>
    <x v="0"/>
  </r>
  <r>
    <x v="102"/>
    <s v="#/140160"/>
    <s v="Not assigned/140160"/>
    <s v="1010000"/>
    <s v="ELEC PLANT IN SERV"/>
    <s v="3602000"/>
    <s v="LAND RIGHTS"/>
    <x v="127"/>
    <x v="126"/>
    <s v="D"/>
    <s v="1000"/>
    <x v="6"/>
    <s v="5404UT"/>
    <x v="2"/>
    <s v="UT"/>
    <n v="791003.21"/>
    <s v="101000036020005404"/>
    <x v="0"/>
    <s v="5404UT"/>
    <x v="0"/>
  </r>
  <r>
    <x v="102"/>
    <s v="#/140160"/>
    <s v="Not assigned/140160"/>
    <s v="1010000"/>
    <s v="ELEC PLANT IN SERV"/>
    <s v="3602000"/>
    <s v="LAND RIGHTS"/>
    <x v="128"/>
    <x v="127"/>
    <s v="D"/>
    <s v="1000"/>
    <x v="6"/>
    <s v="5405UT"/>
    <x v="2"/>
    <s v="UT"/>
    <n v="442626.43"/>
    <s v="101000036020005405"/>
    <x v="0"/>
    <s v="5405UT"/>
    <x v="0"/>
  </r>
  <r>
    <x v="102"/>
    <s v="#/140160"/>
    <s v="Not assigned/140160"/>
    <s v="1010000"/>
    <s v="ELEC PLANT IN SERV"/>
    <s v="3602000"/>
    <s v="LAND RIGHTS"/>
    <x v="460"/>
    <x v="388"/>
    <s v="D"/>
    <s v="1000"/>
    <x v="6"/>
    <s v="5406UT"/>
    <x v="2"/>
    <s v="UT"/>
    <n v="215403.73"/>
    <s v="101000036020005406"/>
    <x v="0"/>
    <s v="5406UT"/>
    <x v="0"/>
  </r>
  <r>
    <x v="102"/>
    <s v="#/140160"/>
    <s v="Not assigned/140160"/>
    <s v="1010000"/>
    <s v="ELEC PLANT IN SERV"/>
    <s v="3602000"/>
    <s v="LAND RIGHTS"/>
    <x v="129"/>
    <x v="128"/>
    <s v="D"/>
    <s v="1000"/>
    <x v="6"/>
    <s v="5501UT"/>
    <x v="2"/>
    <s v="UT"/>
    <n v="876676.06"/>
    <s v="101000036020005501"/>
    <x v="0"/>
    <s v="5501UT"/>
    <x v="0"/>
  </r>
  <r>
    <x v="102"/>
    <s v="#/140160"/>
    <s v="Not assigned/140160"/>
    <s v="1010000"/>
    <s v="ELEC PLANT IN SERV"/>
    <s v="3602000"/>
    <s v="LAND RIGHTS"/>
    <x v="130"/>
    <x v="129"/>
    <s v="D"/>
    <s v="1000"/>
    <x v="6"/>
    <s v="5502UT"/>
    <x v="2"/>
    <s v="UT"/>
    <n v="809451.36"/>
    <s v="101000036020005502"/>
    <x v="0"/>
    <s v="5502UT"/>
    <x v="0"/>
  </r>
  <r>
    <x v="102"/>
    <s v="#/140160"/>
    <s v="Not assigned/140160"/>
    <s v="1010000"/>
    <s v="ELEC PLANT IN SERV"/>
    <s v="3602000"/>
    <s v="LAND RIGHTS"/>
    <x v="131"/>
    <x v="130"/>
    <s v="D"/>
    <s v="1000"/>
    <x v="6"/>
    <s v="5503UT"/>
    <x v="2"/>
    <s v="UT"/>
    <n v="393928.82"/>
    <s v="101000036020005503"/>
    <x v="0"/>
    <s v="5503UT"/>
    <x v="0"/>
  </r>
  <r>
    <x v="102"/>
    <s v="#/140160"/>
    <s v="Not assigned/140160"/>
    <s v="1010000"/>
    <s v="ELEC PLANT IN SERV"/>
    <s v="3602000"/>
    <s v="LAND RIGHTS"/>
    <x v="132"/>
    <x v="131"/>
    <s v="D"/>
    <s v="1000"/>
    <x v="6"/>
    <s v="5505UT"/>
    <x v="2"/>
    <s v="UT"/>
    <n v="217553.66"/>
    <s v="101000036020005505"/>
    <x v="0"/>
    <s v="5505UT"/>
    <x v="0"/>
  </r>
  <r>
    <x v="102"/>
    <s v="#/140160"/>
    <s v="Not assigned/140160"/>
    <s v="1010000"/>
    <s v="ELEC PLANT IN SERV"/>
    <s v="3602000"/>
    <s v="LAND RIGHTS"/>
    <x v="133"/>
    <x v="132"/>
    <s v="D"/>
    <s v="1000"/>
    <x v="6"/>
    <s v="5701UT"/>
    <x v="2"/>
    <s v="UT"/>
    <n v="974910.38"/>
    <s v="101000036020005701"/>
    <x v="0"/>
    <s v="5701UT"/>
    <x v="0"/>
  </r>
  <r>
    <x v="102"/>
    <s v="#/140160"/>
    <s v="Not assigned/140160"/>
    <s v="1010000"/>
    <s v="ELEC PLANT IN SERV"/>
    <s v="3602000"/>
    <s v="LAND RIGHTS"/>
    <x v="134"/>
    <x v="133"/>
    <s v="D"/>
    <s v="1000"/>
    <x v="6"/>
    <s v="5702UT"/>
    <x v="2"/>
    <s v="UT"/>
    <n v="593192.51"/>
    <s v="101000036020005702"/>
    <x v="0"/>
    <s v="5702UT"/>
    <x v="0"/>
  </r>
  <r>
    <x v="102"/>
    <s v="#/140160"/>
    <s v="Not assigned/140160"/>
    <s v="1010000"/>
    <s v="ELEC PLANT IN SERV"/>
    <s v="3602000"/>
    <s v="LAND RIGHTS"/>
    <x v="135"/>
    <x v="134"/>
    <s v="D"/>
    <s v="1000"/>
    <x v="6"/>
    <s v="5801WYU"/>
    <x v="12"/>
    <s v="WYU"/>
    <n v="531248.47"/>
    <s v="101000036020005801"/>
    <x v="0"/>
    <s v="5801WYU"/>
    <x v="0"/>
  </r>
  <r>
    <x v="102"/>
    <s v="#/140160"/>
    <s v="Not assigned/140160"/>
    <s v="1010000"/>
    <s v="ELEC PLANT IN SERV"/>
    <s v="3602000"/>
    <s v="LAND RIGHTS"/>
    <x v="136"/>
    <x v="135"/>
    <s v="D"/>
    <s v="1000"/>
    <x v="6"/>
    <s v="5802WYU"/>
    <x v="12"/>
    <s v="WYU"/>
    <n v="3618722.39"/>
    <s v="101000036020005802"/>
    <x v="0"/>
    <s v="5802WYU"/>
    <x v="0"/>
  </r>
  <r>
    <x v="102"/>
    <s v="#/140160"/>
    <s v="Not assigned/140160"/>
    <s v="1010000"/>
    <s v="ELEC PLANT IN SERV"/>
    <s v="3602000"/>
    <s v="LAND RIGHTS"/>
    <x v="137"/>
    <x v="136"/>
    <s v="D"/>
    <s v="1000"/>
    <x v="6"/>
    <s v="5803WYU"/>
    <x v="12"/>
    <s v="WYU"/>
    <n v="267864.06"/>
    <s v="101000036020005803"/>
    <x v="0"/>
    <s v="5803WYU"/>
    <x v="0"/>
  </r>
  <r>
    <x v="102"/>
    <s v="#/140160"/>
    <s v="Not assigned/140160"/>
    <s v="1010000"/>
    <s v="ELEC PLANT IN SERV"/>
    <s v="3602000"/>
    <s v="LAND RIGHTS"/>
    <x v="2439"/>
    <x v="2346"/>
    <s v="D"/>
    <s v="1000"/>
    <x v="6"/>
    <s v="10030UT"/>
    <x v="2"/>
    <s v="UT"/>
    <n v="78704.47"/>
    <s v="1010000360200010030"/>
    <x v="0"/>
    <s v="10030UT"/>
    <x v="0"/>
  </r>
  <r>
    <x v="102"/>
    <s v="#/140160"/>
    <s v="Not assigned/140160"/>
    <s v="1010000"/>
    <s v="ELEC PLANT IN SERV"/>
    <s v="3602000"/>
    <s v="LAND RIGHTS"/>
    <x v="1930"/>
    <x v="1838"/>
    <s v="D"/>
    <s v="1000"/>
    <x v="6"/>
    <s v="10055UT"/>
    <x v="2"/>
    <s v="UT"/>
    <n v="9249.4500000000007"/>
    <s v="1010000360200010055"/>
    <x v="0"/>
    <s v="10055UT"/>
    <x v="0"/>
  </r>
  <r>
    <x v="102"/>
    <s v="#/140160"/>
    <s v="Not assigned/140160"/>
    <s v="1010000"/>
    <s v="ELEC PLANT IN SERV"/>
    <s v="3602000"/>
    <s v="LAND RIGHTS"/>
    <x v="365"/>
    <x v="328"/>
    <s v="D"/>
    <s v="1000"/>
    <x v="6"/>
    <s v="10101UT"/>
    <x v="2"/>
    <s v="UT"/>
    <n v="6917.41"/>
    <s v="1010000360200010101"/>
    <x v="0"/>
    <s v="10101UT"/>
    <x v="0"/>
  </r>
  <r>
    <x v="102"/>
    <s v="#/140160"/>
    <s v="Not assigned/140160"/>
    <s v="1010000"/>
    <s v="ELEC PLANT IN SERV"/>
    <s v="3602000"/>
    <s v="LAND RIGHTS"/>
    <x v="2024"/>
    <x v="1932"/>
    <s v="D"/>
    <s v="1000"/>
    <x v="6"/>
    <s v="14013UT"/>
    <x v="2"/>
    <s v="UT"/>
    <n v="28830.85"/>
    <s v="1010000360200014013"/>
    <x v="0"/>
    <s v="14013UT"/>
    <x v="0"/>
  </r>
  <r>
    <x v="102"/>
    <s v="#/140160"/>
    <s v="Not assigned/140160"/>
    <s v="1010000"/>
    <s v="ELEC PLANT IN SERV"/>
    <s v="3602000"/>
    <s v="LAND RIGHTS"/>
    <x v="2061"/>
    <x v="1969"/>
    <s v="D"/>
    <s v="1000"/>
    <x v="6"/>
    <s v="14096UT"/>
    <x v="2"/>
    <s v="UT"/>
    <n v="26449.63"/>
    <s v="1010000360200014096"/>
    <x v="0"/>
    <s v="14096UT"/>
    <x v="0"/>
  </r>
  <r>
    <x v="102"/>
    <s v="#/140160"/>
    <s v="Not assigned/140160"/>
    <s v="1010000"/>
    <s v="ELEC PLANT IN SERV"/>
    <s v="3602000"/>
    <s v="LAND RIGHTS"/>
    <x v="664"/>
    <x v="590"/>
    <s v="D"/>
    <s v="1000"/>
    <x v="6"/>
    <s v="14108UT"/>
    <x v="2"/>
    <s v="UT"/>
    <n v="20920.02"/>
    <s v="1010000360200014108"/>
    <x v="0"/>
    <s v="14108UT"/>
    <x v="0"/>
  </r>
  <r>
    <x v="102"/>
    <s v="#/140160"/>
    <s v="Not assigned/140160"/>
    <s v="1010000"/>
    <s v="ELEC PLANT IN SERV"/>
    <s v="3602000"/>
    <s v="LAND RIGHTS"/>
    <x v="2071"/>
    <x v="1979"/>
    <s v="D"/>
    <s v="1000"/>
    <x v="6"/>
    <s v="14115UT"/>
    <x v="2"/>
    <s v="UT"/>
    <n v="5208"/>
    <s v="1010000360200014115"/>
    <x v="0"/>
    <s v="14115UT"/>
    <x v="0"/>
  </r>
  <r>
    <x v="102"/>
    <s v="#/140160"/>
    <s v="Not assigned/140160"/>
    <s v="1010000"/>
    <s v="ELEC PLANT IN SERV"/>
    <s v="3602000"/>
    <s v="LAND RIGHTS"/>
    <x v="9"/>
    <x v="9"/>
    <s v="D"/>
    <s v="1000"/>
    <x v="6"/>
    <s v="14161UT"/>
    <x v="2"/>
    <s v="UT"/>
    <n v="196.55"/>
    <s v="1010000360200014161"/>
    <x v="0"/>
    <s v="14161UT"/>
    <x v="0"/>
  </r>
  <r>
    <x v="102"/>
    <s v="#/140160"/>
    <s v="Not assigned/140160"/>
    <s v="1010000"/>
    <s v="ELEC PLANT IN SERV"/>
    <s v="3602000"/>
    <s v="LAND RIGHTS"/>
    <x v="2083"/>
    <x v="1991"/>
    <s v="D"/>
    <s v="1000"/>
    <x v="6"/>
    <s v="14223UT"/>
    <x v="2"/>
    <s v="UT"/>
    <n v="113903.66"/>
    <s v="1010000360200014223"/>
    <x v="0"/>
    <s v="14223UT"/>
    <x v="0"/>
  </r>
  <r>
    <x v="102"/>
    <s v="#/140160"/>
    <s v="Not assigned/140160"/>
    <s v="1010000"/>
    <s v="ELEC PLANT IN SERV"/>
    <s v="3602000"/>
    <s v="LAND RIGHTS"/>
    <x v="2440"/>
    <x v="2347"/>
    <s v="D"/>
    <s v="1000"/>
    <x v="6"/>
    <s v="14259UT"/>
    <x v="2"/>
    <s v="UT"/>
    <n v="24033.43"/>
    <s v="1010000360200014259"/>
    <x v="0"/>
    <s v="14259UT"/>
    <x v="0"/>
  </r>
  <r>
    <x v="102"/>
    <s v="#/140160"/>
    <s v="Not assigned/140160"/>
    <s v="1010000"/>
    <s v="ELEC PLANT IN SERV"/>
    <s v="3602000"/>
    <s v="LAND RIGHTS"/>
    <x v="2441"/>
    <x v="2348"/>
    <s v="D"/>
    <s v="1000"/>
    <x v="6"/>
    <s v="14282UT"/>
    <x v="2"/>
    <s v="UT"/>
    <n v="1176623.9099999999"/>
    <s v="1010000360200014282"/>
    <x v="0"/>
    <s v="14282UT"/>
    <x v="0"/>
  </r>
  <r>
    <x v="102"/>
    <s v="#/140160"/>
    <s v="Not assigned/140160"/>
    <s v="1010000"/>
    <s v="ELEC PLANT IN SERV"/>
    <s v="3602000"/>
    <s v="LAND RIGHTS"/>
    <x v="1385"/>
    <x v="1297"/>
    <s v="D"/>
    <s v="1000"/>
    <x v="6"/>
    <s v="14283UT"/>
    <x v="2"/>
    <s v="UT"/>
    <n v="29832.04"/>
    <s v="1010000360200014283"/>
    <x v="0"/>
    <s v="14283UT"/>
    <x v="0"/>
  </r>
  <r>
    <x v="102"/>
    <s v="#/140160"/>
    <s v="Not assigned/140160"/>
    <s v="1010000"/>
    <s v="ELEC PLANT IN SERV"/>
    <s v="3602000"/>
    <s v="LAND RIGHTS"/>
    <x v="2097"/>
    <x v="2005"/>
    <s v="D"/>
    <s v="1000"/>
    <x v="6"/>
    <s v="14374UT"/>
    <x v="2"/>
    <s v="UT"/>
    <n v="12307.97"/>
    <s v="1010000360200014374"/>
    <x v="0"/>
    <s v="14374UT"/>
    <x v="0"/>
  </r>
  <r>
    <x v="102"/>
    <s v="#/140160"/>
    <s v="Not assigned/140160"/>
    <s v="1010000"/>
    <s v="ELEC PLANT IN SERV"/>
    <s v="3602000"/>
    <s v="LAND RIGHTS"/>
    <x v="2100"/>
    <x v="2008"/>
    <s v="D"/>
    <s v="1000"/>
    <x v="6"/>
    <s v="14378UT"/>
    <x v="2"/>
    <s v="UT"/>
    <n v="2601.9"/>
    <s v="1010000360200014378"/>
    <x v="0"/>
    <s v="14378UT"/>
    <x v="0"/>
  </r>
  <r>
    <x v="102"/>
    <s v="#/140160"/>
    <s v="Not assigned/140160"/>
    <s v="1010000"/>
    <s v="ELEC PLANT IN SERV"/>
    <s v="3602000"/>
    <s v="LAND RIGHTS"/>
    <x v="2442"/>
    <x v="2349"/>
    <s v="D"/>
    <s v="1000"/>
    <x v="6"/>
    <s v="15129UT"/>
    <x v="2"/>
    <s v="UT"/>
    <n v="2113.67"/>
    <s v="1010000360200015129"/>
    <x v="0"/>
    <s v="15129UT"/>
    <x v="0"/>
  </r>
  <r>
    <x v="102"/>
    <s v="#/140160"/>
    <s v="Not assigned/140160"/>
    <s v="1010000"/>
    <s v="ELEC PLANT IN SERV"/>
    <s v="3602000"/>
    <s v="LAND RIGHTS"/>
    <x v="2443"/>
    <x v="2350"/>
    <s v="D"/>
    <s v="1000"/>
    <x v="6"/>
    <s v="15137UT"/>
    <x v="2"/>
    <s v="UT"/>
    <n v="2038.08"/>
    <s v="1010000360200015137"/>
    <x v="0"/>
    <s v="15137UT"/>
    <x v="0"/>
  </r>
  <r>
    <x v="102"/>
    <s v="#/140160"/>
    <s v="Not assigned/140160"/>
    <s v="1010000"/>
    <s v="ELEC PLANT IN SERV"/>
    <s v="3602000"/>
    <s v="LAND RIGHTS"/>
    <x v="2155"/>
    <x v="2063"/>
    <s v="D"/>
    <s v="1000"/>
    <x v="6"/>
    <s v="16030WYU"/>
    <x v="12"/>
    <s v="WYU"/>
    <n v="11903.56"/>
    <s v="1010000360200016030"/>
    <x v="0"/>
    <s v="16030WYU"/>
    <x v="0"/>
  </r>
  <r>
    <x v="102"/>
    <s v="#/140160"/>
    <s v="Not assigned/140160"/>
    <s v="1010000"/>
    <s v="ELEC PLANT IN SERV"/>
    <s v="3602000"/>
    <s v="LAND RIGHTS"/>
    <x v="2444"/>
    <x v="2351"/>
    <s v="D"/>
    <s v="1000"/>
    <x v="6"/>
    <s v="16048WYU"/>
    <x v="12"/>
    <s v="WYU"/>
    <n v="1471.28"/>
    <s v="1010000360200016048"/>
    <x v="0"/>
    <s v="16048WYU"/>
    <x v="0"/>
  </r>
  <r>
    <x v="102"/>
    <s v="#/140160"/>
    <s v="Not assigned/140160"/>
    <s v="1010000"/>
    <s v="ELEC PLANT IN SERV"/>
    <s v="3602000"/>
    <s v="LAND RIGHTS"/>
    <x v="2445"/>
    <x v="2352"/>
    <s v="D"/>
    <s v="1000"/>
    <x v="6"/>
    <s v="17092UT"/>
    <x v="2"/>
    <s v="UT"/>
    <n v="2165.16"/>
    <s v="1010000360200017092"/>
    <x v="0"/>
    <s v="17092UT"/>
    <x v="0"/>
  </r>
  <r>
    <x v="102"/>
    <s v="#/140160"/>
    <s v="Not assigned/140160"/>
    <s v="1010000"/>
    <s v="ELEC PLANT IN SERV"/>
    <s v="3602000"/>
    <s v="LAND RIGHTS"/>
    <x v="2446"/>
    <x v="2353"/>
    <s v="D"/>
    <s v="1000"/>
    <x v="6"/>
    <s v="17128UT"/>
    <x v="2"/>
    <s v="UT"/>
    <n v="4894.28"/>
    <s v="1010000360200017128"/>
    <x v="0"/>
    <s v="17128UT"/>
    <x v="0"/>
  </r>
  <r>
    <x v="102"/>
    <s v="#/140160"/>
    <s v="Not assigned/140160"/>
    <s v="1010000"/>
    <s v="ELEC PLANT IN SERV"/>
    <s v="3602000"/>
    <s v="LAND RIGHTS"/>
    <x v="2200"/>
    <x v="2108"/>
    <s v="D"/>
    <s v="1000"/>
    <x v="6"/>
    <s v="17176UT"/>
    <x v="2"/>
    <s v="UT"/>
    <n v="89733.87"/>
    <s v="1010000360200017176"/>
    <x v="0"/>
    <s v="17176UT"/>
    <x v="0"/>
  </r>
  <r>
    <x v="102"/>
    <s v="#/140160"/>
    <s v="Not assigned/140160"/>
    <s v="1010000"/>
    <s v="ELEC PLANT IN SERV"/>
    <s v="3602000"/>
    <s v="LAND RIGHTS"/>
    <x v="2203"/>
    <x v="2111"/>
    <s v="D"/>
    <s v="1000"/>
    <x v="6"/>
    <s v="17191UT"/>
    <x v="2"/>
    <s v="UT"/>
    <n v="57068.81"/>
    <s v="1010000360200017191"/>
    <x v="0"/>
    <s v="17191UT"/>
    <x v="0"/>
  </r>
  <r>
    <x v="102"/>
    <s v="#/140160"/>
    <s v="Not assigned/140160"/>
    <s v="1010000"/>
    <s v="ELEC PLANT IN SERV"/>
    <s v="3602000"/>
    <s v="LAND RIGHTS"/>
    <x v="2447"/>
    <x v="2354"/>
    <s v="D"/>
    <s v="1000"/>
    <x v="6"/>
    <s v="17405UT"/>
    <x v="2"/>
    <s v="UT"/>
    <n v="10650.41"/>
    <s v="1010000360200017405"/>
    <x v="0"/>
    <s v="17405UT"/>
    <x v="0"/>
  </r>
  <r>
    <x v="102"/>
    <s v="#/140160"/>
    <s v="Not assigned/140160"/>
    <s v="1010000"/>
    <s v="ELEC PLANT IN SERV"/>
    <s v="3602000"/>
    <s v="LAND RIGHTS"/>
    <x v="509"/>
    <x v="436"/>
    <s v="T"/>
    <s v="1000"/>
    <x v="6"/>
    <s v="63016OR"/>
    <x v="3"/>
    <s v="OR"/>
    <n v="836.49"/>
    <s v="1010000360200063016"/>
    <x v="0"/>
    <s v="63016OR"/>
    <x v="0"/>
  </r>
  <r>
    <x v="102"/>
    <s v="#/140160"/>
    <s v="Not assigned/140160"/>
    <s v="1010000"/>
    <s v="ELEC PLANT IN SERV"/>
    <s v="3602000"/>
    <s v="LAND RIGHTS"/>
    <x v="2448"/>
    <x v="7"/>
    <s v="T"/>
    <s v="1000"/>
    <x v="6"/>
    <s v="67103OR"/>
    <x v="3"/>
    <s v="OR"/>
    <n v="2371.4699999999998"/>
    <s v="1010000360200067103"/>
    <x v="0"/>
    <s v="67103OR"/>
    <x v="0"/>
  </r>
  <r>
    <x v="102"/>
    <s v="#/140160"/>
    <s v="Not assigned/140160"/>
    <s v="1010000"/>
    <s v="ELEC PLANT IN SERV"/>
    <s v="3602000"/>
    <s v="LAND RIGHTS"/>
    <x v="2206"/>
    <x v="2114"/>
    <s v="D"/>
    <s v="1000"/>
    <x v="6"/>
    <s v="68140OR"/>
    <x v="3"/>
    <s v="OR"/>
    <n v="153153.48000000001"/>
    <s v="1010000360200068140"/>
    <x v="0"/>
    <s v="68140OR"/>
    <x v="0"/>
  </r>
  <r>
    <x v="102"/>
    <s v="#/140160"/>
    <s v="Not assigned/140160"/>
    <s v="1010000"/>
    <s v="ELEC PLANT IN SERV"/>
    <s v="3602000"/>
    <s v="LAND RIGHTS"/>
    <x v="766"/>
    <x v="692"/>
    <s v="T"/>
    <s v="1000"/>
    <x v="6"/>
    <s v="68195OR"/>
    <x v="3"/>
    <s v="OR"/>
    <n v="1480.09"/>
    <s v="1010000360200068195"/>
    <x v="0"/>
    <s v="68195OR"/>
    <x v="0"/>
  </r>
  <r>
    <x v="102"/>
    <s v="#/140160"/>
    <s v="Not assigned/140160"/>
    <s v="1010000"/>
    <s v="ELEC PLANT IN SERV"/>
    <s v="3602000"/>
    <s v="LAND RIGHTS"/>
    <x v="163"/>
    <x v="162"/>
    <s v="D"/>
    <s v="1000"/>
    <x v="6"/>
    <s v="101000OR"/>
    <x v="3"/>
    <s v="OR"/>
    <n v="84384.960000000006"/>
    <s v="10100003602000101000"/>
    <x v="0"/>
    <s v="101000OR"/>
    <x v="0"/>
  </r>
  <r>
    <x v="102"/>
    <s v="#/140160"/>
    <s v="Not assigned/140160"/>
    <s v="1010000"/>
    <s v="ELEC PLANT IN SERV"/>
    <s v="3602000"/>
    <s v="LAND RIGHTS"/>
    <x v="2211"/>
    <x v="2119"/>
    <s v="D"/>
    <s v="1000"/>
    <x v="6"/>
    <s v="101036OR"/>
    <x v="3"/>
    <s v="OR"/>
    <n v="1139.82"/>
    <s v="10100003602000101036"/>
    <x v="0"/>
    <s v="101036OR"/>
    <x v="0"/>
  </r>
  <r>
    <x v="102"/>
    <s v="#/140160"/>
    <s v="Not assigned/140160"/>
    <s v="1010000"/>
    <s v="ELEC PLANT IN SERV"/>
    <s v="3602000"/>
    <s v="LAND RIGHTS"/>
    <x v="164"/>
    <x v="163"/>
    <s v="D"/>
    <s v="1000"/>
    <x v="6"/>
    <s v="103000OR"/>
    <x v="3"/>
    <s v="OR"/>
    <n v="66065.02"/>
    <s v="10100003602000103000"/>
    <x v="0"/>
    <s v="103000OR"/>
    <x v="0"/>
  </r>
  <r>
    <x v="102"/>
    <s v="#/140160"/>
    <s v="Not assigned/140160"/>
    <s v="1010000"/>
    <s v="ELEC PLANT IN SERV"/>
    <s v="3602000"/>
    <s v="LAND RIGHTS"/>
    <x v="165"/>
    <x v="164"/>
    <s v="D"/>
    <s v="1000"/>
    <x v="6"/>
    <s v="105000OR"/>
    <x v="3"/>
    <s v="OR"/>
    <n v="125032.76"/>
    <s v="10100003602000105000"/>
    <x v="0"/>
    <s v="105000OR"/>
    <x v="0"/>
  </r>
  <r>
    <x v="102"/>
    <s v="#/140160"/>
    <s v="Not assigned/140160"/>
    <s v="1010000"/>
    <s v="ELEC PLANT IN SERV"/>
    <s v="3602000"/>
    <s v="LAND RIGHTS"/>
    <x v="166"/>
    <x v="165"/>
    <s v="D"/>
    <s v="1000"/>
    <x v="6"/>
    <s v="108000OR"/>
    <x v="3"/>
    <s v="OR"/>
    <n v="113929.42"/>
    <s v="10100003602000108000"/>
    <x v="0"/>
    <s v="108000OR"/>
    <x v="0"/>
  </r>
  <r>
    <x v="102"/>
    <s v="#/140160"/>
    <s v="Not assigned/140160"/>
    <s v="1010000"/>
    <s v="ELEC PLANT IN SERV"/>
    <s v="3602000"/>
    <s v="LAND RIGHTS"/>
    <x v="1858"/>
    <x v="1768"/>
    <s v="D"/>
    <s v="1000"/>
    <x v="6"/>
    <s v="109000OR"/>
    <x v="3"/>
    <s v="OR"/>
    <n v="8888.6200000000008"/>
    <s v="10100003602000109000"/>
    <x v="0"/>
    <s v="109000OR"/>
    <x v="0"/>
  </r>
  <r>
    <x v="102"/>
    <s v="#/140160"/>
    <s v="Not assigned/140160"/>
    <s v="1010000"/>
    <s v="ELEC PLANT IN SERV"/>
    <s v="3602000"/>
    <s v="LAND RIGHTS"/>
    <x v="167"/>
    <x v="166"/>
    <s v="D"/>
    <s v="1000"/>
    <x v="6"/>
    <s v="111000OR"/>
    <x v="3"/>
    <s v="OR"/>
    <n v="19011.53"/>
    <s v="10100003602000111000"/>
    <x v="0"/>
    <s v="111000OR"/>
    <x v="0"/>
  </r>
  <r>
    <x v="102"/>
    <s v="#/140160"/>
    <s v="Not assigned/140160"/>
    <s v="1010000"/>
    <s v="ELEC PLANT IN SERV"/>
    <s v="3602000"/>
    <s v="LAND RIGHTS"/>
    <x v="170"/>
    <x v="169"/>
    <s v="D"/>
    <s v="1000"/>
    <x v="6"/>
    <s v="113000OR"/>
    <x v="3"/>
    <s v="OR"/>
    <n v="36269.29"/>
    <s v="10100003602000113000"/>
    <x v="0"/>
    <s v="113000OR"/>
    <x v="0"/>
  </r>
  <r>
    <x v="102"/>
    <s v="#/140160"/>
    <s v="Not assigned/140160"/>
    <s v="1010000"/>
    <s v="ELEC PLANT IN SERV"/>
    <s v="3602000"/>
    <s v="LAND RIGHTS"/>
    <x v="1859"/>
    <x v="1769"/>
    <s v="D"/>
    <s v="1000"/>
    <x v="6"/>
    <s v="114000OR"/>
    <x v="3"/>
    <s v="OR"/>
    <n v="3234.79"/>
    <s v="10100003602000114000"/>
    <x v="0"/>
    <s v="114000OR"/>
    <x v="0"/>
  </r>
  <r>
    <x v="102"/>
    <s v="#/140160"/>
    <s v="Not assigned/140160"/>
    <s v="1010000"/>
    <s v="ELEC PLANT IN SERV"/>
    <s v="3602000"/>
    <s v="LAND RIGHTS"/>
    <x v="2449"/>
    <x v="2355"/>
    <s v="D"/>
    <s v="1000"/>
    <x v="6"/>
    <s v="116000OR"/>
    <x v="3"/>
    <s v="OR"/>
    <n v="14138.17"/>
    <s v="10100003602000116000"/>
    <x v="0"/>
    <s v="116000OR"/>
    <x v="0"/>
  </r>
  <r>
    <x v="102"/>
    <s v="#/140160"/>
    <s v="Not assigned/140160"/>
    <s v="1010000"/>
    <s v="ELEC PLANT IN SERV"/>
    <s v="3602000"/>
    <s v="LAND RIGHTS"/>
    <x v="171"/>
    <x v="170"/>
    <s v="D"/>
    <s v="1000"/>
    <x v="6"/>
    <s v="118000OR"/>
    <x v="3"/>
    <s v="OR"/>
    <n v="18366.580000000002"/>
    <s v="10100003602000118000"/>
    <x v="0"/>
    <s v="118000OR"/>
    <x v="0"/>
  </r>
  <r>
    <x v="102"/>
    <s v="#/140160"/>
    <s v="Not assigned/140160"/>
    <s v="1010000"/>
    <s v="ELEC PLANT IN SERV"/>
    <s v="3602000"/>
    <s v="LAND RIGHTS"/>
    <x v="2250"/>
    <x v="2158"/>
    <s v="D"/>
    <s v="1000"/>
    <x v="6"/>
    <s v="119016OR"/>
    <x v="3"/>
    <s v="OR"/>
    <n v="21269.79"/>
    <s v="10100003602000119016"/>
    <x v="0"/>
    <s v="119016OR"/>
    <x v="0"/>
  </r>
  <r>
    <x v="102"/>
    <s v="#/140160"/>
    <s v="Not assigned/140160"/>
    <s v="1010000"/>
    <s v="ELEC PLANT IN SERV"/>
    <s v="3602000"/>
    <s v="LAND RIGHTS"/>
    <x v="2259"/>
    <x v="2167"/>
    <s v="D"/>
    <s v="1000"/>
    <x v="6"/>
    <s v="119049OR"/>
    <x v="3"/>
    <s v="OR"/>
    <n v="110131.23"/>
    <s v="10100003602000119049"/>
    <x v="0"/>
    <s v="119049OR"/>
    <x v="0"/>
  </r>
  <r>
    <x v="102"/>
    <s v="#/140160"/>
    <s v="Not assigned/140160"/>
    <s v="1010000"/>
    <s v="ELEC PLANT IN SERV"/>
    <s v="3602000"/>
    <s v="LAND RIGHTS"/>
    <x v="172"/>
    <x v="171"/>
    <s v="D"/>
    <s v="1000"/>
    <x v="6"/>
    <s v="119150OR"/>
    <x v="3"/>
    <s v="OR"/>
    <n v="263149.92"/>
    <s v="10100003602000119150"/>
    <x v="0"/>
    <s v="119150OR"/>
    <x v="0"/>
  </r>
  <r>
    <x v="102"/>
    <s v="#/140160"/>
    <s v="Not assigned/140160"/>
    <s v="1010000"/>
    <s v="ELEC PLANT IN SERV"/>
    <s v="3602000"/>
    <s v="LAND RIGHTS"/>
    <x v="173"/>
    <x v="172"/>
    <s v="D"/>
    <s v="1000"/>
    <x v="6"/>
    <s v="120000OR"/>
    <x v="3"/>
    <s v="OR"/>
    <n v="37323.21"/>
    <s v="10100003602000120000"/>
    <x v="0"/>
    <s v="120000OR"/>
    <x v="0"/>
  </r>
  <r>
    <x v="102"/>
    <s v="#/140160"/>
    <s v="Not assigned/140160"/>
    <s v="1010000"/>
    <s v="ELEC PLANT IN SERV"/>
    <s v="3602000"/>
    <s v="LAND RIGHTS"/>
    <x v="16"/>
    <x v="16"/>
    <s v="D"/>
    <s v="1000"/>
    <x v="6"/>
    <s v="122000OR"/>
    <x v="3"/>
    <s v="OR"/>
    <n v="243973.61"/>
    <s v="10100003602000122000"/>
    <x v="0"/>
    <s v="122000OR"/>
    <x v="0"/>
  </r>
  <r>
    <x v="102"/>
    <s v="#/140160"/>
    <s v="Not assigned/140160"/>
    <s v="1010000"/>
    <s v="ELEC PLANT IN SERV"/>
    <s v="3602000"/>
    <s v="LAND RIGHTS"/>
    <x v="2450"/>
    <x v="2356"/>
    <s v="D"/>
    <s v="1000"/>
    <x v="6"/>
    <s v="122068OR"/>
    <x v="3"/>
    <s v="OR"/>
    <n v="26875.58"/>
    <s v="10100003602000122068"/>
    <x v="0"/>
    <s v="122068OR"/>
    <x v="0"/>
  </r>
  <r>
    <x v="102"/>
    <s v="#/140160"/>
    <s v="Not assigned/140160"/>
    <s v="1010000"/>
    <s v="ELEC PLANT IN SERV"/>
    <s v="3602000"/>
    <s v="LAND RIGHTS"/>
    <x v="179"/>
    <x v="177"/>
    <s v="D"/>
    <s v="1000"/>
    <x v="6"/>
    <s v="124000OR"/>
    <x v="3"/>
    <s v="OR"/>
    <n v="144869.4"/>
    <s v="10100003602000124000"/>
    <x v="0"/>
    <s v="124000OR"/>
    <x v="0"/>
  </r>
  <r>
    <x v="102"/>
    <s v="#/140160"/>
    <s v="Not assigned/140160"/>
    <s v="1010000"/>
    <s v="ELEC PLANT IN SERV"/>
    <s v="3602000"/>
    <s v="LAND RIGHTS"/>
    <x v="180"/>
    <x v="178"/>
    <s v="D"/>
    <s v="1000"/>
    <x v="6"/>
    <s v="126000OR"/>
    <x v="3"/>
    <s v="OR"/>
    <n v="32537.87"/>
    <s v="10100003602000126000"/>
    <x v="0"/>
    <s v="126000OR"/>
    <x v="0"/>
  </r>
  <r>
    <x v="102"/>
    <s v="#/140160"/>
    <s v="Not assigned/140160"/>
    <s v="1010000"/>
    <s v="ELEC PLANT IN SERV"/>
    <s v="3602000"/>
    <s v="LAND RIGHTS"/>
    <x v="181"/>
    <x v="179"/>
    <s v="D"/>
    <s v="1000"/>
    <x v="6"/>
    <s v="128000OR"/>
    <x v="3"/>
    <s v="OR"/>
    <n v="90332.65"/>
    <s v="10100003602000128000"/>
    <x v="0"/>
    <s v="128000OR"/>
    <x v="0"/>
  </r>
  <r>
    <x v="102"/>
    <s v="#/140160"/>
    <s v="Not assigned/140160"/>
    <s v="1010000"/>
    <s v="ELEC PLANT IN SERV"/>
    <s v="3602000"/>
    <s v="LAND RIGHTS"/>
    <x v="185"/>
    <x v="183"/>
    <s v="D"/>
    <s v="1000"/>
    <x v="6"/>
    <s v="131000OR"/>
    <x v="3"/>
    <s v="OR"/>
    <n v="27236.73"/>
    <s v="10100003602000131000"/>
    <x v="0"/>
    <s v="131000OR"/>
    <x v="0"/>
  </r>
  <r>
    <x v="102"/>
    <s v="#/140160"/>
    <s v="Not assigned/140160"/>
    <s v="1010000"/>
    <s v="ELEC PLANT IN SERV"/>
    <s v="3602000"/>
    <s v="LAND RIGHTS"/>
    <x v="186"/>
    <x v="184"/>
    <s v="D"/>
    <s v="1000"/>
    <x v="6"/>
    <s v="132000OR"/>
    <x v="3"/>
    <s v="OR"/>
    <n v="1497537.47"/>
    <s v="10100003602000132000"/>
    <x v="0"/>
    <s v="132000OR"/>
    <x v="0"/>
  </r>
  <r>
    <x v="102"/>
    <s v="#/140160"/>
    <s v="Not assigned/140160"/>
    <s v="1010000"/>
    <s v="ELEC PLANT IN SERV"/>
    <s v="3602000"/>
    <s v="LAND RIGHTS"/>
    <x v="187"/>
    <x v="185"/>
    <s v="D"/>
    <s v="1000"/>
    <x v="6"/>
    <s v="133000OR"/>
    <x v="3"/>
    <s v="OR"/>
    <n v="1598901.86"/>
    <s v="10100003602000133000"/>
    <x v="0"/>
    <s v="133000OR"/>
    <x v="0"/>
  </r>
  <r>
    <x v="102"/>
    <s v="#/140160"/>
    <s v="Not assigned/140160"/>
    <s v="1010000"/>
    <s v="ELEC PLANT IN SERV"/>
    <s v="3602000"/>
    <s v="LAND RIGHTS"/>
    <x v="2298"/>
    <x v="2206"/>
    <s v="D"/>
    <s v="1000"/>
    <x v="6"/>
    <s v="133842OR"/>
    <x v="3"/>
    <s v="OR"/>
    <n v="1735.58"/>
    <s v="10100003602000133842"/>
    <x v="0"/>
    <s v="133842OR"/>
    <x v="0"/>
  </r>
  <r>
    <x v="102"/>
    <s v="#/140160"/>
    <s v="Not assigned/140160"/>
    <s v="1010000"/>
    <s v="ELEC PLANT IN SERV"/>
    <s v="3602000"/>
    <s v="LAND RIGHTS"/>
    <x v="2303"/>
    <x v="2211"/>
    <s v="D"/>
    <s v="1000"/>
    <x v="6"/>
    <s v="133864OR"/>
    <x v="3"/>
    <s v="OR"/>
    <n v="2599.79"/>
    <s v="10100003602000133864"/>
    <x v="0"/>
    <s v="133864OR"/>
    <x v="0"/>
  </r>
  <r>
    <x v="102"/>
    <s v="#/140160"/>
    <s v="Not assigned/140160"/>
    <s v="1010000"/>
    <s v="ELEC PLANT IN SERV"/>
    <s v="3602000"/>
    <s v="LAND RIGHTS"/>
    <x v="189"/>
    <x v="187"/>
    <s v="D"/>
    <s v="1000"/>
    <x v="6"/>
    <s v="134000OR"/>
    <x v="3"/>
    <s v="OR"/>
    <n v="331098.62"/>
    <s v="10100003602000134000"/>
    <x v="0"/>
    <s v="134000OR"/>
    <x v="0"/>
  </r>
  <r>
    <x v="102"/>
    <s v="#/140160"/>
    <s v="Not assigned/140160"/>
    <s v="1010000"/>
    <s v="ELEC PLANT IN SERV"/>
    <s v="3602000"/>
    <s v="LAND RIGHTS"/>
    <x v="2451"/>
    <x v="2357"/>
    <s v="D"/>
    <s v="1000"/>
    <x v="6"/>
    <s v="134695OR"/>
    <x v="3"/>
    <s v="OR"/>
    <n v="93894.63"/>
    <s v="10100003602000134695"/>
    <x v="0"/>
    <s v="134695OR"/>
    <x v="0"/>
  </r>
  <r>
    <x v="102"/>
    <s v="#/140160"/>
    <s v="Not assigned/140160"/>
    <s v="1010000"/>
    <s v="ELEC PLANT IN SERV"/>
    <s v="3602000"/>
    <s v="LAND RIGHTS"/>
    <x v="2452"/>
    <x v="2358"/>
    <s v="G"/>
    <s v="1000"/>
    <x v="6"/>
    <s v="134795OR"/>
    <x v="3"/>
    <s v="OR"/>
    <n v="65419.54"/>
    <s v="10100003602000134795"/>
    <x v="0"/>
    <s v="134795OR"/>
    <x v="0"/>
  </r>
  <r>
    <x v="102"/>
    <s v="#/140160"/>
    <s v="Not assigned/140160"/>
    <s v="1010000"/>
    <s v="ELEC PLANT IN SERV"/>
    <s v="3602000"/>
    <s v="LAND RIGHTS"/>
    <x v="190"/>
    <x v="188"/>
    <s v="D"/>
    <s v="1000"/>
    <x v="6"/>
    <s v="136000OR"/>
    <x v="3"/>
    <s v="OR"/>
    <n v="365459.3"/>
    <s v="10100003602000136000"/>
    <x v="0"/>
    <s v="136000OR"/>
    <x v="0"/>
  </r>
  <r>
    <x v="102"/>
    <s v="#/140160"/>
    <s v="Not assigned/140160"/>
    <s v="1010000"/>
    <s v="ELEC PLANT IN SERV"/>
    <s v="3602000"/>
    <s v="LAND RIGHTS"/>
    <x v="2332"/>
    <x v="2240"/>
    <s v="D"/>
    <s v="1000"/>
    <x v="6"/>
    <s v="136542OR"/>
    <x v="3"/>
    <s v="OR"/>
    <n v="34684.58"/>
    <s v="10100003602000136542"/>
    <x v="0"/>
    <s v="136542OR"/>
    <x v="0"/>
  </r>
  <r>
    <x v="102"/>
    <s v="#/140160"/>
    <s v="Not assigned/140160"/>
    <s v="1010000"/>
    <s v="ELEC PLANT IN SERV"/>
    <s v="3602000"/>
    <s v="LAND RIGHTS"/>
    <x v="404"/>
    <x v="355"/>
    <s v="D"/>
    <s v="1000"/>
    <x v="6"/>
    <s v="137901OR"/>
    <x v="3"/>
    <s v="OR"/>
    <n v="322.92"/>
    <s v="10100003602000137901"/>
    <x v="0"/>
    <s v="137901OR"/>
    <x v="0"/>
  </r>
  <r>
    <x v="102"/>
    <s v="#/140160"/>
    <s v="Not assigned/140160"/>
    <s v="1010000"/>
    <s v="ELEC PLANT IN SERV"/>
    <s v="3602000"/>
    <s v="LAND RIGHTS"/>
    <x v="211"/>
    <x v="209"/>
    <s v="D"/>
    <s v="1000"/>
    <x v="6"/>
    <s v="240000WA"/>
    <x v="7"/>
    <s v="WA"/>
    <n v="50999.23"/>
    <s v="10100003602000240000"/>
    <x v="0"/>
    <s v="240000WA"/>
    <x v="0"/>
  </r>
  <r>
    <x v="102"/>
    <s v="#/140160"/>
    <s v="Not assigned/140160"/>
    <s v="1010000"/>
    <s v="ELEC PLANT IN SERV"/>
    <s v="3602000"/>
    <s v="LAND RIGHTS"/>
    <x v="212"/>
    <x v="210"/>
    <s v="D"/>
    <s v="1000"/>
    <x v="6"/>
    <s v="244000WA"/>
    <x v="7"/>
    <s v="WA"/>
    <n v="58403.06"/>
    <s v="10100003602000244000"/>
    <x v="0"/>
    <s v="244000WA"/>
    <x v="0"/>
  </r>
  <r>
    <x v="102"/>
    <s v="#/140160"/>
    <s v="Not assigned/140160"/>
    <s v="1010000"/>
    <s v="ELEC PLANT IN SERV"/>
    <s v="3602000"/>
    <s v="LAND RIGHTS"/>
    <x v="2359"/>
    <x v="2267"/>
    <s v="D"/>
    <s v="1000"/>
    <x v="6"/>
    <s v="244006WA"/>
    <x v="7"/>
    <s v="WA"/>
    <n v="46869.58"/>
    <s v="10100003602000244006"/>
    <x v="0"/>
    <s v="244006WA"/>
    <x v="0"/>
  </r>
  <r>
    <x v="102"/>
    <s v="#/140160"/>
    <s v="Not assigned/140160"/>
    <s v="1010000"/>
    <s v="ELEC PLANT IN SERV"/>
    <s v="3602000"/>
    <s v="LAND RIGHTS"/>
    <x v="2365"/>
    <x v="2273"/>
    <s v="D"/>
    <s v="1000"/>
    <x v="6"/>
    <s v="244012WA"/>
    <x v="7"/>
    <s v="WA"/>
    <n v="137148.70000000001"/>
    <s v="10100003602000244012"/>
    <x v="0"/>
    <s v="244012WA"/>
    <x v="0"/>
  </r>
  <r>
    <x v="102"/>
    <s v="#/140160"/>
    <s v="Not assigned/140160"/>
    <s v="1010000"/>
    <s v="ELEC PLANT IN SERV"/>
    <s v="3602000"/>
    <s v="LAND RIGHTS"/>
    <x v="213"/>
    <x v="211"/>
    <s v="D"/>
    <s v="1000"/>
    <x v="6"/>
    <s v="246000WA"/>
    <x v="7"/>
    <s v="WA"/>
    <n v="135583.41"/>
    <s v="10100003602000246000"/>
    <x v="0"/>
    <s v="246000WA"/>
    <x v="0"/>
  </r>
  <r>
    <x v="102"/>
    <s v="#/140160"/>
    <s v="Not assigned/140160"/>
    <s v="1010000"/>
    <s v="ELEC PLANT IN SERV"/>
    <s v="3602000"/>
    <s v="LAND RIGHTS"/>
    <x v="2374"/>
    <x v="2282"/>
    <s v="D"/>
    <s v="1000"/>
    <x v="6"/>
    <s v="246028WA"/>
    <x v="7"/>
    <s v="WA"/>
    <n v="115170.85"/>
    <s v="10100003602000246028"/>
    <x v="0"/>
    <s v="246028WA"/>
    <x v="0"/>
  </r>
  <r>
    <x v="102"/>
    <s v="#/140160"/>
    <s v="Not assigned/140160"/>
    <s v="1010000"/>
    <s v="ELEC PLANT IN SERV"/>
    <s v="3602000"/>
    <s v="LAND RIGHTS"/>
    <x v="251"/>
    <x v="249"/>
    <s v="D"/>
    <s v="1000"/>
    <x v="6"/>
    <s v="563000WYP"/>
    <x v="4"/>
    <s v="WYP"/>
    <n v="910273.13"/>
    <s v="10100003602000563000"/>
    <x v="0"/>
    <s v="563000WYP"/>
    <x v="0"/>
  </r>
  <r>
    <x v="102"/>
    <s v="#/140160"/>
    <s v="Not assigned/140160"/>
    <s v="1010000"/>
    <s v="ELEC PLANT IN SERV"/>
    <s v="3602000"/>
    <s v="LAND RIGHTS"/>
    <x v="2380"/>
    <x v="2288"/>
    <s v="D"/>
    <s v="1000"/>
    <x v="6"/>
    <s v="563024WYP"/>
    <x v="4"/>
    <s v="WYP"/>
    <n v="378.86"/>
    <s v="10100003602000563024"/>
    <x v="0"/>
    <s v="563024WYP"/>
    <x v="0"/>
  </r>
  <r>
    <x v="102"/>
    <s v="#/140160"/>
    <s v="Not assigned/140160"/>
    <s v="1010000"/>
    <s v="ELEC PLANT IN SERV"/>
    <s v="3602000"/>
    <s v="LAND RIGHTS"/>
    <x v="2453"/>
    <x v="2359"/>
    <s v="D"/>
    <s v="1000"/>
    <x v="6"/>
    <s v="563035WYP"/>
    <x v="4"/>
    <s v="WYP"/>
    <n v="9190"/>
    <s v="10100003602000563035"/>
    <x v="0"/>
    <s v="563035WYP"/>
    <x v="0"/>
  </r>
  <r>
    <x v="102"/>
    <s v="#/140160"/>
    <s v="Not assigned/140160"/>
    <s v="1010000"/>
    <s v="ELEC PLANT IN SERV"/>
    <s v="3602000"/>
    <s v="LAND RIGHTS"/>
    <x v="2454"/>
    <x v="2360"/>
    <s v="D"/>
    <s v="1000"/>
    <x v="6"/>
    <s v="563116WYP"/>
    <x v="4"/>
    <s v="WYP"/>
    <n v="13123.53"/>
    <s v="10100003602000563116"/>
    <x v="0"/>
    <s v="563116WYP"/>
    <x v="0"/>
  </r>
  <r>
    <x v="102"/>
    <s v="#/140160"/>
    <s v="Not assigned/140160"/>
    <s v="1010000"/>
    <s v="ELEC PLANT IN SERV"/>
    <s v="3602000"/>
    <s v="LAND RIGHTS"/>
    <x v="2386"/>
    <x v="2294"/>
    <s v="D"/>
    <s v="1000"/>
    <x v="6"/>
    <s v="563123WYU"/>
    <x v="12"/>
    <s v="WYU"/>
    <n v="48131.38"/>
    <s v="10100003602000563123"/>
    <x v="0"/>
    <s v="563123WYU"/>
    <x v="0"/>
  </r>
  <r>
    <x v="102"/>
    <s v="#/140160"/>
    <s v="Not assigned/140160"/>
    <s v="1010000"/>
    <s v="ELEC PLANT IN SERV"/>
    <s v="3602000"/>
    <s v="LAND RIGHTS"/>
    <x v="253"/>
    <x v="251"/>
    <s v="D"/>
    <s v="1000"/>
    <x v="6"/>
    <s v="567000WYP"/>
    <x v="4"/>
    <s v="WYP"/>
    <n v="995762.49"/>
    <s v="10100003602000567000"/>
    <x v="0"/>
    <s v="567000WYP"/>
    <x v="0"/>
  </r>
  <r>
    <x v="102"/>
    <s v="#/140160"/>
    <s v="Not assigned/140160"/>
    <s v="1010000"/>
    <s v="ELEC PLANT IN SERV"/>
    <s v="3602000"/>
    <s v="LAND RIGHTS"/>
    <x v="1534"/>
    <x v="1446"/>
    <s v="D"/>
    <s v="1000"/>
    <x v="6"/>
    <s v="567107WYP"/>
    <x v="4"/>
    <s v="WYP"/>
    <n v="4509.8599999999997"/>
    <s v="10100003602000567107"/>
    <x v="0"/>
    <s v="567107WYP"/>
    <x v="0"/>
  </r>
  <r>
    <x v="102"/>
    <s v="#/140160"/>
    <s v="Not assigned/140160"/>
    <s v="1010000"/>
    <s v="ELEC PLANT IN SERV"/>
    <s v="3602000"/>
    <s v="LAND RIGHTS"/>
    <x v="257"/>
    <x v="255"/>
    <s v="D"/>
    <s v="1000"/>
    <x v="6"/>
    <s v="572000WYP"/>
    <x v="4"/>
    <s v="WYP"/>
    <n v="394887.2"/>
    <s v="10100003602000572000"/>
    <x v="0"/>
    <s v="572000WYP"/>
    <x v="0"/>
  </r>
  <r>
    <x v="102"/>
    <s v="#/140160"/>
    <s v="Not assigned/140160"/>
    <s v="1010000"/>
    <s v="ELEC PLANT IN SERV"/>
    <s v="3602000"/>
    <s v="LAND RIGHTS"/>
    <x v="2397"/>
    <x v="2304"/>
    <s v="D"/>
    <s v="1000"/>
    <x v="6"/>
    <s v="572092WYP"/>
    <x v="4"/>
    <s v="WYP"/>
    <n v="3645.41"/>
    <s v="10100003602000572092"/>
    <x v="0"/>
    <s v="572092WYP"/>
    <x v="0"/>
  </r>
  <r>
    <x v="102"/>
    <s v="#/140160"/>
    <s v="Not assigned/140160"/>
    <s v="1010000"/>
    <s v="ELEC PLANT IN SERV"/>
    <s v="3602000"/>
    <s v="LAND RIGHTS"/>
    <x v="259"/>
    <x v="257"/>
    <s v="D"/>
    <s v="1000"/>
    <x v="6"/>
    <s v="575000WYP"/>
    <x v="4"/>
    <s v="WYP"/>
    <n v="92943.44"/>
    <s v="10100003602000575000"/>
    <x v="0"/>
    <s v="575000WYP"/>
    <x v="0"/>
  </r>
  <r>
    <x v="102"/>
    <s v="#/140160"/>
    <s v="Not assigned/140160"/>
    <s v="1010000"/>
    <s v="ELEC PLANT IN SERV"/>
    <s v="3602000"/>
    <s v="LAND RIGHTS"/>
    <x v="2398"/>
    <x v="2305"/>
    <s v="D"/>
    <s v="1000"/>
    <x v="6"/>
    <s v="575008WYP"/>
    <x v="4"/>
    <s v="WYP"/>
    <n v="5126.59"/>
    <s v="10100003602000575008"/>
    <x v="0"/>
    <s v="575008WYP"/>
    <x v="0"/>
  </r>
  <r>
    <x v="102"/>
    <s v="#/140160"/>
    <s v="Not assigned/140160"/>
    <s v="1010000"/>
    <s v="ELEC PLANT IN SERV"/>
    <s v="3602000"/>
    <s v="LAND RIGHTS"/>
    <x v="260"/>
    <x v="258"/>
    <s v="D"/>
    <s v="1000"/>
    <x v="6"/>
    <s v="576000WYP"/>
    <x v="4"/>
    <s v="WYP"/>
    <n v="392829.74"/>
    <s v="10100003602000576000"/>
    <x v="0"/>
    <s v="576000WYP"/>
    <x v="0"/>
  </r>
  <r>
    <x v="102"/>
    <s v="#/140160"/>
    <s v="Not assigned/140160"/>
    <s v="1010000"/>
    <s v="ELEC PLANT IN SERV"/>
    <s v="3602000"/>
    <s v="LAND RIGHTS"/>
    <x v="264"/>
    <x v="262"/>
    <s v="D"/>
    <s v="1000"/>
    <x v="6"/>
    <s v="578000WYP"/>
    <x v="4"/>
    <s v="WYP"/>
    <n v="2270415.5099999998"/>
    <s v="10100003602000578000"/>
    <x v="0"/>
    <s v="578000WYP"/>
    <x v="0"/>
  </r>
  <r>
    <x v="102"/>
    <s v="#/140160"/>
    <s v="Not assigned/140160"/>
    <s v="1010000"/>
    <s v="ELEC PLANT IN SERV"/>
    <s v="3602000"/>
    <s v="LAND RIGHTS"/>
    <x v="2455"/>
    <x v="2361"/>
    <s v="D"/>
    <s v="1000"/>
    <x v="6"/>
    <s v="578021WYP"/>
    <x v="4"/>
    <s v="WYP"/>
    <n v="2194.1999999999998"/>
    <s v="10100003602000578021"/>
    <x v="0"/>
    <s v="578021WYP"/>
    <x v="0"/>
  </r>
  <r>
    <x v="102"/>
    <s v="#/140160"/>
    <s v="Not assigned/140160"/>
    <s v="1010000"/>
    <s v="ELEC PLANT IN SERV"/>
    <s v="3602000"/>
    <s v="LAND RIGHTS"/>
    <x v="2405"/>
    <x v="2312"/>
    <s v="D"/>
    <s v="1000"/>
    <x v="6"/>
    <s v="578036WYP"/>
    <x v="4"/>
    <s v="WYP"/>
    <n v="1662.25"/>
    <s v="10100003602000578036"/>
    <x v="0"/>
    <s v="578036WYP"/>
    <x v="0"/>
  </r>
  <r>
    <x v="102"/>
    <s v="#/140160"/>
    <s v="Not assigned/140160"/>
    <s v="1010000"/>
    <s v="ELEC PLANT IN SERV"/>
    <s v="3602000"/>
    <s v="LAND RIGHTS"/>
    <x v="2456"/>
    <x v="2362"/>
    <s v="D"/>
    <s v="1000"/>
    <x v="6"/>
    <s v="578039WYP"/>
    <x v="4"/>
    <s v="WYP"/>
    <n v="1000"/>
    <s v="10100003602000578039"/>
    <x v="0"/>
    <s v="578039WYP"/>
    <x v="0"/>
  </r>
  <r>
    <x v="102"/>
    <s v="#/140160"/>
    <s v="Not assigned/140160"/>
    <s v="1010000"/>
    <s v="ELEC PLANT IN SERV"/>
    <s v="3602000"/>
    <s v="LAND RIGHTS"/>
    <x v="269"/>
    <x v="267"/>
    <s v="D"/>
    <s v="1000"/>
    <x v="6"/>
    <s v="650000CA"/>
    <x v="8"/>
    <s v="CA"/>
    <n v="14224.52"/>
    <s v="10100003602000650000"/>
    <x v="0"/>
    <s v="650000CA"/>
    <x v="0"/>
  </r>
  <r>
    <x v="102"/>
    <s v="#/140160"/>
    <s v="Not assigned/140160"/>
    <s v="1010000"/>
    <s v="ELEC PLANT IN SERV"/>
    <s v="3602000"/>
    <s v="LAND RIGHTS"/>
    <x v="270"/>
    <x v="268"/>
    <s v="D"/>
    <s v="1000"/>
    <x v="6"/>
    <s v="651000CA"/>
    <x v="8"/>
    <s v="CA"/>
    <n v="108705.94"/>
    <s v="10100003602000651000"/>
    <x v="0"/>
    <s v="651000CA"/>
    <x v="0"/>
  </r>
  <r>
    <x v="102"/>
    <s v="#/140160"/>
    <s v="Not assigned/140160"/>
    <s v="1010000"/>
    <s v="ELEC PLANT IN SERV"/>
    <s v="3602000"/>
    <s v="LAND RIGHTS"/>
    <x v="272"/>
    <x v="270"/>
    <s v="D"/>
    <s v="1000"/>
    <x v="6"/>
    <s v="654000CA"/>
    <x v="8"/>
    <s v="CA"/>
    <n v="203403.6"/>
    <s v="10100003602000654000"/>
    <x v="0"/>
    <s v="654000CA"/>
    <x v="0"/>
  </r>
  <r>
    <x v="102"/>
    <s v="#/140160"/>
    <s v="Not assigned/140160"/>
    <s v="1010000"/>
    <s v="ELEC PLANT IN SERV"/>
    <s v="3602000"/>
    <s v="LAND RIGHTS"/>
    <x v="273"/>
    <x v="271"/>
    <s v="D"/>
    <s v="1000"/>
    <x v="6"/>
    <s v="655000CA"/>
    <x v="8"/>
    <s v="CA"/>
    <n v="733827.04"/>
    <s v="10100003602000655000"/>
    <x v="0"/>
    <s v="655000CA"/>
    <x v="0"/>
  </r>
  <r>
    <x v="103"/>
    <s v="#/140160"/>
    <s v="Not assigned/140160"/>
    <s v="1010000"/>
    <s v="ELEC PLANT IN SERV"/>
    <s v="3610000"/>
    <s v="STRUCTURES &amp; IMPROVEMENTS"/>
    <x v="646"/>
    <x v="572"/>
    <s v="S"/>
    <s v="1000"/>
    <x v="6"/>
    <s v="232UT"/>
    <x v="2"/>
    <s v="UT"/>
    <n v="2493.5700000000002"/>
    <s v="10100003610000232"/>
    <x v="0"/>
    <s v="232UT"/>
    <x v="0"/>
  </r>
  <r>
    <x v="103"/>
    <s v="#/140160"/>
    <s v="Not assigned/140160"/>
    <s v="1010000"/>
    <s v="ELEC PLANT IN SERV"/>
    <s v="3610000"/>
    <s v="STRUCTURES &amp; IMPROVEMENTS"/>
    <x v="69"/>
    <x v="68"/>
    <s v="S"/>
    <s v="1000"/>
    <x v="6"/>
    <s v="280UT"/>
    <x v="2"/>
    <s v="UT"/>
    <n v="35446.300000000003"/>
    <s v="10100003610000280"/>
    <x v="0"/>
    <s v="280UT"/>
    <x v="0"/>
  </r>
  <r>
    <x v="103"/>
    <s v="#/140160"/>
    <s v="Not assigned/140160"/>
    <s v="1010000"/>
    <s v="ELEC PLANT IN SERV"/>
    <s v="3610000"/>
    <s v="STRUCTURES &amp; IMPROVEMENTS"/>
    <x v="2457"/>
    <x v="2363"/>
    <s v="D"/>
    <s v="1000"/>
    <x v="6"/>
    <s v="442UT"/>
    <x v="2"/>
    <s v="UT"/>
    <n v="2837.5"/>
    <s v="10100003610000442"/>
    <x v="0"/>
    <s v="442UT"/>
    <x v="0"/>
  </r>
  <r>
    <x v="103"/>
    <s v="#/140160"/>
    <s v="Not assigned/140160"/>
    <s v="1010000"/>
    <s v="ELEC PLANT IN SERV"/>
    <s v="3610000"/>
    <s v="STRUCTURES &amp; IMPROVEMENTS"/>
    <x v="91"/>
    <x v="90"/>
    <s v="H"/>
    <s v="1000"/>
    <x v="6"/>
    <s v="449UT"/>
    <x v="2"/>
    <s v="UT"/>
    <n v="6142.64"/>
    <s v="10100003610000449"/>
    <x v="1"/>
    <s v="449UT"/>
    <x v="0"/>
  </r>
  <r>
    <x v="103"/>
    <s v="#/140160"/>
    <s v="Not assigned/140160"/>
    <s v="1010000"/>
    <s v="ELEC PLANT IN SERV"/>
    <s v="3610000"/>
    <s v="STRUCTURES &amp; IMPROVEMENTS"/>
    <x v="96"/>
    <x v="95"/>
    <s v="H"/>
    <s v="1000"/>
    <x v="6"/>
    <s v="458IDU"/>
    <x v="9"/>
    <s v="IDU"/>
    <n v="3680.76"/>
    <s v="10100003610000458"/>
    <x v="1"/>
    <s v="458IDU"/>
    <x v="0"/>
  </r>
  <r>
    <x v="103"/>
    <s v="#/140160"/>
    <s v="Not assigned/140160"/>
    <s v="1010000"/>
    <s v="ELEC PLANT IN SERV"/>
    <s v="3610000"/>
    <s v="STRUCTURES &amp; IMPROVEMENTS"/>
    <x v="277"/>
    <x v="275"/>
    <s v="O"/>
    <s v="1000"/>
    <x v="6"/>
    <s v="476UT"/>
    <x v="2"/>
    <s v="UT"/>
    <n v="8829.06"/>
    <s v="10100003610000476"/>
    <x v="0"/>
    <s v="476UT"/>
    <x v="0"/>
  </r>
  <r>
    <x v="103"/>
    <s v="#/140160"/>
    <s v="Not assigned/140160"/>
    <s v="1010000"/>
    <s v="ELEC PLANT IN SERV"/>
    <s v="3610000"/>
    <s v="STRUCTURES &amp; IMPROVEMENTS"/>
    <x v="1372"/>
    <x v="1284"/>
    <s v="H"/>
    <s v="1000"/>
    <x v="6"/>
    <s v="549UT"/>
    <x v="2"/>
    <s v="UT"/>
    <n v="358047.25"/>
    <s v="10100003610000549"/>
    <x v="1"/>
    <s v="549UT"/>
    <x v="0"/>
  </r>
  <r>
    <x v="103"/>
    <s v="#/140160"/>
    <s v="Not assigned/140160"/>
    <s v="1010000"/>
    <s v="ELEC PLANT IN SERV"/>
    <s v="3610000"/>
    <s v="STRUCTURES &amp; IMPROVEMENTS"/>
    <x v="1373"/>
    <x v="1285"/>
    <s v="H"/>
    <s v="1000"/>
    <x v="6"/>
    <s v="555IDU"/>
    <x v="9"/>
    <s v="IDU"/>
    <n v="7636.29"/>
    <s v="10100003610000555"/>
    <x v="1"/>
    <s v="555IDU"/>
    <x v="0"/>
  </r>
  <r>
    <x v="103"/>
    <s v="#/140160"/>
    <s v="Not assigned/140160"/>
    <s v="1010000"/>
    <s v="ELEC PLANT IN SERV"/>
    <s v="3610000"/>
    <s v="STRUCTURES &amp; IMPROVEMENTS"/>
    <x v="2458"/>
    <x v="2364"/>
    <s v="D"/>
    <s v="1000"/>
    <x v="6"/>
    <s v="556IDU"/>
    <x v="9"/>
    <s v="IDU"/>
    <n v="60129.39"/>
    <s v="10100003610000556"/>
    <x v="0"/>
    <s v="556IDU"/>
    <x v="0"/>
  </r>
  <r>
    <x v="103"/>
    <s v="#/140160"/>
    <s v="Not assigned/140160"/>
    <s v="1010000"/>
    <s v="ELEC PLANT IN SERV"/>
    <s v="3610000"/>
    <s v="STRUCTURES &amp; IMPROVEMENTS"/>
    <x v="1374"/>
    <x v="1286"/>
    <s v="H"/>
    <s v="1000"/>
    <x v="6"/>
    <s v="562IDU"/>
    <x v="9"/>
    <s v="IDU"/>
    <n v="11180.76"/>
    <s v="10100003610000562"/>
    <x v="1"/>
    <s v="562IDU"/>
    <x v="0"/>
  </r>
  <r>
    <x v="103"/>
    <s v="#/140160"/>
    <s v="Not assigned/140160"/>
    <s v="1010000"/>
    <s v="ELEC PLANT IN SERV"/>
    <s v="3610000"/>
    <s v="STRUCTURES &amp; IMPROVEMENTS"/>
    <x v="106"/>
    <x v="105"/>
    <s v="M"/>
    <s v="1000"/>
    <x v="6"/>
    <s v="902UT"/>
    <x v="2"/>
    <s v="UT"/>
    <n v="45571.25"/>
    <s v="10100003610000902"/>
    <x v="0"/>
    <s v="902UT"/>
    <x v="0"/>
  </r>
  <r>
    <x v="103"/>
    <s v="#/140160"/>
    <s v="Not assigned/140160"/>
    <s v="1010000"/>
    <s v="ELEC PLANT IN SERV"/>
    <s v="3610000"/>
    <s v="STRUCTURES &amp; IMPROVEMENTS"/>
    <x v="6"/>
    <x v="6"/>
    <s v="D"/>
    <s v="1000"/>
    <x v="6"/>
    <s v="10001UT"/>
    <x v="2"/>
    <s v="UT"/>
    <n v="6599.34"/>
    <s v="1010000361000010001"/>
    <x v="0"/>
    <s v="10001UT"/>
    <x v="0"/>
  </r>
  <r>
    <x v="103"/>
    <s v="#/140160"/>
    <s v="Not assigned/140160"/>
    <s v="1010000"/>
    <s v="ELEC PLANT IN SERV"/>
    <s v="3610000"/>
    <s v="STRUCTURES &amp; IMPROVEMENTS"/>
    <x v="1908"/>
    <x v="1816"/>
    <s v="D"/>
    <s v="1000"/>
    <x v="6"/>
    <s v="10002UT"/>
    <x v="2"/>
    <s v="UT"/>
    <n v="913997.65"/>
    <s v="1010000361000010002"/>
    <x v="0"/>
    <s v="10002UT"/>
    <x v="0"/>
  </r>
  <r>
    <x v="103"/>
    <s v="#/140160"/>
    <s v="Not assigned/140160"/>
    <s v="1010000"/>
    <s v="ELEC PLANT IN SERV"/>
    <s v="3610000"/>
    <s v="STRUCTURES &amp; IMPROVEMENTS"/>
    <x v="7"/>
    <x v="7"/>
    <s v="D"/>
    <s v="1000"/>
    <x v="6"/>
    <s v="10004UT"/>
    <x v="2"/>
    <s v="UT"/>
    <n v="108371.71"/>
    <s v="1010000361000010004"/>
    <x v="0"/>
    <s v="10004UT"/>
    <x v="0"/>
  </r>
  <r>
    <x v="103"/>
    <s v="#/140160"/>
    <s v="Not assigned/140160"/>
    <s v="1010000"/>
    <s v="ELEC PLANT IN SERV"/>
    <s v="3610000"/>
    <s v="STRUCTURES &amp; IMPROVEMENTS"/>
    <x v="1909"/>
    <x v="1817"/>
    <s v="D"/>
    <s v="1000"/>
    <x v="6"/>
    <s v="10005UT"/>
    <x v="2"/>
    <s v="UT"/>
    <n v="91124.89"/>
    <s v="1010000361000010005"/>
    <x v="0"/>
    <s v="10005UT"/>
    <x v="0"/>
  </r>
  <r>
    <x v="103"/>
    <s v="#/140160"/>
    <s v="Not assigned/140160"/>
    <s v="1010000"/>
    <s v="ELEC PLANT IN SERV"/>
    <s v="3610000"/>
    <s v="STRUCTURES &amp; IMPROVEMENTS"/>
    <x v="1910"/>
    <x v="1818"/>
    <s v="D"/>
    <s v="1000"/>
    <x v="6"/>
    <s v="10006UT"/>
    <x v="2"/>
    <s v="UT"/>
    <n v="108380.97"/>
    <s v="1010000361000010006"/>
    <x v="0"/>
    <s v="10006UT"/>
    <x v="0"/>
  </r>
  <r>
    <x v="103"/>
    <s v="#/140160"/>
    <s v="Not assigned/140160"/>
    <s v="1010000"/>
    <s v="ELEC PLANT IN SERV"/>
    <s v="3610000"/>
    <s v="STRUCTURES &amp; IMPROVEMENTS"/>
    <x v="281"/>
    <x v="277"/>
    <s v="D"/>
    <s v="1000"/>
    <x v="6"/>
    <s v="10007UT"/>
    <x v="2"/>
    <s v="UT"/>
    <n v="33114.36"/>
    <s v="1010000361000010007"/>
    <x v="0"/>
    <s v="10007UT"/>
    <x v="0"/>
  </r>
  <r>
    <x v="103"/>
    <s v="#/140160"/>
    <s v="Not assigned/140160"/>
    <s v="1010000"/>
    <s v="ELEC PLANT IN SERV"/>
    <s v="3610000"/>
    <s v="STRUCTURES &amp; IMPROVEMENTS"/>
    <x v="647"/>
    <x v="573"/>
    <s v="T"/>
    <s v="1000"/>
    <x v="6"/>
    <s v="10009UT"/>
    <x v="2"/>
    <s v="UT"/>
    <n v="32160.92"/>
    <s v="1010000361000010009"/>
    <x v="0"/>
    <s v="10009UT"/>
    <x v="0"/>
  </r>
  <r>
    <x v="103"/>
    <s v="#/140160"/>
    <s v="Not assigned/140160"/>
    <s v="1010000"/>
    <s v="ELEC PLANT IN SERV"/>
    <s v="3610000"/>
    <s v="STRUCTURES &amp; IMPROVEMENTS"/>
    <x v="1911"/>
    <x v="1819"/>
    <s v="D"/>
    <s v="1000"/>
    <x v="6"/>
    <s v="10011UT"/>
    <x v="2"/>
    <s v="UT"/>
    <n v="32809.74"/>
    <s v="1010000361000010011"/>
    <x v="0"/>
    <s v="10011UT"/>
    <x v="0"/>
  </r>
  <r>
    <x v="103"/>
    <s v="#/140160"/>
    <s v="Not assigned/140160"/>
    <s v="1010000"/>
    <s v="ELEC PLANT IN SERV"/>
    <s v="3610000"/>
    <s v="STRUCTURES &amp; IMPROVEMENTS"/>
    <x v="1912"/>
    <x v="1820"/>
    <s v="D"/>
    <s v="1000"/>
    <x v="6"/>
    <s v="10012UT"/>
    <x v="2"/>
    <s v="UT"/>
    <n v="17559"/>
    <s v="1010000361000010012"/>
    <x v="0"/>
    <s v="10012UT"/>
    <x v="0"/>
  </r>
  <r>
    <x v="103"/>
    <s v="#/140160"/>
    <s v="Not assigned/140160"/>
    <s v="1010000"/>
    <s v="ELEC PLANT IN SERV"/>
    <s v="3610000"/>
    <s v="STRUCTURES &amp; IMPROVEMENTS"/>
    <x v="1913"/>
    <x v="1821"/>
    <s v="D"/>
    <s v="1000"/>
    <x v="6"/>
    <s v="10013UT"/>
    <x v="2"/>
    <s v="UT"/>
    <n v="142235.38"/>
    <s v="1010000361000010013"/>
    <x v="0"/>
    <s v="10013UT"/>
    <x v="0"/>
  </r>
  <r>
    <x v="103"/>
    <s v="#/140160"/>
    <s v="Not assigned/140160"/>
    <s v="1010000"/>
    <s v="ELEC PLANT IN SERV"/>
    <s v="3610000"/>
    <s v="STRUCTURES &amp; IMPROVEMENTS"/>
    <x v="1914"/>
    <x v="1822"/>
    <s v="D"/>
    <s v="1000"/>
    <x v="6"/>
    <s v="10015UT"/>
    <x v="2"/>
    <s v="UT"/>
    <n v="75380.429999999993"/>
    <s v="1010000361000010015"/>
    <x v="0"/>
    <s v="10015UT"/>
    <x v="0"/>
  </r>
  <r>
    <x v="103"/>
    <s v="#/140160"/>
    <s v="Not assigned/140160"/>
    <s v="1010000"/>
    <s v="ELEC PLANT IN SERV"/>
    <s v="3610000"/>
    <s v="STRUCTURES &amp; IMPROVEMENTS"/>
    <x v="362"/>
    <x v="325"/>
    <s v="D"/>
    <s v="1000"/>
    <x v="6"/>
    <s v="10018UT"/>
    <x v="2"/>
    <s v="UT"/>
    <n v="177686.68"/>
    <s v="1010000361000010018"/>
    <x v="0"/>
    <s v="10018UT"/>
    <x v="0"/>
  </r>
  <r>
    <x v="103"/>
    <s v="#/140160"/>
    <s v="Not assigned/140160"/>
    <s v="1010000"/>
    <s v="ELEC PLANT IN SERV"/>
    <s v="3610000"/>
    <s v="STRUCTURES &amp; IMPROVEMENTS"/>
    <x v="1916"/>
    <x v="1824"/>
    <s v="D"/>
    <s v="1000"/>
    <x v="6"/>
    <s v="10020UT"/>
    <x v="2"/>
    <s v="UT"/>
    <n v="76454.14"/>
    <s v="1010000361000010020"/>
    <x v="0"/>
    <s v="10020UT"/>
    <x v="0"/>
  </r>
  <r>
    <x v="103"/>
    <s v="#/140160"/>
    <s v="Not assigned/140160"/>
    <s v="1010000"/>
    <s v="ELEC PLANT IN SERV"/>
    <s v="3610000"/>
    <s v="STRUCTURES &amp; IMPROVEMENTS"/>
    <x v="2459"/>
    <x v="2365"/>
    <s v="D"/>
    <s v="1000"/>
    <x v="6"/>
    <s v="10023UT"/>
    <x v="2"/>
    <s v="UT"/>
    <n v="4943.22"/>
    <s v="1010000361000010023"/>
    <x v="0"/>
    <s v="10023UT"/>
    <x v="0"/>
  </r>
  <r>
    <x v="103"/>
    <s v="#/140160"/>
    <s v="Not assigned/140160"/>
    <s v="1010000"/>
    <s v="ELEC PLANT IN SERV"/>
    <s v="3610000"/>
    <s v="STRUCTURES &amp; IMPROVEMENTS"/>
    <x v="1917"/>
    <x v="1825"/>
    <s v="D"/>
    <s v="1000"/>
    <x v="6"/>
    <s v="10024UT"/>
    <x v="2"/>
    <s v="UT"/>
    <n v="70928.58"/>
    <s v="1010000361000010024"/>
    <x v="0"/>
    <s v="10024UT"/>
    <x v="0"/>
  </r>
  <r>
    <x v="103"/>
    <s v="#/140160"/>
    <s v="Not assigned/140160"/>
    <s v="1010000"/>
    <s v="ELEC PLANT IN SERV"/>
    <s v="3610000"/>
    <s v="STRUCTURES &amp; IMPROVEMENTS"/>
    <x v="1918"/>
    <x v="1826"/>
    <s v="D"/>
    <s v="1000"/>
    <x v="6"/>
    <s v="10026UT"/>
    <x v="2"/>
    <s v="UT"/>
    <n v="162100"/>
    <s v="1010000361000010026"/>
    <x v="0"/>
    <s v="10026UT"/>
    <x v="0"/>
  </r>
  <r>
    <x v="103"/>
    <s v="#/140160"/>
    <s v="Not assigned/140160"/>
    <s v="1010000"/>
    <s v="ELEC PLANT IN SERV"/>
    <s v="3610000"/>
    <s v="STRUCTURES &amp; IMPROVEMENTS"/>
    <x v="1919"/>
    <x v="1827"/>
    <s v="D"/>
    <s v="1000"/>
    <x v="6"/>
    <s v="10027UT"/>
    <x v="2"/>
    <s v="UT"/>
    <n v="26893.8"/>
    <s v="1010000361000010027"/>
    <x v="0"/>
    <s v="10027UT"/>
    <x v="0"/>
  </r>
  <r>
    <x v="103"/>
    <s v="#/140160"/>
    <s v="Not assigned/140160"/>
    <s v="1010000"/>
    <s v="ELEC PLANT IN SERV"/>
    <s v="3610000"/>
    <s v="STRUCTURES &amp; IMPROVEMENTS"/>
    <x v="1920"/>
    <x v="1828"/>
    <s v="D"/>
    <s v="1000"/>
    <x v="6"/>
    <s v="10028UT"/>
    <x v="2"/>
    <s v="UT"/>
    <n v="62509.43"/>
    <s v="1010000361000010028"/>
    <x v="0"/>
    <s v="10028UT"/>
    <x v="0"/>
  </r>
  <r>
    <x v="103"/>
    <s v="#/140160"/>
    <s v="Not assigned/140160"/>
    <s v="1010000"/>
    <s v="ELEC PLANT IN SERV"/>
    <s v="3610000"/>
    <s v="STRUCTURES &amp; IMPROVEMENTS"/>
    <x v="2460"/>
    <x v="2366"/>
    <s v="D"/>
    <s v="1000"/>
    <x v="6"/>
    <s v="10029UT"/>
    <x v="2"/>
    <s v="UT"/>
    <n v="47302.47"/>
    <s v="1010000361000010029"/>
    <x v="0"/>
    <s v="10029UT"/>
    <x v="0"/>
  </r>
  <r>
    <x v="103"/>
    <s v="#/140160"/>
    <s v="Not assigned/140160"/>
    <s v="1010000"/>
    <s v="ELEC PLANT IN SERV"/>
    <s v="3610000"/>
    <s v="STRUCTURES &amp; IMPROVEMENTS"/>
    <x v="2439"/>
    <x v="2346"/>
    <s v="D"/>
    <s v="1000"/>
    <x v="6"/>
    <s v="10030UT"/>
    <x v="2"/>
    <s v="UT"/>
    <n v="21976.22"/>
    <s v="1010000361000010030"/>
    <x v="0"/>
    <s v="10030UT"/>
    <x v="0"/>
  </r>
  <r>
    <x v="103"/>
    <s v="#/140160"/>
    <s v="Not assigned/140160"/>
    <s v="1010000"/>
    <s v="ELEC PLANT IN SERV"/>
    <s v="3610000"/>
    <s v="STRUCTURES &amp; IMPROVEMENTS"/>
    <x v="1921"/>
    <x v="1829"/>
    <s v="D"/>
    <s v="1000"/>
    <x v="6"/>
    <s v="10031UT"/>
    <x v="2"/>
    <s v="UT"/>
    <n v="74015.199999999997"/>
    <s v="1010000361000010031"/>
    <x v="0"/>
    <s v="10031UT"/>
    <x v="0"/>
  </r>
  <r>
    <x v="103"/>
    <s v="#/140160"/>
    <s v="Not assigned/140160"/>
    <s v="1010000"/>
    <s v="ELEC PLANT IN SERV"/>
    <s v="3610000"/>
    <s v="STRUCTURES &amp; IMPROVEMENTS"/>
    <x v="8"/>
    <x v="8"/>
    <s v="D"/>
    <s v="1000"/>
    <x v="6"/>
    <s v="10034UT"/>
    <x v="2"/>
    <s v="UT"/>
    <n v="23749.360000000001"/>
    <s v="1010000361000010034"/>
    <x v="0"/>
    <s v="10034UT"/>
    <x v="0"/>
  </r>
  <r>
    <x v="103"/>
    <s v="#/140160"/>
    <s v="Not assigned/140160"/>
    <s v="1010000"/>
    <s v="ELEC PLANT IN SERV"/>
    <s v="3610000"/>
    <s v="STRUCTURES &amp; IMPROVEMENTS"/>
    <x v="1922"/>
    <x v="1830"/>
    <s v="D"/>
    <s v="1000"/>
    <x v="6"/>
    <s v="10035UT"/>
    <x v="2"/>
    <s v="UT"/>
    <n v="54390.1"/>
    <s v="1010000361000010035"/>
    <x v="0"/>
    <s v="10035UT"/>
    <x v="0"/>
  </r>
  <r>
    <x v="103"/>
    <s v="#/140160"/>
    <s v="Not assigned/140160"/>
    <s v="1010000"/>
    <s v="ELEC PLANT IN SERV"/>
    <s v="3610000"/>
    <s v="STRUCTURES &amp; IMPROVEMENTS"/>
    <x v="1923"/>
    <x v="1831"/>
    <s v="D"/>
    <s v="1000"/>
    <x v="6"/>
    <s v="10038UT"/>
    <x v="2"/>
    <s v="UT"/>
    <n v="192107.82"/>
    <s v="1010000361000010038"/>
    <x v="0"/>
    <s v="10038UT"/>
    <x v="0"/>
  </r>
  <r>
    <x v="103"/>
    <s v="#/140160"/>
    <s v="Not assigned/140160"/>
    <s v="1010000"/>
    <s v="ELEC PLANT IN SERV"/>
    <s v="3610000"/>
    <s v="STRUCTURES &amp; IMPROVEMENTS"/>
    <x v="1924"/>
    <x v="1832"/>
    <s v="D"/>
    <s v="1000"/>
    <x v="6"/>
    <s v="10040UT"/>
    <x v="2"/>
    <s v="UT"/>
    <n v="16235.33"/>
    <s v="1010000361000010040"/>
    <x v="0"/>
    <s v="10040UT"/>
    <x v="0"/>
  </r>
  <r>
    <x v="103"/>
    <s v="#/140160"/>
    <s v="Not assigned/140160"/>
    <s v="1010000"/>
    <s v="ELEC PLANT IN SERV"/>
    <s v="3610000"/>
    <s v="STRUCTURES &amp; IMPROVEMENTS"/>
    <x v="1925"/>
    <x v="1833"/>
    <s v="D"/>
    <s v="1000"/>
    <x v="6"/>
    <s v="10041UT"/>
    <x v="2"/>
    <s v="UT"/>
    <n v="18234.099999999999"/>
    <s v="1010000361000010041"/>
    <x v="0"/>
    <s v="10041UT"/>
    <x v="0"/>
  </r>
  <r>
    <x v="103"/>
    <s v="#/140160"/>
    <s v="Not assigned/140160"/>
    <s v="1010000"/>
    <s v="ELEC PLANT IN SERV"/>
    <s v="3610000"/>
    <s v="STRUCTURES &amp; IMPROVEMENTS"/>
    <x v="1926"/>
    <x v="1834"/>
    <s v="D"/>
    <s v="1000"/>
    <x v="6"/>
    <s v="10043UT"/>
    <x v="2"/>
    <s v="UT"/>
    <n v="36250.480000000003"/>
    <s v="1010000361000010043"/>
    <x v="0"/>
    <s v="10043UT"/>
    <x v="0"/>
  </r>
  <r>
    <x v="103"/>
    <s v="#/140160"/>
    <s v="Not assigned/140160"/>
    <s v="1010000"/>
    <s v="ELEC PLANT IN SERV"/>
    <s v="3610000"/>
    <s v="STRUCTURES &amp; IMPROVEMENTS"/>
    <x v="1927"/>
    <x v="1835"/>
    <s v="D"/>
    <s v="1000"/>
    <x v="6"/>
    <s v="10044UT"/>
    <x v="2"/>
    <s v="UT"/>
    <n v="51695.69"/>
    <s v="1010000361000010044"/>
    <x v="0"/>
    <s v="10044UT"/>
    <x v="0"/>
  </r>
  <r>
    <x v="103"/>
    <s v="#/140160"/>
    <s v="Not assigned/140160"/>
    <s v="1010000"/>
    <s v="ELEC PLANT IN SERV"/>
    <s v="3610000"/>
    <s v="STRUCTURES &amp; IMPROVEMENTS"/>
    <x v="1928"/>
    <x v="1836"/>
    <s v="D"/>
    <s v="1000"/>
    <x v="6"/>
    <s v="10047UT"/>
    <x v="2"/>
    <s v="UT"/>
    <n v="43744.66"/>
    <s v="1010000361000010047"/>
    <x v="0"/>
    <s v="10047UT"/>
    <x v="0"/>
  </r>
  <r>
    <x v="103"/>
    <s v="#/140160"/>
    <s v="Not assigned/140160"/>
    <s v="1010000"/>
    <s v="ELEC PLANT IN SERV"/>
    <s v="3610000"/>
    <s v="STRUCTURES &amp; IMPROVEMENTS"/>
    <x v="650"/>
    <x v="576"/>
    <s v="T"/>
    <s v="1000"/>
    <x v="6"/>
    <s v="10051UT"/>
    <x v="2"/>
    <s v="UT"/>
    <n v="57899.34"/>
    <s v="1010000361000010051"/>
    <x v="0"/>
    <s v="10051UT"/>
    <x v="0"/>
  </r>
  <r>
    <x v="103"/>
    <s v="#/140160"/>
    <s v="Not assigned/140160"/>
    <s v="1010000"/>
    <s v="ELEC PLANT IN SERV"/>
    <s v="3610000"/>
    <s v="STRUCTURES &amp; IMPROVEMENTS"/>
    <x v="1929"/>
    <x v="1837"/>
    <s v="D"/>
    <s v="1000"/>
    <x v="6"/>
    <s v="10054UT"/>
    <x v="2"/>
    <s v="UT"/>
    <n v="5918.74"/>
    <s v="1010000361000010054"/>
    <x v="0"/>
    <s v="10054UT"/>
    <x v="0"/>
  </r>
  <r>
    <x v="103"/>
    <s v="#/140160"/>
    <s v="Not assigned/140160"/>
    <s v="1010000"/>
    <s v="ELEC PLANT IN SERV"/>
    <s v="3610000"/>
    <s v="STRUCTURES &amp; IMPROVEMENTS"/>
    <x v="1930"/>
    <x v="1838"/>
    <s v="D"/>
    <s v="1000"/>
    <x v="6"/>
    <s v="10055UT"/>
    <x v="2"/>
    <s v="UT"/>
    <n v="73059.31"/>
    <s v="1010000361000010055"/>
    <x v="0"/>
    <s v="10055UT"/>
    <x v="0"/>
  </r>
  <r>
    <x v="103"/>
    <s v="#/140160"/>
    <s v="Not assigned/140160"/>
    <s v="1010000"/>
    <s v="ELEC PLANT IN SERV"/>
    <s v="3610000"/>
    <s v="STRUCTURES &amp; IMPROVEMENTS"/>
    <x v="1931"/>
    <x v="1839"/>
    <s v="D"/>
    <s v="1000"/>
    <x v="6"/>
    <s v="10058UT"/>
    <x v="2"/>
    <s v="UT"/>
    <n v="137425.32999999999"/>
    <s v="1010000361000010058"/>
    <x v="0"/>
    <s v="10058UT"/>
    <x v="0"/>
  </r>
  <r>
    <x v="103"/>
    <s v="#/140160"/>
    <s v="Not assigned/140160"/>
    <s v="1010000"/>
    <s v="ELEC PLANT IN SERV"/>
    <s v="3610000"/>
    <s v="STRUCTURES &amp; IMPROVEMENTS"/>
    <x v="1571"/>
    <x v="1483"/>
    <s v="T"/>
    <s v="1000"/>
    <x v="6"/>
    <s v="10059UT"/>
    <x v="2"/>
    <s v="UT"/>
    <n v="67759.95"/>
    <s v="1010000361000010059"/>
    <x v="0"/>
    <s v="10059UT"/>
    <x v="0"/>
  </r>
  <r>
    <x v="103"/>
    <s v="#/140160"/>
    <s v="Not assigned/140160"/>
    <s v="1010000"/>
    <s v="ELEC PLANT IN SERV"/>
    <s v="3610000"/>
    <s v="STRUCTURES &amp; IMPROVEMENTS"/>
    <x v="1933"/>
    <x v="1841"/>
    <s v="D"/>
    <s v="1000"/>
    <x v="6"/>
    <s v="10062UT"/>
    <x v="2"/>
    <s v="UT"/>
    <n v="70283.850000000006"/>
    <s v="1010000361000010062"/>
    <x v="0"/>
    <s v="10062UT"/>
    <x v="0"/>
  </r>
  <r>
    <x v="103"/>
    <s v="#/140160"/>
    <s v="Not assigned/140160"/>
    <s v="1010000"/>
    <s v="ELEC PLANT IN SERV"/>
    <s v="3610000"/>
    <s v="STRUCTURES &amp; IMPROVEMENTS"/>
    <x v="1935"/>
    <x v="1843"/>
    <s v="D"/>
    <s v="1000"/>
    <x v="6"/>
    <s v="10065UT"/>
    <x v="2"/>
    <s v="UT"/>
    <n v="19772.23"/>
    <s v="1010000361000010065"/>
    <x v="0"/>
    <s v="10065UT"/>
    <x v="0"/>
  </r>
  <r>
    <x v="103"/>
    <s v="#/140160"/>
    <s v="Not assigned/140160"/>
    <s v="1010000"/>
    <s v="ELEC PLANT IN SERV"/>
    <s v="3610000"/>
    <s v="STRUCTURES &amp; IMPROVEMENTS"/>
    <x v="1936"/>
    <x v="1844"/>
    <s v="D"/>
    <s v="1000"/>
    <x v="6"/>
    <s v="10066UT"/>
    <x v="2"/>
    <s v="UT"/>
    <n v="132193.35"/>
    <s v="1010000361000010066"/>
    <x v="0"/>
    <s v="10066UT"/>
    <x v="0"/>
  </r>
  <r>
    <x v="103"/>
    <s v="#/140160"/>
    <s v="Not assigned/140160"/>
    <s v="1010000"/>
    <s v="ELEC PLANT IN SERV"/>
    <s v="3610000"/>
    <s v="STRUCTURES &amp; IMPROVEMENTS"/>
    <x v="2461"/>
    <x v="2367"/>
    <s v="D"/>
    <s v="1000"/>
    <x v="6"/>
    <s v="10067UT"/>
    <x v="2"/>
    <s v="UT"/>
    <n v="101053.9"/>
    <s v="1010000361000010067"/>
    <x v="0"/>
    <s v="10067UT"/>
    <x v="0"/>
  </r>
  <r>
    <x v="103"/>
    <s v="#/140160"/>
    <s v="Not assigned/140160"/>
    <s v="1010000"/>
    <s v="ELEC PLANT IN SERV"/>
    <s v="3610000"/>
    <s v="STRUCTURES &amp; IMPROVEMENTS"/>
    <x v="1938"/>
    <x v="1846"/>
    <s v="D"/>
    <s v="1000"/>
    <x v="6"/>
    <s v="10069UT"/>
    <x v="2"/>
    <s v="UT"/>
    <n v="223563.02"/>
    <s v="1010000361000010069"/>
    <x v="0"/>
    <s v="10069UT"/>
    <x v="0"/>
  </r>
  <r>
    <x v="103"/>
    <s v="#/140160"/>
    <s v="Not assigned/140160"/>
    <s v="1010000"/>
    <s v="ELEC PLANT IN SERV"/>
    <s v="3610000"/>
    <s v="STRUCTURES &amp; IMPROVEMENTS"/>
    <x v="139"/>
    <x v="138"/>
    <s v="D"/>
    <s v="1000"/>
    <x v="6"/>
    <s v="10070UT"/>
    <x v="2"/>
    <s v="UT"/>
    <n v="502693.3"/>
    <s v="1010000361000010070"/>
    <x v="0"/>
    <s v="10070UT"/>
    <x v="0"/>
  </r>
  <r>
    <x v="103"/>
    <s v="#/140160"/>
    <s v="Not assigned/140160"/>
    <s v="1010000"/>
    <s v="ELEC PLANT IN SERV"/>
    <s v="3610000"/>
    <s v="STRUCTURES &amp; IMPROVEMENTS"/>
    <x v="1939"/>
    <x v="1847"/>
    <s v="D"/>
    <s v="1000"/>
    <x v="6"/>
    <s v="10071UT"/>
    <x v="2"/>
    <s v="UT"/>
    <n v="49853.54"/>
    <s v="1010000361000010071"/>
    <x v="0"/>
    <s v="10071UT"/>
    <x v="0"/>
  </r>
  <r>
    <x v="103"/>
    <s v="#/140160"/>
    <s v="Not assigned/140160"/>
    <s v="1010000"/>
    <s v="ELEC PLANT IN SERV"/>
    <s v="3610000"/>
    <s v="STRUCTURES &amp; IMPROVEMENTS"/>
    <x v="1940"/>
    <x v="1848"/>
    <s v="D"/>
    <s v="1000"/>
    <x v="6"/>
    <s v="10074UT"/>
    <x v="2"/>
    <s v="UT"/>
    <n v="14195.94"/>
    <s v="1010000361000010074"/>
    <x v="0"/>
    <s v="10074UT"/>
    <x v="0"/>
  </r>
  <r>
    <x v="103"/>
    <s v="#/140160"/>
    <s v="Not assigned/140160"/>
    <s v="1010000"/>
    <s v="ELEC PLANT IN SERV"/>
    <s v="3610000"/>
    <s v="STRUCTURES &amp; IMPROVEMENTS"/>
    <x v="1941"/>
    <x v="1849"/>
    <s v="D"/>
    <s v="1000"/>
    <x v="6"/>
    <s v="10078UT"/>
    <x v="2"/>
    <s v="UT"/>
    <n v="14380.92"/>
    <s v="1010000361000010078"/>
    <x v="0"/>
    <s v="10078UT"/>
    <x v="0"/>
  </r>
  <r>
    <x v="103"/>
    <s v="#/140160"/>
    <s v="Not assigned/140160"/>
    <s v="1010000"/>
    <s v="ELEC PLANT IN SERV"/>
    <s v="3610000"/>
    <s v="STRUCTURES &amp; IMPROVEMENTS"/>
    <x v="1942"/>
    <x v="1850"/>
    <s v="D"/>
    <s v="1000"/>
    <x v="6"/>
    <s v="10079UT"/>
    <x v="2"/>
    <s v="UT"/>
    <n v="10679.19"/>
    <s v="1010000361000010079"/>
    <x v="0"/>
    <s v="10079UT"/>
    <x v="0"/>
  </r>
  <r>
    <x v="103"/>
    <s v="#/140160"/>
    <s v="Not assigned/140160"/>
    <s v="1010000"/>
    <s v="ELEC PLANT IN SERV"/>
    <s v="3610000"/>
    <s v="STRUCTURES &amp; IMPROVEMENTS"/>
    <x v="1943"/>
    <x v="1851"/>
    <s v="D"/>
    <s v="1000"/>
    <x v="6"/>
    <s v="10080UT"/>
    <x v="2"/>
    <s v="UT"/>
    <n v="42871.51"/>
    <s v="1010000361000010080"/>
    <x v="0"/>
    <s v="10080UT"/>
    <x v="0"/>
  </r>
  <r>
    <x v="103"/>
    <s v="#/140160"/>
    <s v="Not assigned/140160"/>
    <s v="1010000"/>
    <s v="ELEC PLANT IN SERV"/>
    <s v="3610000"/>
    <s v="STRUCTURES &amp; IMPROVEMENTS"/>
    <x v="1944"/>
    <x v="1852"/>
    <s v="D"/>
    <s v="1000"/>
    <x v="6"/>
    <s v="10081UT"/>
    <x v="2"/>
    <s v="UT"/>
    <n v="22055.19"/>
    <s v="1010000361000010081"/>
    <x v="0"/>
    <s v="10081UT"/>
    <x v="0"/>
  </r>
  <r>
    <x v="103"/>
    <s v="#/140160"/>
    <s v="Not assigned/140160"/>
    <s v="1010000"/>
    <s v="ELEC PLANT IN SERV"/>
    <s v="3610000"/>
    <s v="STRUCTURES &amp; IMPROVEMENTS"/>
    <x v="1945"/>
    <x v="1853"/>
    <s v="D"/>
    <s v="1000"/>
    <x v="6"/>
    <s v="10082UT"/>
    <x v="2"/>
    <s v="UT"/>
    <n v="18131.38"/>
    <s v="1010000361000010082"/>
    <x v="0"/>
    <s v="10082UT"/>
    <x v="0"/>
  </r>
  <r>
    <x v="103"/>
    <s v="#/140160"/>
    <s v="Not assigned/140160"/>
    <s v="1010000"/>
    <s v="ELEC PLANT IN SERV"/>
    <s v="3610000"/>
    <s v="STRUCTURES &amp; IMPROVEMENTS"/>
    <x v="1946"/>
    <x v="1854"/>
    <s v="D"/>
    <s v="1000"/>
    <x v="6"/>
    <s v="10084UT"/>
    <x v="2"/>
    <s v="UT"/>
    <n v="57045.88"/>
    <s v="1010000361000010084"/>
    <x v="0"/>
    <s v="10084UT"/>
    <x v="0"/>
  </r>
  <r>
    <x v="103"/>
    <s v="#/140160"/>
    <s v="Not assigned/140160"/>
    <s v="1010000"/>
    <s v="ELEC PLANT IN SERV"/>
    <s v="3610000"/>
    <s v="STRUCTURES &amp; IMPROVEMENTS"/>
    <x v="1947"/>
    <x v="1855"/>
    <s v="D"/>
    <s v="1000"/>
    <x v="6"/>
    <s v="10085UT"/>
    <x v="2"/>
    <s v="UT"/>
    <n v="17541.68"/>
    <s v="1010000361000010085"/>
    <x v="0"/>
    <s v="10085UT"/>
    <x v="0"/>
  </r>
  <r>
    <x v="103"/>
    <s v="#/140160"/>
    <s v="Not assigned/140160"/>
    <s v="1010000"/>
    <s v="ELEC PLANT IN SERV"/>
    <s v="3610000"/>
    <s v="STRUCTURES &amp; IMPROVEMENTS"/>
    <x v="1376"/>
    <x v="1288"/>
    <s v="T"/>
    <s v="1000"/>
    <x v="6"/>
    <s v="10086UT"/>
    <x v="2"/>
    <s v="UT"/>
    <n v="895.74"/>
    <s v="1010000361000010086"/>
    <x v="0"/>
    <s v="10086UT"/>
    <x v="0"/>
  </r>
  <r>
    <x v="103"/>
    <s v="#/140160"/>
    <s v="Not assigned/140160"/>
    <s v="1010000"/>
    <s v="ELEC PLANT IN SERV"/>
    <s v="3610000"/>
    <s v="STRUCTURES &amp; IMPROVEMENTS"/>
    <x v="2462"/>
    <x v="2368"/>
    <s v="D"/>
    <s v="1000"/>
    <x v="6"/>
    <s v="10091UT"/>
    <x v="2"/>
    <s v="UT"/>
    <n v="80724.850000000006"/>
    <s v="1010000361000010091"/>
    <x v="0"/>
    <s v="10091UT"/>
    <x v="0"/>
  </r>
  <r>
    <x v="103"/>
    <s v="#/140160"/>
    <s v="Not assigned/140160"/>
    <s v="1010000"/>
    <s v="ELEC PLANT IN SERV"/>
    <s v="3610000"/>
    <s v="STRUCTURES &amp; IMPROVEMENTS"/>
    <x v="1950"/>
    <x v="1858"/>
    <s v="D"/>
    <s v="1000"/>
    <x v="6"/>
    <s v="10094UT"/>
    <x v="2"/>
    <s v="UT"/>
    <n v="1540312.33"/>
    <s v="1010000361000010094"/>
    <x v="0"/>
    <s v="10094UT"/>
    <x v="0"/>
  </r>
  <r>
    <x v="103"/>
    <s v="#/140160"/>
    <s v="Not assigned/140160"/>
    <s v="1010000"/>
    <s v="ELEC PLANT IN SERV"/>
    <s v="3610000"/>
    <s v="STRUCTURES &amp; IMPROVEMENTS"/>
    <x v="1377"/>
    <x v="1289"/>
    <s v="T"/>
    <s v="1000"/>
    <x v="6"/>
    <s v="10096UT"/>
    <x v="2"/>
    <s v="UT"/>
    <n v="171058.3"/>
    <s v="1010000361000010096"/>
    <x v="0"/>
    <s v="10096UT"/>
    <x v="0"/>
  </r>
  <r>
    <x v="103"/>
    <s v="#/140160"/>
    <s v="Not assigned/140160"/>
    <s v="1010000"/>
    <s v="ELEC PLANT IN SERV"/>
    <s v="3610000"/>
    <s v="STRUCTURES &amp; IMPROVEMENTS"/>
    <x v="1951"/>
    <x v="1859"/>
    <s v="D"/>
    <s v="1000"/>
    <x v="6"/>
    <s v="10099UT"/>
    <x v="2"/>
    <s v="UT"/>
    <n v="199522.42"/>
    <s v="1010000361000010099"/>
    <x v="0"/>
    <s v="10099UT"/>
    <x v="0"/>
  </r>
  <r>
    <x v="103"/>
    <s v="#/140160"/>
    <s v="Not assigned/140160"/>
    <s v="1010000"/>
    <s v="ELEC PLANT IN SERV"/>
    <s v="3610000"/>
    <s v="STRUCTURES &amp; IMPROVEMENTS"/>
    <x v="365"/>
    <x v="328"/>
    <s v="D"/>
    <s v="1000"/>
    <x v="6"/>
    <s v="10101UT"/>
    <x v="2"/>
    <s v="UT"/>
    <n v="563567.38"/>
    <s v="1010000361000010101"/>
    <x v="0"/>
    <s v="10101UT"/>
    <x v="0"/>
  </r>
  <r>
    <x v="103"/>
    <s v="#/140160"/>
    <s v="Not assigned/140160"/>
    <s v="1010000"/>
    <s v="ELEC PLANT IN SERV"/>
    <s v="3610000"/>
    <s v="STRUCTURES &amp; IMPROVEMENTS"/>
    <x v="1953"/>
    <x v="1861"/>
    <s v="D"/>
    <s v="1000"/>
    <x v="6"/>
    <s v="10110UT"/>
    <x v="2"/>
    <s v="UT"/>
    <n v="89624.61"/>
    <s v="1010000361000010110"/>
    <x v="0"/>
    <s v="10110UT"/>
    <x v="0"/>
  </r>
  <r>
    <x v="103"/>
    <s v="#/140160"/>
    <s v="Not assigned/140160"/>
    <s v="1010000"/>
    <s v="ELEC PLANT IN SERV"/>
    <s v="3610000"/>
    <s v="STRUCTURES &amp; IMPROVEMENTS"/>
    <x v="1954"/>
    <x v="1862"/>
    <s v="D"/>
    <s v="1000"/>
    <x v="6"/>
    <s v="10111UT"/>
    <x v="2"/>
    <s v="UT"/>
    <n v="885911.29"/>
    <s v="1010000361000010111"/>
    <x v="0"/>
    <s v="10111UT"/>
    <x v="0"/>
  </r>
  <r>
    <x v="103"/>
    <s v="#/140160"/>
    <s v="Not assigned/140160"/>
    <s v="1010000"/>
    <s v="ELEC PLANT IN SERV"/>
    <s v="3610000"/>
    <s v="STRUCTURES &amp; IMPROVEMENTS"/>
    <x v="652"/>
    <x v="578"/>
    <s v="D"/>
    <s v="1000"/>
    <x v="6"/>
    <s v="10112UT"/>
    <x v="2"/>
    <s v="UT"/>
    <n v="331495.28999999998"/>
    <s v="1010000361000010112"/>
    <x v="0"/>
    <s v="10112UT"/>
    <x v="0"/>
  </r>
  <r>
    <x v="103"/>
    <s v="#/140160"/>
    <s v="Not assigned/140160"/>
    <s v="1010000"/>
    <s v="ELEC PLANT IN SERV"/>
    <s v="3610000"/>
    <s v="STRUCTURES &amp; IMPROVEMENTS"/>
    <x v="2463"/>
    <x v="2369"/>
    <s v="D"/>
    <s v="1000"/>
    <x v="6"/>
    <s v="10113UT"/>
    <x v="2"/>
    <s v="UT"/>
    <n v="937848.8"/>
    <s v="1010000361000010113"/>
    <x v="0"/>
    <s v="10113UT"/>
    <x v="0"/>
  </r>
  <r>
    <x v="103"/>
    <s v="#/140160"/>
    <s v="Not assigned/140160"/>
    <s v="1010000"/>
    <s v="ELEC PLANT IN SERV"/>
    <s v="3610000"/>
    <s v="STRUCTURES &amp; IMPROVEMENTS"/>
    <x v="2464"/>
    <x v="2370"/>
    <s v="D"/>
    <s v="1000"/>
    <x v="6"/>
    <s v="10114UT"/>
    <x v="2"/>
    <s v="UT"/>
    <n v="938924.32"/>
    <s v="1010000361000010114"/>
    <x v="0"/>
    <s v="10114UT"/>
    <x v="0"/>
  </r>
  <r>
    <x v="103"/>
    <s v="#/140160"/>
    <s v="Not assigned/140160"/>
    <s v="1010000"/>
    <s v="ELEC PLANT IN SERV"/>
    <s v="3610000"/>
    <s v="STRUCTURES &amp; IMPROVEMENTS"/>
    <x v="1955"/>
    <x v="1863"/>
    <s v="D"/>
    <s v="1000"/>
    <x v="6"/>
    <s v="10115UT"/>
    <x v="2"/>
    <s v="UT"/>
    <n v="750652.69"/>
    <s v="1010000361000010115"/>
    <x v="0"/>
    <s v="10115UT"/>
    <x v="0"/>
  </r>
  <r>
    <x v="103"/>
    <s v="#/140160"/>
    <s v="Not assigned/140160"/>
    <s v="1010000"/>
    <s v="ELEC PLANT IN SERV"/>
    <s v="3610000"/>
    <s v="STRUCTURES &amp; IMPROVEMENTS"/>
    <x v="1956"/>
    <x v="1864"/>
    <s v="D"/>
    <s v="1000"/>
    <x v="6"/>
    <s v="10118UT"/>
    <x v="2"/>
    <s v="UT"/>
    <n v="612933.32999999996"/>
    <s v="1010000361000010118"/>
    <x v="0"/>
    <s v="10118UT"/>
    <x v="0"/>
  </r>
  <r>
    <x v="103"/>
    <s v="#/140160"/>
    <s v="Not assigned/140160"/>
    <s v="1010000"/>
    <s v="ELEC PLANT IN SERV"/>
    <s v="3610000"/>
    <s v="STRUCTURES &amp; IMPROVEMENTS"/>
    <x v="1957"/>
    <x v="1865"/>
    <s v="D"/>
    <s v="1000"/>
    <x v="6"/>
    <s v="10119UT"/>
    <x v="2"/>
    <s v="UT"/>
    <n v="1592228.8"/>
    <s v="1010000361000010119"/>
    <x v="0"/>
    <s v="10119UT"/>
    <x v="0"/>
  </r>
  <r>
    <x v="103"/>
    <s v="#/140160"/>
    <s v="Not assigned/140160"/>
    <s v="1010000"/>
    <s v="ELEC PLANT IN SERV"/>
    <s v="3610000"/>
    <s v="STRUCTURES &amp; IMPROVEMENTS"/>
    <x v="1958"/>
    <x v="1866"/>
    <s v="D"/>
    <s v="1000"/>
    <x v="6"/>
    <s v="10148UT"/>
    <x v="2"/>
    <s v="UT"/>
    <n v="899930.23"/>
    <s v="1010000361000010148"/>
    <x v="0"/>
    <s v="10148UT"/>
    <x v="0"/>
  </r>
  <r>
    <x v="103"/>
    <s v="#/140160"/>
    <s v="Not assigned/140160"/>
    <s v="1010000"/>
    <s v="ELEC PLANT IN SERV"/>
    <s v="3610000"/>
    <s v="STRUCTURES &amp; IMPROVEMENTS"/>
    <x v="653"/>
    <x v="579"/>
    <s v="T"/>
    <s v="1000"/>
    <x v="6"/>
    <s v="10209UT"/>
    <x v="2"/>
    <s v="UT"/>
    <n v="22128.799999999999"/>
    <s v="1010000361000010209"/>
    <x v="0"/>
    <s v="10209UT"/>
    <x v="0"/>
  </r>
  <r>
    <x v="103"/>
    <s v="#/140160"/>
    <s v="Not assigned/140160"/>
    <s v="1010000"/>
    <s v="ELEC PLANT IN SERV"/>
    <s v="3610000"/>
    <s v="STRUCTURES &amp; IMPROVEMENTS"/>
    <x v="1959"/>
    <x v="1867"/>
    <s v="D"/>
    <s v="1000"/>
    <x v="6"/>
    <s v="13003IDU"/>
    <x v="9"/>
    <s v="IDU"/>
    <n v="5839.97"/>
    <s v="1010000361000013003"/>
    <x v="0"/>
    <s v="13003IDU"/>
    <x v="0"/>
  </r>
  <r>
    <x v="103"/>
    <s v="#/140160"/>
    <s v="Not assigned/140160"/>
    <s v="1010000"/>
    <s v="ELEC PLANT IN SERV"/>
    <s v="3610000"/>
    <s v="STRUCTURES &amp; IMPROVEMENTS"/>
    <x v="1378"/>
    <x v="1290"/>
    <s v="T"/>
    <s v="1000"/>
    <x v="6"/>
    <s v="13005IDU"/>
    <x v="9"/>
    <s v="IDU"/>
    <n v="21917.75"/>
    <s v="1010000361000013005"/>
    <x v="0"/>
    <s v="13005IDU"/>
    <x v="0"/>
  </r>
  <r>
    <x v="103"/>
    <s v="#/140160"/>
    <s v="Not assigned/140160"/>
    <s v="1010000"/>
    <s v="ELEC PLANT IN SERV"/>
    <s v="3610000"/>
    <s v="STRUCTURES &amp; IMPROVEMENTS"/>
    <x v="906"/>
    <x v="831"/>
    <s v="D"/>
    <s v="1000"/>
    <x v="6"/>
    <s v="13008IDU"/>
    <x v="9"/>
    <s v="IDU"/>
    <n v="152722.15"/>
    <s v="1010000361000013008"/>
    <x v="0"/>
    <s v="13008IDU"/>
    <x v="0"/>
  </r>
  <r>
    <x v="103"/>
    <s v="#/140160"/>
    <s v="Not assigned/140160"/>
    <s v="1010000"/>
    <s v="ELEC PLANT IN SERV"/>
    <s v="3610000"/>
    <s v="STRUCTURES &amp; IMPROVEMENTS"/>
    <x v="654"/>
    <x v="580"/>
    <s v="T"/>
    <s v="1000"/>
    <x v="6"/>
    <s v="13009IDU"/>
    <x v="9"/>
    <s v="IDU"/>
    <n v="8409.68"/>
    <s v="1010000361000013009"/>
    <x v="0"/>
    <s v="13009IDU"/>
    <x v="0"/>
  </r>
  <r>
    <x v="103"/>
    <s v="#/140160"/>
    <s v="Not assigned/140160"/>
    <s v="1010000"/>
    <s v="ELEC PLANT IN SERV"/>
    <s v="3610000"/>
    <s v="STRUCTURES &amp; IMPROVEMENTS"/>
    <x v="1960"/>
    <x v="1868"/>
    <s v="D"/>
    <s v="1000"/>
    <x v="6"/>
    <s v="13010IDU"/>
    <x v="9"/>
    <s v="IDU"/>
    <n v="5719.95"/>
    <s v="1010000361000013010"/>
    <x v="0"/>
    <s v="13010IDU"/>
    <x v="0"/>
  </r>
  <r>
    <x v="103"/>
    <s v="#/140160"/>
    <s v="Not assigned/140160"/>
    <s v="1010000"/>
    <s v="ELEC PLANT IN SERV"/>
    <s v="3610000"/>
    <s v="STRUCTURES &amp; IMPROVEMENTS"/>
    <x v="1961"/>
    <x v="1869"/>
    <s v="D"/>
    <s v="1000"/>
    <x v="6"/>
    <s v="13012IDU"/>
    <x v="9"/>
    <s v="IDU"/>
    <n v="1953.63"/>
    <s v="1010000361000013012"/>
    <x v="0"/>
    <s v="13012IDU"/>
    <x v="0"/>
  </r>
  <r>
    <x v="103"/>
    <s v="#/140160"/>
    <s v="Not assigned/140160"/>
    <s v="1010000"/>
    <s v="ELEC PLANT IN SERV"/>
    <s v="3610000"/>
    <s v="STRUCTURES &amp; IMPROVEMENTS"/>
    <x v="1962"/>
    <x v="1870"/>
    <s v="D"/>
    <s v="1000"/>
    <x v="6"/>
    <s v="13013IDU"/>
    <x v="9"/>
    <s v="IDU"/>
    <n v="6367.56"/>
    <s v="1010000361000013013"/>
    <x v="0"/>
    <s v="13013IDU"/>
    <x v="0"/>
  </r>
  <r>
    <x v="103"/>
    <s v="#/140160"/>
    <s v="Not assigned/140160"/>
    <s v="1010000"/>
    <s v="ELEC PLANT IN SERV"/>
    <s v="3610000"/>
    <s v="STRUCTURES &amp; IMPROVEMENTS"/>
    <x v="1963"/>
    <x v="1871"/>
    <s v="D"/>
    <s v="1000"/>
    <x v="6"/>
    <s v="13014IDU"/>
    <x v="9"/>
    <s v="IDU"/>
    <n v="15960.34"/>
    <s v="1010000361000013014"/>
    <x v="0"/>
    <s v="13014IDU"/>
    <x v="0"/>
  </r>
  <r>
    <x v="103"/>
    <s v="#/140160"/>
    <s v="Not assigned/140160"/>
    <s v="1010000"/>
    <s v="ELEC PLANT IN SERV"/>
    <s v="3610000"/>
    <s v="STRUCTURES &amp; IMPROVEMENTS"/>
    <x v="655"/>
    <x v="581"/>
    <s v="T"/>
    <s v="1000"/>
    <x v="6"/>
    <s v="13019IDU"/>
    <x v="9"/>
    <s v="IDU"/>
    <n v="4035.67"/>
    <s v="1010000361000013019"/>
    <x v="0"/>
    <s v="13019IDU"/>
    <x v="0"/>
  </r>
  <r>
    <x v="103"/>
    <s v="#/140160"/>
    <s v="Not assigned/140160"/>
    <s v="1010000"/>
    <s v="ELEC PLANT IN SERV"/>
    <s v="3610000"/>
    <s v="STRUCTURES &amp; IMPROVEMENTS"/>
    <x v="1964"/>
    <x v="1872"/>
    <s v="D"/>
    <s v="1000"/>
    <x v="6"/>
    <s v="13020IDU"/>
    <x v="9"/>
    <s v="IDU"/>
    <n v="11353.38"/>
    <s v="1010000361000013020"/>
    <x v="0"/>
    <s v="13020IDU"/>
    <x v="0"/>
  </r>
  <r>
    <x v="103"/>
    <s v="#/140160"/>
    <s v="Not assigned/140160"/>
    <s v="1010000"/>
    <s v="ELEC PLANT IN SERV"/>
    <s v="3610000"/>
    <s v="STRUCTURES &amp; IMPROVEMENTS"/>
    <x v="1965"/>
    <x v="1873"/>
    <s v="D"/>
    <s v="1000"/>
    <x v="6"/>
    <s v="13023IDU"/>
    <x v="9"/>
    <s v="IDU"/>
    <n v="24760.639999999999"/>
    <s v="1010000361000013023"/>
    <x v="0"/>
    <s v="13023IDU"/>
    <x v="0"/>
  </r>
  <r>
    <x v="103"/>
    <s v="#/140160"/>
    <s v="Not assigned/140160"/>
    <s v="1010000"/>
    <s v="ELEC PLANT IN SERV"/>
    <s v="3610000"/>
    <s v="STRUCTURES &amp; IMPROVEMENTS"/>
    <x v="1966"/>
    <x v="1874"/>
    <s v="D"/>
    <s v="1000"/>
    <x v="6"/>
    <s v="13024IDU"/>
    <x v="9"/>
    <s v="IDU"/>
    <n v="11502.39"/>
    <s v="1010000361000013024"/>
    <x v="0"/>
    <s v="13024IDU"/>
    <x v="0"/>
  </r>
  <r>
    <x v="103"/>
    <s v="#/140160"/>
    <s v="Not assigned/140160"/>
    <s v="1010000"/>
    <s v="ELEC PLANT IN SERV"/>
    <s v="3610000"/>
    <s v="STRUCTURES &amp; IMPROVEMENTS"/>
    <x v="1967"/>
    <x v="1875"/>
    <s v="D"/>
    <s v="1000"/>
    <x v="6"/>
    <s v="13025IDU"/>
    <x v="9"/>
    <s v="IDU"/>
    <n v="1177.24"/>
    <s v="1010000361000013025"/>
    <x v="0"/>
    <s v="13025IDU"/>
    <x v="0"/>
  </r>
  <r>
    <x v="103"/>
    <s v="#/140160"/>
    <s v="Not assigned/140160"/>
    <s v="1010000"/>
    <s v="ELEC PLANT IN SERV"/>
    <s v="3610000"/>
    <s v="STRUCTURES &amp; IMPROVEMENTS"/>
    <x v="1968"/>
    <x v="1876"/>
    <s v="D"/>
    <s v="1000"/>
    <x v="6"/>
    <s v="13026IDU"/>
    <x v="9"/>
    <s v="IDU"/>
    <n v="15829.24"/>
    <s v="1010000361000013026"/>
    <x v="0"/>
    <s v="13026IDU"/>
    <x v="0"/>
  </r>
  <r>
    <x v="103"/>
    <s v="#/140160"/>
    <s v="Not assigned/140160"/>
    <s v="1010000"/>
    <s v="ELEC PLANT IN SERV"/>
    <s v="3610000"/>
    <s v="STRUCTURES &amp; IMPROVEMENTS"/>
    <x v="1969"/>
    <x v="1877"/>
    <s v="D"/>
    <s v="1000"/>
    <x v="6"/>
    <s v="13027IDU"/>
    <x v="9"/>
    <s v="IDU"/>
    <n v="2802"/>
    <s v="1010000361000013027"/>
    <x v="0"/>
    <s v="13027IDU"/>
    <x v="0"/>
  </r>
  <r>
    <x v="103"/>
    <s v="#/140160"/>
    <s v="Not assigned/140160"/>
    <s v="1010000"/>
    <s v="ELEC PLANT IN SERV"/>
    <s v="3610000"/>
    <s v="STRUCTURES &amp; IMPROVEMENTS"/>
    <x v="1971"/>
    <x v="1879"/>
    <s v="D"/>
    <s v="1000"/>
    <x v="6"/>
    <s v="13031IDU"/>
    <x v="9"/>
    <s v="IDU"/>
    <n v="38677.68"/>
    <s v="1010000361000013031"/>
    <x v="0"/>
    <s v="13031IDU"/>
    <x v="0"/>
  </r>
  <r>
    <x v="103"/>
    <s v="#/140160"/>
    <s v="Not assigned/140160"/>
    <s v="1010000"/>
    <s v="ELEC PLANT IN SERV"/>
    <s v="3610000"/>
    <s v="STRUCTURES &amp; IMPROVEMENTS"/>
    <x v="2465"/>
    <x v="2371"/>
    <s v="D"/>
    <s v="1000"/>
    <x v="6"/>
    <s v="13033IDU"/>
    <x v="9"/>
    <s v="IDU"/>
    <n v="2010.29"/>
    <s v="1010000361000013033"/>
    <x v="0"/>
    <s v="13033IDU"/>
    <x v="0"/>
  </r>
  <r>
    <x v="103"/>
    <s v="#/140160"/>
    <s v="Not assigned/140160"/>
    <s v="1010000"/>
    <s v="ELEC PLANT IN SERV"/>
    <s v="3610000"/>
    <s v="STRUCTURES &amp; IMPROVEMENTS"/>
    <x v="1972"/>
    <x v="1880"/>
    <s v="D"/>
    <s v="1000"/>
    <x v="6"/>
    <s v="13034IDU"/>
    <x v="9"/>
    <s v="IDU"/>
    <n v="5776.32"/>
    <s v="1010000361000013034"/>
    <x v="0"/>
    <s v="13034IDU"/>
    <x v="0"/>
  </r>
  <r>
    <x v="103"/>
    <s v="#/140160"/>
    <s v="Not assigned/140160"/>
    <s v="1010000"/>
    <s v="ELEC PLANT IN SERV"/>
    <s v="3610000"/>
    <s v="STRUCTURES &amp; IMPROVEMENTS"/>
    <x v="1973"/>
    <x v="1881"/>
    <s v="D"/>
    <s v="1000"/>
    <x v="6"/>
    <s v="13035IDU"/>
    <x v="9"/>
    <s v="IDU"/>
    <n v="1562.61"/>
    <s v="1010000361000013035"/>
    <x v="0"/>
    <s v="13035IDU"/>
    <x v="0"/>
  </r>
  <r>
    <x v="103"/>
    <s v="#/140160"/>
    <s v="Not assigned/140160"/>
    <s v="1010000"/>
    <s v="ELEC PLANT IN SERV"/>
    <s v="3610000"/>
    <s v="STRUCTURES &amp; IMPROVEMENTS"/>
    <x v="1974"/>
    <x v="1882"/>
    <s v="D"/>
    <s v="1000"/>
    <x v="6"/>
    <s v="13036IDU"/>
    <x v="9"/>
    <s v="IDU"/>
    <n v="13668.8"/>
    <s v="1010000361000013036"/>
    <x v="0"/>
    <s v="13036IDU"/>
    <x v="0"/>
  </r>
  <r>
    <x v="103"/>
    <s v="#/140160"/>
    <s v="Not assigned/140160"/>
    <s v="1010000"/>
    <s v="ELEC PLANT IN SERV"/>
    <s v="3610000"/>
    <s v="STRUCTURES &amp; IMPROVEMENTS"/>
    <x v="1975"/>
    <x v="1883"/>
    <s v="D"/>
    <s v="1000"/>
    <x v="6"/>
    <s v="13037IDU"/>
    <x v="9"/>
    <s v="IDU"/>
    <n v="50478.04"/>
    <s v="1010000361000013037"/>
    <x v="0"/>
    <s v="13037IDU"/>
    <x v="0"/>
  </r>
  <r>
    <x v="103"/>
    <s v="#/140160"/>
    <s v="Not assigned/140160"/>
    <s v="1010000"/>
    <s v="ELEC PLANT IN SERV"/>
    <s v="3610000"/>
    <s v="STRUCTURES &amp; IMPROVEMENTS"/>
    <x v="1976"/>
    <x v="1884"/>
    <s v="D"/>
    <s v="1000"/>
    <x v="6"/>
    <s v="13038IDU"/>
    <x v="9"/>
    <s v="IDU"/>
    <n v="4490.97"/>
    <s v="1010000361000013038"/>
    <x v="0"/>
    <s v="13038IDU"/>
    <x v="0"/>
  </r>
  <r>
    <x v="103"/>
    <s v="#/140160"/>
    <s v="Not assigned/140160"/>
    <s v="1010000"/>
    <s v="ELEC PLANT IN SERV"/>
    <s v="3610000"/>
    <s v="STRUCTURES &amp; IMPROVEMENTS"/>
    <x v="1977"/>
    <x v="1885"/>
    <s v="D"/>
    <s v="1000"/>
    <x v="6"/>
    <s v="13039IDU"/>
    <x v="9"/>
    <s v="IDU"/>
    <n v="13086.22"/>
    <s v="1010000361000013039"/>
    <x v="0"/>
    <s v="13039IDU"/>
    <x v="0"/>
  </r>
  <r>
    <x v="103"/>
    <s v="#/140160"/>
    <s v="Not assigned/140160"/>
    <s v="1010000"/>
    <s v="ELEC PLANT IN SERV"/>
    <s v="3610000"/>
    <s v="STRUCTURES &amp; IMPROVEMENTS"/>
    <x v="1978"/>
    <x v="1886"/>
    <s v="D"/>
    <s v="1000"/>
    <x v="6"/>
    <s v="13040IDU"/>
    <x v="9"/>
    <s v="IDU"/>
    <n v="14725.07"/>
    <s v="1010000361000013040"/>
    <x v="0"/>
    <s v="13040IDU"/>
    <x v="0"/>
  </r>
  <r>
    <x v="103"/>
    <s v="#/140160"/>
    <s v="Not assigned/140160"/>
    <s v="1010000"/>
    <s v="ELEC PLANT IN SERV"/>
    <s v="3610000"/>
    <s v="STRUCTURES &amp; IMPROVEMENTS"/>
    <x v="1979"/>
    <x v="1887"/>
    <s v="D"/>
    <s v="1000"/>
    <x v="6"/>
    <s v="13041IDU"/>
    <x v="9"/>
    <s v="IDU"/>
    <n v="21471.22"/>
    <s v="1010000361000013041"/>
    <x v="0"/>
    <s v="13041IDU"/>
    <x v="0"/>
  </r>
  <r>
    <x v="103"/>
    <s v="#/140160"/>
    <s v="Not assigned/140160"/>
    <s v="1010000"/>
    <s v="ELEC PLANT IN SERV"/>
    <s v="3610000"/>
    <s v="STRUCTURES &amp; IMPROVEMENTS"/>
    <x v="1980"/>
    <x v="1888"/>
    <s v="D"/>
    <s v="1000"/>
    <x v="6"/>
    <s v="13043IDU"/>
    <x v="9"/>
    <s v="IDU"/>
    <n v="2226.46"/>
    <s v="1010000361000013043"/>
    <x v="0"/>
    <s v="13043IDU"/>
    <x v="0"/>
  </r>
  <r>
    <x v="103"/>
    <s v="#/140160"/>
    <s v="Not assigned/140160"/>
    <s v="1010000"/>
    <s v="ELEC PLANT IN SERV"/>
    <s v="3610000"/>
    <s v="STRUCTURES &amp; IMPROVEMENTS"/>
    <x v="1981"/>
    <x v="1889"/>
    <s v="D"/>
    <s v="1000"/>
    <x v="6"/>
    <s v="13044IDU"/>
    <x v="9"/>
    <s v="IDU"/>
    <n v="112520.29"/>
    <s v="1010000361000013044"/>
    <x v="0"/>
    <s v="13044IDU"/>
    <x v="0"/>
  </r>
  <r>
    <x v="103"/>
    <s v="#/140160"/>
    <s v="Not assigned/140160"/>
    <s v="1010000"/>
    <s v="ELEC PLANT IN SERV"/>
    <s v="3610000"/>
    <s v="STRUCTURES &amp; IMPROVEMENTS"/>
    <x v="1982"/>
    <x v="1890"/>
    <s v="D"/>
    <s v="1000"/>
    <x v="6"/>
    <s v="13045IDU"/>
    <x v="9"/>
    <s v="IDU"/>
    <n v="16113.58"/>
    <s v="1010000361000013045"/>
    <x v="0"/>
    <s v="13045IDU"/>
    <x v="0"/>
  </r>
  <r>
    <x v="103"/>
    <s v="#/140160"/>
    <s v="Not assigned/140160"/>
    <s v="1010000"/>
    <s v="ELEC PLANT IN SERV"/>
    <s v="3610000"/>
    <s v="STRUCTURES &amp; IMPROVEMENTS"/>
    <x v="1983"/>
    <x v="1891"/>
    <s v="D"/>
    <s v="1000"/>
    <x v="6"/>
    <s v="13046IDU"/>
    <x v="9"/>
    <s v="IDU"/>
    <n v="35372.239999999998"/>
    <s v="1010000361000013046"/>
    <x v="0"/>
    <s v="13046IDU"/>
    <x v="0"/>
  </r>
  <r>
    <x v="103"/>
    <s v="#/140160"/>
    <s v="Not assigned/140160"/>
    <s v="1010000"/>
    <s v="ELEC PLANT IN SERV"/>
    <s v="3610000"/>
    <s v="STRUCTURES &amp; IMPROVEMENTS"/>
    <x v="1984"/>
    <x v="1892"/>
    <s v="D"/>
    <s v="1000"/>
    <x v="6"/>
    <s v="13047IDU"/>
    <x v="9"/>
    <s v="IDU"/>
    <n v="1130.49"/>
    <s v="1010000361000013047"/>
    <x v="0"/>
    <s v="13047IDU"/>
    <x v="0"/>
  </r>
  <r>
    <x v="103"/>
    <s v="#/140160"/>
    <s v="Not assigned/140160"/>
    <s v="1010000"/>
    <s v="ELEC PLANT IN SERV"/>
    <s v="3610000"/>
    <s v="STRUCTURES &amp; IMPROVEMENTS"/>
    <x v="656"/>
    <x v="582"/>
    <s v="T"/>
    <s v="1000"/>
    <x v="6"/>
    <s v="13049IDU"/>
    <x v="9"/>
    <s v="IDU"/>
    <n v="610.55999999999995"/>
    <s v="1010000361000013049"/>
    <x v="0"/>
    <s v="13049IDU"/>
    <x v="0"/>
  </r>
  <r>
    <x v="103"/>
    <s v="#/140160"/>
    <s v="Not assigned/140160"/>
    <s v="1010000"/>
    <s v="ELEC PLANT IN SERV"/>
    <s v="3610000"/>
    <s v="STRUCTURES &amp; IMPROVEMENTS"/>
    <x v="1985"/>
    <x v="1893"/>
    <s v="D"/>
    <s v="1000"/>
    <x v="6"/>
    <s v="13052IDU"/>
    <x v="9"/>
    <s v="IDU"/>
    <n v="35222.870000000003"/>
    <s v="1010000361000013052"/>
    <x v="0"/>
    <s v="13052IDU"/>
    <x v="0"/>
  </r>
  <r>
    <x v="103"/>
    <s v="#/140160"/>
    <s v="Not assigned/140160"/>
    <s v="1010000"/>
    <s v="ELEC PLANT IN SERV"/>
    <s v="3610000"/>
    <s v="STRUCTURES &amp; IMPROVEMENTS"/>
    <x v="1986"/>
    <x v="1894"/>
    <s v="D"/>
    <s v="1000"/>
    <x v="6"/>
    <s v="13053IDU"/>
    <x v="9"/>
    <s v="IDU"/>
    <n v="42036.13"/>
    <s v="1010000361000013053"/>
    <x v="0"/>
    <s v="13053IDU"/>
    <x v="0"/>
  </r>
  <r>
    <x v="103"/>
    <s v="#/140160"/>
    <s v="Not assigned/140160"/>
    <s v="1010000"/>
    <s v="ELEC PLANT IN SERV"/>
    <s v="3610000"/>
    <s v="STRUCTURES &amp; IMPROVEMENTS"/>
    <x v="1987"/>
    <x v="1895"/>
    <s v="D"/>
    <s v="1000"/>
    <x v="6"/>
    <s v="13054IDU"/>
    <x v="9"/>
    <s v="IDU"/>
    <n v="28439.63"/>
    <s v="1010000361000013054"/>
    <x v="0"/>
    <s v="13054IDU"/>
    <x v="0"/>
  </r>
  <r>
    <x v="103"/>
    <s v="#/140160"/>
    <s v="Not assigned/140160"/>
    <s v="1010000"/>
    <s v="ELEC PLANT IN SERV"/>
    <s v="3610000"/>
    <s v="STRUCTURES &amp; IMPROVEMENTS"/>
    <x v="1988"/>
    <x v="1896"/>
    <s v="D"/>
    <s v="1000"/>
    <x v="6"/>
    <s v="13055IDU"/>
    <x v="9"/>
    <s v="IDU"/>
    <n v="28566.33"/>
    <s v="1010000361000013055"/>
    <x v="0"/>
    <s v="13055IDU"/>
    <x v="0"/>
  </r>
  <r>
    <x v="103"/>
    <s v="#/140160"/>
    <s v="Not assigned/140160"/>
    <s v="1010000"/>
    <s v="ELEC PLANT IN SERV"/>
    <s v="3610000"/>
    <s v="STRUCTURES &amp; IMPROVEMENTS"/>
    <x v="1989"/>
    <x v="1897"/>
    <s v="D"/>
    <s v="1000"/>
    <x v="6"/>
    <s v="13056IDU"/>
    <x v="9"/>
    <s v="IDU"/>
    <n v="18271.28"/>
    <s v="1010000361000013056"/>
    <x v="0"/>
    <s v="13056IDU"/>
    <x v="0"/>
  </r>
  <r>
    <x v="103"/>
    <s v="#/140160"/>
    <s v="Not assigned/140160"/>
    <s v="1010000"/>
    <s v="ELEC PLANT IN SERV"/>
    <s v="3610000"/>
    <s v="STRUCTURES &amp; IMPROVEMENTS"/>
    <x v="1990"/>
    <x v="1898"/>
    <s v="D"/>
    <s v="1000"/>
    <x v="6"/>
    <s v="13057IDU"/>
    <x v="9"/>
    <s v="IDU"/>
    <n v="31252.799999999999"/>
    <s v="1010000361000013057"/>
    <x v="0"/>
    <s v="13057IDU"/>
    <x v="0"/>
  </r>
  <r>
    <x v="103"/>
    <s v="#/140160"/>
    <s v="Not assigned/140160"/>
    <s v="1010000"/>
    <s v="ELEC PLANT IN SERV"/>
    <s v="3610000"/>
    <s v="STRUCTURES &amp; IMPROVEMENTS"/>
    <x v="1991"/>
    <x v="1899"/>
    <s v="D"/>
    <s v="1000"/>
    <x v="6"/>
    <s v="13059IDU"/>
    <x v="9"/>
    <s v="IDU"/>
    <n v="181318.38"/>
    <s v="1010000361000013059"/>
    <x v="0"/>
    <s v="13059IDU"/>
    <x v="0"/>
  </r>
  <r>
    <x v="103"/>
    <s v="#/140160"/>
    <s v="Not assigned/140160"/>
    <s v="1010000"/>
    <s v="ELEC PLANT IN SERV"/>
    <s v="3610000"/>
    <s v="STRUCTURES &amp; IMPROVEMENTS"/>
    <x v="1992"/>
    <x v="1900"/>
    <s v="D"/>
    <s v="1000"/>
    <x v="6"/>
    <s v="13060IDU"/>
    <x v="9"/>
    <s v="IDU"/>
    <n v="691384.78"/>
    <s v="1010000361000013060"/>
    <x v="0"/>
    <s v="13060IDU"/>
    <x v="0"/>
  </r>
  <r>
    <x v="103"/>
    <s v="#/140160"/>
    <s v="Not assigned/140160"/>
    <s v="1010000"/>
    <s v="ELEC PLANT IN SERV"/>
    <s v="3610000"/>
    <s v="STRUCTURES &amp; IMPROVEMENTS"/>
    <x v="1993"/>
    <x v="1901"/>
    <s v="D"/>
    <s v="1000"/>
    <x v="6"/>
    <s v="13061IDU"/>
    <x v="9"/>
    <s v="IDU"/>
    <n v="13614.85"/>
    <s v="1010000361000013061"/>
    <x v="0"/>
    <s v="13061IDU"/>
    <x v="0"/>
  </r>
  <r>
    <x v="103"/>
    <s v="#/140160"/>
    <s v="Not assigned/140160"/>
    <s v="1010000"/>
    <s v="ELEC PLANT IN SERV"/>
    <s v="3610000"/>
    <s v="STRUCTURES &amp; IMPROVEMENTS"/>
    <x v="1994"/>
    <x v="1902"/>
    <s v="D"/>
    <s v="1000"/>
    <x v="6"/>
    <s v="13065IDU"/>
    <x v="9"/>
    <s v="IDU"/>
    <n v="144438.85"/>
    <s v="1010000361000013065"/>
    <x v="0"/>
    <s v="13065IDU"/>
    <x v="0"/>
  </r>
  <r>
    <x v="103"/>
    <s v="#/140160"/>
    <s v="Not assigned/140160"/>
    <s v="1010000"/>
    <s v="ELEC PLANT IN SERV"/>
    <s v="3610000"/>
    <s v="STRUCTURES &amp; IMPROVEMENTS"/>
    <x v="1995"/>
    <x v="1903"/>
    <s v="D"/>
    <s v="1000"/>
    <x v="6"/>
    <s v="13066IDU"/>
    <x v="9"/>
    <s v="IDU"/>
    <n v="55212.62"/>
    <s v="1010000361000013066"/>
    <x v="0"/>
    <s v="13066IDU"/>
    <x v="0"/>
  </r>
  <r>
    <x v="103"/>
    <s v="#/140160"/>
    <s v="Not assigned/140160"/>
    <s v="1010000"/>
    <s v="ELEC PLANT IN SERV"/>
    <s v="3610000"/>
    <s v="STRUCTURES &amp; IMPROVEMENTS"/>
    <x v="1996"/>
    <x v="1904"/>
    <s v="D"/>
    <s v="1000"/>
    <x v="6"/>
    <s v="13071IDU"/>
    <x v="9"/>
    <s v="IDU"/>
    <n v="682845.85"/>
    <s v="1010000361000013071"/>
    <x v="0"/>
    <s v="13071IDU"/>
    <x v="0"/>
  </r>
  <r>
    <x v="103"/>
    <s v="#/140160"/>
    <s v="Not assigned/140160"/>
    <s v="1010000"/>
    <s v="ELEC PLANT IN SERV"/>
    <s v="3610000"/>
    <s v="STRUCTURES &amp; IMPROVEMENTS"/>
    <x v="1997"/>
    <x v="1905"/>
    <s v="D"/>
    <s v="1000"/>
    <x v="6"/>
    <s v="13078IDU"/>
    <x v="9"/>
    <s v="IDU"/>
    <n v="15248"/>
    <s v="1010000361000013078"/>
    <x v="0"/>
    <s v="13078IDU"/>
    <x v="0"/>
  </r>
  <r>
    <x v="103"/>
    <s v="#/140160"/>
    <s v="Not assigned/140160"/>
    <s v="1010000"/>
    <s v="ELEC PLANT IN SERV"/>
    <s v="3610000"/>
    <s v="STRUCTURES &amp; IMPROVEMENTS"/>
    <x v="1998"/>
    <x v="1906"/>
    <s v="D"/>
    <s v="1000"/>
    <x v="6"/>
    <s v="13083IDU"/>
    <x v="9"/>
    <s v="IDU"/>
    <n v="8433.2000000000007"/>
    <s v="1010000361000013083"/>
    <x v="0"/>
    <s v="13083IDU"/>
    <x v="0"/>
  </r>
  <r>
    <x v="103"/>
    <s v="#/140160"/>
    <s v="Not assigned/140160"/>
    <s v="1010000"/>
    <s v="ELEC PLANT IN SERV"/>
    <s v="3610000"/>
    <s v="STRUCTURES &amp; IMPROVEMENTS"/>
    <x v="2466"/>
    <x v="2372"/>
    <s v="D"/>
    <s v="1000"/>
    <x v="6"/>
    <s v="13087IDU"/>
    <x v="9"/>
    <s v="IDU"/>
    <n v="7589.83"/>
    <s v="1010000361000013087"/>
    <x v="0"/>
    <s v="13087IDU"/>
    <x v="0"/>
  </r>
  <r>
    <x v="103"/>
    <s v="#/140160"/>
    <s v="Not assigned/140160"/>
    <s v="1010000"/>
    <s v="ELEC PLANT IN SERV"/>
    <s v="3610000"/>
    <s v="STRUCTURES &amp; IMPROVEMENTS"/>
    <x v="1999"/>
    <x v="1907"/>
    <s v="T"/>
    <s v="1000"/>
    <x v="6"/>
    <s v="13088IDU"/>
    <x v="9"/>
    <s v="IDU"/>
    <n v="21235.03"/>
    <s v="1010000361000013088"/>
    <x v="0"/>
    <s v="13088IDU"/>
    <x v="0"/>
  </r>
  <r>
    <x v="103"/>
    <s v="#/140160"/>
    <s v="Not assigned/140160"/>
    <s v="1010000"/>
    <s v="ELEC PLANT IN SERV"/>
    <s v="3610000"/>
    <s v="STRUCTURES &amp; IMPROVEMENTS"/>
    <x v="2000"/>
    <x v="1908"/>
    <s v="D"/>
    <s v="1000"/>
    <x v="6"/>
    <s v="13089IDU"/>
    <x v="9"/>
    <s v="IDU"/>
    <n v="23738.76"/>
    <s v="1010000361000013089"/>
    <x v="0"/>
    <s v="13089IDU"/>
    <x v="0"/>
  </r>
  <r>
    <x v="103"/>
    <s v="#/140160"/>
    <s v="Not assigned/140160"/>
    <s v="1010000"/>
    <s v="ELEC PLANT IN SERV"/>
    <s v="3610000"/>
    <s v="STRUCTURES &amp; IMPROVEMENTS"/>
    <x v="2001"/>
    <x v="1909"/>
    <s v="D"/>
    <s v="1000"/>
    <x v="6"/>
    <s v="13092IDU"/>
    <x v="9"/>
    <s v="IDU"/>
    <n v="14769.21"/>
    <s v="1010000361000013092"/>
    <x v="0"/>
    <s v="13092IDU"/>
    <x v="0"/>
  </r>
  <r>
    <x v="103"/>
    <s v="#/140160"/>
    <s v="Not assigned/140160"/>
    <s v="1010000"/>
    <s v="ELEC PLANT IN SERV"/>
    <s v="3610000"/>
    <s v="STRUCTURES &amp; IMPROVEMENTS"/>
    <x v="2002"/>
    <x v="1910"/>
    <s v="D"/>
    <s v="1000"/>
    <x v="6"/>
    <s v="13096IDU"/>
    <x v="9"/>
    <s v="IDU"/>
    <n v="4212.29"/>
    <s v="1010000361000013096"/>
    <x v="0"/>
    <s v="13096IDU"/>
    <x v="0"/>
  </r>
  <r>
    <x v="103"/>
    <s v="#/140160"/>
    <s v="Not assigned/140160"/>
    <s v="1010000"/>
    <s v="ELEC PLANT IN SERV"/>
    <s v="3610000"/>
    <s v="STRUCTURES &amp; IMPROVEMENTS"/>
    <x v="2003"/>
    <x v="1911"/>
    <s v="D"/>
    <s v="1000"/>
    <x v="6"/>
    <s v="13097IDU"/>
    <x v="9"/>
    <s v="IDU"/>
    <n v="21957.29"/>
    <s v="1010000361000013097"/>
    <x v="0"/>
    <s v="13097IDU"/>
    <x v="0"/>
  </r>
  <r>
    <x v="103"/>
    <s v="#/140160"/>
    <s v="Not assigned/140160"/>
    <s v="1010000"/>
    <s v="ELEC PLANT IN SERV"/>
    <s v="3610000"/>
    <s v="STRUCTURES &amp; IMPROVEMENTS"/>
    <x v="2004"/>
    <x v="1912"/>
    <s v="D"/>
    <s v="1000"/>
    <x v="6"/>
    <s v="13098IDU"/>
    <x v="9"/>
    <s v="IDU"/>
    <n v="1968.11"/>
    <s v="1010000361000013098"/>
    <x v="0"/>
    <s v="13098IDU"/>
    <x v="0"/>
  </r>
  <r>
    <x v="103"/>
    <s v="#/140160"/>
    <s v="Not assigned/140160"/>
    <s v="1010000"/>
    <s v="ELEC PLANT IN SERV"/>
    <s v="3610000"/>
    <s v="STRUCTURES &amp; IMPROVEMENTS"/>
    <x v="2005"/>
    <x v="1913"/>
    <s v="D"/>
    <s v="1000"/>
    <x v="6"/>
    <s v="13100IDU"/>
    <x v="9"/>
    <s v="IDU"/>
    <n v="24133.93"/>
    <s v="1010000361000013100"/>
    <x v="0"/>
    <s v="13100IDU"/>
    <x v="0"/>
  </r>
  <r>
    <x v="103"/>
    <s v="#/140160"/>
    <s v="Not assigned/140160"/>
    <s v="1010000"/>
    <s v="ELEC PLANT IN SERV"/>
    <s v="3610000"/>
    <s v="STRUCTURES &amp; IMPROVEMENTS"/>
    <x v="2006"/>
    <x v="1914"/>
    <s v="D"/>
    <s v="1000"/>
    <x v="6"/>
    <s v="13101IDU"/>
    <x v="9"/>
    <s v="IDU"/>
    <n v="18128.009999999998"/>
    <s v="1010000361000013101"/>
    <x v="0"/>
    <s v="13101IDU"/>
    <x v="0"/>
  </r>
  <r>
    <x v="103"/>
    <s v="#/140160"/>
    <s v="Not assigned/140160"/>
    <s v="1010000"/>
    <s v="ELEC PLANT IN SERV"/>
    <s v="3610000"/>
    <s v="STRUCTURES &amp; IMPROVEMENTS"/>
    <x v="2007"/>
    <x v="1915"/>
    <s v="D"/>
    <s v="1000"/>
    <x v="6"/>
    <s v="13102IDU"/>
    <x v="9"/>
    <s v="IDU"/>
    <n v="191167.1"/>
    <s v="1010000361000013102"/>
    <x v="0"/>
    <s v="13102IDU"/>
    <x v="0"/>
  </r>
  <r>
    <x v="103"/>
    <s v="#/140160"/>
    <s v="Not assigned/140160"/>
    <s v="1010000"/>
    <s v="ELEC PLANT IN SERV"/>
    <s v="3610000"/>
    <s v="STRUCTURES &amp; IMPROVEMENTS"/>
    <x v="2008"/>
    <x v="1916"/>
    <s v="D"/>
    <s v="1000"/>
    <x v="6"/>
    <s v="13103IDU"/>
    <x v="9"/>
    <s v="IDU"/>
    <n v="4264.45"/>
    <s v="1010000361000013103"/>
    <x v="0"/>
    <s v="13103IDU"/>
    <x v="0"/>
  </r>
  <r>
    <x v="103"/>
    <s v="#/140160"/>
    <s v="Not assigned/140160"/>
    <s v="1010000"/>
    <s v="ELEC PLANT IN SERV"/>
    <s v="3610000"/>
    <s v="STRUCTURES &amp; IMPROVEMENTS"/>
    <x v="2009"/>
    <x v="1917"/>
    <s v="D"/>
    <s v="1000"/>
    <x v="6"/>
    <s v="13104IDU"/>
    <x v="9"/>
    <s v="IDU"/>
    <n v="1687.61"/>
    <s v="1010000361000013104"/>
    <x v="0"/>
    <s v="13104IDU"/>
    <x v="0"/>
  </r>
  <r>
    <x v="103"/>
    <s v="#/140160"/>
    <s v="Not assigned/140160"/>
    <s v="1010000"/>
    <s v="ELEC PLANT IN SERV"/>
    <s v="3610000"/>
    <s v="STRUCTURES &amp; IMPROVEMENTS"/>
    <x v="2010"/>
    <x v="1918"/>
    <s v="D"/>
    <s v="1000"/>
    <x v="6"/>
    <s v="13105IDU"/>
    <x v="9"/>
    <s v="IDU"/>
    <n v="4795.9799999999996"/>
    <s v="1010000361000013105"/>
    <x v="0"/>
    <s v="13105IDU"/>
    <x v="0"/>
  </r>
  <r>
    <x v="103"/>
    <s v="#/140160"/>
    <s v="Not assigned/140160"/>
    <s v="1010000"/>
    <s v="ELEC PLANT IN SERV"/>
    <s v="3610000"/>
    <s v="STRUCTURES &amp; IMPROVEMENTS"/>
    <x v="2011"/>
    <x v="1919"/>
    <s v="D"/>
    <s v="1000"/>
    <x v="6"/>
    <s v="13106IDU"/>
    <x v="9"/>
    <s v="IDU"/>
    <n v="20150.14"/>
    <s v="1010000361000013106"/>
    <x v="0"/>
    <s v="13106IDU"/>
    <x v="0"/>
  </r>
  <r>
    <x v="103"/>
    <s v="#/140160"/>
    <s v="Not assigned/140160"/>
    <s v="1010000"/>
    <s v="ELEC PLANT IN SERV"/>
    <s v="3610000"/>
    <s v="STRUCTURES &amp; IMPROVEMENTS"/>
    <x v="2012"/>
    <x v="1920"/>
    <s v="D"/>
    <s v="1000"/>
    <x v="6"/>
    <s v="13107IDU"/>
    <x v="9"/>
    <s v="IDU"/>
    <n v="24670.66"/>
    <s v="1010000361000013107"/>
    <x v="0"/>
    <s v="13107IDU"/>
    <x v="0"/>
  </r>
  <r>
    <x v="103"/>
    <s v="#/140160"/>
    <s v="Not assigned/140160"/>
    <s v="1010000"/>
    <s v="ELEC PLANT IN SERV"/>
    <s v="3610000"/>
    <s v="STRUCTURES &amp; IMPROVEMENTS"/>
    <x v="2013"/>
    <x v="1921"/>
    <s v="D"/>
    <s v="1000"/>
    <x v="6"/>
    <s v="13108IDU"/>
    <x v="9"/>
    <s v="IDU"/>
    <n v="22686.71"/>
    <s v="1010000361000013108"/>
    <x v="0"/>
    <s v="13108IDU"/>
    <x v="0"/>
  </r>
  <r>
    <x v="103"/>
    <s v="#/140160"/>
    <s v="Not assigned/140160"/>
    <s v="1010000"/>
    <s v="ELEC PLANT IN SERV"/>
    <s v="3610000"/>
    <s v="STRUCTURES &amp; IMPROVEMENTS"/>
    <x v="657"/>
    <x v="583"/>
    <s v="T"/>
    <s v="1000"/>
    <x v="6"/>
    <s v="13109IDU"/>
    <x v="9"/>
    <s v="IDU"/>
    <n v="49779.43"/>
    <s v="1010000361000013109"/>
    <x v="0"/>
    <s v="13109IDU"/>
    <x v="0"/>
  </r>
  <r>
    <x v="103"/>
    <s v="#/140160"/>
    <s v="Not assigned/140160"/>
    <s v="1010000"/>
    <s v="ELEC PLANT IN SERV"/>
    <s v="3610000"/>
    <s v="STRUCTURES &amp; IMPROVEMENTS"/>
    <x v="2014"/>
    <x v="1922"/>
    <s v="D"/>
    <s v="1000"/>
    <x v="6"/>
    <s v="13110IDU"/>
    <x v="9"/>
    <s v="IDU"/>
    <n v="4977.4799999999996"/>
    <s v="1010000361000013110"/>
    <x v="0"/>
    <s v="13110IDU"/>
    <x v="0"/>
  </r>
  <r>
    <x v="103"/>
    <s v="#/140160"/>
    <s v="Not assigned/140160"/>
    <s v="1010000"/>
    <s v="ELEC PLANT IN SERV"/>
    <s v="3610000"/>
    <s v="STRUCTURES &amp; IMPROVEMENTS"/>
    <x v="367"/>
    <x v="330"/>
    <s v="D"/>
    <s v="1000"/>
    <x v="6"/>
    <s v="13113IDU"/>
    <x v="9"/>
    <s v="IDU"/>
    <n v="53836.53"/>
    <s v="1010000361000013113"/>
    <x v="0"/>
    <s v="13113IDU"/>
    <x v="0"/>
  </r>
  <r>
    <x v="103"/>
    <s v="#/140160"/>
    <s v="Not assigned/140160"/>
    <s v="1010000"/>
    <s v="ELEC PLANT IN SERV"/>
    <s v="3610000"/>
    <s v="STRUCTURES &amp; IMPROVEMENTS"/>
    <x v="2015"/>
    <x v="1923"/>
    <s v="D"/>
    <s v="1000"/>
    <x v="6"/>
    <s v="13114IDU"/>
    <x v="9"/>
    <s v="IDU"/>
    <n v="37077.480000000003"/>
    <s v="1010000361000013114"/>
    <x v="0"/>
    <s v="13114IDU"/>
    <x v="0"/>
  </r>
  <r>
    <x v="103"/>
    <s v="#/140160"/>
    <s v="Not assigned/140160"/>
    <s v="1010000"/>
    <s v="ELEC PLANT IN SERV"/>
    <s v="3610000"/>
    <s v="STRUCTURES &amp; IMPROVEMENTS"/>
    <x v="2016"/>
    <x v="1924"/>
    <s v="D"/>
    <s v="1000"/>
    <x v="6"/>
    <s v="13115IDU"/>
    <x v="9"/>
    <s v="IDU"/>
    <n v="31668.15"/>
    <s v="1010000361000013115"/>
    <x v="0"/>
    <s v="13115IDU"/>
    <x v="0"/>
  </r>
  <r>
    <x v="103"/>
    <s v="#/140160"/>
    <s v="Not assigned/140160"/>
    <s v="1010000"/>
    <s v="ELEC PLANT IN SERV"/>
    <s v="3610000"/>
    <s v="STRUCTURES &amp; IMPROVEMENTS"/>
    <x v="2017"/>
    <x v="1925"/>
    <s v="D"/>
    <s v="1000"/>
    <x v="6"/>
    <s v="13116IDU"/>
    <x v="9"/>
    <s v="IDU"/>
    <n v="21194.63"/>
    <s v="1010000361000013116"/>
    <x v="0"/>
    <s v="13116IDU"/>
    <x v="0"/>
  </r>
  <r>
    <x v="103"/>
    <s v="#/140160"/>
    <s v="Not assigned/140160"/>
    <s v="1010000"/>
    <s v="ELEC PLANT IN SERV"/>
    <s v="3610000"/>
    <s v="STRUCTURES &amp; IMPROVEMENTS"/>
    <x v="2019"/>
    <x v="1927"/>
    <s v="D"/>
    <s v="1000"/>
    <x v="6"/>
    <s v="13130IDU"/>
    <x v="9"/>
    <s v="IDU"/>
    <n v="29218.76"/>
    <s v="1010000361000013130"/>
    <x v="0"/>
    <s v="13130IDU"/>
    <x v="0"/>
  </r>
  <r>
    <x v="103"/>
    <s v="#/140160"/>
    <s v="Not assigned/140160"/>
    <s v="1010000"/>
    <s v="ELEC PLANT IN SERV"/>
    <s v="3610000"/>
    <s v="STRUCTURES &amp; IMPROVEMENTS"/>
    <x v="2020"/>
    <x v="1928"/>
    <s v="D"/>
    <s v="1000"/>
    <x v="6"/>
    <s v="13146IDU"/>
    <x v="9"/>
    <s v="IDU"/>
    <n v="856885.19"/>
    <s v="1010000361000013146"/>
    <x v="0"/>
    <s v="13146IDU"/>
    <x v="0"/>
  </r>
  <r>
    <x v="103"/>
    <s v="#/140160"/>
    <s v="Not assigned/140160"/>
    <s v="1010000"/>
    <s v="ELEC PLANT IN SERV"/>
    <s v="3610000"/>
    <s v="STRUCTURES &amp; IMPROVEMENTS"/>
    <x v="2467"/>
    <x v="2373"/>
    <s v="D"/>
    <s v="1000"/>
    <x v="6"/>
    <s v="13147IDU"/>
    <x v="9"/>
    <s v="IDU"/>
    <n v="152771.72"/>
    <s v="1010000361000013147"/>
    <x v="0"/>
    <s v="13147IDU"/>
    <x v="0"/>
  </r>
  <r>
    <x v="103"/>
    <s v="#/140160"/>
    <s v="Not assigned/140160"/>
    <s v="1010000"/>
    <s v="ELEC PLANT IN SERV"/>
    <s v="3610000"/>
    <s v="STRUCTURES &amp; IMPROVEMENTS"/>
    <x v="2468"/>
    <x v="2374"/>
    <s v="D"/>
    <s v="1000"/>
    <x v="6"/>
    <s v="13201IDU"/>
    <x v="9"/>
    <s v="IDU"/>
    <n v="773.02"/>
    <s v="1010000361000013201"/>
    <x v="0"/>
    <s v="13201IDU"/>
    <x v="0"/>
  </r>
  <r>
    <x v="103"/>
    <s v="#/140160"/>
    <s v="Not assigned/140160"/>
    <s v="1010000"/>
    <s v="ELEC PLANT IN SERV"/>
    <s v="3610000"/>
    <s v="STRUCTURES &amp; IMPROVEMENTS"/>
    <x v="2021"/>
    <x v="1929"/>
    <s v="D"/>
    <s v="1000"/>
    <x v="6"/>
    <s v="14001UT"/>
    <x v="2"/>
    <s v="UT"/>
    <n v="180244.36"/>
    <s v="1010000361000014001"/>
    <x v="0"/>
    <s v="14001UT"/>
    <x v="0"/>
  </r>
  <r>
    <x v="103"/>
    <s v="#/140160"/>
    <s v="Not assigned/140160"/>
    <s v="1010000"/>
    <s v="ELEC PLANT IN SERV"/>
    <s v="3610000"/>
    <s v="STRUCTURES &amp; IMPROVEMENTS"/>
    <x v="2022"/>
    <x v="1930"/>
    <s v="D"/>
    <s v="1000"/>
    <x v="6"/>
    <s v="14003UT"/>
    <x v="2"/>
    <s v="UT"/>
    <n v="1373518.99"/>
    <s v="1010000361000014003"/>
    <x v="0"/>
    <s v="14003UT"/>
    <x v="0"/>
  </r>
  <r>
    <x v="103"/>
    <s v="#/140160"/>
    <s v="Not assigned/140160"/>
    <s v="1010000"/>
    <s v="ELEC PLANT IN SERV"/>
    <s v="3610000"/>
    <s v="STRUCTURES &amp; IMPROVEMENTS"/>
    <x v="659"/>
    <x v="585"/>
    <s v="T"/>
    <s v="1000"/>
    <x v="6"/>
    <s v="14004UT"/>
    <x v="2"/>
    <s v="UT"/>
    <n v="207498.32"/>
    <s v="1010000361000014004"/>
    <x v="0"/>
    <s v="14004UT"/>
    <x v="0"/>
  </r>
  <r>
    <x v="103"/>
    <s v="#/140160"/>
    <s v="Not assigned/140160"/>
    <s v="1010000"/>
    <s v="ELEC PLANT IN SERV"/>
    <s v="3610000"/>
    <s v="STRUCTURES &amp; IMPROVEMENTS"/>
    <x v="1901"/>
    <x v="1810"/>
    <s v="D"/>
    <s v="1000"/>
    <x v="6"/>
    <s v="14006UT"/>
    <x v="2"/>
    <s v="UT"/>
    <n v="71964.73"/>
    <s v="1010000361000014006"/>
    <x v="0"/>
    <s v="14006UT"/>
    <x v="0"/>
  </r>
  <r>
    <x v="103"/>
    <s v="#/140160"/>
    <s v="Not assigned/140160"/>
    <s v="1010000"/>
    <s v="ELEC PLANT IN SERV"/>
    <s v="3610000"/>
    <s v="STRUCTURES &amp; IMPROVEMENTS"/>
    <x v="908"/>
    <x v="833"/>
    <s v="T"/>
    <s v="1000"/>
    <x v="6"/>
    <s v="14007UT"/>
    <x v="2"/>
    <s v="UT"/>
    <n v="259377.08"/>
    <s v="1010000361000014007"/>
    <x v="0"/>
    <s v="14007UT"/>
    <x v="0"/>
  </r>
  <r>
    <x v="103"/>
    <s v="#/140160"/>
    <s v="Not assigned/140160"/>
    <s v="1010000"/>
    <s v="ELEC PLANT IN SERV"/>
    <s v="3610000"/>
    <s v="STRUCTURES &amp; IMPROVEMENTS"/>
    <x v="2469"/>
    <x v="2375"/>
    <s v="D"/>
    <s v="1000"/>
    <x v="6"/>
    <s v="14009UT"/>
    <x v="2"/>
    <s v="UT"/>
    <n v="6102.38"/>
    <s v="1010000361000014009"/>
    <x v="0"/>
    <s v="14009UT"/>
    <x v="0"/>
  </r>
  <r>
    <x v="103"/>
    <s v="#/140160"/>
    <s v="Not assigned/140160"/>
    <s v="1010000"/>
    <s v="ELEC PLANT IN SERV"/>
    <s v="3610000"/>
    <s v="STRUCTURES &amp; IMPROVEMENTS"/>
    <x v="2023"/>
    <x v="1931"/>
    <s v="D"/>
    <s v="1000"/>
    <x v="6"/>
    <s v="14010UT"/>
    <x v="2"/>
    <s v="UT"/>
    <n v="68440.929999999993"/>
    <s v="1010000361000014010"/>
    <x v="0"/>
    <s v="14010UT"/>
    <x v="0"/>
  </r>
  <r>
    <x v="103"/>
    <s v="#/140160"/>
    <s v="Not assigned/140160"/>
    <s v="1010000"/>
    <s v="ELEC PLANT IN SERV"/>
    <s v="3610000"/>
    <s v="STRUCTURES &amp; IMPROVEMENTS"/>
    <x v="2024"/>
    <x v="1932"/>
    <s v="D"/>
    <s v="1000"/>
    <x v="6"/>
    <s v="14013UT"/>
    <x v="2"/>
    <s v="UT"/>
    <n v="1344265.5"/>
    <s v="1010000361000014013"/>
    <x v="0"/>
    <s v="14013UT"/>
    <x v="0"/>
  </r>
  <r>
    <x v="103"/>
    <s v="#/140160"/>
    <s v="Not assigned/140160"/>
    <s v="1010000"/>
    <s v="ELEC PLANT IN SERV"/>
    <s v="3610000"/>
    <s v="STRUCTURES &amp; IMPROVEMENTS"/>
    <x v="2470"/>
    <x v="2376"/>
    <s v="D"/>
    <s v="1000"/>
    <x v="6"/>
    <s v="14014UT"/>
    <x v="2"/>
    <s v="UT"/>
    <n v="41580.47"/>
    <s v="1010000361000014014"/>
    <x v="0"/>
    <s v="14014UT"/>
    <x v="0"/>
  </r>
  <r>
    <x v="103"/>
    <s v="#/140160"/>
    <s v="Not assigned/140160"/>
    <s v="1010000"/>
    <s v="ELEC PLANT IN SERV"/>
    <s v="3610000"/>
    <s v="STRUCTURES &amp; IMPROVEMENTS"/>
    <x v="2025"/>
    <x v="1933"/>
    <s v="D"/>
    <s v="1000"/>
    <x v="6"/>
    <s v="14015UT"/>
    <x v="2"/>
    <s v="UT"/>
    <n v="86926.48"/>
    <s v="1010000361000014015"/>
    <x v="0"/>
    <s v="14015UT"/>
    <x v="0"/>
  </r>
  <r>
    <x v="103"/>
    <s v="#/140160"/>
    <s v="Not assigned/140160"/>
    <s v="1010000"/>
    <s v="ELEC PLANT IN SERV"/>
    <s v="3610000"/>
    <s v="STRUCTURES &amp; IMPROVEMENTS"/>
    <x v="2026"/>
    <x v="1934"/>
    <s v="D"/>
    <s v="1000"/>
    <x v="6"/>
    <s v="14016UT"/>
    <x v="2"/>
    <s v="UT"/>
    <n v="59019.24"/>
    <s v="1010000361000014016"/>
    <x v="0"/>
    <s v="14016UT"/>
    <x v="0"/>
  </r>
  <r>
    <x v="103"/>
    <s v="#/140160"/>
    <s v="Not assigned/140160"/>
    <s v="1010000"/>
    <s v="ELEC PLANT IN SERV"/>
    <s v="3610000"/>
    <s v="STRUCTURES &amp; IMPROVEMENTS"/>
    <x v="2027"/>
    <x v="1935"/>
    <s v="D"/>
    <s v="1000"/>
    <x v="6"/>
    <s v="14019UT"/>
    <x v="2"/>
    <s v="UT"/>
    <n v="1235071.6599999999"/>
    <s v="1010000361000014019"/>
    <x v="0"/>
    <s v="14019UT"/>
    <x v="0"/>
  </r>
  <r>
    <x v="103"/>
    <s v="#/140160"/>
    <s v="Not assigned/140160"/>
    <s v="1010000"/>
    <s v="ELEC PLANT IN SERV"/>
    <s v="3610000"/>
    <s v="STRUCTURES &amp; IMPROVEMENTS"/>
    <x v="2471"/>
    <x v="2377"/>
    <s v="D"/>
    <s v="1000"/>
    <x v="6"/>
    <s v="14021UT"/>
    <x v="2"/>
    <s v="UT"/>
    <n v="170697.78"/>
    <s v="1010000361000014021"/>
    <x v="0"/>
    <s v="14021UT"/>
    <x v="0"/>
  </r>
  <r>
    <x v="103"/>
    <s v="#/140160"/>
    <s v="Not assigned/140160"/>
    <s v="1010000"/>
    <s v="ELEC PLANT IN SERV"/>
    <s v="3610000"/>
    <s v="STRUCTURES &amp; IMPROVEMENTS"/>
    <x v="660"/>
    <x v="586"/>
    <s v="T"/>
    <s v="1000"/>
    <x v="6"/>
    <s v="14022UT"/>
    <x v="2"/>
    <s v="UT"/>
    <n v="2256.08"/>
    <s v="1010000361000014022"/>
    <x v="0"/>
    <s v="14022UT"/>
    <x v="0"/>
  </r>
  <r>
    <x v="103"/>
    <s v="#/140160"/>
    <s v="Not assigned/140160"/>
    <s v="1010000"/>
    <s v="ELEC PLANT IN SERV"/>
    <s v="3610000"/>
    <s v="STRUCTURES &amp; IMPROVEMENTS"/>
    <x v="2028"/>
    <x v="1936"/>
    <s v="D"/>
    <s v="1000"/>
    <x v="6"/>
    <s v="14023UT"/>
    <x v="2"/>
    <s v="UT"/>
    <n v="331768.33"/>
    <s v="1010000361000014023"/>
    <x v="0"/>
    <s v="14023UT"/>
    <x v="0"/>
  </r>
  <r>
    <x v="103"/>
    <s v="#/140160"/>
    <s v="Not assigned/140160"/>
    <s v="1010000"/>
    <s v="ELEC PLANT IN SERV"/>
    <s v="3610000"/>
    <s v="STRUCTURES &amp; IMPROVEMENTS"/>
    <x v="2029"/>
    <x v="1937"/>
    <s v="D"/>
    <s v="1000"/>
    <x v="6"/>
    <s v="14024UT"/>
    <x v="2"/>
    <s v="UT"/>
    <n v="31430.240000000002"/>
    <s v="1010000361000014024"/>
    <x v="0"/>
    <s v="14024UT"/>
    <x v="0"/>
  </r>
  <r>
    <x v="103"/>
    <s v="#/140160"/>
    <s v="Not assigned/140160"/>
    <s v="1010000"/>
    <s v="ELEC PLANT IN SERV"/>
    <s v="3610000"/>
    <s v="STRUCTURES &amp; IMPROVEMENTS"/>
    <x v="140"/>
    <x v="139"/>
    <s v="D"/>
    <s v="1000"/>
    <x v="6"/>
    <s v="14025UT"/>
    <x v="2"/>
    <s v="UT"/>
    <n v="40868.29"/>
    <s v="1010000361000014025"/>
    <x v="0"/>
    <s v="14025UT"/>
    <x v="0"/>
  </r>
  <r>
    <x v="103"/>
    <s v="#/140160"/>
    <s v="Not assigned/140160"/>
    <s v="1010000"/>
    <s v="ELEC PLANT IN SERV"/>
    <s v="3610000"/>
    <s v="STRUCTURES &amp; IMPROVEMENTS"/>
    <x v="2030"/>
    <x v="1938"/>
    <s v="D"/>
    <s v="1000"/>
    <x v="6"/>
    <s v="14026UT"/>
    <x v="2"/>
    <s v="UT"/>
    <n v="56744.43"/>
    <s v="1010000361000014026"/>
    <x v="0"/>
    <s v="14026UT"/>
    <x v="0"/>
  </r>
  <r>
    <x v="103"/>
    <s v="#/140160"/>
    <s v="Not assigned/140160"/>
    <s v="1010000"/>
    <s v="ELEC PLANT IN SERV"/>
    <s v="3610000"/>
    <s v="STRUCTURES &amp; IMPROVEMENTS"/>
    <x v="2031"/>
    <x v="1939"/>
    <s v="D"/>
    <s v="1000"/>
    <x v="6"/>
    <s v="14027UT"/>
    <x v="2"/>
    <s v="UT"/>
    <n v="64254.38"/>
    <s v="1010000361000014027"/>
    <x v="0"/>
    <s v="14027UT"/>
    <x v="0"/>
  </r>
  <r>
    <x v="103"/>
    <s v="#/140160"/>
    <s v="Not assigned/140160"/>
    <s v="1010000"/>
    <s v="ELEC PLANT IN SERV"/>
    <s v="3610000"/>
    <s v="STRUCTURES &amp; IMPROVEMENTS"/>
    <x v="2032"/>
    <x v="1940"/>
    <s v="D"/>
    <s v="1000"/>
    <x v="6"/>
    <s v="14028UT"/>
    <x v="2"/>
    <s v="UT"/>
    <n v="43812.28"/>
    <s v="1010000361000014028"/>
    <x v="0"/>
    <s v="14028UT"/>
    <x v="0"/>
  </r>
  <r>
    <x v="103"/>
    <s v="#/140160"/>
    <s v="Not assigned/140160"/>
    <s v="1010000"/>
    <s v="ELEC PLANT IN SERV"/>
    <s v="3610000"/>
    <s v="STRUCTURES &amp; IMPROVEMENTS"/>
    <x v="661"/>
    <x v="587"/>
    <s v="T"/>
    <s v="1000"/>
    <x v="6"/>
    <s v="14029UT"/>
    <x v="2"/>
    <s v="UT"/>
    <n v="576592.41"/>
    <s v="1010000361000014029"/>
    <x v="0"/>
    <s v="14029UT"/>
    <x v="0"/>
  </r>
  <r>
    <x v="103"/>
    <s v="#/140160"/>
    <s v="Not assigned/140160"/>
    <s v="1010000"/>
    <s v="ELEC PLANT IN SERV"/>
    <s v="3610000"/>
    <s v="STRUCTURES &amp; IMPROVEMENTS"/>
    <x v="2033"/>
    <x v="1941"/>
    <s v="D"/>
    <s v="1000"/>
    <x v="6"/>
    <s v="14031UT"/>
    <x v="2"/>
    <s v="UT"/>
    <n v="27889.54"/>
    <s v="1010000361000014031"/>
    <x v="0"/>
    <s v="14031UT"/>
    <x v="0"/>
  </r>
  <r>
    <x v="103"/>
    <s v="#/140160"/>
    <s v="Not assigned/140160"/>
    <s v="1010000"/>
    <s v="ELEC PLANT IN SERV"/>
    <s v="3610000"/>
    <s v="STRUCTURES &amp; IMPROVEMENTS"/>
    <x v="285"/>
    <x v="281"/>
    <s v="D"/>
    <s v="1000"/>
    <x v="6"/>
    <s v="14033UT"/>
    <x v="2"/>
    <s v="UT"/>
    <n v="574415.43000000005"/>
    <s v="1010000361000014033"/>
    <x v="0"/>
    <s v="14033UT"/>
    <x v="0"/>
  </r>
  <r>
    <x v="103"/>
    <s v="#/140160"/>
    <s v="Not assigned/140160"/>
    <s v="1010000"/>
    <s v="ELEC PLANT IN SERV"/>
    <s v="3610000"/>
    <s v="STRUCTURES &amp; IMPROVEMENTS"/>
    <x v="2035"/>
    <x v="1943"/>
    <s v="D"/>
    <s v="1000"/>
    <x v="6"/>
    <s v="14035UT"/>
    <x v="2"/>
    <s v="UT"/>
    <n v="38575.360000000001"/>
    <s v="1010000361000014035"/>
    <x v="0"/>
    <s v="14035UT"/>
    <x v="0"/>
  </r>
  <r>
    <x v="103"/>
    <s v="#/140160"/>
    <s v="Not assigned/140160"/>
    <s v="1010000"/>
    <s v="ELEC PLANT IN SERV"/>
    <s v="3610000"/>
    <s v="STRUCTURES &amp; IMPROVEMENTS"/>
    <x v="2036"/>
    <x v="1944"/>
    <s v="D"/>
    <s v="1000"/>
    <x v="6"/>
    <s v="14036UT"/>
    <x v="2"/>
    <s v="UT"/>
    <n v="1135440.1100000001"/>
    <s v="1010000361000014036"/>
    <x v="0"/>
    <s v="14036UT"/>
    <x v="0"/>
  </r>
  <r>
    <x v="103"/>
    <s v="#/140160"/>
    <s v="Not assigned/140160"/>
    <s v="1010000"/>
    <s v="ELEC PLANT IN SERV"/>
    <s v="3610000"/>
    <s v="STRUCTURES &amp; IMPROVEMENTS"/>
    <x v="2037"/>
    <x v="1945"/>
    <s v="D"/>
    <s v="1000"/>
    <x v="6"/>
    <s v="14037UT"/>
    <x v="2"/>
    <s v="UT"/>
    <n v="33075.89"/>
    <s v="1010000361000014037"/>
    <x v="0"/>
    <s v="14037UT"/>
    <x v="0"/>
  </r>
  <r>
    <x v="103"/>
    <s v="#/140160"/>
    <s v="Not assigned/140160"/>
    <s v="1010000"/>
    <s v="ELEC PLANT IN SERV"/>
    <s v="3610000"/>
    <s v="STRUCTURES &amp; IMPROVEMENTS"/>
    <x v="2038"/>
    <x v="1946"/>
    <s v="D"/>
    <s v="1000"/>
    <x v="6"/>
    <s v="14039UT"/>
    <x v="2"/>
    <s v="UT"/>
    <n v="60143.19"/>
    <s v="1010000361000014039"/>
    <x v="0"/>
    <s v="14039UT"/>
    <x v="0"/>
  </r>
  <r>
    <x v="103"/>
    <s v="#/140160"/>
    <s v="Not assigned/140160"/>
    <s v="1010000"/>
    <s v="ELEC PLANT IN SERV"/>
    <s v="3610000"/>
    <s v="STRUCTURES &amp; IMPROVEMENTS"/>
    <x v="2039"/>
    <x v="1947"/>
    <s v="D"/>
    <s v="1000"/>
    <x v="6"/>
    <s v="14042UT"/>
    <x v="2"/>
    <s v="UT"/>
    <n v="96883.13"/>
    <s v="1010000361000014042"/>
    <x v="0"/>
    <s v="14042UT"/>
    <x v="0"/>
  </r>
  <r>
    <x v="103"/>
    <s v="#/140160"/>
    <s v="Not assigned/140160"/>
    <s v="1010000"/>
    <s v="ELEC PLANT IN SERV"/>
    <s v="3610000"/>
    <s v="STRUCTURES &amp; IMPROVEMENTS"/>
    <x v="2040"/>
    <x v="1948"/>
    <s v="D"/>
    <s v="1000"/>
    <x v="6"/>
    <s v="14043UT"/>
    <x v="2"/>
    <s v="UT"/>
    <n v="520218.16"/>
    <s v="1010000361000014043"/>
    <x v="0"/>
    <s v="14043UT"/>
    <x v="0"/>
  </r>
  <r>
    <x v="103"/>
    <s v="#/140160"/>
    <s v="Not assigned/140160"/>
    <s v="1010000"/>
    <s v="ELEC PLANT IN SERV"/>
    <s v="3610000"/>
    <s v="STRUCTURES &amp; IMPROVEMENTS"/>
    <x v="368"/>
    <x v="331"/>
    <s v="T"/>
    <s v="1000"/>
    <x v="6"/>
    <s v="14046UT"/>
    <x v="2"/>
    <s v="UT"/>
    <n v="80755.11"/>
    <s v="1010000361000014046"/>
    <x v="0"/>
    <s v="14046UT"/>
    <x v="0"/>
  </r>
  <r>
    <x v="103"/>
    <s v="#/140160"/>
    <s v="Not assigned/140160"/>
    <s v="1010000"/>
    <s v="ELEC PLANT IN SERV"/>
    <s v="3610000"/>
    <s v="STRUCTURES &amp; IMPROVEMENTS"/>
    <x v="2041"/>
    <x v="1949"/>
    <s v="D"/>
    <s v="1000"/>
    <x v="6"/>
    <s v="14049UT"/>
    <x v="2"/>
    <s v="UT"/>
    <n v="52683.94"/>
    <s v="1010000361000014049"/>
    <x v="0"/>
    <s v="14049UT"/>
    <x v="0"/>
  </r>
  <r>
    <x v="103"/>
    <s v="#/140160"/>
    <s v="Not assigned/140160"/>
    <s v="1010000"/>
    <s v="ELEC PLANT IN SERV"/>
    <s v="3610000"/>
    <s v="STRUCTURES &amp; IMPROVEMENTS"/>
    <x v="2472"/>
    <x v="2378"/>
    <s v="D"/>
    <s v="1000"/>
    <x v="6"/>
    <s v="14050UT"/>
    <x v="2"/>
    <s v="UT"/>
    <n v="189709.44"/>
    <s v="1010000361000014050"/>
    <x v="0"/>
    <s v="14050UT"/>
    <x v="0"/>
  </r>
  <r>
    <x v="103"/>
    <s v="#/140160"/>
    <s v="Not assigned/140160"/>
    <s v="1010000"/>
    <s v="ELEC PLANT IN SERV"/>
    <s v="3610000"/>
    <s v="STRUCTURES &amp; IMPROVEMENTS"/>
    <x v="2473"/>
    <x v="2379"/>
    <s v="D"/>
    <s v="1000"/>
    <x v="6"/>
    <s v="14051UT"/>
    <x v="2"/>
    <s v="UT"/>
    <n v="37.590000000000003"/>
    <s v="1010000361000014051"/>
    <x v="0"/>
    <s v="14051UT"/>
    <x v="0"/>
  </r>
  <r>
    <x v="103"/>
    <s v="#/140160"/>
    <s v="Not assigned/140160"/>
    <s v="1010000"/>
    <s v="ELEC PLANT IN SERV"/>
    <s v="3610000"/>
    <s v="STRUCTURES &amp; IMPROVEMENTS"/>
    <x v="2042"/>
    <x v="1950"/>
    <s v="D"/>
    <s v="1000"/>
    <x v="6"/>
    <s v="14053UT"/>
    <x v="2"/>
    <s v="UT"/>
    <n v="382491.93"/>
    <s v="1010000361000014053"/>
    <x v="0"/>
    <s v="14053UT"/>
    <x v="0"/>
  </r>
  <r>
    <x v="103"/>
    <s v="#/140160"/>
    <s v="Not assigned/140160"/>
    <s v="1010000"/>
    <s v="ELEC PLANT IN SERV"/>
    <s v="3610000"/>
    <s v="STRUCTURES &amp; IMPROVEMENTS"/>
    <x v="662"/>
    <x v="588"/>
    <s v="D"/>
    <s v="1000"/>
    <x v="6"/>
    <s v="14055UT"/>
    <x v="2"/>
    <s v="UT"/>
    <n v="76562.52"/>
    <s v="1010000361000014055"/>
    <x v="0"/>
    <s v="14055UT"/>
    <x v="0"/>
  </r>
  <r>
    <x v="103"/>
    <s v="#/140160"/>
    <s v="Not assigned/140160"/>
    <s v="1010000"/>
    <s v="ELEC PLANT IN SERV"/>
    <s v="3610000"/>
    <s v="STRUCTURES &amp; IMPROVEMENTS"/>
    <x v="2043"/>
    <x v="1951"/>
    <s v="D"/>
    <s v="1000"/>
    <x v="6"/>
    <s v="14056UT"/>
    <x v="2"/>
    <s v="UT"/>
    <n v="31343.13"/>
    <s v="1010000361000014056"/>
    <x v="0"/>
    <s v="14056UT"/>
    <x v="0"/>
  </r>
  <r>
    <x v="103"/>
    <s v="#/140160"/>
    <s v="Not assigned/140160"/>
    <s v="1010000"/>
    <s v="ELEC PLANT IN SERV"/>
    <s v="3610000"/>
    <s v="STRUCTURES &amp; IMPROVEMENTS"/>
    <x v="2044"/>
    <x v="1952"/>
    <s v="D"/>
    <s v="1000"/>
    <x v="6"/>
    <s v="14058UT"/>
    <x v="2"/>
    <s v="UT"/>
    <n v="160125.06"/>
    <s v="1010000361000014058"/>
    <x v="0"/>
    <s v="14058UT"/>
    <x v="0"/>
  </r>
  <r>
    <x v="103"/>
    <s v="#/140160"/>
    <s v="Not assigned/140160"/>
    <s v="1010000"/>
    <s v="ELEC PLANT IN SERV"/>
    <s v="3610000"/>
    <s v="STRUCTURES &amp; IMPROVEMENTS"/>
    <x v="2045"/>
    <x v="1953"/>
    <s v="D"/>
    <s v="1000"/>
    <x v="6"/>
    <s v="14059UT"/>
    <x v="2"/>
    <s v="UT"/>
    <n v="1888996.05"/>
    <s v="1010000361000014059"/>
    <x v="0"/>
    <s v="14059UT"/>
    <x v="0"/>
  </r>
  <r>
    <x v="103"/>
    <s v="#/140160"/>
    <s v="Not assigned/140160"/>
    <s v="1010000"/>
    <s v="ELEC PLANT IN SERV"/>
    <s v="3610000"/>
    <s v="STRUCTURES &amp; IMPROVEMENTS"/>
    <x v="2046"/>
    <x v="1954"/>
    <s v="D"/>
    <s v="1000"/>
    <x v="6"/>
    <s v="14060UT"/>
    <x v="2"/>
    <s v="UT"/>
    <n v="35324.300000000003"/>
    <s v="1010000361000014060"/>
    <x v="0"/>
    <s v="14060UT"/>
    <x v="0"/>
  </r>
  <r>
    <x v="103"/>
    <s v="#/140160"/>
    <s v="Not assigned/140160"/>
    <s v="1010000"/>
    <s v="ELEC PLANT IN SERV"/>
    <s v="3610000"/>
    <s v="STRUCTURES &amp; IMPROVEMENTS"/>
    <x v="2047"/>
    <x v="1955"/>
    <s v="D"/>
    <s v="1000"/>
    <x v="6"/>
    <s v="14061UT"/>
    <x v="2"/>
    <s v="UT"/>
    <n v="227242.82"/>
    <s v="1010000361000014061"/>
    <x v="0"/>
    <s v="14061UT"/>
    <x v="0"/>
  </r>
  <r>
    <x v="103"/>
    <s v="#/140160"/>
    <s v="Not assigned/140160"/>
    <s v="1010000"/>
    <s v="ELEC PLANT IN SERV"/>
    <s v="3610000"/>
    <s v="STRUCTURES &amp; IMPROVEMENTS"/>
    <x v="2048"/>
    <x v="1956"/>
    <s v="D"/>
    <s v="1000"/>
    <x v="6"/>
    <s v="14062UT"/>
    <x v="2"/>
    <s v="UT"/>
    <n v="5102.5600000000004"/>
    <s v="1010000361000014062"/>
    <x v="0"/>
    <s v="14062UT"/>
    <x v="0"/>
  </r>
  <r>
    <x v="103"/>
    <s v="#/140160"/>
    <s v="Not assigned/140160"/>
    <s v="1010000"/>
    <s v="ELEC PLANT IN SERV"/>
    <s v="3610000"/>
    <s v="STRUCTURES &amp; IMPROVEMENTS"/>
    <x v="2049"/>
    <x v="1957"/>
    <s v="D"/>
    <s v="1000"/>
    <x v="6"/>
    <s v="14064UT"/>
    <x v="2"/>
    <s v="UT"/>
    <n v="17686.189999999999"/>
    <s v="1010000361000014064"/>
    <x v="0"/>
    <s v="14064UT"/>
    <x v="0"/>
  </r>
  <r>
    <x v="103"/>
    <s v="#/140160"/>
    <s v="Not assigned/140160"/>
    <s v="1010000"/>
    <s v="ELEC PLANT IN SERV"/>
    <s v="3610000"/>
    <s v="STRUCTURES &amp; IMPROVEMENTS"/>
    <x v="2050"/>
    <x v="1958"/>
    <s v="D"/>
    <s v="1000"/>
    <x v="6"/>
    <s v="14065UT"/>
    <x v="2"/>
    <s v="UT"/>
    <n v="42652.65"/>
    <s v="1010000361000014065"/>
    <x v="0"/>
    <s v="14065UT"/>
    <x v="0"/>
  </r>
  <r>
    <x v="103"/>
    <s v="#/140160"/>
    <s v="Not assigned/140160"/>
    <s v="1010000"/>
    <s v="ELEC PLANT IN SERV"/>
    <s v="3610000"/>
    <s v="STRUCTURES &amp; IMPROVEMENTS"/>
    <x v="1587"/>
    <x v="1499"/>
    <s v="D"/>
    <s v="1000"/>
    <x v="6"/>
    <s v="14066UT"/>
    <x v="2"/>
    <s v="UT"/>
    <n v="35427.879999999997"/>
    <s v="1010000361000014066"/>
    <x v="0"/>
    <s v="14066UT"/>
    <x v="0"/>
  </r>
  <r>
    <x v="103"/>
    <s v="#/140160"/>
    <s v="Not assigned/140160"/>
    <s v="1010000"/>
    <s v="ELEC PLANT IN SERV"/>
    <s v="3610000"/>
    <s v="STRUCTURES &amp; IMPROVEMENTS"/>
    <x v="2051"/>
    <x v="1959"/>
    <s v="D"/>
    <s v="1000"/>
    <x v="6"/>
    <s v="14067UT"/>
    <x v="2"/>
    <s v="UT"/>
    <n v="49835.08"/>
    <s v="1010000361000014067"/>
    <x v="0"/>
    <s v="14067UT"/>
    <x v="0"/>
  </r>
  <r>
    <x v="103"/>
    <s v="#/140160"/>
    <s v="Not assigned/140160"/>
    <s v="1010000"/>
    <s v="ELEC PLANT IN SERV"/>
    <s v="3610000"/>
    <s v="STRUCTURES &amp; IMPROVEMENTS"/>
    <x v="2052"/>
    <x v="1960"/>
    <s v="D"/>
    <s v="1000"/>
    <x v="6"/>
    <s v="14068UT"/>
    <x v="2"/>
    <s v="UT"/>
    <n v="54865.33"/>
    <s v="1010000361000014068"/>
    <x v="0"/>
    <s v="14068UT"/>
    <x v="0"/>
  </r>
  <r>
    <x v="103"/>
    <s v="#/140160"/>
    <s v="Not assigned/140160"/>
    <s v="1010000"/>
    <s v="ELEC PLANT IN SERV"/>
    <s v="3610000"/>
    <s v="STRUCTURES &amp; IMPROVEMENTS"/>
    <x v="2474"/>
    <x v="2380"/>
    <s v="D"/>
    <s v="1000"/>
    <x v="6"/>
    <s v="14069UT"/>
    <x v="2"/>
    <s v="UT"/>
    <n v="22341.62"/>
    <s v="1010000361000014069"/>
    <x v="0"/>
    <s v="14069UT"/>
    <x v="0"/>
  </r>
  <r>
    <x v="103"/>
    <s v="#/140160"/>
    <s v="Not assigned/140160"/>
    <s v="1010000"/>
    <s v="ELEC PLANT IN SERV"/>
    <s v="3610000"/>
    <s v="STRUCTURES &amp; IMPROVEMENTS"/>
    <x v="2053"/>
    <x v="1961"/>
    <s v="D"/>
    <s v="1000"/>
    <x v="6"/>
    <s v="14070UT"/>
    <x v="2"/>
    <s v="UT"/>
    <n v="39284.559999999998"/>
    <s v="1010000361000014070"/>
    <x v="0"/>
    <s v="14070UT"/>
    <x v="0"/>
  </r>
  <r>
    <x v="103"/>
    <s v="#/140160"/>
    <s v="Not assigned/140160"/>
    <s v="1010000"/>
    <s v="ELEC PLANT IN SERV"/>
    <s v="3610000"/>
    <s v="STRUCTURES &amp; IMPROVEMENTS"/>
    <x v="1381"/>
    <x v="1293"/>
    <s v="D"/>
    <s v="1000"/>
    <x v="6"/>
    <s v="14072UT"/>
    <x v="2"/>
    <s v="UT"/>
    <n v="10984.46"/>
    <s v="1010000361000014072"/>
    <x v="0"/>
    <s v="14072UT"/>
    <x v="0"/>
  </r>
  <r>
    <x v="103"/>
    <s v="#/140160"/>
    <s v="Not assigned/140160"/>
    <s v="1010000"/>
    <s v="ELEC PLANT IN SERV"/>
    <s v="3610000"/>
    <s v="STRUCTURES &amp; IMPROVEMENTS"/>
    <x v="2475"/>
    <x v="2381"/>
    <s v="D"/>
    <s v="1000"/>
    <x v="6"/>
    <s v="14073UT"/>
    <x v="2"/>
    <s v="UT"/>
    <n v="980.06"/>
    <s v="1010000361000014073"/>
    <x v="0"/>
    <s v="14073UT"/>
    <x v="0"/>
  </r>
  <r>
    <x v="103"/>
    <s v="#/140160"/>
    <s v="Not assigned/140160"/>
    <s v="1010000"/>
    <s v="ELEC PLANT IN SERV"/>
    <s v="3610000"/>
    <s v="STRUCTURES &amp; IMPROVEMENTS"/>
    <x v="2054"/>
    <x v="1962"/>
    <s v="D"/>
    <s v="1000"/>
    <x v="6"/>
    <s v="14074UT"/>
    <x v="2"/>
    <s v="UT"/>
    <n v="62517.14"/>
    <s v="1010000361000014074"/>
    <x v="0"/>
    <s v="14074UT"/>
    <x v="0"/>
  </r>
  <r>
    <x v="103"/>
    <s v="#/140160"/>
    <s v="Not assigned/140160"/>
    <s v="1010000"/>
    <s v="ELEC PLANT IN SERV"/>
    <s v="3610000"/>
    <s v="STRUCTURES &amp; IMPROVEMENTS"/>
    <x v="2055"/>
    <x v="1963"/>
    <s v="D"/>
    <s v="1000"/>
    <x v="6"/>
    <s v="14075UT"/>
    <x v="2"/>
    <s v="UT"/>
    <n v="19489.150000000001"/>
    <s v="1010000361000014075"/>
    <x v="0"/>
    <s v="14075UT"/>
    <x v="0"/>
  </r>
  <r>
    <x v="103"/>
    <s v="#/140160"/>
    <s v="Not assigned/140160"/>
    <s v="1010000"/>
    <s v="ELEC PLANT IN SERV"/>
    <s v="3610000"/>
    <s v="STRUCTURES &amp; IMPROVEMENTS"/>
    <x v="663"/>
    <x v="589"/>
    <s v="T"/>
    <s v="1000"/>
    <x v="6"/>
    <s v="14076UT"/>
    <x v="2"/>
    <s v="UT"/>
    <n v="277764.2"/>
    <s v="1010000361000014076"/>
    <x v="0"/>
    <s v="14076UT"/>
    <x v="0"/>
  </r>
  <r>
    <x v="103"/>
    <s v="#/140160"/>
    <s v="Not assigned/140160"/>
    <s v="1010000"/>
    <s v="ELEC PLANT IN SERV"/>
    <s v="3610000"/>
    <s v="STRUCTURES &amp; IMPROVEMENTS"/>
    <x v="2056"/>
    <x v="1964"/>
    <s v="D"/>
    <s v="1000"/>
    <x v="6"/>
    <s v="14079UT"/>
    <x v="2"/>
    <s v="UT"/>
    <n v="71106.600000000006"/>
    <s v="1010000361000014079"/>
    <x v="0"/>
    <s v="14079UT"/>
    <x v="0"/>
  </r>
  <r>
    <x v="103"/>
    <s v="#/140160"/>
    <s v="Not assigned/140160"/>
    <s v="1010000"/>
    <s v="ELEC PLANT IN SERV"/>
    <s v="3610000"/>
    <s v="STRUCTURES &amp; IMPROVEMENTS"/>
    <x v="2057"/>
    <x v="1965"/>
    <s v="D"/>
    <s v="1000"/>
    <x v="6"/>
    <s v="14080UT"/>
    <x v="2"/>
    <s v="UT"/>
    <n v="10451.42"/>
    <s v="1010000361000014080"/>
    <x v="0"/>
    <s v="14080UT"/>
    <x v="0"/>
  </r>
  <r>
    <x v="103"/>
    <s v="#/140160"/>
    <s v="Not assigned/140160"/>
    <s v="1010000"/>
    <s v="ELEC PLANT IN SERV"/>
    <s v="3610000"/>
    <s v="STRUCTURES &amp; IMPROVEMENTS"/>
    <x v="2058"/>
    <x v="1966"/>
    <s v="D"/>
    <s v="1000"/>
    <x v="6"/>
    <s v="14081UT"/>
    <x v="2"/>
    <s v="UT"/>
    <n v="281136.90999999997"/>
    <s v="1010000361000014081"/>
    <x v="0"/>
    <s v="14081UT"/>
    <x v="0"/>
  </r>
  <r>
    <x v="103"/>
    <s v="#/140160"/>
    <s v="Not assigned/140160"/>
    <s v="1010000"/>
    <s v="ELEC PLANT IN SERV"/>
    <s v="3610000"/>
    <s v="STRUCTURES &amp; IMPROVEMENTS"/>
    <x v="2476"/>
    <x v="2382"/>
    <s v="D"/>
    <s v="1000"/>
    <x v="6"/>
    <s v="14083UT"/>
    <x v="2"/>
    <s v="UT"/>
    <n v="73866.13"/>
    <s v="1010000361000014083"/>
    <x v="0"/>
    <s v="14083UT"/>
    <x v="0"/>
  </r>
  <r>
    <x v="103"/>
    <s v="#/140160"/>
    <s v="Not assigned/140160"/>
    <s v="1010000"/>
    <s v="ELEC PLANT IN SERV"/>
    <s v="3610000"/>
    <s v="STRUCTURES &amp; IMPROVEMENTS"/>
    <x v="2059"/>
    <x v="1967"/>
    <s v="D"/>
    <s v="1000"/>
    <x v="6"/>
    <s v="14084UT"/>
    <x v="2"/>
    <s v="UT"/>
    <n v="11771.64"/>
    <s v="1010000361000014084"/>
    <x v="0"/>
    <s v="14084UT"/>
    <x v="0"/>
  </r>
  <r>
    <x v="103"/>
    <s v="#/140160"/>
    <s v="Not assigned/140160"/>
    <s v="1010000"/>
    <s v="ELEC PLANT IN SERV"/>
    <s v="3610000"/>
    <s v="STRUCTURES &amp; IMPROVEMENTS"/>
    <x v="2060"/>
    <x v="1968"/>
    <s v="D"/>
    <s v="1000"/>
    <x v="6"/>
    <s v="14089UT"/>
    <x v="2"/>
    <s v="UT"/>
    <n v="339462.48"/>
    <s v="1010000361000014089"/>
    <x v="0"/>
    <s v="14089UT"/>
    <x v="0"/>
  </r>
  <r>
    <x v="103"/>
    <s v="#/140160"/>
    <s v="Not assigned/140160"/>
    <s v="1010000"/>
    <s v="ELEC PLANT IN SERV"/>
    <s v="3610000"/>
    <s v="STRUCTURES &amp; IMPROVEMENTS"/>
    <x v="370"/>
    <x v="333"/>
    <s v="D"/>
    <s v="1000"/>
    <x v="6"/>
    <s v="14093UT"/>
    <x v="2"/>
    <s v="UT"/>
    <n v="9950.09"/>
    <s v="1010000361000014093"/>
    <x v="0"/>
    <s v="14093UT"/>
    <x v="0"/>
  </r>
  <r>
    <x v="103"/>
    <s v="#/140160"/>
    <s v="Not assigned/140160"/>
    <s v="1010000"/>
    <s v="ELEC PLANT IN SERV"/>
    <s v="3610000"/>
    <s v="STRUCTURES &amp; IMPROVEMENTS"/>
    <x v="2061"/>
    <x v="1969"/>
    <s v="D"/>
    <s v="1000"/>
    <x v="6"/>
    <s v="14096UT"/>
    <x v="2"/>
    <s v="UT"/>
    <n v="158392.51999999999"/>
    <s v="1010000361000014096"/>
    <x v="0"/>
    <s v="14096UT"/>
    <x v="0"/>
  </r>
  <r>
    <x v="103"/>
    <s v="#/140160"/>
    <s v="Not assigned/140160"/>
    <s v="1010000"/>
    <s v="ELEC PLANT IN SERV"/>
    <s v="3610000"/>
    <s v="STRUCTURES &amp; IMPROVEMENTS"/>
    <x v="2062"/>
    <x v="1970"/>
    <s v="D"/>
    <s v="1000"/>
    <x v="6"/>
    <s v="14097UT"/>
    <x v="2"/>
    <s v="UT"/>
    <n v="4628.28"/>
    <s v="1010000361000014097"/>
    <x v="0"/>
    <s v="14097UT"/>
    <x v="0"/>
  </r>
  <r>
    <x v="103"/>
    <s v="#/140160"/>
    <s v="Not assigned/140160"/>
    <s v="1010000"/>
    <s v="ELEC PLANT IN SERV"/>
    <s v="3610000"/>
    <s v="STRUCTURES &amp; IMPROVEMENTS"/>
    <x v="2064"/>
    <x v="1972"/>
    <s v="T"/>
    <s v="1000"/>
    <x v="6"/>
    <s v="14102UT"/>
    <x v="2"/>
    <s v="UT"/>
    <n v="327064.09999999998"/>
    <s v="1010000361000014102"/>
    <x v="0"/>
    <s v="14102UT"/>
    <x v="0"/>
  </r>
  <r>
    <x v="103"/>
    <s v="#/140160"/>
    <s v="Not assigned/140160"/>
    <s v="1010000"/>
    <s v="ELEC PLANT IN SERV"/>
    <s v="3610000"/>
    <s v="STRUCTURES &amp; IMPROVEMENTS"/>
    <x v="2065"/>
    <x v="1973"/>
    <s v="D"/>
    <s v="1000"/>
    <x v="6"/>
    <s v="14106UT"/>
    <x v="2"/>
    <s v="UT"/>
    <n v="16396.34"/>
    <s v="1010000361000014106"/>
    <x v="0"/>
    <s v="14106UT"/>
    <x v="0"/>
  </r>
  <r>
    <x v="103"/>
    <s v="#/140160"/>
    <s v="Not assigned/140160"/>
    <s v="1010000"/>
    <s v="ELEC PLANT IN SERV"/>
    <s v="3610000"/>
    <s v="STRUCTURES &amp; IMPROVEMENTS"/>
    <x v="2066"/>
    <x v="1974"/>
    <s v="D"/>
    <s v="1000"/>
    <x v="6"/>
    <s v="14107UT"/>
    <x v="2"/>
    <s v="UT"/>
    <n v="138897.76"/>
    <s v="1010000361000014107"/>
    <x v="0"/>
    <s v="14107UT"/>
    <x v="0"/>
  </r>
  <r>
    <x v="103"/>
    <s v="#/140160"/>
    <s v="Not assigned/140160"/>
    <s v="1010000"/>
    <s v="ELEC PLANT IN SERV"/>
    <s v="3610000"/>
    <s v="STRUCTURES &amp; IMPROVEMENTS"/>
    <x v="664"/>
    <x v="590"/>
    <s v="D"/>
    <s v="1000"/>
    <x v="6"/>
    <s v="14108UT"/>
    <x v="2"/>
    <s v="UT"/>
    <n v="1534010.07"/>
    <s v="1010000361000014108"/>
    <x v="0"/>
    <s v="14108UT"/>
    <x v="0"/>
  </r>
  <r>
    <x v="103"/>
    <s v="#/140160"/>
    <s v="Not assigned/140160"/>
    <s v="1010000"/>
    <s v="ELEC PLANT IN SERV"/>
    <s v="3610000"/>
    <s v="STRUCTURES &amp; IMPROVEMENTS"/>
    <x v="909"/>
    <x v="834"/>
    <s v="T"/>
    <s v="1000"/>
    <x v="6"/>
    <s v="14109UT"/>
    <x v="2"/>
    <s v="UT"/>
    <n v="1469.44"/>
    <s v="1010000361000014109"/>
    <x v="0"/>
    <s v="14109UT"/>
    <x v="0"/>
  </r>
  <r>
    <x v="103"/>
    <s v="#/140160"/>
    <s v="Not assigned/140160"/>
    <s v="1010000"/>
    <s v="ELEC PLANT IN SERV"/>
    <s v="3610000"/>
    <s v="STRUCTURES &amp; IMPROVEMENTS"/>
    <x v="2068"/>
    <x v="1976"/>
    <s v="D"/>
    <s v="1000"/>
    <x v="6"/>
    <s v="14111UT"/>
    <x v="2"/>
    <s v="UT"/>
    <n v="94603.15"/>
    <s v="1010000361000014111"/>
    <x v="0"/>
    <s v="14111UT"/>
    <x v="0"/>
  </r>
  <r>
    <x v="103"/>
    <s v="#/140160"/>
    <s v="Not assigned/140160"/>
    <s v="1010000"/>
    <s v="ELEC PLANT IN SERV"/>
    <s v="3610000"/>
    <s v="STRUCTURES &amp; IMPROVEMENTS"/>
    <x v="2070"/>
    <x v="1978"/>
    <s v="D"/>
    <s v="1000"/>
    <x v="6"/>
    <s v="14114UT"/>
    <x v="2"/>
    <s v="UT"/>
    <n v="65258.64"/>
    <s v="1010000361000014114"/>
    <x v="0"/>
    <s v="14114UT"/>
    <x v="0"/>
  </r>
  <r>
    <x v="103"/>
    <s v="#/140160"/>
    <s v="Not assigned/140160"/>
    <s v="1010000"/>
    <s v="ELEC PLANT IN SERV"/>
    <s v="3610000"/>
    <s v="STRUCTURES &amp; IMPROVEMENTS"/>
    <x v="2071"/>
    <x v="1979"/>
    <s v="D"/>
    <s v="1000"/>
    <x v="6"/>
    <s v="14115UT"/>
    <x v="2"/>
    <s v="UT"/>
    <n v="228282.77"/>
    <s v="1010000361000014115"/>
    <x v="0"/>
    <s v="14115UT"/>
    <x v="0"/>
  </r>
  <r>
    <x v="103"/>
    <s v="#/140160"/>
    <s v="Not assigned/140160"/>
    <s v="1010000"/>
    <s v="ELEC PLANT IN SERV"/>
    <s v="3610000"/>
    <s v="STRUCTURES &amp; IMPROVEMENTS"/>
    <x v="1382"/>
    <x v="1294"/>
    <s v="D"/>
    <s v="1000"/>
    <x v="6"/>
    <s v="14119UT"/>
    <x v="2"/>
    <s v="UT"/>
    <n v="44898.59"/>
    <s v="1010000361000014119"/>
    <x v="0"/>
    <s v="14119UT"/>
    <x v="0"/>
  </r>
  <r>
    <x v="103"/>
    <s v="#/140160"/>
    <s v="Not assigned/140160"/>
    <s v="1010000"/>
    <s v="ELEC PLANT IN SERV"/>
    <s v="3610000"/>
    <s v="STRUCTURES &amp; IMPROVEMENTS"/>
    <x v="2477"/>
    <x v="2383"/>
    <s v="D"/>
    <s v="1000"/>
    <x v="6"/>
    <s v="14120UT"/>
    <x v="2"/>
    <s v="UT"/>
    <n v="14220.15"/>
    <s v="1010000361000014120"/>
    <x v="0"/>
    <s v="14120UT"/>
    <x v="0"/>
  </r>
  <r>
    <x v="103"/>
    <s v="#/140160"/>
    <s v="Not assigned/140160"/>
    <s v="1010000"/>
    <s v="ELEC PLANT IN SERV"/>
    <s v="3610000"/>
    <s v="STRUCTURES &amp; IMPROVEMENTS"/>
    <x v="2478"/>
    <x v="2384"/>
    <s v="D"/>
    <s v="1000"/>
    <x v="6"/>
    <s v="14122UT"/>
    <x v="2"/>
    <s v="UT"/>
    <n v="8490.52"/>
    <s v="1010000361000014122"/>
    <x v="0"/>
    <s v="14122UT"/>
    <x v="0"/>
  </r>
  <r>
    <x v="103"/>
    <s v="#/140160"/>
    <s v="Not assigned/140160"/>
    <s v="1010000"/>
    <s v="ELEC PLANT IN SERV"/>
    <s v="3610000"/>
    <s v="STRUCTURES &amp; IMPROVEMENTS"/>
    <x v="2072"/>
    <x v="1980"/>
    <s v="D"/>
    <s v="1000"/>
    <x v="6"/>
    <s v="14123UT"/>
    <x v="2"/>
    <s v="UT"/>
    <n v="129098.07"/>
    <s v="1010000361000014123"/>
    <x v="0"/>
    <s v="14123UT"/>
    <x v="0"/>
  </r>
  <r>
    <x v="103"/>
    <s v="#/140160"/>
    <s v="Not assigned/140160"/>
    <s v="1010000"/>
    <s v="ELEC PLANT IN SERV"/>
    <s v="3610000"/>
    <s v="STRUCTURES &amp; IMPROVEMENTS"/>
    <x v="2479"/>
    <x v="2385"/>
    <s v="D"/>
    <s v="1000"/>
    <x v="6"/>
    <s v="14142UT"/>
    <x v="2"/>
    <s v="UT"/>
    <n v="13811.26"/>
    <s v="1010000361000014142"/>
    <x v="0"/>
    <s v="14142UT"/>
    <x v="0"/>
  </r>
  <r>
    <x v="103"/>
    <s v="#/140160"/>
    <s v="Not assigned/140160"/>
    <s v="1010000"/>
    <s v="ELEC PLANT IN SERV"/>
    <s v="3610000"/>
    <s v="STRUCTURES &amp; IMPROVEMENTS"/>
    <x v="2075"/>
    <x v="1983"/>
    <s v="D"/>
    <s v="1000"/>
    <x v="6"/>
    <s v="14145UT"/>
    <x v="2"/>
    <s v="UT"/>
    <n v="473198.9"/>
    <s v="1010000361000014145"/>
    <x v="0"/>
    <s v="14145UT"/>
    <x v="0"/>
  </r>
  <r>
    <x v="103"/>
    <s v="#/140160"/>
    <s v="Not assigned/140160"/>
    <s v="1010000"/>
    <s v="ELEC PLANT IN SERV"/>
    <s v="3610000"/>
    <s v="STRUCTURES &amp; IMPROVEMENTS"/>
    <x v="2076"/>
    <x v="1984"/>
    <s v="D"/>
    <s v="1000"/>
    <x v="6"/>
    <s v="14146UT"/>
    <x v="2"/>
    <s v="UT"/>
    <n v="54821.56"/>
    <s v="1010000361000014146"/>
    <x v="0"/>
    <s v="14146UT"/>
    <x v="0"/>
  </r>
  <r>
    <x v="103"/>
    <s v="#/140160"/>
    <s v="Not assigned/140160"/>
    <s v="1010000"/>
    <s v="ELEC PLANT IN SERV"/>
    <s v="3610000"/>
    <s v="STRUCTURES &amp; IMPROVEMENTS"/>
    <x v="2077"/>
    <x v="1985"/>
    <s v="D"/>
    <s v="1000"/>
    <x v="6"/>
    <s v="14148UT"/>
    <x v="2"/>
    <s v="UT"/>
    <n v="21556.26"/>
    <s v="1010000361000014148"/>
    <x v="0"/>
    <s v="14148UT"/>
    <x v="0"/>
  </r>
  <r>
    <x v="103"/>
    <s v="#/140160"/>
    <s v="Not assigned/140160"/>
    <s v="1010000"/>
    <s v="ELEC PLANT IN SERV"/>
    <s v="3610000"/>
    <s v="STRUCTURES &amp; IMPROVEMENTS"/>
    <x v="2078"/>
    <x v="1986"/>
    <s v="D"/>
    <s v="1000"/>
    <x v="6"/>
    <s v="14149UT"/>
    <x v="2"/>
    <s v="UT"/>
    <n v="254321.16"/>
    <s v="1010000361000014149"/>
    <x v="0"/>
    <s v="14149UT"/>
    <x v="0"/>
  </r>
  <r>
    <x v="103"/>
    <s v="#/140160"/>
    <s v="Not assigned/140160"/>
    <s v="1010000"/>
    <s v="ELEC PLANT IN SERV"/>
    <s v="3610000"/>
    <s v="STRUCTURES &amp; IMPROVEMENTS"/>
    <x v="2079"/>
    <x v="1987"/>
    <s v="D"/>
    <s v="1000"/>
    <x v="6"/>
    <s v="14152UT"/>
    <x v="2"/>
    <s v="UT"/>
    <n v="90223.18"/>
    <s v="1010000361000014152"/>
    <x v="0"/>
    <s v="14152UT"/>
    <x v="0"/>
  </r>
  <r>
    <x v="103"/>
    <s v="#/140160"/>
    <s v="Not assigned/140160"/>
    <s v="1010000"/>
    <s v="ELEC PLANT IN SERV"/>
    <s v="3610000"/>
    <s v="STRUCTURES &amp; IMPROVEMENTS"/>
    <x v="2480"/>
    <x v="2386"/>
    <s v="D"/>
    <s v="1000"/>
    <x v="6"/>
    <s v="14155UT"/>
    <x v="2"/>
    <s v="UT"/>
    <n v="39316.120000000003"/>
    <s v="1010000361000014155"/>
    <x v="0"/>
    <s v="14155UT"/>
    <x v="0"/>
  </r>
  <r>
    <x v="103"/>
    <s v="#/140160"/>
    <s v="Not assigned/140160"/>
    <s v="1010000"/>
    <s v="ELEC PLANT IN SERV"/>
    <s v="3610000"/>
    <s v="STRUCTURES &amp; IMPROVEMENTS"/>
    <x v="2481"/>
    <x v="2387"/>
    <s v="D"/>
    <s v="1000"/>
    <x v="6"/>
    <s v="14160UT"/>
    <x v="2"/>
    <s v="UT"/>
    <n v="309475.61"/>
    <s v="1010000361000014160"/>
    <x v="0"/>
    <s v="14160UT"/>
    <x v="0"/>
  </r>
  <r>
    <x v="103"/>
    <s v="#/140160"/>
    <s v="Not assigned/140160"/>
    <s v="1010000"/>
    <s v="ELEC PLANT IN SERV"/>
    <s v="3610000"/>
    <s v="STRUCTURES &amp; IMPROVEMENTS"/>
    <x v="9"/>
    <x v="9"/>
    <s v="D"/>
    <s v="1000"/>
    <x v="6"/>
    <s v="14161UT"/>
    <x v="2"/>
    <s v="UT"/>
    <n v="144968.78"/>
    <s v="1010000361000014161"/>
    <x v="0"/>
    <s v="14161UT"/>
    <x v="0"/>
  </r>
  <r>
    <x v="103"/>
    <s v="#/140160"/>
    <s v="Not assigned/140160"/>
    <s v="1010000"/>
    <s v="ELEC PLANT IN SERV"/>
    <s v="3610000"/>
    <s v="STRUCTURES &amp; IMPROVEMENTS"/>
    <x v="2482"/>
    <x v="2388"/>
    <s v="D"/>
    <s v="1000"/>
    <x v="6"/>
    <s v="14196UT"/>
    <x v="2"/>
    <s v="UT"/>
    <n v="69687"/>
    <s v="1010000361000014196"/>
    <x v="0"/>
    <s v="14196UT"/>
    <x v="0"/>
  </r>
  <r>
    <x v="103"/>
    <s v="#/140160"/>
    <s v="Not assigned/140160"/>
    <s v="1010000"/>
    <s v="ELEC PLANT IN SERV"/>
    <s v="3610000"/>
    <s v="STRUCTURES &amp; IMPROVEMENTS"/>
    <x v="2080"/>
    <x v="1988"/>
    <s v="D"/>
    <s v="1000"/>
    <x v="6"/>
    <s v="14197UT"/>
    <x v="2"/>
    <s v="UT"/>
    <n v="1147288"/>
    <s v="1010000361000014197"/>
    <x v="0"/>
    <s v="14197UT"/>
    <x v="0"/>
  </r>
  <r>
    <x v="103"/>
    <s v="#/140160"/>
    <s v="Not assigned/140160"/>
    <s v="1010000"/>
    <s v="ELEC PLANT IN SERV"/>
    <s v="3610000"/>
    <s v="STRUCTURES &amp; IMPROVEMENTS"/>
    <x v="2483"/>
    <x v="2389"/>
    <s v="D"/>
    <s v="1000"/>
    <x v="6"/>
    <s v="14200UT"/>
    <x v="2"/>
    <s v="UT"/>
    <n v="342081.87"/>
    <s v="1010000361000014200"/>
    <x v="0"/>
    <s v="14200UT"/>
    <x v="0"/>
  </r>
  <r>
    <x v="103"/>
    <s v="#/140160"/>
    <s v="Not assigned/140160"/>
    <s v="1010000"/>
    <s v="ELEC PLANT IN SERV"/>
    <s v="3610000"/>
    <s v="STRUCTURES &amp; IMPROVEMENTS"/>
    <x v="1589"/>
    <x v="1501"/>
    <s v="T"/>
    <s v="1000"/>
    <x v="6"/>
    <s v="14202UT"/>
    <x v="2"/>
    <s v="UT"/>
    <n v="100270.67"/>
    <s v="1010000361000014202"/>
    <x v="0"/>
    <s v="14202UT"/>
    <x v="0"/>
  </r>
  <r>
    <x v="103"/>
    <s v="#/140160"/>
    <s v="Not assigned/140160"/>
    <s v="1010000"/>
    <s v="ELEC PLANT IN SERV"/>
    <s v="3610000"/>
    <s v="STRUCTURES &amp; IMPROVEMENTS"/>
    <x v="2081"/>
    <x v="1989"/>
    <s v="D"/>
    <s v="1000"/>
    <x v="6"/>
    <s v="14203UT"/>
    <x v="2"/>
    <s v="UT"/>
    <n v="868417.18"/>
    <s v="1010000361000014203"/>
    <x v="0"/>
    <s v="14203UT"/>
    <x v="0"/>
  </r>
  <r>
    <x v="103"/>
    <s v="#/140160"/>
    <s v="Not assigned/140160"/>
    <s v="1010000"/>
    <s v="ELEC PLANT IN SERV"/>
    <s v="3610000"/>
    <s v="STRUCTURES &amp; IMPROVEMENTS"/>
    <x v="2082"/>
    <x v="1990"/>
    <s v="D"/>
    <s v="1000"/>
    <x v="6"/>
    <s v="14221UT"/>
    <x v="2"/>
    <s v="UT"/>
    <n v="595269.49"/>
    <s v="1010000361000014221"/>
    <x v="0"/>
    <s v="14221UT"/>
    <x v="0"/>
  </r>
  <r>
    <x v="103"/>
    <s v="#/140160"/>
    <s v="Not assigned/140160"/>
    <s v="1010000"/>
    <s v="ELEC PLANT IN SERV"/>
    <s v="3610000"/>
    <s v="STRUCTURES &amp; IMPROVEMENTS"/>
    <x v="2083"/>
    <x v="1991"/>
    <s v="D"/>
    <s v="1000"/>
    <x v="6"/>
    <s v="14223UT"/>
    <x v="2"/>
    <s v="UT"/>
    <n v="515027.3"/>
    <s v="1010000361000014223"/>
    <x v="0"/>
    <s v="14223UT"/>
    <x v="0"/>
  </r>
  <r>
    <x v="103"/>
    <s v="#/140160"/>
    <s v="Not assigned/140160"/>
    <s v="1010000"/>
    <s v="ELEC PLANT IN SERV"/>
    <s v="3610000"/>
    <s v="STRUCTURES &amp; IMPROVEMENTS"/>
    <x v="2484"/>
    <x v="2390"/>
    <s v="D"/>
    <s v="1000"/>
    <x v="6"/>
    <s v="14225UT"/>
    <x v="2"/>
    <s v="UT"/>
    <n v="14881.29"/>
    <s v="1010000361000014225"/>
    <x v="0"/>
    <s v="14225UT"/>
    <x v="0"/>
  </r>
  <r>
    <x v="103"/>
    <s v="#/140160"/>
    <s v="Not assigned/140160"/>
    <s v="1010000"/>
    <s v="ELEC PLANT IN SERV"/>
    <s v="3610000"/>
    <s v="STRUCTURES &amp; IMPROVEMENTS"/>
    <x v="2485"/>
    <x v="2391"/>
    <s v="D"/>
    <s v="1000"/>
    <x v="6"/>
    <s v="14226UT"/>
    <x v="2"/>
    <s v="UT"/>
    <n v="11465.09"/>
    <s v="1010000361000014226"/>
    <x v="0"/>
    <s v="14226UT"/>
    <x v="0"/>
  </r>
  <r>
    <x v="103"/>
    <s v="#/140160"/>
    <s v="Not assigned/140160"/>
    <s v="1010000"/>
    <s v="ELEC PLANT IN SERV"/>
    <s v="3610000"/>
    <s v="STRUCTURES &amp; IMPROVEMENTS"/>
    <x v="2084"/>
    <x v="1992"/>
    <s v="D"/>
    <s v="1000"/>
    <x v="6"/>
    <s v="14229UT"/>
    <x v="2"/>
    <s v="UT"/>
    <n v="47178.7"/>
    <s v="1010000361000014229"/>
    <x v="0"/>
    <s v="14229UT"/>
    <x v="0"/>
  </r>
  <r>
    <x v="103"/>
    <s v="#/140160"/>
    <s v="Not assigned/140160"/>
    <s v="1010000"/>
    <s v="ELEC PLANT IN SERV"/>
    <s v="3610000"/>
    <s v="STRUCTURES &amp; IMPROVEMENTS"/>
    <x v="2085"/>
    <x v="1993"/>
    <s v="D"/>
    <s v="1000"/>
    <x v="6"/>
    <s v="14233UT"/>
    <x v="2"/>
    <s v="UT"/>
    <n v="535275.81000000006"/>
    <s v="1010000361000014233"/>
    <x v="0"/>
    <s v="14233UT"/>
    <x v="0"/>
  </r>
  <r>
    <x v="103"/>
    <s v="#/140160"/>
    <s v="Not assigned/140160"/>
    <s v="1010000"/>
    <s v="ELEC PLANT IN SERV"/>
    <s v="3610000"/>
    <s v="STRUCTURES &amp; IMPROVEMENTS"/>
    <x v="2086"/>
    <x v="1994"/>
    <s v="D"/>
    <s v="1000"/>
    <x v="6"/>
    <s v="14234UT"/>
    <x v="2"/>
    <s v="UT"/>
    <n v="861138.92"/>
    <s v="1010000361000014234"/>
    <x v="0"/>
    <s v="14234UT"/>
    <x v="0"/>
  </r>
  <r>
    <x v="103"/>
    <s v="#/140160"/>
    <s v="Not assigned/140160"/>
    <s v="1010000"/>
    <s v="ELEC PLANT IN SERV"/>
    <s v="3610000"/>
    <s v="STRUCTURES &amp; IMPROVEMENTS"/>
    <x v="2486"/>
    <x v="2392"/>
    <s v="D"/>
    <s v="1000"/>
    <x v="6"/>
    <s v="14236UT"/>
    <x v="2"/>
    <s v="UT"/>
    <n v="529674.81000000006"/>
    <s v="1010000361000014236"/>
    <x v="0"/>
    <s v="14236UT"/>
    <x v="0"/>
  </r>
  <r>
    <x v="103"/>
    <s v="#/140160"/>
    <s v="Not assigned/140160"/>
    <s v="1010000"/>
    <s v="ELEC PLANT IN SERV"/>
    <s v="3610000"/>
    <s v="STRUCTURES &amp; IMPROVEMENTS"/>
    <x v="371"/>
    <x v="334"/>
    <s v="D"/>
    <s v="1000"/>
    <x v="6"/>
    <s v="14237UT"/>
    <x v="2"/>
    <s v="UT"/>
    <n v="506341.98"/>
    <s v="1010000361000014237"/>
    <x v="0"/>
    <s v="14237UT"/>
    <x v="0"/>
  </r>
  <r>
    <x v="103"/>
    <s v="#/140160"/>
    <s v="Not assigned/140160"/>
    <s v="1010000"/>
    <s v="ELEC PLANT IN SERV"/>
    <s v="3610000"/>
    <s v="STRUCTURES &amp; IMPROVEMENTS"/>
    <x v="2087"/>
    <x v="1995"/>
    <s v="D"/>
    <s v="1000"/>
    <x v="6"/>
    <s v="14238UT"/>
    <x v="2"/>
    <s v="UT"/>
    <n v="461264.63"/>
    <s v="1010000361000014238"/>
    <x v="0"/>
    <s v="14238UT"/>
    <x v="0"/>
  </r>
  <r>
    <x v="103"/>
    <s v="#/140160"/>
    <s v="Not assigned/140160"/>
    <s v="1010000"/>
    <s v="ELEC PLANT IN SERV"/>
    <s v="3610000"/>
    <s v="STRUCTURES &amp; IMPROVEMENTS"/>
    <x v="2089"/>
    <x v="1997"/>
    <s v="D"/>
    <s v="1000"/>
    <x v="6"/>
    <s v="14247UT"/>
    <x v="2"/>
    <s v="UT"/>
    <n v="205610.19"/>
    <s v="1010000361000014247"/>
    <x v="0"/>
    <s v="14247UT"/>
    <x v="0"/>
  </r>
  <r>
    <x v="103"/>
    <s v="#/140160"/>
    <s v="Not assigned/140160"/>
    <s v="1010000"/>
    <s v="ELEC PLANT IN SERV"/>
    <s v="3610000"/>
    <s v="STRUCTURES &amp; IMPROVEMENTS"/>
    <x v="2090"/>
    <x v="1998"/>
    <s v="D"/>
    <s v="1000"/>
    <x v="6"/>
    <s v="14248UT"/>
    <x v="2"/>
    <s v="UT"/>
    <n v="308327.15000000002"/>
    <s v="1010000361000014248"/>
    <x v="0"/>
    <s v="14248UT"/>
    <x v="0"/>
  </r>
  <r>
    <x v="103"/>
    <s v="#/140160"/>
    <s v="Not assigned/140160"/>
    <s v="1010000"/>
    <s v="ELEC PLANT IN SERV"/>
    <s v="3610000"/>
    <s v="STRUCTURES &amp; IMPROVEMENTS"/>
    <x v="2091"/>
    <x v="1999"/>
    <s v="D"/>
    <s v="1000"/>
    <x v="6"/>
    <s v="14249UT"/>
    <x v="2"/>
    <s v="UT"/>
    <n v="336898.77"/>
    <s v="1010000361000014249"/>
    <x v="0"/>
    <s v="14249UT"/>
    <x v="0"/>
  </r>
  <r>
    <x v="103"/>
    <s v="#/140160"/>
    <s v="Not assigned/140160"/>
    <s v="1010000"/>
    <s v="ELEC PLANT IN SERV"/>
    <s v="3610000"/>
    <s v="STRUCTURES &amp; IMPROVEMENTS"/>
    <x v="2092"/>
    <x v="2000"/>
    <s v="D"/>
    <s v="1000"/>
    <x v="6"/>
    <s v="14250UT"/>
    <x v="2"/>
    <s v="UT"/>
    <n v="615141.74"/>
    <s v="1010000361000014250"/>
    <x v="0"/>
    <s v="14250UT"/>
    <x v="0"/>
  </r>
  <r>
    <x v="103"/>
    <s v="#/140160"/>
    <s v="Not assigned/140160"/>
    <s v="1010000"/>
    <s v="ELEC PLANT IN SERV"/>
    <s v="3610000"/>
    <s v="STRUCTURES &amp; IMPROVEMENTS"/>
    <x v="2093"/>
    <x v="2001"/>
    <s v="D"/>
    <s v="1000"/>
    <x v="6"/>
    <s v="14251UT"/>
    <x v="2"/>
    <s v="UT"/>
    <n v="1054145.68"/>
    <s v="1010000361000014251"/>
    <x v="0"/>
    <s v="14251UT"/>
    <x v="0"/>
  </r>
  <r>
    <x v="103"/>
    <s v="#/140160"/>
    <s v="Not assigned/140160"/>
    <s v="1010000"/>
    <s v="ELEC PLANT IN SERV"/>
    <s v="3610000"/>
    <s v="STRUCTURES &amp; IMPROVEMENTS"/>
    <x v="372"/>
    <x v="335"/>
    <s v="D"/>
    <s v="1000"/>
    <x v="6"/>
    <s v="14256UT"/>
    <x v="2"/>
    <s v="UT"/>
    <n v="552089.61"/>
    <s v="1010000361000014256"/>
    <x v="0"/>
    <s v="14256UT"/>
    <x v="0"/>
  </r>
  <r>
    <x v="103"/>
    <s v="#/140160"/>
    <s v="Not assigned/140160"/>
    <s v="1010000"/>
    <s v="ELEC PLANT IN SERV"/>
    <s v="3610000"/>
    <s v="STRUCTURES &amp; IMPROVEMENTS"/>
    <x v="2440"/>
    <x v="2347"/>
    <s v="D"/>
    <s v="1000"/>
    <x v="6"/>
    <s v="14259UT"/>
    <x v="2"/>
    <s v="UT"/>
    <n v="479891.53"/>
    <s v="1010000361000014259"/>
    <x v="0"/>
    <s v="14259UT"/>
    <x v="0"/>
  </r>
  <r>
    <x v="103"/>
    <s v="#/140160"/>
    <s v="Not assigned/140160"/>
    <s v="1010000"/>
    <s v="ELEC PLANT IN SERV"/>
    <s v="3610000"/>
    <s v="STRUCTURES &amp; IMPROVEMENTS"/>
    <x v="2094"/>
    <x v="2002"/>
    <s v="D"/>
    <s v="1000"/>
    <x v="6"/>
    <s v="14280UT"/>
    <x v="2"/>
    <s v="UT"/>
    <n v="228444.93"/>
    <s v="1010000361000014280"/>
    <x v="0"/>
    <s v="14280UT"/>
    <x v="0"/>
  </r>
  <r>
    <x v="103"/>
    <s v="#/140160"/>
    <s v="Not assigned/140160"/>
    <s v="1010000"/>
    <s v="ELEC PLANT IN SERV"/>
    <s v="3610000"/>
    <s v="STRUCTURES &amp; IMPROVEMENTS"/>
    <x v="2441"/>
    <x v="2348"/>
    <s v="D"/>
    <s v="1000"/>
    <x v="6"/>
    <s v="14282UT"/>
    <x v="2"/>
    <s v="UT"/>
    <n v="1134204.81"/>
    <s v="1010000361000014282"/>
    <x v="0"/>
    <s v="14282UT"/>
    <x v="0"/>
  </r>
  <r>
    <x v="103"/>
    <s v="#/140160"/>
    <s v="Not assigned/140160"/>
    <s v="1010000"/>
    <s v="ELEC PLANT IN SERV"/>
    <s v="3610000"/>
    <s v="STRUCTURES &amp; IMPROVEMENTS"/>
    <x v="1385"/>
    <x v="1297"/>
    <s v="D"/>
    <s v="1000"/>
    <x v="6"/>
    <s v="14283UT"/>
    <x v="2"/>
    <s v="UT"/>
    <n v="121829.26"/>
    <s v="1010000361000014283"/>
    <x v="0"/>
    <s v="14283UT"/>
    <x v="0"/>
  </r>
  <r>
    <x v="103"/>
    <s v="#/140160"/>
    <s v="Not assigned/140160"/>
    <s v="1010000"/>
    <s v="ELEC PLANT IN SERV"/>
    <s v="3610000"/>
    <s v="STRUCTURES &amp; IMPROVEMENTS"/>
    <x v="2095"/>
    <x v="2003"/>
    <s v="D"/>
    <s v="1000"/>
    <x v="6"/>
    <s v="14287UT"/>
    <x v="2"/>
    <s v="UT"/>
    <n v="1125864.8999999999"/>
    <s v="1010000361000014287"/>
    <x v="0"/>
    <s v="14287UT"/>
    <x v="0"/>
  </r>
  <r>
    <x v="103"/>
    <s v="#/140160"/>
    <s v="Not assigned/140160"/>
    <s v="1010000"/>
    <s v="ELEC PLANT IN SERV"/>
    <s v="3610000"/>
    <s v="STRUCTURES &amp; IMPROVEMENTS"/>
    <x v="2487"/>
    <x v="2393"/>
    <s v="D"/>
    <s v="1000"/>
    <x v="6"/>
    <s v="14288UT"/>
    <x v="2"/>
    <s v="UT"/>
    <n v="3.9"/>
    <s v="1010000361000014288"/>
    <x v="0"/>
    <s v="14288UT"/>
    <x v="0"/>
  </r>
  <r>
    <x v="103"/>
    <s v="#/140160"/>
    <s v="Not assigned/140160"/>
    <s v="1010000"/>
    <s v="ELEC PLANT IN SERV"/>
    <s v="3610000"/>
    <s v="STRUCTURES &amp; IMPROVEMENTS"/>
    <x v="2096"/>
    <x v="2004"/>
    <s v="D"/>
    <s v="1000"/>
    <x v="6"/>
    <s v="14289UT"/>
    <x v="2"/>
    <s v="UT"/>
    <n v="1612447.31"/>
    <s v="1010000361000014289"/>
    <x v="0"/>
    <s v="14289UT"/>
    <x v="0"/>
  </r>
  <r>
    <x v="103"/>
    <s v="#/140160"/>
    <s v="Not assigned/140160"/>
    <s v="1010000"/>
    <s v="ELEC PLANT IN SERV"/>
    <s v="3610000"/>
    <s v="STRUCTURES &amp; IMPROVEMENTS"/>
    <x v="2488"/>
    <x v="2394"/>
    <s v="D"/>
    <s v="1000"/>
    <x v="6"/>
    <s v="14372UT"/>
    <x v="2"/>
    <s v="UT"/>
    <n v="28228.18"/>
    <s v="1010000361000014372"/>
    <x v="0"/>
    <s v="14372UT"/>
    <x v="0"/>
  </r>
  <r>
    <x v="103"/>
    <s v="#/140160"/>
    <s v="Not assigned/140160"/>
    <s v="1010000"/>
    <s v="ELEC PLANT IN SERV"/>
    <s v="3610000"/>
    <s v="STRUCTURES &amp; IMPROVEMENTS"/>
    <x v="2097"/>
    <x v="2005"/>
    <s v="D"/>
    <s v="1000"/>
    <x v="6"/>
    <s v="14374UT"/>
    <x v="2"/>
    <s v="UT"/>
    <n v="137937.24"/>
    <s v="1010000361000014374"/>
    <x v="0"/>
    <s v="14374UT"/>
    <x v="0"/>
  </r>
  <r>
    <x v="103"/>
    <s v="#/140160"/>
    <s v="Not assigned/140160"/>
    <s v="1010000"/>
    <s v="ELEC PLANT IN SERV"/>
    <s v="3610000"/>
    <s v="STRUCTURES &amp; IMPROVEMENTS"/>
    <x v="2098"/>
    <x v="2006"/>
    <s v="D"/>
    <s v="1000"/>
    <x v="6"/>
    <s v="14375UT"/>
    <x v="2"/>
    <s v="UT"/>
    <n v="1314684.23"/>
    <s v="1010000361000014375"/>
    <x v="0"/>
    <s v="14375UT"/>
    <x v="0"/>
  </r>
  <r>
    <x v="103"/>
    <s v="#/140160"/>
    <s v="Not assigned/140160"/>
    <s v="1010000"/>
    <s v="ELEC PLANT IN SERV"/>
    <s v="3610000"/>
    <s v="STRUCTURES &amp; IMPROVEMENTS"/>
    <x v="2099"/>
    <x v="2007"/>
    <s v="D"/>
    <s v="1000"/>
    <x v="6"/>
    <s v="14376UT"/>
    <x v="2"/>
    <s v="UT"/>
    <n v="286438.42"/>
    <s v="1010000361000014376"/>
    <x v="0"/>
    <s v="14376UT"/>
    <x v="0"/>
  </r>
  <r>
    <x v="103"/>
    <s v="#/140160"/>
    <s v="Not assigned/140160"/>
    <s v="1010000"/>
    <s v="ELEC PLANT IN SERV"/>
    <s v="3610000"/>
    <s v="STRUCTURES &amp; IMPROVEMENTS"/>
    <x v="2100"/>
    <x v="2008"/>
    <s v="D"/>
    <s v="1000"/>
    <x v="6"/>
    <s v="14378UT"/>
    <x v="2"/>
    <s v="UT"/>
    <n v="251646.43"/>
    <s v="1010000361000014378"/>
    <x v="0"/>
    <s v="14378UT"/>
    <x v="0"/>
  </r>
  <r>
    <x v="103"/>
    <s v="#/140160"/>
    <s v="Not assigned/140160"/>
    <s v="1010000"/>
    <s v="ELEC PLANT IN SERV"/>
    <s v="3610000"/>
    <s v="STRUCTURES &amp; IMPROVEMENTS"/>
    <x v="2101"/>
    <x v="2009"/>
    <s v="D"/>
    <s v="1000"/>
    <x v="6"/>
    <s v="14380UT"/>
    <x v="2"/>
    <s v="UT"/>
    <n v="1196850.1499999999"/>
    <s v="1010000361000014380"/>
    <x v="0"/>
    <s v="14380UT"/>
    <x v="0"/>
  </r>
  <r>
    <x v="103"/>
    <s v="#/140160"/>
    <s v="Not assigned/140160"/>
    <s v="1010000"/>
    <s v="ELEC PLANT IN SERV"/>
    <s v="3610000"/>
    <s v="STRUCTURES &amp; IMPROVEMENTS"/>
    <x v="2102"/>
    <x v="2010"/>
    <s v="D"/>
    <s v="1000"/>
    <x v="6"/>
    <s v="14381UT"/>
    <x v="2"/>
    <s v="UT"/>
    <n v="934291.31"/>
    <s v="1010000361000014381"/>
    <x v="0"/>
    <s v="14381UT"/>
    <x v="0"/>
  </r>
  <r>
    <x v="103"/>
    <s v="#/140160"/>
    <s v="Not assigned/140160"/>
    <s v="1010000"/>
    <s v="ELEC PLANT IN SERV"/>
    <s v="3610000"/>
    <s v="STRUCTURES &amp; IMPROVEMENTS"/>
    <x v="2103"/>
    <x v="2011"/>
    <s v="D"/>
    <s v="1000"/>
    <x v="6"/>
    <s v="14382UT"/>
    <x v="2"/>
    <s v="UT"/>
    <n v="970577.25"/>
    <s v="1010000361000014382"/>
    <x v="0"/>
    <s v="14382UT"/>
    <x v="0"/>
  </r>
  <r>
    <x v="103"/>
    <s v="#/140160"/>
    <s v="Not assigned/140160"/>
    <s v="1010000"/>
    <s v="ELEC PLANT IN SERV"/>
    <s v="3610000"/>
    <s v="STRUCTURES &amp; IMPROVEMENTS"/>
    <x v="2104"/>
    <x v="2012"/>
    <s v="D"/>
    <s v="1000"/>
    <x v="6"/>
    <s v="15002UT"/>
    <x v="2"/>
    <s v="UT"/>
    <n v="18709.27"/>
    <s v="1010000361000015002"/>
    <x v="0"/>
    <s v="15002UT"/>
    <x v="0"/>
  </r>
  <r>
    <x v="103"/>
    <s v="#/140160"/>
    <s v="Not assigned/140160"/>
    <s v="1010000"/>
    <s v="ELEC PLANT IN SERV"/>
    <s v="3610000"/>
    <s v="STRUCTURES &amp; IMPROVEMENTS"/>
    <x v="666"/>
    <x v="592"/>
    <s v="T"/>
    <s v="1000"/>
    <x v="6"/>
    <s v="15003UT"/>
    <x v="2"/>
    <s v="UT"/>
    <n v="2247.59"/>
    <s v="1010000361000015003"/>
    <x v="0"/>
    <s v="15003UT"/>
    <x v="0"/>
  </r>
  <r>
    <x v="103"/>
    <s v="#/140160"/>
    <s v="Not assigned/140160"/>
    <s v="1010000"/>
    <s v="ELEC PLANT IN SERV"/>
    <s v="3610000"/>
    <s v="STRUCTURES &amp; IMPROVEMENTS"/>
    <x v="2105"/>
    <x v="2013"/>
    <s v="D"/>
    <s v="1000"/>
    <x v="6"/>
    <s v="15004UT"/>
    <x v="2"/>
    <s v="UT"/>
    <n v="9905.35"/>
    <s v="1010000361000015004"/>
    <x v="0"/>
    <s v="15004UT"/>
    <x v="0"/>
  </r>
  <r>
    <x v="103"/>
    <s v="#/140160"/>
    <s v="Not assigned/140160"/>
    <s v="1010000"/>
    <s v="ELEC PLANT IN SERV"/>
    <s v="3610000"/>
    <s v="STRUCTURES &amp; IMPROVEMENTS"/>
    <x v="2106"/>
    <x v="2014"/>
    <s v="D"/>
    <s v="1000"/>
    <x v="6"/>
    <s v="15006UT"/>
    <x v="2"/>
    <s v="UT"/>
    <n v="69849.69"/>
    <s v="1010000361000015006"/>
    <x v="0"/>
    <s v="15006UT"/>
    <x v="0"/>
  </r>
  <r>
    <x v="103"/>
    <s v="#/140160"/>
    <s v="Not assigned/140160"/>
    <s v="1010000"/>
    <s v="ELEC PLANT IN SERV"/>
    <s v="3610000"/>
    <s v="STRUCTURES &amp; IMPROVEMENTS"/>
    <x v="2107"/>
    <x v="2015"/>
    <s v="D"/>
    <s v="1000"/>
    <x v="6"/>
    <s v="15014UT"/>
    <x v="2"/>
    <s v="UT"/>
    <n v="1136.0899999999999"/>
    <s v="1010000361000015014"/>
    <x v="0"/>
    <s v="15014UT"/>
    <x v="0"/>
  </r>
  <r>
    <x v="103"/>
    <s v="#/140160"/>
    <s v="Not assigned/140160"/>
    <s v="1010000"/>
    <s v="ELEC PLANT IN SERV"/>
    <s v="3610000"/>
    <s v="STRUCTURES &amp; IMPROVEMENTS"/>
    <x v="668"/>
    <x v="594"/>
    <s v="T"/>
    <s v="1000"/>
    <x v="6"/>
    <s v="15015UT"/>
    <x v="2"/>
    <s v="UT"/>
    <n v="5734.62"/>
    <s v="1010000361000015015"/>
    <x v="0"/>
    <s v="15015UT"/>
    <x v="0"/>
  </r>
  <r>
    <x v="103"/>
    <s v="#/140160"/>
    <s v="Not assigned/140160"/>
    <s v="1010000"/>
    <s v="ELEC PLANT IN SERV"/>
    <s v="3610000"/>
    <s v="STRUCTURES &amp; IMPROVEMENTS"/>
    <x v="2108"/>
    <x v="2016"/>
    <s v="D"/>
    <s v="1000"/>
    <x v="6"/>
    <s v="15016UT"/>
    <x v="2"/>
    <s v="UT"/>
    <n v="22781.95"/>
    <s v="1010000361000015016"/>
    <x v="0"/>
    <s v="15016UT"/>
    <x v="0"/>
  </r>
  <r>
    <x v="103"/>
    <s v="#/140160"/>
    <s v="Not assigned/140160"/>
    <s v="1010000"/>
    <s v="ELEC PLANT IN SERV"/>
    <s v="3610000"/>
    <s v="STRUCTURES &amp; IMPROVEMENTS"/>
    <x v="669"/>
    <x v="595"/>
    <s v="T"/>
    <s v="1000"/>
    <x v="6"/>
    <s v="15017UT"/>
    <x v="2"/>
    <s v="UT"/>
    <n v="42720.54"/>
    <s v="1010000361000015017"/>
    <x v="0"/>
    <s v="15017UT"/>
    <x v="0"/>
  </r>
  <r>
    <x v="103"/>
    <s v="#/140160"/>
    <s v="Not assigned/140160"/>
    <s v="1010000"/>
    <s v="ELEC PLANT IN SERV"/>
    <s v="3610000"/>
    <s v="STRUCTURES &amp; IMPROVEMENTS"/>
    <x v="2489"/>
    <x v="2395"/>
    <s v="D"/>
    <s v="1000"/>
    <x v="6"/>
    <s v="15022UT"/>
    <x v="2"/>
    <s v="UT"/>
    <n v="1044.51"/>
    <s v="1010000361000015022"/>
    <x v="0"/>
    <s v="15022UT"/>
    <x v="0"/>
  </r>
  <r>
    <x v="103"/>
    <s v="#/140160"/>
    <s v="Not assigned/140160"/>
    <s v="1010000"/>
    <s v="ELEC PLANT IN SERV"/>
    <s v="3610000"/>
    <s v="STRUCTURES &amp; IMPROVEMENTS"/>
    <x v="2109"/>
    <x v="2017"/>
    <s v="D"/>
    <s v="1000"/>
    <x v="6"/>
    <s v="15026UT"/>
    <x v="2"/>
    <s v="UT"/>
    <n v="4113.2700000000004"/>
    <s v="1010000361000015026"/>
    <x v="0"/>
    <s v="15026UT"/>
    <x v="0"/>
  </r>
  <r>
    <x v="103"/>
    <s v="#/140160"/>
    <s v="Not assigned/140160"/>
    <s v="1010000"/>
    <s v="ELEC PLANT IN SERV"/>
    <s v="3610000"/>
    <s v="STRUCTURES &amp; IMPROVEMENTS"/>
    <x v="2110"/>
    <x v="2018"/>
    <s v="D"/>
    <s v="1000"/>
    <x v="6"/>
    <s v="15027UT"/>
    <x v="2"/>
    <s v="UT"/>
    <n v="26754.11"/>
    <s v="1010000361000015027"/>
    <x v="0"/>
    <s v="15027UT"/>
    <x v="0"/>
  </r>
  <r>
    <x v="103"/>
    <s v="#/140160"/>
    <s v="Not assigned/140160"/>
    <s v="1010000"/>
    <s v="ELEC PLANT IN SERV"/>
    <s v="3610000"/>
    <s v="STRUCTURES &amp; IMPROVEMENTS"/>
    <x v="2111"/>
    <x v="2019"/>
    <s v="D"/>
    <s v="1000"/>
    <x v="6"/>
    <s v="15028UT"/>
    <x v="2"/>
    <s v="UT"/>
    <n v="16915.39"/>
    <s v="1010000361000015028"/>
    <x v="0"/>
    <s v="15028UT"/>
    <x v="0"/>
  </r>
  <r>
    <x v="103"/>
    <s v="#/140160"/>
    <s v="Not assigned/140160"/>
    <s v="1010000"/>
    <s v="ELEC PLANT IN SERV"/>
    <s v="3610000"/>
    <s v="STRUCTURES &amp; IMPROVEMENTS"/>
    <x v="2112"/>
    <x v="2020"/>
    <s v="D"/>
    <s v="1000"/>
    <x v="6"/>
    <s v="15029UT"/>
    <x v="2"/>
    <s v="UT"/>
    <n v="12669.75"/>
    <s v="1010000361000015029"/>
    <x v="0"/>
    <s v="15029UT"/>
    <x v="0"/>
  </r>
  <r>
    <x v="103"/>
    <s v="#/140160"/>
    <s v="Not assigned/140160"/>
    <s v="1010000"/>
    <s v="ELEC PLANT IN SERV"/>
    <s v="3610000"/>
    <s v="STRUCTURES &amp; IMPROVEMENTS"/>
    <x v="2113"/>
    <x v="2021"/>
    <s v="D"/>
    <s v="1000"/>
    <x v="6"/>
    <s v="15031UT"/>
    <x v="2"/>
    <s v="UT"/>
    <n v="88157.16"/>
    <s v="1010000361000015031"/>
    <x v="0"/>
    <s v="15031UT"/>
    <x v="0"/>
  </r>
  <r>
    <x v="103"/>
    <s v="#/140160"/>
    <s v="Not assigned/140160"/>
    <s v="1010000"/>
    <s v="ELEC PLANT IN SERV"/>
    <s v="3610000"/>
    <s v="STRUCTURES &amp; IMPROVEMENTS"/>
    <x v="2114"/>
    <x v="2022"/>
    <s v="D"/>
    <s v="1000"/>
    <x v="6"/>
    <s v="15033UT"/>
    <x v="2"/>
    <s v="UT"/>
    <n v="242851.41"/>
    <s v="1010000361000015033"/>
    <x v="0"/>
    <s v="15033UT"/>
    <x v="0"/>
  </r>
  <r>
    <x v="103"/>
    <s v="#/140160"/>
    <s v="Not assigned/140160"/>
    <s v="1010000"/>
    <s v="ELEC PLANT IN SERV"/>
    <s v="3610000"/>
    <s v="STRUCTURES &amp; IMPROVEMENTS"/>
    <x v="2115"/>
    <x v="2023"/>
    <s v="D"/>
    <s v="1000"/>
    <x v="6"/>
    <s v="15038UT"/>
    <x v="2"/>
    <s v="UT"/>
    <n v="16663.62"/>
    <s v="1010000361000015038"/>
    <x v="0"/>
    <s v="15038UT"/>
    <x v="0"/>
  </r>
  <r>
    <x v="103"/>
    <s v="#/140160"/>
    <s v="Not assigned/140160"/>
    <s v="1010000"/>
    <s v="ELEC PLANT IN SERV"/>
    <s v="3610000"/>
    <s v="STRUCTURES &amp; IMPROVEMENTS"/>
    <x v="2116"/>
    <x v="2024"/>
    <s v="D"/>
    <s v="1000"/>
    <x v="6"/>
    <s v="15040UT"/>
    <x v="2"/>
    <s v="UT"/>
    <n v="23021.75"/>
    <s v="1010000361000015040"/>
    <x v="0"/>
    <s v="15040UT"/>
    <x v="0"/>
  </r>
  <r>
    <x v="103"/>
    <s v="#/140160"/>
    <s v="Not assigned/140160"/>
    <s v="1010000"/>
    <s v="ELEC PLANT IN SERV"/>
    <s v="3610000"/>
    <s v="STRUCTURES &amp; IMPROVEMENTS"/>
    <x v="2117"/>
    <x v="2025"/>
    <s v="D"/>
    <s v="1000"/>
    <x v="6"/>
    <s v="15041UT"/>
    <x v="2"/>
    <s v="UT"/>
    <n v="4269.62"/>
    <s v="1010000361000015041"/>
    <x v="0"/>
    <s v="15041UT"/>
    <x v="0"/>
  </r>
  <r>
    <x v="103"/>
    <s v="#/140160"/>
    <s v="Not assigned/140160"/>
    <s v="1010000"/>
    <s v="ELEC PLANT IN SERV"/>
    <s v="3610000"/>
    <s v="STRUCTURES &amp; IMPROVEMENTS"/>
    <x v="670"/>
    <x v="596"/>
    <s v="D"/>
    <s v="1000"/>
    <x v="6"/>
    <s v="15044UT"/>
    <x v="2"/>
    <s v="UT"/>
    <n v="788441.76"/>
    <s v="1010000361000015044"/>
    <x v="0"/>
    <s v="15044UT"/>
    <x v="0"/>
  </r>
  <r>
    <x v="103"/>
    <s v="#/140160"/>
    <s v="Not assigned/140160"/>
    <s v="1010000"/>
    <s v="ELEC PLANT IN SERV"/>
    <s v="3610000"/>
    <s v="STRUCTURES &amp; IMPROVEMENTS"/>
    <x v="2119"/>
    <x v="2027"/>
    <s v="D"/>
    <s v="1000"/>
    <x v="6"/>
    <s v="15046UT"/>
    <x v="2"/>
    <s v="UT"/>
    <n v="21391.53"/>
    <s v="1010000361000015046"/>
    <x v="0"/>
    <s v="15046UT"/>
    <x v="0"/>
  </r>
  <r>
    <x v="103"/>
    <s v="#/140160"/>
    <s v="Not assigned/140160"/>
    <s v="1010000"/>
    <s v="ELEC PLANT IN SERV"/>
    <s v="3610000"/>
    <s v="STRUCTURES &amp; IMPROVEMENTS"/>
    <x v="2120"/>
    <x v="2028"/>
    <s v="D"/>
    <s v="1000"/>
    <x v="6"/>
    <s v="15049UT"/>
    <x v="2"/>
    <s v="UT"/>
    <n v="168474.14"/>
    <s v="1010000361000015049"/>
    <x v="0"/>
    <s v="15049UT"/>
    <x v="0"/>
  </r>
  <r>
    <x v="103"/>
    <s v="#/140160"/>
    <s v="Not assigned/140160"/>
    <s v="1010000"/>
    <s v="ELEC PLANT IN SERV"/>
    <s v="3610000"/>
    <s v="STRUCTURES &amp; IMPROVEMENTS"/>
    <x v="2121"/>
    <x v="2029"/>
    <s v="D"/>
    <s v="1000"/>
    <x v="6"/>
    <s v="15052UT"/>
    <x v="2"/>
    <s v="UT"/>
    <n v="2026.39"/>
    <s v="1010000361000015052"/>
    <x v="0"/>
    <s v="15052UT"/>
    <x v="0"/>
  </r>
  <r>
    <x v="103"/>
    <s v="#/140160"/>
    <s v="Not assigned/140160"/>
    <s v="1010000"/>
    <s v="ELEC PLANT IN SERV"/>
    <s v="3610000"/>
    <s v="STRUCTURES &amp; IMPROVEMENTS"/>
    <x v="2490"/>
    <x v="2396"/>
    <s v="D"/>
    <s v="1000"/>
    <x v="6"/>
    <s v="15056UT"/>
    <x v="2"/>
    <s v="UT"/>
    <n v="124457.54"/>
    <s v="1010000361000015056"/>
    <x v="0"/>
    <s v="15056UT"/>
    <x v="0"/>
  </r>
  <r>
    <x v="103"/>
    <s v="#/140160"/>
    <s v="Not assigned/140160"/>
    <s v="1010000"/>
    <s v="ELEC PLANT IN SERV"/>
    <s v="3610000"/>
    <s v="STRUCTURES &amp; IMPROVEMENTS"/>
    <x v="2122"/>
    <x v="2030"/>
    <s v="D"/>
    <s v="1000"/>
    <x v="6"/>
    <s v="15057UT"/>
    <x v="2"/>
    <s v="UT"/>
    <n v="79564.94"/>
    <s v="1010000361000015057"/>
    <x v="0"/>
    <s v="15057UT"/>
    <x v="0"/>
  </r>
  <r>
    <x v="103"/>
    <s v="#/140160"/>
    <s v="Not assigned/140160"/>
    <s v="1010000"/>
    <s v="ELEC PLANT IN SERV"/>
    <s v="3610000"/>
    <s v="STRUCTURES &amp; IMPROVEMENTS"/>
    <x v="2124"/>
    <x v="2032"/>
    <s v="D"/>
    <s v="1000"/>
    <x v="6"/>
    <s v="15063UT"/>
    <x v="2"/>
    <s v="UT"/>
    <n v="1098824.17"/>
    <s v="1010000361000015063"/>
    <x v="0"/>
    <s v="15063UT"/>
    <x v="0"/>
  </r>
  <r>
    <x v="103"/>
    <s v="#/140160"/>
    <s v="Not assigned/140160"/>
    <s v="1010000"/>
    <s v="ELEC PLANT IN SERV"/>
    <s v="3610000"/>
    <s v="STRUCTURES &amp; IMPROVEMENTS"/>
    <x v="0"/>
    <x v="0"/>
    <s v="T"/>
    <s v="1000"/>
    <x v="6"/>
    <s v="15065UT"/>
    <x v="2"/>
    <s v="UT"/>
    <n v="1793.7"/>
    <s v="1010000361000015065"/>
    <x v="0"/>
    <s v="15065UT"/>
    <x v="0"/>
  </r>
  <r>
    <x v="103"/>
    <s v="#/140160"/>
    <s v="Not assigned/140160"/>
    <s v="1010000"/>
    <s v="ELEC PLANT IN SERV"/>
    <s v="3610000"/>
    <s v="STRUCTURES &amp; IMPROVEMENTS"/>
    <x v="1902"/>
    <x v="1811"/>
    <s v="T"/>
    <s v="1000"/>
    <x v="6"/>
    <s v="15066UT"/>
    <x v="2"/>
    <s v="UT"/>
    <n v="311378.82"/>
    <s v="1010000361000015066"/>
    <x v="0"/>
    <s v="15066UT"/>
    <x v="0"/>
  </r>
  <r>
    <x v="103"/>
    <s v="#/140160"/>
    <s v="Not assigned/140160"/>
    <s v="1010000"/>
    <s v="ELEC PLANT IN SERV"/>
    <s v="3610000"/>
    <s v="STRUCTURES &amp; IMPROVEMENTS"/>
    <x v="2125"/>
    <x v="2033"/>
    <s v="D"/>
    <s v="1000"/>
    <x v="6"/>
    <s v="15068UT"/>
    <x v="2"/>
    <s v="UT"/>
    <n v="6373.63"/>
    <s v="1010000361000015068"/>
    <x v="0"/>
    <s v="15068UT"/>
    <x v="0"/>
  </r>
  <r>
    <x v="103"/>
    <s v="#/140160"/>
    <s v="Not assigned/140160"/>
    <s v="1010000"/>
    <s v="ELEC PLANT IN SERV"/>
    <s v="3610000"/>
    <s v="STRUCTURES &amp; IMPROVEMENTS"/>
    <x v="2126"/>
    <x v="2034"/>
    <s v="D"/>
    <s v="1000"/>
    <x v="6"/>
    <s v="15069UT"/>
    <x v="2"/>
    <s v="UT"/>
    <n v="9716.89"/>
    <s v="1010000361000015069"/>
    <x v="0"/>
    <s v="15069UT"/>
    <x v="0"/>
  </r>
  <r>
    <x v="103"/>
    <s v="#/140160"/>
    <s v="Not assigned/140160"/>
    <s v="1010000"/>
    <s v="ELEC PLANT IN SERV"/>
    <s v="3610000"/>
    <s v="STRUCTURES &amp; IMPROVEMENTS"/>
    <x v="2127"/>
    <x v="2035"/>
    <s v="D"/>
    <s v="1000"/>
    <x v="6"/>
    <s v="15070UT"/>
    <x v="2"/>
    <s v="UT"/>
    <n v="1281142.53"/>
    <s v="1010000361000015070"/>
    <x v="0"/>
    <s v="15070UT"/>
    <x v="0"/>
  </r>
  <r>
    <x v="103"/>
    <s v="#/140160"/>
    <s v="Not assigned/140160"/>
    <s v="1010000"/>
    <s v="ELEC PLANT IN SERV"/>
    <s v="3610000"/>
    <s v="STRUCTURES &amp; IMPROVEMENTS"/>
    <x v="2128"/>
    <x v="2036"/>
    <s v="D"/>
    <s v="1000"/>
    <x v="6"/>
    <s v="15071UT"/>
    <x v="2"/>
    <s v="UT"/>
    <n v="1165.3599999999999"/>
    <s v="1010000361000015071"/>
    <x v="0"/>
    <s v="15071UT"/>
    <x v="0"/>
  </r>
  <r>
    <x v="103"/>
    <s v="#/140160"/>
    <s v="Not assigned/140160"/>
    <s v="1010000"/>
    <s v="ELEC PLANT IN SERV"/>
    <s v="3610000"/>
    <s v="STRUCTURES &amp; IMPROVEMENTS"/>
    <x v="2129"/>
    <x v="2037"/>
    <s v="D"/>
    <s v="1000"/>
    <x v="6"/>
    <s v="15072UT"/>
    <x v="2"/>
    <s v="UT"/>
    <n v="33362.410000000003"/>
    <s v="1010000361000015072"/>
    <x v="0"/>
    <s v="15072UT"/>
    <x v="0"/>
  </r>
  <r>
    <x v="103"/>
    <s v="#/140160"/>
    <s v="Not assigned/140160"/>
    <s v="1010000"/>
    <s v="ELEC PLANT IN SERV"/>
    <s v="3610000"/>
    <s v="STRUCTURES &amp; IMPROVEMENTS"/>
    <x v="2130"/>
    <x v="2038"/>
    <s v="D"/>
    <s v="1000"/>
    <x v="6"/>
    <s v="15073UT"/>
    <x v="2"/>
    <s v="UT"/>
    <n v="23948.799999999999"/>
    <s v="1010000361000015073"/>
    <x v="0"/>
    <s v="15073UT"/>
    <x v="0"/>
  </r>
  <r>
    <x v="103"/>
    <s v="#/140160"/>
    <s v="Not assigned/140160"/>
    <s v="1010000"/>
    <s v="ELEC PLANT IN SERV"/>
    <s v="3610000"/>
    <s v="STRUCTURES &amp; IMPROVEMENTS"/>
    <x v="2131"/>
    <x v="2039"/>
    <s v="D"/>
    <s v="1000"/>
    <x v="6"/>
    <s v="15074UT"/>
    <x v="2"/>
    <s v="UT"/>
    <n v="11773.65"/>
    <s v="1010000361000015074"/>
    <x v="0"/>
    <s v="15074UT"/>
    <x v="0"/>
  </r>
  <r>
    <x v="103"/>
    <s v="#/140160"/>
    <s v="Not assigned/140160"/>
    <s v="1010000"/>
    <s v="ELEC PLANT IN SERV"/>
    <s v="3610000"/>
    <s v="STRUCTURES &amp; IMPROVEMENTS"/>
    <x v="2491"/>
    <x v="2397"/>
    <s v="D"/>
    <s v="1000"/>
    <x v="6"/>
    <s v="15076UT"/>
    <x v="2"/>
    <s v="UT"/>
    <n v="1464.12"/>
    <s v="1010000361000015076"/>
    <x v="0"/>
    <s v="15076UT"/>
    <x v="0"/>
  </r>
  <r>
    <x v="103"/>
    <s v="#/140160"/>
    <s v="Not assigned/140160"/>
    <s v="1010000"/>
    <s v="ELEC PLANT IN SERV"/>
    <s v="3610000"/>
    <s v="STRUCTURES &amp; IMPROVEMENTS"/>
    <x v="2132"/>
    <x v="2040"/>
    <s v="D"/>
    <s v="1000"/>
    <x v="6"/>
    <s v="15077UT"/>
    <x v="2"/>
    <s v="UT"/>
    <n v="19078.57"/>
    <s v="1010000361000015077"/>
    <x v="0"/>
    <s v="15077UT"/>
    <x v="0"/>
  </r>
  <r>
    <x v="103"/>
    <s v="#/140160"/>
    <s v="Not assigned/140160"/>
    <s v="1010000"/>
    <s v="ELEC PLANT IN SERV"/>
    <s v="3610000"/>
    <s v="STRUCTURES &amp; IMPROVEMENTS"/>
    <x v="2492"/>
    <x v="2398"/>
    <s v="D"/>
    <s v="1000"/>
    <x v="6"/>
    <s v="15078UT"/>
    <x v="2"/>
    <s v="UT"/>
    <n v="1534.85"/>
    <s v="1010000361000015078"/>
    <x v="0"/>
    <s v="15078UT"/>
    <x v="0"/>
  </r>
  <r>
    <x v="103"/>
    <s v="#/140160"/>
    <s v="Not assigned/140160"/>
    <s v="1010000"/>
    <s v="ELEC PLANT IN SERV"/>
    <s v="3610000"/>
    <s v="STRUCTURES &amp; IMPROVEMENTS"/>
    <x v="2133"/>
    <x v="2041"/>
    <s v="D"/>
    <s v="1000"/>
    <x v="6"/>
    <s v="15079UT"/>
    <x v="2"/>
    <s v="UT"/>
    <n v="32479.74"/>
    <s v="1010000361000015079"/>
    <x v="0"/>
    <s v="15079UT"/>
    <x v="0"/>
  </r>
  <r>
    <x v="103"/>
    <s v="#/140160"/>
    <s v="Not assigned/140160"/>
    <s v="1010000"/>
    <s v="ELEC PLANT IN SERV"/>
    <s v="3610000"/>
    <s v="STRUCTURES &amp; IMPROVEMENTS"/>
    <x v="2493"/>
    <x v="2399"/>
    <s v="D"/>
    <s v="1000"/>
    <x v="6"/>
    <s v="15083UT"/>
    <x v="2"/>
    <s v="UT"/>
    <n v="38340.410000000003"/>
    <s v="1010000361000015083"/>
    <x v="0"/>
    <s v="15083UT"/>
    <x v="0"/>
  </r>
  <r>
    <x v="103"/>
    <s v="#/140160"/>
    <s v="Not assigned/140160"/>
    <s v="1010000"/>
    <s v="ELEC PLANT IN SERV"/>
    <s v="3610000"/>
    <s v="STRUCTURES &amp; IMPROVEMENTS"/>
    <x v="2134"/>
    <x v="2042"/>
    <s v="D"/>
    <s v="1000"/>
    <x v="6"/>
    <s v="15084UT"/>
    <x v="2"/>
    <s v="UT"/>
    <n v="5933.37"/>
    <s v="1010000361000015084"/>
    <x v="0"/>
    <s v="15084UT"/>
    <x v="0"/>
  </r>
  <r>
    <x v="103"/>
    <s v="#/140160"/>
    <s v="Not assigned/140160"/>
    <s v="1010000"/>
    <s v="ELEC PLANT IN SERV"/>
    <s v="3610000"/>
    <s v="STRUCTURES &amp; IMPROVEMENTS"/>
    <x v="2494"/>
    <x v="2400"/>
    <s v="D"/>
    <s v="1000"/>
    <x v="6"/>
    <s v="15086UT"/>
    <x v="2"/>
    <s v="UT"/>
    <n v="15161.96"/>
    <s v="1010000361000015086"/>
    <x v="0"/>
    <s v="15086UT"/>
    <x v="0"/>
  </r>
  <r>
    <x v="103"/>
    <s v="#/140160"/>
    <s v="Not assigned/140160"/>
    <s v="1010000"/>
    <s v="ELEC PLANT IN SERV"/>
    <s v="3610000"/>
    <s v="STRUCTURES &amp; IMPROVEMENTS"/>
    <x v="1386"/>
    <x v="1298"/>
    <s v="D"/>
    <s v="1000"/>
    <x v="6"/>
    <s v="15088UT"/>
    <x v="2"/>
    <s v="UT"/>
    <n v="19992.61"/>
    <s v="1010000361000015088"/>
    <x v="0"/>
    <s v="15088UT"/>
    <x v="0"/>
  </r>
  <r>
    <x v="103"/>
    <s v="#/140160"/>
    <s v="Not assigned/140160"/>
    <s v="1010000"/>
    <s v="ELEC PLANT IN SERV"/>
    <s v="3610000"/>
    <s v="STRUCTURES &amp; IMPROVEMENTS"/>
    <x v="2495"/>
    <x v="2401"/>
    <s v="D"/>
    <s v="1000"/>
    <x v="6"/>
    <s v="15090UT"/>
    <x v="2"/>
    <s v="UT"/>
    <n v="17325.53"/>
    <s v="1010000361000015090"/>
    <x v="0"/>
    <s v="15090UT"/>
    <x v="0"/>
  </r>
  <r>
    <x v="103"/>
    <s v="#/140160"/>
    <s v="Not assigned/140160"/>
    <s v="1010000"/>
    <s v="ELEC PLANT IN SERV"/>
    <s v="3610000"/>
    <s v="STRUCTURES &amp; IMPROVEMENTS"/>
    <x v="2496"/>
    <x v="2402"/>
    <s v="D"/>
    <s v="1000"/>
    <x v="6"/>
    <s v="15092UT"/>
    <x v="2"/>
    <s v="UT"/>
    <n v="22186.53"/>
    <s v="1010000361000015092"/>
    <x v="0"/>
    <s v="15092UT"/>
    <x v="0"/>
  </r>
  <r>
    <x v="103"/>
    <s v="#/140160"/>
    <s v="Not assigned/140160"/>
    <s v="1010000"/>
    <s v="ELEC PLANT IN SERV"/>
    <s v="3610000"/>
    <s v="STRUCTURES &amp; IMPROVEMENTS"/>
    <x v="2497"/>
    <x v="2403"/>
    <s v="D"/>
    <s v="1000"/>
    <x v="6"/>
    <s v="15095UT"/>
    <x v="2"/>
    <s v="UT"/>
    <n v="24857.25"/>
    <s v="1010000361000015095"/>
    <x v="0"/>
    <s v="15095UT"/>
    <x v="0"/>
  </r>
  <r>
    <x v="103"/>
    <s v="#/140160"/>
    <s v="Not assigned/140160"/>
    <s v="1010000"/>
    <s v="ELEC PLANT IN SERV"/>
    <s v="3610000"/>
    <s v="STRUCTURES &amp; IMPROVEMENTS"/>
    <x v="2498"/>
    <x v="2404"/>
    <s v="D"/>
    <s v="1000"/>
    <x v="6"/>
    <s v="15098UT"/>
    <x v="2"/>
    <s v="UT"/>
    <n v="4493.6499999999996"/>
    <s v="1010000361000015098"/>
    <x v="0"/>
    <s v="15098UT"/>
    <x v="0"/>
  </r>
  <r>
    <x v="103"/>
    <s v="#/140160"/>
    <s v="Not assigned/140160"/>
    <s v="1010000"/>
    <s v="ELEC PLANT IN SERV"/>
    <s v="3610000"/>
    <s v="STRUCTURES &amp; IMPROVEMENTS"/>
    <x v="2499"/>
    <x v="2405"/>
    <s v="D"/>
    <s v="1000"/>
    <x v="6"/>
    <s v="15101UT"/>
    <x v="2"/>
    <s v="UT"/>
    <n v="27131.53"/>
    <s v="1010000361000015101"/>
    <x v="0"/>
    <s v="15101UT"/>
    <x v="0"/>
  </r>
  <r>
    <x v="103"/>
    <s v="#/140160"/>
    <s v="Not assigned/140160"/>
    <s v="1010000"/>
    <s v="ELEC PLANT IN SERV"/>
    <s v="3610000"/>
    <s v="STRUCTURES &amp; IMPROVEMENTS"/>
    <x v="671"/>
    <x v="597"/>
    <s v="T"/>
    <s v="1000"/>
    <x v="6"/>
    <s v="15105UT"/>
    <x v="2"/>
    <s v="UT"/>
    <n v="104313.18"/>
    <s v="1010000361000015105"/>
    <x v="0"/>
    <s v="15105UT"/>
    <x v="0"/>
  </r>
  <r>
    <x v="103"/>
    <s v="#/140160"/>
    <s v="Not assigned/140160"/>
    <s v="1010000"/>
    <s v="ELEC PLANT IN SERV"/>
    <s v="3610000"/>
    <s v="STRUCTURES &amp; IMPROVEMENTS"/>
    <x v="2137"/>
    <x v="2045"/>
    <s v="D"/>
    <s v="1000"/>
    <x v="6"/>
    <s v="15111UT"/>
    <x v="2"/>
    <s v="UT"/>
    <n v="48004.7"/>
    <s v="1010000361000015111"/>
    <x v="0"/>
    <s v="15111UT"/>
    <x v="0"/>
  </r>
  <r>
    <x v="103"/>
    <s v="#/140160"/>
    <s v="Not assigned/140160"/>
    <s v="1010000"/>
    <s v="ELEC PLANT IN SERV"/>
    <s v="3610000"/>
    <s v="STRUCTURES &amp; IMPROVEMENTS"/>
    <x v="2138"/>
    <x v="2046"/>
    <s v="D"/>
    <s v="1000"/>
    <x v="6"/>
    <s v="15114UT"/>
    <x v="2"/>
    <s v="UT"/>
    <n v="19573.87"/>
    <s v="1010000361000015114"/>
    <x v="0"/>
    <s v="15114UT"/>
    <x v="0"/>
  </r>
  <r>
    <x v="103"/>
    <s v="#/140160"/>
    <s v="Not assigned/140160"/>
    <s v="1010000"/>
    <s v="ELEC PLANT IN SERV"/>
    <s v="3610000"/>
    <s v="STRUCTURES &amp; IMPROVEMENTS"/>
    <x v="2139"/>
    <x v="2047"/>
    <s v="D"/>
    <s v="1000"/>
    <x v="6"/>
    <s v="15117UT"/>
    <x v="2"/>
    <s v="UT"/>
    <n v="8482.16"/>
    <s v="1010000361000015117"/>
    <x v="0"/>
    <s v="15117UT"/>
    <x v="0"/>
  </r>
  <r>
    <x v="103"/>
    <s v="#/140160"/>
    <s v="Not assigned/140160"/>
    <s v="1010000"/>
    <s v="ELEC PLANT IN SERV"/>
    <s v="3610000"/>
    <s v="STRUCTURES &amp; IMPROVEMENTS"/>
    <x v="2140"/>
    <x v="2048"/>
    <s v="D"/>
    <s v="1000"/>
    <x v="6"/>
    <s v="15118UT"/>
    <x v="2"/>
    <s v="UT"/>
    <n v="98562.23"/>
    <s v="1010000361000015118"/>
    <x v="0"/>
    <s v="15118UT"/>
    <x v="0"/>
  </r>
  <r>
    <x v="103"/>
    <s v="#/140160"/>
    <s v="Not assigned/140160"/>
    <s v="1010000"/>
    <s v="ELEC PLANT IN SERV"/>
    <s v="3610000"/>
    <s v="STRUCTURES &amp; IMPROVEMENTS"/>
    <x v="2141"/>
    <x v="2049"/>
    <s v="D"/>
    <s v="1000"/>
    <x v="6"/>
    <s v="15121UT"/>
    <x v="2"/>
    <s v="UT"/>
    <n v="33663.64"/>
    <s v="1010000361000015121"/>
    <x v="0"/>
    <s v="15121UT"/>
    <x v="0"/>
  </r>
  <r>
    <x v="103"/>
    <s v="#/140160"/>
    <s v="Not assigned/140160"/>
    <s v="1010000"/>
    <s v="ELEC PLANT IN SERV"/>
    <s v="3610000"/>
    <s v="STRUCTURES &amp; IMPROVEMENTS"/>
    <x v="2142"/>
    <x v="2050"/>
    <s v="D"/>
    <s v="1000"/>
    <x v="6"/>
    <s v="15123UT"/>
    <x v="2"/>
    <s v="UT"/>
    <n v="1350829.86"/>
    <s v="1010000361000015123"/>
    <x v="0"/>
    <s v="15123UT"/>
    <x v="0"/>
  </r>
  <r>
    <x v="103"/>
    <s v="#/140160"/>
    <s v="Not assigned/140160"/>
    <s v="1010000"/>
    <s v="ELEC PLANT IN SERV"/>
    <s v="3610000"/>
    <s v="STRUCTURES &amp; IMPROVEMENTS"/>
    <x v="2500"/>
    <x v="2406"/>
    <s v="D"/>
    <s v="1000"/>
    <x v="6"/>
    <s v="15128UT"/>
    <x v="2"/>
    <s v="UT"/>
    <n v="22268.639999999999"/>
    <s v="1010000361000015128"/>
    <x v="0"/>
    <s v="15128UT"/>
    <x v="0"/>
  </r>
  <r>
    <x v="103"/>
    <s v="#/140160"/>
    <s v="Not assigned/140160"/>
    <s v="1010000"/>
    <s v="ELEC PLANT IN SERV"/>
    <s v="3610000"/>
    <s v="STRUCTURES &amp; IMPROVEMENTS"/>
    <x v="2442"/>
    <x v="2349"/>
    <s v="D"/>
    <s v="1000"/>
    <x v="6"/>
    <s v="15129UT"/>
    <x v="2"/>
    <s v="UT"/>
    <n v="89998.64"/>
    <s v="1010000361000015129"/>
    <x v="0"/>
    <s v="15129UT"/>
    <x v="0"/>
  </r>
  <r>
    <x v="103"/>
    <s v="#/140160"/>
    <s v="Not assigned/140160"/>
    <s v="1010000"/>
    <s v="ELEC PLANT IN SERV"/>
    <s v="3610000"/>
    <s v="STRUCTURES &amp; IMPROVEMENTS"/>
    <x v="2501"/>
    <x v="2407"/>
    <s v="D"/>
    <s v="1000"/>
    <x v="6"/>
    <s v="15130UT"/>
    <x v="2"/>
    <s v="UT"/>
    <n v="30131.71"/>
    <s v="1010000361000015130"/>
    <x v="0"/>
    <s v="15130UT"/>
    <x v="0"/>
  </r>
  <r>
    <x v="103"/>
    <s v="#/140160"/>
    <s v="Not assigned/140160"/>
    <s v="1010000"/>
    <s v="ELEC PLANT IN SERV"/>
    <s v="3610000"/>
    <s v="STRUCTURES &amp; IMPROVEMENTS"/>
    <x v="2502"/>
    <x v="2408"/>
    <s v="D"/>
    <s v="1000"/>
    <x v="6"/>
    <s v="15134UT"/>
    <x v="2"/>
    <s v="UT"/>
    <n v="31845.29"/>
    <s v="1010000361000015134"/>
    <x v="0"/>
    <s v="15134UT"/>
    <x v="0"/>
  </r>
  <r>
    <x v="103"/>
    <s v="#/140160"/>
    <s v="Not assigned/140160"/>
    <s v="1010000"/>
    <s v="ELEC PLANT IN SERV"/>
    <s v="3610000"/>
    <s v="STRUCTURES &amp; IMPROVEMENTS"/>
    <x v="2443"/>
    <x v="2350"/>
    <s v="D"/>
    <s v="1000"/>
    <x v="6"/>
    <s v="15137UT"/>
    <x v="2"/>
    <s v="UT"/>
    <n v="82636.490000000005"/>
    <s v="1010000361000015137"/>
    <x v="0"/>
    <s v="15137UT"/>
    <x v="0"/>
  </r>
  <r>
    <x v="103"/>
    <s v="#/140160"/>
    <s v="Not assigned/140160"/>
    <s v="1010000"/>
    <s v="ELEC PLANT IN SERV"/>
    <s v="3610000"/>
    <s v="STRUCTURES &amp; IMPROVEMENTS"/>
    <x v="2503"/>
    <x v="2409"/>
    <s v="D"/>
    <s v="1000"/>
    <x v="6"/>
    <s v="15138UT"/>
    <x v="2"/>
    <s v="UT"/>
    <n v="225835.21"/>
    <s v="1010000361000015138"/>
    <x v="0"/>
    <s v="15138UT"/>
    <x v="0"/>
  </r>
  <r>
    <x v="103"/>
    <s v="#/140160"/>
    <s v="Not assigned/140160"/>
    <s v="1010000"/>
    <s v="ELEC PLANT IN SERV"/>
    <s v="3610000"/>
    <s v="STRUCTURES &amp; IMPROVEMENTS"/>
    <x v="2143"/>
    <x v="2051"/>
    <s v="D"/>
    <s v="1000"/>
    <x v="6"/>
    <s v="15144UT"/>
    <x v="2"/>
    <s v="UT"/>
    <n v="235080.65"/>
    <s v="1010000361000015144"/>
    <x v="0"/>
    <s v="15144UT"/>
    <x v="0"/>
  </r>
  <r>
    <x v="103"/>
    <s v="#/140160"/>
    <s v="Not assigned/140160"/>
    <s v="1010000"/>
    <s v="ELEC PLANT IN SERV"/>
    <s v="3610000"/>
    <s v="STRUCTURES &amp; IMPROVEMENTS"/>
    <x v="2144"/>
    <x v="2052"/>
    <s v="D"/>
    <s v="1000"/>
    <x v="6"/>
    <s v="15150UT"/>
    <x v="2"/>
    <s v="UT"/>
    <n v="901360.15"/>
    <s v="1010000361000015150"/>
    <x v="0"/>
    <s v="15150UT"/>
    <x v="0"/>
  </r>
  <r>
    <x v="103"/>
    <s v="#/140160"/>
    <s v="Not assigned/140160"/>
    <s v="1010000"/>
    <s v="ELEC PLANT IN SERV"/>
    <s v="3610000"/>
    <s v="STRUCTURES &amp; IMPROVEMENTS"/>
    <x v="2145"/>
    <x v="2053"/>
    <s v="D"/>
    <s v="1000"/>
    <x v="6"/>
    <s v="15151UT"/>
    <x v="2"/>
    <s v="UT"/>
    <n v="627589.54"/>
    <s v="1010000361000015151"/>
    <x v="0"/>
    <s v="15151UT"/>
    <x v="0"/>
  </r>
  <r>
    <x v="103"/>
    <s v="#/140160"/>
    <s v="Not assigned/140160"/>
    <s v="1010000"/>
    <s v="ELEC PLANT IN SERV"/>
    <s v="3610000"/>
    <s v="STRUCTURES &amp; IMPROVEMENTS"/>
    <x v="2504"/>
    <x v="2410"/>
    <s v="D"/>
    <s v="1000"/>
    <x v="6"/>
    <s v="15172UT"/>
    <x v="2"/>
    <s v="UT"/>
    <n v="18585.259999999998"/>
    <s v="1010000361000015172"/>
    <x v="0"/>
    <s v="15172UT"/>
    <x v="0"/>
  </r>
  <r>
    <x v="103"/>
    <s v="#/140160"/>
    <s v="Not assigned/140160"/>
    <s v="1010000"/>
    <s v="ELEC PLANT IN SERV"/>
    <s v="3610000"/>
    <s v="STRUCTURES &amp; IMPROVEMENTS"/>
    <x v="2505"/>
    <x v="2411"/>
    <s v="D"/>
    <s v="1000"/>
    <x v="6"/>
    <s v="15177UT"/>
    <x v="2"/>
    <s v="UT"/>
    <n v="10882.33"/>
    <s v="1010000361000015177"/>
    <x v="0"/>
    <s v="15177UT"/>
    <x v="0"/>
  </r>
  <r>
    <x v="103"/>
    <s v="#/140160"/>
    <s v="Not assigned/140160"/>
    <s v="1010000"/>
    <s v="ELEC PLANT IN SERV"/>
    <s v="3610000"/>
    <s v="STRUCTURES &amp; IMPROVEMENTS"/>
    <x v="2146"/>
    <x v="2054"/>
    <s v="D"/>
    <s v="1000"/>
    <x v="6"/>
    <s v="15182UT"/>
    <x v="2"/>
    <s v="UT"/>
    <n v="424613.56"/>
    <s v="1010000361000015182"/>
    <x v="0"/>
    <s v="15182UT"/>
    <x v="0"/>
  </r>
  <r>
    <x v="103"/>
    <s v="#/140160"/>
    <s v="Not assigned/140160"/>
    <s v="1010000"/>
    <s v="ELEC PLANT IN SERV"/>
    <s v="3610000"/>
    <s v="STRUCTURES &amp; IMPROVEMENTS"/>
    <x v="2147"/>
    <x v="2055"/>
    <s v="D"/>
    <s v="1000"/>
    <x v="6"/>
    <s v="15189UT"/>
    <x v="2"/>
    <s v="UT"/>
    <n v="420332.7"/>
    <s v="1010000361000015189"/>
    <x v="0"/>
    <s v="15189UT"/>
    <x v="0"/>
  </r>
  <r>
    <x v="103"/>
    <s v="#/140160"/>
    <s v="Not assigned/140160"/>
    <s v="1010000"/>
    <s v="ELEC PLANT IN SERV"/>
    <s v="3610000"/>
    <s v="STRUCTURES &amp; IMPROVEMENTS"/>
    <x v="2148"/>
    <x v="2056"/>
    <s v="D"/>
    <s v="1000"/>
    <x v="6"/>
    <s v="15190UT"/>
    <x v="2"/>
    <s v="UT"/>
    <n v="498959.66"/>
    <s v="1010000361000015190"/>
    <x v="0"/>
    <s v="15190UT"/>
    <x v="0"/>
  </r>
  <r>
    <x v="103"/>
    <s v="#/140160"/>
    <s v="Not assigned/140160"/>
    <s v="1010000"/>
    <s v="ELEC PLANT IN SERV"/>
    <s v="3610000"/>
    <s v="STRUCTURES &amp; IMPROVEMENTS"/>
    <x v="2149"/>
    <x v="2057"/>
    <s v="D"/>
    <s v="1000"/>
    <x v="6"/>
    <s v="15195UT"/>
    <x v="2"/>
    <s v="UT"/>
    <n v="316401.39"/>
    <s v="1010000361000015195"/>
    <x v="0"/>
    <s v="15195UT"/>
    <x v="0"/>
  </r>
  <r>
    <x v="103"/>
    <s v="#/140160"/>
    <s v="Not assigned/140160"/>
    <s v="1010000"/>
    <s v="ELEC PLANT IN SERV"/>
    <s v="3610000"/>
    <s v="STRUCTURES &amp; IMPROVEMENTS"/>
    <x v="2506"/>
    <x v="2412"/>
    <s v="D"/>
    <s v="1000"/>
    <x v="6"/>
    <s v="15197UT"/>
    <x v="2"/>
    <s v="UT"/>
    <n v="411282.56"/>
    <s v="1010000361000015197"/>
    <x v="0"/>
    <s v="15197UT"/>
    <x v="0"/>
  </r>
  <r>
    <x v="103"/>
    <s v="#/140160"/>
    <s v="Not assigned/140160"/>
    <s v="1010000"/>
    <s v="ELEC PLANT IN SERV"/>
    <s v="3610000"/>
    <s v="STRUCTURES &amp; IMPROVEMENTS"/>
    <x v="2507"/>
    <x v="2413"/>
    <s v="D"/>
    <s v="1000"/>
    <x v="6"/>
    <s v="15202UT"/>
    <x v="2"/>
    <s v="UT"/>
    <n v="240418.23"/>
    <s v="1010000361000015202"/>
    <x v="0"/>
    <s v="15202UT"/>
    <x v="0"/>
  </r>
  <r>
    <x v="103"/>
    <s v="#/140160"/>
    <s v="Not assigned/140160"/>
    <s v="1010000"/>
    <s v="ELEC PLANT IN SERV"/>
    <s v="3610000"/>
    <s v="STRUCTURES &amp; IMPROVEMENTS"/>
    <x v="508"/>
    <x v="337"/>
    <s v="D"/>
    <s v="1000"/>
    <x v="6"/>
    <s v="15403UT"/>
    <x v="2"/>
    <s v="UT"/>
    <n v="945734.67"/>
    <s v="1010000361000015403"/>
    <x v="0"/>
    <s v="15403UT"/>
    <x v="0"/>
  </r>
  <r>
    <x v="103"/>
    <s v="#/140160"/>
    <s v="Not assigned/140160"/>
    <s v="1010000"/>
    <s v="ELEC PLANT IN SERV"/>
    <s v="3610000"/>
    <s v="STRUCTURES &amp; IMPROVEMENTS"/>
    <x v="2150"/>
    <x v="2058"/>
    <s v="D"/>
    <s v="1000"/>
    <x v="6"/>
    <s v="16001WYU"/>
    <x v="12"/>
    <s v="WYU"/>
    <n v="71463.03"/>
    <s v="1010000361000016001"/>
    <x v="0"/>
    <s v="16001WYU"/>
    <x v="0"/>
  </r>
  <r>
    <x v="103"/>
    <s v="#/140160"/>
    <s v="Not assigned/140160"/>
    <s v="1010000"/>
    <s v="ELEC PLANT IN SERV"/>
    <s v="3610000"/>
    <s v="STRUCTURES &amp; IMPROVEMENTS"/>
    <x v="2151"/>
    <x v="2059"/>
    <s v="D"/>
    <s v="1000"/>
    <x v="6"/>
    <s v="16023WYU"/>
    <x v="12"/>
    <s v="WYU"/>
    <n v="253785.79"/>
    <s v="1010000361000016023"/>
    <x v="0"/>
    <s v="16023WYU"/>
    <x v="0"/>
  </r>
  <r>
    <x v="103"/>
    <s v="#/140160"/>
    <s v="Not assigned/140160"/>
    <s v="1010000"/>
    <s v="ELEC PLANT IN SERV"/>
    <s v="3610000"/>
    <s v="STRUCTURES &amp; IMPROVEMENTS"/>
    <x v="2152"/>
    <x v="2060"/>
    <s v="D"/>
    <s v="1000"/>
    <x v="6"/>
    <s v="16025WYU"/>
    <x v="12"/>
    <s v="WYU"/>
    <n v="971.34"/>
    <s v="1010000361000016025"/>
    <x v="0"/>
    <s v="16025WYU"/>
    <x v="0"/>
  </r>
  <r>
    <x v="103"/>
    <s v="#/140160"/>
    <s v="Not assigned/140160"/>
    <s v="1010000"/>
    <s v="ELEC PLANT IN SERV"/>
    <s v="3610000"/>
    <s v="STRUCTURES &amp; IMPROVEMENTS"/>
    <x v="2154"/>
    <x v="2062"/>
    <s v="D"/>
    <s v="1000"/>
    <x v="6"/>
    <s v="16028WYP"/>
    <x v="4"/>
    <s v="WYP"/>
    <n v="88680.99"/>
    <s v="1010000361000016028"/>
    <x v="0"/>
    <s v="16028WYP"/>
    <x v="0"/>
  </r>
  <r>
    <x v="103"/>
    <s v="#/140160"/>
    <s v="Not assigned/140160"/>
    <s v="1010000"/>
    <s v="ELEC PLANT IN SERV"/>
    <s v="3610000"/>
    <s v="STRUCTURES &amp; IMPROVEMENTS"/>
    <x v="672"/>
    <x v="598"/>
    <s v="T"/>
    <s v="1000"/>
    <x v="6"/>
    <s v="16029WYU"/>
    <x v="12"/>
    <s v="WYU"/>
    <n v="17984.27"/>
    <s v="1010000361000016029"/>
    <x v="0"/>
    <s v="16029WYU"/>
    <x v="0"/>
  </r>
  <r>
    <x v="103"/>
    <s v="#/140160"/>
    <s v="Not assigned/140160"/>
    <s v="1010000"/>
    <s v="ELEC PLANT IN SERV"/>
    <s v="3610000"/>
    <s v="STRUCTURES &amp; IMPROVEMENTS"/>
    <x v="2155"/>
    <x v="2063"/>
    <s v="D"/>
    <s v="1000"/>
    <x v="6"/>
    <s v="16030WYU"/>
    <x v="12"/>
    <s v="WYU"/>
    <n v="44454.54"/>
    <s v="1010000361000016030"/>
    <x v="0"/>
    <s v="16030WYU"/>
    <x v="0"/>
  </r>
  <r>
    <x v="103"/>
    <s v="#/140160"/>
    <s v="Not assigned/140160"/>
    <s v="1010000"/>
    <s v="ELEC PLANT IN SERV"/>
    <s v="3610000"/>
    <s v="STRUCTURES &amp; IMPROVEMENTS"/>
    <x v="2156"/>
    <x v="2064"/>
    <s v="D"/>
    <s v="1000"/>
    <x v="6"/>
    <s v="16042WYU"/>
    <x v="12"/>
    <s v="WYU"/>
    <n v="723911.57"/>
    <s v="1010000361000016042"/>
    <x v="0"/>
    <s v="16042WYU"/>
    <x v="0"/>
  </r>
  <r>
    <x v="103"/>
    <s v="#/140160"/>
    <s v="Not assigned/140160"/>
    <s v="1010000"/>
    <s v="ELEC PLANT IN SERV"/>
    <s v="3610000"/>
    <s v="STRUCTURES &amp; IMPROVEMENTS"/>
    <x v="2508"/>
    <x v="2414"/>
    <s v="D"/>
    <s v="1000"/>
    <x v="6"/>
    <s v="16046WYU"/>
    <x v="12"/>
    <s v="WYU"/>
    <n v="5308.51"/>
    <s v="1010000361000016046"/>
    <x v="0"/>
    <s v="16046WYU"/>
    <x v="0"/>
  </r>
  <r>
    <x v="103"/>
    <s v="#/140160"/>
    <s v="Not assigned/140160"/>
    <s v="1010000"/>
    <s v="ELEC PLANT IN SERV"/>
    <s v="3610000"/>
    <s v="STRUCTURES &amp; IMPROVEMENTS"/>
    <x v="2157"/>
    <x v="2065"/>
    <s v="D"/>
    <s v="1000"/>
    <x v="6"/>
    <s v="16047WYP"/>
    <x v="4"/>
    <s v="WYP"/>
    <n v="30874.71"/>
    <s v="1010000361000016047"/>
    <x v="0"/>
    <s v="16047WYP"/>
    <x v="0"/>
  </r>
  <r>
    <x v="103"/>
    <s v="#/140160"/>
    <s v="Not assigned/140160"/>
    <s v="1010000"/>
    <s v="ELEC PLANT IN SERV"/>
    <s v="3610000"/>
    <s v="STRUCTURES &amp; IMPROVEMENTS"/>
    <x v="2157"/>
    <x v="2065"/>
    <s v="D"/>
    <s v="1000"/>
    <x v="6"/>
    <s v="16047WYU"/>
    <x v="12"/>
    <s v="WYU"/>
    <n v="5536.78"/>
    <s v="1010000361000016047"/>
    <x v="0"/>
    <s v="16047WYU"/>
    <x v="0"/>
  </r>
  <r>
    <x v="103"/>
    <s v="#/140160"/>
    <s v="Not assigned/140160"/>
    <s v="1010000"/>
    <s v="ELEC PLANT IN SERV"/>
    <s v="3610000"/>
    <s v="STRUCTURES &amp; IMPROVEMENTS"/>
    <x v="2444"/>
    <x v="2351"/>
    <s v="D"/>
    <s v="1000"/>
    <x v="6"/>
    <s v="16048WYU"/>
    <x v="12"/>
    <s v="WYU"/>
    <n v="37448.699999999997"/>
    <s v="1010000361000016048"/>
    <x v="0"/>
    <s v="16048WYU"/>
    <x v="0"/>
  </r>
  <r>
    <x v="103"/>
    <s v="#/140160"/>
    <s v="Not assigned/140160"/>
    <s v="1010000"/>
    <s v="ELEC PLANT IN SERV"/>
    <s v="3610000"/>
    <s v="STRUCTURES &amp; IMPROVEMENTS"/>
    <x v="2158"/>
    <x v="2066"/>
    <s v="D"/>
    <s v="1000"/>
    <x v="6"/>
    <s v="17001UT"/>
    <x v="2"/>
    <s v="UT"/>
    <n v="1714.18"/>
    <s v="1010000361000017001"/>
    <x v="0"/>
    <s v="17001UT"/>
    <x v="0"/>
  </r>
  <r>
    <x v="103"/>
    <s v="#/140160"/>
    <s v="Not assigned/140160"/>
    <s v="1010000"/>
    <s v="ELEC PLANT IN SERV"/>
    <s v="3610000"/>
    <s v="STRUCTURES &amp; IMPROVEMENTS"/>
    <x v="1903"/>
    <x v="1812"/>
    <s v="D"/>
    <s v="1000"/>
    <x v="6"/>
    <s v="17003UT"/>
    <x v="2"/>
    <s v="UT"/>
    <n v="1363.57"/>
    <s v="1010000361000017003"/>
    <x v="0"/>
    <s v="17003UT"/>
    <x v="0"/>
  </r>
  <r>
    <x v="103"/>
    <s v="#/140160"/>
    <s v="Not assigned/140160"/>
    <s v="1010000"/>
    <s v="ELEC PLANT IN SERV"/>
    <s v="3610000"/>
    <s v="STRUCTURES &amp; IMPROVEMENTS"/>
    <x v="1904"/>
    <x v="1406"/>
    <s v="D"/>
    <s v="1000"/>
    <x v="6"/>
    <s v="17005UT"/>
    <x v="2"/>
    <s v="UT"/>
    <n v="4880.3100000000004"/>
    <s v="1010000361000017005"/>
    <x v="0"/>
    <s v="17005UT"/>
    <x v="0"/>
  </r>
  <r>
    <x v="103"/>
    <s v="#/140160"/>
    <s v="Not assigned/140160"/>
    <s v="1010000"/>
    <s v="ELEC PLANT IN SERV"/>
    <s v="3610000"/>
    <s v="STRUCTURES &amp; IMPROVEMENTS"/>
    <x v="1389"/>
    <x v="1301"/>
    <s v="T"/>
    <s v="1000"/>
    <x v="6"/>
    <s v="17008UT"/>
    <x v="2"/>
    <s v="UT"/>
    <n v="4437.68"/>
    <s v="1010000361000017008"/>
    <x v="0"/>
    <s v="17008UT"/>
    <x v="0"/>
  </r>
  <r>
    <x v="103"/>
    <s v="#/140160"/>
    <s v="Not assigned/140160"/>
    <s v="1010000"/>
    <s v="ELEC PLANT IN SERV"/>
    <s v="3610000"/>
    <s v="STRUCTURES &amp; IMPROVEMENTS"/>
    <x v="2159"/>
    <x v="2067"/>
    <s v="D"/>
    <s v="1000"/>
    <x v="6"/>
    <s v="17013UT"/>
    <x v="2"/>
    <s v="UT"/>
    <n v="1383.57"/>
    <s v="1010000361000017013"/>
    <x v="0"/>
    <s v="17013UT"/>
    <x v="0"/>
  </r>
  <r>
    <x v="103"/>
    <s v="#/140160"/>
    <s v="Not assigned/140160"/>
    <s v="1010000"/>
    <s v="ELEC PLANT IN SERV"/>
    <s v="3610000"/>
    <s v="STRUCTURES &amp; IMPROVEMENTS"/>
    <x v="2160"/>
    <x v="2068"/>
    <s v="D"/>
    <s v="1000"/>
    <x v="6"/>
    <s v="17015UT"/>
    <x v="2"/>
    <s v="UT"/>
    <n v="1817.79"/>
    <s v="1010000361000017015"/>
    <x v="0"/>
    <s v="17015UT"/>
    <x v="0"/>
  </r>
  <r>
    <x v="103"/>
    <s v="#/140160"/>
    <s v="Not assigned/140160"/>
    <s v="1010000"/>
    <s v="ELEC PLANT IN SERV"/>
    <s v="3610000"/>
    <s v="STRUCTURES &amp; IMPROVEMENTS"/>
    <x v="375"/>
    <x v="338"/>
    <s v="D"/>
    <s v="1000"/>
    <x v="6"/>
    <s v="17016UT"/>
    <x v="2"/>
    <s v="UT"/>
    <n v="1291467.93"/>
    <s v="1010000361000017016"/>
    <x v="0"/>
    <s v="17016UT"/>
    <x v="0"/>
  </r>
  <r>
    <x v="103"/>
    <s v="#/140160"/>
    <s v="Not assigned/140160"/>
    <s v="1010000"/>
    <s v="ELEC PLANT IN SERV"/>
    <s v="3610000"/>
    <s v="STRUCTURES &amp; IMPROVEMENTS"/>
    <x v="2161"/>
    <x v="2069"/>
    <s v="D"/>
    <s v="1000"/>
    <x v="6"/>
    <s v="17021UT"/>
    <x v="2"/>
    <s v="UT"/>
    <n v="11738.88"/>
    <s v="1010000361000017021"/>
    <x v="0"/>
    <s v="17021UT"/>
    <x v="0"/>
  </r>
  <r>
    <x v="103"/>
    <s v="#/140160"/>
    <s v="Not assigned/140160"/>
    <s v="1010000"/>
    <s v="ELEC PLANT IN SERV"/>
    <s v="3610000"/>
    <s v="STRUCTURES &amp; IMPROVEMENTS"/>
    <x v="2162"/>
    <x v="2070"/>
    <s v="D"/>
    <s v="1000"/>
    <x v="6"/>
    <s v="17022UT"/>
    <x v="2"/>
    <s v="UT"/>
    <n v="20953.330000000002"/>
    <s v="1010000361000017022"/>
    <x v="0"/>
    <s v="17022UT"/>
    <x v="0"/>
  </r>
  <r>
    <x v="103"/>
    <s v="#/140160"/>
    <s v="Not assigned/140160"/>
    <s v="1010000"/>
    <s v="ELEC PLANT IN SERV"/>
    <s v="3610000"/>
    <s v="STRUCTURES &amp; IMPROVEMENTS"/>
    <x v="2509"/>
    <x v="2415"/>
    <s v="D"/>
    <s v="1000"/>
    <x v="6"/>
    <s v="17024UT"/>
    <x v="2"/>
    <s v="UT"/>
    <n v="14213.85"/>
    <s v="1010000361000017024"/>
    <x v="0"/>
    <s v="17024UT"/>
    <x v="0"/>
  </r>
  <r>
    <x v="103"/>
    <s v="#/140160"/>
    <s v="Not assigned/140160"/>
    <s v="1010000"/>
    <s v="ELEC PLANT IN SERV"/>
    <s v="3610000"/>
    <s v="STRUCTURES &amp; IMPROVEMENTS"/>
    <x v="2163"/>
    <x v="2071"/>
    <s v="D"/>
    <s v="1000"/>
    <x v="6"/>
    <s v="17025UT"/>
    <x v="2"/>
    <s v="UT"/>
    <n v="19473.86"/>
    <s v="1010000361000017025"/>
    <x v="0"/>
    <s v="17025UT"/>
    <x v="0"/>
  </r>
  <r>
    <x v="103"/>
    <s v="#/140160"/>
    <s v="Not assigned/140160"/>
    <s v="1010000"/>
    <s v="ELEC PLANT IN SERV"/>
    <s v="3610000"/>
    <s v="STRUCTURES &amp; IMPROVEMENTS"/>
    <x v="2164"/>
    <x v="2072"/>
    <s v="D"/>
    <s v="1000"/>
    <x v="6"/>
    <s v="17026UT"/>
    <x v="2"/>
    <s v="UT"/>
    <n v="20048.2"/>
    <s v="1010000361000017026"/>
    <x v="0"/>
    <s v="17026UT"/>
    <x v="0"/>
  </r>
  <r>
    <x v="103"/>
    <s v="#/140160"/>
    <s v="Not assigned/140160"/>
    <s v="1010000"/>
    <s v="ELEC PLANT IN SERV"/>
    <s v="3610000"/>
    <s v="STRUCTURES &amp; IMPROVEMENTS"/>
    <x v="673"/>
    <x v="599"/>
    <s v="D"/>
    <s v="1000"/>
    <x v="6"/>
    <s v="17029UT"/>
    <x v="2"/>
    <s v="UT"/>
    <n v="264198.37"/>
    <s v="1010000361000017029"/>
    <x v="0"/>
    <s v="17029UT"/>
    <x v="0"/>
  </r>
  <r>
    <x v="103"/>
    <s v="#/140160"/>
    <s v="Not assigned/140160"/>
    <s v="1010000"/>
    <s v="ELEC PLANT IN SERV"/>
    <s v="3610000"/>
    <s v="STRUCTURES &amp; IMPROVEMENTS"/>
    <x v="2510"/>
    <x v="2416"/>
    <s v="D"/>
    <s v="1000"/>
    <x v="6"/>
    <s v="17030UT"/>
    <x v="2"/>
    <s v="UT"/>
    <n v="1547.54"/>
    <s v="1010000361000017030"/>
    <x v="0"/>
    <s v="17030UT"/>
    <x v="0"/>
  </r>
  <r>
    <x v="103"/>
    <s v="#/140160"/>
    <s v="Not assigned/140160"/>
    <s v="1010000"/>
    <s v="ELEC PLANT IN SERV"/>
    <s v="3610000"/>
    <s v="STRUCTURES &amp; IMPROVEMENTS"/>
    <x v="2165"/>
    <x v="2073"/>
    <s v="D"/>
    <s v="1000"/>
    <x v="6"/>
    <s v="17031UT"/>
    <x v="2"/>
    <s v="UT"/>
    <n v="2186.4499999999998"/>
    <s v="1010000361000017031"/>
    <x v="0"/>
    <s v="17031UT"/>
    <x v="0"/>
  </r>
  <r>
    <x v="103"/>
    <s v="#/140160"/>
    <s v="Not assigned/140160"/>
    <s v="1010000"/>
    <s v="ELEC PLANT IN SERV"/>
    <s v="3610000"/>
    <s v="STRUCTURES &amp; IMPROVEMENTS"/>
    <x v="2167"/>
    <x v="2075"/>
    <s v="D"/>
    <s v="1000"/>
    <x v="6"/>
    <s v="17038UT"/>
    <x v="2"/>
    <s v="UT"/>
    <n v="9093.19"/>
    <s v="1010000361000017038"/>
    <x v="0"/>
    <s v="17038UT"/>
    <x v="0"/>
  </r>
  <r>
    <x v="103"/>
    <s v="#/140160"/>
    <s v="Not assigned/140160"/>
    <s v="1010000"/>
    <s v="ELEC PLANT IN SERV"/>
    <s v="3610000"/>
    <s v="STRUCTURES &amp; IMPROVEMENTS"/>
    <x v="2168"/>
    <x v="2076"/>
    <s v="D"/>
    <s v="1000"/>
    <x v="6"/>
    <s v="17040UT"/>
    <x v="2"/>
    <s v="UT"/>
    <n v="85430.74"/>
    <s v="1010000361000017040"/>
    <x v="0"/>
    <s v="17040UT"/>
    <x v="0"/>
  </r>
  <r>
    <x v="103"/>
    <s v="#/140160"/>
    <s v="Not assigned/140160"/>
    <s v="1010000"/>
    <s v="ELEC PLANT IN SERV"/>
    <s v="3610000"/>
    <s v="STRUCTURES &amp; IMPROVEMENTS"/>
    <x v="288"/>
    <x v="284"/>
    <s v="D"/>
    <s v="1000"/>
    <x v="6"/>
    <s v="17042UT"/>
    <x v="2"/>
    <s v="UT"/>
    <n v="16705.54"/>
    <s v="1010000361000017042"/>
    <x v="0"/>
    <s v="17042UT"/>
    <x v="0"/>
  </r>
  <r>
    <x v="103"/>
    <s v="#/140160"/>
    <s v="Not assigned/140160"/>
    <s v="1010000"/>
    <s v="ELEC PLANT IN SERV"/>
    <s v="3610000"/>
    <s v="STRUCTURES &amp; IMPROVEMENTS"/>
    <x v="2169"/>
    <x v="2077"/>
    <s v="D"/>
    <s v="1000"/>
    <x v="6"/>
    <s v="17043UT"/>
    <x v="2"/>
    <s v="UT"/>
    <n v="1563.95"/>
    <s v="1010000361000017043"/>
    <x v="0"/>
    <s v="17043UT"/>
    <x v="0"/>
  </r>
  <r>
    <x v="103"/>
    <s v="#/140160"/>
    <s v="Not assigned/140160"/>
    <s v="1010000"/>
    <s v="ELEC PLANT IN SERV"/>
    <s v="3610000"/>
    <s v="STRUCTURES &amp; IMPROVEMENTS"/>
    <x v="1905"/>
    <x v="1813"/>
    <s v="D"/>
    <s v="1000"/>
    <x v="6"/>
    <s v="17044UT"/>
    <x v="2"/>
    <s v="UT"/>
    <n v="88710.95"/>
    <s v="1010000361000017044"/>
    <x v="0"/>
    <s v="17044UT"/>
    <x v="0"/>
  </r>
  <r>
    <x v="103"/>
    <s v="#/140160"/>
    <s v="Not assigned/140160"/>
    <s v="1010000"/>
    <s v="ELEC PLANT IN SERV"/>
    <s v="3610000"/>
    <s v="STRUCTURES &amp; IMPROVEMENTS"/>
    <x v="2511"/>
    <x v="2417"/>
    <s v="D"/>
    <s v="1000"/>
    <x v="6"/>
    <s v="17052UT"/>
    <x v="2"/>
    <s v="UT"/>
    <n v="1321.23"/>
    <s v="1010000361000017052"/>
    <x v="0"/>
    <s v="17052UT"/>
    <x v="0"/>
  </r>
  <r>
    <x v="103"/>
    <s v="#/140160"/>
    <s v="Not assigned/140160"/>
    <s v="1010000"/>
    <s v="ELEC PLANT IN SERV"/>
    <s v="3610000"/>
    <s v="STRUCTURES &amp; IMPROVEMENTS"/>
    <x v="674"/>
    <x v="600"/>
    <s v="T"/>
    <s v="1000"/>
    <x v="6"/>
    <s v="17053UT"/>
    <x v="2"/>
    <s v="UT"/>
    <n v="1865.98"/>
    <s v="1010000361000017053"/>
    <x v="0"/>
    <s v="17053UT"/>
    <x v="0"/>
  </r>
  <r>
    <x v="103"/>
    <s v="#/140160"/>
    <s v="Not assigned/140160"/>
    <s v="1010000"/>
    <s v="ELEC PLANT IN SERV"/>
    <s v="3610000"/>
    <s v="STRUCTURES &amp; IMPROVEMENTS"/>
    <x v="2170"/>
    <x v="2078"/>
    <s v="D"/>
    <s v="1000"/>
    <x v="6"/>
    <s v="17055UT"/>
    <x v="2"/>
    <s v="UT"/>
    <n v="21513.88"/>
    <s v="1010000361000017055"/>
    <x v="0"/>
    <s v="17055UT"/>
    <x v="0"/>
  </r>
  <r>
    <x v="103"/>
    <s v="#/140160"/>
    <s v="Not assigned/140160"/>
    <s v="1010000"/>
    <s v="ELEC PLANT IN SERV"/>
    <s v="3610000"/>
    <s v="STRUCTURES &amp; IMPROVEMENTS"/>
    <x v="2171"/>
    <x v="2079"/>
    <s v="D"/>
    <s v="1000"/>
    <x v="6"/>
    <s v="17056UT"/>
    <x v="2"/>
    <s v="UT"/>
    <n v="135501.53"/>
    <s v="1010000361000017056"/>
    <x v="0"/>
    <s v="17056UT"/>
    <x v="0"/>
  </r>
  <r>
    <x v="103"/>
    <s v="#/140160"/>
    <s v="Not assigned/140160"/>
    <s v="1010000"/>
    <s v="ELEC PLANT IN SERV"/>
    <s v="3610000"/>
    <s v="STRUCTURES &amp; IMPROVEMENTS"/>
    <x v="2172"/>
    <x v="2080"/>
    <s v="D"/>
    <s v="1000"/>
    <x v="6"/>
    <s v="17061UT"/>
    <x v="2"/>
    <s v="UT"/>
    <n v="44340.79"/>
    <s v="1010000361000017061"/>
    <x v="0"/>
    <s v="17061UT"/>
    <x v="0"/>
  </r>
  <r>
    <x v="103"/>
    <s v="#/140160"/>
    <s v="Not assigned/140160"/>
    <s v="1010000"/>
    <s v="ELEC PLANT IN SERV"/>
    <s v="3610000"/>
    <s v="STRUCTURES &amp; IMPROVEMENTS"/>
    <x v="2173"/>
    <x v="2081"/>
    <s v="D"/>
    <s v="1000"/>
    <x v="6"/>
    <s v="17063UT"/>
    <x v="2"/>
    <s v="UT"/>
    <n v="-100.53"/>
    <s v="1010000361000017063"/>
    <x v="0"/>
    <s v="17063UT"/>
    <x v="0"/>
  </r>
  <r>
    <x v="103"/>
    <s v="#/140160"/>
    <s v="Not assigned/140160"/>
    <s v="1010000"/>
    <s v="ELEC PLANT IN SERV"/>
    <s v="3610000"/>
    <s v="STRUCTURES &amp; IMPROVEMENTS"/>
    <x v="2174"/>
    <x v="2082"/>
    <s v="D"/>
    <s v="1000"/>
    <x v="6"/>
    <s v="17069UT"/>
    <x v="2"/>
    <s v="UT"/>
    <n v="43874.33"/>
    <s v="1010000361000017069"/>
    <x v="0"/>
    <s v="17069UT"/>
    <x v="0"/>
  </r>
  <r>
    <x v="103"/>
    <s v="#/140160"/>
    <s v="Not assigned/140160"/>
    <s v="1010000"/>
    <s v="ELEC PLANT IN SERV"/>
    <s v="3610000"/>
    <s v="STRUCTURES &amp; IMPROVEMENTS"/>
    <x v="2175"/>
    <x v="2083"/>
    <s v="D"/>
    <s v="1000"/>
    <x v="6"/>
    <s v="17070UT"/>
    <x v="2"/>
    <s v="UT"/>
    <n v="9180"/>
    <s v="1010000361000017070"/>
    <x v="0"/>
    <s v="17070UT"/>
    <x v="0"/>
  </r>
  <r>
    <x v="103"/>
    <s v="#/140160"/>
    <s v="Not assigned/140160"/>
    <s v="1010000"/>
    <s v="ELEC PLANT IN SERV"/>
    <s v="3610000"/>
    <s v="STRUCTURES &amp; IMPROVEMENTS"/>
    <x v="1390"/>
    <x v="1302"/>
    <s v="D"/>
    <s v="1000"/>
    <x v="6"/>
    <s v="17071UT"/>
    <x v="2"/>
    <s v="UT"/>
    <n v="2278.5500000000002"/>
    <s v="1010000361000017071"/>
    <x v="0"/>
    <s v="17071UT"/>
    <x v="0"/>
  </r>
  <r>
    <x v="103"/>
    <s v="#/140160"/>
    <s v="Not assigned/140160"/>
    <s v="1010000"/>
    <s v="ELEC PLANT IN SERV"/>
    <s v="3610000"/>
    <s v="STRUCTURES &amp; IMPROVEMENTS"/>
    <x v="2176"/>
    <x v="2084"/>
    <s v="D"/>
    <s v="1000"/>
    <x v="6"/>
    <s v="17076UT"/>
    <x v="2"/>
    <s v="UT"/>
    <n v="1161.5899999999999"/>
    <s v="1010000361000017076"/>
    <x v="0"/>
    <s v="17076UT"/>
    <x v="0"/>
  </r>
  <r>
    <x v="103"/>
    <s v="#/140160"/>
    <s v="Not assigned/140160"/>
    <s v="1010000"/>
    <s v="ELEC PLANT IN SERV"/>
    <s v="3610000"/>
    <s v="STRUCTURES &amp; IMPROVEMENTS"/>
    <x v="2178"/>
    <x v="2086"/>
    <s v="D"/>
    <s v="1000"/>
    <x v="6"/>
    <s v="17082UT"/>
    <x v="2"/>
    <s v="UT"/>
    <n v="2972.85"/>
    <s v="1010000361000017082"/>
    <x v="0"/>
    <s v="17082UT"/>
    <x v="0"/>
  </r>
  <r>
    <x v="103"/>
    <s v="#/140160"/>
    <s v="Not assigned/140160"/>
    <s v="1010000"/>
    <s v="ELEC PLANT IN SERV"/>
    <s v="3610000"/>
    <s v="STRUCTURES &amp; IMPROVEMENTS"/>
    <x v="2180"/>
    <x v="2088"/>
    <s v="D"/>
    <s v="1000"/>
    <x v="6"/>
    <s v="17084UT"/>
    <x v="2"/>
    <s v="UT"/>
    <n v="23797.29"/>
    <s v="1010000361000017084"/>
    <x v="0"/>
    <s v="17084UT"/>
    <x v="0"/>
  </r>
  <r>
    <x v="103"/>
    <s v="#/140160"/>
    <s v="Not assigned/140160"/>
    <s v="1010000"/>
    <s v="ELEC PLANT IN SERV"/>
    <s v="3610000"/>
    <s v="STRUCTURES &amp; IMPROVEMENTS"/>
    <x v="2181"/>
    <x v="2089"/>
    <s v="D"/>
    <s v="1000"/>
    <x v="6"/>
    <s v="17085UT"/>
    <x v="2"/>
    <s v="UT"/>
    <n v="20424.71"/>
    <s v="1010000361000017085"/>
    <x v="0"/>
    <s v="17085UT"/>
    <x v="0"/>
  </r>
  <r>
    <x v="103"/>
    <s v="#/140160"/>
    <s v="Not assigned/140160"/>
    <s v="1010000"/>
    <s v="ELEC PLANT IN SERV"/>
    <s v="3610000"/>
    <s v="STRUCTURES &amp; IMPROVEMENTS"/>
    <x v="2182"/>
    <x v="2090"/>
    <s v="D"/>
    <s v="1000"/>
    <x v="6"/>
    <s v="17088UT"/>
    <x v="2"/>
    <s v="UT"/>
    <n v="623431.93000000005"/>
    <s v="1010000361000017088"/>
    <x v="0"/>
    <s v="17088UT"/>
    <x v="0"/>
  </r>
  <r>
    <x v="103"/>
    <s v="#/140160"/>
    <s v="Not assigned/140160"/>
    <s v="1010000"/>
    <s v="ELEC PLANT IN SERV"/>
    <s v="3610000"/>
    <s v="STRUCTURES &amp; IMPROVEMENTS"/>
    <x v="2183"/>
    <x v="2091"/>
    <s v="D"/>
    <s v="1000"/>
    <x v="6"/>
    <s v="17089UT"/>
    <x v="2"/>
    <s v="UT"/>
    <n v="37515.49"/>
    <s v="1010000361000017089"/>
    <x v="0"/>
    <s v="17089UT"/>
    <x v="0"/>
  </r>
  <r>
    <x v="103"/>
    <s v="#/140160"/>
    <s v="Not assigned/140160"/>
    <s v="1010000"/>
    <s v="ELEC PLANT IN SERV"/>
    <s v="3610000"/>
    <s v="STRUCTURES &amp; IMPROVEMENTS"/>
    <x v="2184"/>
    <x v="2092"/>
    <s v="D"/>
    <s v="1000"/>
    <x v="6"/>
    <s v="17093UT"/>
    <x v="2"/>
    <s v="UT"/>
    <n v="47452.44"/>
    <s v="1010000361000017093"/>
    <x v="0"/>
    <s v="17093UT"/>
    <x v="0"/>
  </r>
  <r>
    <x v="103"/>
    <s v="#/140160"/>
    <s v="Not assigned/140160"/>
    <s v="1010000"/>
    <s v="ELEC PLANT IN SERV"/>
    <s v="3610000"/>
    <s v="STRUCTURES &amp; IMPROVEMENTS"/>
    <x v="2185"/>
    <x v="2093"/>
    <s v="D"/>
    <s v="1000"/>
    <x v="6"/>
    <s v="17097UT"/>
    <x v="2"/>
    <s v="UT"/>
    <n v="48751.16"/>
    <s v="1010000361000017097"/>
    <x v="0"/>
    <s v="17097UT"/>
    <x v="0"/>
  </r>
  <r>
    <x v="103"/>
    <s v="#/140160"/>
    <s v="Not assigned/140160"/>
    <s v="1010000"/>
    <s v="ELEC PLANT IN SERV"/>
    <s v="3610000"/>
    <s v="STRUCTURES &amp; IMPROVEMENTS"/>
    <x v="1391"/>
    <x v="1303"/>
    <s v="T"/>
    <s v="1000"/>
    <x v="6"/>
    <s v="17098UT"/>
    <x v="2"/>
    <s v="UT"/>
    <n v="134999.88"/>
    <s v="1010000361000017098"/>
    <x v="0"/>
    <s v="17098UT"/>
    <x v="0"/>
  </r>
  <r>
    <x v="103"/>
    <s v="#/140160"/>
    <s v="Not assigned/140160"/>
    <s v="1010000"/>
    <s v="ELEC PLANT IN SERV"/>
    <s v="3610000"/>
    <s v="STRUCTURES &amp; IMPROVEMENTS"/>
    <x v="2512"/>
    <x v="2418"/>
    <s v="D"/>
    <s v="1000"/>
    <x v="6"/>
    <s v="17100UT"/>
    <x v="2"/>
    <s v="UT"/>
    <n v="19419.349999999999"/>
    <s v="1010000361000017100"/>
    <x v="0"/>
    <s v="17100UT"/>
    <x v="0"/>
  </r>
  <r>
    <x v="103"/>
    <s v="#/140160"/>
    <s v="Not assigned/140160"/>
    <s v="1010000"/>
    <s v="ELEC PLANT IN SERV"/>
    <s v="3610000"/>
    <s v="STRUCTURES &amp; IMPROVEMENTS"/>
    <x v="1392"/>
    <x v="1304"/>
    <s v="T"/>
    <s v="1000"/>
    <x v="6"/>
    <s v="17104UT"/>
    <x v="2"/>
    <s v="UT"/>
    <n v="8143.1"/>
    <s v="1010000361000017104"/>
    <x v="0"/>
    <s v="17104UT"/>
    <x v="0"/>
  </r>
  <r>
    <x v="103"/>
    <s v="#/140160"/>
    <s v="Not assigned/140160"/>
    <s v="1010000"/>
    <s v="ELEC PLANT IN SERV"/>
    <s v="3610000"/>
    <s v="STRUCTURES &amp; IMPROVEMENTS"/>
    <x v="675"/>
    <x v="601"/>
    <s v="T"/>
    <s v="1000"/>
    <x v="6"/>
    <s v="17105UT"/>
    <x v="2"/>
    <s v="UT"/>
    <n v="4588.59"/>
    <s v="1010000361000017105"/>
    <x v="0"/>
    <s v="17105UT"/>
    <x v="0"/>
  </r>
  <r>
    <x v="103"/>
    <s v="#/140160"/>
    <s v="Not assigned/140160"/>
    <s v="1010000"/>
    <s v="ELEC PLANT IN SERV"/>
    <s v="3610000"/>
    <s v="STRUCTURES &amp; IMPROVEMENTS"/>
    <x v="12"/>
    <x v="12"/>
    <s v="D"/>
    <s v="1000"/>
    <x v="6"/>
    <s v="17112UT"/>
    <x v="2"/>
    <s v="UT"/>
    <n v="49274.33"/>
    <s v="1010000361000017112"/>
    <x v="0"/>
    <s v="17112UT"/>
    <x v="0"/>
  </r>
  <r>
    <x v="103"/>
    <s v="#/140160"/>
    <s v="Not assigned/140160"/>
    <s v="1010000"/>
    <s v="ELEC PLANT IN SERV"/>
    <s v="3610000"/>
    <s v="STRUCTURES &amp; IMPROVEMENTS"/>
    <x v="676"/>
    <x v="602"/>
    <s v="T"/>
    <s v="1000"/>
    <x v="6"/>
    <s v="17113UT"/>
    <x v="2"/>
    <s v="UT"/>
    <n v="219704.43"/>
    <s v="1010000361000017113"/>
    <x v="0"/>
    <s v="17113UT"/>
    <x v="0"/>
  </r>
  <r>
    <x v="103"/>
    <s v="#/140160"/>
    <s v="Not assigned/140160"/>
    <s v="1010000"/>
    <s v="ELEC PLANT IN SERV"/>
    <s v="3610000"/>
    <s v="STRUCTURES &amp; IMPROVEMENTS"/>
    <x v="2188"/>
    <x v="2096"/>
    <s v="D"/>
    <s v="1000"/>
    <x v="6"/>
    <s v="17117UT"/>
    <x v="2"/>
    <s v="UT"/>
    <n v="73441.289999999994"/>
    <s v="1010000361000017117"/>
    <x v="0"/>
    <s v="17117UT"/>
    <x v="0"/>
  </r>
  <r>
    <x v="103"/>
    <s v="#/140160"/>
    <s v="Not assigned/140160"/>
    <s v="1010000"/>
    <s v="ELEC PLANT IN SERV"/>
    <s v="3610000"/>
    <s v="STRUCTURES &amp; IMPROVEMENTS"/>
    <x v="2190"/>
    <x v="2098"/>
    <s v="D"/>
    <s v="1000"/>
    <x v="6"/>
    <s v="17125UT"/>
    <x v="2"/>
    <s v="UT"/>
    <n v="11999.3"/>
    <s v="1010000361000017125"/>
    <x v="0"/>
    <s v="17125UT"/>
    <x v="0"/>
  </r>
  <r>
    <x v="103"/>
    <s v="#/140160"/>
    <s v="Not assigned/140160"/>
    <s v="1010000"/>
    <s v="ELEC PLANT IN SERV"/>
    <s v="3610000"/>
    <s v="STRUCTURES &amp; IMPROVEMENTS"/>
    <x v="2191"/>
    <x v="2099"/>
    <s v="D"/>
    <s v="1000"/>
    <x v="6"/>
    <s v="17127UT"/>
    <x v="2"/>
    <s v="UT"/>
    <n v="41582.44"/>
    <s v="1010000361000017127"/>
    <x v="0"/>
    <s v="17127UT"/>
    <x v="0"/>
  </r>
  <r>
    <x v="103"/>
    <s v="#/140160"/>
    <s v="Not assigned/140160"/>
    <s v="1010000"/>
    <s v="ELEC PLANT IN SERV"/>
    <s v="3610000"/>
    <s v="STRUCTURES &amp; IMPROVEMENTS"/>
    <x v="2446"/>
    <x v="2353"/>
    <s v="D"/>
    <s v="1000"/>
    <x v="6"/>
    <s v="17128UT"/>
    <x v="2"/>
    <s v="UT"/>
    <n v="12366.75"/>
    <s v="1010000361000017128"/>
    <x v="0"/>
    <s v="17128UT"/>
    <x v="0"/>
  </r>
  <r>
    <x v="103"/>
    <s v="#/140160"/>
    <s v="Not assigned/140160"/>
    <s v="1010000"/>
    <s v="ELEC PLANT IN SERV"/>
    <s v="3610000"/>
    <s v="STRUCTURES &amp; IMPROVEMENTS"/>
    <x v="2192"/>
    <x v="2100"/>
    <s v="D"/>
    <s v="1000"/>
    <x v="6"/>
    <s v="17131UT"/>
    <x v="2"/>
    <s v="UT"/>
    <n v="187783.89"/>
    <s v="1010000361000017131"/>
    <x v="0"/>
    <s v="17131UT"/>
    <x v="0"/>
  </r>
  <r>
    <x v="103"/>
    <s v="#/140160"/>
    <s v="Not assigned/140160"/>
    <s v="1010000"/>
    <s v="ELEC PLANT IN SERV"/>
    <s v="3610000"/>
    <s v="STRUCTURES &amp; IMPROVEMENTS"/>
    <x v="2194"/>
    <x v="2102"/>
    <s v="D"/>
    <s v="1000"/>
    <x v="6"/>
    <s v="17139UT"/>
    <x v="2"/>
    <s v="UT"/>
    <n v="35726.69"/>
    <s v="1010000361000017139"/>
    <x v="0"/>
    <s v="17139UT"/>
    <x v="0"/>
  </r>
  <r>
    <x v="103"/>
    <s v="#/140160"/>
    <s v="Not assigned/140160"/>
    <s v="1010000"/>
    <s v="ELEC PLANT IN SERV"/>
    <s v="3610000"/>
    <s v="STRUCTURES &amp; IMPROVEMENTS"/>
    <x v="2197"/>
    <x v="2105"/>
    <s v="D"/>
    <s v="1000"/>
    <x v="6"/>
    <s v="17152UT"/>
    <x v="2"/>
    <s v="UT"/>
    <n v="20785.97"/>
    <s v="1010000361000017152"/>
    <x v="0"/>
    <s v="17152UT"/>
    <x v="0"/>
  </r>
  <r>
    <x v="103"/>
    <s v="#/140160"/>
    <s v="Not assigned/140160"/>
    <s v="1010000"/>
    <s v="ELEC PLANT IN SERV"/>
    <s v="3610000"/>
    <s v="STRUCTURES &amp; IMPROVEMENTS"/>
    <x v="2513"/>
    <x v="2419"/>
    <s v="D"/>
    <s v="1000"/>
    <x v="6"/>
    <s v="17158UT"/>
    <x v="2"/>
    <s v="UT"/>
    <n v="6109.85"/>
    <s v="1010000361000017158"/>
    <x v="0"/>
    <s v="17158UT"/>
    <x v="0"/>
  </r>
  <r>
    <x v="103"/>
    <s v="#/140160"/>
    <s v="Not assigned/140160"/>
    <s v="1010000"/>
    <s v="ELEC PLANT IN SERV"/>
    <s v="3610000"/>
    <s v="STRUCTURES &amp; IMPROVEMENTS"/>
    <x v="2198"/>
    <x v="2106"/>
    <s v="D"/>
    <s v="1000"/>
    <x v="6"/>
    <s v="17159UT"/>
    <x v="2"/>
    <s v="UT"/>
    <n v="15973.01"/>
    <s v="1010000361000017159"/>
    <x v="0"/>
    <s v="17159UT"/>
    <x v="0"/>
  </r>
  <r>
    <x v="103"/>
    <s v="#/140160"/>
    <s v="Not assigned/140160"/>
    <s v="1010000"/>
    <s v="ELEC PLANT IN SERV"/>
    <s v="3610000"/>
    <s v="STRUCTURES &amp; IMPROVEMENTS"/>
    <x v="2514"/>
    <x v="2420"/>
    <s v="D"/>
    <s v="1000"/>
    <x v="6"/>
    <s v="17160UT"/>
    <x v="2"/>
    <s v="UT"/>
    <n v="22646.28"/>
    <s v="1010000361000017160"/>
    <x v="0"/>
    <s v="17160UT"/>
    <x v="0"/>
  </r>
  <r>
    <x v="103"/>
    <s v="#/140160"/>
    <s v="Not assigned/140160"/>
    <s v="1010000"/>
    <s v="ELEC PLANT IN SERV"/>
    <s v="3610000"/>
    <s v="STRUCTURES &amp; IMPROVEMENTS"/>
    <x v="1906"/>
    <x v="1814"/>
    <s v="D"/>
    <s v="1000"/>
    <x v="6"/>
    <s v="17164UT"/>
    <x v="2"/>
    <s v="UT"/>
    <n v="160158.5"/>
    <s v="1010000361000017164"/>
    <x v="0"/>
    <s v="17164UT"/>
    <x v="0"/>
  </r>
  <r>
    <x v="103"/>
    <s v="#/140160"/>
    <s v="Not assigned/140160"/>
    <s v="1010000"/>
    <s v="ELEC PLANT IN SERV"/>
    <s v="3610000"/>
    <s v="STRUCTURES &amp; IMPROVEMENTS"/>
    <x v="2199"/>
    <x v="2107"/>
    <s v="D"/>
    <s v="1000"/>
    <x v="6"/>
    <s v="17174UT"/>
    <x v="2"/>
    <s v="UT"/>
    <n v="317108.57"/>
    <s v="1010000361000017174"/>
    <x v="0"/>
    <s v="17174UT"/>
    <x v="0"/>
  </r>
  <r>
    <x v="103"/>
    <s v="#/140160"/>
    <s v="Not assigned/140160"/>
    <s v="1010000"/>
    <s v="ELEC PLANT IN SERV"/>
    <s v="3610000"/>
    <s v="STRUCTURES &amp; IMPROVEMENTS"/>
    <x v="2200"/>
    <x v="2108"/>
    <s v="D"/>
    <s v="1000"/>
    <x v="6"/>
    <s v="17176UT"/>
    <x v="2"/>
    <s v="UT"/>
    <n v="172808.66"/>
    <s v="1010000361000017176"/>
    <x v="0"/>
    <s v="17176UT"/>
    <x v="0"/>
  </r>
  <r>
    <x v="103"/>
    <s v="#/140160"/>
    <s v="Not assigned/140160"/>
    <s v="1010000"/>
    <s v="ELEC PLANT IN SERV"/>
    <s v="3610000"/>
    <s v="STRUCTURES &amp; IMPROVEMENTS"/>
    <x v="2201"/>
    <x v="2109"/>
    <s v="D"/>
    <s v="1000"/>
    <x v="6"/>
    <s v="17178UT"/>
    <x v="2"/>
    <s v="UT"/>
    <n v="289786.15999999997"/>
    <s v="1010000361000017178"/>
    <x v="0"/>
    <s v="17178UT"/>
    <x v="0"/>
  </r>
  <r>
    <x v="103"/>
    <s v="#/140160"/>
    <s v="Not assigned/140160"/>
    <s v="1010000"/>
    <s v="ELEC PLANT IN SERV"/>
    <s v="3610000"/>
    <s v="STRUCTURES &amp; IMPROVEMENTS"/>
    <x v="2202"/>
    <x v="2110"/>
    <s v="D"/>
    <s v="1000"/>
    <x v="6"/>
    <s v="17183UT"/>
    <x v="2"/>
    <s v="UT"/>
    <n v="412876.21"/>
    <s v="1010000361000017183"/>
    <x v="0"/>
    <s v="17183UT"/>
    <x v="0"/>
  </r>
  <r>
    <x v="103"/>
    <s v="#/140160"/>
    <s v="Not assigned/140160"/>
    <s v="1010000"/>
    <s v="ELEC PLANT IN SERV"/>
    <s v="3610000"/>
    <s v="STRUCTURES &amp; IMPROVEMENTS"/>
    <x v="1907"/>
    <x v="1815"/>
    <s v="D"/>
    <s v="1000"/>
    <x v="6"/>
    <s v="17187UT"/>
    <x v="2"/>
    <s v="UT"/>
    <n v="27302.27"/>
    <s v="1010000361000017187"/>
    <x v="0"/>
    <s v="17187UT"/>
    <x v="0"/>
  </r>
  <r>
    <x v="103"/>
    <s v="#/140160"/>
    <s v="Not assigned/140160"/>
    <s v="1010000"/>
    <s v="ELEC PLANT IN SERV"/>
    <s v="3610000"/>
    <s v="STRUCTURES &amp; IMPROVEMENTS"/>
    <x v="2203"/>
    <x v="2111"/>
    <s v="D"/>
    <s v="1000"/>
    <x v="6"/>
    <s v="17191UT"/>
    <x v="2"/>
    <s v="UT"/>
    <n v="93234.55"/>
    <s v="1010000361000017191"/>
    <x v="0"/>
    <s v="17191UT"/>
    <x v="0"/>
  </r>
  <r>
    <x v="103"/>
    <s v="#/140160"/>
    <s v="Not assigned/140160"/>
    <s v="1010000"/>
    <s v="ELEC PLANT IN SERV"/>
    <s v="3610000"/>
    <s v="STRUCTURES &amp; IMPROVEMENTS"/>
    <x v="2515"/>
    <x v="2421"/>
    <s v="D"/>
    <s v="1000"/>
    <x v="6"/>
    <s v="17192UT"/>
    <x v="2"/>
    <s v="UT"/>
    <n v="3220.05"/>
    <s v="1010000361000017192"/>
    <x v="0"/>
    <s v="17192UT"/>
    <x v="0"/>
  </r>
  <r>
    <x v="103"/>
    <s v="#/140160"/>
    <s v="Not assigned/140160"/>
    <s v="1010000"/>
    <s v="ELEC PLANT IN SERV"/>
    <s v="3610000"/>
    <s v="STRUCTURES &amp; IMPROVEMENTS"/>
    <x v="2204"/>
    <x v="2112"/>
    <s v="D"/>
    <s v="1000"/>
    <x v="6"/>
    <s v="17200UT"/>
    <x v="2"/>
    <s v="UT"/>
    <n v="278589.40000000002"/>
    <s v="1010000361000017200"/>
    <x v="0"/>
    <s v="17200UT"/>
    <x v="0"/>
  </r>
  <r>
    <x v="103"/>
    <s v="#/140160"/>
    <s v="Not assigned/140160"/>
    <s v="1010000"/>
    <s v="ELEC PLANT IN SERV"/>
    <s v="3610000"/>
    <s v="STRUCTURES &amp; IMPROVEMENTS"/>
    <x v="2516"/>
    <x v="2422"/>
    <s v="D"/>
    <s v="1000"/>
    <x v="6"/>
    <s v="17419UT"/>
    <x v="2"/>
    <s v="UT"/>
    <n v="351597.56"/>
    <s v="1010000361000017419"/>
    <x v="0"/>
    <s v="17419UT"/>
    <x v="0"/>
  </r>
  <r>
    <x v="103"/>
    <s v="#/140160"/>
    <s v="Not assigned/140160"/>
    <s v="1010000"/>
    <s v="ELEC PLANT IN SERV"/>
    <s v="3610000"/>
    <s v="STRUCTURES &amp; IMPROVEMENTS"/>
    <x v="145"/>
    <x v="144"/>
    <s v="H"/>
    <s v="1000"/>
    <x v="6"/>
    <s v="23000OR"/>
    <x v="3"/>
    <s v="OR"/>
    <n v="401435.47"/>
    <s v="1010000361000023000"/>
    <x v="1"/>
    <s v="23000OR"/>
    <x v="0"/>
  </r>
  <r>
    <x v="103"/>
    <s v="#/140160"/>
    <s v="Not assigned/140160"/>
    <s v="1010000"/>
    <s v="ELEC PLANT IN SERV"/>
    <s v="3610000"/>
    <s v="STRUCTURES &amp; IMPROVEMENTS"/>
    <x v="147"/>
    <x v="146"/>
    <s v="H"/>
    <s v="1000"/>
    <x v="6"/>
    <s v="29000OR"/>
    <x v="3"/>
    <s v="OR"/>
    <n v="10350.51"/>
    <s v="1010000361000029000"/>
    <x v="1"/>
    <s v="29000OR"/>
    <x v="0"/>
  </r>
  <r>
    <x v="103"/>
    <s v="#/140160"/>
    <s v="Not assigned/140160"/>
    <s v="1010000"/>
    <s v="ELEC PLANT IN SERV"/>
    <s v="3610000"/>
    <s v="STRUCTURES &amp; IMPROVEMENTS"/>
    <x v="1396"/>
    <x v="1308"/>
    <s v="T"/>
    <s v="1000"/>
    <x v="6"/>
    <s v="61001OR"/>
    <x v="3"/>
    <s v="OR"/>
    <n v="22039.3"/>
    <s v="1010000361000061001"/>
    <x v="0"/>
    <s v="61001OR"/>
    <x v="0"/>
  </r>
  <r>
    <x v="103"/>
    <s v="#/140160"/>
    <s v="Not assigned/140160"/>
    <s v="1010000"/>
    <s v="ELEC PLANT IN SERV"/>
    <s v="3610000"/>
    <s v="STRUCTURES &amp; IMPROVEMENTS"/>
    <x v="685"/>
    <x v="611"/>
    <s v="T"/>
    <s v="1000"/>
    <x v="6"/>
    <s v="62006OR"/>
    <x v="3"/>
    <s v="OR"/>
    <n v="29426.7"/>
    <s v="1010000361000062006"/>
    <x v="0"/>
    <s v="62006OR"/>
    <x v="0"/>
  </r>
  <r>
    <x v="103"/>
    <s v="#/140160"/>
    <s v="Not assigned/140160"/>
    <s v="1010000"/>
    <s v="ELEC PLANT IN SERV"/>
    <s v="3610000"/>
    <s v="STRUCTURES &amp; IMPROVEMENTS"/>
    <x v="691"/>
    <x v="617"/>
    <s v="T"/>
    <s v="1000"/>
    <x v="6"/>
    <s v="63003OR"/>
    <x v="3"/>
    <s v="OR"/>
    <n v="480356.08"/>
    <s v="1010000361000063003"/>
    <x v="0"/>
    <s v="63003OR"/>
    <x v="0"/>
  </r>
  <r>
    <x v="103"/>
    <s v="#/140160"/>
    <s v="Not assigned/140160"/>
    <s v="1010000"/>
    <s v="ELEC PLANT IN SERV"/>
    <s v="3610000"/>
    <s v="STRUCTURES &amp; IMPROVEMENTS"/>
    <x v="2205"/>
    <x v="2113"/>
    <s v="D"/>
    <s v="1000"/>
    <x v="6"/>
    <s v="63004OR"/>
    <x v="3"/>
    <s v="OR"/>
    <n v="1380073.47"/>
    <s v="1010000361000063004"/>
    <x v="0"/>
    <s v="63004OR"/>
    <x v="0"/>
  </r>
  <r>
    <x v="103"/>
    <s v="#/140160"/>
    <s v="Not assigned/140160"/>
    <s v="1010000"/>
    <s v="ELEC PLANT IN SERV"/>
    <s v="3610000"/>
    <s v="STRUCTURES &amp; IMPROVEMENTS"/>
    <x v="692"/>
    <x v="618"/>
    <s v="T"/>
    <s v="1000"/>
    <x v="6"/>
    <s v="63008OR"/>
    <x v="3"/>
    <s v="OR"/>
    <n v="-0.02"/>
    <s v="1010000361000063008"/>
    <x v="0"/>
    <s v="63008OR"/>
    <x v="0"/>
  </r>
  <r>
    <x v="103"/>
    <s v="#/140160"/>
    <s v="Not assigned/140160"/>
    <s v="1010000"/>
    <s v="ELEC PLANT IN SERV"/>
    <s v="3610000"/>
    <s v="STRUCTURES &amp; IMPROVEMENTS"/>
    <x v="696"/>
    <x v="622"/>
    <s v="T"/>
    <s v="1000"/>
    <x v="6"/>
    <s v="64002OR"/>
    <x v="3"/>
    <s v="OR"/>
    <n v="2299.12"/>
    <s v="1010000361000064002"/>
    <x v="0"/>
    <s v="64002OR"/>
    <x v="0"/>
  </r>
  <r>
    <x v="103"/>
    <s v="#/140160"/>
    <s v="Not assigned/140160"/>
    <s v="1010000"/>
    <s v="ELEC PLANT IN SERV"/>
    <s v="3610000"/>
    <s v="STRUCTURES &amp; IMPROVEMENTS"/>
    <x v="704"/>
    <x v="630"/>
    <s v="T"/>
    <s v="1000"/>
    <x v="6"/>
    <s v="67014OR"/>
    <x v="3"/>
    <s v="OR"/>
    <n v="117093.04"/>
    <s v="1010000361000067014"/>
    <x v="0"/>
    <s v="67014OR"/>
    <x v="0"/>
  </r>
  <r>
    <x v="103"/>
    <s v="#/140160"/>
    <s v="Not assigned/140160"/>
    <s v="1010000"/>
    <s v="ELEC PLANT IN SERV"/>
    <s v="3610000"/>
    <s v="STRUCTURES &amp; IMPROVEMENTS"/>
    <x v="709"/>
    <x v="635"/>
    <s v="T"/>
    <s v="1000"/>
    <x v="6"/>
    <s v="67024OR"/>
    <x v="3"/>
    <s v="OR"/>
    <n v="70250.62"/>
    <s v="1010000361000067024"/>
    <x v="0"/>
    <s v="67024OR"/>
    <x v="0"/>
  </r>
  <r>
    <x v="103"/>
    <s v="#/140160"/>
    <s v="Not assigned/140160"/>
    <s v="1010000"/>
    <s v="ELEC PLANT IN SERV"/>
    <s v="3610000"/>
    <s v="STRUCTURES &amp; IMPROVEMENTS"/>
    <x v="381"/>
    <x v="343"/>
    <s v="T"/>
    <s v="1000"/>
    <x v="6"/>
    <s v="67037OR"/>
    <x v="3"/>
    <s v="OR"/>
    <n v="9245.2099999999991"/>
    <s v="1010000361000067037"/>
    <x v="0"/>
    <s v="67037OR"/>
    <x v="0"/>
  </r>
  <r>
    <x v="103"/>
    <s v="#/140160"/>
    <s v="Not assigned/140160"/>
    <s v="1010000"/>
    <s v="ELEC PLANT IN SERV"/>
    <s v="3610000"/>
    <s v="STRUCTURES &amp; IMPROVEMENTS"/>
    <x v="719"/>
    <x v="645"/>
    <s v="T"/>
    <s v="1000"/>
    <x v="6"/>
    <s v="67101OR"/>
    <x v="3"/>
    <s v="OR"/>
    <n v="581981.44999999995"/>
    <s v="1010000361000067101"/>
    <x v="0"/>
    <s v="67101OR"/>
    <x v="0"/>
  </r>
  <r>
    <x v="103"/>
    <s v="#/140160"/>
    <s v="Not assigned/140160"/>
    <s v="1010000"/>
    <s v="ELEC PLANT IN SERV"/>
    <s v="3610000"/>
    <s v="STRUCTURES &amp; IMPROVEMENTS"/>
    <x v="2448"/>
    <x v="7"/>
    <s v="T"/>
    <s v="1000"/>
    <x v="6"/>
    <s v="67103OR"/>
    <x v="3"/>
    <s v="OR"/>
    <n v="376412.24"/>
    <s v="1010000361000067103"/>
    <x v="0"/>
    <s v="67103OR"/>
    <x v="0"/>
  </r>
  <r>
    <x v="103"/>
    <s v="#/140160"/>
    <s v="Not assigned/140160"/>
    <s v="1010000"/>
    <s v="ELEC PLANT IN SERV"/>
    <s v="3610000"/>
    <s v="STRUCTURES &amp; IMPROVEMENTS"/>
    <x v="2206"/>
    <x v="2114"/>
    <s v="D"/>
    <s v="1000"/>
    <x v="6"/>
    <s v="68140OR"/>
    <x v="3"/>
    <s v="OR"/>
    <n v="1012187.96"/>
    <s v="1010000361000068140"/>
    <x v="0"/>
    <s v="68140OR"/>
    <x v="0"/>
  </r>
  <r>
    <x v="103"/>
    <s v="#/140160"/>
    <s v="Not assigned/140160"/>
    <s v="1010000"/>
    <s v="ELEC PLANT IN SERV"/>
    <s v="3610000"/>
    <s v="STRUCTURES &amp; IMPROVEMENTS"/>
    <x v="757"/>
    <x v="683"/>
    <s v="T"/>
    <s v="1000"/>
    <x v="6"/>
    <s v="68156OR"/>
    <x v="3"/>
    <s v="OR"/>
    <n v="152777.28"/>
    <s v="1010000361000068156"/>
    <x v="0"/>
    <s v="68156OR"/>
    <x v="0"/>
  </r>
  <r>
    <x v="103"/>
    <s v="#/140160"/>
    <s v="Not assigned/140160"/>
    <s v="1010000"/>
    <s v="ELEC PLANT IN SERV"/>
    <s v="3610000"/>
    <s v="STRUCTURES &amp; IMPROVEMENTS"/>
    <x v="766"/>
    <x v="692"/>
    <s v="T"/>
    <s v="1000"/>
    <x v="6"/>
    <s v="68195OR"/>
    <x v="3"/>
    <s v="OR"/>
    <n v="202249.92"/>
    <s v="1010000361000068195"/>
    <x v="0"/>
    <s v="68195OR"/>
    <x v="0"/>
  </r>
  <r>
    <x v="103"/>
    <s v="#/140160"/>
    <s v="Not assigned/140160"/>
    <s v="1010000"/>
    <s v="ELEC PLANT IN SERV"/>
    <s v="3610000"/>
    <s v="STRUCTURES &amp; IMPROVEMENTS"/>
    <x v="810"/>
    <x v="736"/>
    <s v="T"/>
    <s v="1000"/>
    <x v="6"/>
    <s v="86041UT"/>
    <x v="2"/>
    <s v="UT"/>
    <n v="211659.73"/>
    <s v="1010000361000086041"/>
    <x v="0"/>
    <s v="86041UT"/>
    <x v="0"/>
  </r>
  <r>
    <x v="103"/>
    <s v="#/140160"/>
    <s v="Not assigned/140160"/>
    <s v="1010000"/>
    <s v="ELEC PLANT IN SERV"/>
    <s v="3610000"/>
    <s v="STRUCTURES &amp; IMPROVEMENTS"/>
    <x v="814"/>
    <x v="740"/>
    <s v="T"/>
    <s v="1000"/>
    <x v="6"/>
    <s v="86066UT"/>
    <x v="2"/>
    <s v="UT"/>
    <n v="3665.09"/>
    <s v="1010000361000086066"/>
    <x v="0"/>
    <s v="86066UT"/>
    <x v="0"/>
  </r>
  <r>
    <x v="103"/>
    <s v="#/140160"/>
    <s v="Not assigned/140160"/>
    <s v="1010000"/>
    <s v="ELEC PLANT IN SERV"/>
    <s v="3610000"/>
    <s v="STRUCTURES &amp; IMPROVEMENTS"/>
    <x v="815"/>
    <x v="741"/>
    <s v="T"/>
    <s v="1000"/>
    <x v="6"/>
    <s v="86069UT"/>
    <x v="2"/>
    <s v="UT"/>
    <n v="1169168.6499999999"/>
    <s v="1010000361000086069"/>
    <x v="0"/>
    <s v="86069UT"/>
    <x v="0"/>
  </r>
  <r>
    <x v="103"/>
    <s v="#/140160"/>
    <s v="Not assigned/140160"/>
    <s v="1010000"/>
    <s v="ELEC PLANT IN SERV"/>
    <s v="3610000"/>
    <s v="STRUCTURES &amp; IMPROVEMENTS"/>
    <x v="825"/>
    <x v="751"/>
    <s v="T"/>
    <s v="1000"/>
    <x v="6"/>
    <s v="86117UT"/>
    <x v="2"/>
    <s v="UT"/>
    <n v="28746.68"/>
    <s v="1010000361000086117"/>
    <x v="0"/>
    <s v="86117UT"/>
    <x v="0"/>
  </r>
  <r>
    <x v="103"/>
    <s v="#/140160"/>
    <s v="Not assigned/140160"/>
    <s v="1010000"/>
    <s v="ELEC PLANT IN SERV"/>
    <s v="3610000"/>
    <s v="STRUCTURES &amp; IMPROVEMENTS"/>
    <x v="1246"/>
    <x v="1168"/>
    <s v="T"/>
    <s v="1000"/>
    <x v="6"/>
    <s v="86118UT"/>
    <x v="2"/>
    <s v="UT"/>
    <n v="6398.43"/>
    <s v="1010000361000086118"/>
    <x v="0"/>
    <s v="86118UT"/>
    <x v="0"/>
  </r>
  <r>
    <x v="103"/>
    <s v="#/140160"/>
    <s v="Not assigned/140160"/>
    <s v="1010000"/>
    <s v="ELEC PLANT IN SERV"/>
    <s v="3610000"/>
    <s v="STRUCTURES &amp; IMPROVEMENTS"/>
    <x v="2207"/>
    <x v="2115"/>
    <s v="D"/>
    <s v="1000"/>
    <x v="6"/>
    <s v="86124UT"/>
    <x v="2"/>
    <s v="UT"/>
    <n v="151075.75"/>
    <s v="1010000361000086124"/>
    <x v="0"/>
    <s v="86124UT"/>
    <x v="0"/>
  </r>
  <r>
    <x v="103"/>
    <s v="#/140160"/>
    <s v="Not assigned/140160"/>
    <s v="1010000"/>
    <s v="ELEC PLANT IN SERV"/>
    <s v="3610000"/>
    <s v="STRUCTURES &amp; IMPROVEMENTS"/>
    <x v="636"/>
    <x v="563"/>
    <s v="T"/>
    <s v="1000"/>
    <x v="6"/>
    <s v="86154UT"/>
    <x v="2"/>
    <s v="UT"/>
    <n v="30792.11"/>
    <s v="1010000361000086154"/>
    <x v="0"/>
    <s v="86154UT"/>
    <x v="0"/>
  </r>
  <r>
    <x v="103"/>
    <s v="#/140160"/>
    <s v="Not assigned/140160"/>
    <s v="1010000"/>
    <s v="ELEC PLANT IN SERV"/>
    <s v="3610000"/>
    <s v="STRUCTURES &amp; IMPROVEMENTS"/>
    <x v="2208"/>
    <x v="2116"/>
    <s v="D"/>
    <s v="1000"/>
    <x v="6"/>
    <s v="86181UT"/>
    <x v="2"/>
    <s v="UT"/>
    <n v="719400.86"/>
    <s v="1010000361000086181"/>
    <x v="0"/>
    <s v="86181UT"/>
    <x v="0"/>
  </r>
  <r>
    <x v="103"/>
    <s v="#/140160"/>
    <s v="Not assigned/140160"/>
    <s v="1010000"/>
    <s v="ELEC PLANT IN SERV"/>
    <s v="3610000"/>
    <s v="STRUCTURES &amp; IMPROVEMENTS"/>
    <x v="836"/>
    <x v="762"/>
    <s v="T"/>
    <s v="1000"/>
    <x v="6"/>
    <s v="86204UT"/>
    <x v="2"/>
    <s v="UT"/>
    <n v="36388.03"/>
    <s v="1010000361000086204"/>
    <x v="0"/>
    <s v="86204UT"/>
    <x v="0"/>
  </r>
  <r>
    <x v="103"/>
    <s v="#/140160"/>
    <s v="Not assigned/140160"/>
    <s v="1010000"/>
    <s v="ELEC PLANT IN SERV"/>
    <s v="3610000"/>
    <s v="STRUCTURES &amp; IMPROVEMENTS"/>
    <x v="1680"/>
    <x v="1592"/>
    <s v="T"/>
    <s v="1000"/>
    <x v="6"/>
    <s v="87024WYU"/>
    <x v="12"/>
    <s v="WYU"/>
    <n v="1919558.12"/>
    <s v="1010000361000087024"/>
    <x v="0"/>
    <s v="87024WYU"/>
    <x v="0"/>
  </r>
  <r>
    <x v="103"/>
    <s v="#/140160"/>
    <s v="Not assigned/140160"/>
    <s v="1010000"/>
    <s v="ELEC PLANT IN SERV"/>
    <s v="3610000"/>
    <s v="STRUCTURES &amp; IMPROVEMENTS"/>
    <x v="163"/>
    <x v="162"/>
    <s v="D"/>
    <s v="1000"/>
    <x v="6"/>
    <s v="101000OR"/>
    <x v="3"/>
    <s v="OR"/>
    <n v="1562.46"/>
    <s v="10100003610000101000"/>
    <x v="0"/>
    <s v="101000OR"/>
    <x v="0"/>
  </r>
  <r>
    <x v="103"/>
    <s v="#/140160"/>
    <s v="Not assigned/140160"/>
    <s v="1010000"/>
    <s v="ELEC PLANT IN SERV"/>
    <s v="3610000"/>
    <s v="STRUCTURES &amp; IMPROVEMENTS"/>
    <x v="2209"/>
    <x v="2117"/>
    <s v="D"/>
    <s v="1000"/>
    <x v="6"/>
    <s v="101031OR"/>
    <x v="3"/>
    <s v="OR"/>
    <n v="145867.71"/>
    <s v="10100003610000101031"/>
    <x v="0"/>
    <s v="101031OR"/>
    <x v="0"/>
  </r>
  <r>
    <x v="103"/>
    <s v="#/140160"/>
    <s v="Not assigned/140160"/>
    <s v="1010000"/>
    <s v="ELEC PLANT IN SERV"/>
    <s v="3610000"/>
    <s v="STRUCTURES &amp; IMPROVEMENTS"/>
    <x v="2210"/>
    <x v="2118"/>
    <s v="D"/>
    <s v="1000"/>
    <x v="6"/>
    <s v="101034OR"/>
    <x v="3"/>
    <s v="OR"/>
    <n v="64644.87"/>
    <s v="10100003610000101034"/>
    <x v="0"/>
    <s v="101034OR"/>
    <x v="0"/>
  </r>
  <r>
    <x v="103"/>
    <s v="#/140160"/>
    <s v="Not assigned/140160"/>
    <s v="1010000"/>
    <s v="ELEC PLANT IN SERV"/>
    <s v="3610000"/>
    <s v="STRUCTURES &amp; IMPROVEMENTS"/>
    <x v="2211"/>
    <x v="2119"/>
    <s v="D"/>
    <s v="1000"/>
    <x v="6"/>
    <s v="101036OR"/>
    <x v="3"/>
    <s v="OR"/>
    <n v="98165.2"/>
    <s v="10100003610000101036"/>
    <x v="0"/>
    <s v="101036OR"/>
    <x v="0"/>
  </r>
  <r>
    <x v="103"/>
    <s v="#/140160"/>
    <s v="Not assigned/140160"/>
    <s v="1010000"/>
    <s v="ELEC PLANT IN SERV"/>
    <s v="3610000"/>
    <s v="STRUCTURES &amp; IMPROVEMENTS"/>
    <x v="2212"/>
    <x v="2120"/>
    <s v="D"/>
    <s v="1000"/>
    <x v="6"/>
    <s v="101037OR"/>
    <x v="3"/>
    <s v="OR"/>
    <n v="103101.46"/>
    <s v="10100003610000101037"/>
    <x v="0"/>
    <s v="101037OR"/>
    <x v="0"/>
  </r>
  <r>
    <x v="103"/>
    <s v="#/140160"/>
    <s v="Not assigned/140160"/>
    <s v="1010000"/>
    <s v="ELEC PLANT IN SERV"/>
    <s v="3610000"/>
    <s v="STRUCTURES &amp; IMPROVEMENTS"/>
    <x v="2214"/>
    <x v="2122"/>
    <s v="D"/>
    <s v="1000"/>
    <x v="6"/>
    <s v="101060OR"/>
    <x v="3"/>
    <s v="OR"/>
    <n v="272733.53999999998"/>
    <s v="10100003610000101060"/>
    <x v="0"/>
    <s v="101060OR"/>
    <x v="0"/>
  </r>
  <r>
    <x v="103"/>
    <s v="#/140160"/>
    <s v="Not assigned/140160"/>
    <s v="1010000"/>
    <s v="ELEC PLANT IN SERV"/>
    <s v="3610000"/>
    <s v="STRUCTURES &amp; IMPROVEMENTS"/>
    <x v="2215"/>
    <x v="2123"/>
    <s v="D"/>
    <s v="1000"/>
    <x v="6"/>
    <s v="103033OR"/>
    <x v="3"/>
    <s v="OR"/>
    <n v="32991.58"/>
    <s v="10100003610000103033"/>
    <x v="0"/>
    <s v="103033OR"/>
    <x v="0"/>
  </r>
  <r>
    <x v="103"/>
    <s v="#/140160"/>
    <s v="Not assigned/140160"/>
    <s v="1010000"/>
    <s v="ELEC PLANT IN SERV"/>
    <s v="3610000"/>
    <s v="STRUCTURES &amp; IMPROVEMENTS"/>
    <x v="2216"/>
    <x v="2124"/>
    <s v="D"/>
    <s v="1000"/>
    <x v="6"/>
    <s v="103035OR"/>
    <x v="3"/>
    <s v="OR"/>
    <n v="11694.97"/>
    <s v="10100003610000103035"/>
    <x v="0"/>
    <s v="103035OR"/>
    <x v="0"/>
  </r>
  <r>
    <x v="103"/>
    <s v="#/140160"/>
    <s v="Not assigned/140160"/>
    <s v="1010000"/>
    <s v="ELEC PLANT IN SERV"/>
    <s v="3610000"/>
    <s v="STRUCTURES &amp; IMPROVEMENTS"/>
    <x v="2217"/>
    <x v="2125"/>
    <s v="D"/>
    <s v="1000"/>
    <x v="6"/>
    <s v="103039OR"/>
    <x v="3"/>
    <s v="OR"/>
    <n v="80059.210000000006"/>
    <s v="10100003610000103039"/>
    <x v="0"/>
    <s v="103039OR"/>
    <x v="0"/>
  </r>
  <r>
    <x v="103"/>
    <s v="#/140160"/>
    <s v="Not assigned/140160"/>
    <s v="1010000"/>
    <s v="ELEC PLANT IN SERV"/>
    <s v="3610000"/>
    <s v="STRUCTURES &amp; IMPROVEMENTS"/>
    <x v="2218"/>
    <x v="2126"/>
    <s v="D"/>
    <s v="1000"/>
    <x v="6"/>
    <s v="103040OR"/>
    <x v="3"/>
    <s v="OR"/>
    <n v="193021.03"/>
    <s v="10100003610000103040"/>
    <x v="0"/>
    <s v="103040OR"/>
    <x v="0"/>
  </r>
  <r>
    <x v="103"/>
    <s v="#/140160"/>
    <s v="Not assigned/140160"/>
    <s v="1010000"/>
    <s v="ELEC PLANT IN SERV"/>
    <s v="3610000"/>
    <s v="STRUCTURES &amp; IMPROVEMENTS"/>
    <x v="2219"/>
    <x v="2127"/>
    <s v="D"/>
    <s v="1000"/>
    <x v="6"/>
    <s v="103041OR"/>
    <x v="3"/>
    <s v="OR"/>
    <n v="10378.02"/>
    <s v="10100003610000103041"/>
    <x v="0"/>
    <s v="103041OR"/>
    <x v="0"/>
  </r>
  <r>
    <x v="103"/>
    <s v="#/140160"/>
    <s v="Not assigned/140160"/>
    <s v="1010000"/>
    <s v="ELEC PLANT IN SERV"/>
    <s v="3610000"/>
    <s v="STRUCTURES &amp; IMPROVEMENTS"/>
    <x v="165"/>
    <x v="164"/>
    <s v="D"/>
    <s v="1000"/>
    <x v="6"/>
    <s v="105000OR"/>
    <x v="3"/>
    <s v="OR"/>
    <n v="6375.01"/>
    <s v="10100003610000105000"/>
    <x v="0"/>
    <s v="105000OR"/>
    <x v="0"/>
  </r>
  <r>
    <x v="103"/>
    <s v="#/140160"/>
    <s v="Not assigned/140160"/>
    <s v="1010000"/>
    <s v="ELEC PLANT IN SERV"/>
    <s v="3610000"/>
    <s v="STRUCTURES &amp; IMPROVEMENTS"/>
    <x v="1485"/>
    <x v="1397"/>
    <s v="T"/>
    <s v="1000"/>
    <x v="6"/>
    <s v="105003OR"/>
    <x v="3"/>
    <s v="OR"/>
    <n v="86876.71"/>
    <s v="10100003610000105003"/>
    <x v="0"/>
    <s v="105003OR"/>
    <x v="0"/>
  </r>
  <r>
    <x v="103"/>
    <s v="#/140160"/>
    <s v="Not assigned/140160"/>
    <s v="1010000"/>
    <s v="ELEC PLANT IN SERV"/>
    <s v="3610000"/>
    <s v="STRUCTURES &amp; IMPROVEMENTS"/>
    <x v="2220"/>
    <x v="2128"/>
    <s v="D"/>
    <s v="1000"/>
    <x v="6"/>
    <s v="105020OR"/>
    <x v="3"/>
    <s v="OR"/>
    <n v="40164.65"/>
    <s v="10100003610000105020"/>
    <x v="0"/>
    <s v="105020OR"/>
    <x v="0"/>
  </r>
  <r>
    <x v="103"/>
    <s v="#/140160"/>
    <s v="Not assigned/140160"/>
    <s v="1010000"/>
    <s v="ELEC PLANT IN SERV"/>
    <s v="3610000"/>
    <s v="STRUCTURES &amp; IMPROVEMENTS"/>
    <x v="2221"/>
    <x v="2129"/>
    <s v="D"/>
    <s v="1000"/>
    <x v="6"/>
    <s v="105022OR"/>
    <x v="3"/>
    <s v="OR"/>
    <n v="75114.12"/>
    <s v="10100003610000105022"/>
    <x v="0"/>
    <s v="105022OR"/>
    <x v="0"/>
  </r>
  <r>
    <x v="103"/>
    <s v="#/140160"/>
    <s v="Not assigned/140160"/>
    <s v="1010000"/>
    <s v="ELEC PLANT IN SERV"/>
    <s v="3610000"/>
    <s v="STRUCTURES &amp; IMPROVEMENTS"/>
    <x v="2517"/>
    <x v="2423"/>
    <s v="D"/>
    <s v="1000"/>
    <x v="6"/>
    <s v="105023OR"/>
    <x v="3"/>
    <s v="OR"/>
    <n v="107784.73"/>
    <s v="10100003610000105023"/>
    <x v="0"/>
    <s v="105023OR"/>
    <x v="0"/>
  </r>
  <r>
    <x v="103"/>
    <s v="#/140160"/>
    <s v="Not assigned/140160"/>
    <s v="1010000"/>
    <s v="ELEC PLANT IN SERV"/>
    <s v="3610000"/>
    <s v="STRUCTURES &amp; IMPROVEMENTS"/>
    <x v="2222"/>
    <x v="2130"/>
    <s v="D"/>
    <s v="1000"/>
    <x v="6"/>
    <s v="105024OR"/>
    <x v="3"/>
    <s v="OR"/>
    <n v="53525.7"/>
    <s v="10100003610000105024"/>
    <x v="0"/>
    <s v="105024OR"/>
    <x v="0"/>
  </r>
  <r>
    <x v="103"/>
    <s v="#/140160"/>
    <s v="Not assigned/140160"/>
    <s v="1010000"/>
    <s v="ELEC PLANT IN SERV"/>
    <s v="3610000"/>
    <s v="STRUCTURES &amp; IMPROVEMENTS"/>
    <x v="2518"/>
    <x v="2424"/>
    <s v="D"/>
    <s v="1000"/>
    <x v="6"/>
    <s v="105025OR"/>
    <x v="3"/>
    <s v="OR"/>
    <n v="16065.16"/>
    <s v="10100003610000105025"/>
    <x v="0"/>
    <s v="105025OR"/>
    <x v="0"/>
  </r>
  <r>
    <x v="103"/>
    <s v="#/140160"/>
    <s v="Not assigned/140160"/>
    <s v="1010000"/>
    <s v="ELEC PLANT IN SERV"/>
    <s v="3610000"/>
    <s v="STRUCTURES &amp; IMPROVEMENTS"/>
    <x v="2519"/>
    <x v="2425"/>
    <s v="D"/>
    <s v="1000"/>
    <x v="6"/>
    <s v="105029OR"/>
    <x v="3"/>
    <s v="OR"/>
    <n v="23689"/>
    <s v="10100003610000105029"/>
    <x v="0"/>
    <s v="105029OR"/>
    <x v="0"/>
  </r>
  <r>
    <x v="103"/>
    <s v="#/140160"/>
    <s v="Not assigned/140160"/>
    <s v="1010000"/>
    <s v="ELEC PLANT IN SERV"/>
    <s v="3610000"/>
    <s v="STRUCTURES &amp; IMPROVEMENTS"/>
    <x v="2223"/>
    <x v="2131"/>
    <s v="D"/>
    <s v="1000"/>
    <x v="6"/>
    <s v="105030OR"/>
    <x v="3"/>
    <s v="OR"/>
    <n v="74430.320000000007"/>
    <s v="10100003610000105030"/>
    <x v="0"/>
    <s v="105030OR"/>
    <x v="0"/>
  </r>
  <r>
    <x v="103"/>
    <s v="#/140160"/>
    <s v="Not assigned/140160"/>
    <s v="1010000"/>
    <s v="ELEC PLANT IN SERV"/>
    <s v="3610000"/>
    <s v="STRUCTURES &amp; IMPROVEMENTS"/>
    <x v="166"/>
    <x v="165"/>
    <s v="D"/>
    <s v="1000"/>
    <x v="6"/>
    <s v="108000OR"/>
    <x v="3"/>
    <s v="OR"/>
    <n v="15792.23"/>
    <s v="10100003610000108000"/>
    <x v="0"/>
    <s v="108000OR"/>
    <x v="0"/>
  </r>
  <r>
    <x v="103"/>
    <s v="#/140160"/>
    <s v="Not assigned/140160"/>
    <s v="1010000"/>
    <s v="ELEC PLANT IN SERV"/>
    <s v="3610000"/>
    <s v="STRUCTURES &amp; IMPROVEMENTS"/>
    <x v="2224"/>
    <x v="2132"/>
    <s v="D"/>
    <s v="1000"/>
    <x v="6"/>
    <s v="108011OR"/>
    <x v="3"/>
    <s v="OR"/>
    <n v="106603.34"/>
    <s v="10100003610000108011"/>
    <x v="0"/>
    <s v="108011OR"/>
    <x v="0"/>
  </r>
  <r>
    <x v="103"/>
    <s v="#/140160"/>
    <s v="Not assigned/140160"/>
    <s v="1010000"/>
    <s v="ELEC PLANT IN SERV"/>
    <s v="3610000"/>
    <s v="STRUCTURES &amp; IMPROVEMENTS"/>
    <x v="2225"/>
    <x v="2133"/>
    <s v="D"/>
    <s v="1000"/>
    <x v="6"/>
    <s v="108022OR"/>
    <x v="3"/>
    <s v="OR"/>
    <n v="81414.45"/>
    <s v="10100003610000108022"/>
    <x v="0"/>
    <s v="108022OR"/>
    <x v="0"/>
  </r>
  <r>
    <x v="103"/>
    <s v="#/140160"/>
    <s v="Not assigned/140160"/>
    <s v="1010000"/>
    <s v="ELEC PLANT IN SERV"/>
    <s v="3610000"/>
    <s v="STRUCTURES &amp; IMPROVEMENTS"/>
    <x v="2520"/>
    <x v="2426"/>
    <s v="D"/>
    <s v="1000"/>
    <x v="6"/>
    <s v="108024OR"/>
    <x v="3"/>
    <s v="OR"/>
    <n v="3115.8"/>
    <s v="10100003610000108024"/>
    <x v="0"/>
    <s v="108024OR"/>
    <x v="0"/>
  </r>
  <r>
    <x v="103"/>
    <s v="#/140160"/>
    <s v="Not assigned/140160"/>
    <s v="1010000"/>
    <s v="ELEC PLANT IN SERV"/>
    <s v="3610000"/>
    <s v="STRUCTURES &amp; IMPROVEMENTS"/>
    <x v="2226"/>
    <x v="2134"/>
    <s v="D"/>
    <s v="1000"/>
    <x v="6"/>
    <s v="108081OR"/>
    <x v="3"/>
    <s v="OR"/>
    <n v="809979.22"/>
    <s v="10100003610000108081"/>
    <x v="0"/>
    <s v="108081OR"/>
    <x v="0"/>
  </r>
  <r>
    <x v="103"/>
    <s v="#/140160"/>
    <s v="Not assigned/140160"/>
    <s v="1010000"/>
    <s v="ELEC PLANT IN SERV"/>
    <s v="3610000"/>
    <s v="STRUCTURES &amp; IMPROVEMENTS"/>
    <x v="2227"/>
    <x v="2135"/>
    <s v="D"/>
    <s v="1000"/>
    <x v="6"/>
    <s v="108082OR"/>
    <x v="3"/>
    <s v="OR"/>
    <n v="3018288.76"/>
    <s v="10100003610000108082"/>
    <x v="0"/>
    <s v="108082OR"/>
    <x v="0"/>
  </r>
  <r>
    <x v="103"/>
    <s v="#/140160"/>
    <s v="Not assigned/140160"/>
    <s v="1010000"/>
    <s v="ELEC PLANT IN SERV"/>
    <s v="3610000"/>
    <s v="STRUCTURES &amp; IMPROVEMENTS"/>
    <x v="2228"/>
    <x v="2136"/>
    <s v="D"/>
    <s v="1000"/>
    <x v="6"/>
    <s v="108084OR"/>
    <x v="3"/>
    <s v="OR"/>
    <n v="121557.9"/>
    <s v="10100003610000108084"/>
    <x v="0"/>
    <s v="108084OR"/>
    <x v="0"/>
  </r>
  <r>
    <x v="103"/>
    <s v="#/140160"/>
    <s v="Not assigned/140160"/>
    <s v="1010000"/>
    <s v="ELEC PLANT IN SERV"/>
    <s v="3610000"/>
    <s v="STRUCTURES &amp; IMPROVEMENTS"/>
    <x v="2229"/>
    <x v="2137"/>
    <s v="D"/>
    <s v="1000"/>
    <x v="6"/>
    <s v="108085OR"/>
    <x v="3"/>
    <s v="OR"/>
    <n v="168552.16"/>
    <s v="10100003610000108085"/>
    <x v="0"/>
    <s v="108085OR"/>
    <x v="0"/>
  </r>
  <r>
    <x v="103"/>
    <s v="#/140160"/>
    <s v="Not assigned/140160"/>
    <s v="1010000"/>
    <s v="ELEC PLANT IN SERV"/>
    <s v="3610000"/>
    <s v="STRUCTURES &amp; IMPROVEMENTS"/>
    <x v="2230"/>
    <x v="2138"/>
    <s v="D"/>
    <s v="1000"/>
    <x v="6"/>
    <s v="108087OR"/>
    <x v="3"/>
    <s v="OR"/>
    <n v="135769.51999999999"/>
    <s v="10100003610000108087"/>
    <x v="0"/>
    <s v="108087OR"/>
    <x v="0"/>
  </r>
  <r>
    <x v="103"/>
    <s v="#/140160"/>
    <s v="Not assigned/140160"/>
    <s v="1010000"/>
    <s v="ELEC PLANT IN SERV"/>
    <s v="3610000"/>
    <s v="STRUCTURES &amp; IMPROVEMENTS"/>
    <x v="2231"/>
    <x v="2139"/>
    <s v="D"/>
    <s v="1000"/>
    <x v="6"/>
    <s v="108097OR"/>
    <x v="3"/>
    <s v="OR"/>
    <n v="84135.32"/>
    <s v="10100003610000108097"/>
    <x v="0"/>
    <s v="108097OR"/>
    <x v="0"/>
  </r>
  <r>
    <x v="103"/>
    <s v="#/140160"/>
    <s v="Not assigned/140160"/>
    <s v="1010000"/>
    <s v="ELEC PLANT IN SERV"/>
    <s v="3610000"/>
    <s v="STRUCTURES &amp; IMPROVEMENTS"/>
    <x v="2232"/>
    <x v="2140"/>
    <s v="D"/>
    <s v="1000"/>
    <x v="6"/>
    <s v="108098OR"/>
    <x v="3"/>
    <s v="OR"/>
    <n v="124941.24"/>
    <s v="10100003610000108098"/>
    <x v="0"/>
    <s v="108098OR"/>
    <x v="0"/>
  </r>
  <r>
    <x v="103"/>
    <s v="#/140160"/>
    <s v="Not assigned/140160"/>
    <s v="1010000"/>
    <s v="ELEC PLANT IN SERV"/>
    <s v="3610000"/>
    <s v="STRUCTURES &amp; IMPROVEMENTS"/>
    <x v="2233"/>
    <x v="2141"/>
    <s v="D"/>
    <s v="1000"/>
    <x v="6"/>
    <s v="108101OR"/>
    <x v="3"/>
    <s v="OR"/>
    <n v="184245.89"/>
    <s v="10100003610000108101"/>
    <x v="0"/>
    <s v="108101OR"/>
    <x v="0"/>
  </r>
  <r>
    <x v="103"/>
    <s v="#/140160"/>
    <s v="Not assigned/140160"/>
    <s v="1010000"/>
    <s v="ELEC PLANT IN SERV"/>
    <s v="3610000"/>
    <s v="STRUCTURES &amp; IMPROVEMENTS"/>
    <x v="2234"/>
    <x v="2142"/>
    <s v="D"/>
    <s v="1000"/>
    <x v="6"/>
    <s v="108102OR"/>
    <x v="3"/>
    <s v="OR"/>
    <n v="91293.85"/>
    <s v="10100003610000108102"/>
    <x v="0"/>
    <s v="108102OR"/>
    <x v="0"/>
  </r>
  <r>
    <x v="103"/>
    <s v="#/140160"/>
    <s v="Not assigned/140160"/>
    <s v="1010000"/>
    <s v="ELEC PLANT IN SERV"/>
    <s v="3610000"/>
    <s v="STRUCTURES &amp; IMPROVEMENTS"/>
    <x v="167"/>
    <x v="166"/>
    <s v="D"/>
    <s v="1000"/>
    <x v="6"/>
    <s v="111000OR"/>
    <x v="3"/>
    <s v="OR"/>
    <n v="572.44000000000005"/>
    <s v="10100003610000111000"/>
    <x v="0"/>
    <s v="111000OR"/>
    <x v="0"/>
  </r>
  <r>
    <x v="103"/>
    <s v="#/140160"/>
    <s v="Not assigned/140160"/>
    <s v="1010000"/>
    <s v="ELEC PLANT IN SERV"/>
    <s v="3610000"/>
    <s v="STRUCTURES &amp; IMPROVEMENTS"/>
    <x v="170"/>
    <x v="169"/>
    <s v="D"/>
    <s v="1000"/>
    <x v="6"/>
    <s v="113000OR"/>
    <x v="3"/>
    <s v="OR"/>
    <n v="9127.6299999999992"/>
    <s v="10100003610000113000"/>
    <x v="0"/>
    <s v="113000OR"/>
    <x v="0"/>
  </r>
  <r>
    <x v="103"/>
    <s v="#/140160"/>
    <s v="Not assigned/140160"/>
    <s v="1010000"/>
    <s v="ELEC PLANT IN SERV"/>
    <s v="3610000"/>
    <s v="STRUCTURES &amp; IMPROVEMENTS"/>
    <x v="2235"/>
    <x v="2143"/>
    <s v="D"/>
    <s v="1000"/>
    <x v="6"/>
    <s v="113026OR"/>
    <x v="3"/>
    <s v="OR"/>
    <n v="138507.34"/>
    <s v="10100003610000113026"/>
    <x v="0"/>
    <s v="113026OR"/>
    <x v="0"/>
  </r>
  <r>
    <x v="103"/>
    <s v="#/140160"/>
    <s v="Not assigned/140160"/>
    <s v="1010000"/>
    <s v="ELEC PLANT IN SERV"/>
    <s v="3610000"/>
    <s v="STRUCTURES &amp; IMPROVEMENTS"/>
    <x v="2236"/>
    <x v="2144"/>
    <s v="D"/>
    <s v="1000"/>
    <x v="6"/>
    <s v="113028OR"/>
    <x v="3"/>
    <s v="OR"/>
    <n v="87519.55"/>
    <s v="10100003610000113028"/>
    <x v="0"/>
    <s v="113028OR"/>
    <x v="0"/>
  </r>
  <r>
    <x v="103"/>
    <s v="#/140160"/>
    <s v="Not assigned/140160"/>
    <s v="1010000"/>
    <s v="ELEC PLANT IN SERV"/>
    <s v="3610000"/>
    <s v="STRUCTURES &amp; IMPROVEMENTS"/>
    <x v="2237"/>
    <x v="2145"/>
    <s v="D"/>
    <s v="1000"/>
    <x v="6"/>
    <s v="113086OR"/>
    <x v="3"/>
    <s v="OR"/>
    <n v="133685.79"/>
    <s v="10100003610000113086"/>
    <x v="0"/>
    <s v="113086OR"/>
    <x v="0"/>
  </r>
  <r>
    <x v="103"/>
    <s v="#/140160"/>
    <s v="Not assigned/140160"/>
    <s v="1010000"/>
    <s v="ELEC PLANT IN SERV"/>
    <s v="3610000"/>
    <s v="STRUCTURES &amp; IMPROVEMENTS"/>
    <x v="2238"/>
    <x v="2146"/>
    <s v="D"/>
    <s v="1000"/>
    <x v="6"/>
    <s v="113088OR"/>
    <x v="3"/>
    <s v="OR"/>
    <n v="65796"/>
    <s v="10100003610000113088"/>
    <x v="0"/>
    <s v="113088OR"/>
    <x v="0"/>
  </r>
  <r>
    <x v="103"/>
    <s v="#/140160"/>
    <s v="Not assigned/140160"/>
    <s v="1010000"/>
    <s v="ELEC PLANT IN SERV"/>
    <s v="3610000"/>
    <s v="STRUCTURES &amp; IMPROVEMENTS"/>
    <x v="2239"/>
    <x v="2147"/>
    <s v="D"/>
    <s v="1000"/>
    <x v="6"/>
    <s v="113092OR"/>
    <x v="3"/>
    <s v="OR"/>
    <n v="149031.65"/>
    <s v="10100003610000113092"/>
    <x v="0"/>
    <s v="113092OR"/>
    <x v="0"/>
  </r>
  <r>
    <x v="103"/>
    <s v="#/140160"/>
    <s v="Not assigned/140160"/>
    <s v="1010000"/>
    <s v="ELEC PLANT IN SERV"/>
    <s v="3610000"/>
    <s v="STRUCTURES &amp; IMPROVEMENTS"/>
    <x v="2240"/>
    <x v="2148"/>
    <s v="D"/>
    <s v="1000"/>
    <x v="6"/>
    <s v="113095OR"/>
    <x v="3"/>
    <s v="OR"/>
    <n v="74697.33"/>
    <s v="10100003610000113095"/>
    <x v="0"/>
    <s v="113095OR"/>
    <x v="0"/>
  </r>
  <r>
    <x v="103"/>
    <s v="#/140160"/>
    <s v="Not assigned/140160"/>
    <s v="1010000"/>
    <s v="ELEC PLANT IN SERV"/>
    <s v="3610000"/>
    <s v="STRUCTURES &amp; IMPROVEMENTS"/>
    <x v="2241"/>
    <x v="2149"/>
    <s v="D"/>
    <s v="1000"/>
    <x v="6"/>
    <s v="113102OR"/>
    <x v="3"/>
    <s v="OR"/>
    <n v="92001.64"/>
    <s v="10100003610000113102"/>
    <x v="0"/>
    <s v="113102OR"/>
    <x v="0"/>
  </r>
  <r>
    <x v="103"/>
    <s v="#/140160"/>
    <s v="Not assigned/140160"/>
    <s v="1010000"/>
    <s v="ELEC PLANT IN SERV"/>
    <s v="3610000"/>
    <s v="STRUCTURES &amp; IMPROVEMENTS"/>
    <x v="2521"/>
    <x v="2427"/>
    <s v="D"/>
    <s v="1000"/>
    <x v="6"/>
    <s v="113103OR"/>
    <x v="3"/>
    <s v="OR"/>
    <n v="132813.72"/>
    <s v="10100003610000113103"/>
    <x v="0"/>
    <s v="113103OR"/>
    <x v="0"/>
  </r>
  <r>
    <x v="103"/>
    <s v="#/140160"/>
    <s v="Not assigned/140160"/>
    <s v="1010000"/>
    <s v="ELEC PLANT IN SERV"/>
    <s v="3610000"/>
    <s v="STRUCTURES &amp; IMPROVEMENTS"/>
    <x v="2522"/>
    <x v="2428"/>
    <s v="D"/>
    <s v="1000"/>
    <x v="6"/>
    <s v="113104OR"/>
    <x v="3"/>
    <s v="OR"/>
    <n v="13405.6"/>
    <s v="10100003610000113104"/>
    <x v="0"/>
    <s v="113104OR"/>
    <x v="0"/>
  </r>
  <r>
    <x v="103"/>
    <s v="#/140160"/>
    <s v="Not assigned/140160"/>
    <s v="1010000"/>
    <s v="ELEC PLANT IN SERV"/>
    <s v="3610000"/>
    <s v="STRUCTURES &amp; IMPROVEMENTS"/>
    <x v="2523"/>
    <x v="2429"/>
    <s v="D"/>
    <s v="1000"/>
    <x v="6"/>
    <s v="113105OR"/>
    <x v="3"/>
    <s v="OR"/>
    <n v="22644.11"/>
    <s v="10100003610000113105"/>
    <x v="0"/>
    <s v="113105OR"/>
    <x v="0"/>
  </r>
  <r>
    <x v="103"/>
    <s v="#/140160"/>
    <s v="Not assigned/140160"/>
    <s v="1010000"/>
    <s v="ELEC PLANT IN SERV"/>
    <s v="3610000"/>
    <s v="STRUCTURES &amp; IMPROVEMENTS"/>
    <x v="2524"/>
    <x v="2430"/>
    <s v="D"/>
    <s v="1000"/>
    <x v="6"/>
    <s v="113106OR"/>
    <x v="3"/>
    <s v="OR"/>
    <n v="7503.1"/>
    <s v="10100003610000113106"/>
    <x v="0"/>
    <s v="113106OR"/>
    <x v="0"/>
  </r>
  <r>
    <x v="103"/>
    <s v="#/140160"/>
    <s v="Not assigned/140160"/>
    <s v="1010000"/>
    <s v="ELEC PLANT IN SERV"/>
    <s v="3610000"/>
    <s v="STRUCTURES &amp; IMPROVEMENTS"/>
    <x v="2525"/>
    <x v="2431"/>
    <s v="D"/>
    <s v="1000"/>
    <x v="6"/>
    <s v="113107OR"/>
    <x v="3"/>
    <s v="OR"/>
    <n v="10364.66"/>
    <s v="10100003610000113107"/>
    <x v="0"/>
    <s v="113107OR"/>
    <x v="0"/>
  </r>
  <r>
    <x v="103"/>
    <s v="#/140160"/>
    <s v="Not assigned/140160"/>
    <s v="1010000"/>
    <s v="ELEC PLANT IN SERV"/>
    <s v="3610000"/>
    <s v="STRUCTURES &amp; IMPROVEMENTS"/>
    <x v="2449"/>
    <x v="2355"/>
    <s v="D"/>
    <s v="1000"/>
    <x v="6"/>
    <s v="116000OR"/>
    <x v="3"/>
    <s v="OR"/>
    <n v="2373.1"/>
    <s v="10100003610000116000"/>
    <x v="0"/>
    <s v="116000OR"/>
    <x v="0"/>
  </r>
  <r>
    <x v="103"/>
    <s v="#/140160"/>
    <s v="Not assigned/140160"/>
    <s v="1010000"/>
    <s v="ELEC PLANT IN SERV"/>
    <s v="3610000"/>
    <s v="STRUCTURES &amp; IMPROVEMENTS"/>
    <x v="2242"/>
    <x v="2150"/>
    <s v="D"/>
    <s v="1000"/>
    <x v="6"/>
    <s v="116002OR"/>
    <x v="3"/>
    <s v="OR"/>
    <n v="67272.990000000005"/>
    <s v="10100003610000116002"/>
    <x v="0"/>
    <s v="116002OR"/>
    <x v="0"/>
  </r>
  <r>
    <x v="103"/>
    <s v="#/140160"/>
    <s v="Not assigned/140160"/>
    <s v="1010000"/>
    <s v="ELEC PLANT IN SERV"/>
    <s v="3610000"/>
    <s v="STRUCTURES &amp; IMPROVEMENTS"/>
    <x v="2243"/>
    <x v="2151"/>
    <s v="D"/>
    <s v="1000"/>
    <x v="6"/>
    <s v="116003OR"/>
    <x v="3"/>
    <s v="OR"/>
    <n v="22737.5"/>
    <s v="10100003610000116003"/>
    <x v="0"/>
    <s v="116003OR"/>
    <x v="0"/>
  </r>
  <r>
    <x v="103"/>
    <s v="#/140160"/>
    <s v="Not assigned/140160"/>
    <s v="1010000"/>
    <s v="ELEC PLANT IN SERV"/>
    <s v="3610000"/>
    <s v="STRUCTURES &amp; IMPROVEMENTS"/>
    <x v="2244"/>
    <x v="2152"/>
    <s v="D"/>
    <s v="1000"/>
    <x v="6"/>
    <s v="116004OR"/>
    <x v="3"/>
    <s v="OR"/>
    <n v="28972.01"/>
    <s v="10100003610000116004"/>
    <x v="0"/>
    <s v="116004OR"/>
    <x v="0"/>
  </r>
  <r>
    <x v="103"/>
    <s v="#/140160"/>
    <s v="Not assigned/140160"/>
    <s v="1010000"/>
    <s v="ELEC PLANT IN SERV"/>
    <s v="3610000"/>
    <s v="STRUCTURES &amp; IMPROVEMENTS"/>
    <x v="2526"/>
    <x v="2432"/>
    <s v="D"/>
    <s v="1000"/>
    <x v="6"/>
    <s v="116007OR"/>
    <x v="3"/>
    <s v="OR"/>
    <n v="25594.12"/>
    <s v="10100003610000116007"/>
    <x v="0"/>
    <s v="116007OR"/>
    <x v="0"/>
  </r>
  <r>
    <x v="103"/>
    <s v="#/140160"/>
    <s v="Not assigned/140160"/>
    <s v="1010000"/>
    <s v="ELEC PLANT IN SERV"/>
    <s v="3610000"/>
    <s v="STRUCTURES &amp; IMPROVEMENTS"/>
    <x v="2245"/>
    <x v="2153"/>
    <s v="D"/>
    <s v="1000"/>
    <x v="6"/>
    <s v="116009OR"/>
    <x v="3"/>
    <s v="OR"/>
    <n v="51906.41"/>
    <s v="10100003610000116009"/>
    <x v="0"/>
    <s v="116009OR"/>
    <x v="0"/>
  </r>
  <r>
    <x v="103"/>
    <s v="#/140160"/>
    <s v="Not assigned/140160"/>
    <s v="1010000"/>
    <s v="ELEC PLANT IN SERV"/>
    <s v="3610000"/>
    <s v="STRUCTURES &amp; IMPROVEMENTS"/>
    <x v="2246"/>
    <x v="2154"/>
    <s v="D"/>
    <s v="1000"/>
    <x v="6"/>
    <s v="116011OR"/>
    <x v="3"/>
    <s v="OR"/>
    <n v="20958.88"/>
    <s v="10100003610000116011"/>
    <x v="0"/>
    <s v="116011OR"/>
    <x v="0"/>
  </r>
  <r>
    <x v="103"/>
    <s v="#/140160"/>
    <s v="Not assigned/140160"/>
    <s v="1010000"/>
    <s v="ELEC PLANT IN SERV"/>
    <s v="3610000"/>
    <s v="STRUCTURES &amp; IMPROVEMENTS"/>
    <x v="171"/>
    <x v="170"/>
    <s v="D"/>
    <s v="1000"/>
    <x v="6"/>
    <s v="118000OR"/>
    <x v="3"/>
    <s v="OR"/>
    <n v="26.21"/>
    <s v="10100003610000118000"/>
    <x v="0"/>
    <s v="118000OR"/>
    <x v="0"/>
  </r>
  <r>
    <x v="103"/>
    <s v="#/140160"/>
    <s v="Not assigned/140160"/>
    <s v="1010000"/>
    <s v="ELEC PLANT IN SERV"/>
    <s v="3610000"/>
    <s v="STRUCTURES &amp; IMPROVEMENTS"/>
    <x v="2247"/>
    <x v="2155"/>
    <s v="D"/>
    <s v="1000"/>
    <x v="6"/>
    <s v="118004OR"/>
    <x v="3"/>
    <s v="OR"/>
    <n v="23886.15"/>
    <s v="10100003610000118004"/>
    <x v="0"/>
    <s v="118004OR"/>
    <x v="0"/>
  </r>
  <r>
    <x v="103"/>
    <s v="#/140160"/>
    <s v="Not assigned/140160"/>
    <s v="1010000"/>
    <s v="ELEC PLANT IN SERV"/>
    <s v="3610000"/>
    <s v="STRUCTURES &amp; IMPROVEMENTS"/>
    <x v="2248"/>
    <x v="2156"/>
    <s v="D"/>
    <s v="1000"/>
    <x v="6"/>
    <s v="118005OR"/>
    <x v="3"/>
    <s v="OR"/>
    <n v="121456.15"/>
    <s v="10100003610000118005"/>
    <x v="0"/>
    <s v="118005OR"/>
    <x v="0"/>
  </r>
  <r>
    <x v="103"/>
    <s v="#/140160"/>
    <s v="Not assigned/140160"/>
    <s v="1010000"/>
    <s v="ELEC PLANT IN SERV"/>
    <s v="3610000"/>
    <s v="STRUCTURES &amp; IMPROVEMENTS"/>
    <x v="2527"/>
    <x v="2433"/>
    <s v="D"/>
    <s v="1000"/>
    <x v="6"/>
    <s v="118007OR"/>
    <x v="3"/>
    <s v="OR"/>
    <n v="6561.59"/>
    <s v="10100003610000118007"/>
    <x v="0"/>
    <s v="118007OR"/>
    <x v="0"/>
  </r>
  <r>
    <x v="103"/>
    <s v="#/140160"/>
    <s v="Not assigned/140160"/>
    <s v="1010000"/>
    <s v="ELEC PLANT IN SERV"/>
    <s v="3610000"/>
    <s v="STRUCTURES &amp; IMPROVEMENTS"/>
    <x v="2528"/>
    <x v="2434"/>
    <s v="D"/>
    <s v="1000"/>
    <x v="6"/>
    <s v="118008OR"/>
    <x v="3"/>
    <s v="OR"/>
    <n v="14930.71"/>
    <s v="10100003610000118008"/>
    <x v="0"/>
    <s v="118008OR"/>
    <x v="0"/>
  </r>
  <r>
    <x v="103"/>
    <s v="#/140160"/>
    <s v="Not assigned/140160"/>
    <s v="1010000"/>
    <s v="ELEC PLANT IN SERV"/>
    <s v="3610000"/>
    <s v="STRUCTURES &amp; IMPROVEMENTS"/>
    <x v="2249"/>
    <x v="2157"/>
    <s v="D"/>
    <s v="1000"/>
    <x v="6"/>
    <s v="119007OR"/>
    <x v="3"/>
    <s v="OR"/>
    <n v="309578.38"/>
    <s v="10100003610000119007"/>
    <x v="0"/>
    <s v="119007OR"/>
    <x v="0"/>
  </r>
  <r>
    <x v="103"/>
    <s v="#/140160"/>
    <s v="Not assigned/140160"/>
    <s v="1010000"/>
    <s v="ELEC PLANT IN SERV"/>
    <s v="3610000"/>
    <s v="STRUCTURES &amp; IMPROVEMENTS"/>
    <x v="2250"/>
    <x v="2158"/>
    <s v="D"/>
    <s v="1000"/>
    <x v="6"/>
    <s v="119016OR"/>
    <x v="3"/>
    <s v="OR"/>
    <n v="48239.77"/>
    <s v="10100003610000119016"/>
    <x v="0"/>
    <s v="119016OR"/>
    <x v="0"/>
  </r>
  <r>
    <x v="103"/>
    <s v="#/140160"/>
    <s v="Not assigned/140160"/>
    <s v="1010000"/>
    <s v="ELEC PLANT IN SERV"/>
    <s v="3610000"/>
    <s v="STRUCTURES &amp; IMPROVEMENTS"/>
    <x v="2529"/>
    <x v="2435"/>
    <s v="D"/>
    <s v="1000"/>
    <x v="6"/>
    <s v="119033OR"/>
    <x v="3"/>
    <s v="OR"/>
    <n v="115475.06"/>
    <s v="10100003610000119033"/>
    <x v="0"/>
    <s v="119033OR"/>
    <x v="0"/>
  </r>
  <r>
    <x v="103"/>
    <s v="#/140160"/>
    <s v="Not assigned/140160"/>
    <s v="1010000"/>
    <s v="ELEC PLANT IN SERV"/>
    <s v="3610000"/>
    <s v="STRUCTURES &amp; IMPROVEMENTS"/>
    <x v="2251"/>
    <x v="2159"/>
    <s v="D"/>
    <s v="1000"/>
    <x v="6"/>
    <s v="119034OR"/>
    <x v="3"/>
    <s v="OR"/>
    <n v="123989.74"/>
    <s v="10100003610000119034"/>
    <x v="0"/>
    <s v="119034OR"/>
    <x v="0"/>
  </r>
  <r>
    <x v="103"/>
    <s v="#/140160"/>
    <s v="Not assigned/140160"/>
    <s v="1010000"/>
    <s v="ELEC PLANT IN SERV"/>
    <s v="3610000"/>
    <s v="STRUCTURES &amp; IMPROVEMENTS"/>
    <x v="2252"/>
    <x v="2160"/>
    <s v="D"/>
    <s v="1000"/>
    <x v="6"/>
    <s v="119035OR"/>
    <x v="3"/>
    <s v="OR"/>
    <n v="49665.65"/>
    <s v="10100003610000119035"/>
    <x v="0"/>
    <s v="119035OR"/>
    <x v="0"/>
  </r>
  <r>
    <x v="103"/>
    <s v="#/140160"/>
    <s v="Not assigned/140160"/>
    <s v="1010000"/>
    <s v="ELEC PLANT IN SERV"/>
    <s v="3610000"/>
    <s v="STRUCTURES &amp; IMPROVEMENTS"/>
    <x v="392"/>
    <x v="350"/>
    <s v="T"/>
    <s v="1000"/>
    <x v="6"/>
    <s v="119036OR"/>
    <x v="3"/>
    <s v="OR"/>
    <n v="763856.66"/>
    <s v="10100003610000119036"/>
    <x v="0"/>
    <s v="119036OR"/>
    <x v="0"/>
  </r>
  <r>
    <x v="103"/>
    <s v="#/140160"/>
    <s v="Not assigned/140160"/>
    <s v="1010000"/>
    <s v="ELEC PLANT IN SERV"/>
    <s v="3610000"/>
    <s v="STRUCTURES &amp; IMPROVEMENTS"/>
    <x v="393"/>
    <x v="351"/>
    <s v="D"/>
    <s v="1000"/>
    <x v="6"/>
    <s v="119037OR"/>
    <x v="3"/>
    <s v="OR"/>
    <n v="45429.52"/>
    <s v="10100003610000119037"/>
    <x v="0"/>
    <s v="119037OR"/>
    <x v="0"/>
  </r>
  <r>
    <x v="103"/>
    <s v="#/140160"/>
    <s v="Not assigned/140160"/>
    <s v="1010000"/>
    <s v="ELEC PLANT IN SERV"/>
    <s v="3610000"/>
    <s v="STRUCTURES &amp; IMPROVEMENTS"/>
    <x v="2253"/>
    <x v="2161"/>
    <s v="D"/>
    <s v="1000"/>
    <x v="6"/>
    <s v="119038OR"/>
    <x v="3"/>
    <s v="OR"/>
    <n v="103044.74"/>
    <s v="10100003610000119038"/>
    <x v="0"/>
    <s v="119038OR"/>
    <x v="0"/>
  </r>
  <r>
    <x v="103"/>
    <s v="#/140160"/>
    <s v="Not assigned/140160"/>
    <s v="1010000"/>
    <s v="ELEC PLANT IN SERV"/>
    <s v="3610000"/>
    <s v="STRUCTURES &amp; IMPROVEMENTS"/>
    <x v="2254"/>
    <x v="2162"/>
    <s v="D"/>
    <s v="1000"/>
    <x v="6"/>
    <s v="119041OR"/>
    <x v="3"/>
    <s v="OR"/>
    <n v="126922.57"/>
    <s v="10100003610000119041"/>
    <x v="0"/>
    <s v="119041OR"/>
    <x v="0"/>
  </r>
  <r>
    <x v="103"/>
    <s v="#/140160"/>
    <s v="Not assigned/140160"/>
    <s v="1010000"/>
    <s v="ELEC PLANT IN SERV"/>
    <s v="3610000"/>
    <s v="STRUCTURES &amp; IMPROVEMENTS"/>
    <x v="2255"/>
    <x v="2163"/>
    <s v="D"/>
    <s v="1000"/>
    <x v="6"/>
    <s v="119042OR"/>
    <x v="3"/>
    <s v="OR"/>
    <n v="33470.239999999998"/>
    <s v="10100003610000119042"/>
    <x v="0"/>
    <s v="119042OR"/>
    <x v="0"/>
  </r>
  <r>
    <x v="103"/>
    <s v="#/140160"/>
    <s v="Not assigned/140160"/>
    <s v="1010000"/>
    <s v="ELEC PLANT IN SERV"/>
    <s v="3610000"/>
    <s v="STRUCTURES &amp; IMPROVEMENTS"/>
    <x v="2256"/>
    <x v="2164"/>
    <s v="D"/>
    <s v="1000"/>
    <x v="6"/>
    <s v="119044OR"/>
    <x v="3"/>
    <s v="OR"/>
    <n v="173288.25"/>
    <s v="10100003610000119044"/>
    <x v="0"/>
    <s v="119044OR"/>
    <x v="0"/>
  </r>
  <r>
    <x v="103"/>
    <s v="#/140160"/>
    <s v="Not assigned/140160"/>
    <s v="1010000"/>
    <s v="ELEC PLANT IN SERV"/>
    <s v="3610000"/>
    <s v="STRUCTURES &amp; IMPROVEMENTS"/>
    <x v="2257"/>
    <x v="2165"/>
    <s v="D"/>
    <s v="1000"/>
    <x v="6"/>
    <s v="119046OR"/>
    <x v="3"/>
    <s v="OR"/>
    <n v="838873.55"/>
    <s v="10100003610000119046"/>
    <x v="0"/>
    <s v="119046OR"/>
    <x v="0"/>
  </r>
  <r>
    <x v="103"/>
    <s v="#/140160"/>
    <s v="Not assigned/140160"/>
    <s v="1010000"/>
    <s v="ELEC PLANT IN SERV"/>
    <s v="3610000"/>
    <s v="STRUCTURES &amp; IMPROVEMENTS"/>
    <x v="2258"/>
    <x v="2166"/>
    <s v="D"/>
    <s v="1000"/>
    <x v="6"/>
    <s v="119048OR"/>
    <x v="3"/>
    <s v="OR"/>
    <n v="1215618.06"/>
    <s v="10100003610000119048"/>
    <x v="0"/>
    <s v="119048OR"/>
    <x v="0"/>
  </r>
  <r>
    <x v="103"/>
    <s v="#/140160"/>
    <s v="Not assigned/140160"/>
    <s v="1010000"/>
    <s v="ELEC PLANT IN SERV"/>
    <s v="3610000"/>
    <s v="STRUCTURES &amp; IMPROVEMENTS"/>
    <x v="2259"/>
    <x v="2167"/>
    <s v="D"/>
    <s v="1000"/>
    <x v="6"/>
    <s v="119049OR"/>
    <x v="3"/>
    <s v="OR"/>
    <n v="566677.14"/>
    <s v="10100003610000119049"/>
    <x v="0"/>
    <s v="119049OR"/>
    <x v="0"/>
  </r>
  <r>
    <x v="103"/>
    <s v="#/140160"/>
    <s v="Not assigned/140160"/>
    <s v="1010000"/>
    <s v="ELEC PLANT IN SERV"/>
    <s v="3610000"/>
    <s v="STRUCTURES &amp; IMPROVEMENTS"/>
    <x v="2530"/>
    <x v="2436"/>
    <s v="D"/>
    <s v="1000"/>
    <x v="6"/>
    <s v="119052OR"/>
    <x v="3"/>
    <s v="OR"/>
    <n v="11799.56"/>
    <s v="10100003610000119052"/>
    <x v="0"/>
    <s v="119052OR"/>
    <x v="0"/>
  </r>
  <r>
    <x v="103"/>
    <s v="#/140160"/>
    <s v="Not assigned/140160"/>
    <s v="1010000"/>
    <s v="ELEC PLANT IN SERV"/>
    <s v="3610000"/>
    <s v="STRUCTURES &amp; IMPROVEMENTS"/>
    <x v="172"/>
    <x v="171"/>
    <s v="D"/>
    <s v="1000"/>
    <x v="6"/>
    <s v="119150OR"/>
    <x v="3"/>
    <s v="OR"/>
    <n v="7093.61"/>
    <s v="10100003610000119150"/>
    <x v="0"/>
    <s v="119150OR"/>
    <x v="0"/>
  </r>
  <r>
    <x v="103"/>
    <s v="#/140160"/>
    <s v="Not assigned/140160"/>
    <s v="1010000"/>
    <s v="ELEC PLANT IN SERV"/>
    <s v="3610000"/>
    <s v="STRUCTURES &amp; IMPROVEMENTS"/>
    <x v="173"/>
    <x v="172"/>
    <s v="D"/>
    <s v="1000"/>
    <x v="6"/>
    <s v="120000OR"/>
    <x v="3"/>
    <s v="OR"/>
    <n v="2769.14"/>
    <s v="10100003610000120000"/>
    <x v="0"/>
    <s v="120000OR"/>
    <x v="0"/>
  </r>
  <r>
    <x v="103"/>
    <s v="#/140160"/>
    <s v="Not assigned/140160"/>
    <s v="1010000"/>
    <s v="ELEC PLANT IN SERV"/>
    <s v="3610000"/>
    <s v="STRUCTURES &amp; IMPROVEMENTS"/>
    <x v="16"/>
    <x v="16"/>
    <s v="D"/>
    <s v="1000"/>
    <x v="6"/>
    <s v="122000OR"/>
    <x v="3"/>
    <s v="OR"/>
    <n v="25.27"/>
    <s v="10100003610000122000"/>
    <x v="0"/>
    <s v="122000OR"/>
    <x v="0"/>
  </r>
  <r>
    <x v="103"/>
    <s v="#/140160"/>
    <s v="Not assigned/140160"/>
    <s v="1010000"/>
    <s v="ELEC PLANT IN SERV"/>
    <s v="3610000"/>
    <s v="STRUCTURES &amp; IMPROVEMENTS"/>
    <x v="2260"/>
    <x v="2168"/>
    <s v="D"/>
    <s v="1000"/>
    <x v="6"/>
    <s v="122002OR"/>
    <x v="3"/>
    <s v="OR"/>
    <n v="85880.73"/>
    <s v="10100003610000122002"/>
    <x v="0"/>
    <s v="122002OR"/>
    <x v="0"/>
  </r>
  <r>
    <x v="103"/>
    <s v="#/140160"/>
    <s v="Not assigned/140160"/>
    <s v="1010000"/>
    <s v="ELEC PLANT IN SERV"/>
    <s v="3610000"/>
    <s v="STRUCTURES &amp; IMPROVEMENTS"/>
    <x v="2261"/>
    <x v="2169"/>
    <s v="D"/>
    <s v="1000"/>
    <x v="6"/>
    <s v="122009OR"/>
    <x v="3"/>
    <s v="OR"/>
    <n v="76130.81"/>
    <s v="10100003610000122009"/>
    <x v="0"/>
    <s v="122009OR"/>
    <x v="0"/>
  </r>
  <r>
    <x v="103"/>
    <s v="#/140160"/>
    <s v="Not assigned/140160"/>
    <s v="1010000"/>
    <s v="ELEC PLANT IN SERV"/>
    <s v="3610000"/>
    <s v="STRUCTURES &amp; IMPROVEMENTS"/>
    <x v="2531"/>
    <x v="2437"/>
    <s v="D"/>
    <s v="1000"/>
    <x v="6"/>
    <s v="122010OR"/>
    <x v="3"/>
    <s v="OR"/>
    <n v="349573.14"/>
    <s v="10100003610000122010"/>
    <x v="0"/>
    <s v="122010OR"/>
    <x v="0"/>
  </r>
  <r>
    <x v="103"/>
    <s v="#/140160"/>
    <s v="Not assigned/140160"/>
    <s v="1010000"/>
    <s v="ELEC PLANT IN SERV"/>
    <s v="3610000"/>
    <s v="STRUCTURES &amp; IMPROVEMENTS"/>
    <x v="2262"/>
    <x v="2170"/>
    <s v="D"/>
    <s v="1000"/>
    <x v="6"/>
    <s v="122011OR"/>
    <x v="3"/>
    <s v="OR"/>
    <n v="51517.41"/>
    <s v="10100003610000122011"/>
    <x v="0"/>
    <s v="122011OR"/>
    <x v="0"/>
  </r>
  <r>
    <x v="103"/>
    <s v="#/140160"/>
    <s v="Not assigned/140160"/>
    <s v="1010000"/>
    <s v="ELEC PLANT IN SERV"/>
    <s v="3610000"/>
    <s v="STRUCTURES &amp; IMPROVEMENTS"/>
    <x v="2263"/>
    <x v="2171"/>
    <s v="D"/>
    <s v="1000"/>
    <x v="6"/>
    <s v="122043OR"/>
    <x v="3"/>
    <s v="OR"/>
    <n v="77004.009999999995"/>
    <s v="10100003610000122043"/>
    <x v="0"/>
    <s v="122043OR"/>
    <x v="0"/>
  </r>
  <r>
    <x v="103"/>
    <s v="#/140160"/>
    <s v="Not assigned/140160"/>
    <s v="1010000"/>
    <s v="ELEC PLANT IN SERV"/>
    <s v="3610000"/>
    <s v="STRUCTURES &amp; IMPROVEMENTS"/>
    <x v="2264"/>
    <x v="2172"/>
    <s v="D"/>
    <s v="1000"/>
    <x v="6"/>
    <s v="122046OR"/>
    <x v="3"/>
    <s v="OR"/>
    <n v="139160.4"/>
    <s v="10100003610000122046"/>
    <x v="0"/>
    <s v="122046OR"/>
    <x v="0"/>
  </r>
  <r>
    <x v="103"/>
    <s v="#/140160"/>
    <s v="Not assigned/140160"/>
    <s v="1010000"/>
    <s v="ELEC PLANT IN SERV"/>
    <s v="3610000"/>
    <s v="STRUCTURES &amp; IMPROVEMENTS"/>
    <x v="2532"/>
    <x v="2438"/>
    <s v="D"/>
    <s v="1000"/>
    <x v="6"/>
    <s v="122050OR"/>
    <x v="3"/>
    <s v="OR"/>
    <n v="2272.6999999999998"/>
    <s v="10100003610000122050"/>
    <x v="0"/>
    <s v="122050OR"/>
    <x v="0"/>
  </r>
  <r>
    <x v="103"/>
    <s v="#/140160"/>
    <s v="Not assigned/140160"/>
    <s v="1010000"/>
    <s v="ELEC PLANT IN SERV"/>
    <s v="3610000"/>
    <s v="STRUCTURES &amp; IMPROVEMENTS"/>
    <x v="1486"/>
    <x v="1398"/>
    <s v="T"/>
    <s v="1000"/>
    <x v="6"/>
    <s v="122054OR"/>
    <x v="3"/>
    <s v="OR"/>
    <n v="223271.29"/>
    <s v="10100003610000122054"/>
    <x v="0"/>
    <s v="122054OR"/>
    <x v="0"/>
  </r>
  <r>
    <x v="103"/>
    <s v="#/140160"/>
    <s v="Not assigned/140160"/>
    <s v="1010000"/>
    <s v="ELEC PLANT IN SERV"/>
    <s v="3610000"/>
    <s v="STRUCTURES &amp; IMPROVEMENTS"/>
    <x v="2265"/>
    <x v="2173"/>
    <s v="D"/>
    <s v="1000"/>
    <x v="6"/>
    <s v="122057OR"/>
    <x v="3"/>
    <s v="OR"/>
    <n v="301960.67"/>
    <s v="10100003610000122057"/>
    <x v="0"/>
    <s v="122057OR"/>
    <x v="0"/>
  </r>
  <r>
    <x v="103"/>
    <s v="#/140160"/>
    <s v="Not assigned/140160"/>
    <s v="1010000"/>
    <s v="ELEC PLANT IN SERV"/>
    <s v="3610000"/>
    <s v="STRUCTURES &amp; IMPROVEMENTS"/>
    <x v="849"/>
    <x v="775"/>
    <s v="T"/>
    <s v="1000"/>
    <x v="6"/>
    <s v="122058OR"/>
    <x v="3"/>
    <s v="OR"/>
    <n v="808888.85"/>
    <s v="10100003610000122058"/>
    <x v="0"/>
    <s v="122058OR"/>
    <x v="0"/>
  </r>
  <r>
    <x v="103"/>
    <s v="#/140160"/>
    <s v="Not assigned/140160"/>
    <s v="1010000"/>
    <s v="ELEC PLANT IN SERV"/>
    <s v="3610000"/>
    <s v="STRUCTURES &amp; IMPROVEMENTS"/>
    <x v="2266"/>
    <x v="2174"/>
    <s v="D"/>
    <s v="1000"/>
    <x v="6"/>
    <s v="122059OR"/>
    <x v="3"/>
    <s v="OR"/>
    <n v="1045026.65"/>
    <s v="10100003610000122059"/>
    <x v="0"/>
    <s v="122059OR"/>
    <x v="0"/>
  </r>
  <r>
    <x v="103"/>
    <s v="#/140160"/>
    <s v="Not assigned/140160"/>
    <s v="1010000"/>
    <s v="ELEC PLANT IN SERV"/>
    <s v="3610000"/>
    <s v="STRUCTURES &amp; IMPROVEMENTS"/>
    <x v="2267"/>
    <x v="2175"/>
    <s v="D"/>
    <s v="1000"/>
    <x v="6"/>
    <s v="122062OR"/>
    <x v="3"/>
    <s v="OR"/>
    <n v="202414.1"/>
    <s v="10100003610000122062"/>
    <x v="0"/>
    <s v="122062OR"/>
    <x v="0"/>
  </r>
  <r>
    <x v="103"/>
    <s v="#/140160"/>
    <s v="Not assigned/140160"/>
    <s v="1010000"/>
    <s v="ELEC PLANT IN SERV"/>
    <s v="3610000"/>
    <s v="STRUCTURES &amp; IMPROVEMENTS"/>
    <x v="2268"/>
    <x v="2176"/>
    <s v="D"/>
    <s v="1000"/>
    <x v="6"/>
    <s v="122063OR"/>
    <x v="3"/>
    <s v="OR"/>
    <n v="146137.32999999999"/>
    <s v="10100003610000122063"/>
    <x v="0"/>
    <s v="122063OR"/>
    <x v="0"/>
  </r>
  <r>
    <x v="103"/>
    <s v="#/140160"/>
    <s v="Not assigned/140160"/>
    <s v="1010000"/>
    <s v="ELEC PLANT IN SERV"/>
    <s v="3610000"/>
    <s v="STRUCTURES &amp; IMPROVEMENTS"/>
    <x v="2450"/>
    <x v="2356"/>
    <s v="D"/>
    <s v="1000"/>
    <x v="6"/>
    <s v="122068OR"/>
    <x v="3"/>
    <s v="OR"/>
    <n v="581634.80000000005"/>
    <s v="10100003610000122068"/>
    <x v="0"/>
    <s v="122068OR"/>
    <x v="0"/>
  </r>
  <r>
    <x v="103"/>
    <s v="#/140160"/>
    <s v="Not assigned/140160"/>
    <s v="1010000"/>
    <s v="ELEC PLANT IN SERV"/>
    <s v="3610000"/>
    <s v="STRUCTURES &amp; IMPROVEMENTS"/>
    <x v="179"/>
    <x v="177"/>
    <s v="D"/>
    <s v="1000"/>
    <x v="6"/>
    <s v="124000OR"/>
    <x v="3"/>
    <s v="OR"/>
    <n v="3971.15"/>
    <s v="10100003610000124000"/>
    <x v="0"/>
    <s v="124000OR"/>
    <x v="0"/>
  </r>
  <r>
    <x v="103"/>
    <s v="#/140160"/>
    <s v="Not assigned/140160"/>
    <s v="1010000"/>
    <s v="ELEC PLANT IN SERV"/>
    <s v="3610000"/>
    <s v="STRUCTURES &amp; IMPROVEMENTS"/>
    <x v="180"/>
    <x v="178"/>
    <s v="D"/>
    <s v="1000"/>
    <x v="6"/>
    <s v="126000OR"/>
    <x v="3"/>
    <s v="OR"/>
    <n v="1144.6300000000001"/>
    <s v="10100003610000126000"/>
    <x v="0"/>
    <s v="126000OR"/>
    <x v="0"/>
  </r>
  <r>
    <x v="103"/>
    <s v="#/140160"/>
    <s v="Not assigned/140160"/>
    <s v="1010000"/>
    <s v="ELEC PLANT IN SERV"/>
    <s v="3610000"/>
    <s v="STRUCTURES &amp; IMPROVEMENTS"/>
    <x v="2269"/>
    <x v="2177"/>
    <s v="D"/>
    <s v="1000"/>
    <x v="6"/>
    <s v="126004OR"/>
    <x v="3"/>
    <s v="OR"/>
    <n v="65318.34"/>
    <s v="10100003610000126004"/>
    <x v="0"/>
    <s v="126004OR"/>
    <x v="0"/>
  </r>
  <r>
    <x v="103"/>
    <s v="#/140160"/>
    <s v="Not assigned/140160"/>
    <s v="1010000"/>
    <s v="ELEC PLANT IN SERV"/>
    <s v="3610000"/>
    <s v="STRUCTURES &amp; IMPROVEMENTS"/>
    <x v="2270"/>
    <x v="2178"/>
    <s v="D"/>
    <s v="1000"/>
    <x v="6"/>
    <s v="126005OR"/>
    <x v="3"/>
    <s v="OR"/>
    <n v="39357.61"/>
    <s v="10100003610000126005"/>
    <x v="0"/>
    <s v="126005OR"/>
    <x v="0"/>
  </r>
  <r>
    <x v="103"/>
    <s v="#/140160"/>
    <s v="Not assigned/140160"/>
    <s v="1010000"/>
    <s v="ELEC PLANT IN SERV"/>
    <s v="3610000"/>
    <s v="STRUCTURES &amp; IMPROVEMENTS"/>
    <x v="2271"/>
    <x v="2179"/>
    <s v="D"/>
    <s v="1000"/>
    <x v="6"/>
    <s v="126008OR"/>
    <x v="3"/>
    <s v="OR"/>
    <n v="45788.4"/>
    <s v="10100003610000126008"/>
    <x v="0"/>
    <s v="126008OR"/>
    <x v="0"/>
  </r>
  <r>
    <x v="103"/>
    <s v="#/140160"/>
    <s v="Not assigned/140160"/>
    <s v="1010000"/>
    <s v="ELEC PLANT IN SERV"/>
    <s v="3610000"/>
    <s v="STRUCTURES &amp; IMPROVEMENTS"/>
    <x v="2272"/>
    <x v="2180"/>
    <s v="D"/>
    <s v="1000"/>
    <x v="6"/>
    <s v="126009OR"/>
    <x v="3"/>
    <s v="OR"/>
    <n v="17607.09"/>
    <s v="10100003610000126009"/>
    <x v="0"/>
    <s v="126009OR"/>
    <x v="0"/>
  </r>
  <r>
    <x v="103"/>
    <s v="#/140160"/>
    <s v="Not assigned/140160"/>
    <s v="1010000"/>
    <s v="ELEC PLANT IN SERV"/>
    <s v="3610000"/>
    <s v="STRUCTURES &amp; IMPROVEMENTS"/>
    <x v="181"/>
    <x v="179"/>
    <s v="D"/>
    <s v="1000"/>
    <x v="6"/>
    <s v="128000OR"/>
    <x v="3"/>
    <s v="OR"/>
    <n v="4338.13"/>
    <s v="10100003610000128000"/>
    <x v="0"/>
    <s v="128000OR"/>
    <x v="0"/>
  </r>
  <r>
    <x v="103"/>
    <s v="#/140160"/>
    <s v="Not assigned/140160"/>
    <s v="1010000"/>
    <s v="ELEC PLANT IN SERV"/>
    <s v="3610000"/>
    <s v="STRUCTURES &amp; IMPROVEMENTS"/>
    <x v="2273"/>
    <x v="2181"/>
    <s v="D"/>
    <s v="1000"/>
    <x v="6"/>
    <s v="128002OR"/>
    <x v="3"/>
    <s v="OR"/>
    <n v="28426.14"/>
    <s v="10100003610000128002"/>
    <x v="0"/>
    <s v="128002OR"/>
    <x v="0"/>
  </r>
  <r>
    <x v="103"/>
    <s v="#/140160"/>
    <s v="Not assigned/140160"/>
    <s v="1010000"/>
    <s v="ELEC PLANT IN SERV"/>
    <s v="3610000"/>
    <s v="STRUCTURES &amp; IMPROVEMENTS"/>
    <x v="2274"/>
    <x v="2182"/>
    <s v="D"/>
    <s v="1000"/>
    <x v="6"/>
    <s v="128004OR"/>
    <x v="3"/>
    <s v="OR"/>
    <n v="497599.55"/>
    <s v="10100003610000128004"/>
    <x v="0"/>
    <s v="128004OR"/>
    <x v="0"/>
  </r>
  <r>
    <x v="103"/>
    <s v="#/140160"/>
    <s v="Not assigned/140160"/>
    <s v="1010000"/>
    <s v="ELEC PLANT IN SERV"/>
    <s v="3610000"/>
    <s v="STRUCTURES &amp; IMPROVEMENTS"/>
    <x v="1686"/>
    <x v="1598"/>
    <s v="T"/>
    <s v="1000"/>
    <x v="6"/>
    <s v="128006OR"/>
    <x v="3"/>
    <s v="OR"/>
    <n v="181974.93"/>
    <s v="10100003610000128006"/>
    <x v="0"/>
    <s v="128006OR"/>
    <x v="0"/>
  </r>
  <r>
    <x v="103"/>
    <s v="#/140160"/>
    <s v="Not assigned/140160"/>
    <s v="1010000"/>
    <s v="ELEC PLANT IN SERV"/>
    <s v="3610000"/>
    <s v="STRUCTURES &amp; IMPROVEMENTS"/>
    <x v="2533"/>
    <x v="2439"/>
    <s v="D"/>
    <s v="1000"/>
    <x v="6"/>
    <s v="128009OR"/>
    <x v="3"/>
    <s v="OR"/>
    <n v="68617.460000000006"/>
    <s v="10100003610000128009"/>
    <x v="0"/>
    <s v="128009OR"/>
    <x v="0"/>
  </r>
  <r>
    <x v="103"/>
    <s v="#/140160"/>
    <s v="Not assigned/140160"/>
    <s v="1010000"/>
    <s v="ELEC PLANT IN SERV"/>
    <s v="3610000"/>
    <s v="STRUCTURES &amp; IMPROVEMENTS"/>
    <x v="2275"/>
    <x v="2183"/>
    <s v="D"/>
    <s v="1000"/>
    <x v="6"/>
    <s v="128015OR"/>
    <x v="3"/>
    <s v="OR"/>
    <n v="97426.58"/>
    <s v="10100003610000128015"/>
    <x v="0"/>
    <s v="128015OR"/>
    <x v="0"/>
  </r>
  <r>
    <x v="103"/>
    <s v="#/140160"/>
    <s v="Not assigned/140160"/>
    <s v="1010000"/>
    <s v="ELEC PLANT IN SERV"/>
    <s v="3610000"/>
    <s v="STRUCTURES &amp; IMPROVEMENTS"/>
    <x v="1688"/>
    <x v="1600"/>
    <s v="T"/>
    <s v="1000"/>
    <x v="6"/>
    <s v="128016OR"/>
    <x v="3"/>
    <s v="OR"/>
    <n v="71838"/>
    <s v="10100003610000128016"/>
    <x v="0"/>
    <s v="128016OR"/>
    <x v="0"/>
  </r>
  <r>
    <x v="103"/>
    <s v="#/140160"/>
    <s v="Not assigned/140160"/>
    <s v="1010000"/>
    <s v="ELEC PLANT IN SERV"/>
    <s v="3610000"/>
    <s v="STRUCTURES &amp; IMPROVEMENTS"/>
    <x v="2276"/>
    <x v="2184"/>
    <s v="D"/>
    <s v="1000"/>
    <x v="6"/>
    <s v="128018OR"/>
    <x v="3"/>
    <s v="OR"/>
    <n v="106455.97"/>
    <s v="10100003610000128018"/>
    <x v="0"/>
    <s v="128018OR"/>
    <x v="0"/>
  </r>
  <r>
    <x v="103"/>
    <s v="#/140160"/>
    <s v="Not assigned/140160"/>
    <s v="1010000"/>
    <s v="ELEC PLANT IN SERV"/>
    <s v="3610000"/>
    <s v="STRUCTURES &amp; IMPROVEMENTS"/>
    <x v="2277"/>
    <x v="2185"/>
    <s v="D"/>
    <s v="1000"/>
    <x v="6"/>
    <s v="128019OR"/>
    <x v="3"/>
    <s v="OR"/>
    <n v="23191.26"/>
    <s v="10100003610000128019"/>
    <x v="0"/>
    <s v="128019OR"/>
    <x v="0"/>
  </r>
  <r>
    <x v="103"/>
    <s v="#/140160"/>
    <s v="Not assigned/140160"/>
    <s v="1010000"/>
    <s v="ELEC PLANT IN SERV"/>
    <s v="3610000"/>
    <s v="STRUCTURES &amp; IMPROVEMENTS"/>
    <x v="2278"/>
    <x v="2186"/>
    <s v="D"/>
    <s v="1000"/>
    <x v="6"/>
    <s v="128024OR"/>
    <x v="3"/>
    <s v="OR"/>
    <n v="5672.53"/>
    <s v="10100003610000128024"/>
    <x v="0"/>
    <s v="128024OR"/>
    <x v="0"/>
  </r>
  <r>
    <x v="103"/>
    <s v="#/140160"/>
    <s v="Not assigned/140160"/>
    <s v="1010000"/>
    <s v="ELEC PLANT IN SERV"/>
    <s v="3610000"/>
    <s v="STRUCTURES &amp; IMPROVEMENTS"/>
    <x v="1487"/>
    <x v="1399"/>
    <s v="D"/>
    <s v="1000"/>
    <x v="6"/>
    <s v="128026OR"/>
    <x v="3"/>
    <s v="OR"/>
    <n v="1142739.6499999999"/>
    <s v="10100003610000128026"/>
    <x v="0"/>
    <s v="128026OR"/>
    <x v="0"/>
  </r>
  <r>
    <x v="103"/>
    <s v="#/140160"/>
    <s v="Not assigned/140160"/>
    <s v="1010000"/>
    <s v="ELEC PLANT IN SERV"/>
    <s v="3610000"/>
    <s v="STRUCTURES &amp; IMPROVEMENTS"/>
    <x v="2534"/>
    <x v="2440"/>
    <s v="D"/>
    <s v="1000"/>
    <x v="6"/>
    <s v="128027OR"/>
    <x v="3"/>
    <s v="OR"/>
    <n v="114374.1"/>
    <s v="10100003610000128027"/>
    <x v="0"/>
    <s v="128027OR"/>
    <x v="0"/>
  </r>
  <r>
    <x v="103"/>
    <s v="#/140160"/>
    <s v="Not assigned/140160"/>
    <s v="1010000"/>
    <s v="ELEC PLANT IN SERV"/>
    <s v="3610000"/>
    <s v="STRUCTURES &amp; IMPROVEMENTS"/>
    <x v="2535"/>
    <x v="2441"/>
    <s v="D"/>
    <s v="1000"/>
    <x v="6"/>
    <s v="128028OR"/>
    <x v="3"/>
    <s v="OR"/>
    <n v="22349.4"/>
    <s v="10100003610000128028"/>
    <x v="0"/>
    <s v="128028OR"/>
    <x v="0"/>
  </r>
  <r>
    <x v="103"/>
    <s v="#/140160"/>
    <s v="Not assigned/140160"/>
    <s v="1010000"/>
    <s v="ELEC PLANT IN SERV"/>
    <s v="3610000"/>
    <s v="STRUCTURES &amp; IMPROVEMENTS"/>
    <x v="1689"/>
    <x v="1601"/>
    <s v="D"/>
    <s v="1000"/>
    <x v="6"/>
    <s v="128029OR"/>
    <x v="3"/>
    <s v="OR"/>
    <n v="9736.23"/>
    <s v="10100003610000128029"/>
    <x v="0"/>
    <s v="128029OR"/>
    <x v="0"/>
  </r>
  <r>
    <x v="103"/>
    <s v="#/140160"/>
    <s v="Not assigned/140160"/>
    <s v="1010000"/>
    <s v="ELEC PLANT IN SERV"/>
    <s v="3610000"/>
    <s v="STRUCTURES &amp; IMPROVEMENTS"/>
    <x v="2279"/>
    <x v="2187"/>
    <s v="D"/>
    <s v="1000"/>
    <x v="6"/>
    <s v="128030OR"/>
    <x v="3"/>
    <s v="OR"/>
    <n v="186564.38"/>
    <s v="10100003610000128030"/>
    <x v="0"/>
    <s v="128030OR"/>
    <x v="0"/>
  </r>
  <r>
    <x v="103"/>
    <s v="#/140160"/>
    <s v="Not assigned/140160"/>
    <s v="1010000"/>
    <s v="ELEC PLANT IN SERV"/>
    <s v="3610000"/>
    <s v="STRUCTURES &amp; IMPROVEMENTS"/>
    <x v="185"/>
    <x v="183"/>
    <s v="D"/>
    <s v="1000"/>
    <x v="6"/>
    <s v="131000OR"/>
    <x v="3"/>
    <s v="OR"/>
    <n v="156.09"/>
    <s v="10100003610000131000"/>
    <x v="0"/>
    <s v="131000OR"/>
    <x v="0"/>
  </r>
  <r>
    <x v="103"/>
    <s v="#/140160"/>
    <s v="Not assigned/140160"/>
    <s v="1010000"/>
    <s v="ELEC PLANT IN SERV"/>
    <s v="3610000"/>
    <s v="STRUCTURES &amp; IMPROVEMENTS"/>
    <x v="2280"/>
    <x v="2188"/>
    <s v="D"/>
    <s v="1000"/>
    <x v="6"/>
    <s v="131002OR"/>
    <x v="3"/>
    <s v="OR"/>
    <n v="117267.18"/>
    <s v="10100003610000131002"/>
    <x v="0"/>
    <s v="131002OR"/>
    <x v="0"/>
  </r>
  <r>
    <x v="103"/>
    <s v="#/140160"/>
    <s v="Not assigned/140160"/>
    <s v="1010000"/>
    <s v="ELEC PLANT IN SERV"/>
    <s v="3610000"/>
    <s v="STRUCTURES &amp; IMPROVEMENTS"/>
    <x v="2281"/>
    <x v="2189"/>
    <s v="D"/>
    <s v="1000"/>
    <x v="6"/>
    <s v="131003OR"/>
    <x v="3"/>
    <s v="OR"/>
    <n v="28641.759999999998"/>
    <s v="10100003610000131003"/>
    <x v="0"/>
    <s v="131003OR"/>
    <x v="0"/>
  </r>
  <r>
    <x v="103"/>
    <s v="#/140160"/>
    <s v="Not assigned/140160"/>
    <s v="1010000"/>
    <s v="ELEC PLANT IN SERV"/>
    <s v="3610000"/>
    <s v="STRUCTURES &amp; IMPROVEMENTS"/>
    <x v="1690"/>
    <x v="1602"/>
    <s v="T"/>
    <s v="1000"/>
    <x v="6"/>
    <s v="131004OR"/>
    <x v="3"/>
    <s v="OR"/>
    <n v="68238.58"/>
    <s v="10100003610000131004"/>
    <x v="0"/>
    <s v="131004OR"/>
    <x v="0"/>
  </r>
  <r>
    <x v="103"/>
    <s v="#/140160"/>
    <s v="Not assigned/140160"/>
    <s v="1010000"/>
    <s v="ELEC PLANT IN SERV"/>
    <s v="3610000"/>
    <s v="STRUCTURES &amp; IMPROVEMENTS"/>
    <x v="2282"/>
    <x v="2190"/>
    <s v="D"/>
    <s v="1000"/>
    <x v="6"/>
    <s v="131007OR"/>
    <x v="3"/>
    <s v="OR"/>
    <n v="32741.24"/>
    <s v="10100003610000131007"/>
    <x v="0"/>
    <s v="131007OR"/>
    <x v="0"/>
  </r>
  <r>
    <x v="103"/>
    <s v="#/140160"/>
    <s v="Not assigned/140160"/>
    <s v="1010000"/>
    <s v="ELEC PLANT IN SERV"/>
    <s v="3610000"/>
    <s v="STRUCTURES &amp; IMPROVEMENTS"/>
    <x v="2536"/>
    <x v="2442"/>
    <s v="D"/>
    <s v="1000"/>
    <x v="6"/>
    <s v="131009OR"/>
    <x v="3"/>
    <s v="OR"/>
    <n v="2738.46"/>
    <s v="10100003610000131009"/>
    <x v="0"/>
    <s v="131009OR"/>
    <x v="0"/>
  </r>
  <r>
    <x v="103"/>
    <s v="#/140160"/>
    <s v="Not assigned/140160"/>
    <s v="1010000"/>
    <s v="ELEC PLANT IN SERV"/>
    <s v="3610000"/>
    <s v="STRUCTURES &amp; IMPROVEMENTS"/>
    <x v="186"/>
    <x v="184"/>
    <s v="D"/>
    <s v="1000"/>
    <x v="6"/>
    <s v="132000OR"/>
    <x v="3"/>
    <s v="OR"/>
    <n v="22965.45"/>
    <s v="10100003610000132000"/>
    <x v="0"/>
    <s v="132000OR"/>
    <x v="0"/>
  </r>
  <r>
    <x v="103"/>
    <s v="#/140160"/>
    <s v="Not assigned/140160"/>
    <s v="1010000"/>
    <s v="ELEC PLANT IN SERV"/>
    <s v="3610000"/>
    <s v="STRUCTURES &amp; IMPROVEMENTS"/>
    <x v="2283"/>
    <x v="2191"/>
    <s v="D"/>
    <s v="1000"/>
    <x v="6"/>
    <s v="132417OR"/>
    <x v="3"/>
    <s v="OR"/>
    <n v="65088.959999999999"/>
    <s v="10100003610000132417"/>
    <x v="0"/>
    <s v="132417OR"/>
    <x v="0"/>
  </r>
  <r>
    <x v="103"/>
    <s v="#/140160"/>
    <s v="Not assigned/140160"/>
    <s v="1010000"/>
    <s v="ELEC PLANT IN SERV"/>
    <s v="3610000"/>
    <s v="STRUCTURES &amp; IMPROVEMENTS"/>
    <x v="2284"/>
    <x v="2192"/>
    <s v="D"/>
    <s v="1000"/>
    <x v="6"/>
    <s v="132422OR"/>
    <x v="3"/>
    <s v="OR"/>
    <n v="22953.25"/>
    <s v="10100003610000132422"/>
    <x v="0"/>
    <s v="132422OR"/>
    <x v="0"/>
  </r>
  <r>
    <x v="103"/>
    <s v="#/140160"/>
    <s v="Not assigned/140160"/>
    <s v="1010000"/>
    <s v="ELEC PLANT IN SERV"/>
    <s v="3610000"/>
    <s v="STRUCTURES &amp; IMPROVEMENTS"/>
    <x v="2285"/>
    <x v="2193"/>
    <s v="D"/>
    <s v="1000"/>
    <x v="6"/>
    <s v="132425OR"/>
    <x v="3"/>
    <s v="OR"/>
    <n v="260327.08"/>
    <s v="10100003610000132425"/>
    <x v="0"/>
    <s v="132425OR"/>
    <x v="0"/>
  </r>
  <r>
    <x v="103"/>
    <s v="#/140160"/>
    <s v="Not assigned/140160"/>
    <s v="1010000"/>
    <s v="ELEC PLANT IN SERV"/>
    <s v="3610000"/>
    <s v="STRUCTURES &amp; IMPROVEMENTS"/>
    <x v="2286"/>
    <x v="2194"/>
    <s v="D"/>
    <s v="1000"/>
    <x v="6"/>
    <s v="132430OR"/>
    <x v="3"/>
    <s v="OR"/>
    <n v="19270.939999999999"/>
    <s v="10100003610000132430"/>
    <x v="0"/>
    <s v="132430OR"/>
    <x v="0"/>
  </r>
  <r>
    <x v="103"/>
    <s v="#/140160"/>
    <s v="Not assigned/140160"/>
    <s v="1010000"/>
    <s v="ELEC PLANT IN SERV"/>
    <s v="3610000"/>
    <s v="STRUCTURES &amp; IMPROVEMENTS"/>
    <x v="2287"/>
    <x v="2195"/>
    <s v="D"/>
    <s v="1000"/>
    <x v="6"/>
    <s v="132435OR"/>
    <x v="3"/>
    <s v="OR"/>
    <n v="23177.279999999999"/>
    <s v="10100003610000132435"/>
    <x v="0"/>
    <s v="132435OR"/>
    <x v="0"/>
  </r>
  <r>
    <x v="103"/>
    <s v="#/140160"/>
    <s v="Not assigned/140160"/>
    <s v="1010000"/>
    <s v="ELEC PLANT IN SERV"/>
    <s v="3610000"/>
    <s v="STRUCTURES &amp; IMPROVEMENTS"/>
    <x v="2288"/>
    <x v="2196"/>
    <s v="D"/>
    <s v="1000"/>
    <x v="6"/>
    <s v="132438OR"/>
    <x v="3"/>
    <s v="OR"/>
    <n v="41588.85"/>
    <s v="10100003610000132438"/>
    <x v="0"/>
    <s v="132438OR"/>
    <x v="0"/>
  </r>
  <r>
    <x v="103"/>
    <s v="#/140160"/>
    <s v="Not assigned/140160"/>
    <s v="1010000"/>
    <s v="ELEC PLANT IN SERV"/>
    <s v="3610000"/>
    <s v="STRUCTURES &amp; IMPROVEMENTS"/>
    <x v="2289"/>
    <x v="2197"/>
    <s v="D"/>
    <s v="1000"/>
    <x v="6"/>
    <s v="132439OR"/>
    <x v="3"/>
    <s v="OR"/>
    <n v="175997.98"/>
    <s v="10100003610000132439"/>
    <x v="0"/>
    <s v="132439OR"/>
    <x v="0"/>
  </r>
  <r>
    <x v="103"/>
    <s v="#/140160"/>
    <s v="Not assigned/140160"/>
    <s v="1010000"/>
    <s v="ELEC PLANT IN SERV"/>
    <s v="3610000"/>
    <s v="STRUCTURES &amp; IMPROVEMENTS"/>
    <x v="2290"/>
    <x v="2198"/>
    <s v="D"/>
    <s v="1000"/>
    <x v="6"/>
    <s v="132440OR"/>
    <x v="3"/>
    <s v="OR"/>
    <n v="99034.82"/>
    <s v="10100003610000132440"/>
    <x v="0"/>
    <s v="132440OR"/>
    <x v="0"/>
  </r>
  <r>
    <x v="103"/>
    <s v="#/140160"/>
    <s v="Not assigned/140160"/>
    <s v="1010000"/>
    <s v="ELEC PLANT IN SERV"/>
    <s v="3610000"/>
    <s v="STRUCTURES &amp; IMPROVEMENTS"/>
    <x v="2291"/>
    <x v="2199"/>
    <s v="D"/>
    <s v="1000"/>
    <x v="6"/>
    <s v="132441OR"/>
    <x v="3"/>
    <s v="OR"/>
    <n v="63483.55"/>
    <s v="10100003610000132441"/>
    <x v="0"/>
    <s v="132441OR"/>
    <x v="0"/>
  </r>
  <r>
    <x v="103"/>
    <s v="#/140160"/>
    <s v="Not assigned/140160"/>
    <s v="1010000"/>
    <s v="ELEC PLANT IN SERV"/>
    <s v="3610000"/>
    <s v="STRUCTURES &amp; IMPROVEMENTS"/>
    <x v="2292"/>
    <x v="2200"/>
    <s v="D"/>
    <s v="1000"/>
    <x v="6"/>
    <s v="132444OR"/>
    <x v="3"/>
    <s v="OR"/>
    <n v="332928.48"/>
    <s v="10100003610000132444"/>
    <x v="0"/>
    <s v="132444OR"/>
    <x v="0"/>
  </r>
  <r>
    <x v="103"/>
    <s v="#/140160"/>
    <s v="Not assigned/140160"/>
    <s v="1010000"/>
    <s v="ELEC PLANT IN SERV"/>
    <s v="3610000"/>
    <s v="STRUCTURES &amp; IMPROVEMENTS"/>
    <x v="2293"/>
    <x v="2201"/>
    <s v="D"/>
    <s v="1000"/>
    <x v="6"/>
    <s v="132445OR"/>
    <x v="3"/>
    <s v="OR"/>
    <n v="126764.22"/>
    <s v="10100003610000132445"/>
    <x v="0"/>
    <s v="132445OR"/>
    <x v="0"/>
  </r>
  <r>
    <x v="103"/>
    <s v="#/140160"/>
    <s v="Not assigned/140160"/>
    <s v="1010000"/>
    <s v="ELEC PLANT IN SERV"/>
    <s v="3610000"/>
    <s v="STRUCTURES &amp; IMPROVEMENTS"/>
    <x v="2537"/>
    <x v="2443"/>
    <s v="D"/>
    <s v="1000"/>
    <x v="6"/>
    <s v="132446OR"/>
    <x v="3"/>
    <s v="OR"/>
    <n v="126118.25"/>
    <s v="10100003610000132446"/>
    <x v="0"/>
    <s v="132446OR"/>
    <x v="0"/>
  </r>
  <r>
    <x v="103"/>
    <s v="#/140160"/>
    <s v="Not assigned/140160"/>
    <s v="1010000"/>
    <s v="ELEC PLANT IN SERV"/>
    <s v="3610000"/>
    <s v="STRUCTURES &amp; IMPROVEMENTS"/>
    <x v="304"/>
    <x v="298"/>
    <s v="D"/>
    <s v="1000"/>
    <x v="6"/>
    <s v="132447OR"/>
    <x v="3"/>
    <s v="OR"/>
    <n v="104484.93"/>
    <s v="10100003610000132447"/>
    <x v="0"/>
    <s v="132447OR"/>
    <x v="0"/>
  </r>
  <r>
    <x v="103"/>
    <s v="#/140160"/>
    <s v="Not assigned/140160"/>
    <s v="1010000"/>
    <s v="ELEC PLANT IN SERV"/>
    <s v="3610000"/>
    <s v="STRUCTURES &amp; IMPROVEMENTS"/>
    <x v="187"/>
    <x v="185"/>
    <s v="D"/>
    <s v="1000"/>
    <x v="6"/>
    <s v="133000OR"/>
    <x v="3"/>
    <s v="OR"/>
    <n v="48177.43"/>
    <s v="10100003610000133000"/>
    <x v="0"/>
    <s v="133000OR"/>
    <x v="0"/>
  </r>
  <r>
    <x v="103"/>
    <s v="#/140160"/>
    <s v="Not assigned/140160"/>
    <s v="1010000"/>
    <s v="ELEC PLANT IN SERV"/>
    <s v="3610000"/>
    <s v="STRUCTURES &amp; IMPROVEMENTS"/>
    <x v="2294"/>
    <x v="2202"/>
    <s v="D"/>
    <s v="1000"/>
    <x v="6"/>
    <s v="133801OR"/>
    <x v="3"/>
    <s v="OR"/>
    <n v="20347.650000000001"/>
    <s v="10100003610000133801"/>
    <x v="0"/>
    <s v="133801OR"/>
    <x v="0"/>
  </r>
  <r>
    <x v="103"/>
    <s v="#/140160"/>
    <s v="Not assigned/140160"/>
    <s v="1010000"/>
    <s v="ELEC PLANT IN SERV"/>
    <s v="3610000"/>
    <s v="STRUCTURES &amp; IMPROVEMENTS"/>
    <x v="2295"/>
    <x v="2203"/>
    <s v="D"/>
    <s v="1000"/>
    <x v="6"/>
    <s v="133809OR"/>
    <x v="3"/>
    <s v="OR"/>
    <n v="47147.87"/>
    <s v="10100003610000133809"/>
    <x v="0"/>
    <s v="133809OR"/>
    <x v="0"/>
  </r>
  <r>
    <x v="103"/>
    <s v="#/140160"/>
    <s v="Not assigned/140160"/>
    <s v="1010000"/>
    <s v="ELEC PLANT IN SERV"/>
    <s v="3610000"/>
    <s v="STRUCTURES &amp; IMPROVEMENTS"/>
    <x v="2296"/>
    <x v="2204"/>
    <s v="D"/>
    <s v="1000"/>
    <x v="6"/>
    <s v="133814OR"/>
    <x v="3"/>
    <s v="OR"/>
    <n v="190651.55"/>
    <s v="10100003610000133814"/>
    <x v="0"/>
    <s v="133814OR"/>
    <x v="0"/>
  </r>
  <r>
    <x v="103"/>
    <s v="#/140160"/>
    <s v="Not assigned/140160"/>
    <s v="1010000"/>
    <s v="ELEC PLANT IN SERV"/>
    <s v="3610000"/>
    <s v="STRUCTURES &amp; IMPROVEMENTS"/>
    <x v="2538"/>
    <x v="2444"/>
    <s v="D"/>
    <s v="1000"/>
    <x v="6"/>
    <s v="133840OR"/>
    <x v="3"/>
    <s v="OR"/>
    <n v="268035.59999999998"/>
    <s v="10100003610000133840"/>
    <x v="0"/>
    <s v="133840OR"/>
    <x v="0"/>
  </r>
  <r>
    <x v="103"/>
    <s v="#/140160"/>
    <s v="Not assigned/140160"/>
    <s v="1010000"/>
    <s v="ELEC PLANT IN SERV"/>
    <s v="3610000"/>
    <s v="STRUCTURES &amp; IMPROVEMENTS"/>
    <x v="2297"/>
    <x v="2205"/>
    <s v="D"/>
    <s v="1000"/>
    <x v="6"/>
    <s v="133841OR"/>
    <x v="3"/>
    <s v="OR"/>
    <n v="23472.65"/>
    <s v="10100003610000133841"/>
    <x v="0"/>
    <s v="133841OR"/>
    <x v="0"/>
  </r>
  <r>
    <x v="103"/>
    <s v="#/140160"/>
    <s v="Not assigned/140160"/>
    <s v="1010000"/>
    <s v="ELEC PLANT IN SERV"/>
    <s v="3610000"/>
    <s v="STRUCTURES &amp; IMPROVEMENTS"/>
    <x v="2298"/>
    <x v="2206"/>
    <s v="D"/>
    <s v="1000"/>
    <x v="6"/>
    <s v="133842OR"/>
    <x v="3"/>
    <s v="OR"/>
    <n v="136384.91"/>
    <s v="10100003610000133842"/>
    <x v="0"/>
    <s v="133842OR"/>
    <x v="0"/>
  </r>
  <r>
    <x v="103"/>
    <s v="#/140160"/>
    <s v="Not assigned/140160"/>
    <s v="1010000"/>
    <s v="ELEC PLANT IN SERV"/>
    <s v="3610000"/>
    <s v="STRUCTURES &amp; IMPROVEMENTS"/>
    <x v="2299"/>
    <x v="2207"/>
    <s v="D"/>
    <s v="1000"/>
    <x v="6"/>
    <s v="133845OR"/>
    <x v="3"/>
    <s v="OR"/>
    <n v="418081.12"/>
    <s v="10100003610000133845"/>
    <x v="0"/>
    <s v="133845OR"/>
    <x v="0"/>
  </r>
  <r>
    <x v="103"/>
    <s v="#/140160"/>
    <s v="Not assigned/140160"/>
    <s v="1010000"/>
    <s v="ELEC PLANT IN SERV"/>
    <s v="3610000"/>
    <s v="STRUCTURES &amp; IMPROVEMENTS"/>
    <x v="2300"/>
    <x v="2208"/>
    <s v="D"/>
    <s v="1000"/>
    <x v="6"/>
    <s v="133848OR"/>
    <x v="3"/>
    <s v="OR"/>
    <n v="103204.13"/>
    <s v="10100003610000133848"/>
    <x v="0"/>
    <s v="133848OR"/>
    <x v="0"/>
  </r>
  <r>
    <x v="103"/>
    <s v="#/140160"/>
    <s v="Not assigned/140160"/>
    <s v="1010000"/>
    <s v="ELEC PLANT IN SERV"/>
    <s v="3610000"/>
    <s v="STRUCTURES &amp; IMPROVEMENTS"/>
    <x v="2301"/>
    <x v="2209"/>
    <s v="D"/>
    <s v="1000"/>
    <x v="6"/>
    <s v="133849OR"/>
    <x v="3"/>
    <s v="OR"/>
    <n v="290273.07"/>
    <s v="10100003610000133849"/>
    <x v="0"/>
    <s v="133849OR"/>
    <x v="0"/>
  </r>
  <r>
    <x v="103"/>
    <s v="#/140160"/>
    <s v="Not assigned/140160"/>
    <s v="1010000"/>
    <s v="ELEC PLANT IN SERV"/>
    <s v="3610000"/>
    <s v="STRUCTURES &amp; IMPROVEMENTS"/>
    <x v="2302"/>
    <x v="2210"/>
    <s v="D"/>
    <s v="1000"/>
    <x v="6"/>
    <s v="133854OR"/>
    <x v="3"/>
    <s v="OR"/>
    <n v="171981.64"/>
    <s v="10100003610000133854"/>
    <x v="0"/>
    <s v="133854OR"/>
    <x v="0"/>
  </r>
  <r>
    <x v="103"/>
    <s v="#/140160"/>
    <s v="Not assigned/140160"/>
    <s v="1010000"/>
    <s v="ELEC PLANT IN SERV"/>
    <s v="3610000"/>
    <s v="STRUCTURES &amp; IMPROVEMENTS"/>
    <x v="2303"/>
    <x v="2211"/>
    <s v="D"/>
    <s v="1000"/>
    <x v="6"/>
    <s v="133864OR"/>
    <x v="3"/>
    <s v="OR"/>
    <n v="133297.54999999999"/>
    <s v="10100003610000133864"/>
    <x v="0"/>
    <s v="133864OR"/>
    <x v="0"/>
  </r>
  <r>
    <x v="103"/>
    <s v="#/140160"/>
    <s v="Not assigned/140160"/>
    <s v="1010000"/>
    <s v="ELEC PLANT IN SERV"/>
    <s v="3610000"/>
    <s v="STRUCTURES &amp; IMPROVEMENTS"/>
    <x v="2304"/>
    <x v="2212"/>
    <s v="D"/>
    <s v="1000"/>
    <x v="6"/>
    <s v="133865OR"/>
    <x v="3"/>
    <s v="OR"/>
    <n v="256459.12"/>
    <s v="10100003610000133865"/>
    <x v="0"/>
    <s v="133865OR"/>
    <x v="0"/>
  </r>
  <r>
    <x v="103"/>
    <s v="#/140160"/>
    <s v="Not assigned/140160"/>
    <s v="1010000"/>
    <s v="ELEC PLANT IN SERV"/>
    <s v="3610000"/>
    <s v="STRUCTURES &amp; IMPROVEMENTS"/>
    <x v="2305"/>
    <x v="2213"/>
    <s v="D"/>
    <s v="1000"/>
    <x v="6"/>
    <s v="133866OR"/>
    <x v="3"/>
    <s v="OR"/>
    <n v="594257.52"/>
    <s v="10100003610000133866"/>
    <x v="0"/>
    <s v="133866OR"/>
    <x v="0"/>
  </r>
  <r>
    <x v="103"/>
    <s v="#/140160"/>
    <s v="Not assigned/140160"/>
    <s v="1010000"/>
    <s v="ELEC PLANT IN SERV"/>
    <s v="3610000"/>
    <s v="STRUCTURES &amp; IMPROVEMENTS"/>
    <x v="2539"/>
    <x v="2445"/>
    <s v="D"/>
    <s v="1000"/>
    <x v="6"/>
    <s v="133868OR"/>
    <x v="3"/>
    <s v="OR"/>
    <n v="538279.04"/>
    <s v="10100003610000133868"/>
    <x v="0"/>
    <s v="133868OR"/>
    <x v="0"/>
  </r>
  <r>
    <x v="103"/>
    <s v="#/140160"/>
    <s v="Not assigned/140160"/>
    <s v="1010000"/>
    <s v="ELEC PLANT IN SERV"/>
    <s v="3610000"/>
    <s v="STRUCTURES &amp; IMPROVEMENTS"/>
    <x v="2306"/>
    <x v="2214"/>
    <s v="D"/>
    <s v="1000"/>
    <x v="6"/>
    <s v="133870OR"/>
    <x v="3"/>
    <s v="OR"/>
    <n v="42250.44"/>
    <s v="10100003610000133870"/>
    <x v="0"/>
    <s v="133870OR"/>
    <x v="0"/>
  </r>
  <r>
    <x v="103"/>
    <s v="#/140160"/>
    <s v="Not assigned/140160"/>
    <s v="1010000"/>
    <s v="ELEC PLANT IN SERV"/>
    <s v="3610000"/>
    <s v="STRUCTURES &amp; IMPROVEMENTS"/>
    <x v="1488"/>
    <x v="1400"/>
    <s v="D"/>
    <s v="1000"/>
    <x v="6"/>
    <s v="133873OR"/>
    <x v="3"/>
    <s v="OR"/>
    <n v="912082.24"/>
    <s v="10100003610000133873"/>
    <x v="0"/>
    <s v="133873OR"/>
    <x v="0"/>
  </r>
  <r>
    <x v="103"/>
    <s v="#/140160"/>
    <s v="Not assigned/140160"/>
    <s v="1010000"/>
    <s v="ELEC PLANT IN SERV"/>
    <s v="3610000"/>
    <s v="STRUCTURES &amp; IMPROVEMENTS"/>
    <x v="1489"/>
    <x v="1401"/>
    <s v="D"/>
    <s v="1000"/>
    <x v="6"/>
    <s v="133874OR"/>
    <x v="3"/>
    <s v="OR"/>
    <n v="27318.400000000001"/>
    <s v="10100003610000133874"/>
    <x v="0"/>
    <s v="133874OR"/>
    <x v="0"/>
  </r>
  <r>
    <x v="103"/>
    <s v="#/140160"/>
    <s v="Not assigned/140160"/>
    <s v="1010000"/>
    <s v="ELEC PLANT IN SERV"/>
    <s v="3610000"/>
    <s v="STRUCTURES &amp; IMPROVEMENTS"/>
    <x v="2307"/>
    <x v="2215"/>
    <s v="D"/>
    <s v="1000"/>
    <x v="6"/>
    <s v="133875OR"/>
    <x v="3"/>
    <s v="OR"/>
    <n v="70875.41"/>
    <s v="10100003610000133875"/>
    <x v="0"/>
    <s v="133875OR"/>
    <x v="0"/>
  </r>
  <r>
    <x v="103"/>
    <s v="#/140160"/>
    <s v="Not assigned/140160"/>
    <s v="1010000"/>
    <s v="ELEC PLANT IN SERV"/>
    <s v="3610000"/>
    <s v="STRUCTURES &amp; IMPROVEMENTS"/>
    <x v="2308"/>
    <x v="2216"/>
    <s v="D"/>
    <s v="1000"/>
    <x v="6"/>
    <s v="133876OR"/>
    <x v="3"/>
    <s v="OR"/>
    <n v="107369.17"/>
    <s v="10100003610000133876"/>
    <x v="0"/>
    <s v="133876OR"/>
    <x v="0"/>
  </r>
  <r>
    <x v="103"/>
    <s v="#/140160"/>
    <s v="Not assigned/140160"/>
    <s v="1010000"/>
    <s v="ELEC PLANT IN SERV"/>
    <s v="3610000"/>
    <s v="STRUCTURES &amp; IMPROVEMENTS"/>
    <x v="2309"/>
    <x v="2217"/>
    <s v="D"/>
    <s v="1000"/>
    <x v="6"/>
    <s v="133877OR"/>
    <x v="3"/>
    <s v="OR"/>
    <n v="37444.69"/>
    <s v="10100003610000133877"/>
    <x v="0"/>
    <s v="133877OR"/>
    <x v="0"/>
  </r>
  <r>
    <x v="103"/>
    <s v="#/140160"/>
    <s v="Not assigned/140160"/>
    <s v="1010000"/>
    <s v="ELEC PLANT IN SERV"/>
    <s v="3610000"/>
    <s v="STRUCTURES &amp; IMPROVEMENTS"/>
    <x v="2310"/>
    <x v="2218"/>
    <s v="D"/>
    <s v="1000"/>
    <x v="6"/>
    <s v="133878OR"/>
    <x v="3"/>
    <s v="OR"/>
    <n v="500410.89"/>
    <s v="10100003610000133878"/>
    <x v="0"/>
    <s v="133878OR"/>
    <x v="0"/>
  </r>
  <r>
    <x v="103"/>
    <s v="#/140160"/>
    <s v="Not assigned/140160"/>
    <s v="1010000"/>
    <s v="ELEC PLANT IN SERV"/>
    <s v="3610000"/>
    <s v="STRUCTURES &amp; IMPROVEMENTS"/>
    <x v="2311"/>
    <x v="2219"/>
    <s v="D"/>
    <s v="1000"/>
    <x v="6"/>
    <s v="133880OR"/>
    <x v="3"/>
    <s v="OR"/>
    <n v="57062.39"/>
    <s v="10100003610000133880"/>
    <x v="0"/>
    <s v="133880OR"/>
    <x v="0"/>
  </r>
  <r>
    <x v="103"/>
    <s v="#/140160"/>
    <s v="Not assigned/140160"/>
    <s v="1010000"/>
    <s v="ELEC PLANT IN SERV"/>
    <s v="3610000"/>
    <s v="STRUCTURES &amp; IMPROVEMENTS"/>
    <x v="2540"/>
    <x v="2446"/>
    <s v="D"/>
    <s v="1000"/>
    <x v="6"/>
    <s v="133881OR"/>
    <x v="3"/>
    <s v="OR"/>
    <n v="39924.43"/>
    <s v="10100003610000133881"/>
    <x v="0"/>
    <s v="133881OR"/>
    <x v="0"/>
  </r>
  <r>
    <x v="103"/>
    <s v="#/140160"/>
    <s v="Not assigned/140160"/>
    <s v="1010000"/>
    <s v="ELEC PLANT IN SERV"/>
    <s v="3610000"/>
    <s v="STRUCTURES &amp; IMPROVEMENTS"/>
    <x v="2312"/>
    <x v="2220"/>
    <s v="D"/>
    <s v="1000"/>
    <x v="6"/>
    <s v="133882OR"/>
    <x v="3"/>
    <s v="OR"/>
    <n v="351600.49"/>
    <s v="10100003610000133882"/>
    <x v="0"/>
    <s v="133882OR"/>
    <x v="0"/>
  </r>
  <r>
    <x v="103"/>
    <s v="#/140160"/>
    <s v="Not assigned/140160"/>
    <s v="1010000"/>
    <s v="ELEC PLANT IN SERV"/>
    <s v="3610000"/>
    <s v="STRUCTURES &amp; IMPROVEMENTS"/>
    <x v="2313"/>
    <x v="2221"/>
    <s v="D"/>
    <s v="1000"/>
    <x v="6"/>
    <s v="133885OR"/>
    <x v="3"/>
    <s v="OR"/>
    <n v="81077.41"/>
    <s v="10100003610000133885"/>
    <x v="0"/>
    <s v="133885OR"/>
    <x v="0"/>
  </r>
  <r>
    <x v="103"/>
    <s v="#/140160"/>
    <s v="Not assigned/140160"/>
    <s v="1010000"/>
    <s v="ELEC PLANT IN SERV"/>
    <s v="3610000"/>
    <s v="STRUCTURES &amp; IMPROVEMENTS"/>
    <x v="2314"/>
    <x v="2222"/>
    <s v="D"/>
    <s v="1000"/>
    <x v="6"/>
    <s v="133887OR"/>
    <x v="3"/>
    <s v="OR"/>
    <n v="384126.1"/>
    <s v="10100003610000133887"/>
    <x v="0"/>
    <s v="133887OR"/>
    <x v="0"/>
  </r>
  <r>
    <x v="103"/>
    <s v="#/140160"/>
    <s v="Not assigned/140160"/>
    <s v="1010000"/>
    <s v="ELEC PLANT IN SERV"/>
    <s v="3610000"/>
    <s v="STRUCTURES &amp; IMPROVEMENTS"/>
    <x v="189"/>
    <x v="187"/>
    <s v="D"/>
    <s v="1000"/>
    <x v="6"/>
    <s v="134000OR"/>
    <x v="3"/>
    <s v="OR"/>
    <n v="12000.8"/>
    <s v="10100003610000134000"/>
    <x v="0"/>
    <s v="134000OR"/>
    <x v="0"/>
  </r>
  <r>
    <x v="103"/>
    <s v="#/140160"/>
    <s v="Not assigned/140160"/>
    <s v="1010000"/>
    <s v="ELEC PLANT IN SERV"/>
    <s v="3610000"/>
    <s v="STRUCTURES &amp; IMPROVEMENTS"/>
    <x v="2315"/>
    <x v="2223"/>
    <s v="D"/>
    <s v="1000"/>
    <x v="6"/>
    <s v="134603OR"/>
    <x v="3"/>
    <s v="OR"/>
    <n v="39412.660000000003"/>
    <s v="10100003610000134603"/>
    <x v="0"/>
    <s v="134603OR"/>
    <x v="0"/>
  </r>
  <r>
    <x v="103"/>
    <s v="#/140160"/>
    <s v="Not assigned/140160"/>
    <s v="1010000"/>
    <s v="ELEC PLANT IN SERV"/>
    <s v="3610000"/>
    <s v="STRUCTURES &amp; IMPROVEMENTS"/>
    <x v="2541"/>
    <x v="2447"/>
    <s v="T"/>
    <s v="1000"/>
    <x v="6"/>
    <s v="134604OR"/>
    <x v="3"/>
    <s v="OR"/>
    <n v="9856.7199999999993"/>
    <s v="10100003610000134604"/>
    <x v="0"/>
    <s v="134604OR"/>
    <x v="0"/>
  </r>
  <r>
    <x v="103"/>
    <s v="#/140160"/>
    <s v="Not assigned/140160"/>
    <s v="1010000"/>
    <s v="ELEC PLANT IN SERV"/>
    <s v="3610000"/>
    <s v="STRUCTURES &amp; IMPROVEMENTS"/>
    <x v="2316"/>
    <x v="2224"/>
    <s v="D"/>
    <s v="1000"/>
    <x v="6"/>
    <s v="134627OR"/>
    <x v="3"/>
    <s v="OR"/>
    <n v="197050.84"/>
    <s v="10100003610000134627"/>
    <x v="0"/>
    <s v="134627OR"/>
    <x v="0"/>
  </r>
  <r>
    <x v="103"/>
    <s v="#/140160"/>
    <s v="Not assigned/140160"/>
    <s v="1010000"/>
    <s v="ELEC PLANT IN SERV"/>
    <s v="3610000"/>
    <s v="STRUCTURES &amp; IMPROVEMENTS"/>
    <x v="2542"/>
    <x v="2448"/>
    <s v="D"/>
    <s v="1000"/>
    <x v="6"/>
    <s v="134653OR"/>
    <x v="3"/>
    <s v="OR"/>
    <n v="31987.83"/>
    <s v="10100003610000134653"/>
    <x v="0"/>
    <s v="134653OR"/>
    <x v="0"/>
  </r>
  <r>
    <x v="103"/>
    <s v="#/140160"/>
    <s v="Not assigned/140160"/>
    <s v="1010000"/>
    <s v="ELEC PLANT IN SERV"/>
    <s v="3610000"/>
    <s v="STRUCTURES &amp; IMPROVEMENTS"/>
    <x v="2317"/>
    <x v="2225"/>
    <s v="D"/>
    <s v="1000"/>
    <x v="6"/>
    <s v="134658OR"/>
    <x v="3"/>
    <s v="OR"/>
    <n v="129371.59"/>
    <s v="10100003610000134658"/>
    <x v="0"/>
    <s v="134658OR"/>
    <x v="0"/>
  </r>
  <r>
    <x v="103"/>
    <s v="#/140160"/>
    <s v="Not assigned/140160"/>
    <s v="1010000"/>
    <s v="ELEC PLANT IN SERV"/>
    <s v="3610000"/>
    <s v="STRUCTURES &amp; IMPROVEMENTS"/>
    <x v="2318"/>
    <x v="2226"/>
    <s v="D"/>
    <s v="1000"/>
    <x v="6"/>
    <s v="134664OR"/>
    <x v="3"/>
    <s v="OR"/>
    <n v="785598.43"/>
    <s v="10100003610000134664"/>
    <x v="0"/>
    <s v="134664OR"/>
    <x v="0"/>
  </r>
  <r>
    <x v="103"/>
    <s v="#/140160"/>
    <s v="Not assigned/140160"/>
    <s v="1010000"/>
    <s v="ELEC PLANT IN SERV"/>
    <s v="3610000"/>
    <s v="STRUCTURES &amp; IMPROVEMENTS"/>
    <x v="2319"/>
    <x v="2227"/>
    <s v="D"/>
    <s v="1000"/>
    <x v="6"/>
    <s v="134665OR"/>
    <x v="3"/>
    <s v="OR"/>
    <n v="56334.38"/>
    <s v="10100003610000134665"/>
    <x v="0"/>
    <s v="134665OR"/>
    <x v="0"/>
  </r>
  <r>
    <x v="103"/>
    <s v="#/140160"/>
    <s v="Not assigned/140160"/>
    <s v="1010000"/>
    <s v="ELEC PLANT IN SERV"/>
    <s v="3610000"/>
    <s v="STRUCTURES &amp; IMPROVEMENTS"/>
    <x v="2320"/>
    <x v="2228"/>
    <s v="D"/>
    <s v="1000"/>
    <x v="6"/>
    <s v="134674OR"/>
    <x v="3"/>
    <s v="OR"/>
    <n v="108534.17"/>
    <s v="10100003610000134674"/>
    <x v="0"/>
    <s v="134674OR"/>
    <x v="0"/>
  </r>
  <r>
    <x v="103"/>
    <s v="#/140160"/>
    <s v="Not assigned/140160"/>
    <s v="1010000"/>
    <s v="ELEC PLANT IN SERV"/>
    <s v="3610000"/>
    <s v="STRUCTURES &amp; IMPROVEMENTS"/>
    <x v="2321"/>
    <x v="2229"/>
    <s v="D"/>
    <s v="1000"/>
    <x v="6"/>
    <s v="134675OR"/>
    <x v="3"/>
    <s v="OR"/>
    <n v="37113.75"/>
    <s v="10100003610000134675"/>
    <x v="0"/>
    <s v="134675OR"/>
    <x v="0"/>
  </r>
  <r>
    <x v="103"/>
    <s v="#/140160"/>
    <s v="Not assigned/140160"/>
    <s v="1010000"/>
    <s v="ELEC PLANT IN SERV"/>
    <s v="3610000"/>
    <s v="STRUCTURES &amp; IMPROVEMENTS"/>
    <x v="2322"/>
    <x v="2230"/>
    <s v="D"/>
    <s v="1000"/>
    <x v="6"/>
    <s v="134677OR"/>
    <x v="3"/>
    <s v="OR"/>
    <n v="504980.99"/>
    <s v="10100003610000134677"/>
    <x v="0"/>
    <s v="134677OR"/>
    <x v="0"/>
  </r>
  <r>
    <x v="103"/>
    <s v="#/140160"/>
    <s v="Not assigned/140160"/>
    <s v="1010000"/>
    <s v="ELEC PLANT IN SERV"/>
    <s v="3610000"/>
    <s v="STRUCTURES &amp; IMPROVEMENTS"/>
    <x v="2323"/>
    <x v="2231"/>
    <s v="D"/>
    <s v="1000"/>
    <x v="6"/>
    <s v="134678OR"/>
    <x v="3"/>
    <s v="OR"/>
    <n v="113197.17"/>
    <s v="10100003610000134678"/>
    <x v="0"/>
    <s v="134678OR"/>
    <x v="0"/>
  </r>
  <r>
    <x v="103"/>
    <s v="#/140160"/>
    <s v="Not assigned/140160"/>
    <s v="1010000"/>
    <s v="ELEC PLANT IN SERV"/>
    <s v="3610000"/>
    <s v="STRUCTURES &amp; IMPROVEMENTS"/>
    <x v="2543"/>
    <x v="2449"/>
    <s v="D"/>
    <s v="1000"/>
    <x v="6"/>
    <s v="134679OR"/>
    <x v="3"/>
    <s v="OR"/>
    <n v="1837.02"/>
    <s v="10100003610000134679"/>
    <x v="0"/>
    <s v="134679OR"/>
    <x v="0"/>
  </r>
  <r>
    <x v="103"/>
    <s v="#/140160"/>
    <s v="Not assigned/140160"/>
    <s v="1010000"/>
    <s v="ELEC PLANT IN SERV"/>
    <s v="3610000"/>
    <s v="STRUCTURES &amp; IMPROVEMENTS"/>
    <x v="2324"/>
    <x v="2232"/>
    <s v="D"/>
    <s v="1000"/>
    <x v="6"/>
    <s v="134681OR"/>
    <x v="3"/>
    <s v="OR"/>
    <n v="132530.65"/>
    <s v="10100003610000134681"/>
    <x v="0"/>
    <s v="134681OR"/>
    <x v="0"/>
  </r>
  <r>
    <x v="103"/>
    <s v="#/140160"/>
    <s v="Not assigned/140160"/>
    <s v="1010000"/>
    <s v="ELEC PLANT IN SERV"/>
    <s v="3610000"/>
    <s v="STRUCTURES &amp; IMPROVEMENTS"/>
    <x v="2325"/>
    <x v="2233"/>
    <s v="D"/>
    <s v="1000"/>
    <x v="6"/>
    <s v="134682OR"/>
    <x v="3"/>
    <s v="OR"/>
    <n v="46079.51"/>
    <s v="10100003610000134682"/>
    <x v="0"/>
    <s v="134682OR"/>
    <x v="0"/>
  </r>
  <r>
    <x v="103"/>
    <s v="#/140160"/>
    <s v="Not assigned/140160"/>
    <s v="1010000"/>
    <s v="ELEC PLANT IN SERV"/>
    <s v="3610000"/>
    <s v="STRUCTURES &amp; IMPROVEMENTS"/>
    <x v="2326"/>
    <x v="2234"/>
    <s v="D"/>
    <s v="1000"/>
    <x v="6"/>
    <s v="134683OR"/>
    <x v="3"/>
    <s v="OR"/>
    <n v="135029.84"/>
    <s v="10100003610000134683"/>
    <x v="0"/>
    <s v="134683OR"/>
    <x v="0"/>
  </r>
  <r>
    <x v="103"/>
    <s v="#/140160"/>
    <s v="Not assigned/140160"/>
    <s v="1010000"/>
    <s v="ELEC PLANT IN SERV"/>
    <s v="3610000"/>
    <s v="STRUCTURES &amp; IMPROVEMENTS"/>
    <x v="1491"/>
    <x v="1403"/>
    <s v="D"/>
    <s v="1000"/>
    <x v="6"/>
    <s v="134684OR"/>
    <x v="3"/>
    <s v="OR"/>
    <n v="1027325.33"/>
    <s v="10100003610000134684"/>
    <x v="0"/>
    <s v="134684OR"/>
    <x v="0"/>
  </r>
  <r>
    <x v="103"/>
    <s v="#/140160"/>
    <s v="Not assigned/140160"/>
    <s v="1010000"/>
    <s v="ELEC PLANT IN SERV"/>
    <s v="3610000"/>
    <s v="STRUCTURES &amp; IMPROVEMENTS"/>
    <x v="2544"/>
    <x v="2450"/>
    <s v="D"/>
    <s v="1000"/>
    <x v="6"/>
    <s v="134685OR"/>
    <x v="3"/>
    <s v="OR"/>
    <n v="6111.47"/>
    <s v="10100003610000134685"/>
    <x v="0"/>
    <s v="134685OR"/>
    <x v="0"/>
  </r>
  <r>
    <x v="103"/>
    <s v="#/140160"/>
    <s v="Not assigned/140160"/>
    <s v="1010000"/>
    <s v="ELEC PLANT IN SERV"/>
    <s v="3610000"/>
    <s v="STRUCTURES &amp; IMPROVEMENTS"/>
    <x v="2327"/>
    <x v="2235"/>
    <s v="D"/>
    <s v="1000"/>
    <x v="6"/>
    <s v="134687OR"/>
    <x v="3"/>
    <s v="OR"/>
    <n v="173013.32"/>
    <s v="10100003610000134687"/>
    <x v="0"/>
    <s v="134687OR"/>
    <x v="0"/>
  </r>
  <r>
    <x v="103"/>
    <s v="#/140160"/>
    <s v="Not assigned/140160"/>
    <s v="1010000"/>
    <s v="ELEC PLANT IN SERV"/>
    <s v="3610000"/>
    <s v="STRUCTURES &amp; IMPROVEMENTS"/>
    <x v="2545"/>
    <x v="2451"/>
    <s v="D"/>
    <s v="1000"/>
    <x v="6"/>
    <s v="134688OR"/>
    <x v="3"/>
    <s v="OR"/>
    <n v="281491.08"/>
    <s v="10100003610000134688"/>
    <x v="0"/>
    <s v="134688OR"/>
    <x v="0"/>
  </r>
  <r>
    <x v="103"/>
    <s v="#/140160"/>
    <s v="Not assigned/140160"/>
    <s v="1010000"/>
    <s v="ELEC PLANT IN SERV"/>
    <s v="3610000"/>
    <s v="STRUCTURES &amp; IMPROVEMENTS"/>
    <x v="305"/>
    <x v="299"/>
    <s v="D"/>
    <s v="1000"/>
    <x v="6"/>
    <s v="134692OR"/>
    <x v="3"/>
    <s v="OR"/>
    <n v="326250.36"/>
    <s v="10100003610000134692"/>
    <x v="0"/>
    <s v="134692OR"/>
    <x v="0"/>
  </r>
  <r>
    <x v="103"/>
    <s v="#/140160"/>
    <s v="Not assigned/140160"/>
    <s v="1010000"/>
    <s v="ELEC PLANT IN SERV"/>
    <s v="3610000"/>
    <s v="STRUCTURES &amp; IMPROVEMENTS"/>
    <x v="2546"/>
    <x v="2452"/>
    <s v="D"/>
    <s v="1000"/>
    <x v="6"/>
    <s v="134693OR"/>
    <x v="3"/>
    <s v="OR"/>
    <n v="47951.4"/>
    <s v="10100003610000134693"/>
    <x v="0"/>
    <s v="134693OR"/>
    <x v="0"/>
  </r>
  <r>
    <x v="103"/>
    <s v="#/140160"/>
    <s v="Not assigned/140160"/>
    <s v="1010000"/>
    <s v="ELEC PLANT IN SERV"/>
    <s v="3610000"/>
    <s v="STRUCTURES &amp; IMPROVEMENTS"/>
    <x v="2451"/>
    <x v="2357"/>
    <s v="D"/>
    <s v="1000"/>
    <x v="6"/>
    <s v="134695OR"/>
    <x v="3"/>
    <s v="OR"/>
    <n v="406283.23"/>
    <s v="10100003610000134695"/>
    <x v="0"/>
    <s v="134695OR"/>
    <x v="0"/>
  </r>
  <r>
    <x v="103"/>
    <s v="#/140160"/>
    <s v="Not assigned/140160"/>
    <s v="1010000"/>
    <s v="ELEC PLANT IN SERV"/>
    <s v="3610000"/>
    <s v="STRUCTURES &amp; IMPROVEMENTS"/>
    <x v="190"/>
    <x v="188"/>
    <s v="D"/>
    <s v="1000"/>
    <x v="6"/>
    <s v="136000OR"/>
    <x v="3"/>
    <s v="OR"/>
    <n v="18530.830000000002"/>
    <s v="10100003610000136000"/>
    <x v="0"/>
    <s v="136000OR"/>
    <x v="0"/>
  </r>
  <r>
    <x v="103"/>
    <s v="#/140160"/>
    <s v="Not assigned/140160"/>
    <s v="1010000"/>
    <s v="ELEC PLANT IN SERV"/>
    <s v="3610000"/>
    <s v="STRUCTURES &amp; IMPROVEMENTS"/>
    <x v="2328"/>
    <x v="2236"/>
    <s v="D"/>
    <s v="1000"/>
    <x v="6"/>
    <s v="136510OR"/>
    <x v="3"/>
    <s v="OR"/>
    <n v="64684.2"/>
    <s v="10100003610000136510"/>
    <x v="0"/>
    <s v="136510OR"/>
    <x v="0"/>
  </r>
  <r>
    <x v="103"/>
    <s v="#/140160"/>
    <s v="Not assigned/140160"/>
    <s v="1010000"/>
    <s v="ELEC PLANT IN SERV"/>
    <s v="3610000"/>
    <s v="STRUCTURES &amp; IMPROVEMENTS"/>
    <x v="2547"/>
    <x v="2453"/>
    <s v="D"/>
    <s v="1000"/>
    <x v="6"/>
    <s v="136524OR"/>
    <x v="3"/>
    <s v="OR"/>
    <n v="62292.38"/>
    <s v="10100003610000136524"/>
    <x v="0"/>
    <s v="136524OR"/>
    <x v="0"/>
  </r>
  <r>
    <x v="103"/>
    <s v="#/140160"/>
    <s v="Not assigned/140160"/>
    <s v="1010000"/>
    <s v="ELEC PLANT IN SERV"/>
    <s v="3610000"/>
    <s v="STRUCTURES &amp; IMPROVEMENTS"/>
    <x v="2329"/>
    <x v="2237"/>
    <s v="D"/>
    <s v="1000"/>
    <x v="6"/>
    <s v="136529OR"/>
    <x v="3"/>
    <s v="OR"/>
    <n v="43099.7"/>
    <s v="10100003610000136529"/>
    <x v="0"/>
    <s v="136529OR"/>
    <x v="0"/>
  </r>
  <r>
    <x v="103"/>
    <s v="#/140160"/>
    <s v="Not assigned/140160"/>
    <s v="1010000"/>
    <s v="ELEC PLANT IN SERV"/>
    <s v="3610000"/>
    <s v="STRUCTURES &amp; IMPROVEMENTS"/>
    <x v="2330"/>
    <x v="2238"/>
    <s v="D"/>
    <s v="1000"/>
    <x v="6"/>
    <s v="136533OR"/>
    <x v="3"/>
    <s v="OR"/>
    <n v="109820.56"/>
    <s v="10100003610000136533"/>
    <x v="0"/>
    <s v="136533OR"/>
    <x v="0"/>
  </r>
  <r>
    <x v="103"/>
    <s v="#/140160"/>
    <s v="Not assigned/140160"/>
    <s v="1010000"/>
    <s v="ELEC PLANT IN SERV"/>
    <s v="3610000"/>
    <s v="STRUCTURES &amp; IMPROVEMENTS"/>
    <x v="2332"/>
    <x v="2240"/>
    <s v="D"/>
    <s v="1000"/>
    <x v="6"/>
    <s v="136542OR"/>
    <x v="3"/>
    <s v="OR"/>
    <n v="735668.56"/>
    <s v="10100003610000136542"/>
    <x v="0"/>
    <s v="136542OR"/>
    <x v="0"/>
  </r>
  <r>
    <x v="103"/>
    <s v="#/140160"/>
    <s v="Not assigned/140160"/>
    <s v="1010000"/>
    <s v="ELEC PLANT IN SERV"/>
    <s v="3610000"/>
    <s v="STRUCTURES &amp; IMPROVEMENTS"/>
    <x v="2333"/>
    <x v="2241"/>
    <s v="D"/>
    <s v="1000"/>
    <x v="6"/>
    <s v="136545OR"/>
    <x v="3"/>
    <s v="OR"/>
    <n v="3198.47"/>
    <s v="10100003610000136545"/>
    <x v="0"/>
    <s v="136545OR"/>
    <x v="0"/>
  </r>
  <r>
    <x v="103"/>
    <s v="#/140160"/>
    <s v="Not assigned/140160"/>
    <s v="1010000"/>
    <s v="ELEC PLANT IN SERV"/>
    <s v="3610000"/>
    <s v="STRUCTURES &amp; IMPROVEMENTS"/>
    <x v="2334"/>
    <x v="2242"/>
    <s v="D"/>
    <s v="1000"/>
    <x v="6"/>
    <s v="136547OR"/>
    <x v="3"/>
    <s v="OR"/>
    <n v="19212.45"/>
    <s v="10100003610000136547"/>
    <x v="0"/>
    <s v="136547OR"/>
    <x v="0"/>
  </r>
  <r>
    <x v="103"/>
    <s v="#/140160"/>
    <s v="Not assigned/140160"/>
    <s v="1010000"/>
    <s v="ELEC PLANT IN SERV"/>
    <s v="3610000"/>
    <s v="STRUCTURES &amp; IMPROVEMENTS"/>
    <x v="2335"/>
    <x v="2243"/>
    <s v="D"/>
    <s v="1000"/>
    <x v="6"/>
    <s v="136548OR"/>
    <x v="3"/>
    <s v="OR"/>
    <n v="24756.54"/>
    <s v="10100003610000136548"/>
    <x v="0"/>
    <s v="136548OR"/>
    <x v="0"/>
  </r>
  <r>
    <x v="103"/>
    <s v="#/140160"/>
    <s v="Not assigned/140160"/>
    <s v="1010000"/>
    <s v="ELEC PLANT IN SERV"/>
    <s v="3610000"/>
    <s v="STRUCTURES &amp; IMPROVEMENTS"/>
    <x v="2336"/>
    <x v="2244"/>
    <s v="D"/>
    <s v="1000"/>
    <x v="6"/>
    <s v="136550OR"/>
    <x v="3"/>
    <s v="OR"/>
    <n v="318712.65999999997"/>
    <s v="10100003610000136550"/>
    <x v="0"/>
    <s v="136550OR"/>
    <x v="0"/>
  </r>
  <r>
    <x v="103"/>
    <s v="#/140160"/>
    <s v="Not assigned/140160"/>
    <s v="1010000"/>
    <s v="ELEC PLANT IN SERV"/>
    <s v="3610000"/>
    <s v="STRUCTURES &amp; IMPROVEMENTS"/>
    <x v="2337"/>
    <x v="2245"/>
    <s v="D"/>
    <s v="1000"/>
    <x v="6"/>
    <s v="136552OR"/>
    <x v="3"/>
    <s v="OR"/>
    <n v="54447.49"/>
    <s v="10100003610000136552"/>
    <x v="0"/>
    <s v="136552OR"/>
    <x v="0"/>
  </r>
  <r>
    <x v="103"/>
    <s v="#/140160"/>
    <s v="Not assigned/140160"/>
    <s v="1010000"/>
    <s v="ELEC PLANT IN SERV"/>
    <s v="3610000"/>
    <s v="STRUCTURES &amp; IMPROVEMENTS"/>
    <x v="1492"/>
    <x v="1404"/>
    <s v="D"/>
    <s v="1000"/>
    <x v="6"/>
    <s v="136554OR"/>
    <x v="3"/>
    <s v="OR"/>
    <n v="7698.31"/>
    <s v="10100003610000136554"/>
    <x v="0"/>
    <s v="136554OR"/>
    <x v="0"/>
  </r>
  <r>
    <x v="103"/>
    <s v="#/140160"/>
    <s v="Not assigned/140160"/>
    <s v="1010000"/>
    <s v="ELEC PLANT IN SERV"/>
    <s v="3610000"/>
    <s v="STRUCTURES &amp; IMPROVEMENTS"/>
    <x v="2548"/>
    <x v="2454"/>
    <s v="D"/>
    <s v="1000"/>
    <x v="6"/>
    <s v="136556OR"/>
    <x v="3"/>
    <s v="OR"/>
    <n v="15674.5"/>
    <s v="10100003610000136556"/>
    <x v="0"/>
    <s v="136556OR"/>
    <x v="0"/>
  </r>
  <r>
    <x v="103"/>
    <s v="#/140160"/>
    <s v="Not assigned/140160"/>
    <s v="1010000"/>
    <s v="ELEC PLANT IN SERV"/>
    <s v="3610000"/>
    <s v="STRUCTURES &amp; IMPROVEMENTS"/>
    <x v="2549"/>
    <x v="2455"/>
    <s v="D"/>
    <s v="1000"/>
    <x v="6"/>
    <s v="136557OR"/>
    <x v="3"/>
    <s v="OR"/>
    <n v="201729.29"/>
    <s v="10100003610000136557"/>
    <x v="0"/>
    <s v="136557OR"/>
    <x v="0"/>
  </r>
  <r>
    <x v="103"/>
    <s v="#/140160"/>
    <s v="Not assigned/140160"/>
    <s v="1010000"/>
    <s v="ELEC PLANT IN SERV"/>
    <s v="3610000"/>
    <s v="STRUCTURES &amp; IMPROVEMENTS"/>
    <x v="2338"/>
    <x v="2246"/>
    <s v="D"/>
    <s v="1000"/>
    <x v="6"/>
    <s v="136558OR"/>
    <x v="3"/>
    <s v="OR"/>
    <n v="64048.28"/>
    <s v="10100003610000136558"/>
    <x v="0"/>
    <s v="136558OR"/>
    <x v="0"/>
  </r>
  <r>
    <x v="103"/>
    <s v="#/140160"/>
    <s v="Not assigned/140160"/>
    <s v="1010000"/>
    <s v="ELEC PLANT IN SERV"/>
    <s v="3610000"/>
    <s v="STRUCTURES &amp; IMPROVEMENTS"/>
    <x v="2339"/>
    <x v="2247"/>
    <s v="D"/>
    <s v="1000"/>
    <x v="6"/>
    <s v="136560OR"/>
    <x v="3"/>
    <s v="OR"/>
    <n v="103312.76"/>
    <s v="10100003610000136560"/>
    <x v="0"/>
    <s v="136560OR"/>
    <x v="0"/>
  </r>
  <r>
    <x v="103"/>
    <s v="#/140160"/>
    <s v="Not assigned/140160"/>
    <s v="1010000"/>
    <s v="ELEC PLANT IN SERV"/>
    <s v="3610000"/>
    <s v="STRUCTURES &amp; IMPROVEMENTS"/>
    <x v="2340"/>
    <x v="2248"/>
    <s v="D"/>
    <s v="1000"/>
    <x v="6"/>
    <s v="136562OR"/>
    <x v="3"/>
    <s v="OR"/>
    <n v="67825.89"/>
    <s v="10100003610000136562"/>
    <x v="0"/>
    <s v="136562OR"/>
    <x v="0"/>
  </r>
  <r>
    <x v="103"/>
    <s v="#/140160"/>
    <s v="Not assigned/140160"/>
    <s v="1010000"/>
    <s v="ELEC PLANT IN SERV"/>
    <s v="3610000"/>
    <s v="STRUCTURES &amp; IMPROVEMENTS"/>
    <x v="2341"/>
    <x v="2249"/>
    <s v="D"/>
    <s v="1000"/>
    <x v="6"/>
    <s v="136563OR"/>
    <x v="3"/>
    <s v="OR"/>
    <n v="67048.11"/>
    <s v="10100003610000136563"/>
    <x v="0"/>
    <s v="136563OR"/>
    <x v="0"/>
  </r>
  <r>
    <x v="103"/>
    <s v="#/140160"/>
    <s v="Not assigned/140160"/>
    <s v="1010000"/>
    <s v="ELEC PLANT IN SERV"/>
    <s v="3610000"/>
    <s v="STRUCTURES &amp; IMPROVEMENTS"/>
    <x v="2342"/>
    <x v="2250"/>
    <s v="D"/>
    <s v="1000"/>
    <x v="6"/>
    <s v="136564OR"/>
    <x v="3"/>
    <s v="OR"/>
    <n v="176887.31"/>
    <s v="10100003610000136564"/>
    <x v="0"/>
    <s v="136564OR"/>
    <x v="0"/>
  </r>
  <r>
    <x v="103"/>
    <s v="#/140160"/>
    <s v="Not assigned/140160"/>
    <s v="1010000"/>
    <s v="ELEC PLANT IN SERV"/>
    <s v="3610000"/>
    <s v="STRUCTURES &amp; IMPROVEMENTS"/>
    <x v="2550"/>
    <x v="2456"/>
    <s v="D"/>
    <s v="1000"/>
    <x v="6"/>
    <s v="136565OR"/>
    <x v="3"/>
    <s v="OR"/>
    <n v="134670.82"/>
    <s v="10100003610000136565"/>
    <x v="0"/>
    <s v="136565OR"/>
    <x v="0"/>
  </r>
  <r>
    <x v="103"/>
    <s v="#/140160"/>
    <s v="Not assigned/140160"/>
    <s v="1010000"/>
    <s v="ELEC PLANT IN SERV"/>
    <s v="3610000"/>
    <s v="STRUCTURES &amp; IMPROVEMENTS"/>
    <x v="2343"/>
    <x v="2251"/>
    <s v="D"/>
    <s v="1000"/>
    <x v="6"/>
    <s v="136566OR"/>
    <x v="3"/>
    <s v="OR"/>
    <n v="76028.899999999994"/>
    <s v="10100003610000136566"/>
    <x v="0"/>
    <s v="136566OR"/>
    <x v="0"/>
  </r>
  <r>
    <x v="103"/>
    <s v="#/140160"/>
    <s v="Not assigned/140160"/>
    <s v="1010000"/>
    <s v="ELEC PLANT IN SERV"/>
    <s v="3610000"/>
    <s v="STRUCTURES &amp; IMPROVEMENTS"/>
    <x v="2344"/>
    <x v="2252"/>
    <s v="D"/>
    <s v="1000"/>
    <x v="6"/>
    <s v="136567OR"/>
    <x v="3"/>
    <s v="OR"/>
    <n v="53938.36"/>
    <s v="10100003610000136567"/>
    <x v="0"/>
    <s v="136567OR"/>
    <x v="0"/>
  </r>
  <r>
    <x v="103"/>
    <s v="#/140160"/>
    <s v="Not assigned/140160"/>
    <s v="1010000"/>
    <s v="ELEC PLANT IN SERV"/>
    <s v="3610000"/>
    <s v="STRUCTURES &amp; IMPROVEMENTS"/>
    <x v="2345"/>
    <x v="2253"/>
    <s v="D"/>
    <s v="1000"/>
    <x v="6"/>
    <s v="136568OR"/>
    <x v="3"/>
    <s v="OR"/>
    <n v="330330.03999999998"/>
    <s v="10100003610000136568"/>
    <x v="0"/>
    <s v="136568OR"/>
    <x v="0"/>
  </r>
  <r>
    <x v="103"/>
    <s v="#/140160"/>
    <s v="Not assigned/140160"/>
    <s v="1010000"/>
    <s v="ELEC PLANT IN SERV"/>
    <s v="3610000"/>
    <s v="STRUCTURES &amp; IMPROVEMENTS"/>
    <x v="2346"/>
    <x v="2254"/>
    <s v="D"/>
    <s v="1000"/>
    <x v="6"/>
    <s v="136569OR"/>
    <x v="3"/>
    <s v="OR"/>
    <n v="83369.42"/>
    <s v="10100003610000136569"/>
    <x v="0"/>
    <s v="136569OR"/>
    <x v="0"/>
  </r>
  <r>
    <x v="103"/>
    <s v="#/140160"/>
    <s v="Not assigned/140160"/>
    <s v="1010000"/>
    <s v="ELEC PLANT IN SERV"/>
    <s v="3610000"/>
    <s v="STRUCTURES &amp; IMPROVEMENTS"/>
    <x v="2551"/>
    <x v="2457"/>
    <s v="D"/>
    <s v="1000"/>
    <x v="6"/>
    <s v="136570OR"/>
    <x v="3"/>
    <s v="OR"/>
    <n v="30706.91"/>
    <s v="10100003610000136570"/>
    <x v="0"/>
    <s v="136570OR"/>
    <x v="0"/>
  </r>
  <r>
    <x v="103"/>
    <s v="#/140160"/>
    <s v="Not assigned/140160"/>
    <s v="1010000"/>
    <s v="ELEC PLANT IN SERV"/>
    <s v="3610000"/>
    <s v="STRUCTURES &amp; IMPROVEMENTS"/>
    <x v="2552"/>
    <x v="2458"/>
    <s v="D"/>
    <s v="1000"/>
    <x v="6"/>
    <s v="136571OR"/>
    <x v="3"/>
    <s v="OR"/>
    <n v="61.54"/>
    <s v="10100003610000136571"/>
    <x v="0"/>
    <s v="136571OR"/>
    <x v="0"/>
  </r>
  <r>
    <x v="103"/>
    <s v="#/140160"/>
    <s v="Not assigned/140160"/>
    <s v="1010000"/>
    <s v="ELEC PLANT IN SERV"/>
    <s v="3610000"/>
    <s v="STRUCTURES &amp; IMPROVEMENTS"/>
    <x v="2347"/>
    <x v="2255"/>
    <s v="D"/>
    <s v="1000"/>
    <x v="6"/>
    <s v="137708OR"/>
    <x v="3"/>
    <s v="OR"/>
    <n v="26538.14"/>
    <s v="10100003610000137708"/>
    <x v="0"/>
    <s v="137708OR"/>
    <x v="0"/>
  </r>
  <r>
    <x v="103"/>
    <s v="#/140160"/>
    <s v="Not assigned/140160"/>
    <s v="1010000"/>
    <s v="ELEC PLANT IN SERV"/>
    <s v="3610000"/>
    <s v="STRUCTURES &amp; IMPROVEMENTS"/>
    <x v="2348"/>
    <x v="2256"/>
    <s v="D"/>
    <s v="1000"/>
    <x v="6"/>
    <s v="141001OR"/>
    <x v="3"/>
    <s v="OR"/>
    <n v="111478.16"/>
    <s v="10100003610000141001"/>
    <x v="0"/>
    <s v="141001OR"/>
    <x v="0"/>
  </r>
  <r>
    <x v="103"/>
    <s v="#/140160"/>
    <s v="Not assigned/140160"/>
    <s v="1010000"/>
    <s v="ELEC PLANT IN SERV"/>
    <s v="3610000"/>
    <s v="STRUCTURES &amp; IMPROVEMENTS"/>
    <x v="2553"/>
    <x v="2459"/>
    <s v="D"/>
    <s v="1000"/>
    <x v="6"/>
    <s v="183002OR"/>
    <x v="3"/>
    <s v="OR"/>
    <n v="49176.1"/>
    <s v="10100003610000183002"/>
    <x v="0"/>
    <s v="183002OR"/>
    <x v="0"/>
  </r>
  <r>
    <x v="103"/>
    <s v="#/140160"/>
    <s v="Not assigned/140160"/>
    <s v="1010000"/>
    <s v="ELEC PLANT IN SERV"/>
    <s v="3610000"/>
    <s v="STRUCTURES &amp; IMPROVEMENTS"/>
    <x v="406"/>
    <x v="357"/>
    <s v="T"/>
    <s v="1000"/>
    <x v="6"/>
    <s v="238009WA"/>
    <x v="7"/>
    <s v="WA"/>
    <n v="987477.72"/>
    <s v="10100003610000238009"/>
    <x v="0"/>
    <s v="238009WA"/>
    <x v="0"/>
  </r>
  <r>
    <x v="103"/>
    <s v="#/140160"/>
    <s v="Not assigned/140160"/>
    <s v="1010000"/>
    <s v="ELEC PLANT IN SERV"/>
    <s v="3610000"/>
    <s v="STRUCTURES &amp; IMPROVEMENTS"/>
    <x v="1494"/>
    <x v="1406"/>
    <s v="T"/>
    <s v="1000"/>
    <x v="6"/>
    <s v="238012WA"/>
    <x v="7"/>
    <s v="WA"/>
    <n v="35951.42"/>
    <s v="10100003610000238012"/>
    <x v="0"/>
    <s v="238012WA"/>
    <x v="0"/>
  </r>
  <r>
    <x v="103"/>
    <s v="#/140160"/>
    <s v="Not assigned/140160"/>
    <s v="1010000"/>
    <s v="ELEC PLANT IN SERV"/>
    <s v="3610000"/>
    <s v="STRUCTURES &amp; IMPROVEMENTS"/>
    <x v="856"/>
    <x v="782"/>
    <s v="T"/>
    <s v="1000"/>
    <x v="6"/>
    <s v="238021WA"/>
    <x v="7"/>
    <s v="WA"/>
    <n v="86561.82"/>
    <s v="10100003610000238021"/>
    <x v="0"/>
    <s v="238021WA"/>
    <x v="0"/>
  </r>
  <r>
    <x v="103"/>
    <s v="#/140160"/>
    <s v="Not assigned/140160"/>
    <s v="1010000"/>
    <s v="ELEC PLANT IN SERV"/>
    <s v="3610000"/>
    <s v="STRUCTURES &amp; IMPROVEMENTS"/>
    <x v="211"/>
    <x v="209"/>
    <s v="D"/>
    <s v="1000"/>
    <x v="6"/>
    <s v="240000WA"/>
    <x v="7"/>
    <s v="WA"/>
    <n v="11497.95"/>
    <s v="10100003610000240000"/>
    <x v="0"/>
    <s v="240000WA"/>
    <x v="0"/>
  </r>
  <r>
    <x v="103"/>
    <s v="#/140160"/>
    <s v="Not assigned/140160"/>
    <s v="1010000"/>
    <s v="ELEC PLANT IN SERV"/>
    <s v="3610000"/>
    <s v="STRUCTURES &amp; IMPROVEMENTS"/>
    <x v="2349"/>
    <x v="2257"/>
    <s v="D"/>
    <s v="1000"/>
    <x v="6"/>
    <s v="240002WA"/>
    <x v="7"/>
    <s v="WA"/>
    <n v="50445.89"/>
    <s v="10100003610000240002"/>
    <x v="0"/>
    <s v="240002WA"/>
    <x v="0"/>
  </r>
  <r>
    <x v="103"/>
    <s v="#/140160"/>
    <s v="Not assigned/140160"/>
    <s v="1010000"/>
    <s v="ELEC PLANT IN SERV"/>
    <s v="3610000"/>
    <s v="STRUCTURES &amp; IMPROVEMENTS"/>
    <x v="2350"/>
    <x v="2258"/>
    <s v="D"/>
    <s v="1000"/>
    <x v="6"/>
    <s v="240004WA"/>
    <x v="7"/>
    <s v="WA"/>
    <n v="51785.19"/>
    <s v="10100003610000240004"/>
    <x v="0"/>
    <s v="240004WA"/>
    <x v="0"/>
  </r>
  <r>
    <x v="103"/>
    <s v="#/140160"/>
    <s v="Not assigned/140160"/>
    <s v="1010000"/>
    <s v="ELEC PLANT IN SERV"/>
    <s v="3610000"/>
    <s v="STRUCTURES &amp; IMPROVEMENTS"/>
    <x v="2351"/>
    <x v="2259"/>
    <s v="D"/>
    <s v="1000"/>
    <x v="6"/>
    <s v="240005WA"/>
    <x v="7"/>
    <s v="WA"/>
    <n v="48103.08"/>
    <s v="10100003610000240005"/>
    <x v="0"/>
    <s v="240005WA"/>
    <x v="0"/>
  </r>
  <r>
    <x v="103"/>
    <s v="#/140160"/>
    <s v="Not assigned/140160"/>
    <s v="1010000"/>
    <s v="ELEC PLANT IN SERV"/>
    <s v="3610000"/>
    <s v="STRUCTURES &amp; IMPROVEMENTS"/>
    <x v="2554"/>
    <x v="2460"/>
    <s v="D"/>
    <s v="1000"/>
    <x v="6"/>
    <s v="240007WA"/>
    <x v="7"/>
    <s v="WA"/>
    <n v="1149615.5"/>
    <s v="10100003610000240007"/>
    <x v="0"/>
    <s v="240007WA"/>
    <x v="0"/>
  </r>
  <r>
    <x v="103"/>
    <s v="#/140160"/>
    <s v="Not assigned/140160"/>
    <s v="1010000"/>
    <s v="ELEC PLANT IN SERV"/>
    <s v="3610000"/>
    <s v="STRUCTURES &amp; IMPROVEMENTS"/>
    <x v="2352"/>
    <x v="2260"/>
    <s v="D"/>
    <s v="1000"/>
    <x v="6"/>
    <s v="240008WA"/>
    <x v="7"/>
    <s v="WA"/>
    <n v="13152.55"/>
    <s v="10100003610000240008"/>
    <x v="0"/>
    <s v="240008WA"/>
    <x v="0"/>
  </r>
  <r>
    <x v="103"/>
    <s v="#/140160"/>
    <s v="Not assigned/140160"/>
    <s v="1010000"/>
    <s v="ELEC PLANT IN SERV"/>
    <s v="3610000"/>
    <s v="STRUCTURES &amp; IMPROVEMENTS"/>
    <x v="2353"/>
    <x v="2261"/>
    <s v="D"/>
    <s v="1000"/>
    <x v="6"/>
    <s v="240009WA"/>
    <x v="7"/>
    <s v="WA"/>
    <n v="157734.07"/>
    <s v="10100003610000240009"/>
    <x v="0"/>
    <s v="240009WA"/>
    <x v="0"/>
  </r>
  <r>
    <x v="103"/>
    <s v="#/140160"/>
    <s v="Not assigned/140160"/>
    <s v="1010000"/>
    <s v="ELEC PLANT IN SERV"/>
    <s v="3610000"/>
    <s v="STRUCTURES &amp; IMPROVEMENTS"/>
    <x v="2354"/>
    <x v="2262"/>
    <s v="D"/>
    <s v="1000"/>
    <x v="6"/>
    <s v="240010WA"/>
    <x v="7"/>
    <s v="WA"/>
    <n v="35941.43"/>
    <s v="10100003610000240010"/>
    <x v="0"/>
    <s v="240010WA"/>
    <x v="0"/>
  </r>
  <r>
    <x v="103"/>
    <s v="#/140160"/>
    <s v="Not assigned/140160"/>
    <s v="1010000"/>
    <s v="ELEC PLANT IN SERV"/>
    <s v="3610000"/>
    <s v="STRUCTURES &amp; IMPROVEMENTS"/>
    <x v="2355"/>
    <x v="2263"/>
    <s v="D"/>
    <s v="1000"/>
    <x v="6"/>
    <s v="240011WA"/>
    <x v="7"/>
    <s v="WA"/>
    <n v="69708.36"/>
    <s v="10100003610000240011"/>
    <x v="0"/>
    <s v="240011WA"/>
    <x v="0"/>
  </r>
  <r>
    <x v="103"/>
    <s v="#/140160"/>
    <s v="Not assigned/140160"/>
    <s v="1010000"/>
    <s v="ELEC PLANT IN SERV"/>
    <s v="3610000"/>
    <s v="STRUCTURES &amp; IMPROVEMENTS"/>
    <x v="2357"/>
    <x v="2265"/>
    <s v="D"/>
    <s v="1000"/>
    <x v="6"/>
    <s v="240013WA"/>
    <x v="7"/>
    <s v="WA"/>
    <n v="81758.009999999995"/>
    <s v="10100003610000240013"/>
    <x v="0"/>
    <s v="240013WA"/>
    <x v="0"/>
  </r>
  <r>
    <x v="103"/>
    <s v="#/140160"/>
    <s v="Not assigned/140160"/>
    <s v="1010000"/>
    <s v="ELEC PLANT IN SERV"/>
    <s v="3610000"/>
    <s v="STRUCTURES &amp; IMPROVEMENTS"/>
    <x v="2555"/>
    <x v="2461"/>
    <s v="D"/>
    <s v="1000"/>
    <x v="6"/>
    <s v="240015WA"/>
    <x v="7"/>
    <s v="WA"/>
    <n v="345836.65"/>
    <s v="10100003610000240015"/>
    <x v="0"/>
    <s v="240015WA"/>
    <x v="0"/>
  </r>
  <r>
    <x v="103"/>
    <s v="#/140160"/>
    <s v="Not assigned/140160"/>
    <s v="1010000"/>
    <s v="ELEC PLANT IN SERV"/>
    <s v="3610000"/>
    <s v="STRUCTURES &amp; IMPROVEMENTS"/>
    <x v="212"/>
    <x v="210"/>
    <s v="D"/>
    <s v="1000"/>
    <x v="6"/>
    <s v="244000WA"/>
    <x v="7"/>
    <s v="WA"/>
    <n v="198.21"/>
    <s v="10100003610000244000"/>
    <x v="0"/>
    <s v="244000WA"/>
    <x v="0"/>
  </r>
  <r>
    <x v="103"/>
    <s v="#/140160"/>
    <s v="Not assigned/140160"/>
    <s v="1010000"/>
    <s v="ELEC PLANT IN SERV"/>
    <s v="3610000"/>
    <s v="STRUCTURES &amp; IMPROVEMENTS"/>
    <x v="2358"/>
    <x v="2266"/>
    <s v="D"/>
    <s v="1000"/>
    <x v="6"/>
    <s v="244003WA"/>
    <x v="7"/>
    <s v="WA"/>
    <n v="273718.09000000003"/>
    <s v="10100003610000244003"/>
    <x v="0"/>
    <s v="244003WA"/>
    <x v="0"/>
  </r>
  <r>
    <x v="103"/>
    <s v="#/140160"/>
    <s v="Not assigned/140160"/>
    <s v="1010000"/>
    <s v="ELEC PLANT IN SERV"/>
    <s v="3610000"/>
    <s v="STRUCTURES &amp; IMPROVEMENTS"/>
    <x v="2359"/>
    <x v="2267"/>
    <s v="D"/>
    <s v="1000"/>
    <x v="6"/>
    <s v="244006WA"/>
    <x v="7"/>
    <s v="WA"/>
    <n v="564020.44999999995"/>
    <s v="10100003610000244006"/>
    <x v="0"/>
    <s v="244006WA"/>
    <x v="0"/>
  </r>
  <r>
    <x v="103"/>
    <s v="#/140160"/>
    <s v="Not assigned/140160"/>
    <s v="1010000"/>
    <s v="ELEC PLANT IN SERV"/>
    <s v="3610000"/>
    <s v="STRUCTURES &amp; IMPROVEMENTS"/>
    <x v="2360"/>
    <x v="2268"/>
    <s v="D"/>
    <s v="1000"/>
    <x v="6"/>
    <s v="244007WA"/>
    <x v="7"/>
    <s v="WA"/>
    <n v="130729.34"/>
    <s v="10100003610000244007"/>
    <x v="0"/>
    <s v="244007WA"/>
    <x v="0"/>
  </r>
  <r>
    <x v="103"/>
    <s v="#/140160"/>
    <s v="Not assigned/140160"/>
    <s v="1010000"/>
    <s v="ELEC PLANT IN SERV"/>
    <s v="3610000"/>
    <s v="STRUCTURES &amp; IMPROVEMENTS"/>
    <x v="2361"/>
    <x v="2269"/>
    <s v="D"/>
    <s v="1000"/>
    <x v="6"/>
    <s v="244008WA"/>
    <x v="7"/>
    <s v="WA"/>
    <n v="113604.81"/>
    <s v="10100003610000244008"/>
    <x v="0"/>
    <s v="244008WA"/>
    <x v="0"/>
  </r>
  <r>
    <x v="103"/>
    <s v="#/140160"/>
    <s v="Not assigned/140160"/>
    <s v="1010000"/>
    <s v="ELEC PLANT IN SERV"/>
    <s v="3610000"/>
    <s v="STRUCTURES &amp; IMPROVEMENTS"/>
    <x v="2362"/>
    <x v="2270"/>
    <s v="D"/>
    <s v="1000"/>
    <x v="6"/>
    <s v="244009WA"/>
    <x v="7"/>
    <s v="WA"/>
    <n v="131857.12"/>
    <s v="10100003610000244009"/>
    <x v="0"/>
    <s v="244009WA"/>
    <x v="0"/>
  </r>
  <r>
    <x v="103"/>
    <s v="#/140160"/>
    <s v="Not assigned/140160"/>
    <s v="1010000"/>
    <s v="ELEC PLANT IN SERV"/>
    <s v="3610000"/>
    <s v="STRUCTURES &amp; IMPROVEMENTS"/>
    <x v="2363"/>
    <x v="2271"/>
    <s v="D"/>
    <s v="1000"/>
    <x v="6"/>
    <s v="244010WA"/>
    <x v="7"/>
    <s v="WA"/>
    <n v="183776.66"/>
    <s v="10100003610000244010"/>
    <x v="0"/>
    <s v="244010WA"/>
    <x v="0"/>
  </r>
  <r>
    <x v="103"/>
    <s v="#/140160"/>
    <s v="Not assigned/140160"/>
    <s v="1010000"/>
    <s v="ELEC PLANT IN SERV"/>
    <s v="3610000"/>
    <s v="STRUCTURES &amp; IMPROVEMENTS"/>
    <x v="2364"/>
    <x v="2272"/>
    <s v="D"/>
    <s v="1000"/>
    <x v="6"/>
    <s v="244011WA"/>
    <x v="7"/>
    <s v="WA"/>
    <n v="73138.61"/>
    <s v="10100003610000244011"/>
    <x v="0"/>
    <s v="244011WA"/>
    <x v="0"/>
  </r>
  <r>
    <x v="103"/>
    <s v="#/140160"/>
    <s v="Not assigned/140160"/>
    <s v="1010000"/>
    <s v="ELEC PLANT IN SERV"/>
    <s v="3610000"/>
    <s v="STRUCTURES &amp; IMPROVEMENTS"/>
    <x v="2365"/>
    <x v="2273"/>
    <s v="D"/>
    <s v="1000"/>
    <x v="6"/>
    <s v="244012WA"/>
    <x v="7"/>
    <s v="WA"/>
    <n v="870131.36"/>
    <s v="10100003610000244012"/>
    <x v="0"/>
    <s v="244012WA"/>
    <x v="0"/>
  </r>
  <r>
    <x v="103"/>
    <s v="#/140160"/>
    <s v="Not assigned/140160"/>
    <s v="1010000"/>
    <s v="ELEC PLANT IN SERV"/>
    <s v="3610000"/>
    <s v="STRUCTURES &amp; IMPROVEMENTS"/>
    <x v="213"/>
    <x v="211"/>
    <s v="D"/>
    <s v="1000"/>
    <x v="6"/>
    <s v="246000WA"/>
    <x v="7"/>
    <s v="WA"/>
    <n v="11826.42"/>
    <s v="10100003610000246000"/>
    <x v="0"/>
    <s v="246000WA"/>
    <x v="0"/>
  </r>
  <r>
    <x v="103"/>
    <s v="#/140160"/>
    <s v="Not assigned/140160"/>
    <s v="1010000"/>
    <s v="ELEC PLANT IN SERV"/>
    <s v="3610000"/>
    <s v="STRUCTURES &amp; IMPROVEMENTS"/>
    <x v="2366"/>
    <x v="2274"/>
    <s v="D"/>
    <s v="1000"/>
    <x v="6"/>
    <s v="246012WA"/>
    <x v="7"/>
    <s v="WA"/>
    <n v="91688.71"/>
    <s v="10100003610000246012"/>
    <x v="0"/>
    <s v="246012WA"/>
    <x v="0"/>
  </r>
  <r>
    <x v="103"/>
    <s v="#/140160"/>
    <s v="Not assigned/140160"/>
    <s v="1010000"/>
    <s v="ELEC PLANT IN SERV"/>
    <s v="3610000"/>
    <s v="STRUCTURES &amp; IMPROVEMENTS"/>
    <x v="2367"/>
    <x v="2275"/>
    <s v="D"/>
    <s v="1000"/>
    <x v="6"/>
    <s v="246013WA"/>
    <x v="7"/>
    <s v="WA"/>
    <n v="62690.22"/>
    <s v="10100003610000246013"/>
    <x v="0"/>
    <s v="246013WA"/>
    <x v="0"/>
  </r>
  <r>
    <x v="103"/>
    <s v="#/140160"/>
    <s v="Not assigned/140160"/>
    <s v="1010000"/>
    <s v="ELEC PLANT IN SERV"/>
    <s v="3610000"/>
    <s v="STRUCTURES &amp; IMPROVEMENTS"/>
    <x v="1501"/>
    <x v="1413"/>
    <s v="T"/>
    <s v="1000"/>
    <x v="6"/>
    <s v="246016WA"/>
    <x v="7"/>
    <s v="WA"/>
    <n v="289708.09000000003"/>
    <s v="10100003610000246016"/>
    <x v="0"/>
    <s v="246016WA"/>
    <x v="0"/>
  </r>
  <r>
    <x v="103"/>
    <s v="#/140160"/>
    <s v="Not assigned/140160"/>
    <s v="1010000"/>
    <s v="ELEC PLANT IN SERV"/>
    <s v="3610000"/>
    <s v="STRUCTURES &amp; IMPROVEMENTS"/>
    <x v="2368"/>
    <x v="2276"/>
    <s v="D"/>
    <s v="1000"/>
    <x v="6"/>
    <s v="246019WA"/>
    <x v="7"/>
    <s v="WA"/>
    <n v="167117.66"/>
    <s v="10100003610000246019"/>
    <x v="0"/>
    <s v="246019WA"/>
    <x v="0"/>
  </r>
  <r>
    <x v="103"/>
    <s v="#/140160"/>
    <s v="Not assigned/140160"/>
    <s v="1010000"/>
    <s v="ELEC PLANT IN SERV"/>
    <s v="3610000"/>
    <s v="STRUCTURES &amp; IMPROVEMENTS"/>
    <x v="2369"/>
    <x v="2277"/>
    <s v="D"/>
    <s v="1000"/>
    <x v="6"/>
    <s v="246020WA"/>
    <x v="7"/>
    <s v="WA"/>
    <n v="110196.63"/>
    <s v="10100003610000246020"/>
    <x v="0"/>
    <s v="246020WA"/>
    <x v="0"/>
  </r>
  <r>
    <x v="103"/>
    <s v="#/140160"/>
    <s v="Not assigned/140160"/>
    <s v="1010000"/>
    <s v="ELEC PLANT IN SERV"/>
    <s v="3610000"/>
    <s v="STRUCTURES &amp; IMPROVEMENTS"/>
    <x v="1502"/>
    <x v="1414"/>
    <s v="D"/>
    <s v="1000"/>
    <x v="6"/>
    <s v="246021WA"/>
    <x v="7"/>
    <s v="WA"/>
    <n v="1363850"/>
    <s v="10100003610000246021"/>
    <x v="0"/>
    <s v="246021WA"/>
    <x v="0"/>
  </r>
  <r>
    <x v="103"/>
    <s v="#/140160"/>
    <s v="Not assigned/140160"/>
    <s v="1010000"/>
    <s v="ELEC PLANT IN SERV"/>
    <s v="3610000"/>
    <s v="STRUCTURES &amp; IMPROVEMENTS"/>
    <x v="2370"/>
    <x v="2278"/>
    <s v="D"/>
    <s v="1000"/>
    <x v="6"/>
    <s v="246022WA"/>
    <x v="7"/>
    <s v="WA"/>
    <n v="35597.129999999997"/>
    <s v="10100003610000246022"/>
    <x v="0"/>
    <s v="246022WA"/>
    <x v="0"/>
  </r>
  <r>
    <x v="103"/>
    <s v="#/140160"/>
    <s v="Not assigned/140160"/>
    <s v="1010000"/>
    <s v="ELEC PLANT IN SERV"/>
    <s v="3610000"/>
    <s v="STRUCTURES &amp; IMPROVEMENTS"/>
    <x v="2371"/>
    <x v="2279"/>
    <s v="D"/>
    <s v="1000"/>
    <x v="6"/>
    <s v="246024WA"/>
    <x v="7"/>
    <s v="WA"/>
    <n v="155267.67000000001"/>
    <s v="10100003610000246024"/>
    <x v="0"/>
    <s v="246024WA"/>
    <x v="0"/>
  </r>
  <r>
    <x v="103"/>
    <s v="#/140160"/>
    <s v="Not assigned/140160"/>
    <s v="1010000"/>
    <s v="ELEC PLANT IN SERV"/>
    <s v="3610000"/>
    <s v="STRUCTURES &amp; IMPROVEMENTS"/>
    <x v="2372"/>
    <x v="2280"/>
    <s v="D"/>
    <s v="1000"/>
    <x v="6"/>
    <s v="246026WA"/>
    <x v="7"/>
    <s v="WA"/>
    <n v="107068.5"/>
    <s v="10100003610000246026"/>
    <x v="0"/>
    <s v="246026WA"/>
    <x v="0"/>
  </r>
  <r>
    <x v="103"/>
    <s v="#/140160"/>
    <s v="Not assigned/140160"/>
    <s v="1010000"/>
    <s v="ELEC PLANT IN SERV"/>
    <s v="3610000"/>
    <s v="STRUCTURES &amp; IMPROVEMENTS"/>
    <x v="2373"/>
    <x v="2281"/>
    <s v="D"/>
    <s v="1000"/>
    <x v="6"/>
    <s v="246027WA"/>
    <x v="7"/>
    <s v="WA"/>
    <n v="178605.23"/>
    <s v="10100003610000246027"/>
    <x v="0"/>
    <s v="246027WA"/>
    <x v="0"/>
  </r>
  <r>
    <x v="103"/>
    <s v="#/140160"/>
    <s v="Not assigned/140160"/>
    <s v="1010000"/>
    <s v="ELEC PLANT IN SERV"/>
    <s v="3610000"/>
    <s v="STRUCTURES &amp; IMPROVEMENTS"/>
    <x v="2374"/>
    <x v="2282"/>
    <s v="D"/>
    <s v="1000"/>
    <x v="6"/>
    <s v="246028WA"/>
    <x v="7"/>
    <s v="WA"/>
    <n v="273088.96999999997"/>
    <s v="10100003610000246028"/>
    <x v="0"/>
    <s v="246028WA"/>
    <x v="0"/>
  </r>
  <r>
    <x v="103"/>
    <s v="#/140160"/>
    <s v="Not assigned/140160"/>
    <s v="1010000"/>
    <s v="ELEC PLANT IN SERV"/>
    <s v="3610000"/>
    <s v="STRUCTURES &amp; IMPROVEMENTS"/>
    <x v="2375"/>
    <x v="2283"/>
    <s v="D"/>
    <s v="1000"/>
    <x v="6"/>
    <s v="246029WA"/>
    <x v="7"/>
    <s v="WA"/>
    <n v="184962.69"/>
    <s v="10100003610000246029"/>
    <x v="0"/>
    <s v="246029WA"/>
    <x v="0"/>
  </r>
  <r>
    <x v="103"/>
    <s v="#/140160"/>
    <s v="Not assigned/140160"/>
    <s v="1010000"/>
    <s v="ELEC PLANT IN SERV"/>
    <s v="3610000"/>
    <s v="STRUCTURES &amp; IMPROVEMENTS"/>
    <x v="1503"/>
    <x v="1415"/>
    <s v="D"/>
    <s v="1000"/>
    <x v="6"/>
    <s v="246032WA"/>
    <x v="7"/>
    <s v="WA"/>
    <n v="116242.15"/>
    <s v="10100003610000246032"/>
    <x v="0"/>
    <s v="246032WA"/>
    <x v="0"/>
  </r>
  <r>
    <x v="103"/>
    <s v="#/140160"/>
    <s v="Not assigned/140160"/>
    <s v="1010000"/>
    <s v="ELEC PLANT IN SERV"/>
    <s v="3610000"/>
    <s v="STRUCTURES &amp; IMPROVEMENTS"/>
    <x v="866"/>
    <x v="792"/>
    <s v="D"/>
    <s v="1000"/>
    <x v="6"/>
    <s v="246034WA"/>
    <x v="7"/>
    <s v="WA"/>
    <n v="918077.53"/>
    <s v="10100003610000246034"/>
    <x v="0"/>
    <s v="246034WA"/>
    <x v="0"/>
  </r>
  <r>
    <x v="103"/>
    <s v="#/140160"/>
    <s v="Not assigned/140160"/>
    <s v="1010000"/>
    <s v="ELEC PLANT IN SERV"/>
    <s v="3610000"/>
    <s v="STRUCTURES &amp; IMPROVEMENTS"/>
    <x v="1504"/>
    <x v="1416"/>
    <s v="D"/>
    <s v="1000"/>
    <x v="6"/>
    <s v="246070WA"/>
    <x v="7"/>
    <s v="WA"/>
    <n v="10292.07"/>
    <s v="10100003610000246070"/>
    <x v="0"/>
    <s v="246070WA"/>
    <x v="0"/>
  </r>
  <r>
    <x v="103"/>
    <s v="#/140160"/>
    <s v="Not assigned/140160"/>
    <s v="1010000"/>
    <s v="ELEC PLANT IN SERV"/>
    <s v="3610000"/>
    <s v="STRUCTURES &amp; IMPROVEMENTS"/>
    <x v="544"/>
    <x v="471"/>
    <s v="D"/>
    <s v="1000"/>
    <x v="6"/>
    <s v="246300WA"/>
    <x v="7"/>
    <s v="WA"/>
    <n v="4704.74"/>
    <s v="10100003610000246300"/>
    <x v="0"/>
    <s v="246300WA"/>
    <x v="0"/>
  </r>
  <r>
    <x v="103"/>
    <s v="#/140160"/>
    <s v="Not assigned/140160"/>
    <s v="1010000"/>
    <s v="ELEC PLANT IN SERV"/>
    <s v="3610000"/>
    <s v="STRUCTURES &amp; IMPROVEMENTS"/>
    <x v="237"/>
    <x v="235"/>
    <s v="S"/>
    <s v="1000"/>
    <x v="6"/>
    <s v="514000WYP"/>
    <x v="4"/>
    <s v="WYP"/>
    <n v="486.33"/>
    <s v="10100003610000514000"/>
    <x v="0"/>
    <s v="514000WYP"/>
    <x v="0"/>
  </r>
  <r>
    <x v="103"/>
    <s v="#/140160"/>
    <s v="Not assigned/140160"/>
    <s v="1010000"/>
    <s v="ELEC PLANT IN SERV"/>
    <s v="3610000"/>
    <s v="STRUCTURES &amp; IMPROVEMENTS"/>
    <x v="868"/>
    <x v="794"/>
    <s v="T"/>
    <s v="1000"/>
    <x v="6"/>
    <s v="540003WYP"/>
    <x v="4"/>
    <s v="WYP"/>
    <n v="10914.74"/>
    <s v="10100003610000540003"/>
    <x v="0"/>
    <s v="540003WYP"/>
    <x v="0"/>
  </r>
  <r>
    <x v="103"/>
    <s v="#/140160"/>
    <s v="Not assigned/140160"/>
    <s v="1010000"/>
    <s v="ELEC PLANT IN SERV"/>
    <s v="3610000"/>
    <s v="STRUCTURES &amp; IMPROVEMENTS"/>
    <x v="869"/>
    <x v="795"/>
    <s v="T"/>
    <s v="1000"/>
    <x v="6"/>
    <s v="540004WYP"/>
    <x v="4"/>
    <s v="WYP"/>
    <n v="111552.61"/>
    <s v="10100003610000540004"/>
    <x v="0"/>
    <s v="540004WYP"/>
    <x v="0"/>
  </r>
  <r>
    <x v="103"/>
    <s v="#/140160"/>
    <s v="Not assigned/140160"/>
    <s v="1010000"/>
    <s v="ELEC PLANT IN SERV"/>
    <s v="3610000"/>
    <s v="STRUCTURES &amp; IMPROVEMENTS"/>
    <x v="870"/>
    <x v="796"/>
    <s v="T"/>
    <s v="1000"/>
    <x v="6"/>
    <s v="540008WYP"/>
    <x v="4"/>
    <s v="WYP"/>
    <n v="362244.06"/>
    <s v="10100003610000540008"/>
    <x v="0"/>
    <s v="540008WYP"/>
    <x v="0"/>
  </r>
  <r>
    <x v="103"/>
    <s v="#/140160"/>
    <s v="Not assigned/140160"/>
    <s v="1010000"/>
    <s v="ELEC PLANT IN SERV"/>
    <s v="3610000"/>
    <s v="STRUCTURES &amp; IMPROVEMENTS"/>
    <x v="871"/>
    <x v="797"/>
    <s v="T"/>
    <s v="1000"/>
    <x v="6"/>
    <s v="540010WYP"/>
    <x v="4"/>
    <s v="WYP"/>
    <n v="573173.35"/>
    <s v="10100003610000540010"/>
    <x v="0"/>
    <s v="540010WYP"/>
    <x v="0"/>
  </r>
  <r>
    <x v="103"/>
    <s v="#/140160"/>
    <s v="Not assigned/140160"/>
    <s v="1010000"/>
    <s v="ELEC PLANT IN SERV"/>
    <s v="3610000"/>
    <s v="STRUCTURES &amp; IMPROVEMENTS"/>
    <x v="1708"/>
    <x v="1620"/>
    <s v="T"/>
    <s v="1000"/>
    <x v="6"/>
    <s v="540019WYP"/>
    <x v="4"/>
    <s v="WYP"/>
    <n v="301.16000000000003"/>
    <s v="10100003610000540019"/>
    <x v="0"/>
    <s v="540019WYP"/>
    <x v="0"/>
  </r>
  <r>
    <x v="103"/>
    <s v="#/140160"/>
    <s v="Not assigned/140160"/>
    <s v="1010000"/>
    <s v="ELEC PLANT IN SERV"/>
    <s v="3610000"/>
    <s v="STRUCTURES &amp; IMPROVEMENTS"/>
    <x v="1518"/>
    <x v="1430"/>
    <s v="T"/>
    <s v="1000"/>
    <x v="6"/>
    <s v="540027WYP"/>
    <x v="4"/>
    <s v="WYP"/>
    <n v="496400.75"/>
    <s v="10100003610000540027"/>
    <x v="0"/>
    <s v="540027WYP"/>
    <x v="0"/>
  </r>
  <r>
    <x v="103"/>
    <s v="#/140160"/>
    <s v="Not assigned/140160"/>
    <s v="1010000"/>
    <s v="ELEC PLANT IN SERV"/>
    <s v="3610000"/>
    <s v="STRUCTURES &amp; IMPROVEMENTS"/>
    <x v="2556"/>
    <x v="2462"/>
    <s v="D"/>
    <s v="1000"/>
    <x v="6"/>
    <s v="540034WYU"/>
    <x v="12"/>
    <s v="WYU"/>
    <n v="6118.09"/>
    <s v="10100003610000540034"/>
    <x v="0"/>
    <s v="540034WYU"/>
    <x v="0"/>
  </r>
  <r>
    <x v="103"/>
    <s v="#/140160"/>
    <s v="Not assigned/140160"/>
    <s v="1010000"/>
    <s v="ELEC PLANT IN SERV"/>
    <s v="3610000"/>
    <s v="STRUCTURES &amp; IMPROVEMENTS"/>
    <x v="1524"/>
    <x v="1436"/>
    <s v="T"/>
    <s v="1000"/>
    <x v="6"/>
    <s v="540056WYP"/>
    <x v="4"/>
    <s v="WYP"/>
    <n v="1725.93"/>
    <s v="10100003610000540056"/>
    <x v="0"/>
    <s v="540056WYP"/>
    <x v="0"/>
  </r>
  <r>
    <x v="103"/>
    <s v="#/140160"/>
    <s v="Not assigned/140160"/>
    <s v="1010000"/>
    <s v="ELEC PLANT IN SERV"/>
    <s v="3610000"/>
    <s v="STRUCTURES &amp; IMPROVEMENTS"/>
    <x v="2557"/>
    <x v="2463"/>
    <s v="T"/>
    <s v="1000"/>
    <x v="6"/>
    <s v="540059WYP"/>
    <x v="4"/>
    <s v="WYP"/>
    <n v="3954.63"/>
    <s v="10100003610000540059"/>
    <x v="0"/>
    <s v="540059WYP"/>
    <x v="0"/>
  </r>
  <r>
    <x v="103"/>
    <s v="#/140160"/>
    <s v="Not assigned/140160"/>
    <s v="1010000"/>
    <s v="ELEC PLANT IN SERV"/>
    <s v="3610000"/>
    <s v="STRUCTURES &amp; IMPROVEMENTS"/>
    <x v="251"/>
    <x v="249"/>
    <s v="D"/>
    <s v="1000"/>
    <x v="6"/>
    <s v="563000WYP"/>
    <x v="4"/>
    <s v="WYP"/>
    <n v="34556.61"/>
    <s v="10100003610000563000"/>
    <x v="0"/>
    <s v="563000WYP"/>
    <x v="0"/>
  </r>
  <r>
    <x v="103"/>
    <s v="#/140160"/>
    <s v="Not assigned/140160"/>
    <s v="1010000"/>
    <s v="ELEC PLANT IN SERV"/>
    <s v="3610000"/>
    <s v="STRUCTURES &amp; IMPROVEMENTS"/>
    <x v="2376"/>
    <x v="2284"/>
    <s v="D"/>
    <s v="1000"/>
    <x v="6"/>
    <s v="563002WYP"/>
    <x v="4"/>
    <s v="WYP"/>
    <n v="92988.03"/>
    <s v="10100003610000563002"/>
    <x v="0"/>
    <s v="563002WYP"/>
    <x v="0"/>
  </r>
  <r>
    <x v="103"/>
    <s v="#/140160"/>
    <s v="Not assigned/140160"/>
    <s v="1010000"/>
    <s v="ELEC PLANT IN SERV"/>
    <s v="3610000"/>
    <s v="STRUCTURES &amp; IMPROVEMENTS"/>
    <x v="2558"/>
    <x v="2464"/>
    <s v="D"/>
    <s v="1000"/>
    <x v="6"/>
    <s v="563009WYP"/>
    <x v="4"/>
    <s v="WYP"/>
    <n v="10937.27"/>
    <s v="10100003610000563009"/>
    <x v="0"/>
    <s v="563009WYP"/>
    <x v="0"/>
  </r>
  <r>
    <x v="103"/>
    <s v="#/140160"/>
    <s v="Not assigned/140160"/>
    <s v="1010000"/>
    <s v="ELEC PLANT IN SERV"/>
    <s v="3610000"/>
    <s v="STRUCTURES &amp; IMPROVEMENTS"/>
    <x v="2559"/>
    <x v="2465"/>
    <s v="D"/>
    <s v="1000"/>
    <x v="6"/>
    <s v="563013WYP"/>
    <x v="4"/>
    <s v="WYP"/>
    <n v="363485.98"/>
    <s v="10100003610000563013"/>
    <x v="0"/>
    <s v="563013WYP"/>
    <x v="0"/>
  </r>
  <r>
    <x v="103"/>
    <s v="#/140160"/>
    <s v="Not assigned/140160"/>
    <s v="1010000"/>
    <s v="ELEC PLANT IN SERV"/>
    <s v="3610000"/>
    <s v="STRUCTURES &amp; IMPROVEMENTS"/>
    <x v="2377"/>
    <x v="2285"/>
    <s v="D"/>
    <s v="1000"/>
    <x v="6"/>
    <s v="563015WYP"/>
    <x v="4"/>
    <s v="WYP"/>
    <n v="14393.61"/>
    <s v="10100003610000563015"/>
    <x v="0"/>
    <s v="563015WYP"/>
    <x v="0"/>
  </r>
  <r>
    <x v="103"/>
    <s v="#/140160"/>
    <s v="Not assigned/140160"/>
    <s v="1010000"/>
    <s v="ELEC PLANT IN SERV"/>
    <s v="3610000"/>
    <s v="STRUCTURES &amp; IMPROVEMENTS"/>
    <x v="2560"/>
    <x v="2466"/>
    <s v="D"/>
    <s v="1000"/>
    <x v="6"/>
    <s v="563017WYP"/>
    <x v="4"/>
    <s v="WYP"/>
    <n v="26510.14"/>
    <s v="10100003610000563017"/>
    <x v="0"/>
    <s v="563017WYP"/>
    <x v="0"/>
  </r>
  <r>
    <x v="103"/>
    <s v="#/140160"/>
    <s v="Not assigned/140160"/>
    <s v="1010000"/>
    <s v="ELEC PLANT IN SERV"/>
    <s v="3610000"/>
    <s v="STRUCTURES &amp; IMPROVEMENTS"/>
    <x v="2561"/>
    <x v="2467"/>
    <s v="D"/>
    <s v="1000"/>
    <x v="6"/>
    <s v="563018WYP"/>
    <x v="4"/>
    <s v="WYP"/>
    <n v="3432.85"/>
    <s v="10100003610000563018"/>
    <x v="0"/>
    <s v="563018WYP"/>
    <x v="0"/>
  </r>
  <r>
    <x v="103"/>
    <s v="#/140160"/>
    <s v="Not assigned/140160"/>
    <s v="1010000"/>
    <s v="ELEC PLANT IN SERV"/>
    <s v="3610000"/>
    <s v="STRUCTURES &amp; IMPROVEMENTS"/>
    <x v="2562"/>
    <x v="2468"/>
    <s v="D"/>
    <s v="1000"/>
    <x v="6"/>
    <s v="563021WYP"/>
    <x v="4"/>
    <s v="WYP"/>
    <n v="23902.25"/>
    <s v="10100003610000563021"/>
    <x v="0"/>
    <s v="563021WYP"/>
    <x v="0"/>
  </r>
  <r>
    <x v="103"/>
    <s v="#/140160"/>
    <s v="Not assigned/140160"/>
    <s v="1010000"/>
    <s v="ELEC PLANT IN SERV"/>
    <s v="3610000"/>
    <s v="STRUCTURES &amp; IMPROVEMENTS"/>
    <x v="2379"/>
    <x v="2287"/>
    <s v="D"/>
    <s v="1000"/>
    <x v="6"/>
    <s v="563022WYP"/>
    <x v="4"/>
    <s v="WYP"/>
    <n v="57149.33"/>
    <s v="10100003610000563022"/>
    <x v="0"/>
    <s v="563022WYP"/>
    <x v="0"/>
  </r>
  <r>
    <x v="103"/>
    <s v="#/140160"/>
    <s v="Not assigned/140160"/>
    <s v="1010000"/>
    <s v="ELEC PLANT IN SERV"/>
    <s v="3610000"/>
    <s v="STRUCTURES &amp; IMPROVEMENTS"/>
    <x v="2563"/>
    <x v="2469"/>
    <s v="D"/>
    <s v="1000"/>
    <x v="6"/>
    <s v="563023WYP"/>
    <x v="4"/>
    <s v="WYP"/>
    <n v="48533.75"/>
    <s v="10100003610000563023"/>
    <x v="0"/>
    <s v="563023WYP"/>
    <x v="0"/>
  </r>
  <r>
    <x v="103"/>
    <s v="#/140160"/>
    <s v="Not assigned/140160"/>
    <s v="1010000"/>
    <s v="ELEC PLANT IN SERV"/>
    <s v="3610000"/>
    <s v="STRUCTURES &amp; IMPROVEMENTS"/>
    <x v="2380"/>
    <x v="2288"/>
    <s v="D"/>
    <s v="1000"/>
    <x v="6"/>
    <s v="563024WYP"/>
    <x v="4"/>
    <s v="WYP"/>
    <n v="56569.83"/>
    <s v="10100003610000563024"/>
    <x v="0"/>
    <s v="563024WYP"/>
    <x v="0"/>
  </r>
  <r>
    <x v="103"/>
    <s v="#/140160"/>
    <s v="Not assigned/140160"/>
    <s v="1010000"/>
    <s v="ELEC PLANT IN SERV"/>
    <s v="3610000"/>
    <s v="STRUCTURES &amp; IMPROVEMENTS"/>
    <x v="2564"/>
    <x v="2470"/>
    <s v="D"/>
    <s v="1000"/>
    <x v="6"/>
    <s v="563026WYP"/>
    <x v="4"/>
    <s v="WYP"/>
    <n v="791601.84"/>
    <s v="10100003610000563026"/>
    <x v="0"/>
    <s v="563026WYP"/>
    <x v="0"/>
  </r>
  <r>
    <x v="103"/>
    <s v="#/140160"/>
    <s v="Not assigned/140160"/>
    <s v="1010000"/>
    <s v="ELEC PLANT IN SERV"/>
    <s v="3610000"/>
    <s v="STRUCTURES &amp; IMPROVEMENTS"/>
    <x v="2565"/>
    <x v="2471"/>
    <s v="D"/>
    <s v="1000"/>
    <x v="6"/>
    <s v="563029WYP"/>
    <x v="4"/>
    <s v="WYP"/>
    <n v="80178.45"/>
    <s v="10100003610000563029"/>
    <x v="0"/>
    <s v="563029WYP"/>
    <x v="0"/>
  </r>
  <r>
    <x v="103"/>
    <s v="#/140160"/>
    <s v="Not assigned/140160"/>
    <s v="1010000"/>
    <s v="ELEC PLANT IN SERV"/>
    <s v="3610000"/>
    <s v="STRUCTURES &amp; IMPROVEMENTS"/>
    <x v="2566"/>
    <x v="2472"/>
    <s v="D"/>
    <s v="1000"/>
    <x v="6"/>
    <s v="563031WYP"/>
    <x v="4"/>
    <s v="WYP"/>
    <n v="9907.2099999999991"/>
    <s v="10100003610000563031"/>
    <x v="0"/>
    <s v="563031WYP"/>
    <x v="0"/>
  </r>
  <r>
    <x v="103"/>
    <s v="#/140160"/>
    <s v="Not assigned/140160"/>
    <s v="1010000"/>
    <s v="ELEC PLANT IN SERV"/>
    <s v="3610000"/>
    <s v="STRUCTURES &amp; IMPROVEMENTS"/>
    <x v="2453"/>
    <x v="2359"/>
    <s v="D"/>
    <s v="1000"/>
    <x v="6"/>
    <s v="563035WYP"/>
    <x v="4"/>
    <s v="WYP"/>
    <n v="87054.02"/>
    <s v="10100003610000563035"/>
    <x v="0"/>
    <s v="563035WYP"/>
    <x v="0"/>
  </r>
  <r>
    <x v="103"/>
    <s v="#/140160"/>
    <s v="Not assigned/140160"/>
    <s v="1010000"/>
    <s v="ELEC PLANT IN SERV"/>
    <s v="3610000"/>
    <s v="STRUCTURES &amp; IMPROVEMENTS"/>
    <x v="2381"/>
    <x v="2289"/>
    <s v="D"/>
    <s v="1000"/>
    <x v="6"/>
    <s v="563079WYP"/>
    <x v="4"/>
    <s v="WYP"/>
    <n v="119749.12"/>
    <s v="10100003610000563079"/>
    <x v="0"/>
    <s v="563079WYP"/>
    <x v="0"/>
  </r>
  <r>
    <x v="103"/>
    <s v="#/140160"/>
    <s v="Not assigned/140160"/>
    <s v="1010000"/>
    <s v="ELEC PLANT IN SERV"/>
    <s v="3610000"/>
    <s v="STRUCTURES &amp; IMPROVEMENTS"/>
    <x v="2382"/>
    <x v="2290"/>
    <s v="D"/>
    <s v="1000"/>
    <x v="6"/>
    <s v="563086WYP"/>
    <x v="4"/>
    <s v="WYP"/>
    <n v="43792.05"/>
    <s v="10100003610000563086"/>
    <x v="0"/>
    <s v="563086WYP"/>
    <x v="0"/>
  </r>
  <r>
    <x v="103"/>
    <s v="#/140160"/>
    <s v="Not assigned/140160"/>
    <s v="1010000"/>
    <s v="ELEC PLANT IN SERV"/>
    <s v="3610000"/>
    <s v="STRUCTURES &amp; IMPROVEMENTS"/>
    <x v="1532"/>
    <x v="1444"/>
    <s v="T"/>
    <s v="1000"/>
    <x v="6"/>
    <s v="563087WYP"/>
    <x v="4"/>
    <s v="WYP"/>
    <n v="41859.74"/>
    <s v="10100003610000563087"/>
    <x v="0"/>
    <s v="563087WYP"/>
    <x v="0"/>
  </r>
  <r>
    <x v="103"/>
    <s v="#/140160"/>
    <s v="Not assigned/140160"/>
    <s v="1010000"/>
    <s v="ELEC PLANT IN SERV"/>
    <s v="3610000"/>
    <s v="STRUCTURES &amp; IMPROVEMENTS"/>
    <x v="2383"/>
    <x v="2291"/>
    <s v="D"/>
    <s v="1000"/>
    <x v="6"/>
    <s v="563089WYP"/>
    <x v="4"/>
    <s v="WYP"/>
    <n v="504840.63"/>
    <s v="10100003610000563089"/>
    <x v="0"/>
    <s v="563089WYP"/>
    <x v="0"/>
  </r>
  <r>
    <x v="103"/>
    <s v="#/140160"/>
    <s v="Not assigned/140160"/>
    <s v="1010000"/>
    <s v="ELEC PLANT IN SERV"/>
    <s v="3610000"/>
    <s v="STRUCTURES &amp; IMPROVEMENTS"/>
    <x v="2567"/>
    <x v="394"/>
    <s v="D"/>
    <s v="1000"/>
    <x v="6"/>
    <s v="563102WYP"/>
    <x v="4"/>
    <s v="WYP"/>
    <n v="6437.55"/>
    <s v="10100003610000563102"/>
    <x v="0"/>
    <s v="563102WYP"/>
    <x v="0"/>
  </r>
  <r>
    <x v="103"/>
    <s v="#/140160"/>
    <s v="Not assigned/140160"/>
    <s v="1010000"/>
    <s v="ELEC PLANT IN SERV"/>
    <s v="3610000"/>
    <s v="STRUCTURES &amp; IMPROVEMENTS"/>
    <x v="1718"/>
    <x v="1630"/>
    <s v="D"/>
    <s v="1000"/>
    <x v="6"/>
    <s v="563103WYP"/>
    <x v="4"/>
    <s v="WYP"/>
    <n v="2007223.08"/>
    <s v="10100003610000563103"/>
    <x v="0"/>
    <s v="563103WYP"/>
    <x v="0"/>
  </r>
  <r>
    <x v="103"/>
    <s v="#/140160"/>
    <s v="Not assigned/140160"/>
    <s v="1010000"/>
    <s v="ELEC PLANT IN SERV"/>
    <s v="3610000"/>
    <s v="STRUCTURES &amp; IMPROVEMENTS"/>
    <x v="2568"/>
    <x v="2473"/>
    <s v="D"/>
    <s v="1000"/>
    <x v="6"/>
    <s v="563104WYP"/>
    <x v="4"/>
    <s v="WYP"/>
    <n v="748.33"/>
    <s v="10100003610000563104"/>
    <x v="0"/>
    <s v="563104WYP"/>
    <x v="0"/>
  </r>
  <r>
    <x v="103"/>
    <s v="#/140160"/>
    <s v="Not assigned/140160"/>
    <s v="1010000"/>
    <s v="ELEC PLANT IN SERV"/>
    <s v="3610000"/>
    <s v="STRUCTURES &amp; IMPROVEMENTS"/>
    <x v="2384"/>
    <x v="2292"/>
    <s v="D"/>
    <s v="1000"/>
    <x v="6"/>
    <s v="563106WYP"/>
    <x v="4"/>
    <s v="WYP"/>
    <n v="1872148.49"/>
    <s v="10100003610000563106"/>
    <x v="0"/>
    <s v="563106WYP"/>
    <x v="0"/>
  </r>
  <r>
    <x v="103"/>
    <s v="#/140160"/>
    <s v="Not assigned/140160"/>
    <s v="1010000"/>
    <s v="ELEC PLANT IN SERV"/>
    <s v="3610000"/>
    <s v="STRUCTURES &amp; IMPROVEMENTS"/>
    <x v="415"/>
    <x v="363"/>
    <s v="D"/>
    <s v="1000"/>
    <x v="6"/>
    <s v="563107WYP"/>
    <x v="4"/>
    <s v="WYP"/>
    <n v="870607.39"/>
    <s v="10100003610000563107"/>
    <x v="0"/>
    <s v="563107WYP"/>
    <x v="0"/>
  </r>
  <r>
    <x v="103"/>
    <s v="#/140160"/>
    <s v="Not assigned/140160"/>
    <s v="1010000"/>
    <s v="ELEC PLANT IN SERV"/>
    <s v="3610000"/>
    <s v="STRUCTURES &amp; IMPROVEMENTS"/>
    <x v="2569"/>
    <x v="2474"/>
    <s v="D"/>
    <s v="1000"/>
    <x v="6"/>
    <s v="563108WYP"/>
    <x v="4"/>
    <s v="WYP"/>
    <n v="22246.46"/>
    <s v="10100003610000563108"/>
    <x v="0"/>
    <s v="563108WYP"/>
    <x v="0"/>
  </r>
  <r>
    <x v="103"/>
    <s v="#/140160"/>
    <s v="Not assigned/140160"/>
    <s v="1010000"/>
    <s v="ELEC PLANT IN SERV"/>
    <s v="3610000"/>
    <s v="STRUCTURES &amp; IMPROVEMENTS"/>
    <x v="2570"/>
    <x v="2475"/>
    <s v="D"/>
    <s v="1000"/>
    <x v="6"/>
    <s v="563109WYP"/>
    <x v="4"/>
    <s v="WYP"/>
    <n v="55502.34"/>
    <s v="10100003610000563109"/>
    <x v="0"/>
    <s v="563109WYP"/>
    <x v="0"/>
  </r>
  <r>
    <x v="103"/>
    <s v="#/140160"/>
    <s v="Not assigned/140160"/>
    <s v="1010000"/>
    <s v="ELEC PLANT IN SERV"/>
    <s v="3610000"/>
    <s v="STRUCTURES &amp; IMPROVEMENTS"/>
    <x v="2571"/>
    <x v="2476"/>
    <s v="D"/>
    <s v="1000"/>
    <x v="6"/>
    <s v="563110WYP"/>
    <x v="4"/>
    <s v="WYP"/>
    <n v="28401.54"/>
    <s v="10100003610000563110"/>
    <x v="0"/>
    <s v="563110WYP"/>
    <x v="0"/>
  </r>
  <r>
    <x v="103"/>
    <s v="#/140160"/>
    <s v="Not assigned/140160"/>
    <s v="1010000"/>
    <s v="ELEC PLANT IN SERV"/>
    <s v="3610000"/>
    <s v="STRUCTURES &amp; IMPROVEMENTS"/>
    <x v="2572"/>
    <x v="2477"/>
    <s v="D"/>
    <s v="1000"/>
    <x v="6"/>
    <s v="563113WYP"/>
    <x v="4"/>
    <s v="WYP"/>
    <n v="-0.37"/>
    <s v="10100003610000563113"/>
    <x v="0"/>
    <s v="563113WYP"/>
    <x v="0"/>
  </r>
  <r>
    <x v="103"/>
    <s v="#/140160"/>
    <s v="Not assigned/140160"/>
    <s v="1010000"/>
    <s v="ELEC PLANT IN SERV"/>
    <s v="3610000"/>
    <s v="STRUCTURES &amp; IMPROVEMENTS"/>
    <x v="2385"/>
    <x v="2293"/>
    <s v="D"/>
    <s v="1000"/>
    <x v="6"/>
    <s v="563115WYP"/>
    <x v="4"/>
    <s v="WYP"/>
    <n v="348037.98"/>
    <s v="10100003610000563115"/>
    <x v="0"/>
    <s v="563115WYP"/>
    <x v="0"/>
  </r>
  <r>
    <x v="103"/>
    <s v="#/140160"/>
    <s v="Not assigned/140160"/>
    <s v="1010000"/>
    <s v="ELEC PLANT IN SERV"/>
    <s v="3610000"/>
    <s v="STRUCTURES &amp; IMPROVEMENTS"/>
    <x v="2573"/>
    <x v="2478"/>
    <s v="D"/>
    <s v="1000"/>
    <x v="6"/>
    <s v="563118WYP"/>
    <x v="4"/>
    <s v="WYP"/>
    <n v="6298.36"/>
    <s v="10100003610000563118"/>
    <x v="0"/>
    <s v="563118WYP"/>
    <x v="0"/>
  </r>
  <r>
    <x v="103"/>
    <s v="#/140160"/>
    <s v="Not assigned/140160"/>
    <s v="1010000"/>
    <s v="ELEC PLANT IN SERV"/>
    <s v="3610000"/>
    <s v="STRUCTURES &amp; IMPROVEMENTS"/>
    <x v="2386"/>
    <x v="2294"/>
    <s v="D"/>
    <s v="1000"/>
    <x v="6"/>
    <s v="563123WYU"/>
    <x v="12"/>
    <s v="WYU"/>
    <n v="1464878.58"/>
    <s v="10100003610000563123"/>
    <x v="0"/>
    <s v="563123WYU"/>
    <x v="0"/>
  </r>
  <r>
    <x v="103"/>
    <s v="#/140160"/>
    <s v="Not assigned/140160"/>
    <s v="1010000"/>
    <s v="ELEC PLANT IN SERV"/>
    <s v="3610000"/>
    <s v="STRUCTURES &amp; IMPROVEMENTS"/>
    <x v="253"/>
    <x v="251"/>
    <s v="D"/>
    <s v="1000"/>
    <x v="6"/>
    <s v="567000WYP"/>
    <x v="4"/>
    <s v="WYP"/>
    <n v="66347.429999999993"/>
    <s v="10100003610000567000"/>
    <x v="0"/>
    <s v="567000WYP"/>
    <x v="0"/>
  </r>
  <r>
    <x v="103"/>
    <s v="#/140160"/>
    <s v="Not assigned/140160"/>
    <s v="1010000"/>
    <s v="ELEC PLANT IN SERV"/>
    <s v="3610000"/>
    <s v="STRUCTURES &amp; IMPROVEMENTS"/>
    <x v="2574"/>
    <x v="2479"/>
    <s v="D"/>
    <s v="1000"/>
    <x v="6"/>
    <s v="567007WYP"/>
    <x v="4"/>
    <s v="WYP"/>
    <n v="50068.36"/>
    <s v="10100003610000567007"/>
    <x v="0"/>
    <s v="567007WYP"/>
    <x v="0"/>
  </r>
  <r>
    <x v="103"/>
    <s v="#/140160"/>
    <s v="Not assigned/140160"/>
    <s v="1010000"/>
    <s v="ELEC PLANT IN SERV"/>
    <s v="3610000"/>
    <s v="STRUCTURES &amp; IMPROVEMENTS"/>
    <x v="2575"/>
    <x v="2480"/>
    <s v="D"/>
    <s v="1000"/>
    <x v="6"/>
    <s v="567008WYP"/>
    <x v="4"/>
    <s v="WYP"/>
    <n v="1599.8"/>
    <s v="10100003610000567008"/>
    <x v="0"/>
    <s v="567008WYP"/>
    <x v="0"/>
  </r>
  <r>
    <x v="103"/>
    <s v="#/140160"/>
    <s v="Not assigned/140160"/>
    <s v="1010000"/>
    <s v="ELEC PLANT IN SERV"/>
    <s v="3610000"/>
    <s v="STRUCTURES &amp; IMPROVEMENTS"/>
    <x v="2387"/>
    <x v="2295"/>
    <s v="D"/>
    <s v="1000"/>
    <x v="6"/>
    <s v="567011WYP"/>
    <x v="4"/>
    <s v="WYP"/>
    <n v="6006.51"/>
    <s v="10100003610000567011"/>
    <x v="0"/>
    <s v="567011WYP"/>
    <x v="0"/>
  </r>
  <r>
    <x v="103"/>
    <s v="#/140160"/>
    <s v="Not assigned/140160"/>
    <s v="1010000"/>
    <s v="ELEC PLANT IN SERV"/>
    <s v="3610000"/>
    <s v="STRUCTURES &amp; IMPROVEMENTS"/>
    <x v="2576"/>
    <x v="2481"/>
    <s v="D"/>
    <s v="1000"/>
    <x v="6"/>
    <s v="567013WYP"/>
    <x v="4"/>
    <s v="WYP"/>
    <n v="37077.519999999997"/>
    <s v="10100003610000567013"/>
    <x v="0"/>
    <s v="567013WYP"/>
    <x v="0"/>
  </r>
  <r>
    <x v="103"/>
    <s v="#/140160"/>
    <s v="Not assigned/140160"/>
    <s v="1010000"/>
    <s v="ELEC PLANT IN SERV"/>
    <s v="3610000"/>
    <s v="STRUCTURES &amp; IMPROVEMENTS"/>
    <x v="2577"/>
    <x v="2482"/>
    <s v="D"/>
    <s v="1000"/>
    <x v="6"/>
    <s v="567018WYP"/>
    <x v="4"/>
    <s v="WYP"/>
    <n v="8678.68"/>
    <s v="10100003610000567018"/>
    <x v="0"/>
    <s v="567018WYP"/>
    <x v="0"/>
  </r>
  <r>
    <x v="103"/>
    <s v="#/140160"/>
    <s v="Not assigned/140160"/>
    <s v="1010000"/>
    <s v="ELEC PLANT IN SERV"/>
    <s v="3610000"/>
    <s v="STRUCTURES &amp; IMPROVEMENTS"/>
    <x v="17"/>
    <x v="17"/>
    <s v="D"/>
    <s v="1000"/>
    <x v="6"/>
    <s v="567027WYP"/>
    <x v="4"/>
    <s v="WYP"/>
    <n v="15796.38"/>
    <s v="10100003610000567027"/>
    <x v="0"/>
    <s v="567027WYP"/>
    <x v="0"/>
  </r>
  <r>
    <x v="103"/>
    <s v="#/140160"/>
    <s v="Not assigned/140160"/>
    <s v="1010000"/>
    <s v="ELEC PLANT IN SERV"/>
    <s v="3610000"/>
    <s v="STRUCTURES &amp; IMPROVEMENTS"/>
    <x v="2578"/>
    <x v="2483"/>
    <s v="D"/>
    <s v="1000"/>
    <x v="6"/>
    <s v="567031WYP"/>
    <x v="4"/>
    <s v="WYP"/>
    <n v="88.39"/>
    <s v="10100003610000567031"/>
    <x v="0"/>
    <s v="567031WYP"/>
    <x v="0"/>
  </r>
  <r>
    <x v="103"/>
    <s v="#/140160"/>
    <s v="Not assigned/140160"/>
    <s v="1010000"/>
    <s v="ELEC PLANT IN SERV"/>
    <s v="3610000"/>
    <s v="STRUCTURES &amp; IMPROVEMENTS"/>
    <x v="2388"/>
    <x v="2296"/>
    <s v="D"/>
    <s v="1000"/>
    <x v="6"/>
    <s v="567040WYP"/>
    <x v="4"/>
    <s v="WYP"/>
    <n v="21205.05"/>
    <s v="10100003610000567040"/>
    <x v="0"/>
    <s v="567040WYP"/>
    <x v="0"/>
  </r>
  <r>
    <x v="103"/>
    <s v="#/140160"/>
    <s v="Not assigned/140160"/>
    <s v="1010000"/>
    <s v="ELEC PLANT IN SERV"/>
    <s v="3610000"/>
    <s v="STRUCTURES &amp; IMPROVEMENTS"/>
    <x v="2579"/>
    <x v="2484"/>
    <s v="D"/>
    <s v="1000"/>
    <x v="6"/>
    <s v="567046WYP"/>
    <x v="4"/>
    <s v="WYP"/>
    <n v="757.44"/>
    <s v="10100003610000567046"/>
    <x v="0"/>
    <s v="567046WYP"/>
    <x v="0"/>
  </r>
  <r>
    <x v="103"/>
    <s v="#/140160"/>
    <s v="Not assigned/140160"/>
    <s v="1010000"/>
    <s v="ELEC PLANT IN SERV"/>
    <s v="3610000"/>
    <s v="STRUCTURES &amp; IMPROVEMENTS"/>
    <x v="2389"/>
    <x v="2297"/>
    <s v="D"/>
    <s v="1000"/>
    <x v="6"/>
    <s v="567056WYP"/>
    <x v="4"/>
    <s v="WYP"/>
    <n v="28000.54"/>
    <s v="10100003610000567056"/>
    <x v="0"/>
    <s v="567056WYP"/>
    <x v="0"/>
  </r>
  <r>
    <x v="103"/>
    <s v="#/140160"/>
    <s v="Not assigned/140160"/>
    <s v="1010000"/>
    <s v="ELEC PLANT IN SERV"/>
    <s v="3610000"/>
    <s v="STRUCTURES &amp; IMPROVEMENTS"/>
    <x v="417"/>
    <x v="364"/>
    <s v="D"/>
    <s v="1000"/>
    <x v="6"/>
    <s v="567073WYP"/>
    <x v="4"/>
    <s v="WYP"/>
    <n v="15992.31"/>
    <s v="10100003610000567073"/>
    <x v="0"/>
    <s v="567073WYP"/>
    <x v="0"/>
  </r>
  <r>
    <x v="103"/>
    <s v="#/140160"/>
    <s v="Not assigned/140160"/>
    <s v="1010000"/>
    <s v="ELEC PLANT IN SERV"/>
    <s v="3610000"/>
    <s v="STRUCTURES &amp; IMPROVEMENTS"/>
    <x v="2580"/>
    <x v="2485"/>
    <s v="D"/>
    <s v="1000"/>
    <x v="6"/>
    <s v="567074WYP"/>
    <x v="4"/>
    <s v="WYP"/>
    <n v="27338.32"/>
    <s v="10100003610000567074"/>
    <x v="0"/>
    <s v="567074WYP"/>
    <x v="0"/>
  </r>
  <r>
    <x v="103"/>
    <s v="#/140160"/>
    <s v="Not assigned/140160"/>
    <s v="1010000"/>
    <s v="ELEC PLANT IN SERV"/>
    <s v="3610000"/>
    <s v="STRUCTURES &amp; IMPROVEMENTS"/>
    <x v="2581"/>
    <x v="2486"/>
    <s v="D"/>
    <s v="1000"/>
    <x v="6"/>
    <s v="567075WYP"/>
    <x v="4"/>
    <s v="WYP"/>
    <n v="1025.82"/>
    <s v="10100003610000567075"/>
    <x v="0"/>
    <s v="567075WYP"/>
    <x v="0"/>
  </r>
  <r>
    <x v="103"/>
    <s v="#/140160"/>
    <s v="Not assigned/140160"/>
    <s v="1010000"/>
    <s v="ELEC PLANT IN SERV"/>
    <s v="3610000"/>
    <s v="STRUCTURES &amp; IMPROVEMENTS"/>
    <x v="2582"/>
    <x v="2487"/>
    <s v="D"/>
    <s v="1000"/>
    <x v="6"/>
    <s v="567101WYP"/>
    <x v="4"/>
    <s v="WYP"/>
    <n v="17042.689999999999"/>
    <s v="10100003610000567101"/>
    <x v="0"/>
    <s v="567101WYP"/>
    <x v="0"/>
  </r>
  <r>
    <x v="103"/>
    <s v="#/140160"/>
    <s v="Not assigned/140160"/>
    <s v="1010000"/>
    <s v="ELEC PLANT IN SERV"/>
    <s v="3610000"/>
    <s v="STRUCTURES &amp; IMPROVEMENTS"/>
    <x v="2390"/>
    <x v="2298"/>
    <s v="D"/>
    <s v="1000"/>
    <x v="6"/>
    <s v="567106WYP"/>
    <x v="4"/>
    <s v="WYP"/>
    <n v="219995.55"/>
    <s v="10100003610000567106"/>
    <x v="0"/>
    <s v="567106WYP"/>
    <x v="0"/>
  </r>
  <r>
    <x v="103"/>
    <s v="#/140160"/>
    <s v="Not assigned/140160"/>
    <s v="1010000"/>
    <s v="ELEC PLANT IN SERV"/>
    <s v="3610000"/>
    <s v="STRUCTURES &amp; IMPROVEMENTS"/>
    <x v="1534"/>
    <x v="1446"/>
    <s v="D"/>
    <s v="1000"/>
    <x v="6"/>
    <s v="567107WYP"/>
    <x v="4"/>
    <s v="WYP"/>
    <n v="1057469.3700000001"/>
    <s v="10100003610000567107"/>
    <x v="0"/>
    <s v="567107WYP"/>
    <x v="0"/>
  </r>
  <r>
    <x v="103"/>
    <s v="#/140160"/>
    <s v="Not assigned/140160"/>
    <s v="1010000"/>
    <s v="ELEC PLANT IN SERV"/>
    <s v="3610000"/>
    <s v="STRUCTURES &amp; IMPROVEMENTS"/>
    <x v="2583"/>
    <x v="2488"/>
    <s v="D"/>
    <s v="1000"/>
    <x v="6"/>
    <s v="567108WYP"/>
    <x v="4"/>
    <s v="WYP"/>
    <n v="60185.39"/>
    <s v="10100003610000567108"/>
    <x v="0"/>
    <s v="567108WYP"/>
    <x v="0"/>
  </r>
  <r>
    <x v="103"/>
    <s v="#/140160"/>
    <s v="Not assigned/140160"/>
    <s v="1010000"/>
    <s v="ELEC PLANT IN SERV"/>
    <s v="3610000"/>
    <s v="STRUCTURES &amp; IMPROVEMENTS"/>
    <x v="2584"/>
    <x v="2489"/>
    <s v="D"/>
    <s v="1000"/>
    <x v="6"/>
    <s v="567111WYP"/>
    <x v="4"/>
    <s v="WYP"/>
    <n v="1124622.94"/>
    <s v="10100003610000567111"/>
    <x v="0"/>
    <s v="567111WYP"/>
    <x v="0"/>
  </r>
  <r>
    <x v="103"/>
    <s v="#/140160"/>
    <s v="Not assigned/140160"/>
    <s v="1010000"/>
    <s v="ELEC PLANT IN SERV"/>
    <s v="3610000"/>
    <s v="STRUCTURES &amp; IMPROVEMENTS"/>
    <x v="2585"/>
    <x v="2490"/>
    <s v="D"/>
    <s v="1000"/>
    <x v="6"/>
    <s v="567112WYP"/>
    <x v="4"/>
    <s v="WYP"/>
    <n v="28830.09"/>
    <s v="10100003610000567112"/>
    <x v="0"/>
    <s v="567112WYP"/>
    <x v="0"/>
  </r>
  <r>
    <x v="103"/>
    <s v="#/140160"/>
    <s v="Not assigned/140160"/>
    <s v="1010000"/>
    <s v="ELEC PLANT IN SERV"/>
    <s v="3610000"/>
    <s v="STRUCTURES &amp; IMPROVEMENTS"/>
    <x v="2391"/>
    <x v="2299"/>
    <s v="D"/>
    <s v="1000"/>
    <x v="6"/>
    <s v="567113WYP"/>
    <x v="4"/>
    <s v="WYP"/>
    <n v="150174.19"/>
    <s v="10100003610000567113"/>
    <x v="0"/>
    <s v="567113WYP"/>
    <x v="0"/>
  </r>
  <r>
    <x v="103"/>
    <s v="#/140160"/>
    <s v="Not assigned/140160"/>
    <s v="1010000"/>
    <s v="ELEC PLANT IN SERV"/>
    <s v="3610000"/>
    <s v="STRUCTURES &amp; IMPROVEMENTS"/>
    <x v="2586"/>
    <x v="2491"/>
    <s v="D"/>
    <s v="1000"/>
    <x v="6"/>
    <s v="567114WYP"/>
    <x v="4"/>
    <s v="WYP"/>
    <n v="45828.29"/>
    <s v="10100003610000567114"/>
    <x v="0"/>
    <s v="567114WYP"/>
    <x v="0"/>
  </r>
  <r>
    <x v="103"/>
    <s v="#/140160"/>
    <s v="Not assigned/140160"/>
    <s v="1010000"/>
    <s v="ELEC PLANT IN SERV"/>
    <s v="3610000"/>
    <s v="STRUCTURES &amp; IMPROVEMENTS"/>
    <x v="881"/>
    <x v="807"/>
    <s v="T"/>
    <s v="1000"/>
    <x v="6"/>
    <s v="567120WYP"/>
    <x v="4"/>
    <s v="WYP"/>
    <n v="39066.5"/>
    <s v="10100003610000567120"/>
    <x v="0"/>
    <s v="567120WYP"/>
    <x v="0"/>
  </r>
  <r>
    <x v="103"/>
    <s v="#/140160"/>
    <s v="Not assigned/140160"/>
    <s v="1010000"/>
    <s v="ELEC PLANT IN SERV"/>
    <s v="3610000"/>
    <s v="STRUCTURES &amp; IMPROVEMENTS"/>
    <x v="257"/>
    <x v="255"/>
    <s v="D"/>
    <s v="1000"/>
    <x v="6"/>
    <s v="572000WYP"/>
    <x v="4"/>
    <s v="WYP"/>
    <n v="3827.78"/>
    <s v="10100003610000572000"/>
    <x v="0"/>
    <s v="572000WYP"/>
    <x v="0"/>
  </r>
  <r>
    <x v="103"/>
    <s v="#/140160"/>
    <s v="Not assigned/140160"/>
    <s v="1010000"/>
    <s v="ELEC PLANT IN SERV"/>
    <s v="3610000"/>
    <s v="STRUCTURES &amp; IMPROVEMENTS"/>
    <x v="2392"/>
    <x v="2300"/>
    <s v="D"/>
    <s v="1000"/>
    <x v="6"/>
    <s v="572012WYP"/>
    <x v="4"/>
    <s v="WYP"/>
    <n v="70518.11"/>
    <s v="10100003610000572012"/>
    <x v="0"/>
    <s v="572012WYP"/>
    <x v="0"/>
  </r>
  <r>
    <x v="103"/>
    <s v="#/140160"/>
    <s v="Not assigned/140160"/>
    <s v="1010000"/>
    <s v="ELEC PLANT IN SERV"/>
    <s v="3610000"/>
    <s v="STRUCTURES &amp; IMPROVEMENTS"/>
    <x v="2393"/>
    <x v="2301"/>
    <s v="D"/>
    <s v="1000"/>
    <x v="6"/>
    <s v="572030WYP"/>
    <x v="4"/>
    <s v="WYP"/>
    <n v="94352.85"/>
    <s v="10100003610000572030"/>
    <x v="0"/>
    <s v="572030WYP"/>
    <x v="0"/>
  </r>
  <r>
    <x v="103"/>
    <s v="#/140160"/>
    <s v="Not assigned/140160"/>
    <s v="1010000"/>
    <s v="ELEC PLANT IN SERV"/>
    <s v="3610000"/>
    <s v="STRUCTURES &amp; IMPROVEMENTS"/>
    <x v="2587"/>
    <x v="2492"/>
    <s v="D"/>
    <s v="1000"/>
    <x v="6"/>
    <s v="572053WYP"/>
    <x v="4"/>
    <s v="WYP"/>
    <n v="983.39"/>
    <s v="10100003610000572053"/>
    <x v="0"/>
    <s v="572053WYP"/>
    <x v="0"/>
  </r>
  <r>
    <x v="103"/>
    <s v="#/140160"/>
    <s v="Not assigned/140160"/>
    <s v="1010000"/>
    <s v="ELEC PLANT IN SERV"/>
    <s v="3610000"/>
    <s v="STRUCTURES &amp; IMPROVEMENTS"/>
    <x v="2395"/>
    <x v="2302"/>
    <s v="D"/>
    <s v="1000"/>
    <x v="6"/>
    <s v="572054WYP"/>
    <x v="4"/>
    <s v="WYP"/>
    <n v="1663.09"/>
    <s v="10100003610000572054"/>
    <x v="0"/>
    <s v="572054WYP"/>
    <x v="0"/>
  </r>
  <r>
    <x v="103"/>
    <s v="#/140160"/>
    <s v="Not assigned/140160"/>
    <s v="1010000"/>
    <s v="ELEC PLANT IN SERV"/>
    <s v="3610000"/>
    <s v="STRUCTURES &amp; IMPROVEMENTS"/>
    <x v="2396"/>
    <x v="2303"/>
    <s v="D"/>
    <s v="1000"/>
    <x v="6"/>
    <s v="572090WYP"/>
    <x v="4"/>
    <s v="WYP"/>
    <n v="36886.660000000003"/>
    <s v="10100003610000572090"/>
    <x v="0"/>
    <s v="572090WYP"/>
    <x v="0"/>
  </r>
  <r>
    <x v="103"/>
    <s v="#/140160"/>
    <s v="Not assigned/140160"/>
    <s v="1010000"/>
    <s v="ELEC PLANT IN SERV"/>
    <s v="3610000"/>
    <s v="STRUCTURES &amp; IMPROVEMENTS"/>
    <x v="2397"/>
    <x v="2304"/>
    <s v="D"/>
    <s v="1000"/>
    <x v="6"/>
    <s v="572092WYP"/>
    <x v="4"/>
    <s v="WYP"/>
    <n v="83653.61"/>
    <s v="10100003610000572092"/>
    <x v="0"/>
    <s v="572092WYP"/>
    <x v="0"/>
  </r>
  <r>
    <x v="103"/>
    <s v="#/140160"/>
    <s v="Not assigned/140160"/>
    <s v="1010000"/>
    <s v="ELEC PLANT IN SERV"/>
    <s v="3610000"/>
    <s v="STRUCTURES &amp; IMPROVEMENTS"/>
    <x v="2588"/>
    <x v="2493"/>
    <s v="D"/>
    <s v="1000"/>
    <x v="6"/>
    <s v="572093WYP"/>
    <x v="4"/>
    <s v="WYP"/>
    <n v="8209.81"/>
    <s v="10100003610000572093"/>
    <x v="0"/>
    <s v="572093WYP"/>
    <x v="0"/>
  </r>
  <r>
    <x v="103"/>
    <s v="#/140160"/>
    <s v="Not assigned/140160"/>
    <s v="1010000"/>
    <s v="ELEC PLANT IN SERV"/>
    <s v="3610000"/>
    <s v="STRUCTURES &amp; IMPROVEMENTS"/>
    <x v="259"/>
    <x v="257"/>
    <s v="D"/>
    <s v="1000"/>
    <x v="6"/>
    <s v="575000WYP"/>
    <x v="4"/>
    <s v="WYP"/>
    <n v="224.28"/>
    <s v="10100003610000575000"/>
    <x v="0"/>
    <s v="575000WYP"/>
    <x v="0"/>
  </r>
  <r>
    <x v="103"/>
    <s v="#/140160"/>
    <s v="Not assigned/140160"/>
    <s v="1010000"/>
    <s v="ELEC PLANT IN SERV"/>
    <s v="3610000"/>
    <s v="STRUCTURES &amp; IMPROVEMENTS"/>
    <x v="2589"/>
    <x v="2494"/>
    <s v="D"/>
    <s v="1000"/>
    <x v="6"/>
    <s v="575007WYP"/>
    <x v="4"/>
    <s v="WYP"/>
    <n v="113612.64"/>
    <s v="10100003610000575007"/>
    <x v="0"/>
    <s v="575007WYP"/>
    <x v="0"/>
  </r>
  <r>
    <x v="103"/>
    <s v="#/140160"/>
    <s v="Not assigned/140160"/>
    <s v="1010000"/>
    <s v="ELEC PLANT IN SERV"/>
    <s v="3610000"/>
    <s v="STRUCTURES &amp; IMPROVEMENTS"/>
    <x v="2398"/>
    <x v="2305"/>
    <s v="D"/>
    <s v="1000"/>
    <x v="6"/>
    <s v="575008WYP"/>
    <x v="4"/>
    <s v="WYP"/>
    <n v="129024.08"/>
    <s v="10100003610000575008"/>
    <x v="0"/>
    <s v="575008WYP"/>
    <x v="0"/>
  </r>
  <r>
    <x v="103"/>
    <s v="#/140160"/>
    <s v="Not assigned/140160"/>
    <s v="1010000"/>
    <s v="ELEC PLANT IN SERV"/>
    <s v="3610000"/>
    <s v="STRUCTURES &amp; IMPROVEMENTS"/>
    <x v="2590"/>
    <x v="2495"/>
    <s v="D"/>
    <s v="1000"/>
    <x v="6"/>
    <s v="575009WYP"/>
    <x v="4"/>
    <s v="WYP"/>
    <n v="111273.60000000001"/>
    <s v="10100003610000575009"/>
    <x v="0"/>
    <s v="575009WYP"/>
    <x v="0"/>
  </r>
  <r>
    <x v="103"/>
    <s v="#/140160"/>
    <s v="Not assigned/140160"/>
    <s v="1010000"/>
    <s v="ELEC PLANT IN SERV"/>
    <s v="3610000"/>
    <s v="STRUCTURES &amp; IMPROVEMENTS"/>
    <x v="260"/>
    <x v="258"/>
    <s v="D"/>
    <s v="1000"/>
    <x v="6"/>
    <s v="576000WYP"/>
    <x v="4"/>
    <s v="WYP"/>
    <n v="11483.75"/>
    <s v="10100003610000576000"/>
    <x v="0"/>
    <s v="576000WYP"/>
    <x v="0"/>
  </r>
  <r>
    <x v="103"/>
    <s v="#/140160"/>
    <s v="Not assigned/140160"/>
    <s v="1010000"/>
    <s v="ELEC PLANT IN SERV"/>
    <s v="3610000"/>
    <s v="STRUCTURES &amp; IMPROVEMENTS"/>
    <x v="2399"/>
    <x v="2306"/>
    <s v="D"/>
    <s v="1000"/>
    <x v="6"/>
    <s v="576003WYP"/>
    <x v="4"/>
    <s v="WYP"/>
    <n v="61848.12"/>
    <s v="10100003610000576003"/>
    <x v="0"/>
    <s v="576003WYP"/>
    <x v="0"/>
  </r>
  <r>
    <x v="103"/>
    <s v="#/140160"/>
    <s v="Not assigned/140160"/>
    <s v="1010000"/>
    <s v="ELEC PLANT IN SERV"/>
    <s v="3610000"/>
    <s v="STRUCTURES &amp; IMPROVEMENTS"/>
    <x v="2591"/>
    <x v="2496"/>
    <s v="D"/>
    <s v="1000"/>
    <x v="6"/>
    <s v="576004WYP"/>
    <x v="4"/>
    <s v="WYP"/>
    <n v="22376.41"/>
    <s v="10100003610000576004"/>
    <x v="0"/>
    <s v="576004WYP"/>
    <x v="0"/>
  </r>
  <r>
    <x v="103"/>
    <s v="#/140160"/>
    <s v="Not assigned/140160"/>
    <s v="1010000"/>
    <s v="ELEC PLANT IN SERV"/>
    <s v="3610000"/>
    <s v="STRUCTURES &amp; IMPROVEMENTS"/>
    <x v="2400"/>
    <x v="2307"/>
    <s v="D"/>
    <s v="1000"/>
    <x v="6"/>
    <s v="576008WYP"/>
    <x v="4"/>
    <s v="WYP"/>
    <n v="7969.56"/>
    <s v="10100003610000576008"/>
    <x v="0"/>
    <s v="576008WYP"/>
    <x v="0"/>
  </r>
  <r>
    <x v="103"/>
    <s v="#/140160"/>
    <s v="Not assigned/140160"/>
    <s v="1010000"/>
    <s v="ELEC PLANT IN SERV"/>
    <s v="3610000"/>
    <s v="STRUCTURES &amp; IMPROVEMENTS"/>
    <x v="2592"/>
    <x v="2497"/>
    <s v="D"/>
    <s v="1000"/>
    <x v="6"/>
    <s v="576011WYP"/>
    <x v="4"/>
    <s v="WYP"/>
    <n v="185061.47"/>
    <s v="10100003610000576011"/>
    <x v="0"/>
    <s v="576011WYP"/>
    <x v="0"/>
  </r>
  <r>
    <x v="103"/>
    <s v="#/140160"/>
    <s v="Not assigned/140160"/>
    <s v="1010000"/>
    <s v="ELEC PLANT IN SERV"/>
    <s v="3610000"/>
    <s v="STRUCTURES &amp; IMPROVEMENTS"/>
    <x v="2593"/>
    <x v="2498"/>
    <s v="D"/>
    <s v="1000"/>
    <x v="6"/>
    <s v="576012WYP"/>
    <x v="4"/>
    <s v="WYP"/>
    <n v="11981.67"/>
    <s v="10100003610000576012"/>
    <x v="0"/>
    <s v="576012WYP"/>
    <x v="0"/>
  </r>
  <r>
    <x v="103"/>
    <s v="#/140160"/>
    <s v="Not assigned/140160"/>
    <s v="1010000"/>
    <s v="ELEC PLANT IN SERV"/>
    <s v="3610000"/>
    <s v="STRUCTURES &amp; IMPROVEMENTS"/>
    <x v="2401"/>
    <x v="2308"/>
    <s v="D"/>
    <s v="1000"/>
    <x v="6"/>
    <s v="576014WYP"/>
    <x v="4"/>
    <s v="WYP"/>
    <n v="1301.49"/>
    <s v="10100003610000576014"/>
    <x v="0"/>
    <s v="576014WYP"/>
    <x v="0"/>
  </r>
  <r>
    <x v="103"/>
    <s v="#/140160"/>
    <s v="Not assigned/140160"/>
    <s v="1010000"/>
    <s v="ELEC PLANT IN SERV"/>
    <s v="3610000"/>
    <s v="STRUCTURES &amp; IMPROVEMENTS"/>
    <x v="2594"/>
    <x v="2499"/>
    <s v="D"/>
    <s v="1000"/>
    <x v="6"/>
    <s v="576015WYP"/>
    <x v="4"/>
    <s v="WYP"/>
    <n v="6570.34"/>
    <s v="10100003610000576015"/>
    <x v="0"/>
    <s v="576015WYP"/>
    <x v="0"/>
  </r>
  <r>
    <x v="103"/>
    <s v="#/140160"/>
    <s v="Not assigned/140160"/>
    <s v="1010000"/>
    <s v="ELEC PLANT IN SERV"/>
    <s v="3610000"/>
    <s v="STRUCTURES &amp; IMPROVEMENTS"/>
    <x v="1350"/>
    <x v="1266"/>
    <s v="D"/>
    <s v="1000"/>
    <x v="6"/>
    <s v="576020WYP"/>
    <x v="4"/>
    <s v="WYP"/>
    <n v="1814988.08"/>
    <s v="10100003610000576020"/>
    <x v="0"/>
    <s v="576020WYP"/>
    <x v="0"/>
  </r>
  <r>
    <x v="103"/>
    <s v="#/140160"/>
    <s v="Not assigned/140160"/>
    <s v="1010000"/>
    <s v="ELEC PLANT IN SERV"/>
    <s v="3610000"/>
    <s v="STRUCTURES &amp; IMPROVEMENTS"/>
    <x v="883"/>
    <x v="809"/>
    <s v="T"/>
    <s v="1000"/>
    <x v="6"/>
    <s v="576027WYP"/>
    <x v="4"/>
    <s v="WYP"/>
    <n v="67967.69"/>
    <s v="10100003610000576027"/>
    <x v="0"/>
    <s v="576027WYP"/>
    <x v="0"/>
  </r>
  <r>
    <x v="103"/>
    <s v="#/140160"/>
    <s v="Not assigned/140160"/>
    <s v="1010000"/>
    <s v="ELEC PLANT IN SERV"/>
    <s v="3610000"/>
    <s v="STRUCTURES &amp; IMPROVEMENTS"/>
    <x v="2595"/>
    <x v="2500"/>
    <s v="D"/>
    <s v="1000"/>
    <x v="6"/>
    <s v="576031WYP"/>
    <x v="4"/>
    <s v="WYP"/>
    <n v="9218.2199999999993"/>
    <s v="10100003610000576031"/>
    <x v="0"/>
    <s v="576031WYP"/>
    <x v="0"/>
  </r>
  <r>
    <x v="103"/>
    <s v="#/140160"/>
    <s v="Not assigned/140160"/>
    <s v="1010000"/>
    <s v="ELEC PLANT IN SERV"/>
    <s v="3610000"/>
    <s v="STRUCTURES &amp; IMPROVEMENTS"/>
    <x v="2596"/>
    <x v="2501"/>
    <s v="D"/>
    <s v="1000"/>
    <x v="6"/>
    <s v="576034WYP"/>
    <x v="4"/>
    <s v="WYP"/>
    <n v="63812.95"/>
    <s v="10100003610000576034"/>
    <x v="0"/>
    <s v="576034WYP"/>
    <x v="0"/>
  </r>
  <r>
    <x v="103"/>
    <s v="#/140160"/>
    <s v="Not assigned/140160"/>
    <s v="1010000"/>
    <s v="ELEC PLANT IN SERV"/>
    <s v="3610000"/>
    <s v="STRUCTURES &amp; IMPROVEMENTS"/>
    <x v="2597"/>
    <x v="2502"/>
    <s v="D"/>
    <s v="1000"/>
    <x v="6"/>
    <s v="576035WYP"/>
    <x v="4"/>
    <s v="WYP"/>
    <n v="5087.5200000000004"/>
    <s v="10100003610000576035"/>
    <x v="0"/>
    <s v="576035WYP"/>
    <x v="0"/>
  </r>
  <r>
    <x v="103"/>
    <s v="#/140160"/>
    <s v="Not assigned/140160"/>
    <s v="1010000"/>
    <s v="ELEC PLANT IN SERV"/>
    <s v="3610000"/>
    <s v="STRUCTURES &amp; IMPROVEMENTS"/>
    <x v="264"/>
    <x v="262"/>
    <s v="D"/>
    <s v="1000"/>
    <x v="6"/>
    <s v="578000WYP"/>
    <x v="4"/>
    <s v="WYP"/>
    <n v="23674.959999999999"/>
    <s v="10100003610000578000"/>
    <x v="0"/>
    <s v="578000WYP"/>
    <x v="0"/>
  </r>
  <r>
    <x v="103"/>
    <s v="#/140160"/>
    <s v="Not assigned/140160"/>
    <s v="1010000"/>
    <s v="ELEC PLANT IN SERV"/>
    <s v="3610000"/>
    <s v="STRUCTURES &amp; IMPROVEMENTS"/>
    <x v="2598"/>
    <x v="2503"/>
    <s v="D"/>
    <s v="1000"/>
    <x v="6"/>
    <s v="578010WYP"/>
    <x v="4"/>
    <s v="WYP"/>
    <n v="741.86"/>
    <s v="10100003610000578010"/>
    <x v="0"/>
    <s v="578010WYP"/>
    <x v="0"/>
  </r>
  <r>
    <x v="103"/>
    <s v="#/140160"/>
    <s v="Not assigned/140160"/>
    <s v="1010000"/>
    <s v="ELEC PLANT IN SERV"/>
    <s v="3610000"/>
    <s v="STRUCTURES &amp; IMPROVEMENTS"/>
    <x v="2402"/>
    <x v="2309"/>
    <s v="D"/>
    <s v="1000"/>
    <x v="6"/>
    <s v="578018WYP"/>
    <x v="4"/>
    <s v="WYP"/>
    <n v="248883.05"/>
    <s v="10100003610000578018"/>
    <x v="0"/>
    <s v="578018WYP"/>
    <x v="0"/>
  </r>
  <r>
    <x v="103"/>
    <s v="#/140160"/>
    <s v="Not assigned/140160"/>
    <s v="1010000"/>
    <s v="ELEC PLANT IN SERV"/>
    <s v="3610000"/>
    <s v="STRUCTURES &amp; IMPROVEMENTS"/>
    <x v="2403"/>
    <x v="2310"/>
    <s v="D"/>
    <s v="1000"/>
    <x v="6"/>
    <s v="578019WYP"/>
    <x v="4"/>
    <s v="WYP"/>
    <n v="74170.399999999994"/>
    <s v="10100003610000578019"/>
    <x v="0"/>
    <s v="578019WYP"/>
    <x v="0"/>
  </r>
  <r>
    <x v="103"/>
    <s v="#/140160"/>
    <s v="Not assigned/140160"/>
    <s v="1010000"/>
    <s v="ELEC PLANT IN SERV"/>
    <s v="3610000"/>
    <s v="STRUCTURES &amp; IMPROVEMENTS"/>
    <x v="1351"/>
    <x v="1267"/>
    <s v="D"/>
    <s v="1000"/>
    <x v="6"/>
    <s v="578020WYP"/>
    <x v="4"/>
    <s v="WYP"/>
    <n v="2512896.65"/>
    <s v="10100003610000578020"/>
    <x v="0"/>
    <s v="578020WYP"/>
    <x v="0"/>
  </r>
  <r>
    <x v="103"/>
    <s v="#/140160"/>
    <s v="Not assigned/140160"/>
    <s v="1010000"/>
    <s v="ELEC PLANT IN SERV"/>
    <s v="3610000"/>
    <s v="STRUCTURES &amp; IMPROVEMENTS"/>
    <x v="2455"/>
    <x v="2361"/>
    <s v="D"/>
    <s v="1000"/>
    <x v="6"/>
    <s v="578021WYP"/>
    <x v="4"/>
    <s v="WYP"/>
    <n v="213008.24"/>
    <s v="10100003610000578021"/>
    <x v="0"/>
    <s v="578021WYP"/>
    <x v="0"/>
  </r>
  <r>
    <x v="103"/>
    <s v="#/140160"/>
    <s v="Not assigned/140160"/>
    <s v="1010000"/>
    <s v="ELEC PLANT IN SERV"/>
    <s v="3610000"/>
    <s v="STRUCTURES &amp; IMPROVEMENTS"/>
    <x v="1541"/>
    <x v="1453"/>
    <s v="D"/>
    <s v="1000"/>
    <x v="6"/>
    <s v="578022WYP"/>
    <x v="4"/>
    <s v="WYP"/>
    <n v="108306.59"/>
    <s v="10100003610000578022"/>
    <x v="0"/>
    <s v="578022WYP"/>
    <x v="0"/>
  </r>
  <r>
    <x v="103"/>
    <s v="#/140160"/>
    <s v="Not assigned/140160"/>
    <s v="1010000"/>
    <s v="ELEC PLANT IN SERV"/>
    <s v="3610000"/>
    <s v="STRUCTURES &amp; IMPROVEMENTS"/>
    <x v="1542"/>
    <x v="1454"/>
    <s v="D"/>
    <s v="1000"/>
    <x v="6"/>
    <s v="578023WYP"/>
    <x v="4"/>
    <s v="WYP"/>
    <n v="251387.5"/>
    <s v="10100003610000578023"/>
    <x v="0"/>
    <s v="578023WYP"/>
    <x v="0"/>
  </r>
  <r>
    <x v="103"/>
    <s v="#/140160"/>
    <s v="Not assigned/140160"/>
    <s v="1010000"/>
    <s v="ELEC PLANT IN SERV"/>
    <s v="3610000"/>
    <s v="STRUCTURES &amp; IMPROVEMENTS"/>
    <x v="2599"/>
    <x v="2504"/>
    <s v="D"/>
    <s v="1000"/>
    <x v="6"/>
    <s v="578024WYP"/>
    <x v="4"/>
    <s v="WYP"/>
    <n v="117791.01"/>
    <s v="10100003610000578024"/>
    <x v="0"/>
    <s v="578024WYP"/>
    <x v="0"/>
  </r>
  <r>
    <x v="103"/>
    <s v="#/140160"/>
    <s v="Not assigned/140160"/>
    <s v="1010000"/>
    <s v="ELEC PLANT IN SERV"/>
    <s v="3610000"/>
    <s v="STRUCTURES &amp; IMPROVEMENTS"/>
    <x v="2600"/>
    <x v="2505"/>
    <s v="D"/>
    <s v="1000"/>
    <x v="6"/>
    <s v="578027WYP"/>
    <x v="4"/>
    <s v="WYP"/>
    <n v="6010.83"/>
    <s v="10100003610000578027"/>
    <x v="0"/>
    <s v="578027WYP"/>
    <x v="0"/>
  </r>
  <r>
    <x v="103"/>
    <s v="#/140160"/>
    <s v="Not assigned/140160"/>
    <s v="1010000"/>
    <s v="ELEC PLANT IN SERV"/>
    <s v="3610000"/>
    <s v="STRUCTURES &amp; IMPROVEMENTS"/>
    <x v="1543"/>
    <x v="1455"/>
    <s v="D"/>
    <s v="1000"/>
    <x v="6"/>
    <s v="578028WYP"/>
    <x v="4"/>
    <s v="WYP"/>
    <n v="309412.21000000002"/>
    <s v="10100003610000578028"/>
    <x v="0"/>
    <s v="578028WYP"/>
    <x v="0"/>
  </r>
  <r>
    <x v="103"/>
    <s v="#/140160"/>
    <s v="Not assigned/140160"/>
    <s v="1010000"/>
    <s v="ELEC PLANT IN SERV"/>
    <s v="3610000"/>
    <s v="STRUCTURES &amp; IMPROVEMENTS"/>
    <x v="2601"/>
    <x v="2506"/>
    <s v="D"/>
    <s v="1000"/>
    <x v="6"/>
    <s v="578029WYP"/>
    <x v="4"/>
    <s v="WYP"/>
    <n v="3753"/>
    <s v="10100003610000578029"/>
    <x v="0"/>
    <s v="578029WYP"/>
    <x v="0"/>
  </r>
  <r>
    <x v="103"/>
    <s v="#/140160"/>
    <s v="Not assigned/140160"/>
    <s v="1010000"/>
    <s v="ELEC PLANT IN SERV"/>
    <s v="3610000"/>
    <s v="STRUCTURES &amp; IMPROVEMENTS"/>
    <x v="2602"/>
    <x v="2507"/>
    <s v="D"/>
    <s v="1000"/>
    <x v="6"/>
    <s v="578031WYP"/>
    <x v="4"/>
    <s v="WYP"/>
    <n v="6391.17"/>
    <s v="10100003610000578031"/>
    <x v="0"/>
    <s v="578031WYP"/>
    <x v="0"/>
  </r>
  <r>
    <x v="103"/>
    <s v="#/140160"/>
    <s v="Not assigned/140160"/>
    <s v="1010000"/>
    <s v="ELEC PLANT IN SERV"/>
    <s v="3610000"/>
    <s v="STRUCTURES &amp; IMPROVEMENTS"/>
    <x v="2404"/>
    <x v="2311"/>
    <s v="D"/>
    <s v="1000"/>
    <x v="6"/>
    <s v="578032WYP"/>
    <x v="4"/>
    <s v="WYP"/>
    <n v="282667.34000000003"/>
    <s v="10100003610000578032"/>
    <x v="0"/>
    <s v="578032WYP"/>
    <x v="0"/>
  </r>
  <r>
    <x v="103"/>
    <s v="#/140160"/>
    <s v="Not assigned/140160"/>
    <s v="1010000"/>
    <s v="ELEC PLANT IN SERV"/>
    <s v="3610000"/>
    <s v="STRUCTURES &amp; IMPROVEMENTS"/>
    <x v="2405"/>
    <x v="2312"/>
    <s v="D"/>
    <s v="1000"/>
    <x v="6"/>
    <s v="578036WYP"/>
    <x v="4"/>
    <s v="WYP"/>
    <n v="286668.36"/>
    <s v="10100003610000578036"/>
    <x v="0"/>
    <s v="578036WYP"/>
    <x v="0"/>
  </r>
  <r>
    <x v="103"/>
    <s v="#/140160"/>
    <s v="Not assigned/140160"/>
    <s v="1010000"/>
    <s v="ELEC PLANT IN SERV"/>
    <s v="3610000"/>
    <s v="STRUCTURES &amp; IMPROVEMENTS"/>
    <x v="2456"/>
    <x v="2362"/>
    <s v="D"/>
    <s v="1000"/>
    <x v="6"/>
    <s v="578039WYP"/>
    <x v="4"/>
    <s v="WYP"/>
    <n v="102021.98"/>
    <s v="10100003610000578039"/>
    <x v="0"/>
    <s v="578039WYP"/>
    <x v="0"/>
  </r>
  <r>
    <x v="103"/>
    <s v="#/140160"/>
    <s v="Not assigned/140160"/>
    <s v="1010000"/>
    <s v="ELEC PLANT IN SERV"/>
    <s v="3610000"/>
    <s v="STRUCTURES &amp; IMPROVEMENTS"/>
    <x v="2603"/>
    <x v="2508"/>
    <s v="D"/>
    <s v="1000"/>
    <x v="6"/>
    <s v="578042WYU"/>
    <x v="12"/>
    <s v="WYU"/>
    <n v="475853.91"/>
    <s v="10100003610000578042"/>
    <x v="0"/>
    <s v="578042WYU"/>
    <x v="0"/>
  </r>
  <r>
    <x v="103"/>
    <s v="#/140160"/>
    <s v="Not assigned/140160"/>
    <s v="1010000"/>
    <s v="ELEC PLANT IN SERV"/>
    <s v="3610000"/>
    <s v="STRUCTURES &amp; IMPROVEMENTS"/>
    <x v="2604"/>
    <x v="2509"/>
    <s v="D"/>
    <s v="1000"/>
    <x v="6"/>
    <s v="650120CA"/>
    <x v="8"/>
    <s v="CA"/>
    <n v="30063.02"/>
    <s v="10100003610000650120"/>
    <x v="0"/>
    <s v="650120CA"/>
    <x v="0"/>
  </r>
  <r>
    <x v="103"/>
    <s v="#/140160"/>
    <s v="Not assigned/140160"/>
    <s v="1010000"/>
    <s v="ELEC PLANT IN SERV"/>
    <s v="3610000"/>
    <s v="STRUCTURES &amp; IMPROVEMENTS"/>
    <x v="2605"/>
    <x v="2510"/>
    <s v="D"/>
    <s v="1000"/>
    <x v="6"/>
    <s v="650125CA"/>
    <x v="8"/>
    <s v="CA"/>
    <n v="25724.12"/>
    <s v="10100003610000650125"/>
    <x v="0"/>
    <s v="650125CA"/>
    <x v="0"/>
  </r>
  <r>
    <x v="103"/>
    <s v="#/140160"/>
    <s v="Not assigned/140160"/>
    <s v="1010000"/>
    <s v="ELEC PLANT IN SERV"/>
    <s v="3610000"/>
    <s v="STRUCTURES &amp; IMPROVEMENTS"/>
    <x v="2407"/>
    <x v="2314"/>
    <s v="D"/>
    <s v="1000"/>
    <x v="6"/>
    <s v="650132CA"/>
    <x v="8"/>
    <s v="CA"/>
    <n v="70891.38"/>
    <s v="10100003610000650132"/>
    <x v="0"/>
    <s v="650132CA"/>
    <x v="0"/>
  </r>
  <r>
    <x v="103"/>
    <s v="#/140160"/>
    <s v="Not assigned/140160"/>
    <s v="1010000"/>
    <s v="ELEC PLANT IN SERV"/>
    <s v="3610000"/>
    <s v="STRUCTURES &amp; IMPROVEMENTS"/>
    <x v="2408"/>
    <x v="2315"/>
    <s v="D"/>
    <s v="1000"/>
    <x v="6"/>
    <s v="650145CA"/>
    <x v="8"/>
    <s v="CA"/>
    <n v="289792.71999999997"/>
    <s v="10100003610000650145"/>
    <x v="0"/>
    <s v="650145CA"/>
    <x v="0"/>
  </r>
  <r>
    <x v="103"/>
    <s v="#/140160"/>
    <s v="Not assigned/140160"/>
    <s v="1010000"/>
    <s v="ELEC PLANT IN SERV"/>
    <s v="3610000"/>
    <s v="STRUCTURES &amp; IMPROVEMENTS"/>
    <x v="2409"/>
    <x v="2316"/>
    <s v="D"/>
    <s v="1000"/>
    <x v="6"/>
    <s v="650146CA"/>
    <x v="8"/>
    <s v="CA"/>
    <n v="58144.89"/>
    <s v="10100003610000650146"/>
    <x v="0"/>
    <s v="650146CA"/>
    <x v="0"/>
  </r>
  <r>
    <x v="103"/>
    <s v="#/140160"/>
    <s v="Not assigned/140160"/>
    <s v="1010000"/>
    <s v="ELEC PLANT IN SERV"/>
    <s v="3610000"/>
    <s v="STRUCTURES &amp; IMPROVEMENTS"/>
    <x v="270"/>
    <x v="268"/>
    <s v="D"/>
    <s v="1000"/>
    <x v="6"/>
    <s v="651000CA"/>
    <x v="8"/>
    <s v="CA"/>
    <n v="691.1"/>
    <s v="10100003610000651000"/>
    <x v="0"/>
    <s v="651000CA"/>
    <x v="0"/>
  </r>
  <r>
    <x v="103"/>
    <s v="#/140160"/>
    <s v="Not assigned/140160"/>
    <s v="1010000"/>
    <s v="ELEC PLANT IN SERV"/>
    <s v="3610000"/>
    <s v="STRUCTURES &amp; IMPROVEMENTS"/>
    <x v="886"/>
    <x v="812"/>
    <s v="T"/>
    <s v="1000"/>
    <x v="6"/>
    <s v="651011CA"/>
    <x v="8"/>
    <s v="CA"/>
    <n v="53271.53"/>
    <s v="10100003610000651011"/>
    <x v="0"/>
    <s v="651011CA"/>
    <x v="0"/>
  </r>
  <r>
    <x v="103"/>
    <s v="#/140160"/>
    <s v="Not assigned/140160"/>
    <s v="1010000"/>
    <s v="ELEC PLANT IN SERV"/>
    <s v="3610000"/>
    <s v="STRUCTURES &amp; IMPROVEMENTS"/>
    <x v="2606"/>
    <x v="2511"/>
    <s v="D"/>
    <s v="1000"/>
    <x v="6"/>
    <s v="651018CA"/>
    <x v="8"/>
    <s v="CA"/>
    <n v="16715.38"/>
    <s v="10100003610000651018"/>
    <x v="0"/>
    <s v="651018CA"/>
    <x v="0"/>
  </r>
  <r>
    <x v="103"/>
    <s v="#/140160"/>
    <s v="Not assigned/140160"/>
    <s v="1010000"/>
    <s v="ELEC PLANT IN SERV"/>
    <s v="3610000"/>
    <s v="STRUCTURES &amp; IMPROVEMENTS"/>
    <x v="2412"/>
    <x v="2319"/>
    <s v="D"/>
    <s v="1000"/>
    <x v="6"/>
    <s v="651019CA"/>
    <x v="8"/>
    <s v="CA"/>
    <n v="121919.28"/>
    <s v="10100003610000651019"/>
    <x v="0"/>
    <s v="651019CA"/>
    <x v="0"/>
  </r>
  <r>
    <x v="103"/>
    <s v="#/140160"/>
    <s v="Not assigned/140160"/>
    <s v="1010000"/>
    <s v="ELEC PLANT IN SERV"/>
    <s v="3610000"/>
    <s v="STRUCTURES &amp; IMPROVEMENTS"/>
    <x v="272"/>
    <x v="270"/>
    <s v="D"/>
    <s v="1000"/>
    <x v="6"/>
    <s v="654000CA"/>
    <x v="8"/>
    <s v="CA"/>
    <n v="1248.7"/>
    <s v="10100003610000654000"/>
    <x v="0"/>
    <s v="654000CA"/>
    <x v="0"/>
  </r>
  <r>
    <x v="103"/>
    <s v="#/140160"/>
    <s v="Not assigned/140160"/>
    <s v="1010000"/>
    <s v="ELEC PLANT IN SERV"/>
    <s v="3610000"/>
    <s v="STRUCTURES &amp; IMPROVEMENTS"/>
    <x v="2413"/>
    <x v="2320"/>
    <s v="D"/>
    <s v="1000"/>
    <x v="6"/>
    <s v="654301CA"/>
    <x v="8"/>
    <s v="CA"/>
    <n v="11482.54"/>
    <s v="10100003610000654301"/>
    <x v="0"/>
    <s v="654301CA"/>
    <x v="0"/>
  </r>
  <r>
    <x v="103"/>
    <s v="#/140160"/>
    <s v="Not assigned/140160"/>
    <s v="1010000"/>
    <s v="ELEC PLANT IN SERV"/>
    <s v="3610000"/>
    <s v="STRUCTURES &amp; IMPROVEMENTS"/>
    <x v="2414"/>
    <x v="2321"/>
    <s v="D"/>
    <s v="1000"/>
    <x v="6"/>
    <s v="654302CA"/>
    <x v="8"/>
    <s v="CA"/>
    <n v="69407.59"/>
    <s v="10100003610000654302"/>
    <x v="0"/>
    <s v="654302CA"/>
    <x v="0"/>
  </r>
  <r>
    <x v="103"/>
    <s v="#/140160"/>
    <s v="Not assigned/140160"/>
    <s v="1010000"/>
    <s v="ELEC PLANT IN SERV"/>
    <s v="3610000"/>
    <s v="STRUCTURES &amp; IMPROVEMENTS"/>
    <x v="2415"/>
    <x v="2322"/>
    <s v="D"/>
    <s v="1000"/>
    <x v="6"/>
    <s v="654303CA"/>
    <x v="8"/>
    <s v="CA"/>
    <n v="56804.65"/>
    <s v="10100003610000654303"/>
    <x v="0"/>
    <s v="654303CA"/>
    <x v="0"/>
  </r>
  <r>
    <x v="103"/>
    <s v="#/140160"/>
    <s v="Not assigned/140160"/>
    <s v="1010000"/>
    <s v="ELEC PLANT IN SERV"/>
    <s v="3610000"/>
    <s v="STRUCTURES &amp; IMPROVEMENTS"/>
    <x v="2416"/>
    <x v="2323"/>
    <s v="D"/>
    <s v="1000"/>
    <x v="6"/>
    <s v="654305CA"/>
    <x v="8"/>
    <s v="CA"/>
    <n v="231189.27"/>
    <s v="10100003610000654305"/>
    <x v="0"/>
    <s v="654305CA"/>
    <x v="0"/>
  </r>
  <r>
    <x v="103"/>
    <s v="#/140160"/>
    <s v="Not assigned/140160"/>
    <s v="1010000"/>
    <s v="ELEC PLANT IN SERV"/>
    <s v="3610000"/>
    <s v="STRUCTURES &amp; IMPROVEMENTS"/>
    <x v="2417"/>
    <x v="2324"/>
    <s v="D"/>
    <s v="1000"/>
    <x v="6"/>
    <s v="654306CA"/>
    <x v="8"/>
    <s v="CA"/>
    <n v="82266.09"/>
    <s v="10100003610000654306"/>
    <x v="0"/>
    <s v="654306CA"/>
    <x v="0"/>
  </r>
  <r>
    <x v="103"/>
    <s v="#/140160"/>
    <s v="Not assigned/140160"/>
    <s v="1010000"/>
    <s v="ELEC PLANT IN SERV"/>
    <s v="3610000"/>
    <s v="STRUCTURES &amp; IMPROVEMENTS"/>
    <x v="2607"/>
    <x v="2512"/>
    <s v="D"/>
    <s v="1000"/>
    <x v="6"/>
    <s v="654314CA"/>
    <x v="8"/>
    <s v="CA"/>
    <n v="15193.92"/>
    <s v="10100003610000654314"/>
    <x v="0"/>
    <s v="654314CA"/>
    <x v="0"/>
  </r>
  <r>
    <x v="103"/>
    <s v="#/140160"/>
    <s v="Not assigned/140160"/>
    <s v="1010000"/>
    <s v="ELEC PLANT IN SERV"/>
    <s v="3610000"/>
    <s v="STRUCTURES &amp; IMPROVEMENTS"/>
    <x v="2418"/>
    <x v="2325"/>
    <s v="D"/>
    <s v="1000"/>
    <x v="6"/>
    <s v="654321CA"/>
    <x v="8"/>
    <s v="CA"/>
    <n v="145133.46"/>
    <s v="10100003610000654321"/>
    <x v="0"/>
    <s v="654321CA"/>
    <x v="0"/>
  </r>
  <r>
    <x v="103"/>
    <s v="#/140160"/>
    <s v="Not assigned/140160"/>
    <s v="1010000"/>
    <s v="ELEC PLANT IN SERV"/>
    <s v="3610000"/>
    <s v="STRUCTURES &amp; IMPROVEMENTS"/>
    <x v="2608"/>
    <x v="2513"/>
    <s v="D"/>
    <s v="1000"/>
    <x v="6"/>
    <s v="654322CA"/>
    <x v="8"/>
    <s v="CA"/>
    <n v="132669.29999999999"/>
    <s v="10100003610000654322"/>
    <x v="0"/>
    <s v="654322CA"/>
    <x v="0"/>
  </r>
  <r>
    <x v="103"/>
    <s v="#/140160"/>
    <s v="Not assigned/140160"/>
    <s v="1010000"/>
    <s v="ELEC PLANT IN SERV"/>
    <s v="3610000"/>
    <s v="STRUCTURES &amp; IMPROVEMENTS"/>
    <x v="2609"/>
    <x v="2514"/>
    <s v="D"/>
    <s v="1000"/>
    <x v="6"/>
    <s v="654323CA"/>
    <x v="8"/>
    <s v="CA"/>
    <n v="8786.7900000000009"/>
    <s v="10100003610000654323"/>
    <x v="0"/>
    <s v="654323CA"/>
    <x v="0"/>
  </r>
  <r>
    <x v="103"/>
    <s v="#/140160"/>
    <s v="Not assigned/140160"/>
    <s v="1010000"/>
    <s v="ELEC PLANT IN SERV"/>
    <s v="3610000"/>
    <s v="STRUCTURES &amp; IMPROVEMENTS"/>
    <x v="2610"/>
    <x v="2515"/>
    <s v="D"/>
    <s v="1000"/>
    <x v="6"/>
    <s v="654324CA"/>
    <x v="8"/>
    <s v="CA"/>
    <n v="29532.6"/>
    <s v="10100003610000654324"/>
    <x v="0"/>
    <s v="654324CA"/>
    <x v="0"/>
  </r>
  <r>
    <x v="103"/>
    <s v="#/140160"/>
    <s v="Not assigned/140160"/>
    <s v="1010000"/>
    <s v="ELEC PLANT IN SERV"/>
    <s v="3610000"/>
    <s v="STRUCTURES &amp; IMPROVEMENTS"/>
    <x v="2611"/>
    <x v="2516"/>
    <s v="D"/>
    <s v="1000"/>
    <x v="6"/>
    <s v="654327CA"/>
    <x v="8"/>
    <s v="CA"/>
    <n v="71259.05"/>
    <s v="10100003610000654327"/>
    <x v="0"/>
    <s v="654327CA"/>
    <x v="0"/>
  </r>
  <r>
    <x v="103"/>
    <s v="#/140160"/>
    <s v="Not assigned/140160"/>
    <s v="1010000"/>
    <s v="ELEC PLANT IN SERV"/>
    <s v="3610000"/>
    <s v="STRUCTURES &amp; IMPROVEMENTS"/>
    <x v="2419"/>
    <x v="2326"/>
    <s v="D"/>
    <s v="1000"/>
    <x v="6"/>
    <s v="654328CA"/>
    <x v="8"/>
    <s v="CA"/>
    <n v="1435233.63"/>
    <s v="10100003610000654328"/>
    <x v="0"/>
    <s v="654328CA"/>
    <x v="0"/>
  </r>
  <r>
    <x v="103"/>
    <s v="#/140160"/>
    <s v="Not assigned/140160"/>
    <s v="1010000"/>
    <s v="ELEC PLANT IN SERV"/>
    <s v="3610000"/>
    <s v="STRUCTURES &amp; IMPROVEMENTS"/>
    <x v="273"/>
    <x v="271"/>
    <s v="D"/>
    <s v="1000"/>
    <x v="6"/>
    <s v="655000CA"/>
    <x v="8"/>
    <s v="CA"/>
    <n v="2501.9699999999998"/>
    <s v="10100003610000655000"/>
    <x v="0"/>
    <s v="655000CA"/>
    <x v="0"/>
  </r>
  <r>
    <x v="103"/>
    <s v="#/140160"/>
    <s v="Not assigned/140160"/>
    <s v="1010000"/>
    <s v="ELEC PLANT IN SERV"/>
    <s v="3610000"/>
    <s v="STRUCTURES &amp; IMPROVEMENTS"/>
    <x v="2420"/>
    <x v="2327"/>
    <s v="D"/>
    <s v="1000"/>
    <x v="6"/>
    <s v="655115CA"/>
    <x v="8"/>
    <s v="CA"/>
    <n v="35480.71"/>
    <s v="10100003610000655115"/>
    <x v="0"/>
    <s v="655115CA"/>
    <x v="0"/>
  </r>
  <r>
    <x v="103"/>
    <s v="#/140160"/>
    <s v="Not assigned/140160"/>
    <s v="1010000"/>
    <s v="ELEC PLANT IN SERV"/>
    <s v="3610000"/>
    <s v="STRUCTURES &amp; IMPROVEMENTS"/>
    <x v="2421"/>
    <x v="2328"/>
    <s v="D"/>
    <s v="1000"/>
    <x v="6"/>
    <s v="655117CA"/>
    <x v="8"/>
    <s v="CA"/>
    <n v="218175.23"/>
    <s v="10100003610000655117"/>
    <x v="0"/>
    <s v="655117CA"/>
    <x v="0"/>
  </r>
  <r>
    <x v="103"/>
    <s v="#/140160"/>
    <s v="Not assigned/140160"/>
    <s v="1010000"/>
    <s v="ELEC PLANT IN SERV"/>
    <s v="3610000"/>
    <s v="STRUCTURES &amp; IMPROVEMENTS"/>
    <x v="2612"/>
    <x v="2517"/>
    <s v="D"/>
    <s v="1000"/>
    <x v="6"/>
    <s v="655118CA"/>
    <x v="8"/>
    <s v="CA"/>
    <n v="415.61"/>
    <s v="10100003610000655118"/>
    <x v="0"/>
    <s v="655118CA"/>
    <x v="0"/>
  </r>
  <r>
    <x v="103"/>
    <s v="#/140160"/>
    <s v="Not assigned/140160"/>
    <s v="1010000"/>
    <s v="ELEC PLANT IN SERV"/>
    <s v="3610000"/>
    <s v="STRUCTURES &amp; IMPROVEMENTS"/>
    <x v="2613"/>
    <x v="2518"/>
    <s v="D"/>
    <s v="1000"/>
    <x v="6"/>
    <s v="655121CA"/>
    <x v="8"/>
    <s v="CA"/>
    <n v="44272.23"/>
    <s v="10100003610000655121"/>
    <x v="0"/>
    <s v="655121CA"/>
    <x v="0"/>
  </r>
  <r>
    <x v="103"/>
    <s v="#/140160"/>
    <s v="Not assigned/140160"/>
    <s v="1010000"/>
    <s v="ELEC PLANT IN SERV"/>
    <s v="3610000"/>
    <s v="STRUCTURES &amp; IMPROVEMENTS"/>
    <x v="2422"/>
    <x v="2329"/>
    <s v="D"/>
    <s v="1000"/>
    <x v="6"/>
    <s v="655129CA"/>
    <x v="8"/>
    <s v="CA"/>
    <n v="19013.25"/>
    <s v="10100003610000655129"/>
    <x v="0"/>
    <s v="655129CA"/>
    <x v="0"/>
  </r>
  <r>
    <x v="103"/>
    <s v="#/140160"/>
    <s v="Not assigned/140160"/>
    <s v="1010000"/>
    <s v="ELEC PLANT IN SERV"/>
    <s v="3610000"/>
    <s v="STRUCTURES &amp; IMPROVEMENTS"/>
    <x v="2423"/>
    <x v="2330"/>
    <s v="D"/>
    <s v="1000"/>
    <x v="6"/>
    <s v="655131CA"/>
    <x v="8"/>
    <s v="CA"/>
    <n v="146475.84"/>
    <s v="10100003610000655131"/>
    <x v="0"/>
    <s v="655131CA"/>
    <x v="0"/>
  </r>
  <r>
    <x v="103"/>
    <s v="#/140160"/>
    <s v="Not assigned/140160"/>
    <s v="1010000"/>
    <s v="ELEC PLANT IN SERV"/>
    <s v="3610000"/>
    <s v="STRUCTURES &amp; IMPROVEMENTS"/>
    <x v="2424"/>
    <x v="2331"/>
    <s v="D"/>
    <s v="1000"/>
    <x v="6"/>
    <s v="655133CA"/>
    <x v="8"/>
    <s v="CA"/>
    <n v="48734.16"/>
    <s v="10100003610000655133"/>
    <x v="0"/>
    <s v="655133CA"/>
    <x v="0"/>
  </r>
  <r>
    <x v="103"/>
    <s v="#/140160"/>
    <s v="Not assigned/140160"/>
    <s v="1010000"/>
    <s v="ELEC PLANT IN SERV"/>
    <s v="3610000"/>
    <s v="STRUCTURES &amp; IMPROVEMENTS"/>
    <x v="1546"/>
    <x v="1458"/>
    <s v="D"/>
    <s v="1000"/>
    <x v="6"/>
    <s v="655136CA"/>
    <x v="8"/>
    <s v="CA"/>
    <n v="159846.66"/>
    <s v="10100003610000655136"/>
    <x v="0"/>
    <s v="655136CA"/>
    <x v="0"/>
  </r>
  <r>
    <x v="103"/>
    <s v="#/140160"/>
    <s v="Not assigned/140160"/>
    <s v="1010000"/>
    <s v="ELEC PLANT IN SERV"/>
    <s v="3610000"/>
    <s v="STRUCTURES &amp; IMPROVEMENTS"/>
    <x v="2425"/>
    <x v="2332"/>
    <s v="D"/>
    <s v="1000"/>
    <x v="6"/>
    <s v="655138CA"/>
    <x v="8"/>
    <s v="CA"/>
    <n v="55907.67"/>
    <s v="10100003610000655138"/>
    <x v="0"/>
    <s v="655138CA"/>
    <x v="0"/>
  </r>
  <r>
    <x v="103"/>
    <s v="#/140160"/>
    <s v="Not assigned/140160"/>
    <s v="1010000"/>
    <s v="ELEC PLANT IN SERV"/>
    <s v="3610000"/>
    <s v="STRUCTURES &amp; IMPROVEMENTS"/>
    <x v="2426"/>
    <x v="2333"/>
    <s v="D"/>
    <s v="1000"/>
    <x v="6"/>
    <s v="655140CA"/>
    <x v="8"/>
    <s v="CA"/>
    <n v="41689.599999999999"/>
    <s v="10100003610000655140"/>
    <x v="0"/>
    <s v="655140CA"/>
    <x v="0"/>
  </r>
  <r>
    <x v="103"/>
    <s v="#/140160"/>
    <s v="Not assigned/140160"/>
    <s v="1010000"/>
    <s v="ELEC PLANT IN SERV"/>
    <s v="3610000"/>
    <s v="STRUCTURES &amp; IMPROVEMENTS"/>
    <x v="2427"/>
    <x v="2334"/>
    <s v="D"/>
    <s v="1000"/>
    <x v="6"/>
    <s v="655143CA"/>
    <x v="8"/>
    <s v="CA"/>
    <n v="61357.61"/>
    <s v="10100003610000655143"/>
    <x v="0"/>
    <s v="655143CA"/>
    <x v="0"/>
  </r>
  <r>
    <x v="103"/>
    <s v="#/140160"/>
    <s v="Not assigned/140160"/>
    <s v="1010000"/>
    <s v="ELEC PLANT IN SERV"/>
    <s v="3610000"/>
    <s v="STRUCTURES &amp; IMPROVEMENTS"/>
    <x v="2428"/>
    <x v="2335"/>
    <s v="D"/>
    <s v="1000"/>
    <x v="6"/>
    <s v="655144CA"/>
    <x v="8"/>
    <s v="CA"/>
    <n v="20429.47"/>
    <s v="10100003610000655144"/>
    <x v="0"/>
    <s v="655144CA"/>
    <x v="0"/>
  </r>
  <r>
    <x v="103"/>
    <s v="#/140160"/>
    <s v="Not assigned/140160"/>
    <s v="1010000"/>
    <s v="ELEC PLANT IN SERV"/>
    <s v="3610000"/>
    <s v="STRUCTURES &amp; IMPROVEMENTS"/>
    <x v="2429"/>
    <x v="2336"/>
    <s v="D"/>
    <s v="1000"/>
    <x v="6"/>
    <s v="655146CA"/>
    <x v="8"/>
    <s v="CA"/>
    <n v="12850.93"/>
    <s v="10100003610000655146"/>
    <x v="0"/>
    <s v="655146CA"/>
    <x v="0"/>
  </r>
  <r>
    <x v="103"/>
    <s v="#/140160"/>
    <s v="Not assigned/140160"/>
    <s v="1010000"/>
    <s v="ELEC PLANT IN SERV"/>
    <s v="3610000"/>
    <s v="STRUCTURES &amp; IMPROVEMENTS"/>
    <x v="2430"/>
    <x v="2337"/>
    <s v="D"/>
    <s v="1000"/>
    <x v="6"/>
    <s v="655147CA"/>
    <x v="8"/>
    <s v="CA"/>
    <n v="151320.29"/>
    <s v="10100003610000655147"/>
    <x v="0"/>
    <s v="655147CA"/>
    <x v="0"/>
  </r>
  <r>
    <x v="103"/>
    <s v="#/140160"/>
    <s v="Not assigned/140160"/>
    <s v="1010000"/>
    <s v="ELEC PLANT IN SERV"/>
    <s v="3610000"/>
    <s v="STRUCTURES &amp; IMPROVEMENTS"/>
    <x v="2614"/>
    <x v="2519"/>
    <s v="D"/>
    <s v="1000"/>
    <x v="6"/>
    <s v="655148CA"/>
    <x v="8"/>
    <s v="CA"/>
    <n v="18468.14"/>
    <s v="10100003610000655148"/>
    <x v="0"/>
    <s v="655148CA"/>
    <x v="0"/>
  </r>
  <r>
    <x v="103"/>
    <s v="#/140160"/>
    <s v="Not assigned/140160"/>
    <s v="1010000"/>
    <s v="ELEC PLANT IN SERV"/>
    <s v="3610000"/>
    <s v="STRUCTURES &amp; IMPROVEMENTS"/>
    <x v="2615"/>
    <x v="2520"/>
    <s v="D"/>
    <s v="1000"/>
    <x v="6"/>
    <s v="655149CA"/>
    <x v="8"/>
    <s v="CA"/>
    <n v="33700.6"/>
    <s v="10100003610000655149"/>
    <x v="0"/>
    <s v="655149CA"/>
    <x v="0"/>
  </r>
  <r>
    <x v="103"/>
    <s v="#/140160"/>
    <s v="Not assigned/140160"/>
    <s v="1010000"/>
    <s v="ELEC PLANT IN SERV"/>
    <s v="3610000"/>
    <s v="STRUCTURES &amp; IMPROVEMENTS"/>
    <x v="2431"/>
    <x v="2338"/>
    <s v="D"/>
    <s v="1000"/>
    <x v="6"/>
    <s v="655150CA"/>
    <x v="8"/>
    <s v="CA"/>
    <n v="131216.39000000001"/>
    <s v="10100003610000655150"/>
    <x v="0"/>
    <s v="655150CA"/>
    <x v="0"/>
  </r>
  <r>
    <x v="103"/>
    <s v="#/140160"/>
    <s v="Not assigned/140160"/>
    <s v="1010000"/>
    <s v="ELEC PLANT IN SERV"/>
    <s v="3610000"/>
    <s v="STRUCTURES &amp; IMPROVEMENTS"/>
    <x v="2432"/>
    <x v="2339"/>
    <s v="D"/>
    <s v="1000"/>
    <x v="6"/>
    <s v="655152CA"/>
    <x v="8"/>
    <s v="CA"/>
    <n v="39601.199999999997"/>
    <s v="10100003610000655152"/>
    <x v="0"/>
    <s v="655152CA"/>
    <x v="0"/>
  </r>
  <r>
    <x v="103"/>
    <s v="#/140160"/>
    <s v="Not assigned/140160"/>
    <s v="1010000"/>
    <s v="ELEC PLANT IN SERV"/>
    <s v="3610000"/>
    <s v="STRUCTURES &amp; IMPROVEMENTS"/>
    <x v="2433"/>
    <x v="2340"/>
    <s v="D"/>
    <s v="1000"/>
    <x v="6"/>
    <s v="655153CA"/>
    <x v="8"/>
    <s v="CA"/>
    <n v="74326.929999999993"/>
    <s v="10100003610000655153"/>
    <x v="0"/>
    <s v="655153CA"/>
    <x v="0"/>
  </r>
  <r>
    <x v="103"/>
    <s v="#/140160"/>
    <s v="Not assigned/140160"/>
    <s v="1010000"/>
    <s v="ELEC PLANT IN SERV"/>
    <s v="3610000"/>
    <s v="STRUCTURES &amp; IMPROVEMENTS"/>
    <x v="2616"/>
    <x v="2521"/>
    <s v="D"/>
    <s v="1000"/>
    <x v="6"/>
    <s v="655155CA"/>
    <x v="8"/>
    <s v="CA"/>
    <n v="11434.17"/>
    <s v="10100003610000655155"/>
    <x v="0"/>
    <s v="655155CA"/>
    <x v="0"/>
  </r>
  <r>
    <x v="103"/>
    <s v="#/140160"/>
    <s v="Not assigned/140160"/>
    <s v="1010000"/>
    <s v="ELEC PLANT IN SERV"/>
    <s v="3610000"/>
    <s v="STRUCTURES &amp; IMPROVEMENTS"/>
    <x v="2434"/>
    <x v="2341"/>
    <s v="D"/>
    <s v="1000"/>
    <x v="6"/>
    <s v="655156CA"/>
    <x v="8"/>
    <s v="CA"/>
    <n v="56531.79"/>
    <s v="10100003610000655156"/>
    <x v="0"/>
    <s v="655156CA"/>
    <x v="0"/>
  </r>
  <r>
    <x v="103"/>
    <s v="#/140160"/>
    <s v="Not assigned/140160"/>
    <s v="1010000"/>
    <s v="ELEC PLANT IN SERV"/>
    <s v="3610000"/>
    <s v="STRUCTURES &amp; IMPROVEMENTS"/>
    <x v="2617"/>
    <x v="2522"/>
    <s v="D"/>
    <s v="1000"/>
    <x v="6"/>
    <s v="655157CA"/>
    <x v="8"/>
    <s v="CA"/>
    <n v="24027.72"/>
    <s v="10100003610000655157"/>
    <x v="0"/>
    <s v="655157CA"/>
    <x v="0"/>
  </r>
  <r>
    <x v="103"/>
    <s v="#/140160"/>
    <s v="Not assigned/140160"/>
    <s v="1010000"/>
    <s v="ELEC PLANT IN SERV"/>
    <s v="3610000"/>
    <s v="STRUCTURES &amp; IMPROVEMENTS"/>
    <x v="1547"/>
    <x v="1459"/>
    <s v="D"/>
    <s v="1000"/>
    <x v="6"/>
    <s v="655159CA"/>
    <x v="8"/>
    <s v="CA"/>
    <n v="893823.1"/>
    <s v="10100003610000655159"/>
    <x v="0"/>
    <s v="655159CA"/>
    <x v="0"/>
  </r>
  <r>
    <x v="103"/>
    <s v="#/140160"/>
    <s v="Not assigned/140160"/>
    <s v="1010000"/>
    <s v="ELEC PLANT IN SERV"/>
    <s v="3610000"/>
    <s v="STRUCTURES &amp; IMPROVEMENTS"/>
    <x v="2435"/>
    <x v="2342"/>
    <s v="D"/>
    <s v="1000"/>
    <x v="6"/>
    <s v="655160CA"/>
    <x v="8"/>
    <s v="CA"/>
    <n v="253685.3"/>
    <s v="10100003610000655160"/>
    <x v="0"/>
    <s v="655160CA"/>
    <x v="0"/>
  </r>
  <r>
    <x v="103"/>
    <s v="#/140160"/>
    <s v="Not assigned/140160"/>
    <s v="1010000"/>
    <s v="ELEC PLANT IN SERV"/>
    <s v="3610000"/>
    <s v="STRUCTURES &amp; IMPROVEMENTS"/>
    <x v="2436"/>
    <x v="2343"/>
    <s v="D"/>
    <s v="1000"/>
    <x v="6"/>
    <s v="655161CA"/>
    <x v="8"/>
    <s v="CA"/>
    <n v="60189.24"/>
    <s v="10100003610000655161"/>
    <x v="0"/>
    <s v="655161CA"/>
    <x v="0"/>
  </r>
  <r>
    <x v="103"/>
    <s v="#/140160"/>
    <s v="Not assigned/140160"/>
    <s v="1010000"/>
    <s v="ELEC PLANT IN SERV"/>
    <s v="3610000"/>
    <s v="STRUCTURES &amp; IMPROVEMENTS"/>
    <x v="2618"/>
    <x v="2523"/>
    <s v="D"/>
    <s v="1000"/>
    <x v="6"/>
    <s v="655162CA"/>
    <x v="8"/>
    <s v="CA"/>
    <n v="19338.55"/>
    <s v="10100003610000655162"/>
    <x v="0"/>
    <s v="655162CA"/>
    <x v="0"/>
  </r>
  <r>
    <x v="103"/>
    <s v="#/140160"/>
    <s v="Not assigned/140160"/>
    <s v="1010000"/>
    <s v="ELEC PLANT IN SERV"/>
    <s v="3610000"/>
    <s v="STRUCTURES &amp; IMPROVEMENTS"/>
    <x v="2437"/>
    <x v="2344"/>
    <s v="D"/>
    <s v="1000"/>
    <x v="6"/>
    <s v="655163CA"/>
    <x v="8"/>
    <s v="CA"/>
    <n v="61161.919999999998"/>
    <s v="10100003610000655163"/>
    <x v="0"/>
    <s v="655163CA"/>
    <x v="0"/>
  </r>
  <r>
    <x v="103"/>
    <s v="#/140160"/>
    <s v="Not assigned/140160"/>
    <s v="1010000"/>
    <s v="ELEC PLANT IN SERV"/>
    <s v="3610000"/>
    <s v="STRUCTURES &amp; IMPROVEMENTS"/>
    <x v="422"/>
    <x v="368"/>
    <s v="D"/>
    <s v="1000"/>
    <x v="6"/>
    <s v="655164CA"/>
    <x v="8"/>
    <s v="CA"/>
    <n v="3364766.35"/>
    <s v="10100003610000655164"/>
    <x v="0"/>
    <s v="655164CA"/>
    <x v="0"/>
  </r>
  <r>
    <x v="104"/>
    <s v="#/140160"/>
    <s v="Not assigned/140160"/>
    <s v="1010000"/>
    <s v="ELEC PLANT IN SERV"/>
    <s v="3620000"/>
    <s v="STATION EQUIPMENT"/>
    <x v="646"/>
    <x v="572"/>
    <s v="S"/>
    <s v="1000"/>
    <x v="6"/>
    <s v="232UT"/>
    <x v="2"/>
    <s v="UT"/>
    <n v="408738.15"/>
    <s v="10100003620000232"/>
    <x v="0"/>
    <s v="232UT"/>
    <x v="0"/>
  </r>
  <r>
    <x v="104"/>
    <s v="#/140160"/>
    <s v="Not assigned/140160"/>
    <s v="1010000"/>
    <s v="ELEC PLANT IN SERV"/>
    <s v="3620000"/>
    <s v="STATION EQUIPMENT"/>
    <x v="69"/>
    <x v="68"/>
    <s v="S"/>
    <s v="1000"/>
    <x v="6"/>
    <s v="280UT"/>
    <x v="2"/>
    <s v="UT"/>
    <n v="1461877.5"/>
    <s v="10100003620000280"/>
    <x v="0"/>
    <s v="280UT"/>
    <x v="0"/>
  </r>
  <r>
    <x v="104"/>
    <s v="#/140160"/>
    <s v="Not assigned/140160"/>
    <s v="1010000"/>
    <s v="ELEC PLANT IN SERV"/>
    <s v="3620000"/>
    <s v="STATION EQUIPMENT"/>
    <x v="1371"/>
    <x v="1283"/>
    <s v="T"/>
    <s v="1000"/>
    <x v="6"/>
    <s v="306UT"/>
    <x v="2"/>
    <s v="UT"/>
    <n v="78763.69"/>
    <s v="10100003620000306"/>
    <x v="0"/>
    <s v="306UT"/>
    <x v="0"/>
  </r>
  <r>
    <x v="104"/>
    <s v="#/140160"/>
    <s v="Not assigned/140160"/>
    <s v="1010000"/>
    <s v="ELEC PLANT IN SERV"/>
    <s v="3620000"/>
    <s v="STATION EQUIPMENT"/>
    <x v="2457"/>
    <x v="2363"/>
    <s v="D"/>
    <s v="1000"/>
    <x v="6"/>
    <s v="442UT"/>
    <x v="2"/>
    <s v="UT"/>
    <n v="181255.2"/>
    <s v="10100003620000442"/>
    <x v="0"/>
    <s v="442UT"/>
    <x v="0"/>
  </r>
  <r>
    <x v="104"/>
    <s v="#/140160"/>
    <s v="Not assigned/140160"/>
    <s v="1010000"/>
    <s v="ELEC PLANT IN SERV"/>
    <s v="3620000"/>
    <s v="STATION EQUIPMENT"/>
    <x v="88"/>
    <x v="87"/>
    <s v="H"/>
    <s v="1000"/>
    <x v="6"/>
    <s v="444UT"/>
    <x v="2"/>
    <s v="UT"/>
    <n v="17620.419999999998"/>
    <s v="10100003620000444"/>
    <x v="1"/>
    <s v="444UT"/>
    <x v="0"/>
  </r>
  <r>
    <x v="104"/>
    <s v="#/140160"/>
    <s v="Not assigned/140160"/>
    <s v="1010000"/>
    <s v="ELEC PLANT IN SERV"/>
    <s v="3620000"/>
    <s v="STATION EQUIPMENT"/>
    <x v="91"/>
    <x v="90"/>
    <s v="H"/>
    <s v="1000"/>
    <x v="6"/>
    <s v="449UT"/>
    <x v="2"/>
    <s v="UT"/>
    <n v="100833.51"/>
    <s v="10100003620000449"/>
    <x v="1"/>
    <s v="449UT"/>
    <x v="0"/>
  </r>
  <r>
    <x v="104"/>
    <s v="#/140160"/>
    <s v="Not assigned/140160"/>
    <s v="1010000"/>
    <s v="ELEC PLANT IN SERV"/>
    <s v="3620000"/>
    <s v="STATION EQUIPMENT"/>
    <x v="96"/>
    <x v="95"/>
    <s v="H"/>
    <s v="1000"/>
    <x v="6"/>
    <s v="458IDU"/>
    <x v="9"/>
    <s v="IDU"/>
    <n v="226588.48"/>
    <s v="10100003620000458"/>
    <x v="1"/>
    <s v="458IDU"/>
    <x v="0"/>
  </r>
  <r>
    <x v="104"/>
    <s v="#/140160"/>
    <s v="Not assigned/140160"/>
    <s v="1010000"/>
    <s v="ELEC PLANT IN SERV"/>
    <s v="3620000"/>
    <s v="STATION EQUIPMENT"/>
    <x v="97"/>
    <x v="96"/>
    <s v="H"/>
    <s v="1000"/>
    <x v="6"/>
    <s v="459IDU"/>
    <x v="9"/>
    <s v="IDU"/>
    <n v="947.39"/>
    <s v="10100003620000459"/>
    <x v="1"/>
    <s v="459IDU"/>
    <x v="0"/>
  </r>
  <r>
    <x v="104"/>
    <s v="#/140160"/>
    <s v="Not assigned/140160"/>
    <s v="1010000"/>
    <s v="ELEC PLANT IN SERV"/>
    <s v="3620000"/>
    <s v="STATION EQUIPMENT"/>
    <x v="98"/>
    <x v="97"/>
    <s v="H"/>
    <s v="1000"/>
    <x v="6"/>
    <s v="460IDU"/>
    <x v="9"/>
    <s v="IDU"/>
    <n v="49616.68"/>
    <s v="10100003620000460"/>
    <x v="1"/>
    <s v="460IDU"/>
    <x v="0"/>
  </r>
  <r>
    <x v="104"/>
    <s v="#/140160"/>
    <s v="Not assigned/140160"/>
    <s v="1010000"/>
    <s v="ELEC PLANT IN SERV"/>
    <s v="3620000"/>
    <s v="STATION EQUIPMENT"/>
    <x v="276"/>
    <x v="274"/>
    <s v="H"/>
    <s v="1000"/>
    <x v="6"/>
    <s v="463UT"/>
    <x v="2"/>
    <s v="UT"/>
    <n v="146112.68"/>
    <s v="10100003620000463"/>
    <x v="1"/>
    <s v="463UT"/>
    <x v="0"/>
  </r>
  <r>
    <x v="104"/>
    <s v="#/140160"/>
    <s v="Not assigned/140160"/>
    <s v="1010000"/>
    <s v="ELEC PLANT IN SERV"/>
    <s v="3620000"/>
    <s v="STATION EQUIPMENT"/>
    <x v="555"/>
    <x v="482"/>
    <s v="H"/>
    <s v="1000"/>
    <x v="6"/>
    <s v="464UT"/>
    <x v="2"/>
    <s v="UT"/>
    <n v="146646.95000000001"/>
    <s v="10100003620000464"/>
    <x v="1"/>
    <s v="464UT"/>
    <x v="0"/>
  </r>
  <r>
    <x v="104"/>
    <s v="#/140160"/>
    <s v="Not assigned/140160"/>
    <s v="1010000"/>
    <s v="ELEC PLANT IN SERV"/>
    <s v="3620000"/>
    <s v="STATION EQUIPMENT"/>
    <x v="101"/>
    <x v="100"/>
    <s v="H"/>
    <s v="1000"/>
    <x v="6"/>
    <s v="465UT"/>
    <x v="2"/>
    <s v="UT"/>
    <n v="200579.28"/>
    <s v="10100003620000465"/>
    <x v="1"/>
    <s v="465UT"/>
    <x v="0"/>
  </r>
  <r>
    <x v="104"/>
    <s v="#/140160"/>
    <s v="Not assigned/140160"/>
    <s v="1010000"/>
    <s v="ELEC PLANT IN SERV"/>
    <s v="3620000"/>
    <s v="STATION EQUIPMENT"/>
    <x v="103"/>
    <x v="102"/>
    <s v="H"/>
    <s v="1000"/>
    <x v="6"/>
    <s v="468IDU"/>
    <x v="9"/>
    <s v="IDU"/>
    <n v="8953.83"/>
    <s v="10100003620000468"/>
    <x v="1"/>
    <s v="468IDU"/>
    <x v="0"/>
  </r>
  <r>
    <x v="104"/>
    <s v="#/140160"/>
    <s v="Not assigned/140160"/>
    <s v="1010000"/>
    <s v="ELEC PLANT IN SERV"/>
    <s v="3620000"/>
    <s v="STATION EQUIPMENT"/>
    <x v="277"/>
    <x v="275"/>
    <s v="O"/>
    <s v="1000"/>
    <x v="6"/>
    <s v="476UT"/>
    <x v="2"/>
    <s v="UT"/>
    <n v="69528.27"/>
    <s v="10100003620000476"/>
    <x v="0"/>
    <s v="476UT"/>
    <x v="0"/>
  </r>
  <r>
    <x v="104"/>
    <s v="#/140160"/>
    <s v="Not assigned/140160"/>
    <s v="1010000"/>
    <s v="ELEC PLANT IN SERV"/>
    <s v="3620000"/>
    <s v="STATION EQUIPMENT"/>
    <x v="1372"/>
    <x v="1284"/>
    <s v="H"/>
    <s v="1000"/>
    <x v="6"/>
    <s v="549UT"/>
    <x v="2"/>
    <s v="UT"/>
    <n v="1684747.12"/>
    <s v="10100003620000549"/>
    <x v="1"/>
    <s v="549UT"/>
    <x v="0"/>
  </r>
  <r>
    <x v="104"/>
    <s v="#/140160"/>
    <s v="Not assigned/140160"/>
    <s v="1010000"/>
    <s v="ELEC PLANT IN SERV"/>
    <s v="3620000"/>
    <s v="STATION EQUIPMENT"/>
    <x v="1373"/>
    <x v="1285"/>
    <s v="H"/>
    <s v="1000"/>
    <x v="6"/>
    <s v="555IDU"/>
    <x v="9"/>
    <s v="IDU"/>
    <n v="266500.78999999998"/>
    <s v="10100003620000555"/>
    <x v="1"/>
    <s v="555IDU"/>
    <x v="0"/>
  </r>
  <r>
    <x v="104"/>
    <s v="#/140160"/>
    <s v="Not assigned/140160"/>
    <s v="1010000"/>
    <s v="ELEC PLANT IN SERV"/>
    <s v="3620000"/>
    <s v="STATION EQUIPMENT"/>
    <x v="2458"/>
    <x v="2364"/>
    <s v="D"/>
    <s v="1000"/>
    <x v="6"/>
    <s v="556IDU"/>
    <x v="9"/>
    <s v="IDU"/>
    <n v="160952.82999999999"/>
    <s v="10100003620000556"/>
    <x v="0"/>
    <s v="556IDU"/>
    <x v="0"/>
  </r>
  <r>
    <x v="104"/>
    <s v="#/140160"/>
    <s v="Not assigned/140160"/>
    <s v="1010000"/>
    <s v="ELEC PLANT IN SERV"/>
    <s v="3620000"/>
    <s v="STATION EQUIPMENT"/>
    <x v="1374"/>
    <x v="1286"/>
    <s v="H"/>
    <s v="1000"/>
    <x v="6"/>
    <s v="562IDU"/>
    <x v="9"/>
    <s v="IDU"/>
    <n v="663429.93000000005"/>
    <s v="10100003620000562"/>
    <x v="1"/>
    <s v="562IDU"/>
    <x v="0"/>
  </r>
  <r>
    <x v="104"/>
    <s v="#/140160"/>
    <s v="Not assigned/140160"/>
    <s v="1010000"/>
    <s v="ELEC PLANT IN SERV"/>
    <s v="3620000"/>
    <s v="STATION EQUIPMENT"/>
    <x v="106"/>
    <x v="105"/>
    <s v="M"/>
    <s v="1000"/>
    <x v="6"/>
    <s v="902UT"/>
    <x v="2"/>
    <s v="UT"/>
    <n v="939622.49"/>
    <s v="10100003620000902"/>
    <x v="0"/>
    <s v="902UT"/>
    <x v="0"/>
  </r>
  <r>
    <x v="104"/>
    <s v="#/140160"/>
    <s v="Not assigned/140160"/>
    <s v="1010000"/>
    <s v="ELEC PLANT IN SERV"/>
    <s v="3620000"/>
    <s v="STATION EQUIPMENT"/>
    <x v="1567"/>
    <x v="1479"/>
    <s v="D"/>
    <s v="1000"/>
    <x v="6"/>
    <s v="981UT"/>
    <x v="2"/>
    <s v="UT"/>
    <n v="8471912.9100000001"/>
    <s v="10100003620000981"/>
    <x v="0"/>
    <s v="981UT"/>
    <x v="0"/>
  </r>
  <r>
    <x v="104"/>
    <s v="#/140160"/>
    <s v="Not assigned/140160"/>
    <s v="1010000"/>
    <s v="ELEC PLANT IN SERV"/>
    <s v="3620000"/>
    <s v="STATION EQUIPMENT"/>
    <x v="1569"/>
    <x v="1481"/>
    <s v="D"/>
    <s v="1000"/>
    <x v="6"/>
    <s v="984UT"/>
    <x v="2"/>
    <s v="UT"/>
    <n v="6511436.5599999996"/>
    <s v="10100003620000984"/>
    <x v="0"/>
    <s v="984UT"/>
    <x v="0"/>
  </r>
  <r>
    <x v="104"/>
    <s v="#/140160"/>
    <s v="Not assigned/140160"/>
    <s v="1010000"/>
    <s v="ELEC PLANT IN SERV"/>
    <s v="3620000"/>
    <s v="STATION EQUIPMENT"/>
    <x v="108"/>
    <x v="107"/>
    <s v="G"/>
    <s v="1000"/>
    <x v="6"/>
    <s v="1034UT"/>
    <x v="2"/>
    <s v="UT"/>
    <n v="13981.21"/>
    <s v="101000036200001034"/>
    <x v="0"/>
    <s v="1034UT"/>
    <x v="0"/>
  </r>
  <r>
    <x v="104"/>
    <s v="#/140160"/>
    <s v="Not assigned/140160"/>
    <s v="1010000"/>
    <s v="ELEC PLANT IN SERV"/>
    <s v="3620000"/>
    <s v="STATION EQUIPMENT"/>
    <x v="127"/>
    <x v="126"/>
    <s v="D"/>
    <s v="1000"/>
    <x v="6"/>
    <s v="5404UT"/>
    <x v="2"/>
    <s v="UT"/>
    <n v="21050.37"/>
    <s v="101000036200005404"/>
    <x v="0"/>
    <s v="5404UT"/>
    <x v="0"/>
  </r>
  <r>
    <x v="104"/>
    <s v="#/140160"/>
    <s v="Not assigned/140160"/>
    <s v="1010000"/>
    <s v="ELEC PLANT IN SERV"/>
    <s v="3620000"/>
    <s v="STATION EQUIPMENT"/>
    <x v="129"/>
    <x v="128"/>
    <s v="D"/>
    <s v="1000"/>
    <x v="6"/>
    <s v="5501UT"/>
    <x v="2"/>
    <s v="UT"/>
    <n v="-102987.2"/>
    <s v="101000036200005501"/>
    <x v="0"/>
    <s v="5501UT"/>
    <x v="0"/>
  </r>
  <r>
    <x v="104"/>
    <s v="#/140160"/>
    <s v="Not assigned/140160"/>
    <s v="1010000"/>
    <s v="ELEC PLANT IN SERV"/>
    <s v="3620000"/>
    <s v="STATION EQUIPMENT"/>
    <x v="133"/>
    <x v="132"/>
    <s v="D"/>
    <s v="1000"/>
    <x v="6"/>
    <s v="5701UT"/>
    <x v="2"/>
    <s v="UT"/>
    <n v="3204.76"/>
    <s v="101000036200005701"/>
    <x v="0"/>
    <s v="5701UT"/>
    <x v="0"/>
  </r>
  <r>
    <x v="104"/>
    <s v="#/140160"/>
    <s v="Not assigned/140160"/>
    <s v="1010000"/>
    <s v="ELEC PLANT IN SERV"/>
    <s v="3620000"/>
    <s v="STATION EQUIPMENT"/>
    <x v="6"/>
    <x v="6"/>
    <s v="D"/>
    <s v="1000"/>
    <x v="6"/>
    <s v="10001UT"/>
    <x v="2"/>
    <s v="UT"/>
    <n v="1092218.71"/>
    <s v="1010000362000010001"/>
    <x v="0"/>
    <s v="10001UT"/>
    <x v="0"/>
  </r>
  <r>
    <x v="104"/>
    <s v="#/140160"/>
    <s v="Not assigned/140160"/>
    <s v="1010000"/>
    <s v="ELEC PLANT IN SERV"/>
    <s v="3620000"/>
    <s v="STATION EQUIPMENT"/>
    <x v="1908"/>
    <x v="1816"/>
    <s v="D"/>
    <s v="1000"/>
    <x v="6"/>
    <s v="10002UT"/>
    <x v="2"/>
    <s v="UT"/>
    <n v="5834448.21"/>
    <s v="1010000362000010002"/>
    <x v="0"/>
    <s v="10002UT"/>
    <x v="0"/>
  </r>
  <r>
    <x v="104"/>
    <s v="#/140160"/>
    <s v="Not assigned/140160"/>
    <s v="1010000"/>
    <s v="ELEC PLANT IN SERV"/>
    <s v="3620000"/>
    <s v="STATION EQUIPMENT"/>
    <x v="7"/>
    <x v="7"/>
    <s v="D"/>
    <s v="1000"/>
    <x v="6"/>
    <s v="10004UT"/>
    <x v="2"/>
    <s v="UT"/>
    <n v="1118885.76"/>
    <s v="1010000362000010004"/>
    <x v="0"/>
    <s v="10004UT"/>
    <x v="0"/>
  </r>
  <r>
    <x v="104"/>
    <s v="#/140160"/>
    <s v="Not assigned/140160"/>
    <s v="1010000"/>
    <s v="ELEC PLANT IN SERV"/>
    <s v="3620000"/>
    <s v="STATION EQUIPMENT"/>
    <x v="1909"/>
    <x v="1817"/>
    <s v="D"/>
    <s v="1000"/>
    <x v="6"/>
    <s v="10005UT"/>
    <x v="2"/>
    <s v="UT"/>
    <n v="416933.55"/>
    <s v="1010000362000010005"/>
    <x v="0"/>
    <s v="10005UT"/>
    <x v="0"/>
  </r>
  <r>
    <x v="104"/>
    <s v="#/140160"/>
    <s v="Not assigned/140160"/>
    <s v="1010000"/>
    <s v="ELEC PLANT IN SERV"/>
    <s v="3620000"/>
    <s v="STATION EQUIPMENT"/>
    <x v="1910"/>
    <x v="1818"/>
    <s v="D"/>
    <s v="1000"/>
    <x v="6"/>
    <s v="10006UT"/>
    <x v="2"/>
    <s v="UT"/>
    <n v="540666.14"/>
    <s v="1010000362000010006"/>
    <x v="0"/>
    <s v="10006UT"/>
    <x v="0"/>
  </r>
  <r>
    <x v="104"/>
    <s v="#/140160"/>
    <s v="Not assigned/140160"/>
    <s v="1010000"/>
    <s v="ELEC PLANT IN SERV"/>
    <s v="3620000"/>
    <s v="STATION EQUIPMENT"/>
    <x v="647"/>
    <x v="573"/>
    <s v="T"/>
    <s v="1000"/>
    <x v="6"/>
    <s v="10009UT"/>
    <x v="2"/>
    <s v="UT"/>
    <n v="1615985.57"/>
    <s v="1010000362000010009"/>
    <x v="0"/>
    <s v="10009UT"/>
    <x v="0"/>
  </r>
  <r>
    <x v="104"/>
    <s v="#/140160"/>
    <s v="Not assigned/140160"/>
    <s v="1010000"/>
    <s v="ELEC PLANT IN SERV"/>
    <s v="3620000"/>
    <s v="STATION EQUIPMENT"/>
    <x v="1911"/>
    <x v="1819"/>
    <s v="D"/>
    <s v="1000"/>
    <x v="6"/>
    <s v="10011UT"/>
    <x v="2"/>
    <s v="UT"/>
    <n v="1737006.47"/>
    <s v="1010000362000010011"/>
    <x v="0"/>
    <s v="10011UT"/>
    <x v="0"/>
  </r>
  <r>
    <x v="104"/>
    <s v="#/140160"/>
    <s v="Not assigned/140160"/>
    <s v="1010000"/>
    <s v="ELEC PLANT IN SERV"/>
    <s v="3620000"/>
    <s v="STATION EQUIPMENT"/>
    <x v="1912"/>
    <x v="1820"/>
    <s v="D"/>
    <s v="1000"/>
    <x v="6"/>
    <s v="10012UT"/>
    <x v="2"/>
    <s v="UT"/>
    <n v="159767.76"/>
    <s v="1010000362000010012"/>
    <x v="0"/>
    <s v="10012UT"/>
    <x v="0"/>
  </r>
  <r>
    <x v="104"/>
    <s v="#/140160"/>
    <s v="Not assigned/140160"/>
    <s v="1010000"/>
    <s v="ELEC PLANT IN SERV"/>
    <s v="3620000"/>
    <s v="STATION EQUIPMENT"/>
    <x v="1913"/>
    <x v="1821"/>
    <s v="D"/>
    <s v="1000"/>
    <x v="6"/>
    <s v="10013UT"/>
    <x v="2"/>
    <s v="UT"/>
    <n v="1011631.3"/>
    <s v="1010000362000010013"/>
    <x v="0"/>
    <s v="10013UT"/>
    <x v="0"/>
  </r>
  <r>
    <x v="104"/>
    <s v="#/140160"/>
    <s v="Not assigned/140160"/>
    <s v="1010000"/>
    <s v="ELEC PLANT IN SERV"/>
    <s v="3620000"/>
    <s v="STATION EQUIPMENT"/>
    <x v="1914"/>
    <x v="1822"/>
    <s v="D"/>
    <s v="1000"/>
    <x v="6"/>
    <s v="10015UT"/>
    <x v="2"/>
    <s v="UT"/>
    <n v="2621574.5099999998"/>
    <s v="1010000362000010015"/>
    <x v="0"/>
    <s v="10015UT"/>
    <x v="0"/>
  </r>
  <r>
    <x v="104"/>
    <s v="#/140160"/>
    <s v="Not assigned/140160"/>
    <s v="1010000"/>
    <s v="ELEC PLANT IN SERV"/>
    <s v="3620000"/>
    <s v="STATION EQUIPMENT"/>
    <x v="362"/>
    <x v="325"/>
    <s v="D"/>
    <s v="1000"/>
    <x v="6"/>
    <s v="10018UT"/>
    <x v="2"/>
    <s v="UT"/>
    <n v="6565773.3899999997"/>
    <s v="1010000362000010018"/>
    <x v="0"/>
    <s v="10018UT"/>
    <x v="0"/>
  </r>
  <r>
    <x v="104"/>
    <s v="#/140160"/>
    <s v="Not assigned/140160"/>
    <s v="1010000"/>
    <s v="ELEC PLANT IN SERV"/>
    <s v="3620000"/>
    <s v="STATION EQUIPMENT"/>
    <x v="1916"/>
    <x v="1824"/>
    <s v="D"/>
    <s v="1000"/>
    <x v="6"/>
    <s v="10020UT"/>
    <x v="2"/>
    <s v="UT"/>
    <n v="1192604.6100000001"/>
    <s v="1010000362000010020"/>
    <x v="0"/>
    <s v="10020UT"/>
    <x v="0"/>
  </r>
  <r>
    <x v="104"/>
    <s v="#/140160"/>
    <s v="Not assigned/140160"/>
    <s v="1010000"/>
    <s v="ELEC PLANT IN SERV"/>
    <s v="3620000"/>
    <s v="STATION EQUIPMENT"/>
    <x v="2459"/>
    <x v="2365"/>
    <s v="D"/>
    <s v="1000"/>
    <x v="6"/>
    <s v="10023UT"/>
    <x v="2"/>
    <s v="UT"/>
    <n v="117008.3"/>
    <s v="1010000362000010023"/>
    <x v="0"/>
    <s v="10023UT"/>
    <x v="0"/>
  </r>
  <r>
    <x v="104"/>
    <s v="#/140160"/>
    <s v="Not assigned/140160"/>
    <s v="1010000"/>
    <s v="ELEC PLANT IN SERV"/>
    <s v="3620000"/>
    <s v="STATION EQUIPMENT"/>
    <x v="1917"/>
    <x v="1825"/>
    <s v="D"/>
    <s v="1000"/>
    <x v="6"/>
    <s v="10024UT"/>
    <x v="2"/>
    <s v="UT"/>
    <n v="2133554.86"/>
    <s v="1010000362000010024"/>
    <x v="0"/>
    <s v="10024UT"/>
    <x v="0"/>
  </r>
  <r>
    <x v="104"/>
    <s v="#/140160"/>
    <s v="Not assigned/140160"/>
    <s v="1010000"/>
    <s v="ELEC PLANT IN SERV"/>
    <s v="3620000"/>
    <s v="STATION EQUIPMENT"/>
    <x v="2619"/>
    <x v="2524"/>
    <s v="D"/>
    <s v="1000"/>
    <x v="6"/>
    <s v="10025UT"/>
    <x v="2"/>
    <s v="UT"/>
    <n v="39697.42"/>
    <s v="1010000362000010025"/>
    <x v="0"/>
    <s v="10025UT"/>
    <x v="0"/>
  </r>
  <r>
    <x v="104"/>
    <s v="#/140160"/>
    <s v="Not assigned/140160"/>
    <s v="1010000"/>
    <s v="ELEC PLANT IN SERV"/>
    <s v="3620000"/>
    <s v="STATION EQUIPMENT"/>
    <x v="1918"/>
    <x v="1826"/>
    <s v="D"/>
    <s v="1000"/>
    <x v="6"/>
    <s v="10026UT"/>
    <x v="2"/>
    <s v="UT"/>
    <n v="1456139.9"/>
    <s v="1010000362000010026"/>
    <x v="0"/>
    <s v="10026UT"/>
    <x v="0"/>
  </r>
  <r>
    <x v="104"/>
    <s v="#/140160"/>
    <s v="Not assigned/140160"/>
    <s v="1010000"/>
    <s v="ELEC PLANT IN SERV"/>
    <s v="3620000"/>
    <s v="STATION EQUIPMENT"/>
    <x v="1919"/>
    <x v="1827"/>
    <s v="D"/>
    <s v="1000"/>
    <x v="6"/>
    <s v="10027UT"/>
    <x v="2"/>
    <s v="UT"/>
    <n v="538464.99"/>
    <s v="1010000362000010027"/>
    <x v="0"/>
    <s v="10027UT"/>
    <x v="0"/>
  </r>
  <r>
    <x v="104"/>
    <s v="#/140160"/>
    <s v="Not assigned/140160"/>
    <s v="1010000"/>
    <s v="ELEC PLANT IN SERV"/>
    <s v="3620000"/>
    <s v="STATION EQUIPMENT"/>
    <x v="1920"/>
    <x v="1828"/>
    <s v="D"/>
    <s v="1000"/>
    <x v="6"/>
    <s v="10028UT"/>
    <x v="2"/>
    <s v="UT"/>
    <n v="1229703.97"/>
    <s v="1010000362000010028"/>
    <x v="0"/>
    <s v="10028UT"/>
    <x v="0"/>
  </r>
  <r>
    <x v="104"/>
    <s v="#/140160"/>
    <s v="Not assigned/140160"/>
    <s v="1010000"/>
    <s v="ELEC PLANT IN SERV"/>
    <s v="3620000"/>
    <s v="STATION EQUIPMENT"/>
    <x v="2460"/>
    <x v="2366"/>
    <s v="D"/>
    <s v="1000"/>
    <x v="6"/>
    <s v="10029UT"/>
    <x v="2"/>
    <s v="UT"/>
    <n v="726986.23"/>
    <s v="1010000362000010029"/>
    <x v="0"/>
    <s v="10029UT"/>
    <x v="0"/>
  </r>
  <r>
    <x v="104"/>
    <s v="#/140160"/>
    <s v="Not assigned/140160"/>
    <s v="1010000"/>
    <s v="ELEC PLANT IN SERV"/>
    <s v="3620000"/>
    <s v="STATION EQUIPMENT"/>
    <x v="2439"/>
    <x v="2346"/>
    <s v="D"/>
    <s v="1000"/>
    <x v="6"/>
    <s v="10030UT"/>
    <x v="2"/>
    <s v="UT"/>
    <n v="351642.71"/>
    <s v="1010000362000010030"/>
    <x v="0"/>
    <s v="10030UT"/>
    <x v="0"/>
  </r>
  <r>
    <x v="104"/>
    <s v="#/140160"/>
    <s v="Not assigned/140160"/>
    <s v="1010000"/>
    <s v="ELEC PLANT IN SERV"/>
    <s v="3620000"/>
    <s v="STATION EQUIPMENT"/>
    <x v="1921"/>
    <x v="1829"/>
    <s v="D"/>
    <s v="1000"/>
    <x v="6"/>
    <s v="10031UT"/>
    <x v="2"/>
    <s v="UT"/>
    <n v="772202.13"/>
    <s v="1010000362000010031"/>
    <x v="0"/>
    <s v="10031UT"/>
    <x v="0"/>
  </r>
  <r>
    <x v="104"/>
    <s v="#/140160"/>
    <s v="Not assigned/140160"/>
    <s v="1010000"/>
    <s v="ELEC PLANT IN SERV"/>
    <s v="3620000"/>
    <s v="STATION EQUIPMENT"/>
    <x v="648"/>
    <x v="574"/>
    <s v="T"/>
    <s v="1000"/>
    <x v="6"/>
    <s v="10032UT"/>
    <x v="2"/>
    <s v="UT"/>
    <n v="108650.57"/>
    <s v="1010000362000010032"/>
    <x v="0"/>
    <s v="10032UT"/>
    <x v="0"/>
  </r>
  <r>
    <x v="104"/>
    <s v="#/140160"/>
    <s v="Not assigned/140160"/>
    <s v="1010000"/>
    <s v="ELEC PLANT IN SERV"/>
    <s v="3620000"/>
    <s v="STATION EQUIPMENT"/>
    <x v="8"/>
    <x v="8"/>
    <s v="D"/>
    <s v="1000"/>
    <x v="6"/>
    <s v="10034UT"/>
    <x v="2"/>
    <s v="UT"/>
    <n v="240510.98"/>
    <s v="1010000362000010034"/>
    <x v="0"/>
    <s v="10034UT"/>
    <x v="0"/>
  </r>
  <r>
    <x v="104"/>
    <s v="#/140160"/>
    <s v="Not assigned/140160"/>
    <s v="1010000"/>
    <s v="ELEC PLANT IN SERV"/>
    <s v="3620000"/>
    <s v="STATION EQUIPMENT"/>
    <x v="1922"/>
    <x v="1830"/>
    <s v="D"/>
    <s v="1000"/>
    <x v="6"/>
    <s v="10035UT"/>
    <x v="2"/>
    <s v="UT"/>
    <n v="560195.71"/>
    <s v="1010000362000010035"/>
    <x v="0"/>
    <s v="10035UT"/>
    <x v="0"/>
  </r>
  <r>
    <x v="104"/>
    <s v="#/140160"/>
    <s v="Not assigned/140160"/>
    <s v="1010000"/>
    <s v="ELEC PLANT IN SERV"/>
    <s v="3620000"/>
    <s v="STATION EQUIPMENT"/>
    <x v="1923"/>
    <x v="1831"/>
    <s v="D"/>
    <s v="1000"/>
    <x v="6"/>
    <s v="10038UT"/>
    <x v="2"/>
    <s v="UT"/>
    <n v="4108059.11"/>
    <s v="1010000362000010038"/>
    <x v="0"/>
    <s v="10038UT"/>
    <x v="0"/>
  </r>
  <r>
    <x v="104"/>
    <s v="#/140160"/>
    <s v="Not assigned/140160"/>
    <s v="1010000"/>
    <s v="ELEC PLANT IN SERV"/>
    <s v="3620000"/>
    <s v="STATION EQUIPMENT"/>
    <x v="1924"/>
    <x v="1832"/>
    <s v="D"/>
    <s v="1000"/>
    <x v="6"/>
    <s v="10040UT"/>
    <x v="2"/>
    <s v="UT"/>
    <n v="567392.25"/>
    <s v="1010000362000010040"/>
    <x v="0"/>
    <s v="10040UT"/>
    <x v="0"/>
  </r>
  <r>
    <x v="104"/>
    <s v="#/140160"/>
    <s v="Not assigned/140160"/>
    <s v="1010000"/>
    <s v="ELEC PLANT IN SERV"/>
    <s v="3620000"/>
    <s v="STATION EQUIPMENT"/>
    <x v="1925"/>
    <x v="1833"/>
    <s v="D"/>
    <s v="1000"/>
    <x v="6"/>
    <s v="10041UT"/>
    <x v="2"/>
    <s v="UT"/>
    <n v="537649.79"/>
    <s v="1010000362000010041"/>
    <x v="0"/>
    <s v="10041UT"/>
    <x v="0"/>
  </r>
  <r>
    <x v="104"/>
    <s v="#/140160"/>
    <s v="Not assigned/140160"/>
    <s v="1010000"/>
    <s v="ELEC PLANT IN SERV"/>
    <s v="3620000"/>
    <s v="STATION EQUIPMENT"/>
    <x v="1926"/>
    <x v="1834"/>
    <s v="D"/>
    <s v="1000"/>
    <x v="6"/>
    <s v="10043UT"/>
    <x v="2"/>
    <s v="UT"/>
    <n v="303949.49"/>
    <s v="1010000362000010043"/>
    <x v="0"/>
    <s v="10043UT"/>
    <x v="0"/>
  </r>
  <r>
    <x v="104"/>
    <s v="#/140160"/>
    <s v="Not assigned/140160"/>
    <s v="1010000"/>
    <s v="ELEC PLANT IN SERV"/>
    <s v="3620000"/>
    <s v="STATION EQUIPMENT"/>
    <x v="1927"/>
    <x v="1835"/>
    <s v="D"/>
    <s v="1000"/>
    <x v="6"/>
    <s v="10044UT"/>
    <x v="2"/>
    <s v="UT"/>
    <n v="1396676.94"/>
    <s v="1010000362000010044"/>
    <x v="0"/>
    <s v="10044UT"/>
    <x v="0"/>
  </r>
  <r>
    <x v="104"/>
    <s v="#/140160"/>
    <s v="Not assigned/140160"/>
    <s v="1010000"/>
    <s v="ELEC PLANT IN SERV"/>
    <s v="3620000"/>
    <s v="STATION EQUIPMENT"/>
    <x v="1928"/>
    <x v="1836"/>
    <s v="D"/>
    <s v="1000"/>
    <x v="6"/>
    <s v="10047UT"/>
    <x v="2"/>
    <s v="UT"/>
    <n v="842224.87"/>
    <s v="1010000362000010047"/>
    <x v="0"/>
    <s v="10047UT"/>
    <x v="0"/>
  </r>
  <r>
    <x v="104"/>
    <s v="#/140160"/>
    <s v="Not assigned/140160"/>
    <s v="1010000"/>
    <s v="ELEC PLANT IN SERV"/>
    <s v="3620000"/>
    <s v="STATION EQUIPMENT"/>
    <x v="650"/>
    <x v="576"/>
    <s v="T"/>
    <s v="1000"/>
    <x v="6"/>
    <s v="10051UT"/>
    <x v="2"/>
    <s v="UT"/>
    <n v="1855410.85"/>
    <s v="1010000362000010051"/>
    <x v="0"/>
    <s v="10051UT"/>
    <x v="0"/>
  </r>
  <r>
    <x v="104"/>
    <s v="#/140160"/>
    <s v="Not assigned/140160"/>
    <s v="1010000"/>
    <s v="ELEC PLANT IN SERV"/>
    <s v="3620000"/>
    <s v="STATION EQUIPMENT"/>
    <x v="1929"/>
    <x v="1837"/>
    <s v="D"/>
    <s v="1000"/>
    <x v="6"/>
    <s v="10054UT"/>
    <x v="2"/>
    <s v="UT"/>
    <n v="290883.3"/>
    <s v="1010000362000010054"/>
    <x v="0"/>
    <s v="10054UT"/>
    <x v="0"/>
  </r>
  <r>
    <x v="104"/>
    <s v="#/140160"/>
    <s v="Not assigned/140160"/>
    <s v="1010000"/>
    <s v="ELEC PLANT IN SERV"/>
    <s v="3620000"/>
    <s v="STATION EQUIPMENT"/>
    <x v="1930"/>
    <x v="1838"/>
    <s v="D"/>
    <s v="1000"/>
    <x v="6"/>
    <s v="10055UT"/>
    <x v="2"/>
    <s v="UT"/>
    <n v="847573.52"/>
    <s v="1010000362000010055"/>
    <x v="0"/>
    <s v="10055UT"/>
    <x v="0"/>
  </r>
  <r>
    <x v="104"/>
    <s v="#/140160"/>
    <s v="Not assigned/140160"/>
    <s v="1010000"/>
    <s v="ELEC PLANT IN SERV"/>
    <s v="3620000"/>
    <s v="STATION EQUIPMENT"/>
    <x v="1931"/>
    <x v="1839"/>
    <s v="D"/>
    <s v="1000"/>
    <x v="6"/>
    <s v="10058UT"/>
    <x v="2"/>
    <s v="UT"/>
    <n v="3014489.89"/>
    <s v="1010000362000010058"/>
    <x v="0"/>
    <s v="10058UT"/>
    <x v="0"/>
  </r>
  <r>
    <x v="104"/>
    <s v="#/140160"/>
    <s v="Not assigned/140160"/>
    <s v="1010000"/>
    <s v="ELEC PLANT IN SERV"/>
    <s v="3620000"/>
    <s v="STATION EQUIPMENT"/>
    <x v="1571"/>
    <x v="1483"/>
    <s v="T"/>
    <s v="1000"/>
    <x v="6"/>
    <s v="10059UT"/>
    <x v="2"/>
    <s v="UT"/>
    <n v="1576585.69"/>
    <s v="1010000362000010059"/>
    <x v="0"/>
    <s v="10059UT"/>
    <x v="0"/>
  </r>
  <r>
    <x v="104"/>
    <s v="#/140160"/>
    <s v="Not assigned/140160"/>
    <s v="1010000"/>
    <s v="ELEC PLANT IN SERV"/>
    <s v="3620000"/>
    <s v="STATION EQUIPMENT"/>
    <x v="1933"/>
    <x v="1841"/>
    <s v="D"/>
    <s v="1000"/>
    <x v="6"/>
    <s v="10062UT"/>
    <x v="2"/>
    <s v="UT"/>
    <n v="595510.22"/>
    <s v="1010000362000010062"/>
    <x v="0"/>
    <s v="10062UT"/>
    <x v="0"/>
  </r>
  <r>
    <x v="104"/>
    <s v="#/140160"/>
    <s v="Not assigned/140160"/>
    <s v="1010000"/>
    <s v="ELEC PLANT IN SERV"/>
    <s v="3620000"/>
    <s v="STATION EQUIPMENT"/>
    <x v="1935"/>
    <x v="1843"/>
    <s v="D"/>
    <s v="1000"/>
    <x v="6"/>
    <s v="10065UT"/>
    <x v="2"/>
    <s v="UT"/>
    <n v="1234091.1399999999"/>
    <s v="1010000362000010065"/>
    <x v="0"/>
    <s v="10065UT"/>
    <x v="0"/>
  </r>
  <r>
    <x v="104"/>
    <s v="#/140160"/>
    <s v="Not assigned/140160"/>
    <s v="1010000"/>
    <s v="ELEC PLANT IN SERV"/>
    <s v="3620000"/>
    <s v="STATION EQUIPMENT"/>
    <x v="1936"/>
    <x v="1844"/>
    <s v="D"/>
    <s v="1000"/>
    <x v="6"/>
    <s v="10066UT"/>
    <x v="2"/>
    <s v="UT"/>
    <n v="12429.54"/>
    <s v="1010000362000010066"/>
    <x v="0"/>
    <s v="10066UT"/>
    <x v="0"/>
  </r>
  <r>
    <x v="104"/>
    <s v="#/140160"/>
    <s v="Not assigned/140160"/>
    <s v="1010000"/>
    <s v="ELEC PLANT IN SERV"/>
    <s v="3620000"/>
    <s v="STATION EQUIPMENT"/>
    <x v="2461"/>
    <x v="2367"/>
    <s v="D"/>
    <s v="1000"/>
    <x v="6"/>
    <s v="10067UT"/>
    <x v="2"/>
    <s v="UT"/>
    <n v="1859401.05"/>
    <s v="1010000362000010067"/>
    <x v="0"/>
    <s v="10067UT"/>
    <x v="0"/>
  </r>
  <r>
    <x v="104"/>
    <s v="#/140160"/>
    <s v="Not assigned/140160"/>
    <s v="1010000"/>
    <s v="ELEC PLANT IN SERV"/>
    <s v="3620000"/>
    <s v="STATION EQUIPMENT"/>
    <x v="1938"/>
    <x v="1846"/>
    <s v="D"/>
    <s v="1000"/>
    <x v="6"/>
    <s v="10069UT"/>
    <x v="2"/>
    <s v="UT"/>
    <n v="3399225.2"/>
    <s v="1010000362000010069"/>
    <x v="0"/>
    <s v="10069UT"/>
    <x v="0"/>
  </r>
  <r>
    <x v="104"/>
    <s v="#/140160"/>
    <s v="Not assigned/140160"/>
    <s v="1010000"/>
    <s v="ELEC PLANT IN SERV"/>
    <s v="3620000"/>
    <s v="STATION EQUIPMENT"/>
    <x v="139"/>
    <x v="138"/>
    <s v="D"/>
    <s v="1000"/>
    <x v="6"/>
    <s v="10070UT"/>
    <x v="2"/>
    <s v="UT"/>
    <n v="2253458.1"/>
    <s v="1010000362000010070"/>
    <x v="0"/>
    <s v="10070UT"/>
    <x v="0"/>
  </r>
  <r>
    <x v="104"/>
    <s v="#/140160"/>
    <s v="Not assigned/140160"/>
    <s v="1010000"/>
    <s v="ELEC PLANT IN SERV"/>
    <s v="3620000"/>
    <s v="STATION EQUIPMENT"/>
    <x v="1939"/>
    <x v="1847"/>
    <s v="D"/>
    <s v="1000"/>
    <x v="6"/>
    <s v="10071UT"/>
    <x v="2"/>
    <s v="UT"/>
    <n v="772659.16"/>
    <s v="1010000362000010071"/>
    <x v="0"/>
    <s v="10071UT"/>
    <x v="0"/>
  </r>
  <r>
    <x v="104"/>
    <s v="#/140160"/>
    <s v="Not assigned/140160"/>
    <s v="1010000"/>
    <s v="ELEC PLANT IN SERV"/>
    <s v="3620000"/>
    <s v="STATION EQUIPMENT"/>
    <x v="1940"/>
    <x v="1848"/>
    <s v="D"/>
    <s v="1000"/>
    <x v="6"/>
    <s v="10074UT"/>
    <x v="2"/>
    <s v="UT"/>
    <n v="335718.25"/>
    <s v="1010000362000010074"/>
    <x v="0"/>
    <s v="10074UT"/>
    <x v="0"/>
  </r>
  <r>
    <x v="104"/>
    <s v="#/140160"/>
    <s v="Not assigned/140160"/>
    <s v="1010000"/>
    <s v="ELEC PLANT IN SERV"/>
    <s v="3620000"/>
    <s v="STATION EQUIPMENT"/>
    <x v="1941"/>
    <x v="1849"/>
    <s v="D"/>
    <s v="1000"/>
    <x v="6"/>
    <s v="10078UT"/>
    <x v="2"/>
    <s v="UT"/>
    <n v="263428.68"/>
    <s v="1010000362000010078"/>
    <x v="0"/>
    <s v="10078UT"/>
    <x v="0"/>
  </r>
  <r>
    <x v="104"/>
    <s v="#/140160"/>
    <s v="Not assigned/140160"/>
    <s v="1010000"/>
    <s v="ELEC PLANT IN SERV"/>
    <s v="3620000"/>
    <s v="STATION EQUIPMENT"/>
    <x v="1942"/>
    <x v="1850"/>
    <s v="D"/>
    <s v="1000"/>
    <x v="6"/>
    <s v="10079UT"/>
    <x v="2"/>
    <s v="UT"/>
    <n v="944440.65"/>
    <s v="1010000362000010079"/>
    <x v="0"/>
    <s v="10079UT"/>
    <x v="0"/>
  </r>
  <r>
    <x v="104"/>
    <s v="#/140160"/>
    <s v="Not assigned/140160"/>
    <s v="1010000"/>
    <s v="ELEC PLANT IN SERV"/>
    <s v="3620000"/>
    <s v="STATION EQUIPMENT"/>
    <x v="1943"/>
    <x v="1851"/>
    <s v="D"/>
    <s v="1000"/>
    <x v="6"/>
    <s v="10080UT"/>
    <x v="2"/>
    <s v="UT"/>
    <n v="1452130.83"/>
    <s v="1010000362000010080"/>
    <x v="0"/>
    <s v="10080UT"/>
    <x v="0"/>
  </r>
  <r>
    <x v="104"/>
    <s v="#/140160"/>
    <s v="Not assigned/140160"/>
    <s v="1010000"/>
    <s v="ELEC PLANT IN SERV"/>
    <s v="3620000"/>
    <s v="STATION EQUIPMENT"/>
    <x v="1944"/>
    <x v="1852"/>
    <s v="D"/>
    <s v="1000"/>
    <x v="6"/>
    <s v="10081UT"/>
    <x v="2"/>
    <s v="UT"/>
    <n v="224499.24"/>
    <s v="1010000362000010081"/>
    <x v="0"/>
    <s v="10081UT"/>
    <x v="0"/>
  </r>
  <r>
    <x v="104"/>
    <s v="#/140160"/>
    <s v="Not assigned/140160"/>
    <s v="1010000"/>
    <s v="ELEC PLANT IN SERV"/>
    <s v="3620000"/>
    <s v="STATION EQUIPMENT"/>
    <x v="1945"/>
    <x v="1853"/>
    <s v="D"/>
    <s v="1000"/>
    <x v="6"/>
    <s v="10082UT"/>
    <x v="2"/>
    <s v="UT"/>
    <n v="147699.34"/>
    <s v="1010000362000010082"/>
    <x v="0"/>
    <s v="10082UT"/>
    <x v="0"/>
  </r>
  <r>
    <x v="104"/>
    <s v="#/140160"/>
    <s v="Not assigned/140160"/>
    <s v="1010000"/>
    <s v="ELEC PLANT IN SERV"/>
    <s v="3620000"/>
    <s v="STATION EQUIPMENT"/>
    <x v="1946"/>
    <x v="1854"/>
    <s v="D"/>
    <s v="1000"/>
    <x v="6"/>
    <s v="10084UT"/>
    <x v="2"/>
    <s v="UT"/>
    <n v="198878.52"/>
    <s v="1010000362000010084"/>
    <x v="0"/>
    <s v="10084UT"/>
    <x v="0"/>
  </r>
  <r>
    <x v="104"/>
    <s v="#/140160"/>
    <s v="Not assigned/140160"/>
    <s v="1010000"/>
    <s v="ELEC PLANT IN SERV"/>
    <s v="3620000"/>
    <s v="STATION EQUIPMENT"/>
    <x v="1947"/>
    <x v="1855"/>
    <s v="D"/>
    <s v="1000"/>
    <x v="6"/>
    <s v="10085UT"/>
    <x v="2"/>
    <s v="UT"/>
    <n v="735773.24"/>
    <s v="1010000362000010085"/>
    <x v="0"/>
    <s v="10085UT"/>
    <x v="0"/>
  </r>
  <r>
    <x v="104"/>
    <s v="#/140160"/>
    <s v="Not assigned/140160"/>
    <s v="1010000"/>
    <s v="ELEC PLANT IN SERV"/>
    <s v="3620000"/>
    <s v="STATION EQUIPMENT"/>
    <x v="1376"/>
    <x v="1288"/>
    <s v="T"/>
    <s v="1000"/>
    <x v="6"/>
    <s v="10086UT"/>
    <x v="2"/>
    <s v="UT"/>
    <n v="55794.95"/>
    <s v="1010000362000010086"/>
    <x v="0"/>
    <s v="10086UT"/>
    <x v="0"/>
  </r>
  <r>
    <x v="104"/>
    <s v="#/140160"/>
    <s v="Not assigned/140160"/>
    <s v="1010000"/>
    <s v="ELEC PLANT IN SERV"/>
    <s v="3620000"/>
    <s v="STATION EQUIPMENT"/>
    <x v="2462"/>
    <x v="2368"/>
    <s v="D"/>
    <s v="1000"/>
    <x v="6"/>
    <s v="10091UT"/>
    <x v="2"/>
    <s v="UT"/>
    <n v="210611.14"/>
    <s v="1010000362000010091"/>
    <x v="0"/>
    <s v="10091UT"/>
    <x v="0"/>
  </r>
  <r>
    <x v="104"/>
    <s v="#/140160"/>
    <s v="Not assigned/140160"/>
    <s v="1010000"/>
    <s v="ELEC PLANT IN SERV"/>
    <s v="3620000"/>
    <s v="STATION EQUIPMENT"/>
    <x v="1950"/>
    <x v="1858"/>
    <s v="D"/>
    <s v="1000"/>
    <x v="6"/>
    <s v="10094UT"/>
    <x v="2"/>
    <s v="UT"/>
    <n v="7136435.7999999998"/>
    <s v="1010000362000010094"/>
    <x v="0"/>
    <s v="10094UT"/>
    <x v="0"/>
  </r>
  <r>
    <x v="104"/>
    <s v="#/140160"/>
    <s v="Not assigned/140160"/>
    <s v="1010000"/>
    <s v="ELEC PLANT IN SERV"/>
    <s v="3620000"/>
    <s v="STATION EQUIPMENT"/>
    <x v="1377"/>
    <x v="1289"/>
    <s v="T"/>
    <s v="1000"/>
    <x v="6"/>
    <s v="10096UT"/>
    <x v="2"/>
    <s v="UT"/>
    <n v="2882562.54"/>
    <s v="1010000362000010096"/>
    <x v="0"/>
    <s v="10096UT"/>
    <x v="0"/>
  </r>
  <r>
    <x v="104"/>
    <s v="#/140160"/>
    <s v="Not assigned/140160"/>
    <s v="1010000"/>
    <s v="ELEC PLANT IN SERV"/>
    <s v="3620000"/>
    <s v="STATION EQUIPMENT"/>
    <x v="2620"/>
    <x v="2525"/>
    <s v="D"/>
    <s v="1000"/>
    <x v="6"/>
    <s v="10097UT"/>
    <x v="2"/>
    <s v="UT"/>
    <n v="266635.07"/>
    <s v="1010000362000010097"/>
    <x v="0"/>
    <s v="10097UT"/>
    <x v="0"/>
  </r>
  <r>
    <x v="104"/>
    <s v="#/140160"/>
    <s v="Not assigned/140160"/>
    <s v="1010000"/>
    <s v="ELEC PLANT IN SERV"/>
    <s v="3620000"/>
    <s v="STATION EQUIPMENT"/>
    <x v="2621"/>
    <x v="2526"/>
    <s v="D"/>
    <s v="1000"/>
    <x v="6"/>
    <s v="10098UT"/>
    <x v="2"/>
    <s v="UT"/>
    <n v="33222.129999999997"/>
    <s v="1010000362000010098"/>
    <x v="0"/>
    <s v="10098UT"/>
    <x v="0"/>
  </r>
  <r>
    <x v="104"/>
    <s v="#/140160"/>
    <s v="Not assigned/140160"/>
    <s v="1010000"/>
    <s v="ELEC PLANT IN SERV"/>
    <s v="3620000"/>
    <s v="STATION EQUIPMENT"/>
    <x v="1951"/>
    <x v="1859"/>
    <s v="D"/>
    <s v="1000"/>
    <x v="6"/>
    <s v="10099UT"/>
    <x v="2"/>
    <s v="UT"/>
    <n v="1982668.32"/>
    <s v="1010000362000010099"/>
    <x v="0"/>
    <s v="10099UT"/>
    <x v="0"/>
  </r>
  <r>
    <x v="104"/>
    <s v="#/140160"/>
    <s v="Not assigned/140160"/>
    <s v="1010000"/>
    <s v="ELEC PLANT IN SERV"/>
    <s v="3620000"/>
    <s v="STATION EQUIPMENT"/>
    <x v="365"/>
    <x v="328"/>
    <s v="D"/>
    <s v="1000"/>
    <x v="6"/>
    <s v="10101UT"/>
    <x v="2"/>
    <s v="UT"/>
    <n v="3960536.44"/>
    <s v="1010000362000010101"/>
    <x v="0"/>
    <s v="10101UT"/>
    <x v="0"/>
  </r>
  <r>
    <x v="104"/>
    <s v="#/140160"/>
    <s v="Not assigned/140160"/>
    <s v="1010000"/>
    <s v="ELEC PLANT IN SERV"/>
    <s v="3620000"/>
    <s v="STATION EQUIPMENT"/>
    <x v="1953"/>
    <x v="1861"/>
    <s v="D"/>
    <s v="1000"/>
    <x v="6"/>
    <s v="10110UT"/>
    <x v="2"/>
    <s v="UT"/>
    <n v="2547606.59"/>
    <s v="1010000362000010110"/>
    <x v="0"/>
    <s v="10110UT"/>
    <x v="0"/>
  </r>
  <r>
    <x v="104"/>
    <s v="#/140160"/>
    <s v="Not assigned/140160"/>
    <s v="1010000"/>
    <s v="ELEC PLANT IN SERV"/>
    <s v="3620000"/>
    <s v="STATION EQUIPMENT"/>
    <x v="1954"/>
    <x v="1862"/>
    <s v="D"/>
    <s v="1000"/>
    <x v="6"/>
    <s v="10111UT"/>
    <x v="2"/>
    <s v="UT"/>
    <n v="2357268.2999999998"/>
    <s v="1010000362000010111"/>
    <x v="0"/>
    <s v="10111UT"/>
    <x v="0"/>
  </r>
  <r>
    <x v="104"/>
    <s v="#/140160"/>
    <s v="Not assigned/140160"/>
    <s v="1010000"/>
    <s v="ELEC PLANT IN SERV"/>
    <s v="3620000"/>
    <s v="STATION EQUIPMENT"/>
    <x v="652"/>
    <x v="578"/>
    <s v="D"/>
    <s v="1000"/>
    <x v="6"/>
    <s v="10112UT"/>
    <x v="2"/>
    <s v="UT"/>
    <n v="2451434.12"/>
    <s v="1010000362000010112"/>
    <x v="0"/>
    <s v="10112UT"/>
    <x v="0"/>
  </r>
  <r>
    <x v="104"/>
    <s v="#/140160"/>
    <s v="Not assigned/140160"/>
    <s v="1010000"/>
    <s v="ELEC PLANT IN SERV"/>
    <s v="3620000"/>
    <s v="STATION EQUIPMENT"/>
    <x v="2463"/>
    <x v="2369"/>
    <s v="D"/>
    <s v="1000"/>
    <x v="6"/>
    <s v="10113UT"/>
    <x v="2"/>
    <s v="UT"/>
    <n v="3080762.72"/>
    <s v="1010000362000010113"/>
    <x v="0"/>
    <s v="10113UT"/>
    <x v="0"/>
  </r>
  <r>
    <x v="104"/>
    <s v="#/140160"/>
    <s v="Not assigned/140160"/>
    <s v="1010000"/>
    <s v="ELEC PLANT IN SERV"/>
    <s v="3620000"/>
    <s v="STATION EQUIPMENT"/>
    <x v="2464"/>
    <x v="2370"/>
    <s v="D"/>
    <s v="1000"/>
    <x v="6"/>
    <s v="10114UT"/>
    <x v="2"/>
    <s v="UT"/>
    <n v="2797385.79"/>
    <s v="1010000362000010114"/>
    <x v="0"/>
    <s v="10114UT"/>
    <x v="0"/>
  </r>
  <r>
    <x v="104"/>
    <s v="#/140160"/>
    <s v="Not assigned/140160"/>
    <s v="1010000"/>
    <s v="ELEC PLANT IN SERV"/>
    <s v="3620000"/>
    <s v="STATION EQUIPMENT"/>
    <x v="1955"/>
    <x v="1863"/>
    <s v="D"/>
    <s v="1000"/>
    <x v="6"/>
    <s v="10115UT"/>
    <x v="2"/>
    <s v="UT"/>
    <n v="2649531.1800000002"/>
    <s v="1010000362000010115"/>
    <x v="0"/>
    <s v="10115UT"/>
    <x v="0"/>
  </r>
  <r>
    <x v="104"/>
    <s v="#/140160"/>
    <s v="Not assigned/140160"/>
    <s v="1010000"/>
    <s v="ELEC PLANT IN SERV"/>
    <s v="3620000"/>
    <s v="STATION EQUIPMENT"/>
    <x v="2622"/>
    <x v="2527"/>
    <s v="D"/>
    <s v="1000"/>
    <x v="6"/>
    <s v="10116UT"/>
    <x v="2"/>
    <s v="UT"/>
    <n v="33807.129999999997"/>
    <s v="1010000362000010116"/>
    <x v="0"/>
    <s v="10116UT"/>
    <x v="0"/>
  </r>
  <r>
    <x v="104"/>
    <s v="#/140160"/>
    <s v="Not assigned/140160"/>
    <s v="1010000"/>
    <s v="ELEC PLANT IN SERV"/>
    <s v="3620000"/>
    <s v="STATION EQUIPMENT"/>
    <x v="1956"/>
    <x v="1864"/>
    <s v="D"/>
    <s v="1000"/>
    <x v="6"/>
    <s v="10118UT"/>
    <x v="2"/>
    <s v="UT"/>
    <n v="3149379.9"/>
    <s v="1010000362000010118"/>
    <x v="0"/>
    <s v="10118UT"/>
    <x v="0"/>
  </r>
  <r>
    <x v="104"/>
    <s v="#/140160"/>
    <s v="Not assigned/140160"/>
    <s v="1010000"/>
    <s v="ELEC PLANT IN SERV"/>
    <s v="3620000"/>
    <s v="STATION EQUIPMENT"/>
    <x v="1957"/>
    <x v="1865"/>
    <s v="D"/>
    <s v="1000"/>
    <x v="6"/>
    <s v="10119UT"/>
    <x v="2"/>
    <s v="UT"/>
    <n v="5487272.1799999997"/>
    <s v="1010000362000010119"/>
    <x v="0"/>
    <s v="10119UT"/>
    <x v="0"/>
  </r>
  <r>
    <x v="104"/>
    <s v="#/140160"/>
    <s v="Not assigned/140160"/>
    <s v="1010000"/>
    <s v="ELEC PLANT IN SERV"/>
    <s v="3620000"/>
    <s v="STATION EQUIPMENT"/>
    <x v="2623"/>
    <x v="2528"/>
    <s v="D"/>
    <s v="1000"/>
    <x v="6"/>
    <s v="10120UT"/>
    <x v="2"/>
    <s v="UT"/>
    <n v="3620.47"/>
    <s v="1010000362000010120"/>
    <x v="0"/>
    <s v="10120UT"/>
    <x v="0"/>
  </r>
  <r>
    <x v="104"/>
    <s v="#/140160"/>
    <s v="Not assigned/140160"/>
    <s v="1010000"/>
    <s v="ELEC PLANT IN SERV"/>
    <s v="3620000"/>
    <s v="STATION EQUIPMENT"/>
    <x v="1958"/>
    <x v="1866"/>
    <s v="D"/>
    <s v="1000"/>
    <x v="6"/>
    <s v="10148UT"/>
    <x v="2"/>
    <s v="UT"/>
    <n v="4203267.12"/>
    <s v="1010000362000010148"/>
    <x v="0"/>
    <s v="10148UT"/>
    <x v="0"/>
  </r>
  <r>
    <x v="104"/>
    <s v="#/140160"/>
    <s v="Not assigned/140160"/>
    <s v="1010000"/>
    <s v="ELEC PLANT IN SERV"/>
    <s v="3620000"/>
    <s v="STATION EQUIPMENT"/>
    <x v="2624"/>
    <x v="2529"/>
    <s v="D"/>
    <s v="1000"/>
    <x v="6"/>
    <s v="10149UT"/>
    <x v="2"/>
    <s v="UT"/>
    <n v="103402.43"/>
    <s v="1010000362000010149"/>
    <x v="0"/>
    <s v="10149UT"/>
    <x v="0"/>
  </r>
  <r>
    <x v="104"/>
    <s v="#/140160"/>
    <s v="Not assigned/140160"/>
    <s v="1010000"/>
    <s v="ELEC PLANT IN SERV"/>
    <s v="3620000"/>
    <s v="STATION EQUIPMENT"/>
    <x v="653"/>
    <x v="579"/>
    <s v="T"/>
    <s v="1000"/>
    <x v="6"/>
    <s v="10209UT"/>
    <x v="2"/>
    <s v="UT"/>
    <n v="1259776.44"/>
    <s v="1010000362000010209"/>
    <x v="0"/>
    <s v="10209UT"/>
    <x v="0"/>
  </r>
  <r>
    <x v="104"/>
    <s v="#/140160"/>
    <s v="Not assigned/140160"/>
    <s v="1010000"/>
    <s v="ELEC PLANT IN SERV"/>
    <s v="3620000"/>
    <s v="STATION EQUIPMENT"/>
    <x v="2625"/>
    <x v="2530"/>
    <s v="T"/>
    <s v="1000"/>
    <x v="6"/>
    <s v="10249UT"/>
    <x v="2"/>
    <s v="UT"/>
    <n v="72515.600000000006"/>
    <s v="1010000362000010249"/>
    <x v="0"/>
    <s v="10249UT"/>
    <x v="0"/>
  </r>
  <r>
    <x v="104"/>
    <s v="#/140160"/>
    <s v="Not assigned/140160"/>
    <s v="1010000"/>
    <s v="ELEC PLANT IN SERV"/>
    <s v="3620000"/>
    <s v="STATION EQUIPMENT"/>
    <x v="1573"/>
    <x v="1485"/>
    <s v="D"/>
    <s v="1000"/>
    <x v="6"/>
    <s v="10981UT"/>
    <x v="2"/>
    <s v="UT"/>
    <n v="87387.93"/>
    <s v="1010000362000010981"/>
    <x v="0"/>
    <s v="10981UT"/>
    <x v="0"/>
  </r>
  <r>
    <x v="104"/>
    <s v="#/140160"/>
    <s v="Not assigned/140160"/>
    <s v="1010000"/>
    <s v="ELEC PLANT IN SERV"/>
    <s v="3620000"/>
    <s v="STATION EQUIPMENT"/>
    <x v="1574"/>
    <x v="1486"/>
    <s v="T"/>
    <s v="1000"/>
    <x v="6"/>
    <s v="10983UT"/>
    <x v="2"/>
    <s v="UT"/>
    <n v="21610.92"/>
    <s v="1010000362000010983"/>
    <x v="0"/>
    <s v="10983UT"/>
    <x v="0"/>
  </r>
  <r>
    <x v="104"/>
    <s v="#/140160"/>
    <s v="Not assigned/140160"/>
    <s v="1010000"/>
    <s v="ELEC PLANT IN SERV"/>
    <s v="3620000"/>
    <s v="STATION EQUIPMENT"/>
    <x v="1959"/>
    <x v="1867"/>
    <s v="D"/>
    <s v="1000"/>
    <x v="6"/>
    <s v="13003IDU"/>
    <x v="9"/>
    <s v="IDU"/>
    <n v="266386.46999999997"/>
    <s v="1010000362000013003"/>
    <x v="0"/>
    <s v="13003IDU"/>
    <x v="0"/>
  </r>
  <r>
    <x v="104"/>
    <s v="#/140160"/>
    <s v="Not assigned/140160"/>
    <s v="1010000"/>
    <s v="ELEC PLANT IN SERV"/>
    <s v="3620000"/>
    <s v="STATION EQUIPMENT"/>
    <x v="1378"/>
    <x v="1290"/>
    <s v="T"/>
    <s v="1000"/>
    <x v="6"/>
    <s v="13005IDU"/>
    <x v="9"/>
    <s v="IDU"/>
    <n v="425296.82"/>
    <s v="1010000362000013005"/>
    <x v="0"/>
    <s v="13005IDU"/>
    <x v="0"/>
  </r>
  <r>
    <x v="104"/>
    <s v="#/140160"/>
    <s v="Not assigned/140160"/>
    <s v="1010000"/>
    <s v="ELEC PLANT IN SERV"/>
    <s v="3620000"/>
    <s v="STATION EQUIPMENT"/>
    <x v="906"/>
    <x v="831"/>
    <s v="D"/>
    <s v="1000"/>
    <x v="6"/>
    <s v="13008IDU"/>
    <x v="9"/>
    <s v="IDU"/>
    <n v="3636446.65"/>
    <s v="1010000362000013008"/>
    <x v="0"/>
    <s v="13008IDU"/>
    <x v="0"/>
  </r>
  <r>
    <x v="104"/>
    <s v="#/140160"/>
    <s v="Not assigned/140160"/>
    <s v="1010000"/>
    <s v="ELEC PLANT IN SERV"/>
    <s v="3620000"/>
    <s v="STATION EQUIPMENT"/>
    <x v="654"/>
    <x v="580"/>
    <s v="T"/>
    <s v="1000"/>
    <x v="6"/>
    <s v="13009IDU"/>
    <x v="9"/>
    <s v="IDU"/>
    <n v="303933.59000000003"/>
    <s v="1010000362000013009"/>
    <x v="0"/>
    <s v="13009IDU"/>
    <x v="0"/>
  </r>
  <r>
    <x v="104"/>
    <s v="#/140160"/>
    <s v="Not assigned/140160"/>
    <s v="1010000"/>
    <s v="ELEC PLANT IN SERV"/>
    <s v="3620000"/>
    <s v="STATION EQUIPMENT"/>
    <x v="1960"/>
    <x v="1868"/>
    <s v="D"/>
    <s v="1000"/>
    <x v="6"/>
    <s v="13010IDU"/>
    <x v="9"/>
    <s v="IDU"/>
    <n v="260955.2"/>
    <s v="1010000362000013010"/>
    <x v="0"/>
    <s v="13010IDU"/>
    <x v="0"/>
  </r>
  <r>
    <x v="104"/>
    <s v="#/140160"/>
    <s v="Not assigned/140160"/>
    <s v="1010000"/>
    <s v="ELEC PLANT IN SERV"/>
    <s v="3620000"/>
    <s v="STATION EQUIPMENT"/>
    <x v="1961"/>
    <x v="1869"/>
    <s v="D"/>
    <s v="1000"/>
    <x v="6"/>
    <s v="13012IDU"/>
    <x v="9"/>
    <s v="IDU"/>
    <n v="448729.73"/>
    <s v="1010000362000013012"/>
    <x v="0"/>
    <s v="13012IDU"/>
    <x v="0"/>
  </r>
  <r>
    <x v="104"/>
    <s v="#/140160"/>
    <s v="Not assigned/140160"/>
    <s v="1010000"/>
    <s v="ELEC PLANT IN SERV"/>
    <s v="3620000"/>
    <s v="STATION EQUIPMENT"/>
    <x v="1962"/>
    <x v="1870"/>
    <s v="D"/>
    <s v="1000"/>
    <x v="6"/>
    <s v="13013IDU"/>
    <x v="9"/>
    <s v="IDU"/>
    <n v="327409.03999999998"/>
    <s v="1010000362000013013"/>
    <x v="0"/>
    <s v="13013IDU"/>
    <x v="0"/>
  </r>
  <r>
    <x v="104"/>
    <s v="#/140160"/>
    <s v="Not assigned/140160"/>
    <s v="1010000"/>
    <s v="ELEC PLANT IN SERV"/>
    <s v="3620000"/>
    <s v="STATION EQUIPMENT"/>
    <x v="655"/>
    <x v="581"/>
    <s v="T"/>
    <s v="1000"/>
    <x v="6"/>
    <s v="13019IDU"/>
    <x v="9"/>
    <s v="IDU"/>
    <n v="1724965.23"/>
    <s v="1010000362000013019"/>
    <x v="0"/>
    <s v="13019IDU"/>
    <x v="0"/>
  </r>
  <r>
    <x v="104"/>
    <s v="#/140160"/>
    <s v="Not assigned/140160"/>
    <s v="1010000"/>
    <s v="ELEC PLANT IN SERV"/>
    <s v="3620000"/>
    <s v="STATION EQUIPMENT"/>
    <x v="1964"/>
    <x v="1872"/>
    <s v="D"/>
    <s v="1000"/>
    <x v="6"/>
    <s v="13020IDU"/>
    <x v="9"/>
    <s v="IDU"/>
    <n v="316066.39"/>
    <s v="1010000362000013020"/>
    <x v="0"/>
    <s v="13020IDU"/>
    <x v="0"/>
  </r>
  <r>
    <x v="104"/>
    <s v="#/140160"/>
    <s v="Not assigned/140160"/>
    <s v="1010000"/>
    <s v="ELEC PLANT IN SERV"/>
    <s v="3620000"/>
    <s v="STATION EQUIPMENT"/>
    <x v="1965"/>
    <x v="1873"/>
    <s v="D"/>
    <s v="1000"/>
    <x v="6"/>
    <s v="13023IDU"/>
    <x v="9"/>
    <s v="IDU"/>
    <n v="483387.57"/>
    <s v="1010000362000013023"/>
    <x v="0"/>
    <s v="13023IDU"/>
    <x v="0"/>
  </r>
  <r>
    <x v="104"/>
    <s v="#/140160"/>
    <s v="Not assigned/140160"/>
    <s v="1010000"/>
    <s v="ELEC PLANT IN SERV"/>
    <s v="3620000"/>
    <s v="STATION EQUIPMENT"/>
    <x v="1966"/>
    <x v="1874"/>
    <s v="D"/>
    <s v="1000"/>
    <x v="6"/>
    <s v="13024IDU"/>
    <x v="9"/>
    <s v="IDU"/>
    <n v="512803.97"/>
    <s v="1010000362000013024"/>
    <x v="0"/>
    <s v="13024IDU"/>
    <x v="0"/>
  </r>
  <r>
    <x v="104"/>
    <s v="#/140160"/>
    <s v="Not assigned/140160"/>
    <s v="1010000"/>
    <s v="ELEC PLANT IN SERV"/>
    <s v="3620000"/>
    <s v="STATION EQUIPMENT"/>
    <x v="1967"/>
    <x v="1875"/>
    <s v="D"/>
    <s v="1000"/>
    <x v="6"/>
    <s v="13025IDU"/>
    <x v="9"/>
    <s v="IDU"/>
    <n v="149382.43"/>
    <s v="1010000362000013025"/>
    <x v="0"/>
    <s v="13025IDU"/>
    <x v="0"/>
  </r>
  <r>
    <x v="104"/>
    <s v="#/140160"/>
    <s v="Not assigned/140160"/>
    <s v="1010000"/>
    <s v="ELEC PLANT IN SERV"/>
    <s v="3620000"/>
    <s v="STATION EQUIPMENT"/>
    <x v="1968"/>
    <x v="1876"/>
    <s v="D"/>
    <s v="1000"/>
    <x v="6"/>
    <s v="13026IDU"/>
    <x v="9"/>
    <s v="IDU"/>
    <n v="617953.56000000006"/>
    <s v="1010000362000013026"/>
    <x v="0"/>
    <s v="13026IDU"/>
    <x v="0"/>
  </r>
  <r>
    <x v="104"/>
    <s v="#/140160"/>
    <s v="Not assigned/140160"/>
    <s v="1010000"/>
    <s v="ELEC PLANT IN SERV"/>
    <s v="3620000"/>
    <s v="STATION EQUIPMENT"/>
    <x v="1969"/>
    <x v="1877"/>
    <s v="D"/>
    <s v="1000"/>
    <x v="6"/>
    <s v="13027IDU"/>
    <x v="9"/>
    <s v="IDU"/>
    <n v="223489.79"/>
    <s v="1010000362000013027"/>
    <x v="0"/>
    <s v="13027IDU"/>
    <x v="0"/>
  </r>
  <r>
    <x v="104"/>
    <s v="#/140160"/>
    <s v="Not assigned/140160"/>
    <s v="1010000"/>
    <s v="ELEC PLANT IN SERV"/>
    <s v="3620000"/>
    <s v="STATION EQUIPMENT"/>
    <x v="2626"/>
    <x v="2531"/>
    <s v="D"/>
    <s v="1000"/>
    <x v="6"/>
    <s v="13028IDU"/>
    <x v="9"/>
    <s v="IDU"/>
    <n v="7346.21"/>
    <s v="1010000362000013028"/>
    <x v="0"/>
    <s v="13028IDU"/>
    <x v="0"/>
  </r>
  <r>
    <x v="104"/>
    <s v="#/140160"/>
    <s v="Not assigned/140160"/>
    <s v="1010000"/>
    <s v="ELEC PLANT IN SERV"/>
    <s v="3620000"/>
    <s v="STATION EQUIPMENT"/>
    <x v="1970"/>
    <x v="1878"/>
    <s v="D"/>
    <s v="1000"/>
    <x v="6"/>
    <s v="13029IDU"/>
    <x v="9"/>
    <s v="IDU"/>
    <n v="226192.82"/>
    <s v="1010000362000013029"/>
    <x v="0"/>
    <s v="13029IDU"/>
    <x v="0"/>
  </r>
  <r>
    <x v="104"/>
    <s v="#/140160"/>
    <s v="Not assigned/140160"/>
    <s v="1010000"/>
    <s v="ELEC PLANT IN SERV"/>
    <s v="3620000"/>
    <s v="STATION EQUIPMENT"/>
    <x v="2627"/>
    <x v="2532"/>
    <s v="D"/>
    <s v="1000"/>
    <x v="6"/>
    <s v="13030IDU"/>
    <x v="9"/>
    <s v="IDU"/>
    <n v="3146.55"/>
    <s v="1010000362000013030"/>
    <x v="0"/>
    <s v="13030IDU"/>
    <x v="0"/>
  </r>
  <r>
    <x v="104"/>
    <s v="#/140160"/>
    <s v="Not assigned/140160"/>
    <s v="1010000"/>
    <s v="ELEC PLANT IN SERV"/>
    <s v="3620000"/>
    <s v="STATION EQUIPMENT"/>
    <x v="1971"/>
    <x v="1879"/>
    <s v="D"/>
    <s v="1000"/>
    <x v="6"/>
    <s v="13031IDU"/>
    <x v="9"/>
    <s v="IDU"/>
    <n v="179191.39"/>
    <s v="1010000362000013031"/>
    <x v="0"/>
    <s v="13031IDU"/>
    <x v="0"/>
  </r>
  <r>
    <x v="104"/>
    <s v="#/140160"/>
    <s v="Not assigned/140160"/>
    <s v="1010000"/>
    <s v="ELEC PLANT IN SERV"/>
    <s v="3620000"/>
    <s v="STATION EQUIPMENT"/>
    <x v="2465"/>
    <x v="2371"/>
    <s v="D"/>
    <s v="1000"/>
    <x v="6"/>
    <s v="13033IDU"/>
    <x v="9"/>
    <s v="IDU"/>
    <n v="347323.45"/>
    <s v="1010000362000013033"/>
    <x v="0"/>
    <s v="13033IDU"/>
    <x v="0"/>
  </r>
  <r>
    <x v="104"/>
    <s v="#/140160"/>
    <s v="Not assigned/140160"/>
    <s v="1010000"/>
    <s v="ELEC PLANT IN SERV"/>
    <s v="3620000"/>
    <s v="STATION EQUIPMENT"/>
    <x v="1972"/>
    <x v="1880"/>
    <s v="D"/>
    <s v="1000"/>
    <x v="6"/>
    <s v="13034IDU"/>
    <x v="9"/>
    <s v="IDU"/>
    <n v="428418.6"/>
    <s v="1010000362000013034"/>
    <x v="0"/>
    <s v="13034IDU"/>
    <x v="0"/>
  </r>
  <r>
    <x v="104"/>
    <s v="#/140160"/>
    <s v="Not assigned/140160"/>
    <s v="1010000"/>
    <s v="ELEC PLANT IN SERV"/>
    <s v="3620000"/>
    <s v="STATION EQUIPMENT"/>
    <x v="1973"/>
    <x v="1881"/>
    <s v="D"/>
    <s v="1000"/>
    <x v="6"/>
    <s v="13035IDU"/>
    <x v="9"/>
    <s v="IDU"/>
    <n v="550031.82999999996"/>
    <s v="1010000362000013035"/>
    <x v="0"/>
    <s v="13035IDU"/>
    <x v="0"/>
  </r>
  <r>
    <x v="104"/>
    <s v="#/140160"/>
    <s v="Not assigned/140160"/>
    <s v="1010000"/>
    <s v="ELEC PLANT IN SERV"/>
    <s v="3620000"/>
    <s v="STATION EQUIPMENT"/>
    <x v="1974"/>
    <x v="1882"/>
    <s v="D"/>
    <s v="1000"/>
    <x v="6"/>
    <s v="13036IDU"/>
    <x v="9"/>
    <s v="IDU"/>
    <n v="332071.57"/>
    <s v="1010000362000013036"/>
    <x v="0"/>
    <s v="13036IDU"/>
    <x v="0"/>
  </r>
  <r>
    <x v="104"/>
    <s v="#/140160"/>
    <s v="Not assigned/140160"/>
    <s v="1010000"/>
    <s v="ELEC PLANT IN SERV"/>
    <s v="3620000"/>
    <s v="STATION EQUIPMENT"/>
    <x v="1975"/>
    <x v="1883"/>
    <s v="D"/>
    <s v="1000"/>
    <x v="6"/>
    <s v="13037IDU"/>
    <x v="9"/>
    <s v="IDU"/>
    <n v="487232.71"/>
    <s v="1010000362000013037"/>
    <x v="0"/>
    <s v="13037IDU"/>
    <x v="0"/>
  </r>
  <r>
    <x v="104"/>
    <s v="#/140160"/>
    <s v="Not assigned/140160"/>
    <s v="1010000"/>
    <s v="ELEC PLANT IN SERV"/>
    <s v="3620000"/>
    <s v="STATION EQUIPMENT"/>
    <x v="1976"/>
    <x v="1884"/>
    <s v="D"/>
    <s v="1000"/>
    <x v="6"/>
    <s v="13038IDU"/>
    <x v="9"/>
    <s v="IDU"/>
    <n v="456553.89"/>
    <s v="1010000362000013038"/>
    <x v="0"/>
    <s v="13038IDU"/>
    <x v="0"/>
  </r>
  <r>
    <x v="104"/>
    <s v="#/140160"/>
    <s v="Not assigned/140160"/>
    <s v="1010000"/>
    <s v="ELEC PLANT IN SERV"/>
    <s v="3620000"/>
    <s v="STATION EQUIPMENT"/>
    <x v="1977"/>
    <x v="1885"/>
    <s v="D"/>
    <s v="1000"/>
    <x v="6"/>
    <s v="13039IDU"/>
    <x v="9"/>
    <s v="IDU"/>
    <n v="316263.74"/>
    <s v="1010000362000013039"/>
    <x v="0"/>
    <s v="13039IDU"/>
    <x v="0"/>
  </r>
  <r>
    <x v="104"/>
    <s v="#/140160"/>
    <s v="Not assigned/140160"/>
    <s v="1010000"/>
    <s v="ELEC PLANT IN SERV"/>
    <s v="3620000"/>
    <s v="STATION EQUIPMENT"/>
    <x v="1978"/>
    <x v="1886"/>
    <s v="D"/>
    <s v="1000"/>
    <x v="6"/>
    <s v="13040IDU"/>
    <x v="9"/>
    <s v="IDU"/>
    <n v="403109.25"/>
    <s v="1010000362000013040"/>
    <x v="0"/>
    <s v="13040IDU"/>
    <x v="0"/>
  </r>
  <r>
    <x v="104"/>
    <s v="#/140160"/>
    <s v="Not assigned/140160"/>
    <s v="1010000"/>
    <s v="ELEC PLANT IN SERV"/>
    <s v="3620000"/>
    <s v="STATION EQUIPMENT"/>
    <x v="1979"/>
    <x v="1887"/>
    <s v="D"/>
    <s v="1000"/>
    <x v="6"/>
    <s v="13041IDU"/>
    <x v="9"/>
    <s v="IDU"/>
    <n v="1195448.69"/>
    <s v="1010000362000013041"/>
    <x v="0"/>
    <s v="13041IDU"/>
    <x v="0"/>
  </r>
  <r>
    <x v="104"/>
    <s v="#/140160"/>
    <s v="Not assigned/140160"/>
    <s v="1010000"/>
    <s v="ELEC PLANT IN SERV"/>
    <s v="3620000"/>
    <s v="STATION EQUIPMENT"/>
    <x v="1980"/>
    <x v="1888"/>
    <s v="D"/>
    <s v="1000"/>
    <x v="6"/>
    <s v="13043IDU"/>
    <x v="9"/>
    <s v="IDU"/>
    <n v="211738.25"/>
    <s v="1010000362000013043"/>
    <x v="0"/>
    <s v="13043IDU"/>
    <x v="0"/>
  </r>
  <r>
    <x v="104"/>
    <s v="#/140160"/>
    <s v="Not assigned/140160"/>
    <s v="1010000"/>
    <s v="ELEC PLANT IN SERV"/>
    <s v="3620000"/>
    <s v="STATION EQUIPMENT"/>
    <x v="1981"/>
    <x v="1889"/>
    <s v="D"/>
    <s v="1000"/>
    <x v="6"/>
    <s v="13044IDU"/>
    <x v="9"/>
    <s v="IDU"/>
    <n v="2367174.96"/>
    <s v="1010000362000013044"/>
    <x v="0"/>
    <s v="13044IDU"/>
    <x v="0"/>
  </r>
  <r>
    <x v="104"/>
    <s v="#/140160"/>
    <s v="Not assigned/140160"/>
    <s v="1010000"/>
    <s v="ELEC PLANT IN SERV"/>
    <s v="3620000"/>
    <s v="STATION EQUIPMENT"/>
    <x v="1982"/>
    <x v="1890"/>
    <s v="D"/>
    <s v="1000"/>
    <x v="6"/>
    <s v="13045IDU"/>
    <x v="9"/>
    <s v="IDU"/>
    <n v="442237.66"/>
    <s v="1010000362000013045"/>
    <x v="0"/>
    <s v="13045IDU"/>
    <x v="0"/>
  </r>
  <r>
    <x v="104"/>
    <s v="#/140160"/>
    <s v="Not assigned/140160"/>
    <s v="1010000"/>
    <s v="ELEC PLANT IN SERV"/>
    <s v="3620000"/>
    <s v="STATION EQUIPMENT"/>
    <x v="1983"/>
    <x v="1891"/>
    <s v="D"/>
    <s v="1000"/>
    <x v="6"/>
    <s v="13046IDU"/>
    <x v="9"/>
    <s v="IDU"/>
    <n v="257698"/>
    <s v="1010000362000013046"/>
    <x v="0"/>
    <s v="13046IDU"/>
    <x v="0"/>
  </r>
  <r>
    <x v="104"/>
    <s v="#/140160"/>
    <s v="Not assigned/140160"/>
    <s v="1010000"/>
    <s v="ELEC PLANT IN SERV"/>
    <s v="3620000"/>
    <s v="STATION EQUIPMENT"/>
    <x v="1984"/>
    <x v="1892"/>
    <s v="D"/>
    <s v="1000"/>
    <x v="6"/>
    <s v="13047IDU"/>
    <x v="9"/>
    <s v="IDU"/>
    <n v="185178.99"/>
    <s v="1010000362000013047"/>
    <x v="0"/>
    <s v="13047IDU"/>
    <x v="0"/>
  </r>
  <r>
    <x v="104"/>
    <s v="#/140160"/>
    <s v="Not assigned/140160"/>
    <s v="1010000"/>
    <s v="ELEC PLANT IN SERV"/>
    <s v="3620000"/>
    <s v="STATION EQUIPMENT"/>
    <x v="656"/>
    <x v="582"/>
    <s v="T"/>
    <s v="1000"/>
    <x v="6"/>
    <s v="13049IDU"/>
    <x v="9"/>
    <s v="IDU"/>
    <n v="347153.3"/>
    <s v="1010000362000013049"/>
    <x v="0"/>
    <s v="13049IDU"/>
    <x v="0"/>
  </r>
  <r>
    <x v="104"/>
    <s v="#/140160"/>
    <s v="Not assigned/140160"/>
    <s v="1010000"/>
    <s v="ELEC PLANT IN SERV"/>
    <s v="3620000"/>
    <s v="STATION EQUIPMENT"/>
    <x v="1985"/>
    <x v="1893"/>
    <s v="D"/>
    <s v="1000"/>
    <x v="6"/>
    <s v="13052IDU"/>
    <x v="9"/>
    <s v="IDU"/>
    <n v="205900.95"/>
    <s v="1010000362000013052"/>
    <x v="0"/>
    <s v="13052IDU"/>
    <x v="0"/>
  </r>
  <r>
    <x v="104"/>
    <s v="#/140160"/>
    <s v="Not assigned/140160"/>
    <s v="1010000"/>
    <s v="ELEC PLANT IN SERV"/>
    <s v="3620000"/>
    <s v="STATION EQUIPMENT"/>
    <x v="1986"/>
    <x v="1894"/>
    <s v="D"/>
    <s v="1000"/>
    <x v="6"/>
    <s v="13053IDU"/>
    <x v="9"/>
    <s v="IDU"/>
    <n v="712832.83"/>
    <s v="1010000362000013053"/>
    <x v="0"/>
    <s v="13053IDU"/>
    <x v="0"/>
  </r>
  <r>
    <x v="104"/>
    <s v="#/140160"/>
    <s v="Not assigned/140160"/>
    <s v="1010000"/>
    <s v="ELEC PLANT IN SERV"/>
    <s v="3620000"/>
    <s v="STATION EQUIPMENT"/>
    <x v="1987"/>
    <x v="1895"/>
    <s v="D"/>
    <s v="1000"/>
    <x v="6"/>
    <s v="13054IDU"/>
    <x v="9"/>
    <s v="IDU"/>
    <n v="346563.59"/>
    <s v="1010000362000013054"/>
    <x v="0"/>
    <s v="13054IDU"/>
    <x v="0"/>
  </r>
  <r>
    <x v="104"/>
    <s v="#/140160"/>
    <s v="Not assigned/140160"/>
    <s v="1010000"/>
    <s v="ELEC PLANT IN SERV"/>
    <s v="3620000"/>
    <s v="STATION EQUIPMENT"/>
    <x v="1988"/>
    <x v="1896"/>
    <s v="D"/>
    <s v="1000"/>
    <x v="6"/>
    <s v="13055IDU"/>
    <x v="9"/>
    <s v="IDU"/>
    <n v="438077.79"/>
    <s v="1010000362000013055"/>
    <x v="0"/>
    <s v="13055IDU"/>
    <x v="0"/>
  </r>
  <r>
    <x v="104"/>
    <s v="#/140160"/>
    <s v="Not assigned/140160"/>
    <s v="1010000"/>
    <s v="ELEC PLANT IN SERV"/>
    <s v="3620000"/>
    <s v="STATION EQUIPMENT"/>
    <x v="1989"/>
    <x v="1897"/>
    <s v="D"/>
    <s v="1000"/>
    <x v="6"/>
    <s v="13056IDU"/>
    <x v="9"/>
    <s v="IDU"/>
    <n v="375200.18"/>
    <s v="1010000362000013056"/>
    <x v="0"/>
    <s v="13056IDU"/>
    <x v="0"/>
  </r>
  <r>
    <x v="104"/>
    <s v="#/140160"/>
    <s v="Not assigned/140160"/>
    <s v="1010000"/>
    <s v="ELEC PLANT IN SERV"/>
    <s v="3620000"/>
    <s v="STATION EQUIPMENT"/>
    <x v="1990"/>
    <x v="1898"/>
    <s v="D"/>
    <s v="1000"/>
    <x v="6"/>
    <s v="13057IDU"/>
    <x v="9"/>
    <s v="IDU"/>
    <n v="1307242.05"/>
    <s v="1010000362000013057"/>
    <x v="0"/>
    <s v="13057IDU"/>
    <x v="0"/>
  </r>
  <r>
    <x v="104"/>
    <s v="#/140160"/>
    <s v="Not assigned/140160"/>
    <s v="1010000"/>
    <s v="ELEC PLANT IN SERV"/>
    <s v="3620000"/>
    <s v="STATION EQUIPMENT"/>
    <x v="1991"/>
    <x v="1899"/>
    <s v="D"/>
    <s v="1000"/>
    <x v="6"/>
    <s v="13059IDU"/>
    <x v="9"/>
    <s v="IDU"/>
    <n v="1547241.17"/>
    <s v="1010000362000013059"/>
    <x v="0"/>
    <s v="13059IDU"/>
    <x v="0"/>
  </r>
  <r>
    <x v="104"/>
    <s v="#/140160"/>
    <s v="Not assigned/140160"/>
    <s v="1010000"/>
    <s v="ELEC PLANT IN SERV"/>
    <s v="3620000"/>
    <s v="STATION EQUIPMENT"/>
    <x v="1992"/>
    <x v="1900"/>
    <s v="D"/>
    <s v="1000"/>
    <x v="6"/>
    <s v="13060IDU"/>
    <x v="9"/>
    <s v="IDU"/>
    <n v="3575794.69"/>
    <s v="1010000362000013060"/>
    <x v="0"/>
    <s v="13060IDU"/>
    <x v="0"/>
  </r>
  <r>
    <x v="104"/>
    <s v="#/140160"/>
    <s v="Not assigned/140160"/>
    <s v="1010000"/>
    <s v="ELEC PLANT IN SERV"/>
    <s v="3620000"/>
    <s v="STATION EQUIPMENT"/>
    <x v="1993"/>
    <x v="1901"/>
    <s v="D"/>
    <s v="1000"/>
    <x v="6"/>
    <s v="13061IDU"/>
    <x v="9"/>
    <s v="IDU"/>
    <n v="747760.64000000001"/>
    <s v="1010000362000013061"/>
    <x v="0"/>
    <s v="13061IDU"/>
    <x v="0"/>
  </r>
  <r>
    <x v="104"/>
    <s v="#/140160"/>
    <s v="Not assigned/140160"/>
    <s v="1010000"/>
    <s v="ELEC PLANT IN SERV"/>
    <s v="3620000"/>
    <s v="STATION EQUIPMENT"/>
    <x v="1994"/>
    <x v="1902"/>
    <s v="D"/>
    <s v="1000"/>
    <x v="6"/>
    <s v="13065IDU"/>
    <x v="9"/>
    <s v="IDU"/>
    <n v="1974060.68"/>
    <s v="1010000362000013065"/>
    <x v="0"/>
    <s v="13065IDU"/>
    <x v="0"/>
  </r>
  <r>
    <x v="104"/>
    <s v="#/140160"/>
    <s v="Not assigned/140160"/>
    <s v="1010000"/>
    <s v="ELEC PLANT IN SERV"/>
    <s v="3620000"/>
    <s v="STATION EQUIPMENT"/>
    <x v="1995"/>
    <x v="1903"/>
    <s v="D"/>
    <s v="1000"/>
    <x v="6"/>
    <s v="13066IDU"/>
    <x v="9"/>
    <s v="IDU"/>
    <n v="341827.93"/>
    <s v="1010000362000013066"/>
    <x v="0"/>
    <s v="13066IDU"/>
    <x v="0"/>
  </r>
  <r>
    <x v="104"/>
    <s v="#/140160"/>
    <s v="Not assigned/140160"/>
    <s v="1010000"/>
    <s v="ELEC PLANT IN SERV"/>
    <s v="3620000"/>
    <s v="STATION EQUIPMENT"/>
    <x v="1996"/>
    <x v="1904"/>
    <s v="D"/>
    <s v="1000"/>
    <x v="6"/>
    <s v="13071IDU"/>
    <x v="9"/>
    <s v="IDU"/>
    <n v="3847348.05"/>
    <s v="1010000362000013071"/>
    <x v="0"/>
    <s v="13071IDU"/>
    <x v="0"/>
  </r>
  <r>
    <x v="104"/>
    <s v="#/140160"/>
    <s v="Not assigned/140160"/>
    <s v="1010000"/>
    <s v="ELEC PLANT IN SERV"/>
    <s v="3620000"/>
    <s v="STATION EQUIPMENT"/>
    <x v="1997"/>
    <x v="1905"/>
    <s v="D"/>
    <s v="1000"/>
    <x v="6"/>
    <s v="13078IDU"/>
    <x v="9"/>
    <s v="IDU"/>
    <n v="769210.27"/>
    <s v="1010000362000013078"/>
    <x v="0"/>
    <s v="13078IDU"/>
    <x v="0"/>
  </r>
  <r>
    <x v="104"/>
    <s v="#/140160"/>
    <s v="Not assigned/140160"/>
    <s v="1010000"/>
    <s v="ELEC PLANT IN SERV"/>
    <s v="3620000"/>
    <s v="STATION EQUIPMENT"/>
    <x v="1998"/>
    <x v="1906"/>
    <s v="D"/>
    <s v="1000"/>
    <x v="6"/>
    <s v="13083IDU"/>
    <x v="9"/>
    <s v="IDU"/>
    <n v="233642.44"/>
    <s v="1010000362000013083"/>
    <x v="0"/>
    <s v="13083IDU"/>
    <x v="0"/>
  </r>
  <r>
    <x v="104"/>
    <s v="#/140160"/>
    <s v="Not assigned/140160"/>
    <s v="1010000"/>
    <s v="ELEC PLANT IN SERV"/>
    <s v="3620000"/>
    <s v="STATION EQUIPMENT"/>
    <x v="2466"/>
    <x v="2372"/>
    <s v="D"/>
    <s v="1000"/>
    <x v="6"/>
    <s v="13087IDU"/>
    <x v="9"/>
    <s v="IDU"/>
    <n v="191734.1"/>
    <s v="1010000362000013087"/>
    <x v="0"/>
    <s v="13087IDU"/>
    <x v="0"/>
  </r>
  <r>
    <x v="104"/>
    <s v="#/140160"/>
    <s v="Not assigned/140160"/>
    <s v="1010000"/>
    <s v="ELEC PLANT IN SERV"/>
    <s v="3620000"/>
    <s v="STATION EQUIPMENT"/>
    <x v="1999"/>
    <x v="1907"/>
    <s v="T"/>
    <s v="1000"/>
    <x v="6"/>
    <s v="13088IDU"/>
    <x v="9"/>
    <s v="IDU"/>
    <n v="539600.78"/>
    <s v="1010000362000013088"/>
    <x v="0"/>
    <s v="13088IDU"/>
    <x v="0"/>
  </r>
  <r>
    <x v="104"/>
    <s v="#/140160"/>
    <s v="Not assigned/140160"/>
    <s v="1010000"/>
    <s v="ELEC PLANT IN SERV"/>
    <s v="3620000"/>
    <s v="STATION EQUIPMENT"/>
    <x v="2000"/>
    <x v="1908"/>
    <s v="D"/>
    <s v="1000"/>
    <x v="6"/>
    <s v="13089IDU"/>
    <x v="9"/>
    <s v="IDU"/>
    <n v="410622.6"/>
    <s v="1010000362000013089"/>
    <x v="0"/>
    <s v="13089IDU"/>
    <x v="0"/>
  </r>
  <r>
    <x v="104"/>
    <s v="#/140160"/>
    <s v="Not assigned/140160"/>
    <s v="1010000"/>
    <s v="ELEC PLANT IN SERV"/>
    <s v="3620000"/>
    <s v="STATION EQUIPMENT"/>
    <x v="2001"/>
    <x v="1909"/>
    <s v="D"/>
    <s v="1000"/>
    <x v="6"/>
    <s v="13092IDU"/>
    <x v="9"/>
    <s v="IDU"/>
    <n v="432294.21"/>
    <s v="1010000362000013092"/>
    <x v="0"/>
    <s v="13092IDU"/>
    <x v="0"/>
  </r>
  <r>
    <x v="104"/>
    <s v="#/140160"/>
    <s v="Not assigned/140160"/>
    <s v="1010000"/>
    <s v="ELEC PLANT IN SERV"/>
    <s v="3620000"/>
    <s v="STATION EQUIPMENT"/>
    <x v="2002"/>
    <x v="1910"/>
    <s v="D"/>
    <s v="1000"/>
    <x v="6"/>
    <s v="13096IDU"/>
    <x v="9"/>
    <s v="IDU"/>
    <n v="216102.07"/>
    <s v="1010000362000013096"/>
    <x v="0"/>
    <s v="13096IDU"/>
    <x v="0"/>
  </r>
  <r>
    <x v="104"/>
    <s v="#/140160"/>
    <s v="Not assigned/140160"/>
    <s v="1010000"/>
    <s v="ELEC PLANT IN SERV"/>
    <s v="3620000"/>
    <s v="STATION EQUIPMENT"/>
    <x v="2003"/>
    <x v="1911"/>
    <s v="D"/>
    <s v="1000"/>
    <x v="6"/>
    <s v="13097IDU"/>
    <x v="9"/>
    <s v="IDU"/>
    <n v="100409.42"/>
    <s v="1010000362000013097"/>
    <x v="0"/>
    <s v="13097IDU"/>
    <x v="0"/>
  </r>
  <r>
    <x v="104"/>
    <s v="#/140160"/>
    <s v="Not assigned/140160"/>
    <s v="1010000"/>
    <s v="ELEC PLANT IN SERV"/>
    <s v="3620000"/>
    <s v="STATION EQUIPMENT"/>
    <x v="2004"/>
    <x v="1912"/>
    <s v="D"/>
    <s v="1000"/>
    <x v="6"/>
    <s v="13098IDU"/>
    <x v="9"/>
    <s v="IDU"/>
    <n v="246452.56"/>
    <s v="1010000362000013098"/>
    <x v="0"/>
    <s v="13098IDU"/>
    <x v="0"/>
  </r>
  <r>
    <x v="104"/>
    <s v="#/140160"/>
    <s v="Not assigned/140160"/>
    <s v="1010000"/>
    <s v="ELEC PLANT IN SERV"/>
    <s v="3620000"/>
    <s v="STATION EQUIPMENT"/>
    <x v="2005"/>
    <x v="1913"/>
    <s v="D"/>
    <s v="1000"/>
    <x v="6"/>
    <s v="13100IDU"/>
    <x v="9"/>
    <s v="IDU"/>
    <n v="322923.49"/>
    <s v="1010000362000013100"/>
    <x v="0"/>
    <s v="13100IDU"/>
    <x v="0"/>
  </r>
  <r>
    <x v="104"/>
    <s v="#/140160"/>
    <s v="Not assigned/140160"/>
    <s v="1010000"/>
    <s v="ELEC PLANT IN SERV"/>
    <s v="3620000"/>
    <s v="STATION EQUIPMENT"/>
    <x v="2006"/>
    <x v="1914"/>
    <s v="D"/>
    <s v="1000"/>
    <x v="6"/>
    <s v="13101IDU"/>
    <x v="9"/>
    <s v="IDU"/>
    <n v="156144.35"/>
    <s v="1010000362000013101"/>
    <x v="0"/>
    <s v="13101IDU"/>
    <x v="0"/>
  </r>
  <r>
    <x v="104"/>
    <s v="#/140160"/>
    <s v="Not assigned/140160"/>
    <s v="1010000"/>
    <s v="ELEC PLANT IN SERV"/>
    <s v="3620000"/>
    <s v="STATION EQUIPMENT"/>
    <x v="2007"/>
    <x v="1915"/>
    <s v="D"/>
    <s v="1000"/>
    <x v="6"/>
    <s v="13102IDU"/>
    <x v="9"/>
    <s v="IDU"/>
    <n v="1439875.35"/>
    <s v="1010000362000013102"/>
    <x v="0"/>
    <s v="13102IDU"/>
    <x v="0"/>
  </r>
  <r>
    <x v="104"/>
    <s v="#/140160"/>
    <s v="Not assigned/140160"/>
    <s v="1010000"/>
    <s v="ELEC PLANT IN SERV"/>
    <s v="3620000"/>
    <s v="STATION EQUIPMENT"/>
    <x v="2008"/>
    <x v="1916"/>
    <s v="D"/>
    <s v="1000"/>
    <x v="6"/>
    <s v="13103IDU"/>
    <x v="9"/>
    <s v="IDU"/>
    <n v="211945.99"/>
    <s v="1010000362000013103"/>
    <x v="0"/>
    <s v="13103IDU"/>
    <x v="0"/>
  </r>
  <r>
    <x v="104"/>
    <s v="#/140160"/>
    <s v="Not assigned/140160"/>
    <s v="1010000"/>
    <s v="ELEC PLANT IN SERV"/>
    <s v="3620000"/>
    <s v="STATION EQUIPMENT"/>
    <x v="2009"/>
    <x v="1917"/>
    <s v="D"/>
    <s v="1000"/>
    <x v="6"/>
    <s v="13104IDU"/>
    <x v="9"/>
    <s v="IDU"/>
    <n v="146659.76"/>
    <s v="1010000362000013104"/>
    <x v="0"/>
    <s v="13104IDU"/>
    <x v="0"/>
  </r>
  <r>
    <x v="104"/>
    <s v="#/140160"/>
    <s v="Not assigned/140160"/>
    <s v="1010000"/>
    <s v="ELEC PLANT IN SERV"/>
    <s v="3620000"/>
    <s v="STATION EQUIPMENT"/>
    <x v="2010"/>
    <x v="1918"/>
    <s v="D"/>
    <s v="1000"/>
    <x v="6"/>
    <s v="13105IDU"/>
    <x v="9"/>
    <s v="IDU"/>
    <n v="228883.62"/>
    <s v="1010000362000013105"/>
    <x v="0"/>
    <s v="13105IDU"/>
    <x v="0"/>
  </r>
  <r>
    <x v="104"/>
    <s v="#/140160"/>
    <s v="Not assigned/140160"/>
    <s v="1010000"/>
    <s v="ELEC PLANT IN SERV"/>
    <s v="3620000"/>
    <s v="STATION EQUIPMENT"/>
    <x v="2011"/>
    <x v="1919"/>
    <s v="D"/>
    <s v="1000"/>
    <x v="6"/>
    <s v="13106IDU"/>
    <x v="9"/>
    <s v="IDU"/>
    <n v="170152.35"/>
    <s v="1010000362000013106"/>
    <x v="0"/>
    <s v="13106IDU"/>
    <x v="0"/>
  </r>
  <r>
    <x v="104"/>
    <s v="#/140160"/>
    <s v="Not assigned/140160"/>
    <s v="1010000"/>
    <s v="ELEC PLANT IN SERV"/>
    <s v="3620000"/>
    <s v="STATION EQUIPMENT"/>
    <x v="2012"/>
    <x v="1920"/>
    <s v="D"/>
    <s v="1000"/>
    <x v="6"/>
    <s v="13107IDU"/>
    <x v="9"/>
    <s v="IDU"/>
    <n v="356457.35"/>
    <s v="1010000362000013107"/>
    <x v="0"/>
    <s v="13107IDU"/>
    <x v="0"/>
  </r>
  <r>
    <x v="104"/>
    <s v="#/140160"/>
    <s v="Not assigned/140160"/>
    <s v="1010000"/>
    <s v="ELEC PLANT IN SERV"/>
    <s v="3620000"/>
    <s v="STATION EQUIPMENT"/>
    <x v="2013"/>
    <x v="1921"/>
    <s v="D"/>
    <s v="1000"/>
    <x v="6"/>
    <s v="13108IDU"/>
    <x v="9"/>
    <s v="IDU"/>
    <n v="295038.81"/>
    <s v="1010000362000013108"/>
    <x v="0"/>
    <s v="13108IDU"/>
    <x v="0"/>
  </r>
  <r>
    <x v="104"/>
    <s v="#/140160"/>
    <s v="Not assigned/140160"/>
    <s v="1010000"/>
    <s v="ELEC PLANT IN SERV"/>
    <s v="3620000"/>
    <s v="STATION EQUIPMENT"/>
    <x v="657"/>
    <x v="583"/>
    <s v="T"/>
    <s v="1000"/>
    <x v="6"/>
    <s v="13109IDU"/>
    <x v="9"/>
    <s v="IDU"/>
    <n v="1681544.6"/>
    <s v="1010000362000013109"/>
    <x v="0"/>
    <s v="13109IDU"/>
    <x v="0"/>
  </r>
  <r>
    <x v="104"/>
    <s v="#/140160"/>
    <s v="Not assigned/140160"/>
    <s v="1010000"/>
    <s v="ELEC PLANT IN SERV"/>
    <s v="3620000"/>
    <s v="STATION EQUIPMENT"/>
    <x v="2014"/>
    <x v="1922"/>
    <s v="D"/>
    <s v="1000"/>
    <x v="6"/>
    <s v="13110IDU"/>
    <x v="9"/>
    <s v="IDU"/>
    <n v="173885.31"/>
    <s v="1010000362000013110"/>
    <x v="0"/>
    <s v="13110IDU"/>
    <x v="0"/>
  </r>
  <r>
    <x v="104"/>
    <s v="#/140160"/>
    <s v="Not assigned/140160"/>
    <s v="1010000"/>
    <s v="ELEC PLANT IN SERV"/>
    <s v="3620000"/>
    <s v="STATION EQUIPMENT"/>
    <x v="367"/>
    <x v="330"/>
    <s v="D"/>
    <s v="1000"/>
    <x v="6"/>
    <s v="13113IDU"/>
    <x v="9"/>
    <s v="IDU"/>
    <n v="259785.65"/>
    <s v="1010000362000013113"/>
    <x v="0"/>
    <s v="13113IDU"/>
    <x v="0"/>
  </r>
  <r>
    <x v="104"/>
    <s v="#/140160"/>
    <s v="Not assigned/140160"/>
    <s v="1010000"/>
    <s v="ELEC PLANT IN SERV"/>
    <s v="3620000"/>
    <s v="STATION EQUIPMENT"/>
    <x v="2015"/>
    <x v="1923"/>
    <s v="D"/>
    <s v="1000"/>
    <x v="6"/>
    <s v="13114IDU"/>
    <x v="9"/>
    <s v="IDU"/>
    <n v="147661.22"/>
    <s v="1010000362000013114"/>
    <x v="0"/>
    <s v="13114IDU"/>
    <x v="0"/>
  </r>
  <r>
    <x v="104"/>
    <s v="#/140160"/>
    <s v="Not assigned/140160"/>
    <s v="1010000"/>
    <s v="ELEC PLANT IN SERV"/>
    <s v="3620000"/>
    <s v="STATION EQUIPMENT"/>
    <x v="2016"/>
    <x v="1924"/>
    <s v="D"/>
    <s v="1000"/>
    <x v="6"/>
    <s v="13115IDU"/>
    <x v="9"/>
    <s v="IDU"/>
    <n v="240684.56"/>
    <s v="1010000362000013115"/>
    <x v="0"/>
    <s v="13115IDU"/>
    <x v="0"/>
  </r>
  <r>
    <x v="104"/>
    <s v="#/140160"/>
    <s v="Not assigned/140160"/>
    <s v="1010000"/>
    <s v="ELEC PLANT IN SERV"/>
    <s v="3620000"/>
    <s v="STATION EQUIPMENT"/>
    <x v="2017"/>
    <x v="1925"/>
    <s v="D"/>
    <s v="1000"/>
    <x v="6"/>
    <s v="13116IDU"/>
    <x v="9"/>
    <s v="IDU"/>
    <n v="93888.79"/>
    <s v="1010000362000013116"/>
    <x v="0"/>
    <s v="13116IDU"/>
    <x v="0"/>
  </r>
  <r>
    <x v="104"/>
    <s v="#/140160"/>
    <s v="Not assigned/140160"/>
    <s v="1010000"/>
    <s v="ELEC PLANT IN SERV"/>
    <s v="3620000"/>
    <s v="STATION EQUIPMENT"/>
    <x v="2019"/>
    <x v="1927"/>
    <s v="D"/>
    <s v="1000"/>
    <x v="6"/>
    <s v="13130IDU"/>
    <x v="9"/>
    <s v="IDU"/>
    <n v="175406.58"/>
    <s v="1010000362000013130"/>
    <x v="0"/>
    <s v="13130IDU"/>
    <x v="0"/>
  </r>
  <r>
    <x v="104"/>
    <s v="#/140160"/>
    <s v="Not assigned/140160"/>
    <s v="1010000"/>
    <s v="ELEC PLANT IN SERV"/>
    <s v="3620000"/>
    <s v="STATION EQUIPMENT"/>
    <x v="2628"/>
    <x v="2533"/>
    <s v="D"/>
    <s v="1000"/>
    <x v="6"/>
    <s v="13136IDU"/>
    <x v="9"/>
    <s v="IDU"/>
    <n v="5517.7"/>
    <s v="1010000362000013136"/>
    <x v="0"/>
    <s v="13136IDU"/>
    <x v="0"/>
  </r>
  <r>
    <x v="104"/>
    <s v="#/140160"/>
    <s v="Not assigned/140160"/>
    <s v="1010000"/>
    <s v="ELEC PLANT IN SERV"/>
    <s v="3620000"/>
    <s v="STATION EQUIPMENT"/>
    <x v="2629"/>
    <x v="2534"/>
    <s v="D"/>
    <s v="1000"/>
    <x v="6"/>
    <s v="13137IDU"/>
    <x v="9"/>
    <s v="IDU"/>
    <n v="30688.31"/>
    <s v="1010000362000013137"/>
    <x v="0"/>
    <s v="13137IDU"/>
    <x v="0"/>
  </r>
  <r>
    <x v="104"/>
    <s v="#/140160"/>
    <s v="Not assigned/140160"/>
    <s v="1010000"/>
    <s v="ELEC PLANT IN SERV"/>
    <s v="3620000"/>
    <s v="STATION EQUIPMENT"/>
    <x v="2020"/>
    <x v="1928"/>
    <s v="D"/>
    <s v="1000"/>
    <x v="6"/>
    <s v="13146IDU"/>
    <x v="9"/>
    <s v="IDU"/>
    <n v="3448354.75"/>
    <s v="1010000362000013146"/>
    <x v="0"/>
    <s v="13146IDU"/>
    <x v="0"/>
  </r>
  <r>
    <x v="104"/>
    <s v="#/140160"/>
    <s v="Not assigned/140160"/>
    <s v="1010000"/>
    <s v="ELEC PLANT IN SERV"/>
    <s v="3620000"/>
    <s v="STATION EQUIPMENT"/>
    <x v="2467"/>
    <x v="2373"/>
    <s v="D"/>
    <s v="1000"/>
    <x v="6"/>
    <s v="13147IDU"/>
    <x v="9"/>
    <s v="IDU"/>
    <n v="1189919.03"/>
    <s v="1010000362000013147"/>
    <x v="0"/>
    <s v="13147IDU"/>
    <x v="0"/>
  </r>
  <r>
    <x v="104"/>
    <s v="#/140160"/>
    <s v="Not assigned/140160"/>
    <s v="1010000"/>
    <s v="ELEC PLANT IN SERV"/>
    <s v="3620000"/>
    <s v="STATION EQUIPMENT"/>
    <x v="1584"/>
    <x v="1496"/>
    <s v="D"/>
    <s v="1000"/>
    <x v="6"/>
    <s v="13981IDU"/>
    <x v="9"/>
    <s v="IDU"/>
    <n v="804901.87"/>
    <s v="1010000362000013981"/>
    <x v="0"/>
    <s v="13981IDU"/>
    <x v="0"/>
  </r>
  <r>
    <x v="104"/>
    <s v="#/140160"/>
    <s v="Not assigned/140160"/>
    <s v="1010000"/>
    <s v="ELEC PLANT IN SERV"/>
    <s v="3620000"/>
    <s v="STATION EQUIPMENT"/>
    <x v="2021"/>
    <x v="1929"/>
    <s v="D"/>
    <s v="1000"/>
    <x v="6"/>
    <s v="14001UT"/>
    <x v="2"/>
    <s v="UT"/>
    <n v="979551.99"/>
    <s v="1010000362000014001"/>
    <x v="0"/>
    <s v="14001UT"/>
    <x v="0"/>
  </r>
  <r>
    <x v="104"/>
    <s v="#/140160"/>
    <s v="Not assigned/140160"/>
    <s v="1010000"/>
    <s v="ELEC PLANT IN SERV"/>
    <s v="3620000"/>
    <s v="STATION EQUIPMENT"/>
    <x v="2022"/>
    <x v="1930"/>
    <s v="D"/>
    <s v="1000"/>
    <x v="6"/>
    <s v="14003UT"/>
    <x v="2"/>
    <s v="UT"/>
    <n v="3515367.72"/>
    <s v="1010000362000014003"/>
    <x v="0"/>
    <s v="14003UT"/>
    <x v="0"/>
  </r>
  <r>
    <x v="104"/>
    <s v="#/140160"/>
    <s v="Not assigned/140160"/>
    <s v="1010000"/>
    <s v="ELEC PLANT IN SERV"/>
    <s v="3620000"/>
    <s v="STATION EQUIPMENT"/>
    <x v="659"/>
    <x v="585"/>
    <s v="T"/>
    <s v="1000"/>
    <x v="6"/>
    <s v="14004UT"/>
    <x v="2"/>
    <s v="UT"/>
    <n v="5055340.33"/>
    <s v="1010000362000014004"/>
    <x v="0"/>
    <s v="14004UT"/>
    <x v="0"/>
  </r>
  <r>
    <x v="104"/>
    <s v="#/140160"/>
    <s v="Not assigned/140160"/>
    <s v="1010000"/>
    <s v="ELEC PLANT IN SERV"/>
    <s v="3620000"/>
    <s v="STATION EQUIPMENT"/>
    <x v="1901"/>
    <x v="1810"/>
    <s v="D"/>
    <s v="1000"/>
    <x v="6"/>
    <s v="14006UT"/>
    <x v="2"/>
    <s v="UT"/>
    <n v="1512531.4"/>
    <s v="1010000362000014006"/>
    <x v="0"/>
    <s v="14006UT"/>
    <x v="0"/>
  </r>
  <r>
    <x v="104"/>
    <s v="#/140160"/>
    <s v="Not assigned/140160"/>
    <s v="1010000"/>
    <s v="ELEC PLANT IN SERV"/>
    <s v="3620000"/>
    <s v="STATION EQUIPMENT"/>
    <x v="908"/>
    <x v="833"/>
    <s v="T"/>
    <s v="1000"/>
    <x v="6"/>
    <s v="14007UT"/>
    <x v="2"/>
    <s v="UT"/>
    <n v="3443401.6"/>
    <s v="1010000362000014007"/>
    <x v="0"/>
    <s v="14007UT"/>
    <x v="0"/>
  </r>
  <r>
    <x v="104"/>
    <s v="#/140160"/>
    <s v="Not assigned/140160"/>
    <s v="1010000"/>
    <s v="ELEC PLANT IN SERV"/>
    <s v="3620000"/>
    <s v="STATION EQUIPMENT"/>
    <x v="2469"/>
    <x v="2375"/>
    <s v="D"/>
    <s v="1000"/>
    <x v="6"/>
    <s v="14009UT"/>
    <x v="2"/>
    <s v="UT"/>
    <n v="267464.95"/>
    <s v="1010000362000014009"/>
    <x v="0"/>
    <s v="14009UT"/>
    <x v="0"/>
  </r>
  <r>
    <x v="104"/>
    <s v="#/140160"/>
    <s v="Not assigned/140160"/>
    <s v="1010000"/>
    <s v="ELEC PLANT IN SERV"/>
    <s v="3620000"/>
    <s v="STATION EQUIPMENT"/>
    <x v="2023"/>
    <x v="1931"/>
    <s v="D"/>
    <s v="1000"/>
    <x v="6"/>
    <s v="14010UT"/>
    <x v="2"/>
    <s v="UT"/>
    <n v="1958708.59"/>
    <s v="1010000362000014010"/>
    <x v="0"/>
    <s v="14010UT"/>
    <x v="0"/>
  </r>
  <r>
    <x v="104"/>
    <s v="#/140160"/>
    <s v="Not assigned/140160"/>
    <s v="1010000"/>
    <s v="ELEC PLANT IN SERV"/>
    <s v="3620000"/>
    <s v="STATION EQUIPMENT"/>
    <x v="2024"/>
    <x v="1932"/>
    <s v="D"/>
    <s v="1000"/>
    <x v="6"/>
    <s v="14013UT"/>
    <x v="2"/>
    <s v="UT"/>
    <n v="5301097.95"/>
    <s v="1010000362000014013"/>
    <x v="0"/>
    <s v="14013UT"/>
    <x v="0"/>
  </r>
  <r>
    <x v="104"/>
    <s v="#/140160"/>
    <s v="Not assigned/140160"/>
    <s v="1010000"/>
    <s v="ELEC PLANT IN SERV"/>
    <s v="3620000"/>
    <s v="STATION EQUIPMENT"/>
    <x v="2470"/>
    <x v="2376"/>
    <s v="D"/>
    <s v="1000"/>
    <x v="6"/>
    <s v="14014UT"/>
    <x v="2"/>
    <s v="UT"/>
    <n v="138486.23000000001"/>
    <s v="1010000362000014014"/>
    <x v="0"/>
    <s v="14014UT"/>
    <x v="0"/>
  </r>
  <r>
    <x v="104"/>
    <s v="#/140160"/>
    <s v="Not assigned/140160"/>
    <s v="1010000"/>
    <s v="ELEC PLANT IN SERV"/>
    <s v="3620000"/>
    <s v="STATION EQUIPMENT"/>
    <x v="2025"/>
    <x v="1933"/>
    <s v="D"/>
    <s v="1000"/>
    <x v="6"/>
    <s v="14015UT"/>
    <x v="2"/>
    <s v="UT"/>
    <n v="4072857.65"/>
    <s v="1010000362000014015"/>
    <x v="0"/>
    <s v="14015UT"/>
    <x v="0"/>
  </r>
  <r>
    <x v="104"/>
    <s v="#/140160"/>
    <s v="Not assigned/140160"/>
    <s v="1010000"/>
    <s v="ELEC PLANT IN SERV"/>
    <s v="3620000"/>
    <s v="STATION EQUIPMENT"/>
    <x v="2026"/>
    <x v="1934"/>
    <s v="D"/>
    <s v="1000"/>
    <x v="6"/>
    <s v="14016UT"/>
    <x v="2"/>
    <s v="UT"/>
    <n v="686238.42"/>
    <s v="1010000362000014016"/>
    <x v="0"/>
    <s v="14016UT"/>
    <x v="0"/>
  </r>
  <r>
    <x v="104"/>
    <s v="#/140160"/>
    <s v="Not assigned/140160"/>
    <s v="1010000"/>
    <s v="ELEC PLANT IN SERV"/>
    <s v="3620000"/>
    <s v="STATION EQUIPMENT"/>
    <x v="2027"/>
    <x v="1935"/>
    <s v="D"/>
    <s v="1000"/>
    <x v="6"/>
    <s v="14019UT"/>
    <x v="2"/>
    <s v="UT"/>
    <n v="5641113.0199999996"/>
    <s v="1010000362000014019"/>
    <x v="0"/>
    <s v="14019UT"/>
    <x v="0"/>
  </r>
  <r>
    <x v="104"/>
    <s v="#/140160"/>
    <s v="Not assigned/140160"/>
    <s v="1010000"/>
    <s v="ELEC PLANT IN SERV"/>
    <s v="3620000"/>
    <s v="STATION EQUIPMENT"/>
    <x v="2471"/>
    <x v="2377"/>
    <s v="D"/>
    <s v="1000"/>
    <x v="6"/>
    <s v="14021UT"/>
    <x v="2"/>
    <s v="UT"/>
    <n v="646187.67000000004"/>
    <s v="1010000362000014021"/>
    <x v="0"/>
    <s v="14021UT"/>
    <x v="0"/>
  </r>
  <r>
    <x v="104"/>
    <s v="#/140160"/>
    <s v="Not assigned/140160"/>
    <s v="1010000"/>
    <s v="ELEC PLANT IN SERV"/>
    <s v="3620000"/>
    <s v="STATION EQUIPMENT"/>
    <x v="660"/>
    <x v="586"/>
    <s v="T"/>
    <s v="1000"/>
    <x v="6"/>
    <s v="14022UT"/>
    <x v="2"/>
    <s v="UT"/>
    <n v="1233270.98"/>
    <s v="1010000362000014022"/>
    <x v="0"/>
    <s v="14022UT"/>
    <x v="0"/>
  </r>
  <r>
    <x v="104"/>
    <s v="#/140160"/>
    <s v="Not assigned/140160"/>
    <s v="1010000"/>
    <s v="ELEC PLANT IN SERV"/>
    <s v="3620000"/>
    <s v="STATION EQUIPMENT"/>
    <x v="2028"/>
    <x v="1936"/>
    <s v="D"/>
    <s v="1000"/>
    <x v="6"/>
    <s v="14023UT"/>
    <x v="2"/>
    <s v="UT"/>
    <n v="935834.14"/>
    <s v="1010000362000014023"/>
    <x v="0"/>
    <s v="14023UT"/>
    <x v="0"/>
  </r>
  <r>
    <x v="104"/>
    <s v="#/140160"/>
    <s v="Not assigned/140160"/>
    <s v="1010000"/>
    <s v="ELEC PLANT IN SERV"/>
    <s v="3620000"/>
    <s v="STATION EQUIPMENT"/>
    <x v="2029"/>
    <x v="1937"/>
    <s v="D"/>
    <s v="1000"/>
    <x v="6"/>
    <s v="14024UT"/>
    <x v="2"/>
    <s v="UT"/>
    <n v="1135904.33"/>
    <s v="1010000362000014024"/>
    <x v="0"/>
    <s v="14024UT"/>
    <x v="0"/>
  </r>
  <r>
    <x v="104"/>
    <s v="#/140160"/>
    <s v="Not assigned/140160"/>
    <s v="1010000"/>
    <s v="ELEC PLANT IN SERV"/>
    <s v="3620000"/>
    <s v="STATION EQUIPMENT"/>
    <x v="140"/>
    <x v="139"/>
    <s v="D"/>
    <s v="1000"/>
    <x v="6"/>
    <s v="14025UT"/>
    <x v="2"/>
    <s v="UT"/>
    <n v="488186.87"/>
    <s v="1010000362000014025"/>
    <x v="0"/>
    <s v="14025UT"/>
    <x v="0"/>
  </r>
  <r>
    <x v="104"/>
    <s v="#/140160"/>
    <s v="Not assigned/140160"/>
    <s v="1010000"/>
    <s v="ELEC PLANT IN SERV"/>
    <s v="3620000"/>
    <s v="STATION EQUIPMENT"/>
    <x v="2030"/>
    <x v="1938"/>
    <s v="D"/>
    <s v="1000"/>
    <x v="6"/>
    <s v="14026UT"/>
    <x v="2"/>
    <s v="UT"/>
    <n v="803740.6"/>
    <s v="1010000362000014026"/>
    <x v="0"/>
    <s v="14026UT"/>
    <x v="0"/>
  </r>
  <r>
    <x v="104"/>
    <s v="#/140160"/>
    <s v="Not assigned/140160"/>
    <s v="1010000"/>
    <s v="ELEC PLANT IN SERV"/>
    <s v="3620000"/>
    <s v="STATION EQUIPMENT"/>
    <x v="2031"/>
    <x v="1939"/>
    <s v="D"/>
    <s v="1000"/>
    <x v="6"/>
    <s v="14027UT"/>
    <x v="2"/>
    <s v="UT"/>
    <n v="1520983.89"/>
    <s v="1010000362000014027"/>
    <x v="0"/>
    <s v="14027UT"/>
    <x v="0"/>
  </r>
  <r>
    <x v="104"/>
    <s v="#/140160"/>
    <s v="Not assigned/140160"/>
    <s v="1010000"/>
    <s v="ELEC PLANT IN SERV"/>
    <s v="3620000"/>
    <s v="STATION EQUIPMENT"/>
    <x v="2032"/>
    <x v="1940"/>
    <s v="D"/>
    <s v="1000"/>
    <x v="6"/>
    <s v="14028UT"/>
    <x v="2"/>
    <s v="UT"/>
    <n v="1811327.91"/>
    <s v="1010000362000014028"/>
    <x v="0"/>
    <s v="14028UT"/>
    <x v="0"/>
  </r>
  <r>
    <x v="104"/>
    <s v="#/140160"/>
    <s v="Not assigned/140160"/>
    <s v="1010000"/>
    <s v="ELEC PLANT IN SERV"/>
    <s v="3620000"/>
    <s v="STATION EQUIPMENT"/>
    <x v="661"/>
    <x v="587"/>
    <s v="T"/>
    <s v="1000"/>
    <x v="6"/>
    <s v="14029UT"/>
    <x v="2"/>
    <s v="UT"/>
    <n v="5588359.1299999999"/>
    <s v="1010000362000014029"/>
    <x v="0"/>
    <s v="14029UT"/>
    <x v="0"/>
  </r>
  <r>
    <x v="104"/>
    <s v="#/140160"/>
    <s v="Not assigned/140160"/>
    <s v="1010000"/>
    <s v="ELEC PLANT IN SERV"/>
    <s v="3620000"/>
    <s v="STATION EQUIPMENT"/>
    <x v="2033"/>
    <x v="1941"/>
    <s v="D"/>
    <s v="1000"/>
    <x v="6"/>
    <s v="14031UT"/>
    <x v="2"/>
    <s v="UT"/>
    <n v="1006291.25"/>
    <s v="1010000362000014031"/>
    <x v="0"/>
    <s v="14031UT"/>
    <x v="0"/>
  </r>
  <r>
    <x v="104"/>
    <s v="#/140160"/>
    <s v="Not assigned/140160"/>
    <s v="1010000"/>
    <s v="ELEC PLANT IN SERV"/>
    <s v="3620000"/>
    <s v="STATION EQUIPMENT"/>
    <x v="285"/>
    <x v="281"/>
    <s v="D"/>
    <s v="1000"/>
    <x v="6"/>
    <s v="14033UT"/>
    <x v="2"/>
    <s v="UT"/>
    <n v="9327987.8800000008"/>
    <s v="1010000362000014033"/>
    <x v="0"/>
    <s v="14033UT"/>
    <x v="0"/>
  </r>
  <r>
    <x v="104"/>
    <s v="#/140160"/>
    <s v="Not assigned/140160"/>
    <s v="1010000"/>
    <s v="ELEC PLANT IN SERV"/>
    <s v="3620000"/>
    <s v="STATION EQUIPMENT"/>
    <x v="2035"/>
    <x v="1943"/>
    <s v="D"/>
    <s v="1000"/>
    <x v="6"/>
    <s v="14035UT"/>
    <x v="2"/>
    <s v="UT"/>
    <n v="1092179.32"/>
    <s v="1010000362000014035"/>
    <x v="0"/>
    <s v="14035UT"/>
    <x v="0"/>
  </r>
  <r>
    <x v="104"/>
    <s v="#/140160"/>
    <s v="Not assigned/140160"/>
    <s v="1010000"/>
    <s v="ELEC PLANT IN SERV"/>
    <s v="3620000"/>
    <s v="STATION EQUIPMENT"/>
    <x v="2036"/>
    <x v="1944"/>
    <s v="D"/>
    <s v="1000"/>
    <x v="6"/>
    <s v="14036UT"/>
    <x v="2"/>
    <s v="UT"/>
    <n v="10164805.92"/>
    <s v="1010000362000014036"/>
    <x v="0"/>
    <s v="14036UT"/>
    <x v="0"/>
  </r>
  <r>
    <x v="104"/>
    <s v="#/140160"/>
    <s v="Not assigned/140160"/>
    <s v="1010000"/>
    <s v="ELEC PLANT IN SERV"/>
    <s v="3620000"/>
    <s v="STATION EQUIPMENT"/>
    <x v="2037"/>
    <x v="1945"/>
    <s v="D"/>
    <s v="1000"/>
    <x v="6"/>
    <s v="14037UT"/>
    <x v="2"/>
    <s v="UT"/>
    <n v="1441214.32"/>
    <s v="1010000362000014037"/>
    <x v="0"/>
    <s v="14037UT"/>
    <x v="0"/>
  </r>
  <r>
    <x v="104"/>
    <s v="#/140160"/>
    <s v="Not assigned/140160"/>
    <s v="1010000"/>
    <s v="ELEC PLANT IN SERV"/>
    <s v="3620000"/>
    <s v="STATION EQUIPMENT"/>
    <x v="2038"/>
    <x v="1946"/>
    <s v="D"/>
    <s v="1000"/>
    <x v="6"/>
    <s v="14039UT"/>
    <x v="2"/>
    <s v="UT"/>
    <n v="575482.42000000004"/>
    <s v="1010000362000014039"/>
    <x v="0"/>
    <s v="14039UT"/>
    <x v="0"/>
  </r>
  <r>
    <x v="104"/>
    <s v="#/140160"/>
    <s v="Not assigned/140160"/>
    <s v="1010000"/>
    <s v="ELEC PLANT IN SERV"/>
    <s v="3620000"/>
    <s v="STATION EQUIPMENT"/>
    <x v="2039"/>
    <x v="1947"/>
    <s v="D"/>
    <s v="1000"/>
    <x v="6"/>
    <s v="14042UT"/>
    <x v="2"/>
    <s v="UT"/>
    <n v="1049089.44"/>
    <s v="1010000362000014042"/>
    <x v="0"/>
    <s v="14042UT"/>
    <x v="0"/>
  </r>
  <r>
    <x v="104"/>
    <s v="#/140160"/>
    <s v="Not assigned/140160"/>
    <s v="1010000"/>
    <s v="ELEC PLANT IN SERV"/>
    <s v="3620000"/>
    <s v="STATION EQUIPMENT"/>
    <x v="2040"/>
    <x v="1948"/>
    <s v="D"/>
    <s v="1000"/>
    <x v="6"/>
    <s v="14043UT"/>
    <x v="2"/>
    <s v="UT"/>
    <n v="3895930.8"/>
    <s v="1010000362000014043"/>
    <x v="0"/>
    <s v="14043UT"/>
    <x v="0"/>
  </r>
  <r>
    <x v="104"/>
    <s v="#/140160"/>
    <s v="Not assigned/140160"/>
    <s v="1010000"/>
    <s v="ELEC PLANT IN SERV"/>
    <s v="3620000"/>
    <s v="STATION EQUIPMENT"/>
    <x v="368"/>
    <x v="331"/>
    <s v="T"/>
    <s v="1000"/>
    <x v="6"/>
    <s v="14046UT"/>
    <x v="2"/>
    <s v="UT"/>
    <n v="1552261.15"/>
    <s v="1010000362000014046"/>
    <x v="0"/>
    <s v="14046UT"/>
    <x v="0"/>
  </r>
  <r>
    <x v="104"/>
    <s v="#/140160"/>
    <s v="Not assigned/140160"/>
    <s v="1010000"/>
    <s v="ELEC PLANT IN SERV"/>
    <s v="3620000"/>
    <s v="STATION EQUIPMENT"/>
    <x v="2041"/>
    <x v="1949"/>
    <s v="D"/>
    <s v="1000"/>
    <x v="6"/>
    <s v="14049UT"/>
    <x v="2"/>
    <s v="UT"/>
    <n v="2411463.7599999998"/>
    <s v="1010000362000014049"/>
    <x v="0"/>
    <s v="14049UT"/>
    <x v="0"/>
  </r>
  <r>
    <x v="104"/>
    <s v="#/140160"/>
    <s v="Not assigned/140160"/>
    <s v="1010000"/>
    <s v="ELEC PLANT IN SERV"/>
    <s v="3620000"/>
    <s v="STATION EQUIPMENT"/>
    <x v="2472"/>
    <x v="2378"/>
    <s v="D"/>
    <s v="1000"/>
    <x v="6"/>
    <s v="14050UT"/>
    <x v="2"/>
    <s v="UT"/>
    <n v="3068974.7"/>
    <s v="1010000362000014050"/>
    <x v="0"/>
    <s v="14050UT"/>
    <x v="0"/>
  </r>
  <r>
    <x v="104"/>
    <s v="#/140160"/>
    <s v="Not assigned/140160"/>
    <s v="1010000"/>
    <s v="ELEC PLANT IN SERV"/>
    <s v="3620000"/>
    <s v="STATION EQUIPMENT"/>
    <x v="2473"/>
    <x v="2379"/>
    <s v="D"/>
    <s v="1000"/>
    <x v="6"/>
    <s v="14051UT"/>
    <x v="2"/>
    <s v="UT"/>
    <n v="25182.14"/>
    <s v="1010000362000014051"/>
    <x v="0"/>
    <s v="14051UT"/>
    <x v="0"/>
  </r>
  <r>
    <x v="104"/>
    <s v="#/140160"/>
    <s v="Not assigned/140160"/>
    <s v="1010000"/>
    <s v="ELEC PLANT IN SERV"/>
    <s v="3620000"/>
    <s v="STATION EQUIPMENT"/>
    <x v="2042"/>
    <x v="1950"/>
    <s v="D"/>
    <s v="1000"/>
    <x v="6"/>
    <s v="14053UT"/>
    <x v="2"/>
    <s v="UT"/>
    <n v="3429818.93"/>
    <s v="1010000362000014053"/>
    <x v="0"/>
    <s v="14053UT"/>
    <x v="0"/>
  </r>
  <r>
    <x v="104"/>
    <s v="#/140160"/>
    <s v="Not assigned/140160"/>
    <s v="1010000"/>
    <s v="ELEC PLANT IN SERV"/>
    <s v="3620000"/>
    <s v="STATION EQUIPMENT"/>
    <x v="662"/>
    <x v="588"/>
    <s v="D"/>
    <s v="1000"/>
    <x v="6"/>
    <s v="14055UT"/>
    <x v="2"/>
    <s v="UT"/>
    <n v="3720610.97"/>
    <s v="1010000362000014055"/>
    <x v="0"/>
    <s v="14055UT"/>
    <x v="0"/>
  </r>
  <r>
    <x v="104"/>
    <s v="#/140160"/>
    <s v="Not assigned/140160"/>
    <s v="1010000"/>
    <s v="ELEC PLANT IN SERV"/>
    <s v="3620000"/>
    <s v="STATION EQUIPMENT"/>
    <x v="2043"/>
    <x v="1951"/>
    <s v="D"/>
    <s v="1000"/>
    <x v="6"/>
    <s v="14056UT"/>
    <x v="2"/>
    <s v="UT"/>
    <n v="565701.56000000006"/>
    <s v="1010000362000014056"/>
    <x v="0"/>
    <s v="14056UT"/>
    <x v="0"/>
  </r>
  <r>
    <x v="104"/>
    <s v="#/140160"/>
    <s v="Not assigned/140160"/>
    <s v="1010000"/>
    <s v="ELEC PLANT IN SERV"/>
    <s v="3620000"/>
    <s v="STATION EQUIPMENT"/>
    <x v="2044"/>
    <x v="1952"/>
    <s v="D"/>
    <s v="1000"/>
    <x v="6"/>
    <s v="14058UT"/>
    <x v="2"/>
    <s v="UT"/>
    <n v="4448331.13"/>
    <s v="1010000362000014058"/>
    <x v="0"/>
    <s v="14058UT"/>
    <x v="0"/>
  </r>
  <r>
    <x v="104"/>
    <s v="#/140160"/>
    <s v="Not assigned/140160"/>
    <s v="1010000"/>
    <s v="ELEC PLANT IN SERV"/>
    <s v="3620000"/>
    <s v="STATION EQUIPMENT"/>
    <x v="2045"/>
    <x v="1953"/>
    <s v="D"/>
    <s v="1000"/>
    <x v="6"/>
    <s v="14059UT"/>
    <x v="2"/>
    <s v="UT"/>
    <n v="7659504.8700000001"/>
    <s v="1010000362000014059"/>
    <x v="0"/>
    <s v="14059UT"/>
    <x v="0"/>
  </r>
  <r>
    <x v="104"/>
    <s v="#/140160"/>
    <s v="Not assigned/140160"/>
    <s v="1010000"/>
    <s v="ELEC PLANT IN SERV"/>
    <s v="3620000"/>
    <s v="STATION EQUIPMENT"/>
    <x v="2046"/>
    <x v="1954"/>
    <s v="D"/>
    <s v="1000"/>
    <x v="6"/>
    <s v="14060UT"/>
    <x v="2"/>
    <s v="UT"/>
    <n v="2138774.98"/>
    <s v="1010000362000014060"/>
    <x v="0"/>
    <s v="14060UT"/>
    <x v="0"/>
  </r>
  <r>
    <x v="104"/>
    <s v="#/140160"/>
    <s v="Not assigned/140160"/>
    <s v="1010000"/>
    <s v="ELEC PLANT IN SERV"/>
    <s v="3620000"/>
    <s v="STATION EQUIPMENT"/>
    <x v="2047"/>
    <x v="1955"/>
    <s v="D"/>
    <s v="1000"/>
    <x v="6"/>
    <s v="14061UT"/>
    <x v="2"/>
    <s v="UT"/>
    <n v="1417586.59"/>
    <s v="1010000362000014061"/>
    <x v="0"/>
    <s v="14061UT"/>
    <x v="0"/>
  </r>
  <r>
    <x v="104"/>
    <s v="#/140160"/>
    <s v="Not assigned/140160"/>
    <s v="1010000"/>
    <s v="ELEC PLANT IN SERV"/>
    <s v="3620000"/>
    <s v="STATION EQUIPMENT"/>
    <x v="2048"/>
    <x v="1956"/>
    <s v="D"/>
    <s v="1000"/>
    <x v="6"/>
    <s v="14062UT"/>
    <x v="2"/>
    <s v="UT"/>
    <n v="395655.16"/>
    <s v="1010000362000014062"/>
    <x v="0"/>
    <s v="14062UT"/>
    <x v="0"/>
  </r>
  <r>
    <x v="104"/>
    <s v="#/140160"/>
    <s v="Not assigned/140160"/>
    <s v="1010000"/>
    <s v="ELEC PLANT IN SERV"/>
    <s v="3620000"/>
    <s v="STATION EQUIPMENT"/>
    <x v="2049"/>
    <x v="1957"/>
    <s v="D"/>
    <s v="1000"/>
    <x v="6"/>
    <s v="14064UT"/>
    <x v="2"/>
    <s v="UT"/>
    <n v="549512.84"/>
    <s v="1010000362000014064"/>
    <x v="0"/>
    <s v="14064UT"/>
    <x v="0"/>
  </r>
  <r>
    <x v="104"/>
    <s v="#/140160"/>
    <s v="Not assigned/140160"/>
    <s v="1010000"/>
    <s v="ELEC PLANT IN SERV"/>
    <s v="3620000"/>
    <s v="STATION EQUIPMENT"/>
    <x v="2050"/>
    <x v="1958"/>
    <s v="D"/>
    <s v="1000"/>
    <x v="6"/>
    <s v="14065UT"/>
    <x v="2"/>
    <s v="UT"/>
    <n v="1064596.81"/>
    <s v="1010000362000014065"/>
    <x v="0"/>
    <s v="14065UT"/>
    <x v="0"/>
  </r>
  <r>
    <x v="104"/>
    <s v="#/140160"/>
    <s v="Not assigned/140160"/>
    <s v="1010000"/>
    <s v="ELEC PLANT IN SERV"/>
    <s v="3620000"/>
    <s v="STATION EQUIPMENT"/>
    <x v="1587"/>
    <x v="1499"/>
    <s v="D"/>
    <s v="1000"/>
    <x v="6"/>
    <s v="14066UT"/>
    <x v="2"/>
    <s v="UT"/>
    <n v="461687.13"/>
    <s v="1010000362000014066"/>
    <x v="0"/>
    <s v="14066UT"/>
    <x v="0"/>
  </r>
  <r>
    <x v="104"/>
    <s v="#/140160"/>
    <s v="Not assigned/140160"/>
    <s v="1010000"/>
    <s v="ELEC PLANT IN SERV"/>
    <s v="3620000"/>
    <s v="STATION EQUIPMENT"/>
    <x v="2051"/>
    <x v="1959"/>
    <s v="D"/>
    <s v="1000"/>
    <x v="6"/>
    <s v="14067UT"/>
    <x v="2"/>
    <s v="UT"/>
    <n v="591768.91"/>
    <s v="1010000362000014067"/>
    <x v="0"/>
    <s v="14067UT"/>
    <x v="0"/>
  </r>
  <r>
    <x v="104"/>
    <s v="#/140160"/>
    <s v="Not assigned/140160"/>
    <s v="1010000"/>
    <s v="ELEC PLANT IN SERV"/>
    <s v="3620000"/>
    <s v="STATION EQUIPMENT"/>
    <x v="2052"/>
    <x v="1960"/>
    <s v="D"/>
    <s v="1000"/>
    <x v="6"/>
    <s v="14068UT"/>
    <x v="2"/>
    <s v="UT"/>
    <n v="2757508.98"/>
    <s v="1010000362000014068"/>
    <x v="0"/>
    <s v="14068UT"/>
    <x v="0"/>
  </r>
  <r>
    <x v="104"/>
    <s v="#/140160"/>
    <s v="Not assigned/140160"/>
    <s v="1010000"/>
    <s v="ELEC PLANT IN SERV"/>
    <s v="3620000"/>
    <s v="STATION EQUIPMENT"/>
    <x v="2474"/>
    <x v="2380"/>
    <s v="D"/>
    <s v="1000"/>
    <x v="6"/>
    <s v="14069UT"/>
    <x v="2"/>
    <s v="UT"/>
    <n v="852836.84"/>
    <s v="1010000362000014069"/>
    <x v="0"/>
    <s v="14069UT"/>
    <x v="0"/>
  </r>
  <r>
    <x v="104"/>
    <s v="#/140160"/>
    <s v="Not assigned/140160"/>
    <s v="1010000"/>
    <s v="ELEC PLANT IN SERV"/>
    <s v="3620000"/>
    <s v="STATION EQUIPMENT"/>
    <x v="2053"/>
    <x v="1961"/>
    <s v="D"/>
    <s v="1000"/>
    <x v="6"/>
    <s v="14070UT"/>
    <x v="2"/>
    <s v="UT"/>
    <n v="214207.05"/>
    <s v="1010000362000014070"/>
    <x v="0"/>
    <s v="14070UT"/>
    <x v="0"/>
  </r>
  <r>
    <x v="104"/>
    <s v="#/140160"/>
    <s v="Not assigned/140160"/>
    <s v="1010000"/>
    <s v="ELEC PLANT IN SERV"/>
    <s v="3620000"/>
    <s v="STATION EQUIPMENT"/>
    <x v="1381"/>
    <x v="1293"/>
    <s v="D"/>
    <s v="1000"/>
    <x v="6"/>
    <s v="14072UT"/>
    <x v="2"/>
    <s v="UT"/>
    <n v="847157.88"/>
    <s v="1010000362000014072"/>
    <x v="0"/>
    <s v="14072UT"/>
    <x v="0"/>
  </r>
  <r>
    <x v="104"/>
    <s v="#/140160"/>
    <s v="Not assigned/140160"/>
    <s v="1010000"/>
    <s v="ELEC PLANT IN SERV"/>
    <s v="3620000"/>
    <s v="STATION EQUIPMENT"/>
    <x v="2475"/>
    <x v="2381"/>
    <s v="D"/>
    <s v="1000"/>
    <x v="6"/>
    <s v="14073UT"/>
    <x v="2"/>
    <s v="UT"/>
    <n v="202396.46"/>
    <s v="1010000362000014073"/>
    <x v="0"/>
    <s v="14073UT"/>
    <x v="0"/>
  </r>
  <r>
    <x v="104"/>
    <s v="#/140160"/>
    <s v="Not assigned/140160"/>
    <s v="1010000"/>
    <s v="ELEC PLANT IN SERV"/>
    <s v="3620000"/>
    <s v="STATION EQUIPMENT"/>
    <x v="2054"/>
    <x v="1962"/>
    <s v="D"/>
    <s v="1000"/>
    <x v="6"/>
    <s v="14074UT"/>
    <x v="2"/>
    <s v="UT"/>
    <n v="1335028.74"/>
    <s v="1010000362000014074"/>
    <x v="0"/>
    <s v="14074UT"/>
    <x v="0"/>
  </r>
  <r>
    <x v="104"/>
    <s v="#/140160"/>
    <s v="Not assigned/140160"/>
    <s v="1010000"/>
    <s v="ELEC PLANT IN SERV"/>
    <s v="3620000"/>
    <s v="STATION EQUIPMENT"/>
    <x v="2055"/>
    <x v="1963"/>
    <s v="D"/>
    <s v="1000"/>
    <x v="6"/>
    <s v="14075UT"/>
    <x v="2"/>
    <s v="UT"/>
    <n v="2578701.2799999998"/>
    <s v="1010000362000014075"/>
    <x v="0"/>
    <s v="14075UT"/>
    <x v="0"/>
  </r>
  <r>
    <x v="104"/>
    <s v="#/140160"/>
    <s v="Not assigned/140160"/>
    <s v="1010000"/>
    <s v="ELEC PLANT IN SERV"/>
    <s v="3620000"/>
    <s v="STATION EQUIPMENT"/>
    <x v="663"/>
    <x v="589"/>
    <s v="T"/>
    <s v="1000"/>
    <x v="6"/>
    <s v="14076UT"/>
    <x v="2"/>
    <s v="UT"/>
    <n v="7519884.7199999997"/>
    <s v="1010000362000014076"/>
    <x v="0"/>
    <s v="14076UT"/>
    <x v="0"/>
  </r>
  <r>
    <x v="104"/>
    <s v="#/140160"/>
    <s v="Not assigned/140160"/>
    <s v="1010000"/>
    <s v="ELEC PLANT IN SERV"/>
    <s v="3620000"/>
    <s v="STATION EQUIPMENT"/>
    <x v="2056"/>
    <x v="1964"/>
    <s v="D"/>
    <s v="1000"/>
    <x v="6"/>
    <s v="14079UT"/>
    <x v="2"/>
    <s v="UT"/>
    <n v="1772917.91"/>
    <s v="1010000362000014079"/>
    <x v="0"/>
    <s v="14079UT"/>
    <x v="0"/>
  </r>
  <r>
    <x v="104"/>
    <s v="#/140160"/>
    <s v="Not assigned/140160"/>
    <s v="1010000"/>
    <s v="ELEC PLANT IN SERV"/>
    <s v="3620000"/>
    <s v="STATION EQUIPMENT"/>
    <x v="2057"/>
    <x v="1965"/>
    <s v="D"/>
    <s v="1000"/>
    <x v="6"/>
    <s v="14080UT"/>
    <x v="2"/>
    <s v="UT"/>
    <n v="1047384.42"/>
    <s v="1010000362000014080"/>
    <x v="0"/>
    <s v="14080UT"/>
    <x v="0"/>
  </r>
  <r>
    <x v="104"/>
    <s v="#/140160"/>
    <s v="Not assigned/140160"/>
    <s v="1010000"/>
    <s v="ELEC PLANT IN SERV"/>
    <s v="3620000"/>
    <s v="STATION EQUIPMENT"/>
    <x v="2058"/>
    <x v="1966"/>
    <s v="D"/>
    <s v="1000"/>
    <x v="6"/>
    <s v="14081UT"/>
    <x v="2"/>
    <s v="UT"/>
    <n v="783665.98"/>
    <s v="1010000362000014081"/>
    <x v="0"/>
    <s v="14081UT"/>
    <x v="0"/>
  </r>
  <r>
    <x v="104"/>
    <s v="#/140160"/>
    <s v="Not assigned/140160"/>
    <s v="1010000"/>
    <s v="ELEC PLANT IN SERV"/>
    <s v="3620000"/>
    <s v="STATION EQUIPMENT"/>
    <x v="2476"/>
    <x v="2382"/>
    <s v="D"/>
    <s v="1000"/>
    <x v="6"/>
    <s v="14083UT"/>
    <x v="2"/>
    <s v="UT"/>
    <n v="1863721.82"/>
    <s v="1010000362000014083"/>
    <x v="0"/>
    <s v="14083UT"/>
    <x v="0"/>
  </r>
  <r>
    <x v="104"/>
    <s v="#/140160"/>
    <s v="Not assigned/140160"/>
    <s v="1010000"/>
    <s v="ELEC PLANT IN SERV"/>
    <s v="3620000"/>
    <s v="STATION EQUIPMENT"/>
    <x v="2059"/>
    <x v="1967"/>
    <s v="D"/>
    <s v="1000"/>
    <x v="6"/>
    <s v="14084UT"/>
    <x v="2"/>
    <s v="UT"/>
    <n v="139101.45000000001"/>
    <s v="1010000362000014084"/>
    <x v="0"/>
    <s v="14084UT"/>
    <x v="0"/>
  </r>
  <r>
    <x v="104"/>
    <s v="#/140160"/>
    <s v="Not assigned/140160"/>
    <s v="1010000"/>
    <s v="ELEC PLANT IN SERV"/>
    <s v="3620000"/>
    <s v="STATION EQUIPMENT"/>
    <x v="2060"/>
    <x v="1968"/>
    <s v="D"/>
    <s v="1000"/>
    <x v="6"/>
    <s v="14089UT"/>
    <x v="2"/>
    <s v="UT"/>
    <n v="2019146.27"/>
    <s v="1010000362000014089"/>
    <x v="0"/>
    <s v="14089UT"/>
    <x v="0"/>
  </r>
  <r>
    <x v="104"/>
    <s v="#/140160"/>
    <s v="Not assigned/140160"/>
    <s v="1010000"/>
    <s v="ELEC PLANT IN SERV"/>
    <s v="3620000"/>
    <s v="STATION EQUIPMENT"/>
    <x v="2630"/>
    <x v="2535"/>
    <s v="D"/>
    <s v="1000"/>
    <x v="6"/>
    <s v="14091UT"/>
    <x v="2"/>
    <s v="UT"/>
    <n v="40539.33"/>
    <s v="1010000362000014091"/>
    <x v="0"/>
    <s v="14091UT"/>
    <x v="0"/>
  </r>
  <r>
    <x v="104"/>
    <s v="#/140160"/>
    <s v="Not assigned/140160"/>
    <s v="1010000"/>
    <s v="ELEC PLANT IN SERV"/>
    <s v="3620000"/>
    <s v="STATION EQUIPMENT"/>
    <x v="2061"/>
    <x v="1969"/>
    <s v="D"/>
    <s v="1000"/>
    <x v="6"/>
    <s v="14096UT"/>
    <x v="2"/>
    <s v="UT"/>
    <n v="2474449.48"/>
    <s v="1010000362000014096"/>
    <x v="0"/>
    <s v="14096UT"/>
    <x v="0"/>
  </r>
  <r>
    <x v="104"/>
    <s v="#/140160"/>
    <s v="Not assigned/140160"/>
    <s v="1010000"/>
    <s v="ELEC PLANT IN SERV"/>
    <s v="3620000"/>
    <s v="STATION EQUIPMENT"/>
    <x v="2062"/>
    <x v="1970"/>
    <s v="D"/>
    <s v="1000"/>
    <x v="6"/>
    <s v="14097UT"/>
    <x v="2"/>
    <s v="UT"/>
    <n v="652023.25"/>
    <s v="1010000362000014097"/>
    <x v="0"/>
    <s v="14097UT"/>
    <x v="0"/>
  </r>
  <r>
    <x v="104"/>
    <s v="#/140160"/>
    <s v="Not assigned/140160"/>
    <s v="1010000"/>
    <s v="ELEC PLANT IN SERV"/>
    <s v="3620000"/>
    <s v="STATION EQUIPMENT"/>
    <x v="2063"/>
    <x v="1971"/>
    <s v="D"/>
    <s v="1000"/>
    <x v="6"/>
    <s v="14100UT"/>
    <x v="2"/>
    <s v="UT"/>
    <n v="4987.8999999999996"/>
    <s v="1010000362000014100"/>
    <x v="0"/>
    <s v="14100UT"/>
    <x v="0"/>
  </r>
  <r>
    <x v="104"/>
    <s v="#/140160"/>
    <s v="Not assigned/140160"/>
    <s v="1010000"/>
    <s v="ELEC PLANT IN SERV"/>
    <s v="3620000"/>
    <s v="STATION EQUIPMENT"/>
    <x v="2064"/>
    <x v="1972"/>
    <s v="T"/>
    <s v="1000"/>
    <x v="6"/>
    <s v="14102UT"/>
    <x v="2"/>
    <s v="UT"/>
    <n v="4072325.39"/>
    <s v="1010000362000014102"/>
    <x v="0"/>
    <s v="14102UT"/>
    <x v="0"/>
  </r>
  <r>
    <x v="104"/>
    <s v="#/140160"/>
    <s v="Not assigned/140160"/>
    <s v="1010000"/>
    <s v="ELEC PLANT IN SERV"/>
    <s v="3620000"/>
    <s v="STATION EQUIPMENT"/>
    <x v="2631"/>
    <x v="2536"/>
    <s v="D"/>
    <s v="1000"/>
    <x v="6"/>
    <s v="14105UT"/>
    <x v="2"/>
    <s v="UT"/>
    <n v="56808.55"/>
    <s v="1010000362000014105"/>
    <x v="0"/>
    <s v="14105UT"/>
    <x v="0"/>
  </r>
  <r>
    <x v="104"/>
    <s v="#/140160"/>
    <s v="Not assigned/140160"/>
    <s v="1010000"/>
    <s v="ELEC PLANT IN SERV"/>
    <s v="3620000"/>
    <s v="STATION EQUIPMENT"/>
    <x v="2065"/>
    <x v="1973"/>
    <s v="D"/>
    <s v="1000"/>
    <x v="6"/>
    <s v="14106UT"/>
    <x v="2"/>
    <s v="UT"/>
    <n v="255746.44"/>
    <s v="1010000362000014106"/>
    <x v="0"/>
    <s v="14106UT"/>
    <x v="0"/>
  </r>
  <r>
    <x v="104"/>
    <s v="#/140160"/>
    <s v="Not assigned/140160"/>
    <s v="1010000"/>
    <s v="ELEC PLANT IN SERV"/>
    <s v="3620000"/>
    <s v="STATION EQUIPMENT"/>
    <x v="2066"/>
    <x v="1974"/>
    <s v="D"/>
    <s v="1000"/>
    <x v="6"/>
    <s v="14107UT"/>
    <x v="2"/>
    <s v="UT"/>
    <n v="1110411.04"/>
    <s v="1010000362000014107"/>
    <x v="0"/>
    <s v="14107UT"/>
    <x v="0"/>
  </r>
  <r>
    <x v="104"/>
    <s v="#/140160"/>
    <s v="Not assigned/140160"/>
    <s v="1010000"/>
    <s v="ELEC PLANT IN SERV"/>
    <s v="3620000"/>
    <s v="STATION EQUIPMENT"/>
    <x v="664"/>
    <x v="590"/>
    <s v="D"/>
    <s v="1000"/>
    <x v="6"/>
    <s v="14108UT"/>
    <x v="2"/>
    <s v="UT"/>
    <n v="5258263.3"/>
    <s v="1010000362000014108"/>
    <x v="0"/>
    <s v="14108UT"/>
    <x v="0"/>
  </r>
  <r>
    <x v="104"/>
    <s v="#/140160"/>
    <s v="Not assigned/140160"/>
    <s v="1010000"/>
    <s v="ELEC PLANT IN SERV"/>
    <s v="3620000"/>
    <s v="STATION EQUIPMENT"/>
    <x v="909"/>
    <x v="834"/>
    <s v="T"/>
    <s v="1000"/>
    <x v="6"/>
    <s v="14109UT"/>
    <x v="2"/>
    <s v="UT"/>
    <n v="218750.11"/>
    <s v="1010000362000014109"/>
    <x v="0"/>
    <s v="14109UT"/>
    <x v="0"/>
  </r>
  <r>
    <x v="104"/>
    <s v="#/140160"/>
    <s v="Not assigned/140160"/>
    <s v="1010000"/>
    <s v="ELEC PLANT IN SERV"/>
    <s v="3620000"/>
    <s v="STATION EQUIPMENT"/>
    <x v="2068"/>
    <x v="1976"/>
    <s v="D"/>
    <s v="1000"/>
    <x v="6"/>
    <s v="14111UT"/>
    <x v="2"/>
    <s v="UT"/>
    <n v="2129212.2799999998"/>
    <s v="1010000362000014111"/>
    <x v="0"/>
    <s v="14111UT"/>
    <x v="0"/>
  </r>
  <r>
    <x v="104"/>
    <s v="#/140160"/>
    <s v="Not assigned/140160"/>
    <s v="1010000"/>
    <s v="ELEC PLANT IN SERV"/>
    <s v="3620000"/>
    <s v="STATION EQUIPMENT"/>
    <x v="2070"/>
    <x v="1978"/>
    <s v="D"/>
    <s v="1000"/>
    <x v="6"/>
    <s v="14114UT"/>
    <x v="2"/>
    <s v="UT"/>
    <n v="1188222.56"/>
    <s v="1010000362000014114"/>
    <x v="0"/>
    <s v="14114UT"/>
    <x v="0"/>
  </r>
  <r>
    <x v="104"/>
    <s v="#/140160"/>
    <s v="Not assigned/140160"/>
    <s v="1010000"/>
    <s v="ELEC PLANT IN SERV"/>
    <s v="3620000"/>
    <s v="STATION EQUIPMENT"/>
    <x v="2071"/>
    <x v="1979"/>
    <s v="D"/>
    <s v="1000"/>
    <x v="6"/>
    <s v="14115UT"/>
    <x v="2"/>
    <s v="UT"/>
    <n v="5301185.4800000004"/>
    <s v="1010000362000014115"/>
    <x v="0"/>
    <s v="14115UT"/>
    <x v="0"/>
  </r>
  <r>
    <x v="104"/>
    <s v="#/140160"/>
    <s v="Not assigned/140160"/>
    <s v="1010000"/>
    <s v="ELEC PLANT IN SERV"/>
    <s v="3620000"/>
    <s v="STATION EQUIPMENT"/>
    <x v="1382"/>
    <x v="1294"/>
    <s v="D"/>
    <s v="1000"/>
    <x v="6"/>
    <s v="14119UT"/>
    <x v="2"/>
    <s v="UT"/>
    <n v="2029078.72"/>
    <s v="1010000362000014119"/>
    <x v="0"/>
    <s v="14119UT"/>
    <x v="0"/>
  </r>
  <r>
    <x v="104"/>
    <s v="#/140160"/>
    <s v="Not assigned/140160"/>
    <s v="1010000"/>
    <s v="ELEC PLANT IN SERV"/>
    <s v="3620000"/>
    <s v="STATION EQUIPMENT"/>
    <x v="2478"/>
    <x v="2384"/>
    <s v="D"/>
    <s v="1000"/>
    <x v="6"/>
    <s v="14122UT"/>
    <x v="2"/>
    <s v="UT"/>
    <n v="371922.11"/>
    <s v="1010000362000014122"/>
    <x v="0"/>
    <s v="14122UT"/>
    <x v="0"/>
  </r>
  <r>
    <x v="104"/>
    <s v="#/140160"/>
    <s v="Not assigned/140160"/>
    <s v="1010000"/>
    <s v="ELEC PLANT IN SERV"/>
    <s v="3620000"/>
    <s v="STATION EQUIPMENT"/>
    <x v="2072"/>
    <x v="1980"/>
    <s v="D"/>
    <s v="1000"/>
    <x v="6"/>
    <s v="14123UT"/>
    <x v="2"/>
    <s v="UT"/>
    <n v="3310987.08"/>
    <s v="1010000362000014123"/>
    <x v="0"/>
    <s v="14123UT"/>
    <x v="0"/>
  </r>
  <r>
    <x v="104"/>
    <s v="#/140160"/>
    <s v="Not assigned/140160"/>
    <s v="1010000"/>
    <s v="ELEC PLANT IN SERV"/>
    <s v="3620000"/>
    <s v="STATION EQUIPMENT"/>
    <x v="2632"/>
    <x v="2537"/>
    <s v="D"/>
    <s v="1000"/>
    <x v="6"/>
    <s v="14133UT"/>
    <x v="2"/>
    <s v="UT"/>
    <n v="3764.87"/>
    <s v="1010000362000014133"/>
    <x v="0"/>
    <s v="14133UT"/>
    <x v="0"/>
  </r>
  <r>
    <x v="104"/>
    <s v="#/140160"/>
    <s v="Not assigned/140160"/>
    <s v="1010000"/>
    <s v="ELEC PLANT IN SERV"/>
    <s v="3620000"/>
    <s v="STATION EQUIPMENT"/>
    <x v="2633"/>
    <x v="2538"/>
    <s v="D"/>
    <s v="1000"/>
    <x v="6"/>
    <s v="14134UT"/>
    <x v="2"/>
    <s v="UT"/>
    <n v="8212.83"/>
    <s v="1010000362000014134"/>
    <x v="0"/>
    <s v="14134UT"/>
    <x v="0"/>
  </r>
  <r>
    <x v="104"/>
    <s v="#/140160"/>
    <s v="Not assigned/140160"/>
    <s v="1010000"/>
    <s v="ELEC PLANT IN SERV"/>
    <s v="3620000"/>
    <s v="STATION EQUIPMENT"/>
    <x v="2479"/>
    <x v="2385"/>
    <s v="D"/>
    <s v="1000"/>
    <x v="6"/>
    <s v="14142UT"/>
    <x v="2"/>
    <s v="UT"/>
    <n v="223020.24"/>
    <s v="1010000362000014142"/>
    <x v="0"/>
    <s v="14142UT"/>
    <x v="0"/>
  </r>
  <r>
    <x v="104"/>
    <s v="#/140160"/>
    <s v="Not assigned/140160"/>
    <s v="1010000"/>
    <s v="ELEC PLANT IN SERV"/>
    <s v="3620000"/>
    <s v="STATION EQUIPMENT"/>
    <x v="2075"/>
    <x v="1983"/>
    <s v="D"/>
    <s v="1000"/>
    <x v="6"/>
    <s v="14145UT"/>
    <x v="2"/>
    <s v="UT"/>
    <n v="5364466.47"/>
    <s v="1010000362000014145"/>
    <x v="0"/>
    <s v="14145UT"/>
    <x v="0"/>
  </r>
  <r>
    <x v="104"/>
    <s v="#/140160"/>
    <s v="Not assigned/140160"/>
    <s v="1010000"/>
    <s v="ELEC PLANT IN SERV"/>
    <s v="3620000"/>
    <s v="STATION EQUIPMENT"/>
    <x v="2076"/>
    <x v="1984"/>
    <s v="D"/>
    <s v="1000"/>
    <x v="6"/>
    <s v="14146UT"/>
    <x v="2"/>
    <s v="UT"/>
    <n v="495682.68"/>
    <s v="1010000362000014146"/>
    <x v="0"/>
    <s v="14146UT"/>
    <x v="0"/>
  </r>
  <r>
    <x v="104"/>
    <s v="#/140160"/>
    <s v="Not assigned/140160"/>
    <s v="1010000"/>
    <s v="ELEC PLANT IN SERV"/>
    <s v="3620000"/>
    <s v="STATION EQUIPMENT"/>
    <x v="2077"/>
    <x v="1985"/>
    <s v="D"/>
    <s v="1000"/>
    <x v="6"/>
    <s v="14148UT"/>
    <x v="2"/>
    <s v="UT"/>
    <n v="266484.14"/>
    <s v="1010000362000014148"/>
    <x v="0"/>
    <s v="14148UT"/>
    <x v="0"/>
  </r>
  <r>
    <x v="104"/>
    <s v="#/140160"/>
    <s v="Not assigned/140160"/>
    <s v="1010000"/>
    <s v="ELEC PLANT IN SERV"/>
    <s v="3620000"/>
    <s v="STATION EQUIPMENT"/>
    <x v="2078"/>
    <x v="1986"/>
    <s v="D"/>
    <s v="1000"/>
    <x v="6"/>
    <s v="14149UT"/>
    <x v="2"/>
    <s v="UT"/>
    <n v="2794434.92"/>
    <s v="1010000362000014149"/>
    <x v="0"/>
    <s v="14149UT"/>
    <x v="0"/>
  </r>
  <r>
    <x v="104"/>
    <s v="#/140160"/>
    <s v="Not assigned/140160"/>
    <s v="1010000"/>
    <s v="ELEC PLANT IN SERV"/>
    <s v="3620000"/>
    <s v="STATION EQUIPMENT"/>
    <x v="2079"/>
    <x v="1987"/>
    <s v="D"/>
    <s v="1000"/>
    <x v="6"/>
    <s v="14152UT"/>
    <x v="2"/>
    <s v="UT"/>
    <n v="1952132.25"/>
    <s v="1010000362000014152"/>
    <x v="0"/>
    <s v="14152UT"/>
    <x v="0"/>
  </r>
  <r>
    <x v="104"/>
    <s v="#/140160"/>
    <s v="Not assigned/140160"/>
    <s v="1010000"/>
    <s v="ELEC PLANT IN SERV"/>
    <s v="3620000"/>
    <s v="STATION EQUIPMENT"/>
    <x v="2480"/>
    <x v="2386"/>
    <s v="D"/>
    <s v="1000"/>
    <x v="6"/>
    <s v="14155UT"/>
    <x v="2"/>
    <s v="UT"/>
    <n v="161743.74"/>
    <s v="1010000362000014155"/>
    <x v="0"/>
    <s v="14155UT"/>
    <x v="0"/>
  </r>
  <r>
    <x v="104"/>
    <s v="#/140160"/>
    <s v="Not assigned/140160"/>
    <s v="1010000"/>
    <s v="ELEC PLANT IN SERV"/>
    <s v="3620000"/>
    <s v="STATION EQUIPMENT"/>
    <x v="2481"/>
    <x v="2387"/>
    <s v="D"/>
    <s v="1000"/>
    <x v="6"/>
    <s v="14160UT"/>
    <x v="2"/>
    <s v="UT"/>
    <n v="2578452.9700000002"/>
    <s v="1010000362000014160"/>
    <x v="0"/>
    <s v="14160UT"/>
    <x v="0"/>
  </r>
  <r>
    <x v="104"/>
    <s v="#/140160"/>
    <s v="Not assigned/140160"/>
    <s v="1010000"/>
    <s v="ELEC PLANT IN SERV"/>
    <s v="3620000"/>
    <s v="STATION EQUIPMENT"/>
    <x v="9"/>
    <x v="9"/>
    <s v="D"/>
    <s v="1000"/>
    <x v="6"/>
    <s v="14161UT"/>
    <x v="2"/>
    <s v="UT"/>
    <n v="3403197.44"/>
    <s v="1010000362000014161"/>
    <x v="0"/>
    <s v="14161UT"/>
    <x v="0"/>
  </r>
  <r>
    <x v="104"/>
    <s v="#/140160"/>
    <s v="Not assigned/140160"/>
    <s v="1010000"/>
    <s v="ELEC PLANT IN SERV"/>
    <s v="3620000"/>
    <s v="STATION EQUIPMENT"/>
    <x v="2482"/>
    <x v="2388"/>
    <s v="D"/>
    <s v="1000"/>
    <x v="6"/>
    <s v="14196UT"/>
    <x v="2"/>
    <s v="UT"/>
    <n v="593660.06999999995"/>
    <s v="1010000362000014196"/>
    <x v="0"/>
    <s v="14196UT"/>
    <x v="0"/>
  </r>
  <r>
    <x v="104"/>
    <s v="#/140160"/>
    <s v="Not assigned/140160"/>
    <s v="1010000"/>
    <s v="ELEC PLANT IN SERV"/>
    <s v="3620000"/>
    <s v="STATION EQUIPMENT"/>
    <x v="2080"/>
    <x v="1988"/>
    <s v="D"/>
    <s v="1000"/>
    <x v="6"/>
    <s v="14197UT"/>
    <x v="2"/>
    <s v="UT"/>
    <n v="3072805.06"/>
    <s v="1010000362000014197"/>
    <x v="0"/>
    <s v="14197UT"/>
    <x v="0"/>
  </r>
  <r>
    <x v="104"/>
    <s v="#/140160"/>
    <s v="Not assigned/140160"/>
    <s v="1010000"/>
    <s v="ELEC PLANT IN SERV"/>
    <s v="3620000"/>
    <s v="STATION EQUIPMENT"/>
    <x v="2483"/>
    <x v="2389"/>
    <s v="D"/>
    <s v="1000"/>
    <x v="6"/>
    <s v="14200UT"/>
    <x v="2"/>
    <s v="UT"/>
    <n v="4912231.12"/>
    <s v="1010000362000014200"/>
    <x v="0"/>
    <s v="14200UT"/>
    <x v="0"/>
  </r>
  <r>
    <x v="104"/>
    <s v="#/140160"/>
    <s v="Not assigned/140160"/>
    <s v="1010000"/>
    <s v="ELEC PLANT IN SERV"/>
    <s v="3620000"/>
    <s v="STATION EQUIPMENT"/>
    <x v="1589"/>
    <x v="1501"/>
    <s v="T"/>
    <s v="1000"/>
    <x v="6"/>
    <s v="14202UT"/>
    <x v="2"/>
    <s v="UT"/>
    <n v="1125935.01"/>
    <s v="1010000362000014202"/>
    <x v="0"/>
    <s v="14202UT"/>
    <x v="0"/>
  </r>
  <r>
    <x v="104"/>
    <s v="#/140160"/>
    <s v="Not assigned/140160"/>
    <s v="1010000"/>
    <s v="ELEC PLANT IN SERV"/>
    <s v="3620000"/>
    <s v="STATION EQUIPMENT"/>
    <x v="2081"/>
    <x v="1989"/>
    <s v="D"/>
    <s v="1000"/>
    <x v="6"/>
    <s v="14203UT"/>
    <x v="2"/>
    <s v="UT"/>
    <n v="4461598.6900000004"/>
    <s v="1010000362000014203"/>
    <x v="0"/>
    <s v="14203UT"/>
    <x v="0"/>
  </r>
  <r>
    <x v="104"/>
    <s v="#/140160"/>
    <s v="Not assigned/140160"/>
    <s v="1010000"/>
    <s v="ELEC PLANT IN SERV"/>
    <s v="3620000"/>
    <s v="STATION EQUIPMENT"/>
    <x v="2634"/>
    <x v="2539"/>
    <s v="D"/>
    <s v="1000"/>
    <x v="6"/>
    <s v="14219UT"/>
    <x v="2"/>
    <s v="UT"/>
    <n v="19319.009999999998"/>
    <s v="1010000362000014219"/>
    <x v="0"/>
    <s v="14219UT"/>
    <x v="0"/>
  </r>
  <r>
    <x v="104"/>
    <s v="#/140160"/>
    <s v="Not assigned/140160"/>
    <s v="1010000"/>
    <s v="ELEC PLANT IN SERV"/>
    <s v="3620000"/>
    <s v="STATION EQUIPMENT"/>
    <x v="2082"/>
    <x v="1990"/>
    <s v="D"/>
    <s v="1000"/>
    <x v="6"/>
    <s v="14221UT"/>
    <x v="2"/>
    <s v="UT"/>
    <n v="1704148.64"/>
    <s v="1010000362000014221"/>
    <x v="0"/>
    <s v="14221UT"/>
    <x v="0"/>
  </r>
  <r>
    <x v="104"/>
    <s v="#/140160"/>
    <s v="Not assigned/140160"/>
    <s v="1010000"/>
    <s v="ELEC PLANT IN SERV"/>
    <s v="3620000"/>
    <s v="STATION EQUIPMENT"/>
    <x v="2635"/>
    <x v="2540"/>
    <s v="D"/>
    <s v="1000"/>
    <x v="6"/>
    <s v="14222UT"/>
    <x v="2"/>
    <s v="UT"/>
    <n v="45797.34"/>
    <s v="1010000362000014222"/>
    <x v="0"/>
    <s v="14222UT"/>
    <x v="0"/>
  </r>
  <r>
    <x v="104"/>
    <s v="#/140160"/>
    <s v="Not assigned/140160"/>
    <s v="1010000"/>
    <s v="ELEC PLANT IN SERV"/>
    <s v="3620000"/>
    <s v="STATION EQUIPMENT"/>
    <x v="2083"/>
    <x v="1991"/>
    <s v="D"/>
    <s v="1000"/>
    <x v="6"/>
    <s v="14223UT"/>
    <x v="2"/>
    <s v="UT"/>
    <n v="4172834.46"/>
    <s v="1010000362000014223"/>
    <x v="0"/>
    <s v="14223UT"/>
    <x v="0"/>
  </r>
  <r>
    <x v="104"/>
    <s v="#/140160"/>
    <s v="Not assigned/140160"/>
    <s v="1010000"/>
    <s v="ELEC PLANT IN SERV"/>
    <s v="3620000"/>
    <s v="STATION EQUIPMENT"/>
    <x v="665"/>
    <x v="591"/>
    <s v="T"/>
    <s v="1000"/>
    <x v="6"/>
    <s v="14224UT"/>
    <x v="2"/>
    <s v="UT"/>
    <n v="1735342.43"/>
    <s v="1010000362000014224"/>
    <x v="0"/>
    <s v="14224UT"/>
    <x v="0"/>
  </r>
  <r>
    <x v="104"/>
    <s v="#/140160"/>
    <s v="Not assigned/140160"/>
    <s v="1010000"/>
    <s v="ELEC PLANT IN SERV"/>
    <s v="3620000"/>
    <s v="STATION EQUIPMENT"/>
    <x v="2484"/>
    <x v="2390"/>
    <s v="D"/>
    <s v="1000"/>
    <x v="6"/>
    <s v="14225UT"/>
    <x v="2"/>
    <s v="UT"/>
    <n v="165074.70000000001"/>
    <s v="1010000362000014225"/>
    <x v="0"/>
    <s v="14225UT"/>
    <x v="0"/>
  </r>
  <r>
    <x v="104"/>
    <s v="#/140160"/>
    <s v="Not assigned/140160"/>
    <s v="1010000"/>
    <s v="ELEC PLANT IN SERV"/>
    <s v="3620000"/>
    <s v="STATION EQUIPMENT"/>
    <x v="2485"/>
    <x v="2391"/>
    <s v="D"/>
    <s v="1000"/>
    <x v="6"/>
    <s v="14226UT"/>
    <x v="2"/>
    <s v="UT"/>
    <n v="81243.02"/>
    <s v="1010000362000014226"/>
    <x v="0"/>
    <s v="14226UT"/>
    <x v="0"/>
  </r>
  <r>
    <x v="104"/>
    <s v="#/140160"/>
    <s v="Not assigned/140160"/>
    <s v="1010000"/>
    <s v="ELEC PLANT IN SERV"/>
    <s v="3620000"/>
    <s v="STATION EQUIPMENT"/>
    <x v="2085"/>
    <x v="1993"/>
    <s v="D"/>
    <s v="1000"/>
    <x v="6"/>
    <s v="14233UT"/>
    <x v="2"/>
    <s v="UT"/>
    <n v="2896307.34"/>
    <s v="1010000362000014233"/>
    <x v="0"/>
    <s v="14233UT"/>
    <x v="0"/>
  </r>
  <r>
    <x v="104"/>
    <s v="#/140160"/>
    <s v="Not assigned/140160"/>
    <s v="1010000"/>
    <s v="ELEC PLANT IN SERV"/>
    <s v="3620000"/>
    <s v="STATION EQUIPMENT"/>
    <x v="2086"/>
    <x v="1994"/>
    <s v="D"/>
    <s v="1000"/>
    <x v="6"/>
    <s v="14234UT"/>
    <x v="2"/>
    <s v="UT"/>
    <n v="4137907.93"/>
    <s v="1010000362000014234"/>
    <x v="0"/>
    <s v="14234UT"/>
    <x v="0"/>
  </r>
  <r>
    <x v="104"/>
    <s v="#/140160"/>
    <s v="Not assigned/140160"/>
    <s v="1010000"/>
    <s v="ELEC PLANT IN SERV"/>
    <s v="3620000"/>
    <s v="STATION EQUIPMENT"/>
    <x v="2486"/>
    <x v="2392"/>
    <s v="D"/>
    <s v="1000"/>
    <x v="6"/>
    <s v="14236UT"/>
    <x v="2"/>
    <s v="UT"/>
    <n v="3950781.84"/>
    <s v="1010000362000014236"/>
    <x v="0"/>
    <s v="14236UT"/>
    <x v="0"/>
  </r>
  <r>
    <x v="104"/>
    <s v="#/140160"/>
    <s v="Not assigned/140160"/>
    <s v="1010000"/>
    <s v="ELEC PLANT IN SERV"/>
    <s v="3620000"/>
    <s v="STATION EQUIPMENT"/>
    <x v="371"/>
    <x v="334"/>
    <s v="D"/>
    <s v="1000"/>
    <x v="6"/>
    <s v="14237UT"/>
    <x v="2"/>
    <s v="UT"/>
    <n v="5054153.08"/>
    <s v="1010000362000014237"/>
    <x v="0"/>
    <s v="14237UT"/>
    <x v="0"/>
  </r>
  <r>
    <x v="104"/>
    <s v="#/140160"/>
    <s v="Not assigned/140160"/>
    <s v="1010000"/>
    <s v="ELEC PLANT IN SERV"/>
    <s v="3620000"/>
    <s v="STATION EQUIPMENT"/>
    <x v="2087"/>
    <x v="1995"/>
    <s v="D"/>
    <s v="1000"/>
    <x v="6"/>
    <s v="14238UT"/>
    <x v="2"/>
    <s v="UT"/>
    <n v="3915380.71"/>
    <s v="1010000362000014238"/>
    <x v="0"/>
    <s v="14238UT"/>
    <x v="0"/>
  </r>
  <r>
    <x v="104"/>
    <s v="#/140160"/>
    <s v="Not assigned/140160"/>
    <s v="1010000"/>
    <s v="ELEC PLANT IN SERV"/>
    <s v="3620000"/>
    <s v="STATION EQUIPMENT"/>
    <x v="2636"/>
    <x v="2541"/>
    <s v="D"/>
    <s v="1000"/>
    <x v="6"/>
    <s v="14246UT"/>
    <x v="2"/>
    <s v="UT"/>
    <n v="41904.959999999999"/>
    <s v="1010000362000014246"/>
    <x v="0"/>
    <s v="14246UT"/>
    <x v="0"/>
  </r>
  <r>
    <x v="104"/>
    <s v="#/140160"/>
    <s v="Not assigned/140160"/>
    <s v="1010000"/>
    <s v="ELEC PLANT IN SERV"/>
    <s v="3620000"/>
    <s v="STATION EQUIPMENT"/>
    <x v="2089"/>
    <x v="1997"/>
    <s v="D"/>
    <s v="1000"/>
    <x v="6"/>
    <s v="14247UT"/>
    <x v="2"/>
    <s v="UT"/>
    <n v="2138825.96"/>
    <s v="1010000362000014247"/>
    <x v="0"/>
    <s v="14247UT"/>
    <x v="0"/>
  </r>
  <r>
    <x v="104"/>
    <s v="#/140160"/>
    <s v="Not assigned/140160"/>
    <s v="1010000"/>
    <s v="ELEC PLANT IN SERV"/>
    <s v="3620000"/>
    <s v="STATION EQUIPMENT"/>
    <x v="2090"/>
    <x v="1998"/>
    <s v="D"/>
    <s v="1000"/>
    <x v="6"/>
    <s v="14248UT"/>
    <x v="2"/>
    <s v="UT"/>
    <n v="2179948.0499999998"/>
    <s v="1010000362000014248"/>
    <x v="0"/>
    <s v="14248UT"/>
    <x v="0"/>
  </r>
  <r>
    <x v="104"/>
    <s v="#/140160"/>
    <s v="Not assigned/140160"/>
    <s v="1010000"/>
    <s v="ELEC PLANT IN SERV"/>
    <s v="3620000"/>
    <s v="STATION EQUIPMENT"/>
    <x v="2091"/>
    <x v="1999"/>
    <s v="D"/>
    <s v="1000"/>
    <x v="6"/>
    <s v="14249UT"/>
    <x v="2"/>
    <s v="UT"/>
    <n v="2103170"/>
    <s v="1010000362000014249"/>
    <x v="0"/>
    <s v="14249UT"/>
    <x v="0"/>
  </r>
  <r>
    <x v="104"/>
    <s v="#/140160"/>
    <s v="Not assigned/140160"/>
    <s v="1010000"/>
    <s v="ELEC PLANT IN SERV"/>
    <s v="3620000"/>
    <s v="STATION EQUIPMENT"/>
    <x v="2092"/>
    <x v="2000"/>
    <s v="D"/>
    <s v="1000"/>
    <x v="6"/>
    <s v="14250UT"/>
    <x v="2"/>
    <s v="UT"/>
    <n v="3135825.27"/>
    <s v="1010000362000014250"/>
    <x v="0"/>
    <s v="14250UT"/>
    <x v="0"/>
  </r>
  <r>
    <x v="104"/>
    <s v="#/140160"/>
    <s v="Not assigned/140160"/>
    <s v="1010000"/>
    <s v="ELEC PLANT IN SERV"/>
    <s v="3620000"/>
    <s v="STATION EQUIPMENT"/>
    <x v="2093"/>
    <x v="2001"/>
    <s v="D"/>
    <s v="1000"/>
    <x v="6"/>
    <s v="14251UT"/>
    <x v="2"/>
    <s v="UT"/>
    <n v="8601789.8000000007"/>
    <s v="1010000362000014251"/>
    <x v="0"/>
    <s v="14251UT"/>
    <x v="0"/>
  </r>
  <r>
    <x v="104"/>
    <s v="#/140160"/>
    <s v="Not assigned/140160"/>
    <s v="1010000"/>
    <s v="ELEC PLANT IN SERV"/>
    <s v="3620000"/>
    <s v="STATION EQUIPMENT"/>
    <x v="2637"/>
    <x v="2542"/>
    <s v="D"/>
    <s v="1000"/>
    <x v="6"/>
    <s v="14253UT"/>
    <x v="2"/>
    <s v="UT"/>
    <n v="31164.799999999999"/>
    <s v="1010000362000014253"/>
    <x v="0"/>
    <s v="14253UT"/>
    <x v="0"/>
  </r>
  <r>
    <x v="104"/>
    <s v="#/140160"/>
    <s v="Not assigned/140160"/>
    <s v="1010000"/>
    <s v="ELEC PLANT IN SERV"/>
    <s v="3620000"/>
    <s v="STATION EQUIPMENT"/>
    <x v="372"/>
    <x v="335"/>
    <s v="D"/>
    <s v="1000"/>
    <x v="6"/>
    <s v="14256UT"/>
    <x v="2"/>
    <s v="UT"/>
    <n v="3386714.16"/>
    <s v="1010000362000014256"/>
    <x v="0"/>
    <s v="14256UT"/>
    <x v="0"/>
  </r>
  <r>
    <x v="104"/>
    <s v="#/140160"/>
    <s v="Not assigned/140160"/>
    <s v="1010000"/>
    <s v="ELEC PLANT IN SERV"/>
    <s v="3620000"/>
    <s v="STATION EQUIPMENT"/>
    <x v="2440"/>
    <x v="2347"/>
    <s v="D"/>
    <s v="1000"/>
    <x v="6"/>
    <s v="14259UT"/>
    <x v="2"/>
    <s v="UT"/>
    <n v="5606147.4299999997"/>
    <s v="1010000362000014259"/>
    <x v="0"/>
    <s v="14259UT"/>
    <x v="0"/>
  </r>
  <r>
    <x v="104"/>
    <s v="#/140160"/>
    <s v="Not assigned/140160"/>
    <s v="1010000"/>
    <s v="ELEC PLANT IN SERV"/>
    <s v="3620000"/>
    <s v="STATION EQUIPMENT"/>
    <x v="2638"/>
    <x v="2543"/>
    <s v="D"/>
    <s v="1000"/>
    <x v="6"/>
    <s v="14279UT"/>
    <x v="2"/>
    <s v="UT"/>
    <n v="13392.65"/>
    <s v="1010000362000014279"/>
    <x v="0"/>
    <s v="14279UT"/>
    <x v="0"/>
  </r>
  <r>
    <x v="104"/>
    <s v="#/140160"/>
    <s v="Not assigned/140160"/>
    <s v="1010000"/>
    <s v="ELEC PLANT IN SERV"/>
    <s v="3620000"/>
    <s v="STATION EQUIPMENT"/>
    <x v="2094"/>
    <x v="2002"/>
    <s v="D"/>
    <s v="1000"/>
    <x v="6"/>
    <s v="14280UT"/>
    <x v="2"/>
    <s v="UT"/>
    <n v="2132495.41"/>
    <s v="1010000362000014280"/>
    <x v="0"/>
    <s v="14280UT"/>
    <x v="0"/>
  </r>
  <r>
    <x v="104"/>
    <s v="#/140160"/>
    <s v="Not assigned/140160"/>
    <s v="1010000"/>
    <s v="ELEC PLANT IN SERV"/>
    <s v="3620000"/>
    <s v="STATION EQUIPMENT"/>
    <x v="2441"/>
    <x v="2348"/>
    <s v="D"/>
    <s v="1000"/>
    <x v="6"/>
    <s v="14282UT"/>
    <x v="2"/>
    <s v="UT"/>
    <n v="4380345.42"/>
    <s v="1010000362000014282"/>
    <x v="0"/>
    <s v="14282UT"/>
    <x v="0"/>
  </r>
  <r>
    <x v="104"/>
    <s v="#/140160"/>
    <s v="Not assigned/140160"/>
    <s v="1010000"/>
    <s v="ELEC PLANT IN SERV"/>
    <s v="3620000"/>
    <s v="STATION EQUIPMENT"/>
    <x v="1385"/>
    <x v="1297"/>
    <s v="D"/>
    <s v="1000"/>
    <x v="6"/>
    <s v="14283UT"/>
    <x v="2"/>
    <s v="UT"/>
    <n v="1294747.21"/>
    <s v="1010000362000014283"/>
    <x v="0"/>
    <s v="14283UT"/>
    <x v="0"/>
  </r>
  <r>
    <x v="104"/>
    <s v="#/140160"/>
    <s v="Not assigned/140160"/>
    <s v="1010000"/>
    <s v="ELEC PLANT IN SERV"/>
    <s v="3620000"/>
    <s v="STATION EQUIPMENT"/>
    <x v="2639"/>
    <x v="2544"/>
    <s v="D"/>
    <s v="1000"/>
    <x v="6"/>
    <s v="14285UT"/>
    <x v="2"/>
    <s v="UT"/>
    <n v="12803.55"/>
    <s v="1010000362000014285"/>
    <x v="0"/>
    <s v="14285UT"/>
    <x v="0"/>
  </r>
  <r>
    <x v="104"/>
    <s v="#/140160"/>
    <s v="Not assigned/140160"/>
    <s v="1010000"/>
    <s v="ELEC PLANT IN SERV"/>
    <s v="3620000"/>
    <s v="STATION EQUIPMENT"/>
    <x v="2095"/>
    <x v="2003"/>
    <s v="D"/>
    <s v="1000"/>
    <x v="6"/>
    <s v="14287UT"/>
    <x v="2"/>
    <s v="UT"/>
    <n v="7971955.1900000004"/>
    <s v="1010000362000014287"/>
    <x v="0"/>
    <s v="14287UT"/>
    <x v="0"/>
  </r>
  <r>
    <x v="104"/>
    <s v="#/140160"/>
    <s v="Not assigned/140160"/>
    <s v="1010000"/>
    <s v="ELEC PLANT IN SERV"/>
    <s v="3620000"/>
    <s v="STATION EQUIPMENT"/>
    <x v="2487"/>
    <x v="2393"/>
    <s v="D"/>
    <s v="1000"/>
    <x v="6"/>
    <s v="14288UT"/>
    <x v="2"/>
    <s v="UT"/>
    <n v="-5151.2"/>
    <s v="1010000362000014288"/>
    <x v="0"/>
    <s v="14288UT"/>
    <x v="0"/>
  </r>
  <r>
    <x v="104"/>
    <s v="#/140160"/>
    <s v="Not assigned/140160"/>
    <s v="1010000"/>
    <s v="ELEC PLANT IN SERV"/>
    <s v="3620000"/>
    <s v="STATION EQUIPMENT"/>
    <x v="2096"/>
    <x v="2004"/>
    <s v="D"/>
    <s v="1000"/>
    <x v="6"/>
    <s v="14289UT"/>
    <x v="2"/>
    <s v="UT"/>
    <n v="4949045.95"/>
    <s v="1010000362000014289"/>
    <x v="0"/>
    <s v="14289UT"/>
    <x v="0"/>
  </r>
  <r>
    <x v="104"/>
    <s v="#/140160"/>
    <s v="Not assigned/140160"/>
    <s v="1010000"/>
    <s v="ELEC PLANT IN SERV"/>
    <s v="3620000"/>
    <s v="STATION EQUIPMENT"/>
    <x v="2488"/>
    <x v="2394"/>
    <s v="D"/>
    <s v="1000"/>
    <x v="6"/>
    <s v="14372UT"/>
    <x v="2"/>
    <s v="UT"/>
    <n v="279501.46999999997"/>
    <s v="1010000362000014372"/>
    <x v="0"/>
    <s v="14372UT"/>
    <x v="0"/>
  </r>
  <r>
    <x v="104"/>
    <s v="#/140160"/>
    <s v="Not assigned/140160"/>
    <s v="1010000"/>
    <s v="ELEC PLANT IN SERV"/>
    <s v="3620000"/>
    <s v="STATION EQUIPMENT"/>
    <x v="2097"/>
    <x v="2005"/>
    <s v="D"/>
    <s v="1000"/>
    <x v="6"/>
    <s v="14374UT"/>
    <x v="2"/>
    <s v="UT"/>
    <n v="3181598.02"/>
    <s v="1010000362000014374"/>
    <x v="0"/>
    <s v="14374UT"/>
    <x v="0"/>
  </r>
  <r>
    <x v="104"/>
    <s v="#/140160"/>
    <s v="Not assigned/140160"/>
    <s v="1010000"/>
    <s v="ELEC PLANT IN SERV"/>
    <s v="3620000"/>
    <s v="STATION EQUIPMENT"/>
    <x v="2098"/>
    <x v="2006"/>
    <s v="D"/>
    <s v="1000"/>
    <x v="6"/>
    <s v="14375UT"/>
    <x v="2"/>
    <s v="UT"/>
    <n v="9946359.5500000007"/>
    <s v="1010000362000014375"/>
    <x v="0"/>
    <s v="14375UT"/>
    <x v="0"/>
  </r>
  <r>
    <x v="104"/>
    <s v="#/140160"/>
    <s v="Not assigned/140160"/>
    <s v="1010000"/>
    <s v="ELEC PLANT IN SERV"/>
    <s v="3620000"/>
    <s v="STATION EQUIPMENT"/>
    <x v="2099"/>
    <x v="2007"/>
    <s v="D"/>
    <s v="1000"/>
    <x v="6"/>
    <s v="14376UT"/>
    <x v="2"/>
    <s v="UT"/>
    <n v="3763524.76"/>
    <s v="1010000362000014376"/>
    <x v="0"/>
    <s v="14376UT"/>
    <x v="0"/>
  </r>
  <r>
    <x v="104"/>
    <s v="#/140160"/>
    <s v="Not assigned/140160"/>
    <s v="1010000"/>
    <s v="ELEC PLANT IN SERV"/>
    <s v="3620000"/>
    <s v="STATION EQUIPMENT"/>
    <x v="2100"/>
    <x v="2008"/>
    <s v="D"/>
    <s v="1000"/>
    <x v="6"/>
    <s v="14378UT"/>
    <x v="2"/>
    <s v="UT"/>
    <n v="2702358.42"/>
    <s v="1010000362000014378"/>
    <x v="0"/>
    <s v="14378UT"/>
    <x v="0"/>
  </r>
  <r>
    <x v="104"/>
    <s v="#/140160"/>
    <s v="Not assigned/140160"/>
    <s v="1010000"/>
    <s v="ELEC PLANT IN SERV"/>
    <s v="3620000"/>
    <s v="STATION EQUIPMENT"/>
    <x v="2101"/>
    <x v="2009"/>
    <s v="D"/>
    <s v="1000"/>
    <x v="6"/>
    <s v="14380UT"/>
    <x v="2"/>
    <s v="UT"/>
    <n v="5302830.82"/>
    <s v="1010000362000014380"/>
    <x v="0"/>
    <s v="14380UT"/>
    <x v="0"/>
  </r>
  <r>
    <x v="104"/>
    <s v="#/140160"/>
    <s v="Not assigned/140160"/>
    <s v="1010000"/>
    <s v="ELEC PLANT IN SERV"/>
    <s v="3620000"/>
    <s v="STATION EQUIPMENT"/>
    <x v="2102"/>
    <x v="2010"/>
    <s v="D"/>
    <s v="1000"/>
    <x v="6"/>
    <s v="14381UT"/>
    <x v="2"/>
    <s v="UT"/>
    <n v="5844807.6399999997"/>
    <s v="1010000362000014381"/>
    <x v="0"/>
    <s v="14381UT"/>
    <x v="0"/>
  </r>
  <r>
    <x v="104"/>
    <s v="#/140160"/>
    <s v="Not assigned/140160"/>
    <s v="1010000"/>
    <s v="ELEC PLANT IN SERV"/>
    <s v="3620000"/>
    <s v="STATION EQUIPMENT"/>
    <x v="2103"/>
    <x v="2011"/>
    <s v="D"/>
    <s v="1000"/>
    <x v="6"/>
    <s v="14382UT"/>
    <x v="2"/>
    <s v="UT"/>
    <n v="5409171.7300000004"/>
    <s v="1010000362000014382"/>
    <x v="0"/>
    <s v="14382UT"/>
    <x v="0"/>
  </r>
  <r>
    <x v="104"/>
    <s v="#/140160"/>
    <s v="Not assigned/140160"/>
    <s v="1010000"/>
    <s v="ELEC PLANT IN SERV"/>
    <s v="3620000"/>
    <s v="STATION EQUIPMENT"/>
    <x v="2640"/>
    <x v="2545"/>
    <s v="D"/>
    <s v="1000"/>
    <x v="6"/>
    <s v="14383UT"/>
    <x v="2"/>
    <s v="UT"/>
    <n v="2897.01"/>
    <s v="1010000362000014383"/>
    <x v="0"/>
    <s v="14383UT"/>
    <x v="0"/>
  </r>
  <r>
    <x v="104"/>
    <s v="#/140160"/>
    <s v="Not assigned/140160"/>
    <s v="1010000"/>
    <s v="ELEC PLANT IN SERV"/>
    <s v="3620000"/>
    <s v="STATION EQUIPMENT"/>
    <x v="2641"/>
    <x v="2546"/>
    <s v="D"/>
    <s v="1000"/>
    <x v="6"/>
    <s v="14920UT"/>
    <x v="2"/>
    <s v="UT"/>
    <n v="888138.72"/>
    <s v="1010000362000014920"/>
    <x v="0"/>
    <s v="14920UT"/>
    <x v="0"/>
  </r>
  <r>
    <x v="104"/>
    <s v="#/140160"/>
    <s v="Not assigned/140160"/>
    <s v="1010000"/>
    <s v="ELEC PLANT IN SERV"/>
    <s v="3620000"/>
    <s v="STATION EQUIPMENT"/>
    <x v="2642"/>
    <x v="2547"/>
    <s v="D"/>
    <s v="1000"/>
    <x v="6"/>
    <s v="14921UT"/>
    <x v="2"/>
    <s v="UT"/>
    <n v="1692254.27"/>
    <s v="1010000362000014921"/>
    <x v="0"/>
    <s v="14921UT"/>
    <x v="0"/>
  </r>
  <r>
    <x v="104"/>
    <s v="#/140160"/>
    <s v="Not assigned/140160"/>
    <s v="1010000"/>
    <s v="ELEC PLANT IN SERV"/>
    <s v="3620000"/>
    <s v="STATION EQUIPMENT"/>
    <x v="2643"/>
    <x v="2548"/>
    <s v="D"/>
    <s v="1000"/>
    <x v="6"/>
    <s v="14981UT"/>
    <x v="2"/>
    <s v="UT"/>
    <n v="36549.449999999997"/>
    <s v="1010000362000014981"/>
    <x v="0"/>
    <s v="14981UT"/>
    <x v="0"/>
  </r>
  <r>
    <x v="104"/>
    <s v="#/140160"/>
    <s v="Not assigned/140160"/>
    <s v="1010000"/>
    <s v="ELEC PLANT IN SERV"/>
    <s v="3620000"/>
    <s v="STATION EQUIPMENT"/>
    <x v="2644"/>
    <x v="2549"/>
    <s v="D"/>
    <s v="1000"/>
    <x v="6"/>
    <s v="14985UT"/>
    <x v="2"/>
    <s v="UT"/>
    <n v="51364.800000000003"/>
    <s v="1010000362000014985"/>
    <x v="0"/>
    <s v="14985UT"/>
    <x v="0"/>
  </r>
  <r>
    <x v="104"/>
    <s v="#/140160"/>
    <s v="Not assigned/140160"/>
    <s v="1010000"/>
    <s v="ELEC PLANT IN SERV"/>
    <s v="3620000"/>
    <s v="STATION EQUIPMENT"/>
    <x v="2645"/>
    <x v="2550"/>
    <s v="D"/>
    <s v="1000"/>
    <x v="6"/>
    <s v="14986UT"/>
    <x v="2"/>
    <s v="UT"/>
    <n v="120269.07"/>
    <s v="1010000362000014986"/>
    <x v="0"/>
    <s v="14986UT"/>
    <x v="0"/>
  </r>
  <r>
    <x v="104"/>
    <s v="#/140160"/>
    <s v="Not assigned/140160"/>
    <s v="1010000"/>
    <s v="ELEC PLANT IN SERV"/>
    <s v="3620000"/>
    <s v="STATION EQUIPMENT"/>
    <x v="2646"/>
    <x v="2551"/>
    <s v="D"/>
    <s v="1000"/>
    <x v="6"/>
    <s v="14987UT"/>
    <x v="2"/>
    <s v="UT"/>
    <n v="595416.38"/>
    <s v="1010000362000014987"/>
    <x v="0"/>
    <s v="14987UT"/>
    <x v="0"/>
  </r>
  <r>
    <x v="104"/>
    <s v="#/140160"/>
    <s v="Not assigned/140160"/>
    <s v="1010000"/>
    <s v="ELEC PLANT IN SERV"/>
    <s v="3620000"/>
    <s v="STATION EQUIPMENT"/>
    <x v="2647"/>
    <x v="2552"/>
    <s v="D"/>
    <s v="1000"/>
    <x v="6"/>
    <s v="14988UT"/>
    <x v="2"/>
    <s v="UT"/>
    <n v="339389.8"/>
    <s v="1010000362000014988"/>
    <x v="0"/>
    <s v="14988UT"/>
    <x v="0"/>
  </r>
  <r>
    <x v="104"/>
    <s v="#/140160"/>
    <s v="Not assigned/140160"/>
    <s v="1010000"/>
    <s v="ELEC PLANT IN SERV"/>
    <s v="3620000"/>
    <s v="STATION EQUIPMENT"/>
    <x v="2648"/>
    <x v="2553"/>
    <s v="D"/>
    <s v="1000"/>
    <x v="6"/>
    <s v="14989UT"/>
    <x v="2"/>
    <s v="UT"/>
    <n v="397182.15"/>
    <s v="1010000362000014989"/>
    <x v="0"/>
    <s v="14989UT"/>
    <x v="0"/>
  </r>
  <r>
    <x v="104"/>
    <s v="#/140160"/>
    <s v="Not assigned/140160"/>
    <s v="1010000"/>
    <s v="ELEC PLANT IN SERV"/>
    <s v="3620000"/>
    <s v="STATION EQUIPMENT"/>
    <x v="2649"/>
    <x v="2554"/>
    <s v="D"/>
    <s v="1000"/>
    <x v="6"/>
    <s v="14993UT"/>
    <x v="2"/>
    <s v="UT"/>
    <n v="2545759.66"/>
    <s v="1010000362000014993"/>
    <x v="0"/>
    <s v="14993UT"/>
    <x v="0"/>
  </r>
  <r>
    <x v="104"/>
    <s v="#/140160"/>
    <s v="Not assigned/140160"/>
    <s v="1010000"/>
    <s v="ELEC PLANT IN SERV"/>
    <s v="3620000"/>
    <s v="STATION EQUIPMENT"/>
    <x v="2104"/>
    <x v="2012"/>
    <s v="D"/>
    <s v="1000"/>
    <x v="6"/>
    <s v="15002UT"/>
    <x v="2"/>
    <s v="UT"/>
    <n v="516062.93"/>
    <s v="1010000362000015002"/>
    <x v="0"/>
    <s v="15002UT"/>
    <x v="0"/>
  </r>
  <r>
    <x v="104"/>
    <s v="#/140160"/>
    <s v="Not assigned/140160"/>
    <s v="1010000"/>
    <s v="ELEC PLANT IN SERV"/>
    <s v="3620000"/>
    <s v="STATION EQUIPMENT"/>
    <x v="666"/>
    <x v="592"/>
    <s v="T"/>
    <s v="1000"/>
    <x v="6"/>
    <s v="15003UT"/>
    <x v="2"/>
    <s v="UT"/>
    <n v="3423120.99"/>
    <s v="1010000362000015003"/>
    <x v="0"/>
    <s v="15003UT"/>
    <x v="0"/>
  </r>
  <r>
    <x v="104"/>
    <s v="#/140160"/>
    <s v="Not assigned/140160"/>
    <s v="1010000"/>
    <s v="ELEC PLANT IN SERV"/>
    <s v="3620000"/>
    <s v="STATION EQUIPMENT"/>
    <x v="2105"/>
    <x v="2013"/>
    <s v="D"/>
    <s v="1000"/>
    <x v="6"/>
    <s v="15004UT"/>
    <x v="2"/>
    <s v="UT"/>
    <n v="234260.58"/>
    <s v="1010000362000015004"/>
    <x v="0"/>
    <s v="15004UT"/>
    <x v="0"/>
  </r>
  <r>
    <x v="104"/>
    <s v="#/140160"/>
    <s v="Not assigned/140160"/>
    <s v="1010000"/>
    <s v="ELEC PLANT IN SERV"/>
    <s v="3620000"/>
    <s v="STATION EQUIPMENT"/>
    <x v="2106"/>
    <x v="2014"/>
    <s v="D"/>
    <s v="1000"/>
    <x v="6"/>
    <s v="15006UT"/>
    <x v="2"/>
    <s v="UT"/>
    <n v="104274.53"/>
    <s v="1010000362000015006"/>
    <x v="0"/>
    <s v="15006UT"/>
    <x v="0"/>
  </r>
  <r>
    <x v="104"/>
    <s v="#/140160"/>
    <s v="Not assigned/140160"/>
    <s v="1010000"/>
    <s v="ELEC PLANT IN SERV"/>
    <s v="3620000"/>
    <s v="STATION EQUIPMENT"/>
    <x v="2107"/>
    <x v="2015"/>
    <s v="D"/>
    <s v="1000"/>
    <x v="6"/>
    <s v="15014UT"/>
    <x v="2"/>
    <s v="UT"/>
    <n v="24375.34"/>
    <s v="1010000362000015014"/>
    <x v="0"/>
    <s v="15014UT"/>
    <x v="0"/>
  </r>
  <r>
    <x v="104"/>
    <s v="#/140160"/>
    <s v="Not assigned/140160"/>
    <s v="1010000"/>
    <s v="ELEC PLANT IN SERV"/>
    <s v="3620000"/>
    <s v="STATION EQUIPMENT"/>
    <x v="668"/>
    <x v="594"/>
    <s v="T"/>
    <s v="1000"/>
    <x v="6"/>
    <s v="15015UT"/>
    <x v="2"/>
    <s v="UT"/>
    <n v="165092.16"/>
    <s v="1010000362000015015"/>
    <x v="0"/>
    <s v="15015UT"/>
    <x v="0"/>
  </r>
  <r>
    <x v="104"/>
    <s v="#/140160"/>
    <s v="Not assigned/140160"/>
    <s v="1010000"/>
    <s v="ELEC PLANT IN SERV"/>
    <s v="3620000"/>
    <s v="STATION EQUIPMENT"/>
    <x v="2108"/>
    <x v="2016"/>
    <s v="D"/>
    <s v="1000"/>
    <x v="6"/>
    <s v="15016UT"/>
    <x v="2"/>
    <s v="UT"/>
    <n v="162440.09"/>
    <s v="1010000362000015016"/>
    <x v="0"/>
    <s v="15016UT"/>
    <x v="0"/>
  </r>
  <r>
    <x v="104"/>
    <s v="#/140160"/>
    <s v="Not assigned/140160"/>
    <s v="1010000"/>
    <s v="ELEC PLANT IN SERV"/>
    <s v="3620000"/>
    <s v="STATION EQUIPMENT"/>
    <x v="669"/>
    <x v="595"/>
    <s v="T"/>
    <s v="1000"/>
    <x v="6"/>
    <s v="15017UT"/>
    <x v="2"/>
    <s v="UT"/>
    <n v="246796.54"/>
    <s v="1010000362000015017"/>
    <x v="0"/>
    <s v="15017UT"/>
    <x v="0"/>
  </r>
  <r>
    <x v="104"/>
    <s v="#/140160"/>
    <s v="Not assigned/140160"/>
    <s v="1010000"/>
    <s v="ELEC PLANT IN SERV"/>
    <s v="3620000"/>
    <s v="STATION EQUIPMENT"/>
    <x v="2489"/>
    <x v="2395"/>
    <s v="D"/>
    <s v="1000"/>
    <x v="6"/>
    <s v="15022UT"/>
    <x v="2"/>
    <s v="UT"/>
    <n v="9707.7999999999993"/>
    <s v="1010000362000015022"/>
    <x v="0"/>
    <s v="15022UT"/>
    <x v="0"/>
  </r>
  <r>
    <x v="104"/>
    <s v="#/140160"/>
    <s v="Not assigned/140160"/>
    <s v="1010000"/>
    <s v="ELEC PLANT IN SERV"/>
    <s v="3620000"/>
    <s v="STATION EQUIPMENT"/>
    <x v="2650"/>
    <x v="2555"/>
    <s v="D"/>
    <s v="1000"/>
    <x v="6"/>
    <s v="15024UT"/>
    <x v="2"/>
    <s v="UT"/>
    <n v="13731.03"/>
    <s v="1010000362000015024"/>
    <x v="0"/>
    <s v="15024UT"/>
    <x v="0"/>
  </r>
  <r>
    <x v="104"/>
    <s v="#/140160"/>
    <s v="Not assigned/140160"/>
    <s v="1010000"/>
    <s v="ELEC PLANT IN SERV"/>
    <s v="3620000"/>
    <s v="STATION EQUIPMENT"/>
    <x v="2109"/>
    <x v="2017"/>
    <s v="D"/>
    <s v="1000"/>
    <x v="6"/>
    <s v="15026UT"/>
    <x v="2"/>
    <s v="UT"/>
    <n v="21330.55"/>
    <s v="1010000362000015026"/>
    <x v="0"/>
    <s v="15026UT"/>
    <x v="0"/>
  </r>
  <r>
    <x v="104"/>
    <s v="#/140160"/>
    <s v="Not assigned/140160"/>
    <s v="1010000"/>
    <s v="ELEC PLANT IN SERV"/>
    <s v="3620000"/>
    <s v="STATION EQUIPMENT"/>
    <x v="2110"/>
    <x v="2018"/>
    <s v="D"/>
    <s v="1000"/>
    <x v="6"/>
    <s v="15027UT"/>
    <x v="2"/>
    <s v="UT"/>
    <n v="268967.71000000002"/>
    <s v="1010000362000015027"/>
    <x v="0"/>
    <s v="15027UT"/>
    <x v="0"/>
  </r>
  <r>
    <x v="104"/>
    <s v="#/140160"/>
    <s v="Not assigned/140160"/>
    <s v="1010000"/>
    <s v="ELEC PLANT IN SERV"/>
    <s v="3620000"/>
    <s v="STATION EQUIPMENT"/>
    <x v="2111"/>
    <x v="2019"/>
    <s v="D"/>
    <s v="1000"/>
    <x v="6"/>
    <s v="15028UT"/>
    <x v="2"/>
    <s v="UT"/>
    <n v="116945.08"/>
    <s v="1010000362000015028"/>
    <x v="0"/>
    <s v="15028UT"/>
    <x v="0"/>
  </r>
  <r>
    <x v="104"/>
    <s v="#/140160"/>
    <s v="Not assigned/140160"/>
    <s v="1010000"/>
    <s v="ELEC PLANT IN SERV"/>
    <s v="3620000"/>
    <s v="STATION EQUIPMENT"/>
    <x v="2112"/>
    <x v="2020"/>
    <s v="D"/>
    <s v="1000"/>
    <x v="6"/>
    <s v="15029UT"/>
    <x v="2"/>
    <s v="UT"/>
    <n v="1392325.92"/>
    <s v="1010000362000015029"/>
    <x v="0"/>
    <s v="15029UT"/>
    <x v="0"/>
  </r>
  <r>
    <x v="104"/>
    <s v="#/140160"/>
    <s v="Not assigned/140160"/>
    <s v="1010000"/>
    <s v="ELEC PLANT IN SERV"/>
    <s v="3620000"/>
    <s v="STATION EQUIPMENT"/>
    <x v="2113"/>
    <x v="2021"/>
    <s v="D"/>
    <s v="1000"/>
    <x v="6"/>
    <s v="15031UT"/>
    <x v="2"/>
    <s v="UT"/>
    <n v="1102672.95"/>
    <s v="1010000362000015031"/>
    <x v="0"/>
    <s v="15031UT"/>
    <x v="0"/>
  </r>
  <r>
    <x v="104"/>
    <s v="#/140160"/>
    <s v="Not assigned/140160"/>
    <s v="1010000"/>
    <s v="ELEC PLANT IN SERV"/>
    <s v="3620000"/>
    <s v="STATION EQUIPMENT"/>
    <x v="2114"/>
    <x v="2022"/>
    <s v="D"/>
    <s v="1000"/>
    <x v="6"/>
    <s v="15033UT"/>
    <x v="2"/>
    <s v="UT"/>
    <n v="1938984.8"/>
    <s v="1010000362000015033"/>
    <x v="0"/>
    <s v="15033UT"/>
    <x v="0"/>
  </r>
  <r>
    <x v="104"/>
    <s v="#/140160"/>
    <s v="Not assigned/140160"/>
    <s v="1010000"/>
    <s v="ELEC PLANT IN SERV"/>
    <s v="3620000"/>
    <s v="STATION EQUIPMENT"/>
    <x v="2651"/>
    <x v="2556"/>
    <s v="D"/>
    <s v="1000"/>
    <x v="6"/>
    <s v="15037UT"/>
    <x v="2"/>
    <s v="UT"/>
    <n v="59641.11"/>
    <s v="1010000362000015037"/>
    <x v="0"/>
    <s v="15037UT"/>
    <x v="0"/>
  </r>
  <r>
    <x v="104"/>
    <s v="#/140160"/>
    <s v="Not assigned/140160"/>
    <s v="1010000"/>
    <s v="ELEC PLANT IN SERV"/>
    <s v="3620000"/>
    <s v="STATION EQUIPMENT"/>
    <x v="2115"/>
    <x v="2023"/>
    <s v="D"/>
    <s v="1000"/>
    <x v="6"/>
    <s v="15038UT"/>
    <x v="2"/>
    <s v="UT"/>
    <n v="672071.98"/>
    <s v="1010000362000015038"/>
    <x v="0"/>
    <s v="15038UT"/>
    <x v="0"/>
  </r>
  <r>
    <x v="104"/>
    <s v="#/140160"/>
    <s v="Not assigned/140160"/>
    <s v="1010000"/>
    <s v="ELEC PLANT IN SERV"/>
    <s v="3620000"/>
    <s v="STATION EQUIPMENT"/>
    <x v="2652"/>
    <x v="2557"/>
    <s v="D"/>
    <s v="1000"/>
    <x v="6"/>
    <s v="15039UT"/>
    <x v="2"/>
    <s v="UT"/>
    <n v="18501.689999999999"/>
    <s v="1010000362000015039"/>
    <x v="0"/>
    <s v="15039UT"/>
    <x v="0"/>
  </r>
  <r>
    <x v="104"/>
    <s v="#/140160"/>
    <s v="Not assigned/140160"/>
    <s v="1010000"/>
    <s v="ELEC PLANT IN SERV"/>
    <s v="3620000"/>
    <s v="STATION EQUIPMENT"/>
    <x v="2116"/>
    <x v="2024"/>
    <s v="D"/>
    <s v="1000"/>
    <x v="6"/>
    <s v="15040UT"/>
    <x v="2"/>
    <s v="UT"/>
    <n v="400133.96"/>
    <s v="1010000362000015040"/>
    <x v="0"/>
    <s v="15040UT"/>
    <x v="0"/>
  </r>
  <r>
    <x v="104"/>
    <s v="#/140160"/>
    <s v="Not assigned/140160"/>
    <s v="1010000"/>
    <s v="ELEC PLANT IN SERV"/>
    <s v="3620000"/>
    <s v="STATION EQUIPMENT"/>
    <x v="2117"/>
    <x v="2025"/>
    <s v="D"/>
    <s v="1000"/>
    <x v="6"/>
    <s v="15041UT"/>
    <x v="2"/>
    <s v="UT"/>
    <n v="6864.74"/>
    <s v="1010000362000015041"/>
    <x v="0"/>
    <s v="15041UT"/>
    <x v="0"/>
  </r>
  <r>
    <x v="104"/>
    <s v="#/140160"/>
    <s v="Not assigned/140160"/>
    <s v="1010000"/>
    <s v="ELEC PLANT IN SERV"/>
    <s v="3620000"/>
    <s v="STATION EQUIPMENT"/>
    <x v="670"/>
    <x v="596"/>
    <s v="D"/>
    <s v="1000"/>
    <x v="6"/>
    <s v="15044UT"/>
    <x v="2"/>
    <s v="UT"/>
    <n v="5692214.9800000004"/>
    <s v="1010000362000015044"/>
    <x v="0"/>
    <s v="15044UT"/>
    <x v="0"/>
  </r>
  <r>
    <x v="104"/>
    <s v="#/140160"/>
    <s v="Not assigned/140160"/>
    <s v="1010000"/>
    <s v="ELEC PLANT IN SERV"/>
    <s v="3620000"/>
    <s v="STATION EQUIPMENT"/>
    <x v="2119"/>
    <x v="2027"/>
    <s v="D"/>
    <s v="1000"/>
    <x v="6"/>
    <s v="15046UT"/>
    <x v="2"/>
    <s v="UT"/>
    <n v="245980.43"/>
    <s v="1010000362000015046"/>
    <x v="0"/>
    <s v="15046UT"/>
    <x v="0"/>
  </r>
  <r>
    <x v="104"/>
    <s v="#/140160"/>
    <s v="Not assigned/140160"/>
    <s v="1010000"/>
    <s v="ELEC PLANT IN SERV"/>
    <s v="3620000"/>
    <s v="STATION EQUIPMENT"/>
    <x v="2120"/>
    <x v="2028"/>
    <s v="D"/>
    <s v="1000"/>
    <x v="6"/>
    <s v="15049UT"/>
    <x v="2"/>
    <s v="UT"/>
    <n v="5342781.87"/>
    <s v="1010000362000015049"/>
    <x v="0"/>
    <s v="15049UT"/>
    <x v="0"/>
  </r>
  <r>
    <x v="104"/>
    <s v="#/140160"/>
    <s v="Not assigned/140160"/>
    <s v="1010000"/>
    <s v="ELEC PLANT IN SERV"/>
    <s v="3620000"/>
    <s v="STATION EQUIPMENT"/>
    <x v="2121"/>
    <x v="2029"/>
    <s v="D"/>
    <s v="1000"/>
    <x v="6"/>
    <s v="15052UT"/>
    <x v="2"/>
    <s v="UT"/>
    <n v="454508.94"/>
    <s v="1010000362000015052"/>
    <x v="0"/>
    <s v="15052UT"/>
    <x v="0"/>
  </r>
  <r>
    <x v="104"/>
    <s v="#/140160"/>
    <s v="Not assigned/140160"/>
    <s v="1010000"/>
    <s v="ELEC PLANT IN SERV"/>
    <s v="3620000"/>
    <s v="STATION EQUIPMENT"/>
    <x v="2490"/>
    <x v="2396"/>
    <s v="D"/>
    <s v="1000"/>
    <x v="6"/>
    <s v="15056UT"/>
    <x v="2"/>
    <s v="UT"/>
    <n v="1462978.95"/>
    <s v="1010000362000015056"/>
    <x v="0"/>
    <s v="15056UT"/>
    <x v="0"/>
  </r>
  <r>
    <x v="104"/>
    <s v="#/140160"/>
    <s v="Not assigned/140160"/>
    <s v="1010000"/>
    <s v="ELEC PLANT IN SERV"/>
    <s v="3620000"/>
    <s v="STATION EQUIPMENT"/>
    <x v="2122"/>
    <x v="2030"/>
    <s v="D"/>
    <s v="1000"/>
    <x v="6"/>
    <s v="15057UT"/>
    <x v="2"/>
    <s v="UT"/>
    <n v="1753077.34"/>
    <s v="1010000362000015057"/>
    <x v="0"/>
    <s v="15057UT"/>
    <x v="0"/>
  </r>
  <r>
    <x v="104"/>
    <s v="#/140160"/>
    <s v="Not assigned/140160"/>
    <s v="1010000"/>
    <s v="ELEC PLANT IN SERV"/>
    <s v="3620000"/>
    <s v="STATION EQUIPMENT"/>
    <x v="2123"/>
    <x v="2031"/>
    <s v="D"/>
    <s v="1000"/>
    <x v="6"/>
    <s v="15059UT"/>
    <x v="2"/>
    <s v="UT"/>
    <n v="75186.87"/>
    <s v="1010000362000015059"/>
    <x v="0"/>
    <s v="15059UT"/>
    <x v="0"/>
  </r>
  <r>
    <x v="104"/>
    <s v="#/140160"/>
    <s v="Not assigned/140160"/>
    <s v="1010000"/>
    <s v="ELEC PLANT IN SERV"/>
    <s v="3620000"/>
    <s v="STATION EQUIPMENT"/>
    <x v="2124"/>
    <x v="2032"/>
    <s v="D"/>
    <s v="1000"/>
    <x v="6"/>
    <s v="15063UT"/>
    <x v="2"/>
    <s v="UT"/>
    <n v="1579120.6"/>
    <s v="1010000362000015063"/>
    <x v="0"/>
    <s v="15063UT"/>
    <x v="0"/>
  </r>
  <r>
    <x v="104"/>
    <s v="#/140160"/>
    <s v="Not assigned/140160"/>
    <s v="1010000"/>
    <s v="ELEC PLANT IN SERV"/>
    <s v="3620000"/>
    <s v="STATION EQUIPMENT"/>
    <x v="0"/>
    <x v="0"/>
    <s v="T"/>
    <s v="1000"/>
    <x v="6"/>
    <s v="15065UT"/>
    <x v="2"/>
    <s v="UT"/>
    <n v="446711.51"/>
    <s v="1010000362000015065"/>
    <x v="0"/>
    <s v="15065UT"/>
    <x v="0"/>
  </r>
  <r>
    <x v="104"/>
    <s v="#/140160"/>
    <s v="Not assigned/140160"/>
    <s v="1010000"/>
    <s v="ELEC PLANT IN SERV"/>
    <s v="3620000"/>
    <s v="STATION EQUIPMENT"/>
    <x v="1902"/>
    <x v="1811"/>
    <s v="T"/>
    <s v="1000"/>
    <x v="6"/>
    <s v="15066UT"/>
    <x v="2"/>
    <s v="UT"/>
    <n v="3450723.73"/>
    <s v="1010000362000015066"/>
    <x v="0"/>
    <s v="15066UT"/>
    <x v="0"/>
  </r>
  <r>
    <x v="104"/>
    <s v="#/140160"/>
    <s v="Not assigned/140160"/>
    <s v="1010000"/>
    <s v="ELEC PLANT IN SERV"/>
    <s v="3620000"/>
    <s v="STATION EQUIPMENT"/>
    <x v="2125"/>
    <x v="2033"/>
    <s v="D"/>
    <s v="1000"/>
    <x v="6"/>
    <s v="15068UT"/>
    <x v="2"/>
    <s v="UT"/>
    <n v="214482.81"/>
    <s v="1010000362000015068"/>
    <x v="0"/>
    <s v="15068UT"/>
    <x v="0"/>
  </r>
  <r>
    <x v="104"/>
    <s v="#/140160"/>
    <s v="Not assigned/140160"/>
    <s v="1010000"/>
    <s v="ELEC PLANT IN SERV"/>
    <s v="3620000"/>
    <s v="STATION EQUIPMENT"/>
    <x v="2126"/>
    <x v="2034"/>
    <s v="D"/>
    <s v="1000"/>
    <x v="6"/>
    <s v="15069UT"/>
    <x v="2"/>
    <s v="UT"/>
    <n v="128657.37"/>
    <s v="1010000362000015069"/>
    <x v="0"/>
    <s v="15069UT"/>
    <x v="0"/>
  </r>
  <r>
    <x v="104"/>
    <s v="#/140160"/>
    <s v="Not assigned/140160"/>
    <s v="1010000"/>
    <s v="ELEC PLANT IN SERV"/>
    <s v="3620000"/>
    <s v="STATION EQUIPMENT"/>
    <x v="2127"/>
    <x v="2035"/>
    <s v="D"/>
    <s v="1000"/>
    <x v="6"/>
    <s v="15070UT"/>
    <x v="2"/>
    <s v="UT"/>
    <n v="3754955.2"/>
    <s v="1010000362000015070"/>
    <x v="0"/>
    <s v="15070UT"/>
    <x v="0"/>
  </r>
  <r>
    <x v="104"/>
    <s v="#/140160"/>
    <s v="Not assigned/140160"/>
    <s v="1010000"/>
    <s v="ELEC PLANT IN SERV"/>
    <s v="3620000"/>
    <s v="STATION EQUIPMENT"/>
    <x v="2128"/>
    <x v="2036"/>
    <s v="D"/>
    <s v="1000"/>
    <x v="6"/>
    <s v="15071UT"/>
    <x v="2"/>
    <s v="UT"/>
    <n v="43588.14"/>
    <s v="1010000362000015071"/>
    <x v="0"/>
    <s v="15071UT"/>
    <x v="0"/>
  </r>
  <r>
    <x v="104"/>
    <s v="#/140160"/>
    <s v="Not assigned/140160"/>
    <s v="1010000"/>
    <s v="ELEC PLANT IN SERV"/>
    <s v="3620000"/>
    <s v="STATION EQUIPMENT"/>
    <x v="2129"/>
    <x v="2037"/>
    <s v="D"/>
    <s v="1000"/>
    <x v="6"/>
    <s v="15072UT"/>
    <x v="2"/>
    <s v="UT"/>
    <n v="345153.31"/>
    <s v="1010000362000015072"/>
    <x v="0"/>
    <s v="15072UT"/>
    <x v="0"/>
  </r>
  <r>
    <x v="104"/>
    <s v="#/140160"/>
    <s v="Not assigned/140160"/>
    <s v="1010000"/>
    <s v="ELEC PLANT IN SERV"/>
    <s v="3620000"/>
    <s v="STATION EQUIPMENT"/>
    <x v="2130"/>
    <x v="2038"/>
    <s v="D"/>
    <s v="1000"/>
    <x v="6"/>
    <s v="15073UT"/>
    <x v="2"/>
    <s v="UT"/>
    <n v="504023.62"/>
    <s v="1010000362000015073"/>
    <x v="0"/>
    <s v="15073UT"/>
    <x v="0"/>
  </r>
  <r>
    <x v="104"/>
    <s v="#/140160"/>
    <s v="Not assigned/140160"/>
    <s v="1010000"/>
    <s v="ELEC PLANT IN SERV"/>
    <s v="3620000"/>
    <s v="STATION EQUIPMENT"/>
    <x v="2131"/>
    <x v="2039"/>
    <s v="D"/>
    <s v="1000"/>
    <x v="6"/>
    <s v="15074UT"/>
    <x v="2"/>
    <s v="UT"/>
    <n v="151892.25"/>
    <s v="1010000362000015074"/>
    <x v="0"/>
    <s v="15074UT"/>
    <x v="0"/>
  </r>
  <r>
    <x v="104"/>
    <s v="#/140160"/>
    <s v="Not assigned/140160"/>
    <s v="1010000"/>
    <s v="ELEC PLANT IN SERV"/>
    <s v="3620000"/>
    <s v="STATION EQUIPMENT"/>
    <x v="2491"/>
    <x v="2397"/>
    <s v="D"/>
    <s v="1000"/>
    <x v="6"/>
    <s v="15076UT"/>
    <x v="2"/>
    <s v="UT"/>
    <n v="262.92"/>
    <s v="1010000362000015076"/>
    <x v="0"/>
    <s v="15076UT"/>
    <x v="0"/>
  </r>
  <r>
    <x v="104"/>
    <s v="#/140160"/>
    <s v="Not assigned/140160"/>
    <s v="1010000"/>
    <s v="ELEC PLANT IN SERV"/>
    <s v="3620000"/>
    <s v="STATION EQUIPMENT"/>
    <x v="2132"/>
    <x v="2040"/>
    <s v="D"/>
    <s v="1000"/>
    <x v="6"/>
    <s v="15077UT"/>
    <x v="2"/>
    <s v="UT"/>
    <n v="528218.19999999995"/>
    <s v="1010000362000015077"/>
    <x v="0"/>
    <s v="15077UT"/>
    <x v="0"/>
  </r>
  <r>
    <x v="104"/>
    <s v="#/140160"/>
    <s v="Not assigned/140160"/>
    <s v="1010000"/>
    <s v="ELEC PLANT IN SERV"/>
    <s v="3620000"/>
    <s v="STATION EQUIPMENT"/>
    <x v="2492"/>
    <x v="2398"/>
    <s v="D"/>
    <s v="1000"/>
    <x v="6"/>
    <s v="15078UT"/>
    <x v="2"/>
    <s v="UT"/>
    <n v="50318.96"/>
    <s v="1010000362000015078"/>
    <x v="0"/>
    <s v="15078UT"/>
    <x v="0"/>
  </r>
  <r>
    <x v="104"/>
    <s v="#/140160"/>
    <s v="Not assigned/140160"/>
    <s v="1010000"/>
    <s v="ELEC PLANT IN SERV"/>
    <s v="3620000"/>
    <s v="STATION EQUIPMENT"/>
    <x v="2133"/>
    <x v="2041"/>
    <s v="D"/>
    <s v="1000"/>
    <x v="6"/>
    <s v="15079UT"/>
    <x v="2"/>
    <s v="UT"/>
    <n v="638267.07999999996"/>
    <s v="1010000362000015079"/>
    <x v="0"/>
    <s v="15079UT"/>
    <x v="0"/>
  </r>
  <r>
    <x v="104"/>
    <s v="#/140160"/>
    <s v="Not assigned/140160"/>
    <s v="1010000"/>
    <s v="ELEC PLANT IN SERV"/>
    <s v="3620000"/>
    <s v="STATION EQUIPMENT"/>
    <x v="2493"/>
    <x v="2399"/>
    <s v="D"/>
    <s v="1000"/>
    <x v="6"/>
    <s v="15083UT"/>
    <x v="2"/>
    <s v="UT"/>
    <n v="651153.79"/>
    <s v="1010000362000015083"/>
    <x v="0"/>
    <s v="15083UT"/>
    <x v="0"/>
  </r>
  <r>
    <x v="104"/>
    <s v="#/140160"/>
    <s v="Not assigned/140160"/>
    <s v="1010000"/>
    <s v="ELEC PLANT IN SERV"/>
    <s v="3620000"/>
    <s v="STATION EQUIPMENT"/>
    <x v="2134"/>
    <x v="2042"/>
    <s v="D"/>
    <s v="1000"/>
    <x v="6"/>
    <s v="15084UT"/>
    <x v="2"/>
    <s v="UT"/>
    <n v="207868.59"/>
    <s v="1010000362000015084"/>
    <x v="0"/>
    <s v="15084UT"/>
    <x v="0"/>
  </r>
  <r>
    <x v="104"/>
    <s v="#/140160"/>
    <s v="Not assigned/140160"/>
    <s v="1010000"/>
    <s v="ELEC PLANT IN SERV"/>
    <s v="3620000"/>
    <s v="STATION EQUIPMENT"/>
    <x v="2494"/>
    <x v="2400"/>
    <s v="D"/>
    <s v="1000"/>
    <x v="6"/>
    <s v="15086UT"/>
    <x v="2"/>
    <s v="UT"/>
    <n v="249620.52"/>
    <s v="1010000362000015086"/>
    <x v="0"/>
    <s v="15086UT"/>
    <x v="0"/>
  </r>
  <r>
    <x v="104"/>
    <s v="#/140160"/>
    <s v="Not assigned/140160"/>
    <s v="1010000"/>
    <s v="ELEC PLANT IN SERV"/>
    <s v="3620000"/>
    <s v="STATION EQUIPMENT"/>
    <x v="1386"/>
    <x v="1298"/>
    <s v="D"/>
    <s v="1000"/>
    <x v="6"/>
    <s v="15088UT"/>
    <x v="2"/>
    <s v="UT"/>
    <n v="620539.19999999995"/>
    <s v="1010000362000015088"/>
    <x v="0"/>
    <s v="15088UT"/>
    <x v="0"/>
  </r>
  <r>
    <x v="104"/>
    <s v="#/140160"/>
    <s v="Not assigned/140160"/>
    <s v="1010000"/>
    <s v="ELEC PLANT IN SERV"/>
    <s v="3620000"/>
    <s v="STATION EQUIPMENT"/>
    <x v="2495"/>
    <x v="2401"/>
    <s v="D"/>
    <s v="1000"/>
    <x v="6"/>
    <s v="15090UT"/>
    <x v="2"/>
    <s v="UT"/>
    <n v="110123.85"/>
    <s v="1010000362000015090"/>
    <x v="0"/>
    <s v="15090UT"/>
    <x v="0"/>
  </r>
  <r>
    <x v="104"/>
    <s v="#/140160"/>
    <s v="Not assigned/140160"/>
    <s v="1010000"/>
    <s v="ELEC PLANT IN SERV"/>
    <s v="3620000"/>
    <s v="STATION EQUIPMENT"/>
    <x v="2496"/>
    <x v="2402"/>
    <s v="D"/>
    <s v="1000"/>
    <x v="6"/>
    <s v="15092UT"/>
    <x v="2"/>
    <s v="UT"/>
    <n v="130090.58"/>
    <s v="1010000362000015092"/>
    <x v="0"/>
    <s v="15092UT"/>
    <x v="0"/>
  </r>
  <r>
    <x v="104"/>
    <s v="#/140160"/>
    <s v="Not assigned/140160"/>
    <s v="1010000"/>
    <s v="ELEC PLANT IN SERV"/>
    <s v="3620000"/>
    <s v="STATION EQUIPMENT"/>
    <x v="2497"/>
    <x v="2403"/>
    <s v="D"/>
    <s v="1000"/>
    <x v="6"/>
    <s v="15095UT"/>
    <x v="2"/>
    <s v="UT"/>
    <n v="209804.29"/>
    <s v="1010000362000015095"/>
    <x v="0"/>
    <s v="15095UT"/>
    <x v="0"/>
  </r>
  <r>
    <x v="104"/>
    <s v="#/140160"/>
    <s v="Not assigned/140160"/>
    <s v="1010000"/>
    <s v="ELEC PLANT IN SERV"/>
    <s v="3620000"/>
    <s v="STATION EQUIPMENT"/>
    <x v="2498"/>
    <x v="2404"/>
    <s v="D"/>
    <s v="1000"/>
    <x v="6"/>
    <s v="15098UT"/>
    <x v="2"/>
    <s v="UT"/>
    <n v="24645.59"/>
    <s v="1010000362000015098"/>
    <x v="0"/>
    <s v="15098UT"/>
    <x v="0"/>
  </r>
  <r>
    <x v="104"/>
    <s v="#/140160"/>
    <s v="Not assigned/140160"/>
    <s v="1010000"/>
    <s v="ELEC PLANT IN SERV"/>
    <s v="3620000"/>
    <s v="STATION EQUIPMENT"/>
    <x v="2136"/>
    <x v="2044"/>
    <s v="D"/>
    <s v="1000"/>
    <x v="6"/>
    <s v="15100UT"/>
    <x v="2"/>
    <s v="UT"/>
    <n v="10932.09"/>
    <s v="1010000362000015100"/>
    <x v="0"/>
    <s v="15100UT"/>
    <x v="0"/>
  </r>
  <r>
    <x v="104"/>
    <s v="#/140160"/>
    <s v="Not assigned/140160"/>
    <s v="1010000"/>
    <s v="ELEC PLANT IN SERV"/>
    <s v="3620000"/>
    <s v="STATION EQUIPMENT"/>
    <x v="2499"/>
    <x v="2405"/>
    <s v="D"/>
    <s v="1000"/>
    <x v="6"/>
    <s v="15101UT"/>
    <x v="2"/>
    <s v="UT"/>
    <n v="558680.18999999994"/>
    <s v="1010000362000015101"/>
    <x v="0"/>
    <s v="15101UT"/>
    <x v="0"/>
  </r>
  <r>
    <x v="104"/>
    <s v="#/140160"/>
    <s v="Not assigned/140160"/>
    <s v="1010000"/>
    <s v="ELEC PLANT IN SERV"/>
    <s v="3620000"/>
    <s v="STATION EQUIPMENT"/>
    <x v="2653"/>
    <x v="2558"/>
    <s v="D"/>
    <s v="1000"/>
    <x v="6"/>
    <s v="15104UT"/>
    <x v="2"/>
    <s v="UT"/>
    <n v="30680.45"/>
    <s v="1010000362000015104"/>
    <x v="0"/>
    <s v="15104UT"/>
    <x v="0"/>
  </r>
  <r>
    <x v="104"/>
    <s v="#/140160"/>
    <s v="Not assigned/140160"/>
    <s v="1010000"/>
    <s v="ELEC PLANT IN SERV"/>
    <s v="3620000"/>
    <s v="STATION EQUIPMENT"/>
    <x v="671"/>
    <x v="597"/>
    <s v="T"/>
    <s v="1000"/>
    <x v="6"/>
    <s v="15105UT"/>
    <x v="2"/>
    <s v="UT"/>
    <n v="879901.37"/>
    <s v="1010000362000015105"/>
    <x v="0"/>
    <s v="15105UT"/>
    <x v="0"/>
  </r>
  <r>
    <x v="104"/>
    <s v="#/140160"/>
    <s v="Not assigned/140160"/>
    <s v="1010000"/>
    <s v="ELEC PLANT IN SERV"/>
    <s v="3620000"/>
    <s v="STATION EQUIPMENT"/>
    <x v="2654"/>
    <x v="2559"/>
    <s v="D"/>
    <s v="1000"/>
    <x v="6"/>
    <s v="15110UT"/>
    <x v="2"/>
    <s v="UT"/>
    <n v="2693.28"/>
    <s v="1010000362000015110"/>
    <x v="0"/>
    <s v="15110UT"/>
    <x v="0"/>
  </r>
  <r>
    <x v="104"/>
    <s v="#/140160"/>
    <s v="Not assigned/140160"/>
    <s v="1010000"/>
    <s v="ELEC PLANT IN SERV"/>
    <s v="3620000"/>
    <s v="STATION EQUIPMENT"/>
    <x v="2137"/>
    <x v="2045"/>
    <s v="D"/>
    <s v="1000"/>
    <x v="6"/>
    <s v="15111UT"/>
    <x v="2"/>
    <s v="UT"/>
    <n v="182061.82"/>
    <s v="1010000362000015111"/>
    <x v="0"/>
    <s v="15111UT"/>
    <x v="0"/>
  </r>
  <r>
    <x v="104"/>
    <s v="#/140160"/>
    <s v="Not assigned/140160"/>
    <s v="1010000"/>
    <s v="ELEC PLANT IN SERV"/>
    <s v="3620000"/>
    <s v="STATION EQUIPMENT"/>
    <x v="2138"/>
    <x v="2046"/>
    <s v="D"/>
    <s v="1000"/>
    <x v="6"/>
    <s v="15114UT"/>
    <x v="2"/>
    <s v="UT"/>
    <n v="822684.07"/>
    <s v="1010000362000015114"/>
    <x v="0"/>
    <s v="15114UT"/>
    <x v="0"/>
  </r>
  <r>
    <x v="104"/>
    <s v="#/140160"/>
    <s v="Not assigned/140160"/>
    <s v="1010000"/>
    <s v="ELEC PLANT IN SERV"/>
    <s v="3620000"/>
    <s v="STATION EQUIPMENT"/>
    <x v="2139"/>
    <x v="2047"/>
    <s v="D"/>
    <s v="1000"/>
    <x v="6"/>
    <s v="15117UT"/>
    <x v="2"/>
    <s v="UT"/>
    <n v="1092303.24"/>
    <s v="1010000362000015117"/>
    <x v="0"/>
    <s v="15117UT"/>
    <x v="0"/>
  </r>
  <r>
    <x v="104"/>
    <s v="#/140160"/>
    <s v="Not assigned/140160"/>
    <s v="1010000"/>
    <s v="ELEC PLANT IN SERV"/>
    <s v="3620000"/>
    <s v="STATION EQUIPMENT"/>
    <x v="2140"/>
    <x v="2048"/>
    <s v="D"/>
    <s v="1000"/>
    <x v="6"/>
    <s v="15118UT"/>
    <x v="2"/>
    <s v="UT"/>
    <n v="240777.75"/>
    <s v="1010000362000015118"/>
    <x v="0"/>
    <s v="15118UT"/>
    <x v="0"/>
  </r>
  <r>
    <x v="104"/>
    <s v="#/140160"/>
    <s v="Not assigned/140160"/>
    <s v="1010000"/>
    <s v="ELEC PLANT IN SERV"/>
    <s v="3620000"/>
    <s v="STATION EQUIPMENT"/>
    <x v="2141"/>
    <x v="2049"/>
    <s v="D"/>
    <s v="1000"/>
    <x v="6"/>
    <s v="15121UT"/>
    <x v="2"/>
    <s v="UT"/>
    <n v="206360.98"/>
    <s v="1010000362000015121"/>
    <x v="0"/>
    <s v="15121UT"/>
    <x v="0"/>
  </r>
  <r>
    <x v="104"/>
    <s v="#/140160"/>
    <s v="Not assigned/140160"/>
    <s v="1010000"/>
    <s v="ELEC PLANT IN SERV"/>
    <s v="3620000"/>
    <s v="STATION EQUIPMENT"/>
    <x v="2142"/>
    <x v="2050"/>
    <s v="D"/>
    <s v="1000"/>
    <x v="6"/>
    <s v="15123UT"/>
    <x v="2"/>
    <s v="UT"/>
    <n v="2876257.27"/>
    <s v="1010000362000015123"/>
    <x v="0"/>
    <s v="15123UT"/>
    <x v="0"/>
  </r>
  <r>
    <x v="104"/>
    <s v="#/140160"/>
    <s v="Not assigned/140160"/>
    <s v="1010000"/>
    <s v="ELEC PLANT IN SERV"/>
    <s v="3620000"/>
    <s v="STATION EQUIPMENT"/>
    <x v="2655"/>
    <x v="2560"/>
    <s v="D"/>
    <s v="1000"/>
    <x v="6"/>
    <s v="15127UT"/>
    <x v="2"/>
    <s v="UT"/>
    <n v="106073.15"/>
    <s v="1010000362000015127"/>
    <x v="0"/>
    <s v="15127UT"/>
    <x v="0"/>
  </r>
  <r>
    <x v="104"/>
    <s v="#/140160"/>
    <s v="Not assigned/140160"/>
    <s v="1010000"/>
    <s v="ELEC PLANT IN SERV"/>
    <s v="3620000"/>
    <s v="STATION EQUIPMENT"/>
    <x v="2500"/>
    <x v="2406"/>
    <s v="D"/>
    <s v="1000"/>
    <x v="6"/>
    <s v="15128UT"/>
    <x v="2"/>
    <s v="UT"/>
    <n v="120161.49"/>
    <s v="1010000362000015128"/>
    <x v="0"/>
    <s v="15128UT"/>
    <x v="0"/>
  </r>
  <r>
    <x v="104"/>
    <s v="#/140160"/>
    <s v="Not assigned/140160"/>
    <s v="1010000"/>
    <s v="ELEC PLANT IN SERV"/>
    <s v="3620000"/>
    <s v="STATION EQUIPMENT"/>
    <x v="2442"/>
    <x v="2349"/>
    <s v="D"/>
    <s v="1000"/>
    <x v="6"/>
    <s v="15129UT"/>
    <x v="2"/>
    <s v="UT"/>
    <n v="791196.44"/>
    <s v="1010000362000015129"/>
    <x v="0"/>
    <s v="15129UT"/>
    <x v="0"/>
  </r>
  <r>
    <x v="104"/>
    <s v="#/140160"/>
    <s v="Not assigned/140160"/>
    <s v="1010000"/>
    <s v="ELEC PLANT IN SERV"/>
    <s v="3620000"/>
    <s v="STATION EQUIPMENT"/>
    <x v="2501"/>
    <x v="2407"/>
    <s v="D"/>
    <s v="1000"/>
    <x v="6"/>
    <s v="15130UT"/>
    <x v="2"/>
    <s v="UT"/>
    <n v="231259.1"/>
    <s v="1010000362000015130"/>
    <x v="0"/>
    <s v="15130UT"/>
    <x v="0"/>
  </r>
  <r>
    <x v="104"/>
    <s v="#/140160"/>
    <s v="Not assigned/140160"/>
    <s v="1010000"/>
    <s v="ELEC PLANT IN SERV"/>
    <s v="3620000"/>
    <s v="STATION EQUIPMENT"/>
    <x v="2502"/>
    <x v="2408"/>
    <s v="D"/>
    <s v="1000"/>
    <x v="6"/>
    <s v="15134UT"/>
    <x v="2"/>
    <s v="UT"/>
    <n v="1209787.4099999999"/>
    <s v="1010000362000015134"/>
    <x v="0"/>
    <s v="15134UT"/>
    <x v="0"/>
  </r>
  <r>
    <x v="104"/>
    <s v="#/140160"/>
    <s v="Not assigned/140160"/>
    <s v="1010000"/>
    <s v="ELEC PLANT IN SERV"/>
    <s v="3620000"/>
    <s v="STATION EQUIPMENT"/>
    <x v="2443"/>
    <x v="2350"/>
    <s v="D"/>
    <s v="1000"/>
    <x v="6"/>
    <s v="15137UT"/>
    <x v="2"/>
    <s v="UT"/>
    <n v="1960842.96"/>
    <s v="1010000362000015137"/>
    <x v="0"/>
    <s v="15137UT"/>
    <x v="0"/>
  </r>
  <r>
    <x v="104"/>
    <s v="#/140160"/>
    <s v="Not assigned/140160"/>
    <s v="1010000"/>
    <s v="ELEC PLANT IN SERV"/>
    <s v="3620000"/>
    <s v="STATION EQUIPMENT"/>
    <x v="2503"/>
    <x v="2409"/>
    <s v="D"/>
    <s v="1000"/>
    <x v="6"/>
    <s v="15138UT"/>
    <x v="2"/>
    <s v="UT"/>
    <n v="603022.04"/>
    <s v="1010000362000015138"/>
    <x v="0"/>
    <s v="15138UT"/>
    <x v="0"/>
  </r>
  <r>
    <x v="104"/>
    <s v="#/140160"/>
    <s v="Not assigned/140160"/>
    <s v="1010000"/>
    <s v="ELEC PLANT IN SERV"/>
    <s v="3620000"/>
    <s v="STATION EQUIPMENT"/>
    <x v="2143"/>
    <x v="2051"/>
    <s v="D"/>
    <s v="1000"/>
    <x v="6"/>
    <s v="15144UT"/>
    <x v="2"/>
    <s v="UT"/>
    <n v="5220664.16"/>
    <s v="1010000362000015144"/>
    <x v="0"/>
    <s v="15144UT"/>
    <x v="0"/>
  </r>
  <r>
    <x v="104"/>
    <s v="#/140160"/>
    <s v="Not assigned/140160"/>
    <s v="1010000"/>
    <s v="ELEC PLANT IN SERV"/>
    <s v="3620000"/>
    <s v="STATION EQUIPMENT"/>
    <x v="2144"/>
    <x v="2052"/>
    <s v="D"/>
    <s v="1000"/>
    <x v="6"/>
    <s v="15150UT"/>
    <x v="2"/>
    <s v="UT"/>
    <n v="2631587.83"/>
    <s v="1010000362000015150"/>
    <x v="0"/>
    <s v="15150UT"/>
    <x v="0"/>
  </r>
  <r>
    <x v="104"/>
    <s v="#/140160"/>
    <s v="Not assigned/140160"/>
    <s v="1010000"/>
    <s v="ELEC PLANT IN SERV"/>
    <s v="3620000"/>
    <s v="STATION EQUIPMENT"/>
    <x v="2145"/>
    <x v="2053"/>
    <s v="D"/>
    <s v="1000"/>
    <x v="6"/>
    <s v="15151UT"/>
    <x v="2"/>
    <s v="UT"/>
    <n v="1825478.53"/>
    <s v="1010000362000015151"/>
    <x v="0"/>
    <s v="15151UT"/>
    <x v="0"/>
  </r>
  <r>
    <x v="104"/>
    <s v="#/140160"/>
    <s v="Not assigned/140160"/>
    <s v="1010000"/>
    <s v="ELEC PLANT IN SERV"/>
    <s v="3620000"/>
    <s v="STATION EQUIPMENT"/>
    <x v="2656"/>
    <x v="2561"/>
    <s v="D"/>
    <s v="1000"/>
    <x v="6"/>
    <s v="15162UT"/>
    <x v="2"/>
    <s v="UT"/>
    <n v="9947.94"/>
    <s v="1010000362000015162"/>
    <x v="0"/>
    <s v="15162UT"/>
    <x v="0"/>
  </r>
  <r>
    <x v="104"/>
    <s v="#/140160"/>
    <s v="Not assigned/140160"/>
    <s v="1010000"/>
    <s v="ELEC PLANT IN SERV"/>
    <s v="3620000"/>
    <s v="STATION EQUIPMENT"/>
    <x v="2657"/>
    <x v="2562"/>
    <s v="D"/>
    <s v="1000"/>
    <x v="6"/>
    <s v="15163UT"/>
    <x v="2"/>
    <s v="UT"/>
    <n v="19251.57"/>
    <s v="1010000362000015163"/>
    <x v="0"/>
    <s v="15163UT"/>
    <x v="0"/>
  </r>
  <r>
    <x v="104"/>
    <s v="#/140160"/>
    <s v="Not assigned/140160"/>
    <s v="1010000"/>
    <s v="ELEC PLANT IN SERV"/>
    <s v="3620000"/>
    <s v="STATION EQUIPMENT"/>
    <x v="2658"/>
    <x v="2563"/>
    <s v="D"/>
    <s v="1000"/>
    <x v="6"/>
    <s v="15166UT"/>
    <x v="2"/>
    <s v="UT"/>
    <n v="17266.91"/>
    <s v="1010000362000015166"/>
    <x v="0"/>
    <s v="15166UT"/>
    <x v="0"/>
  </r>
  <r>
    <x v="104"/>
    <s v="#/140160"/>
    <s v="Not assigned/140160"/>
    <s v="1010000"/>
    <s v="ELEC PLANT IN SERV"/>
    <s v="3620000"/>
    <s v="STATION EQUIPMENT"/>
    <x v="2659"/>
    <x v="2564"/>
    <s v="D"/>
    <s v="1000"/>
    <x v="6"/>
    <s v="15167UT"/>
    <x v="2"/>
    <s v="UT"/>
    <n v="29158"/>
    <s v="1010000362000015167"/>
    <x v="0"/>
    <s v="15167UT"/>
    <x v="0"/>
  </r>
  <r>
    <x v="104"/>
    <s v="#/140160"/>
    <s v="Not assigned/140160"/>
    <s v="1010000"/>
    <s v="ELEC PLANT IN SERV"/>
    <s v="3620000"/>
    <s v="STATION EQUIPMENT"/>
    <x v="2660"/>
    <x v="2565"/>
    <s v="D"/>
    <s v="1000"/>
    <x v="6"/>
    <s v="15168UT"/>
    <x v="2"/>
    <s v="UT"/>
    <n v="36654.050000000003"/>
    <s v="1010000362000015168"/>
    <x v="0"/>
    <s v="15168UT"/>
    <x v="0"/>
  </r>
  <r>
    <x v="104"/>
    <s v="#/140160"/>
    <s v="Not assigned/140160"/>
    <s v="1010000"/>
    <s v="ELEC PLANT IN SERV"/>
    <s v="3620000"/>
    <s v="STATION EQUIPMENT"/>
    <x v="2661"/>
    <x v="2566"/>
    <s v="D"/>
    <s v="1000"/>
    <x v="6"/>
    <s v="15171UT"/>
    <x v="2"/>
    <s v="UT"/>
    <n v="6201.89"/>
    <s v="1010000362000015171"/>
    <x v="0"/>
    <s v="15171UT"/>
    <x v="0"/>
  </r>
  <r>
    <x v="104"/>
    <s v="#/140160"/>
    <s v="Not assigned/140160"/>
    <s v="1010000"/>
    <s v="ELEC PLANT IN SERV"/>
    <s v="3620000"/>
    <s v="STATION EQUIPMENT"/>
    <x v="2504"/>
    <x v="2410"/>
    <s v="D"/>
    <s v="1000"/>
    <x v="6"/>
    <s v="15172UT"/>
    <x v="2"/>
    <s v="UT"/>
    <n v="1345420.78"/>
    <s v="1010000362000015172"/>
    <x v="0"/>
    <s v="15172UT"/>
    <x v="0"/>
  </r>
  <r>
    <x v="104"/>
    <s v="#/140160"/>
    <s v="Not assigned/140160"/>
    <s v="1010000"/>
    <s v="ELEC PLANT IN SERV"/>
    <s v="3620000"/>
    <s v="STATION EQUIPMENT"/>
    <x v="2662"/>
    <x v="2567"/>
    <s v="D"/>
    <s v="1000"/>
    <x v="6"/>
    <s v="15174UT"/>
    <x v="2"/>
    <s v="UT"/>
    <n v="12122.55"/>
    <s v="1010000362000015174"/>
    <x v="0"/>
    <s v="15174UT"/>
    <x v="0"/>
  </r>
  <r>
    <x v="104"/>
    <s v="#/140160"/>
    <s v="Not assigned/140160"/>
    <s v="1010000"/>
    <s v="ELEC PLANT IN SERV"/>
    <s v="3620000"/>
    <s v="STATION EQUIPMENT"/>
    <x v="2663"/>
    <x v="2568"/>
    <s v="D"/>
    <s v="1000"/>
    <x v="6"/>
    <s v="15176UT"/>
    <x v="2"/>
    <s v="UT"/>
    <n v="17493.580000000002"/>
    <s v="1010000362000015176"/>
    <x v="0"/>
    <s v="15176UT"/>
    <x v="0"/>
  </r>
  <r>
    <x v="104"/>
    <s v="#/140160"/>
    <s v="Not assigned/140160"/>
    <s v="1010000"/>
    <s v="ELEC PLANT IN SERV"/>
    <s v="3620000"/>
    <s v="STATION EQUIPMENT"/>
    <x v="2505"/>
    <x v="2411"/>
    <s v="D"/>
    <s v="1000"/>
    <x v="6"/>
    <s v="15177UT"/>
    <x v="2"/>
    <s v="UT"/>
    <n v="117466.57"/>
    <s v="1010000362000015177"/>
    <x v="0"/>
    <s v="15177UT"/>
    <x v="0"/>
  </r>
  <r>
    <x v="104"/>
    <s v="#/140160"/>
    <s v="Not assigned/140160"/>
    <s v="1010000"/>
    <s v="ELEC PLANT IN SERV"/>
    <s v="3620000"/>
    <s v="STATION EQUIPMENT"/>
    <x v="2664"/>
    <x v="2569"/>
    <s v="D"/>
    <s v="1000"/>
    <x v="6"/>
    <s v="15178UT"/>
    <x v="2"/>
    <s v="UT"/>
    <n v="3591.17"/>
    <s v="1010000362000015178"/>
    <x v="0"/>
    <s v="15178UT"/>
    <x v="0"/>
  </r>
  <r>
    <x v="104"/>
    <s v="#/140160"/>
    <s v="Not assigned/140160"/>
    <s v="1010000"/>
    <s v="ELEC PLANT IN SERV"/>
    <s v="3620000"/>
    <s v="STATION EQUIPMENT"/>
    <x v="2146"/>
    <x v="2054"/>
    <s v="D"/>
    <s v="1000"/>
    <x v="6"/>
    <s v="15182UT"/>
    <x v="2"/>
    <s v="UT"/>
    <n v="3242608.54"/>
    <s v="1010000362000015182"/>
    <x v="0"/>
    <s v="15182UT"/>
    <x v="0"/>
  </r>
  <r>
    <x v="104"/>
    <s v="#/140160"/>
    <s v="Not assigned/140160"/>
    <s v="1010000"/>
    <s v="ELEC PLANT IN SERV"/>
    <s v="3620000"/>
    <s v="STATION EQUIPMENT"/>
    <x v="2665"/>
    <x v="2570"/>
    <s v="D"/>
    <s v="1000"/>
    <x v="6"/>
    <s v="15186UT"/>
    <x v="2"/>
    <s v="UT"/>
    <n v="1880.57"/>
    <s v="1010000362000015186"/>
    <x v="0"/>
    <s v="15186UT"/>
    <x v="0"/>
  </r>
  <r>
    <x v="104"/>
    <s v="#/140160"/>
    <s v="Not assigned/140160"/>
    <s v="1010000"/>
    <s v="ELEC PLANT IN SERV"/>
    <s v="3620000"/>
    <s v="STATION EQUIPMENT"/>
    <x v="2666"/>
    <x v="2571"/>
    <s v="D"/>
    <s v="1000"/>
    <x v="6"/>
    <s v="15187UT"/>
    <x v="2"/>
    <s v="UT"/>
    <n v="62815.63"/>
    <s v="1010000362000015187"/>
    <x v="0"/>
    <s v="15187UT"/>
    <x v="0"/>
  </r>
  <r>
    <x v="104"/>
    <s v="#/140160"/>
    <s v="Not assigned/140160"/>
    <s v="1010000"/>
    <s v="ELEC PLANT IN SERV"/>
    <s v="3620000"/>
    <s v="STATION EQUIPMENT"/>
    <x v="2667"/>
    <x v="2572"/>
    <s v="D"/>
    <s v="1000"/>
    <x v="6"/>
    <s v="15188UT"/>
    <x v="2"/>
    <s v="UT"/>
    <n v="106589.53"/>
    <s v="1010000362000015188"/>
    <x v="0"/>
    <s v="15188UT"/>
    <x v="0"/>
  </r>
  <r>
    <x v="104"/>
    <s v="#/140160"/>
    <s v="Not assigned/140160"/>
    <s v="1010000"/>
    <s v="ELEC PLANT IN SERV"/>
    <s v="3620000"/>
    <s v="STATION EQUIPMENT"/>
    <x v="2147"/>
    <x v="2055"/>
    <s v="D"/>
    <s v="1000"/>
    <x v="6"/>
    <s v="15189UT"/>
    <x v="2"/>
    <s v="UT"/>
    <n v="5239783.5"/>
    <s v="1010000362000015189"/>
    <x v="0"/>
    <s v="15189UT"/>
    <x v="0"/>
  </r>
  <r>
    <x v="104"/>
    <s v="#/140160"/>
    <s v="Not assigned/140160"/>
    <s v="1010000"/>
    <s v="ELEC PLANT IN SERV"/>
    <s v="3620000"/>
    <s v="STATION EQUIPMENT"/>
    <x v="2148"/>
    <x v="2056"/>
    <s v="D"/>
    <s v="1000"/>
    <x v="6"/>
    <s v="15190UT"/>
    <x v="2"/>
    <s v="UT"/>
    <n v="10939876.58"/>
    <s v="1010000362000015190"/>
    <x v="0"/>
    <s v="15190UT"/>
    <x v="0"/>
  </r>
  <r>
    <x v="104"/>
    <s v="#/140160"/>
    <s v="Not assigned/140160"/>
    <s v="1010000"/>
    <s v="ELEC PLANT IN SERV"/>
    <s v="3620000"/>
    <s v="STATION EQUIPMENT"/>
    <x v="2149"/>
    <x v="2057"/>
    <s v="D"/>
    <s v="1000"/>
    <x v="6"/>
    <s v="15195UT"/>
    <x v="2"/>
    <s v="UT"/>
    <n v="2330979.6"/>
    <s v="1010000362000015195"/>
    <x v="0"/>
    <s v="15195UT"/>
    <x v="0"/>
  </r>
  <r>
    <x v="104"/>
    <s v="#/140160"/>
    <s v="Not assigned/140160"/>
    <s v="1010000"/>
    <s v="ELEC PLANT IN SERV"/>
    <s v="3620000"/>
    <s v="STATION EQUIPMENT"/>
    <x v="2668"/>
    <x v="2573"/>
    <s v="D"/>
    <s v="1000"/>
    <x v="6"/>
    <s v="15196UT"/>
    <x v="2"/>
    <s v="UT"/>
    <n v="19832.47"/>
    <s v="1010000362000015196"/>
    <x v="0"/>
    <s v="15196UT"/>
    <x v="0"/>
  </r>
  <r>
    <x v="104"/>
    <s v="#/140160"/>
    <s v="Not assigned/140160"/>
    <s v="1010000"/>
    <s v="ELEC PLANT IN SERV"/>
    <s v="3620000"/>
    <s v="STATION EQUIPMENT"/>
    <x v="2506"/>
    <x v="2412"/>
    <s v="D"/>
    <s v="1000"/>
    <x v="6"/>
    <s v="15197UT"/>
    <x v="2"/>
    <s v="UT"/>
    <n v="1406823.17"/>
    <s v="1010000362000015197"/>
    <x v="0"/>
    <s v="15197UT"/>
    <x v="0"/>
  </r>
  <r>
    <x v="104"/>
    <s v="#/140160"/>
    <s v="Not assigned/140160"/>
    <s v="1010000"/>
    <s v="ELEC PLANT IN SERV"/>
    <s v="3620000"/>
    <s v="STATION EQUIPMENT"/>
    <x v="2669"/>
    <x v="2574"/>
    <s v="D"/>
    <s v="1000"/>
    <x v="6"/>
    <s v="15199UT"/>
    <x v="2"/>
    <s v="UT"/>
    <n v="40575.99"/>
    <s v="1010000362000015199"/>
    <x v="0"/>
    <s v="15199UT"/>
    <x v="0"/>
  </r>
  <r>
    <x v="104"/>
    <s v="#/140160"/>
    <s v="Not assigned/140160"/>
    <s v="1010000"/>
    <s v="ELEC PLANT IN SERV"/>
    <s v="3620000"/>
    <s v="STATION EQUIPMENT"/>
    <x v="2507"/>
    <x v="2413"/>
    <s v="D"/>
    <s v="1000"/>
    <x v="6"/>
    <s v="15202UT"/>
    <x v="2"/>
    <s v="UT"/>
    <n v="2134310.5"/>
    <s v="1010000362000015202"/>
    <x v="0"/>
    <s v="15202UT"/>
    <x v="0"/>
  </r>
  <r>
    <x v="104"/>
    <s v="#/140160"/>
    <s v="Not assigned/140160"/>
    <s v="1010000"/>
    <s v="ELEC PLANT IN SERV"/>
    <s v="3620000"/>
    <s v="STATION EQUIPMENT"/>
    <x v="2670"/>
    <x v="2575"/>
    <s v="D"/>
    <s v="1000"/>
    <x v="6"/>
    <s v="15301UT"/>
    <x v="2"/>
    <s v="UT"/>
    <n v="1544.22"/>
    <s v="1010000362000015301"/>
    <x v="0"/>
    <s v="15301UT"/>
    <x v="0"/>
  </r>
  <r>
    <x v="104"/>
    <s v="#/140160"/>
    <s v="Not assigned/140160"/>
    <s v="1010000"/>
    <s v="ELEC PLANT IN SERV"/>
    <s v="3620000"/>
    <s v="STATION EQUIPMENT"/>
    <x v="2671"/>
    <x v="2576"/>
    <s v="D"/>
    <s v="1000"/>
    <x v="6"/>
    <s v="15401UT"/>
    <x v="2"/>
    <s v="UT"/>
    <n v="114853.61"/>
    <s v="1010000362000015401"/>
    <x v="0"/>
    <s v="15401UT"/>
    <x v="0"/>
  </r>
  <r>
    <x v="104"/>
    <s v="#/140160"/>
    <s v="Not assigned/140160"/>
    <s v="1010000"/>
    <s v="ELEC PLANT IN SERV"/>
    <s v="3620000"/>
    <s v="STATION EQUIPMENT"/>
    <x v="2672"/>
    <x v="2577"/>
    <s v="D"/>
    <s v="1000"/>
    <x v="6"/>
    <s v="15402UT"/>
    <x v="2"/>
    <s v="UT"/>
    <n v="70387.34"/>
    <s v="1010000362000015402"/>
    <x v="0"/>
    <s v="15402UT"/>
    <x v="0"/>
  </r>
  <r>
    <x v="104"/>
    <s v="#/140160"/>
    <s v="Not assigned/140160"/>
    <s v="1010000"/>
    <s v="ELEC PLANT IN SERV"/>
    <s v="3620000"/>
    <s v="STATION EQUIPMENT"/>
    <x v="508"/>
    <x v="337"/>
    <s v="D"/>
    <s v="1000"/>
    <x v="6"/>
    <s v="15403UT"/>
    <x v="2"/>
    <s v="UT"/>
    <n v="4632662.6500000004"/>
    <s v="1010000362000015403"/>
    <x v="0"/>
    <s v="15403UT"/>
    <x v="0"/>
  </r>
  <r>
    <x v="104"/>
    <s v="#/140160"/>
    <s v="Not assigned/140160"/>
    <s v="1010000"/>
    <s v="ELEC PLANT IN SERV"/>
    <s v="3620000"/>
    <s v="STATION EQUIPMENT"/>
    <x v="2673"/>
    <x v="2578"/>
    <s v="D"/>
    <s v="1000"/>
    <x v="6"/>
    <s v="15981UT"/>
    <x v="2"/>
    <s v="UT"/>
    <n v="212459.15"/>
    <s v="1010000362000015981"/>
    <x v="0"/>
    <s v="15981UT"/>
    <x v="0"/>
  </r>
  <r>
    <x v="104"/>
    <s v="#/140160"/>
    <s v="Not assigned/140160"/>
    <s v="1010000"/>
    <s v="ELEC PLANT IN SERV"/>
    <s v="3620000"/>
    <s v="STATION EQUIPMENT"/>
    <x v="2150"/>
    <x v="2058"/>
    <s v="D"/>
    <s v="1000"/>
    <x v="6"/>
    <s v="16001WYU"/>
    <x v="12"/>
    <s v="WYU"/>
    <n v="2042502.2"/>
    <s v="1010000362000016001"/>
    <x v="0"/>
    <s v="16001WYU"/>
    <x v="0"/>
  </r>
  <r>
    <x v="104"/>
    <s v="#/140160"/>
    <s v="Not assigned/140160"/>
    <s v="1010000"/>
    <s v="ELEC PLANT IN SERV"/>
    <s v="3620000"/>
    <s v="STATION EQUIPMENT"/>
    <x v="2151"/>
    <x v="2059"/>
    <s v="D"/>
    <s v="1000"/>
    <x v="6"/>
    <s v="16023WYU"/>
    <x v="12"/>
    <s v="WYU"/>
    <n v="1026494.26"/>
    <s v="1010000362000016023"/>
    <x v="0"/>
    <s v="16023WYU"/>
    <x v="0"/>
  </r>
  <r>
    <x v="104"/>
    <s v="#/140160"/>
    <s v="Not assigned/140160"/>
    <s v="1010000"/>
    <s v="ELEC PLANT IN SERV"/>
    <s v="3620000"/>
    <s v="STATION EQUIPMENT"/>
    <x v="2152"/>
    <x v="2060"/>
    <s v="D"/>
    <s v="1000"/>
    <x v="6"/>
    <s v="16025WYU"/>
    <x v="12"/>
    <s v="WYU"/>
    <n v="104646.03"/>
    <s v="1010000362000016025"/>
    <x v="0"/>
    <s v="16025WYU"/>
    <x v="0"/>
  </r>
  <r>
    <x v="104"/>
    <s v="#/140160"/>
    <s v="Not assigned/140160"/>
    <s v="1010000"/>
    <s v="ELEC PLANT IN SERV"/>
    <s v="3620000"/>
    <s v="STATION EQUIPMENT"/>
    <x v="2674"/>
    <x v="2579"/>
    <s v="D"/>
    <s v="1000"/>
    <x v="6"/>
    <s v="16026WYU"/>
    <x v="12"/>
    <s v="WYU"/>
    <n v="65058.63"/>
    <s v="1010000362000016026"/>
    <x v="0"/>
    <s v="16026WYU"/>
    <x v="0"/>
  </r>
  <r>
    <x v="104"/>
    <s v="#/140160"/>
    <s v="Not assigned/140160"/>
    <s v="1010000"/>
    <s v="ELEC PLANT IN SERV"/>
    <s v="3620000"/>
    <s v="STATION EQUIPMENT"/>
    <x v="2154"/>
    <x v="2062"/>
    <s v="D"/>
    <s v="1000"/>
    <x v="6"/>
    <s v="16028WYU"/>
    <x v="12"/>
    <s v="WYU"/>
    <n v="1096924.1599999999"/>
    <s v="1010000362000016028"/>
    <x v="0"/>
    <s v="16028WYU"/>
    <x v="0"/>
  </r>
  <r>
    <x v="104"/>
    <s v="#/140160"/>
    <s v="Not assigned/140160"/>
    <s v="1010000"/>
    <s v="ELEC PLANT IN SERV"/>
    <s v="3620000"/>
    <s v="STATION EQUIPMENT"/>
    <x v="672"/>
    <x v="598"/>
    <s v="T"/>
    <s v="1000"/>
    <x v="6"/>
    <s v="16029WYU"/>
    <x v="12"/>
    <s v="WYU"/>
    <n v="488722.91"/>
    <s v="1010000362000016029"/>
    <x v="0"/>
    <s v="16029WYU"/>
    <x v="0"/>
  </r>
  <r>
    <x v="104"/>
    <s v="#/140160"/>
    <s v="Not assigned/140160"/>
    <s v="1010000"/>
    <s v="ELEC PLANT IN SERV"/>
    <s v="3620000"/>
    <s v="STATION EQUIPMENT"/>
    <x v="2155"/>
    <x v="2063"/>
    <s v="D"/>
    <s v="1000"/>
    <x v="6"/>
    <s v="16030WYU"/>
    <x v="12"/>
    <s v="WYU"/>
    <n v="956033.26"/>
    <s v="1010000362000016030"/>
    <x v="0"/>
    <s v="16030WYU"/>
    <x v="0"/>
  </r>
  <r>
    <x v="104"/>
    <s v="#/140160"/>
    <s v="Not assigned/140160"/>
    <s v="1010000"/>
    <s v="ELEC PLANT IN SERV"/>
    <s v="3620000"/>
    <s v="STATION EQUIPMENT"/>
    <x v="2675"/>
    <x v="2580"/>
    <s v="D"/>
    <s v="1000"/>
    <x v="6"/>
    <s v="16033WYU"/>
    <x v="12"/>
    <s v="WYU"/>
    <n v="4314.1000000000004"/>
    <s v="1010000362000016033"/>
    <x v="0"/>
    <s v="16033WYU"/>
    <x v="0"/>
  </r>
  <r>
    <x v="104"/>
    <s v="#/140160"/>
    <s v="Not assigned/140160"/>
    <s v="1010000"/>
    <s v="ELEC PLANT IN SERV"/>
    <s v="3620000"/>
    <s v="STATION EQUIPMENT"/>
    <x v="2676"/>
    <x v="2581"/>
    <s v="D"/>
    <s v="1000"/>
    <x v="6"/>
    <s v="16034WYU"/>
    <x v="12"/>
    <s v="WYU"/>
    <n v="1627.32"/>
    <s v="1010000362000016034"/>
    <x v="0"/>
    <s v="16034WYU"/>
    <x v="0"/>
  </r>
  <r>
    <x v="104"/>
    <s v="#/140160"/>
    <s v="Not assigned/140160"/>
    <s v="1010000"/>
    <s v="ELEC PLANT IN SERV"/>
    <s v="3620000"/>
    <s v="STATION EQUIPMENT"/>
    <x v="2677"/>
    <x v="2582"/>
    <s v="D"/>
    <s v="1000"/>
    <x v="6"/>
    <s v="16037WYU"/>
    <x v="12"/>
    <s v="WYU"/>
    <n v="4994.57"/>
    <s v="1010000362000016037"/>
    <x v="0"/>
    <s v="16037WYU"/>
    <x v="0"/>
  </r>
  <r>
    <x v="104"/>
    <s v="#/140160"/>
    <s v="Not assigned/140160"/>
    <s v="1010000"/>
    <s v="ELEC PLANT IN SERV"/>
    <s v="3620000"/>
    <s v="STATION EQUIPMENT"/>
    <x v="2678"/>
    <x v="2583"/>
    <s v="D"/>
    <s v="1000"/>
    <x v="6"/>
    <s v="16039WYU"/>
    <x v="12"/>
    <s v="WYU"/>
    <n v="987.12"/>
    <s v="1010000362000016039"/>
    <x v="0"/>
    <s v="16039WYU"/>
    <x v="0"/>
  </r>
  <r>
    <x v="104"/>
    <s v="#/140160"/>
    <s v="Not assigned/140160"/>
    <s v="1010000"/>
    <s v="ELEC PLANT IN SERV"/>
    <s v="3620000"/>
    <s v="STATION EQUIPMENT"/>
    <x v="2156"/>
    <x v="2064"/>
    <s v="D"/>
    <s v="1000"/>
    <x v="6"/>
    <s v="16042WYU"/>
    <x v="12"/>
    <s v="WYU"/>
    <n v="1257882.93"/>
    <s v="1010000362000016042"/>
    <x v="0"/>
    <s v="16042WYU"/>
    <x v="0"/>
  </r>
  <r>
    <x v="104"/>
    <s v="#/140160"/>
    <s v="Not assigned/140160"/>
    <s v="1010000"/>
    <s v="ELEC PLANT IN SERV"/>
    <s v="3620000"/>
    <s v="STATION EQUIPMENT"/>
    <x v="2508"/>
    <x v="2414"/>
    <s v="D"/>
    <s v="1000"/>
    <x v="6"/>
    <s v="16046WYU"/>
    <x v="12"/>
    <s v="WYU"/>
    <n v="11019.1"/>
    <s v="1010000362000016046"/>
    <x v="0"/>
    <s v="16046WYU"/>
    <x v="0"/>
  </r>
  <r>
    <x v="104"/>
    <s v="#/140160"/>
    <s v="Not assigned/140160"/>
    <s v="1010000"/>
    <s v="ELEC PLANT IN SERV"/>
    <s v="3620000"/>
    <s v="STATION EQUIPMENT"/>
    <x v="2157"/>
    <x v="2065"/>
    <s v="D"/>
    <s v="1000"/>
    <x v="6"/>
    <s v="16047WYU"/>
    <x v="12"/>
    <s v="WYU"/>
    <n v="103658.27"/>
    <s v="1010000362000016047"/>
    <x v="0"/>
    <s v="16047WYU"/>
    <x v="0"/>
  </r>
  <r>
    <x v="104"/>
    <s v="#/140160"/>
    <s v="Not assigned/140160"/>
    <s v="1010000"/>
    <s v="ELEC PLANT IN SERV"/>
    <s v="3620000"/>
    <s v="STATION EQUIPMENT"/>
    <x v="2444"/>
    <x v="2351"/>
    <s v="D"/>
    <s v="1000"/>
    <x v="6"/>
    <s v="16048WYU"/>
    <x v="12"/>
    <s v="WYU"/>
    <n v="682695.69"/>
    <s v="1010000362000016048"/>
    <x v="0"/>
    <s v="16048WYU"/>
    <x v="0"/>
  </r>
  <r>
    <x v="104"/>
    <s v="#/140160"/>
    <s v="Not assigned/140160"/>
    <s v="1010000"/>
    <s v="ELEC PLANT IN SERV"/>
    <s v="3620000"/>
    <s v="STATION EQUIPMENT"/>
    <x v="2679"/>
    <x v="2584"/>
    <s v="D"/>
    <s v="1000"/>
    <x v="6"/>
    <s v="16049WYU"/>
    <x v="12"/>
    <s v="WYU"/>
    <n v="859690.36"/>
    <s v="1010000362000016049"/>
    <x v="0"/>
    <s v="16049WYU"/>
    <x v="0"/>
  </r>
  <r>
    <x v="104"/>
    <s v="#/140160"/>
    <s v="Not assigned/140160"/>
    <s v="1010000"/>
    <s v="ELEC PLANT IN SERV"/>
    <s v="3620000"/>
    <s v="STATION EQUIPMENT"/>
    <x v="2680"/>
    <x v="2585"/>
    <s v="D"/>
    <s v="1000"/>
    <x v="6"/>
    <s v="16981WYU"/>
    <x v="12"/>
    <s v="WYU"/>
    <n v="1881205.68"/>
    <s v="1010000362000016981"/>
    <x v="0"/>
    <s v="16981WYU"/>
    <x v="0"/>
  </r>
  <r>
    <x v="104"/>
    <s v="#/140160"/>
    <s v="Not assigned/140160"/>
    <s v="1010000"/>
    <s v="ELEC PLANT IN SERV"/>
    <s v="3620000"/>
    <s v="STATION EQUIPMENT"/>
    <x v="2158"/>
    <x v="2066"/>
    <s v="D"/>
    <s v="1000"/>
    <x v="6"/>
    <s v="17001UT"/>
    <x v="2"/>
    <s v="UT"/>
    <n v="82561.56"/>
    <s v="1010000362000017001"/>
    <x v="0"/>
    <s v="17001UT"/>
    <x v="0"/>
  </r>
  <r>
    <x v="104"/>
    <s v="#/140160"/>
    <s v="Not assigned/140160"/>
    <s v="1010000"/>
    <s v="ELEC PLANT IN SERV"/>
    <s v="3620000"/>
    <s v="STATION EQUIPMENT"/>
    <x v="1903"/>
    <x v="1812"/>
    <s v="D"/>
    <s v="1000"/>
    <x v="6"/>
    <s v="17003UT"/>
    <x v="2"/>
    <s v="UT"/>
    <n v="376049.08"/>
    <s v="1010000362000017003"/>
    <x v="0"/>
    <s v="17003UT"/>
    <x v="0"/>
  </r>
  <r>
    <x v="104"/>
    <s v="#/140160"/>
    <s v="Not assigned/140160"/>
    <s v="1010000"/>
    <s v="ELEC PLANT IN SERV"/>
    <s v="3620000"/>
    <s v="STATION EQUIPMENT"/>
    <x v="1904"/>
    <x v="1406"/>
    <s v="D"/>
    <s v="1000"/>
    <x v="6"/>
    <s v="17005UT"/>
    <x v="2"/>
    <s v="UT"/>
    <n v="433316.86"/>
    <s v="1010000362000017005"/>
    <x v="0"/>
    <s v="17005UT"/>
    <x v="0"/>
  </r>
  <r>
    <x v="104"/>
    <s v="#/140160"/>
    <s v="Not assigned/140160"/>
    <s v="1010000"/>
    <s v="ELEC PLANT IN SERV"/>
    <s v="3620000"/>
    <s v="STATION EQUIPMENT"/>
    <x v="1389"/>
    <x v="1301"/>
    <s v="T"/>
    <s v="1000"/>
    <x v="6"/>
    <s v="17008UT"/>
    <x v="2"/>
    <s v="UT"/>
    <n v="569143.94999999995"/>
    <s v="1010000362000017008"/>
    <x v="0"/>
    <s v="17008UT"/>
    <x v="0"/>
  </r>
  <r>
    <x v="104"/>
    <s v="#/140160"/>
    <s v="Not assigned/140160"/>
    <s v="1010000"/>
    <s v="ELEC PLANT IN SERV"/>
    <s v="3620000"/>
    <s v="STATION EQUIPMENT"/>
    <x v="2681"/>
    <x v="2586"/>
    <s v="D"/>
    <s v="1000"/>
    <x v="6"/>
    <s v="17009UT"/>
    <x v="2"/>
    <s v="UT"/>
    <n v="3704.21"/>
    <s v="1010000362000017009"/>
    <x v="0"/>
    <s v="17009UT"/>
    <x v="0"/>
  </r>
  <r>
    <x v="104"/>
    <s v="#/140160"/>
    <s v="Not assigned/140160"/>
    <s v="1010000"/>
    <s v="ELEC PLANT IN SERV"/>
    <s v="3620000"/>
    <s v="STATION EQUIPMENT"/>
    <x v="2159"/>
    <x v="2067"/>
    <s v="D"/>
    <s v="1000"/>
    <x v="6"/>
    <s v="17013UT"/>
    <x v="2"/>
    <s v="UT"/>
    <n v="85586.52"/>
    <s v="1010000362000017013"/>
    <x v="0"/>
    <s v="17013UT"/>
    <x v="0"/>
  </r>
  <r>
    <x v="104"/>
    <s v="#/140160"/>
    <s v="Not assigned/140160"/>
    <s v="1010000"/>
    <s v="ELEC PLANT IN SERV"/>
    <s v="3620000"/>
    <s v="STATION EQUIPMENT"/>
    <x v="2160"/>
    <x v="2068"/>
    <s v="D"/>
    <s v="1000"/>
    <x v="6"/>
    <s v="17015UT"/>
    <x v="2"/>
    <s v="UT"/>
    <n v="60603.54"/>
    <s v="1010000362000017015"/>
    <x v="0"/>
    <s v="17015UT"/>
    <x v="0"/>
  </r>
  <r>
    <x v="104"/>
    <s v="#/140160"/>
    <s v="Not assigned/140160"/>
    <s v="1010000"/>
    <s v="ELEC PLANT IN SERV"/>
    <s v="3620000"/>
    <s v="STATION EQUIPMENT"/>
    <x v="375"/>
    <x v="338"/>
    <s v="D"/>
    <s v="1000"/>
    <x v="6"/>
    <s v="17016UT"/>
    <x v="2"/>
    <s v="UT"/>
    <n v="2401723.16"/>
    <s v="1010000362000017016"/>
    <x v="0"/>
    <s v="17016UT"/>
    <x v="0"/>
  </r>
  <r>
    <x v="104"/>
    <s v="#/140160"/>
    <s v="Not assigned/140160"/>
    <s v="1010000"/>
    <s v="ELEC PLANT IN SERV"/>
    <s v="3620000"/>
    <s v="STATION EQUIPMENT"/>
    <x v="2161"/>
    <x v="2069"/>
    <s v="D"/>
    <s v="1000"/>
    <x v="6"/>
    <s v="17021UT"/>
    <x v="2"/>
    <s v="UT"/>
    <n v="210041.63"/>
    <s v="1010000362000017021"/>
    <x v="0"/>
    <s v="17021UT"/>
    <x v="0"/>
  </r>
  <r>
    <x v="104"/>
    <s v="#/140160"/>
    <s v="Not assigned/140160"/>
    <s v="1010000"/>
    <s v="ELEC PLANT IN SERV"/>
    <s v="3620000"/>
    <s v="STATION EQUIPMENT"/>
    <x v="2162"/>
    <x v="2070"/>
    <s v="D"/>
    <s v="1000"/>
    <x v="6"/>
    <s v="17022UT"/>
    <x v="2"/>
    <s v="UT"/>
    <n v="187344.65"/>
    <s v="1010000362000017022"/>
    <x v="0"/>
    <s v="17022UT"/>
    <x v="0"/>
  </r>
  <r>
    <x v="104"/>
    <s v="#/140160"/>
    <s v="Not assigned/140160"/>
    <s v="1010000"/>
    <s v="ELEC PLANT IN SERV"/>
    <s v="3620000"/>
    <s v="STATION EQUIPMENT"/>
    <x v="2509"/>
    <x v="2415"/>
    <s v="D"/>
    <s v="1000"/>
    <x v="6"/>
    <s v="17024UT"/>
    <x v="2"/>
    <s v="UT"/>
    <n v="228830.84"/>
    <s v="1010000362000017024"/>
    <x v="0"/>
    <s v="17024UT"/>
    <x v="0"/>
  </r>
  <r>
    <x v="104"/>
    <s v="#/140160"/>
    <s v="Not assigned/140160"/>
    <s v="1010000"/>
    <s v="ELEC PLANT IN SERV"/>
    <s v="3620000"/>
    <s v="STATION EQUIPMENT"/>
    <x v="2163"/>
    <x v="2071"/>
    <s v="D"/>
    <s v="1000"/>
    <x v="6"/>
    <s v="17025UT"/>
    <x v="2"/>
    <s v="UT"/>
    <n v="197276.76"/>
    <s v="1010000362000017025"/>
    <x v="0"/>
    <s v="17025UT"/>
    <x v="0"/>
  </r>
  <r>
    <x v="104"/>
    <s v="#/140160"/>
    <s v="Not assigned/140160"/>
    <s v="1010000"/>
    <s v="ELEC PLANT IN SERV"/>
    <s v="3620000"/>
    <s v="STATION EQUIPMENT"/>
    <x v="2164"/>
    <x v="2072"/>
    <s v="D"/>
    <s v="1000"/>
    <x v="6"/>
    <s v="17026UT"/>
    <x v="2"/>
    <s v="UT"/>
    <n v="783204.06"/>
    <s v="1010000362000017026"/>
    <x v="0"/>
    <s v="17026UT"/>
    <x v="0"/>
  </r>
  <r>
    <x v="104"/>
    <s v="#/140160"/>
    <s v="Not assigned/140160"/>
    <s v="1010000"/>
    <s v="ELEC PLANT IN SERV"/>
    <s v="3620000"/>
    <s v="STATION EQUIPMENT"/>
    <x v="673"/>
    <x v="599"/>
    <s v="D"/>
    <s v="1000"/>
    <x v="6"/>
    <s v="17029UT"/>
    <x v="2"/>
    <s v="UT"/>
    <n v="2937175.37"/>
    <s v="1010000362000017029"/>
    <x v="0"/>
    <s v="17029UT"/>
    <x v="0"/>
  </r>
  <r>
    <x v="104"/>
    <s v="#/140160"/>
    <s v="Not assigned/140160"/>
    <s v="1010000"/>
    <s v="ELEC PLANT IN SERV"/>
    <s v="3620000"/>
    <s v="STATION EQUIPMENT"/>
    <x v="2510"/>
    <x v="2416"/>
    <s v="D"/>
    <s v="1000"/>
    <x v="6"/>
    <s v="17030UT"/>
    <x v="2"/>
    <s v="UT"/>
    <n v="9557.17"/>
    <s v="1010000362000017030"/>
    <x v="0"/>
    <s v="17030UT"/>
    <x v="0"/>
  </r>
  <r>
    <x v="104"/>
    <s v="#/140160"/>
    <s v="Not assigned/140160"/>
    <s v="1010000"/>
    <s v="ELEC PLANT IN SERV"/>
    <s v="3620000"/>
    <s v="STATION EQUIPMENT"/>
    <x v="2165"/>
    <x v="2073"/>
    <s v="D"/>
    <s v="1000"/>
    <x v="6"/>
    <s v="17031UT"/>
    <x v="2"/>
    <s v="UT"/>
    <n v="301557.06"/>
    <s v="1010000362000017031"/>
    <x v="0"/>
    <s v="17031UT"/>
    <x v="0"/>
  </r>
  <r>
    <x v="104"/>
    <s v="#/140160"/>
    <s v="Not assigned/140160"/>
    <s v="1010000"/>
    <s v="ELEC PLANT IN SERV"/>
    <s v="3620000"/>
    <s v="STATION EQUIPMENT"/>
    <x v="2167"/>
    <x v="2075"/>
    <s v="D"/>
    <s v="1000"/>
    <x v="6"/>
    <s v="17038UT"/>
    <x v="2"/>
    <s v="UT"/>
    <n v="339146.61"/>
    <s v="1010000362000017038"/>
    <x v="0"/>
    <s v="17038UT"/>
    <x v="0"/>
  </r>
  <r>
    <x v="104"/>
    <s v="#/140160"/>
    <s v="Not assigned/140160"/>
    <s v="1010000"/>
    <s v="ELEC PLANT IN SERV"/>
    <s v="3620000"/>
    <s v="STATION EQUIPMENT"/>
    <x v="2168"/>
    <x v="2076"/>
    <s v="D"/>
    <s v="1000"/>
    <x v="6"/>
    <s v="17040UT"/>
    <x v="2"/>
    <s v="UT"/>
    <n v="1349869.45"/>
    <s v="1010000362000017040"/>
    <x v="0"/>
    <s v="17040UT"/>
    <x v="0"/>
  </r>
  <r>
    <x v="104"/>
    <s v="#/140160"/>
    <s v="Not assigned/140160"/>
    <s v="1010000"/>
    <s v="ELEC PLANT IN SERV"/>
    <s v="3620000"/>
    <s v="STATION EQUIPMENT"/>
    <x v="288"/>
    <x v="284"/>
    <s v="D"/>
    <s v="1000"/>
    <x v="6"/>
    <s v="17042UT"/>
    <x v="2"/>
    <s v="UT"/>
    <n v="358088.43"/>
    <s v="1010000362000017042"/>
    <x v="0"/>
    <s v="17042UT"/>
    <x v="0"/>
  </r>
  <r>
    <x v="104"/>
    <s v="#/140160"/>
    <s v="Not assigned/140160"/>
    <s v="1010000"/>
    <s v="ELEC PLANT IN SERV"/>
    <s v="3620000"/>
    <s v="STATION EQUIPMENT"/>
    <x v="2169"/>
    <x v="2077"/>
    <s v="D"/>
    <s v="1000"/>
    <x v="6"/>
    <s v="17043UT"/>
    <x v="2"/>
    <s v="UT"/>
    <n v="518989.53"/>
    <s v="1010000362000017043"/>
    <x v="0"/>
    <s v="17043UT"/>
    <x v="0"/>
  </r>
  <r>
    <x v="104"/>
    <s v="#/140160"/>
    <s v="Not assigned/140160"/>
    <s v="1010000"/>
    <s v="ELEC PLANT IN SERV"/>
    <s v="3620000"/>
    <s v="STATION EQUIPMENT"/>
    <x v="1905"/>
    <x v="1813"/>
    <s v="D"/>
    <s v="1000"/>
    <x v="6"/>
    <s v="17044UT"/>
    <x v="2"/>
    <s v="UT"/>
    <n v="1680668.36"/>
    <s v="1010000362000017044"/>
    <x v="0"/>
    <s v="17044UT"/>
    <x v="0"/>
  </r>
  <r>
    <x v="104"/>
    <s v="#/140160"/>
    <s v="Not assigned/140160"/>
    <s v="1010000"/>
    <s v="ELEC PLANT IN SERV"/>
    <s v="3620000"/>
    <s v="STATION EQUIPMENT"/>
    <x v="2511"/>
    <x v="2417"/>
    <s v="D"/>
    <s v="1000"/>
    <x v="6"/>
    <s v="17052UT"/>
    <x v="2"/>
    <s v="UT"/>
    <n v="7823.65"/>
    <s v="1010000362000017052"/>
    <x v="0"/>
    <s v="17052UT"/>
    <x v="0"/>
  </r>
  <r>
    <x v="104"/>
    <s v="#/140160"/>
    <s v="Not assigned/140160"/>
    <s v="1010000"/>
    <s v="ELEC PLANT IN SERV"/>
    <s v="3620000"/>
    <s v="STATION EQUIPMENT"/>
    <x v="674"/>
    <x v="600"/>
    <s v="T"/>
    <s v="1000"/>
    <x v="6"/>
    <s v="17053UT"/>
    <x v="2"/>
    <s v="UT"/>
    <n v="784577.83"/>
    <s v="1010000362000017053"/>
    <x v="0"/>
    <s v="17053UT"/>
    <x v="0"/>
  </r>
  <r>
    <x v="104"/>
    <s v="#/140160"/>
    <s v="Not assigned/140160"/>
    <s v="1010000"/>
    <s v="ELEC PLANT IN SERV"/>
    <s v="3620000"/>
    <s v="STATION EQUIPMENT"/>
    <x v="2170"/>
    <x v="2078"/>
    <s v="D"/>
    <s v="1000"/>
    <x v="6"/>
    <s v="17055UT"/>
    <x v="2"/>
    <s v="UT"/>
    <n v="107803.47"/>
    <s v="1010000362000017055"/>
    <x v="0"/>
    <s v="17055UT"/>
    <x v="0"/>
  </r>
  <r>
    <x v="104"/>
    <s v="#/140160"/>
    <s v="Not assigned/140160"/>
    <s v="1010000"/>
    <s v="ELEC PLANT IN SERV"/>
    <s v="3620000"/>
    <s v="STATION EQUIPMENT"/>
    <x v="2171"/>
    <x v="2079"/>
    <s v="D"/>
    <s v="1000"/>
    <x v="6"/>
    <s v="17056UT"/>
    <x v="2"/>
    <s v="UT"/>
    <n v="924937.77"/>
    <s v="1010000362000017056"/>
    <x v="0"/>
    <s v="17056UT"/>
    <x v="0"/>
  </r>
  <r>
    <x v="104"/>
    <s v="#/140160"/>
    <s v="Not assigned/140160"/>
    <s v="1010000"/>
    <s v="ELEC PLANT IN SERV"/>
    <s v="3620000"/>
    <s v="STATION EQUIPMENT"/>
    <x v="2172"/>
    <x v="2080"/>
    <s v="D"/>
    <s v="1000"/>
    <x v="6"/>
    <s v="17061UT"/>
    <x v="2"/>
    <s v="UT"/>
    <n v="743986.34"/>
    <s v="1010000362000017061"/>
    <x v="0"/>
    <s v="17061UT"/>
    <x v="0"/>
  </r>
  <r>
    <x v="104"/>
    <s v="#/140160"/>
    <s v="Not assigned/140160"/>
    <s v="1010000"/>
    <s v="ELEC PLANT IN SERV"/>
    <s v="3620000"/>
    <s v="STATION EQUIPMENT"/>
    <x v="2173"/>
    <x v="2081"/>
    <s v="D"/>
    <s v="1000"/>
    <x v="6"/>
    <s v="17063UT"/>
    <x v="2"/>
    <s v="UT"/>
    <n v="63569.919999999998"/>
    <s v="1010000362000017063"/>
    <x v="0"/>
    <s v="17063UT"/>
    <x v="0"/>
  </r>
  <r>
    <x v="104"/>
    <s v="#/140160"/>
    <s v="Not assigned/140160"/>
    <s v="1010000"/>
    <s v="ELEC PLANT IN SERV"/>
    <s v="3620000"/>
    <s v="STATION EQUIPMENT"/>
    <x v="2174"/>
    <x v="2082"/>
    <s v="D"/>
    <s v="1000"/>
    <x v="6"/>
    <s v="17069UT"/>
    <x v="2"/>
    <s v="UT"/>
    <n v="486720.9"/>
    <s v="1010000362000017069"/>
    <x v="0"/>
    <s v="17069UT"/>
    <x v="0"/>
  </r>
  <r>
    <x v="104"/>
    <s v="#/140160"/>
    <s v="Not assigned/140160"/>
    <s v="1010000"/>
    <s v="ELEC PLANT IN SERV"/>
    <s v="3620000"/>
    <s v="STATION EQUIPMENT"/>
    <x v="2175"/>
    <x v="2083"/>
    <s v="D"/>
    <s v="1000"/>
    <x v="6"/>
    <s v="17070UT"/>
    <x v="2"/>
    <s v="UT"/>
    <n v="334933.44"/>
    <s v="1010000362000017070"/>
    <x v="0"/>
    <s v="17070UT"/>
    <x v="0"/>
  </r>
  <r>
    <x v="104"/>
    <s v="#/140160"/>
    <s v="Not assigned/140160"/>
    <s v="1010000"/>
    <s v="ELEC PLANT IN SERV"/>
    <s v="3620000"/>
    <s v="STATION EQUIPMENT"/>
    <x v="2176"/>
    <x v="2084"/>
    <s v="D"/>
    <s v="1000"/>
    <x v="6"/>
    <s v="17076UT"/>
    <x v="2"/>
    <s v="UT"/>
    <n v="117240.58"/>
    <s v="1010000362000017076"/>
    <x v="0"/>
    <s v="17076UT"/>
    <x v="0"/>
  </r>
  <r>
    <x v="104"/>
    <s v="#/140160"/>
    <s v="Not assigned/140160"/>
    <s v="1010000"/>
    <s v="ELEC PLANT IN SERV"/>
    <s v="3620000"/>
    <s v="STATION EQUIPMENT"/>
    <x v="2177"/>
    <x v="2085"/>
    <s v="D"/>
    <s v="1000"/>
    <x v="6"/>
    <s v="17077UT"/>
    <x v="2"/>
    <s v="UT"/>
    <n v="25654.26"/>
    <s v="1010000362000017077"/>
    <x v="0"/>
    <s v="17077UT"/>
    <x v="0"/>
  </r>
  <r>
    <x v="104"/>
    <s v="#/140160"/>
    <s v="Not assigned/140160"/>
    <s v="1010000"/>
    <s v="ELEC PLANT IN SERV"/>
    <s v="3620000"/>
    <s v="STATION EQUIPMENT"/>
    <x v="2682"/>
    <x v="2587"/>
    <s v="D"/>
    <s v="1000"/>
    <x v="6"/>
    <s v="17078UT"/>
    <x v="2"/>
    <s v="UT"/>
    <n v="110050.93"/>
    <s v="1010000362000017078"/>
    <x v="0"/>
    <s v="17078UT"/>
    <x v="0"/>
  </r>
  <r>
    <x v="104"/>
    <s v="#/140160"/>
    <s v="Not assigned/140160"/>
    <s v="1010000"/>
    <s v="ELEC PLANT IN SERV"/>
    <s v="3620000"/>
    <s v="STATION EQUIPMENT"/>
    <x v="2178"/>
    <x v="2086"/>
    <s v="D"/>
    <s v="1000"/>
    <x v="6"/>
    <s v="17082UT"/>
    <x v="2"/>
    <s v="UT"/>
    <n v="179784.48"/>
    <s v="1010000362000017082"/>
    <x v="0"/>
    <s v="17082UT"/>
    <x v="0"/>
  </r>
  <r>
    <x v="104"/>
    <s v="#/140160"/>
    <s v="Not assigned/140160"/>
    <s v="1010000"/>
    <s v="ELEC PLANT IN SERV"/>
    <s v="3620000"/>
    <s v="STATION EQUIPMENT"/>
    <x v="2180"/>
    <x v="2088"/>
    <s v="D"/>
    <s v="1000"/>
    <x v="6"/>
    <s v="17084UT"/>
    <x v="2"/>
    <s v="UT"/>
    <n v="346129.84"/>
    <s v="1010000362000017084"/>
    <x v="0"/>
    <s v="17084UT"/>
    <x v="0"/>
  </r>
  <r>
    <x v="104"/>
    <s v="#/140160"/>
    <s v="Not assigned/140160"/>
    <s v="1010000"/>
    <s v="ELEC PLANT IN SERV"/>
    <s v="3620000"/>
    <s v="STATION EQUIPMENT"/>
    <x v="2181"/>
    <x v="2089"/>
    <s v="D"/>
    <s v="1000"/>
    <x v="6"/>
    <s v="17085UT"/>
    <x v="2"/>
    <s v="UT"/>
    <n v="544452.09"/>
    <s v="1010000362000017085"/>
    <x v="0"/>
    <s v="17085UT"/>
    <x v="0"/>
  </r>
  <r>
    <x v="104"/>
    <s v="#/140160"/>
    <s v="Not assigned/140160"/>
    <s v="1010000"/>
    <s v="ELEC PLANT IN SERV"/>
    <s v="3620000"/>
    <s v="STATION EQUIPMENT"/>
    <x v="2182"/>
    <x v="2090"/>
    <s v="D"/>
    <s v="1000"/>
    <x v="6"/>
    <s v="17088UT"/>
    <x v="2"/>
    <s v="UT"/>
    <n v="1976645.8"/>
    <s v="1010000362000017088"/>
    <x v="0"/>
    <s v="17088UT"/>
    <x v="0"/>
  </r>
  <r>
    <x v="104"/>
    <s v="#/140160"/>
    <s v="Not assigned/140160"/>
    <s v="1010000"/>
    <s v="ELEC PLANT IN SERV"/>
    <s v="3620000"/>
    <s v="STATION EQUIPMENT"/>
    <x v="2183"/>
    <x v="2091"/>
    <s v="D"/>
    <s v="1000"/>
    <x v="6"/>
    <s v="17089UT"/>
    <x v="2"/>
    <s v="UT"/>
    <n v="450176.87"/>
    <s v="1010000362000017089"/>
    <x v="0"/>
    <s v="17089UT"/>
    <x v="0"/>
  </r>
  <r>
    <x v="104"/>
    <s v="#/140160"/>
    <s v="Not assigned/140160"/>
    <s v="1010000"/>
    <s v="ELEC PLANT IN SERV"/>
    <s v="3620000"/>
    <s v="STATION EQUIPMENT"/>
    <x v="2683"/>
    <x v="2588"/>
    <s v="D"/>
    <s v="1000"/>
    <x v="6"/>
    <s v="17091UT"/>
    <x v="2"/>
    <s v="UT"/>
    <n v="4386.3900000000003"/>
    <s v="1010000362000017091"/>
    <x v="0"/>
    <s v="17091UT"/>
    <x v="0"/>
  </r>
  <r>
    <x v="104"/>
    <s v="#/140160"/>
    <s v="Not assigned/140160"/>
    <s v="1010000"/>
    <s v="ELEC PLANT IN SERV"/>
    <s v="3620000"/>
    <s v="STATION EQUIPMENT"/>
    <x v="2184"/>
    <x v="2092"/>
    <s v="D"/>
    <s v="1000"/>
    <x v="6"/>
    <s v="17093UT"/>
    <x v="2"/>
    <s v="UT"/>
    <n v="673490.13"/>
    <s v="1010000362000017093"/>
    <x v="0"/>
    <s v="17093UT"/>
    <x v="0"/>
  </r>
  <r>
    <x v="104"/>
    <s v="#/140160"/>
    <s v="Not assigned/140160"/>
    <s v="1010000"/>
    <s v="ELEC PLANT IN SERV"/>
    <s v="3620000"/>
    <s v="STATION EQUIPMENT"/>
    <x v="2185"/>
    <x v="2093"/>
    <s v="D"/>
    <s v="1000"/>
    <x v="6"/>
    <s v="17097UT"/>
    <x v="2"/>
    <s v="UT"/>
    <n v="695186.73"/>
    <s v="1010000362000017097"/>
    <x v="0"/>
    <s v="17097UT"/>
    <x v="0"/>
  </r>
  <r>
    <x v="104"/>
    <s v="#/140160"/>
    <s v="Not assigned/140160"/>
    <s v="1010000"/>
    <s v="ELEC PLANT IN SERV"/>
    <s v="3620000"/>
    <s v="STATION EQUIPMENT"/>
    <x v="1391"/>
    <x v="1303"/>
    <s v="T"/>
    <s v="1000"/>
    <x v="6"/>
    <s v="17098UT"/>
    <x v="2"/>
    <s v="UT"/>
    <n v="914217.96"/>
    <s v="1010000362000017098"/>
    <x v="0"/>
    <s v="17098UT"/>
    <x v="0"/>
  </r>
  <r>
    <x v="104"/>
    <s v="#/140160"/>
    <s v="Not assigned/140160"/>
    <s v="1010000"/>
    <s v="ELEC PLANT IN SERV"/>
    <s v="3620000"/>
    <s v="STATION EQUIPMENT"/>
    <x v="2512"/>
    <x v="2418"/>
    <s v="D"/>
    <s v="1000"/>
    <x v="6"/>
    <s v="17100UT"/>
    <x v="2"/>
    <s v="UT"/>
    <n v="156817.16"/>
    <s v="1010000362000017100"/>
    <x v="0"/>
    <s v="17100UT"/>
    <x v="0"/>
  </r>
  <r>
    <x v="104"/>
    <s v="#/140160"/>
    <s v="Not assigned/140160"/>
    <s v="1010000"/>
    <s v="ELEC PLANT IN SERV"/>
    <s v="3620000"/>
    <s v="STATION EQUIPMENT"/>
    <x v="2186"/>
    <x v="2094"/>
    <s v="D"/>
    <s v="1000"/>
    <x v="6"/>
    <s v="17103UT"/>
    <x v="2"/>
    <s v="UT"/>
    <n v="74231.97"/>
    <s v="1010000362000017103"/>
    <x v="0"/>
    <s v="17103UT"/>
    <x v="0"/>
  </r>
  <r>
    <x v="104"/>
    <s v="#/140160"/>
    <s v="Not assigned/140160"/>
    <s v="1010000"/>
    <s v="ELEC PLANT IN SERV"/>
    <s v="3620000"/>
    <s v="STATION EQUIPMENT"/>
    <x v="1392"/>
    <x v="1304"/>
    <s v="T"/>
    <s v="1000"/>
    <x v="6"/>
    <s v="17104UT"/>
    <x v="2"/>
    <s v="UT"/>
    <n v="2243835.86"/>
    <s v="1010000362000017104"/>
    <x v="0"/>
    <s v="17104UT"/>
    <x v="0"/>
  </r>
  <r>
    <x v="104"/>
    <s v="#/140160"/>
    <s v="Not assigned/140160"/>
    <s v="1010000"/>
    <s v="ELEC PLANT IN SERV"/>
    <s v="3620000"/>
    <s v="STATION EQUIPMENT"/>
    <x v="675"/>
    <x v="601"/>
    <s v="T"/>
    <s v="1000"/>
    <x v="6"/>
    <s v="17105UT"/>
    <x v="2"/>
    <s v="UT"/>
    <n v="780442.84"/>
    <s v="1010000362000017105"/>
    <x v="0"/>
    <s v="17105UT"/>
    <x v="0"/>
  </r>
  <r>
    <x v="104"/>
    <s v="#/140160"/>
    <s v="Not assigned/140160"/>
    <s v="1010000"/>
    <s v="ELEC PLANT IN SERV"/>
    <s v="3620000"/>
    <s v="STATION EQUIPMENT"/>
    <x v="2684"/>
    <x v="2589"/>
    <s v="D"/>
    <s v="1000"/>
    <x v="6"/>
    <s v="17111UT"/>
    <x v="2"/>
    <s v="UT"/>
    <n v="5401.63"/>
    <s v="1010000362000017111"/>
    <x v="0"/>
    <s v="17111UT"/>
    <x v="0"/>
  </r>
  <r>
    <x v="104"/>
    <s v="#/140160"/>
    <s v="Not assigned/140160"/>
    <s v="1010000"/>
    <s v="ELEC PLANT IN SERV"/>
    <s v="3620000"/>
    <s v="STATION EQUIPMENT"/>
    <x v="12"/>
    <x v="12"/>
    <s v="D"/>
    <s v="1000"/>
    <x v="6"/>
    <s v="17112UT"/>
    <x v="2"/>
    <s v="UT"/>
    <n v="1276659.8"/>
    <s v="1010000362000017112"/>
    <x v="0"/>
    <s v="17112UT"/>
    <x v="0"/>
  </r>
  <r>
    <x v="104"/>
    <s v="#/140160"/>
    <s v="Not assigned/140160"/>
    <s v="1010000"/>
    <s v="ELEC PLANT IN SERV"/>
    <s v="3620000"/>
    <s v="STATION EQUIPMENT"/>
    <x v="676"/>
    <x v="602"/>
    <s v="T"/>
    <s v="1000"/>
    <x v="6"/>
    <s v="17113UT"/>
    <x v="2"/>
    <s v="UT"/>
    <n v="4431200.54"/>
    <s v="1010000362000017113"/>
    <x v="0"/>
    <s v="17113UT"/>
    <x v="0"/>
  </r>
  <r>
    <x v="104"/>
    <s v="#/140160"/>
    <s v="Not assigned/140160"/>
    <s v="1010000"/>
    <s v="ELEC PLANT IN SERV"/>
    <s v="3620000"/>
    <s v="STATION EQUIPMENT"/>
    <x v="2188"/>
    <x v="2096"/>
    <s v="D"/>
    <s v="1000"/>
    <x v="6"/>
    <s v="17117UT"/>
    <x v="2"/>
    <s v="UT"/>
    <n v="939412.07"/>
    <s v="1010000362000017117"/>
    <x v="0"/>
    <s v="17117UT"/>
    <x v="0"/>
  </r>
  <r>
    <x v="104"/>
    <s v="#/140160"/>
    <s v="Not assigned/140160"/>
    <s v="1010000"/>
    <s v="ELEC PLANT IN SERV"/>
    <s v="3620000"/>
    <s v="STATION EQUIPMENT"/>
    <x v="2189"/>
    <x v="2097"/>
    <s v="D"/>
    <s v="1000"/>
    <x v="6"/>
    <s v="17121UT"/>
    <x v="2"/>
    <s v="UT"/>
    <n v="8358.5"/>
    <s v="1010000362000017121"/>
    <x v="0"/>
    <s v="17121UT"/>
    <x v="0"/>
  </r>
  <r>
    <x v="104"/>
    <s v="#/140160"/>
    <s v="Not assigned/140160"/>
    <s v="1010000"/>
    <s v="ELEC PLANT IN SERV"/>
    <s v="3620000"/>
    <s v="STATION EQUIPMENT"/>
    <x v="2685"/>
    <x v="2590"/>
    <s v="D"/>
    <s v="1000"/>
    <x v="6"/>
    <s v="17122UT"/>
    <x v="2"/>
    <s v="UT"/>
    <n v="36305.660000000003"/>
    <s v="1010000362000017122"/>
    <x v="0"/>
    <s v="17122UT"/>
    <x v="0"/>
  </r>
  <r>
    <x v="104"/>
    <s v="#/140160"/>
    <s v="Not assigned/140160"/>
    <s v="1010000"/>
    <s v="ELEC PLANT IN SERV"/>
    <s v="3620000"/>
    <s v="STATION EQUIPMENT"/>
    <x v="2191"/>
    <x v="2099"/>
    <s v="D"/>
    <s v="1000"/>
    <x v="6"/>
    <s v="17127UT"/>
    <x v="2"/>
    <s v="UT"/>
    <n v="1083602.67"/>
    <s v="1010000362000017127"/>
    <x v="0"/>
    <s v="17127UT"/>
    <x v="0"/>
  </r>
  <r>
    <x v="104"/>
    <s v="#/140160"/>
    <s v="Not assigned/140160"/>
    <s v="1010000"/>
    <s v="ELEC PLANT IN SERV"/>
    <s v="3620000"/>
    <s v="STATION EQUIPMENT"/>
    <x v="2446"/>
    <x v="2353"/>
    <s v="D"/>
    <s v="1000"/>
    <x v="6"/>
    <s v="17128UT"/>
    <x v="2"/>
    <s v="UT"/>
    <n v="1108438.23"/>
    <s v="1010000362000017128"/>
    <x v="0"/>
    <s v="17128UT"/>
    <x v="0"/>
  </r>
  <r>
    <x v="104"/>
    <s v="#/140160"/>
    <s v="Not assigned/140160"/>
    <s v="1010000"/>
    <s v="ELEC PLANT IN SERV"/>
    <s v="3620000"/>
    <s v="STATION EQUIPMENT"/>
    <x v="2686"/>
    <x v="2591"/>
    <s v="D"/>
    <s v="1000"/>
    <x v="6"/>
    <s v="17129UT"/>
    <x v="2"/>
    <s v="UT"/>
    <n v="24814.53"/>
    <s v="1010000362000017129"/>
    <x v="0"/>
    <s v="17129UT"/>
    <x v="0"/>
  </r>
  <r>
    <x v="104"/>
    <s v="#/140160"/>
    <s v="Not assigned/140160"/>
    <s v="1010000"/>
    <s v="ELEC PLANT IN SERV"/>
    <s v="3620000"/>
    <s v="STATION EQUIPMENT"/>
    <x v="2192"/>
    <x v="2100"/>
    <s v="D"/>
    <s v="1000"/>
    <x v="6"/>
    <s v="17131UT"/>
    <x v="2"/>
    <s v="UT"/>
    <n v="1036620.7"/>
    <s v="1010000362000017131"/>
    <x v="0"/>
    <s v="17131UT"/>
    <x v="0"/>
  </r>
  <r>
    <x v="104"/>
    <s v="#/140160"/>
    <s v="Not assigned/140160"/>
    <s v="1010000"/>
    <s v="ELEC PLANT IN SERV"/>
    <s v="3620000"/>
    <s v="STATION EQUIPMENT"/>
    <x v="2194"/>
    <x v="2102"/>
    <s v="D"/>
    <s v="1000"/>
    <x v="6"/>
    <s v="17139UT"/>
    <x v="2"/>
    <s v="UT"/>
    <n v="246193.13"/>
    <s v="1010000362000017139"/>
    <x v="0"/>
    <s v="17139UT"/>
    <x v="0"/>
  </r>
  <r>
    <x v="104"/>
    <s v="#/140160"/>
    <s v="Not assigned/140160"/>
    <s v="1010000"/>
    <s v="ELEC PLANT IN SERV"/>
    <s v="3620000"/>
    <s v="STATION EQUIPMENT"/>
    <x v="2687"/>
    <x v="2592"/>
    <s v="D"/>
    <s v="1000"/>
    <x v="6"/>
    <s v="17145UT"/>
    <x v="2"/>
    <s v="UT"/>
    <n v="71681.34"/>
    <s v="1010000362000017145"/>
    <x v="0"/>
    <s v="17145UT"/>
    <x v="0"/>
  </r>
  <r>
    <x v="104"/>
    <s v="#/140160"/>
    <s v="Not assigned/140160"/>
    <s v="1010000"/>
    <s v="ELEC PLANT IN SERV"/>
    <s v="3620000"/>
    <s v="STATION EQUIPMENT"/>
    <x v="2197"/>
    <x v="2105"/>
    <s v="D"/>
    <s v="1000"/>
    <x v="6"/>
    <s v="17152UT"/>
    <x v="2"/>
    <s v="UT"/>
    <n v="328702.39"/>
    <s v="1010000362000017152"/>
    <x v="0"/>
    <s v="17152UT"/>
    <x v="0"/>
  </r>
  <r>
    <x v="104"/>
    <s v="#/140160"/>
    <s v="Not assigned/140160"/>
    <s v="1010000"/>
    <s v="ELEC PLANT IN SERV"/>
    <s v="3620000"/>
    <s v="STATION EQUIPMENT"/>
    <x v="2688"/>
    <x v="2593"/>
    <s v="D"/>
    <s v="1000"/>
    <x v="6"/>
    <s v="17153UT"/>
    <x v="2"/>
    <s v="UT"/>
    <n v="2520.19"/>
    <s v="1010000362000017153"/>
    <x v="0"/>
    <s v="17153UT"/>
    <x v="0"/>
  </r>
  <r>
    <x v="104"/>
    <s v="#/140160"/>
    <s v="Not assigned/140160"/>
    <s v="1010000"/>
    <s v="ELEC PLANT IN SERV"/>
    <s v="3620000"/>
    <s v="STATION EQUIPMENT"/>
    <x v="2513"/>
    <x v="2419"/>
    <s v="D"/>
    <s v="1000"/>
    <x v="6"/>
    <s v="17158UT"/>
    <x v="2"/>
    <s v="UT"/>
    <n v="35893.120000000003"/>
    <s v="1010000362000017158"/>
    <x v="0"/>
    <s v="17158UT"/>
    <x v="0"/>
  </r>
  <r>
    <x v="104"/>
    <s v="#/140160"/>
    <s v="Not assigned/140160"/>
    <s v="1010000"/>
    <s v="ELEC PLANT IN SERV"/>
    <s v="3620000"/>
    <s v="STATION EQUIPMENT"/>
    <x v="2198"/>
    <x v="2106"/>
    <s v="D"/>
    <s v="1000"/>
    <x v="6"/>
    <s v="17159UT"/>
    <x v="2"/>
    <s v="UT"/>
    <n v="226271.69"/>
    <s v="1010000362000017159"/>
    <x v="0"/>
    <s v="17159UT"/>
    <x v="0"/>
  </r>
  <r>
    <x v="104"/>
    <s v="#/140160"/>
    <s v="Not assigned/140160"/>
    <s v="1010000"/>
    <s v="ELEC PLANT IN SERV"/>
    <s v="3620000"/>
    <s v="STATION EQUIPMENT"/>
    <x v="2514"/>
    <x v="2420"/>
    <s v="D"/>
    <s v="1000"/>
    <x v="6"/>
    <s v="17160UT"/>
    <x v="2"/>
    <s v="UT"/>
    <n v="60231.9"/>
    <s v="1010000362000017160"/>
    <x v="0"/>
    <s v="17160UT"/>
    <x v="0"/>
  </r>
  <r>
    <x v="104"/>
    <s v="#/140160"/>
    <s v="Not assigned/140160"/>
    <s v="1010000"/>
    <s v="ELEC PLANT IN SERV"/>
    <s v="3620000"/>
    <s v="STATION EQUIPMENT"/>
    <x v="1906"/>
    <x v="1814"/>
    <s v="D"/>
    <s v="1000"/>
    <x v="6"/>
    <s v="17164UT"/>
    <x v="2"/>
    <s v="UT"/>
    <n v="935942.05"/>
    <s v="1010000362000017164"/>
    <x v="0"/>
    <s v="17164UT"/>
    <x v="0"/>
  </r>
  <r>
    <x v="104"/>
    <s v="#/140160"/>
    <s v="Not assigned/140160"/>
    <s v="1010000"/>
    <s v="ELEC PLANT IN SERV"/>
    <s v="3620000"/>
    <s v="STATION EQUIPMENT"/>
    <x v="2689"/>
    <x v="2594"/>
    <s v="D"/>
    <s v="1000"/>
    <x v="6"/>
    <s v="17166UT"/>
    <x v="2"/>
    <s v="UT"/>
    <n v="4611.49"/>
    <s v="1010000362000017166"/>
    <x v="0"/>
    <s v="17166UT"/>
    <x v="0"/>
  </r>
  <r>
    <x v="104"/>
    <s v="#/140160"/>
    <s v="Not assigned/140160"/>
    <s v="1010000"/>
    <s v="ELEC PLANT IN SERV"/>
    <s v="3620000"/>
    <s v="STATION EQUIPMENT"/>
    <x v="2690"/>
    <x v="2595"/>
    <s v="D"/>
    <s v="1000"/>
    <x v="6"/>
    <s v="17168UT"/>
    <x v="2"/>
    <s v="UT"/>
    <n v="5181.74"/>
    <s v="1010000362000017168"/>
    <x v="0"/>
    <s v="17168UT"/>
    <x v="0"/>
  </r>
  <r>
    <x v="104"/>
    <s v="#/140160"/>
    <s v="Not assigned/140160"/>
    <s v="1010000"/>
    <s v="ELEC PLANT IN SERV"/>
    <s v="3620000"/>
    <s v="STATION EQUIPMENT"/>
    <x v="2199"/>
    <x v="2107"/>
    <s v="D"/>
    <s v="1000"/>
    <x v="6"/>
    <s v="17174UT"/>
    <x v="2"/>
    <s v="UT"/>
    <n v="2595071.5699999998"/>
    <s v="1010000362000017174"/>
    <x v="0"/>
    <s v="17174UT"/>
    <x v="0"/>
  </r>
  <r>
    <x v="104"/>
    <s v="#/140160"/>
    <s v="Not assigned/140160"/>
    <s v="1010000"/>
    <s v="ELEC PLANT IN SERV"/>
    <s v="3620000"/>
    <s v="STATION EQUIPMENT"/>
    <x v="2200"/>
    <x v="2108"/>
    <s v="D"/>
    <s v="1000"/>
    <x v="6"/>
    <s v="17176UT"/>
    <x v="2"/>
    <s v="UT"/>
    <n v="5001027.3"/>
    <s v="1010000362000017176"/>
    <x v="0"/>
    <s v="17176UT"/>
    <x v="0"/>
  </r>
  <r>
    <x v="104"/>
    <s v="#/140160"/>
    <s v="Not assigned/140160"/>
    <s v="1010000"/>
    <s v="ELEC PLANT IN SERV"/>
    <s v="3620000"/>
    <s v="STATION EQUIPMENT"/>
    <x v="2201"/>
    <x v="2109"/>
    <s v="D"/>
    <s v="1000"/>
    <x v="6"/>
    <s v="17178UT"/>
    <x v="2"/>
    <s v="UT"/>
    <n v="949077.63"/>
    <s v="1010000362000017178"/>
    <x v="0"/>
    <s v="17178UT"/>
    <x v="0"/>
  </r>
  <r>
    <x v="104"/>
    <s v="#/140160"/>
    <s v="Not assigned/140160"/>
    <s v="1010000"/>
    <s v="ELEC PLANT IN SERV"/>
    <s v="3620000"/>
    <s v="STATION EQUIPMENT"/>
    <x v="2691"/>
    <x v="2596"/>
    <s v="D"/>
    <s v="1000"/>
    <x v="6"/>
    <s v="17179UT"/>
    <x v="2"/>
    <s v="UT"/>
    <n v="10529.46"/>
    <s v="1010000362000017179"/>
    <x v="0"/>
    <s v="17179UT"/>
    <x v="0"/>
  </r>
  <r>
    <x v="104"/>
    <s v="#/140160"/>
    <s v="Not assigned/140160"/>
    <s v="1010000"/>
    <s v="ELEC PLANT IN SERV"/>
    <s v="3620000"/>
    <s v="STATION EQUIPMENT"/>
    <x v="2692"/>
    <x v="2597"/>
    <s v="D"/>
    <s v="1000"/>
    <x v="6"/>
    <s v="17182UT"/>
    <x v="2"/>
    <s v="UT"/>
    <n v="47661.57"/>
    <s v="1010000362000017182"/>
    <x v="0"/>
    <s v="17182UT"/>
    <x v="0"/>
  </r>
  <r>
    <x v="104"/>
    <s v="#/140160"/>
    <s v="Not assigned/140160"/>
    <s v="1010000"/>
    <s v="ELEC PLANT IN SERV"/>
    <s v="3620000"/>
    <s v="STATION EQUIPMENT"/>
    <x v="2202"/>
    <x v="2110"/>
    <s v="D"/>
    <s v="1000"/>
    <x v="6"/>
    <s v="17183UT"/>
    <x v="2"/>
    <s v="UT"/>
    <n v="3220305.77"/>
    <s v="1010000362000017183"/>
    <x v="0"/>
    <s v="17183UT"/>
    <x v="0"/>
  </r>
  <r>
    <x v="104"/>
    <s v="#/140160"/>
    <s v="Not assigned/140160"/>
    <s v="1010000"/>
    <s v="ELEC PLANT IN SERV"/>
    <s v="3620000"/>
    <s v="STATION EQUIPMENT"/>
    <x v="1907"/>
    <x v="1815"/>
    <s v="D"/>
    <s v="1000"/>
    <x v="6"/>
    <s v="17187UT"/>
    <x v="2"/>
    <s v="UT"/>
    <n v="377785.34"/>
    <s v="1010000362000017187"/>
    <x v="0"/>
    <s v="17187UT"/>
    <x v="0"/>
  </r>
  <r>
    <x v="104"/>
    <s v="#/140160"/>
    <s v="Not assigned/140160"/>
    <s v="1010000"/>
    <s v="ELEC PLANT IN SERV"/>
    <s v="3620000"/>
    <s v="STATION EQUIPMENT"/>
    <x v="2203"/>
    <x v="2111"/>
    <s v="D"/>
    <s v="1000"/>
    <x v="6"/>
    <s v="17191UT"/>
    <x v="2"/>
    <s v="UT"/>
    <n v="1309960.3600000001"/>
    <s v="1010000362000017191"/>
    <x v="0"/>
    <s v="17191UT"/>
    <x v="0"/>
  </r>
  <r>
    <x v="104"/>
    <s v="#/140160"/>
    <s v="Not assigned/140160"/>
    <s v="1010000"/>
    <s v="ELEC PLANT IN SERV"/>
    <s v="3620000"/>
    <s v="STATION EQUIPMENT"/>
    <x v="2515"/>
    <x v="2421"/>
    <s v="D"/>
    <s v="1000"/>
    <x v="6"/>
    <s v="17192UT"/>
    <x v="2"/>
    <s v="UT"/>
    <n v="592499.57999999996"/>
    <s v="1010000362000017192"/>
    <x v="0"/>
    <s v="17192UT"/>
    <x v="0"/>
  </r>
  <r>
    <x v="104"/>
    <s v="#/140160"/>
    <s v="Not assigned/140160"/>
    <s v="1010000"/>
    <s v="ELEC PLANT IN SERV"/>
    <s v="3620000"/>
    <s v="STATION EQUIPMENT"/>
    <x v="2204"/>
    <x v="2112"/>
    <s v="D"/>
    <s v="1000"/>
    <x v="6"/>
    <s v="17200UT"/>
    <x v="2"/>
    <s v="UT"/>
    <n v="2286807.5699999998"/>
    <s v="1010000362000017200"/>
    <x v="0"/>
    <s v="17200UT"/>
    <x v="0"/>
  </r>
  <r>
    <x v="104"/>
    <s v="#/140160"/>
    <s v="Not assigned/140160"/>
    <s v="1010000"/>
    <s v="ELEC PLANT IN SERV"/>
    <s v="3620000"/>
    <s v="STATION EQUIPMENT"/>
    <x v="2693"/>
    <x v="2598"/>
    <s v="D"/>
    <s v="1000"/>
    <x v="6"/>
    <s v="17215UT"/>
    <x v="2"/>
    <s v="UT"/>
    <n v="25530.05"/>
    <s v="1010000362000017215"/>
    <x v="0"/>
    <s v="17215UT"/>
    <x v="0"/>
  </r>
  <r>
    <x v="104"/>
    <s v="#/140160"/>
    <s v="Not assigned/140160"/>
    <s v="1010000"/>
    <s v="ELEC PLANT IN SERV"/>
    <s v="3620000"/>
    <s v="STATION EQUIPMENT"/>
    <x v="2694"/>
    <x v="2599"/>
    <s v="D"/>
    <s v="1000"/>
    <x v="6"/>
    <s v="17221UT"/>
    <x v="2"/>
    <s v="UT"/>
    <n v="9800.09"/>
    <s v="1010000362000017221"/>
    <x v="0"/>
    <s v="17221UT"/>
    <x v="0"/>
  </r>
  <r>
    <x v="104"/>
    <s v="#/140160"/>
    <s v="Not assigned/140160"/>
    <s v="1010000"/>
    <s v="ELEC PLANT IN SERV"/>
    <s v="3620000"/>
    <s v="STATION EQUIPMENT"/>
    <x v="2695"/>
    <x v="2600"/>
    <s v="D"/>
    <s v="1000"/>
    <x v="6"/>
    <s v="17223UT"/>
    <x v="2"/>
    <s v="UT"/>
    <n v="20173.93"/>
    <s v="1010000362000017223"/>
    <x v="0"/>
    <s v="17223UT"/>
    <x v="0"/>
  </r>
  <r>
    <x v="104"/>
    <s v="#/140160"/>
    <s v="Not assigned/140160"/>
    <s v="1010000"/>
    <s v="ELEC PLANT IN SERV"/>
    <s v="3620000"/>
    <s v="STATION EQUIPMENT"/>
    <x v="2696"/>
    <x v="2601"/>
    <s v="D"/>
    <s v="1000"/>
    <x v="6"/>
    <s v="17224UT"/>
    <x v="2"/>
    <s v="UT"/>
    <n v="4559.67"/>
    <s v="1010000362000017224"/>
    <x v="0"/>
    <s v="17224UT"/>
    <x v="0"/>
  </r>
  <r>
    <x v="104"/>
    <s v="#/140160"/>
    <s v="Not assigned/140160"/>
    <s v="1010000"/>
    <s v="ELEC PLANT IN SERV"/>
    <s v="3620000"/>
    <s v="STATION EQUIPMENT"/>
    <x v="2697"/>
    <x v="2602"/>
    <s v="D"/>
    <s v="1000"/>
    <x v="6"/>
    <s v="17402UT"/>
    <x v="2"/>
    <s v="UT"/>
    <n v="-0.02"/>
    <s v="1010000362000017402"/>
    <x v="0"/>
    <s v="17402UT"/>
    <x v="0"/>
  </r>
  <r>
    <x v="104"/>
    <s v="#/140160"/>
    <s v="Not assigned/140160"/>
    <s v="1010000"/>
    <s v="ELEC PLANT IN SERV"/>
    <s v="3620000"/>
    <s v="STATION EQUIPMENT"/>
    <x v="2698"/>
    <x v="2603"/>
    <s v="D"/>
    <s v="1000"/>
    <x v="6"/>
    <s v="17403UT"/>
    <x v="2"/>
    <s v="UT"/>
    <n v="-0.02"/>
    <s v="1010000362000017403"/>
    <x v="0"/>
    <s v="17403UT"/>
    <x v="0"/>
  </r>
  <r>
    <x v="104"/>
    <s v="#/140160"/>
    <s v="Not assigned/140160"/>
    <s v="1010000"/>
    <s v="ELEC PLANT IN SERV"/>
    <s v="3620000"/>
    <s v="STATION EQUIPMENT"/>
    <x v="2447"/>
    <x v="2354"/>
    <s v="D"/>
    <s v="1000"/>
    <x v="6"/>
    <s v="17405UT"/>
    <x v="2"/>
    <s v="UT"/>
    <n v="-7.0000000000000007E-2"/>
    <s v="1010000362000017405"/>
    <x v="0"/>
    <s v="17405UT"/>
    <x v="0"/>
  </r>
  <r>
    <x v="104"/>
    <s v="#/140160"/>
    <s v="Not assigned/140160"/>
    <s v="1010000"/>
    <s v="ELEC PLANT IN SERV"/>
    <s v="3620000"/>
    <s v="STATION EQUIPMENT"/>
    <x v="2699"/>
    <x v="2604"/>
    <s v="D"/>
    <s v="1000"/>
    <x v="6"/>
    <s v="17407UT"/>
    <x v="2"/>
    <s v="UT"/>
    <n v="-0.02"/>
    <s v="1010000362000017407"/>
    <x v="0"/>
    <s v="17407UT"/>
    <x v="0"/>
  </r>
  <r>
    <x v="104"/>
    <s v="#/140160"/>
    <s v="Not assigned/140160"/>
    <s v="1010000"/>
    <s v="ELEC PLANT IN SERV"/>
    <s v="3620000"/>
    <s v="STATION EQUIPMENT"/>
    <x v="2700"/>
    <x v="2605"/>
    <s v="D"/>
    <s v="1000"/>
    <x v="6"/>
    <s v="17415UT"/>
    <x v="2"/>
    <s v="UT"/>
    <n v="35790.99"/>
    <s v="1010000362000017415"/>
    <x v="0"/>
    <s v="17415UT"/>
    <x v="0"/>
  </r>
  <r>
    <x v="104"/>
    <s v="#/140160"/>
    <s v="Not assigned/140160"/>
    <s v="1010000"/>
    <s v="ELEC PLANT IN SERV"/>
    <s v="3620000"/>
    <s v="STATION EQUIPMENT"/>
    <x v="2516"/>
    <x v="2422"/>
    <s v="D"/>
    <s v="1000"/>
    <x v="6"/>
    <s v="17419UT"/>
    <x v="2"/>
    <s v="UT"/>
    <n v="2208632.02"/>
    <s v="1010000362000017419"/>
    <x v="0"/>
    <s v="17419UT"/>
    <x v="0"/>
  </r>
  <r>
    <x v="104"/>
    <s v="#/140160"/>
    <s v="Not assigned/140160"/>
    <s v="1010000"/>
    <s v="ELEC PLANT IN SERV"/>
    <s v="3620000"/>
    <s v="STATION EQUIPMENT"/>
    <x v="2701"/>
    <x v="2606"/>
    <s v="D"/>
    <s v="1000"/>
    <x v="6"/>
    <s v="17981UT"/>
    <x v="2"/>
    <s v="UT"/>
    <n v="484915.87"/>
    <s v="1010000362000017981"/>
    <x v="0"/>
    <s v="17981UT"/>
    <x v="0"/>
  </r>
  <r>
    <x v="104"/>
    <s v="#/140160"/>
    <s v="Not assigned/140160"/>
    <s v="1010000"/>
    <s v="ELEC PLANT IN SERV"/>
    <s v="3620000"/>
    <s v="STATION EQUIPMENT"/>
    <x v="1607"/>
    <x v="1519"/>
    <s v="D"/>
    <s v="1000"/>
    <x v="6"/>
    <s v="17990UT"/>
    <x v="2"/>
    <s v="UT"/>
    <n v="45943.59"/>
    <s v="1010000362000017990"/>
    <x v="0"/>
    <s v="17990UT"/>
    <x v="0"/>
  </r>
  <r>
    <x v="104"/>
    <s v="#/140160"/>
    <s v="Not assigned/140160"/>
    <s v="1010000"/>
    <s v="ELEC PLANT IN SERV"/>
    <s v="3620000"/>
    <s v="STATION EQUIPMENT"/>
    <x v="145"/>
    <x v="144"/>
    <s v="H"/>
    <s v="1000"/>
    <x v="6"/>
    <s v="23000OR"/>
    <x v="3"/>
    <s v="OR"/>
    <n v="3533112.58"/>
    <s v="1010000362000023000"/>
    <x v="1"/>
    <s v="23000OR"/>
    <x v="0"/>
  </r>
  <r>
    <x v="104"/>
    <s v="#/140160"/>
    <s v="Not assigned/140160"/>
    <s v="1010000"/>
    <s v="ELEC PLANT IN SERV"/>
    <s v="3620000"/>
    <s v="STATION EQUIPMENT"/>
    <x v="147"/>
    <x v="146"/>
    <s v="H"/>
    <s v="1000"/>
    <x v="6"/>
    <s v="29000OR"/>
    <x v="3"/>
    <s v="OR"/>
    <n v="11916.63"/>
    <s v="1010000362000029000"/>
    <x v="1"/>
    <s v="29000OR"/>
    <x v="0"/>
  </r>
  <r>
    <x v="104"/>
    <s v="#/140160"/>
    <s v="Not assigned/140160"/>
    <s v="1010000"/>
    <s v="ELEC PLANT IN SERV"/>
    <s v="3620000"/>
    <s v="STATION EQUIPMENT"/>
    <x v="1396"/>
    <x v="1308"/>
    <s v="T"/>
    <s v="1000"/>
    <x v="6"/>
    <s v="61001OR"/>
    <x v="3"/>
    <s v="OR"/>
    <n v="1082054.4099999999"/>
    <s v="1010000362000061001"/>
    <x v="0"/>
    <s v="61001OR"/>
    <x v="0"/>
  </r>
  <r>
    <x v="104"/>
    <s v="#/140160"/>
    <s v="Not assigned/140160"/>
    <s v="1010000"/>
    <s v="ELEC PLANT IN SERV"/>
    <s v="3620000"/>
    <s v="STATION EQUIPMENT"/>
    <x v="685"/>
    <x v="611"/>
    <s v="T"/>
    <s v="1000"/>
    <x v="6"/>
    <s v="62006OR"/>
    <x v="3"/>
    <s v="OR"/>
    <n v="730408.65"/>
    <s v="1010000362000062006"/>
    <x v="0"/>
    <s v="62006OR"/>
    <x v="0"/>
  </r>
  <r>
    <x v="104"/>
    <s v="#/140160"/>
    <s v="Not assigned/140160"/>
    <s v="1010000"/>
    <s v="ELEC PLANT IN SERV"/>
    <s v="3620000"/>
    <s v="STATION EQUIPMENT"/>
    <x v="691"/>
    <x v="617"/>
    <s v="T"/>
    <s v="1000"/>
    <x v="6"/>
    <s v="63003OR"/>
    <x v="3"/>
    <s v="OR"/>
    <n v="3460200.59"/>
    <s v="1010000362000063003"/>
    <x v="0"/>
    <s v="63003OR"/>
    <x v="0"/>
  </r>
  <r>
    <x v="104"/>
    <s v="#/140160"/>
    <s v="Not assigned/140160"/>
    <s v="1010000"/>
    <s v="ELEC PLANT IN SERV"/>
    <s v="3620000"/>
    <s v="STATION EQUIPMENT"/>
    <x v="2205"/>
    <x v="2113"/>
    <s v="D"/>
    <s v="1000"/>
    <x v="6"/>
    <s v="63004OR"/>
    <x v="3"/>
    <s v="OR"/>
    <n v="3590034.04"/>
    <s v="1010000362000063004"/>
    <x v="0"/>
    <s v="63004OR"/>
    <x v="0"/>
  </r>
  <r>
    <x v="104"/>
    <s v="#/140160"/>
    <s v="Not assigned/140160"/>
    <s v="1010000"/>
    <s v="ELEC PLANT IN SERV"/>
    <s v="3620000"/>
    <s v="STATION EQUIPMENT"/>
    <x v="692"/>
    <x v="618"/>
    <s v="T"/>
    <s v="1000"/>
    <x v="6"/>
    <s v="63008OR"/>
    <x v="3"/>
    <s v="OR"/>
    <n v="127245.85"/>
    <s v="1010000362000063008"/>
    <x v="0"/>
    <s v="63008OR"/>
    <x v="0"/>
  </r>
  <r>
    <x v="104"/>
    <s v="#/140160"/>
    <s v="Not assigned/140160"/>
    <s v="1010000"/>
    <s v="ELEC PLANT IN SERV"/>
    <s v="3620000"/>
    <s v="STATION EQUIPMENT"/>
    <x v="704"/>
    <x v="630"/>
    <s v="T"/>
    <s v="1000"/>
    <x v="6"/>
    <s v="67014OR"/>
    <x v="3"/>
    <s v="OR"/>
    <n v="2305557.48"/>
    <s v="1010000362000067014"/>
    <x v="0"/>
    <s v="67014OR"/>
    <x v="0"/>
  </r>
  <r>
    <x v="104"/>
    <s v="#/140160"/>
    <s v="Not assigned/140160"/>
    <s v="1010000"/>
    <s v="ELEC PLANT IN SERV"/>
    <s v="3620000"/>
    <s v="STATION EQUIPMENT"/>
    <x v="709"/>
    <x v="635"/>
    <s v="T"/>
    <s v="1000"/>
    <x v="6"/>
    <s v="67024OR"/>
    <x v="3"/>
    <s v="OR"/>
    <n v="1867926.39"/>
    <s v="1010000362000067024"/>
    <x v="0"/>
    <s v="67024OR"/>
    <x v="0"/>
  </r>
  <r>
    <x v="104"/>
    <s v="#/140160"/>
    <s v="Not assigned/140160"/>
    <s v="1010000"/>
    <s v="ELEC PLANT IN SERV"/>
    <s v="3620000"/>
    <s v="STATION EQUIPMENT"/>
    <x v="381"/>
    <x v="343"/>
    <s v="T"/>
    <s v="1000"/>
    <x v="6"/>
    <s v="67037OR"/>
    <x v="3"/>
    <s v="OR"/>
    <n v="339551.37"/>
    <s v="1010000362000067037"/>
    <x v="0"/>
    <s v="67037OR"/>
    <x v="0"/>
  </r>
  <r>
    <x v="104"/>
    <s v="#/140160"/>
    <s v="Not assigned/140160"/>
    <s v="1010000"/>
    <s v="ELEC PLANT IN SERV"/>
    <s v="3620000"/>
    <s v="STATION EQUIPMENT"/>
    <x v="713"/>
    <x v="639"/>
    <s v="T"/>
    <s v="1000"/>
    <x v="6"/>
    <s v="67039OR"/>
    <x v="3"/>
    <s v="OR"/>
    <n v="38249.730000000003"/>
    <s v="1010000362000067039"/>
    <x v="0"/>
    <s v="67039OR"/>
    <x v="0"/>
  </r>
  <r>
    <x v="104"/>
    <s v="#/140160"/>
    <s v="Not assigned/140160"/>
    <s v="1010000"/>
    <s v="ELEC PLANT IN SERV"/>
    <s v="3620000"/>
    <s v="STATION EQUIPMENT"/>
    <x v="719"/>
    <x v="645"/>
    <s v="T"/>
    <s v="1000"/>
    <x v="6"/>
    <s v="67101OR"/>
    <x v="3"/>
    <s v="OR"/>
    <n v="7456957.1600000001"/>
    <s v="1010000362000067101"/>
    <x v="0"/>
    <s v="67101OR"/>
    <x v="0"/>
  </r>
  <r>
    <x v="104"/>
    <s v="#/140160"/>
    <s v="Not assigned/140160"/>
    <s v="1010000"/>
    <s v="ELEC PLANT IN SERV"/>
    <s v="3620000"/>
    <s v="STATION EQUIPMENT"/>
    <x v="2448"/>
    <x v="7"/>
    <s v="T"/>
    <s v="1000"/>
    <x v="6"/>
    <s v="67103OR"/>
    <x v="3"/>
    <s v="OR"/>
    <n v="3940009.55"/>
    <s v="1010000362000067103"/>
    <x v="0"/>
    <s v="67103OR"/>
    <x v="0"/>
  </r>
  <r>
    <x v="104"/>
    <s v="#/140160"/>
    <s v="Not assigned/140160"/>
    <s v="1010000"/>
    <s v="ELEC PLANT IN SERV"/>
    <s v="3620000"/>
    <s v="STATION EQUIPMENT"/>
    <x v="720"/>
    <x v="646"/>
    <s v="T"/>
    <s v="1000"/>
    <x v="6"/>
    <s v="67105OR"/>
    <x v="3"/>
    <s v="OR"/>
    <n v="4077.7"/>
    <s v="1010000362000067105"/>
    <x v="0"/>
    <s v="67105OR"/>
    <x v="0"/>
  </r>
  <r>
    <x v="104"/>
    <s v="#/140160"/>
    <s v="Not assigned/140160"/>
    <s v="1010000"/>
    <s v="ELEC PLANT IN SERV"/>
    <s v="3620000"/>
    <s v="STATION EQUIPMENT"/>
    <x v="726"/>
    <x v="652"/>
    <s v="T"/>
    <s v="1000"/>
    <x v="6"/>
    <s v="67311OR"/>
    <x v="3"/>
    <s v="OR"/>
    <n v="235462.64"/>
    <s v="1010000362000067311"/>
    <x v="0"/>
    <s v="67311OR"/>
    <x v="0"/>
  </r>
  <r>
    <x v="104"/>
    <s v="#/140160"/>
    <s v="Not assigned/140160"/>
    <s v="1010000"/>
    <s v="ELEC PLANT IN SERV"/>
    <s v="3620000"/>
    <s v="STATION EQUIPMENT"/>
    <x v="2206"/>
    <x v="2114"/>
    <s v="D"/>
    <s v="1000"/>
    <x v="6"/>
    <s v="68140OR"/>
    <x v="3"/>
    <s v="OR"/>
    <n v="3642683.97"/>
    <s v="1010000362000068140"/>
    <x v="0"/>
    <s v="68140OR"/>
    <x v="0"/>
  </r>
  <r>
    <x v="104"/>
    <s v="#/140160"/>
    <s v="Not assigned/140160"/>
    <s v="1010000"/>
    <s v="ELEC PLANT IN SERV"/>
    <s v="3620000"/>
    <s v="STATION EQUIPMENT"/>
    <x v="757"/>
    <x v="683"/>
    <s v="T"/>
    <s v="1000"/>
    <x v="6"/>
    <s v="68156OR"/>
    <x v="3"/>
    <s v="OR"/>
    <n v="1027434.41"/>
    <s v="1010000362000068156"/>
    <x v="0"/>
    <s v="68156OR"/>
    <x v="0"/>
  </r>
  <r>
    <x v="104"/>
    <s v="#/140160"/>
    <s v="Not assigned/140160"/>
    <s v="1010000"/>
    <s v="ELEC PLANT IN SERV"/>
    <s v="3620000"/>
    <s v="STATION EQUIPMENT"/>
    <x v="764"/>
    <x v="690"/>
    <s v="T"/>
    <s v="1000"/>
    <x v="6"/>
    <s v="68189OR"/>
    <x v="3"/>
    <s v="OR"/>
    <n v="109112.8"/>
    <s v="1010000362000068189"/>
    <x v="0"/>
    <s v="68189OR"/>
    <x v="0"/>
  </r>
  <r>
    <x v="104"/>
    <s v="#/140160"/>
    <s v="Not assigned/140160"/>
    <s v="1010000"/>
    <s v="ELEC PLANT IN SERV"/>
    <s v="3620000"/>
    <s v="STATION EQUIPMENT"/>
    <x v="766"/>
    <x v="692"/>
    <s v="T"/>
    <s v="1000"/>
    <x v="6"/>
    <s v="68195OR"/>
    <x v="3"/>
    <s v="OR"/>
    <n v="1683766.13"/>
    <s v="1010000362000068195"/>
    <x v="0"/>
    <s v="68195OR"/>
    <x v="0"/>
  </r>
  <r>
    <x v="104"/>
    <s v="#/140160"/>
    <s v="Not assigned/140160"/>
    <s v="1010000"/>
    <s v="ELEC PLANT IN SERV"/>
    <s v="3620000"/>
    <s v="STATION EQUIPMENT"/>
    <x v="801"/>
    <x v="727"/>
    <s v="T"/>
    <s v="1000"/>
    <x v="6"/>
    <s v="85015IDU"/>
    <x v="9"/>
    <s v="IDU"/>
    <n v="3990.72"/>
    <s v="1010000362000085015"/>
    <x v="0"/>
    <s v="85015IDU"/>
    <x v="0"/>
  </r>
  <r>
    <x v="104"/>
    <s v="#/140160"/>
    <s v="Not assigned/140160"/>
    <s v="1010000"/>
    <s v="ELEC PLANT IN SERV"/>
    <s v="3620000"/>
    <s v="STATION EQUIPMENT"/>
    <x v="810"/>
    <x v="736"/>
    <s v="T"/>
    <s v="1000"/>
    <x v="6"/>
    <s v="86041UT"/>
    <x v="2"/>
    <s v="UT"/>
    <n v="5443738.75"/>
    <s v="1010000362000086041"/>
    <x v="0"/>
    <s v="86041UT"/>
    <x v="0"/>
  </r>
  <r>
    <x v="104"/>
    <s v="#/140160"/>
    <s v="Not assigned/140160"/>
    <s v="1010000"/>
    <s v="ELEC PLANT IN SERV"/>
    <s v="3620000"/>
    <s v="STATION EQUIPMENT"/>
    <x v="387"/>
    <x v="349"/>
    <s v="T"/>
    <s v="1000"/>
    <x v="6"/>
    <s v="86058UT"/>
    <x v="2"/>
    <s v="UT"/>
    <n v="134064.92000000001"/>
    <s v="1010000362000086058"/>
    <x v="0"/>
    <s v="86058UT"/>
    <x v="0"/>
  </r>
  <r>
    <x v="104"/>
    <s v="#/140160"/>
    <s v="Not assigned/140160"/>
    <s v="1010000"/>
    <s v="ELEC PLANT IN SERV"/>
    <s v="3620000"/>
    <s v="STATION EQUIPMENT"/>
    <x v="814"/>
    <x v="740"/>
    <s v="T"/>
    <s v="1000"/>
    <x v="6"/>
    <s v="86066UT"/>
    <x v="2"/>
    <s v="UT"/>
    <n v="1254502.1599999999"/>
    <s v="1010000362000086066"/>
    <x v="0"/>
    <s v="86066UT"/>
    <x v="0"/>
  </r>
  <r>
    <x v="104"/>
    <s v="#/140160"/>
    <s v="Not assigned/140160"/>
    <s v="1010000"/>
    <s v="ELEC PLANT IN SERV"/>
    <s v="3620000"/>
    <s v="STATION EQUIPMENT"/>
    <x v="815"/>
    <x v="741"/>
    <s v="T"/>
    <s v="1000"/>
    <x v="6"/>
    <s v="86069UT"/>
    <x v="2"/>
    <s v="UT"/>
    <n v="8147475.1399999997"/>
    <s v="1010000362000086069"/>
    <x v="0"/>
    <s v="86069UT"/>
    <x v="0"/>
  </r>
  <r>
    <x v="104"/>
    <s v="#/140160"/>
    <s v="Not assigned/140160"/>
    <s v="1010000"/>
    <s v="ELEC PLANT IN SERV"/>
    <s v="3620000"/>
    <s v="STATION EQUIPMENT"/>
    <x v="825"/>
    <x v="751"/>
    <s v="T"/>
    <s v="1000"/>
    <x v="6"/>
    <s v="86117UT"/>
    <x v="2"/>
    <s v="UT"/>
    <n v="3377079.9"/>
    <s v="1010000362000086117"/>
    <x v="0"/>
    <s v="86117UT"/>
    <x v="0"/>
  </r>
  <r>
    <x v="104"/>
    <s v="#/140160"/>
    <s v="Not assigned/140160"/>
    <s v="1010000"/>
    <s v="ELEC PLANT IN SERV"/>
    <s v="3620000"/>
    <s v="STATION EQUIPMENT"/>
    <x v="2207"/>
    <x v="2115"/>
    <s v="D"/>
    <s v="1000"/>
    <x v="6"/>
    <s v="86124UT"/>
    <x v="2"/>
    <s v="UT"/>
    <n v="2865348.69"/>
    <s v="1010000362000086124"/>
    <x v="0"/>
    <s v="86124UT"/>
    <x v="0"/>
  </r>
  <r>
    <x v="104"/>
    <s v="#/140160"/>
    <s v="Not assigned/140160"/>
    <s v="1010000"/>
    <s v="ELEC PLANT IN SERV"/>
    <s v="3620000"/>
    <s v="STATION EQUIPMENT"/>
    <x v="830"/>
    <x v="756"/>
    <s v="T"/>
    <s v="1000"/>
    <x v="6"/>
    <s v="86145UT"/>
    <x v="2"/>
    <s v="UT"/>
    <n v="723572.57"/>
    <s v="1010000362000086145"/>
    <x v="0"/>
    <s v="86145UT"/>
    <x v="0"/>
  </r>
  <r>
    <x v="104"/>
    <s v="#/140160"/>
    <s v="Not assigned/140160"/>
    <s v="1010000"/>
    <s v="ELEC PLANT IN SERV"/>
    <s v="3620000"/>
    <s v="STATION EQUIPMENT"/>
    <x v="832"/>
    <x v="758"/>
    <s v="T"/>
    <s v="1000"/>
    <x v="6"/>
    <s v="86151UT"/>
    <x v="2"/>
    <s v="UT"/>
    <n v="713171.05"/>
    <s v="1010000362000086151"/>
    <x v="0"/>
    <s v="86151UT"/>
    <x v="0"/>
  </r>
  <r>
    <x v="104"/>
    <s v="#/140160"/>
    <s v="Not assigned/140160"/>
    <s v="1010000"/>
    <s v="ELEC PLANT IN SERV"/>
    <s v="3620000"/>
    <s v="STATION EQUIPMENT"/>
    <x v="636"/>
    <x v="563"/>
    <s v="T"/>
    <s v="1000"/>
    <x v="6"/>
    <s v="86154UT"/>
    <x v="2"/>
    <s v="UT"/>
    <n v="2905167.81"/>
    <s v="1010000362000086154"/>
    <x v="0"/>
    <s v="86154UT"/>
    <x v="0"/>
  </r>
  <r>
    <x v="104"/>
    <s v="#/140160"/>
    <s v="Not assigned/140160"/>
    <s v="1010000"/>
    <s v="ELEC PLANT IN SERV"/>
    <s v="3620000"/>
    <s v="STATION EQUIPMENT"/>
    <x v="2702"/>
    <x v="2607"/>
    <s v="T"/>
    <s v="1000"/>
    <x v="6"/>
    <s v="86167UT"/>
    <x v="2"/>
    <s v="UT"/>
    <n v="153533.01999999999"/>
    <s v="1010000362000086167"/>
    <x v="0"/>
    <s v="86167UT"/>
    <x v="0"/>
  </r>
  <r>
    <x v="104"/>
    <s v="#/140160"/>
    <s v="Not assigned/140160"/>
    <s v="1010000"/>
    <s v="ELEC PLANT IN SERV"/>
    <s v="3620000"/>
    <s v="STATION EQUIPMENT"/>
    <x v="2208"/>
    <x v="2116"/>
    <s v="D"/>
    <s v="1000"/>
    <x v="6"/>
    <s v="86181UT"/>
    <x v="2"/>
    <s v="UT"/>
    <n v="4154049.71"/>
    <s v="1010000362000086181"/>
    <x v="0"/>
    <s v="86181UT"/>
    <x v="0"/>
  </r>
  <r>
    <x v="104"/>
    <s v="#/140160"/>
    <s v="Not assigned/140160"/>
    <s v="1010000"/>
    <s v="ELEC PLANT IN SERV"/>
    <s v="3620000"/>
    <s v="STATION EQUIPMENT"/>
    <x v="836"/>
    <x v="762"/>
    <s v="T"/>
    <s v="1000"/>
    <x v="6"/>
    <s v="86204UT"/>
    <x v="2"/>
    <s v="UT"/>
    <n v="1284062.3600000001"/>
    <s v="1010000362000086204"/>
    <x v="0"/>
    <s v="86204UT"/>
    <x v="0"/>
  </r>
  <r>
    <x v="104"/>
    <s v="#/140160"/>
    <s v="Not assigned/140160"/>
    <s v="1010000"/>
    <s v="ELEC PLANT IN SERV"/>
    <s v="3620000"/>
    <s v="STATION EQUIPMENT"/>
    <x v="2703"/>
    <x v="2608"/>
    <s v="T"/>
    <s v="1000"/>
    <x v="6"/>
    <s v="86235UT"/>
    <x v="2"/>
    <s v="UT"/>
    <n v="2607.5100000000002"/>
    <s v="1010000362000086235"/>
    <x v="0"/>
    <s v="86235UT"/>
    <x v="0"/>
  </r>
  <r>
    <x v="104"/>
    <s v="#/140160"/>
    <s v="Not assigned/140160"/>
    <s v="1010000"/>
    <s v="ELEC PLANT IN SERV"/>
    <s v="3620000"/>
    <s v="STATION EQUIPMENT"/>
    <x v="1678"/>
    <x v="1590"/>
    <s v="T"/>
    <s v="1000"/>
    <x v="6"/>
    <s v="87012WYU"/>
    <x v="12"/>
    <s v="WYU"/>
    <n v="40112.46"/>
    <s v="1010000362000087012"/>
    <x v="0"/>
    <s v="87012WYU"/>
    <x v="0"/>
  </r>
  <r>
    <x v="104"/>
    <s v="#/140160"/>
    <s v="Not assigned/140160"/>
    <s v="1010000"/>
    <s v="ELEC PLANT IN SERV"/>
    <s v="3620000"/>
    <s v="STATION EQUIPMENT"/>
    <x v="1680"/>
    <x v="1592"/>
    <s v="T"/>
    <s v="1000"/>
    <x v="6"/>
    <s v="87024WYU"/>
    <x v="12"/>
    <s v="WYU"/>
    <n v="3907066.82"/>
    <s v="1010000362000087024"/>
    <x v="0"/>
    <s v="87024WYU"/>
    <x v="0"/>
  </r>
  <r>
    <x v="104"/>
    <s v="#/140160"/>
    <s v="Not assigned/140160"/>
    <s v="1010000"/>
    <s v="ELEC PLANT IN SERV"/>
    <s v="3620000"/>
    <s v="STATION EQUIPMENT"/>
    <x v="2209"/>
    <x v="2117"/>
    <s v="D"/>
    <s v="1000"/>
    <x v="6"/>
    <s v="101031OR"/>
    <x v="3"/>
    <s v="OR"/>
    <n v="1681514.25"/>
    <s v="10100003620000101031"/>
    <x v="0"/>
    <s v="101031OR"/>
    <x v="0"/>
  </r>
  <r>
    <x v="104"/>
    <s v="#/140160"/>
    <s v="Not assigned/140160"/>
    <s v="1010000"/>
    <s v="ELEC PLANT IN SERV"/>
    <s v="3620000"/>
    <s v="STATION EQUIPMENT"/>
    <x v="2210"/>
    <x v="2118"/>
    <s v="D"/>
    <s v="1000"/>
    <x v="6"/>
    <s v="101034OR"/>
    <x v="3"/>
    <s v="OR"/>
    <n v="637558.93999999994"/>
    <s v="10100003620000101034"/>
    <x v="0"/>
    <s v="101034OR"/>
    <x v="0"/>
  </r>
  <r>
    <x v="104"/>
    <s v="#/140160"/>
    <s v="Not assigned/140160"/>
    <s v="1010000"/>
    <s v="ELEC PLANT IN SERV"/>
    <s v="3620000"/>
    <s v="STATION EQUIPMENT"/>
    <x v="2211"/>
    <x v="2119"/>
    <s v="D"/>
    <s v="1000"/>
    <x v="6"/>
    <s v="101036OR"/>
    <x v="3"/>
    <s v="OR"/>
    <n v="476435.7"/>
    <s v="10100003620000101036"/>
    <x v="0"/>
    <s v="101036OR"/>
    <x v="0"/>
  </r>
  <r>
    <x v="104"/>
    <s v="#/140160"/>
    <s v="Not assigned/140160"/>
    <s v="1010000"/>
    <s v="ELEC PLANT IN SERV"/>
    <s v="3620000"/>
    <s v="STATION EQUIPMENT"/>
    <x v="2212"/>
    <x v="2120"/>
    <s v="D"/>
    <s v="1000"/>
    <x v="6"/>
    <s v="101037OR"/>
    <x v="3"/>
    <s v="OR"/>
    <n v="1687992.23"/>
    <s v="10100003620000101037"/>
    <x v="0"/>
    <s v="101037OR"/>
    <x v="0"/>
  </r>
  <r>
    <x v="104"/>
    <s v="#/140160"/>
    <s v="Not assigned/140160"/>
    <s v="1010000"/>
    <s v="ELEC PLANT IN SERV"/>
    <s v="3620000"/>
    <s v="STATION EQUIPMENT"/>
    <x v="2214"/>
    <x v="2122"/>
    <s v="D"/>
    <s v="1000"/>
    <x v="6"/>
    <s v="101060OR"/>
    <x v="3"/>
    <s v="OR"/>
    <n v="1455647.89"/>
    <s v="10100003620000101060"/>
    <x v="0"/>
    <s v="101060OR"/>
    <x v="0"/>
  </r>
  <r>
    <x v="104"/>
    <s v="#/140160"/>
    <s v="Not assigned/140160"/>
    <s v="1010000"/>
    <s v="ELEC PLANT IN SERV"/>
    <s v="3620000"/>
    <s v="STATION EQUIPMENT"/>
    <x v="2215"/>
    <x v="2123"/>
    <s v="D"/>
    <s v="1000"/>
    <x v="6"/>
    <s v="103033OR"/>
    <x v="3"/>
    <s v="OR"/>
    <n v="115566.82"/>
    <s v="10100003620000103033"/>
    <x v="0"/>
    <s v="103033OR"/>
    <x v="0"/>
  </r>
  <r>
    <x v="104"/>
    <s v="#/140160"/>
    <s v="Not assigned/140160"/>
    <s v="1010000"/>
    <s v="ELEC PLANT IN SERV"/>
    <s v="3620000"/>
    <s v="STATION EQUIPMENT"/>
    <x v="2217"/>
    <x v="2125"/>
    <s v="D"/>
    <s v="1000"/>
    <x v="6"/>
    <s v="103039OR"/>
    <x v="3"/>
    <s v="OR"/>
    <n v="485760.61"/>
    <s v="10100003620000103039"/>
    <x v="0"/>
    <s v="103039OR"/>
    <x v="0"/>
  </r>
  <r>
    <x v="104"/>
    <s v="#/140160"/>
    <s v="Not assigned/140160"/>
    <s v="1010000"/>
    <s v="ELEC PLANT IN SERV"/>
    <s v="3620000"/>
    <s v="STATION EQUIPMENT"/>
    <x v="2218"/>
    <x v="2126"/>
    <s v="D"/>
    <s v="1000"/>
    <x v="6"/>
    <s v="103040OR"/>
    <x v="3"/>
    <s v="OR"/>
    <n v="2643066.64"/>
    <s v="10100003620000103040"/>
    <x v="0"/>
    <s v="103040OR"/>
    <x v="0"/>
  </r>
  <r>
    <x v="104"/>
    <s v="#/140160"/>
    <s v="Not assigned/140160"/>
    <s v="1010000"/>
    <s v="ELEC PLANT IN SERV"/>
    <s v="3620000"/>
    <s v="STATION EQUIPMENT"/>
    <x v="1485"/>
    <x v="1397"/>
    <s v="T"/>
    <s v="1000"/>
    <x v="6"/>
    <s v="105003OR"/>
    <x v="3"/>
    <s v="OR"/>
    <n v="1377206.27"/>
    <s v="10100003620000105003"/>
    <x v="0"/>
    <s v="105003OR"/>
    <x v="0"/>
  </r>
  <r>
    <x v="104"/>
    <s v="#/140160"/>
    <s v="Not assigned/140160"/>
    <s v="1010000"/>
    <s v="ELEC PLANT IN SERV"/>
    <s v="3620000"/>
    <s v="STATION EQUIPMENT"/>
    <x v="2220"/>
    <x v="2128"/>
    <s v="D"/>
    <s v="1000"/>
    <x v="6"/>
    <s v="105020OR"/>
    <x v="3"/>
    <s v="OR"/>
    <n v="311781.21000000002"/>
    <s v="10100003620000105020"/>
    <x v="0"/>
    <s v="105020OR"/>
    <x v="0"/>
  </r>
  <r>
    <x v="104"/>
    <s v="#/140160"/>
    <s v="Not assigned/140160"/>
    <s v="1010000"/>
    <s v="ELEC PLANT IN SERV"/>
    <s v="3620000"/>
    <s v="STATION EQUIPMENT"/>
    <x v="2221"/>
    <x v="2129"/>
    <s v="D"/>
    <s v="1000"/>
    <x v="6"/>
    <s v="105022OR"/>
    <x v="3"/>
    <s v="OR"/>
    <n v="776503.34"/>
    <s v="10100003620000105022"/>
    <x v="0"/>
    <s v="105022OR"/>
    <x v="0"/>
  </r>
  <r>
    <x v="104"/>
    <s v="#/140160"/>
    <s v="Not assigned/140160"/>
    <s v="1010000"/>
    <s v="ELEC PLANT IN SERV"/>
    <s v="3620000"/>
    <s v="STATION EQUIPMENT"/>
    <x v="2517"/>
    <x v="2423"/>
    <s v="D"/>
    <s v="1000"/>
    <x v="6"/>
    <s v="105023OR"/>
    <x v="3"/>
    <s v="OR"/>
    <n v="978838.93"/>
    <s v="10100003620000105023"/>
    <x v="0"/>
    <s v="105023OR"/>
    <x v="0"/>
  </r>
  <r>
    <x v="104"/>
    <s v="#/140160"/>
    <s v="Not assigned/140160"/>
    <s v="1010000"/>
    <s v="ELEC PLANT IN SERV"/>
    <s v="3620000"/>
    <s v="STATION EQUIPMENT"/>
    <x v="2222"/>
    <x v="2130"/>
    <s v="D"/>
    <s v="1000"/>
    <x v="6"/>
    <s v="105024OR"/>
    <x v="3"/>
    <s v="OR"/>
    <n v="477345.93"/>
    <s v="10100003620000105024"/>
    <x v="0"/>
    <s v="105024OR"/>
    <x v="0"/>
  </r>
  <r>
    <x v="104"/>
    <s v="#/140160"/>
    <s v="Not assigned/140160"/>
    <s v="1010000"/>
    <s v="ELEC PLANT IN SERV"/>
    <s v="3620000"/>
    <s v="STATION EQUIPMENT"/>
    <x v="2518"/>
    <x v="2424"/>
    <s v="D"/>
    <s v="1000"/>
    <x v="6"/>
    <s v="105025OR"/>
    <x v="3"/>
    <s v="OR"/>
    <n v="516408.39"/>
    <s v="10100003620000105025"/>
    <x v="0"/>
    <s v="105025OR"/>
    <x v="0"/>
  </r>
  <r>
    <x v="104"/>
    <s v="#/140160"/>
    <s v="Not assigned/140160"/>
    <s v="1010000"/>
    <s v="ELEC PLANT IN SERV"/>
    <s v="3620000"/>
    <s v="STATION EQUIPMENT"/>
    <x v="2519"/>
    <x v="2425"/>
    <s v="D"/>
    <s v="1000"/>
    <x v="6"/>
    <s v="105029OR"/>
    <x v="3"/>
    <s v="OR"/>
    <n v="309641.84000000003"/>
    <s v="10100003620000105029"/>
    <x v="0"/>
    <s v="105029OR"/>
    <x v="0"/>
  </r>
  <r>
    <x v="104"/>
    <s v="#/140160"/>
    <s v="Not assigned/140160"/>
    <s v="1010000"/>
    <s v="ELEC PLANT IN SERV"/>
    <s v="3620000"/>
    <s v="STATION EQUIPMENT"/>
    <x v="2223"/>
    <x v="2131"/>
    <s v="D"/>
    <s v="1000"/>
    <x v="6"/>
    <s v="105030OR"/>
    <x v="3"/>
    <s v="OR"/>
    <n v="416308.69"/>
    <s v="10100003620000105030"/>
    <x v="0"/>
    <s v="105030OR"/>
    <x v="0"/>
  </r>
  <r>
    <x v="104"/>
    <s v="#/140160"/>
    <s v="Not assigned/140160"/>
    <s v="1010000"/>
    <s v="ELEC PLANT IN SERV"/>
    <s v="3620000"/>
    <s v="STATION EQUIPMENT"/>
    <x v="2224"/>
    <x v="2132"/>
    <s v="D"/>
    <s v="1000"/>
    <x v="6"/>
    <s v="108011OR"/>
    <x v="3"/>
    <s v="OR"/>
    <n v="583467.09"/>
    <s v="10100003620000108011"/>
    <x v="0"/>
    <s v="108011OR"/>
    <x v="0"/>
  </r>
  <r>
    <x v="104"/>
    <s v="#/140160"/>
    <s v="Not assigned/140160"/>
    <s v="1010000"/>
    <s v="ELEC PLANT IN SERV"/>
    <s v="3620000"/>
    <s v="STATION EQUIPMENT"/>
    <x v="2225"/>
    <x v="2133"/>
    <s v="D"/>
    <s v="1000"/>
    <x v="6"/>
    <s v="108022OR"/>
    <x v="3"/>
    <s v="OR"/>
    <n v="1122692.02"/>
    <s v="10100003620000108022"/>
    <x v="0"/>
    <s v="108022OR"/>
    <x v="0"/>
  </r>
  <r>
    <x v="104"/>
    <s v="#/140160"/>
    <s v="Not assigned/140160"/>
    <s v="1010000"/>
    <s v="ELEC PLANT IN SERV"/>
    <s v="3620000"/>
    <s v="STATION EQUIPMENT"/>
    <x v="2520"/>
    <x v="2426"/>
    <s v="D"/>
    <s v="1000"/>
    <x v="6"/>
    <s v="108024OR"/>
    <x v="3"/>
    <s v="OR"/>
    <n v="5155.91"/>
    <s v="10100003620000108024"/>
    <x v="0"/>
    <s v="108024OR"/>
    <x v="0"/>
  </r>
  <r>
    <x v="104"/>
    <s v="#/140160"/>
    <s v="Not assigned/140160"/>
    <s v="1010000"/>
    <s v="ELEC PLANT IN SERV"/>
    <s v="3620000"/>
    <s v="STATION EQUIPMENT"/>
    <x v="2704"/>
    <x v="2609"/>
    <s v="D"/>
    <s v="1000"/>
    <x v="6"/>
    <s v="108070OR"/>
    <x v="3"/>
    <s v="OR"/>
    <n v="10744.23"/>
    <s v="10100003620000108070"/>
    <x v="0"/>
    <s v="108070OR"/>
    <x v="0"/>
  </r>
  <r>
    <x v="104"/>
    <s v="#/140160"/>
    <s v="Not assigned/140160"/>
    <s v="1010000"/>
    <s v="ELEC PLANT IN SERV"/>
    <s v="3620000"/>
    <s v="STATION EQUIPMENT"/>
    <x v="2226"/>
    <x v="2134"/>
    <s v="D"/>
    <s v="1000"/>
    <x v="6"/>
    <s v="108081OR"/>
    <x v="3"/>
    <s v="OR"/>
    <n v="2883511.41"/>
    <s v="10100003620000108081"/>
    <x v="0"/>
    <s v="108081OR"/>
    <x v="0"/>
  </r>
  <r>
    <x v="104"/>
    <s v="#/140160"/>
    <s v="Not assigned/140160"/>
    <s v="1010000"/>
    <s v="ELEC PLANT IN SERV"/>
    <s v="3620000"/>
    <s v="STATION EQUIPMENT"/>
    <x v="2227"/>
    <x v="2135"/>
    <s v="D"/>
    <s v="1000"/>
    <x v="6"/>
    <s v="108082OR"/>
    <x v="3"/>
    <s v="OR"/>
    <n v="9527904.7599999998"/>
    <s v="10100003620000108082"/>
    <x v="0"/>
    <s v="108082OR"/>
    <x v="0"/>
  </r>
  <r>
    <x v="104"/>
    <s v="#/140160"/>
    <s v="Not assigned/140160"/>
    <s v="1010000"/>
    <s v="ELEC PLANT IN SERV"/>
    <s v="3620000"/>
    <s v="STATION EQUIPMENT"/>
    <x v="2228"/>
    <x v="2136"/>
    <s v="D"/>
    <s v="1000"/>
    <x v="6"/>
    <s v="108084OR"/>
    <x v="3"/>
    <s v="OR"/>
    <n v="1374632.58"/>
    <s v="10100003620000108084"/>
    <x v="0"/>
    <s v="108084OR"/>
    <x v="0"/>
  </r>
  <r>
    <x v="104"/>
    <s v="#/140160"/>
    <s v="Not assigned/140160"/>
    <s v="1010000"/>
    <s v="ELEC PLANT IN SERV"/>
    <s v="3620000"/>
    <s v="STATION EQUIPMENT"/>
    <x v="2229"/>
    <x v="2137"/>
    <s v="D"/>
    <s v="1000"/>
    <x v="6"/>
    <s v="108085OR"/>
    <x v="3"/>
    <s v="OR"/>
    <n v="2694071.23"/>
    <s v="10100003620000108085"/>
    <x v="0"/>
    <s v="108085OR"/>
    <x v="0"/>
  </r>
  <r>
    <x v="104"/>
    <s v="#/140160"/>
    <s v="Not assigned/140160"/>
    <s v="1010000"/>
    <s v="ELEC PLANT IN SERV"/>
    <s v="3620000"/>
    <s v="STATION EQUIPMENT"/>
    <x v="2230"/>
    <x v="2138"/>
    <s v="D"/>
    <s v="1000"/>
    <x v="6"/>
    <s v="108087OR"/>
    <x v="3"/>
    <s v="OR"/>
    <n v="1407090.15"/>
    <s v="10100003620000108087"/>
    <x v="0"/>
    <s v="108087OR"/>
    <x v="0"/>
  </r>
  <r>
    <x v="104"/>
    <s v="#/140160"/>
    <s v="Not assigned/140160"/>
    <s v="1010000"/>
    <s v="ELEC PLANT IN SERV"/>
    <s v="3620000"/>
    <s v="STATION EQUIPMENT"/>
    <x v="2705"/>
    <x v="2610"/>
    <s v="D"/>
    <s v="1000"/>
    <x v="6"/>
    <s v="108096OR"/>
    <x v="3"/>
    <s v="OR"/>
    <n v="19316.02"/>
    <s v="10100003620000108096"/>
    <x v="0"/>
    <s v="108096OR"/>
    <x v="0"/>
  </r>
  <r>
    <x v="104"/>
    <s v="#/140160"/>
    <s v="Not assigned/140160"/>
    <s v="1010000"/>
    <s v="ELEC PLANT IN SERV"/>
    <s v="3620000"/>
    <s v="STATION EQUIPMENT"/>
    <x v="2231"/>
    <x v="2139"/>
    <s v="D"/>
    <s v="1000"/>
    <x v="6"/>
    <s v="108097OR"/>
    <x v="3"/>
    <s v="OR"/>
    <n v="1557126.81"/>
    <s v="10100003620000108097"/>
    <x v="0"/>
    <s v="108097OR"/>
    <x v="0"/>
  </r>
  <r>
    <x v="104"/>
    <s v="#/140160"/>
    <s v="Not assigned/140160"/>
    <s v="1010000"/>
    <s v="ELEC PLANT IN SERV"/>
    <s v="3620000"/>
    <s v="STATION EQUIPMENT"/>
    <x v="2232"/>
    <x v="2140"/>
    <s v="D"/>
    <s v="1000"/>
    <x v="6"/>
    <s v="108098OR"/>
    <x v="3"/>
    <s v="OR"/>
    <n v="2049695.99"/>
    <s v="10100003620000108098"/>
    <x v="0"/>
    <s v="108098OR"/>
    <x v="0"/>
  </r>
  <r>
    <x v="104"/>
    <s v="#/140160"/>
    <s v="Not assigned/140160"/>
    <s v="1010000"/>
    <s v="ELEC PLANT IN SERV"/>
    <s v="3620000"/>
    <s v="STATION EQUIPMENT"/>
    <x v="2233"/>
    <x v="2141"/>
    <s v="D"/>
    <s v="1000"/>
    <x v="6"/>
    <s v="108101OR"/>
    <x v="3"/>
    <s v="OR"/>
    <n v="1690673.08"/>
    <s v="10100003620000108101"/>
    <x v="0"/>
    <s v="108101OR"/>
    <x v="0"/>
  </r>
  <r>
    <x v="104"/>
    <s v="#/140160"/>
    <s v="Not assigned/140160"/>
    <s v="1010000"/>
    <s v="ELEC PLANT IN SERV"/>
    <s v="3620000"/>
    <s v="STATION EQUIPMENT"/>
    <x v="2234"/>
    <x v="2142"/>
    <s v="D"/>
    <s v="1000"/>
    <x v="6"/>
    <s v="108102OR"/>
    <x v="3"/>
    <s v="OR"/>
    <n v="478348.27"/>
    <s v="10100003620000108102"/>
    <x v="0"/>
    <s v="108102OR"/>
    <x v="0"/>
  </r>
  <r>
    <x v="104"/>
    <s v="#/140160"/>
    <s v="Not assigned/140160"/>
    <s v="1010000"/>
    <s v="ELEC PLANT IN SERV"/>
    <s v="3620000"/>
    <s v="STATION EQUIPMENT"/>
    <x v="2706"/>
    <x v="2611"/>
    <s v="D"/>
    <s v="1000"/>
    <x v="6"/>
    <s v="108990OR"/>
    <x v="3"/>
    <s v="OR"/>
    <n v="366814.67"/>
    <s v="10100003620000108990"/>
    <x v="0"/>
    <s v="108990OR"/>
    <x v="0"/>
  </r>
  <r>
    <x v="104"/>
    <s v="#/140160"/>
    <s v="Not assigned/140160"/>
    <s v="1010000"/>
    <s v="ELEC PLANT IN SERV"/>
    <s v="3620000"/>
    <s v="STATION EQUIPMENT"/>
    <x v="2235"/>
    <x v="2143"/>
    <s v="D"/>
    <s v="1000"/>
    <x v="6"/>
    <s v="113026OR"/>
    <x v="3"/>
    <s v="OR"/>
    <n v="1960479.94"/>
    <s v="10100003620000113026"/>
    <x v="0"/>
    <s v="113026OR"/>
    <x v="0"/>
  </r>
  <r>
    <x v="104"/>
    <s v="#/140160"/>
    <s v="Not assigned/140160"/>
    <s v="1010000"/>
    <s v="ELEC PLANT IN SERV"/>
    <s v="3620000"/>
    <s v="STATION EQUIPMENT"/>
    <x v="2236"/>
    <x v="2144"/>
    <s v="D"/>
    <s v="1000"/>
    <x v="6"/>
    <s v="113028OR"/>
    <x v="3"/>
    <s v="OR"/>
    <n v="646521.39"/>
    <s v="10100003620000113028"/>
    <x v="0"/>
    <s v="113028OR"/>
    <x v="0"/>
  </r>
  <r>
    <x v="104"/>
    <s v="#/140160"/>
    <s v="Not assigned/140160"/>
    <s v="1010000"/>
    <s v="ELEC PLANT IN SERV"/>
    <s v="3620000"/>
    <s v="STATION EQUIPMENT"/>
    <x v="2237"/>
    <x v="2145"/>
    <s v="D"/>
    <s v="1000"/>
    <x v="6"/>
    <s v="113086OR"/>
    <x v="3"/>
    <s v="OR"/>
    <n v="1367839.31"/>
    <s v="10100003620000113086"/>
    <x v="0"/>
    <s v="113086OR"/>
    <x v="0"/>
  </r>
  <r>
    <x v="104"/>
    <s v="#/140160"/>
    <s v="Not assigned/140160"/>
    <s v="1010000"/>
    <s v="ELEC PLANT IN SERV"/>
    <s v="3620000"/>
    <s v="STATION EQUIPMENT"/>
    <x v="2238"/>
    <x v="2146"/>
    <s v="D"/>
    <s v="1000"/>
    <x v="6"/>
    <s v="113088OR"/>
    <x v="3"/>
    <s v="OR"/>
    <n v="1696841"/>
    <s v="10100003620000113088"/>
    <x v="0"/>
    <s v="113088OR"/>
    <x v="0"/>
  </r>
  <r>
    <x v="104"/>
    <s v="#/140160"/>
    <s v="Not assigned/140160"/>
    <s v="1010000"/>
    <s v="ELEC PLANT IN SERV"/>
    <s v="3620000"/>
    <s v="STATION EQUIPMENT"/>
    <x v="2239"/>
    <x v="2147"/>
    <s v="D"/>
    <s v="1000"/>
    <x v="6"/>
    <s v="113092OR"/>
    <x v="3"/>
    <s v="OR"/>
    <n v="1274153.8899999999"/>
    <s v="10100003620000113092"/>
    <x v="0"/>
    <s v="113092OR"/>
    <x v="0"/>
  </r>
  <r>
    <x v="104"/>
    <s v="#/140160"/>
    <s v="Not assigned/140160"/>
    <s v="1010000"/>
    <s v="ELEC PLANT IN SERV"/>
    <s v="3620000"/>
    <s v="STATION EQUIPMENT"/>
    <x v="2240"/>
    <x v="2148"/>
    <s v="D"/>
    <s v="1000"/>
    <x v="6"/>
    <s v="113095OR"/>
    <x v="3"/>
    <s v="OR"/>
    <n v="1715416.86"/>
    <s v="10100003620000113095"/>
    <x v="0"/>
    <s v="113095OR"/>
    <x v="0"/>
  </r>
  <r>
    <x v="104"/>
    <s v="#/140160"/>
    <s v="Not assigned/140160"/>
    <s v="1010000"/>
    <s v="ELEC PLANT IN SERV"/>
    <s v="3620000"/>
    <s v="STATION EQUIPMENT"/>
    <x v="2241"/>
    <x v="2149"/>
    <s v="D"/>
    <s v="1000"/>
    <x v="6"/>
    <s v="113102OR"/>
    <x v="3"/>
    <s v="OR"/>
    <n v="1356839.66"/>
    <s v="10100003620000113102"/>
    <x v="0"/>
    <s v="113102OR"/>
    <x v="0"/>
  </r>
  <r>
    <x v="104"/>
    <s v="#/140160"/>
    <s v="Not assigned/140160"/>
    <s v="1010000"/>
    <s v="ELEC PLANT IN SERV"/>
    <s v="3620000"/>
    <s v="STATION EQUIPMENT"/>
    <x v="2521"/>
    <x v="2427"/>
    <s v="D"/>
    <s v="1000"/>
    <x v="6"/>
    <s v="113103OR"/>
    <x v="3"/>
    <s v="OR"/>
    <n v="2950162"/>
    <s v="10100003620000113103"/>
    <x v="0"/>
    <s v="113103OR"/>
    <x v="0"/>
  </r>
  <r>
    <x v="104"/>
    <s v="#/140160"/>
    <s v="Not assigned/140160"/>
    <s v="1010000"/>
    <s v="ELEC PLANT IN SERV"/>
    <s v="3620000"/>
    <s v="STATION EQUIPMENT"/>
    <x v="2522"/>
    <x v="2428"/>
    <s v="D"/>
    <s v="1000"/>
    <x v="6"/>
    <s v="113104OR"/>
    <x v="3"/>
    <s v="OR"/>
    <n v="1890.66"/>
    <s v="10100003620000113104"/>
    <x v="0"/>
    <s v="113104OR"/>
    <x v="0"/>
  </r>
  <r>
    <x v="104"/>
    <s v="#/140160"/>
    <s v="Not assigned/140160"/>
    <s v="1010000"/>
    <s v="ELEC PLANT IN SERV"/>
    <s v="3620000"/>
    <s v="STATION EQUIPMENT"/>
    <x v="2523"/>
    <x v="2429"/>
    <s v="D"/>
    <s v="1000"/>
    <x v="6"/>
    <s v="113105OR"/>
    <x v="3"/>
    <s v="OR"/>
    <n v="13552"/>
    <s v="10100003620000113105"/>
    <x v="0"/>
    <s v="113105OR"/>
    <x v="0"/>
  </r>
  <r>
    <x v="104"/>
    <s v="#/140160"/>
    <s v="Not assigned/140160"/>
    <s v="1010000"/>
    <s v="ELEC PLANT IN SERV"/>
    <s v="3620000"/>
    <s v="STATION EQUIPMENT"/>
    <x v="2525"/>
    <x v="2431"/>
    <s v="D"/>
    <s v="1000"/>
    <x v="6"/>
    <s v="113107OR"/>
    <x v="3"/>
    <s v="OR"/>
    <n v="23123.3"/>
    <s v="10100003620000113107"/>
    <x v="0"/>
    <s v="113107OR"/>
    <x v="0"/>
  </r>
  <r>
    <x v="104"/>
    <s v="#/140160"/>
    <s v="Not assigned/140160"/>
    <s v="1010000"/>
    <s v="ELEC PLANT IN SERV"/>
    <s v="3620000"/>
    <s v="STATION EQUIPMENT"/>
    <x v="2242"/>
    <x v="2150"/>
    <s v="D"/>
    <s v="1000"/>
    <x v="6"/>
    <s v="116002OR"/>
    <x v="3"/>
    <s v="OR"/>
    <n v="444093.24"/>
    <s v="10100003620000116002"/>
    <x v="0"/>
    <s v="116002OR"/>
    <x v="0"/>
  </r>
  <r>
    <x v="104"/>
    <s v="#/140160"/>
    <s v="Not assigned/140160"/>
    <s v="1010000"/>
    <s v="ELEC PLANT IN SERV"/>
    <s v="3620000"/>
    <s v="STATION EQUIPMENT"/>
    <x v="2243"/>
    <x v="2151"/>
    <s v="D"/>
    <s v="1000"/>
    <x v="6"/>
    <s v="116003OR"/>
    <x v="3"/>
    <s v="OR"/>
    <n v="433193.87"/>
    <s v="10100003620000116003"/>
    <x v="0"/>
    <s v="116003OR"/>
    <x v="0"/>
  </r>
  <r>
    <x v="104"/>
    <s v="#/140160"/>
    <s v="Not assigned/140160"/>
    <s v="1010000"/>
    <s v="ELEC PLANT IN SERV"/>
    <s v="3620000"/>
    <s v="STATION EQUIPMENT"/>
    <x v="2244"/>
    <x v="2152"/>
    <s v="D"/>
    <s v="1000"/>
    <x v="6"/>
    <s v="116004OR"/>
    <x v="3"/>
    <s v="OR"/>
    <n v="766066.54"/>
    <s v="10100003620000116004"/>
    <x v="0"/>
    <s v="116004OR"/>
    <x v="0"/>
  </r>
  <r>
    <x v="104"/>
    <s v="#/140160"/>
    <s v="Not assigned/140160"/>
    <s v="1010000"/>
    <s v="ELEC PLANT IN SERV"/>
    <s v="3620000"/>
    <s v="STATION EQUIPMENT"/>
    <x v="2707"/>
    <x v="2612"/>
    <s v="D"/>
    <s v="1000"/>
    <x v="6"/>
    <s v="116006OR"/>
    <x v="3"/>
    <s v="OR"/>
    <n v="9907.77"/>
    <s v="10100003620000116006"/>
    <x v="0"/>
    <s v="116006OR"/>
    <x v="0"/>
  </r>
  <r>
    <x v="104"/>
    <s v="#/140160"/>
    <s v="Not assigned/140160"/>
    <s v="1010000"/>
    <s v="ELEC PLANT IN SERV"/>
    <s v="3620000"/>
    <s v="STATION EQUIPMENT"/>
    <x v="2245"/>
    <x v="2153"/>
    <s v="D"/>
    <s v="1000"/>
    <x v="6"/>
    <s v="116009OR"/>
    <x v="3"/>
    <s v="OR"/>
    <n v="330026.5"/>
    <s v="10100003620000116009"/>
    <x v="0"/>
    <s v="116009OR"/>
    <x v="0"/>
  </r>
  <r>
    <x v="104"/>
    <s v="#/140160"/>
    <s v="Not assigned/140160"/>
    <s v="1010000"/>
    <s v="ELEC PLANT IN SERV"/>
    <s v="3620000"/>
    <s v="STATION EQUIPMENT"/>
    <x v="2246"/>
    <x v="2154"/>
    <s v="D"/>
    <s v="1000"/>
    <x v="6"/>
    <s v="116011OR"/>
    <x v="3"/>
    <s v="OR"/>
    <n v="126753.05"/>
    <s v="10100003620000116011"/>
    <x v="0"/>
    <s v="116011OR"/>
    <x v="0"/>
  </r>
  <r>
    <x v="104"/>
    <s v="#/140160"/>
    <s v="Not assigned/140160"/>
    <s v="1010000"/>
    <s v="ELEC PLANT IN SERV"/>
    <s v="3620000"/>
    <s v="STATION EQUIPMENT"/>
    <x v="2708"/>
    <x v="2613"/>
    <s v="D"/>
    <s v="1000"/>
    <x v="6"/>
    <s v="116012OR"/>
    <x v="3"/>
    <s v="OR"/>
    <n v="1430.2"/>
    <s v="10100003620000116012"/>
    <x v="0"/>
    <s v="116012OR"/>
    <x v="0"/>
  </r>
  <r>
    <x v="104"/>
    <s v="#/140160"/>
    <s v="Not assigned/140160"/>
    <s v="1010000"/>
    <s v="ELEC PLANT IN SERV"/>
    <s v="3620000"/>
    <s v="STATION EQUIPMENT"/>
    <x v="2247"/>
    <x v="2155"/>
    <s v="D"/>
    <s v="1000"/>
    <x v="6"/>
    <s v="118004OR"/>
    <x v="3"/>
    <s v="OR"/>
    <n v="1471918.97"/>
    <s v="10100003620000118004"/>
    <x v="0"/>
    <s v="118004OR"/>
    <x v="0"/>
  </r>
  <r>
    <x v="104"/>
    <s v="#/140160"/>
    <s v="Not assigned/140160"/>
    <s v="1010000"/>
    <s v="ELEC PLANT IN SERV"/>
    <s v="3620000"/>
    <s v="STATION EQUIPMENT"/>
    <x v="2248"/>
    <x v="2156"/>
    <s v="D"/>
    <s v="1000"/>
    <x v="6"/>
    <s v="118005OR"/>
    <x v="3"/>
    <s v="OR"/>
    <n v="572894.32999999996"/>
    <s v="10100003620000118005"/>
    <x v="0"/>
    <s v="118005OR"/>
    <x v="0"/>
  </r>
  <r>
    <x v="104"/>
    <s v="#/140160"/>
    <s v="Not assigned/140160"/>
    <s v="1010000"/>
    <s v="ELEC PLANT IN SERV"/>
    <s v="3620000"/>
    <s v="STATION EQUIPMENT"/>
    <x v="2709"/>
    <x v="2614"/>
    <s v="D"/>
    <s v="1000"/>
    <x v="6"/>
    <s v="119002OR"/>
    <x v="3"/>
    <s v="OR"/>
    <n v="21406.91"/>
    <s v="10100003620000119002"/>
    <x v="0"/>
    <s v="119002OR"/>
    <x v="0"/>
  </r>
  <r>
    <x v="104"/>
    <s v="#/140160"/>
    <s v="Not assigned/140160"/>
    <s v="1010000"/>
    <s v="ELEC PLANT IN SERV"/>
    <s v="3620000"/>
    <s v="STATION EQUIPMENT"/>
    <x v="2249"/>
    <x v="2157"/>
    <s v="D"/>
    <s v="1000"/>
    <x v="6"/>
    <s v="119007OR"/>
    <x v="3"/>
    <s v="OR"/>
    <n v="2036306.13"/>
    <s v="10100003620000119007"/>
    <x v="0"/>
    <s v="119007OR"/>
    <x v="0"/>
  </r>
  <r>
    <x v="104"/>
    <s v="#/140160"/>
    <s v="Not assigned/140160"/>
    <s v="1010000"/>
    <s v="ELEC PLANT IN SERV"/>
    <s v="3620000"/>
    <s v="STATION EQUIPMENT"/>
    <x v="2250"/>
    <x v="2158"/>
    <s v="D"/>
    <s v="1000"/>
    <x v="6"/>
    <s v="119016OR"/>
    <x v="3"/>
    <s v="OR"/>
    <n v="1121842.6599999999"/>
    <s v="10100003620000119016"/>
    <x v="0"/>
    <s v="119016OR"/>
    <x v="0"/>
  </r>
  <r>
    <x v="104"/>
    <s v="#/140160"/>
    <s v="Not assigned/140160"/>
    <s v="1010000"/>
    <s v="ELEC PLANT IN SERV"/>
    <s v="3620000"/>
    <s v="STATION EQUIPMENT"/>
    <x v="2529"/>
    <x v="2435"/>
    <s v="D"/>
    <s v="1000"/>
    <x v="6"/>
    <s v="119033OR"/>
    <x v="3"/>
    <s v="OR"/>
    <n v="1240917.8"/>
    <s v="10100003620000119033"/>
    <x v="0"/>
    <s v="119033OR"/>
    <x v="0"/>
  </r>
  <r>
    <x v="104"/>
    <s v="#/140160"/>
    <s v="Not assigned/140160"/>
    <s v="1010000"/>
    <s v="ELEC PLANT IN SERV"/>
    <s v="3620000"/>
    <s v="STATION EQUIPMENT"/>
    <x v="2251"/>
    <x v="2159"/>
    <s v="D"/>
    <s v="1000"/>
    <x v="6"/>
    <s v="119034OR"/>
    <x v="3"/>
    <s v="OR"/>
    <n v="725535.77"/>
    <s v="10100003620000119034"/>
    <x v="0"/>
    <s v="119034OR"/>
    <x v="0"/>
  </r>
  <r>
    <x v="104"/>
    <s v="#/140160"/>
    <s v="Not assigned/140160"/>
    <s v="1010000"/>
    <s v="ELEC PLANT IN SERV"/>
    <s v="3620000"/>
    <s v="STATION EQUIPMENT"/>
    <x v="2252"/>
    <x v="2160"/>
    <s v="D"/>
    <s v="1000"/>
    <x v="6"/>
    <s v="119035OR"/>
    <x v="3"/>
    <s v="OR"/>
    <n v="1639804.58"/>
    <s v="10100003620000119035"/>
    <x v="0"/>
    <s v="119035OR"/>
    <x v="0"/>
  </r>
  <r>
    <x v="104"/>
    <s v="#/140160"/>
    <s v="Not assigned/140160"/>
    <s v="1010000"/>
    <s v="ELEC PLANT IN SERV"/>
    <s v="3620000"/>
    <s v="STATION EQUIPMENT"/>
    <x v="392"/>
    <x v="350"/>
    <s v="T"/>
    <s v="1000"/>
    <x v="6"/>
    <s v="119036OR"/>
    <x v="3"/>
    <s v="OR"/>
    <n v="8910369.4499999993"/>
    <s v="10100003620000119036"/>
    <x v="0"/>
    <s v="119036OR"/>
    <x v="0"/>
  </r>
  <r>
    <x v="104"/>
    <s v="#/140160"/>
    <s v="Not assigned/140160"/>
    <s v="1010000"/>
    <s v="ELEC PLANT IN SERV"/>
    <s v="3620000"/>
    <s v="STATION EQUIPMENT"/>
    <x v="393"/>
    <x v="351"/>
    <s v="D"/>
    <s v="1000"/>
    <x v="6"/>
    <s v="119037OR"/>
    <x v="3"/>
    <s v="OR"/>
    <n v="1300261.02"/>
    <s v="10100003620000119037"/>
    <x v="0"/>
    <s v="119037OR"/>
    <x v="0"/>
  </r>
  <r>
    <x v="104"/>
    <s v="#/140160"/>
    <s v="Not assigned/140160"/>
    <s v="1010000"/>
    <s v="ELEC PLANT IN SERV"/>
    <s v="3620000"/>
    <s v="STATION EQUIPMENT"/>
    <x v="2253"/>
    <x v="2161"/>
    <s v="D"/>
    <s v="1000"/>
    <x v="6"/>
    <s v="119038OR"/>
    <x v="3"/>
    <s v="OR"/>
    <n v="2309947.2200000002"/>
    <s v="10100003620000119038"/>
    <x v="0"/>
    <s v="119038OR"/>
    <x v="0"/>
  </r>
  <r>
    <x v="104"/>
    <s v="#/140160"/>
    <s v="Not assigned/140160"/>
    <s v="1010000"/>
    <s v="ELEC PLANT IN SERV"/>
    <s v="3620000"/>
    <s v="STATION EQUIPMENT"/>
    <x v="2710"/>
    <x v="2615"/>
    <s v="D"/>
    <s v="1000"/>
    <x v="6"/>
    <s v="119040OR"/>
    <x v="3"/>
    <s v="OR"/>
    <n v="16765.21"/>
    <s v="10100003620000119040"/>
    <x v="0"/>
    <s v="119040OR"/>
    <x v="0"/>
  </r>
  <r>
    <x v="104"/>
    <s v="#/140160"/>
    <s v="Not assigned/140160"/>
    <s v="1010000"/>
    <s v="ELEC PLANT IN SERV"/>
    <s v="3620000"/>
    <s v="STATION EQUIPMENT"/>
    <x v="2254"/>
    <x v="2162"/>
    <s v="D"/>
    <s v="1000"/>
    <x v="6"/>
    <s v="119041OR"/>
    <x v="3"/>
    <s v="OR"/>
    <n v="1407282.88"/>
    <s v="10100003620000119041"/>
    <x v="0"/>
    <s v="119041OR"/>
    <x v="0"/>
  </r>
  <r>
    <x v="104"/>
    <s v="#/140160"/>
    <s v="Not assigned/140160"/>
    <s v="1010000"/>
    <s v="ELEC PLANT IN SERV"/>
    <s v="3620000"/>
    <s v="STATION EQUIPMENT"/>
    <x v="2255"/>
    <x v="2163"/>
    <s v="D"/>
    <s v="1000"/>
    <x v="6"/>
    <s v="119042OR"/>
    <x v="3"/>
    <s v="OR"/>
    <n v="1483228.36"/>
    <s v="10100003620000119042"/>
    <x v="0"/>
    <s v="119042OR"/>
    <x v="0"/>
  </r>
  <r>
    <x v="104"/>
    <s v="#/140160"/>
    <s v="Not assigned/140160"/>
    <s v="1010000"/>
    <s v="ELEC PLANT IN SERV"/>
    <s v="3620000"/>
    <s v="STATION EQUIPMENT"/>
    <x v="2256"/>
    <x v="2164"/>
    <s v="D"/>
    <s v="1000"/>
    <x v="6"/>
    <s v="119044OR"/>
    <x v="3"/>
    <s v="OR"/>
    <n v="1572890.95"/>
    <s v="10100003620000119044"/>
    <x v="0"/>
    <s v="119044OR"/>
    <x v="0"/>
  </r>
  <r>
    <x v="104"/>
    <s v="#/140160"/>
    <s v="Not assigned/140160"/>
    <s v="1010000"/>
    <s v="ELEC PLANT IN SERV"/>
    <s v="3620000"/>
    <s v="STATION EQUIPMENT"/>
    <x v="2257"/>
    <x v="2165"/>
    <s v="D"/>
    <s v="1000"/>
    <x v="6"/>
    <s v="119046OR"/>
    <x v="3"/>
    <s v="OR"/>
    <n v="7147919.0199999996"/>
    <s v="10100003620000119046"/>
    <x v="0"/>
    <s v="119046OR"/>
    <x v="0"/>
  </r>
  <r>
    <x v="104"/>
    <s v="#/140160"/>
    <s v="Not assigned/140160"/>
    <s v="1010000"/>
    <s v="ELEC PLANT IN SERV"/>
    <s v="3620000"/>
    <s v="STATION EQUIPMENT"/>
    <x v="2258"/>
    <x v="2166"/>
    <s v="D"/>
    <s v="1000"/>
    <x v="6"/>
    <s v="119048OR"/>
    <x v="3"/>
    <s v="OR"/>
    <n v="2484977.6800000002"/>
    <s v="10100003620000119048"/>
    <x v="0"/>
    <s v="119048OR"/>
    <x v="0"/>
  </r>
  <r>
    <x v="104"/>
    <s v="#/140160"/>
    <s v="Not assigned/140160"/>
    <s v="1010000"/>
    <s v="ELEC PLANT IN SERV"/>
    <s v="3620000"/>
    <s v="STATION EQUIPMENT"/>
    <x v="2259"/>
    <x v="2167"/>
    <s v="D"/>
    <s v="1000"/>
    <x v="6"/>
    <s v="119049OR"/>
    <x v="3"/>
    <s v="OR"/>
    <n v="558385.34"/>
    <s v="10100003620000119049"/>
    <x v="0"/>
    <s v="119049OR"/>
    <x v="0"/>
  </r>
  <r>
    <x v="104"/>
    <s v="#/140160"/>
    <s v="Not assigned/140160"/>
    <s v="1010000"/>
    <s v="ELEC PLANT IN SERV"/>
    <s v="3620000"/>
    <s v="STATION EQUIPMENT"/>
    <x v="1684"/>
    <x v="1596"/>
    <s v="D"/>
    <s v="1000"/>
    <x v="6"/>
    <s v="119070OR"/>
    <x v="3"/>
    <s v="OR"/>
    <n v="11949.01"/>
    <s v="10100003620000119070"/>
    <x v="0"/>
    <s v="119070OR"/>
    <x v="0"/>
  </r>
  <r>
    <x v="104"/>
    <s v="#/140160"/>
    <s v="Not assigned/140160"/>
    <s v="1010000"/>
    <s v="ELEC PLANT IN SERV"/>
    <s v="3620000"/>
    <s v="STATION EQUIPMENT"/>
    <x v="2711"/>
    <x v="2616"/>
    <s v="D"/>
    <s v="1000"/>
    <x v="6"/>
    <s v="119990OR"/>
    <x v="3"/>
    <s v="OR"/>
    <n v="418772.56"/>
    <s v="10100003620000119990"/>
    <x v="0"/>
    <s v="119990OR"/>
    <x v="0"/>
  </r>
  <r>
    <x v="104"/>
    <s v="#/140160"/>
    <s v="Not assigned/140160"/>
    <s v="1010000"/>
    <s v="ELEC PLANT IN SERV"/>
    <s v="3620000"/>
    <s v="STATION EQUIPMENT"/>
    <x v="2260"/>
    <x v="2168"/>
    <s v="D"/>
    <s v="1000"/>
    <x v="6"/>
    <s v="122002OR"/>
    <x v="3"/>
    <s v="OR"/>
    <n v="1167559"/>
    <s v="10100003620000122002"/>
    <x v="0"/>
    <s v="122002OR"/>
    <x v="0"/>
  </r>
  <r>
    <x v="104"/>
    <s v="#/140160"/>
    <s v="Not assigned/140160"/>
    <s v="1010000"/>
    <s v="ELEC PLANT IN SERV"/>
    <s v="3620000"/>
    <s v="STATION EQUIPMENT"/>
    <x v="2261"/>
    <x v="2169"/>
    <s v="D"/>
    <s v="1000"/>
    <x v="6"/>
    <s v="122009OR"/>
    <x v="3"/>
    <s v="OR"/>
    <n v="2068078.43"/>
    <s v="10100003620000122009"/>
    <x v="0"/>
    <s v="122009OR"/>
    <x v="0"/>
  </r>
  <r>
    <x v="104"/>
    <s v="#/140160"/>
    <s v="Not assigned/140160"/>
    <s v="1010000"/>
    <s v="ELEC PLANT IN SERV"/>
    <s v="3620000"/>
    <s v="STATION EQUIPMENT"/>
    <x v="2531"/>
    <x v="2437"/>
    <s v="D"/>
    <s v="1000"/>
    <x v="6"/>
    <s v="122010OR"/>
    <x v="3"/>
    <s v="OR"/>
    <n v="1388034.87"/>
    <s v="10100003620000122010"/>
    <x v="0"/>
    <s v="122010OR"/>
    <x v="0"/>
  </r>
  <r>
    <x v="104"/>
    <s v="#/140160"/>
    <s v="Not assigned/140160"/>
    <s v="1010000"/>
    <s v="ELEC PLANT IN SERV"/>
    <s v="3620000"/>
    <s v="STATION EQUIPMENT"/>
    <x v="2262"/>
    <x v="2170"/>
    <s v="D"/>
    <s v="1000"/>
    <x v="6"/>
    <s v="122011OR"/>
    <x v="3"/>
    <s v="OR"/>
    <n v="1345104.1"/>
    <s v="10100003620000122011"/>
    <x v="0"/>
    <s v="122011OR"/>
    <x v="0"/>
  </r>
  <r>
    <x v="104"/>
    <s v="#/140160"/>
    <s v="Not assigned/140160"/>
    <s v="1010000"/>
    <s v="ELEC PLANT IN SERV"/>
    <s v="3620000"/>
    <s v="STATION EQUIPMENT"/>
    <x v="2263"/>
    <x v="2171"/>
    <s v="D"/>
    <s v="1000"/>
    <x v="6"/>
    <s v="122043OR"/>
    <x v="3"/>
    <s v="OR"/>
    <n v="2003007.72"/>
    <s v="10100003620000122043"/>
    <x v="0"/>
    <s v="122043OR"/>
    <x v="0"/>
  </r>
  <r>
    <x v="104"/>
    <s v="#/140160"/>
    <s v="Not assigned/140160"/>
    <s v="1010000"/>
    <s v="ELEC PLANT IN SERV"/>
    <s v="3620000"/>
    <s v="STATION EQUIPMENT"/>
    <x v="2264"/>
    <x v="2172"/>
    <s v="D"/>
    <s v="1000"/>
    <x v="6"/>
    <s v="122046OR"/>
    <x v="3"/>
    <s v="OR"/>
    <n v="3590609.77"/>
    <s v="10100003620000122046"/>
    <x v="0"/>
    <s v="122046OR"/>
    <x v="0"/>
  </r>
  <r>
    <x v="104"/>
    <s v="#/140160"/>
    <s v="Not assigned/140160"/>
    <s v="1010000"/>
    <s v="ELEC PLANT IN SERV"/>
    <s v="3620000"/>
    <s v="STATION EQUIPMENT"/>
    <x v="2532"/>
    <x v="2438"/>
    <s v="D"/>
    <s v="1000"/>
    <x v="6"/>
    <s v="122050OR"/>
    <x v="3"/>
    <s v="OR"/>
    <n v="14851.59"/>
    <s v="10100003620000122050"/>
    <x v="0"/>
    <s v="122050OR"/>
    <x v="0"/>
  </r>
  <r>
    <x v="104"/>
    <s v="#/140160"/>
    <s v="Not assigned/140160"/>
    <s v="1010000"/>
    <s v="ELEC PLANT IN SERV"/>
    <s v="3620000"/>
    <s v="STATION EQUIPMENT"/>
    <x v="1486"/>
    <x v="1398"/>
    <s v="T"/>
    <s v="1000"/>
    <x v="6"/>
    <s v="122054OR"/>
    <x v="3"/>
    <s v="OR"/>
    <n v="4519650.76"/>
    <s v="10100003620000122054"/>
    <x v="0"/>
    <s v="122054OR"/>
    <x v="0"/>
  </r>
  <r>
    <x v="104"/>
    <s v="#/140160"/>
    <s v="Not assigned/140160"/>
    <s v="1010000"/>
    <s v="ELEC PLANT IN SERV"/>
    <s v="3620000"/>
    <s v="STATION EQUIPMENT"/>
    <x v="2265"/>
    <x v="2173"/>
    <s v="D"/>
    <s v="1000"/>
    <x v="6"/>
    <s v="122057OR"/>
    <x v="3"/>
    <s v="OR"/>
    <n v="4418612.83"/>
    <s v="10100003620000122057"/>
    <x v="0"/>
    <s v="122057OR"/>
    <x v="0"/>
  </r>
  <r>
    <x v="104"/>
    <s v="#/140160"/>
    <s v="Not assigned/140160"/>
    <s v="1010000"/>
    <s v="ELEC PLANT IN SERV"/>
    <s v="3620000"/>
    <s v="STATION EQUIPMENT"/>
    <x v="849"/>
    <x v="775"/>
    <s v="T"/>
    <s v="1000"/>
    <x v="6"/>
    <s v="122058OR"/>
    <x v="3"/>
    <s v="OR"/>
    <n v="5519627.4100000001"/>
    <s v="10100003620000122058"/>
    <x v="0"/>
    <s v="122058OR"/>
    <x v="0"/>
  </r>
  <r>
    <x v="104"/>
    <s v="#/140160"/>
    <s v="Not assigned/140160"/>
    <s v="1010000"/>
    <s v="ELEC PLANT IN SERV"/>
    <s v="3620000"/>
    <s v="STATION EQUIPMENT"/>
    <x v="2266"/>
    <x v="2174"/>
    <s v="D"/>
    <s v="1000"/>
    <x v="6"/>
    <s v="122059OR"/>
    <x v="3"/>
    <s v="OR"/>
    <n v="6893799.0700000003"/>
    <s v="10100003620000122059"/>
    <x v="0"/>
    <s v="122059OR"/>
    <x v="0"/>
  </r>
  <r>
    <x v="104"/>
    <s v="#/140160"/>
    <s v="Not assigned/140160"/>
    <s v="1010000"/>
    <s v="ELEC PLANT IN SERV"/>
    <s v="3620000"/>
    <s v="STATION EQUIPMENT"/>
    <x v="2267"/>
    <x v="2175"/>
    <s v="D"/>
    <s v="1000"/>
    <x v="6"/>
    <s v="122062OR"/>
    <x v="3"/>
    <s v="OR"/>
    <n v="2547771.5"/>
    <s v="10100003620000122062"/>
    <x v="0"/>
    <s v="122062OR"/>
    <x v="0"/>
  </r>
  <r>
    <x v="104"/>
    <s v="#/140160"/>
    <s v="Not assigned/140160"/>
    <s v="1010000"/>
    <s v="ELEC PLANT IN SERV"/>
    <s v="3620000"/>
    <s v="STATION EQUIPMENT"/>
    <x v="2268"/>
    <x v="2176"/>
    <s v="D"/>
    <s v="1000"/>
    <x v="6"/>
    <s v="122063OR"/>
    <x v="3"/>
    <s v="OR"/>
    <n v="3031894.9"/>
    <s v="10100003620000122063"/>
    <x v="0"/>
    <s v="122063OR"/>
    <x v="0"/>
  </r>
  <r>
    <x v="104"/>
    <s v="#/140160"/>
    <s v="Not assigned/140160"/>
    <s v="1010000"/>
    <s v="ELEC PLANT IN SERV"/>
    <s v="3620000"/>
    <s v="STATION EQUIPMENT"/>
    <x v="2450"/>
    <x v="2356"/>
    <s v="D"/>
    <s v="1000"/>
    <x v="6"/>
    <s v="122068OR"/>
    <x v="3"/>
    <s v="OR"/>
    <n v="4159122.52"/>
    <s v="10100003620000122068"/>
    <x v="0"/>
    <s v="122068OR"/>
    <x v="0"/>
  </r>
  <r>
    <x v="104"/>
    <s v="#/140160"/>
    <s v="Not assigned/140160"/>
    <s v="1010000"/>
    <s v="ELEC PLANT IN SERV"/>
    <s v="3620000"/>
    <s v="STATION EQUIPMENT"/>
    <x v="2712"/>
    <x v="2617"/>
    <s v="G"/>
    <s v="1000"/>
    <x v="6"/>
    <s v="122073OR"/>
    <x v="3"/>
    <s v="OR"/>
    <n v="71724.960000000006"/>
    <s v="10100003620000122073"/>
    <x v="0"/>
    <s v="122073OR"/>
    <x v="0"/>
  </r>
  <r>
    <x v="104"/>
    <s v="#/140160"/>
    <s v="Not assigned/140160"/>
    <s v="1010000"/>
    <s v="ELEC PLANT IN SERV"/>
    <s v="3620000"/>
    <s v="STATION EQUIPMENT"/>
    <x v="2269"/>
    <x v="2177"/>
    <s v="D"/>
    <s v="1000"/>
    <x v="6"/>
    <s v="126004OR"/>
    <x v="3"/>
    <s v="OR"/>
    <n v="1529087.97"/>
    <s v="10100003620000126004"/>
    <x v="0"/>
    <s v="126004OR"/>
    <x v="0"/>
  </r>
  <r>
    <x v="104"/>
    <s v="#/140160"/>
    <s v="Not assigned/140160"/>
    <s v="1010000"/>
    <s v="ELEC PLANT IN SERV"/>
    <s v="3620000"/>
    <s v="STATION EQUIPMENT"/>
    <x v="2270"/>
    <x v="2178"/>
    <s v="D"/>
    <s v="1000"/>
    <x v="6"/>
    <s v="126005OR"/>
    <x v="3"/>
    <s v="OR"/>
    <n v="190681.64"/>
    <s v="10100003620000126005"/>
    <x v="0"/>
    <s v="126005OR"/>
    <x v="0"/>
  </r>
  <r>
    <x v="104"/>
    <s v="#/140160"/>
    <s v="Not assigned/140160"/>
    <s v="1010000"/>
    <s v="ELEC PLANT IN SERV"/>
    <s v="3620000"/>
    <s v="STATION EQUIPMENT"/>
    <x v="2271"/>
    <x v="2179"/>
    <s v="D"/>
    <s v="1000"/>
    <x v="6"/>
    <s v="126008OR"/>
    <x v="3"/>
    <s v="OR"/>
    <n v="210366.66"/>
    <s v="10100003620000126008"/>
    <x v="0"/>
    <s v="126008OR"/>
    <x v="0"/>
  </r>
  <r>
    <x v="104"/>
    <s v="#/140160"/>
    <s v="Not assigned/140160"/>
    <s v="1010000"/>
    <s v="ELEC PLANT IN SERV"/>
    <s v="3620000"/>
    <s v="STATION EQUIPMENT"/>
    <x v="2272"/>
    <x v="2180"/>
    <s v="D"/>
    <s v="1000"/>
    <x v="6"/>
    <s v="126009OR"/>
    <x v="3"/>
    <s v="OR"/>
    <n v="393496.16"/>
    <s v="10100003620000126009"/>
    <x v="0"/>
    <s v="126009OR"/>
    <x v="0"/>
  </r>
  <r>
    <x v="104"/>
    <s v="#/140160"/>
    <s v="Not assigned/140160"/>
    <s v="1010000"/>
    <s v="ELEC PLANT IN SERV"/>
    <s v="3620000"/>
    <s v="STATION EQUIPMENT"/>
    <x v="2713"/>
    <x v="2618"/>
    <s v="D"/>
    <s v="1000"/>
    <x v="6"/>
    <s v="126010OR"/>
    <x v="3"/>
    <s v="OR"/>
    <n v="19215.78"/>
    <s v="10100003620000126010"/>
    <x v="0"/>
    <s v="126010OR"/>
    <x v="0"/>
  </r>
  <r>
    <x v="104"/>
    <s v="#/140160"/>
    <s v="Not assigned/140160"/>
    <s v="1010000"/>
    <s v="ELEC PLANT IN SERV"/>
    <s v="3620000"/>
    <s v="STATION EQUIPMENT"/>
    <x v="2273"/>
    <x v="2181"/>
    <s v="D"/>
    <s v="1000"/>
    <x v="6"/>
    <s v="128002OR"/>
    <x v="3"/>
    <s v="OR"/>
    <n v="399846.40000000002"/>
    <s v="10100003620000128002"/>
    <x v="0"/>
    <s v="128002OR"/>
    <x v="0"/>
  </r>
  <r>
    <x v="104"/>
    <s v="#/140160"/>
    <s v="Not assigned/140160"/>
    <s v="1010000"/>
    <s v="ELEC PLANT IN SERV"/>
    <s v="3620000"/>
    <s v="STATION EQUIPMENT"/>
    <x v="2274"/>
    <x v="2182"/>
    <s v="D"/>
    <s v="1000"/>
    <x v="6"/>
    <s v="128004OR"/>
    <x v="3"/>
    <s v="OR"/>
    <n v="1263672.1000000001"/>
    <s v="10100003620000128004"/>
    <x v="0"/>
    <s v="128004OR"/>
    <x v="0"/>
  </r>
  <r>
    <x v="104"/>
    <s v="#/140160"/>
    <s v="Not assigned/140160"/>
    <s v="1010000"/>
    <s v="ELEC PLANT IN SERV"/>
    <s v="3620000"/>
    <s v="STATION EQUIPMENT"/>
    <x v="1686"/>
    <x v="1598"/>
    <s v="T"/>
    <s v="1000"/>
    <x v="6"/>
    <s v="128006OR"/>
    <x v="3"/>
    <s v="OR"/>
    <n v="3323545.49"/>
    <s v="10100003620000128006"/>
    <x v="0"/>
    <s v="128006OR"/>
    <x v="0"/>
  </r>
  <r>
    <x v="104"/>
    <s v="#/140160"/>
    <s v="Not assigned/140160"/>
    <s v="1010000"/>
    <s v="ELEC PLANT IN SERV"/>
    <s v="3620000"/>
    <s v="STATION EQUIPMENT"/>
    <x v="1687"/>
    <x v="1599"/>
    <s v="D"/>
    <s v="1000"/>
    <x v="6"/>
    <s v="128007OR"/>
    <x v="3"/>
    <s v="OR"/>
    <n v="33.89"/>
    <s v="10100003620000128007"/>
    <x v="0"/>
    <s v="128007OR"/>
    <x v="0"/>
  </r>
  <r>
    <x v="104"/>
    <s v="#/140160"/>
    <s v="Not assigned/140160"/>
    <s v="1010000"/>
    <s v="ELEC PLANT IN SERV"/>
    <s v="3620000"/>
    <s v="STATION EQUIPMENT"/>
    <x v="2714"/>
    <x v="2619"/>
    <s v="D"/>
    <s v="1000"/>
    <x v="6"/>
    <s v="128008OR"/>
    <x v="3"/>
    <s v="OR"/>
    <n v="194544.97"/>
    <s v="10100003620000128008"/>
    <x v="0"/>
    <s v="128008OR"/>
    <x v="0"/>
  </r>
  <r>
    <x v="104"/>
    <s v="#/140160"/>
    <s v="Not assigned/140160"/>
    <s v="1010000"/>
    <s v="ELEC PLANT IN SERV"/>
    <s v="3620000"/>
    <s v="STATION EQUIPMENT"/>
    <x v="2533"/>
    <x v="2439"/>
    <s v="D"/>
    <s v="1000"/>
    <x v="6"/>
    <s v="128009OR"/>
    <x v="3"/>
    <s v="OR"/>
    <n v="1508801.93"/>
    <s v="10100003620000128009"/>
    <x v="0"/>
    <s v="128009OR"/>
    <x v="0"/>
  </r>
  <r>
    <x v="104"/>
    <s v="#/140160"/>
    <s v="Not assigned/140160"/>
    <s v="1010000"/>
    <s v="ELEC PLANT IN SERV"/>
    <s v="3620000"/>
    <s v="STATION EQUIPMENT"/>
    <x v="2275"/>
    <x v="2183"/>
    <s v="D"/>
    <s v="1000"/>
    <x v="6"/>
    <s v="128015OR"/>
    <x v="3"/>
    <s v="OR"/>
    <n v="863673.07"/>
    <s v="10100003620000128015"/>
    <x v="0"/>
    <s v="128015OR"/>
    <x v="0"/>
  </r>
  <r>
    <x v="104"/>
    <s v="#/140160"/>
    <s v="Not assigned/140160"/>
    <s v="1010000"/>
    <s v="ELEC PLANT IN SERV"/>
    <s v="3620000"/>
    <s v="STATION EQUIPMENT"/>
    <x v="1688"/>
    <x v="1600"/>
    <s v="T"/>
    <s v="1000"/>
    <x v="6"/>
    <s v="128016OR"/>
    <x v="3"/>
    <s v="OR"/>
    <n v="1773758.67"/>
    <s v="10100003620000128016"/>
    <x v="0"/>
    <s v="128016OR"/>
    <x v="0"/>
  </r>
  <r>
    <x v="104"/>
    <s v="#/140160"/>
    <s v="Not assigned/140160"/>
    <s v="1010000"/>
    <s v="ELEC PLANT IN SERV"/>
    <s v="3620000"/>
    <s v="STATION EQUIPMENT"/>
    <x v="2276"/>
    <x v="2184"/>
    <s v="D"/>
    <s v="1000"/>
    <x v="6"/>
    <s v="128018OR"/>
    <x v="3"/>
    <s v="OR"/>
    <n v="1255280.48"/>
    <s v="10100003620000128018"/>
    <x v="0"/>
    <s v="128018OR"/>
    <x v="0"/>
  </r>
  <r>
    <x v="104"/>
    <s v="#/140160"/>
    <s v="Not assigned/140160"/>
    <s v="1010000"/>
    <s v="ELEC PLANT IN SERV"/>
    <s v="3620000"/>
    <s v="STATION EQUIPMENT"/>
    <x v="2277"/>
    <x v="2185"/>
    <s v="D"/>
    <s v="1000"/>
    <x v="6"/>
    <s v="128019OR"/>
    <x v="3"/>
    <s v="OR"/>
    <n v="172036.05"/>
    <s v="10100003620000128019"/>
    <x v="0"/>
    <s v="128019OR"/>
    <x v="0"/>
  </r>
  <r>
    <x v="104"/>
    <s v="#/140160"/>
    <s v="Not assigned/140160"/>
    <s v="1010000"/>
    <s v="ELEC PLANT IN SERV"/>
    <s v="3620000"/>
    <s v="STATION EQUIPMENT"/>
    <x v="2278"/>
    <x v="2186"/>
    <s v="D"/>
    <s v="1000"/>
    <x v="6"/>
    <s v="128024OR"/>
    <x v="3"/>
    <s v="OR"/>
    <n v="121603.64"/>
    <s v="10100003620000128024"/>
    <x v="0"/>
    <s v="128024OR"/>
    <x v="0"/>
  </r>
  <r>
    <x v="104"/>
    <s v="#/140160"/>
    <s v="Not assigned/140160"/>
    <s v="1010000"/>
    <s v="ELEC PLANT IN SERV"/>
    <s v="3620000"/>
    <s v="STATION EQUIPMENT"/>
    <x v="2715"/>
    <x v="2620"/>
    <s v="D"/>
    <s v="1000"/>
    <x v="6"/>
    <s v="128025OR"/>
    <x v="3"/>
    <s v="OR"/>
    <n v="1077.49"/>
    <s v="10100003620000128025"/>
    <x v="0"/>
    <s v="128025OR"/>
    <x v="0"/>
  </r>
  <r>
    <x v="104"/>
    <s v="#/140160"/>
    <s v="Not assigned/140160"/>
    <s v="1010000"/>
    <s v="ELEC PLANT IN SERV"/>
    <s v="3620000"/>
    <s v="STATION EQUIPMENT"/>
    <x v="1487"/>
    <x v="1399"/>
    <s v="D"/>
    <s v="1000"/>
    <x v="6"/>
    <s v="128026OR"/>
    <x v="3"/>
    <s v="OR"/>
    <n v="7604672.1900000004"/>
    <s v="10100003620000128026"/>
    <x v="0"/>
    <s v="128026OR"/>
    <x v="0"/>
  </r>
  <r>
    <x v="104"/>
    <s v="#/140160"/>
    <s v="Not assigned/140160"/>
    <s v="1010000"/>
    <s v="ELEC PLANT IN SERV"/>
    <s v="3620000"/>
    <s v="STATION EQUIPMENT"/>
    <x v="2534"/>
    <x v="2440"/>
    <s v="D"/>
    <s v="1000"/>
    <x v="6"/>
    <s v="128027OR"/>
    <x v="3"/>
    <s v="OR"/>
    <n v="456835.11"/>
    <s v="10100003620000128027"/>
    <x v="0"/>
    <s v="128027OR"/>
    <x v="0"/>
  </r>
  <r>
    <x v="104"/>
    <s v="#/140160"/>
    <s v="Not assigned/140160"/>
    <s v="1010000"/>
    <s v="ELEC PLANT IN SERV"/>
    <s v="3620000"/>
    <s v="STATION EQUIPMENT"/>
    <x v="2535"/>
    <x v="2441"/>
    <s v="D"/>
    <s v="1000"/>
    <x v="6"/>
    <s v="128028OR"/>
    <x v="3"/>
    <s v="OR"/>
    <n v="566521.80000000005"/>
    <s v="10100003620000128028"/>
    <x v="0"/>
    <s v="128028OR"/>
    <x v="0"/>
  </r>
  <r>
    <x v="104"/>
    <s v="#/140160"/>
    <s v="Not assigned/140160"/>
    <s v="1010000"/>
    <s v="ELEC PLANT IN SERV"/>
    <s v="3620000"/>
    <s v="STATION EQUIPMENT"/>
    <x v="1689"/>
    <x v="1601"/>
    <s v="D"/>
    <s v="1000"/>
    <x v="6"/>
    <s v="128029OR"/>
    <x v="3"/>
    <s v="OR"/>
    <n v="448022.78"/>
    <s v="10100003620000128029"/>
    <x v="0"/>
    <s v="128029OR"/>
    <x v="0"/>
  </r>
  <r>
    <x v="104"/>
    <s v="#/140160"/>
    <s v="Not assigned/140160"/>
    <s v="1010000"/>
    <s v="ELEC PLANT IN SERV"/>
    <s v="3620000"/>
    <s v="STATION EQUIPMENT"/>
    <x v="2279"/>
    <x v="2187"/>
    <s v="D"/>
    <s v="1000"/>
    <x v="6"/>
    <s v="128030OR"/>
    <x v="3"/>
    <s v="OR"/>
    <n v="4710501.8"/>
    <s v="10100003620000128030"/>
    <x v="0"/>
    <s v="128030OR"/>
    <x v="0"/>
  </r>
  <r>
    <x v="104"/>
    <s v="#/140160"/>
    <s v="Not assigned/140160"/>
    <s v="1010000"/>
    <s v="ELEC PLANT IN SERV"/>
    <s v="3620000"/>
    <s v="STATION EQUIPMENT"/>
    <x v="2716"/>
    <x v="2621"/>
    <s v="D"/>
    <s v="1000"/>
    <x v="6"/>
    <s v="128031OR"/>
    <x v="3"/>
    <s v="OR"/>
    <n v="0.01"/>
    <s v="10100003620000128031"/>
    <x v="0"/>
    <s v="128031OR"/>
    <x v="0"/>
  </r>
  <r>
    <x v="104"/>
    <s v="#/140160"/>
    <s v="Not assigned/140160"/>
    <s v="1010000"/>
    <s v="ELEC PLANT IN SERV"/>
    <s v="3620000"/>
    <s v="STATION EQUIPMENT"/>
    <x v="2280"/>
    <x v="2188"/>
    <s v="D"/>
    <s v="1000"/>
    <x v="6"/>
    <s v="131002OR"/>
    <x v="3"/>
    <s v="OR"/>
    <n v="646306.93999999994"/>
    <s v="10100003620000131002"/>
    <x v="0"/>
    <s v="131002OR"/>
    <x v="0"/>
  </r>
  <r>
    <x v="104"/>
    <s v="#/140160"/>
    <s v="Not assigned/140160"/>
    <s v="1010000"/>
    <s v="ELEC PLANT IN SERV"/>
    <s v="3620000"/>
    <s v="STATION EQUIPMENT"/>
    <x v="2281"/>
    <x v="2189"/>
    <s v="D"/>
    <s v="1000"/>
    <x v="6"/>
    <s v="131003OR"/>
    <x v="3"/>
    <s v="OR"/>
    <n v="658087.38"/>
    <s v="10100003620000131003"/>
    <x v="0"/>
    <s v="131003OR"/>
    <x v="0"/>
  </r>
  <r>
    <x v="104"/>
    <s v="#/140160"/>
    <s v="Not assigned/140160"/>
    <s v="1010000"/>
    <s v="ELEC PLANT IN SERV"/>
    <s v="3620000"/>
    <s v="STATION EQUIPMENT"/>
    <x v="1690"/>
    <x v="1602"/>
    <s v="T"/>
    <s v="1000"/>
    <x v="6"/>
    <s v="131004OR"/>
    <x v="3"/>
    <s v="OR"/>
    <n v="309651.51"/>
    <s v="10100003620000131004"/>
    <x v="0"/>
    <s v="131004OR"/>
    <x v="0"/>
  </r>
  <r>
    <x v="104"/>
    <s v="#/140160"/>
    <s v="Not assigned/140160"/>
    <s v="1010000"/>
    <s v="ELEC PLANT IN SERV"/>
    <s v="3620000"/>
    <s v="STATION EQUIPMENT"/>
    <x v="2282"/>
    <x v="2190"/>
    <s v="D"/>
    <s v="1000"/>
    <x v="6"/>
    <s v="131007OR"/>
    <x v="3"/>
    <s v="OR"/>
    <n v="185978.95"/>
    <s v="10100003620000131007"/>
    <x v="0"/>
    <s v="131007OR"/>
    <x v="0"/>
  </r>
  <r>
    <x v="104"/>
    <s v="#/140160"/>
    <s v="Not assigned/140160"/>
    <s v="1010000"/>
    <s v="ELEC PLANT IN SERV"/>
    <s v="3620000"/>
    <s v="STATION EQUIPMENT"/>
    <x v="2536"/>
    <x v="2442"/>
    <s v="D"/>
    <s v="1000"/>
    <x v="6"/>
    <s v="131009OR"/>
    <x v="3"/>
    <s v="OR"/>
    <n v="65310.74"/>
    <s v="10100003620000131009"/>
    <x v="0"/>
    <s v="131009OR"/>
    <x v="0"/>
  </r>
  <r>
    <x v="104"/>
    <s v="#/140160"/>
    <s v="Not assigned/140160"/>
    <s v="1010000"/>
    <s v="ELEC PLANT IN SERV"/>
    <s v="3620000"/>
    <s v="STATION EQUIPMENT"/>
    <x v="2283"/>
    <x v="2191"/>
    <s v="D"/>
    <s v="1000"/>
    <x v="6"/>
    <s v="132417OR"/>
    <x v="3"/>
    <s v="OR"/>
    <n v="1299235.29"/>
    <s v="10100003620000132417"/>
    <x v="0"/>
    <s v="132417OR"/>
    <x v="0"/>
  </r>
  <r>
    <x v="104"/>
    <s v="#/140160"/>
    <s v="Not assigned/140160"/>
    <s v="1010000"/>
    <s v="ELEC PLANT IN SERV"/>
    <s v="3620000"/>
    <s v="STATION EQUIPMENT"/>
    <x v="2284"/>
    <x v="2192"/>
    <s v="D"/>
    <s v="1000"/>
    <x v="6"/>
    <s v="132422OR"/>
    <x v="3"/>
    <s v="OR"/>
    <n v="584706.96"/>
    <s v="10100003620000132422"/>
    <x v="0"/>
    <s v="132422OR"/>
    <x v="0"/>
  </r>
  <r>
    <x v="104"/>
    <s v="#/140160"/>
    <s v="Not assigned/140160"/>
    <s v="1010000"/>
    <s v="ELEC PLANT IN SERV"/>
    <s v="3620000"/>
    <s v="STATION EQUIPMENT"/>
    <x v="2285"/>
    <x v="2193"/>
    <s v="D"/>
    <s v="1000"/>
    <x v="6"/>
    <s v="132425OR"/>
    <x v="3"/>
    <s v="OR"/>
    <n v="2061889.3"/>
    <s v="10100003620000132425"/>
    <x v="0"/>
    <s v="132425OR"/>
    <x v="0"/>
  </r>
  <r>
    <x v="104"/>
    <s v="#/140160"/>
    <s v="Not assigned/140160"/>
    <s v="1010000"/>
    <s v="ELEC PLANT IN SERV"/>
    <s v="3620000"/>
    <s v="STATION EQUIPMENT"/>
    <x v="2286"/>
    <x v="2194"/>
    <s v="D"/>
    <s v="1000"/>
    <x v="6"/>
    <s v="132430OR"/>
    <x v="3"/>
    <s v="OR"/>
    <n v="353263.41"/>
    <s v="10100003620000132430"/>
    <x v="0"/>
    <s v="132430OR"/>
    <x v="0"/>
  </r>
  <r>
    <x v="104"/>
    <s v="#/140160"/>
    <s v="Not assigned/140160"/>
    <s v="1010000"/>
    <s v="ELEC PLANT IN SERV"/>
    <s v="3620000"/>
    <s v="STATION EQUIPMENT"/>
    <x v="2287"/>
    <x v="2195"/>
    <s v="D"/>
    <s v="1000"/>
    <x v="6"/>
    <s v="132435OR"/>
    <x v="3"/>
    <s v="OR"/>
    <n v="222934.43"/>
    <s v="10100003620000132435"/>
    <x v="0"/>
    <s v="132435OR"/>
    <x v="0"/>
  </r>
  <r>
    <x v="104"/>
    <s v="#/140160"/>
    <s v="Not assigned/140160"/>
    <s v="1010000"/>
    <s v="ELEC PLANT IN SERV"/>
    <s v="3620000"/>
    <s v="STATION EQUIPMENT"/>
    <x v="2288"/>
    <x v="2196"/>
    <s v="D"/>
    <s v="1000"/>
    <x v="6"/>
    <s v="132438OR"/>
    <x v="3"/>
    <s v="OR"/>
    <n v="444540.07"/>
    <s v="10100003620000132438"/>
    <x v="0"/>
    <s v="132438OR"/>
    <x v="0"/>
  </r>
  <r>
    <x v="104"/>
    <s v="#/140160"/>
    <s v="Not assigned/140160"/>
    <s v="1010000"/>
    <s v="ELEC PLANT IN SERV"/>
    <s v="3620000"/>
    <s v="STATION EQUIPMENT"/>
    <x v="2289"/>
    <x v="2197"/>
    <s v="D"/>
    <s v="1000"/>
    <x v="6"/>
    <s v="132439OR"/>
    <x v="3"/>
    <s v="OR"/>
    <n v="2012484.23"/>
    <s v="10100003620000132439"/>
    <x v="0"/>
    <s v="132439OR"/>
    <x v="0"/>
  </r>
  <r>
    <x v="104"/>
    <s v="#/140160"/>
    <s v="Not assigned/140160"/>
    <s v="1010000"/>
    <s v="ELEC PLANT IN SERV"/>
    <s v="3620000"/>
    <s v="STATION EQUIPMENT"/>
    <x v="2290"/>
    <x v="2198"/>
    <s v="D"/>
    <s v="1000"/>
    <x v="6"/>
    <s v="132440OR"/>
    <x v="3"/>
    <s v="OR"/>
    <n v="1938893.02"/>
    <s v="10100003620000132440"/>
    <x v="0"/>
    <s v="132440OR"/>
    <x v="0"/>
  </r>
  <r>
    <x v="104"/>
    <s v="#/140160"/>
    <s v="Not assigned/140160"/>
    <s v="1010000"/>
    <s v="ELEC PLANT IN SERV"/>
    <s v="3620000"/>
    <s v="STATION EQUIPMENT"/>
    <x v="2291"/>
    <x v="2199"/>
    <s v="D"/>
    <s v="1000"/>
    <x v="6"/>
    <s v="132441OR"/>
    <x v="3"/>
    <s v="OR"/>
    <n v="1383801.1"/>
    <s v="10100003620000132441"/>
    <x v="0"/>
    <s v="132441OR"/>
    <x v="0"/>
  </r>
  <r>
    <x v="104"/>
    <s v="#/140160"/>
    <s v="Not assigned/140160"/>
    <s v="1010000"/>
    <s v="ELEC PLANT IN SERV"/>
    <s v="3620000"/>
    <s v="STATION EQUIPMENT"/>
    <x v="2717"/>
    <x v="2622"/>
    <s v="D"/>
    <s v="1000"/>
    <x v="6"/>
    <s v="132443OR"/>
    <x v="3"/>
    <s v="OR"/>
    <n v="10844.99"/>
    <s v="10100003620000132443"/>
    <x v="0"/>
    <s v="132443OR"/>
    <x v="0"/>
  </r>
  <r>
    <x v="104"/>
    <s v="#/140160"/>
    <s v="Not assigned/140160"/>
    <s v="1010000"/>
    <s v="ELEC PLANT IN SERV"/>
    <s v="3620000"/>
    <s v="STATION EQUIPMENT"/>
    <x v="2292"/>
    <x v="2200"/>
    <s v="D"/>
    <s v="1000"/>
    <x v="6"/>
    <s v="132444OR"/>
    <x v="3"/>
    <s v="OR"/>
    <n v="3978991.89"/>
    <s v="10100003620000132444"/>
    <x v="0"/>
    <s v="132444OR"/>
    <x v="0"/>
  </r>
  <r>
    <x v="104"/>
    <s v="#/140160"/>
    <s v="Not assigned/140160"/>
    <s v="1010000"/>
    <s v="ELEC PLANT IN SERV"/>
    <s v="3620000"/>
    <s v="STATION EQUIPMENT"/>
    <x v="2293"/>
    <x v="2201"/>
    <s v="D"/>
    <s v="1000"/>
    <x v="6"/>
    <s v="132445OR"/>
    <x v="3"/>
    <s v="OR"/>
    <n v="1609179.05"/>
    <s v="10100003620000132445"/>
    <x v="0"/>
    <s v="132445OR"/>
    <x v="0"/>
  </r>
  <r>
    <x v="104"/>
    <s v="#/140160"/>
    <s v="Not assigned/140160"/>
    <s v="1010000"/>
    <s v="ELEC PLANT IN SERV"/>
    <s v="3620000"/>
    <s v="STATION EQUIPMENT"/>
    <x v="2537"/>
    <x v="2443"/>
    <s v="D"/>
    <s v="1000"/>
    <x v="6"/>
    <s v="132446OR"/>
    <x v="3"/>
    <s v="OR"/>
    <n v="749674.37"/>
    <s v="10100003620000132446"/>
    <x v="0"/>
    <s v="132446OR"/>
    <x v="0"/>
  </r>
  <r>
    <x v="104"/>
    <s v="#/140160"/>
    <s v="Not assigned/140160"/>
    <s v="1010000"/>
    <s v="ELEC PLANT IN SERV"/>
    <s v="3620000"/>
    <s v="STATION EQUIPMENT"/>
    <x v="304"/>
    <x v="298"/>
    <s v="D"/>
    <s v="1000"/>
    <x v="6"/>
    <s v="132447OR"/>
    <x v="3"/>
    <s v="OR"/>
    <n v="1485551.45"/>
    <s v="10100003620000132447"/>
    <x v="0"/>
    <s v="132447OR"/>
    <x v="0"/>
  </r>
  <r>
    <x v="104"/>
    <s v="#/140160"/>
    <s v="Not assigned/140160"/>
    <s v="1010000"/>
    <s v="ELEC PLANT IN SERV"/>
    <s v="3620000"/>
    <s v="STATION EQUIPMENT"/>
    <x v="2718"/>
    <x v="2623"/>
    <s v="D"/>
    <s v="1000"/>
    <x v="6"/>
    <s v="132990OR"/>
    <x v="3"/>
    <s v="OR"/>
    <n v="18794.830000000002"/>
    <s v="10100003620000132990"/>
    <x v="0"/>
    <s v="132990OR"/>
    <x v="0"/>
  </r>
  <r>
    <x v="104"/>
    <s v="#/140160"/>
    <s v="Not assigned/140160"/>
    <s v="1010000"/>
    <s v="ELEC PLANT IN SERV"/>
    <s v="3620000"/>
    <s v="STATION EQUIPMENT"/>
    <x v="187"/>
    <x v="185"/>
    <s v="D"/>
    <s v="1000"/>
    <x v="6"/>
    <s v="133000OR"/>
    <x v="3"/>
    <s v="OR"/>
    <n v="4231.8900000000003"/>
    <s v="10100003620000133000"/>
    <x v="0"/>
    <s v="133000OR"/>
    <x v="0"/>
  </r>
  <r>
    <x v="104"/>
    <s v="#/140160"/>
    <s v="Not assigned/140160"/>
    <s v="1010000"/>
    <s v="ELEC PLANT IN SERV"/>
    <s v="3620000"/>
    <s v="STATION EQUIPMENT"/>
    <x v="188"/>
    <x v="186"/>
    <s v="H"/>
    <s v="1000"/>
    <x v="6"/>
    <s v="133070OR"/>
    <x v="3"/>
    <s v="OR"/>
    <n v="23508.69"/>
    <s v="10100003620000133070"/>
    <x v="1"/>
    <s v="133070OR"/>
    <x v="0"/>
  </r>
  <r>
    <x v="104"/>
    <s v="#/140160"/>
    <s v="Not assigned/140160"/>
    <s v="1010000"/>
    <s v="ELEC PLANT IN SERV"/>
    <s v="3620000"/>
    <s v="STATION EQUIPMENT"/>
    <x v="2294"/>
    <x v="2202"/>
    <s v="D"/>
    <s v="1000"/>
    <x v="6"/>
    <s v="133801OR"/>
    <x v="3"/>
    <s v="OR"/>
    <n v="84592.11"/>
    <s v="10100003620000133801"/>
    <x v="0"/>
    <s v="133801OR"/>
    <x v="0"/>
  </r>
  <r>
    <x v="104"/>
    <s v="#/140160"/>
    <s v="Not assigned/140160"/>
    <s v="1010000"/>
    <s v="ELEC PLANT IN SERV"/>
    <s v="3620000"/>
    <s v="STATION EQUIPMENT"/>
    <x v="2295"/>
    <x v="2203"/>
    <s v="D"/>
    <s v="1000"/>
    <x v="6"/>
    <s v="133809OR"/>
    <x v="3"/>
    <s v="OR"/>
    <n v="370490.24"/>
    <s v="10100003620000133809"/>
    <x v="0"/>
    <s v="133809OR"/>
    <x v="0"/>
  </r>
  <r>
    <x v="104"/>
    <s v="#/140160"/>
    <s v="Not assigned/140160"/>
    <s v="1010000"/>
    <s v="ELEC PLANT IN SERV"/>
    <s v="3620000"/>
    <s v="STATION EQUIPMENT"/>
    <x v="2296"/>
    <x v="2204"/>
    <s v="D"/>
    <s v="1000"/>
    <x v="6"/>
    <s v="133814OR"/>
    <x v="3"/>
    <s v="OR"/>
    <n v="4419279.5599999996"/>
    <s v="10100003620000133814"/>
    <x v="0"/>
    <s v="133814OR"/>
    <x v="0"/>
  </r>
  <r>
    <x v="104"/>
    <s v="#/140160"/>
    <s v="Not assigned/140160"/>
    <s v="1010000"/>
    <s v="ELEC PLANT IN SERV"/>
    <s v="3620000"/>
    <s v="STATION EQUIPMENT"/>
    <x v="2538"/>
    <x v="2444"/>
    <s v="D"/>
    <s v="1000"/>
    <x v="6"/>
    <s v="133840OR"/>
    <x v="3"/>
    <s v="OR"/>
    <n v="975476.75"/>
    <s v="10100003620000133840"/>
    <x v="0"/>
    <s v="133840OR"/>
    <x v="0"/>
  </r>
  <r>
    <x v="104"/>
    <s v="#/140160"/>
    <s v="Not assigned/140160"/>
    <s v="1010000"/>
    <s v="ELEC PLANT IN SERV"/>
    <s v="3620000"/>
    <s v="STATION EQUIPMENT"/>
    <x v="2298"/>
    <x v="2206"/>
    <s v="D"/>
    <s v="1000"/>
    <x v="6"/>
    <s v="133842OR"/>
    <x v="3"/>
    <s v="OR"/>
    <n v="2697804.68"/>
    <s v="10100003620000133842"/>
    <x v="0"/>
    <s v="133842OR"/>
    <x v="0"/>
  </r>
  <r>
    <x v="104"/>
    <s v="#/140160"/>
    <s v="Not assigned/140160"/>
    <s v="1010000"/>
    <s v="ELEC PLANT IN SERV"/>
    <s v="3620000"/>
    <s v="STATION EQUIPMENT"/>
    <x v="2299"/>
    <x v="2207"/>
    <s v="D"/>
    <s v="1000"/>
    <x v="6"/>
    <s v="133845OR"/>
    <x v="3"/>
    <s v="OR"/>
    <n v="1390562.77"/>
    <s v="10100003620000133845"/>
    <x v="0"/>
    <s v="133845OR"/>
    <x v="0"/>
  </r>
  <r>
    <x v="104"/>
    <s v="#/140160"/>
    <s v="Not assigned/140160"/>
    <s v="1010000"/>
    <s v="ELEC PLANT IN SERV"/>
    <s v="3620000"/>
    <s v="STATION EQUIPMENT"/>
    <x v="2300"/>
    <x v="2208"/>
    <s v="D"/>
    <s v="1000"/>
    <x v="6"/>
    <s v="133848OR"/>
    <x v="3"/>
    <s v="OR"/>
    <n v="1353467.26"/>
    <s v="10100003620000133848"/>
    <x v="0"/>
    <s v="133848OR"/>
    <x v="0"/>
  </r>
  <r>
    <x v="104"/>
    <s v="#/140160"/>
    <s v="Not assigned/140160"/>
    <s v="1010000"/>
    <s v="ELEC PLANT IN SERV"/>
    <s v="3620000"/>
    <s v="STATION EQUIPMENT"/>
    <x v="2301"/>
    <x v="2209"/>
    <s v="D"/>
    <s v="1000"/>
    <x v="6"/>
    <s v="133849OR"/>
    <x v="3"/>
    <s v="OR"/>
    <n v="1164720.3899999999"/>
    <s v="10100003620000133849"/>
    <x v="0"/>
    <s v="133849OR"/>
    <x v="0"/>
  </r>
  <r>
    <x v="104"/>
    <s v="#/140160"/>
    <s v="Not assigned/140160"/>
    <s v="1010000"/>
    <s v="ELEC PLANT IN SERV"/>
    <s v="3620000"/>
    <s v="STATION EQUIPMENT"/>
    <x v="2302"/>
    <x v="2210"/>
    <s v="D"/>
    <s v="1000"/>
    <x v="6"/>
    <s v="133854OR"/>
    <x v="3"/>
    <s v="OR"/>
    <n v="938855.07"/>
    <s v="10100003620000133854"/>
    <x v="0"/>
    <s v="133854OR"/>
    <x v="0"/>
  </r>
  <r>
    <x v="104"/>
    <s v="#/140160"/>
    <s v="Not assigned/140160"/>
    <s v="1010000"/>
    <s v="ELEC PLANT IN SERV"/>
    <s v="3620000"/>
    <s v="STATION EQUIPMENT"/>
    <x v="2303"/>
    <x v="2211"/>
    <s v="D"/>
    <s v="1000"/>
    <x v="6"/>
    <s v="133864OR"/>
    <x v="3"/>
    <s v="OR"/>
    <n v="3142016.04"/>
    <s v="10100003620000133864"/>
    <x v="0"/>
    <s v="133864OR"/>
    <x v="0"/>
  </r>
  <r>
    <x v="104"/>
    <s v="#/140160"/>
    <s v="Not assigned/140160"/>
    <s v="1010000"/>
    <s v="ELEC PLANT IN SERV"/>
    <s v="3620000"/>
    <s v="STATION EQUIPMENT"/>
    <x v="2304"/>
    <x v="2212"/>
    <s v="D"/>
    <s v="1000"/>
    <x v="6"/>
    <s v="133865OR"/>
    <x v="3"/>
    <s v="OR"/>
    <n v="1033224"/>
    <s v="10100003620000133865"/>
    <x v="0"/>
    <s v="133865OR"/>
    <x v="0"/>
  </r>
  <r>
    <x v="104"/>
    <s v="#/140160"/>
    <s v="Not assigned/140160"/>
    <s v="1010000"/>
    <s v="ELEC PLANT IN SERV"/>
    <s v="3620000"/>
    <s v="STATION EQUIPMENT"/>
    <x v="2305"/>
    <x v="2213"/>
    <s v="D"/>
    <s v="1000"/>
    <x v="6"/>
    <s v="133866OR"/>
    <x v="3"/>
    <s v="OR"/>
    <n v="2293055.21"/>
    <s v="10100003620000133866"/>
    <x v="0"/>
    <s v="133866OR"/>
    <x v="0"/>
  </r>
  <r>
    <x v="104"/>
    <s v="#/140160"/>
    <s v="Not assigned/140160"/>
    <s v="1010000"/>
    <s v="ELEC PLANT IN SERV"/>
    <s v="3620000"/>
    <s v="STATION EQUIPMENT"/>
    <x v="2539"/>
    <x v="2445"/>
    <s v="D"/>
    <s v="1000"/>
    <x v="6"/>
    <s v="133868OR"/>
    <x v="3"/>
    <s v="OR"/>
    <n v="2250294.83"/>
    <s v="10100003620000133868"/>
    <x v="0"/>
    <s v="133868OR"/>
    <x v="0"/>
  </r>
  <r>
    <x v="104"/>
    <s v="#/140160"/>
    <s v="Not assigned/140160"/>
    <s v="1010000"/>
    <s v="ELEC PLANT IN SERV"/>
    <s v="3620000"/>
    <s v="STATION EQUIPMENT"/>
    <x v="2306"/>
    <x v="2214"/>
    <s v="D"/>
    <s v="1000"/>
    <x v="6"/>
    <s v="133870OR"/>
    <x v="3"/>
    <s v="OR"/>
    <n v="292631.7"/>
    <s v="10100003620000133870"/>
    <x v="0"/>
    <s v="133870OR"/>
    <x v="0"/>
  </r>
  <r>
    <x v="104"/>
    <s v="#/140160"/>
    <s v="Not assigned/140160"/>
    <s v="1010000"/>
    <s v="ELEC PLANT IN SERV"/>
    <s v="3620000"/>
    <s v="STATION EQUIPMENT"/>
    <x v="1488"/>
    <x v="1400"/>
    <s v="D"/>
    <s v="1000"/>
    <x v="6"/>
    <s v="133873OR"/>
    <x v="3"/>
    <s v="OR"/>
    <n v="2280685.42"/>
    <s v="10100003620000133873"/>
    <x v="0"/>
    <s v="133873OR"/>
    <x v="0"/>
  </r>
  <r>
    <x v="104"/>
    <s v="#/140160"/>
    <s v="Not assigned/140160"/>
    <s v="1010000"/>
    <s v="ELEC PLANT IN SERV"/>
    <s v="3620000"/>
    <s v="STATION EQUIPMENT"/>
    <x v="1489"/>
    <x v="1401"/>
    <s v="D"/>
    <s v="1000"/>
    <x v="6"/>
    <s v="133874OR"/>
    <x v="3"/>
    <s v="OR"/>
    <n v="1142754.5900000001"/>
    <s v="10100003620000133874"/>
    <x v="0"/>
    <s v="133874OR"/>
    <x v="0"/>
  </r>
  <r>
    <x v="104"/>
    <s v="#/140160"/>
    <s v="Not assigned/140160"/>
    <s v="1010000"/>
    <s v="ELEC PLANT IN SERV"/>
    <s v="3620000"/>
    <s v="STATION EQUIPMENT"/>
    <x v="2307"/>
    <x v="2215"/>
    <s v="D"/>
    <s v="1000"/>
    <x v="6"/>
    <s v="133875OR"/>
    <x v="3"/>
    <s v="OR"/>
    <n v="2961168.06"/>
    <s v="10100003620000133875"/>
    <x v="0"/>
    <s v="133875OR"/>
    <x v="0"/>
  </r>
  <r>
    <x v="104"/>
    <s v="#/140160"/>
    <s v="Not assigned/140160"/>
    <s v="1010000"/>
    <s v="ELEC PLANT IN SERV"/>
    <s v="3620000"/>
    <s v="STATION EQUIPMENT"/>
    <x v="2308"/>
    <x v="2216"/>
    <s v="D"/>
    <s v="1000"/>
    <x v="6"/>
    <s v="133876OR"/>
    <x v="3"/>
    <s v="OR"/>
    <n v="1649548.48"/>
    <s v="10100003620000133876"/>
    <x v="0"/>
    <s v="133876OR"/>
    <x v="0"/>
  </r>
  <r>
    <x v="104"/>
    <s v="#/140160"/>
    <s v="Not assigned/140160"/>
    <s v="1010000"/>
    <s v="ELEC PLANT IN SERV"/>
    <s v="3620000"/>
    <s v="STATION EQUIPMENT"/>
    <x v="2309"/>
    <x v="2217"/>
    <s v="D"/>
    <s v="1000"/>
    <x v="6"/>
    <s v="133877OR"/>
    <x v="3"/>
    <s v="OR"/>
    <n v="1236915.31"/>
    <s v="10100003620000133877"/>
    <x v="0"/>
    <s v="133877OR"/>
    <x v="0"/>
  </r>
  <r>
    <x v="104"/>
    <s v="#/140160"/>
    <s v="Not assigned/140160"/>
    <s v="1010000"/>
    <s v="ELEC PLANT IN SERV"/>
    <s v="3620000"/>
    <s v="STATION EQUIPMENT"/>
    <x v="2310"/>
    <x v="2218"/>
    <s v="D"/>
    <s v="1000"/>
    <x v="6"/>
    <s v="133878OR"/>
    <x v="3"/>
    <s v="OR"/>
    <n v="3128693.03"/>
    <s v="10100003620000133878"/>
    <x v="0"/>
    <s v="133878OR"/>
    <x v="0"/>
  </r>
  <r>
    <x v="104"/>
    <s v="#/140160"/>
    <s v="Not assigned/140160"/>
    <s v="1010000"/>
    <s v="ELEC PLANT IN SERV"/>
    <s v="3620000"/>
    <s v="STATION EQUIPMENT"/>
    <x v="2311"/>
    <x v="2219"/>
    <s v="D"/>
    <s v="1000"/>
    <x v="6"/>
    <s v="133880OR"/>
    <x v="3"/>
    <s v="OR"/>
    <n v="505621"/>
    <s v="10100003620000133880"/>
    <x v="0"/>
    <s v="133880OR"/>
    <x v="0"/>
  </r>
  <r>
    <x v="104"/>
    <s v="#/140160"/>
    <s v="Not assigned/140160"/>
    <s v="1010000"/>
    <s v="ELEC PLANT IN SERV"/>
    <s v="3620000"/>
    <s v="STATION EQUIPMENT"/>
    <x v="2540"/>
    <x v="2446"/>
    <s v="D"/>
    <s v="1000"/>
    <x v="6"/>
    <s v="133881OR"/>
    <x v="3"/>
    <s v="OR"/>
    <n v="436341.21"/>
    <s v="10100003620000133881"/>
    <x v="0"/>
    <s v="133881OR"/>
    <x v="0"/>
  </r>
  <r>
    <x v="104"/>
    <s v="#/140160"/>
    <s v="Not assigned/140160"/>
    <s v="1010000"/>
    <s v="ELEC PLANT IN SERV"/>
    <s v="3620000"/>
    <s v="STATION EQUIPMENT"/>
    <x v="2312"/>
    <x v="2220"/>
    <s v="D"/>
    <s v="1000"/>
    <x v="6"/>
    <s v="133882OR"/>
    <x v="3"/>
    <s v="OR"/>
    <n v="2552014.31"/>
    <s v="10100003620000133882"/>
    <x v="0"/>
    <s v="133882OR"/>
    <x v="0"/>
  </r>
  <r>
    <x v="104"/>
    <s v="#/140160"/>
    <s v="Not assigned/140160"/>
    <s v="1010000"/>
    <s v="ELEC PLANT IN SERV"/>
    <s v="3620000"/>
    <s v="STATION EQUIPMENT"/>
    <x v="2313"/>
    <x v="2221"/>
    <s v="D"/>
    <s v="1000"/>
    <x v="6"/>
    <s v="133885OR"/>
    <x v="3"/>
    <s v="OR"/>
    <n v="2205468.36"/>
    <s v="10100003620000133885"/>
    <x v="0"/>
    <s v="133885OR"/>
    <x v="0"/>
  </r>
  <r>
    <x v="104"/>
    <s v="#/140160"/>
    <s v="Not assigned/140160"/>
    <s v="1010000"/>
    <s v="ELEC PLANT IN SERV"/>
    <s v="3620000"/>
    <s v="STATION EQUIPMENT"/>
    <x v="2314"/>
    <x v="2222"/>
    <s v="D"/>
    <s v="1000"/>
    <x v="6"/>
    <s v="133887OR"/>
    <x v="3"/>
    <s v="OR"/>
    <n v="3896400.55"/>
    <s v="10100003620000133887"/>
    <x v="0"/>
    <s v="133887OR"/>
    <x v="0"/>
  </r>
  <r>
    <x v="104"/>
    <s v="#/140160"/>
    <s v="Not assigned/140160"/>
    <s v="1010000"/>
    <s v="ELEC PLANT IN SERV"/>
    <s v="3620000"/>
    <s v="STATION EQUIPMENT"/>
    <x v="2719"/>
    <x v="2624"/>
    <s v="D"/>
    <s v="1000"/>
    <x v="6"/>
    <s v="133890OR"/>
    <x v="3"/>
    <s v="OR"/>
    <n v="4497.7299999999996"/>
    <s v="10100003620000133890"/>
    <x v="0"/>
    <s v="133890OR"/>
    <x v="0"/>
  </r>
  <r>
    <x v="104"/>
    <s v="#/140160"/>
    <s v="Not assigned/140160"/>
    <s v="1010000"/>
    <s v="ELEC PLANT IN SERV"/>
    <s v="3620000"/>
    <s v="STATION EQUIPMENT"/>
    <x v="1691"/>
    <x v="1603"/>
    <s v="D"/>
    <s v="1000"/>
    <x v="6"/>
    <s v="133990OR"/>
    <x v="3"/>
    <s v="OR"/>
    <n v="3828400.99"/>
    <s v="10100003620000133990"/>
    <x v="0"/>
    <s v="133990OR"/>
    <x v="0"/>
  </r>
  <r>
    <x v="104"/>
    <s v="#/140160"/>
    <s v="Not assigned/140160"/>
    <s v="1010000"/>
    <s v="ELEC PLANT IN SERV"/>
    <s v="3620000"/>
    <s v="STATION EQUIPMENT"/>
    <x v="2720"/>
    <x v="2625"/>
    <s v="D"/>
    <s v="1000"/>
    <x v="6"/>
    <s v="134300OR"/>
    <x v="3"/>
    <s v="OR"/>
    <n v="790.93"/>
    <s v="10100003620000134300"/>
    <x v="0"/>
    <s v="134300OR"/>
    <x v="0"/>
  </r>
  <r>
    <x v="104"/>
    <s v="#/140160"/>
    <s v="Not assigned/140160"/>
    <s v="1010000"/>
    <s v="ELEC PLANT IN SERV"/>
    <s v="3620000"/>
    <s v="STATION EQUIPMENT"/>
    <x v="2315"/>
    <x v="2223"/>
    <s v="D"/>
    <s v="1000"/>
    <x v="6"/>
    <s v="134603OR"/>
    <x v="3"/>
    <s v="OR"/>
    <n v="256315.96"/>
    <s v="10100003620000134603"/>
    <x v="0"/>
    <s v="134603OR"/>
    <x v="0"/>
  </r>
  <r>
    <x v="104"/>
    <s v="#/140160"/>
    <s v="Not assigned/140160"/>
    <s v="1010000"/>
    <s v="ELEC PLANT IN SERV"/>
    <s v="3620000"/>
    <s v="STATION EQUIPMENT"/>
    <x v="2316"/>
    <x v="2224"/>
    <s v="D"/>
    <s v="1000"/>
    <x v="6"/>
    <s v="134627OR"/>
    <x v="3"/>
    <s v="OR"/>
    <n v="2790588.38"/>
    <s v="10100003620000134627"/>
    <x v="0"/>
    <s v="134627OR"/>
    <x v="0"/>
  </r>
  <r>
    <x v="104"/>
    <s v="#/140160"/>
    <s v="Not assigned/140160"/>
    <s v="1010000"/>
    <s v="ELEC PLANT IN SERV"/>
    <s v="3620000"/>
    <s v="STATION EQUIPMENT"/>
    <x v="2542"/>
    <x v="2448"/>
    <s v="D"/>
    <s v="1000"/>
    <x v="6"/>
    <s v="134653OR"/>
    <x v="3"/>
    <s v="OR"/>
    <n v="2374597.71"/>
    <s v="10100003620000134653"/>
    <x v="0"/>
    <s v="134653OR"/>
    <x v="0"/>
  </r>
  <r>
    <x v="104"/>
    <s v="#/140160"/>
    <s v="Not assigned/140160"/>
    <s v="1010000"/>
    <s v="ELEC PLANT IN SERV"/>
    <s v="3620000"/>
    <s v="STATION EQUIPMENT"/>
    <x v="2317"/>
    <x v="2225"/>
    <s v="D"/>
    <s v="1000"/>
    <x v="6"/>
    <s v="134658OR"/>
    <x v="3"/>
    <s v="OR"/>
    <n v="2050078.6"/>
    <s v="10100003620000134658"/>
    <x v="0"/>
    <s v="134658OR"/>
    <x v="0"/>
  </r>
  <r>
    <x v="104"/>
    <s v="#/140160"/>
    <s v="Not assigned/140160"/>
    <s v="1010000"/>
    <s v="ELEC PLANT IN SERV"/>
    <s v="3620000"/>
    <s v="STATION EQUIPMENT"/>
    <x v="2318"/>
    <x v="2226"/>
    <s v="D"/>
    <s v="1000"/>
    <x v="6"/>
    <s v="134664OR"/>
    <x v="3"/>
    <s v="OR"/>
    <n v="910240.17"/>
    <s v="10100003620000134664"/>
    <x v="0"/>
    <s v="134664OR"/>
    <x v="0"/>
  </r>
  <r>
    <x v="104"/>
    <s v="#/140160"/>
    <s v="Not assigned/140160"/>
    <s v="1010000"/>
    <s v="ELEC PLANT IN SERV"/>
    <s v="3620000"/>
    <s v="STATION EQUIPMENT"/>
    <x v="2319"/>
    <x v="2227"/>
    <s v="D"/>
    <s v="1000"/>
    <x v="6"/>
    <s v="134665OR"/>
    <x v="3"/>
    <s v="OR"/>
    <n v="822018.1"/>
    <s v="10100003620000134665"/>
    <x v="0"/>
    <s v="134665OR"/>
    <x v="0"/>
  </r>
  <r>
    <x v="104"/>
    <s v="#/140160"/>
    <s v="Not assigned/140160"/>
    <s v="1010000"/>
    <s v="ELEC PLANT IN SERV"/>
    <s v="3620000"/>
    <s v="STATION EQUIPMENT"/>
    <x v="2320"/>
    <x v="2228"/>
    <s v="D"/>
    <s v="1000"/>
    <x v="6"/>
    <s v="134674OR"/>
    <x v="3"/>
    <s v="OR"/>
    <n v="686605.17"/>
    <s v="10100003620000134674"/>
    <x v="0"/>
    <s v="134674OR"/>
    <x v="0"/>
  </r>
  <r>
    <x v="104"/>
    <s v="#/140160"/>
    <s v="Not assigned/140160"/>
    <s v="1010000"/>
    <s v="ELEC PLANT IN SERV"/>
    <s v="3620000"/>
    <s v="STATION EQUIPMENT"/>
    <x v="2321"/>
    <x v="2229"/>
    <s v="D"/>
    <s v="1000"/>
    <x v="6"/>
    <s v="134675OR"/>
    <x v="3"/>
    <s v="OR"/>
    <n v="401133.13"/>
    <s v="10100003620000134675"/>
    <x v="0"/>
    <s v="134675OR"/>
    <x v="0"/>
  </r>
  <r>
    <x v="104"/>
    <s v="#/140160"/>
    <s v="Not assigned/140160"/>
    <s v="1010000"/>
    <s v="ELEC PLANT IN SERV"/>
    <s v="3620000"/>
    <s v="STATION EQUIPMENT"/>
    <x v="2322"/>
    <x v="2230"/>
    <s v="D"/>
    <s v="1000"/>
    <x v="6"/>
    <s v="134677OR"/>
    <x v="3"/>
    <s v="OR"/>
    <n v="3363658.04"/>
    <s v="10100003620000134677"/>
    <x v="0"/>
    <s v="134677OR"/>
    <x v="0"/>
  </r>
  <r>
    <x v="104"/>
    <s v="#/140160"/>
    <s v="Not assigned/140160"/>
    <s v="1010000"/>
    <s v="ELEC PLANT IN SERV"/>
    <s v="3620000"/>
    <s v="STATION EQUIPMENT"/>
    <x v="2323"/>
    <x v="2231"/>
    <s v="D"/>
    <s v="1000"/>
    <x v="6"/>
    <s v="134678OR"/>
    <x v="3"/>
    <s v="OR"/>
    <n v="84162.5"/>
    <s v="10100003620000134678"/>
    <x v="0"/>
    <s v="134678OR"/>
    <x v="0"/>
  </r>
  <r>
    <x v="104"/>
    <s v="#/140160"/>
    <s v="Not assigned/140160"/>
    <s v="1010000"/>
    <s v="ELEC PLANT IN SERV"/>
    <s v="3620000"/>
    <s v="STATION EQUIPMENT"/>
    <x v="2543"/>
    <x v="2449"/>
    <s v="D"/>
    <s v="1000"/>
    <x v="6"/>
    <s v="134679OR"/>
    <x v="3"/>
    <s v="OR"/>
    <n v="35778.400000000001"/>
    <s v="10100003620000134679"/>
    <x v="0"/>
    <s v="134679OR"/>
    <x v="0"/>
  </r>
  <r>
    <x v="104"/>
    <s v="#/140160"/>
    <s v="Not assigned/140160"/>
    <s v="1010000"/>
    <s v="ELEC PLANT IN SERV"/>
    <s v="3620000"/>
    <s v="STATION EQUIPMENT"/>
    <x v="2324"/>
    <x v="2232"/>
    <s v="D"/>
    <s v="1000"/>
    <x v="6"/>
    <s v="134681OR"/>
    <x v="3"/>
    <s v="OR"/>
    <n v="563478.1"/>
    <s v="10100003620000134681"/>
    <x v="0"/>
    <s v="134681OR"/>
    <x v="0"/>
  </r>
  <r>
    <x v="104"/>
    <s v="#/140160"/>
    <s v="Not assigned/140160"/>
    <s v="1010000"/>
    <s v="ELEC PLANT IN SERV"/>
    <s v="3620000"/>
    <s v="STATION EQUIPMENT"/>
    <x v="2325"/>
    <x v="2233"/>
    <s v="D"/>
    <s v="1000"/>
    <x v="6"/>
    <s v="134682OR"/>
    <x v="3"/>
    <s v="OR"/>
    <n v="517776.84"/>
    <s v="10100003620000134682"/>
    <x v="0"/>
    <s v="134682OR"/>
    <x v="0"/>
  </r>
  <r>
    <x v="104"/>
    <s v="#/140160"/>
    <s v="Not assigned/140160"/>
    <s v="1010000"/>
    <s v="ELEC PLANT IN SERV"/>
    <s v="3620000"/>
    <s v="STATION EQUIPMENT"/>
    <x v="2326"/>
    <x v="2234"/>
    <s v="D"/>
    <s v="1000"/>
    <x v="6"/>
    <s v="134683OR"/>
    <x v="3"/>
    <s v="OR"/>
    <n v="1682636.61"/>
    <s v="10100003620000134683"/>
    <x v="0"/>
    <s v="134683OR"/>
    <x v="0"/>
  </r>
  <r>
    <x v="104"/>
    <s v="#/140160"/>
    <s v="Not assigned/140160"/>
    <s v="1010000"/>
    <s v="ELEC PLANT IN SERV"/>
    <s v="3620000"/>
    <s v="STATION EQUIPMENT"/>
    <x v="1491"/>
    <x v="1403"/>
    <s v="D"/>
    <s v="1000"/>
    <x v="6"/>
    <s v="134684OR"/>
    <x v="3"/>
    <s v="OR"/>
    <n v="3145406.17"/>
    <s v="10100003620000134684"/>
    <x v="0"/>
    <s v="134684OR"/>
    <x v="0"/>
  </r>
  <r>
    <x v="104"/>
    <s v="#/140160"/>
    <s v="Not assigned/140160"/>
    <s v="1010000"/>
    <s v="ELEC PLANT IN SERV"/>
    <s v="3620000"/>
    <s v="STATION EQUIPMENT"/>
    <x v="2544"/>
    <x v="2450"/>
    <s v="D"/>
    <s v="1000"/>
    <x v="6"/>
    <s v="134685OR"/>
    <x v="3"/>
    <s v="OR"/>
    <n v="56520.13"/>
    <s v="10100003620000134685"/>
    <x v="0"/>
    <s v="134685OR"/>
    <x v="0"/>
  </r>
  <r>
    <x v="104"/>
    <s v="#/140160"/>
    <s v="Not assigned/140160"/>
    <s v="1010000"/>
    <s v="ELEC PLANT IN SERV"/>
    <s v="3620000"/>
    <s v="STATION EQUIPMENT"/>
    <x v="2327"/>
    <x v="2235"/>
    <s v="D"/>
    <s v="1000"/>
    <x v="6"/>
    <s v="134687OR"/>
    <x v="3"/>
    <s v="OR"/>
    <n v="591970.34"/>
    <s v="10100003620000134687"/>
    <x v="0"/>
    <s v="134687OR"/>
    <x v="0"/>
  </r>
  <r>
    <x v="104"/>
    <s v="#/140160"/>
    <s v="Not assigned/140160"/>
    <s v="1010000"/>
    <s v="ELEC PLANT IN SERV"/>
    <s v="3620000"/>
    <s v="STATION EQUIPMENT"/>
    <x v="2545"/>
    <x v="2451"/>
    <s v="D"/>
    <s v="1000"/>
    <x v="6"/>
    <s v="134688OR"/>
    <x v="3"/>
    <s v="OR"/>
    <n v="2697486.75"/>
    <s v="10100003620000134688"/>
    <x v="0"/>
    <s v="134688OR"/>
    <x v="0"/>
  </r>
  <r>
    <x v="104"/>
    <s v="#/140160"/>
    <s v="Not assigned/140160"/>
    <s v="1010000"/>
    <s v="ELEC PLANT IN SERV"/>
    <s v="3620000"/>
    <s v="STATION EQUIPMENT"/>
    <x v="2721"/>
    <x v="2626"/>
    <s v="D"/>
    <s v="1000"/>
    <x v="6"/>
    <s v="134690OR"/>
    <x v="3"/>
    <s v="OR"/>
    <n v="5517.95"/>
    <s v="10100003620000134690"/>
    <x v="0"/>
    <s v="134690OR"/>
    <x v="0"/>
  </r>
  <r>
    <x v="104"/>
    <s v="#/140160"/>
    <s v="Not assigned/140160"/>
    <s v="1010000"/>
    <s v="ELEC PLANT IN SERV"/>
    <s v="3620000"/>
    <s v="STATION EQUIPMENT"/>
    <x v="305"/>
    <x v="299"/>
    <s v="D"/>
    <s v="1000"/>
    <x v="6"/>
    <s v="134692OR"/>
    <x v="3"/>
    <s v="OR"/>
    <n v="1620314.67"/>
    <s v="10100003620000134692"/>
    <x v="0"/>
    <s v="134692OR"/>
    <x v="0"/>
  </r>
  <r>
    <x v="104"/>
    <s v="#/140160"/>
    <s v="Not assigned/140160"/>
    <s v="1010000"/>
    <s v="ELEC PLANT IN SERV"/>
    <s v="3620000"/>
    <s v="STATION EQUIPMENT"/>
    <x v="2546"/>
    <x v="2452"/>
    <s v="D"/>
    <s v="1000"/>
    <x v="6"/>
    <s v="134693OR"/>
    <x v="3"/>
    <s v="OR"/>
    <n v="311398.53999999998"/>
    <s v="10100003620000134693"/>
    <x v="0"/>
    <s v="134693OR"/>
    <x v="0"/>
  </r>
  <r>
    <x v="104"/>
    <s v="#/140160"/>
    <s v="Not assigned/140160"/>
    <s v="1010000"/>
    <s v="ELEC PLANT IN SERV"/>
    <s v="3620000"/>
    <s v="STATION EQUIPMENT"/>
    <x v="2451"/>
    <x v="2357"/>
    <s v="D"/>
    <s v="1000"/>
    <x v="6"/>
    <s v="134695OR"/>
    <x v="3"/>
    <s v="OR"/>
    <n v="804401.14"/>
    <s v="10100003620000134695"/>
    <x v="0"/>
    <s v="134695OR"/>
    <x v="0"/>
  </r>
  <r>
    <x v="104"/>
    <s v="#/140160"/>
    <s v="Not assigned/140160"/>
    <s v="1010000"/>
    <s v="ELEC PLANT IN SERV"/>
    <s v="3620000"/>
    <s v="STATION EQUIPMENT"/>
    <x v="1692"/>
    <x v="1604"/>
    <s v="D"/>
    <s v="1000"/>
    <x v="6"/>
    <s v="134990OR"/>
    <x v="3"/>
    <s v="OR"/>
    <n v="299502.86"/>
    <s v="10100003620000134990"/>
    <x v="0"/>
    <s v="134990OR"/>
    <x v="0"/>
  </r>
  <r>
    <x v="104"/>
    <s v="#/140160"/>
    <s v="Not assigned/140160"/>
    <s v="1010000"/>
    <s v="ELEC PLANT IN SERV"/>
    <s v="3620000"/>
    <s v="STATION EQUIPMENT"/>
    <x v="2328"/>
    <x v="2236"/>
    <s v="D"/>
    <s v="1000"/>
    <x v="6"/>
    <s v="136510OR"/>
    <x v="3"/>
    <s v="OR"/>
    <n v="994630.72"/>
    <s v="10100003620000136510"/>
    <x v="0"/>
    <s v="136510OR"/>
    <x v="0"/>
  </r>
  <r>
    <x v="104"/>
    <s v="#/140160"/>
    <s v="Not assigned/140160"/>
    <s v="1010000"/>
    <s v="ELEC PLANT IN SERV"/>
    <s v="3620000"/>
    <s v="STATION EQUIPMENT"/>
    <x v="2547"/>
    <x v="2453"/>
    <s v="D"/>
    <s v="1000"/>
    <x v="6"/>
    <s v="136524OR"/>
    <x v="3"/>
    <s v="OR"/>
    <n v="1265645.1599999999"/>
    <s v="10100003620000136524"/>
    <x v="0"/>
    <s v="136524OR"/>
    <x v="0"/>
  </r>
  <r>
    <x v="104"/>
    <s v="#/140160"/>
    <s v="Not assigned/140160"/>
    <s v="1010000"/>
    <s v="ELEC PLANT IN SERV"/>
    <s v="3620000"/>
    <s v="STATION EQUIPMENT"/>
    <x v="2329"/>
    <x v="2237"/>
    <s v="D"/>
    <s v="1000"/>
    <x v="6"/>
    <s v="136529OR"/>
    <x v="3"/>
    <s v="OR"/>
    <n v="722104.39"/>
    <s v="10100003620000136529"/>
    <x v="0"/>
    <s v="136529OR"/>
    <x v="0"/>
  </r>
  <r>
    <x v="104"/>
    <s v="#/140160"/>
    <s v="Not assigned/140160"/>
    <s v="1010000"/>
    <s v="ELEC PLANT IN SERV"/>
    <s v="3620000"/>
    <s v="STATION EQUIPMENT"/>
    <x v="2330"/>
    <x v="2238"/>
    <s v="D"/>
    <s v="1000"/>
    <x v="6"/>
    <s v="136533OR"/>
    <x v="3"/>
    <s v="OR"/>
    <n v="793707.1"/>
    <s v="10100003620000136533"/>
    <x v="0"/>
    <s v="136533OR"/>
    <x v="0"/>
  </r>
  <r>
    <x v="104"/>
    <s v="#/140160"/>
    <s v="Not assigned/140160"/>
    <s v="1010000"/>
    <s v="ELEC PLANT IN SERV"/>
    <s v="3620000"/>
    <s v="STATION EQUIPMENT"/>
    <x v="2332"/>
    <x v="2240"/>
    <s v="D"/>
    <s v="1000"/>
    <x v="6"/>
    <s v="136542OR"/>
    <x v="3"/>
    <s v="OR"/>
    <n v="2902113.5"/>
    <s v="10100003620000136542"/>
    <x v="0"/>
    <s v="136542OR"/>
    <x v="0"/>
  </r>
  <r>
    <x v="104"/>
    <s v="#/140160"/>
    <s v="Not assigned/140160"/>
    <s v="1010000"/>
    <s v="ELEC PLANT IN SERV"/>
    <s v="3620000"/>
    <s v="STATION EQUIPMENT"/>
    <x v="2334"/>
    <x v="2242"/>
    <s v="D"/>
    <s v="1000"/>
    <x v="6"/>
    <s v="136547OR"/>
    <x v="3"/>
    <s v="OR"/>
    <n v="983743.45"/>
    <s v="10100003620000136547"/>
    <x v="0"/>
    <s v="136547OR"/>
    <x v="0"/>
  </r>
  <r>
    <x v="104"/>
    <s v="#/140160"/>
    <s v="Not assigned/140160"/>
    <s v="1010000"/>
    <s v="ELEC PLANT IN SERV"/>
    <s v="3620000"/>
    <s v="STATION EQUIPMENT"/>
    <x v="2335"/>
    <x v="2243"/>
    <s v="D"/>
    <s v="1000"/>
    <x v="6"/>
    <s v="136548OR"/>
    <x v="3"/>
    <s v="OR"/>
    <n v="20557.7"/>
    <s v="10100003620000136548"/>
    <x v="0"/>
    <s v="136548OR"/>
    <x v="0"/>
  </r>
  <r>
    <x v="104"/>
    <s v="#/140160"/>
    <s v="Not assigned/140160"/>
    <s v="1010000"/>
    <s v="ELEC PLANT IN SERV"/>
    <s v="3620000"/>
    <s v="STATION EQUIPMENT"/>
    <x v="2336"/>
    <x v="2244"/>
    <s v="D"/>
    <s v="1000"/>
    <x v="6"/>
    <s v="136550OR"/>
    <x v="3"/>
    <s v="OR"/>
    <n v="1321286.5"/>
    <s v="10100003620000136550"/>
    <x v="0"/>
    <s v="136550OR"/>
    <x v="0"/>
  </r>
  <r>
    <x v="104"/>
    <s v="#/140160"/>
    <s v="Not assigned/140160"/>
    <s v="1010000"/>
    <s v="ELEC PLANT IN SERV"/>
    <s v="3620000"/>
    <s v="STATION EQUIPMENT"/>
    <x v="2337"/>
    <x v="2245"/>
    <s v="D"/>
    <s v="1000"/>
    <x v="6"/>
    <s v="136552OR"/>
    <x v="3"/>
    <s v="OR"/>
    <n v="560333.54"/>
    <s v="10100003620000136552"/>
    <x v="0"/>
    <s v="136552OR"/>
    <x v="0"/>
  </r>
  <r>
    <x v="104"/>
    <s v="#/140160"/>
    <s v="Not assigned/140160"/>
    <s v="1010000"/>
    <s v="ELEC PLANT IN SERV"/>
    <s v="3620000"/>
    <s v="STATION EQUIPMENT"/>
    <x v="2548"/>
    <x v="2454"/>
    <s v="D"/>
    <s v="1000"/>
    <x v="6"/>
    <s v="136556OR"/>
    <x v="3"/>
    <s v="OR"/>
    <n v="428275.02"/>
    <s v="10100003620000136556"/>
    <x v="0"/>
    <s v="136556OR"/>
    <x v="0"/>
  </r>
  <r>
    <x v="104"/>
    <s v="#/140160"/>
    <s v="Not assigned/140160"/>
    <s v="1010000"/>
    <s v="ELEC PLANT IN SERV"/>
    <s v="3620000"/>
    <s v="STATION EQUIPMENT"/>
    <x v="2549"/>
    <x v="2455"/>
    <s v="D"/>
    <s v="1000"/>
    <x v="6"/>
    <s v="136557OR"/>
    <x v="3"/>
    <s v="OR"/>
    <n v="1643162.14"/>
    <s v="10100003620000136557"/>
    <x v="0"/>
    <s v="136557OR"/>
    <x v="0"/>
  </r>
  <r>
    <x v="104"/>
    <s v="#/140160"/>
    <s v="Not assigned/140160"/>
    <s v="1010000"/>
    <s v="ELEC PLANT IN SERV"/>
    <s v="3620000"/>
    <s v="STATION EQUIPMENT"/>
    <x v="2338"/>
    <x v="2246"/>
    <s v="D"/>
    <s v="1000"/>
    <x v="6"/>
    <s v="136558OR"/>
    <x v="3"/>
    <s v="OR"/>
    <n v="393606.1"/>
    <s v="10100003620000136558"/>
    <x v="0"/>
    <s v="136558OR"/>
    <x v="0"/>
  </r>
  <r>
    <x v="104"/>
    <s v="#/140160"/>
    <s v="Not assigned/140160"/>
    <s v="1010000"/>
    <s v="ELEC PLANT IN SERV"/>
    <s v="3620000"/>
    <s v="STATION EQUIPMENT"/>
    <x v="2339"/>
    <x v="2247"/>
    <s v="D"/>
    <s v="1000"/>
    <x v="6"/>
    <s v="136560OR"/>
    <x v="3"/>
    <s v="OR"/>
    <n v="1699409.38"/>
    <s v="10100003620000136560"/>
    <x v="0"/>
    <s v="136560OR"/>
    <x v="0"/>
  </r>
  <r>
    <x v="104"/>
    <s v="#/140160"/>
    <s v="Not assigned/140160"/>
    <s v="1010000"/>
    <s v="ELEC PLANT IN SERV"/>
    <s v="3620000"/>
    <s v="STATION EQUIPMENT"/>
    <x v="2340"/>
    <x v="2248"/>
    <s v="D"/>
    <s v="1000"/>
    <x v="6"/>
    <s v="136562OR"/>
    <x v="3"/>
    <s v="OR"/>
    <n v="1048420.2"/>
    <s v="10100003620000136562"/>
    <x v="0"/>
    <s v="136562OR"/>
    <x v="0"/>
  </r>
  <r>
    <x v="104"/>
    <s v="#/140160"/>
    <s v="Not assigned/140160"/>
    <s v="1010000"/>
    <s v="ELEC PLANT IN SERV"/>
    <s v="3620000"/>
    <s v="STATION EQUIPMENT"/>
    <x v="2341"/>
    <x v="2249"/>
    <s v="D"/>
    <s v="1000"/>
    <x v="6"/>
    <s v="136563OR"/>
    <x v="3"/>
    <s v="OR"/>
    <n v="392803.79"/>
    <s v="10100003620000136563"/>
    <x v="0"/>
    <s v="136563OR"/>
    <x v="0"/>
  </r>
  <r>
    <x v="104"/>
    <s v="#/140160"/>
    <s v="Not assigned/140160"/>
    <s v="1010000"/>
    <s v="ELEC PLANT IN SERV"/>
    <s v="3620000"/>
    <s v="STATION EQUIPMENT"/>
    <x v="2342"/>
    <x v="2250"/>
    <s v="D"/>
    <s v="1000"/>
    <x v="6"/>
    <s v="136564OR"/>
    <x v="3"/>
    <s v="OR"/>
    <n v="2105675.12"/>
    <s v="10100003620000136564"/>
    <x v="0"/>
    <s v="136564OR"/>
    <x v="0"/>
  </r>
  <r>
    <x v="104"/>
    <s v="#/140160"/>
    <s v="Not assigned/140160"/>
    <s v="1010000"/>
    <s v="ELEC PLANT IN SERV"/>
    <s v="3620000"/>
    <s v="STATION EQUIPMENT"/>
    <x v="2550"/>
    <x v="2456"/>
    <s v="D"/>
    <s v="1000"/>
    <x v="6"/>
    <s v="136565OR"/>
    <x v="3"/>
    <s v="OR"/>
    <n v="700616.68"/>
    <s v="10100003620000136565"/>
    <x v="0"/>
    <s v="136565OR"/>
    <x v="0"/>
  </r>
  <r>
    <x v="104"/>
    <s v="#/140160"/>
    <s v="Not assigned/140160"/>
    <s v="1010000"/>
    <s v="ELEC PLANT IN SERV"/>
    <s v="3620000"/>
    <s v="STATION EQUIPMENT"/>
    <x v="2343"/>
    <x v="2251"/>
    <s v="D"/>
    <s v="1000"/>
    <x v="6"/>
    <s v="136566OR"/>
    <x v="3"/>
    <s v="OR"/>
    <n v="576098.31999999995"/>
    <s v="10100003620000136566"/>
    <x v="0"/>
    <s v="136566OR"/>
    <x v="0"/>
  </r>
  <r>
    <x v="104"/>
    <s v="#/140160"/>
    <s v="Not assigned/140160"/>
    <s v="1010000"/>
    <s v="ELEC PLANT IN SERV"/>
    <s v="3620000"/>
    <s v="STATION EQUIPMENT"/>
    <x v="2344"/>
    <x v="2252"/>
    <s v="D"/>
    <s v="1000"/>
    <x v="6"/>
    <s v="136567OR"/>
    <x v="3"/>
    <s v="OR"/>
    <n v="346266.74"/>
    <s v="10100003620000136567"/>
    <x v="0"/>
    <s v="136567OR"/>
    <x v="0"/>
  </r>
  <r>
    <x v="104"/>
    <s v="#/140160"/>
    <s v="Not assigned/140160"/>
    <s v="1010000"/>
    <s v="ELEC PLANT IN SERV"/>
    <s v="3620000"/>
    <s v="STATION EQUIPMENT"/>
    <x v="2345"/>
    <x v="2253"/>
    <s v="D"/>
    <s v="1000"/>
    <x v="6"/>
    <s v="136568OR"/>
    <x v="3"/>
    <s v="OR"/>
    <n v="1049996.45"/>
    <s v="10100003620000136568"/>
    <x v="0"/>
    <s v="136568OR"/>
    <x v="0"/>
  </r>
  <r>
    <x v="104"/>
    <s v="#/140160"/>
    <s v="Not assigned/140160"/>
    <s v="1010000"/>
    <s v="ELEC PLANT IN SERV"/>
    <s v="3620000"/>
    <s v="STATION EQUIPMENT"/>
    <x v="2346"/>
    <x v="2254"/>
    <s v="D"/>
    <s v="1000"/>
    <x v="6"/>
    <s v="136569OR"/>
    <x v="3"/>
    <s v="OR"/>
    <n v="372312.64"/>
    <s v="10100003620000136569"/>
    <x v="0"/>
    <s v="136569OR"/>
    <x v="0"/>
  </r>
  <r>
    <x v="104"/>
    <s v="#/140160"/>
    <s v="Not assigned/140160"/>
    <s v="1010000"/>
    <s v="ELEC PLANT IN SERV"/>
    <s v="3620000"/>
    <s v="STATION EQUIPMENT"/>
    <x v="2552"/>
    <x v="2458"/>
    <s v="D"/>
    <s v="1000"/>
    <x v="6"/>
    <s v="136571OR"/>
    <x v="3"/>
    <s v="OR"/>
    <n v="13137.18"/>
    <s v="10100003620000136571"/>
    <x v="0"/>
    <s v="136571OR"/>
    <x v="0"/>
  </r>
  <r>
    <x v="104"/>
    <s v="#/140160"/>
    <s v="Not assigned/140160"/>
    <s v="1010000"/>
    <s v="ELEC PLANT IN SERV"/>
    <s v="3620000"/>
    <s v="STATION EQUIPMENT"/>
    <x v="2722"/>
    <x v="2627"/>
    <s v="D"/>
    <s v="1000"/>
    <x v="6"/>
    <s v="136572OR"/>
    <x v="3"/>
    <s v="OR"/>
    <n v="0.03"/>
    <s v="10100003620000136572"/>
    <x v="0"/>
    <s v="136572OR"/>
    <x v="0"/>
  </r>
  <r>
    <x v="104"/>
    <s v="#/140160"/>
    <s v="Not assigned/140160"/>
    <s v="1010000"/>
    <s v="ELEC PLANT IN SERV"/>
    <s v="3620000"/>
    <s v="STATION EQUIPMENT"/>
    <x v="2723"/>
    <x v="2628"/>
    <s v="D"/>
    <s v="1000"/>
    <x v="6"/>
    <s v="136573OR"/>
    <x v="3"/>
    <s v="OR"/>
    <n v="-0.01"/>
    <s v="10100003620000136573"/>
    <x v="0"/>
    <s v="136573OR"/>
    <x v="0"/>
  </r>
  <r>
    <x v="104"/>
    <s v="#/140160"/>
    <s v="Not assigned/140160"/>
    <s v="1010000"/>
    <s v="ELEC PLANT IN SERV"/>
    <s v="3620000"/>
    <s v="STATION EQUIPMENT"/>
    <x v="1693"/>
    <x v="1605"/>
    <s v="T"/>
    <s v="1000"/>
    <x v="6"/>
    <s v="136990OR"/>
    <x v="3"/>
    <s v="OR"/>
    <n v="183763.72"/>
    <s v="10100003620000136990"/>
    <x v="0"/>
    <s v="136990OR"/>
    <x v="0"/>
  </r>
  <r>
    <x v="104"/>
    <s v="#/140160"/>
    <s v="Not assigned/140160"/>
    <s v="1010000"/>
    <s v="ELEC PLANT IN SERV"/>
    <s v="3620000"/>
    <s v="STATION EQUIPMENT"/>
    <x v="193"/>
    <x v="191"/>
    <s v="X"/>
    <s v="1000"/>
    <x v="6"/>
    <s v="137500OR"/>
    <x v="3"/>
    <s v="OR"/>
    <n v="13637.6"/>
    <s v="10100003620000137500"/>
    <x v="1"/>
    <s v="137500OR"/>
    <x v="0"/>
  </r>
  <r>
    <x v="104"/>
    <s v="#/140160"/>
    <s v="Not assigned/140160"/>
    <s v="1010000"/>
    <s v="ELEC PLANT IN SERV"/>
    <s v="3620000"/>
    <s v="STATION EQUIPMENT"/>
    <x v="2724"/>
    <x v="2629"/>
    <s v="D"/>
    <s v="1000"/>
    <x v="6"/>
    <s v="137501OR"/>
    <x v="3"/>
    <s v="OR"/>
    <n v="18322.54"/>
    <s v="10100003620000137501"/>
    <x v="0"/>
    <s v="137501OR"/>
    <x v="0"/>
  </r>
  <r>
    <x v="104"/>
    <s v="#/140160"/>
    <s v="Not assigned/140160"/>
    <s v="1010000"/>
    <s v="ELEC PLANT IN SERV"/>
    <s v="3620000"/>
    <s v="STATION EQUIPMENT"/>
    <x v="2347"/>
    <x v="2255"/>
    <s v="D"/>
    <s v="1000"/>
    <x v="6"/>
    <s v="137708OR"/>
    <x v="3"/>
    <s v="OR"/>
    <n v="17951.11"/>
    <s v="10100003620000137708"/>
    <x v="0"/>
    <s v="137708OR"/>
    <x v="0"/>
  </r>
  <r>
    <x v="104"/>
    <s v="#/140160"/>
    <s v="Not assigned/140160"/>
    <s v="1010000"/>
    <s v="ELEC PLANT IN SERV"/>
    <s v="3620000"/>
    <s v="STATION EQUIPMENT"/>
    <x v="2725"/>
    <x v="2630"/>
    <s v="D"/>
    <s v="1000"/>
    <x v="6"/>
    <s v="137990OR"/>
    <x v="3"/>
    <s v="OR"/>
    <n v="16497.7"/>
    <s v="10100003620000137990"/>
    <x v="0"/>
    <s v="137990OR"/>
    <x v="0"/>
  </r>
  <r>
    <x v="104"/>
    <s v="#/140160"/>
    <s v="Not assigned/140160"/>
    <s v="1010000"/>
    <s v="ELEC PLANT IN SERV"/>
    <s v="3620000"/>
    <s v="STATION EQUIPMENT"/>
    <x v="2348"/>
    <x v="2256"/>
    <s v="D"/>
    <s v="1000"/>
    <x v="6"/>
    <s v="141001OR"/>
    <x v="3"/>
    <s v="OR"/>
    <n v="764642.2"/>
    <s v="10100003620000141001"/>
    <x v="0"/>
    <s v="141001OR"/>
    <x v="0"/>
  </r>
  <r>
    <x v="104"/>
    <s v="#/140160"/>
    <s v="Not assigned/140160"/>
    <s v="1010000"/>
    <s v="ELEC PLANT IN SERV"/>
    <s v="3620000"/>
    <s v="STATION EQUIPMENT"/>
    <x v="2726"/>
    <x v="2631"/>
    <s v="D"/>
    <s v="1000"/>
    <x v="6"/>
    <s v="181001OR"/>
    <x v="3"/>
    <s v="OR"/>
    <n v="794926.72"/>
    <s v="10100003620000181001"/>
    <x v="0"/>
    <s v="181001OR"/>
    <x v="0"/>
  </r>
  <r>
    <x v="104"/>
    <s v="#/140160"/>
    <s v="Not assigned/140160"/>
    <s v="1010000"/>
    <s v="ELEC PLANT IN SERV"/>
    <s v="3620000"/>
    <s v="STATION EQUIPMENT"/>
    <x v="2727"/>
    <x v="2632"/>
    <s v="D"/>
    <s v="1000"/>
    <x v="6"/>
    <s v="181002OR"/>
    <x v="3"/>
    <s v="OR"/>
    <n v="50011.360000000001"/>
    <s v="10100003620000181002"/>
    <x v="0"/>
    <s v="181002OR"/>
    <x v="0"/>
  </r>
  <r>
    <x v="104"/>
    <s v="#/140160"/>
    <s v="Not assigned/140160"/>
    <s v="1010000"/>
    <s v="ELEC PLANT IN SERV"/>
    <s v="3620000"/>
    <s v="STATION EQUIPMENT"/>
    <x v="2728"/>
    <x v="2633"/>
    <s v="D"/>
    <s v="1000"/>
    <x v="6"/>
    <s v="181003OR"/>
    <x v="3"/>
    <s v="OR"/>
    <n v="263144.61"/>
    <s v="10100003620000181003"/>
    <x v="0"/>
    <s v="181003OR"/>
    <x v="0"/>
  </r>
  <r>
    <x v="104"/>
    <s v="#/140160"/>
    <s v="Not assigned/140160"/>
    <s v="1010000"/>
    <s v="ELEC PLANT IN SERV"/>
    <s v="3620000"/>
    <s v="STATION EQUIPMENT"/>
    <x v="2729"/>
    <x v="2634"/>
    <s v="D"/>
    <s v="1000"/>
    <x v="6"/>
    <s v="181004OR"/>
    <x v="3"/>
    <s v="OR"/>
    <n v="394841.4"/>
    <s v="10100003620000181004"/>
    <x v="0"/>
    <s v="181004OR"/>
    <x v="0"/>
  </r>
  <r>
    <x v="104"/>
    <s v="#/140160"/>
    <s v="Not assigned/140160"/>
    <s v="1010000"/>
    <s v="ELEC PLANT IN SERV"/>
    <s v="3620000"/>
    <s v="STATION EQUIPMENT"/>
    <x v="2730"/>
    <x v="2635"/>
    <s v="D"/>
    <s v="1000"/>
    <x v="6"/>
    <s v="181005OR"/>
    <x v="3"/>
    <s v="OR"/>
    <n v="29042.12"/>
    <s v="10100003620000181005"/>
    <x v="0"/>
    <s v="181005OR"/>
    <x v="0"/>
  </r>
  <r>
    <x v="104"/>
    <s v="#/140160"/>
    <s v="Not assigned/140160"/>
    <s v="1010000"/>
    <s v="ELEC PLANT IN SERV"/>
    <s v="3620000"/>
    <s v="STATION EQUIPMENT"/>
    <x v="2731"/>
    <x v="2636"/>
    <s v="D"/>
    <s v="1000"/>
    <x v="6"/>
    <s v="181006OR"/>
    <x v="3"/>
    <s v="OR"/>
    <n v="434033.4"/>
    <s v="10100003620000181006"/>
    <x v="0"/>
    <s v="181006OR"/>
    <x v="0"/>
  </r>
  <r>
    <x v="104"/>
    <s v="#/140160"/>
    <s v="Not assigned/140160"/>
    <s v="1010000"/>
    <s v="ELEC PLANT IN SERV"/>
    <s v="3620000"/>
    <s v="STATION EQUIPMENT"/>
    <x v="2732"/>
    <x v="2637"/>
    <s v="D"/>
    <s v="1000"/>
    <x v="6"/>
    <s v="181007OR"/>
    <x v="3"/>
    <s v="OR"/>
    <n v="85707.12"/>
    <s v="10100003620000181007"/>
    <x v="0"/>
    <s v="181007OR"/>
    <x v="0"/>
  </r>
  <r>
    <x v="104"/>
    <s v="#/140160"/>
    <s v="Not assigned/140160"/>
    <s v="1010000"/>
    <s v="ELEC PLANT IN SERV"/>
    <s v="3620000"/>
    <s v="STATION EQUIPMENT"/>
    <x v="2733"/>
    <x v="2638"/>
    <s v="D"/>
    <s v="1000"/>
    <x v="6"/>
    <s v="181008OR"/>
    <x v="3"/>
    <s v="OR"/>
    <n v="1077897.6100000001"/>
    <s v="10100003620000181008"/>
    <x v="0"/>
    <s v="181008OR"/>
    <x v="0"/>
  </r>
  <r>
    <x v="104"/>
    <s v="#/140160"/>
    <s v="Not assigned/140160"/>
    <s v="1010000"/>
    <s v="ELEC PLANT IN SERV"/>
    <s v="3620000"/>
    <s v="STATION EQUIPMENT"/>
    <x v="2734"/>
    <x v="2639"/>
    <s v="D"/>
    <s v="1000"/>
    <x v="6"/>
    <s v="181009OR"/>
    <x v="3"/>
    <s v="OR"/>
    <n v="262478.96000000002"/>
    <s v="10100003620000181009"/>
    <x v="0"/>
    <s v="181009OR"/>
    <x v="0"/>
  </r>
  <r>
    <x v="104"/>
    <s v="#/140160"/>
    <s v="Not assigned/140160"/>
    <s v="1010000"/>
    <s v="ELEC PLANT IN SERV"/>
    <s v="3620000"/>
    <s v="STATION EQUIPMENT"/>
    <x v="2735"/>
    <x v="2640"/>
    <s v="D"/>
    <s v="1000"/>
    <x v="6"/>
    <s v="183001OR"/>
    <x v="3"/>
    <s v="OR"/>
    <n v="39619.14"/>
    <s v="10100003620000183001"/>
    <x v="0"/>
    <s v="183001OR"/>
    <x v="0"/>
  </r>
  <r>
    <x v="104"/>
    <s v="#/140160"/>
    <s v="Not assigned/140160"/>
    <s v="1010000"/>
    <s v="ELEC PLANT IN SERV"/>
    <s v="3620000"/>
    <s v="STATION EQUIPMENT"/>
    <x v="2553"/>
    <x v="2459"/>
    <s v="D"/>
    <s v="1000"/>
    <x v="6"/>
    <s v="183002OR"/>
    <x v="3"/>
    <s v="OR"/>
    <n v="789677.98"/>
    <s v="10100003620000183002"/>
    <x v="0"/>
    <s v="183002OR"/>
    <x v="0"/>
  </r>
  <r>
    <x v="104"/>
    <s v="#/140160"/>
    <s v="Not assigned/140160"/>
    <s v="1010000"/>
    <s v="ELEC PLANT IN SERV"/>
    <s v="3620000"/>
    <s v="STATION EQUIPMENT"/>
    <x v="2736"/>
    <x v="2641"/>
    <s v="D"/>
    <s v="1000"/>
    <x v="6"/>
    <s v="183003OR"/>
    <x v="3"/>
    <s v="OR"/>
    <n v="391664.3"/>
    <s v="10100003620000183003"/>
    <x v="0"/>
    <s v="183003OR"/>
    <x v="0"/>
  </r>
  <r>
    <x v="104"/>
    <s v="#/140160"/>
    <s v="Not assigned/140160"/>
    <s v="1010000"/>
    <s v="ELEC PLANT IN SERV"/>
    <s v="3620000"/>
    <s v="STATION EQUIPMENT"/>
    <x v="2737"/>
    <x v="2642"/>
    <s v="D"/>
    <s v="1000"/>
    <x v="6"/>
    <s v="183004OR"/>
    <x v="3"/>
    <s v="OR"/>
    <n v="2475331.6"/>
    <s v="10100003620000183004"/>
    <x v="0"/>
    <s v="183004OR"/>
    <x v="0"/>
  </r>
  <r>
    <x v="104"/>
    <s v="#/140160"/>
    <s v="Not assigned/140160"/>
    <s v="1010000"/>
    <s v="ELEC PLANT IN SERV"/>
    <s v="3620000"/>
    <s v="STATION EQUIPMENT"/>
    <x v="1696"/>
    <x v="1608"/>
    <s v="T"/>
    <s v="1000"/>
    <x v="6"/>
    <s v="199999OR"/>
    <x v="3"/>
    <s v="OR"/>
    <n v="1709545.84"/>
    <s v="10100003620000199999"/>
    <x v="0"/>
    <s v="199999OR"/>
    <x v="0"/>
  </r>
  <r>
    <x v="104"/>
    <s v="#/140160"/>
    <s v="Not assigned/140160"/>
    <s v="1010000"/>
    <s v="ELEC PLANT IN SERV"/>
    <s v="3620000"/>
    <s v="STATION EQUIPMENT"/>
    <x v="406"/>
    <x v="357"/>
    <s v="T"/>
    <s v="1000"/>
    <x v="6"/>
    <s v="238009WA"/>
    <x v="7"/>
    <s v="WA"/>
    <n v="6523780.1900000004"/>
    <s v="10100003620000238009"/>
    <x v="0"/>
    <s v="238009WA"/>
    <x v="0"/>
  </r>
  <r>
    <x v="104"/>
    <s v="#/140160"/>
    <s v="Not assigned/140160"/>
    <s v="1010000"/>
    <s v="ELEC PLANT IN SERV"/>
    <s v="3620000"/>
    <s v="STATION EQUIPMENT"/>
    <x v="1494"/>
    <x v="1406"/>
    <s v="T"/>
    <s v="1000"/>
    <x v="6"/>
    <s v="238012WA"/>
    <x v="7"/>
    <s v="WA"/>
    <n v="410531.34"/>
    <s v="10100003620000238012"/>
    <x v="0"/>
    <s v="238012WA"/>
    <x v="0"/>
  </r>
  <r>
    <x v="104"/>
    <s v="#/140160"/>
    <s v="Not assigned/140160"/>
    <s v="1010000"/>
    <s v="ELEC PLANT IN SERV"/>
    <s v="3620000"/>
    <s v="STATION EQUIPMENT"/>
    <x v="856"/>
    <x v="782"/>
    <s v="T"/>
    <s v="1000"/>
    <x v="6"/>
    <s v="238021WA"/>
    <x v="7"/>
    <s v="WA"/>
    <n v="3920884.41"/>
    <s v="10100003620000238021"/>
    <x v="0"/>
    <s v="238021WA"/>
    <x v="0"/>
  </r>
  <r>
    <x v="104"/>
    <s v="#/140160"/>
    <s v="Not assigned/140160"/>
    <s v="1010000"/>
    <s v="ELEC PLANT IN SERV"/>
    <s v="3620000"/>
    <s v="STATION EQUIPMENT"/>
    <x v="2349"/>
    <x v="2257"/>
    <s v="D"/>
    <s v="1000"/>
    <x v="6"/>
    <s v="240002WA"/>
    <x v="7"/>
    <s v="WA"/>
    <n v="855461.2"/>
    <s v="10100003620000240002"/>
    <x v="0"/>
    <s v="240002WA"/>
    <x v="0"/>
  </r>
  <r>
    <x v="104"/>
    <s v="#/140160"/>
    <s v="Not assigned/140160"/>
    <s v="1010000"/>
    <s v="ELEC PLANT IN SERV"/>
    <s v="3620000"/>
    <s v="STATION EQUIPMENT"/>
    <x v="2350"/>
    <x v="2258"/>
    <s v="D"/>
    <s v="1000"/>
    <x v="6"/>
    <s v="240004WA"/>
    <x v="7"/>
    <s v="WA"/>
    <n v="2963628.67"/>
    <s v="10100003620000240004"/>
    <x v="0"/>
    <s v="240004WA"/>
    <x v="0"/>
  </r>
  <r>
    <x v="104"/>
    <s v="#/140160"/>
    <s v="Not assigned/140160"/>
    <s v="1010000"/>
    <s v="ELEC PLANT IN SERV"/>
    <s v="3620000"/>
    <s v="STATION EQUIPMENT"/>
    <x v="2351"/>
    <x v="2259"/>
    <s v="D"/>
    <s v="1000"/>
    <x v="6"/>
    <s v="240005WA"/>
    <x v="7"/>
    <s v="WA"/>
    <n v="1880460.44"/>
    <s v="10100003620000240005"/>
    <x v="0"/>
    <s v="240005WA"/>
    <x v="0"/>
  </r>
  <r>
    <x v="104"/>
    <s v="#/140160"/>
    <s v="Not assigned/140160"/>
    <s v="1010000"/>
    <s v="ELEC PLANT IN SERV"/>
    <s v="3620000"/>
    <s v="STATION EQUIPMENT"/>
    <x v="2554"/>
    <x v="2460"/>
    <s v="D"/>
    <s v="1000"/>
    <x v="6"/>
    <s v="240007WA"/>
    <x v="7"/>
    <s v="WA"/>
    <n v="7751392.5700000003"/>
    <s v="10100003620000240007"/>
    <x v="0"/>
    <s v="240007WA"/>
    <x v="0"/>
  </r>
  <r>
    <x v="104"/>
    <s v="#/140160"/>
    <s v="Not assigned/140160"/>
    <s v="1010000"/>
    <s v="ELEC PLANT IN SERV"/>
    <s v="3620000"/>
    <s v="STATION EQUIPMENT"/>
    <x v="2352"/>
    <x v="2260"/>
    <s v="D"/>
    <s v="1000"/>
    <x v="6"/>
    <s v="240008WA"/>
    <x v="7"/>
    <s v="WA"/>
    <n v="996977.78"/>
    <s v="10100003620000240008"/>
    <x v="0"/>
    <s v="240008WA"/>
    <x v="0"/>
  </r>
  <r>
    <x v="104"/>
    <s v="#/140160"/>
    <s v="Not assigned/140160"/>
    <s v="1010000"/>
    <s v="ELEC PLANT IN SERV"/>
    <s v="3620000"/>
    <s v="STATION EQUIPMENT"/>
    <x v="2353"/>
    <x v="2261"/>
    <s v="D"/>
    <s v="1000"/>
    <x v="6"/>
    <s v="240009WA"/>
    <x v="7"/>
    <s v="WA"/>
    <n v="1147834.56"/>
    <s v="10100003620000240009"/>
    <x v="0"/>
    <s v="240009WA"/>
    <x v="0"/>
  </r>
  <r>
    <x v="104"/>
    <s v="#/140160"/>
    <s v="Not assigned/140160"/>
    <s v="1010000"/>
    <s v="ELEC PLANT IN SERV"/>
    <s v="3620000"/>
    <s v="STATION EQUIPMENT"/>
    <x v="2354"/>
    <x v="2262"/>
    <s v="D"/>
    <s v="1000"/>
    <x v="6"/>
    <s v="240010WA"/>
    <x v="7"/>
    <s v="WA"/>
    <n v="935181.58"/>
    <s v="10100003620000240010"/>
    <x v="0"/>
    <s v="240010WA"/>
    <x v="0"/>
  </r>
  <r>
    <x v="104"/>
    <s v="#/140160"/>
    <s v="Not assigned/140160"/>
    <s v="1010000"/>
    <s v="ELEC PLANT IN SERV"/>
    <s v="3620000"/>
    <s v="STATION EQUIPMENT"/>
    <x v="2355"/>
    <x v="2263"/>
    <s v="D"/>
    <s v="1000"/>
    <x v="6"/>
    <s v="240011WA"/>
    <x v="7"/>
    <s v="WA"/>
    <n v="829177.34"/>
    <s v="10100003620000240011"/>
    <x v="0"/>
    <s v="240011WA"/>
    <x v="0"/>
  </r>
  <r>
    <x v="104"/>
    <s v="#/140160"/>
    <s v="Not assigned/140160"/>
    <s v="1010000"/>
    <s v="ELEC PLANT IN SERV"/>
    <s v="3620000"/>
    <s v="STATION EQUIPMENT"/>
    <x v="2357"/>
    <x v="2265"/>
    <s v="D"/>
    <s v="1000"/>
    <x v="6"/>
    <s v="240013WA"/>
    <x v="7"/>
    <s v="WA"/>
    <n v="1437328.69"/>
    <s v="10100003620000240013"/>
    <x v="0"/>
    <s v="240013WA"/>
    <x v="0"/>
  </r>
  <r>
    <x v="104"/>
    <s v="#/140160"/>
    <s v="Not assigned/140160"/>
    <s v="1010000"/>
    <s v="ELEC PLANT IN SERV"/>
    <s v="3620000"/>
    <s v="STATION EQUIPMENT"/>
    <x v="2555"/>
    <x v="2461"/>
    <s v="D"/>
    <s v="1000"/>
    <x v="6"/>
    <s v="240015WA"/>
    <x v="7"/>
    <s v="WA"/>
    <n v="1361864.78"/>
    <s v="10100003620000240015"/>
    <x v="0"/>
    <s v="240015WA"/>
    <x v="0"/>
  </r>
  <r>
    <x v="104"/>
    <s v="#/140160"/>
    <s v="Not assigned/140160"/>
    <s v="1010000"/>
    <s v="ELEC PLANT IN SERV"/>
    <s v="3620000"/>
    <s v="STATION EQUIPMENT"/>
    <x v="212"/>
    <x v="210"/>
    <s v="D"/>
    <s v="1000"/>
    <x v="6"/>
    <s v="244000WA"/>
    <x v="7"/>
    <s v="WA"/>
    <n v="92021.14"/>
    <s v="10100003620000244000"/>
    <x v="0"/>
    <s v="244000WA"/>
    <x v="0"/>
  </r>
  <r>
    <x v="104"/>
    <s v="#/140160"/>
    <s v="Not assigned/140160"/>
    <s v="1010000"/>
    <s v="ELEC PLANT IN SERV"/>
    <s v="3620000"/>
    <s v="STATION EQUIPMENT"/>
    <x v="2358"/>
    <x v="2266"/>
    <s v="D"/>
    <s v="1000"/>
    <x v="6"/>
    <s v="244003WA"/>
    <x v="7"/>
    <s v="WA"/>
    <n v="1920759.41"/>
    <s v="10100003620000244003"/>
    <x v="0"/>
    <s v="244003WA"/>
    <x v="0"/>
  </r>
  <r>
    <x v="104"/>
    <s v="#/140160"/>
    <s v="Not assigned/140160"/>
    <s v="1010000"/>
    <s v="ELEC PLANT IN SERV"/>
    <s v="3620000"/>
    <s v="STATION EQUIPMENT"/>
    <x v="2359"/>
    <x v="2267"/>
    <s v="D"/>
    <s v="1000"/>
    <x v="6"/>
    <s v="244006WA"/>
    <x v="7"/>
    <s v="WA"/>
    <n v="4773026.97"/>
    <s v="10100003620000244006"/>
    <x v="0"/>
    <s v="244006WA"/>
    <x v="0"/>
  </r>
  <r>
    <x v="104"/>
    <s v="#/140160"/>
    <s v="Not assigned/140160"/>
    <s v="1010000"/>
    <s v="ELEC PLANT IN SERV"/>
    <s v="3620000"/>
    <s v="STATION EQUIPMENT"/>
    <x v="2360"/>
    <x v="2268"/>
    <s v="D"/>
    <s v="1000"/>
    <x v="6"/>
    <s v="244007WA"/>
    <x v="7"/>
    <s v="WA"/>
    <n v="2817120.51"/>
    <s v="10100003620000244007"/>
    <x v="0"/>
    <s v="244007WA"/>
    <x v="0"/>
  </r>
  <r>
    <x v="104"/>
    <s v="#/140160"/>
    <s v="Not assigned/140160"/>
    <s v="1010000"/>
    <s v="ELEC PLANT IN SERV"/>
    <s v="3620000"/>
    <s v="STATION EQUIPMENT"/>
    <x v="2361"/>
    <x v="2269"/>
    <s v="D"/>
    <s v="1000"/>
    <x v="6"/>
    <s v="244008WA"/>
    <x v="7"/>
    <s v="WA"/>
    <n v="4073782.46"/>
    <s v="10100003620000244008"/>
    <x v="0"/>
    <s v="244008WA"/>
    <x v="0"/>
  </r>
  <r>
    <x v="104"/>
    <s v="#/140160"/>
    <s v="Not assigned/140160"/>
    <s v="1010000"/>
    <s v="ELEC PLANT IN SERV"/>
    <s v="3620000"/>
    <s v="STATION EQUIPMENT"/>
    <x v="2362"/>
    <x v="2270"/>
    <s v="D"/>
    <s v="1000"/>
    <x v="6"/>
    <s v="244009WA"/>
    <x v="7"/>
    <s v="WA"/>
    <n v="1401385.74"/>
    <s v="10100003620000244009"/>
    <x v="0"/>
    <s v="244009WA"/>
    <x v="0"/>
  </r>
  <r>
    <x v="104"/>
    <s v="#/140160"/>
    <s v="Not assigned/140160"/>
    <s v="1010000"/>
    <s v="ELEC PLANT IN SERV"/>
    <s v="3620000"/>
    <s v="STATION EQUIPMENT"/>
    <x v="2363"/>
    <x v="2271"/>
    <s v="D"/>
    <s v="1000"/>
    <x v="6"/>
    <s v="244010WA"/>
    <x v="7"/>
    <s v="WA"/>
    <n v="2063641.98"/>
    <s v="10100003620000244010"/>
    <x v="0"/>
    <s v="244010WA"/>
    <x v="0"/>
  </r>
  <r>
    <x v="104"/>
    <s v="#/140160"/>
    <s v="Not assigned/140160"/>
    <s v="1010000"/>
    <s v="ELEC PLANT IN SERV"/>
    <s v="3620000"/>
    <s v="STATION EQUIPMENT"/>
    <x v="2364"/>
    <x v="2272"/>
    <s v="D"/>
    <s v="1000"/>
    <x v="6"/>
    <s v="244011WA"/>
    <x v="7"/>
    <s v="WA"/>
    <n v="1939230.44"/>
    <s v="10100003620000244011"/>
    <x v="0"/>
    <s v="244011WA"/>
    <x v="0"/>
  </r>
  <r>
    <x v="104"/>
    <s v="#/140160"/>
    <s v="Not assigned/140160"/>
    <s v="1010000"/>
    <s v="ELEC PLANT IN SERV"/>
    <s v="3620000"/>
    <s v="STATION EQUIPMENT"/>
    <x v="2365"/>
    <x v="2273"/>
    <s v="D"/>
    <s v="1000"/>
    <x v="6"/>
    <s v="244012WA"/>
    <x v="7"/>
    <s v="WA"/>
    <n v="5070765.34"/>
    <s v="10100003620000244012"/>
    <x v="0"/>
    <s v="244012WA"/>
    <x v="0"/>
  </r>
  <r>
    <x v="104"/>
    <s v="#/140160"/>
    <s v="Not assigned/140160"/>
    <s v="1010000"/>
    <s v="ELEC PLANT IN SERV"/>
    <s v="3620000"/>
    <s v="STATION EQUIPMENT"/>
    <x v="2738"/>
    <x v="2643"/>
    <s v="D"/>
    <s v="1000"/>
    <x v="6"/>
    <s v="244990WA"/>
    <x v="7"/>
    <s v="WA"/>
    <n v="1822.88"/>
    <s v="10100003620000244990"/>
    <x v="0"/>
    <s v="244990WA"/>
    <x v="0"/>
  </r>
  <r>
    <x v="104"/>
    <s v="#/140160"/>
    <s v="Not assigned/140160"/>
    <s v="1010000"/>
    <s v="ELEC PLANT IN SERV"/>
    <s v="3620000"/>
    <s v="STATION EQUIPMENT"/>
    <x v="2366"/>
    <x v="2274"/>
    <s v="D"/>
    <s v="1000"/>
    <x v="6"/>
    <s v="246012WA"/>
    <x v="7"/>
    <s v="WA"/>
    <n v="1470651.08"/>
    <s v="10100003620000246012"/>
    <x v="0"/>
    <s v="246012WA"/>
    <x v="0"/>
  </r>
  <r>
    <x v="104"/>
    <s v="#/140160"/>
    <s v="Not assigned/140160"/>
    <s v="1010000"/>
    <s v="ELEC PLANT IN SERV"/>
    <s v="3620000"/>
    <s v="STATION EQUIPMENT"/>
    <x v="2367"/>
    <x v="2275"/>
    <s v="D"/>
    <s v="1000"/>
    <x v="6"/>
    <s v="246013WA"/>
    <x v="7"/>
    <s v="WA"/>
    <n v="2099974.34"/>
    <s v="10100003620000246013"/>
    <x v="0"/>
    <s v="246013WA"/>
    <x v="0"/>
  </r>
  <r>
    <x v="104"/>
    <s v="#/140160"/>
    <s v="Not assigned/140160"/>
    <s v="1010000"/>
    <s v="ELEC PLANT IN SERV"/>
    <s v="3620000"/>
    <s v="STATION EQUIPMENT"/>
    <x v="1501"/>
    <x v="1413"/>
    <s v="T"/>
    <s v="1000"/>
    <x v="6"/>
    <s v="246016WA"/>
    <x v="7"/>
    <s v="WA"/>
    <n v="5203194.1500000004"/>
    <s v="10100003620000246016"/>
    <x v="0"/>
    <s v="246016WA"/>
    <x v="0"/>
  </r>
  <r>
    <x v="104"/>
    <s v="#/140160"/>
    <s v="Not assigned/140160"/>
    <s v="1010000"/>
    <s v="ELEC PLANT IN SERV"/>
    <s v="3620000"/>
    <s v="STATION EQUIPMENT"/>
    <x v="2368"/>
    <x v="2276"/>
    <s v="D"/>
    <s v="1000"/>
    <x v="6"/>
    <s v="246019WA"/>
    <x v="7"/>
    <s v="WA"/>
    <n v="1869472.86"/>
    <s v="10100003620000246019"/>
    <x v="0"/>
    <s v="246019WA"/>
    <x v="0"/>
  </r>
  <r>
    <x v="104"/>
    <s v="#/140160"/>
    <s v="Not assigned/140160"/>
    <s v="1010000"/>
    <s v="ELEC PLANT IN SERV"/>
    <s v="3620000"/>
    <s v="STATION EQUIPMENT"/>
    <x v="2369"/>
    <x v="2277"/>
    <s v="D"/>
    <s v="1000"/>
    <x v="6"/>
    <s v="246020WA"/>
    <x v="7"/>
    <s v="WA"/>
    <n v="2634188.44"/>
    <s v="10100003620000246020"/>
    <x v="0"/>
    <s v="246020WA"/>
    <x v="0"/>
  </r>
  <r>
    <x v="104"/>
    <s v="#/140160"/>
    <s v="Not assigned/140160"/>
    <s v="1010000"/>
    <s v="ELEC PLANT IN SERV"/>
    <s v="3620000"/>
    <s v="STATION EQUIPMENT"/>
    <x v="1502"/>
    <x v="1414"/>
    <s v="D"/>
    <s v="1000"/>
    <x v="6"/>
    <s v="246021WA"/>
    <x v="7"/>
    <s v="WA"/>
    <n v="6202086.2000000002"/>
    <s v="10100003620000246021"/>
    <x v="0"/>
    <s v="246021WA"/>
    <x v="0"/>
  </r>
  <r>
    <x v="104"/>
    <s v="#/140160"/>
    <s v="Not assigned/140160"/>
    <s v="1010000"/>
    <s v="ELEC PLANT IN SERV"/>
    <s v="3620000"/>
    <s v="STATION EQUIPMENT"/>
    <x v="2370"/>
    <x v="2278"/>
    <s v="D"/>
    <s v="1000"/>
    <x v="6"/>
    <s v="246022WA"/>
    <x v="7"/>
    <s v="WA"/>
    <n v="1213561.1399999999"/>
    <s v="10100003620000246022"/>
    <x v="0"/>
    <s v="246022WA"/>
    <x v="0"/>
  </r>
  <r>
    <x v="104"/>
    <s v="#/140160"/>
    <s v="Not assigned/140160"/>
    <s v="1010000"/>
    <s v="ELEC PLANT IN SERV"/>
    <s v="3620000"/>
    <s v="STATION EQUIPMENT"/>
    <x v="2371"/>
    <x v="2279"/>
    <s v="D"/>
    <s v="1000"/>
    <x v="6"/>
    <s v="246024WA"/>
    <x v="7"/>
    <s v="WA"/>
    <n v="1266316.02"/>
    <s v="10100003620000246024"/>
    <x v="0"/>
    <s v="246024WA"/>
    <x v="0"/>
  </r>
  <r>
    <x v="104"/>
    <s v="#/140160"/>
    <s v="Not assigned/140160"/>
    <s v="1010000"/>
    <s v="ELEC PLANT IN SERV"/>
    <s v="3620000"/>
    <s v="STATION EQUIPMENT"/>
    <x v="2372"/>
    <x v="2280"/>
    <s v="D"/>
    <s v="1000"/>
    <x v="6"/>
    <s v="246026WA"/>
    <x v="7"/>
    <s v="WA"/>
    <n v="1276403.4099999999"/>
    <s v="10100003620000246026"/>
    <x v="0"/>
    <s v="246026WA"/>
    <x v="0"/>
  </r>
  <r>
    <x v="104"/>
    <s v="#/140160"/>
    <s v="Not assigned/140160"/>
    <s v="1010000"/>
    <s v="ELEC PLANT IN SERV"/>
    <s v="3620000"/>
    <s v="STATION EQUIPMENT"/>
    <x v="2373"/>
    <x v="2281"/>
    <s v="D"/>
    <s v="1000"/>
    <x v="6"/>
    <s v="246027WA"/>
    <x v="7"/>
    <s v="WA"/>
    <n v="1468194.18"/>
    <s v="10100003620000246027"/>
    <x v="0"/>
    <s v="246027WA"/>
    <x v="0"/>
  </r>
  <r>
    <x v="104"/>
    <s v="#/140160"/>
    <s v="Not assigned/140160"/>
    <s v="1010000"/>
    <s v="ELEC PLANT IN SERV"/>
    <s v="3620000"/>
    <s v="STATION EQUIPMENT"/>
    <x v="2374"/>
    <x v="2282"/>
    <s v="D"/>
    <s v="1000"/>
    <x v="6"/>
    <s v="246028WA"/>
    <x v="7"/>
    <s v="WA"/>
    <n v="1902190.1"/>
    <s v="10100003620000246028"/>
    <x v="0"/>
    <s v="246028WA"/>
    <x v="0"/>
  </r>
  <r>
    <x v="104"/>
    <s v="#/140160"/>
    <s v="Not assigned/140160"/>
    <s v="1010000"/>
    <s v="ELEC PLANT IN SERV"/>
    <s v="3620000"/>
    <s v="STATION EQUIPMENT"/>
    <x v="2375"/>
    <x v="2283"/>
    <s v="D"/>
    <s v="1000"/>
    <x v="6"/>
    <s v="246029WA"/>
    <x v="7"/>
    <s v="WA"/>
    <n v="2013939.1"/>
    <s v="10100003620000246029"/>
    <x v="0"/>
    <s v="246029WA"/>
    <x v="0"/>
  </r>
  <r>
    <x v="104"/>
    <s v="#/140160"/>
    <s v="Not assigned/140160"/>
    <s v="1010000"/>
    <s v="ELEC PLANT IN SERV"/>
    <s v="3620000"/>
    <s v="STATION EQUIPMENT"/>
    <x v="1503"/>
    <x v="1415"/>
    <s v="D"/>
    <s v="1000"/>
    <x v="6"/>
    <s v="246032WA"/>
    <x v="7"/>
    <s v="WA"/>
    <n v="1337836.54"/>
    <s v="10100003620000246032"/>
    <x v="0"/>
    <s v="246032WA"/>
    <x v="0"/>
  </r>
  <r>
    <x v="104"/>
    <s v="#/140160"/>
    <s v="Not assigned/140160"/>
    <s v="1010000"/>
    <s v="ELEC PLANT IN SERV"/>
    <s v="3620000"/>
    <s v="STATION EQUIPMENT"/>
    <x v="866"/>
    <x v="792"/>
    <s v="D"/>
    <s v="1000"/>
    <x v="6"/>
    <s v="246034WA"/>
    <x v="7"/>
    <s v="WA"/>
    <n v="4305361.1500000004"/>
    <s v="10100003620000246034"/>
    <x v="0"/>
    <s v="246034WA"/>
    <x v="0"/>
  </r>
  <r>
    <x v="104"/>
    <s v="#/140160"/>
    <s v="Not assigned/140160"/>
    <s v="1010000"/>
    <s v="ELEC PLANT IN SERV"/>
    <s v="3620000"/>
    <s v="STATION EQUIPMENT"/>
    <x v="2739"/>
    <x v="2644"/>
    <s v="D"/>
    <s v="1000"/>
    <x v="6"/>
    <s v="281001WA"/>
    <x v="7"/>
    <s v="WA"/>
    <n v="367768.52"/>
    <s v="10100003620000281001"/>
    <x v="0"/>
    <s v="281001WA"/>
    <x v="0"/>
  </r>
  <r>
    <x v="104"/>
    <s v="#/140160"/>
    <s v="Not assigned/140160"/>
    <s v="1010000"/>
    <s v="ELEC PLANT IN SERV"/>
    <s v="3620000"/>
    <s v="STATION EQUIPMENT"/>
    <x v="2740"/>
    <x v="2645"/>
    <s v="D"/>
    <s v="1000"/>
    <x v="6"/>
    <s v="281002WA"/>
    <x v="7"/>
    <s v="WA"/>
    <n v="1674372.06"/>
    <s v="10100003620000281002"/>
    <x v="0"/>
    <s v="281002WA"/>
    <x v="0"/>
  </r>
  <r>
    <x v="104"/>
    <s v="#/140160"/>
    <s v="Not assigned/140160"/>
    <s v="1010000"/>
    <s v="ELEC PLANT IN SERV"/>
    <s v="3620000"/>
    <s v="STATION EQUIPMENT"/>
    <x v="1705"/>
    <x v="1617"/>
    <s v="T"/>
    <s v="1000"/>
    <x v="6"/>
    <s v="299999WA"/>
    <x v="7"/>
    <s v="WA"/>
    <n v="1449890.81"/>
    <s v="10100003620000299999"/>
    <x v="0"/>
    <s v="299999WA"/>
    <x v="0"/>
  </r>
  <r>
    <x v="104"/>
    <s v="#/140160"/>
    <s v="Not assigned/140160"/>
    <s v="1010000"/>
    <s v="ELEC PLANT IN SERV"/>
    <s v="3620000"/>
    <s v="STATION EQUIPMENT"/>
    <x v="237"/>
    <x v="235"/>
    <s v="S"/>
    <s v="1000"/>
    <x v="6"/>
    <s v="514000WYP"/>
    <x v="4"/>
    <s v="WYP"/>
    <n v="458548.72"/>
    <s v="10100003620000514000"/>
    <x v="0"/>
    <s v="514000WYP"/>
    <x v="0"/>
  </r>
  <r>
    <x v="104"/>
    <s v="#/140160"/>
    <s v="Not assigned/140160"/>
    <s v="1010000"/>
    <s v="ELEC PLANT IN SERV"/>
    <s v="3620000"/>
    <s v="STATION EQUIPMENT"/>
    <x v="868"/>
    <x v="794"/>
    <s v="T"/>
    <s v="1000"/>
    <x v="6"/>
    <s v="540003WYP"/>
    <x v="4"/>
    <s v="WYP"/>
    <n v="1784297.71"/>
    <s v="10100003620000540003"/>
    <x v="0"/>
    <s v="540003WYP"/>
    <x v="0"/>
  </r>
  <r>
    <x v="104"/>
    <s v="#/140160"/>
    <s v="Not assigned/140160"/>
    <s v="1010000"/>
    <s v="ELEC PLANT IN SERV"/>
    <s v="3620000"/>
    <s v="STATION EQUIPMENT"/>
    <x v="869"/>
    <x v="795"/>
    <s v="T"/>
    <s v="1000"/>
    <x v="6"/>
    <s v="540004WYP"/>
    <x v="4"/>
    <s v="WYP"/>
    <n v="1046114.57"/>
    <s v="10100003620000540004"/>
    <x v="0"/>
    <s v="540004WYP"/>
    <x v="0"/>
  </r>
  <r>
    <x v="104"/>
    <s v="#/140160"/>
    <s v="Not assigned/140160"/>
    <s v="1010000"/>
    <s v="ELEC PLANT IN SERV"/>
    <s v="3620000"/>
    <s v="STATION EQUIPMENT"/>
    <x v="870"/>
    <x v="796"/>
    <s v="T"/>
    <s v="1000"/>
    <x v="6"/>
    <s v="540008WYP"/>
    <x v="4"/>
    <s v="WYP"/>
    <n v="1154980.4099999999"/>
    <s v="10100003620000540008"/>
    <x v="0"/>
    <s v="540008WYP"/>
    <x v="0"/>
  </r>
  <r>
    <x v="104"/>
    <s v="#/140160"/>
    <s v="Not assigned/140160"/>
    <s v="1010000"/>
    <s v="ELEC PLANT IN SERV"/>
    <s v="3620000"/>
    <s v="STATION EQUIPMENT"/>
    <x v="2741"/>
    <x v="2646"/>
    <s v="D"/>
    <s v="1000"/>
    <x v="6"/>
    <s v="540009WYP"/>
    <x v="4"/>
    <s v="WYP"/>
    <n v="7930.19"/>
    <s v="10100003620000540009"/>
    <x v="0"/>
    <s v="540009WYP"/>
    <x v="0"/>
  </r>
  <r>
    <x v="104"/>
    <s v="#/140160"/>
    <s v="Not assigned/140160"/>
    <s v="1010000"/>
    <s v="ELEC PLANT IN SERV"/>
    <s v="3620000"/>
    <s v="STATION EQUIPMENT"/>
    <x v="871"/>
    <x v="797"/>
    <s v="T"/>
    <s v="1000"/>
    <x v="6"/>
    <s v="540010WYP"/>
    <x v="4"/>
    <s v="WYP"/>
    <n v="6117963.54"/>
    <s v="10100003620000540010"/>
    <x v="0"/>
    <s v="540010WYP"/>
    <x v="0"/>
  </r>
  <r>
    <x v="104"/>
    <s v="#/140160"/>
    <s v="Not assigned/140160"/>
    <s v="1010000"/>
    <s v="ELEC PLANT IN SERV"/>
    <s v="3620000"/>
    <s v="STATION EQUIPMENT"/>
    <x v="1706"/>
    <x v="1618"/>
    <s v="T"/>
    <s v="1000"/>
    <x v="6"/>
    <s v="540012WYP"/>
    <x v="4"/>
    <s v="WYP"/>
    <n v="17207.7"/>
    <s v="10100003620000540012"/>
    <x v="0"/>
    <s v="540012WYP"/>
    <x v="0"/>
  </r>
  <r>
    <x v="104"/>
    <s v="#/140160"/>
    <s v="Not assigned/140160"/>
    <s v="1010000"/>
    <s v="ELEC PLANT IN SERV"/>
    <s v="3620000"/>
    <s v="STATION EQUIPMENT"/>
    <x v="1515"/>
    <x v="1427"/>
    <s v="T"/>
    <s v="1000"/>
    <x v="6"/>
    <s v="540015WYP"/>
    <x v="4"/>
    <s v="WYP"/>
    <n v="48651.02"/>
    <s v="10100003620000540015"/>
    <x v="0"/>
    <s v="540015WYP"/>
    <x v="0"/>
  </r>
  <r>
    <x v="104"/>
    <s v="#/140160"/>
    <s v="Not assigned/140160"/>
    <s v="1010000"/>
    <s v="ELEC PLANT IN SERV"/>
    <s v="3620000"/>
    <s v="STATION EQUIPMENT"/>
    <x v="2742"/>
    <x v="2647"/>
    <s v="D"/>
    <s v="1000"/>
    <x v="6"/>
    <s v="540017WYP"/>
    <x v="4"/>
    <s v="WYP"/>
    <n v="72988.77"/>
    <s v="10100003620000540017"/>
    <x v="0"/>
    <s v="540017WYP"/>
    <x v="0"/>
  </r>
  <r>
    <x v="104"/>
    <s v="#/140160"/>
    <s v="Not assigned/140160"/>
    <s v="1010000"/>
    <s v="ELEC PLANT IN SERV"/>
    <s v="3620000"/>
    <s v="STATION EQUIPMENT"/>
    <x v="1708"/>
    <x v="1620"/>
    <s v="T"/>
    <s v="1000"/>
    <x v="6"/>
    <s v="540019WYP"/>
    <x v="4"/>
    <s v="WYP"/>
    <n v="536962.44999999995"/>
    <s v="10100003620000540019"/>
    <x v="0"/>
    <s v="540019WYP"/>
    <x v="0"/>
  </r>
  <r>
    <x v="104"/>
    <s v="#/140160"/>
    <s v="Not assigned/140160"/>
    <s v="1010000"/>
    <s v="ELEC PLANT IN SERV"/>
    <s v="3620000"/>
    <s v="STATION EQUIPMENT"/>
    <x v="873"/>
    <x v="799"/>
    <s v="T"/>
    <s v="1000"/>
    <x v="6"/>
    <s v="540020WYP"/>
    <x v="4"/>
    <s v="WYP"/>
    <n v="206397.47"/>
    <s v="10100003620000540020"/>
    <x v="0"/>
    <s v="540020WYP"/>
    <x v="0"/>
  </r>
  <r>
    <x v="104"/>
    <s v="#/140160"/>
    <s v="Not assigned/140160"/>
    <s v="1010000"/>
    <s v="ELEC PLANT IN SERV"/>
    <s v="3620000"/>
    <s v="STATION EQUIPMENT"/>
    <x v="1518"/>
    <x v="1430"/>
    <s v="T"/>
    <s v="1000"/>
    <x v="6"/>
    <s v="540027WYP"/>
    <x v="4"/>
    <s v="WYP"/>
    <n v="5170623.49"/>
    <s v="10100003620000540027"/>
    <x v="0"/>
    <s v="540027WYP"/>
    <x v="0"/>
  </r>
  <r>
    <x v="104"/>
    <s v="#/140160"/>
    <s v="Not assigned/140160"/>
    <s v="1010000"/>
    <s v="ELEC PLANT IN SERV"/>
    <s v="3620000"/>
    <s v="STATION EQUIPMENT"/>
    <x v="2743"/>
    <x v="2648"/>
    <s v="T"/>
    <s v="1000"/>
    <x v="6"/>
    <s v="540033WYP"/>
    <x v="4"/>
    <s v="WYP"/>
    <n v="25088.63"/>
    <s v="10100003620000540033"/>
    <x v="0"/>
    <s v="540033WYP"/>
    <x v="0"/>
  </r>
  <r>
    <x v="104"/>
    <s v="#/140160"/>
    <s v="Not assigned/140160"/>
    <s v="1010000"/>
    <s v="ELEC PLANT IN SERV"/>
    <s v="3620000"/>
    <s v="STATION EQUIPMENT"/>
    <x v="1524"/>
    <x v="1436"/>
    <s v="T"/>
    <s v="1000"/>
    <x v="6"/>
    <s v="540056WYP"/>
    <x v="4"/>
    <s v="WYP"/>
    <n v="1095053.74"/>
    <s v="10100003620000540056"/>
    <x v="0"/>
    <s v="540056WYP"/>
    <x v="0"/>
  </r>
  <r>
    <x v="104"/>
    <s v="#/140160"/>
    <s v="Not assigned/140160"/>
    <s v="1010000"/>
    <s v="ELEC PLANT IN SERV"/>
    <s v="3620000"/>
    <s v="STATION EQUIPMENT"/>
    <x v="2557"/>
    <x v="2463"/>
    <s v="T"/>
    <s v="1000"/>
    <x v="6"/>
    <s v="540059WYP"/>
    <x v="4"/>
    <s v="WYP"/>
    <n v="2208473.4500000002"/>
    <s v="10100003620000540059"/>
    <x v="0"/>
    <s v="540059WYP"/>
    <x v="0"/>
  </r>
  <r>
    <x v="104"/>
    <s v="#/140160"/>
    <s v="Not assigned/140160"/>
    <s v="1010000"/>
    <s v="ELEC PLANT IN SERV"/>
    <s v="3620000"/>
    <s v="STATION EQUIPMENT"/>
    <x v="2744"/>
    <x v="2649"/>
    <s v="D"/>
    <s v="1000"/>
    <x v="6"/>
    <s v="540113WYP"/>
    <x v="4"/>
    <s v="WYP"/>
    <n v="2899.95"/>
    <s v="10100003620000540113"/>
    <x v="0"/>
    <s v="540113WYP"/>
    <x v="0"/>
  </r>
  <r>
    <x v="104"/>
    <s v="#/140160"/>
    <s v="Not assigned/140160"/>
    <s v="1010000"/>
    <s v="ELEC PLANT IN SERV"/>
    <s v="3620000"/>
    <s v="STATION EQUIPMENT"/>
    <x v="2376"/>
    <x v="2284"/>
    <s v="D"/>
    <s v="1000"/>
    <x v="6"/>
    <s v="563002WYP"/>
    <x v="4"/>
    <s v="WYP"/>
    <n v="862.33"/>
    <s v="10100003620000563002"/>
    <x v="0"/>
    <s v="563002WYP"/>
    <x v="0"/>
  </r>
  <r>
    <x v="104"/>
    <s v="#/140160"/>
    <s v="Not assigned/140160"/>
    <s v="1010000"/>
    <s v="ELEC PLANT IN SERV"/>
    <s v="3620000"/>
    <s v="STATION EQUIPMENT"/>
    <x v="2558"/>
    <x v="2464"/>
    <s v="D"/>
    <s v="1000"/>
    <x v="6"/>
    <s v="563009WYP"/>
    <x v="4"/>
    <s v="WYP"/>
    <n v="14646.77"/>
    <s v="10100003620000563009"/>
    <x v="0"/>
    <s v="563009WYP"/>
    <x v="0"/>
  </r>
  <r>
    <x v="104"/>
    <s v="#/140160"/>
    <s v="Not assigned/140160"/>
    <s v="1010000"/>
    <s v="ELEC PLANT IN SERV"/>
    <s v="3620000"/>
    <s v="STATION EQUIPMENT"/>
    <x v="2559"/>
    <x v="2465"/>
    <s v="D"/>
    <s v="1000"/>
    <x v="6"/>
    <s v="563013WYP"/>
    <x v="4"/>
    <s v="WYP"/>
    <n v="1509235.62"/>
    <s v="10100003620000563013"/>
    <x v="0"/>
    <s v="563013WYP"/>
    <x v="0"/>
  </r>
  <r>
    <x v="104"/>
    <s v="#/140160"/>
    <s v="Not assigned/140160"/>
    <s v="1010000"/>
    <s v="ELEC PLANT IN SERV"/>
    <s v="3620000"/>
    <s v="STATION EQUIPMENT"/>
    <x v="2745"/>
    <x v="2650"/>
    <s v="D"/>
    <s v="1000"/>
    <x v="6"/>
    <s v="563014WYP"/>
    <x v="4"/>
    <s v="WYP"/>
    <n v="59916.61"/>
    <s v="10100003620000563014"/>
    <x v="0"/>
    <s v="563014WYP"/>
    <x v="0"/>
  </r>
  <r>
    <x v="104"/>
    <s v="#/140160"/>
    <s v="Not assigned/140160"/>
    <s v="1010000"/>
    <s v="ELEC PLANT IN SERV"/>
    <s v="3620000"/>
    <s v="STATION EQUIPMENT"/>
    <x v="2377"/>
    <x v="2285"/>
    <s v="D"/>
    <s v="1000"/>
    <x v="6"/>
    <s v="563015WYP"/>
    <x v="4"/>
    <s v="WYP"/>
    <n v="138906.82999999999"/>
    <s v="10100003620000563015"/>
    <x v="0"/>
    <s v="563015WYP"/>
    <x v="0"/>
  </r>
  <r>
    <x v="104"/>
    <s v="#/140160"/>
    <s v="Not assigned/140160"/>
    <s v="1010000"/>
    <s v="ELEC PLANT IN SERV"/>
    <s v="3620000"/>
    <s v="STATION EQUIPMENT"/>
    <x v="2560"/>
    <x v="2466"/>
    <s v="D"/>
    <s v="1000"/>
    <x v="6"/>
    <s v="563017WYP"/>
    <x v="4"/>
    <s v="WYP"/>
    <n v="124300.67"/>
    <s v="10100003620000563017"/>
    <x v="0"/>
    <s v="563017WYP"/>
    <x v="0"/>
  </r>
  <r>
    <x v="104"/>
    <s v="#/140160"/>
    <s v="Not assigned/140160"/>
    <s v="1010000"/>
    <s v="ELEC PLANT IN SERV"/>
    <s v="3620000"/>
    <s v="STATION EQUIPMENT"/>
    <x v="2562"/>
    <x v="2468"/>
    <s v="D"/>
    <s v="1000"/>
    <x v="6"/>
    <s v="563021WYP"/>
    <x v="4"/>
    <s v="WYP"/>
    <n v="210360.22"/>
    <s v="10100003620000563021"/>
    <x v="0"/>
    <s v="563021WYP"/>
    <x v="0"/>
  </r>
  <r>
    <x v="104"/>
    <s v="#/140160"/>
    <s v="Not assigned/140160"/>
    <s v="1010000"/>
    <s v="ELEC PLANT IN SERV"/>
    <s v="3620000"/>
    <s v="STATION EQUIPMENT"/>
    <x v="2379"/>
    <x v="2287"/>
    <s v="D"/>
    <s v="1000"/>
    <x v="6"/>
    <s v="563022WYP"/>
    <x v="4"/>
    <s v="WYP"/>
    <n v="231814.66"/>
    <s v="10100003620000563022"/>
    <x v="0"/>
    <s v="563022WYP"/>
    <x v="0"/>
  </r>
  <r>
    <x v="104"/>
    <s v="#/140160"/>
    <s v="Not assigned/140160"/>
    <s v="1010000"/>
    <s v="ELEC PLANT IN SERV"/>
    <s v="3620000"/>
    <s v="STATION EQUIPMENT"/>
    <x v="2563"/>
    <x v="2469"/>
    <s v="D"/>
    <s v="1000"/>
    <x v="6"/>
    <s v="563023WYP"/>
    <x v="4"/>
    <s v="WYP"/>
    <n v="911981.5"/>
    <s v="10100003620000563023"/>
    <x v="0"/>
    <s v="563023WYP"/>
    <x v="0"/>
  </r>
  <r>
    <x v="104"/>
    <s v="#/140160"/>
    <s v="Not assigned/140160"/>
    <s v="1010000"/>
    <s v="ELEC PLANT IN SERV"/>
    <s v="3620000"/>
    <s v="STATION EQUIPMENT"/>
    <x v="2380"/>
    <x v="2288"/>
    <s v="D"/>
    <s v="1000"/>
    <x v="6"/>
    <s v="563024WYP"/>
    <x v="4"/>
    <s v="WYP"/>
    <n v="965887.34"/>
    <s v="10100003620000563024"/>
    <x v="0"/>
    <s v="563024WYP"/>
    <x v="0"/>
  </r>
  <r>
    <x v="104"/>
    <s v="#/140160"/>
    <s v="Not assigned/140160"/>
    <s v="1010000"/>
    <s v="ELEC PLANT IN SERV"/>
    <s v="3620000"/>
    <s v="STATION EQUIPMENT"/>
    <x v="2564"/>
    <x v="2470"/>
    <s v="D"/>
    <s v="1000"/>
    <x v="6"/>
    <s v="563026WYP"/>
    <x v="4"/>
    <s v="WYP"/>
    <n v="5075140.1500000004"/>
    <s v="10100003620000563026"/>
    <x v="0"/>
    <s v="563026WYP"/>
    <x v="0"/>
  </r>
  <r>
    <x v="104"/>
    <s v="#/140160"/>
    <s v="Not assigned/140160"/>
    <s v="1010000"/>
    <s v="ELEC PLANT IN SERV"/>
    <s v="3620000"/>
    <s v="STATION EQUIPMENT"/>
    <x v="2746"/>
    <x v="2651"/>
    <s v="D"/>
    <s v="1000"/>
    <x v="6"/>
    <s v="563028WYP"/>
    <x v="4"/>
    <s v="WYP"/>
    <n v="8217.6"/>
    <s v="10100003620000563028"/>
    <x v="0"/>
    <s v="563028WYP"/>
    <x v="0"/>
  </r>
  <r>
    <x v="104"/>
    <s v="#/140160"/>
    <s v="Not assigned/140160"/>
    <s v="1010000"/>
    <s v="ELEC PLANT IN SERV"/>
    <s v="3620000"/>
    <s v="STATION EQUIPMENT"/>
    <x v="2565"/>
    <x v="2471"/>
    <s v="D"/>
    <s v="1000"/>
    <x v="6"/>
    <s v="563029WYP"/>
    <x v="4"/>
    <s v="WYP"/>
    <n v="516405.54"/>
    <s v="10100003620000563029"/>
    <x v="0"/>
    <s v="563029WYP"/>
    <x v="0"/>
  </r>
  <r>
    <x v="104"/>
    <s v="#/140160"/>
    <s v="Not assigned/140160"/>
    <s v="1010000"/>
    <s v="ELEC PLANT IN SERV"/>
    <s v="3620000"/>
    <s v="STATION EQUIPMENT"/>
    <x v="2566"/>
    <x v="2472"/>
    <s v="D"/>
    <s v="1000"/>
    <x v="6"/>
    <s v="563031WYP"/>
    <x v="4"/>
    <s v="WYP"/>
    <n v="254689.7"/>
    <s v="10100003620000563031"/>
    <x v="0"/>
    <s v="563031WYP"/>
    <x v="0"/>
  </r>
  <r>
    <x v="104"/>
    <s v="#/140160"/>
    <s v="Not assigned/140160"/>
    <s v="1010000"/>
    <s v="ELEC PLANT IN SERV"/>
    <s v="3620000"/>
    <s v="STATION EQUIPMENT"/>
    <x v="2453"/>
    <x v="2359"/>
    <s v="D"/>
    <s v="1000"/>
    <x v="6"/>
    <s v="563035WYP"/>
    <x v="4"/>
    <s v="WYP"/>
    <n v="279245.71999999997"/>
    <s v="10100003620000563035"/>
    <x v="0"/>
    <s v="563035WYP"/>
    <x v="0"/>
  </r>
  <r>
    <x v="104"/>
    <s v="#/140160"/>
    <s v="Not assigned/140160"/>
    <s v="1010000"/>
    <s v="ELEC PLANT IN SERV"/>
    <s v="3620000"/>
    <s v="STATION EQUIPMENT"/>
    <x v="546"/>
    <x v="473"/>
    <s v="D"/>
    <s v="1000"/>
    <x v="6"/>
    <s v="563070WYP"/>
    <x v="4"/>
    <s v="WYP"/>
    <n v="102442.98"/>
    <s v="10100003620000563070"/>
    <x v="0"/>
    <s v="563070WYP"/>
    <x v="0"/>
  </r>
  <r>
    <x v="104"/>
    <s v="#/140160"/>
    <s v="Not assigned/140160"/>
    <s v="1010000"/>
    <s v="ELEC PLANT IN SERV"/>
    <s v="3620000"/>
    <s v="STATION EQUIPMENT"/>
    <x v="2381"/>
    <x v="2289"/>
    <s v="D"/>
    <s v="1000"/>
    <x v="6"/>
    <s v="563079WYP"/>
    <x v="4"/>
    <s v="WYP"/>
    <n v="884012.91"/>
    <s v="10100003620000563079"/>
    <x v="0"/>
    <s v="563079WYP"/>
    <x v="0"/>
  </r>
  <r>
    <x v="104"/>
    <s v="#/140160"/>
    <s v="Not assigned/140160"/>
    <s v="1010000"/>
    <s v="ELEC PLANT IN SERV"/>
    <s v="3620000"/>
    <s v="STATION EQUIPMENT"/>
    <x v="2382"/>
    <x v="2290"/>
    <s v="D"/>
    <s v="1000"/>
    <x v="6"/>
    <s v="563086WYP"/>
    <x v="4"/>
    <s v="WYP"/>
    <n v="545328.78"/>
    <s v="10100003620000563086"/>
    <x v="0"/>
    <s v="563086WYP"/>
    <x v="0"/>
  </r>
  <r>
    <x v="104"/>
    <s v="#/140160"/>
    <s v="Not assigned/140160"/>
    <s v="1010000"/>
    <s v="ELEC PLANT IN SERV"/>
    <s v="3620000"/>
    <s v="STATION EQUIPMENT"/>
    <x v="1532"/>
    <x v="1444"/>
    <s v="T"/>
    <s v="1000"/>
    <x v="6"/>
    <s v="563087WYP"/>
    <x v="4"/>
    <s v="WYP"/>
    <n v="2541403.8199999998"/>
    <s v="10100003620000563087"/>
    <x v="0"/>
    <s v="563087WYP"/>
    <x v="0"/>
  </r>
  <r>
    <x v="104"/>
    <s v="#/140160"/>
    <s v="Not assigned/140160"/>
    <s v="1010000"/>
    <s v="ELEC PLANT IN SERV"/>
    <s v="3620000"/>
    <s v="STATION EQUIPMENT"/>
    <x v="2383"/>
    <x v="2291"/>
    <s v="D"/>
    <s v="1000"/>
    <x v="6"/>
    <s v="563089WYP"/>
    <x v="4"/>
    <s v="WYP"/>
    <n v="3790928.21"/>
    <s v="10100003620000563089"/>
    <x v="0"/>
    <s v="563089WYP"/>
    <x v="0"/>
  </r>
  <r>
    <x v="104"/>
    <s v="#/140160"/>
    <s v="Not assigned/140160"/>
    <s v="1010000"/>
    <s v="ELEC PLANT IN SERV"/>
    <s v="3620000"/>
    <s v="STATION EQUIPMENT"/>
    <x v="2747"/>
    <x v="2652"/>
    <s v="D"/>
    <s v="1000"/>
    <x v="6"/>
    <s v="563100WYP"/>
    <x v="4"/>
    <s v="WYP"/>
    <n v="31886.66"/>
    <s v="10100003620000563100"/>
    <x v="0"/>
    <s v="563100WYP"/>
    <x v="0"/>
  </r>
  <r>
    <x v="104"/>
    <s v="#/140160"/>
    <s v="Not assigned/140160"/>
    <s v="1010000"/>
    <s v="ELEC PLANT IN SERV"/>
    <s v="3620000"/>
    <s v="STATION EQUIPMENT"/>
    <x v="2748"/>
    <x v="2653"/>
    <s v="D"/>
    <s v="1000"/>
    <x v="6"/>
    <s v="563101WYP"/>
    <x v="4"/>
    <s v="WYP"/>
    <n v="48799.82"/>
    <s v="10100003620000563101"/>
    <x v="0"/>
    <s v="563101WYP"/>
    <x v="0"/>
  </r>
  <r>
    <x v="104"/>
    <s v="#/140160"/>
    <s v="Not assigned/140160"/>
    <s v="1010000"/>
    <s v="ELEC PLANT IN SERV"/>
    <s v="3620000"/>
    <s v="STATION EQUIPMENT"/>
    <x v="2567"/>
    <x v="394"/>
    <s v="D"/>
    <s v="1000"/>
    <x v="6"/>
    <s v="563102WYP"/>
    <x v="4"/>
    <s v="WYP"/>
    <n v="596886.01"/>
    <s v="10100003620000563102"/>
    <x v="0"/>
    <s v="563102WYP"/>
    <x v="0"/>
  </r>
  <r>
    <x v="104"/>
    <s v="#/140160"/>
    <s v="Not assigned/140160"/>
    <s v="1010000"/>
    <s v="ELEC PLANT IN SERV"/>
    <s v="3620000"/>
    <s v="STATION EQUIPMENT"/>
    <x v="1718"/>
    <x v="1630"/>
    <s v="D"/>
    <s v="1000"/>
    <x v="6"/>
    <s v="563103WYP"/>
    <x v="4"/>
    <s v="WYP"/>
    <n v="6906722.2400000002"/>
    <s v="10100003620000563103"/>
    <x v="0"/>
    <s v="563103WYP"/>
    <x v="0"/>
  </r>
  <r>
    <x v="104"/>
    <s v="#/140160"/>
    <s v="Not assigned/140160"/>
    <s v="1010000"/>
    <s v="ELEC PLANT IN SERV"/>
    <s v="3620000"/>
    <s v="STATION EQUIPMENT"/>
    <x v="2568"/>
    <x v="2473"/>
    <s v="D"/>
    <s v="1000"/>
    <x v="6"/>
    <s v="563104WYP"/>
    <x v="4"/>
    <s v="WYP"/>
    <n v="47249.46"/>
    <s v="10100003620000563104"/>
    <x v="0"/>
    <s v="563104WYP"/>
    <x v="0"/>
  </r>
  <r>
    <x v="104"/>
    <s v="#/140160"/>
    <s v="Not assigned/140160"/>
    <s v="1010000"/>
    <s v="ELEC PLANT IN SERV"/>
    <s v="3620000"/>
    <s v="STATION EQUIPMENT"/>
    <x v="2384"/>
    <x v="2292"/>
    <s v="D"/>
    <s v="1000"/>
    <x v="6"/>
    <s v="563106WYP"/>
    <x v="4"/>
    <s v="WYP"/>
    <n v="6126146.4500000002"/>
    <s v="10100003620000563106"/>
    <x v="0"/>
    <s v="563106WYP"/>
    <x v="0"/>
  </r>
  <r>
    <x v="104"/>
    <s v="#/140160"/>
    <s v="Not assigned/140160"/>
    <s v="1010000"/>
    <s v="ELEC PLANT IN SERV"/>
    <s v="3620000"/>
    <s v="STATION EQUIPMENT"/>
    <x v="415"/>
    <x v="363"/>
    <s v="D"/>
    <s v="1000"/>
    <x v="6"/>
    <s v="563107WYP"/>
    <x v="4"/>
    <s v="WYP"/>
    <n v="4560843.58"/>
    <s v="10100003620000563107"/>
    <x v="0"/>
    <s v="563107WYP"/>
    <x v="0"/>
  </r>
  <r>
    <x v="104"/>
    <s v="#/140160"/>
    <s v="Not assigned/140160"/>
    <s v="1010000"/>
    <s v="ELEC PLANT IN SERV"/>
    <s v="3620000"/>
    <s v="STATION EQUIPMENT"/>
    <x v="2569"/>
    <x v="2474"/>
    <s v="D"/>
    <s v="1000"/>
    <x v="6"/>
    <s v="563108WYP"/>
    <x v="4"/>
    <s v="WYP"/>
    <n v="2547359.73"/>
    <s v="10100003620000563108"/>
    <x v="0"/>
    <s v="563108WYP"/>
    <x v="0"/>
  </r>
  <r>
    <x v="104"/>
    <s v="#/140160"/>
    <s v="Not assigned/140160"/>
    <s v="1010000"/>
    <s v="ELEC PLANT IN SERV"/>
    <s v="3620000"/>
    <s v="STATION EQUIPMENT"/>
    <x v="2570"/>
    <x v="2475"/>
    <s v="D"/>
    <s v="1000"/>
    <x v="6"/>
    <s v="563109WYP"/>
    <x v="4"/>
    <s v="WYP"/>
    <n v="580416.68000000005"/>
    <s v="10100003620000563109"/>
    <x v="0"/>
    <s v="563109WYP"/>
    <x v="0"/>
  </r>
  <r>
    <x v="104"/>
    <s v="#/140160"/>
    <s v="Not assigned/140160"/>
    <s v="1010000"/>
    <s v="ELEC PLANT IN SERV"/>
    <s v="3620000"/>
    <s v="STATION EQUIPMENT"/>
    <x v="2571"/>
    <x v="2476"/>
    <s v="D"/>
    <s v="1000"/>
    <x v="6"/>
    <s v="563110WYP"/>
    <x v="4"/>
    <s v="WYP"/>
    <n v="774728.38"/>
    <s v="10100003620000563110"/>
    <x v="0"/>
    <s v="563110WYP"/>
    <x v="0"/>
  </r>
  <r>
    <x v="104"/>
    <s v="#/140160"/>
    <s v="Not assigned/140160"/>
    <s v="1010000"/>
    <s v="ELEC PLANT IN SERV"/>
    <s v="3620000"/>
    <s v="STATION EQUIPMENT"/>
    <x v="2572"/>
    <x v="2477"/>
    <s v="D"/>
    <s v="1000"/>
    <x v="6"/>
    <s v="563113WYP"/>
    <x v="4"/>
    <s v="WYP"/>
    <n v="170269.35"/>
    <s v="10100003620000563113"/>
    <x v="0"/>
    <s v="563113WYP"/>
    <x v="0"/>
  </r>
  <r>
    <x v="104"/>
    <s v="#/140160"/>
    <s v="Not assigned/140160"/>
    <s v="1010000"/>
    <s v="ELEC PLANT IN SERV"/>
    <s v="3620000"/>
    <s v="STATION EQUIPMENT"/>
    <x v="2385"/>
    <x v="2293"/>
    <s v="D"/>
    <s v="1000"/>
    <x v="6"/>
    <s v="563115WYP"/>
    <x v="4"/>
    <s v="WYP"/>
    <n v="1930357.03"/>
    <s v="10100003620000563115"/>
    <x v="0"/>
    <s v="563115WYP"/>
    <x v="0"/>
  </r>
  <r>
    <x v="104"/>
    <s v="#/140160"/>
    <s v="Not assigned/140160"/>
    <s v="1010000"/>
    <s v="ELEC PLANT IN SERV"/>
    <s v="3620000"/>
    <s v="STATION EQUIPMENT"/>
    <x v="2573"/>
    <x v="2478"/>
    <s v="D"/>
    <s v="1000"/>
    <x v="6"/>
    <s v="563118WYP"/>
    <x v="4"/>
    <s v="WYP"/>
    <n v="681117.78"/>
    <s v="10100003620000563118"/>
    <x v="0"/>
    <s v="563118WYP"/>
    <x v="0"/>
  </r>
  <r>
    <x v="104"/>
    <s v="#/140160"/>
    <s v="Not assigned/140160"/>
    <s v="1010000"/>
    <s v="ELEC PLANT IN SERV"/>
    <s v="3620000"/>
    <s v="STATION EQUIPMENT"/>
    <x v="2749"/>
    <x v="2654"/>
    <s v="D"/>
    <s v="1000"/>
    <x v="6"/>
    <s v="563119WYP"/>
    <x v="4"/>
    <s v="WYP"/>
    <n v="629079.30000000005"/>
    <s v="10100003620000563119"/>
    <x v="0"/>
    <s v="563119WYP"/>
    <x v="0"/>
  </r>
  <r>
    <x v="104"/>
    <s v="#/140160"/>
    <s v="Not assigned/140160"/>
    <s v="1010000"/>
    <s v="ELEC PLANT IN SERV"/>
    <s v="3620000"/>
    <s v="STATION EQUIPMENT"/>
    <x v="2750"/>
    <x v="2655"/>
    <s v="D"/>
    <s v="1000"/>
    <x v="6"/>
    <s v="563120WYP"/>
    <x v="4"/>
    <s v="WYP"/>
    <n v="5348.87"/>
    <s v="10100003620000563120"/>
    <x v="0"/>
    <s v="563120WYP"/>
    <x v="0"/>
  </r>
  <r>
    <x v="104"/>
    <s v="#/140160"/>
    <s v="Not assigned/140160"/>
    <s v="1010000"/>
    <s v="ELEC PLANT IN SERV"/>
    <s v="3620000"/>
    <s v="STATION EQUIPMENT"/>
    <x v="2751"/>
    <x v="2656"/>
    <s v="D"/>
    <s v="1000"/>
    <x v="6"/>
    <s v="563122WYU"/>
    <x v="12"/>
    <s v="WYU"/>
    <n v="124311.75"/>
    <s v="10100003620000563122"/>
    <x v="0"/>
    <s v="563122WYU"/>
    <x v="0"/>
  </r>
  <r>
    <x v="104"/>
    <s v="#/140160"/>
    <s v="Not assigned/140160"/>
    <s v="1010000"/>
    <s v="ELEC PLANT IN SERV"/>
    <s v="3620000"/>
    <s v="STATION EQUIPMENT"/>
    <x v="2386"/>
    <x v="2294"/>
    <s v="D"/>
    <s v="1000"/>
    <x v="6"/>
    <s v="563123WYU"/>
    <x v="12"/>
    <s v="WYU"/>
    <n v="3214362.06"/>
    <s v="10100003620000563123"/>
    <x v="0"/>
    <s v="563123WYU"/>
    <x v="0"/>
  </r>
  <r>
    <x v="104"/>
    <s v="#/140160"/>
    <s v="Not assigned/140160"/>
    <s v="1010000"/>
    <s v="ELEC PLANT IN SERV"/>
    <s v="3620000"/>
    <s v="STATION EQUIPMENT"/>
    <x v="253"/>
    <x v="251"/>
    <s v="D"/>
    <s v="1000"/>
    <x v="6"/>
    <s v="567000WYP"/>
    <x v="4"/>
    <s v="WYP"/>
    <n v="7690.38"/>
    <s v="10100003620000567000"/>
    <x v="0"/>
    <s v="567000WYP"/>
    <x v="0"/>
  </r>
  <r>
    <x v="104"/>
    <s v="#/140160"/>
    <s v="Not assigned/140160"/>
    <s v="1010000"/>
    <s v="ELEC PLANT IN SERV"/>
    <s v="3620000"/>
    <s v="STATION EQUIPMENT"/>
    <x v="2574"/>
    <x v="2479"/>
    <s v="D"/>
    <s v="1000"/>
    <x v="6"/>
    <s v="567007WYP"/>
    <x v="4"/>
    <s v="WYP"/>
    <n v="178347.89"/>
    <s v="10100003620000567007"/>
    <x v="0"/>
    <s v="567007WYP"/>
    <x v="0"/>
  </r>
  <r>
    <x v="104"/>
    <s v="#/140160"/>
    <s v="Not assigned/140160"/>
    <s v="1010000"/>
    <s v="ELEC PLANT IN SERV"/>
    <s v="3620000"/>
    <s v="STATION EQUIPMENT"/>
    <x v="2575"/>
    <x v="2480"/>
    <s v="D"/>
    <s v="1000"/>
    <x v="6"/>
    <s v="567008WYP"/>
    <x v="4"/>
    <s v="WYP"/>
    <n v="6798.16"/>
    <s v="10100003620000567008"/>
    <x v="0"/>
    <s v="567008WYP"/>
    <x v="0"/>
  </r>
  <r>
    <x v="104"/>
    <s v="#/140160"/>
    <s v="Not assigned/140160"/>
    <s v="1010000"/>
    <s v="ELEC PLANT IN SERV"/>
    <s v="3620000"/>
    <s v="STATION EQUIPMENT"/>
    <x v="2387"/>
    <x v="2295"/>
    <s v="D"/>
    <s v="1000"/>
    <x v="6"/>
    <s v="567011WYP"/>
    <x v="4"/>
    <s v="WYP"/>
    <n v="43686.16"/>
    <s v="10100003620000567011"/>
    <x v="0"/>
    <s v="567011WYP"/>
    <x v="0"/>
  </r>
  <r>
    <x v="104"/>
    <s v="#/140160"/>
    <s v="Not assigned/140160"/>
    <s v="1010000"/>
    <s v="ELEC PLANT IN SERV"/>
    <s v="3620000"/>
    <s v="STATION EQUIPMENT"/>
    <x v="2576"/>
    <x v="2481"/>
    <s v="D"/>
    <s v="1000"/>
    <x v="6"/>
    <s v="567013WYP"/>
    <x v="4"/>
    <s v="WYP"/>
    <n v="71838.240000000005"/>
    <s v="10100003620000567013"/>
    <x v="0"/>
    <s v="567013WYP"/>
    <x v="0"/>
  </r>
  <r>
    <x v="104"/>
    <s v="#/140160"/>
    <s v="Not assigned/140160"/>
    <s v="1010000"/>
    <s v="ELEC PLANT IN SERV"/>
    <s v="3620000"/>
    <s v="STATION EQUIPMENT"/>
    <x v="2752"/>
    <x v="2657"/>
    <s v="D"/>
    <s v="1000"/>
    <x v="6"/>
    <s v="567015WYP"/>
    <x v="4"/>
    <s v="WYP"/>
    <n v="8566.59"/>
    <s v="10100003620000567015"/>
    <x v="0"/>
    <s v="567015WYP"/>
    <x v="0"/>
  </r>
  <r>
    <x v="104"/>
    <s v="#/140160"/>
    <s v="Not assigned/140160"/>
    <s v="1010000"/>
    <s v="ELEC PLANT IN SERV"/>
    <s v="3620000"/>
    <s v="STATION EQUIPMENT"/>
    <x v="2577"/>
    <x v="2482"/>
    <s v="D"/>
    <s v="1000"/>
    <x v="6"/>
    <s v="567018WYP"/>
    <x v="4"/>
    <s v="WYP"/>
    <n v="9808.91"/>
    <s v="10100003620000567018"/>
    <x v="0"/>
    <s v="567018WYP"/>
    <x v="0"/>
  </r>
  <r>
    <x v="104"/>
    <s v="#/140160"/>
    <s v="Not assigned/140160"/>
    <s v="1010000"/>
    <s v="ELEC PLANT IN SERV"/>
    <s v="3620000"/>
    <s v="STATION EQUIPMENT"/>
    <x v="2753"/>
    <x v="2658"/>
    <s v="D"/>
    <s v="1000"/>
    <x v="6"/>
    <s v="567024WYP"/>
    <x v="4"/>
    <s v="WYP"/>
    <n v="16343.43"/>
    <s v="10100003620000567024"/>
    <x v="0"/>
    <s v="567024WYP"/>
    <x v="0"/>
  </r>
  <r>
    <x v="104"/>
    <s v="#/140160"/>
    <s v="Not assigned/140160"/>
    <s v="1010000"/>
    <s v="ELEC PLANT IN SERV"/>
    <s v="3620000"/>
    <s v="STATION EQUIPMENT"/>
    <x v="17"/>
    <x v="17"/>
    <s v="D"/>
    <s v="1000"/>
    <x v="6"/>
    <s v="567027WYP"/>
    <x v="4"/>
    <s v="WYP"/>
    <n v="245279.63"/>
    <s v="10100003620000567027"/>
    <x v="0"/>
    <s v="567027WYP"/>
    <x v="0"/>
  </r>
  <r>
    <x v="104"/>
    <s v="#/140160"/>
    <s v="Not assigned/140160"/>
    <s v="1010000"/>
    <s v="ELEC PLANT IN SERV"/>
    <s v="3620000"/>
    <s v="STATION EQUIPMENT"/>
    <x v="2754"/>
    <x v="2659"/>
    <s v="D"/>
    <s v="1000"/>
    <x v="6"/>
    <s v="567028WYP"/>
    <x v="4"/>
    <s v="WYP"/>
    <n v="27257.040000000001"/>
    <s v="10100003620000567028"/>
    <x v="0"/>
    <s v="567028WYP"/>
    <x v="0"/>
  </r>
  <r>
    <x v="104"/>
    <s v="#/140160"/>
    <s v="Not assigned/140160"/>
    <s v="1010000"/>
    <s v="ELEC PLANT IN SERV"/>
    <s v="3620000"/>
    <s v="STATION EQUIPMENT"/>
    <x v="2578"/>
    <x v="2483"/>
    <s v="D"/>
    <s v="1000"/>
    <x v="6"/>
    <s v="567031WYP"/>
    <x v="4"/>
    <s v="WYP"/>
    <n v="11159.12"/>
    <s v="10100003620000567031"/>
    <x v="0"/>
    <s v="567031WYP"/>
    <x v="0"/>
  </r>
  <r>
    <x v="104"/>
    <s v="#/140160"/>
    <s v="Not assigned/140160"/>
    <s v="1010000"/>
    <s v="ELEC PLANT IN SERV"/>
    <s v="3620000"/>
    <s v="STATION EQUIPMENT"/>
    <x v="2388"/>
    <x v="2296"/>
    <s v="D"/>
    <s v="1000"/>
    <x v="6"/>
    <s v="567040WYP"/>
    <x v="4"/>
    <s v="WYP"/>
    <n v="251899.29"/>
    <s v="10100003620000567040"/>
    <x v="0"/>
    <s v="567040WYP"/>
    <x v="0"/>
  </r>
  <r>
    <x v="104"/>
    <s v="#/140160"/>
    <s v="Not assigned/140160"/>
    <s v="1010000"/>
    <s v="ELEC PLANT IN SERV"/>
    <s v="3620000"/>
    <s v="STATION EQUIPMENT"/>
    <x v="2579"/>
    <x v="2484"/>
    <s v="D"/>
    <s v="1000"/>
    <x v="6"/>
    <s v="567046WYP"/>
    <x v="4"/>
    <s v="WYP"/>
    <n v="53039.62"/>
    <s v="10100003620000567046"/>
    <x v="0"/>
    <s v="567046WYP"/>
    <x v="0"/>
  </r>
  <r>
    <x v="104"/>
    <s v="#/140160"/>
    <s v="Not assigned/140160"/>
    <s v="1010000"/>
    <s v="ELEC PLANT IN SERV"/>
    <s v="3620000"/>
    <s v="STATION EQUIPMENT"/>
    <x v="2389"/>
    <x v="2297"/>
    <s v="D"/>
    <s v="1000"/>
    <x v="6"/>
    <s v="567056WYP"/>
    <x v="4"/>
    <s v="WYP"/>
    <n v="151132.5"/>
    <s v="10100003620000567056"/>
    <x v="0"/>
    <s v="567056WYP"/>
    <x v="0"/>
  </r>
  <r>
    <x v="104"/>
    <s v="#/140160"/>
    <s v="Not assigned/140160"/>
    <s v="1010000"/>
    <s v="ELEC PLANT IN SERV"/>
    <s v="3620000"/>
    <s v="STATION EQUIPMENT"/>
    <x v="417"/>
    <x v="364"/>
    <s v="D"/>
    <s v="1000"/>
    <x v="6"/>
    <s v="567073WYP"/>
    <x v="4"/>
    <s v="WYP"/>
    <n v="103402.48"/>
    <s v="10100003620000567073"/>
    <x v="0"/>
    <s v="567073WYP"/>
    <x v="0"/>
  </r>
  <r>
    <x v="104"/>
    <s v="#/140160"/>
    <s v="Not assigned/140160"/>
    <s v="1010000"/>
    <s v="ELEC PLANT IN SERV"/>
    <s v="3620000"/>
    <s v="STATION EQUIPMENT"/>
    <x v="2580"/>
    <x v="2485"/>
    <s v="D"/>
    <s v="1000"/>
    <x v="6"/>
    <s v="567074WYP"/>
    <x v="4"/>
    <s v="WYP"/>
    <n v="26020.58"/>
    <s v="10100003620000567074"/>
    <x v="0"/>
    <s v="567074WYP"/>
    <x v="0"/>
  </r>
  <r>
    <x v="104"/>
    <s v="#/140160"/>
    <s v="Not assigned/140160"/>
    <s v="1010000"/>
    <s v="ELEC PLANT IN SERV"/>
    <s v="3620000"/>
    <s v="STATION EQUIPMENT"/>
    <x v="2581"/>
    <x v="2486"/>
    <s v="D"/>
    <s v="1000"/>
    <x v="6"/>
    <s v="567075WYP"/>
    <x v="4"/>
    <s v="WYP"/>
    <n v="10488.31"/>
    <s v="10100003620000567075"/>
    <x v="0"/>
    <s v="567075WYP"/>
    <x v="0"/>
  </r>
  <r>
    <x v="104"/>
    <s v="#/140160"/>
    <s v="Not assigned/140160"/>
    <s v="1010000"/>
    <s v="ELEC PLANT IN SERV"/>
    <s v="3620000"/>
    <s v="STATION EQUIPMENT"/>
    <x v="2755"/>
    <x v="2660"/>
    <s v="D"/>
    <s v="1000"/>
    <x v="6"/>
    <s v="567078WYP"/>
    <x v="4"/>
    <s v="WYP"/>
    <n v="11663.91"/>
    <s v="10100003620000567078"/>
    <x v="0"/>
    <s v="567078WYP"/>
    <x v="0"/>
  </r>
  <r>
    <x v="104"/>
    <s v="#/140160"/>
    <s v="Not assigned/140160"/>
    <s v="1010000"/>
    <s v="ELEC PLANT IN SERV"/>
    <s v="3620000"/>
    <s v="STATION EQUIPMENT"/>
    <x v="2756"/>
    <x v="2661"/>
    <s v="D"/>
    <s v="1000"/>
    <x v="6"/>
    <s v="567079WYP"/>
    <x v="4"/>
    <s v="WYP"/>
    <n v="27300.12"/>
    <s v="10100003620000567079"/>
    <x v="0"/>
    <s v="567079WYP"/>
    <x v="0"/>
  </r>
  <r>
    <x v="104"/>
    <s v="#/140160"/>
    <s v="Not assigned/140160"/>
    <s v="1010000"/>
    <s v="ELEC PLANT IN SERV"/>
    <s v="3620000"/>
    <s v="STATION EQUIPMENT"/>
    <x v="2757"/>
    <x v="2662"/>
    <s v="D"/>
    <s v="1000"/>
    <x v="6"/>
    <s v="567088WYP"/>
    <x v="4"/>
    <s v="WYP"/>
    <n v="8958.81"/>
    <s v="10100003620000567088"/>
    <x v="0"/>
    <s v="567088WYP"/>
    <x v="0"/>
  </r>
  <r>
    <x v="104"/>
    <s v="#/140160"/>
    <s v="Not assigned/140160"/>
    <s v="1010000"/>
    <s v="ELEC PLANT IN SERV"/>
    <s v="3620000"/>
    <s v="STATION EQUIPMENT"/>
    <x v="2582"/>
    <x v="2487"/>
    <s v="D"/>
    <s v="1000"/>
    <x v="6"/>
    <s v="567101WYP"/>
    <x v="4"/>
    <s v="WYP"/>
    <n v="91016.85"/>
    <s v="10100003620000567101"/>
    <x v="0"/>
    <s v="567101WYP"/>
    <x v="0"/>
  </r>
  <r>
    <x v="104"/>
    <s v="#/140160"/>
    <s v="Not assigned/140160"/>
    <s v="1010000"/>
    <s v="ELEC PLANT IN SERV"/>
    <s v="3620000"/>
    <s v="STATION EQUIPMENT"/>
    <x v="2390"/>
    <x v="2298"/>
    <s v="D"/>
    <s v="1000"/>
    <x v="6"/>
    <s v="567106WYP"/>
    <x v="4"/>
    <s v="WYP"/>
    <n v="3798688.62"/>
    <s v="10100003620000567106"/>
    <x v="0"/>
    <s v="567106WYP"/>
    <x v="0"/>
  </r>
  <r>
    <x v="104"/>
    <s v="#/140160"/>
    <s v="Not assigned/140160"/>
    <s v="1010000"/>
    <s v="ELEC PLANT IN SERV"/>
    <s v="3620000"/>
    <s v="STATION EQUIPMENT"/>
    <x v="1534"/>
    <x v="1446"/>
    <s v="D"/>
    <s v="1000"/>
    <x v="6"/>
    <s v="567107WYP"/>
    <x v="4"/>
    <s v="WYP"/>
    <n v="4029470.45"/>
    <s v="10100003620000567107"/>
    <x v="0"/>
    <s v="567107WYP"/>
    <x v="0"/>
  </r>
  <r>
    <x v="104"/>
    <s v="#/140160"/>
    <s v="Not assigned/140160"/>
    <s v="1010000"/>
    <s v="ELEC PLANT IN SERV"/>
    <s v="3620000"/>
    <s v="STATION EQUIPMENT"/>
    <x v="2583"/>
    <x v="2488"/>
    <s v="D"/>
    <s v="1000"/>
    <x v="6"/>
    <s v="567108WYP"/>
    <x v="4"/>
    <s v="WYP"/>
    <n v="1793077.83"/>
    <s v="10100003620000567108"/>
    <x v="0"/>
    <s v="567108WYP"/>
    <x v="0"/>
  </r>
  <r>
    <x v="104"/>
    <s v="#/140160"/>
    <s v="Not assigned/140160"/>
    <s v="1010000"/>
    <s v="ELEC PLANT IN SERV"/>
    <s v="3620000"/>
    <s v="STATION EQUIPMENT"/>
    <x v="2584"/>
    <x v="2489"/>
    <s v="D"/>
    <s v="1000"/>
    <x v="6"/>
    <s v="567111WYP"/>
    <x v="4"/>
    <s v="WYP"/>
    <n v="2913623.17"/>
    <s v="10100003620000567111"/>
    <x v="0"/>
    <s v="567111WYP"/>
    <x v="0"/>
  </r>
  <r>
    <x v="104"/>
    <s v="#/140160"/>
    <s v="Not assigned/140160"/>
    <s v="1010000"/>
    <s v="ELEC PLANT IN SERV"/>
    <s v="3620000"/>
    <s v="STATION EQUIPMENT"/>
    <x v="2585"/>
    <x v="2490"/>
    <s v="D"/>
    <s v="1000"/>
    <x v="6"/>
    <s v="567112WYP"/>
    <x v="4"/>
    <s v="WYP"/>
    <n v="281413.62"/>
    <s v="10100003620000567112"/>
    <x v="0"/>
    <s v="567112WYP"/>
    <x v="0"/>
  </r>
  <r>
    <x v="104"/>
    <s v="#/140160"/>
    <s v="Not assigned/140160"/>
    <s v="1010000"/>
    <s v="ELEC PLANT IN SERV"/>
    <s v="3620000"/>
    <s v="STATION EQUIPMENT"/>
    <x v="2391"/>
    <x v="2299"/>
    <s v="D"/>
    <s v="1000"/>
    <x v="6"/>
    <s v="567113WYP"/>
    <x v="4"/>
    <s v="WYP"/>
    <n v="1504280.22"/>
    <s v="10100003620000567113"/>
    <x v="0"/>
    <s v="567113WYP"/>
    <x v="0"/>
  </r>
  <r>
    <x v="104"/>
    <s v="#/140160"/>
    <s v="Not assigned/140160"/>
    <s v="1010000"/>
    <s v="ELEC PLANT IN SERV"/>
    <s v="3620000"/>
    <s v="STATION EQUIPMENT"/>
    <x v="2586"/>
    <x v="2491"/>
    <s v="D"/>
    <s v="1000"/>
    <x v="6"/>
    <s v="567114WYP"/>
    <x v="4"/>
    <s v="WYP"/>
    <n v="548965.1"/>
    <s v="10100003620000567114"/>
    <x v="0"/>
    <s v="567114WYP"/>
    <x v="0"/>
  </r>
  <r>
    <x v="104"/>
    <s v="#/140160"/>
    <s v="Not assigned/140160"/>
    <s v="1010000"/>
    <s v="ELEC PLANT IN SERV"/>
    <s v="3620000"/>
    <s v="STATION EQUIPMENT"/>
    <x v="2758"/>
    <x v="2663"/>
    <s v="D"/>
    <s v="1000"/>
    <x v="6"/>
    <s v="567115WYP"/>
    <x v="4"/>
    <s v="WYP"/>
    <n v="848.81"/>
    <s v="10100003620000567115"/>
    <x v="0"/>
    <s v="567115WYP"/>
    <x v="0"/>
  </r>
  <r>
    <x v="104"/>
    <s v="#/140160"/>
    <s v="Not assigned/140160"/>
    <s v="1010000"/>
    <s v="ELEC PLANT IN SERV"/>
    <s v="3620000"/>
    <s v="STATION EQUIPMENT"/>
    <x v="881"/>
    <x v="807"/>
    <s v="T"/>
    <s v="1000"/>
    <x v="6"/>
    <s v="567120WYP"/>
    <x v="4"/>
    <s v="WYP"/>
    <n v="314130.59999999998"/>
    <s v="10100003620000567120"/>
    <x v="0"/>
    <s v="567120WYP"/>
    <x v="0"/>
  </r>
  <r>
    <x v="104"/>
    <s v="#/140160"/>
    <s v="Not assigned/140160"/>
    <s v="1010000"/>
    <s v="ELEC PLANT IN SERV"/>
    <s v="3620000"/>
    <s v="STATION EQUIPMENT"/>
    <x v="2759"/>
    <x v="2664"/>
    <s v="D"/>
    <s v="1000"/>
    <x v="6"/>
    <s v="567124WYP"/>
    <x v="4"/>
    <s v="WYP"/>
    <n v="9237.7199999999993"/>
    <s v="10100003620000567124"/>
    <x v="0"/>
    <s v="567124WYP"/>
    <x v="0"/>
  </r>
  <r>
    <x v="104"/>
    <s v="#/140160"/>
    <s v="Not assigned/140160"/>
    <s v="1010000"/>
    <s v="ELEC PLANT IN SERV"/>
    <s v="3620000"/>
    <s v="STATION EQUIPMENT"/>
    <x v="2760"/>
    <x v="2665"/>
    <s v="D"/>
    <s v="1000"/>
    <x v="6"/>
    <s v="567990WYP"/>
    <x v="4"/>
    <s v="WYP"/>
    <n v="185768.76"/>
    <s v="10100003620000567990"/>
    <x v="0"/>
    <s v="567990WYP"/>
    <x v="0"/>
  </r>
  <r>
    <x v="104"/>
    <s v="#/140160"/>
    <s v="Not assigned/140160"/>
    <s v="1010000"/>
    <s v="ELEC PLANT IN SERV"/>
    <s v="3620000"/>
    <s v="STATION EQUIPMENT"/>
    <x v="2392"/>
    <x v="2300"/>
    <s v="D"/>
    <s v="1000"/>
    <x v="6"/>
    <s v="572012WYP"/>
    <x v="4"/>
    <s v="WYP"/>
    <n v="410965.66"/>
    <s v="10100003620000572012"/>
    <x v="0"/>
    <s v="572012WYP"/>
    <x v="0"/>
  </r>
  <r>
    <x v="104"/>
    <s v="#/140160"/>
    <s v="Not assigned/140160"/>
    <s v="1010000"/>
    <s v="ELEC PLANT IN SERV"/>
    <s v="3620000"/>
    <s v="STATION EQUIPMENT"/>
    <x v="2393"/>
    <x v="2301"/>
    <s v="D"/>
    <s v="1000"/>
    <x v="6"/>
    <s v="572030WYP"/>
    <x v="4"/>
    <s v="WYP"/>
    <n v="1216600.96"/>
    <s v="10100003620000572030"/>
    <x v="0"/>
    <s v="572030WYP"/>
    <x v="0"/>
  </r>
  <r>
    <x v="104"/>
    <s v="#/140160"/>
    <s v="Not assigned/140160"/>
    <s v="1010000"/>
    <s v="ELEC PLANT IN SERV"/>
    <s v="3620000"/>
    <s v="STATION EQUIPMENT"/>
    <x v="2587"/>
    <x v="2492"/>
    <s v="D"/>
    <s v="1000"/>
    <x v="6"/>
    <s v="572053WYP"/>
    <x v="4"/>
    <s v="WYP"/>
    <n v="11234.49"/>
    <s v="10100003620000572053"/>
    <x v="0"/>
    <s v="572053WYP"/>
    <x v="0"/>
  </r>
  <r>
    <x v="104"/>
    <s v="#/140160"/>
    <s v="Not assigned/140160"/>
    <s v="1010000"/>
    <s v="ELEC PLANT IN SERV"/>
    <s v="3620000"/>
    <s v="STATION EQUIPMENT"/>
    <x v="2395"/>
    <x v="2302"/>
    <s v="D"/>
    <s v="1000"/>
    <x v="6"/>
    <s v="572054WYP"/>
    <x v="4"/>
    <s v="WYP"/>
    <n v="126817.60000000001"/>
    <s v="10100003620000572054"/>
    <x v="0"/>
    <s v="572054WYP"/>
    <x v="0"/>
  </r>
  <r>
    <x v="104"/>
    <s v="#/140160"/>
    <s v="Not assigned/140160"/>
    <s v="1010000"/>
    <s v="ELEC PLANT IN SERV"/>
    <s v="3620000"/>
    <s v="STATION EQUIPMENT"/>
    <x v="2396"/>
    <x v="2303"/>
    <s v="D"/>
    <s v="1000"/>
    <x v="6"/>
    <s v="572090WYP"/>
    <x v="4"/>
    <s v="WYP"/>
    <n v="384160.73"/>
    <s v="10100003620000572090"/>
    <x v="0"/>
    <s v="572090WYP"/>
    <x v="0"/>
  </r>
  <r>
    <x v="104"/>
    <s v="#/140160"/>
    <s v="Not assigned/140160"/>
    <s v="1010000"/>
    <s v="ELEC PLANT IN SERV"/>
    <s v="3620000"/>
    <s v="STATION EQUIPMENT"/>
    <x v="2761"/>
    <x v="2666"/>
    <s v="D"/>
    <s v="1000"/>
    <x v="6"/>
    <s v="572091WYP"/>
    <x v="4"/>
    <s v="WYP"/>
    <n v="2592.62"/>
    <s v="10100003620000572091"/>
    <x v="0"/>
    <s v="572091WYP"/>
    <x v="0"/>
  </r>
  <r>
    <x v="104"/>
    <s v="#/140160"/>
    <s v="Not assigned/140160"/>
    <s v="1010000"/>
    <s v="ELEC PLANT IN SERV"/>
    <s v="3620000"/>
    <s v="STATION EQUIPMENT"/>
    <x v="2397"/>
    <x v="2304"/>
    <s v="D"/>
    <s v="1000"/>
    <x v="6"/>
    <s v="572092WYP"/>
    <x v="4"/>
    <s v="WYP"/>
    <n v="1055635.67"/>
    <s v="10100003620000572092"/>
    <x v="0"/>
    <s v="572092WYP"/>
    <x v="0"/>
  </r>
  <r>
    <x v="104"/>
    <s v="#/140160"/>
    <s v="Not assigned/140160"/>
    <s v="1010000"/>
    <s v="ELEC PLANT IN SERV"/>
    <s v="3620000"/>
    <s v="STATION EQUIPMENT"/>
    <x v="2588"/>
    <x v="2493"/>
    <s v="D"/>
    <s v="1000"/>
    <x v="6"/>
    <s v="572093WYP"/>
    <x v="4"/>
    <s v="WYP"/>
    <n v="54392.480000000003"/>
    <s v="10100003620000572093"/>
    <x v="0"/>
    <s v="572093WYP"/>
    <x v="0"/>
  </r>
  <r>
    <x v="104"/>
    <s v="#/140160"/>
    <s v="Not assigned/140160"/>
    <s v="1010000"/>
    <s v="ELEC PLANT IN SERV"/>
    <s v="3620000"/>
    <s v="STATION EQUIPMENT"/>
    <x v="2762"/>
    <x v="2667"/>
    <s v="D"/>
    <s v="1000"/>
    <x v="6"/>
    <s v="575006WYP"/>
    <x v="4"/>
    <s v="WYP"/>
    <n v="13160.9"/>
    <s v="10100003620000575006"/>
    <x v="0"/>
    <s v="575006WYP"/>
    <x v="0"/>
  </r>
  <r>
    <x v="104"/>
    <s v="#/140160"/>
    <s v="Not assigned/140160"/>
    <s v="1010000"/>
    <s v="ELEC PLANT IN SERV"/>
    <s v="3620000"/>
    <s v="STATION EQUIPMENT"/>
    <x v="2589"/>
    <x v="2494"/>
    <s v="D"/>
    <s v="1000"/>
    <x v="6"/>
    <s v="575007WYP"/>
    <x v="4"/>
    <s v="WYP"/>
    <n v="3083561.14"/>
    <s v="10100003620000575007"/>
    <x v="0"/>
    <s v="575007WYP"/>
    <x v="0"/>
  </r>
  <r>
    <x v="104"/>
    <s v="#/140160"/>
    <s v="Not assigned/140160"/>
    <s v="1010000"/>
    <s v="ELEC PLANT IN SERV"/>
    <s v="3620000"/>
    <s v="STATION EQUIPMENT"/>
    <x v="2398"/>
    <x v="2305"/>
    <s v="D"/>
    <s v="1000"/>
    <x v="6"/>
    <s v="575008WYP"/>
    <x v="4"/>
    <s v="WYP"/>
    <n v="1435671.74"/>
    <s v="10100003620000575008"/>
    <x v="0"/>
    <s v="575008WYP"/>
    <x v="0"/>
  </r>
  <r>
    <x v="104"/>
    <s v="#/140160"/>
    <s v="Not assigned/140160"/>
    <s v="1010000"/>
    <s v="ELEC PLANT IN SERV"/>
    <s v="3620000"/>
    <s v="STATION EQUIPMENT"/>
    <x v="2590"/>
    <x v="2495"/>
    <s v="D"/>
    <s v="1000"/>
    <x v="6"/>
    <s v="575009WYP"/>
    <x v="4"/>
    <s v="WYP"/>
    <n v="867033.72"/>
    <s v="10100003620000575009"/>
    <x v="0"/>
    <s v="575009WYP"/>
    <x v="0"/>
  </r>
  <r>
    <x v="104"/>
    <s v="#/140160"/>
    <s v="Not assigned/140160"/>
    <s v="1010000"/>
    <s v="ELEC PLANT IN SERV"/>
    <s v="3620000"/>
    <s v="STATION EQUIPMENT"/>
    <x v="2399"/>
    <x v="2306"/>
    <s v="D"/>
    <s v="1000"/>
    <x v="6"/>
    <s v="576003WYP"/>
    <x v="4"/>
    <s v="WYP"/>
    <n v="360097.98"/>
    <s v="10100003620000576003"/>
    <x v="0"/>
    <s v="576003WYP"/>
    <x v="0"/>
  </r>
  <r>
    <x v="104"/>
    <s v="#/140160"/>
    <s v="Not assigned/140160"/>
    <s v="1010000"/>
    <s v="ELEC PLANT IN SERV"/>
    <s v="3620000"/>
    <s v="STATION EQUIPMENT"/>
    <x v="2591"/>
    <x v="2496"/>
    <s v="D"/>
    <s v="1000"/>
    <x v="6"/>
    <s v="576004WYP"/>
    <x v="4"/>
    <s v="WYP"/>
    <n v="567544.56000000006"/>
    <s v="10100003620000576004"/>
    <x v="0"/>
    <s v="576004WYP"/>
    <x v="0"/>
  </r>
  <r>
    <x v="104"/>
    <s v="#/140160"/>
    <s v="Not assigned/140160"/>
    <s v="1010000"/>
    <s v="ELEC PLANT IN SERV"/>
    <s v="3620000"/>
    <s v="STATION EQUIPMENT"/>
    <x v="2400"/>
    <x v="2307"/>
    <s v="D"/>
    <s v="1000"/>
    <x v="6"/>
    <s v="576008WYP"/>
    <x v="4"/>
    <s v="WYP"/>
    <n v="154200.07"/>
    <s v="10100003620000576008"/>
    <x v="0"/>
    <s v="576008WYP"/>
    <x v="0"/>
  </r>
  <r>
    <x v="104"/>
    <s v="#/140160"/>
    <s v="Not assigned/140160"/>
    <s v="1010000"/>
    <s v="ELEC PLANT IN SERV"/>
    <s v="3620000"/>
    <s v="STATION EQUIPMENT"/>
    <x v="2592"/>
    <x v="2497"/>
    <s v="D"/>
    <s v="1000"/>
    <x v="6"/>
    <s v="576011WYP"/>
    <x v="4"/>
    <s v="WYP"/>
    <n v="2404125.34"/>
    <s v="10100003620000576011"/>
    <x v="0"/>
    <s v="576011WYP"/>
    <x v="0"/>
  </r>
  <r>
    <x v="104"/>
    <s v="#/140160"/>
    <s v="Not assigned/140160"/>
    <s v="1010000"/>
    <s v="ELEC PLANT IN SERV"/>
    <s v="3620000"/>
    <s v="STATION EQUIPMENT"/>
    <x v="2593"/>
    <x v="2498"/>
    <s v="D"/>
    <s v="1000"/>
    <x v="6"/>
    <s v="576012WYP"/>
    <x v="4"/>
    <s v="WYP"/>
    <n v="35186.82"/>
    <s v="10100003620000576012"/>
    <x v="0"/>
    <s v="576012WYP"/>
    <x v="0"/>
  </r>
  <r>
    <x v="104"/>
    <s v="#/140160"/>
    <s v="Not assigned/140160"/>
    <s v="1010000"/>
    <s v="ELEC PLANT IN SERV"/>
    <s v="3620000"/>
    <s v="STATION EQUIPMENT"/>
    <x v="2401"/>
    <x v="2308"/>
    <s v="D"/>
    <s v="1000"/>
    <x v="6"/>
    <s v="576014WYP"/>
    <x v="4"/>
    <s v="WYP"/>
    <n v="65272.14"/>
    <s v="10100003620000576014"/>
    <x v="0"/>
    <s v="576014WYP"/>
    <x v="0"/>
  </r>
  <r>
    <x v="104"/>
    <s v="#/140160"/>
    <s v="Not assigned/140160"/>
    <s v="1010000"/>
    <s v="ELEC PLANT IN SERV"/>
    <s v="3620000"/>
    <s v="STATION EQUIPMENT"/>
    <x v="2594"/>
    <x v="2499"/>
    <s v="D"/>
    <s v="1000"/>
    <x v="6"/>
    <s v="576015WYP"/>
    <x v="4"/>
    <s v="WYP"/>
    <n v="64049.84"/>
    <s v="10100003620000576015"/>
    <x v="0"/>
    <s v="576015WYP"/>
    <x v="0"/>
  </r>
  <r>
    <x v="104"/>
    <s v="#/140160"/>
    <s v="Not assigned/140160"/>
    <s v="1010000"/>
    <s v="ELEC PLANT IN SERV"/>
    <s v="3620000"/>
    <s v="STATION EQUIPMENT"/>
    <x v="2763"/>
    <x v="2668"/>
    <s v="D"/>
    <s v="1000"/>
    <x v="6"/>
    <s v="576016WYP"/>
    <x v="4"/>
    <s v="WYP"/>
    <n v="51050.239999999998"/>
    <s v="10100003620000576016"/>
    <x v="0"/>
    <s v="576016WYP"/>
    <x v="0"/>
  </r>
  <r>
    <x v="104"/>
    <s v="#/140160"/>
    <s v="Not assigned/140160"/>
    <s v="1010000"/>
    <s v="ELEC PLANT IN SERV"/>
    <s v="3620000"/>
    <s v="STATION EQUIPMENT"/>
    <x v="2764"/>
    <x v="2669"/>
    <s v="D"/>
    <s v="1000"/>
    <x v="6"/>
    <s v="576017WYU"/>
    <x v="12"/>
    <s v="WYU"/>
    <n v="2699.77"/>
    <s v="10100003620000576017"/>
    <x v="0"/>
    <s v="576017WYU"/>
    <x v="0"/>
  </r>
  <r>
    <x v="104"/>
    <s v="#/140160"/>
    <s v="Not assigned/140160"/>
    <s v="1010000"/>
    <s v="ELEC PLANT IN SERV"/>
    <s v="3620000"/>
    <s v="STATION EQUIPMENT"/>
    <x v="1350"/>
    <x v="1266"/>
    <s v="D"/>
    <s v="1000"/>
    <x v="6"/>
    <s v="576020WYP"/>
    <x v="4"/>
    <s v="WYP"/>
    <n v="4120547.49"/>
    <s v="10100003620000576020"/>
    <x v="0"/>
    <s v="576020WYP"/>
    <x v="0"/>
  </r>
  <r>
    <x v="104"/>
    <s v="#/140160"/>
    <s v="Not assigned/140160"/>
    <s v="1010000"/>
    <s v="ELEC PLANT IN SERV"/>
    <s v="3620000"/>
    <s v="STATION EQUIPMENT"/>
    <x v="883"/>
    <x v="809"/>
    <s v="T"/>
    <s v="1000"/>
    <x v="6"/>
    <s v="576027WYP"/>
    <x v="4"/>
    <s v="WYP"/>
    <n v="1315543.81"/>
    <s v="10100003620000576027"/>
    <x v="0"/>
    <s v="576027WYP"/>
    <x v="0"/>
  </r>
  <r>
    <x v="104"/>
    <s v="#/140160"/>
    <s v="Not assigned/140160"/>
    <s v="1010000"/>
    <s v="ELEC PLANT IN SERV"/>
    <s v="3620000"/>
    <s v="STATION EQUIPMENT"/>
    <x v="2595"/>
    <x v="2500"/>
    <s v="D"/>
    <s v="1000"/>
    <x v="6"/>
    <s v="576031WYP"/>
    <x v="4"/>
    <s v="WYP"/>
    <n v="99847.33"/>
    <s v="10100003620000576031"/>
    <x v="0"/>
    <s v="576031WYP"/>
    <x v="0"/>
  </r>
  <r>
    <x v="104"/>
    <s v="#/140160"/>
    <s v="Not assigned/140160"/>
    <s v="1010000"/>
    <s v="ELEC PLANT IN SERV"/>
    <s v="3620000"/>
    <s v="STATION EQUIPMENT"/>
    <x v="2596"/>
    <x v="2501"/>
    <s v="D"/>
    <s v="1000"/>
    <x v="6"/>
    <s v="576034WYP"/>
    <x v="4"/>
    <s v="WYP"/>
    <n v="478809.76"/>
    <s v="10100003620000576034"/>
    <x v="0"/>
    <s v="576034WYP"/>
    <x v="0"/>
  </r>
  <r>
    <x v="104"/>
    <s v="#/140160"/>
    <s v="Not assigned/140160"/>
    <s v="1010000"/>
    <s v="ELEC PLANT IN SERV"/>
    <s v="3620000"/>
    <s v="STATION EQUIPMENT"/>
    <x v="2597"/>
    <x v="2502"/>
    <s v="D"/>
    <s v="1000"/>
    <x v="6"/>
    <s v="576035WYP"/>
    <x v="4"/>
    <s v="WYP"/>
    <n v="60583.68"/>
    <s v="10100003620000576035"/>
    <x v="0"/>
    <s v="576035WYP"/>
    <x v="0"/>
  </r>
  <r>
    <x v="104"/>
    <s v="#/140160"/>
    <s v="Not assigned/140160"/>
    <s v="1010000"/>
    <s v="ELEC PLANT IN SERV"/>
    <s v="3620000"/>
    <s v="STATION EQUIPMENT"/>
    <x v="264"/>
    <x v="262"/>
    <s v="D"/>
    <s v="1000"/>
    <x v="6"/>
    <s v="578000WYP"/>
    <x v="4"/>
    <s v="WYP"/>
    <n v="6429.49"/>
    <s v="10100003620000578000"/>
    <x v="0"/>
    <s v="578000WYP"/>
    <x v="0"/>
  </r>
  <r>
    <x v="104"/>
    <s v="#/140160"/>
    <s v="Not assigned/140160"/>
    <s v="1010000"/>
    <s v="ELEC PLANT IN SERV"/>
    <s v="3620000"/>
    <s v="STATION EQUIPMENT"/>
    <x v="2765"/>
    <x v="2670"/>
    <s v="D"/>
    <s v="1000"/>
    <x v="6"/>
    <s v="578001WYP"/>
    <x v="4"/>
    <s v="WYP"/>
    <n v="15183.58"/>
    <s v="10100003620000578001"/>
    <x v="0"/>
    <s v="578001WYP"/>
    <x v="0"/>
  </r>
  <r>
    <x v="104"/>
    <s v="#/140160"/>
    <s v="Not assigned/140160"/>
    <s v="1010000"/>
    <s v="ELEC PLANT IN SERV"/>
    <s v="3620000"/>
    <s v="STATION EQUIPMENT"/>
    <x v="2598"/>
    <x v="2503"/>
    <s v="D"/>
    <s v="1000"/>
    <x v="6"/>
    <s v="578010WYP"/>
    <x v="4"/>
    <s v="WYP"/>
    <n v="11220.16"/>
    <s v="10100003620000578010"/>
    <x v="0"/>
    <s v="578010WYP"/>
    <x v="0"/>
  </r>
  <r>
    <x v="104"/>
    <s v="#/140160"/>
    <s v="Not assigned/140160"/>
    <s v="1010000"/>
    <s v="ELEC PLANT IN SERV"/>
    <s v="3620000"/>
    <s v="STATION EQUIPMENT"/>
    <x v="2766"/>
    <x v="2671"/>
    <s v="D"/>
    <s v="1000"/>
    <x v="6"/>
    <s v="578011WYP"/>
    <x v="4"/>
    <s v="WYP"/>
    <n v="2113.8000000000002"/>
    <s v="10100003620000578011"/>
    <x v="0"/>
    <s v="578011WYP"/>
    <x v="0"/>
  </r>
  <r>
    <x v="104"/>
    <s v="#/140160"/>
    <s v="Not assigned/140160"/>
    <s v="1010000"/>
    <s v="ELEC PLANT IN SERV"/>
    <s v="3620000"/>
    <s v="STATION EQUIPMENT"/>
    <x v="2767"/>
    <x v="2672"/>
    <s v="D"/>
    <s v="1000"/>
    <x v="6"/>
    <s v="578014WYP"/>
    <x v="4"/>
    <s v="WYP"/>
    <n v="61000.62"/>
    <s v="10100003620000578014"/>
    <x v="0"/>
    <s v="578014WYP"/>
    <x v="0"/>
  </r>
  <r>
    <x v="104"/>
    <s v="#/140160"/>
    <s v="Not assigned/140160"/>
    <s v="1010000"/>
    <s v="ELEC PLANT IN SERV"/>
    <s v="3620000"/>
    <s v="STATION EQUIPMENT"/>
    <x v="2768"/>
    <x v="2673"/>
    <s v="D"/>
    <s v="1000"/>
    <x v="6"/>
    <s v="578016WYP"/>
    <x v="4"/>
    <s v="WYP"/>
    <n v="97181.56"/>
    <s v="10100003620000578016"/>
    <x v="0"/>
    <s v="578016WYP"/>
    <x v="0"/>
  </r>
  <r>
    <x v="104"/>
    <s v="#/140160"/>
    <s v="Not assigned/140160"/>
    <s v="1010000"/>
    <s v="ELEC PLANT IN SERV"/>
    <s v="3620000"/>
    <s v="STATION EQUIPMENT"/>
    <x v="2402"/>
    <x v="2309"/>
    <s v="D"/>
    <s v="1000"/>
    <x v="6"/>
    <s v="578018WYP"/>
    <x v="4"/>
    <s v="WYP"/>
    <n v="1046052.48"/>
    <s v="10100003620000578018"/>
    <x v="0"/>
    <s v="578018WYP"/>
    <x v="0"/>
  </r>
  <r>
    <x v="104"/>
    <s v="#/140160"/>
    <s v="Not assigned/140160"/>
    <s v="1010000"/>
    <s v="ELEC PLANT IN SERV"/>
    <s v="3620000"/>
    <s v="STATION EQUIPMENT"/>
    <x v="2403"/>
    <x v="2310"/>
    <s v="D"/>
    <s v="1000"/>
    <x v="6"/>
    <s v="578019WYP"/>
    <x v="4"/>
    <s v="WYP"/>
    <n v="363323.32"/>
    <s v="10100003620000578019"/>
    <x v="0"/>
    <s v="578019WYP"/>
    <x v="0"/>
  </r>
  <r>
    <x v="104"/>
    <s v="#/140160"/>
    <s v="Not assigned/140160"/>
    <s v="1010000"/>
    <s v="ELEC PLANT IN SERV"/>
    <s v="3620000"/>
    <s v="STATION EQUIPMENT"/>
    <x v="1351"/>
    <x v="1267"/>
    <s v="D"/>
    <s v="1000"/>
    <x v="6"/>
    <s v="578020WYP"/>
    <x v="4"/>
    <s v="WYP"/>
    <n v="12327914.380000001"/>
    <s v="10100003620000578020"/>
    <x v="0"/>
    <s v="578020WYP"/>
    <x v="0"/>
  </r>
  <r>
    <x v="104"/>
    <s v="#/140160"/>
    <s v="Not assigned/140160"/>
    <s v="1010000"/>
    <s v="ELEC PLANT IN SERV"/>
    <s v="3620000"/>
    <s v="STATION EQUIPMENT"/>
    <x v="2455"/>
    <x v="2361"/>
    <s v="D"/>
    <s v="1000"/>
    <x v="6"/>
    <s v="578021WYP"/>
    <x v="4"/>
    <s v="WYP"/>
    <n v="1364521.33"/>
    <s v="10100003620000578021"/>
    <x v="0"/>
    <s v="578021WYP"/>
    <x v="0"/>
  </r>
  <r>
    <x v="104"/>
    <s v="#/140160"/>
    <s v="Not assigned/140160"/>
    <s v="1010000"/>
    <s v="ELEC PLANT IN SERV"/>
    <s v="3620000"/>
    <s v="STATION EQUIPMENT"/>
    <x v="1541"/>
    <x v="1453"/>
    <s v="D"/>
    <s v="1000"/>
    <x v="6"/>
    <s v="578022WYP"/>
    <x v="4"/>
    <s v="WYP"/>
    <n v="1169405.75"/>
    <s v="10100003620000578022"/>
    <x v="0"/>
    <s v="578022WYP"/>
    <x v="0"/>
  </r>
  <r>
    <x v="104"/>
    <s v="#/140160"/>
    <s v="Not assigned/140160"/>
    <s v="1010000"/>
    <s v="ELEC PLANT IN SERV"/>
    <s v="3620000"/>
    <s v="STATION EQUIPMENT"/>
    <x v="1542"/>
    <x v="1454"/>
    <s v="D"/>
    <s v="1000"/>
    <x v="6"/>
    <s v="578023WYP"/>
    <x v="4"/>
    <s v="WYP"/>
    <n v="5836689.5599999996"/>
    <s v="10100003620000578023"/>
    <x v="0"/>
    <s v="578023WYP"/>
    <x v="0"/>
  </r>
  <r>
    <x v="104"/>
    <s v="#/140160"/>
    <s v="Not assigned/140160"/>
    <s v="1010000"/>
    <s v="ELEC PLANT IN SERV"/>
    <s v="3620000"/>
    <s v="STATION EQUIPMENT"/>
    <x v="2599"/>
    <x v="2504"/>
    <s v="D"/>
    <s v="1000"/>
    <x v="6"/>
    <s v="578024WYP"/>
    <x v="4"/>
    <s v="WYP"/>
    <n v="2355851.06"/>
    <s v="10100003620000578024"/>
    <x v="0"/>
    <s v="578024WYP"/>
    <x v="0"/>
  </r>
  <r>
    <x v="104"/>
    <s v="#/140160"/>
    <s v="Not assigned/140160"/>
    <s v="1010000"/>
    <s v="ELEC PLANT IN SERV"/>
    <s v="3620000"/>
    <s v="STATION EQUIPMENT"/>
    <x v="2769"/>
    <x v="2674"/>
    <s v="D"/>
    <s v="1000"/>
    <x v="6"/>
    <s v="578025WYP"/>
    <x v="4"/>
    <s v="WYP"/>
    <n v="348886.79"/>
    <s v="10100003620000578025"/>
    <x v="0"/>
    <s v="578025WYP"/>
    <x v="0"/>
  </r>
  <r>
    <x v="104"/>
    <s v="#/140160"/>
    <s v="Not assigned/140160"/>
    <s v="1010000"/>
    <s v="ELEC PLANT IN SERV"/>
    <s v="3620000"/>
    <s v="STATION EQUIPMENT"/>
    <x v="2770"/>
    <x v="2675"/>
    <s v="D"/>
    <s v="1000"/>
    <x v="6"/>
    <s v="578026WYP"/>
    <x v="4"/>
    <s v="WYP"/>
    <n v="10450.6"/>
    <s v="10100003620000578026"/>
    <x v="0"/>
    <s v="578026WYP"/>
    <x v="0"/>
  </r>
  <r>
    <x v="104"/>
    <s v="#/140160"/>
    <s v="Not assigned/140160"/>
    <s v="1010000"/>
    <s v="ELEC PLANT IN SERV"/>
    <s v="3620000"/>
    <s v="STATION EQUIPMENT"/>
    <x v="2600"/>
    <x v="2505"/>
    <s v="D"/>
    <s v="1000"/>
    <x v="6"/>
    <s v="578027WYP"/>
    <x v="4"/>
    <s v="WYP"/>
    <n v="188225.58"/>
    <s v="10100003620000578027"/>
    <x v="0"/>
    <s v="578027WYP"/>
    <x v="0"/>
  </r>
  <r>
    <x v="104"/>
    <s v="#/140160"/>
    <s v="Not assigned/140160"/>
    <s v="1010000"/>
    <s v="ELEC PLANT IN SERV"/>
    <s v="3620000"/>
    <s v="STATION EQUIPMENT"/>
    <x v="1543"/>
    <x v="1455"/>
    <s v="D"/>
    <s v="1000"/>
    <x v="6"/>
    <s v="578028WYP"/>
    <x v="4"/>
    <s v="WYP"/>
    <n v="3750799"/>
    <s v="10100003620000578028"/>
    <x v="0"/>
    <s v="578028WYP"/>
    <x v="0"/>
  </r>
  <r>
    <x v="104"/>
    <s v="#/140160"/>
    <s v="Not assigned/140160"/>
    <s v="1010000"/>
    <s v="ELEC PLANT IN SERV"/>
    <s v="3620000"/>
    <s v="STATION EQUIPMENT"/>
    <x v="2601"/>
    <x v="2506"/>
    <s v="D"/>
    <s v="1000"/>
    <x v="6"/>
    <s v="578029WYP"/>
    <x v="4"/>
    <s v="WYP"/>
    <n v="93754.03"/>
    <s v="10100003620000578029"/>
    <x v="0"/>
    <s v="578029WYP"/>
    <x v="0"/>
  </r>
  <r>
    <x v="104"/>
    <s v="#/140160"/>
    <s v="Not assigned/140160"/>
    <s v="1010000"/>
    <s v="ELEC PLANT IN SERV"/>
    <s v="3620000"/>
    <s v="STATION EQUIPMENT"/>
    <x v="2602"/>
    <x v="2507"/>
    <s v="D"/>
    <s v="1000"/>
    <x v="6"/>
    <s v="578031WYP"/>
    <x v="4"/>
    <s v="WYP"/>
    <n v="7894.3"/>
    <s v="10100003620000578031"/>
    <x v="0"/>
    <s v="578031WYP"/>
    <x v="0"/>
  </r>
  <r>
    <x v="104"/>
    <s v="#/140160"/>
    <s v="Not assigned/140160"/>
    <s v="1010000"/>
    <s v="ELEC PLANT IN SERV"/>
    <s v="3620000"/>
    <s v="STATION EQUIPMENT"/>
    <x v="2404"/>
    <x v="2311"/>
    <s v="D"/>
    <s v="1000"/>
    <x v="6"/>
    <s v="578032WYP"/>
    <x v="4"/>
    <s v="WYP"/>
    <n v="1263301.95"/>
    <s v="10100003620000578032"/>
    <x v="0"/>
    <s v="578032WYP"/>
    <x v="0"/>
  </r>
  <r>
    <x v="104"/>
    <s v="#/140160"/>
    <s v="Not assigned/140160"/>
    <s v="1010000"/>
    <s v="ELEC PLANT IN SERV"/>
    <s v="3620000"/>
    <s v="STATION EQUIPMENT"/>
    <x v="2405"/>
    <x v="2312"/>
    <s v="D"/>
    <s v="1000"/>
    <x v="6"/>
    <s v="578036WYP"/>
    <x v="4"/>
    <s v="WYP"/>
    <n v="1871296.67"/>
    <s v="10100003620000578036"/>
    <x v="0"/>
    <s v="578036WYP"/>
    <x v="0"/>
  </r>
  <r>
    <x v="104"/>
    <s v="#/140160"/>
    <s v="Not assigned/140160"/>
    <s v="1010000"/>
    <s v="ELEC PLANT IN SERV"/>
    <s v="3620000"/>
    <s v="STATION EQUIPMENT"/>
    <x v="2456"/>
    <x v="2362"/>
    <s v="D"/>
    <s v="1000"/>
    <x v="6"/>
    <s v="578039WYP"/>
    <x v="4"/>
    <s v="WYP"/>
    <n v="6121724.5700000003"/>
    <s v="10100003620000578039"/>
    <x v="0"/>
    <s v="578039WYP"/>
    <x v="0"/>
  </r>
  <r>
    <x v="104"/>
    <s v="#/140160"/>
    <s v="Not assigned/140160"/>
    <s v="1010000"/>
    <s v="ELEC PLANT IN SERV"/>
    <s v="3620000"/>
    <s v="STATION EQUIPMENT"/>
    <x v="2771"/>
    <x v="2676"/>
    <s v="D"/>
    <s v="1000"/>
    <x v="6"/>
    <s v="578040WYP"/>
    <x v="4"/>
    <s v="WYP"/>
    <n v="11368.77"/>
    <s v="10100003620000578040"/>
    <x v="0"/>
    <s v="578040WYP"/>
    <x v="0"/>
  </r>
  <r>
    <x v="104"/>
    <s v="#/140160"/>
    <s v="Not assigned/140160"/>
    <s v="1010000"/>
    <s v="ELEC PLANT IN SERV"/>
    <s v="3620000"/>
    <s v="STATION EQUIPMENT"/>
    <x v="2603"/>
    <x v="2508"/>
    <s v="D"/>
    <s v="1000"/>
    <x v="6"/>
    <s v="578042WYU"/>
    <x v="12"/>
    <s v="WYU"/>
    <n v="2535506.66"/>
    <s v="10100003620000578042"/>
    <x v="0"/>
    <s v="578042WYU"/>
    <x v="0"/>
  </r>
  <r>
    <x v="104"/>
    <s v="#/140160"/>
    <s v="Not assigned/140160"/>
    <s v="1010000"/>
    <s v="ELEC PLANT IN SERV"/>
    <s v="3620000"/>
    <s v="STATION EQUIPMENT"/>
    <x v="1720"/>
    <x v="1632"/>
    <s v="D"/>
    <s v="1000"/>
    <x v="6"/>
    <s v="578990WYP"/>
    <x v="4"/>
    <s v="WYP"/>
    <n v="1423242.07"/>
    <s v="10100003620000578990"/>
    <x v="0"/>
    <s v="578990WYP"/>
    <x v="0"/>
  </r>
  <r>
    <x v="104"/>
    <s v="#/140160"/>
    <s v="Not assigned/140160"/>
    <s v="1010000"/>
    <s v="ELEC PLANT IN SERV"/>
    <s v="3620000"/>
    <s v="STATION EQUIPMENT"/>
    <x v="2772"/>
    <x v="2677"/>
    <s v="D"/>
    <s v="1000"/>
    <x v="6"/>
    <s v="580004WYP"/>
    <x v="4"/>
    <s v="WYP"/>
    <n v="944712.19"/>
    <s v="10100003620000580004"/>
    <x v="0"/>
    <s v="580004WYP"/>
    <x v="0"/>
  </r>
  <r>
    <x v="104"/>
    <s v="#/140160"/>
    <s v="Not assigned/140160"/>
    <s v="1010000"/>
    <s v="ELEC PLANT IN SERV"/>
    <s v="3620000"/>
    <s v="STATION EQUIPMENT"/>
    <x v="2773"/>
    <x v="2678"/>
    <s v="D"/>
    <s v="1000"/>
    <x v="6"/>
    <s v="580007WYP"/>
    <x v="4"/>
    <s v="WYP"/>
    <n v="163761.25"/>
    <s v="10100003620000580007"/>
    <x v="0"/>
    <s v="580007WYP"/>
    <x v="0"/>
  </r>
  <r>
    <x v="104"/>
    <s v="#/140160"/>
    <s v="Not assigned/140160"/>
    <s v="1010000"/>
    <s v="ELEC PLANT IN SERV"/>
    <s v="3620000"/>
    <s v="STATION EQUIPMENT"/>
    <x v="2774"/>
    <x v="2679"/>
    <s v="D"/>
    <s v="1000"/>
    <x v="6"/>
    <s v="581001WYP"/>
    <x v="4"/>
    <s v="WYP"/>
    <n v="105998.94"/>
    <s v="10100003620000581001"/>
    <x v="0"/>
    <s v="581001WYP"/>
    <x v="0"/>
  </r>
  <r>
    <x v="104"/>
    <s v="#/140160"/>
    <s v="Not assigned/140160"/>
    <s v="1010000"/>
    <s v="ELEC PLANT IN SERV"/>
    <s v="3620000"/>
    <s v="STATION EQUIPMENT"/>
    <x v="2775"/>
    <x v="2680"/>
    <s v="D"/>
    <s v="1000"/>
    <x v="6"/>
    <s v="581002WYP"/>
    <x v="4"/>
    <s v="WYP"/>
    <n v="869285.75"/>
    <s v="10100003620000581002"/>
    <x v="0"/>
    <s v="581002WYP"/>
    <x v="0"/>
  </r>
  <r>
    <x v="104"/>
    <s v="#/140160"/>
    <s v="Not assigned/140160"/>
    <s v="1010000"/>
    <s v="ELEC PLANT IN SERV"/>
    <s v="3620000"/>
    <s v="STATION EQUIPMENT"/>
    <x v="2776"/>
    <x v="2681"/>
    <s v="D"/>
    <s v="1000"/>
    <x v="6"/>
    <s v="581003WYP"/>
    <x v="4"/>
    <s v="WYP"/>
    <n v="1042757.99"/>
    <s v="10100003620000581003"/>
    <x v="0"/>
    <s v="581003WYP"/>
    <x v="0"/>
  </r>
  <r>
    <x v="104"/>
    <s v="#/140160"/>
    <s v="Not assigned/140160"/>
    <s v="1010000"/>
    <s v="ELEC PLANT IN SERV"/>
    <s v="3620000"/>
    <s v="STATION EQUIPMENT"/>
    <x v="1726"/>
    <x v="1638"/>
    <s v="T"/>
    <s v="1000"/>
    <x v="6"/>
    <s v="599999WYP"/>
    <x v="4"/>
    <s v="WYP"/>
    <n v="5112661.96"/>
    <s v="10100003620000599999"/>
    <x v="0"/>
    <s v="599999WYP"/>
    <x v="0"/>
  </r>
  <r>
    <x v="104"/>
    <s v="#/140160"/>
    <s v="Not assigned/140160"/>
    <s v="1010000"/>
    <s v="ELEC PLANT IN SERV"/>
    <s v="3620000"/>
    <s v="STATION EQUIPMENT"/>
    <x v="2406"/>
    <x v="2313"/>
    <s v="D"/>
    <s v="1000"/>
    <x v="6"/>
    <s v="650103CA"/>
    <x v="8"/>
    <s v="CA"/>
    <n v="540267.91"/>
    <s v="10100003620000650103"/>
    <x v="0"/>
    <s v="650103CA"/>
    <x v="0"/>
  </r>
  <r>
    <x v="104"/>
    <s v="#/140160"/>
    <s v="Not assigned/140160"/>
    <s v="1010000"/>
    <s v="ELEC PLANT IN SERV"/>
    <s v="3620000"/>
    <s v="STATION EQUIPMENT"/>
    <x v="2604"/>
    <x v="2509"/>
    <s v="D"/>
    <s v="1000"/>
    <x v="6"/>
    <s v="650120CA"/>
    <x v="8"/>
    <s v="CA"/>
    <n v="212224.34"/>
    <s v="10100003620000650120"/>
    <x v="0"/>
    <s v="650120CA"/>
    <x v="0"/>
  </r>
  <r>
    <x v="104"/>
    <s v="#/140160"/>
    <s v="Not assigned/140160"/>
    <s v="1010000"/>
    <s v="ELEC PLANT IN SERV"/>
    <s v="3620000"/>
    <s v="STATION EQUIPMENT"/>
    <x v="2605"/>
    <x v="2510"/>
    <s v="D"/>
    <s v="1000"/>
    <x v="6"/>
    <s v="650125CA"/>
    <x v="8"/>
    <s v="CA"/>
    <n v="339814.15"/>
    <s v="10100003620000650125"/>
    <x v="0"/>
    <s v="650125CA"/>
    <x v="0"/>
  </r>
  <r>
    <x v="104"/>
    <s v="#/140160"/>
    <s v="Not assigned/140160"/>
    <s v="1010000"/>
    <s v="ELEC PLANT IN SERV"/>
    <s v="3620000"/>
    <s v="STATION EQUIPMENT"/>
    <x v="2407"/>
    <x v="2314"/>
    <s v="D"/>
    <s v="1000"/>
    <x v="6"/>
    <s v="650132CA"/>
    <x v="8"/>
    <s v="CA"/>
    <n v="1486627.76"/>
    <s v="10100003620000650132"/>
    <x v="0"/>
    <s v="650132CA"/>
    <x v="0"/>
  </r>
  <r>
    <x v="104"/>
    <s v="#/140160"/>
    <s v="Not assigned/140160"/>
    <s v="1010000"/>
    <s v="ELEC PLANT IN SERV"/>
    <s v="3620000"/>
    <s v="STATION EQUIPMENT"/>
    <x v="2408"/>
    <x v="2315"/>
    <s v="D"/>
    <s v="1000"/>
    <x v="6"/>
    <s v="650145CA"/>
    <x v="8"/>
    <s v="CA"/>
    <n v="1855376.55"/>
    <s v="10100003620000650145"/>
    <x v="0"/>
    <s v="650145CA"/>
    <x v="0"/>
  </r>
  <r>
    <x v="104"/>
    <s v="#/140160"/>
    <s v="Not assigned/140160"/>
    <s v="1010000"/>
    <s v="ELEC PLANT IN SERV"/>
    <s v="3620000"/>
    <s v="STATION EQUIPMENT"/>
    <x v="2409"/>
    <x v="2316"/>
    <s v="D"/>
    <s v="1000"/>
    <x v="6"/>
    <s v="650146CA"/>
    <x v="8"/>
    <s v="CA"/>
    <n v="927620.97"/>
    <s v="10100003620000650146"/>
    <x v="0"/>
    <s v="650146CA"/>
    <x v="0"/>
  </r>
  <r>
    <x v="104"/>
    <s v="#/140160"/>
    <s v="Not assigned/140160"/>
    <s v="1010000"/>
    <s v="ELEC PLANT IN SERV"/>
    <s v="3620000"/>
    <s v="STATION EQUIPMENT"/>
    <x v="270"/>
    <x v="268"/>
    <s v="D"/>
    <s v="1000"/>
    <x v="6"/>
    <s v="651000CA"/>
    <x v="8"/>
    <s v="CA"/>
    <n v="24480.12"/>
    <s v="10100003620000651000"/>
    <x v="0"/>
    <s v="651000CA"/>
    <x v="0"/>
  </r>
  <r>
    <x v="104"/>
    <s v="#/140160"/>
    <s v="Not assigned/140160"/>
    <s v="1010000"/>
    <s v="ELEC PLANT IN SERV"/>
    <s v="3620000"/>
    <s v="STATION EQUIPMENT"/>
    <x v="886"/>
    <x v="812"/>
    <s v="T"/>
    <s v="1000"/>
    <x v="6"/>
    <s v="651011CA"/>
    <x v="8"/>
    <s v="CA"/>
    <n v="896003.82"/>
    <s v="10100003620000651011"/>
    <x v="0"/>
    <s v="651011CA"/>
    <x v="0"/>
  </r>
  <r>
    <x v="104"/>
    <s v="#/140160"/>
    <s v="Not assigned/140160"/>
    <s v="1010000"/>
    <s v="ELEC PLANT IN SERV"/>
    <s v="3620000"/>
    <s v="STATION EQUIPMENT"/>
    <x v="2606"/>
    <x v="2511"/>
    <s v="D"/>
    <s v="1000"/>
    <x v="6"/>
    <s v="651018CA"/>
    <x v="8"/>
    <s v="CA"/>
    <n v="330000.53999999998"/>
    <s v="10100003620000651018"/>
    <x v="0"/>
    <s v="651018CA"/>
    <x v="0"/>
  </r>
  <r>
    <x v="104"/>
    <s v="#/140160"/>
    <s v="Not assigned/140160"/>
    <s v="1010000"/>
    <s v="ELEC PLANT IN SERV"/>
    <s v="3620000"/>
    <s v="STATION EQUIPMENT"/>
    <x v="2412"/>
    <x v="2319"/>
    <s v="D"/>
    <s v="1000"/>
    <x v="6"/>
    <s v="651019CA"/>
    <x v="8"/>
    <s v="CA"/>
    <n v="429373.34"/>
    <s v="10100003620000651019"/>
    <x v="0"/>
    <s v="651019CA"/>
    <x v="0"/>
  </r>
  <r>
    <x v="104"/>
    <s v="#/140160"/>
    <s v="Not assigned/140160"/>
    <s v="1010000"/>
    <s v="ELEC PLANT IN SERV"/>
    <s v="3620000"/>
    <s v="STATION EQUIPMENT"/>
    <x v="2777"/>
    <x v="2682"/>
    <s v="D"/>
    <s v="1000"/>
    <x v="6"/>
    <s v="651990CA"/>
    <x v="8"/>
    <s v="CA"/>
    <n v="2608.35"/>
    <s v="10100003620000651990"/>
    <x v="0"/>
    <s v="651990CA"/>
    <x v="0"/>
  </r>
  <r>
    <x v="104"/>
    <s v="#/140160"/>
    <s v="Not assigned/140160"/>
    <s v="1010000"/>
    <s v="ELEC PLANT IN SERV"/>
    <s v="3620000"/>
    <s v="STATION EQUIPMENT"/>
    <x v="2413"/>
    <x v="2320"/>
    <s v="D"/>
    <s v="1000"/>
    <x v="6"/>
    <s v="654301CA"/>
    <x v="8"/>
    <s v="CA"/>
    <n v="1485.35"/>
    <s v="10100003620000654301"/>
    <x v="0"/>
    <s v="654301CA"/>
    <x v="0"/>
  </r>
  <r>
    <x v="104"/>
    <s v="#/140160"/>
    <s v="Not assigned/140160"/>
    <s v="1010000"/>
    <s v="ELEC PLANT IN SERV"/>
    <s v="3620000"/>
    <s v="STATION EQUIPMENT"/>
    <x v="2414"/>
    <x v="2321"/>
    <s v="D"/>
    <s v="1000"/>
    <x v="6"/>
    <s v="654302CA"/>
    <x v="8"/>
    <s v="CA"/>
    <n v="1152592.06"/>
    <s v="10100003620000654302"/>
    <x v="0"/>
    <s v="654302CA"/>
    <x v="0"/>
  </r>
  <r>
    <x v="104"/>
    <s v="#/140160"/>
    <s v="Not assigned/140160"/>
    <s v="1010000"/>
    <s v="ELEC PLANT IN SERV"/>
    <s v="3620000"/>
    <s v="STATION EQUIPMENT"/>
    <x v="2415"/>
    <x v="2322"/>
    <s v="D"/>
    <s v="1000"/>
    <x v="6"/>
    <s v="654303CA"/>
    <x v="8"/>
    <s v="CA"/>
    <n v="520785.53"/>
    <s v="10100003620000654303"/>
    <x v="0"/>
    <s v="654303CA"/>
    <x v="0"/>
  </r>
  <r>
    <x v="104"/>
    <s v="#/140160"/>
    <s v="Not assigned/140160"/>
    <s v="1010000"/>
    <s v="ELEC PLANT IN SERV"/>
    <s v="3620000"/>
    <s v="STATION EQUIPMENT"/>
    <x v="2416"/>
    <x v="2323"/>
    <s v="D"/>
    <s v="1000"/>
    <x v="6"/>
    <s v="654305CA"/>
    <x v="8"/>
    <s v="CA"/>
    <n v="3263994.15"/>
    <s v="10100003620000654305"/>
    <x v="0"/>
    <s v="654305CA"/>
    <x v="0"/>
  </r>
  <r>
    <x v="104"/>
    <s v="#/140160"/>
    <s v="Not assigned/140160"/>
    <s v="1010000"/>
    <s v="ELEC PLANT IN SERV"/>
    <s v="3620000"/>
    <s v="STATION EQUIPMENT"/>
    <x v="2417"/>
    <x v="2324"/>
    <s v="D"/>
    <s v="1000"/>
    <x v="6"/>
    <s v="654306CA"/>
    <x v="8"/>
    <s v="CA"/>
    <n v="168611.17"/>
    <s v="10100003620000654306"/>
    <x v="0"/>
    <s v="654306CA"/>
    <x v="0"/>
  </r>
  <r>
    <x v="104"/>
    <s v="#/140160"/>
    <s v="Not assigned/140160"/>
    <s v="1010000"/>
    <s v="ELEC PLANT IN SERV"/>
    <s v="3620000"/>
    <s v="STATION EQUIPMENT"/>
    <x v="2418"/>
    <x v="2325"/>
    <s v="D"/>
    <s v="1000"/>
    <x v="6"/>
    <s v="654321CA"/>
    <x v="8"/>
    <s v="CA"/>
    <n v="1308734.82"/>
    <s v="10100003620000654321"/>
    <x v="0"/>
    <s v="654321CA"/>
    <x v="0"/>
  </r>
  <r>
    <x v="104"/>
    <s v="#/140160"/>
    <s v="Not assigned/140160"/>
    <s v="1010000"/>
    <s v="ELEC PLANT IN SERV"/>
    <s v="3620000"/>
    <s v="STATION EQUIPMENT"/>
    <x v="2608"/>
    <x v="2513"/>
    <s v="D"/>
    <s v="1000"/>
    <x v="6"/>
    <s v="654322CA"/>
    <x v="8"/>
    <s v="CA"/>
    <n v="728460.35"/>
    <s v="10100003620000654322"/>
    <x v="0"/>
    <s v="654322CA"/>
    <x v="0"/>
  </r>
  <r>
    <x v="104"/>
    <s v="#/140160"/>
    <s v="Not assigned/140160"/>
    <s v="1010000"/>
    <s v="ELEC PLANT IN SERV"/>
    <s v="3620000"/>
    <s v="STATION EQUIPMENT"/>
    <x v="2609"/>
    <x v="2514"/>
    <s v="D"/>
    <s v="1000"/>
    <x v="6"/>
    <s v="654323CA"/>
    <x v="8"/>
    <s v="CA"/>
    <n v="193751.71"/>
    <s v="10100003620000654323"/>
    <x v="0"/>
    <s v="654323CA"/>
    <x v="0"/>
  </r>
  <r>
    <x v="104"/>
    <s v="#/140160"/>
    <s v="Not assigned/140160"/>
    <s v="1010000"/>
    <s v="ELEC PLANT IN SERV"/>
    <s v="3620000"/>
    <s v="STATION EQUIPMENT"/>
    <x v="2610"/>
    <x v="2515"/>
    <s v="D"/>
    <s v="1000"/>
    <x v="6"/>
    <s v="654324CA"/>
    <x v="8"/>
    <s v="CA"/>
    <n v="158509.72"/>
    <s v="10100003620000654324"/>
    <x v="0"/>
    <s v="654324CA"/>
    <x v="0"/>
  </r>
  <r>
    <x v="104"/>
    <s v="#/140160"/>
    <s v="Not assigned/140160"/>
    <s v="1010000"/>
    <s v="ELEC PLANT IN SERV"/>
    <s v="3620000"/>
    <s v="STATION EQUIPMENT"/>
    <x v="2611"/>
    <x v="2516"/>
    <s v="D"/>
    <s v="1000"/>
    <x v="6"/>
    <s v="654327CA"/>
    <x v="8"/>
    <s v="CA"/>
    <n v="637972.04"/>
    <s v="10100003620000654327"/>
    <x v="0"/>
    <s v="654327CA"/>
    <x v="0"/>
  </r>
  <r>
    <x v="104"/>
    <s v="#/140160"/>
    <s v="Not assigned/140160"/>
    <s v="1010000"/>
    <s v="ELEC PLANT IN SERV"/>
    <s v="3620000"/>
    <s v="STATION EQUIPMENT"/>
    <x v="2419"/>
    <x v="2326"/>
    <s v="D"/>
    <s v="1000"/>
    <x v="6"/>
    <s v="654328CA"/>
    <x v="8"/>
    <s v="CA"/>
    <n v="3113616.84"/>
    <s v="10100003620000654328"/>
    <x v="0"/>
    <s v="654328CA"/>
    <x v="0"/>
  </r>
  <r>
    <x v="104"/>
    <s v="#/140160"/>
    <s v="Not assigned/140160"/>
    <s v="1010000"/>
    <s v="ELEC PLANT IN SERV"/>
    <s v="3620000"/>
    <s v="STATION EQUIPMENT"/>
    <x v="2778"/>
    <x v="2683"/>
    <s v="D"/>
    <s v="1000"/>
    <x v="6"/>
    <s v="654990CA"/>
    <x v="8"/>
    <s v="CA"/>
    <n v="11306.49"/>
    <s v="10100003620000654990"/>
    <x v="0"/>
    <s v="654990CA"/>
    <x v="0"/>
  </r>
  <r>
    <x v="104"/>
    <s v="#/140160"/>
    <s v="Not assigned/140160"/>
    <s v="1010000"/>
    <s v="ELEC PLANT IN SERV"/>
    <s v="3620000"/>
    <s v="STATION EQUIPMENT"/>
    <x v="2420"/>
    <x v="2327"/>
    <s v="D"/>
    <s v="1000"/>
    <x v="6"/>
    <s v="655115CA"/>
    <x v="8"/>
    <s v="CA"/>
    <n v="335013.51"/>
    <s v="10100003620000655115"/>
    <x v="0"/>
    <s v="655115CA"/>
    <x v="0"/>
  </r>
  <r>
    <x v="104"/>
    <s v="#/140160"/>
    <s v="Not assigned/140160"/>
    <s v="1010000"/>
    <s v="ELEC PLANT IN SERV"/>
    <s v="3620000"/>
    <s v="STATION EQUIPMENT"/>
    <x v="2421"/>
    <x v="2328"/>
    <s v="D"/>
    <s v="1000"/>
    <x v="6"/>
    <s v="655117CA"/>
    <x v="8"/>
    <s v="CA"/>
    <n v="1341756.3999999999"/>
    <s v="10100003620000655117"/>
    <x v="0"/>
    <s v="655117CA"/>
    <x v="0"/>
  </r>
  <r>
    <x v="104"/>
    <s v="#/140160"/>
    <s v="Not assigned/140160"/>
    <s v="1010000"/>
    <s v="ELEC PLANT IN SERV"/>
    <s v="3620000"/>
    <s v="STATION EQUIPMENT"/>
    <x v="2612"/>
    <x v="2517"/>
    <s v="D"/>
    <s v="1000"/>
    <x v="6"/>
    <s v="655118CA"/>
    <x v="8"/>
    <s v="CA"/>
    <n v="48642.73"/>
    <s v="10100003620000655118"/>
    <x v="0"/>
    <s v="655118CA"/>
    <x v="0"/>
  </r>
  <r>
    <x v="104"/>
    <s v="#/140160"/>
    <s v="Not assigned/140160"/>
    <s v="1010000"/>
    <s v="ELEC PLANT IN SERV"/>
    <s v="3620000"/>
    <s v="STATION EQUIPMENT"/>
    <x v="2613"/>
    <x v="2518"/>
    <s v="D"/>
    <s v="1000"/>
    <x v="6"/>
    <s v="655121CA"/>
    <x v="8"/>
    <s v="CA"/>
    <n v="206612.49"/>
    <s v="10100003620000655121"/>
    <x v="0"/>
    <s v="655121CA"/>
    <x v="0"/>
  </r>
  <r>
    <x v="104"/>
    <s v="#/140160"/>
    <s v="Not assigned/140160"/>
    <s v="1010000"/>
    <s v="ELEC PLANT IN SERV"/>
    <s v="3620000"/>
    <s v="STATION EQUIPMENT"/>
    <x v="2422"/>
    <x v="2329"/>
    <s v="D"/>
    <s v="1000"/>
    <x v="6"/>
    <s v="655129CA"/>
    <x v="8"/>
    <s v="CA"/>
    <n v="154919.06"/>
    <s v="10100003620000655129"/>
    <x v="0"/>
    <s v="655129CA"/>
    <x v="0"/>
  </r>
  <r>
    <x v="104"/>
    <s v="#/140160"/>
    <s v="Not assigned/140160"/>
    <s v="1010000"/>
    <s v="ELEC PLANT IN SERV"/>
    <s v="3620000"/>
    <s v="STATION EQUIPMENT"/>
    <x v="2423"/>
    <x v="2330"/>
    <s v="D"/>
    <s v="1000"/>
    <x v="6"/>
    <s v="655131CA"/>
    <x v="8"/>
    <s v="CA"/>
    <n v="946706.91"/>
    <s v="10100003620000655131"/>
    <x v="0"/>
    <s v="655131CA"/>
    <x v="0"/>
  </r>
  <r>
    <x v="104"/>
    <s v="#/140160"/>
    <s v="Not assigned/140160"/>
    <s v="1010000"/>
    <s v="ELEC PLANT IN SERV"/>
    <s v="3620000"/>
    <s v="STATION EQUIPMENT"/>
    <x v="2424"/>
    <x v="2331"/>
    <s v="D"/>
    <s v="1000"/>
    <x v="6"/>
    <s v="655133CA"/>
    <x v="8"/>
    <s v="CA"/>
    <n v="788488.59"/>
    <s v="10100003620000655133"/>
    <x v="0"/>
    <s v="655133CA"/>
    <x v="0"/>
  </r>
  <r>
    <x v="104"/>
    <s v="#/140160"/>
    <s v="Not assigned/140160"/>
    <s v="1010000"/>
    <s v="ELEC PLANT IN SERV"/>
    <s v="3620000"/>
    <s v="STATION EQUIPMENT"/>
    <x v="1546"/>
    <x v="1458"/>
    <s v="D"/>
    <s v="1000"/>
    <x v="6"/>
    <s v="655136CA"/>
    <x v="8"/>
    <s v="CA"/>
    <n v="774898.64"/>
    <s v="10100003620000655136"/>
    <x v="0"/>
    <s v="655136CA"/>
    <x v="0"/>
  </r>
  <r>
    <x v="104"/>
    <s v="#/140160"/>
    <s v="Not assigned/140160"/>
    <s v="1010000"/>
    <s v="ELEC PLANT IN SERV"/>
    <s v="3620000"/>
    <s v="STATION EQUIPMENT"/>
    <x v="2425"/>
    <x v="2332"/>
    <s v="D"/>
    <s v="1000"/>
    <x v="6"/>
    <s v="655138CA"/>
    <x v="8"/>
    <s v="CA"/>
    <n v="236946.4"/>
    <s v="10100003620000655138"/>
    <x v="0"/>
    <s v="655138CA"/>
    <x v="0"/>
  </r>
  <r>
    <x v="104"/>
    <s v="#/140160"/>
    <s v="Not assigned/140160"/>
    <s v="1010000"/>
    <s v="ELEC PLANT IN SERV"/>
    <s v="3620000"/>
    <s v="STATION EQUIPMENT"/>
    <x v="2426"/>
    <x v="2333"/>
    <s v="D"/>
    <s v="1000"/>
    <x v="6"/>
    <s v="655140CA"/>
    <x v="8"/>
    <s v="CA"/>
    <n v="351716.94"/>
    <s v="10100003620000655140"/>
    <x v="0"/>
    <s v="655140CA"/>
    <x v="0"/>
  </r>
  <r>
    <x v="104"/>
    <s v="#/140160"/>
    <s v="Not assigned/140160"/>
    <s v="1010000"/>
    <s v="ELEC PLANT IN SERV"/>
    <s v="3620000"/>
    <s v="STATION EQUIPMENT"/>
    <x v="2427"/>
    <x v="2334"/>
    <s v="D"/>
    <s v="1000"/>
    <x v="6"/>
    <s v="655143CA"/>
    <x v="8"/>
    <s v="CA"/>
    <n v="299345.58"/>
    <s v="10100003620000655143"/>
    <x v="0"/>
    <s v="655143CA"/>
    <x v="0"/>
  </r>
  <r>
    <x v="104"/>
    <s v="#/140160"/>
    <s v="Not assigned/140160"/>
    <s v="1010000"/>
    <s v="ELEC PLANT IN SERV"/>
    <s v="3620000"/>
    <s v="STATION EQUIPMENT"/>
    <x v="2428"/>
    <x v="2335"/>
    <s v="D"/>
    <s v="1000"/>
    <x v="6"/>
    <s v="655144CA"/>
    <x v="8"/>
    <s v="CA"/>
    <n v="364199.08"/>
    <s v="10100003620000655144"/>
    <x v="0"/>
    <s v="655144CA"/>
    <x v="0"/>
  </r>
  <r>
    <x v="104"/>
    <s v="#/140160"/>
    <s v="Not assigned/140160"/>
    <s v="1010000"/>
    <s v="ELEC PLANT IN SERV"/>
    <s v="3620000"/>
    <s v="STATION EQUIPMENT"/>
    <x v="2429"/>
    <x v="2336"/>
    <s v="D"/>
    <s v="1000"/>
    <x v="6"/>
    <s v="655146CA"/>
    <x v="8"/>
    <s v="CA"/>
    <n v="697117.63"/>
    <s v="10100003620000655146"/>
    <x v="0"/>
    <s v="655146CA"/>
    <x v="0"/>
  </r>
  <r>
    <x v="104"/>
    <s v="#/140160"/>
    <s v="Not assigned/140160"/>
    <s v="1010000"/>
    <s v="ELEC PLANT IN SERV"/>
    <s v="3620000"/>
    <s v="STATION EQUIPMENT"/>
    <x v="2430"/>
    <x v="2337"/>
    <s v="D"/>
    <s v="1000"/>
    <x v="6"/>
    <s v="655147CA"/>
    <x v="8"/>
    <s v="CA"/>
    <n v="598783.31999999995"/>
    <s v="10100003620000655147"/>
    <x v="0"/>
    <s v="655147CA"/>
    <x v="0"/>
  </r>
  <r>
    <x v="104"/>
    <s v="#/140160"/>
    <s v="Not assigned/140160"/>
    <s v="1010000"/>
    <s v="ELEC PLANT IN SERV"/>
    <s v="3620000"/>
    <s v="STATION EQUIPMENT"/>
    <x v="2614"/>
    <x v="2519"/>
    <s v="D"/>
    <s v="1000"/>
    <x v="6"/>
    <s v="655148CA"/>
    <x v="8"/>
    <s v="CA"/>
    <n v="91638.28"/>
    <s v="10100003620000655148"/>
    <x v="0"/>
    <s v="655148CA"/>
    <x v="0"/>
  </r>
  <r>
    <x v="104"/>
    <s v="#/140160"/>
    <s v="Not assigned/140160"/>
    <s v="1010000"/>
    <s v="ELEC PLANT IN SERV"/>
    <s v="3620000"/>
    <s v="STATION EQUIPMENT"/>
    <x v="2615"/>
    <x v="2520"/>
    <s v="D"/>
    <s v="1000"/>
    <x v="6"/>
    <s v="655149CA"/>
    <x v="8"/>
    <s v="CA"/>
    <n v="411166.63"/>
    <s v="10100003620000655149"/>
    <x v="0"/>
    <s v="655149CA"/>
    <x v="0"/>
  </r>
  <r>
    <x v="104"/>
    <s v="#/140160"/>
    <s v="Not assigned/140160"/>
    <s v="1010000"/>
    <s v="ELEC PLANT IN SERV"/>
    <s v="3620000"/>
    <s v="STATION EQUIPMENT"/>
    <x v="2431"/>
    <x v="2338"/>
    <s v="D"/>
    <s v="1000"/>
    <x v="6"/>
    <s v="655150CA"/>
    <x v="8"/>
    <s v="CA"/>
    <n v="79703.039999999994"/>
    <s v="10100003620000655150"/>
    <x v="0"/>
    <s v="655150CA"/>
    <x v="0"/>
  </r>
  <r>
    <x v="104"/>
    <s v="#/140160"/>
    <s v="Not assigned/140160"/>
    <s v="1010000"/>
    <s v="ELEC PLANT IN SERV"/>
    <s v="3620000"/>
    <s v="STATION EQUIPMENT"/>
    <x v="2432"/>
    <x v="2339"/>
    <s v="D"/>
    <s v="1000"/>
    <x v="6"/>
    <s v="655152CA"/>
    <x v="8"/>
    <s v="CA"/>
    <n v="458431.24"/>
    <s v="10100003620000655152"/>
    <x v="0"/>
    <s v="655152CA"/>
    <x v="0"/>
  </r>
  <r>
    <x v="104"/>
    <s v="#/140160"/>
    <s v="Not assigned/140160"/>
    <s v="1010000"/>
    <s v="ELEC PLANT IN SERV"/>
    <s v="3620000"/>
    <s v="STATION EQUIPMENT"/>
    <x v="2433"/>
    <x v="2340"/>
    <s v="D"/>
    <s v="1000"/>
    <x v="6"/>
    <s v="655153CA"/>
    <x v="8"/>
    <s v="CA"/>
    <n v="915090.4"/>
    <s v="10100003620000655153"/>
    <x v="0"/>
    <s v="655153CA"/>
    <x v="0"/>
  </r>
  <r>
    <x v="104"/>
    <s v="#/140160"/>
    <s v="Not assigned/140160"/>
    <s v="1010000"/>
    <s v="ELEC PLANT IN SERV"/>
    <s v="3620000"/>
    <s v="STATION EQUIPMENT"/>
    <x v="2616"/>
    <x v="2521"/>
    <s v="D"/>
    <s v="1000"/>
    <x v="6"/>
    <s v="655155CA"/>
    <x v="8"/>
    <s v="CA"/>
    <n v="614611.87"/>
    <s v="10100003620000655155"/>
    <x v="0"/>
    <s v="655155CA"/>
    <x v="0"/>
  </r>
  <r>
    <x v="104"/>
    <s v="#/140160"/>
    <s v="Not assigned/140160"/>
    <s v="1010000"/>
    <s v="ELEC PLANT IN SERV"/>
    <s v="3620000"/>
    <s v="STATION EQUIPMENT"/>
    <x v="2434"/>
    <x v="2341"/>
    <s v="D"/>
    <s v="1000"/>
    <x v="6"/>
    <s v="655156CA"/>
    <x v="8"/>
    <s v="CA"/>
    <n v="834513.8"/>
    <s v="10100003620000655156"/>
    <x v="0"/>
    <s v="655156CA"/>
    <x v="0"/>
  </r>
  <r>
    <x v="104"/>
    <s v="#/140160"/>
    <s v="Not assigned/140160"/>
    <s v="1010000"/>
    <s v="ELEC PLANT IN SERV"/>
    <s v="3620000"/>
    <s v="STATION EQUIPMENT"/>
    <x v="2617"/>
    <x v="2522"/>
    <s v="D"/>
    <s v="1000"/>
    <x v="6"/>
    <s v="655157CA"/>
    <x v="8"/>
    <s v="CA"/>
    <n v="362477.49"/>
    <s v="10100003620000655157"/>
    <x v="0"/>
    <s v="655157CA"/>
    <x v="0"/>
  </r>
  <r>
    <x v="104"/>
    <s v="#/140160"/>
    <s v="Not assigned/140160"/>
    <s v="1010000"/>
    <s v="ELEC PLANT IN SERV"/>
    <s v="3620000"/>
    <s v="STATION EQUIPMENT"/>
    <x v="1547"/>
    <x v="1459"/>
    <s v="D"/>
    <s v="1000"/>
    <x v="6"/>
    <s v="655159CA"/>
    <x v="8"/>
    <s v="CA"/>
    <n v="4975051.37"/>
    <s v="10100003620000655159"/>
    <x v="0"/>
    <s v="655159CA"/>
    <x v="0"/>
  </r>
  <r>
    <x v="104"/>
    <s v="#/140160"/>
    <s v="Not assigned/140160"/>
    <s v="1010000"/>
    <s v="ELEC PLANT IN SERV"/>
    <s v="3620000"/>
    <s v="STATION EQUIPMENT"/>
    <x v="2435"/>
    <x v="2342"/>
    <s v="D"/>
    <s v="1000"/>
    <x v="6"/>
    <s v="655160CA"/>
    <x v="8"/>
    <s v="CA"/>
    <n v="1891616.09"/>
    <s v="10100003620000655160"/>
    <x v="0"/>
    <s v="655160CA"/>
    <x v="0"/>
  </r>
  <r>
    <x v="104"/>
    <s v="#/140160"/>
    <s v="Not assigned/140160"/>
    <s v="1010000"/>
    <s v="ELEC PLANT IN SERV"/>
    <s v="3620000"/>
    <s v="STATION EQUIPMENT"/>
    <x v="2436"/>
    <x v="2343"/>
    <s v="D"/>
    <s v="1000"/>
    <x v="6"/>
    <s v="655161CA"/>
    <x v="8"/>
    <s v="CA"/>
    <n v="438907.79"/>
    <s v="10100003620000655161"/>
    <x v="0"/>
    <s v="655161CA"/>
    <x v="0"/>
  </r>
  <r>
    <x v="104"/>
    <s v="#/140160"/>
    <s v="Not assigned/140160"/>
    <s v="1010000"/>
    <s v="ELEC PLANT IN SERV"/>
    <s v="3620000"/>
    <s v="STATION EQUIPMENT"/>
    <x v="2618"/>
    <x v="2523"/>
    <s v="D"/>
    <s v="1000"/>
    <x v="6"/>
    <s v="655162CA"/>
    <x v="8"/>
    <s v="CA"/>
    <n v="145840.32999999999"/>
    <s v="10100003620000655162"/>
    <x v="0"/>
    <s v="655162CA"/>
    <x v="0"/>
  </r>
  <r>
    <x v="104"/>
    <s v="#/140160"/>
    <s v="Not assigned/140160"/>
    <s v="1010000"/>
    <s v="ELEC PLANT IN SERV"/>
    <s v="3620000"/>
    <s v="STATION EQUIPMENT"/>
    <x v="2437"/>
    <x v="2344"/>
    <s v="D"/>
    <s v="1000"/>
    <x v="6"/>
    <s v="655163CA"/>
    <x v="8"/>
    <s v="CA"/>
    <n v="937643.95"/>
    <s v="10100003620000655163"/>
    <x v="0"/>
    <s v="655163CA"/>
    <x v="0"/>
  </r>
  <r>
    <x v="104"/>
    <s v="#/140160"/>
    <s v="Not assigned/140160"/>
    <s v="1010000"/>
    <s v="ELEC PLANT IN SERV"/>
    <s v="3620000"/>
    <s v="STATION EQUIPMENT"/>
    <x v="422"/>
    <x v="368"/>
    <s v="D"/>
    <s v="1000"/>
    <x v="6"/>
    <s v="655164CA"/>
    <x v="8"/>
    <s v="CA"/>
    <n v="8186043.1399999997"/>
    <s v="10100003620000655164"/>
    <x v="0"/>
    <s v="655164CA"/>
    <x v="0"/>
  </r>
  <r>
    <x v="104"/>
    <s v="#/140160"/>
    <s v="Not assigned/140160"/>
    <s v="1010000"/>
    <s v="ELEC PLANT IN SERV"/>
    <s v="3620000"/>
    <s v="STATION EQUIPMENT"/>
    <x v="2779"/>
    <x v="2684"/>
    <s v="D"/>
    <s v="1000"/>
    <x v="6"/>
    <s v="655990CA"/>
    <x v="8"/>
    <s v="CA"/>
    <n v="20757.41"/>
    <s v="10100003620000655990"/>
    <x v="0"/>
    <s v="655990CA"/>
    <x v="0"/>
  </r>
  <r>
    <x v="104"/>
    <s v="#/140160"/>
    <s v="Not assigned/140160"/>
    <s v="1010000"/>
    <s v="ELEC PLANT IN SERV"/>
    <s v="3620000"/>
    <s v="STATION EQUIPMENT"/>
    <x v="1559"/>
    <x v="1471"/>
    <s v="T"/>
    <s v="1000"/>
    <x v="6"/>
    <s v="668112CA"/>
    <x v="8"/>
    <s v="CA"/>
    <n v="2089.48"/>
    <s v="10100003620000668112"/>
    <x v="0"/>
    <s v="668112CA"/>
    <x v="0"/>
  </r>
  <r>
    <x v="104"/>
    <s v="#/140160"/>
    <s v="Not assigned/140160"/>
    <s v="1010000"/>
    <s v="ELEC PLANT IN SERV"/>
    <s v="3620000"/>
    <s v="STATION EQUIPMENT"/>
    <x v="896"/>
    <x v="821"/>
    <s v="T"/>
    <s v="1000"/>
    <x v="6"/>
    <s v="668119CA"/>
    <x v="8"/>
    <s v="CA"/>
    <n v="163572.57999999999"/>
    <s v="10100003620000668119"/>
    <x v="0"/>
    <s v="668119CA"/>
    <x v="0"/>
  </r>
  <r>
    <x v="104"/>
    <s v="#/140160"/>
    <s v="Not assigned/140160"/>
    <s v="1010000"/>
    <s v="ELEC PLANT IN SERV"/>
    <s v="3627000"/>
    <s v="STATION EQUIPMENT-SUPERVISORY &amp; ALARM"/>
    <x v="646"/>
    <x v="572"/>
    <s v="S"/>
    <s v="1000"/>
    <x v="6"/>
    <s v="232UT"/>
    <x v="2"/>
    <s v="UT"/>
    <n v="30904.07"/>
    <s v="10100003627000232"/>
    <x v="0"/>
    <s v="232UT"/>
    <x v="0"/>
  </r>
  <r>
    <x v="104"/>
    <s v="#/140160"/>
    <s v="Not assigned/140160"/>
    <s v="1010000"/>
    <s v="ELEC PLANT IN SERV"/>
    <s v="3627000"/>
    <s v="STATION EQUIPMENT-SUPERVISORY &amp; ALARM"/>
    <x v="1372"/>
    <x v="1284"/>
    <s v="H"/>
    <s v="1000"/>
    <x v="6"/>
    <s v="549UT"/>
    <x v="2"/>
    <s v="UT"/>
    <n v="62629.16"/>
    <s v="10100003627000549"/>
    <x v="1"/>
    <s v="549UT"/>
    <x v="0"/>
  </r>
  <r>
    <x v="104"/>
    <s v="#/140160"/>
    <s v="Not assigned/140160"/>
    <s v="1010000"/>
    <s v="ELEC PLANT IN SERV"/>
    <s v="3627000"/>
    <s v="STATION EQUIPMENT-SUPERVISORY &amp; ALARM"/>
    <x v="127"/>
    <x v="126"/>
    <s v="D"/>
    <s v="1000"/>
    <x v="6"/>
    <s v="5404UT"/>
    <x v="2"/>
    <s v="UT"/>
    <n v="327838.8"/>
    <s v="101000036270005404"/>
    <x v="0"/>
    <s v="5404UT"/>
    <x v="0"/>
  </r>
  <r>
    <x v="104"/>
    <s v="#/140160"/>
    <s v="Not assigned/140160"/>
    <s v="1010000"/>
    <s v="ELEC PLANT IN SERV"/>
    <s v="3627000"/>
    <s v="STATION EQUIPMENT-SUPERVISORY &amp; ALARM"/>
    <x v="1908"/>
    <x v="1816"/>
    <s v="D"/>
    <s v="1000"/>
    <x v="6"/>
    <s v="10002UT"/>
    <x v="2"/>
    <s v="UT"/>
    <n v="36379.86"/>
    <s v="1010000362700010002"/>
    <x v="0"/>
    <s v="10002UT"/>
    <x v="0"/>
  </r>
  <r>
    <x v="104"/>
    <s v="#/140160"/>
    <s v="Not assigned/140160"/>
    <s v="1010000"/>
    <s v="ELEC PLANT IN SERV"/>
    <s v="3627000"/>
    <s v="STATION EQUIPMENT-SUPERVISORY &amp; ALARM"/>
    <x v="1910"/>
    <x v="1818"/>
    <s v="D"/>
    <s v="1000"/>
    <x v="6"/>
    <s v="10006UT"/>
    <x v="2"/>
    <s v="UT"/>
    <n v="25500.84"/>
    <s v="1010000362700010006"/>
    <x v="0"/>
    <s v="10006UT"/>
    <x v="0"/>
  </r>
  <r>
    <x v="104"/>
    <s v="#/140160"/>
    <s v="Not assigned/140160"/>
    <s v="1010000"/>
    <s v="ELEC PLANT IN SERV"/>
    <s v="3627000"/>
    <s v="STATION EQUIPMENT-SUPERVISORY &amp; ALARM"/>
    <x v="647"/>
    <x v="573"/>
    <s v="T"/>
    <s v="1000"/>
    <x v="6"/>
    <s v="10009UT"/>
    <x v="2"/>
    <s v="UT"/>
    <n v="27196.080000000002"/>
    <s v="1010000362700010009"/>
    <x v="0"/>
    <s v="10009UT"/>
    <x v="0"/>
  </r>
  <r>
    <x v="104"/>
    <s v="#/140160"/>
    <s v="Not assigned/140160"/>
    <s v="1010000"/>
    <s v="ELEC PLANT IN SERV"/>
    <s v="3627000"/>
    <s v="STATION EQUIPMENT-SUPERVISORY &amp; ALARM"/>
    <x v="1911"/>
    <x v="1819"/>
    <s v="D"/>
    <s v="1000"/>
    <x v="6"/>
    <s v="10011UT"/>
    <x v="2"/>
    <s v="UT"/>
    <n v="757.78"/>
    <s v="1010000362700010011"/>
    <x v="0"/>
    <s v="10011UT"/>
    <x v="0"/>
  </r>
  <r>
    <x v="104"/>
    <s v="#/140160"/>
    <s v="Not assigned/140160"/>
    <s v="1010000"/>
    <s v="ELEC PLANT IN SERV"/>
    <s v="3627000"/>
    <s v="STATION EQUIPMENT-SUPERVISORY &amp; ALARM"/>
    <x v="1913"/>
    <x v="1821"/>
    <s v="D"/>
    <s v="1000"/>
    <x v="6"/>
    <s v="10013UT"/>
    <x v="2"/>
    <s v="UT"/>
    <n v="21898.02"/>
    <s v="1010000362700010013"/>
    <x v="0"/>
    <s v="10013UT"/>
    <x v="0"/>
  </r>
  <r>
    <x v="104"/>
    <s v="#/140160"/>
    <s v="Not assigned/140160"/>
    <s v="1010000"/>
    <s v="ELEC PLANT IN SERV"/>
    <s v="3627000"/>
    <s v="STATION EQUIPMENT-SUPERVISORY &amp; ALARM"/>
    <x v="1914"/>
    <x v="1822"/>
    <s v="D"/>
    <s v="1000"/>
    <x v="6"/>
    <s v="10015UT"/>
    <x v="2"/>
    <s v="UT"/>
    <n v="15776.82"/>
    <s v="1010000362700010015"/>
    <x v="0"/>
    <s v="10015UT"/>
    <x v="0"/>
  </r>
  <r>
    <x v="104"/>
    <s v="#/140160"/>
    <s v="Not assigned/140160"/>
    <s v="1010000"/>
    <s v="ELEC PLANT IN SERV"/>
    <s v="3627000"/>
    <s v="STATION EQUIPMENT-SUPERVISORY &amp; ALARM"/>
    <x v="362"/>
    <x v="325"/>
    <s v="D"/>
    <s v="1000"/>
    <x v="6"/>
    <s v="10018UT"/>
    <x v="2"/>
    <s v="UT"/>
    <n v="186827.72"/>
    <s v="1010000362700010018"/>
    <x v="0"/>
    <s v="10018UT"/>
    <x v="0"/>
  </r>
  <r>
    <x v="104"/>
    <s v="#/140160"/>
    <s v="Not assigned/140160"/>
    <s v="1010000"/>
    <s v="ELEC PLANT IN SERV"/>
    <s v="3627000"/>
    <s v="STATION EQUIPMENT-SUPERVISORY &amp; ALARM"/>
    <x v="1916"/>
    <x v="1824"/>
    <s v="D"/>
    <s v="1000"/>
    <x v="6"/>
    <s v="10020UT"/>
    <x v="2"/>
    <s v="UT"/>
    <n v="32142.5"/>
    <s v="1010000362700010020"/>
    <x v="0"/>
    <s v="10020UT"/>
    <x v="0"/>
  </r>
  <r>
    <x v="104"/>
    <s v="#/140160"/>
    <s v="Not assigned/140160"/>
    <s v="1010000"/>
    <s v="ELEC PLANT IN SERV"/>
    <s v="3627000"/>
    <s v="STATION EQUIPMENT-SUPERVISORY &amp; ALARM"/>
    <x v="1917"/>
    <x v="1825"/>
    <s v="D"/>
    <s v="1000"/>
    <x v="6"/>
    <s v="10024UT"/>
    <x v="2"/>
    <s v="UT"/>
    <n v="66738.899999999994"/>
    <s v="1010000362700010024"/>
    <x v="0"/>
    <s v="10024UT"/>
    <x v="0"/>
  </r>
  <r>
    <x v="104"/>
    <s v="#/140160"/>
    <s v="Not assigned/140160"/>
    <s v="1010000"/>
    <s v="ELEC PLANT IN SERV"/>
    <s v="3627000"/>
    <s v="STATION EQUIPMENT-SUPERVISORY &amp; ALARM"/>
    <x v="1918"/>
    <x v="1826"/>
    <s v="D"/>
    <s v="1000"/>
    <x v="6"/>
    <s v="10026UT"/>
    <x v="2"/>
    <s v="UT"/>
    <n v="121752.56"/>
    <s v="1010000362700010026"/>
    <x v="0"/>
    <s v="10026UT"/>
    <x v="0"/>
  </r>
  <r>
    <x v="104"/>
    <s v="#/140160"/>
    <s v="Not assigned/140160"/>
    <s v="1010000"/>
    <s v="ELEC PLANT IN SERV"/>
    <s v="3627000"/>
    <s v="STATION EQUIPMENT-SUPERVISORY &amp; ALARM"/>
    <x v="1920"/>
    <x v="1828"/>
    <s v="D"/>
    <s v="1000"/>
    <x v="6"/>
    <s v="10028UT"/>
    <x v="2"/>
    <s v="UT"/>
    <n v="7668.24"/>
    <s v="1010000362700010028"/>
    <x v="0"/>
    <s v="10028UT"/>
    <x v="0"/>
  </r>
  <r>
    <x v="104"/>
    <s v="#/140160"/>
    <s v="Not assigned/140160"/>
    <s v="1010000"/>
    <s v="ELEC PLANT IN SERV"/>
    <s v="3627000"/>
    <s v="STATION EQUIPMENT-SUPERVISORY &amp; ALARM"/>
    <x v="1921"/>
    <x v="1829"/>
    <s v="D"/>
    <s v="1000"/>
    <x v="6"/>
    <s v="10031UT"/>
    <x v="2"/>
    <s v="UT"/>
    <n v="608.91999999999996"/>
    <s v="1010000362700010031"/>
    <x v="0"/>
    <s v="10031UT"/>
    <x v="0"/>
  </r>
  <r>
    <x v="104"/>
    <s v="#/140160"/>
    <s v="Not assigned/140160"/>
    <s v="1010000"/>
    <s v="ELEC PLANT IN SERV"/>
    <s v="3627000"/>
    <s v="STATION EQUIPMENT-SUPERVISORY &amp; ALARM"/>
    <x v="1923"/>
    <x v="1831"/>
    <s v="D"/>
    <s v="1000"/>
    <x v="6"/>
    <s v="10038UT"/>
    <x v="2"/>
    <s v="UT"/>
    <n v="72802.77"/>
    <s v="1010000362700010038"/>
    <x v="0"/>
    <s v="10038UT"/>
    <x v="0"/>
  </r>
  <r>
    <x v="104"/>
    <s v="#/140160"/>
    <s v="Not assigned/140160"/>
    <s v="1010000"/>
    <s v="ELEC PLANT IN SERV"/>
    <s v="3627000"/>
    <s v="STATION EQUIPMENT-SUPERVISORY &amp; ALARM"/>
    <x v="1927"/>
    <x v="1835"/>
    <s v="D"/>
    <s v="1000"/>
    <x v="6"/>
    <s v="10044UT"/>
    <x v="2"/>
    <s v="UT"/>
    <n v="30043.42"/>
    <s v="1010000362700010044"/>
    <x v="0"/>
    <s v="10044UT"/>
    <x v="0"/>
  </r>
  <r>
    <x v="104"/>
    <s v="#/140160"/>
    <s v="Not assigned/140160"/>
    <s v="1010000"/>
    <s v="ELEC PLANT IN SERV"/>
    <s v="3627000"/>
    <s v="STATION EQUIPMENT-SUPERVISORY &amp; ALARM"/>
    <x v="1928"/>
    <x v="1836"/>
    <s v="D"/>
    <s v="1000"/>
    <x v="6"/>
    <s v="10047UT"/>
    <x v="2"/>
    <s v="UT"/>
    <n v="22518.74"/>
    <s v="1010000362700010047"/>
    <x v="0"/>
    <s v="10047UT"/>
    <x v="0"/>
  </r>
  <r>
    <x v="104"/>
    <s v="#/140160"/>
    <s v="Not assigned/140160"/>
    <s v="1010000"/>
    <s v="ELEC PLANT IN SERV"/>
    <s v="3627000"/>
    <s v="STATION EQUIPMENT-SUPERVISORY &amp; ALARM"/>
    <x v="1930"/>
    <x v="1838"/>
    <s v="D"/>
    <s v="1000"/>
    <x v="6"/>
    <s v="10055UT"/>
    <x v="2"/>
    <s v="UT"/>
    <n v="12328.59"/>
    <s v="1010000362700010055"/>
    <x v="0"/>
    <s v="10055UT"/>
    <x v="0"/>
  </r>
  <r>
    <x v="104"/>
    <s v="#/140160"/>
    <s v="Not assigned/140160"/>
    <s v="1010000"/>
    <s v="ELEC PLANT IN SERV"/>
    <s v="3627000"/>
    <s v="STATION EQUIPMENT-SUPERVISORY &amp; ALARM"/>
    <x v="1931"/>
    <x v="1839"/>
    <s v="D"/>
    <s v="1000"/>
    <x v="6"/>
    <s v="10058UT"/>
    <x v="2"/>
    <s v="UT"/>
    <n v="45601.32"/>
    <s v="1010000362700010058"/>
    <x v="0"/>
    <s v="10058UT"/>
    <x v="0"/>
  </r>
  <r>
    <x v="104"/>
    <s v="#/140160"/>
    <s v="Not assigned/140160"/>
    <s v="1010000"/>
    <s v="ELEC PLANT IN SERV"/>
    <s v="3627000"/>
    <s v="STATION EQUIPMENT-SUPERVISORY &amp; ALARM"/>
    <x v="1571"/>
    <x v="1483"/>
    <s v="T"/>
    <s v="1000"/>
    <x v="6"/>
    <s v="10059UT"/>
    <x v="2"/>
    <s v="UT"/>
    <n v="52223.7"/>
    <s v="1010000362700010059"/>
    <x v="0"/>
    <s v="10059UT"/>
    <x v="0"/>
  </r>
  <r>
    <x v="104"/>
    <s v="#/140160"/>
    <s v="Not assigned/140160"/>
    <s v="1010000"/>
    <s v="ELEC PLANT IN SERV"/>
    <s v="3627000"/>
    <s v="STATION EQUIPMENT-SUPERVISORY &amp; ALARM"/>
    <x v="1933"/>
    <x v="1841"/>
    <s v="D"/>
    <s v="1000"/>
    <x v="6"/>
    <s v="10062UT"/>
    <x v="2"/>
    <s v="UT"/>
    <n v="86093.03"/>
    <s v="1010000362700010062"/>
    <x v="0"/>
    <s v="10062UT"/>
    <x v="0"/>
  </r>
  <r>
    <x v="104"/>
    <s v="#/140160"/>
    <s v="Not assigned/140160"/>
    <s v="1010000"/>
    <s v="ELEC PLANT IN SERV"/>
    <s v="3627000"/>
    <s v="STATION EQUIPMENT-SUPERVISORY &amp; ALARM"/>
    <x v="2461"/>
    <x v="2367"/>
    <s v="D"/>
    <s v="1000"/>
    <x v="6"/>
    <s v="10067UT"/>
    <x v="2"/>
    <s v="UT"/>
    <n v="18184.84"/>
    <s v="1010000362700010067"/>
    <x v="0"/>
    <s v="10067UT"/>
    <x v="0"/>
  </r>
  <r>
    <x v="104"/>
    <s v="#/140160"/>
    <s v="Not assigned/140160"/>
    <s v="1010000"/>
    <s v="ELEC PLANT IN SERV"/>
    <s v="3627000"/>
    <s v="STATION EQUIPMENT-SUPERVISORY &amp; ALARM"/>
    <x v="1938"/>
    <x v="1846"/>
    <s v="D"/>
    <s v="1000"/>
    <x v="6"/>
    <s v="10069UT"/>
    <x v="2"/>
    <s v="UT"/>
    <n v="45343.360000000001"/>
    <s v="1010000362700010069"/>
    <x v="0"/>
    <s v="10069UT"/>
    <x v="0"/>
  </r>
  <r>
    <x v="104"/>
    <s v="#/140160"/>
    <s v="Not assigned/140160"/>
    <s v="1010000"/>
    <s v="ELEC PLANT IN SERV"/>
    <s v="3627000"/>
    <s v="STATION EQUIPMENT-SUPERVISORY &amp; ALARM"/>
    <x v="139"/>
    <x v="138"/>
    <s v="D"/>
    <s v="1000"/>
    <x v="6"/>
    <s v="10070UT"/>
    <x v="2"/>
    <s v="UT"/>
    <n v="13240.47"/>
    <s v="1010000362700010070"/>
    <x v="0"/>
    <s v="10070UT"/>
    <x v="0"/>
  </r>
  <r>
    <x v="104"/>
    <s v="#/140160"/>
    <s v="Not assigned/140160"/>
    <s v="1010000"/>
    <s v="ELEC PLANT IN SERV"/>
    <s v="3627000"/>
    <s v="STATION EQUIPMENT-SUPERVISORY &amp; ALARM"/>
    <x v="1939"/>
    <x v="1847"/>
    <s v="D"/>
    <s v="1000"/>
    <x v="6"/>
    <s v="10071UT"/>
    <x v="2"/>
    <s v="UT"/>
    <n v="31465.58"/>
    <s v="1010000362700010071"/>
    <x v="0"/>
    <s v="10071UT"/>
    <x v="0"/>
  </r>
  <r>
    <x v="104"/>
    <s v="#/140160"/>
    <s v="Not assigned/140160"/>
    <s v="1010000"/>
    <s v="ELEC PLANT IN SERV"/>
    <s v="3627000"/>
    <s v="STATION EQUIPMENT-SUPERVISORY &amp; ALARM"/>
    <x v="1940"/>
    <x v="1848"/>
    <s v="D"/>
    <s v="1000"/>
    <x v="6"/>
    <s v="10074UT"/>
    <x v="2"/>
    <s v="UT"/>
    <n v="28893.71"/>
    <s v="1010000362700010074"/>
    <x v="0"/>
    <s v="10074UT"/>
    <x v="0"/>
  </r>
  <r>
    <x v="104"/>
    <s v="#/140160"/>
    <s v="Not assigned/140160"/>
    <s v="1010000"/>
    <s v="ELEC PLANT IN SERV"/>
    <s v="3627000"/>
    <s v="STATION EQUIPMENT-SUPERVISORY &amp; ALARM"/>
    <x v="1950"/>
    <x v="1858"/>
    <s v="D"/>
    <s v="1000"/>
    <x v="6"/>
    <s v="10094UT"/>
    <x v="2"/>
    <s v="UT"/>
    <n v="68215.210000000006"/>
    <s v="1010000362700010094"/>
    <x v="0"/>
    <s v="10094UT"/>
    <x v="0"/>
  </r>
  <r>
    <x v="104"/>
    <s v="#/140160"/>
    <s v="Not assigned/140160"/>
    <s v="1010000"/>
    <s v="ELEC PLANT IN SERV"/>
    <s v="3627000"/>
    <s v="STATION EQUIPMENT-SUPERVISORY &amp; ALARM"/>
    <x v="1377"/>
    <x v="1289"/>
    <s v="T"/>
    <s v="1000"/>
    <x v="6"/>
    <s v="10096UT"/>
    <x v="2"/>
    <s v="UT"/>
    <n v="34174.94"/>
    <s v="1010000362700010096"/>
    <x v="0"/>
    <s v="10096UT"/>
    <x v="0"/>
  </r>
  <r>
    <x v="104"/>
    <s v="#/140160"/>
    <s v="Not assigned/140160"/>
    <s v="1010000"/>
    <s v="ELEC PLANT IN SERV"/>
    <s v="3627000"/>
    <s v="STATION EQUIPMENT-SUPERVISORY &amp; ALARM"/>
    <x v="1951"/>
    <x v="1859"/>
    <s v="D"/>
    <s v="1000"/>
    <x v="6"/>
    <s v="10099UT"/>
    <x v="2"/>
    <s v="UT"/>
    <n v="25302.61"/>
    <s v="1010000362700010099"/>
    <x v="0"/>
    <s v="10099UT"/>
    <x v="0"/>
  </r>
  <r>
    <x v="104"/>
    <s v="#/140160"/>
    <s v="Not assigned/140160"/>
    <s v="1010000"/>
    <s v="ELEC PLANT IN SERV"/>
    <s v="3627000"/>
    <s v="STATION EQUIPMENT-SUPERVISORY &amp; ALARM"/>
    <x v="365"/>
    <x v="328"/>
    <s v="D"/>
    <s v="1000"/>
    <x v="6"/>
    <s v="10101UT"/>
    <x v="2"/>
    <s v="UT"/>
    <n v="66607.240000000005"/>
    <s v="1010000362700010101"/>
    <x v="0"/>
    <s v="10101UT"/>
    <x v="0"/>
  </r>
  <r>
    <x v="104"/>
    <s v="#/140160"/>
    <s v="Not assigned/140160"/>
    <s v="1010000"/>
    <s v="ELEC PLANT IN SERV"/>
    <s v="3627000"/>
    <s v="STATION EQUIPMENT-SUPERVISORY &amp; ALARM"/>
    <x v="1953"/>
    <x v="1861"/>
    <s v="D"/>
    <s v="1000"/>
    <x v="6"/>
    <s v="10110UT"/>
    <x v="2"/>
    <s v="UT"/>
    <n v="260828.9"/>
    <s v="1010000362700010110"/>
    <x v="0"/>
    <s v="10110UT"/>
    <x v="0"/>
  </r>
  <r>
    <x v="104"/>
    <s v="#/140160"/>
    <s v="Not assigned/140160"/>
    <s v="1010000"/>
    <s v="ELEC PLANT IN SERV"/>
    <s v="3627000"/>
    <s v="STATION EQUIPMENT-SUPERVISORY &amp; ALARM"/>
    <x v="1954"/>
    <x v="1862"/>
    <s v="D"/>
    <s v="1000"/>
    <x v="6"/>
    <s v="10111UT"/>
    <x v="2"/>
    <s v="UT"/>
    <n v="21933.61"/>
    <s v="1010000362700010111"/>
    <x v="0"/>
    <s v="10111UT"/>
    <x v="0"/>
  </r>
  <r>
    <x v="104"/>
    <s v="#/140160"/>
    <s v="Not assigned/140160"/>
    <s v="1010000"/>
    <s v="ELEC PLANT IN SERV"/>
    <s v="3627000"/>
    <s v="STATION EQUIPMENT-SUPERVISORY &amp; ALARM"/>
    <x v="652"/>
    <x v="578"/>
    <s v="D"/>
    <s v="1000"/>
    <x v="6"/>
    <s v="10112UT"/>
    <x v="2"/>
    <s v="UT"/>
    <n v="28876.79"/>
    <s v="1010000362700010112"/>
    <x v="0"/>
    <s v="10112UT"/>
    <x v="0"/>
  </r>
  <r>
    <x v="104"/>
    <s v="#/140160"/>
    <s v="Not assigned/140160"/>
    <s v="1010000"/>
    <s v="ELEC PLANT IN SERV"/>
    <s v="3627000"/>
    <s v="STATION EQUIPMENT-SUPERVISORY &amp; ALARM"/>
    <x v="2463"/>
    <x v="2369"/>
    <s v="D"/>
    <s v="1000"/>
    <x v="6"/>
    <s v="10113UT"/>
    <x v="2"/>
    <s v="UT"/>
    <n v="50861.23"/>
    <s v="1010000362700010113"/>
    <x v="0"/>
    <s v="10113UT"/>
    <x v="0"/>
  </r>
  <r>
    <x v="104"/>
    <s v="#/140160"/>
    <s v="Not assigned/140160"/>
    <s v="1010000"/>
    <s v="ELEC PLANT IN SERV"/>
    <s v="3627000"/>
    <s v="STATION EQUIPMENT-SUPERVISORY &amp; ALARM"/>
    <x v="2464"/>
    <x v="2370"/>
    <s v="D"/>
    <s v="1000"/>
    <x v="6"/>
    <s v="10114UT"/>
    <x v="2"/>
    <s v="UT"/>
    <n v="48647.48"/>
    <s v="1010000362700010114"/>
    <x v="0"/>
    <s v="10114UT"/>
    <x v="0"/>
  </r>
  <r>
    <x v="104"/>
    <s v="#/140160"/>
    <s v="Not assigned/140160"/>
    <s v="1010000"/>
    <s v="ELEC PLANT IN SERV"/>
    <s v="3627000"/>
    <s v="STATION EQUIPMENT-SUPERVISORY &amp; ALARM"/>
    <x v="1955"/>
    <x v="1863"/>
    <s v="D"/>
    <s v="1000"/>
    <x v="6"/>
    <s v="10115UT"/>
    <x v="2"/>
    <s v="UT"/>
    <n v="18762.14"/>
    <s v="1010000362700010115"/>
    <x v="0"/>
    <s v="10115UT"/>
    <x v="0"/>
  </r>
  <r>
    <x v="104"/>
    <s v="#/140160"/>
    <s v="Not assigned/140160"/>
    <s v="1010000"/>
    <s v="ELEC PLANT IN SERV"/>
    <s v="3627000"/>
    <s v="STATION EQUIPMENT-SUPERVISORY &amp; ALARM"/>
    <x v="1956"/>
    <x v="1864"/>
    <s v="D"/>
    <s v="1000"/>
    <x v="6"/>
    <s v="10118UT"/>
    <x v="2"/>
    <s v="UT"/>
    <n v="53801.48"/>
    <s v="1010000362700010118"/>
    <x v="0"/>
    <s v="10118UT"/>
    <x v="0"/>
  </r>
  <r>
    <x v="104"/>
    <s v="#/140160"/>
    <s v="Not assigned/140160"/>
    <s v="1010000"/>
    <s v="ELEC PLANT IN SERV"/>
    <s v="3627000"/>
    <s v="STATION EQUIPMENT-SUPERVISORY &amp; ALARM"/>
    <x v="1957"/>
    <x v="1865"/>
    <s v="D"/>
    <s v="1000"/>
    <x v="6"/>
    <s v="10119UT"/>
    <x v="2"/>
    <s v="UT"/>
    <n v="35330.019999999997"/>
    <s v="1010000362700010119"/>
    <x v="0"/>
    <s v="10119UT"/>
    <x v="0"/>
  </r>
  <r>
    <x v="104"/>
    <s v="#/140160"/>
    <s v="Not assigned/140160"/>
    <s v="1010000"/>
    <s v="ELEC PLANT IN SERV"/>
    <s v="3627000"/>
    <s v="STATION EQUIPMENT-SUPERVISORY &amp; ALARM"/>
    <x v="1958"/>
    <x v="1866"/>
    <s v="D"/>
    <s v="1000"/>
    <x v="6"/>
    <s v="10148UT"/>
    <x v="2"/>
    <s v="UT"/>
    <n v="34629.56"/>
    <s v="1010000362700010148"/>
    <x v="0"/>
    <s v="10148UT"/>
    <x v="0"/>
  </r>
  <r>
    <x v="104"/>
    <s v="#/140160"/>
    <s v="Not assigned/140160"/>
    <s v="1010000"/>
    <s v="ELEC PLANT IN SERV"/>
    <s v="3627000"/>
    <s v="STATION EQUIPMENT-SUPERVISORY &amp; ALARM"/>
    <x v="653"/>
    <x v="579"/>
    <s v="T"/>
    <s v="1000"/>
    <x v="6"/>
    <s v="10209UT"/>
    <x v="2"/>
    <s v="UT"/>
    <n v="10638.42"/>
    <s v="1010000362700010209"/>
    <x v="0"/>
    <s v="10209UT"/>
    <x v="0"/>
  </r>
  <r>
    <x v="104"/>
    <s v="#/140160"/>
    <s v="Not assigned/140160"/>
    <s v="1010000"/>
    <s v="ELEC PLANT IN SERV"/>
    <s v="3627000"/>
    <s v="STATION EQUIPMENT-SUPERVISORY &amp; ALARM"/>
    <x v="1378"/>
    <x v="1290"/>
    <s v="T"/>
    <s v="1000"/>
    <x v="6"/>
    <s v="13005IDU"/>
    <x v="9"/>
    <s v="IDU"/>
    <n v="189105.81"/>
    <s v="1010000362700013005"/>
    <x v="0"/>
    <s v="13005IDU"/>
    <x v="0"/>
  </r>
  <r>
    <x v="104"/>
    <s v="#/140160"/>
    <s v="Not assigned/140160"/>
    <s v="1010000"/>
    <s v="ELEC PLANT IN SERV"/>
    <s v="3627000"/>
    <s v="STATION EQUIPMENT-SUPERVISORY &amp; ALARM"/>
    <x v="654"/>
    <x v="580"/>
    <s v="T"/>
    <s v="1000"/>
    <x v="6"/>
    <s v="13009IDU"/>
    <x v="9"/>
    <s v="IDU"/>
    <n v="44505.79"/>
    <s v="1010000362700013009"/>
    <x v="0"/>
    <s v="13009IDU"/>
    <x v="0"/>
  </r>
  <r>
    <x v="104"/>
    <s v="#/140160"/>
    <s v="Not assigned/140160"/>
    <s v="1010000"/>
    <s v="ELEC PLANT IN SERV"/>
    <s v="3627000"/>
    <s v="STATION EQUIPMENT-SUPERVISORY &amp; ALARM"/>
    <x v="1965"/>
    <x v="1873"/>
    <s v="D"/>
    <s v="1000"/>
    <x v="6"/>
    <s v="13023IDU"/>
    <x v="9"/>
    <s v="IDU"/>
    <n v="59650.7"/>
    <s v="1010000362700013023"/>
    <x v="0"/>
    <s v="13023IDU"/>
    <x v="0"/>
  </r>
  <r>
    <x v="104"/>
    <s v="#/140160"/>
    <s v="Not assigned/140160"/>
    <s v="1010000"/>
    <s v="ELEC PLANT IN SERV"/>
    <s v="3627000"/>
    <s v="STATION EQUIPMENT-SUPERVISORY &amp; ALARM"/>
    <x v="1975"/>
    <x v="1883"/>
    <s v="D"/>
    <s v="1000"/>
    <x v="6"/>
    <s v="13037IDU"/>
    <x v="9"/>
    <s v="IDU"/>
    <n v="41067.730000000003"/>
    <s v="1010000362700013037"/>
    <x v="0"/>
    <s v="13037IDU"/>
    <x v="0"/>
  </r>
  <r>
    <x v="104"/>
    <s v="#/140160"/>
    <s v="Not assigned/140160"/>
    <s v="1010000"/>
    <s v="ELEC PLANT IN SERV"/>
    <s v="3627000"/>
    <s v="STATION EQUIPMENT-SUPERVISORY &amp; ALARM"/>
    <x v="1981"/>
    <x v="1889"/>
    <s v="D"/>
    <s v="1000"/>
    <x v="6"/>
    <s v="13044IDU"/>
    <x v="9"/>
    <s v="IDU"/>
    <n v="28975.73"/>
    <s v="1010000362700013044"/>
    <x v="0"/>
    <s v="13044IDU"/>
    <x v="0"/>
  </r>
  <r>
    <x v="104"/>
    <s v="#/140160"/>
    <s v="Not assigned/140160"/>
    <s v="1010000"/>
    <s v="ELEC PLANT IN SERV"/>
    <s v="3627000"/>
    <s v="STATION EQUIPMENT-SUPERVISORY &amp; ALARM"/>
    <x v="1986"/>
    <x v="1894"/>
    <s v="D"/>
    <s v="1000"/>
    <x v="6"/>
    <s v="13053IDU"/>
    <x v="9"/>
    <s v="IDU"/>
    <n v="17663.91"/>
    <s v="1010000362700013053"/>
    <x v="0"/>
    <s v="13053IDU"/>
    <x v="0"/>
  </r>
  <r>
    <x v="104"/>
    <s v="#/140160"/>
    <s v="Not assigned/140160"/>
    <s v="1010000"/>
    <s v="ELEC PLANT IN SERV"/>
    <s v="3627000"/>
    <s v="STATION EQUIPMENT-SUPERVISORY &amp; ALARM"/>
    <x v="1991"/>
    <x v="1899"/>
    <s v="D"/>
    <s v="1000"/>
    <x v="6"/>
    <s v="13059IDU"/>
    <x v="9"/>
    <s v="IDU"/>
    <n v="36369.339999999997"/>
    <s v="1010000362700013059"/>
    <x v="0"/>
    <s v="13059IDU"/>
    <x v="0"/>
  </r>
  <r>
    <x v="104"/>
    <s v="#/140160"/>
    <s v="Not assigned/140160"/>
    <s v="1010000"/>
    <s v="ELEC PLANT IN SERV"/>
    <s v="3627000"/>
    <s v="STATION EQUIPMENT-SUPERVISORY &amp; ALARM"/>
    <x v="1992"/>
    <x v="1900"/>
    <s v="D"/>
    <s v="1000"/>
    <x v="6"/>
    <s v="13060IDU"/>
    <x v="9"/>
    <s v="IDU"/>
    <n v="36792.769999999997"/>
    <s v="1010000362700013060"/>
    <x v="0"/>
    <s v="13060IDU"/>
    <x v="0"/>
  </r>
  <r>
    <x v="104"/>
    <s v="#/140160"/>
    <s v="Not assigned/140160"/>
    <s v="1010000"/>
    <s v="ELEC PLANT IN SERV"/>
    <s v="3627000"/>
    <s v="STATION EQUIPMENT-SUPERVISORY &amp; ALARM"/>
    <x v="1994"/>
    <x v="1902"/>
    <s v="D"/>
    <s v="1000"/>
    <x v="6"/>
    <s v="13065IDU"/>
    <x v="9"/>
    <s v="IDU"/>
    <n v="28744.51"/>
    <s v="1010000362700013065"/>
    <x v="0"/>
    <s v="13065IDU"/>
    <x v="0"/>
  </r>
  <r>
    <x v="104"/>
    <s v="#/140160"/>
    <s v="Not assigned/140160"/>
    <s v="1010000"/>
    <s v="ELEC PLANT IN SERV"/>
    <s v="3627000"/>
    <s v="STATION EQUIPMENT-SUPERVISORY &amp; ALARM"/>
    <x v="1996"/>
    <x v="1904"/>
    <s v="D"/>
    <s v="1000"/>
    <x v="6"/>
    <s v="13071IDU"/>
    <x v="9"/>
    <s v="IDU"/>
    <n v="39024.94"/>
    <s v="1010000362700013071"/>
    <x v="0"/>
    <s v="13071IDU"/>
    <x v="0"/>
  </r>
  <r>
    <x v="104"/>
    <s v="#/140160"/>
    <s v="Not assigned/140160"/>
    <s v="1010000"/>
    <s v="ELEC PLANT IN SERV"/>
    <s v="3627000"/>
    <s v="STATION EQUIPMENT-SUPERVISORY &amp; ALARM"/>
    <x v="657"/>
    <x v="583"/>
    <s v="T"/>
    <s v="1000"/>
    <x v="6"/>
    <s v="13109IDU"/>
    <x v="9"/>
    <s v="IDU"/>
    <n v="19097.169999999998"/>
    <s v="1010000362700013109"/>
    <x v="0"/>
    <s v="13109IDU"/>
    <x v="0"/>
  </r>
  <r>
    <x v="104"/>
    <s v="#/140160"/>
    <s v="Not assigned/140160"/>
    <s v="1010000"/>
    <s v="ELEC PLANT IN SERV"/>
    <s v="3627000"/>
    <s v="STATION EQUIPMENT-SUPERVISORY &amp; ALARM"/>
    <x v="2020"/>
    <x v="1928"/>
    <s v="D"/>
    <s v="1000"/>
    <x v="6"/>
    <s v="13146IDU"/>
    <x v="9"/>
    <s v="IDU"/>
    <n v="60776.2"/>
    <s v="1010000362700013146"/>
    <x v="0"/>
    <s v="13146IDU"/>
    <x v="0"/>
  </r>
  <r>
    <x v="104"/>
    <s v="#/140160"/>
    <s v="Not assigned/140160"/>
    <s v="1010000"/>
    <s v="ELEC PLANT IN SERV"/>
    <s v="3627000"/>
    <s v="STATION EQUIPMENT-SUPERVISORY &amp; ALARM"/>
    <x v="2021"/>
    <x v="1929"/>
    <s v="D"/>
    <s v="1000"/>
    <x v="6"/>
    <s v="14001UT"/>
    <x v="2"/>
    <s v="UT"/>
    <n v="22764.42"/>
    <s v="1010000362700014001"/>
    <x v="0"/>
    <s v="14001UT"/>
    <x v="0"/>
  </r>
  <r>
    <x v="104"/>
    <s v="#/140160"/>
    <s v="Not assigned/140160"/>
    <s v="1010000"/>
    <s v="ELEC PLANT IN SERV"/>
    <s v="3627000"/>
    <s v="STATION EQUIPMENT-SUPERVISORY &amp; ALARM"/>
    <x v="2022"/>
    <x v="1930"/>
    <s v="D"/>
    <s v="1000"/>
    <x v="6"/>
    <s v="14003UT"/>
    <x v="2"/>
    <s v="UT"/>
    <n v="96215.66"/>
    <s v="1010000362700014003"/>
    <x v="0"/>
    <s v="14003UT"/>
    <x v="0"/>
  </r>
  <r>
    <x v="104"/>
    <s v="#/140160"/>
    <s v="Not assigned/140160"/>
    <s v="1010000"/>
    <s v="ELEC PLANT IN SERV"/>
    <s v="3627000"/>
    <s v="STATION EQUIPMENT-SUPERVISORY &amp; ALARM"/>
    <x v="659"/>
    <x v="585"/>
    <s v="T"/>
    <s v="1000"/>
    <x v="6"/>
    <s v="14004UT"/>
    <x v="2"/>
    <s v="UT"/>
    <n v="70671.92"/>
    <s v="1010000362700014004"/>
    <x v="0"/>
    <s v="14004UT"/>
    <x v="0"/>
  </r>
  <r>
    <x v="104"/>
    <s v="#/140160"/>
    <s v="Not assigned/140160"/>
    <s v="1010000"/>
    <s v="ELEC PLANT IN SERV"/>
    <s v="3627000"/>
    <s v="STATION EQUIPMENT-SUPERVISORY &amp; ALARM"/>
    <x v="1901"/>
    <x v="1810"/>
    <s v="D"/>
    <s v="1000"/>
    <x v="6"/>
    <s v="14006UT"/>
    <x v="2"/>
    <s v="UT"/>
    <n v="24415.5"/>
    <s v="1010000362700014006"/>
    <x v="0"/>
    <s v="14006UT"/>
    <x v="0"/>
  </r>
  <r>
    <x v="104"/>
    <s v="#/140160"/>
    <s v="Not assigned/140160"/>
    <s v="1010000"/>
    <s v="ELEC PLANT IN SERV"/>
    <s v="3627000"/>
    <s v="STATION EQUIPMENT-SUPERVISORY &amp; ALARM"/>
    <x v="908"/>
    <x v="833"/>
    <s v="T"/>
    <s v="1000"/>
    <x v="6"/>
    <s v="14007UT"/>
    <x v="2"/>
    <s v="UT"/>
    <n v="86558.85"/>
    <s v="1010000362700014007"/>
    <x v="0"/>
    <s v="14007UT"/>
    <x v="0"/>
  </r>
  <r>
    <x v="104"/>
    <s v="#/140160"/>
    <s v="Not assigned/140160"/>
    <s v="1010000"/>
    <s v="ELEC PLANT IN SERV"/>
    <s v="3627000"/>
    <s v="STATION EQUIPMENT-SUPERVISORY &amp; ALARM"/>
    <x v="2469"/>
    <x v="2375"/>
    <s v="D"/>
    <s v="1000"/>
    <x v="6"/>
    <s v="14009UT"/>
    <x v="2"/>
    <s v="UT"/>
    <n v="32999.57"/>
    <s v="1010000362700014009"/>
    <x v="0"/>
    <s v="14009UT"/>
    <x v="0"/>
  </r>
  <r>
    <x v="104"/>
    <s v="#/140160"/>
    <s v="Not assigned/140160"/>
    <s v="1010000"/>
    <s v="ELEC PLANT IN SERV"/>
    <s v="3627000"/>
    <s v="STATION EQUIPMENT-SUPERVISORY &amp; ALARM"/>
    <x v="2023"/>
    <x v="1931"/>
    <s v="D"/>
    <s v="1000"/>
    <x v="6"/>
    <s v="14010UT"/>
    <x v="2"/>
    <s v="UT"/>
    <n v="14741.99"/>
    <s v="1010000362700014010"/>
    <x v="0"/>
    <s v="14010UT"/>
    <x v="0"/>
  </r>
  <r>
    <x v="104"/>
    <s v="#/140160"/>
    <s v="Not assigned/140160"/>
    <s v="1010000"/>
    <s v="ELEC PLANT IN SERV"/>
    <s v="3627000"/>
    <s v="STATION EQUIPMENT-SUPERVISORY &amp; ALARM"/>
    <x v="2024"/>
    <x v="1932"/>
    <s v="D"/>
    <s v="1000"/>
    <x v="6"/>
    <s v="14013UT"/>
    <x v="2"/>
    <s v="UT"/>
    <n v="125543.71"/>
    <s v="1010000362700014013"/>
    <x v="0"/>
    <s v="14013UT"/>
    <x v="0"/>
  </r>
  <r>
    <x v="104"/>
    <s v="#/140160"/>
    <s v="Not assigned/140160"/>
    <s v="1010000"/>
    <s v="ELEC PLANT IN SERV"/>
    <s v="3627000"/>
    <s v="STATION EQUIPMENT-SUPERVISORY &amp; ALARM"/>
    <x v="2025"/>
    <x v="1933"/>
    <s v="D"/>
    <s v="1000"/>
    <x v="6"/>
    <s v="14015UT"/>
    <x v="2"/>
    <s v="UT"/>
    <n v="100793.46"/>
    <s v="1010000362700014015"/>
    <x v="0"/>
    <s v="14015UT"/>
    <x v="0"/>
  </r>
  <r>
    <x v="104"/>
    <s v="#/140160"/>
    <s v="Not assigned/140160"/>
    <s v="1010000"/>
    <s v="ELEC PLANT IN SERV"/>
    <s v="3627000"/>
    <s v="STATION EQUIPMENT-SUPERVISORY &amp; ALARM"/>
    <x v="2026"/>
    <x v="1934"/>
    <s v="D"/>
    <s v="1000"/>
    <x v="6"/>
    <s v="14016UT"/>
    <x v="2"/>
    <s v="UT"/>
    <n v="34872.080000000002"/>
    <s v="1010000362700014016"/>
    <x v="0"/>
    <s v="14016UT"/>
    <x v="0"/>
  </r>
  <r>
    <x v="104"/>
    <s v="#/140160"/>
    <s v="Not assigned/140160"/>
    <s v="1010000"/>
    <s v="ELEC PLANT IN SERV"/>
    <s v="3627000"/>
    <s v="STATION EQUIPMENT-SUPERVISORY &amp; ALARM"/>
    <x v="2027"/>
    <x v="1935"/>
    <s v="D"/>
    <s v="1000"/>
    <x v="6"/>
    <s v="14019UT"/>
    <x v="2"/>
    <s v="UT"/>
    <n v="47961.919999999998"/>
    <s v="1010000362700014019"/>
    <x v="0"/>
    <s v="14019UT"/>
    <x v="0"/>
  </r>
  <r>
    <x v="104"/>
    <s v="#/140160"/>
    <s v="Not assigned/140160"/>
    <s v="1010000"/>
    <s v="ELEC PLANT IN SERV"/>
    <s v="3627000"/>
    <s v="STATION EQUIPMENT-SUPERVISORY &amp; ALARM"/>
    <x v="2028"/>
    <x v="1936"/>
    <s v="D"/>
    <s v="1000"/>
    <x v="6"/>
    <s v="14023UT"/>
    <x v="2"/>
    <s v="UT"/>
    <n v="13995.36"/>
    <s v="1010000362700014023"/>
    <x v="0"/>
    <s v="14023UT"/>
    <x v="0"/>
  </r>
  <r>
    <x v="104"/>
    <s v="#/140160"/>
    <s v="Not assigned/140160"/>
    <s v="1010000"/>
    <s v="ELEC PLANT IN SERV"/>
    <s v="3627000"/>
    <s v="STATION EQUIPMENT-SUPERVISORY &amp; ALARM"/>
    <x v="2031"/>
    <x v="1939"/>
    <s v="D"/>
    <s v="1000"/>
    <x v="6"/>
    <s v="14027UT"/>
    <x v="2"/>
    <s v="UT"/>
    <n v="13408.02"/>
    <s v="1010000362700014027"/>
    <x v="0"/>
    <s v="14027UT"/>
    <x v="0"/>
  </r>
  <r>
    <x v="104"/>
    <s v="#/140160"/>
    <s v="Not assigned/140160"/>
    <s v="1010000"/>
    <s v="ELEC PLANT IN SERV"/>
    <s v="3627000"/>
    <s v="STATION EQUIPMENT-SUPERVISORY &amp; ALARM"/>
    <x v="2032"/>
    <x v="1940"/>
    <s v="D"/>
    <s v="1000"/>
    <x v="6"/>
    <s v="14028UT"/>
    <x v="2"/>
    <s v="UT"/>
    <n v="9483.44"/>
    <s v="1010000362700014028"/>
    <x v="0"/>
    <s v="14028UT"/>
    <x v="0"/>
  </r>
  <r>
    <x v="104"/>
    <s v="#/140160"/>
    <s v="Not assigned/140160"/>
    <s v="1010000"/>
    <s v="ELEC PLANT IN SERV"/>
    <s v="3627000"/>
    <s v="STATION EQUIPMENT-SUPERVISORY &amp; ALARM"/>
    <x v="661"/>
    <x v="587"/>
    <s v="T"/>
    <s v="1000"/>
    <x v="6"/>
    <s v="14029UT"/>
    <x v="2"/>
    <s v="UT"/>
    <n v="24890.3"/>
    <s v="1010000362700014029"/>
    <x v="0"/>
    <s v="14029UT"/>
    <x v="0"/>
  </r>
  <r>
    <x v="104"/>
    <s v="#/140160"/>
    <s v="Not assigned/140160"/>
    <s v="1010000"/>
    <s v="ELEC PLANT IN SERV"/>
    <s v="3627000"/>
    <s v="STATION EQUIPMENT-SUPERVISORY &amp; ALARM"/>
    <x v="285"/>
    <x v="281"/>
    <s v="D"/>
    <s v="1000"/>
    <x v="6"/>
    <s v="14033UT"/>
    <x v="2"/>
    <s v="UT"/>
    <n v="142042.9"/>
    <s v="1010000362700014033"/>
    <x v="0"/>
    <s v="14033UT"/>
    <x v="0"/>
  </r>
  <r>
    <x v="104"/>
    <s v="#/140160"/>
    <s v="Not assigned/140160"/>
    <s v="1010000"/>
    <s v="ELEC PLANT IN SERV"/>
    <s v="3627000"/>
    <s v="STATION EQUIPMENT-SUPERVISORY &amp; ALARM"/>
    <x v="2035"/>
    <x v="1943"/>
    <s v="D"/>
    <s v="1000"/>
    <x v="6"/>
    <s v="14035UT"/>
    <x v="2"/>
    <s v="UT"/>
    <n v="7102.12"/>
    <s v="1010000362700014035"/>
    <x v="0"/>
    <s v="14035UT"/>
    <x v="0"/>
  </r>
  <r>
    <x v="104"/>
    <s v="#/140160"/>
    <s v="Not assigned/140160"/>
    <s v="1010000"/>
    <s v="ELEC PLANT IN SERV"/>
    <s v="3627000"/>
    <s v="STATION EQUIPMENT-SUPERVISORY &amp; ALARM"/>
    <x v="2036"/>
    <x v="1944"/>
    <s v="D"/>
    <s v="1000"/>
    <x v="6"/>
    <s v="14036UT"/>
    <x v="2"/>
    <s v="UT"/>
    <n v="130843.2"/>
    <s v="1010000362700014036"/>
    <x v="0"/>
    <s v="14036UT"/>
    <x v="0"/>
  </r>
  <r>
    <x v="104"/>
    <s v="#/140160"/>
    <s v="Not assigned/140160"/>
    <s v="1010000"/>
    <s v="ELEC PLANT IN SERV"/>
    <s v="3627000"/>
    <s v="STATION EQUIPMENT-SUPERVISORY &amp; ALARM"/>
    <x v="2037"/>
    <x v="1945"/>
    <s v="D"/>
    <s v="1000"/>
    <x v="6"/>
    <s v="14037UT"/>
    <x v="2"/>
    <s v="UT"/>
    <n v="43684.14"/>
    <s v="1010000362700014037"/>
    <x v="0"/>
    <s v="14037UT"/>
    <x v="0"/>
  </r>
  <r>
    <x v="104"/>
    <s v="#/140160"/>
    <s v="Not assigned/140160"/>
    <s v="1010000"/>
    <s v="ELEC PLANT IN SERV"/>
    <s v="3627000"/>
    <s v="STATION EQUIPMENT-SUPERVISORY &amp; ALARM"/>
    <x v="2038"/>
    <x v="1946"/>
    <s v="D"/>
    <s v="1000"/>
    <x v="6"/>
    <s v="14039UT"/>
    <x v="2"/>
    <s v="UT"/>
    <n v="36054.33"/>
    <s v="1010000362700014039"/>
    <x v="0"/>
    <s v="14039UT"/>
    <x v="0"/>
  </r>
  <r>
    <x v="104"/>
    <s v="#/140160"/>
    <s v="Not assigned/140160"/>
    <s v="1010000"/>
    <s v="ELEC PLANT IN SERV"/>
    <s v="3627000"/>
    <s v="STATION EQUIPMENT-SUPERVISORY &amp; ALARM"/>
    <x v="2039"/>
    <x v="1947"/>
    <s v="D"/>
    <s v="1000"/>
    <x v="6"/>
    <s v="14042UT"/>
    <x v="2"/>
    <s v="UT"/>
    <n v="9203.2999999999993"/>
    <s v="1010000362700014042"/>
    <x v="0"/>
    <s v="14042UT"/>
    <x v="0"/>
  </r>
  <r>
    <x v="104"/>
    <s v="#/140160"/>
    <s v="Not assigned/140160"/>
    <s v="1010000"/>
    <s v="ELEC PLANT IN SERV"/>
    <s v="3627000"/>
    <s v="STATION EQUIPMENT-SUPERVISORY &amp; ALARM"/>
    <x v="2040"/>
    <x v="1948"/>
    <s v="D"/>
    <s v="1000"/>
    <x v="6"/>
    <s v="14043UT"/>
    <x v="2"/>
    <s v="UT"/>
    <n v="17314.86"/>
    <s v="1010000362700014043"/>
    <x v="0"/>
    <s v="14043UT"/>
    <x v="0"/>
  </r>
  <r>
    <x v="104"/>
    <s v="#/140160"/>
    <s v="Not assigned/140160"/>
    <s v="1010000"/>
    <s v="ELEC PLANT IN SERV"/>
    <s v="3627000"/>
    <s v="STATION EQUIPMENT-SUPERVISORY &amp; ALARM"/>
    <x v="2041"/>
    <x v="1949"/>
    <s v="D"/>
    <s v="1000"/>
    <x v="6"/>
    <s v="14049UT"/>
    <x v="2"/>
    <s v="UT"/>
    <n v="34073.06"/>
    <s v="1010000362700014049"/>
    <x v="0"/>
    <s v="14049UT"/>
    <x v="0"/>
  </r>
  <r>
    <x v="104"/>
    <s v="#/140160"/>
    <s v="Not assigned/140160"/>
    <s v="1010000"/>
    <s v="ELEC PLANT IN SERV"/>
    <s v="3627000"/>
    <s v="STATION EQUIPMENT-SUPERVISORY &amp; ALARM"/>
    <x v="2472"/>
    <x v="2378"/>
    <s v="D"/>
    <s v="1000"/>
    <x v="6"/>
    <s v="14050UT"/>
    <x v="2"/>
    <s v="UT"/>
    <n v="130514.16"/>
    <s v="1010000362700014050"/>
    <x v="0"/>
    <s v="14050UT"/>
    <x v="0"/>
  </r>
  <r>
    <x v="104"/>
    <s v="#/140160"/>
    <s v="Not assigned/140160"/>
    <s v="1010000"/>
    <s v="ELEC PLANT IN SERV"/>
    <s v="3627000"/>
    <s v="STATION EQUIPMENT-SUPERVISORY &amp; ALARM"/>
    <x v="2473"/>
    <x v="2379"/>
    <s v="D"/>
    <s v="1000"/>
    <x v="6"/>
    <s v="14051UT"/>
    <x v="2"/>
    <s v="UT"/>
    <n v="178.91"/>
    <s v="1010000362700014051"/>
    <x v="0"/>
    <s v="14051UT"/>
    <x v="0"/>
  </r>
  <r>
    <x v="104"/>
    <s v="#/140160"/>
    <s v="Not assigned/140160"/>
    <s v="1010000"/>
    <s v="ELEC PLANT IN SERV"/>
    <s v="3627000"/>
    <s v="STATION EQUIPMENT-SUPERVISORY &amp; ALARM"/>
    <x v="2042"/>
    <x v="1950"/>
    <s v="D"/>
    <s v="1000"/>
    <x v="6"/>
    <s v="14053UT"/>
    <x v="2"/>
    <s v="UT"/>
    <n v="1208.8800000000001"/>
    <s v="1010000362700014053"/>
    <x v="0"/>
    <s v="14053UT"/>
    <x v="0"/>
  </r>
  <r>
    <x v="104"/>
    <s v="#/140160"/>
    <s v="Not assigned/140160"/>
    <s v="1010000"/>
    <s v="ELEC PLANT IN SERV"/>
    <s v="3627000"/>
    <s v="STATION EQUIPMENT-SUPERVISORY &amp; ALARM"/>
    <x v="662"/>
    <x v="588"/>
    <s v="D"/>
    <s v="1000"/>
    <x v="6"/>
    <s v="14055UT"/>
    <x v="2"/>
    <s v="UT"/>
    <n v="64111.22"/>
    <s v="1010000362700014055"/>
    <x v="0"/>
    <s v="14055UT"/>
    <x v="0"/>
  </r>
  <r>
    <x v="104"/>
    <s v="#/140160"/>
    <s v="Not assigned/140160"/>
    <s v="1010000"/>
    <s v="ELEC PLANT IN SERV"/>
    <s v="3627000"/>
    <s v="STATION EQUIPMENT-SUPERVISORY &amp; ALARM"/>
    <x v="2044"/>
    <x v="1952"/>
    <s v="D"/>
    <s v="1000"/>
    <x v="6"/>
    <s v="14058UT"/>
    <x v="2"/>
    <s v="UT"/>
    <n v="21318.43"/>
    <s v="1010000362700014058"/>
    <x v="0"/>
    <s v="14058UT"/>
    <x v="0"/>
  </r>
  <r>
    <x v="104"/>
    <s v="#/140160"/>
    <s v="Not assigned/140160"/>
    <s v="1010000"/>
    <s v="ELEC PLANT IN SERV"/>
    <s v="3627000"/>
    <s v="STATION EQUIPMENT-SUPERVISORY &amp; ALARM"/>
    <x v="2045"/>
    <x v="1953"/>
    <s v="D"/>
    <s v="1000"/>
    <x v="6"/>
    <s v="14059UT"/>
    <x v="2"/>
    <s v="UT"/>
    <n v="73707.31"/>
    <s v="1010000362700014059"/>
    <x v="0"/>
    <s v="14059UT"/>
    <x v="0"/>
  </r>
  <r>
    <x v="104"/>
    <s v="#/140160"/>
    <s v="Not assigned/140160"/>
    <s v="1010000"/>
    <s v="ELEC PLANT IN SERV"/>
    <s v="3627000"/>
    <s v="STATION EQUIPMENT-SUPERVISORY &amp; ALARM"/>
    <x v="2046"/>
    <x v="1954"/>
    <s v="D"/>
    <s v="1000"/>
    <x v="6"/>
    <s v="14060UT"/>
    <x v="2"/>
    <s v="UT"/>
    <n v="137271.06"/>
    <s v="1010000362700014060"/>
    <x v="0"/>
    <s v="14060UT"/>
    <x v="0"/>
  </r>
  <r>
    <x v="104"/>
    <s v="#/140160"/>
    <s v="Not assigned/140160"/>
    <s v="1010000"/>
    <s v="ELEC PLANT IN SERV"/>
    <s v="3627000"/>
    <s v="STATION EQUIPMENT-SUPERVISORY &amp; ALARM"/>
    <x v="2047"/>
    <x v="1955"/>
    <s v="D"/>
    <s v="1000"/>
    <x v="6"/>
    <s v="14061UT"/>
    <x v="2"/>
    <s v="UT"/>
    <n v="79913.75"/>
    <s v="1010000362700014061"/>
    <x v="0"/>
    <s v="14061UT"/>
    <x v="0"/>
  </r>
  <r>
    <x v="104"/>
    <s v="#/140160"/>
    <s v="Not assigned/140160"/>
    <s v="1010000"/>
    <s v="ELEC PLANT IN SERV"/>
    <s v="3627000"/>
    <s v="STATION EQUIPMENT-SUPERVISORY &amp; ALARM"/>
    <x v="2048"/>
    <x v="1956"/>
    <s v="D"/>
    <s v="1000"/>
    <x v="6"/>
    <s v="14062UT"/>
    <x v="2"/>
    <s v="UT"/>
    <n v="16881.189999999999"/>
    <s v="1010000362700014062"/>
    <x v="0"/>
    <s v="14062UT"/>
    <x v="0"/>
  </r>
  <r>
    <x v="104"/>
    <s v="#/140160"/>
    <s v="Not assigned/140160"/>
    <s v="1010000"/>
    <s v="ELEC PLANT IN SERV"/>
    <s v="3627000"/>
    <s v="STATION EQUIPMENT-SUPERVISORY &amp; ALARM"/>
    <x v="2050"/>
    <x v="1958"/>
    <s v="D"/>
    <s v="1000"/>
    <x v="6"/>
    <s v="14065UT"/>
    <x v="2"/>
    <s v="UT"/>
    <n v="35519.699999999997"/>
    <s v="1010000362700014065"/>
    <x v="0"/>
    <s v="14065UT"/>
    <x v="0"/>
  </r>
  <r>
    <x v="104"/>
    <s v="#/140160"/>
    <s v="Not assigned/140160"/>
    <s v="1010000"/>
    <s v="ELEC PLANT IN SERV"/>
    <s v="3627000"/>
    <s v="STATION EQUIPMENT-SUPERVISORY &amp; ALARM"/>
    <x v="2051"/>
    <x v="1959"/>
    <s v="D"/>
    <s v="1000"/>
    <x v="6"/>
    <s v="14067UT"/>
    <x v="2"/>
    <s v="UT"/>
    <n v="33956.94"/>
    <s v="1010000362700014067"/>
    <x v="0"/>
    <s v="14067UT"/>
    <x v="0"/>
  </r>
  <r>
    <x v="104"/>
    <s v="#/140160"/>
    <s v="Not assigned/140160"/>
    <s v="1010000"/>
    <s v="ELEC PLANT IN SERV"/>
    <s v="3627000"/>
    <s v="STATION EQUIPMENT-SUPERVISORY &amp; ALARM"/>
    <x v="2052"/>
    <x v="1960"/>
    <s v="D"/>
    <s v="1000"/>
    <x v="6"/>
    <s v="14068UT"/>
    <x v="2"/>
    <s v="UT"/>
    <n v="12995.74"/>
    <s v="1010000362700014068"/>
    <x v="0"/>
    <s v="14068UT"/>
    <x v="0"/>
  </r>
  <r>
    <x v="104"/>
    <s v="#/140160"/>
    <s v="Not assigned/140160"/>
    <s v="1010000"/>
    <s v="ELEC PLANT IN SERV"/>
    <s v="3627000"/>
    <s v="STATION EQUIPMENT-SUPERVISORY &amp; ALARM"/>
    <x v="2474"/>
    <x v="2380"/>
    <s v="D"/>
    <s v="1000"/>
    <x v="6"/>
    <s v="14069UT"/>
    <x v="2"/>
    <s v="UT"/>
    <n v="117875.53"/>
    <s v="1010000362700014069"/>
    <x v="0"/>
    <s v="14069UT"/>
    <x v="0"/>
  </r>
  <r>
    <x v="104"/>
    <s v="#/140160"/>
    <s v="Not assigned/140160"/>
    <s v="1010000"/>
    <s v="ELEC PLANT IN SERV"/>
    <s v="3627000"/>
    <s v="STATION EQUIPMENT-SUPERVISORY &amp; ALARM"/>
    <x v="2054"/>
    <x v="1962"/>
    <s v="D"/>
    <s v="1000"/>
    <x v="6"/>
    <s v="14074UT"/>
    <x v="2"/>
    <s v="UT"/>
    <n v="6321.41"/>
    <s v="1010000362700014074"/>
    <x v="0"/>
    <s v="14074UT"/>
    <x v="0"/>
  </r>
  <r>
    <x v="104"/>
    <s v="#/140160"/>
    <s v="Not assigned/140160"/>
    <s v="1010000"/>
    <s v="ELEC PLANT IN SERV"/>
    <s v="3627000"/>
    <s v="STATION EQUIPMENT-SUPERVISORY &amp; ALARM"/>
    <x v="2055"/>
    <x v="1963"/>
    <s v="D"/>
    <s v="1000"/>
    <x v="6"/>
    <s v="14075UT"/>
    <x v="2"/>
    <s v="UT"/>
    <n v="41941.9"/>
    <s v="1010000362700014075"/>
    <x v="0"/>
    <s v="14075UT"/>
    <x v="0"/>
  </r>
  <r>
    <x v="104"/>
    <s v="#/140160"/>
    <s v="Not assigned/140160"/>
    <s v="1010000"/>
    <s v="ELEC PLANT IN SERV"/>
    <s v="3627000"/>
    <s v="STATION EQUIPMENT-SUPERVISORY &amp; ALARM"/>
    <x v="663"/>
    <x v="589"/>
    <s v="T"/>
    <s v="1000"/>
    <x v="6"/>
    <s v="14076UT"/>
    <x v="2"/>
    <s v="UT"/>
    <n v="50017.19"/>
    <s v="1010000362700014076"/>
    <x v="0"/>
    <s v="14076UT"/>
    <x v="0"/>
  </r>
  <r>
    <x v="104"/>
    <s v="#/140160"/>
    <s v="Not assigned/140160"/>
    <s v="1010000"/>
    <s v="ELEC PLANT IN SERV"/>
    <s v="3627000"/>
    <s v="STATION EQUIPMENT-SUPERVISORY &amp; ALARM"/>
    <x v="2056"/>
    <x v="1964"/>
    <s v="D"/>
    <s v="1000"/>
    <x v="6"/>
    <s v="14079UT"/>
    <x v="2"/>
    <s v="UT"/>
    <n v="73599.39"/>
    <s v="1010000362700014079"/>
    <x v="0"/>
    <s v="14079UT"/>
    <x v="0"/>
  </r>
  <r>
    <x v="104"/>
    <s v="#/140160"/>
    <s v="Not assigned/140160"/>
    <s v="1010000"/>
    <s v="ELEC PLANT IN SERV"/>
    <s v="3627000"/>
    <s v="STATION EQUIPMENT-SUPERVISORY &amp; ALARM"/>
    <x v="2057"/>
    <x v="1965"/>
    <s v="D"/>
    <s v="1000"/>
    <x v="6"/>
    <s v="14080UT"/>
    <x v="2"/>
    <s v="UT"/>
    <n v="19667.400000000001"/>
    <s v="1010000362700014080"/>
    <x v="0"/>
    <s v="14080UT"/>
    <x v="0"/>
  </r>
  <r>
    <x v="104"/>
    <s v="#/140160"/>
    <s v="Not assigned/140160"/>
    <s v="1010000"/>
    <s v="ELEC PLANT IN SERV"/>
    <s v="3627000"/>
    <s v="STATION EQUIPMENT-SUPERVISORY &amp; ALARM"/>
    <x v="2476"/>
    <x v="2382"/>
    <s v="D"/>
    <s v="1000"/>
    <x v="6"/>
    <s v="14083UT"/>
    <x v="2"/>
    <s v="UT"/>
    <n v="118766.93"/>
    <s v="1010000362700014083"/>
    <x v="0"/>
    <s v="14083UT"/>
    <x v="0"/>
  </r>
  <r>
    <x v="104"/>
    <s v="#/140160"/>
    <s v="Not assigned/140160"/>
    <s v="1010000"/>
    <s v="ELEC PLANT IN SERV"/>
    <s v="3627000"/>
    <s v="STATION EQUIPMENT-SUPERVISORY &amp; ALARM"/>
    <x v="2060"/>
    <x v="1968"/>
    <s v="D"/>
    <s v="1000"/>
    <x v="6"/>
    <s v="14089UT"/>
    <x v="2"/>
    <s v="UT"/>
    <n v="10652.73"/>
    <s v="1010000362700014089"/>
    <x v="0"/>
    <s v="14089UT"/>
    <x v="0"/>
  </r>
  <r>
    <x v="104"/>
    <s v="#/140160"/>
    <s v="Not assigned/140160"/>
    <s v="1010000"/>
    <s v="ELEC PLANT IN SERV"/>
    <s v="3627000"/>
    <s v="STATION EQUIPMENT-SUPERVISORY &amp; ALARM"/>
    <x v="2061"/>
    <x v="1969"/>
    <s v="D"/>
    <s v="1000"/>
    <x v="6"/>
    <s v="14096UT"/>
    <x v="2"/>
    <s v="UT"/>
    <n v="43458.76"/>
    <s v="1010000362700014096"/>
    <x v="0"/>
    <s v="14096UT"/>
    <x v="0"/>
  </r>
  <r>
    <x v="104"/>
    <s v="#/140160"/>
    <s v="Not assigned/140160"/>
    <s v="1010000"/>
    <s v="ELEC PLANT IN SERV"/>
    <s v="3627000"/>
    <s v="STATION EQUIPMENT-SUPERVISORY &amp; ALARM"/>
    <x v="2062"/>
    <x v="1970"/>
    <s v="D"/>
    <s v="1000"/>
    <x v="6"/>
    <s v="14097UT"/>
    <x v="2"/>
    <s v="UT"/>
    <n v="9848.8799999999992"/>
    <s v="1010000362700014097"/>
    <x v="0"/>
    <s v="14097UT"/>
    <x v="0"/>
  </r>
  <r>
    <x v="104"/>
    <s v="#/140160"/>
    <s v="Not assigned/140160"/>
    <s v="1010000"/>
    <s v="ELEC PLANT IN SERV"/>
    <s v="3627000"/>
    <s v="STATION EQUIPMENT-SUPERVISORY &amp; ALARM"/>
    <x v="2064"/>
    <x v="1972"/>
    <s v="T"/>
    <s v="1000"/>
    <x v="6"/>
    <s v="14102UT"/>
    <x v="2"/>
    <s v="UT"/>
    <n v="141078.67000000001"/>
    <s v="1010000362700014102"/>
    <x v="0"/>
    <s v="14102UT"/>
    <x v="0"/>
  </r>
  <r>
    <x v="104"/>
    <s v="#/140160"/>
    <s v="Not assigned/140160"/>
    <s v="1010000"/>
    <s v="ELEC PLANT IN SERV"/>
    <s v="3627000"/>
    <s v="STATION EQUIPMENT-SUPERVISORY &amp; ALARM"/>
    <x v="2631"/>
    <x v="2536"/>
    <s v="D"/>
    <s v="1000"/>
    <x v="6"/>
    <s v="14105UT"/>
    <x v="2"/>
    <s v="UT"/>
    <n v="95163.31"/>
    <s v="1010000362700014105"/>
    <x v="0"/>
    <s v="14105UT"/>
    <x v="0"/>
  </r>
  <r>
    <x v="104"/>
    <s v="#/140160"/>
    <s v="Not assigned/140160"/>
    <s v="1010000"/>
    <s v="ELEC PLANT IN SERV"/>
    <s v="3627000"/>
    <s v="STATION EQUIPMENT-SUPERVISORY &amp; ALARM"/>
    <x v="664"/>
    <x v="590"/>
    <s v="D"/>
    <s v="1000"/>
    <x v="6"/>
    <s v="14108UT"/>
    <x v="2"/>
    <s v="UT"/>
    <n v="70726.02"/>
    <s v="1010000362700014108"/>
    <x v="0"/>
    <s v="14108UT"/>
    <x v="0"/>
  </r>
  <r>
    <x v="104"/>
    <s v="#/140160"/>
    <s v="Not assigned/140160"/>
    <s v="1010000"/>
    <s v="ELEC PLANT IN SERV"/>
    <s v="3627000"/>
    <s v="STATION EQUIPMENT-SUPERVISORY &amp; ALARM"/>
    <x v="2068"/>
    <x v="1976"/>
    <s v="D"/>
    <s v="1000"/>
    <x v="6"/>
    <s v="14111UT"/>
    <x v="2"/>
    <s v="UT"/>
    <n v="9489.5"/>
    <s v="1010000362700014111"/>
    <x v="0"/>
    <s v="14111UT"/>
    <x v="0"/>
  </r>
  <r>
    <x v="104"/>
    <s v="#/140160"/>
    <s v="Not assigned/140160"/>
    <s v="1010000"/>
    <s v="ELEC PLANT IN SERV"/>
    <s v="3627000"/>
    <s v="STATION EQUIPMENT-SUPERVISORY &amp; ALARM"/>
    <x v="2071"/>
    <x v="1979"/>
    <s v="D"/>
    <s v="1000"/>
    <x v="6"/>
    <s v="14115UT"/>
    <x v="2"/>
    <s v="UT"/>
    <n v="96683.62"/>
    <s v="1010000362700014115"/>
    <x v="0"/>
    <s v="14115UT"/>
    <x v="0"/>
  </r>
  <r>
    <x v="104"/>
    <s v="#/140160"/>
    <s v="Not assigned/140160"/>
    <s v="1010000"/>
    <s v="ELEC PLANT IN SERV"/>
    <s v="3627000"/>
    <s v="STATION EQUIPMENT-SUPERVISORY &amp; ALARM"/>
    <x v="1382"/>
    <x v="1294"/>
    <s v="D"/>
    <s v="1000"/>
    <x v="6"/>
    <s v="14119UT"/>
    <x v="2"/>
    <s v="UT"/>
    <n v="67041.929999999993"/>
    <s v="1010000362700014119"/>
    <x v="0"/>
    <s v="14119UT"/>
    <x v="0"/>
  </r>
  <r>
    <x v="104"/>
    <s v="#/140160"/>
    <s v="Not assigned/140160"/>
    <s v="1010000"/>
    <s v="ELEC PLANT IN SERV"/>
    <s v="3627000"/>
    <s v="STATION EQUIPMENT-SUPERVISORY &amp; ALARM"/>
    <x v="2478"/>
    <x v="2384"/>
    <s v="D"/>
    <s v="1000"/>
    <x v="6"/>
    <s v="14122UT"/>
    <x v="2"/>
    <s v="UT"/>
    <n v="24298.99"/>
    <s v="1010000362700014122"/>
    <x v="0"/>
    <s v="14122UT"/>
    <x v="0"/>
  </r>
  <r>
    <x v="104"/>
    <s v="#/140160"/>
    <s v="Not assigned/140160"/>
    <s v="1010000"/>
    <s v="ELEC PLANT IN SERV"/>
    <s v="3627000"/>
    <s v="STATION EQUIPMENT-SUPERVISORY &amp; ALARM"/>
    <x v="2072"/>
    <x v="1980"/>
    <s v="D"/>
    <s v="1000"/>
    <x v="6"/>
    <s v="14123UT"/>
    <x v="2"/>
    <s v="UT"/>
    <n v="95211.06"/>
    <s v="1010000362700014123"/>
    <x v="0"/>
    <s v="14123UT"/>
    <x v="0"/>
  </r>
  <r>
    <x v="104"/>
    <s v="#/140160"/>
    <s v="Not assigned/140160"/>
    <s v="1010000"/>
    <s v="ELEC PLANT IN SERV"/>
    <s v="3627000"/>
    <s v="STATION EQUIPMENT-SUPERVISORY &amp; ALARM"/>
    <x v="2075"/>
    <x v="1983"/>
    <s v="D"/>
    <s v="1000"/>
    <x v="6"/>
    <s v="14145UT"/>
    <x v="2"/>
    <s v="UT"/>
    <n v="43892.4"/>
    <s v="1010000362700014145"/>
    <x v="0"/>
    <s v="14145UT"/>
    <x v="0"/>
  </r>
  <r>
    <x v="104"/>
    <s v="#/140160"/>
    <s v="Not assigned/140160"/>
    <s v="1010000"/>
    <s v="ELEC PLANT IN SERV"/>
    <s v="3627000"/>
    <s v="STATION EQUIPMENT-SUPERVISORY &amp; ALARM"/>
    <x v="2078"/>
    <x v="1986"/>
    <s v="D"/>
    <s v="1000"/>
    <x v="6"/>
    <s v="14149UT"/>
    <x v="2"/>
    <s v="UT"/>
    <n v="20178.150000000001"/>
    <s v="1010000362700014149"/>
    <x v="0"/>
    <s v="14149UT"/>
    <x v="0"/>
  </r>
  <r>
    <x v="104"/>
    <s v="#/140160"/>
    <s v="Not assigned/140160"/>
    <s v="1010000"/>
    <s v="ELEC PLANT IN SERV"/>
    <s v="3627000"/>
    <s v="STATION EQUIPMENT-SUPERVISORY &amp; ALARM"/>
    <x v="2079"/>
    <x v="1987"/>
    <s v="D"/>
    <s v="1000"/>
    <x v="6"/>
    <s v="14152UT"/>
    <x v="2"/>
    <s v="UT"/>
    <n v="13843.63"/>
    <s v="1010000362700014152"/>
    <x v="0"/>
    <s v="14152UT"/>
    <x v="0"/>
  </r>
  <r>
    <x v="104"/>
    <s v="#/140160"/>
    <s v="Not assigned/140160"/>
    <s v="1010000"/>
    <s v="ELEC PLANT IN SERV"/>
    <s v="3627000"/>
    <s v="STATION EQUIPMENT-SUPERVISORY &amp; ALARM"/>
    <x v="2481"/>
    <x v="2387"/>
    <s v="D"/>
    <s v="1000"/>
    <x v="6"/>
    <s v="14160UT"/>
    <x v="2"/>
    <s v="UT"/>
    <n v="47046.71"/>
    <s v="1010000362700014160"/>
    <x v="0"/>
    <s v="14160UT"/>
    <x v="0"/>
  </r>
  <r>
    <x v="104"/>
    <s v="#/140160"/>
    <s v="Not assigned/140160"/>
    <s v="1010000"/>
    <s v="ELEC PLANT IN SERV"/>
    <s v="3627000"/>
    <s v="STATION EQUIPMENT-SUPERVISORY &amp; ALARM"/>
    <x v="9"/>
    <x v="9"/>
    <s v="D"/>
    <s v="1000"/>
    <x v="6"/>
    <s v="14161UT"/>
    <x v="2"/>
    <s v="UT"/>
    <n v="5152.8999999999996"/>
    <s v="1010000362700014161"/>
    <x v="0"/>
    <s v="14161UT"/>
    <x v="0"/>
  </r>
  <r>
    <x v="104"/>
    <s v="#/140160"/>
    <s v="Not assigned/140160"/>
    <s v="1010000"/>
    <s v="ELEC PLANT IN SERV"/>
    <s v="3627000"/>
    <s v="STATION EQUIPMENT-SUPERVISORY &amp; ALARM"/>
    <x v="2482"/>
    <x v="2388"/>
    <s v="D"/>
    <s v="1000"/>
    <x v="6"/>
    <s v="14196UT"/>
    <x v="2"/>
    <s v="UT"/>
    <n v="28242.43"/>
    <s v="1010000362700014196"/>
    <x v="0"/>
    <s v="14196UT"/>
    <x v="0"/>
  </r>
  <r>
    <x v="104"/>
    <s v="#/140160"/>
    <s v="Not assigned/140160"/>
    <s v="1010000"/>
    <s v="ELEC PLANT IN SERV"/>
    <s v="3627000"/>
    <s v="STATION EQUIPMENT-SUPERVISORY &amp; ALARM"/>
    <x v="2080"/>
    <x v="1988"/>
    <s v="D"/>
    <s v="1000"/>
    <x v="6"/>
    <s v="14197UT"/>
    <x v="2"/>
    <s v="UT"/>
    <n v="42475.88"/>
    <s v="1010000362700014197"/>
    <x v="0"/>
    <s v="14197UT"/>
    <x v="0"/>
  </r>
  <r>
    <x v="104"/>
    <s v="#/140160"/>
    <s v="Not assigned/140160"/>
    <s v="1010000"/>
    <s v="ELEC PLANT IN SERV"/>
    <s v="3627000"/>
    <s v="STATION EQUIPMENT-SUPERVISORY &amp; ALARM"/>
    <x v="2483"/>
    <x v="2389"/>
    <s v="D"/>
    <s v="1000"/>
    <x v="6"/>
    <s v="14200UT"/>
    <x v="2"/>
    <s v="UT"/>
    <n v="20523.7"/>
    <s v="1010000362700014200"/>
    <x v="0"/>
    <s v="14200UT"/>
    <x v="0"/>
  </r>
  <r>
    <x v="104"/>
    <s v="#/140160"/>
    <s v="Not assigned/140160"/>
    <s v="1010000"/>
    <s v="ELEC PLANT IN SERV"/>
    <s v="3627000"/>
    <s v="STATION EQUIPMENT-SUPERVISORY &amp; ALARM"/>
    <x v="1589"/>
    <x v="1501"/>
    <s v="T"/>
    <s v="1000"/>
    <x v="6"/>
    <s v="14202UT"/>
    <x v="2"/>
    <s v="UT"/>
    <n v="8571.43"/>
    <s v="1010000362700014202"/>
    <x v="0"/>
    <s v="14202UT"/>
    <x v="0"/>
  </r>
  <r>
    <x v="104"/>
    <s v="#/140160"/>
    <s v="Not assigned/140160"/>
    <s v="1010000"/>
    <s v="ELEC PLANT IN SERV"/>
    <s v="3627000"/>
    <s v="STATION EQUIPMENT-SUPERVISORY &amp; ALARM"/>
    <x v="2081"/>
    <x v="1989"/>
    <s v="D"/>
    <s v="1000"/>
    <x v="6"/>
    <s v="14203UT"/>
    <x v="2"/>
    <s v="UT"/>
    <n v="4481.6499999999996"/>
    <s v="1010000362700014203"/>
    <x v="0"/>
    <s v="14203UT"/>
    <x v="0"/>
  </r>
  <r>
    <x v="104"/>
    <s v="#/140160"/>
    <s v="Not assigned/140160"/>
    <s v="1010000"/>
    <s v="ELEC PLANT IN SERV"/>
    <s v="3627000"/>
    <s v="STATION EQUIPMENT-SUPERVISORY &amp; ALARM"/>
    <x v="2082"/>
    <x v="1990"/>
    <s v="D"/>
    <s v="1000"/>
    <x v="6"/>
    <s v="14221UT"/>
    <x v="2"/>
    <s v="UT"/>
    <n v="29903.89"/>
    <s v="1010000362700014221"/>
    <x v="0"/>
    <s v="14221UT"/>
    <x v="0"/>
  </r>
  <r>
    <x v="104"/>
    <s v="#/140160"/>
    <s v="Not assigned/140160"/>
    <s v="1010000"/>
    <s v="ELEC PLANT IN SERV"/>
    <s v="3627000"/>
    <s v="STATION EQUIPMENT-SUPERVISORY &amp; ALARM"/>
    <x v="2083"/>
    <x v="1991"/>
    <s v="D"/>
    <s v="1000"/>
    <x v="6"/>
    <s v="14223UT"/>
    <x v="2"/>
    <s v="UT"/>
    <n v="29154.07"/>
    <s v="1010000362700014223"/>
    <x v="0"/>
    <s v="14223UT"/>
    <x v="0"/>
  </r>
  <r>
    <x v="104"/>
    <s v="#/140160"/>
    <s v="Not assigned/140160"/>
    <s v="1010000"/>
    <s v="ELEC PLANT IN SERV"/>
    <s v="3627000"/>
    <s v="STATION EQUIPMENT-SUPERVISORY &amp; ALARM"/>
    <x v="665"/>
    <x v="591"/>
    <s v="T"/>
    <s v="1000"/>
    <x v="6"/>
    <s v="14224UT"/>
    <x v="2"/>
    <s v="UT"/>
    <n v="1512.12"/>
    <s v="1010000362700014224"/>
    <x v="0"/>
    <s v="14224UT"/>
    <x v="0"/>
  </r>
  <r>
    <x v="104"/>
    <s v="#/140160"/>
    <s v="Not assigned/140160"/>
    <s v="1010000"/>
    <s v="ELEC PLANT IN SERV"/>
    <s v="3627000"/>
    <s v="STATION EQUIPMENT-SUPERVISORY &amp; ALARM"/>
    <x v="2484"/>
    <x v="2390"/>
    <s v="D"/>
    <s v="1000"/>
    <x v="6"/>
    <s v="14225UT"/>
    <x v="2"/>
    <s v="UT"/>
    <n v="5788.06"/>
    <s v="1010000362700014225"/>
    <x v="0"/>
    <s v="14225UT"/>
    <x v="0"/>
  </r>
  <r>
    <x v="104"/>
    <s v="#/140160"/>
    <s v="Not assigned/140160"/>
    <s v="1010000"/>
    <s v="ELEC PLANT IN SERV"/>
    <s v="3627000"/>
    <s v="STATION EQUIPMENT-SUPERVISORY &amp; ALARM"/>
    <x v="2085"/>
    <x v="1993"/>
    <s v="D"/>
    <s v="1000"/>
    <x v="6"/>
    <s v="14233UT"/>
    <x v="2"/>
    <s v="UT"/>
    <n v="12740.4"/>
    <s v="1010000362700014233"/>
    <x v="0"/>
    <s v="14233UT"/>
    <x v="0"/>
  </r>
  <r>
    <x v="104"/>
    <s v="#/140160"/>
    <s v="Not assigned/140160"/>
    <s v="1010000"/>
    <s v="ELEC PLANT IN SERV"/>
    <s v="3627000"/>
    <s v="STATION EQUIPMENT-SUPERVISORY &amp; ALARM"/>
    <x v="2086"/>
    <x v="1994"/>
    <s v="D"/>
    <s v="1000"/>
    <x v="6"/>
    <s v="14234UT"/>
    <x v="2"/>
    <s v="UT"/>
    <n v="37251.01"/>
    <s v="1010000362700014234"/>
    <x v="0"/>
    <s v="14234UT"/>
    <x v="0"/>
  </r>
  <r>
    <x v="104"/>
    <s v="#/140160"/>
    <s v="Not assigned/140160"/>
    <s v="1010000"/>
    <s v="ELEC PLANT IN SERV"/>
    <s v="3627000"/>
    <s v="STATION EQUIPMENT-SUPERVISORY &amp; ALARM"/>
    <x v="2486"/>
    <x v="2392"/>
    <s v="D"/>
    <s v="1000"/>
    <x v="6"/>
    <s v="14236UT"/>
    <x v="2"/>
    <s v="UT"/>
    <n v="43730.03"/>
    <s v="1010000362700014236"/>
    <x v="0"/>
    <s v="14236UT"/>
    <x v="0"/>
  </r>
  <r>
    <x v="104"/>
    <s v="#/140160"/>
    <s v="Not assigned/140160"/>
    <s v="1010000"/>
    <s v="ELEC PLANT IN SERV"/>
    <s v="3627000"/>
    <s v="STATION EQUIPMENT-SUPERVISORY &amp; ALARM"/>
    <x v="371"/>
    <x v="334"/>
    <s v="D"/>
    <s v="1000"/>
    <x v="6"/>
    <s v="14237UT"/>
    <x v="2"/>
    <s v="UT"/>
    <n v="160744.12"/>
    <s v="1010000362700014237"/>
    <x v="0"/>
    <s v="14237UT"/>
    <x v="0"/>
  </r>
  <r>
    <x v="104"/>
    <s v="#/140160"/>
    <s v="Not assigned/140160"/>
    <s v="1010000"/>
    <s v="ELEC PLANT IN SERV"/>
    <s v="3627000"/>
    <s v="STATION EQUIPMENT-SUPERVISORY &amp; ALARM"/>
    <x v="2087"/>
    <x v="1995"/>
    <s v="D"/>
    <s v="1000"/>
    <x v="6"/>
    <s v="14238UT"/>
    <x v="2"/>
    <s v="UT"/>
    <n v="27123.78"/>
    <s v="1010000362700014238"/>
    <x v="0"/>
    <s v="14238UT"/>
    <x v="0"/>
  </r>
  <r>
    <x v="104"/>
    <s v="#/140160"/>
    <s v="Not assigned/140160"/>
    <s v="1010000"/>
    <s v="ELEC PLANT IN SERV"/>
    <s v="3627000"/>
    <s v="STATION EQUIPMENT-SUPERVISORY &amp; ALARM"/>
    <x v="2089"/>
    <x v="1997"/>
    <s v="D"/>
    <s v="1000"/>
    <x v="6"/>
    <s v="14247UT"/>
    <x v="2"/>
    <s v="UT"/>
    <n v="31201.17"/>
    <s v="1010000362700014247"/>
    <x v="0"/>
    <s v="14247UT"/>
    <x v="0"/>
  </r>
  <r>
    <x v="104"/>
    <s v="#/140160"/>
    <s v="Not assigned/140160"/>
    <s v="1010000"/>
    <s v="ELEC PLANT IN SERV"/>
    <s v="3627000"/>
    <s v="STATION EQUIPMENT-SUPERVISORY &amp; ALARM"/>
    <x v="2090"/>
    <x v="1998"/>
    <s v="D"/>
    <s v="1000"/>
    <x v="6"/>
    <s v="14248UT"/>
    <x v="2"/>
    <s v="UT"/>
    <n v="18689.990000000002"/>
    <s v="1010000362700014248"/>
    <x v="0"/>
    <s v="14248UT"/>
    <x v="0"/>
  </r>
  <r>
    <x v="104"/>
    <s v="#/140160"/>
    <s v="Not assigned/140160"/>
    <s v="1010000"/>
    <s v="ELEC PLANT IN SERV"/>
    <s v="3627000"/>
    <s v="STATION EQUIPMENT-SUPERVISORY &amp; ALARM"/>
    <x v="2091"/>
    <x v="1999"/>
    <s v="D"/>
    <s v="1000"/>
    <x v="6"/>
    <s v="14249UT"/>
    <x v="2"/>
    <s v="UT"/>
    <n v="16271.25"/>
    <s v="1010000362700014249"/>
    <x v="0"/>
    <s v="14249UT"/>
    <x v="0"/>
  </r>
  <r>
    <x v="104"/>
    <s v="#/140160"/>
    <s v="Not assigned/140160"/>
    <s v="1010000"/>
    <s v="ELEC PLANT IN SERV"/>
    <s v="3627000"/>
    <s v="STATION EQUIPMENT-SUPERVISORY &amp; ALARM"/>
    <x v="2092"/>
    <x v="2000"/>
    <s v="D"/>
    <s v="1000"/>
    <x v="6"/>
    <s v="14250UT"/>
    <x v="2"/>
    <s v="UT"/>
    <n v="25972.17"/>
    <s v="1010000362700014250"/>
    <x v="0"/>
    <s v="14250UT"/>
    <x v="0"/>
  </r>
  <r>
    <x v="104"/>
    <s v="#/140160"/>
    <s v="Not assigned/140160"/>
    <s v="1010000"/>
    <s v="ELEC PLANT IN SERV"/>
    <s v="3627000"/>
    <s v="STATION EQUIPMENT-SUPERVISORY &amp; ALARM"/>
    <x v="2093"/>
    <x v="2001"/>
    <s v="D"/>
    <s v="1000"/>
    <x v="6"/>
    <s v="14251UT"/>
    <x v="2"/>
    <s v="UT"/>
    <n v="143457.51"/>
    <s v="1010000362700014251"/>
    <x v="0"/>
    <s v="14251UT"/>
    <x v="0"/>
  </r>
  <r>
    <x v="104"/>
    <s v="#/140160"/>
    <s v="Not assigned/140160"/>
    <s v="1010000"/>
    <s v="ELEC PLANT IN SERV"/>
    <s v="3627000"/>
    <s v="STATION EQUIPMENT-SUPERVISORY &amp; ALARM"/>
    <x v="372"/>
    <x v="335"/>
    <s v="D"/>
    <s v="1000"/>
    <x v="6"/>
    <s v="14256UT"/>
    <x v="2"/>
    <s v="UT"/>
    <n v="59016.3"/>
    <s v="1010000362700014256"/>
    <x v="0"/>
    <s v="14256UT"/>
    <x v="0"/>
  </r>
  <r>
    <x v="104"/>
    <s v="#/140160"/>
    <s v="Not assigned/140160"/>
    <s v="1010000"/>
    <s v="ELEC PLANT IN SERV"/>
    <s v="3627000"/>
    <s v="STATION EQUIPMENT-SUPERVISORY &amp; ALARM"/>
    <x v="2094"/>
    <x v="2002"/>
    <s v="D"/>
    <s v="1000"/>
    <x v="6"/>
    <s v="14280UT"/>
    <x v="2"/>
    <s v="UT"/>
    <n v="9591.23"/>
    <s v="1010000362700014280"/>
    <x v="0"/>
    <s v="14280UT"/>
    <x v="0"/>
  </r>
  <r>
    <x v="104"/>
    <s v="#/140160"/>
    <s v="Not assigned/140160"/>
    <s v="1010000"/>
    <s v="ELEC PLANT IN SERV"/>
    <s v="3627000"/>
    <s v="STATION EQUIPMENT-SUPERVISORY &amp; ALARM"/>
    <x v="2441"/>
    <x v="2348"/>
    <s v="D"/>
    <s v="1000"/>
    <x v="6"/>
    <s v="14282UT"/>
    <x v="2"/>
    <s v="UT"/>
    <n v="77840.12"/>
    <s v="1010000362700014282"/>
    <x v="0"/>
    <s v="14282UT"/>
    <x v="0"/>
  </r>
  <r>
    <x v="104"/>
    <s v="#/140160"/>
    <s v="Not assigned/140160"/>
    <s v="1010000"/>
    <s v="ELEC PLANT IN SERV"/>
    <s v="3627000"/>
    <s v="STATION EQUIPMENT-SUPERVISORY &amp; ALARM"/>
    <x v="2095"/>
    <x v="2003"/>
    <s v="D"/>
    <s v="1000"/>
    <x v="6"/>
    <s v="14287UT"/>
    <x v="2"/>
    <s v="UT"/>
    <n v="12711.32"/>
    <s v="1010000362700014287"/>
    <x v="0"/>
    <s v="14287UT"/>
    <x v="0"/>
  </r>
  <r>
    <x v="104"/>
    <s v="#/140160"/>
    <s v="Not assigned/140160"/>
    <s v="1010000"/>
    <s v="ELEC PLANT IN SERV"/>
    <s v="3627000"/>
    <s v="STATION EQUIPMENT-SUPERVISORY &amp; ALARM"/>
    <x v="2096"/>
    <x v="2004"/>
    <s v="D"/>
    <s v="1000"/>
    <x v="6"/>
    <s v="14289UT"/>
    <x v="2"/>
    <s v="UT"/>
    <n v="56207.27"/>
    <s v="1010000362700014289"/>
    <x v="0"/>
    <s v="14289UT"/>
    <x v="0"/>
  </r>
  <r>
    <x v="104"/>
    <s v="#/140160"/>
    <s v="Not assigned/140160"/>
    <s v="1010000"/>
    <s v="ELEC PLANT IN SERV"/>
    <s v="3627000"/>
    <s v="STATION EQUIPMENT-SUPERVISORY &amp; ALARM"/>
    <x v="2488"/>
    <x v="2394"/>
    <s v="D"/>
    <s v="1000"/>
    <x v="6"/>
    <s v="14372UT"/>
    <x v="2"/>
    <s v="UT"/>
    <n v="95299.1"/>
    <s v="1010000362700014372"/>
    <x v="0"/>
    <s v="14372UT"/>
    <x v="0"/>
  </r>
  <r>
    <x v="104"/>
    <s v="#/140160"/>
    <s v="Not assigned/140160"/>
    <s v="1010000"/>
    <s v="ELEC PLANT IN SERV"/>
    <s v="3627000"/>
    <s v="STATION EQUIPMENT-SUPERVISORY &amp; ALARM"/>
    <x v="2097"/>
    <x v="2005"/>
    <s v="D"/>
    <s v="1000"/>
    <x v="6"/>
    <s v="14374UT"/>
    <x v="2"/>
    <s v="UT"/>
    <n v="13676.77"/>
    <s v="1010000362700014374"/>
    <x v="0"/>
    <s v="14374UT"/>
    <x v="0"/>
  </r>
  <r>
    <x v="104"/>
    <s v="#/140160"/>
    <s v="Not assigned/140160"/>
    <s v="1010000"/>
    <s v="ELEC PLANT IN SERV"/>
    <s v="3627000"/>
    <s v="STATION EQUIPMENT-SUPERVISORY &amp; ALARM"/>
    <x v="2098"/>
    <x v="2006"/>
    <s v="D"/>
    <s v="1000"/>
    <x v="6"/>
    <s v="14375UT"/>
    <x v="2"/>
    <s v="UT"/>
    <n v="133761.09"/>
    <s v="1010000362700014375"/>
    <x v="0"/>
    <s v="14375UT"/>
    <x v="0"/>
  </r>
  <r>
    <x v="104"/>
    <s v="#/140160"/>
    <s v="Not assigned/140160"/>
    <s v="1010000"/>
    <s v="ELEC PLANT IN SERV"/>
    <s v="3627000"/>
    <s v="STATION EQUIPMENT-SUPERVISORY &amp; ALARM"/>
    <x v="2099"/>
    <x v="2007"/>
    <s v="D"/>
    <s v="1000"/>
    <x v="6"/>
    <s v="14376UT"/>
    <x v="2"/>
    <s v="UT"/>
    <n v="49067.75"/>
    <s v="1010000362700014376"/>
    <x v="0"/>
    <s v="14376UT"/>
    <x v="0"/>
  </r>
  <r>
    <x v="104"/>
    <s v="#/140160"/>
    <s v="Not assigned/140160"/>
    <s v="1010000"/>
    <s v="ELEC PLANT IN SERV"/>
    <s v="3627000"/>
    <s v="STATION EQUIPMENT-SUPERVISORY &amp; ALARM"/>
    <x v="2100"/>
    <x v="2008"/>
    <s v="D"/>
    <s v="1000"/>
    <x v="6"/>
    <s v="14378UT"/>
    <x v="2"/>
    <s v="UT"/>
    <n v="53261.95"/>
    <s v="1010000362700014378"/>
    <x v="0"/>
    <s v="14378UT"/>
    <x v="0"/>
  </r>
  <r>
    <x v="104"/>
    <s v="#/140160"/>
    <s v="Not assigned/140160"/>
    <s v="1010000"/>
    <s v="ELEC PLANT IN SERV"/>
    <s v="3627000"/>
    <s v="STATION EQUIPMENT-SUPERVISORY &amp; ALARM"/>
    <x v="2101"/>
    <x v="2009"/>
    <s v="D"/>
    <s v="1000"/>
    <x v="6"/>
    <s v="14380UT"/>
    <x v="2"/>
    <s v="UT"/>
    <n v="142696.73000000001"/>
    <s v="1010000362700014380"/>
    <x v="0"/>
    <s v="14380UT"/>
    <x v="0"/>
  </r>
  <r>
    <x v="104"/>
    <s v="#/140160"/>
    <s v="Not assigned/140160"/>
    <s v="1010000"/>
    <s v="ELEC PLANT IN SERV"/>
    <s v="3627000"/>
    <s v="STATION EQUIPMENT-SUPERVISORY &amp; ALARM"/>
    <x v="2102"/>
    <x v="2010"/>
    <s v="D"/>
    <s v="1000"/>
    <x v="6"/>
    <s v="14381UT"/>
    <x v="2"/>
    <s v="UT"/>
    <n v="23720.26"/>
    <s v="1010000362700014381"/>
    <x v="0"/>
    <s v="14381UT"/>
    <x v="0"/>
  </r>
  <r>
    <x v="104"/>
    <s v="#/140160"/>
    <s v="Not assigned/140160"/>
    <s v="1010000"/>
    <s v="ELEC PLANT IN SERV"/>
    <s v="3627000"/>
    <s v="STATION EQUIPMENT-SUPERVISORY &amp; ALARM"/>
    <x v="2103"/>
    <x v="2011"/>
    <s v="D"/>
    <s v="1000"/>
    <x v="6"/>
    <s v="14382UT"/>
    <x v="2"/>
    <s v="UT"/>
    <n v="49992.83"/>
    <s v="1010000362700014382"/>
    <x v="0"/>
    <s v="14382UT"/>
    <x v="0"/>
  </r>
  <r>
    <x v="104"/>
    <s v="#/140160"/>
    <s v="Not assigned/140160"/>
    <s v="1010000"/>
    <s v="ELEC PLANT IN SERV"/>
    <s v="3627000"/>
    <s v="STATION EQUIPMENT-SUPERVISORY &amp; ALARM"/>
    <x v="666"/>
    <x v="592"/>
    <s v="T"/>
    <s v="1000"/>
    <x v="6"/>
    <s v="15003UT"/>
    <x v="2"/>
    <s v="UT"/>
    <n v="59632.24"/>
    <s v="1010000362700015003"/>
    <x v="0"/>
    <s v="15003UT"/>
    <x v="0"/>
  </r>
  <r>
    <x v="104"/>
    <s v="#/140160"/>
    <s v="Not assigned/140160"/>
    <s v="1010000"/>
    <s v="ELEC PLANT IN SERV"/>
    <s v="3627000"/>
    <s v="STATION EQUIPMENT-SUPERVISORY &amp; ALARM"/>
    <x v="669"/>
    <x v="595"/>
    <s v="T"/>
    <s v="1000"/>
    <x v="6"/>
    <s v="15017UT"/>
    <x v="2"/>
    <s v="UT"/>
    <n v="25120.55"/>
    <s v="1010000362700015017"/>
    <x v="0"/>
    <s v="15017UT"/>
    <x v="0"/>
  </r>
  <r>
    <x v="104"/>
    <s v="#/140160"/>
    <s v="Not assigned/140160"/>
    <s v="1010000"/>
    <s v="ELEC PLANT IN SERV"/>
    <s v="3627000"/>
    <s v="STATION EQUIPMENT-SUPERVISORY &amp; ALARM"/>
    <x v="2113"/>
    <x v="2021"/>
    <s v="D"/>
    <s v="1000"/>
    <x v="6"/>
    <s v="15031UT"/>
    <x v="2"/>
    <s v="UT"/>
    <n v="18395.57"/>
    <s v="1010000362700015031"/>
    <x v="0"/>
    <s v="15031UT"/>
    <x v="0"/>
  </r>
  <r>
    <x v="104"/>
    <s v="#/140160"/>
    <s v="Not assigned/140160"/>
    <s v="1010000"/>
    <s v="ELEC PLANT IN SERV"/>
    <s v="3627000"/>
    <s v="STATION EQUIPMENT-SUPERVISORY &amp; ALARM"/>
    <x v="2114"/>
    <x v="2022"/>
    <s v="D"/>
    <s v="1000"/>
    <x v="6"/>
    <s v="15033UT"/>
    <x v="2"/>
    <s v="UT"/>
    <n v="44604.55"/>
    <s v="1010000362700015033"/>
    <x v="0"/>
    <s v="15033UT"/>
    <x v="0"/>
  </r>
  <r>
    <x v="104"/>
    <s v="#/140160"/>
    <s v="Not assigned/140160"/>
    <s v="1010000"/>
    <s v="ELEC PLANT IN SERV"/>
    <s v="3627000"/>
    <s v="STATION EQUIPMENT-SUPERVISORY &amp; ALARM"/>
    <x v="670"/>
    <x v="596"/>
    <s v="D"/>
    <s v="1000"/>
    <x v="6"/>
    <s v="15044UT"/>
    <x v="2"/>
    <s v="UT"/>
    <n v="159098.01999999999"/>
    <s v="1010000362700015044"/>
    <x v="0"/>
    <s v="15044UT"/>
    <x v="0"/>
  </r>
  <r>
    <x v="104"/>
    <s v="#/140160"/>
    <s v="Not assigned/140160"/>
    <s v="1010000"/>
    <s v="ELEC PLANT IN SERV"/>
    <s v="3627000"/>
    <s v="STATION EQUIPMENT-SUPERVISORY &amp; ALARM"/>
    <x v="2120"/>
    <x v="2028"/>
    <s v="D"/>
    <s v="1000"/>
    <x v="6"/>
    <s v="15049UT"/>
    <x v="2"/>
    <s v="UT"/>
    <n v="29918.59"/>
    <s v="1010000362700015049"/>
    <x v="0"/>
    <s v="15049UT"/>
    <x v="0"/>
  </r>
  <r>
    <x v="104"/>
    <s v="#/140160"/>
    <s v="Not assigned/140160"/>
    <s v="1010000"/>
    <s v="ELEC PLANT IN SERV"/>
    <s v="3627000"/>
    <s v="STATION EQUIPMENT-SUPERVISORY &amp; ALARM"/>
    <x v="2122"/>
    <x v="2030"/>
    <s v="D"/>
    <s v="1000"/>
    <x v="6"/>
    <s v="15057UT"/>
    <x v="2"/>
    <s v="UT"/>
    <n v="21245.95"/>
    <s v="1010000362700015057"/>
    <x v="0"/>
    <s v="15057UT"/>
    <x v="0"/>
  </r>
  <r>
    <x v="104"/>
    <s v="#/140160"/>
    <s v="Not assigned/140160"/>
    <s v="1010000"/>
    <s v="ELEC PLANT IN SERV"/>
    <s v="3627000"/>
    <s v="STATION EQUIPMENT-SUPERVISORY &amp; ALARM"/>
    <x v="2124"/>
    <x v="2032"/>
    <s v="D"/>
    <s v="1000"/>
    <x v="6"/>
    <s v="15063UT"/>
    <x v="2"/>
    <s v="UT"/>
    <n v="63359.32"/>
    <s v="1010000362700015063"/>
    <x v="0"/>
    <s v="15063UT"/>
    <x v="0"/>
  </r>
  <r>
    <x v="104"/>
    <s v="#/140160"/>
    <s v="Not assigned/140160"/>
    <s v="1010000"/>
    <s v="ELEC PLANT IN SERV"/>
    <s v="3627000"/>
    <s v="STATION EQUIPMENT-SUPERVISORY &amp; ALARM"/>
    <x v="1902"/>
    <x v="1811"/>
    <s v="T"/>
    <s v="1000"/>
    <x v="6"/>
    <s v="15066UT"/>
    <x v="2"/>
    <s v="UT"/>
    <n v="30543.65"/>
    <s v="1010000362700015066"/>
    <x v="0"/>
    <s v="15066UT"/>
    <x v="0"/>
  </r>
  <r>
    <x v="104"/>
    <s v="#/140160"/>
    <s v="Not assigned/140160"/>
    <s v="1010000"/>
    <s v="ELEC PLANT IN SERV"/>
    <s v="3627000"/>
    <s v="STATION EQUIPMENT-SUPERVISORY &amp; ALARM"/>
    <x v="2127"/>
    <x v="2035"/>
    <s v="D"/>
    <s v="1000"/>
    <x v="6"/>
    <s v="15070UT"/>
    <x v="2"/>
    <s v="UT"/>
    <n v="55979.32"/>
    <s v="1010000362700015070"/>
    <x v="0"/>
    <s v="15070UT"/>
    <x v="0"/>
  </r>
  <r>
    <x v="104"/>
    <s v="#/140160"/>
    <s v="Not assigned/140160"/>
    <s v="1010000"/>
    <s v="ELEC PLANT IN SERV"/>
    <s v="3627000"/>
    <s v="STATION EQUIPMENT-SUPERVISORY &amp; ALARM"/>
    <x v="2130"/>
    <x v="2038"/>
    <s v="D"/>
    <s v="1000"/>
    <x v="6"/>
    <s v="15073UT"/>
    <x v="2"/>
    <s v="UT"/>
    <n v="10265.33"/>
    <s v="1010000362700015073"/>
    <x v="0"/>
    <s v="15073UT"/>
    <x v="0"/>
  </r>
  <r>
    <x v="104"/>
    <s v="#/140160"/>
    <s v="Not assigned/140160"/>
    <s v="1010000"/>
    <s v="ELEC PLANT IN SERV"/>
    <s v="3627000"/>
    <s v="STATION EQUIPMENT-SUPERVISORY &amp; ALARM"/>
    <x v="2133"/>
    <x v="2041"/>
    <s v="D"/>
    <s v="1000"/>
    <x v="6"/>
    <s v="15079UT"/>
    <x v="2"/>
    <s v="UT"/>
    <n v="35768.65"/>
    <s v="1010000362700015079"/>
    <x v="0"/>
    <s v="15079UT"/>
    <x v="0"/>
  </r>
  <r>
    <x v="104"/>
    <s v="#/140160"/>
    <s v="Not assigned/140160"/>
    <s v="1010000"/>
    <s v="ELEC PLANT IN SERV"/>
    <s v="3627000"/>
    <s v="STATION EQUIPMENT-SUPERVISORY &amp; ALARM"/>
    <x v="2499"/>
    <x v="2405"/>
    <s v="D"/>
    <s v="1000"/>
    <x v="6"/>
    <s v="15101UT"/>
    <x v="2"/>
    <s v="UT"/>
    <n v="36376.870000000003"/>
    <s v="1010000362700015101"/>
    <x v="0"/>
    <s v="15101UT"/>
    <x v="0"/>
  </r>
  <r>
    <x v="104"/>
    <s v="#/140160"/>
    <s v="Not assigned/140160"/>
    <s v="1010000"/>
    <s v="ELEC PLANT IN SERV"/>
    <s v="3627000"/>
    <s v="STATION EQUIPMENT-SUPERVISORY &amp; ALARM"/>
    <x v="2139"/>
    <x v="2047"/>
    <s v="D"/>
    <s v="1000"/>
    <x v="6"/>
    <s v="15117UT"/>
    <x v="2"/>
    <s v="UT"/>
    <n v="37696.21"/>
    <s v="1010000362700015117"/>
    <x v="0"/>
    <s v="15117UT"/>
    <x v="0"/>
  </r>
  <r>
    <x v="104"/>
    <s v="#/140160"/>
    <s v="Not assigned/140160"/>
    <s v="1010000"/>
    <s v="ELEC PLANT IN SERV"/>
    <s v="3627000"/>
    <s v="STATION EQUIPMENT-SUPERVISORY &amp; ALARM"/>
    <x v="2142"/>
    <x v="2050"/>
    <s v="D"/>
    <s v="1000"/>
    <x v="6"/>
    <s v="15123UT"/>
    <x v="2"/>
    <s v="UT"/>
    <n v="65500.74"/>
    <s v="1010000362700015123"/>
    <x v="0"/>
    <s v="15123UT"/>
    <x v="0"/>
  </r>
  <r>
    <x v="104"/>
    <s v="#/140160"/>
    <s v="Not assigned/140160"/>
    <s v="1010000"/>
    <s v="ELEC PLANT IN SERV"/>
    <s v="3627000"/>
    <s v="STATION EQUIPMENT-SUPERVISORY &amp; ALARM"/>
    <x v="2442"/>
    <x v="2349"/>
    <s v="D"/>
    <s v="1000"/>
    <x v="6"/>
    <s v="15129UT"/>
    <x v="2"/>
    <s v="UT"/>
    <n v="4204.3100000000004"/>
    <s v="1010000362700015129"/>
    <x v="0"/>
    <s v="15129UT"/>
    <x v="0"/>
  </r>
  <r>
    <x v="104"/>
    <s v="#/140160"/>
    <s v="Not assigned/140160"/>
    <s v="1010000"/>
    <s v="ELEC PLANT IN SERV"/>
    <s v="3627000"/>
    <s v="STATION EQUIPMENT-SUPERVISORY &amp; ALARM"/>
    <x v="2443"/>
    <x v="2350"/>
    <s v="D"/>
    <s v="1000"/>
    <x v="6"/>
    <s v="15137UT"/>
    <x v="2"/>
    <s v="UT"/>
    <n v="13242.53"/>
    <s v="1010000362700015137"/>
    <x v="0"/>
    <s v="15137UT"/>
    <x v="0"/>
  </r>
  <r>
    <x v="104"/>
    <s v="#/140160"/>
    <s v="Not assigned/140160"/>
    <s v="1010000"/>
    <s v="ELEC PLANT IN SERV"/>
    <s v="3627000"/>
    <s v="STATION EQUIPMENT-SUPERVISORY &amp; ALARM"/>
    <x v="2503"/>
    <x v="2409"/>
    <s v="D"/>
    <s v="1000"/>
    <x v="6"/>
    <s v="15138UT"/>
    <x v="2"/>
    <s v="UT"/>
    <n v="21308.81"/>
    <s v="1010000362700015138"/>
    <x v="0"/>
    <s v="15138UT"/>
    <x v="0"/>
  </r>
  <r>
    <x v="104"/>
    <s v="#/140160"/>
    <s v="Not assigned/140160"/>
    <s v="1010000"/>
    <s v="ELEC PLANT IN SERV"/>
    <s v="3627000"/>
    <s v="STATION EQUIPMENT-SUPERVISORY &amp; ALARM"/>
    <x v="2143"/>
    <x v="2051"/>
    <s v="D"/>
    <s v="1000"/>
    <x v="6"/>
    <s v="15144UT"/>
    <x v="2"/>
    <s v="UT"/>
    <n v="63094.81"/>
    <s v="1010000362700015144"/>
    <x v="0"/>
    <s v="15144UT"/>
    <x v="0"/>
  </r>
  <r>
    <x v="104"/>
    <s v="#/140160"/>
    <s v="Not assigned/140160"/>
    <s v="1010000"/>
    <s v="ELEC PLANT IN SERV"/>
    <s v="3627000"/>
    <s v="STATION EQUIPMENT-SUPERVISORY &amp; ALARM"/>
    <x v="2144"/>
    <x v="2052"/>
    <s v="D"/>
    <s v="1000"/>
    <x v="6"/>
    <s v="15150UT"/>
    <x v="2"/>
    <s v="UT"/>
    <n v="14516.66"/>
    <s v="1010000362700015150"/>
    <x v="0"/>
    <s v="15150UT"/>
    <x v="0"/>
  </r>
  <r>
    <x v="104"/>
    <s v="#/140160"/>
    <s v="Not assigned/140160"/>
    <s v="1010000"/>
    <s v="ELEC PLANT IN SERV"/>
    <s v="3627000"/>
    <s v="STATION EQUIPMENT-SUPERVISORY &amp; ALARM"/>
    <x v="2145"/>
    <x v="2053"/>
    <s v="D"/>
    <s v="1000"/>
    <x v="6"/>
    <s v="15151UT"/>
    <x v="2"/>
    <s v="UT"/>
    <n v="13791.97"/>
    <s v="1010000362700015151"/>
    <x v="0"/>
    <s v="15151UT"/>
    <x v="0"/>
  </r>
  <r>
    <x v="104"/>
    <s v="#/140160"/>
    <s v="Not assigned/140160"/>
    <s v="1010000"/>
    <s v="ELEC PLANT IN SERV"/>
    <s v="3627000"/>
    <s v="STATION EQUIPMENT-SUPERVISORY &amp; ALARM"/>
    <x v="2657"/>
    <x v="2562"/>
    <s v="D"/>
    <s v="1000"/>
    <x v="6"/>
    <s v="15163UT"/>
    <x v="2"/>
    <s v="UT"/>
    <n v="34317.879999999997"/>
    <s v="1010000362700015163"/>
    <x v="0"/>
    <s v="15163UT"/>
    <x v="0"/>
  </r>
  <r>
    <x v="104"/>
    <s v="#/140160"/>
    <s v="Not assigned/140160"/>
    <s v="1010000"/>
    <s v="ELEC PLANT IN SERV"/>
    <s v="3627000"/>
    <s v="STATION EQUIPMENT-SUPERVISORY &amp; ALARM"/>
    <x v="2504"/>
    <x v="2410"/>
    <s v="D"/>
    <s v="1000"/>
    <x v="6"/>
    <s v="15172UT"/>
    <x v="2"/>
    <s v="UT"/>
    <n v="12010.07"/>
    <s v="1010000362700015172"/>
    <x v="0"/>
    <s v="15172UT"/>
    <x v="0"/>
  </r>
  <r>
    <x v="104"/>
    <s v="#/140160"/>
    <s v="Not assigned/140160"/>
    <s v="1010000"/>
    <s v="ELEC PLANT IN SERV"/>
    <s v="3627000"/>
    <s v="STATION EQUIPMENT-SUPERVISORY &amp; ALARM"/>
    <x v="2147"/>
    <x v="2055"/>
    <s v="D"/>
    <s v="1000"/>
    <x v="6"/>
    <s v="15189UT"/>
    <x v="2"/>
    <s v="UT"/>
    <n v="26465.41"/>
    <s v="1010000362700015189"/>
    <x v="0"/>
    <s v="15189UT"/>
    <x v="0"/>
  </r>
  <r>
    <x v="104"/>
    <s v="#/140160"/>
    <s v="Not assigned/140160"/>
    <s v="1010000"/>
    <s v="ELEC PLANT IN SERV"/>
    <s v="3627000"/>
    <s v="STATION EQUIPMENT-SUPERVISORY &amp; ALARM"/>
    <x v="2148"/>
    <x v="2056"/>
    <s v="D"/>
    <s v="1000"/>
    <x v="6"/>
    <s v="15190UT"/>
    <x v="2"/>
    <s v="UT"/>
    <n v="55850.37"/>
    <s v="1010000362700015190"/>
    <x v="0"/>
    <s v="15190UT"/>
    <x v="0"/>
  </r>
  <r>
    <x v="104"/>
    <s v="#/140160"/>
    <s v="Not assigned/140160"/>
    <s v="1010000"/>
    <s v="ELEC PLANT IN SERV"/>
    <s v="3627000"/>
    <s v="STATION EQUIPMENT-SUPERVISORY &amp; ALARM"/>
    <x v="2149"/>
    <x v="2057"/>
    <s v="D"/>
    <s v="1000"/>
    <x v="6"/>
    <s v="15195UT"/>
    <x v="2"/>
    <s v="UT"/>
    <n v="39664.480000000003"/>
    <s v="1010000362700015195"/>
    <x v="0"/>
    <s v="15195UT"/>
    <x v="0"/>
  </r>
  <r>
    <x v="104"/>
    <s v="#/140160"/>
    <s v="Not assigned/140160"/>
    <s v="1010000"/>
    <s v="ELEC PLANT IN SERV"/>
    <s v="3627000"/>
    <s v="STATION EQUIPMENT-SUPERVISORY &amp; ALARM"/>
    <x v="2507"/>
    <x v="2413"/>
    <s v="D"/>
    <s v="1000"/>
    <x v="6"/>
    <s v="15202UT"/>
    <x v="2"/>
    <s v="UT"/>
    <n v="19875.18"/>
    <s v="1010000362700015202"/>
    <x v="0"/>
    <s v="15202UT"/>
    <x v="0"/>
  </r>
  <r>
    <x v="104"/>
    <s v="#/140160"/>
    <s v="Not assigned/140160"/>
    <s v="1010000"/>
    <s v="ELEC PLANT IN SERV"/>
    <s v="3627000"/>
    <s v="STATION EQUIPMENT-SUPERVISORY &amp; ALARM"/>
    <x v="508"/>
    <x v="337"/>
    <s v="D"/>
    <s v="1000"/>
    <x v="6"/>
    <s v="15403UT"/>
    <x v="2"/>
    <s v="UT"/>
    <n v="39094.21"/>
    <s v="1010000362700015403"/>
    <x v="0"/>
    <s v="15403UT"/>
    <x v="0"/>
  </r>
  <r>
    <x v="104"/>
    <s v="#/140160"/>
    <s v="Not assigned/140160"/>
    <s v="1010000"/>
    <s v="ELEC PLANT IN SERV"/>
    <s v="3627000"/>
    <s v="STATION EQUIPMENT-SUPERVISORY &amp; ALARM"/>
    <x v="2150"/>
    <x v="2058"/>
    <s v="D"/>
    <s v="1000"/>
    <x v="6"/>
    <s v="16001WYU"/>
    <x v="12"/>
    <s v="WYU"/>
    <n v="3874.01"/>
    <s v="1010000362700016001"/>
    <x v="0"/>
    <s v="16001WYU"/>
    <x v="0"/>
  </r>
  <r>
    <x v="104"/>
    <s v="#/140160"/>
    <s v="Not assigned/140160"/>
    <s v="1010000"/>
    <s v="ELEC PLANT IN SERV"/>
    <s v="3627000"/>
    <s v="STATION EQUIPMENT-SUPERVISORY &amp; ALARM"/>
    <x v="2155"/>
    <x v="2063"/>
    <s v="D"/>
    <s v="1000"/>
    <x v="6"/>
    <s v="16030WYU"/>
    <x v="12"/>
    <s v="WYU"/>
    <n v="103797.75999999999"/>
    <s v="1010000362700016030"/>
    <x v="0"/>
    <s v="16030WYU"/>
    <x v="0"/>
  </r>
  <r>
    <x v="104"/>
    <s v="#/140160"/>
    <s v="Not assigned/140160"/>
    <s v="1010000"/>
    <s v="ELEC PLANT IN SERV"/>
    <s v="3627000"/>
    <s v="STATION EQUIPMENT-SUPERVISORY &amp; ALARM"/>
    <x v="2156"/>
    <x v="2064"/>
    <s v="D"/>
    <s v="1000"/>
    <x v="6"/>
    <s v="16042WYU"/>
    <x v="12"/>
    <s v="WYU"/>
    <n v="134150.62"/>
    <s v="1010000362700016042"/>
    <x v="0"/>
    <s v="16042WYU"/>
    <x v="0"/>
  </r>
  <r>
    <x v="104"/>
    <s v="#/140160"/>
    <s v="Not assigned/140160"/>
    <s v="1010000"/>
    <s v="ELEC PLANT IN SERV"/>
    <s v="3627000"/>
    <s v="STATION EQUIPMENT-SUPERVISORY &amp; ALARM"/>
    <x v="1389"/>
    <x v="1301"/>
    <s v="T"/>
    <s v="1000"/>
    <x v="6"/>
    <s v="17008UT"/>
    <x v="2"/>
    <s v="UT"/>
    <n v="33226.519999999997"/>
    <s v="1010000362700017008"/>
    <x v="0"/>
    <s v="17008UT"/>
    <x v="0"/>
  </r>
  <r>
    <x v="104"/>
    <s v="#/140160"/>
    <s v="Not assigned/140160"/>
    <s v="1010000"/>
    <s v="ELEC PLANT IN SERV"/>
    <s v="3627000"/>
    <s v="STATION EQUIPMENT-SUPERVISORY &amp; ALARM"/>
    <x v="375"/>
    <x v="338"/>
    <s v="D"/>
    <s v="1000"/>
    <x v="6"/>
    <s v="17016UT"/>
    <x v="2"/>
    <s v="UT"/>
    <n v="13036.1"/>
    <s v="1010000362700017016"/>
    <x v="0"/>
    <s v="17016UT"/>
    <x v="0"/>
  </r>
  <r>
    <x v="104"/>
    <s v="#/140160"/>
    <s v="Not assigned/140160"/>
    <s v="1010000"/>
    <s v="ELEC PLANT IN SERV"/>
    <s v="3627000"/>
    <s v="STATION EQUIPMENT-SUPERVISORY &amp; ALARM"/>
    <x v="673"/>
    <x v="599"/>
    <s v="D"/>
    <s v="1000"/>
    <x v="6"/>
    <s v="17029UT"/>
    <x v="2"/>
    <s v="UT"/>
    <n v="66248.759999999995"/>
    <s v="1010000362700017029"/>
    <x v="0"/>
    <s v="17029UT"/>
    <x v="0"/>
  </r>
  <r>
    <x v="104"/>
    <s v="#/140160"/>
    <s v="Not assigned/140160"/>
    <s v="1010000"/>
    <s v="ELEC PLANT IN SERV"/>
    <s v="3627000"/>
    <s v="STATION EQUIPMENT-SUPERVISORY &amp; ALARM"/>
    <x v="2167"/>
    <x v="2075"/>
    <s v="D"/>
    <s v="1000"/>
    <x v="6"/>
    <s v="17038UT"/>
    <x v="2"/>
    <s v="UT"/>
    <n v="20621.39"/>
    <s v="1010000362700017038"/>
    <x v="0"/>
    <s v="17038UT"/>
    <x v="0"/>
  </r>
  <r>
    <x v="104"/>
    <s v="#/140160"/>
    <s v="Not assigned/140160"/>
    <s v="1010000"/>
    <s v="ELEC PLANT IN SERV"/>
    <s v="3627000"/>
    <s v="STATION EQUIPMENT-SUPERVISORY &amp; ALARM"/>
    <x v="2171"/>
    <x v="2079"/>
    <s v="D"/>
    <s v="1000"/>
    <x v="6"/>
    <s v="17056UT"/>
    <x v="2"/>
    <s v="UT"/>
    <n v="17826.25"/>
    <s v="1010000362700017056"/>
    <x v="0"/>
    <s v="17056UT"/>
    <x v="0"/>
  </r>
  <r>
    <x v="104"/>
    <s v="#/140160"/>
    <s v="Not assigned/140160"/>
    <s v="1010000"/>
    <s v="ELEC PLANT IN SERV"/>
    <s v="3627000"/>
    <s v="STATION EQUIPMENT-SUPERVISORY &amp; ALARM"/>
    <x v="2172"/>
    <x v="2080"/>
    <s v="D"/>
    <s v="1000"/>
    <x v="6"/>
    <s v="17061UT"/>
    <x v="2"/>
    <s v="UT"/>
    <n v="39665.51"/>
    <s v="1010000362700017061"/>
    <x v="0"/>
    <s v="17061UT"/>
    <x v="0"/>
  </r>
  <r>
    <x v="104"/>
    <s v="#/140160"/>
    <s v="Not assigned/140160"/>
    <s v="1010000"/>
    <s v="ELEC PLANT IN SERV"/>
    <s v="3627000"/>
    <s v="STATION EQUIPMENT-SUPERVISORY &amp; ALARM"/>
    <x v="12"/>
    <x v="12"/>
    <s v="D"/>
    <s v="1000"/>
    <x v="6"/>
    <s v="17112UT"/>
    <x v="2"/>
    <s v="UT"/>
    <n v="25384.799999999999"/>
    <s v="1010000362700017112"/>
    <x v="0"/>
    <s v="17112UT"/>
    <x v="0"/>
  </r>
  <r>
    <x v="104"/>
    <s v="#/140160"/>
    <s v="Not assigned/140160"/>
    <s v="1010000"/>
    <s v="ELEC PLANT IN SERV"/>
    <s v="3627000"/>
    <s v="STATION EQUIPMENT-SUPERVISORY &amp; ALARM"/>
    <x v="2188"/>
    <x v="2096"/>
    <s v="D"/>
    <s v="1000"/>
    <x v="6"/>
    <s v="17117UT"/>
    <x v="2"/>
    <s v="UT"/>
    <n v="37057.160000000003"/>
    <s v="1010000362700017117"/>
    <x v="0"/>
    <s v="17117UT"/>
    <x v="0"/>
  </r>
  <r>
    <x v="104"/>
    <s v="#/140160"/>
    <s v="Not assigned/140160"/>
    <s v="1010000"/>
    <s v="ELEC PLANT IN SERV"/>
    <s v="3627000"/>
    <s v="STATION EQUIPMENT-SUPERVISORY &amp; ALARM"/>
    <x v="2191"/>
    <x v="2099"/>
    <s v="D"/>
    <s v="1000"/>
    <x v="6"/>
    <s v="17127UT"/>
    <x v="2"/>
    <s v="UT"/>
    <n v="81054.070000000007"/>
    <s v="1010000362700017127"/>
    <x v="0"/>
    <s v="17127UT"/>
    <x v="0"/>
  </r>
  <r>
    <x v="104"/>
    <s v="#/140160"/>
    <s v="Not assigned/140160"/>
    <s v="1010000"/>
    <s v="ELEC PLANT IN SERV"/>
    <s v="3627000"/>
    <s v="STATION EQUIPMENT-SUPERVISORY &amp; ALARM"/>
    <x v="2199"/>
    <x v="2107"/>
    <s v="D"/>
    <s v="1000"/>
    <x v="6"/>
    <s v="17174UT"/>
    <x v="2"/>
    <s v="UT"/>
    <n v="51028.18"/>
    <s v="1010000362700017174"/>
    <x v="0"/>
    <s v="17174UT"/>
    <x v="0"/>
  </r>
  <r>
    <x v="104"/>
    <s v="#/140160"/>
    <s v="Not assigned/140160"/>
    <s v="1010000"/>
    <s v="ELEC PLANT IN SERV"/>
    <s v="3627000"/>
    <s v="STATION EQUIPMENT-SUPERVISORY &amp; ALARM"/>
    <x v="2200"/>
    <x v="2108"/>
    <s v="D"/>
    <s v="1000"/>
    <x v="6"/>
    <s v="17176UT"/>
    <x v="2"/>
    <s v="UT"/>
    <n v="40399.360000000001"/>
    <s v="1010000362700017176"/>
    <x v="0"/>
    <s v="17176UT"/>
    <x v="0"/>
  </r>
  <r>
    <x v="104"/>
    <s v="#/140160"/>
    <s v="Not assigned/140160"/>
    <s v="1010000"/>
    <s v="ELEC PLANT IN SERV"/>
    <s v="3627000"/>
    <s v="STATION EQUIPMENT-SUPERVISORY &amp; ALARM"/>
    <x v="2203"/>
    <x v="2111"/>
    <s v="D"/>
    <s v="1000"/>
    <x v="6"/>
    <s v="17191UT"/>
    <x v="2"/>
    <s v="UT"/>
    <n v="14712.29"/>
    <s v="1010000362700017191"/>
    <x v="0"/>
    <s v="17191UT"/>
    <x v="0"/>
  </r>
  <r>
    <x v="104"/>
    <s v="#/140160"/>
    <s v="Not assigned/140160"/>
    <s v="1010000"/>
    <s v="ELEC PLANT IN SERV"/>
    <s v="3627000"/>
    <s v="STATION EQUIPMENT-SUPERVISORY &amp; ALARM"/>
    <x v="2204"/>
    <x v="2112"/>
    <s v="D"/>
    <s v="1000"/>
    <x v="6"/>
    <s v="17200UT"/>
    <x v="2"/>
    <s v="UT"/>
    <n v="21968.959999999999"/>
    <s v="1010000362700017200"/>
    <x v="0"/>
    <s v="17200UT"/>
    <x v="0"/>
  </r>
  <r>
    <x v="104"/>
    <s v="#/140160"/>
    <s v="Not assigned/140160"/>
    <s v="1010000"/>
    <s v="ELEC PLANT IN SERV"/>
    <s v="3627000"/>
    <s v="STATION EQUIPMENT-SUPERVISORY &amp; ALARM"/>
    <x v="2696"/>
    <x v="2601"/>
    <s v="D"/>
    <s v="1000"/>
    <x v="6"/>
    <s v="17224UT"/>
    <x v="2"/>
    <s v="UT"/>
    <n v="400.29"/>
    <s v="1010000362700017224"/>
    <x v="0"/>
    <s v="17224UT"/>
    <x v="0"/>
  </r>
  <r>
    <x v="104"/>
    <s v="#/140160"/>
    <s v="Not assigned/140160"/>
    <s v="1010000"/>
    <s v="ELEC PLANT IN SERV"/>
    <s v="3627000"/>
    <s v="STATION EQUIPMENT-SUPERVISORY &amp; ALARM"/>
    <x v="2698"/>
    <x v="2603"/>
    <s v="D"/>
    <s v="1000"/>
    <x v="6"/>
    <s v="17403UT"/>
    <x v="2"/>
    <s v="UT"/>
    <n v="0.01"/>
    <s v="1010000362700017403"/>
    <x v="0"/>
    <s v="17403UT"/>
    <x v="0"/>
  </r>
  <r>
    <x v="104"/>
    <s v="#/140160"/>
    <s v="Not assigned/140160"/>
    <s v="1010000"/>
    <s v="ELEC PLANT IN SERV"/>
    <s v="3627000"/>
    <s v="STATION EQUIPMENT-SUPERVISORY &amp; ALARM"/>
    <x v="2699"/>
    <x v="2604"/>
    <s v="D"/>
    <s v="1000"/>
    <x v="6"/>
    <s v="17407UT"/>
    <x v="2"/>
    <s v="UT"/>
    <n v="0.01"/>
    <s v="1010000362700017407"/>
    <x v="0"/>
    <s v="17407UT"/>
    <x v="0"/>
  </r>
  <r>
    <x v="104"/>
    <s v="#/140160"/>
    <s v="Not assigned/140160"/>
    <s v="1010000"/>
    <s v="ELEC PLANT IN SERV"/>
    <s v="3627000"/>
    <s v="STATION EQUIPMENT-SUPERVISORY &amp; ALARM"/>
    <x v="2780"/>
    <x v="2685"/>
    <s v="D"/>
    <s v="1000"/>
    <x v="6"/>
    <s v="17408UT"/>
    <x v="2"/>
    <s v="UT"/>
    <n v="-0.01"/>
    <s v="1010000362700017408"/>
    <x v="0"/>
    <s v="17408UT"/>
    <x v="0"/>
  </r>
  <r>
    <x v="104"/>
    <s v="#/140160"/>
    <s v="Not assigned/140160"/>
    <s v="1010000"/>
    <s v="ELEC PLANT IN SERV"/>
    <s v="3627000"/>
    <s v="STATION EQUIPMENT-SUPERVISORY &amp; ALARM"/>
    <x v="2781"/>
    <x v="2686"/>
    <s v="D"/>
    <s v="1000"/>
    <x v="6"/>
    <s v="17410UT"/>
    <x v="2"/>
    <s v="UT"/>
    <n v="-0.01"/>
    <s v="1010000362700017410"/>
    <x v="0"/>
    <s v="17410UT"/>
    <x v="0"/>
  </r>
  <r>
    <x v="104"/>
    <s v="#/140160"/>
    <s v="Not assigned/140160"/>
    <s v="1010000"/>
    <s v="ELEC PLANT IN SERV"/>
    <s v="3627000"/>
    <s v="STATION EQUIPMENT-SUPERVISORY &amp; ALARM"/>
    <x v="2516"/>
    <x v="2422"/>
    <s v="D"/>
    <s v="1000"/>
    <x v="6"/>
    <s v="17419UT"/>
    <x v="2"/>
    <s v="UT"/>
    <n v="11154.16"/>
    <s v="1010000362700017419"/>
    <x v="0"/>
    <s v="17419UT"/>
    <x v="0"/>
  </r>
  <r>
    <x v="104"/>
    <s v="#/140160"/>
    <s v="Not assigned/140160"/>
    <s v="1010000"/>
    <s v="ELEC PLANT IN SERV"/>
    <s v="3627000"/>
    <s v="STATION EQUIPMENT-SUPERVISORY &amp; ALARM"/>
    <x v="145"/>
    <x v="144"/>
    <s v="H"/>
    <s v="1000"/>
    <x v="6"/>
    <s v="23000OR"/>
    <x v="3"/>
    <s v="OR"/>
    <n v="98709.21"/>
    <s v="1010000362700023000"/>
    <x v="1"/>
    <s v="23000OR"/>
    <x v="0"/>
  </r>
  <r>
    <x v="104"/>
    <s v="#/140160"/>
    <s v="Not assigned/140160"/>
    <s v="1010000"/>
    <s v="ELEC PLANT IN SERV"/>
    <s v="3627000"/>
    <s v="STATION EQUIPMENT-SUPERVISORY &amp; ALARM"/>
    <x v="1396"/>
    <x v="1308"/>
    <s v="T"/>
    <s v="1000"/>
    <x v="6"/>
    <s v="61001OR"/>
    <x v="3"/>
    <s v="OR"/>
    <n v="36882.339999999997"/>
    <s v="1010000362700061001"/>
    <x v="0"/>
    <s v="61001OR"/>
    <x v="0"/>
  </r>
  <r>
    <x v="104"/>
    <s v="#/140160"/>
    <s v="Not assigned/140160"/>
    <s v="1010000"/>
    <s v="ELEC PLANT IN SERV"/>
    <s v="3627000"/>
    <s v="STATION EQUIPMENT-SUPERVISORY &amp; ALARM"/>
    <x v="691"/>
    <x v="617"/>
    <s v="T"/>
    <s v="1000"/>
    <x v="6"/>
    <s v="63003OR"/>
    <x v="3"/>
    <s v="OR"/>
    <n v="17856.53"/>
    <s v="1010000362700063003"/>
    <x v="0"/>
    <s v="63003OR"/>
    <x v="0"/>
  </r>
  <r>
    <x v="104"/>
    <s v="#/140160"/>
    <s v="Not assigned/140160"/>
    <s v="1010000"/>
    <s v="ELEC PLANT IN SERV"/>
    <s v="3627000"/>
    <s v="STATION EQUIPMENT-SUPERVISORY &amp; ALARM"/>
    <x v="2205"/>
    <x v="2113"/>
    <s v="D"/>
    <s v="1000"/>
    <x v="6"/>
    <s v="63004OR"/>
    <x v="3"/>
    <s v="OR"/>
    <n v="67359.429999999993"/>
    <s v="1010000362700063004"/>
    <x v="0"/>
    <s v="63004OR"/>
    <x v="0"/>
  </r>
  <r>
    <x v="104"/>
    <s v="#/140160"/>
    <s v="Not assigned/140160"/>
    <s v="1010000"/>
    <s v="ELEC PLANT IN SERV"/>
    <s v="3627000"/>
    <s v="STATION EQUIPMENT-SUPERVISORY &amp; ALARM"/>
    <x v="2448"/>
    <x v="7"/>
    <s v="T"/>
    <s v="1000"/>
    <x v="6"/>
    <s v="67103OR"/>
    <x v="3"/>
    <s v="OR"/>
    <n v="250420.58"/>
    <s v="1010000362700067103"/>
    <x v="0"/>
    <s v="67103OR"/>
    <x v="0"/>
  </r>
  <r>
    <x v="104"/>
    <s v="#/140160"/>
    <s v="Not assigned/140160"/>
    <s v="1010000"/>
    <s v="ELEC PLANT IN SERV"/>
    <s v="3627000"/>
    <s v="STATION EQUIPMENT-SUPERVISORY &amp; ALARM"/>
    <x v="2206"/>
    <x v="2114"/>
    <s v="D"/>
    <s v="1000"/>
    <x v="6"/>
    <s v="68140OR"/>
    <x v="3"/>
    <s v="OR"/>
    <n v="10341.620000000001"/>
    <s v="1010000362700068140"/>
    <x v="0"/>
    <s v="68140OR"/>
    <x v="0"/>
  </r>
  <r>
    <x v="104"/>
    <s v="#/140160"/>
    <s v="Not assigned/140160"/>
    <s v="1010000"/>
    <s v="ELEC PLANT IN SERV"/>
    <s v="3627000"/>
    <s v="STATION EQUIPMENT-SUPERVISORY &amp; ALARM"/>
    <x v="766"/>
    <x v="692"/>
    <s v="T"/>
    <s v="1000"/>
    <x v="6"/>
    <s v="68195OR"/>
    <x v="3"/>
    <s v="OR"/>
    <n v="50248.92"/>
    <s v="1010000362700068195"/>
    <x v="0"/>
    <s v="68195OR"/>
    <x v="0"/>
  </r>
  <r>
    <x v="104"/>
    <s v="#/140160"/>
    <s v="Not assigned/140160"/>
    <s v="1010000"/>
    <s v="ELEC PLANT IN SERV"/>
    <s v="3627000"/>
    <s v="STATION EQUIPMENT-SUPERVISORY &amp; ALARM"/>
    <x v="810"/>
    <x v="736"/>
    <s v="T"/>
    <s v="1000"/>
    <x v="6"/>
    <s v="86041UT"/>
    <x v="2"/>
    <s v="UT"/>
    <n v="33348.620000000003"/>
    <s v="1010000362700086041"/>
    <x v="0"/>
    <s v="86041UT"/>
    <x v="0"/>
  </r>
  <r>
    <x v="104"/>
    <s v="#/140160"/>
    <s v="Not assigned/140160"/>
    <s v="1010000"/>
    <s v="ELEC PLANT IN SERV"/>
    <s v="3627000"/>
    <s v="STATION EQUIPMENT-SUPERVISORY &amp; ALARM"/>
    <x v="814"/>
    <x v="740"/>
    <s v="T"/>
    <s v="1000"/>
    <x v="6"/>
    <s v="86066UT"/>
    <x v="2"/>
    <s v="UT"/>
    <n v="39594.89"/>
    <s v="1010000362700086066"/>
    <x v="0"/>
    <s v="86066UT"/>
    <x v="0"/>
  </r>
  <r>
    <x v="104"/>
    <s v="#/140160"/>
    <s v="Not assigned/140160"/>
    <s v="1010000"/>
    <s v="ELEC PLANT IN SERV"/>
    <s v="3627000"/>
    <s v="STATION EQUIPMENT-SUPERVISORY &amp; ALARM"/>
    <x v="815"/>
    <x v="741"/>
    <s v="T"/>
    <s v="1000"/>
    <x v="6"/>
    <s v="86069UT"/>
    <x v="2"/>
    <s v="UT"/>
    <n v="79953.55"/>
    <s v="1010000362700086069"/>
    <x v="0"/>
    <s v="86069UT"/>
    <x v="0"/>
  </r>
  <r>
    <x v="104"/>
    <s v="#/140160"/>
    <s v="Not assigned/140160"/>
    <s v="1010000"/>
    <s v="ELEC PLANT IN SERV"/>
    <s v="3627000"/>
    <s v="STATION EQUIPMENT-SUPERVISORY &amp; ALARM"/>
    <x v="825"/>
    <x v="751"/>
    <s v="T"/>
    <s v="1000"/>
    <x v="6"/>
    <s v="86117UT"/>
    <x v="2"/>
    <s v="UT"/>
    <n v="34159.54"/>
    <s v="1010000362700086117"/>
    <x v="0"/>
    <s v="86117UT"/>
    <x v="0"/>
  </r>
  <r>
    <x v="104"/>
    <s v="#/140160"/>
    <s v="Not assigned/140160"/>
    <s v="1010000"/>
    <s v="ELEC PLANT IN SERV"/>
    <s v="3627000"/>
    <s v="STATION EQUIPMENT-SUPERVISORY &amp; ALARM"/>
    <x v="2207"/>
    <x v="2115"/>
    <s v="D"/>
    <s v="1000"/>
    <x v="6"/>
    <s v="86124UT"/>
    <x v="2"/>
    <s v="UT"/>
    <n v="19286.810000000001"/>
    <s v="1010000362700086124"/>
    <x v="0"/>
    <s v="86124UT"/>
    <x v="0"/>
  </r>
  <r>
    <x v="104"/>
    <s v="#/140160"/>
    <s v="Not assigned/140160"/>
    <s v="1010000"/>
    <s v="ELEC PLANT IN SERV"/>
    <s v="3627000"/>
    <s v="STATION EQUIPMENT-SUPERVISORY &amp; ALARM"/>
    <x v="2208"/>
    <x v="2116"/>
    <s v="D"/>
    <s v="1000"/>
    <x v="6"/>
    <s v="86181UT"/>
    <x v="2"/>
    <s v="UT"/>
    <n v="45092.34"/>
    <s v="1010000362700086181"/>
    <x v="0"/>
    <s v="86181UT"/>
    <x v="0"/>
  </r>
  <r>
    <x v="104"/>
    <s v="#/140160"/>
    <s v="Not assigned/140160"/>
    <s v="1010000"/>
    <s v="ELEC PLANT IN SERV"/>
    <s v="3627000"/>
    <s v="STATION EQUIPMENT-SUPERVISORY &amp; ALARM"/>
    <x v="836"/>
    <x v="762"/>
    <s v="T"/>
    <s v="1000"/>
    <x v="6"/>
    <s v="86204UT"/>
    <x v="2"/>
    <s v="UT"/>
    <n v="48125.56"/>
    <s v="1010000362700086204"/>
    <x v="0"/>
    <s v="86204UT"/>
    <x v="0"/>
  </r>
  <r>
    <x v="104"/>
    <s v="#/140160"/>
    <s v="Not assigned/140160"/>
    <s v="1010000"/>
    <s v="ELEC PLANT IN SERV"/>
    <s v="3627000"/>
    <s v="STATION EQUIPMENT-SUPERVISORY &amp; ALARM"/>
    <x v="2209"/>
    <x v="2117"/>
    <s v="D"/>
    <s v="1000"/>
    <x v="6"/>
    <s v="101031OR"/>
    <x v="3"/>
    <s v="OR"/>
    <n v="123746.9"/>
    <s v="10100003627000101031"/>
    <x v="0"/>
    <s v="101031OR"/>
    <x v="0"/>
  </r>
  <r>
    <x v="104"/>
    <s v="#/140160"/>
    <s v="Not assigned/140160"/>
    <s v="1010000"/>
    <s v="ELEC PLANT IN SERV"/>
    <s v="3627000"/>
    <s v="STATION EQUIPMENT-SUPERVISORY &amp; ALARM"/>
    <x v="2210"/>
    <x v="2118"/>
    <s v="D"/>
    <s v="1000"/>
    <x v="6"/>
    <s v="101034OR"/>
    <x v="3"/>
    <s v="OR"/>
    <n v="16413.66"/>
    <s v="10100003627000101034"/>
    <x v="0"/>
    <s v="101034OR"/>
    <x v="0"/>
  </r>
  <r>
    <x v="104"/>
    <s v="#/140160"/>
    <s v="Not assigned/140160"/>
    <s v="1010000"/>
    <s v="ELEC PLANT IN SERV"/>
    <s v="3627000"/>
    <s v="STATION EQUIPMENT-SUPERVISORY &amp; ALARM"/>
    <x v="2211"/>
    <x v="2119"/>
    <s v="D"/>
    <s v="1000"/>
    <x v="6"/>
    <s v="101036OR"/>
    <x v="3"/>
    <s v="OR"/>
    <n v="54872.67"/>
    <s v="10100003627000101036"/>
    <x v="0"/>
    <s v="101036OR"/>
    <x v="0"/>
  </r>
  <r>
    <x v="104"/>
    <s v="#/140160"/>
    <s v="Not assigned/140160"/>
    <s v="1010000"/>
    <s v="ELEC PLANT IN SERV"/>
    <s v="3627000"/>
    <s v="STATION EQUIPMENT-SUPERVISORY &amp; ALARM"/>
    <x v="2214"/>
    <x v="2122"/>
    <s v="D"/>
    <s v="1000"/>
    <x v="6"/>
    <s v="101060OR"/>
    <x v="3"/>
    <s v="OR"/>
    <n v="19699.87"/>
    <s v="10100003627000101060"/>
    <x v="0"/>
    <s v="101060OR"/>
    <x v="0"/>
  </r>
  <r>
    <x v="104"/>
    <s v="#/140160"/>
    <s v="Not assigned/140160"/>
    <s v="1010000"/>
    <s v="ELEC PLANT IN SERV"/>
    <s v="3627000"/>
    <s v="STATION EQUIPMENT-SUPERVISORY &amp; ALARM"/>
    <x v="2218"/>
    <x v="2126"/>
    <s v="D"/>
    <s v="1000"/>
    <x v="6"/>
    <s v="103040OR"/>
    <x v="3"/>
    <s v="OR"/>
    <n v="191846.05"/>
    <s v="10100003627000103040"/>
    <x v="0"/>
    <s v="103040OR"/>
    <x v="0"/>
  </r>
  <r>
    <x v="104"/>
    <s v="#/140160"/>
    <s v="Not assigned/140160"/>
    <s v="1010000"/>
    <s v="ELEC PLANT IN SERV"/>
    <s v="3627000"/>
    <s v="STATION EQUIPMENT-SUPERVISORY &amp; ALARM"/>
    <x v="1485"/>
    <x v="1397"/>
    <s v="T"/>
    <s v="1000"/>
    <x v="6"/>
    <s v="105003OR"/>
    <x v="3"/>
    <s v="OR"/>
    <n v="26179.09"/>
    <s v="10100003627000105003"/>
    <x v="0"/>
    <s v="105003OR"/>
    <x v="0"/>
  </r>
  <r>
    <x v="104"/>
    <s v="#/140160"/>
    <s v="Not assigned/140160"/>
    <s v="1010000"/>
    <s v="ELEC PLANT IN SERV"/>
    <s v="3627000"/>
    <s v="STATION EQUIPMENT-SUPERVISORY &amp; ALARM"/>
    <x v="2221"/>
    <x v="2129"/>
    <s v="D"/>
    <s v="1000"/>
    <x v="6"/>
    <s v="105022OR"/>
    <x v="3"/>
    <s v="OR"/>
    <n v="23490.71"/>
    <s v="10100003627000105022"/>
    <x v="0"/>
    <s v="105022OR"/>
    <x v="0"/>
  </r>
  <r>
    <x v="104"/>
    <s v="#/140160"/>
    <s v="Not assigned/140160"/>
    <s v="1010000"/>
    <s v="ELEC PLANT IN SERV"/>
    <s v="3627000"/>
    <s v="STATION EQUIPMENT-SUPERVISORY &amp; ALARM"/>
    <x v="2222"/>
    <x v="2130"/>
    <s v="D"/>
    <s v="1000"/>
    <x v="6"/>
    <s v="105024OR"/>
    <x v="3"/>
    <s v="OR"/>
    <n v="38964.699999999997"/>
    <s v="10100003627000105024"/>
    <x v="0"/>
    <s v="105024OR"/>
    <x v="0"/>
  </r>
  <r>
    <x v="104"/>
    <s v="#/140160"/>
    <s v="Not assigned/140160"/>
    <s v="1010000"/>
    <s v="ELEC PLANT IN SERV"/>
    <s v="3627000"/>
    <s v="STATION EQUIPMENT-SUPERVISORY &amp; ALARM"/>
    <x v="2518"/>
    <x v="2424"/>
    <s v="D"/>
    <s v="1000"/>
    <x v="6"/>
    <s v="105025OR"/>
    <x v="3"/>
    <s v="OR"/>
    <n v="4167.5"/>
    <s v="10100003627000105025"/>
    <x v="0"/>
    <s v="105025OR"/>
    <x v="0"/>
  </r>
  <r>
    <x v="104"/>
    <s v="#/140160"/>
    <s v="Not assigned/140160"/>
    <s v="1010000"/>
    <s v="ELEC PLANT IN SERV"/>
    <s v="3627000"/>
    <s v="STATION EQUIPMENT-SUPERVISORY &amp; ALARM"/>
    <x v="2224"/>
    <x v="2132"/>
    <s v="D"/>
    <s v="1000"/>
    <x v="6"/>
    <s v="108011OR"/>
    <x v="3"/>
    <s v="OR"/>
    <n v="7464.44"/>
    <s v="10100003627000108011"/>
    <x v="0"/>
    <s v="108011OR"/>
    <x v="0"/>
  </r>
  <r>
    <x v="104"/>
    <s v="#/140160"/>
    <s v="Not assigned/140160"/>
    <s v="1010000"/>
    <s v="ELEC PLANT IN SERV"/>
    <s v="3627000"/>
    <s v="STATION EQUIPMENT-SUPERVISORY &amp; ALARM"/>
    <x v="2225"/>
    <x v="2133"/>
    <s v="D"/>
    <s v="1000"/>
    <x v="6"/>
    <s v="108022OR"/>
    <x v="3"/>
    <s v="OR"/>
    <n v="31295.9"/>
    <s v="10100003627000108022"/>
    <x v="0"/>
    <s v="108022OR"/>
    <x v="0"/>
  </r>
  <r>
    <x v="104"/>
    <s v="#/140160"/>
    <s v="Not assigned/140160"/>
    <s v="1010000"/>
    <s v="ELEC PLANT IN SERV"/>
    <s v="3627000"/>
    <s v="STATION EQUIPMENT-SUPERVISORY &amp; ALARM"/>
    <x v="2226"/>
    <x v="2134"/>
    <s v="D"/>
    <s v="1000"/>
    <x v="6"/>
    <s v="108081OR"/>
    <x v="3"/>
    <s v="OR"/>
    <n v="125396.46"/>
    <s v="10100003627000108081"/>
    <x v="0"/>
    <s v="108081OR"/>
    <x v="0"/>
  </r>
  <r>
    <x v="104"/>
    <s v="#/140160"/>
    <s v="Not assigned/140160"/>
    <s v="1010000"/>
    <s v="ELEC PLANT IN SERV"/>
    <s v="3627000"/>
    <s v="STATION EQUIPMENT-SUPERVISORY &amp; ALARM"/>
    <x v="2227"/>
    <x v="2135"/>
    <s v="D"/>
    <s v="1000"/>
    <x v="6"/>
    <s v="108082OR"/>
    <x v="3"/>
    <s v="OR"/>
    <n v="36060.800000000003"/>
    <s v="10100003627000108082"/>
    <x v="0"/>
    <s v="108082OR"/>
    <x v="0"/>
  </r>
  <r>
    <x v="104"/>
    <s v="#/140160"/>
    <s v="Not assigned/140160"/>
    <s v="1010000"/>
    <s v="ELEC PLANT IN SERV"/>
    <s v="3627000"/>
    <s v="STATION EQUIPMENT-SUPERVISORY &amp; ALARM"/>
    <x v="2228"/>
    <x v="2136"/>
    <s v="D"/>
    <s v="1000"/>
    <x v="6"/>
    <s v="108084OR"/>
    <x v="3"/>
    <s v="OR"/>
    <n v="15843.43"/>
    <s v="10100003627000108084"/>
    <x v="0"/>
    <s v="108084OR"/>
    <x v="0"/>
  </r>
  <r>
    <x v="104"/>
    <s v="#/140160"/>
    <s v="Not assigned/140160"/>
    <s v="1010000"/>
    <s v="ELEC PLANT IN SERV"/>
    <s v="3627000"/>
    <s v="STATION EQUIPMENT-SUPERVISORY &amp; ALARM"/>
    <x v="2229"/>
    <x v="2137"/>
    <s v="D"/>
    <s v="1000"/>
    <x v="6"/>
    <s v="108085OR"/>
    <x v="3"/>
    <s v="OR"/>
    <n v="42267.43"/>
    <s v="10100003627000108085"/>
    <x v="0"/>
    <s v="108085OR"/>
    <x v="0"/>
  </r>
  <r>
    <x v="104"/>
    <s v="#/140160"/>
    <s v="Not assigned/140160"/>
    <s v="1010000"/>
    <s v="ELEC PLANT IN SERV"/>
    <s v="3627000"/>
    <s v="STATION EQUIPMENT-SUPERVISORY &amp; ALARM"/>
    <x v="2230"/>
    <x v="2138"/>
    <s v="D"/>
    <s v="1000"/>
    <x v="6"/>
    <s v="108087OR"/>
    <x v="3"/>
    <s v="OR"/>
    <n v="12665.91"/>
    <s v="10100003627000108087"/>
    <x v="0"/>
    <s v="108087OR"/>
    <x v="0"/>
  </r>
  <r>
    <x v="104"/>
    <s v="#/140160"/>
    <s v="Not assigned/140160"/>
    <s v="1010000"/>
    <s v="ELEC PLANT IN SERV"/>
    <s v="3627000"/>
    <s v="STATION EQUIPMENT-SUPERVISORY &amp; ALARM"/>
    <x v="2231"/>
    <x v="2139"/>
    <s v="D"/>
    <s v="1000"/>
    <x v="6"/>
    <s v="108097OR"/>
    <x v="3"/>
    <s v="OR"/>
    <n v="14686.6"/>
    <s v="10100003627000108097"/>
    <x v="0"/>
    <s v="108097OR"/>
    <x v="0"/>
  </r>
  <r>
    <x v="104"/>
    <s v="#/140160"/>
    <s v="Not assigned/140160"/>
    <s v="1010000"/>
    <s v="ELEC PLANT IN SERV"/>
    <s v="3627000"/>
    <s v="STATION EQUIPMENT-SUPERVISORY &amp; ALARM"/>
    <x v="2232"/>
    <x v="2140"/>
    <s v="D"/>
    <s v="1000"/>
    <x v="6"/>
    <s v="108098OR"/>
    <x v="3"/>
    <s v="OR"/>
    <n v="22109.75"/>
    <s v="10100003627000108098"/>
    <x v="0"/>
    <s v="108098OR"/>
    <x v="0"/>
  </r>
  <r>
    <x v="104"/>
    <s v="#/140160"/>
    <s v="Not assigned/140160"/>
    <s v="1010000"/>
    <s v="ELEC PLANT IN SERV"/>
    <s v="3627000"/>
    <s v="STATION EQUIPMENT-SUPERVISORY &amp; ALARM"/>
    <x v="2233"/>
    <x v="2141"/>
    <s v="D"/>
    <s v="1000"/>
    <x v="6"/>
    <s v="108101OR"/>
    <x v="3"/>
    <s v="OR"/>
    <n v="2859.63"/>
    <s v="10100003627000108101"/>
    <x v="0"/>
    <s v="108101OR"/>
    <x v="0"/>
  </r>
  <r>
    <x v="104"/>
    <s v="#/140160"/>
    <s v="Not assigned/140160"/>
    <s v="1010000"/>
    <s v="ELEC PLANT IN SERV"/>
    <s v="3627000"/>
    <s v="STATION EQUIPMENT-SUPERVISORY &amp; ALARM"/>
    <x v="2234"/>
    <x v="2142"/>
    <s v="D"/>
    <s v="1000"/>
    <x v="6"/>
    <s v="108102OR"/>
    <x v="3"/>
    <s v="OR"/>
    <n v="14020.81"/>
    <s v="10100003627000108102"/>
    <x v="0"/>
    <s v="108102OR"/>
    <x v="0"/>
  </r>
  <r>
    <x v="104"/>
    <s v="#/140160"/>
    <s v="Not assigned/140160"/>
    <s v="1010000"/>
    <s v="ELEC PLANT IN SERV"/>
    <s v="3627000"/>
    <s v="STATION EQUIPMENT-SUPERVISORY &amp; ALARM"/>
    <x v="2235"/>
    <x v="2143"/>
    <s v="D"/>
    <s v="1000"/>
    <x v="6"/>
    <s v="113026OR"/>
    <x v="3"/>
    <s v="OR"/>
    <n v="31704.55"/>
    <s v="10100003627000113026"/>
    <x v="0"/>
    <s v="113026OR"/>
    <x v="0"/>
  </r>
  <r>
    <x v="104"/>
    <s v="#/140160"/>
    <s v="Not assigned/140160"/>
    <s v="1010000"/>
    <s v="ELEC PLANT IN SERV"/>
    <s v="3627000"/>
    <s v="STATION EQUIPMENT-SUPERVISORY &amp; ALARM"/>
    <x v="2236"/>
    <x v="2144"/>
    <s v="D"/>
    <s v="1000"/>
    <x v="6"/>
    <s v="113028OR"/>
    <x v="3"/>
    <s v="OR"/>
    <n v="17007.8"/>
    <s v="10100003627000113028"/>
    <x v="0"/>
    <s v="113028OR"/>
    <x v="0"/>
  </r>
  <r>
    <x v="104"/>
    <s v="#/140160"/>
    <s v="Not assigned/140160"/>
    <s v="1010000"/>
    <s v="ELEC PLANT IN SERV"/>
    <s v="3627000"/>
    <s v="STATION EQUIPMENT-SUPERVISORY &amp; ALARM"/>
    <x v="2237"/>
    <x v="2145"/>
    <s v="D"/>
    <s v="1000"/>
    <x v="6"/>
    <s v="113086OR"/>
    <x v="3"/>
    <s v="OR"/>
    <n v="14971.69"/>
    <s v="10100003627000113086"/>
    <x v="0"/>
    <s v="113086OR"/>
    <x v="0"/>
  </r>
  <r>
    <x v="104"/>
    <s v="#/140160"/>
    <s v="Not assigned/140160"/>
    <s v="1010000"/>
    <s v="ELEC PLANT IN SERV"/>
    <s v="3627000"/>
    <s v="STATION EQUIPMENT-SUPERVISORY &amp; ALARM"/>
    <x v="2238"/>
    <x v="2146"/>
    <s v="D"/>
    <s v="1000"/>
    <x v="6"/>
    <s v="113088OR"/>
    <x v="3"/>
    <s v="OR"/>
    <n v="25881.43"/>
    <s v="10100003627000113088"/>
    <x v="0"/>
    <s v="113088OR"/>
    <x v="0"/>
  </r>
  <r>
    <x v="104"/>
    <s v="#/140160"/>
    <s v="Not assigned/140160"/>
    <s v="1010000"/>
    <s v="ELEC PLANT IN SERV"/>
    <s v="3627000"/>
    <s v="STATION EQUIPMENT-SUPERVISORY &amp; ALARM"/>
    <x v="2239"/>
    <x v="2147"/>
    <s v="D"/>
    <s v="1000"/>
    <x v="6"/>
    <s v="113092OR"/>
    <x v="3"/>
    <s v="OR"/>
    <n v="20836.78"/>
    <s v="10100003627000113092"/>
    <x v="0"/>
    <s v="113092OR"/>
    <x v="0"/>
  </r>
  <r>
    <x v="104"/>
    <s v="#/140160"/>
    <s v="Not assigned/140160"/>
    <s v="1010000"/>
    <s v="ELEC PLANT IN SERV"/>
    <s v="3627000"/>
    <s v="STATION EQUIPMENT-SUPERVISORY &amp; ALARM"/>
    <x v="2240"/>
    <x v="2148"/>
    <s v="D"/>
    <s v="1000"/>
    <x v="6"/>
    <s v="113095OR"/>
    <x v="3"/>
    <s v="OR"/>
    <n v="19501.259999999998"/>
    <s v="10100003627000113095"/>
    <x v="0"/>
    <s v="113095OR"/>
    <x v="0"/>
  </r>
  <r>
    <x v="104"/>
    <s v="#/140160"/>
    <s v="Not assigned/140160"/>
    <s v="1010000"/>
    <s v="ELEC PLANT IN SERV"/>
    <s v="3627000"/>
    <s v="STATION EQUIPMENT-SUPERVISORY &amp; ALARM"/>
    <x v="2241"/>
    <x v="2149"/>
    <s v="D"/>
    <s v="1000"/>
    <x v="6"/>
    <s v="113102OR"/>
    <x v="3"/>
    <s v="OR"/>
    <n v="18277.89"/>
    <s v="10100003627000113102"/>
    <x v="0"/>
    <s v="113102OR"/>
    <x v="0"/>
  </r>
  <r>
    <x v="104"/>
    <s v="#/140160"/>
    <s v="Not assigned/140160"/>
    <s v="1010000"/>
    <s v="ELEC PLANT IN SERV"/>
    <s v="3627000"/>
    <s v="STATION EQUIPMENT-SUPERVISORY &amp; ALARM"/>
    <x v="2521"/>
    <x v="2427"/>
    <s v="D"/>
    <s v="1000"/>
    <x v="6"/>
    <s v="113103OR"/>
    <x v="3"/>
    <s v="OR"/>
    <n v="20281.439999999999"/>
    <s v="10100003627000113103"/>
    <x v="0"/>
    <s v="113103OR"/>
    <x v="0"/>
  </r>
  <r>
    <x v="104"/>
    <s v="#/140160"/>
    <s v="Not assigned/140160"/>
    <s v="1010000"/>
    <s v="ELEC PLANT IN SERV"/>
    <s v="3627000"/>
    <s v="STATION EQUIPMENT-SUPERVISORY &amp; ALARM"/>
    <x v="2243"/>
    <x v="2151"/>
    <s v="D"/>
    <s v="1000"/>
    <x v="6"/>
    <s v="116003OR"/>
    <x v="3"/>
    <s v="OR"/>
    <n v="31332.59"/>
    <s v="10100003627000116003"/>
    <x v="0"/>
    <s v="116003OR"/>
    <x v="0"/>
  </r>
  <r>
    <x v="104"/>
    <s v="#/140160"/>
    <s v="Not assigned/140160"/>
    <s v="1010000"/>
    <s v="ELEC PLANT IN SERV"/>
    <s v="3627000"/>
    <s v="STATION EQUIPMENT-SUPERVISORY &amp; ALARM"/>
    <x v="2244"/>
    <x v="2152"/>
    <s v="D"/>
    <s v="1000"/>
    <x v="6"/>
    <s v="116004OR"/>
    <x v="3"/>
    <s v="OR"/>
    <n v="19071.48"/>
    <s v="10100003627000116004"/>
    <x v="0"/>
    <s v="116004OR"/>
    <x v="0"/>
  </r>
  <r>
    <x v="104"/>
    <s v="#/140160"/>
    <s v="Not assigned/140160"/>
    <s v="1010000"/>
    <s v="ELEC PLANT IN SERV"/>
    <s v="3627000"/>
    <s v="STATION EQUIPMENT-SUPERVISORY &amp; ALARM"/>
    <x v="2245"/>
    <x v="2153"/>
    <s v="D"/>
    <s v="1000"/>
    <x v="6"/>
    <s v="116009OR"/>
    <x v="3"/>
    <s v="OR"/>
    <n v="10854.48"/>
    <s v="10100003627000116009"/>
    <x v="0"/>
    <s v="116009OR"/>
    <x v="0"/>
  </r>
  <r>
    <x v="104"/>
    <s v="#/140160"/>
    <s v="Not assigned/140160"/>
    <s v="1010000"/>
    <s v="ELEC PLANT IN SERV"/>
    <s v="3627000"/>
    <s v="STATION EQUIPMENT-SUPERVISORY &amp; ALARM"/>
    <x v="2246"/>
    <x v="2154"/>
    <s v="D"/>
    <s v="1000"/>
    <x v="6"/>
    <s v="116011OR"/>
    <x v="3"/>
    <s v="OR"/>
    <n v="-1.76"/>
    <s v="10100003627000116011"/>
    <x v="0"/>
    <s v="116011OR"/>
    <x v="0"/>
  </r>
  <r>
    <x v="104"/>
    <s v="#/140160"/>
    <s v="Not assigned/140160"/>
    <s v="1010000"/>
    <s v="ELEC PLANT IN SERV"/>
    <s v="3627000"/>
    <s v="STATION EQUIPMENT-SUPERVISORY &amp; ALARM"/>
    <x v="2247"/>
    <x v="2155"/>
    <s v="D"/>
    <s v="1000"/>
    <x v="6"/>
    <s v="118004OR"/>
    <x v="3"/>
    <s v="OR"/>
    <n v="6849.51"/>
    <s v="10100003627000118004"/>
    <x v="0"/>
    <s v="118004OR"/>
    <x v="0"/>
  </r>
  <r>
    <x v="104"/>
    <s v="#/140160"/>
    <s v="Not assigned/140160"/>
    <s v="1010000"/>
    <s v="ELEC PLANT IN SERV"/>
    <s v="3627000"/>
    <s v="STATION EQUIPMENT-SUPERVISORY &amp; ALARM"/>
    <x v="2248"/>
    <x v="2156"/>
    <s v="D"/>
    <s v="1000"/>
    <x v="6"/>
    <s v="118005OR"/>
    <x v="3"/>
    <s v="OR"/>
    <n v="39562.589999999997"/>
    <s v="10100003627000118005"/>
    <x v="0"/>
    <s v="118005OR"/>
    <x v="0"/>
  </r>
  <r>
    <x v="104"/>
    <s v="#/140160"/>
    <s v="Not assigned/140160"/>
    <s v="1010000"/>
    <s v="ELEC PLANT IN SERV"/>
    <s v="3627000"/>
    <s v="STATION EQUIPMENT-SUPERVISORY &amp; ALARM"/>
    <x v="2249"/>
    <x v="2157"/>
    <s v="D"/>
    <s v="1000"/>
    <x v="6"/>
    <s v="119007OR"/>
    <x v="3"/>
    <s v="OR"/>
    <n v="17546.93"/>
    <s v="10100003627000119007"/>
    <x v="0"/>
    <s v="119007OR"/>
    <x v="0"/>
  </r>
  <r>
    <x v="104"/>
    <s v="#/140160"/>
    <s v="Not assigned/140160"/>
    <s v="1010000"/>
    <s v="ELEC PLANT IN SERV"/>
    <s v="3627000"/>
    <s v="STATION EQUIPMENT-SUPERVISORY &amp; ALARM"/>
    <x v="2529"/>
    <x v="2435"/>
    <s v="D"/>
    <s v="1000"/>
    <x v="6"/>
    <s v="119033OR"/>
    <x v="3"/>
    <s v="OR"/>
    <n v="7843.28"/>
    <s v="10100003627000119033"/>
    <x v="0"/>
    <s v="119033OR"/>
    <x v="0"/>
  </r>
  <r>
    <x v="104"/>
    <s v="#/140160"/>
    <s v="Not assigned/140160"/>
    <s v="1010000"/>
    <s v="ELEC PLANT IN SERV"/>
    <s v="3627000"/>
    <s v="STATION EQUIPMENT-SUPERVISORY &amp; ALARM"/>
    <x v="2251"/>
    <x v="2159"/>
    <s v="D"/>
    <s v="1000"/>
    <x v="6"/>
    <s v="119034OR"/>
    <x v="3"/>
    <s v="OR"/>
    <n v="7104.73"/>
    <s v="10100003627000119034"/>
    <x v="0"/>
    <s v="119034OR"/>
    <x v="0"/>
  </r>
  <r>
    <x v="104"/>
    <s v="#/140160"/>
    <s v="Not assigned/140160"/>
    <s v="1010000"/>
    <s v="ELEC PLANT IN SERV"/>
    <s v="3627000"/>
    <s v="STATION EQUIPMENT-SUPERVISORY &amp; ALARM"/>
    <x v="2252"/>
    <x v="2160"/>
    <s v="D"/>
    <s v="1000"/>
    <x v="6"/>
    <s v="119035OR"/>
    <x v="3"/>
    <s v="OR"/>
    <n v="31457.66"/>
    <s v="10100003627000119035"/>
    <x v="0"/>
    <s v="119035OR"/>
    <x v="0"/>
  </r>
  <r>
    <x v="104"/>
    <s v="#/140160"/>
    <s v="Not assigned/140160"/>
    <s v="1010000"/>
    <s v="ELEC PLANT IN SERV"/>
    <s v="3627000"/>
    <s v="STATION EQUIPMENT-SUPERVISORY &amp; ALARM"/>
    <x v="392"/>
    <x v="350"/>
    <s v="T"/>
    <s v="1000"/>
    <x v="6"/>
    <s v="119036OR"/>
    <x v="3"/>
    <s v="OR"/>
    <n v="21966.560000000001"/>
    <s v="10100003627000119036"/>
    <x v="0"/>
    <s v="119036OR"/>
    <x v="0"/>
  </r>
  <r>
    <x v="104"/>
    <s v="#/140160"/>
    <s v="Not assigned/140160"/>
    <s v="1010000"/>
    <s v="ELEC PLANT IN SERV"/>
    <s v="3627000"/>
    <s v="STATION EQUIPMENT-SUPERVISORY &amp; ALARM"/>
    <x v="393"/>
    <x v="351"/>
    <s v="D"/>
    <s v="1000"/>
    <x v="6"/>
    <s v="119037OR"/>
    <x v="3"/>
    <s v="OR"/>
    <n v="19985.93"/>
    <s v="10100003627000119037"/>
    <x v="0"/>
    <s v="119037OR"/>
    <x v="0"/>
  </r>
  <r>
    <x v="104"/>
    <s v="#/140160"/>
    <s v="Not assigned/140160"/>
    <s v="1010000"/>
    <s v="ELEC PLANT IN SERV"/>
    <s v="3627000"/>
    <s v="STATION EQUIPMENT-SUPERVISORY &amp; ALARM"/>
    <x v="2253"/>
    <x v="2161"/>
    <s v="D"/>
    <s v="1000"/>
    <x v="6"/>
    <s v="119038OR"/>
    <x v="3"/>
    <s v="OR"/>
    <n v="60231.65"/>
    <s v="10100003627000119038"/>
    <x v="0"/>
    <s v="119038OR"/>
    <x v="0"/>
  </r>
  <r>
    <x v="104"/>
    <s v="#/140160"/>
    <s v="Not assigned/140160"/>
    <s v="1010000"/>
    <s v="ELEC PLANT IN SERV"/>
    <s v="3627000"/>
    <s v="STATION EQUIPMENT-SUPERVISORY &amp; ALARM"/>
    <x v="2255"/>
    <x v="2163"/>
    <s v="D"/>
    <s v="1000"/>
    <x v="6"/>
    <s v="119042OR"/>
    <x v="3"/>
    <s v="OR"/>
    <n v="14236.7"/>
    <s v="10100003627000119042"/>
    <x v="0"/>
    <s v="119042OR"/>
    <x v="0"/>
  </r>
  <r>
    <x v="104"/>
    <s v="#/140160"/>
    <s v="Not assigned/140160"/>
    <s v="1010000"/>
    <s v="ELEC PLANT IN SERV"/>
    <s v="3627000"/>
    <s v="STATION EQUIPMENT-SUPERVISORY &amp; ALARM"/>
    <x v="2256"/>
    <x v="2164"/>
    <s v="D"/>
    <s v="1000"/>
    <x v="6"/>
    <s v="119044OR"/>
    <x v="3"/>
    <s v="OR"/>
    <n v="16054.44"/>
    <s v="10100003627000119044"/>
    <x v="0"/>
    <s v="119044OR"/>
    <x v="0"/>
  </r>
  <r>
    <x v="104"/>
    <s v="#/140160"/>
    <s v="Not assigned/140160"/>
    <s v="1010000"/>
    <s v="ELEC PLANT IN SERV"/>
    <s v="3627000"/>
    <s v="STATION EQUIPMENT-SUPERVISORY &amp; ALARM"/>
    <x v="2257"/>
    <x v="2165"/>
    <s v="D"/>
    <s v="1000"/>
    <x v="6"/>
    <s v="119046OR"/>
    <x v="3"/>
    <s v="OR"/>
    <n v="84407.34"/>
    <s v="10100003627000119046"/>
    <x v="0"/>
    <s v="119046OR"/>
    <x v="0"/>
  </r>
  <r>
    <x v="104"/>
    <s v="#/140160"/>
    <s v="Not assigned/140160"/>
    <s v="1010000"/>
    <s v="ELEC PLANT IN SERV"/>
    <s v="3627000"/>
    <s v="STATION EQUIPMENT-SUPERVISORY &amp; ALARM"/>
    <x v="2258"/>
    <x v="2166"/>
    <s v="D"/>
    <s v="1000"/>
    <x v="6"/>
    <s v="119048OR"/>
    <x v="3"/>
    <s v="OR"/>
    <n v="19195.240000000002"/>
    <s v="10100003627000119048"/>
    <x v="0"/>
    <s v="119048OR"/>
    <x v="0"/>
  </r>
  <r>
    <x v="104"/>
    <s v="#/140160"/>
    <s v="Not assigned/140160"/>
    <s v="1010000"/>
    <s v="ELEC PLANT IN SERV"/>
    <s v="3627000"/>
    <s v="STATION EQUIPMENT-SUPERVISORY &amp; ALARM"/>
    <x v="2260"/>
    <x v="2168"/>
    <s v="D"/>
    <s v="1000"/>
    <x v="6"/>
    <s v="122002OR"/>
    <x v="3"/>
    <s v="OR"/>
    <n v="102254.32"/>
    <s v="10100003627000122002"/>
    <x v="0"/>
    <s v="122002OR"/>
    <x v="0"/>
  </r>
  <r>
    <x v="104"/>
    <s v="#/140160"/>
    <s v="Not assigned/140160"/>
    <s v="1010000"/>
    <s v="ELEC PLANT IN SERV"/>
    <s v="3627000"/>
    <s v="STATION EQUIPMENT-SUPERVISORY &amp; ALARM"/>
    <x v="2261"/>
    <x v="2169"/>
    <s v="D"/>
    <s v="1000"/>
    <x v="6"/>
    <s v="122009OR"/>
    <x v="3"/>
    <s v="OR"/>
    <n v="80854.94"/>
    <s v="10100003627000122009"/>
    <x v="0"/>
    <s v="122009OR"/>
    <x v="0"/>
  </r>
  <r>
    <x v="104"/>
    <s v="#/140160"/>
    <s v="Not assigned/140160"/>
    <s v="1010000"/>
    <s v="ELEC PLANT IN SERV"/>
    <s v="3627000"/>
    <s v="STATION EQUIPMENT-SUPERVISORY &amp; ALARM"/>
    <x v="2531"/>
    <x v="2437"/>
    <s v="D"/>
    <s v="1000"/>
    <x v="6"/>
    <s v="122010OR"/>
    <x v="3"/>
    <s v="OR"/>
    <n v="19577.55"/>
    <s v="10100003627000122010"/>
    <x v="0"/>
    <s v="122010OR"/>
    <x v="0"/>
  </r>
  <r>
    <x v="104"/>
    <s v="#/140160"/>
    <s v="Not assigned/140160"/>
    <s v="1010000"/>
    <s v="ELEC PLANT IN SERV"/>
    <s v="3627000"/>
    <s v="STATION EQUIPMENT-SUPERVISORY &amp; ALARM"/>
    <x v="2262"/>
    <x v="2170"/>
    <s v="D"/>
    <s v="1000"/>
    <x v="6"/>
    <s v="122011OR"/>
    <x v="3"/>
    <s v="OR"/>
    <n v="14805.68"/>
    <s v="10100003627000122011"/>
    <x v="0"/>
    <s v="122011OR"/>
    <x v="0"/>
  </r>
  <r>
    <x v="104"/>
    <s v="#/140160"/>
    <s v="Not assigned/140160"/>
    <s v="1010000"/>
    <s v="ELEC PLANT IN SERV"/>
    <s v="3627000"/>
    <s v="STATION EQUIPMENT-SUPERVISORY &amp; ALARM"/>
    <x v="2263"/>
    <x v="2171"/>
    <s v="D"/>
    <s v="1000"/>
    <x v="6"/>
    <s v="122043OR"/>
    <x v="3"/>
    <s v="OR"/>
    <n v="20289.990000000002"/>
    <s v="10100003627000122043"/>
    <x v="0"/>
    <s v="122043OR"/>
    <x v="0"/>
  </r>
  <r>
    <x v="104"/>
    <s v="#/140160"/>
    <s v="Not assigned/140160"/>
    <s v="1010000"/>
    <s v="ELEC PLANT IN SERV"/>
    <s v="3627000"/>
    <s v="STATION EQUIPMENT-SUPERVISORY &amp; ALARM"/>
    <x v="2264"/>
    <x v="2172"/>
    <s v="D"/>
    <s v="1000"/>
    <x v="6"/>
    <s v="122046OR"/>
    <x v="3"/>
    <s v="OR"/>
    <n v="347945.59"/>
    <s v="10100003627000122046"/>
    <x v="0"/>
    <s v="122046OR"/>
    <x v="0"/>
  </r>
  <r>
    <x v="104"/>
    <s v="#/140160"/>
    <s v="Not assigned/140160"/>
    <s v="1010000"/>
    <s v="ELEC PLANT IN SERV"/>
    <s v="3627000"/>
    <s v="STATION EQUIPMENT-SUPERVISORY &amp; ALARM"/>
    <x v="1486"/>
    <x v="1398"/>
    <s v="T"/>
    <s v="1000"/>
    <x v="6"/>
    <s v="122054OR"/>
    <x v="3"/>
    <s v="OR"/>
    <n v="49973.95"/>
    <s v="10100003627000122054"/>
    <x v="0"/>
    <s v="122054OR"/>
    <x v="0"/>
  </r>
  <r>
    <x v="104"/>
    <s v="#/140160"/>
    <s v="Not assigned/140160"/>
    <s v="1010000"/>
    <s v="ELEC PLANT IN SERV"/>
    <s v="3627000"/>
    <s v="STATION EQUIPMENT-SUPERVISORY &amp; ALARM"/>
    <x v="2265"/>
    <x v="2173"/>
    <s v="D"/>
    <s v="1000"/>
    <x v="6"/>
    <s v="122057OR"/>
    <x v="3"/>
    <s v="OR"/>
    <n v="32311.81"/>
    <s v="10100003627000122057"/>
    <x v="0"/>
    <s v="122057OR"/>
    <x v="0"/>
  </r>
  <r>
    <x v="104"/>
    <s v="#/140160"/>
    <s v="Not assigned/140160"/>
    <s v="1010000"/>
    <s v="ELEC PLANT IN SERV"/>
    <s v="3627000"/>
    <s v="STATION EQUIPMENT-SUPERVISORY &amp; ALARM"/>
    <x v="849"/>
    <x v="775"/>
    <s v="T"/>
    <s v="1000"/>
    <x v="6"/>
    <s v="122058OR"/>
    <x v="3"/>
    <s v="OR"/>
    <n v="65200.24"/>
    <s v="10100003627000122058"/>
    <x v="0"/>
    <s v="122058OR"/>
    <x v="0"/>
  </r>
  <r>
    <x v="104"/>
    <s v="#/140160"/>
    <s v="Not assigned/140160"/>
    <s v="1010000"/>
    <s v="ELEC PLANT IN SERV"/>
    <s v="3627000"/>
    <s v="STATION EQUIPMENT-SUPERVISORY &amp; ALARM"/>
    <x v="2266"/>
    <x v="2174"/>
    <s v="D"/>
    <s v="1000"/>
    <x v="6"/>
    <s v="122059OR"/>
    <x v="3"/>
    <s v="OR"/>
    <n v="56511.81"/>
    <s v="10100003627000122059"/>
    <x v="0"/>
    <s v="122059OR"/>
    <x v="0"/>
  </r>
  <r>
    <x v="104"/>
    <s v="#/140160"/>
    <s v="Not assigned/140160"/>
    <s v="1010000"/>
    <s v="ELEC PLANT IN SERV"/>
    <s v="3627000"/>
    <s v="STATION EQUIPMENT-SUPERVISORY &amp; ALARM"/>
    <x v="2267"/>
    <x v="2175"/>
    <s v="D"/>
    <s v="1000"/>
    <x v="6"/>
    <s v="122062OR"/>
    <x v="3"/>
    <s v="OR"/>
    <n v="102421.22"/>
    <s v="10100003627000122062"/>
    <x v="0"/>
    <s v="122062OR"/>
    <x v="0"/>
  </r>
  <r>
    <x v="104"/>
    <s v="#/140160"/>
    <s v="Not assigned/140160"/>
    <s v="1010000"/>
    <s v="ELEC PLANT IN SERV"/>
    <s v="3627000"/>
    <s v="STATION EQUIPMENT-SUPERVISORY &amp; ALARM"/>
    <x v="2268"/>
    <x v="2176"/>
    <s v="D"/>
    <s v="1000"/>
    <x v="6"/>
    <s v="122063OR"/>
    <x v="3"/>
    <s v="OR"/>
    <n v="10224.700000000001"/>
    <s v="10100003627000122063"/>
    <x v="0"/>
    <s v="122063OR"/>
    <x v="0"/>
  </r>
  <r>
    <x v="104"/>
    <s v="#/140160"/>
    <s v="Not assigned/140160"/>
    <s v="1010000"/>
    <s v="ELEC PLANT IN SERV"/>
    <s v="3627000"/>
    <s v="STATION EQUIPMENT-SUPERVISORY &amp; ALARM"/>
    <x v="2450"/>
    <x v="2356"/>
    <s v="D"/>
    <s v="1000"/>
    <x v="6"/>
    <s v="122068OR"/>
    <x v="3"/>
    <s v="OR"/>
    <n v="57630.89"/>
    <s v="10100003627000122068"/>
    <x v="0"/>
    <s v="122068OR"/>
    <x v="0"/>
  </r>
  <r>
    <x v="104"/>
    <s v="#/140160"/>
    <s v="Not assigned/140160"/>
    <s v="1010000"/>
    <s v="ELEC PLANT IN SERV"/>
    <s v="3627000"/>
    <s v="STATION EQUIPMENT-SUPERVISORY &amp; ALARM"/>
    <x v="2269"/>
    <x v="2177"/>
    <s v="D"/>
    <s v="1000"/>
    <x v="6"/>
    <s v="126004OR"/>
    <x v="3"/>
    <s v="OR"/>
    <n v="20849.98"/>
    <s v="10100003627000126004"/>
    <x v="0"/>
    <s v="126004OR"/>
    <x v="0"/>
  </r>
  <r>
    <x v="104"/>
    <s v="#/140160"/>
    <s v="Not assigned/140160"/>
    <s v="1010000"/>
    <s v="ELEC PLANT IN SERV"/>
    <s v="3627000"/>
    <s v="STATION EQUIPMENT-SUPERVISORY &amp; ALARM"/>
    <x v="2273"/>
    <x v="2181"/>
    <s v="D"/>
    <s v="1000"/>
    <x v="6"/>
    <s v="128002OR"/>
    <x v="3"/>
    <s v="OR"/>
    <n v="24844.34"/>
    <s v="10100003627000128002"/>
    <x v="0"/>
    <s v="128002OR"/>
    <x v="0"/>
  </r>
  <r>
    <x v="104"/>
    <s v="#/140160"/>
    <s v="Not assigned/140160"/>
    <s v="1010000"/>
    <s v="ELEC PLANT IN SERV"/>
    <s v="3627000"/>
    <s v="STATION EQUIPMENT-SUPERVISORY &amp; ALARM"/>
    <x v="2274"/>
    <x v="2182"/>
    <s v="D"/>
    <s v="1000"/>
    <x v="6"/>
    <s v="128004OR"/>
    <x v="3"/>
    <s v="OR"/>
    <n v="19474.650000000001"/>
    <s v="10100003627000128004"/>
    <x v="0"/>
    <s v="128004OR"/>
    <x v="0"/>
  </r>
  <r>
    <x v="104"/>
    <s v="#/140160"/>
    <s v="Not assigned/140160"/>
    <s v="1010000"/>
    <s v="ELEC PLANT IN SERV"/>
    <s v="3627000"/>
    <s v="STATION EQUIPMENT-SUPERVISORY &amp; ALARM"/>
    <x v="1686"/>
    <x v="1598"/>
    <s v="T"/>
    <s v="1000"/>
    <x v="6"/>
    <s v="128006OR"/>
    <x v="3"/>
    <s v="OR"/>
    <n v="147228.98000000001"/>
    <s v="10100003627000128006"/>
    <x v="0"/>
    <s v="128006OR"/>
    <x v="0"/>
  </r>
  <r>
    <x v="104"/>
    <s v="#/140160"/>
    <s v="Not assigned/140160"/>
    <s v="1010000"/>
    <s v="ELEC PLANT IN SERV"/>
    <s v="3627000"/>
    <s v="STATION EQUIPMENT-SUPERVISORY &amp; ALARM"/>
    <x v="2533"/>
    <x v="2439"/>
    <s v="D"/>
    <s v="1000"/>
    <x v="6"/>
    <s v="128009OR"/>
    <x v="3"/>
    <s v="OR"/>
    <n v="115473.71"/>
    <s v="10100003627000128009"/>
    <x v="0"/>
    <s v="128009OR"/>
    <x v="0"/>
  </r>
  <r>
    <x v="104"/>
    <s v="#/140160"/>
    <s v="Not assigned/140160"/>
    <s v="1010000"/>
    <s v="ELEC PLANT IN SERV"/>
    <s v="3627000"/>
    <s v="STATION EQUIPMENT-SUPERVISORY &amp; ALARM"/>
    <x v="2275"/>
    <x v="2183"/>
    <s v="D"/>
    <s v="1000"/>
    <x v="6"/>
    <s v="128015OR"/>
    <x v="3"/>
    <s v="OR"/>
    <n v="21859.759999999998"/>
    <s v="10100003627000128015"/>
    <x v="0"/>
    <s v="128015OR"/>
    <x v="0"/>
  </r>
  <r>
    <x v="104"/>
    <s v="#/140160"/>
    <s v="Not assigned/140160"/>
    <s v="1010000"/>
    <s v="ELEC PLANT IN SERV"/>
    <s v="3627000"/>
    <s v="STATION EQUIPMENT-SUPERVISORY &amp; ALARM"/>
    <x v="1487"/>
    <x v="1399"/>
    <s v="D"/>
    <s v="1000"/>
    <x v="6"/>
    <s v="128026OR"/>
    <x v="3"/>
    <s v="OR"/>
    <n v="32276.67"/>
    <s v="10100003627000128026"/>
    <x v="0"/>
    <s v="128026OR"/>
    <x v="0"/>
  </r>
  <r>
    <x v="104"/>
    <s v="#/140160"/>
    <s v="Not assigned/140160"/>
    <s v="1010000"/>
    <s v="ELEC PLANT IN SERV"/>
    <s v="3627000"/>
    <s v="STATION EQUIPMENT-SUPERVISORY &amp; ALARM"/>
    <x v="2716"/>
    <x v="2621"/>
    <s v="D"/>
    <s v="1000"/>
    <x v="6"/>
    <s v="128031OR"/>
    <x v="3"/>
    <s v="OR"/>
    <n v="0.01"/>
    <s v="10100003627000128031"/>
    <x v="0"/>
    <s v="128031OR"/>
    <x v="0"/>
  </r>
  <r>
    <x v="104"/>
    <s v="#/140160"/>
    <s v="Not assigned/140160"/>
    <s v="1010000"/>
    <s v="ELEC PLANT IN SERV"/>
    <s v="3627000"/>
    <s v="STATION EQUIPMENT-SUPERVISORY &amp; ALARM"/>
    <x v="2283"/>
    <x v="2191"/>
    <s v="D"/>
    <s v="1000"/>
    <x v="6"/>
    <s v="132417OR"/>
    <x v="3"/>
    <s v="OR"/>
    <n v="13710.67"/>
    <s v="10100003627000132417"/>
    <x v="0"/>
    <s v="132417OR"/>
    <x v="0"/>
  </r>
  <r>
    <x v="104"/>
    <s v="#/140160"/>
    <s v="Not assigned/140160"/>
    <s v="1010000"/>
    <s v="ELEC PLANT IN SERV"/>
    <s v="3627000"/>
    <s v="STATION EQUIPMENT-SUPERVISORY &amp; ALARM"/>
    <x v="2284"/>
    <x v="2192"/>
    <s v="D"/>
    <s v="1000"/>
    <x v="6"/>
    <s v="132422OR"/>
    <x v="3"/>
    <s v="OR"/>
    <n v="11846.8"/>
    <s v="10100003627000132422"/>
    <x v="0"/>
    <s v="132422OR"/>
    <x v="0"/>
  </r>
  <r>
    <x v="104"/>
    <s v="#/140160"/>
    <s v="Not assigned/140160"/>
    <s v="1010000"/>
    <s v="ELEC PLANT IN SERV"/>
    <s v="3627000"/>
    <s v="STATION EQUIPMENT-SUPERVISORY &amp; ALARM"/>
    <x v="2287"/>
    <x v="2195"/>
    <s v="D"/>
    <s v="1000"/>
    <x v="6"/>
    <s v="132435OR"/>
    <x v="3"/>
    <s v="OR"/>
    <n v="139.69999999999999"/>
    <s v="10100003627000132435"/>
    <x v="0"/>
    <s v="132435OR"/>
    <x v="0"/>
  </r>
  <r>
    <x v="104"/>
    <s v="#/140160"/>
    <s v="Not assigned/140160"/>
    <s v="1010000"/>
    <s v="ELEC PLANT IN SERV"/>
    <s v="3627000"/>
    <s v="STATION EQUIPMENT-SUPERVISORY &amp; ALARM"/>
    <x v="2288"/>
    <x v="2196"/>
    <s v="D"/>
    <s v="1000"/>
    <x v="6"/>
    <s v="132438OR"/>
    <x v="3"/>
    <s v="OR"/>
    <n v="23115.8"/>
    <s v="10100003627000132438"/>
    <x v="0"/>
    <s v="132438OR"/>
    <x v="0"/>
  </r>
  <r>
    <x v="104"/>
    <s v="#/140160"/>
    <s v="Not assigned/140160"/>
    <s v="1010000"/>
    <s v="ELEC PLANT IN SERV"/>
    <s v="3627000"/>
    <s v="STATION EQUIPMENT-SUPERVISORY &amp; ALARM"/>
    <x v="2289"/>
    <x v="2197"/>
    <s v="D"/>
    <s v="1000"/>
    <x v="6"/>
    <s v="132439OR"/>
    <x v="3"/>
    <s v="OR"/>
    <n v="27015.88"/>
    <s v="10100003627000132439"/>
    <x v="0"/>
    <s v="132439OR"/>
    <x v="0"/>
  </r>
  <r>
    <x v="104"/>
    <s v="#/140160"/>
    <s v="Not assigned/140160"/>
    <s v="1010000"/>
    <s v="ELEC PLANT IN SERV"/>
    <s v="3627000"/>
    <s v="STATION EQUIPMENT-SUPERVISORY &amp; ALARM"/>
    <x v="2290"/>
    <x v="2198"/>
    <s v="D"/>
    <s v="1000"/>
    <x v="6"/>
    <s v="132440OR"/>
    <x v="3"/>
    <s v="OR"/>
    <n v="41302.28"/>
    <s v="10100003627000132440"/>
    <x v="0"/>
    <s v="132440OR"/>
    <x v="0"/>
  </r>
  <r>
    <x v="104"/>
    <s v="#/140160"/>
    <s v="Not assigned/140160"/>
    <s v="1010000"/>
    <s v="ELEC PLANT IN SERV"/>
    <s v="3627000"/>
    <s v="STATION EQUIPMENT-SUPERVISORY &amp; ALARM"/>
    <x v="2291"/>
    <x v="2199"/>
    <s v="D"/>
    <s v="1000"/>
    <x v="6"/>
    <s v="132441OR"/>
    <x v="3"/>
    <s v="OR"/>
    <n v="33077.74"/>
    <s v="10100003627000132441"/>
    <x v="0"/>
    <s v="132441OR"/>
    <x v="0"/>
  </r>
  <r>
    <x v="104"/>
    <s v="#/140160"/>
    <s v="Not assigned/140160"/>
    <s v="1010000"/>
    <s v="ELEC PLANT IN SERV"/>
    <s v="3627000"/>
    <s v="STATION EQUIPMENT-SUPERVISORY &amp; ALARM"/>
    <x v="2292"/>
    <x v="2200"/>
    <s v="D"/>
    <s v="1000"/>
    <x v="6"/>
    <s v="132444OR"/>
    <x v="3"/>
    <s v="OR"/>
    <n v="71985.62"/>
    <s v="10100003627000132444"/>
    <x v="0"/>
    <s v="132444OR"/>
    <x v="0"/>
  </r>
  <r>
    <x v="104"/>
    <s v="#/140160"/>
    <s v="Not assigned/140160"/>
    <s v="1010000"/>
    <s v="ELEC PLANT IN SERV"/>
    <s v="3627000"/>
    <s v="STATION EQUIPMENT-SUPERVISORY &amp; ALARM"/>
    <x v="2293"/>
    <x v="2201"/>
    <s v="D"/>
    <s v="1000"/>
    <x v="6"/>
    <s v="132445OR"/>
    <x v="3"/>
    <s v="OR"/>
    <n v="12474.35"/>
    <s v="10100003627000132445"/>
    <x v="0"/>
    <s v="132445OR"/>
    <x v="0"/>
  </r>
  <r>
    <x v="104"/>
    <s v="#/140160"/>
    <s v="Not assigned/140160"/>
    <s v="1010000"/>
    <s v="ELEC PLANT IN SERV"/>
    <s v="3627000"/>
    <s v="STATION EQUIPMENT-SUPERVISORY &amp; ALARM"/>
    <x v="2537"/>
    <x v="2443"/>
    <s v="D"/>
    <s v="1000"/>
    <x v="6"/>
    <s v="132446OR"/>
    <x v="3"/>
    <s v="OR"/>
    <n v="17436.07"/>
    <s v="10100003627000132446"/>
    <x v="0"/>
    <s v="132446OR"/>
    <x v="0"/>
  </r>
  <r>
    <x v="104"/>
    <s v="#/140160"/>
    <s v="Not assigned/140160"/>
    <s v="1010000"/>
    <s v="ELEC PLANT IN SERV"/>
    <s v="3627000"/>
    <s v="STATION EQUIPMENT-SUPERVISORY &amp; ALARM"/>
    <x v="304"/>
    <x v="298"/>
    <s v="D"/>
    <s v="1000"/>
    <x v="6"/>
    <s v="132447OR"/>
    <x v="3"/>
    <s v="OR"/>
    <n v="53965.52"/>
    <s v="10100003627000132447"/>
    <x v="0"/>
    <s v="132447OR"/>
    <x v="0"/>
  </r>
  <r>
    <x v="104"/>
    <s v="#/140160"/>
    <s v="Not assigned/140160"/>
    <s v="1010000"/>
    <s v="ELEC PLANT IN SERV"/>
    <s v="3627000"/>
    <s v="STATION EQUIPMENT-SUPERVISORY &amp; ALARM"/>
    <x v="2295"/>
    <x v="2203"/>
    <s v="D"/>
    <s v="1000"/>
    <x v="6"/>
    <s v="133809OR"/>
    <x v="3"/>
    <s v="OR"/>
    <n v="6902.47"/>
    <s v="10100003627000133809"/>
    <x v="0"/>
    <s v="133809OR"/>
    <x v="0"/>
  </r>
  <r>
    <x v="104"/>
    <s v="#/140160"/>
    <s v="Not assigned/140160"/>
    <s v="1010000"/>
    <s v="ELEC PLANT IN SERV"/>
    <s v="3627000"/>
    <s v="STATION EQUIPMENT-SUPERVISORY &amp; ALARM"/>
    <x v="2296"/>
    <x v="2204"/>
    <s v="D"/>
    <s v="1000"/>
    <x v="6"/>
    <s v="133814OR"/>
    <x v="3"/>
    <s v="OR"/>
    <n v="62936.81"/>
    <s v="10100003627000133814"/>
    <x v="0"/>
    <s v="133814OR"/>
    <x v="0"/>
  </r>
  <r>
    <x v="104"/>
    <s v="#/140160"/>
    <s v="Not assigned/140160"/>
    <s v="1010000"/>
    <s v="ELEC PLANT IN SERV"/>
    <s v="3627000"/>
    <s v="STATION EQUIPMENT-SUPERVISORY &amp; ALARM"/>
    <x v="2538"/>
    <x v="2444"/>
    <s v="D"/>
    <s v="1000"/>
    <x v="6"/>
    <s v="133840OR"/>
    <x v="3"/>
    <s v="OR"/>
    <n v="18969.38"/>
    <s v="10100003627000133840"/>
    <x v="0"/>
    <s v="133840OR"/>
    <x v="0"/>
  </r>
  <r>
    <x v="104"/>
    <s v="#/140160"/>
    <s v="Not assigned/140160"/>
    <s v="1010000"/>
    <s v="ELEC PLANT IN SERV"/>
    <s v="3627000"/>
    <s v="STATION EQUIPMENT-SUPERVISORY &amp; ALARM"/>
    <x v="2298"/>
    <x v="2206"/>
    <s v="D"/>
    <s v="1000"/>
    <x v="6"/>
    <s v="133842OR"/>
    <x v="3"/>
    <s v="OR"/>
    <n v="16031.68"/>
    <s v="10100003627000133842"/>
    <x v="0"/>
    <s v="133842OR"/>
    <x v="0"/>
  </r>
  <r>
    <x v="104"/>
    <s v="#/140160"/>
    <s v="Not assigned/140160"/>
    <s v="1010000"/>
    <s v="ELEC PLANT IN SERV"/>
    <s v="3627000"/>
    <s v="STATION EQUIPMENT-SUPERVISORY &amp; ALARM"/>
    <x v="2299"/>
    <x v="2207"/>
    <s v="D"/>
    <s v="1000"/>
    <x v="6"/>
    <s v="133845OR"/>
    <x v="3"/>
    <s v="OR"/>
    <n v="20575.89"/>
    <s v="10100003627000133845"/>
    <x v="0"/>
    <s v="133845OR"/>
    <x v="0"/>
  </r>
  <r>
    <x v="104"/>
    <s v="#/140160"/>
    <s v="Not assigned/140160"/>
    <s v="1010000"/>
    <s v="ELEC PLANT IN SERV"/>
    <s v="3627000"/>
    <s v="STATION EQUIPMENT-SUPERVISORY &amp; ALARM"/>
    <x v="2303"/>
    <x v="2211"/>
    <s v="D"/>
    <s v="1000"/>
    <x v="6"/>
    <s v="133864OR"/>
    <x v="3"/>
    <s v="OR"/>
    <n v="57586.52"/>
    <s v="10100003627000133864"/>
    <x v="0"/>
    <s v="133864OR"/>
    <x v="0"/>
  </r>
  <r>
    <x v="104"/>
    <s v="#/140160"/>
    <s v="Not assigned/140160"/>
    <s v="1010000"/>
    <s v="ELEC PLANT IN SERV"/>
    <s v="3627000"/>
    <s v="STATION EQUIPMENT-SUPERVISORY &amp; ALARM"/>
    <x v="2304"/>
    <x v="2212"/>
    <s v="D"/>
    <s v="1000"/>
    <x v="6"/>
    <s v="133865OR"/>
    <x v="3"/>
    <s v="OR"/>
    <n v="33777.61"/>
    <s v="10100003627000133865"/>
    <x v="0"/>
    <s v="133865OR"/>
    <x v="0"/>
  </r>
  <r>
    <x v="104"/>
    <s v="#/140160"/>
    <s v="Not assigned/140160"/>
    <s v="1010000"/>
    <s v="ELEC PLANT IN SERV"/>
    <s v="3627000"/>
    <s v="STATION EQUIPMENT-SUPERVISORY &amp; ALARM"/>
    <x v="2305"/>
    <x v="2213"/>
    <s v="D"/>
    <s v="1000"/>
    <x v="6"/>
    <s v="133866OR"/>
    <x v="3"/>
    <s v="OR"/>
    <n v="39291.35"/>
    <s v="10100003627000133866"/>
    <x v="0"/>
    <s v="133866OR"/>
    <x v="0"/>
  </r>
  <r>
    <x v="104"/>
    <s v="#/140160"/>
    <s v="Not assigned/140160"/>
    <s v="1010000"/>
    <s v="ELEC PLANT IN SERV"/>
    <s v="3627000"/>
    <s v="STATION EQUIPMENT-SUPERVISORY &amp; ALARM"/>
    <x v="2539"/>
    <x v="2445"/>
    <s v="D"/>
    <s v="1000"/>
    <x v="6"/>
    <s v="133868OR"/>
    <x v="3"/>
    <s v="OR"/>
    <n v="18588.53"/>
    <s v="10100003627000133868"/>
    <x v="0"/>
    <s v="133868OR"/>
    <x v="0"/>
  </r>
  <r>
    <x v="104"/>
    <s v="#/140160"/>
    <s v="Not assigned/140160"/>
    <s v="1010000"/>
    <s v="ELEC PLANT IN SERV"/>
    <s v="3627000"/>
    <s v="STATION EQUIPMENT-SUPERVISORY &amp; ALARM"/>
    <x v="2306"/>
    <x v="2214"/>
    <s v="D"/>
    <s v="1000"/>
    <x v="6"/>
    <s v="133870OR"/>
    <x v="3"/>
    <s v="OR"/>
    <n v="36321.800000000003"/>
    <s v="10100003627000133870"/>
    <x v="0"/>
    <s v="133870OR"/>
    <x v="0"/>
  </r>
  <r>
    <x v="104"/>
    <s v="#/140160"/>
    <s v="Not assigned/140160"/>
    <s v="1010000"/>
    <s v="ELEC PLANT IN SERV"/>
    <s v="3627000"/>
    <s v="STATION EQUIPMENT-SUPERVISORY &amp; ALARM"/>
    <x v="1488"/>
    <x v="1400"/>
    <s v="D"/>
    <s v="1000"/>
    <x v="6"/>
    <s v="133873OR"/>
    <x v="3"/>
    <s v="OR"/>
    <n v="52865.67"/>
    <s v="10100003627000133873"/>
    <x v="0"/>
    <s v="133873OR"/>
    <x v="0"/>
  </r>
  <r>
    <x v="104"/>
    <s v="#/140160"/>
    <s v="Not assigned/140160"/>
    <s v="1010000"/>
    <s v="ELEC PLANT IN SERV"/>
    <s v="3627000"/>
    <s v="STATION EQUIPMENT-SUPERVISORY &amp; ALARM"/>
    <x v="1489"/>
    <x v="1401"/>
    <s v="D"/>
    <s v="1000"/>
    <x v="6"/>
    <s v="133874OR"/>
    <x v="3"/>
    <s v="OR"/>
    <n v="8233.31"/>
    <s v="10100003627000133874"/>
    <x v="0"/>
    <s v="133874OR"/>
    <x v="0"/>
  </r>
  <r>
    <x v="104"/>
    <s v="#/140160"/>
    <s v="Not assigned/140160"/>
    <s v="1010000"/>
    <s v="ELEC PLANT IN SERV"/>
    <s v="3627000"/>
    <s v="STATION EQUIPMENT-SUPERVISORY &amp; ALARM"/>
    <x v="2307"/>
    <x v="2215"/>
    <s v="D"/>
    <s v="1000"/>
    <x v="6"/>
    <s v="133875OR"/>
    <x v="3"/>
    <s v="OR"/>
    <n v="29235.82"/>
    <s v="10100003627000133875"/>
    <x v="0"/>
    <s v="133875OR"/>
    <x v="0"/>
  </r>
  <r>
    <x v="104"/>
    <s v="#/140160"/>
    <s v="Not assigned/140160"/>
    <s v="1010000"/>
    <s v="ELEC PLANT IN SERV"/>
    <s v="3627000"/>
    <s v="STATION EQUIPMENT-SUPERVISORY &amp; ALARM"/>
    <x v="2308"/>
    <x v="2216"/>
    <s v="D"/>
    <s v="1000"/>
    <x v="6"/>
    <s v="133876OR"/>
    <x v="3"/>
    <s v="OR"/>
    <n v="15508.96"/>
    <s v="10100003627000133876"/>
    <x v="0"/>
    <s v="133876OR"/>
    <x v="0"/>
  </r>
  <r>
    <x v="104"/>
    <s v="#/140160"/>
    <s v="Not assigned/140160"/>
    <s v="1010000"/>
    <s v="ELEC PLANT IN SERV"/>
    <s v="3627000"/>
    <s v="STATION EQUIPMENT-SUPERVISORY &amp; ALARM"/>
    <x v="2309"/>
    <x v="2217"/>
    <s v="D"/>
    <s v="1000"/>
    <x v="6"/>
    <s v="133877OR"/>
    <x v="3"/>
    <s v="OR"/>
    <n v="17136.82"/>
    <s v="10100003627000133877"/>
    <x v="0"/>
    <s v="133877OR"/>
    <x v="0"/>
  </r>
  <r>
    <x v="104"/>
    <s v="#/140160"/>
    <s v="Not assigned/140160"/>
    <s v="1010000"/>
    <s v="ELEC PLANT IN SERV"/>
    <s v="3627000"/>
    <s v="STATION EQUIPMENT-SUPERVISORY &amp; ALARM"/>
    <x v="2310"/>
    <x v="2218"/>
    <s v="D"/>
    <s v="1000"/>
    <x v="6"/>
    <s v="133878OR"/>
    <x v="3"/>
    <s v="OR"/>
    <n v="44556.01"/>
    <s v="10100003627000133878"/>
    <x v="0"/>
    <s v="133878OR"/>
    <x v="0"/>
  </r>
  <r>
    <x v="104"/>
    <s v="#/140160"/>
    <s v="Not assigned/140160"/>
    <s v="1010000"/>
    <s v="ELEC PLANT IN SERV"/>
    <s v="3627000"/>
    <s v="STATION EQUIPMENT-SUPERVISORY &amp; ALARM"/>
    <x v="2311"/>
    <x v="2219"/>
    <s v="D"/>
    <s v="1000"/>
    <x v="6"/>
    <s v="133880OR"/>
    <x v="3"/>
    <s v="OR"/>
    <n v="12805.27"/>
    <s v="10100003627000133880"/>
    <x v="0"/>
    <s v="133880OR"/>
    <x v="0"/>
  </r>
  <r>
    <x v="104"/>
    <s v="#/140160"/>
    <s v="Not assigned/140160"/>
    <s v="1010000"/>
    <s v="ELEC PLANT IN SERV"/>
    <s v="3627000"/>
    <s v="STATION EQUIPMENT-SUPERVISORY &amp; ALARM"/>
    <x v="2313"/>
    <x v="2221"/>
    <s v="D"/>
    <s v="1000"/>
    <x v="6"/>
    <s v="133885OR"/>
    <x v="3"/>
    <s v="OR"/>
    <n v="85556.65"/>
    <s v="10100003627000133885"/>
    <x v="0"/>
    <s v="133885OR"/>
    <x v="0"/>
  </r>
  <r>
    <x v="104"/>
    <s v="#/140160"/>
    <s v="Not assigned/140160"/>
    <s v="1010000"/>
    <s v="ELEC PLANT IN SERV"/>
    <s v="3627000"/>
    <s v="STATION EQUIPMENT-SUPERVISORY &amp; ALARM"/>
    <x v="2314"/>
    <x v="2222"/>
    <s v="D"/>
    <s v="1000"/>
    <x v="6"/>
    <s v="133887OR"/>
    <x v="3"/>
    <s v="OR"/>
    <n v="49964.11"/>
    <s v="10100003627000133887"/>
    <x v="0"/>
    <s v="133887OR"/>
    <x v="0"/>
  </r>
  <r>
    <x v="104"/>
    <s v="#/140160"/>
    <s v="Not assigned/140160"/>
    <s v="1010000"/>
    <s v="ELEC PLANT IN SERV"/>
    <s v="3627000"/>
    <s v="STATION EQUIPMENT-SUPERVISORY &amp; ALARM"/>
    <x v="2316"/>
    <x v="2224"/>
    <s v="D"/>
    <s v="1000"/>
    <x v="6"/>
    <s v="134627OR"/>
    <x v="3"/>
    <s v="OR"/>
    <n v="46209.22"/>
    <s v="10100003627000134627"/>
    <x v="0"/>
    <s v="134627OR"/>
    <x v="0"/>
  </r>
  <r>
    <x v="104"/>
    <s v="#/140160"/>
    <s v="Not assigned/140160"/>
    <s v="1010000"/>
    <s v="ELEC PLANT IN SERV"/>
    <s v="3627000"/>
    <s v="STATION EQUIPMENT-SUPERVISORY &amp; ALARM"/>
    <x v="2317"/>
    <x v="2225"/>
    <s v="D"/>
    <s v="1000"/>
    <x v="6"/>
    <s v="134658OR"/>
    <x v="3"/>
    <s v="OR"/>
    <n v="29988.54"/>
    <s v="10100003627000134658"/>
    <x v="0"/>
    <s v="134658OR"/>
    <x v="0"/>
  </r>
  <r>
    <x v="104"/>
    <s v="#/140160"/>
    <s v="Not assigned/140160"/>
    <s v="1010000"/>
    <s v="ELEC PLANT IN SERV"/>
    <s v="3627000"/>
    <s v="STATION EQUIPMENT-SUPERVISORY &amp; ALARM"/>
    <x v="2318"/>
    <x v="2226"/>
    <s v="D"/>
    <s v="1000"/>
    <x v="6"/>
    <s v="134664OR"/>
    <x v="3"/>
    <s v="OR"/>
    <n v="20989.68"/>
    <s v="10100003627000134664"/>
    <x v="0"/>
    <s v="134664OR"/>
    <x v="0"/>
  </r>
  <r>
    <x v="104"/>
    <s v="#/140160"/>
    <s v="Not assigned/140160"/>
    <s v="1010000"/>
    <s v="ELEC PLANT IN SERV"/>
    <s v="3627000"/>
    <s v="STATION EQUIPMENT-SUPERVISORY &amp; ALARM"/>
    <x v="2319"/>
    <x v="2227"/>
    <s v="D"/>
    <s v="1000"/>
    <x v="6"/>
    <s v="134665OR"/>
    <x v="3"/>
    <s v="OR"/>
    <n v="9979.08"/>
    <s v="10100003627000134665"/>
    <x v="0"/>
    <s v="134665OR"/>
    <x v="0"/>
  </r>
  <r>
    <x v="104"/>
    <s v="#/140160"/>
    <s v="Not assigned/140160"/>
    <s v="1010000"/>
    <s v="ELEC PLANT IN SERV"/>
    <s v="3627000"/>
    <s v="STATION EQUIPMENT-SUPERVISORY &amp; ALARM"/>
    <x v="2320"/>
    <x v="2228"/>
    <s v="D"/>
    <s v="1000"/>
    <x v="6"/>
    <s v="134674OR"/>
    <x v="3"/>
    <s v="OR"/>
    <n v="9950.93"/>
    <s v="10100003627000134674"/>
    <x v="0"/>
    <s v="134674OR"/>
    <x v="0"/>
  </r>
  <r>
    <x v="104"/>
    <s v="#/140160"/>
    <s v="Not assigned/140160"/>
    <s v="1010000"/>
    <s v="ELEC PLANT IN SERV"/>
    <s v="3627000"/>
    <s v="STATION EQUIPMENT-SUPERVISORY &amp; ALARM"/>
    <x v="2322"/>
    <x v="2230"/>
    <s v="D"/>
    <s v="1000"/>
    <x v="6"/>
    <s v="134677OR"/>
    <x v="3"/>
    <s v="OR"/>
    <n v="53879.31"/>
    <s v="10100003627000134677"/>
    <x v="0"/>
    <s v="134677OR"/>
    <x v="0"/>
  </r>
  <r>
    <x v="104"/>
    <s v="#/140160"/>
    <s v="Not assigned/140160"/>
    <s v="1010000"/>
    <s v="ELEC PLANT IN SERV"/>
    <s v="3627000"/>
    <s v="STATION EQUIPMENT-SUPERVISORY &amp; ALARM"/>
    <x v="2324"/>
    <x v="2232"/>
    <s v="D"/>
    <s v="1000"/>
    <x v="6"/>
    <s v="134681OR"/>
    <x v="3"/>
    <s v="OR"/>
    <n v="39833.699999999997"/>
    <s v="10100003627000134681"/>
    <x v="0"/>
    <s v="134681OR"/>
    <x v="0"/>
  </r>
  <r>
    <x v="104"/>
    <s v="#/140160"/>
    <s v="Not assigned/140160"/>
    <s v="1010000"/>
    <s v="ELEC PLANT IN SERV"/>
    <s v="3627000"/>
    <s v="STATION EQUIPMENT-SUPERVISORY &amp; ALARM"/>
    <x v="2326"/>
    <x v="2234"/>
    <s v="D"/>
    <s v="1000"/>
    <x v="6"/>
    <s v="134683OR"/>
    <x v="3"/>
    <s v="OR"/>
    <n v="28788.95"/>
    <s v="10100003627000134683"/>
    <x v="0"/>
    <s v="134683OR"/>
    <x v="0"/>
  </r>
  <r>
    <x v="104"/>
    <s v="#/140160"/>
    <s v="Not assigned/140160"/>
    <s v="1010000"/>
    <s v="ELEC PLANT IN SERV"/>
    <s v="3627000"/>
    <s v="STATION EQUIPMENT-SUPERVISORY &amp; ALARM"/>
    <x v="1491"/>
    <x v="1403"/>
    <s v="D"/>
    <s v="1000"/>
    <x v="6"/>
    <s v="134684OR"/>
    <x v="3"/>
    <s v="OR"/>
    <n v="49382.41"/>
    <s v="10100003627000134684"/>
    <x v="0"/>
    <s v="134684OR"/>
    <x v="0"/>
  </r>
  <r>
    <x v="104"/>
    <s v="#/140160"/>
    <s v="Not assigned/140160"/>
    <s v="1010000"/>
    <s v="ELEC PLANT IN SERV"/>
    <s v="3627000"/>
    <s v="STATION EQUIPMENT-SUPERVISORY &amp; ALARM"/>
    <x v="2327"/>
    <x v="2235"/>
    <s v="D"/>
    <s v="1000"/>
    <x v="6"/>
    <s v="134687OR"/>
    <x v="3"/>
    <s v="OR"/>
    <n v="50212.87"/>
    <s v="10100003627000134687"/>
    <x v="0"/>
    <s v="134687OR"/>
    <x v="0"/>
  </r>
  <r>
    <x v="104"/>
    <s v="#/140160"/>
    <s v="Not assigned/140160"/>
    <s v="1010000"/>
    <s v="ELEC PLANT IN SERV"/>
    <s v="3627000"/>
    <s v="STATION EQUIPMENT-SUPERVISORY &amp; ALARM"/>
    <x v="2721"/>
    <x v="2626"/>
    <s v="D"/>
    <s v="1000"/>
    <x v="6"/>
    <s v="134690OR"/>
    <x v="3"/>
    <s v="OR"/>
    <n v="124.51"/>
    <s v="10100003627000134690"/>
    <x v="0"/>
    <s v="134690OR"/>
    <x v="0"/>
  </r>
  <r>
    <x v="104"/>
    <s v="#/140160"/>
    <s v="Not assigned/140160"/>
    <s v="1010000"/>
    <s v="ELEC PLANT IN SERV"/>
    <s v="3627000"/>
    <s v="STATION EQUIPMENT-SUPERVISORY &amp; ALARM"/>
    <x v="305"/>
    <x v="299"/>
    <s v="D"/>
    <s v="1000"/>
    <x v="6"/>
    <s v="134692OR"/>
    <x v="3"/>
    <s v="OR"/>
    <n v="26783.31"/>
    <s v="10100003627000134692"/>
    <x v="0"/>
    <s v="134692OR"/>
    <x v="0"/>
  </r>
  <r>
    <x v="104"/>
    <s v="#/140160"/>
    <s v="Not assigned/140160"/>
    <s v="1010000"/>
    <s v="ELEC PLANT IN SERV"/>
    <s v="3627000"/>
    <s v="STATION EQUIPMENT-SUPERVISORY &amp; ALARM"/>
    <x v="2547"/>
    <x v="2453"/>
    <s v="D"/>
    <s v="1000"/>
    <x v="6"/>
    <s v="136524OR"/>
    <x v="3"/>
    <s v="OR"/>
    <n v="32666.93"/>
    <s v="10100003627000136524"/>
    <x v="0"/>
    <s v="136524OR"/>
    <x v="0"/>
  </r>
  <r>
    <x v="104"/>
    <s v="#/140160"/>
    <s v="Not assigned/140160"/>
    <s v="1010000"/>
    <s v="ELEC PLANT IN SERV"/>
    <s v="3627000"/>
    <s v="STATION EQUIPMENT-SUPERVISORY &amp; ALARM"/>
    <x v="2330"/>
    <x v="2238"/>
    <s v="D"/>
    <s v="1000"/>
    <x v="6"/>
    <s v="136533OR"/>
    <x v="3"/>
    <s v="OR"/>
    <n v="18595.93"/>
    <s v="10100003627000136533"/>
    <x v="0"/>
    <s v="136533OR"/>
    <x v="0"/>
  </r>
  <r>
    <x v="104"/>
    <s v="#/140160"/>
    <s v="Not assigned/140160"/>
    <s v="1010000"/>
    <s v="ELEC PLANT IN SERV"/>
    <s v="3627000"/>
    <s v="STATION EQUIPMENT-SUPERVISORY &amp; ALARM"/>
    <x v="2332"/>
    <x v="2240"/>
    <s v="D"/>
    <s v="1000"/>
    <x v="6"/>
    <s v="136542OR"/>
    <x v="3"/>
    <s v="OR"/>
    <n v="19426.419999999998"/>
    <s v="10100003627000136542"/>
    <x v="0"/>
    <s v="136542OR"/>
    <x v="0"/>
  </r>
  <r>
    <x v="104"/>
    <s v="#/140160"/>
    <s v="Not assigned/140160"/>
    <s v="1010000"/>
    <s v="ELEC PLANT IN SERV"/>
    <s v="3627000"/>
    <s v="STATION EQUIPMENT-SUPERVISORY &amp; ALARM"/>
    <x v="2336"/>
    <x v="2244"/>
    <s v="D"/>
    <s v="1000"/>
    <x v="6"/>
    <s v="136550OR"/>
    <x v="3"/>
    <s v="OR"/>
    <n v="21662.97"/>
    <s v="10100003627000136550"/>
    <x v="0"/>
    <s v="136550OR"/>
    <x v="0"/>
  </r>
  <r>
    <x v="104"/>
    <s v="#/140160"/>
    <s v="Not assigned/140160"/>
    <s v="1010000"/>
    <s v="ELEC PLANT IN SERV"/>
    <s v="3627000"/>
    <s v="STATION EQUIPMENT-SUPERVISORY &amp; ALARM"/>
    <x v="2337"/>
    <x v="2245"/>
    <s v="D"/>
    <s v="1000"/>
    <x v="6"/>
    <s v="136552OR"/>
    <x v="3"/>
    <s v="OR"/>
    <n v="19290.93"/>
    <s v="10100003627000136552"/>
    <x v="0"/>
    <s v="136552OR"/>
    <x v="0"/>
  </r>
  <r>
    <x v="104"/>
    <s v="#/140160"/>
    <s v="Not assigned/140160"/>
    <s v="1010000"/>
    <s v="ELEC PLANT IN SERV"/>
    <s v="3627000"/>
    <s v="STATION EQUIPMENT-SUPERVISORY &amp; ALARM"/>
    <x v="2339"/>
    <x v="2247"/>
    <s v="D"/>
    <s v="1000"/>
    <x v="6"/>
    <s v="136560OR"/>
    <x v="3"/>
    <s v="OR"/>
    <n v="22674.95"/>
    <s v="10100003627000136560"/>
    <x v="0"/>
    <s v="136560OR"/>
    <x v="0"/>
  </r>
  <r>
    <x v="104"/>
    <s v="#/140160"/>
    <s v="Not assigned/140160"/>
    <s v="1010000"/>
    <s v="ELEC PLANT IN SERV"/>
    <s v="3627000"/>
    <s v="STATION EQUIPMENT-SUPERVISORY &amp; ALARM"/>
    <x v="2340"/>
    <x v="2248"/>
    <s v="D"/>
    <s v="1000"/>
    <x v="6"/>
    <s v="136562OR"/>
    <x v="3"/>
    <s v="OR"/>
    <n v="17428.259999999998"/>
    <s v="10100003627000136562"/>
    <x v="0"/>
    <s v="136562OR"/>
    <x v="0"/>
  </r>
  <r>
    <x v="104"/>
    <s v="#/140160"/>
    <s v="Not assigned/140160"/>
    <s v="1010000"/>
    <s v="ELEC PLANT IN SERV"/>
    <s v="3627000"/>
    <s v="STATION EQUIPMENT-SUPERVISORY &amp; ALARM"/>
    <x v="2342"/>
    <x v="2250"/>
    <s v="D"/>
    <s v="1000"/>
    <x v="6"/>
    <s v="136564OR"/>
    <x v="3"/>
    <s v="OR"/>
    <n v="19937.75"/>
    <s v="10100003627000136564"/>
    <x v="0"/>
    <s v="136564OR"/>
    <x v="0"/>
  </r>
  <r>
    <x v="104"/>
    <s v="#/140160"/>
    <s v="Not assigned/140160"/>
    <s v="1010000"/>
    <s v="ELEC PLANT IN SERV"/>
    <s v="3627000"/>
    <s v="STATION EQUIPMENT-SUPERVISORY &amp; ALARM"/>
    <x v="2345"/>
    <x v="2253"/>
    <s v="D"/>
    <s v="1000"/>
    <x v="6"/>
    <s v="136568OR"/>
    <x v="3"/>
    <s v="OR"/>
    <n v="34706.050000000003"/>
    <s v="10100003627000136568"/>
    <x v="0"/>
    <s v="136568OR"/>
    <x v="0"/>
  </r>
  <r>
    <x v="104"/>
    <s v="#/140160"/>
    <s v="Not assigned/140160"/>
    <s v="1010000"/>
    <s v="ELEC PLANT IN SERV"/>
    <s v="3627000"/>
    <s v="STATION EQUIPMENT-SUPERVISORY &amp; ALARM"/>
    <x v="406"/>
    <x v="357"/>
    <s v="T"/>
    <s v="1000"/>
    <x v="6"/>
    <s v="238009WA"/>
    <x v="7"/>
    <s v="WA"/>
    <n v="62693.97"/>
    <s v="10100003627000238009"/>
    <x v="0"/>
    <s v="238009WA"/>
    <x v="0"/>
  </r>
  <r>
    <x v="104"/>
    <s v="#/140160"/>
    <s v="Not assigned/140160"/>
    <s v="1010000"/>
    <s v="ELEC PLANT IN SERV"/>
    <s v="3627000"/>
    <s v="STATION EQUIPMENT-SUPERVISORY &amp; ALARM"/>
    <x v="856"/>
    <x v="782"/>
    <s v="T"/>
    <s v="1000"/>
    <x v="6"/>
    <s v="238021WA"/>
    <x v="7"/>
    <s v="WA"/>
    <n v="56488.7"/>
    <s v="10100003627000238021"/>
    <x v="0"/>
    <s v="238021WA"/>
    <x v="0"/>
  </r>
  <r>
    <x v="104"/>
    <s v="#/140160"/>
    <s v="Not assigned/140160"/>
    <s v="1010000"/>
    <s v="ELEC PLANT IN SERV"/>
    <s v="3627000"/>
    <s v="STATION EQUIPMENT-SUPERVISORY &amp; ALARM"/>
    <x v="2349"/>
    <x v="2257"/>
    <s v="D"/>
    <s v="1000"/>
    <x v="6"/>
    <s v="240002WA"/>
    <x v="7"/>
    <s v="WA"/>
    <n v="24673.07"/>
    <s v="10100003627000240002"/>
    <x v="0"/>
    <s v="240002WA"/>
    <x v="0"/>
  </r>
  <r>
    <x v="104"/>
    <s v="#/140160"/>
    <s v="Not assigned/140160"/>
    <s v="1010000"/>
    <s v="ELEC PLANT IN SERV"/>
    <s v="3627000"/>
    <s v="STATION EQUIPMENT-SUPERVISORY &amp; ALARM"/>
    <x v="2350"/>
    <x v="2258"/>
    <s v="D"/>
    <s v="1000"/>
    <x v="6"/>
    <s v="240004WA"/>
    <x v="7"/>
    <s v="WA"/>
    <n v="19528.86"/>
    <s v="10100003627000240004"/>
    <x v="0"/>
    <s v="240004WA"/>
    <x v="0"/>
  </r>
  <r>
    <x v="104"/>
    <s v="#/140160"/>
    <s v="Not assigned/140160"/>
    <s v="1010000"/>
    <s v="ELEC PLANT IN SERV"/>
    <s v="3627000"/>
    <s v="STATION EQUIPMENT-SUPERVISORY &amp; ALARM"/>
    <x v="2351"/>
    <x v="2259"/>
    <s v="D"/>
    <s v="1000"/>
    <x v="6"/>
    <s v="240005WA"/>
    <x v="7"/>
    <s v="WA"/>
    <n v="22435.09"/>
    <s v="10100003627000240005"/>
    <x v="0"/>
    <s v="240005WA"/>
    <x v="0"/>
  </r>
  <r>
    <x v="104"/>
    <s v="#/140160"/>
    <s v="Not assigned/140160"/>
    <s v="1010000"/>
    <s v="ELEC PLANT IN SERV"/>
    <s v="3627000"/>
    <s v="STATION EQUIPMENT-SUPERVISORY &amp; ALARM"/>
    <x v="2554"/>
    <x v="2460"/>
    <s v="D"/>
    <s v="1000"/>
    <x v="6"/>
    <s v="240007WA"/>
    <x v="7"/>
    <s v="WA"/>
    <n v="82780.73"/>
    <s v="10100003627000240007"/>
    <x v="0"/>
    <s v="240007WA"/>
    <x v="0"/>
  </r>
  <r>
    <x v="104"/>
    <s v="#/140160"/>
    <s v="Not assigned/140160"/>
    <s v="1010000"/>
    <s v="ELEC PLANT IN SERV"/>
    <s v="3627000"/>
    <s v="STATION EQUIPMENT-SUPERVISORY &amp; ALARM"/>
    <x v="2352"/>
    <x v="2260"/>
    <s v="D"/>
    <s v="1000"/>
    <x v="6"/>
    <s v="240008WA"/>
    <x v="7"/>
    <s v="WA"/>
    <n v="5268"/>
    <s v="10100003627000240008"/>
    <x v="0"/>
    <s v="240008WA"/>
    <x v="0"/>
  </r>
  <r>
    <x v="104"/>
    <s v="#/140160"/>
    <s v="Not assigned/140160"/>
    <s v="1010000"/>
    <s v="ELEC PLANT IN SERV"/>
    <s v="3627000"/>
    <s v="STATION EQUIPMENT-SUPERVISORY &amp; ALARM"/>
    <x v="2353"/>
    <x v="2261"/>
    <s v="D"/>
    <s v="1000"/>
    <x v="6"/>
    <s v="240009WA"/>
    <x v="7"/>
    <s v="WA"/>
    <n v="33604.28"/>
    <s v="10100003627000240009"/>
    <x v="0"/>
    <s v="240009WA"/>
    <x v="0"/>
  </r>
  <r>
    <x v="104"/>
    <s v="#/140160"/>
    <s v="Not assigned/140160"/>
    <s v="1010000"/>
    <s v="ELEC PLANT IN SERV"/>
    <s v="3627000"/>
    <s v="STATION EQUIPMENT-SUPERVISORY &amp; ALARM"/>
    <x v="2354"/>
    <x v="2262"/>
    <s v="D"/>
    <s v="1000"/>
    <x v="6"/>
    <s v="240010WA"/>
    <x v="7"/>
    <s v="WA"/>
    <n v="17859.97"/>
    <s v="10100003627000240010"/>
    <x v="0"/>
    <s v="240010WA"/>
    <x v="0"/>
  </r>
  <r>
    <x v="104"/>
    <s v="#/140160"/>
    <s v="Not assigned/140160"/>
    <s v="1010000"/>
    <s v="ELEC PLANT IN SERV"/>
    <s v="3627000"/>
    <s v="STATION EQUIPMENT-SUPERVISORY &amp; ALARM"/>
    <x v="2355"/>
    <x v="2263"/>
    <s v="D"/>
    <s v="1000"/>
    <x v="6"/>
    <s v="240011WA"/>
    <x v="7"/>
    <s v="WA"/>
    <n v="16708.75"/>
    <s v="10100003627000240011"/>
    <x v="0"/>
    <s v="240011WA"/>
    <x v="0"/>
  </r>
  <r>
    <x v="104"/>
    <s v="#/140160"/>
    <s v="Not assigned/140160"/>
    <s v="1010000"/>
    <s v="ELEC PLANT IN SERV"/>
    <s v="3627000"/>
    <s v="STATION EQUIPMENT-SUPERVISORY &amp; ALARM"/>
    <x v="2357"/>
    <x v="2265"/>
    <s v="D"/>
    <s v="1000"/>
    <x v="6"/>
    <s v="240013WA"/>
    <x v="7"/>
    <s v="WA"/>
    <n v="235426.66"/>
    <s v="10100003627000240013"/>
    <x v="0"/>
    <s v="240013WA"/>
    <x v="0"/>
  </r>
  <r>
    <x v="104"/>
    <s v="#/140160"/>
    <s v="Not assigned/140160"/>
    <s v="1010000"/>
    <s v="ELEC PLANT IN SERV"/>
    <s v="3627000"/>
    <s v="STATION EQUIPMENT-SUPERVISORY &amp; ALARM"/>
    <x v="2555"/>
    <x v="2461"/>
    <s v="D"/>
    <s v="1000"/>
    <x v="6"/>
    <s v="240015WA"/>
    <x v="7"/>
    <s v="WA"/>
    <n v="15834.35"/>
    <s v="10100003627000240015"/>
    <x v="0"/>
    <s v="240015WA"/>
    <x v="0"/>
  </r>
  <r>
    <x v="104"/>
    <s v="#/140160"/>
    <s v="Not assigned/140160"/>
    <s v="1010000"/>
    <s v="ELEC PLANT IN SERV"/>
    <s v="3627000"/>
    <s v="STATION EQUIPMENT-SUPERVISORY &amp; ALARM"/>
    <x v="2358"/>
    <x v="2266"/>
    <s v="D"/>
    <s v="1000"/>
    <x v="6"/>
    <s v="244003WA"/>
    <x v="7"/>
    <s v="WA"/>
    <n v="54026.8"/>
    <s v="10100003627000244003"/>
    <x v="0"/>
    <s v="244003WA"/>
    <x v="0"/>
  </r>
  <r>
    <x v="104"/>
    <s v="#/140160"/>
    <s v="Not assigned/140160"/>
    <s v="1010000"/>
    <s v="ELEC PLANT IN SERV"/>
    <s v="3627000"/>
    <s v="STATION EQUIPMENT-SUPERVISORY &amp; ALARM"/>
    <x v="2359"/>
    <x v="2267"/>
    <s v="D"/>
    <s v="1000"/>
    <x v="6"/>
    <s v="244006WA"/>
    <x v="7"/>
    <s v="WA"/>
    <n v="106983.14"/>
    <s v="10100003627000244006"/>
    <x v="0"/>
    <s v="244006WA"/>
    <x v="0"/>
  </r>
  <r>
    <x v="104"/>
    <s v="#/140160"/>
    <s v="Not assigned/140160"/>
    <s v="1010000"/>
    <s v="ELEC PLANT IN SERV"/>
    <s v="3627000"/>
    <s v="STATION EQUIPMENT-SUPERVISORY &amp; ALARM"/>
    <x v="2360"/>
    <x v="2268"/>
    <s v="D"/>
    <s v="1000"/>
    <x v="6"/>
    <s v="244007WA"/>
    <x v="7"/>
    <s v="WA"/>
    <n v="157591.35999999999"/>
    <s v="10100003627000244007"/>
    <x v="0"/>
    <s v="244007WA"/>
    <x v="0"/>
  </r>
  <r>
    <x v="104"/>
    <s v="#/140160"/>
    <s v="Not assigned/140160"/>
    <s v="1010000"/>
    <s v="ELEC PLANT IN SERV"/>
    <s v="3627000"/>
    <s v="STATION EQUIPMENT-SUPERVISORY &amp; ALARM"/>
    <x v="2361"/>
    <x v="2269"/>
    <s v="D"/>
    <s v="1000"/>
    <x v="6"/>
    <s v="244008WA"/>
    <x v="7"/>
    <s v="WA"/>
    <n v="115205.37"/>
    <s v="10100003627000244008"/>
    <x v="0"/>
    <s v="244008WA"/>
    <x v="0"/>
  </r>
  <r>
    <x v="104"/>
    <s v="#/140160"/>
    <s v="Not assigned/140160"/>
    <s v="1010000"/>
    <s v="ELEC PLANT IN SERV"/>
    <s v="3627000"/>
    <s v="STATION EQUIPMENT-SUPERVISORY &amp; ALARM"/>
    <x v="2362"/>
    <x v="2270"/>
    <s v="D"/>
    <s v="1000"/>
    <x v="6"/>
    <s v="244009WA"/>
    <x v="7"/>
    <s v="WA"/>
    <n v="40410.379999999997"/>
    <s v="10100003627000244009"/>
    <x v="0"/>
    <s v="244009WA"/>
    <x v="0"/>
  </r>
  <r>
    <x v="104"/>
    <s v="#/140160"/>
    <s v="Not assigned/140160"/>
    <s v="1010000"/>
    <s v="ELEC PLANT IN SERV"/>
    <s v="3627000"/>
    <s v="STATION EQUIPMENT-SUPERVISORY &amp; ALARM"/>
    <x v="2363"/>
    <x v="2271"/>
    <s v="D"/>
    <s v="1000"/>
    <x v="6"/>
    <s v="244010WA"/>
    <x v="7"/>
    <s v="WA"/>
    <n v="30463.79"/>
    <s v="10100003627000244010"/>
    <x v="0"/>
    <s v="244010WA"/>
    <x v="0"/>
  </r>
  <r>
    <x v="104"/>
    <s v="#/140160"/>
    <s v="Not assigned/140160"/>
    <s v="1010000"/>
    <s v="ELEC PLANT IN SERV"/>
    <s v="3627000"/>
    <s v="STATION EQUIPMENT-SUPERVISORY &amp; ALARM"/>
    <x v="2364"/>
    <x v="2272"/>
    <s v="D"/>
    <s v="1000"/>
    <x v="6"/>
    <s v="244011WA"/>
    <x v="7"/>
    <s v="WA"/>
    <n v="41406.86"/>
    <s v="10100003627000244011"/>
    <x v="0"/>
    <s v="244011WA"/>
    <x v="0"/>
  </r>
  <r>
    <x v="104"/>
    <s v="#/140160"/>
    <s v="Not assigned/140160"/>
    <s v="1010000"/>
    <s v="ELEC PLANT IN SERV"/>
    <s v="3627000"/>
    <s v="STATION EQUIPMENT-SUPERVISORY &amp; ALARM"/>
    <x v="2366"/>
    <x v="2274"/>
    <s v="D"/>
    <s v="1000"/>
    <x v="6"/>
    <s v="246012WA"/>
    <x v="7"/>
    <s v="WA"/>
    <n v="56068.72"/>
    <s v="10100003627000246012"/>
    <x v="0"/>
    <s v="246012WA"/>
    <x v="0"/>
  </r>
  <r>
    <x v="104"/>
    <s v="#/140160"/>
    <s v="Not assigned/140160"/>
    <s v="1010000"/>
    <s v="ELEC PLANT IN SERV"/>
    <s v="3627000"/>
    <s v="STATION EQUIPMENT-SUPERVISORY &amp; ALARM"/>
    <x v="2367"/>
    <x v="2275"/>
    <s v="D"/>
    <s v="1000"/>
    <x v="6"/>
    <s v="246013WA"/>
    <x v="7"/>
    <s v="WA"/>
    <n v="27678.67"/>
    <s v="10100003627000246013"/>
    <x v="0"/>
    <s v="246013WA"/>
    <x v="0"/>
  </r>
  <r>
    <x v="104"/>
    <s v="#/140160"/>
    <s v="Not assigned/140160"/>
    <s v="1010000"/>
    <s v="ELEC PLANT IN SERV"/>
    <s v="3627000"/>
    <s v="STATION EQUIPMENT-SUPERVISORY &amp; ALARM"/>
    <x v="1501"/>
    <x v="1413"/>
    <s v="T"/>
    <s v="1000"/>
    <x v="6"/>
    <s v="246016WA"/>
    <x v="7"/>
    <s v="WA"/>
    <n v="54053.86"/>
    <s v="10100003627000246016"/>
    <x v="0"/>
    <s v="246016WA"/>
    <x v="0"/>
  </r>
  <r>
    <x v="104"/>
    <s v="#/140160"/>
    <s v="Not assigned/140160"/>
    <s v="1010000"/>
    <s v="ELEC PLANT IN SERV"/>
    <s v="3627000"/>
    <s v="STATION EQUIPMENT-SUPERVISORY &amp; ALARM"/>
    <x v="2368"/>
    <x v="2276"/>
    <s v="D"/>
    <s v="1000"/>
    <x v="6"/>
    <s v="246019WA"/>
    <x v="7"/>
    <s v="WA"/>
    <n v="21403.31"/>
    <s v="10100003627000246019"/>
    <x v="0"/>
    <s v="246019WA"/>
    <x v="0"/>
  </r>
  <r>
    <x v="104"/>
    <s v="#/140160"/>
    <s v="Not assigned/140160"/>
    <s v="1010000"/>
    <s v="ELEC PLANT IN SERV"/>
    <s v="3627000"/>
    <s v="STATION EQUIPMENT-SUPERVISORY &amp; ALARM"/>
    <x v="2370"/>
    <x v="2278"/>
    <s v="D"/>
    <s v="1000"/>
    <x v="6"/>
    <s v="246022WA"/>
    <x v="7"/>
    <s v="WA"/>
    <n v="34338.68"/>
    <s v="10100003627000246022"/>
    <x v="0"/>
    <s v="246022WA"/>
    <x v="0"/>
  </r>
  <r>
    <x v="104"/>
    <s v="#/140160"/>
    <s v="Not assigned/140160"/>
    <s v="1010000"/>
    <s v="ELEC PLANT IN SERV"/>
    <s v="3627000"/>
    <s v="STATION EQUIPMENT-SUPERVISORY &amp; ALARM"/>
    <x v="2371"/>
    <x v="2279"/>
    <s v="D"/>
    <s v="1000"/>
    <x v="6"/>
    <s v="246024WA"/>
    <x v="7"/>
    <s v="WA"/>
    <n v="97976.69"/>
    <s v="10100003627000246024"/>
    <x v="0"/>
    <s v="246024WA"/>
    <x v="0"/>
  </r>
  <r>
    <x v="104"/>
    <s v="#/140160"/>
    <s v="Not assigned/140160"/>
    <s v="1010000"/>
    <s v="ELEC PLANT IN SERV"/>
    <s v="3627000"/>
    <s v="STATION EQUIPMENT-SUPERVISORY &amp; ALARM"/>
    <x v="2372"/>
    <x v="2280"/>
    <s v="D"/>
    <s v="1000"/>
    <x v="6"/>
    <s v="246026WA"/>
    <x v="7"/>
    <s v="WA"/>
    <n v="25178.67"/>
    <s v="10100003627000246026"/>
    <x v="0"/>
    <s v="246026WA"/>
    <x v="0"/>
  </r>
  <r>
    <x v="104"/>
    <s v="#/140160"/>
    <s v="Not assigned/140160"/>
    <s v="1010000"/>
    <s v="ELEC PLANT IN SERV"/>
    <s v="3627000"/>
    <s v="STATION EQUIPMENT-SUPERVISORY &amp; ALARM"/>
    <x v="2373"/>
    <x v="2281"/>
    <s v="D"/>
    <s v="1000"/>
    <x v="6"/>
    <s v="246027WA"/>
    <x v="7"/>
    <s v="WA"/>
    <n v="50858.879999999997"/>
    <s v="10100003627000246027"/>
    <x v="0"/>
    <s v="246027WA"/>
    <x v="0"/>
  </r>
  <r>
    <x v="104"/>
    <s v="#/140160"/>
    <s v="Not assigned/140160"/>
    <s v="1010000"/>
    <s v="ELEC PLANT IN SERV"/>
    <s v="3627000"/>
    <s v="STATION EQUIPMENT-SUPERVISORY &amp; ALARM"/>
    <x v="2374"/>
    <x v="2282"/>
    <s v="D"/>
    <s v="1000"/>
    <x v="6"/>
    <s v="246028WA"/>
    <x v="7"/>
    <s v="WA"/>
    <n v="15632.46"/>
    <s v="10100003627000246028"/>
    <x v="0"/>
    <s v="246028WA"/>
    <x v="0"/>
  </r>
  <r>
    <x v="104"/>
    <s v="#/140160"/>
    <s v="Not assigned/140160"/>
    <s v="1010000"/>
    <s v="ELEC PLANT IN SERV"/>
    <s v="3627000"/>
    <s v="STATION EQUIPMENT-SUPERVISORY &amp; ALARM"/>
    <x v="1503"/>
    <x v="1415"/>
    <s v="D"/>
    <s v="1000"/>
    <x v="6"/>
    <s v="246032WA"/>
    <x v="7"/>
    <s v="WA"/>
    <n v="68108.460000000006"/>
    <s v="10100003627000246032"/>
    <x v="0"/>
    <s v="246032WA"/>
    <x v="0"/>
  </r>
  <r>
    <x v="104"/>
    <s v="#/140160"/>
    <s v="Not assigned/140160"/>
    <s v="1010000"/>
    <s v="ELEC PLANT IN SERV"/>
    <s v="3627000"/>
    <s v="STATION EQUIPMENT-SUPERVISORY &amp; ALARM"/>
    <x v="866"/>
    <x v="792"/>
    <s v="D"/>
    <s v="1000"/>
    <x v="6"/>
    <s v="246034WA"/>
    <x v="7"/>
    <s v="WA"/>
    <n v="51779.47"/>
    <s v="10100003627000246034"/>
    <x v="0"/>
    <s v="246034WA"/>
    <x v="0"/>
  </r>
  <r>
    <x v="104"/>
    <s v="#/140160"/>
    <s v="Not assigned/140160"/>
    <s v="1010000"/>
    <s v="ELEC PLANT IN SERV"/>
    <s v="3627000"/>
    <s v="STATION EQUIPMENT-SUPERVISORY &amp; ALARM"/>
    <x v="2740"/>
    <x v="2645"/>
    <s v="D"/>
    <s v="1000"/>
    <x v="6"/>
    <s v="281002WA"/>
    <x v="7"/>
    <s v="WA"/>
    <n v="32353.78"/>
    <s v="10100003627000281002"/>
    <x v="0"/>
    <s v="281002WA"/>
    <x v="0"/>
  </r>
  <r>
    <x v="104"/>
    <s v="#/140160"/>
    <s v="Not assigned/140160"/>
    <s v="1010000"/>
    <s v="ELEC PLANT IN SERV"/>
    <s v="3627000"/>
    <s v="STATION EQUIPMENT-SUPERVISORY &amp; ALARM"/>
    <x v="868"/>
    <x v="794"/>
    <s v="T"/>
    <s v="1000"/>
    <x v="6"/>
    <s v="540003WYP"/>
    <x v="4"/>
    <s v="WYP"/>
    <n v="36125.230000000003"/>
    <s v="10100003627000540003"/>
    <x v="0"/>
    <s v="540003WYP"/>
    <x v="0"/>
  </r>
  <r>
    <x v="104"/>
    <s v="#/140160"/>
    <s v="Not assigned/140160"/>
    <s v="1010000"/>
    <s v="ELEC PLANT IN SERV"/>
    <s v="3627000"/>
    <s v="STATION EQUIPMENT-SUPERVISORY &amp; ALARM"/>
    <x v="871"/>
    <x v="797"/>
    <s v="T"/>
    <s v="1000"/>
    <x v="6"/>
    <s v="540010WYP"/>
    <x v="4"/>
    <s v="WYP"/>
    <n v="21696.9"/>
    <s v="10100003627000540010"/>
    <x v="0"/>
    <s v="540010WYP"/>
    <x v="0"/>
  </r>
  <r>
    <x v="104"/>
    <s v="#/140160"/>
    <s v="Not assigned/140160"/>
    <s v="1010000"/>
    <s v="ELEC PLANT IN SERV"/>
    <s v="3627000"/>
    <s v="STATION EQUIPMENT-SUPERVISORY &amp; ALARM"/>
    <x v="1518"/>
    <x v="1430"/>
    <s v="T"/>
    <s v="1000"/>
    <x v="6"/>
    <s v="540027WYP"/>
    <x v="4"/>
    <s v="WYP"/>
    <n v="112013.39"/>
    <s v="10100003627000540027"/>
    <x v="0"/>
    <s v="540027WYP"/>
    <x v="0"/>
  </r>
  <r>
    <x v="104"/>
    <s v="#/140160"/>
    <s v="Not assigned/140160"/>
    <s v="1010000"/>
    <s v="ELEC PLANT IN SERV"/>
    <s v="3627000"/>
    <s v="STATION EQUIPMENT-SUPERVISORY &amp; ALARM"/>
    <x v="2562"/>
    <x v="2468"/>
    <s v="D"/>
    <s v="1000"/>
    <x v="6"/>
    <s v="563021WYP"/>
    <x v="4"/>
    <s v="WYP"/>
    <n v="23948.19"/>
    <s v="10100003627000563021"/>
    <x v="0"/>
    <s v="563021WYP"/>
    <x v="0"/>
  </r>
  <r>
    <x v="104"/>
    <s v="#/140160"/>
    <s v="Not assigned/140160"/>
    <s v="1010000"/>
    <s v="ELEC PLANT IN SERV"/>
    <s v="3627000"/>
    <s v="STATION EQUIPMENT-SUPERVISORY &amp; ALARM"/>
    <x v="2379"/>
    <x v="2287"/>
    <s v="D"/>
    <s v="1000"/>
    <x v="6"/>
    <s v="563022WYP"/>
    <x v="4"/>
    <s v="WYP"/>
    <n v="34240.230000000003"/>
    <s v="10100003627000563022"/>
    <x v="0"/>
    <s v="563022WYP"/>
    <x v="0"/>
  </r>
  <r>
    <x v="104"/>
    <s v="#/140160"/>
    <s v="Not assigned/140160"/>
    <s v="1010000"/>
    <s v="ELEC PLANT IN SERV"/>
    <s v="3627000"/>
    <s v="STATION EQUIPMENT-SUPERVISORY &amp; ALARM"/>
    <x v="2563"/>
    <x v="2469"/>
    <s v="D"/>
    <s v="1000"/>
    <x v="6"/>
    <s v="563023WYP"/>
    <x v="4"/>
    <s v="WYP"/>
    <n v="10777.15"/>
    <s v="10100003627000563023"/>
    <x v="0"/>
    <s v="563023WYP"/>
    <x v="0"/>
  </r>
  <r>
    <x v="104"/>
    <s v="#/140160"/>
    <s v="Not assigned/140160"/>
    <s v="1010000"/>
    <s v="ELEC PLANT IN SERV"/>
    <s v="3627000"/>
    <s v="STATION EQUIPMENT-SUPERVISORY &amp; ALARM"/>
    <x v="2380"/>
    <x v="2288"/>
    <s v="D"/>
    <s v="1000"/>
    <x v="6"/>
    <s v="563024WYP"/>
    <x v="4"/>
    <s v="WYP"/>
    <n v="68890.52"/>
    <s v="10100003627000563024"/>
    <x v="0"/>
    <s v="563024WYP"/>
    <x v="0"/>
  </r>
  <r>
    <x v="104"/>
    <s v="#/140160"/>
    <s v="Not assigned/140160"/>
    <s v="1010000"/>
    <s v="ELEC PLANT IN SERV"/>
    <s v="3627000"/>
    <s v="STATION EQUIPMENT-SUPERVISORY &amp; ALARM"/>
    <x v="2564"/>
    <x v="2470"/>
    <s v="D"/>
    <s v="1000"/>
    <x v="6"/>
    <s v="563026WYP"/>
    <x v="4"/>
    <s v="WYP"/>
    <n v="56879.21"/>
    <s v="10100003627000563026"/>
    <x v="0"/>
    <s v="563026WYP"/>
    <x v="0"/>
  </r>
  <r>
    <x v="104"/>
    <s v="#/140160"/>
    <s v="Not assigned/140160"/>
    <s v="1010000"/>
    <s v="ELEC PLANT IN SERV"/>
    <s v="3627000"/>
    <s v="STATION EQUIPMENT-SUPERVISORY &amp; ALARM"/>
    <x v="2381"/>
    <x v="2289"/>
    <s v="D"/>
    <s v="1000"/>
    <x v="6"/>
    <s v="563079WYP"/>
    <x v="4"/>
    <s v="WYP"/>
    <n v="16548.41"/>
    <s v="10100003627000563079"/>
    <x v="0"/>
    <s v="563079WYP"/>
    <x v="0"/>
  </r>
  <r>
    <x v="104"/>
    <s v="#/140160"/>
    <s v="Not assigned/140160"/>
    <s v="1010000"/>
    <s v="ELEC PLANT IN SERV"/>
    <s v="3627000"/>
    <s v="STATION EQUIPMENT-SUPERVISORY &amp; ALARM"/>
    <x v="1532"/>
    <x v="1444"/>
    <s v="T"/>
    <s v="1000"/>
    <x v="6"/>
    <s v="563087WYP"/>
    <x v="4"/>
    <s v="WYP"/>
    <n v="49618.48"/>
    <s v="10100003627000563087"/>
    <x v="0"/>
    <s v="563087WYP"/>
    <x v="0"/>
  </r>
  <r>
    <x v="104"/>
    <s v="#/140160"/>
    <s v="Not assigned/140160"/>
    <s v="1010000"/>
    <s v="ELEC PLANT IN SERV"/>
    <s v="3627000"/>
    <s v="STATION EQUIPMENT-SUPERVISORY &amp; ALARM"/>
    <x v="2383"/>
    <x v="2291"/>
    <s v="D"/>
    <s v="1000"/>
    <x v="6"/>
    <s v="563089WYP"/>
    <x v="4"/>
    <s v="WYP"/>
    <n v="42475.93"/>
    <s v="10100003627000563089"/>
    <x v="0"/>
    <s v="563089WYP"/>
    <x v="0"/>
  </r>
  <r>
    <x v="104"/>
    <s v="#/140160"/>
    <s v="Not assigned/140160"/>
    <s v="1010000"/>
    <s v="ELEC PLANT IN SERV"/>
    <s v="3627000"/>
    <s v="STATION EQUIPMENT-SUPERVISORY &amp; ALARM"/>
    <x v="1718"/>
    <x v="1630"/>
    <s v="D"/>
    <s v="1000"/>
    <x v="6"/>
    <s v="563103WYP"/>
    <x v="4"/>
    <s v="WYP"/>
    <n v="63781.45"/>
    <s v="10100003627000563103"/>
    <x v="0"/>
    <s v="563103WYP"/>
    <x v="0"/>
  </r>
  <r>
    <x v="104"/>
    <s v="#/140160"/>
    <s v="Not assigned/140160"/>
    <s v="1010000"/>
    <s v="ELEC PLANT IN SERV"/>
    <s v="3627000"/>
    <s v="STATION EQUIPMENT-SUPERVISORY &amp; ALARM"/>
    <x v="2782"/>
    <x v="2687"/>
    <s v="D"/>
    <s v="1000"/>
    <x v="6"/>
    <s v="563105WYP"/>
    <x v="4"/>
    <s v="WYP"/>
    <n v="26442.76"/>
    <s v="10100003627000563105"/>
    <x v="0"/>
    <s v="563105WYP"/>
    <x v="0"/>
  </r>
  <r>
    <x v="104"/>
    <s v="#/140160"/>
    <s v="Not assigned/140160"/>
    <s v="1010000"/>
    <s v="ELEC PLANT IN SERV"/>
    <s v="3627000"/>
    <s v="STATION EQUIPMENT-SUPERVISORY &amp; ALARM"/>
    <x v="2384"/>
    <x v="2292"/>
    <s v="D"/>
    <s v="1000"/>
    <x v="6"/>
    <s v="563106WYP"/>
    <x v="4"/>
    <s v="WYP"/>
    <n v="42178.98"/>
    <s v="10100003627000563106"/>
    <x v="0"/>
    <s v="563106WYP"/>
    <x v="0"/>
  </r>
  <r>
    <x v="104"/>
    <s v="#/140160"/>
    <s v="Not assigned/140160"/>
    <s v="1010000"/>
    <s v="ELEC PLANT IN SERV"/>
    <s v="3627000"/>
    <s v="STATION EQUIPMENT-SUPERVISORY &amp; ALARM"/>
    <x v="415"/>
    <x v="363"/>
    <s v="D"/>
    <s v="1000"/>
    <x v="6"/>
    <s v="563107WYP"/>
    <x v="4"/>
    <s v="WYP"/>
    <n v="74182.86"/>
    <s v="10100003627000563107"/>
    <x v="0"/>
    <s v="563107WYP"/>
    <x v="0"/>
  </r>
  <r>
    <x v="104"/>
    <s v="#/140160"/>
    <s v="Not assigned/140160"/>
    <s v="1010000"/>
    <s v="ELEC PLANT IN SERV"/>
    <s v="3627000"/>
    <s v="STATION EQUIPMENT-SUPERVISORY &amp; ALARM"/>
    <x v="2569"/>
    <x v="2474"/>
    <s v="D"/>
    <s v="1000"/>
    <x v="6"/>
    <s v="563108WYP"/>
    <x v="4"/>
    <s v="WYP"/>
    <n v="40473.550000000003"/>
    <s v="10100003627000563108"/>
    <x v="0"/>
    <s v="563108WYP"/>
    <x v="0"/>
  </r>
  <r>
    <x v="104"/>
    <s v="#/140160"/>
    <s v="Not assigned/140160"/>
    <s v="1010000"/>
    <s v="ELEC PLANT IN SERV"/>
    <s v="3627000"/>
    <s v="STATION EQUIPMENT-SUPERVISORY &amp; ALARM"/>
    <x v="2571"/>
    <x v="2476"/>
    <s v="D"/>
    <s v="1000"/>
    <x v="6"/>
    <s v="563110WYP"/>
    <x v="4"/>
    <s v="WYP"/>
    <n v="119338.08"/>
    <s v="10100003627000563110"/>
    <x v="0"/>
    <s v="563110WYP"/>
    <x v="0"/>
  </r>
  <r>
    <x v="104"/>
    <s v="#/140160"/>
    <s v="Not assigned/140160"/>
    <s v="1010000"/>
    <s v="ELEC PLANT IN SERV"/>
    <s v="3627000"/>
    <s v="STATION EQUIPMENT-SUPERVISORY &amp; ALARM"/>
    <x v="2385"/>
    <x v="2293"/>
    <s v="D"/>
    <s v="1000"/>
    <x v="6"/>
    <s v="563115WYP"/>
    <x v="4"/>
    <s v="WYP"/>
    <n v="19884.509999999998"/>
    <s v="10100003627000563115"/>
    <x v="0"/>
    <s v="563115WYP"/>
    <x v="0"/>
  </r>
  <r>
    <x v="104"/>
    <s v="#/140160"/>
    <s v="Not assigned/140160"/>
    <s v="1010000"/>
    <s v="ELEC PLANT IN SERV"/>
    <s v="3627000"/>
    <s v="STATION EQUIPMENT-SUPERVISORY &amp; ALARM"/>
    <x v="2749"/>
    <x v="2654"/>
    <s v="D"/>
    <s v="1000"/>
    <x v="6"/>
    <s v="563119WYP"/>
    <x v="4"/>
    <s v="WYP"/>
    <n v="26492.36"/>
    <s v="10100003627000563119"/>
    <x v="0"/>
    <s v="563119WYP"/>
    <x v="0"/>
  </r>
  <r>
    <x v="104"/>
    <s v="#/140160"/>
    <s v="Not assigned/140160"/>
    <s v="1010000"/>
    <s v="ELEC PLANT IN SERV"/>
    <s v="3627000"/>
    <s v="STATION EQUIPMENT-SUPERVISORY &amp; ALARM"/>
    <x v="2386"/>
    <x v="2294"/>
    <s v="D"/>
    <s v="1000"/>
    <x v="6"/>
    <s v="563123WYU"/>
    <x v="12"/>
    <s v="WYU"/>
    <n v="66965.899999999994"/>
    <s v="10100003627000563123"/>
    <x v="0"/>
    <s v="563123WYU"/>
    <x v="0"/>
  </r>
  <r>
    <x v="104"/>
    <s v="#/140160"/>
    <s v="Not assigned/140160"/>
    <s v="1010000"/>
    <s v="ELEC PLANT IN SERV"/>
    <s v="3627000"/>
    <s v="STATION EQUIPMENT-SUPERVISORY &amp; ALARM"/>
    <x v="2390"/>
    <x v="2298"/>
    <s v="D"/>
    <s v="1000"/>
    <x v="6"/>
    <s v="567106WYP"/>
    <x v="4"/>
    <s v="WYP"/>
    <n v="74210.8"/>
    <s v="10100003627000567106"/>
    <x v="0"/>
    <s v="567106WYP"/>
    <x v="0"/>
  </r>
  <r>
    <x v="104"/>
    <s v="#/140160"/>
    <s v="Not assigned/140160"/>
    <s v="1010000"/>
    <s v="ELEC PLANT IN SERV"/>
    <s v="3627000"/>
    <s v="STATION EQUIPMENT-SUPERVISORY &amp; ALARM"/>
    <x v="1534"/>
    <x v="1446"/>
    <s v="D"/>
    <s v="1000"/>
    <x v="6"/>
    <s v="567107WYP"/>
    <x v="4"/>
    <s v="WYP"/>
    <n v="183967.15"/>
    <s v="10100003627000567107"/>
    <x v="0"/>
    <s v="567107WYP"/>
    <x v="0"/>
  </r>
  <r>
    <x v="104"/>
    <s v="#/140160"/>
    <s v="Not assigned/140160"/>
    <s v="1010000"/>
    <s v="ELEC PLANT IN SERV"/>
    <s v="3627000"/>
    <s v="STATION EQUIPMENT-SUPERVISORY &amp; ALARM"/>
    <x v="2583"/>
    <x v="2488"/>
    <s v="D"/>
    <s v="1000"/>
    <x v="6"/>
    <s v="567108WYP"/>
    <x v="4"/>
    <s v="WYP"/>
    <n v="52909.69"/>
    <s v="10100003627000567108"/>
    <x v="0"/>
    <s v="567108WYP"/>
    <x v="0"/>
  </r>
  <r>
    <x v="104"/>
    <s v="#/140160"/>
    <s v="Not assigned/140160"/>
    <s v="1010000"/>
    <s v="ELEC PLANT IN SERV"/>
    <s v="3627000"/>
    <s v="STATION EQUIPMENT-SUPERVISORY &amp; ALARM"/>
    <x v="2584"/>
    <x v="2489"/>
    <s v="D"/>
    <s v="1000"/>
    <x v="6"/>
    <s v="567111WYP"/>
    <x v="4"/>
    <s v="WYP"/>
    <n v="50752.65"/>
    <s v="10100003627000567111"/>
    <x v="0"/>
    <s v="567111WYP"/>
    <x v="0"/>
  </r>
  <r>
    <x v="104"/>
    <s v="#/140160"/>
    <s v="Not assigned/140160"/>
    <s v="1010000"/>
    <s v="ELEC PLANT IN SERV"/>
    <s v="3627000"/>
    <s v="STATION EQUIPMENT-SUPERVISORY &amp; ALARM"/>
    <x v="2391"/>
    <x v="2299"/>
    <s v="D"/>
    <s v="1000"/>
    <x v="6"/>
    <s v="567113WYP"/>
    <x v="4"/>
    <s v="WYP"/>
    <n v="29158.44"/>
    <s v="10100003627000567113"/>
    <x v="0"/>
    <s v="567113WYP"/>
    <x v="0"/>
  </r>
  <r>
    <x v="104"/>
    <s v="#/140160"/>
    <s v="Not assigned/140160"/>
    <s v="1010000"/>
    <s v="ELEC PLANT IN SERV"/>
    <s v="3627000"/>
    <s v="STATION EQUIPMENT-SUPERVISORY &amp; ALARM"/>
    <x v="2586"/>
    <x v="2491"/>
    <s v="D"/>
    <s v="1000"/>
    <x v="6"/>
    <s v="567114WYP"/>
    <x v="4"/>
    <s v="WYP"/>
    <n v="62447.13"/>
    <s v="10100003627000567114"/>
    <x v="0"/>
    <s v="567114WYP"/>
    <x v="0"/>
  </r>
  <r>
    <x v="104"/>
    <s v="#/140160"/>
    <s v="Not assigned/140160"/>
    <s v="1010000"/>
    <s v="ELEC PLANT IN SERV"/>
    <s v="3627000"/>
    <s v="STATION EQUIPMENT-SUPERVISORY &amp; ALARM"/>
    <x v="2393"/>
    <x v="2301"/>
    <s v="D"/>
    <s v="1000"/>
    <x v="6"/>
    <s v="572030WYP"/>
    <x v="4"/>
    <s v="WYP"/>
    <n v="19578.22"/>
    <s v="10100003627000572030"/>
    <x v="0"/>
    <s v="572030WYP"/>
    <x v="0"/>
  </r>
  <r>
    <x v="104"/>
    <s v="#/140160"/>
    <s v="Not assigned/140160"/>
    <s v="1010000"/>
    <s v="ELEC PLANT IN SERV"/>
    <s v="3627000"/>
    <s v="STATION EQUIPMENT-SUPERVISORY &amp; ALARM"/>
    <x v="2397"/>
    <x v="2304"/>
    <s v="D"/>
    <s v="1000"/>
    <x v="6"/>
    <s v="572092WYP"/>
    <x v="4"/>
    <s v="WYP"/>
    <n v="21146.98"/>
    <s v="10100003627000572092"/>
    <x v="0"/>
    <s v="572092WYP"/>
    <x v="0"/>
  </r>
  <r>
    <x v="104"/>
    <s v="#/140160"/>
    <s v="Not assigned/140160"/>
    <s v="1010000"/>
    <s v="ELEC PLANT IN SERV"/>
    <s v="3627000"/>
    <s v="STATION EQUIPMENT-SUPERVISORY &amp; ALARM"/>
    <x v="2589"/>
    <x v="2494"/>
    <s v="D"/>
    <s v="1000"/>
    <x v="6"/>
    <s v="575007WYP"/>
    <x v="4"/>
    <s v="WYP"/>
    <n v="34970.49"/>
    <s v="10100003627000575007"/>
    <x v="0"/>
    <s v="575007WYP"/>
    <x v="0"/>
  </r>
  <r>
    <x v="104"/>
    <s v="#/140160"/>
    <s v="Not assigned/140160"/>
    <s v="1010000"/>
    <s v="ELEC PLANT IN SERV"/>
    <s v="3627000"/>
    <s v="STATION EQUIPMENT-SUPERVISORY &amp; ALARM"/>
    <x v="2398"/>
    <x v="2305"/>
    <s v="D"/>
    <s v="1000"/>
    <x v="6"/>
    <s v="575008WYP"/>
    <x v="4"/>
    <s v="WYP"/>
    <n v="30663.56"/>
    <s v="10100003627000575008"/>
    <x v="0"/>
    <s v="575008WYP"/>
    <x v="0"/>
  </r>
  <r>
    <x v="104"/>
    <s v="#/140160"/>
    <s v="Not assigned/140160"/>
    <s v="1010000"/>
    <s v="ELEC PLANT IN SERV"/>
    <s v="3627000"/>
    <s v="STATION EQUIPMENT-SUPERVISORY &amp; ALARM"/>
    <x v="2590"/>
    <x v="2495"/>
    <s v="D"/>
    <s v="1000"/>
    <x v="6"/>
    <s v="575009WYP"/>
    <x v="4"/>
    <s v="WYP"/>
    <n v="12887.74"/>
    <s v="10100003627000575009"/>
    <x v="0"/>
    <s v="575009WYP"/>
    <x v="0"/>
  </r>
  <r>
    <x v="104"/>
    <s v="#/140160"/>
    <s v="Not assigned/140160"/>
    <s v="1010000"/>
    <s v="ELEC PLANT IN SERV"/>
    <s v="3627000"/>
    <s v="STATION EQUIPMENT-SUPERVISORY &amp; ALARM"/>
    <x v="2592"/>
    <x v="2497"/>
    <s v="D"/>
    <s v="1000"/>
    <x v="6"/>
    <s v="576011WYP"/>
    <x v="4"/>
    <s v="WYP"/>
    <n v="35172.65"/>
    <s v="10100003627000576011"/>
    <x v="0"/>
    <s v="576011WYP"/>
    <x v="0"/>
  </r>
  <r>
    <x v="104"/>
    <s v="#/140160"/>
    <s v="Not assigned/140160"/>
    <s v="1010000"/>
    <s v="ELEC PLANT IN SERV"/>
    <s v="3627000"/>
    <s v="STATION EQUIPMENT-SUPERVISORY &amp; ALARM"/>
    <x v="1350"/>
    <x v="1266"/>
    <s v="D"/>
    <s v="1000"/>
    <x v="6"/>
    <s v="576020WYP"/>
    <x v="4"/>
    <s v="WYP"/>
    <n v="44609.83"/>
    <s v="10100003627000576020"/>
    <x v="0"/>
    <s v="576020WYP"/>
    <x v="0"/>
  </r>
  <r>
    <x v="104"/>
    <s v="#/140160"/>
    <s v="Not assigned/140160"/>
    <s v="1010000"/>
    <s v="ELEC PLANT IN SERV"/>
    <s v="3627000"/>
    <s v="STATION EQUIPMENT-SUPERVISORY &amp; ALARM"/>
    <x v="2596"/>
    <x v="2501"/>
    <s v="D"/>
    <s v="1000"/>
    <x v="6"/>
    <s v="576034WYP"/>
    <x v="4"/>
    <s v="WYP"/>
    <n v="17115.009999999998"/>
    <s v="10100003627000576034"/>
    <x v="0"/>
    <s v="576034WYP"/>
    <x v="0"/>
  </r>
  <r>
    <x v="104"/>
    <s v="#/140160"/>
    <s v="Not assigned/140160"/>
    <s v="1010000"/>
    <s v="ELEC PLANT IN SERV"/>
    <s v="3627000"/>
    <s v="STATION EQUIPMENT-SUPERVISORY &amp; ALARM"/>
    <x v="1351"/>
    <x v="1267"/>
    <s v="D"/>
    <s v="1000"/>
    <x v="6"/>
    <s v="578020WYP"/>
    <x v="4"/>
    <s v="WYP"/>
    <n v="83571.899999999994"/>
    <s v="10100003627000578020"/>
    <x v="0"/>
    <s v="578020WYP"/>
    <x v="0"/>
  </r>
  <r>
    <x v="104"/>
    <s v="#/140160"/>
    <s v="Not assigned/140160"/>
    <s v="1010000"/>
    <s v="ELEC PLANT IN SERV"/>
    <s v="3627000"/>
    <s v="STATION EQUIPMENT-SUPERVISORY &amp; ALARM"/>
    <x v="2455"/>
    <x v="2361"/>
    <s v="D"/>
    <s v="1000"/>
    <x v="6"/>
    <s v="578021WYP"/>
    <x v="4"/>
    <s v="WYP"/>
    <n v="62088"/>
    <s v="10100003627000578021"/>
    <x v="0"/>
    <s v="578021WYP"/>
    <x v="0"/>
  </r>
  <r>
    <x v="104"/>
    <s v="#/140160"/>
    <s v="Not assigned/140160"/>
    <s v="1010000"/>
    <s v="ELEC PLANT IN SERV"/>
    <s v="3627000"/>
    <s v="STATION EQUIPMENT-SUPERVISORY &amp; ALARM"/>
    <x v="1541"/>
    <x v="1453"/>
    <s v="D"/>
    <s v="1000"/>
    <x v="6"/>
    <s v="578022WYP"/>
    <x v="4"/>
    <s v="WYP"/>
    <n v="24140.53"/>
    <s v="10100003627000578022"/>
    <x v="0"/>
    <s v="578022WYP"/>
    <x v="0"/>
  </r>
  <r>
    <x v="104"/>
    <s v="#/140160"/>
    <s v="Not assigned/140160"/>
    <s v="1010000"/>
    <s v="ELEC PLANT IN SERV"/>
    <s v="3627000"/>
    <s v="STATION EQUIPMENT-SUPERVISORY &amp; ALARM"/>
    <x v="1542"/>
    <x v="1454"/>
    <s v="D"/>
    <s v="1000"/>
    <x v="6"/>
    <s v="578023WYP"/>
    <x v="4"/>
    <s v="WYP"/>
    <n v="43641.81"/>
    <s v="10100003627000578023"/>
    <x v="0"/>
    <s v="578023WYP"/>
    <x v="0"/>
  </r>
  <r>
    <x v="104"/>
    <s v="#/140160"/>
    <s v="Not assigned/140160"/>
    <s v="1010000"/>
    <s v="ELEC PLANT IN SERV"/>
    <s v="3627000"/>
    <s v="STATION EQUIPMENT-SUPERVISORY &amp; ALARM"/>
    <x v="2599"/>
    <x v="2504"/>
    <s v="D"/>
    <s v="1000"/>
    <x v="6"/>
    <s v="578024WYP"/>
    <x v="4"/>
    <s v="WYP"/>
    <n v="56027.98"/>
    <s v="10100003627000578024"/>
    <x v="0"/>
    <s v="578024WYP"/>
    <x v="0"/>
  </r>
  <r>
    <x v="104"/>
    <s v="#/140160"/>
    <s v="Not assigned/140160"/>
    <s v="1010000"/>
    <s v="ELEC PLANT IN SERV"/>
    <s v="3627000"/>
    <s v="STATION EQUIPMENT-SUPERVISORY &amp; ALARM"/>
    <x v="2769"/>
    <x v="2674"/>
    <s v="D"/>
    <s v="1000"/>
    <x v="6"/>
    <s v="578025WYP"/>
    <x v="4"/>
    <s v="WYP"/>
    <n v="368530.71"/>
    <s v="10100003627000578025"/>
    <x v="0"/>
    <s v="578025WYP"/>
    <x v="0"/>
  </r>
  <r>
    <x v="104"/>
    <s v="#/140160"/>
    <s v="Not assigned/140160"/>
    <s v="1010000"/>
    <s v="ELEC PLANT IN SERV"/>
    <s v="3627000"/>
    <s v="STATION EQUIPMENT-SUPERVISORY &amp; ALARM"/>
    <x v="1543"/>
    <x v="1455"/>
    <s v="D"/>
    <s v="1000"/>
    <x v="6"/>
    <s v="578028WYP"/>
    <x v="4"/>
    <s v="WYP"/>
    <n v="23001.71"/>
    <s v="10100003627000578028"/>
    <x v="0"/>
    <s v="578028WYP"/>
    <x v="0"/>
  </r>
  <r>
    <x v="104"/>
    <s v="#/140160"/>
    <s v="Not assigned/140160"/>
    <s v="1010000"/>
    <s v="ELEC PLANT IN SERV"/>
    <s v="3627000"/>
    <s v="STATION EQUIPMENT-SUPERVISORY &amp; ALARM"/>
    <x v="2404"/>
    <x v="2311"/>
    <s v="D"/>
    <s v="1000"/>
    <x v="6"/>
    <s v="578032WYP"/>
    <x v="4"/>
    <s v="WYP"/>
    <n v="18405.78"/>
    <s v="10100003627000578032"/>
    <x v="0"/>
    <s v="578032WYP"/>
    <x v="0"/>
  </r>
  <r>
    <x v="104"/>
    <s v="#/140160"/>
    <s v="Not assigned/140160"/>
    <s v="1010000"/>
    <s v="ELEC PLANT IN SERV"/>
    <s v="3627000"/>
    <s v="STATION EQUIPMENT-SUPERVISORY &amp; ALARM"/>
    <x v="2405"/>
    <x v="2312"/>
    <s v="D"/>
    <s v="1000"/>
    <x v="6"/>
    <s v="578036WYP"/>
    <x v="4"/>
    <s v="WYP"/>
    <n v="19456.7"/>
    <s v="10100003627000578036"/>
    <x v="0"/>
    <s v="578036WYP"/>
    <x v="0"/>
  </r>
  <r>
    <x v="104"/>
    <s v="#/140160"/>
    <s v="Not assigned/140160"/>
    <s v="1010000"/>
    <s v="ELEC PLANT IN SERV"/>
    <s v="3627000"/>
    <s v="STATION EQUIPMENT-SUPERVISORY &amp; ALARM"/>
    <x v="2456"/>
    <x v="2362"/>
    <s v="D"/>
    <s v="1000"/>
    <x v="6"/>
    <s v="578039WYP"/>
    <x v="4"/>
    <s v="WYP"/>
    <n v="43861.02"/>
    <s v="10100003627000578039"/>
    <x v="0"/>
    <s v="578039WYP"/>
    <x v="0"/>
  </r>
  <r>
    <x v="104"/>
    <s v="#/140160"/>
    <s v="Not assigned/140160"/>
    <s v="1010000"/>
    <s v="ELEC PLANT IN SERV"/>
    <s v="3627000"/>
    <s v="STATION EQUIPMENT-SUPERVISORY &amp; ALARM"/>
    <x v="2603"/>
    <x v="2508"/>
    <s v="D"/>
    <s v="1000"/>
    <x v="6"/>
    <s v="578042WYU"/>
    <x v="12"/>
    <s v="WYU"/>
    <n v="30087.86"/>
    <s v="10100003627000578042"/>
    <x v="0"/>
    <s v="578042WYU"/>
    <x v="0"/>
  </r>
  <r>
    <x v="104"/>
    <s v="#/140160"/>
    <s v="Not assigned/140160"/>
    <s v="1010000"/>
    <s v="ELEC PLANT IN SERV"/>
    <s v="3627000"/>
    <s v="STATION EQUIPMENT-SUPERVISORY &amp; ALARM"/>
    <x v="2775"/>
    <x v="2680"/>
    <s v="D"/>
    <s v="1000"/>
    <x v="6"/>
    <s v="581002WYP"/>
    <x v="4"/>
    <s v="WYP"/>
    <n v="3915.37"/>
    <s v="10100003627000581002"/>
    <x v="0"/>
    <s v="581002WYP"/>
    <x v="0"/>
  </r>
  <r>
    <x v="104"/>
    <s v="#/140160"/>
    <s v="Not assigned/140160"/>
    <s v="1010000"/>
    <s v="ELEC PLANT IN SERV"/>
    <s v="3627000"/>
    <s v="STATION EQUIPMENT-SUPERVISORY &amp; ALARM"/>
    <x v="2776"/>
    <x v="2681"/>
    <s v="D"/>
    <s v="1000"/>
    <x v="6"/>
    <s v="581003WYP"/>
    <x v="4"/>
    <s v="WYP"/>
    <n v="12953.17"/>
    <s v="10100003627000581003"/>
    <x v="0"/>
    <s v="581003WYP"/>
    <x v="0"/>
  </r>
  <r>
    <x v="104"/>
    <s v="#/140160"/>
    <s v="Not assigned/140160"/>
    <s v="1010000"/>
    <s v="ELEC PLANT IN SERV"/>
    <s v="3627000"/>
    <s v="STATION EQUIPMENT-SUPERVISORY &amp; ALARM"/>
    <x v="2409"/>
    <x v="2316"/>
    <s v="D"/>
    <s v="1000"/>
    <x v="6"/>
    <s v="650146CA"/>
    <x v="8"/>
    <s v="CA"/>
    <n v="71146.19"/>
    <s v="10100003627000650146"/>
    <x v="0"/>
    <s v="650146CA"/>
    <x v="0"/>
  </r>
  <r>
    <x v="104"/>
    <s v="#/140160"/>
    <s v="Not assigned/140160"/>
    <s v="1010000"/>
    <s v="ELEC PLANT IN SERV"/>
    <s v="3627000"/>
    <s v="STATION EQUIPMENT-SUPERVISORY &amp; ALARM"/>
    <x v="2420"/>
    <x v="2327"/>
    <s v="D"/>
    <s v="1000"/>
    <x v="6"/>
    <s v="655115CA"/>
    <x v="8"/>
    <s v="CA"/>
    <n v="19430.66"/>
    <s v="10100003627000655115"/>
    <x v="0"/>
    <s v="655115CA"/>
    <x v="0"/>
  </r>
  <r>
    <x v="104"/>
    <s v="#/140160"/>
    <s v="Not assigned/140160"/>
    <s v="1010000"/>
    <s v="ELEC PLANT IN SERV"/>
    <s v="3627000"/>
    <s v="STATION EQUIPMENT-SUPERVISORY &amp; ALARM"/>
    <x v="2424"/>
    <x v="2331"/>
    <s v="D"/>
    <s v="1000"/>
    <x v="6"/>
    <s v="655133CA"/>
    <x v="8"/>
    <s v="CA"/>
    <n v="289012.64"/>
    <s v="10100003627000655133"/>
    <x v="0"/>
    <s v="655133CA"/>
    <x v="0"/>
  </r>
  <r>
    <x v="104"/>
    <s v="#/140160"/>
    <s v="Not assigned/140160"/>
    <s v="1010000"/>
    <s v="ELEC PLANT IN SERV"/>
    <s v="3627000"/>
    <s v="STATION EQUIPMENT-SUPERVISORY &amp; ALARM"/>
    <x v="1546"/>
    <x v="1458"/>
    <s v="D"/>
    <s v="1000"/>
    <x v="6"/>
    <s v="655136CA"/>
    <x v="8"/>
    <s v="CA"/>
    <n v="26533.38"/>
    <s v="10100003627000655136"/>
    <x v="0"/>
    <s v="655136CA"/>
    <x v="0"/>
  </r>
  <r>
    <x v="104"/>
    <s v="#/140160"/>
    <s v="Not assigned/140160"/>
    <s v="1010000"/>
    <s v="ELEC PLANT IN SERV"/>
    <s v="3627000"/>
    <s v="STATION EQUIPMENT-SUPERVISORY &amp; ALARM"/>
    <x v="2425"/>
    <x v="2332"/>
    <s v="D"/>
    <s v="1000"/>
    <x v="6"/>
    <s v="655138CA"/>
    <x v="8"/>
    <s v="CA"/>
    <n v="11754.96"/>
    <s v="10100003627000655138"/>
    <x v="0"/>
    <s v="655138CA"/>
    <x v="0"/>
  </r>
  <r>
    <x v="104"/>
    <s v="#/140160"/>
    <s v="Not assigned/140160"/>
    <s v="1010000"/>
    <s v="ELEC PLANT IN SERV"/>
    <s v="3627000"/>
    <s v="STATION EQUIPMENT-SUPERVISORY &amp; ALARM"/>
    <x v="2430"/>
    <x v="2337"/>
    <s v="D"/>
    <s v="1000"/>
    <x v="6"/>
    <s v="655147CA"/>
    <x v="8"/>
    <s v="CA"/>
    <n v="148705.04999999999"/>
    <s v="10100003627000655147"/>
    <x v="0"/>
    <s v="655147CA"/>
    <x v="0"/>
  </r>
  <r>
    <x v="104"/>
    <s v="#/140160"/>
    <s v="Not assigned/140160"/>
    <s v="1010000"/>
    <s v="ELEC PLANT IN SERV"/>
    <s v="3627000"/>
    <s v="STATION EQUIPMENT-SUPERVISORY &amp; ALARM"/>
    <x v="2432"/>
    <x v="2339"/>
    <s v="D"/>
    <s v="1000"/>
    <x v="6"/>
    <s v="655152CA"/>
    <x v="8"/>
    <s v="CA"/>
    <n v="21346.47"/>
    <s v="10100003627000655152"/>
    <x v="0"/>
    <s v="655152CA"/>
    <x v="0"/>
  </r>
  <r>
    <x v="104"/>
    <s v="#/140160"/>
    <s v="Not assigned/140160"/>
    <s v="1010000"/>
    <s v="ELEC PLANT IN SERV"/>
    <s v="3627000"/>
    <s v="STATION EQUIPMENT-SUPERVISORY &amp; ALARM"/>
    <x v="2433"/>
    <x v="2340"/>
    <s v="D"/>
    <s v="1000"/>
    <x v="6"/>
    <s v="655153CA"/>
    <x v="8"/>
    <s v="CA"/>
    <n v="23375.18"/>
    <s v="10100003627000655153"/>
    <x v="0"/>
    <s v="655153CA"/>
    <x v="0"/>
  </r>
  <r>
    <x v="104"/>
    <s v="#/140160"/>
    <s v="Not assigned/140160"/>
    <s v="1010000"/>
    <s v="ELEC PLANT IN SERV"/>
    <s v="3627000"/>
    <s v="STATION EQUIPMENT-SUPERVISORY &amp; ALARM"/>
    <x v="2616"/>
    <x v="2521"/>
    <s v="D"/>
    <s v="1000"/>
    <x v="6"/>
    <s v="655155CA"/>
    <x v="8"/>
    <s v="CA"/>
    <n v="18800.41"/>
    <s v="10100003627000655155"/>
    <x v="0"/>
    <s v="655155CA"/>
    <x v="0"/>
  </r>
  <r>
    <x v="104"/>
    <s v="#/140160"/>
    <s v="Not assigned/140160"/>
    <s v="1010000"/>
    <s v="ELEC PLANT IN SERV"/>
    <s v="3627000"/>
    <s v="STATION EQUIPMENT-SUPERVISORY &amp; ALARM"/>
    <x v="2434"/>
    <x v="2341"/>
    <s v="D"/>
    <s v="1000"/>
    <x v="6"/>
    <s v="655156CA"/>
    <x v="8"/>
    <s v="CA"/>
    <n v="65619.45"/>
    <s v="10100003627000655156"/>
    <x v="0"/>
    <s v="655156CA"/>
    <x v="0"/>
  </r>
  <r>
    <x v="104"/>
    <s v="#/140160"/>
    <s v="Not assigned/140160"/>
    <s v="1010000"/>
    <s v="ELEC PLANT IN SERV"/>
    <s v="3627000"/>
    <s v="STATION EQUIPMENT-SUPERVISORY &amp; ALARM"/>
    <x v="1547"/>
    <x v="1459"/>
    <s v="D"/>
    <s v="1000"/>
    <x v="6"/>
    <s v="655159CA"/>
    <x v="8"/>
    <s v="CA"/>
    <n v="99135.62"/>
    <s v="10100003627000655159"/>
    <x v="0"/>
    <s v="655159CA"/>
    <x v="0"/>
  </r>
  <r>
    <x v="104"/>
    <s v="#/140160"/>
    <s v="Not assigned/140160"/>
    <s v="1010000"/>
    <s v="ELEC PLANT IN SERV"/>
    <s v="3627000"/>
    <s v="STATION EQUIPMENT-SUPERVISORY &amp; ALARM"/>
    <x v="2435"/>
    <x v="2342"/>
    <s v="D"/>
    <s v="1000"/>
    <x v="6"/>
    <s v="655160CA"/>
    <x v="8"/>
    <s v="CA"/>
    <n v="88464.8"/>
    <s v="10100003627000655160"/>
    <x v="0"/>
    <s v="655160CA"/>
    <x v="0"/>
  </r>
  <r>
    <x v="104"/>
    <s v="#/140160"/>
    <s v="Not assigned/140160"/>
    <s v="1010000"/>
    <s v="ELEC PLANT IN SERV"/>
    <s v="3627000"/>
    <s v="STATION EQUIPMENT-SUPERVISORY &amp; ALARM"/>
    <x v="2436"/>
    <x v="2343"/>
    <s v="D"/>
    <s v="1000"/>
    <x v="6"/>
    <s v="655161CA"/>
    <x v="8"/>
    <s v="CA"/>
    <n v="12108.97"/>
    <s v="10100003627000655161"/>
    <x v="0"/>
    <s v="655161CA"/>
    <x v="0"/>
  </r>
  <r>
    <x v="104"/>
    <s v="#/140160"/>
    <s v="Not assigned/140160"/>
    <s v="1010000"/>
    <s v="ELEC PLANT IN SERV"/>
    <s v="3627000"/>
    <s v="STATION EQUIPMENT-SUPERVISORY &amp; ALARM"/>
    <x v="2437"/>
    <x v="2344"/>
    <s v="D"/>
    <s v="1000"/>
    <x v="6"/>
    <s v="655163CA"/>
    <x v="8"/>
    <s v="CA"/>
    <n v="29854.15"/>
    <s v="10100003627000655163"/>
    <x v="0"/>
    <s v="655163CA"/>
    <x v="0"/>
  </r>
  <r>
    <x v="105"/>
    <s v="#/140160"/>
    <s v="Not assigned/140160"/>
    <s v="1010000"/>
    <s v="ELEC PLANT IN SERV"/>
    <s v="3640000"/>
    <s v="&quot;POLES, TOWERS AND FIXTURES&quot;"/>
    <x v="115"/>
    <x v="114"/>
    <s v="D"/>
    <s v="1000"/>
    <x v="6"/>
    <s v="5001UT"/>
    <x v="2"/>
    <s v="UT"/>
    <n v="25811474.02"/>
    <s v="101000036400005001"/>
    <x v="0"/>
    <s v="5001UT"/>
    <x v="0"/>
  </r>
  <r>
    <x v="105"/>
    <s v="#/140160"/>
    <s v="Not assigned/140160"/>
    <s v="1010000"/>
    <s v="ELEC PLANT IN SERV"/>
    <s v="3640000"/>
    <s v="&quot;POLES, TOWERS AND FIXTURES&quot;"/>
    <x v="116"/>
    <x v="115"/>
    <s v="D"/>
    <s v="1000"/>
    <x v="6"/>
    <s v="5002UT"/>
    <x v="2"/>
    <s v="UT"/>
    <n v="4767171.16"/>
    <s v="101000036400005002"/>
    <x v="0"/>
    <s v="5002UT"/>
    <x v="0"/>
  </r>
  <r>
    <x v="105"/>
    <s v="#/140160"/>
    <s v="Not assigned/140160"/>
    <s v="1010000"/>
    <s v="ELEC PLANT IN SERV"/>
    <s v="3640000"/>
    <s v="&quot;POLES, TOWERS AND FIXTURES&quot;"/>
    <x v="117"/>
    <x v="116"/>
    <s v="D"/>
    <s v="1000"/>
    <x v="6"/>
    <s v="5003UT"/>
    <x v="2"/>
    <s v="UT"/>
    <n v="64155466.469999999"/>
    <s v="101000036400005003"/>
    <x v="0"/>
    <s v="5003UT"/>
    <x v="0"/>
  </r>
  <r>
    <x v="105"/>
    <s v="#/140160"/>
    <s v="Not assigned/140160"/>
    <s v="1010000"/>
    <s v="ELEC PLANT IN SERV"/>
    <s v="3640000"/>
    <s v="&quot;POLES, TOWERS AND FIXTURES&quot;"/>
    <x v="118"/>
    <x v="117"/>
    <s v="D"/>
    <s v="1000"/>
    <x v="6"/>
    <s v="5004UT"/>
    <x v="2"/>
    <s v="UT"/>
    <n v="25514096.289999999"/>
    <s v="101000036400005004"/>
    <x v="0"/>
    <s v="5004UT"/>
    <x v="0"/>
  </r>
  <r>
    <x v="105"/>
    <s v="#/140160"/>
    <s v="Not assigned/140160"/>
    <s v="1010000"/>
    <s v="ELEC PLANT IN SERV"/>
    <s v="3640000"/>
    <s v="&quot;POLES, TOWERS AND FIXTURES&quot;"/>
    <x v="119"/>
    <x v="118"/>
    <s v="D"/>
    <s v="1000"/>
    <x v="6"/>
    <s v="5005UT"/>
    <x v="2"/>
    <s v="UT"/>
    <n v="16240112.449999999"/>
    <s v="101000036400005005"/>
    <x v="0"/>
    <s v="5005UT"/>
    <x v="0"/>
  </r>
  <r>
    <x v="105"/>
    <s v="#/140160"/>
    <s v="Not assigned/140160"/>
    <s v="1010000"/>
    <s v="ELEC PLANT IN SERV"/>
    <s v="3640000"/>
    <s v="&quot;POLES, TOWERS AND FIXTURES&quot;"/>
    <x v="121"/>
    <x v="120"/>
    <s v="D"/>
    <s v="1000"/>
    <x v="6"/>
    <s v="5301IDU"/>
    <x v="9"/>
    <s v="IDU"/>
    <n v="21785572.899999999"/>
    <s v="101000036400005301"/>
    <x v="0"/>
    <s v="5301IDU"/>
    <x v="0"/>
  </r>
  <r>
    <x v="105"/>
    <s v="#/140160"/>
    <s v="Not assigned/140160"/>
    <s v="1010000"/>
    <s v="ELEC PLANT IN SERV"/>
    <s v="3640000"/>
    <s v="&quot;POLES, TOWERS AND FIXTURES&quot;"/>
    <x v="122"/>
    <x v="121"/>
    <s v="D"/>
    <s v="1000"/>
    <x v="6"/>
    <s v="5302IDU"/>
    <x v="9"/>
    <s v="IDU"/>
    <n v="19639066.539999999"/>
    <s v="101000036400005302"/>
    <x v="0"/>
    <s v="5302IDU"/>
    <x v="0"/>
  </r>
  <r>
    <x v="105"/>
    <s v="#/140160"/>
    <s v="Not assigned/140160"/>
    <s v="1010000"/>
    <s v="ELEC PLANT IN SERV"/>
    <s v="3640000"/>
    <s v="&quot;POLES, TOWERS AND FIXTURES&quot;"/>
    <x v="123"/>
    <x v="122"/>
    <s v="D"/>
    <s v="1000"/>
    <x v="6"/>
    <s v="5303IDU"/>
    <x v="9"/>
    <s v="IDU"/>
    <n v="52654247.130000003"/>
    <s v="101000036400005303"/>
    <x v="0"/>
    <s v="5303IDU"/>
    <x v="0"/>
  </r>
  <r>
    <x v="105"/>
    <s v="#/140160"/>
    <s v="Not assigned/140160"/>
    <s v="1010000"/>
    <s v="ELEC PLANT IN SERV"/>
    <s v="3640000"/>
    <s v="&quot;POLES, TOWERS AND FIXTURES&quot;"/>
    <x v="124"/>
    <x v="123"/>
    <s v="D"/>
    <s v="1000"/>
    <x v="6"/>
    <s v="5304IDU"/>
    <x v="9"/>
    <s v="IDU"/>
    <n v="25662331.66"/>
    <s v="101000036400005304"/>
    <x v="0"/>
    <s v="5304IDU"/>
    <x v="0"/>
  </r>
  <r>
    <x v="105"/>
    <s v="#/140160"/>
    <s v="Not assigned/140160"/>
    <s v="1010000"/>
    <s v="ELEC PLANT IN SERV"/>
    <s v="3640000"/>
    <s v="&quot;POLES, TOWERS AND FIXTURES&quot;"/>
    <x v="125"/>
    <x v="124"/>
    <s v="D"/>
    <s v="1000"/>
    <x v="6"/>
    <s v="5402UT"/>
    <x v="2"/>
    <s v="UT"/>
    <n v="73739418.359999999"/>
    <s v="101000036400005402"/>
    <x v="0"/>
    <s v="5402UT"/>
    <x v="0"/>
  </r>
  <r>
    <x v="105"/>
    <s v="#/140160"/>
    <s v="Not assigned/140160"/>
    <s v="1010000"/>
    <s v="ELEC PLANT IN SERV"/>
    <s v="3640000"/>
    <s v="&quot;POLES, TOWERS AND FIXTURES&quot;"/>
    <x v="126"/>
    <x v="125"/>
    <s v="D"/>
    <s v="1000"/>
    <x v="6"/>
    <s v="5403UT"/>
    <x v="2"/>
    <s v="UT"/>
    <n v="25315524.289999999"/>
    <s v="101000036400005403"/>
    <x v="0"/>
    <s v="5403UT"/>
    <x v="0"/>
  </r>
  <r>
    <x v="105"/>
    <s v="#/140160"/>
    <s v="Not assigned/140160"/>
    <s v="1010000"/>
    <s v="ELEC PLANT IN SERV"/>
    <s v="3640000"/>
    <s v="&quot;POLES, TOWERS AND FIXTURES&quot;"/>
    <x v="127"/>
    <x v="126"/>
    <s v="D"/>
    <s v="1000"/>
    <x v="6"/>
    <s v="5404UT"/>
    <x v="2"/>
    <s v="UT"/>
    <n v="86477963.290000007"/>
    <s v="101000036400005404"/>
    <x v="0"/>
    <s v="5404UT"/>
    <x v="0"/>
  </r>
  <r>
    <x v="105"/>
    <s v="#/140160"/>
    <s v="Not assigned/140160"/>
    <s v="1010000"/>
    <s v="ELEC PLANT IN SERV"/>
    <s v="3640000"/>
    <s v="&quot;POLES, TOWERS AND FIXTURES&quot;"/>
    <x v="128"/>
    <x v="127"/>
    <s v="D"/>
    <s v="1000"/>
    <x v="6"/>
    <s v="5405UT"/>
    <x v="2"/>
    <s v="UT"/>
    <n v="20714384.210000001"/>
    <s v="101000036400005405"/>
    <x v="0"/>
    <s v="5405UT"/>
    <x v="0"/>
  </r>
  <r>
    <x v="105"/>
    <s v="#/140160"/>
    <s v="Not assigned/140160"/>
    <s v="1010000"/>
    <s v="ELEC PLANT IN SERV"/>
    <s v="3640000"/>
    <s v="&quot;POLES, TOWERS AND FIXTURES&quot;"/>
    <x v="129"/>
    <x v="128"/>
    <s v="D"/>
    <s v="1000"/>
    <x v="6"/>
    <s v="5501UT"/>
    <x v="2"/>
    <s v="UT"/>
    <n v="49415001.200000003"/>
    <s v="101000036400005501"/>
    <x v="0"/>
    <s v="5501UT"/>
    <x v="0"/>
  </r>
  <r>
    <x v="105"/>
    <s v="#/140160"/>
    <s v="Not assigned/140160"/>
    <s v="1010000"/>
    <s v="ELEC PLANT IN SERV"/>
    <s v="3640000"/>
    <s v="&quot;POLES, TOWERS AND FIXTURES&quot;"/>
    <x v="130"/>
    <x v="129"/>
    <s v="D"/>
    <s v="1000"/>
    <x v="6"/>
    <s v="5502UT"/>
    <x v="2"/>
    <s v="UT"/>
    <n v="22310267.98"/>
    <s v="101000036400005502"/>
    <x v="0"/>
    <s v="5502UT"/>
    <x v="0"/>
  </r>
  <r>
    <x v="105"/>
    <s v="#/140160"/>
    <s v="Not assigned/140160"/>
    <s v="1010000"/>
    <s v="ELEC PLANT IN SERV"/>
    <s v="3640000"/>
    <s v="&quot;POLES, TOWERS AND FIXTURES&quot;"/>
    <x v="131"/>
    <x v="130"/>
    <s v="D"/>
    <s v="1000"/>
    <x v="6"/>
    <s v="5503UT"/>
    <x v="2"/>
    <s v="UT"/>
    <n v="23702555.48"/>
    <s v="101000036400005503"/>
    <x v="0"/>
    <s v="5503UT"/>
    <x v="0"/>
  </r>
  <r>
    <x v="105"/>
    <s v="#/140160"/>
    <s v="Not assigned/140160"/>
    <s v="1010000"/>
    <s v="ELEC PLANT IN SERV"/>
    <s v="3640000"/>
    <s v="&quot;POLES, TOWERS AND FIXTURES&quot;"/>
    <x v="132"/>
    <x v="131"/>
    <s v="D"/>
    <s v="1000"/>
    <x v="6"/>
    <s v="5505UT"/>
    <x v="2"/>
    <s v="UT"/>
    <n v="12399688.640000001"/>
    <s v="101000036400005505"/>
    <x v="0"/>
    <s v="5505UT"/>
    <x v="0"/>
  </r>
  <r>
    <x v="105"/>
    <s v="#/140160"/>
    <s v="Not assigned/140160"/>
    <s v="1010000"/>
    <s v="ELEC PLANT IN SERV"/>
    <s v="3640000"/>
    <s v="&quot;POLES, TOWERS AND FIXTURES&quot;"/>
    <x v="133"/>
    <x v="132"/>
    <s v="D"/>
    <s v="1000"/>
    <x v="6"/>
    <s v="5701UT"/>
    <x v="2"/>
    <s v="UT"/>
    <n v="51377047.799999997"/>
    <s v="101000036400005701"/>
    <x v="0"/>
    <s v="5701UT"/>
    <x v="0"/>
  </r>
  <r>
    <x v="105"/>
    <s v="#/140160"/>
    <s v="Not assigned/140160"/>
    <s v="1010000"/>
    <s v="ELEC PLANT IN SERV"/>
    <s v="3640000"/>
    <s v="&quot;POLES, TOWERS AND FIXTURES&quot;"/>
    <x v="134"/>
    <x v="133"/>
    <s v="D"/>
    <s v="1000"/>
    <x v="6"/>
    <s v="5702UT"/>
    <x v="2"/>
    <s v="UT"/>
    <n v="29409328.59"/>
    <s v="101000036400005702"/>
    <x v="0"/>
    <s v="5702UT"/>
    <x v="0"/>
  </r>
  <r>
    <x v="105"/>
    <s v="#/140160"/>
    <s v="Not assigned/140160"/>
    <s v="1010000"/>
    <s v="ELEC PLANT IN SERV"/>
    <s v="3640000"/>
    <s v="&quot;POLES, TOWERS AND FIXTURES&quot;"/>
    <x v="135"/>
    <x v="134"/>
    <s v="D"/>
    <s v="1000"/>
    <x v="6"/>
    <s v="5801WYU"/>
    <x v="12"/>
    <s v="WYU"/>
    <n v="8274778.2000000002"/>
    <s v="101000036400005801"/>
    <x v="0"/>
    <s v="5801WYU"/>
    <x v="0"/>
  </r>
  <r>
    <x v="105"/>
    <s v="#/140160"/>
    <s v="Not assigned/140160"/>
    <s v="1010000"/>
    <s v="ELEC PLANT IN SERV"/>
    <s v="3640000"/>
    <s v="&quot;POLES, TOWERS AND FIXTURES&quot;"/>
    <x v="136"/>
    <x v="135"/>
    <s v="D"/>
    <s v="1000"/>
    <x v="6"/>
    <s v="5802WYU"/>
    <x v="12"/>
    <s v="WYU"/>
    <n v="17258211.890000001"/>
    <s v="101000036400005802"/>
    <x v="0"/>
    <s v="5802WYU"/>
    <x v="0"/>
  </r>
  <r>
    <x v="105"/>
    <s v="#/140160"/>
    <s v="Not assigned/140160"/>
    <s v="1010000"/>
    <s v="ELEC PLANT IN SERV"/>
    <s v="3640000"/>
    <s v="&quot;POLES, TOWERS AND FIXTURES&quot;"/>
    <x v="137"/>
    <x v="136"/>
    <s v="D"/>
    <s v="1000"/>
    <x v="6"/>
    <s v="5803WYU"/>
    <x v="12"/>
    <s v="WYU"/>
    <n v="7647593.25"/>
    <s v="101000036400005803"/>
    <x v="0"/>
    <s v="5803WYU"/>
    <x v="0"/>
  </r>
  <r>
    <x v="105"/>
    <s v="#/140160"/>
    <s v="Not assigned/140160"/>
    <s v="1010000"/>
    <s v="ELEC PLANT IN SERV"/>
    <s v="3640000"/>
    <s v="&quot;POLES, TOWERS AND FIXTURES&quot;"/>
    <x v="163"/>
    <x v="162"/>
    <s v="D"/>
    <s v="1000"/>
    <x v="6"/>
    <s v="101000OR"/>
    <x v="3"/>
    <s v="OR"/>
    <n v="20783538.030000001"/>
    <s v="10100003640000101000"/>
    <x v="0"/>
    <s v="101000OR"/>
    <x v="0"/>
  </r>
  <r>
    <x v="105"/>
    <s v="#/140160"/>
    <s v="Not assigned/140160"/>
    <s v="1010000"/>
    <s v="ELEC PLANT IN SERV"/>
    <s v="3640000"/>
    <s v="&quot;POLES, TOWERS AND FIXTURES&quot;"/>
    <x v="164"/>
    <x v="163"/>
    <s v="D"/>
    <s v="1000"/>
    <x v="6"/>
    <s v="103000OR"/>
    <x v="3"/>
    <s v="OR"/>
    <n v="23035093.57"/>
    <s v="10100003640000103000"/>
    <x v="0"/>
    <s v="103000OR"/>
    <x v="0"/>
  </r>
  <r>
    <x v="105"/>
    <s v="#/140160"/>
    <s v="Not assigned/140160"/>
    <s v="1010000"/>
    <s v="ELEC PLANT IN SERV"/>
    <s v="3640000"/>
    <s v="&quot;POLES, TOWERS AND FIXTURES&quot;"/>
    <x v="165"/>
    <x v="164"/>
    <s v="D"/>
    <s v="1000"/>
    <x v="6"/>
    <s v="105000OR"/>
    <x v="3"/>
    <s v="OR"/>
    <n v="23219908.52"/>
    <s v="10100003640000105000"/>
    <x v="0"/>
    <s v="105000OR"/>
    <x v="0"/>
  </r>
  <r>
    <x v="105"/>
    <s v="#/140160"/>
    <s v="Not assigned/140160"/>
    <s v="1010000"/>
    <s v="ELEC PLANT IN SERV"/>
    <s v="3640000"/>
    <s v="&quot;POLES, TOWERS AND FIXTURES&quot;"/>
    <x v="166"/>
    <x v="165"/>
    <s v="D"/>
    <s v="1000"/>
    <x v="6"/>
    <s v="108000OR"/>
    <x v="3"/>
    <s v="OR"/>
    <n v="34207158.030000001"/>
    <s v="10100003640000108000"/>
    <x v="0"/>
    <s v="108000OR"/>
    <x v="0"/>
  </r>
  <r>
    <x v="105"/>
    <s v="#/140160"/>
    <s v="Not assigned/140160"/>
    <s v="1010000"/>
    <s v="ELEC PLANT IN SERV"/>
    <s v="3640000"/>
    <s v="&quot;POLES, TOWERS AND FIXTURES&quot;"/>
    <x v="1858"/>
    <x v="1768"/>
    <s v="D"/>
    <s v="1000"/>
    <x v="6"/>
    <s v="109000OR"/>
    <x v="3"/>
    <s v="OR"/>
    <n v="14146170.73"/>
    <s v="10100003640000109000"/>
    <x v="0"/>
    <s v="109000OR"/>
    <x v="0"/>
  </r>
  <r>
    <x v="105"/>
    <s v="#/140160"/>
    <s v="Not assigned/140160"/>
    <s v="1010000"/>
    <s v="ELEC PLANT IN SERV"/>
    <s v="3640000"/>
    <s v="&quot;POLES, TOWERS AND FIXTURES&quot;"/>
    <x v="167"/>
    <x v="166"/>
    <s v="D"/>
    <s v="1000"/>
    <x v="6"/>
    <s v="111000OR"/>
    <x v="3"/>
    <s v="OR"/>
    <n v="13613358.029999999"/>
    <s v="10100003640000111000"/>
    <x v="0"/>
    <s v="111000OR"/>
    <x v="0"/>
  </r>
  <r>
    <x v="105"/>
    <s v="#/140160"/>
    <s v="Not assigned/140160"/>
    <s v="1010000"/>
    <s v="ELEC PLANT IN SERV"/>
    <s v="3640000"/>
    <s v="&quot;POLES, TOWERS AND FIXTURES&quot;"/>
    <x v="170"/>
    <x v="169"/>
    <s v="D"/>
    <s v="1000"/>
    <x v="6"/>
    <s v="113000OR"/>
    <x v="3"/>
    <s v="OR"/>
    <n v="16180563.619999999"/>
    <s v="10100003640000113000"/>
    <x v="0"/>
    <s v="113000OR"/>
    <x v="0"/>
  </r>
  <r>
    <x v="105"/>
    <s v="#/140160"/>
    <s v="Not assigned/140160"/>
    <s v="1010000"/>
    <s v="ELEC PLANT IN SERV"/>
    <s v="3640000"/>
    <s v="&quot;POLES, TOWERS AND FIXTURES&quot;"/>
    <x v="1859"/>
    <x v="1769"/>
    <s v="D"/>
    <s v="1000"/>
    <x v="6"/>
    <s v="114000OR"/>
    <x v="3"/>
    <s v="OR"/>
    <n v="11014156.380000001"/>
    <s v="10100003640000114000"/>
    <x v="0"/>
    <s v="114000OR"/>
    <x v="0"/>
  </r>
  <r>
    <x v="105"/>
    <s v="#/140160"/>
    <s v="Not assigned/140160"/>
    <s v="1010000"/>
    <s v="ELEC PLANT IN SERV"/>
    <s v="3640000"/>
    <s v="&quot;POLES, TOWERS AND FIXTURES&quot;"/>
    <x v="2449"/>
    <x v="2355"/>
    <s v="D"/>
    <s v="1000"/>
    <x v="6"/>
    <s v="116000OR"/>
    <x v="3"/>
    <s v="OR"/>
    <n v="5940623.6699999999"/>
    <s v="10100003640000116000"/>
    <x v="0"/>
    <s v="116000OR"/>
    <x v="0"/>
  </r>
  <r>
    <x v="105"/>
    <s v="#/140160"/>
    <s v="Not assigned/140160"/>
    <s v="1010000"/>
    <s v="ELEC PLANT IN SERV"/>
    <s v="3640000"/>
    <s v="&quot;POLES, TOWERS AND FIXTURES&quot;"/>
    <x v="171"/>
    <x v="170"/>
    <s v="D"/>
    <s v="1000"/>
    <x v="6"/>
    <s v="118000OR"/>
    <x v="3"/>
    <s v="OR"/>
    <n v="3046247.99"/>
    <s v="10100003640000118000"/>
    <x v="0"/>
    <s v="118000OR"/>
    <x v="0"/>
  </r>
  <r>
    <x v="105"/>
    <s v="#/140160"/>
    <s v="Not assigned/140160"/>
    <s v="1010000"/>
    <s v="ELEC PLANT IN SERV"/>
    <s v="3640000"/>
    <s v="&quot;POLES, TOWERS AND FIXTURES&quot;"/>
    <x v="172"/>
    <x v="171"/>
    <s v="D"/>
    <s v="1000"/>
    <x v="6"/>
    <s v="119150OR"/>
    <x v="3"/>
    <s v="OR"/>
    <n v="24194026.530000001"/>
    <s v="10100003640000119150"/>
    <x v="0"/>
    <s v="119150OR"/>
    <x v="0"/>
  </r>
  <r>
    <x v="105"/>
    <s v="#/140160"/>
    <s v="Not assigned/140160"/>
    <s v="1010000"/>
    <s v="ELEC PLANT IN SERV"/>
    <s v="3640000"/>
    <s v="&quot;POLES, TOWERS AND FIXTURES&quot;"/>
    <x v="173"/>
    <x v="172"/>
    <s v="D"/>
    <s v="1000"/>
    <x v="6"/>
    <s v="120000OR"/>
    <x v="3"/>
    <s v="OR"/>
    <n v="8037731.8200000003"/>
    <s v="10100003640000120000"/>
    <x v="0"/>
    <s v="120000OR"/>
    <x v="0"/>
  </r>
  <r>
    <x v="105"/>
    <s v="#/140160"/>
    <s v="Not assigned/140160"/>
    <s v="1010000"/>
    <s v="ELEC PLANT IN SERV"/>
    <s v="3640000"/>
    <s v="&quot;POLES, TOWERS AND FIXTURES&quot;"/>
    <x v="16"/>
    <x v="16"/>
    <s v="D"/>
    <s v="1000"/>
    <x v="6"/>
    <s v="122000OR"/>
    <x v="3"/>
    <s v="OR"/>
    <n v="40145906.420000002"/>
    <s v="10100003640000122000"/>
    <x v="0"/>
    <s v="122000OR"/>
    <x v="0"/>
  </r>
  <r>
    <x v="105"/>
    <s v="#/140160"/>
    <s v="Not assigned/140160"/>
    <s v="1010000"/>
    <s v="ELEC PLANT IN SERV"/>
    <s v="3640000"/>
    <s v="&quot;POLES, TOWERS AND FIXTURES&quot;"/>
    <x v="179"/>
    <x v="177"/>
    <s v="D"/>
    <s v="1000"/>
    <x v="6"/>
    <s v="124000OR"/>
    <x v="3"/>
    <s v="OR"/>
    <n v="9738433.0600000005"/>
    <s v="10100003640000124000"/>
    <x v="0"/>
    <s v="124000OR"/>
    <x v="0"/>
  </r>
  <r>
    <x v="105"/>
    <s v="#/140160"/>
    <s v="Not assigned/140160"/>
    <s v="1010000"/>
    <s v="ELEC PLANT IN SERV"/>
    <s v="3640000"/>
    <s v="&quot;POLES, TOWERS AND FIXTURES&quot;"/>
    <x v="180"/>
    <x v="178"/>
    <s v="D"/>
    <s v="1000"/>
    <x v="6"/>
    <s v="126000OR"/>
    <x v="3"/>
    <s v="OR"/>
    <n v="10008246.18"/>
    <s v="10100003640000126000"/>
    <x v="0"/>
    <s v="126000OR"/>
    <x v="0"/>
  </r>
  <r>
    <x v="105"/>
    <s v="#/140160"/>
    <s v="Not assigned/140160"/>
    <s v="1010000"/>
    <s v="ELEC PLANT IN SERV"/>
    <s v="3640000"/>
    <s v="&quot;POLES, TOWERS AND FIXTURES&quot;"/>
    <x v="181"/>
    <x v="179"/>
    <s v="D"/>
    <s v="1000"/>
    <x v="6"/>
    <s v="128000OR"/>
    <x v="3"/>
    <s v="OR"/>
    <n v="17243769.809999999"/>
    <s v="10100003640000128000"/>
    <x v="0"/>
    <s v="128000OR"/>
    <x v="0"/>
  </r>
  <r>
    <x v="105"/>
    <s v="#/140160"/>
    <s v="Not assigned/140160"/>
    <s v="1010000"/>
    <s v="ELEC PLANT IN SERV"/>
    <s v="3640000"/>
    <s v="&quot;POLES, TOWERS AND FIXTURES&quot;"/>
    <x v="182"/>
    <x v="180"/>
    <s v="D"/>
    <s v="1000"/>
    <x v="6"/>
    <s v="129000OR"/>
    <x v="3"/>
    <s v="OR"/>
    <n v="3451792.26"/>
    <s v="10100003640000129000"/>
    <x v="0"/>
    <s v="129000OR"/>
    <x v="0"/>
  </r>
  <r>
    <x v="105"/>
    <s v="#/140160"/>
    <s v="Not assigned/140160"/>
    <s v="1010000"/>
    <s v="ELEC PLANT IN SERV"/>
    <s v="3640000"/>
    <s v="&quot;POLES, TOWERS AND FIXTURES&quot;"/>
    <x v="185"/>
    <x v="183"/>
    <s v="D"/>
    <s v="1000"/>
    <x v="6"/>
    <s v="131000OR"/>
    <x v="3"/>
    <s v="OR"/>
    <n v="10218083.029999999"/>
    <s v="10100003640000131000"/>
    <x v="0"/>
    <s v="131000OR"/>
    <x v="0"/>
  </r>
  <r>
    <x v="105"/>
    <s v="#/140160"/>
    <s v="Not assigned/140160"/>
    <s v="1010000"/>
    <s v="ELEC PLANT IN SERV"/>
    <s v="3640000"/>
    <s v="&quot;POLES, TOWERS AND FIXTURES&quot;"/>
    <x v="186"/>
    <x v="184"/>
    <s v="D"/>
    <s v="1000"/>
    <x v="6"/>
    <s v="132000OR"/>
    <x v="3"/>
    <s v="OR"/>
    <n v="81665870.230000004"/>
    <s v="10100003640000132000"/>
    <x v="0"/>
    <s v="132000OR"/>
    <x v="0"/>
  </r>
  <r>
    <x v="105"/>
    <s v="#/140160"/>
    <s v="Not assigned/140160"/>
    <s v="1010000"/>
    <s v="ELEC PLANT IN SERV"/>
    <s v="3640000"/>
    <s v="&quot;POLES, TOWERS AND FIXTURES&quot;"/>
    <x v="187"/>
    <x v="185"/>
    <s v="D"/>
    <s v="1000"/>
    <x v="6"/>
    <s v="133000OR"/>
    <x v="3"/>
    <s v="OR"/>
    <n v="82999696.090000004"/>
    <s v="10100003640000133000"/>
    <x v="0"/>
    <s v="133000OR"/>
    <x v="0"/>
  </r>
  <r>
    <x v="105"/>
    <s v="#/140160"/>
    <s v="Not assigned/140160"/>
    <s v="1010000"/>
    <s v="ELEC PLANT IN SERV"/>
    <s v="3640000"/>
    <s v="&quot;POLES, TOWERS AND FIXTURES&quot;"/>
    <x v="189"/>
    <x v="187"/>
    <s v="D"/>
    <s v="1000"/>
    <x v="6"/>
    <s v="134000OR"/>
    <x v="3"/>
    <s v="OR"/>
    <n v="59823121.840000004"/>
    <s v="10100003640000134000"/>
    <x v="0"/>
    <s v="134000OR"/>
    <x v="0"/>
  </r>
  <r>
    <x v="105"/>
    <s v="#/140160"/>
    <s v="Not assigned/140160"/>
    <s v="1010000"/>
    <s v="ELEC PLANT IN SERV"/>
    <s v="3640000"/>
    <s v="&quot;POLES, TOWERS AND FIXTURES&quot;"/>
    <x v="190"/>
    <x v="188"/>
    <s v="D"/>
    <s v="1000"/>
    <x v="6"/>
    <s v="136000OR"/>
    <x v="3"/>
    <s v="OR"/>
    <n v="59666855.479999997"/>
    <s v="10100003640000136000"/>
    <x v="0"/>
    <s v="136000OR"/>
    <x v="0"/>
  </r>
  <r>
    <x v="105"/>
    <s v="#/140160"/>
    <s v="Not assigned/140160"/>
    <s v="1010000"/>
    <s v="ELEC PLANT IN SERV"/>
    <s v="3640000"/>
    <s v="&quot;POLES, TOWERS AND FIXTURES&quot;"/>
    <x v="192"/>
    <x v="190"/>
    <s v="D"/>
    <s v="1000"/>
    <x v="6"/>
    <s v="137000OR"/>
    <x v="3"/>
    <s v="OR"/>
    <n v="1025171.83"/>
    <s v="10100003640000137000"/>
    <x v="0"/>
    <s v="137000OR"/>
    <x v="0"/>
  </r>
  <r>
    <x v="105"/>
    <s v="#/140160"/>
    <s v="Not assigned/140160"/>
    <s v="1010000"/>
    <s v="ELEC PLANT IN SERV"/>
    <s v="3640000"/>
    <s v="&quot;POLES, TOWERS AND FIXTURES&quot;"/>
    <x v="1892"/>
    <x v="1801"/>
    <s v="D"/>
    <s v="1000"/>
    <x v="6"/>
    <s v="141000OR"/>
    <x v="3"/>
    <s v="OR"/>
    <n v="4926223.8099999996"/>
    <s v="10100003640000141000"/>
    <x v="0"/>
    <s v="141000OR"/>
    <x v="0"/>
  </r>
  <r>
    <x v="105"/>
    <s v="#/140160"/>
    <s v="Not assigned/140160"/>
    <s v="1010000"/>
    <s v="ELEC PLANT IN SERV"/>
    <s v="3640000"/>
    <s v="&quot;POLES, TOWERS AND FIXTURES&quot;"/>
    <x v="211"/>
    <x v="209"/>
    <s v="D"/>
    <s v="1000"/>
    <x v="6"/>
    <s v="240000WA"/>
    <x v="7"/>
    <s v="WA"/>
    <n v="34388215.649999999"/>
    <s v="10100003640000240000"/>
    <x v="0"/>
    <s v="240000WA"/>
    <x v="0"/>
  </r>
  <r>
    <x v="105"/>
    <s v="#/140160"/>
    <s v="Not assigned/140160"/>
    <s v="1010000"/>
    <s v="ELEC PLANT IN SERV"/>
    <s v="3640000"/>
    <s v="&quot;POLES, TOWERS AND FIXTURES&quot;"/>
    <x v="212"/>
    <x v="210"/>
    <s v="D"/>
    <s v="1000"/>
    <x v="6"/>
    <s v="244000WA"/>
    <x v="7"/>
    <s v="WA"/>
    <n v="33299508.010000002"/>
    <s v="10100003640000244000"/>
    <x v="0"/>
    <s v="244000WA"/>
    <x v="0"/>
  </r>
  <r>
    <x v="105"/>
    <s v="#/140160"/>
    <s v="Not assigned/140160"/>
    <s v="1010000"/>
    <s v="ELEC PLANT IN SERV"/>
    <s v="3640000"/>
    <s v="&quot;POLES, TOWERS AND FIXTURES&quot;"/>
    <x v="213"/>
    <x v="211"/>
    <s v="D"/>
    <s v="1000"/>
    <x v="6"/>
    <s v="246000WA"/>
    <x v="7"/>
    <s v="WA"/>
    <n v="85449628.560000002"/>
    <s v="10100003640000246000"/>
    <x v="0"/>
    <s v="246000WA"/>
    <x v="0"/>
  </r>
  <r>
    <x v="105"/>
    <s v="#/140160"/>
    <s v="Not assigned/140160"/>
    <s v="1010000"/>
    <s v="ELEC PLANT IN SERV"/>
    <s v="3640000"/>
    <s v="&quot;POLES, TOWERS AND FIXTURES&quot;"/>
    <x v="251"/>
    <x v="249"/>
    <s v="D"/>
    <s v="1000"/>
    <x v="6"/>
    <s v="563000WYP"/>
    <x v="4"/>
    <s v="WYP"/>
    <n v="58361584.280000001"/>
    <s v="10100003640000563000"/>
    <x v="0"/>
    <s v="563000WYP"/>
    <x v="0"/>
  </r>
  <r>
    <x v="105"/>
    <s v="#/140160"/>
    <s v="Not assigned/140160"/>
    <s v="1010000"/>
    <s v="ELEC PLANT IN SERV"/>
    <s v="3640000"/>
    <s v="&quot;POLES, TOWERS AND FIXTURES&quot;"/>
    <x v="253"/>
    <x v="251"/>
    <s v="D"/>
    <s v="1000"/>
    <x v="6"/>
    <s v="567000WYP"/>
    <x v="4"/>
    <s v="WYP"/>
    <n v="48128253"/>
    <s v="10100003640000567000"/>
    <x v="0"/>
    <s v="567000WYP"/>
    <x v="0"/>
  </r>
  <r>
    <x v="105"/>
    <s v="#/140160"/>
    <s v="Not assigned/140160"/>
    <s v="1010000"/>
    <s v="ELEC PLANT IN SERV"/>
    <s v="3640000"/>
    <s v="&quot;POLES, TOWERS AND FIXTURES&quot;"/>
    <x v="257"/>
    <x v="255"/>
    <s v="D"/>
    <s v="1000"/>
    <x v="6"/>
    <s v="572000WYP"/>
    <x v="4"/>
    <s v="WYP"/>
    <n v="13387421.1"/>
    <s v="10100003640000572000"/>
    <x v="0"/>
    <s v="572000WYP"/>
    <x v="0"/>
  </r>
  <r>
    <x v="105"/>
    <s v="#/140160"/>
    <s v="Not assigned/140160"/>
    <s v="1010000"/>
    <s v="ELEC PLANT IN SERV"/>
    <s v="3640000"/>
    <s v="&quot;POLES, TOWERS AND FIXTURES&quot;"/>
    <x v="259"/>
    <x v="257"/>
    <s v="D"/>
    <s v="1000"/>
    <x v="6"/>
    <s v="575000WYP"/>
    <x v="4"/>
    <s v="WYP"/>
    <n v="7896200.0599999996"/>
    <s v="10100003640000575000"/>
    <x v="0"/>
    <s v="575000WYP"/>
    <x v="0"/>
  </r>
  <r>
    <x v="105"/>
    <s v="#/140160"/>
    <s v="Not assigned/140160"/>
    <s v="1010000"/>
    <s v="ELEC PLANT IN SERV"/>
    <s v="3640000"/>
    <s v="&quot;POLES, TOWERS AND FIXTURES&quot;"/>
    <x v="260"/>
    <x v="258"/>
    <s v="D"/>
    <s v="1000"/>
    <x v="6"/>
    <s v="576000WYP"/>
    <x v="4"/>
    <s v="WYP"/>
    <n v="15382339.789999999"/>
    <s v="10100003640000576000"/>
    <x v="0"/>
    <s v="576000WYP"/>
    <x v="0"/>
  </r>
  <r>
    <x v="105"/>
    <s v="#/140160"/>
    <s v="Not assigned/140160"/>
    <s v="1010000"/>
    <s v="ELEC PLANT IN SERV"/>
    <s v="3640000"/>
    <s v="&quot;POLES, TOWERS AND FIXTURES&quot;"/>
    <x v="264"/>
    <x v="262"/>
    <s v="D"/>
    <s v="1000"/>
    <x v="6"/>
    <s v="578000WYP"/>
    <x v="4"/>
    <s v="WYP"/>
    <n v="27211104.629999999"/>
    <s v="10100003640000578000"/>
    <x v="0"/>
    <s v="578000WYP"/>
    <x v="0"/>
  </r>
  <r>
    <x v="105"/>
    <s v="#/140160"/>
    <s v="Not assigned/140160"/>
    <s v="1010000"/>
    <s v="ELEC PLANT IN SERV"/>
    <s v="3640000"/>
    <s v="&quot;POLES, TOWERS AND FIXTURES&quot;"/>
    <x v="269"/>
    <x v="267"/>
    <s v="D"/>
    <s v="1000"/>
    <x v="6"/>
    <s v="650000CA"/>
    <x v="8"/>
    <s v="CA"/>
    <n v="11389323.23"/>
    <s v="10100003640000650000"/>
    <x v="0"/>
    <s v="650000CA"/>
    <x v="0"/>
  </r>
  <r>
    <x v="105"/>
    <s v="#/140160"/>
    <s v="Not assigned/140160"/>
    <s v="1010000"/>
    <s v="ELEC PLANT IN SERV"/>
    <s v="3640000"/>
    <s v="&quot;POLES, TOWERS AND FIXTURES&quot;"/>
    <x v="270"/>
    <x v="268"/>
    <s v="D"/>
    <s v="1000"/>
    <x v="6"/>
    <s v="651000CA"/>
    <x v="8"/>
    <s v="CA"/>
    <n v="9024388.9600000009"/>
    <s v="10100003640000651000"/>
    <x v="0"/>
    <s v="651000CA"/>
    <x v="0"/>
  </r>
  <r>
    <x v="105"/>
    <s v="#/140160"/>
    <s v="Not assigned/140160"/>
    <s v="1010000"/>
    <s v="ELEC PLANT IN SERV"/>
    <s v="3640000"/>
    <s v="&quot;POLES, TOWERS AND FIXTURES&quot;"/>
    <x v="272"/>
    <x v="270"/>
    <s v="D"/>
    <s v="1000"/>
    <x v="6"/>
    <s v="654000CA"/>
    <x v="8"/>
    <s v="CA"/>
    <n v="14910795.59"/>
    <s v="10100003640000654000"/>
    <x v="0"/>
    <s v="654000CA"/>
    <x v="0"/>
  </r>
  <r>
    <x v="105"/>
    <s v="#/140160"/>
    <s v="Not assigned/140160"/>
    <s v="1010000"/>
    <s v="ELEC PLANT IN SERV"/>
    <s v="3640000"/>
    <s v="&quot;POLES, TOWERS AND FIXTURES&quot;"/>
    <x v="273"/>
    <x v="271"/>
    <s v="D"/>
    <s v="1000"/>
    <x v="6"/>
    <s v="655000CA"/>
    <x v="8"/>
    <s v="CA"/>
    <n v="143484491.69"/>
    <s v="10100003640000655000"/>
    <x v="0"/>
    <s v="655000CA"/>
    <x v="0"/>
  </r>
  <r>
    <x v="106"/>
    <s v="#/140160"/>
    <s v="Not assigned/140160"/>
    <s v="1010000"/>
    <s v="ELEC PLANT IN SERV"/>
    <s v="3650000"/>
    <s v="OVERHEAD CONDUCTORS &amp; DEVICES"/>
    <x v="115"/>
    <x v="114"/>
    <s v="D"/>
    <s v="1000"/>
    <x v="6"/>
    <s v="5001UT"/>
    <x v="2"/>
    <s v="UT"/>
    <n v="17521508.760000002"/>
    <s v="101000036500005001"/>
    <x v="0"/>
    <s v="5001UT"/>
    <x v="0"/>
  </r>
  <r>
    <x v="106"/>
    <s v="#/140160"/>
    <s v="Not assigned/140160"/>
    <s v="1010000"/>
    <s v="ELEC PLANT IN SERV"/>
    <s v="3650000"/>
    <s v="OVERHEAD CONDUCTORS &amp; DEVICES"/>
    <x v="116"/>
    <x v="115"/>
    <s v="D"/>
    <s v="1000"/>
    <x v="6"/>
    <s v="5002UT"/>
    <x v="2"/>
    <s v="UT"/>
    <n v="2291554.6800000002"/>
    <s v="101000036500005002"/>
    <x v="0"/>
    <s v="5002UT"/>
    <x v="0"/>
  </r>
  <r>
    <x v="106"/>
    <s v="#/140160"/>
    <s v="Not assigned/140160"/>
    <s v="1010000"/>
    <s v="ELEC PLANT IN SERV"/>
    <s v="3650000"/>
    <s v="OVERHEAD CONDUCTORS &amp; DEVICES"/>
    <x v="117"/>
    <x v="116"/>
    <s v="D"/>
    <s v="1000"/>
    <x v="6"/>
    <s v="5003UT"/>
    <x v="2"/>
    <s v="UT"/>
    <n v="33579005.299999997"/>
    <s v="101000036500005003"/>
    <x v="0"/>
    <s v="5003UT"/>
    <x v="0"/>
  </r>
  <r>
    <x v="106"/>
    <s v="#/140160"/>
    <s v="Not assigned/140160"/>
    <s v="1010000"/>
    <s v="ELEC PLANT IN SERV"/>
    <s v="3650000"/>
    <s v="OVERHEAD CONDUCTORS &amp; DEVICES"/>
    <x v="118"/>
    <x v="117"/>
    <s v="D"/>
    <s v="1000"/>
    <x v="6"/>
    <s v="5004UT"/>
    <x v="2"/>
    <s v="UT"/>
    <n v="14477652.23"/>
    <s v="101000036500005004"/>
    <x v="0"/>
    <s v="5004UT"/>
    <x v="0"/>
  </r>
  <r>
    <x v="106"/>
    <s v="#/140160"/>
    <s v="Not assigned/140160"/>
    <s v="1010000"/>
    <s v="ELEC PLANT IN SERV"/>
    <s v="3650000"/>
    <s v="OVERHEAD CONDUCTORS &amp; DEVICES"/>
    <x v="119"/>
    <x v="118"/>
    <s v="D"/>
    <s v="1000"/>
    <x v="6"/>
    <s v="5005UT"/>
    <x v="2"/>
    <s v="UT"/>
    <n v="8652287.6300000008"/>
    <s v="101000036500005005"/>
    <x v="0"/>
    <s v="5005UT"/>
    <x v="0"/>
  </r>
  <r>
    <x v="106"/>
    <s v="#/140160"/>
    <s v="Not assigned/140160"/>
    <s v="1010000"/>
    <s v="ELEC PLANT IN SERV"/>
    <s v="3650000"/>
    <s v="OVERHEAD CONDUCTORS &amp; DEVICES"/>
    <x v="121"/>
    <x v="120"/>
    <s v="D"/>
    <s v="1000"/>
    <x v="6"/>
    <s v="5301IDU"/>
    <x v="9"/>
    <s v="IDU"/>
    <n v="6996352.7199999997"/>
    <s v="101000036500005301"/>
    <x v="0"/>
    <s v="5301IDU"/>
    <x v="0"/>
  </r>
  <r>
    <x v="106"/>
    <s v="#/140160"/>
    <s v="Not assigned/140160"/>
    <s v="1010000"/>
    <s v="ELEC PLANT IN SERV"/>
    <s v="3650000"/>
    <s v="OVERHEAD CONDUCTORS &amp; DEVICES"/>
    <x v="122"/>
    <x v="121"/>
    <s v="D"/>
    <s v="1000"/>
    <x v="6"/>
    <s v="5302IDU"/>
    <x v="9"/>
    <s v="IDU"/>
    <n v="8257052.2599999998"/>
    <s v="101000036500005302"/>
    <x v="0"/>
    <s v="5302IDU"/>
    <x v="0"/>
  </r>
  <r>
    <x v="106"/>
    <s v="#/140160"/>
    <s v="Not assigned/140160"/>
    <s v="1010000"/>
    <s v="ELEC PLANT IN SERV"/>
    <s v="3650000"/>
    <s v="OVERHEAD CONDUCTORS &amp; DEVICES"/>
    <x v="123"/>
    <x v="122"/>
    <s v="D"/>
    <s v="1000"/>
    <x v="6"/>
    <s v="5303IDU"/>
    <x v="9"/>
    <s v="IDU"/>
    <n v="21195319.629999999"/>
    <s v="101000036500005303"/>
    <x v="0"/>
    <s v="5303IDU"/>
    <x v="0"/>
  </r>
  <r>
    <x v="106"/>
    <s v="#/140160"/>
    <s v="Not assigned/140160"/>
    <s v="1010000"/>
    <s v="ELEC PLANT IN SERV"/>
    <s v="3650000"/>
    <s v="OVERHEAD CONDUCTORS &amp; DEVICES"/>
    <x v="124"/>
    <x v="123"/>
    <s v="D"/>
    <s v="1000"/>
    <x v="6"/>
    <s v="5304IDU"/>
    <x v="9"/>
    <s v="IDU"/>
    <n v="13839832.050000001"/>
    <s v="101000036500005304"/>
    <x v="0"/>
    <s v="5304IDU"/>
    <x v="0"/>
  </r>
  <r>
    <x v="106"/>
    <s v="#/140160"/>
    <s v="Not assigned/140160"/>
    <s v="1010000"/>
    <s v="ELEC PLANT IN SERV"/>
    <s v="3650000"/>
    <s v="OVERHEAD CONDUCTORS &amp; DEVICES"/>
    <x v="125"/>
    <x v="124"/>
    <s v="D"/>
    <s v="1000"/>
    <x v="6"/>
    <s v="5402UT"/>
    <x v="2"/>
    <s v="UT"/>
    <n v="55738690.789999999"/>
    <s v="101000036500005402"/>
    <x v="0"/>
    <s v="5402UT"/>
    <x v="0"/>
  </r>
  <r>
    <x v="106"/>
    <s v="#/140160"/>
    <s v="Not assigned/140160"/>
    <s v="1010000"/>
    <s v="ELEC PLANT IN SERV"/>
    <s v="3650000"/>
    <s v="OVERHEAD CONDUCTORS &amp; DEVICES"/>
    <x v="126"/>
    <x v="125"/>
    <s v="D"/>
    <s v="1000"/>
    <x v="6"/>
    <s v="5403UT"/>
    <x v="2"/>
    <s v="UT"/>
    <n v="19766567.359999999"/>
    <s v="101000036500005403"/>
    <x v="0"/>
    <s v="5403UT"/>
    <x v="0"/>
  </r>
  <r>
    <x v="106"/>
    <s v="#/140160"/>
    <s v="Not assigned/140160"/>
    <s v="1010000"/>
    <s v="ELEC PLANT IN SERV"/>
    <s v="3650000"/>
    <s v="OVERHEAD CONDUCTORS &amp; DEVICES"/>
    <x v="127"/>
    <x v="126"/>
    <s v="D"/>
    <s v="1000"/>
    <x v="6"/>
    <s v="5404UT"/>
    <x v="2"/>
    <s v="UT"/>
    <n v="53352159.770000003"/>
    <s v="101000036500005404"/>
    <x v="0"/>
    <s v="5404UT"/>
    <x v="0"/>
  </r>
  <r>
    <x v="106"/>
    <s v="#/140160"/>
    <s v="Not assigned/140160"/>
    <s v="1010000"/>
    <s v="ELEC PLANT IN SERV"/>
    <s v="3650000"/>
    <s v="OVERHEAD CONDUCTORS &amp; DEVICES"/>
    <x v="128"/>
    <x v="127"/>
    <s v="D"/>
    <s v="1000"/>
    <x v="6"/>
    <s v="5405UT"/>
    <x v="2"/>
    <s v="UT"/>
    <n v="16268584.699999999"/>
    <s v="101000036500005405"/>
    <x v="0"/>
    <s v="5405UT"/>
    <x v="0"/>
  </r>
  <r>
    <x v="106"/>
    <s v="#/140160"/>
    <s v="Not assigned/140160"/>
    <s v="1010000"/>
    <s v="ELEC PLANT IN SERV"/>
    <s v="3650000"/>
    <s v="OVERHEAD CONDUCTORS &amp; DEVICES"/>
    <x v="129"/>
    <x v="128"/>
    <s v="D"/>
    <s v="1000"/>
    <x v="6"/>
    <s v="5501UT"/>
    <x v="2"/>
    <s v="UT"/>
    <n v="35231403.009999998"/>
    <s v="101000036500005501"/>
    <x v="0"/>
    <s v="5501UT"/>
    <x v="0"/>
  </r>
  <r>
    <x v="106"/>
    <s v="#/140160"/>
    <s v="Not assigned/140160"/>
    <s v="1010000"/>
    <s v="ELEC PLANT IN SERV"/>
    <s v="3650000"/>
    <s v="OVERHEAD CONDUCTORS &amp; DEVICES"/>
    <x v="130"/>
    <x v="129"/>
    <s v="D"/>
    <s v="1000"/>
    <x v="6"/>
    <s v="5502UT"/>
    <x v="2"/>
    <s v="UT"/>
    <n v="10227292.300000001"/>
    <s v="101000036500005502"/>
    <x v="0"/>
    <s v="5502UT"/>
    <x v="0"/>
  </r>
  <r>
    <x v="106"/>
    <s v="#/140160"/>
    <s v="Not assigned/140160"/>
    <s v="1010000"/>
    <s v="ELEC PLANT IN SERV"/>
    <s v="3650000"/>
    <s v="OVERHEAD CONDUCTORS &amp; DEVICES"/>
    <x v="131"/>
    <x v="130"/>
    <s v="D"/>
    <s v="1000"/>
    <x v="6"/>
    <s v="5503UT"/>
    <x v="2"/>
    <s v="UT"/>
    <n v="11031978.390000001"/>
    <s v="101000036500005503"/>
    <x v="0"/>
    <s v="5503UT"/>
    <x v="0"/>
  </r>
  <r>
    <x v="106"/>
    <s v="#/140160"/>
    <s v="Not assigned/140160"/>
    <s v="1010000"/>
    <s v="ELEC PLANT IN SERV"/>
    <s v="3650000"/>
    <s v="OVERHEAD CONDUCTORS &amp; DEVICES"/>
    <x v="132"/>
    <x v="131"/>
    <s v="D"/>
    <s v="1000"/>
    <x v="6"/>
    <s v="5505UT"/>
    <x v="2"/>
    <s v="UT"/>
    <n v="9012014.1699999999"/>
    <s v="101000036500005505"/>
    <x v="0"/>
    <s v="5505UT"/>
    <x v="0"/>
  </r>
  <r>
    <x v="106"/>
    <s v="#/140160"/>
    <s v="Not assigned/140160"/>
    <s v="1010000"/>
    <s v="ELEC PLANT IN SERV"/>
    <s v="3650000"/>
    <s v="OVERHEAD CONDUCTORS &amp; DEVICES"/>
    <x v="133"/>
    <x v="132"/>
    <s v="D"/>
    <s v="1000"/>
    <x v="6"/>
    <s v="5701UT"/>
    <x v="2"/>
    <s v="UT"/>
    <n v="27818751.66"/>
    <s v="101000036500005701"/>
    <x v="0"/>
    <s v="5701UT"/>
    <x v="0"/>
  </r>
  <r>
    <x v="106"/>
    <s v="#/140160"/>
    <s v="Not assigned/140160"/>
    <s v="1010000"/>
    <s v="ELEC PLANT IN SERV"/>
    <s v="3650000"/>
    <s v="OVERHEAD CONDUCTORS &amp; DEVICES"/>
    <x v="134"/>
    <x v="133"/>
    <s v="D"/>
    <s v="1000"/>
    <x v="6"/>
    <s v="5702UT"/>
    <x v="2"/>
    <s v="UT"/>
    <n v="13759657.58"/>
    <s v="101000036500005702"/>
    <x v="0"/>
    <s v="5702UT"/>
    <x v="0"/>
  </r>
  <r>
    <x v="106"/>
    <s v="#/140160"/>
    <s v="Not assigned/140160"/>
    <s v="1010000"/>
    <s v="ELEC PLANT IN SERV"/>
    <s v="3650000"/>
    <s v="OVERHEAD CONDUCTORS &amp; DEVICES"/>
    <x v="135"/>
    <x v="134"/>
    <s v="D"/>
    <s v="1000"/>
    <x v="6"/>
    <s v="5801WYU"/>
    <x v="12"/>
    <s v="WYU"/>
    <n v="3858133.74"/>
    <s v="101000036500005801"/>
    <x v="0"/>
    <s v="5801WYU"/>
    <x v="0"/>
  </r>
  <r>
    <x v="106"/>
    <s v="#/140160"/>
    <s v="Not assigned/140160"/>
    <s v="1010000"/>
    <s v="ELEC PLANT IN SERV"/>
    <s v="3650000"/>
    <s v="OVERHEAD CONDUCTORS &amp; DEVICES"/>
    <x v="136"/>
    <x v="135"/>
    <s v="D"/>
    <s v="1000"/>
    <x v="6"/>
    <s v="5802WYU"/>
    <x v="12"/>
    <s v="WYU"/>
    <n v="8515134.2599999998"/>
    <s v="101000036500005802"/>
    <x v="0"/>
    <s v="5802WYU"/>
    <x v="0"/>
  </r>
  <r>
    <x v="106"/>
    <s v="#/140160"/>
    <s v="Not assigned/140160"/>
    <s v="1010000"/>
    <s v="ELEC PLANT IN SERV"/>
    <s v="3650000"/>
    <s v="OVERHEAD CONDUCTORS &amp; DEVICES"/>
    <x v="137"/>
    <x v="136"/>
    <s v="D"/>
    <s v="1000"/>
    <x v="6"/>
    <s v="5803WYU"/>
    <x v="12"/>
    <s v="WYU"/>
    <n v="3619404.85"/>
    <s v="101000036500005803"/>
    <x v="0"/>
    <s v="5803WYU"/>
    <x v="0"/>
  </r>
  <r>
    <x v="106"/>
    <s v="#/140160"/>
    <s v="Not assigned/140160"/>
    <s v="1010000"/>
    <s v="ELEC PLANT IN SERV"/>
    <s v="3650000"/>
    <s v="OVERHEAD CONDUCTORS &amp; DEVICES"/>
    <x v="163"/>
    <x v="162"/>
    <s v="D"/>
    <s v="1000"/>
    <x v="6"/>
    <s v="101000OR"/>
    <x v="3"/>
    <s v="OR"/>
    <n v="9841710.9100000001"/>
    <s v="10100003650000101000"/>
    <x v="0"/>
    <s v="101000OR"/>
    <x v="0"/>
  </r>
  <r>
    <x v="106"/>
    <s v="#/140160"/>
    <s v="Not assigned/140160"/>
    <s v="1010000"/>
    <s v="ELEC PLANT IN SERV"/>
    <s v="3650000"/>
    <s v="OVERHEAD CONDUCTORS &amp; DEVICES"/>
    <x v="164"/>
    <x v="163"/>
    <s v="D"/>
    <s v="1000"/>
    <x v="6"/>
    <s v="103000OR"/>
    <x v="3"/>
    <s v="OR"/>
    <n v="10847557.65"/>
    <s v="10100003650000103000"/>
    <x v="0"/>
    <s v="103000OR"/>
    <x v="0"/>
  </r>
  <r>
    <x v="106"/>
    <s v="#/140160"/>
    <s v="Not assigned/140160"/>
    <s v="1010000"/>
    <s v="ELEC PLANT IN SERV"/>
    <s v="3650000"/>
    <s v="OVERHEAD CONDUCTORS &amp; DEVICES"/>
    <x v="165"/>
    <x v="164"/>
    <s v="D"/>
    <s v="1000"/>
    <x v="6"/>
    <s v="105000OR"/>
    <x v="3"/>
    <s v="OR"/>
    <n v="12631304.460000001"/>
    <s v="10100003650000105000"/>
    <x v="0"/>
    <s v="105000OR"/>
    <x v="0"/>
  </r>
  <r>
    <x v="106"/>
    <s v="#/140160"/>
    <s v="Not assigned/140160"/>
    <s v="1010000"/>
    <s v="ELEC PLANT IN SERV"/>
    <s v="3650000"/>
    <s v="OVERHEAD CONDUCTORS &amp; DEVICES"/>
    <x v="166"/>
    <x v="165"/>
    <s v="D"/>
    <s v="1000"/>
    <x v="6"/>
    <s v="108000OR"/>
    <x v="3"/>
    <s v="OR"/>
    <n v="24594392.899999999"/>
    <s v="10100003650000108000"/>
    <x v="0"/>
    <s v="108000OR"/>
    <x v="0"/>
  </r>
  <r>
    <x v="106"/>
    <s v="#/140160"/>
    <s v="Not assigned/140160"/>
    <s v="1010000"/>
    <s v="ELEC PLANT IN SERV"/>
    <s v="3650000"/>
    <s v="OVERHEAD CONDUCTORS &amp; DEVICES"/>
    <x v="1858"/>
    <x v="1768"/>
    <s v="D"/>
    <s v="1000"/>
    <x v="6"/>
    <s v="109000OR"/>
    <x v="3"/>
    <s v="OR"/>
    <n v="5724515.3300000001"/>
    <s v="10100003650000109000"/>
    <x v="0"/>
    <s v="109000OR"/>
    <x v="0"/>
  </r>
  <r>
    <x v="106"/>
    <s v="#/140160"/>
    <s v="Not assigned/140160"/>
    <s v="1010000"/>
    <s v="ELEC PLANT IN SERV"/>
    <s v="3650000"/>
    <s v="OVERHEAD CONDUCTORS &amp; DEVICES"/>
    <x v="167"/>
    <x v="166"/>
    <s v="D"/>
    <s v="1000"/>
    <x v="6"/>
    <s v="111000OR"/>
    <x v="3"/>
    <s v="OR"/>
    <n v="5917627.0199999996"/>
    <s v="10100003650000111000"/>
    <x v="0"/>
    <s v="111000OR"/>
    <x v="0"/>
  </r>
  <r>
    <x v="106"/>
    <s v="#/140160"/>
    <s v="Not assigned/140160"/>
    <s v="1010000"/>
    <s v="ELEC PLANT IN SERV"/>
    <s v="3650000"/>
    <s v="OVERHEAD CONDUCTORS &amp; DEVICES"/>
    <x v="170"/>
    <x v="169"/>
    <s v="D"/>
    <s v="1000"/>
    <x v="6"/>
    <s v="113000OR"/>
    <x v="3"/>
    <s v="OR"/>
    <n v="9889662.5899999999"/>
    <s v="10100003650000113000"/>
    <x v="0"/>
    <s v="113000OR"/>
    <x v="0"/>
  </r>
  <r>
    <x v="106"/>
    <s v="#/140160"/>
    <s v="Not assigned/140160"/>
    <s v="1010000"/>
    <s v="ELEC PLANT IN SERV"/>
    <s v="3650000"/>
    <s v="OVERHEAD CONDUCTORS &amp; DEVICES"/>
    <x v="1859"/>
    <x v="1769"/>
    <s v="D"/>
    <s v="1000"/>
    <x v="6"/>
    <s v="114000OR"/>
    <x v="3"/>
    <s v="OR"/>
    <n v="5160891.05"/>
    <s v="10100003650000114000"/>
    <x v="0"/>
    <s v="114000OR"/>
    <x v="0"/>
  </r>
  <r>
    <x v="106"/>
    <s v="#/140160"/>
    <s v="Not assigned/140160"/>
    <s v="1010000"/>
    <s v="ELEC PLANT IN SERV"/>
    <s v="3650000"/>
    <s v="OVERHEAD CONDUCTORS &amp; DEVICES"/>
    <x v="2449"/>
    <x v="2355"/>
    <s v="D"/>
    <s v="1000"/>
    <x v="6"/>
    <s v="116000OR"/>
    <x v="3"/>
    <s v="OR"/>
    <n v="3643015.42"/>
    <s v="10100003650000116000"/>
    <x v="0"/>
    <s v="116000OR"/>
    <x v="0"/>
  </r>
  <r>
    <x v="106"/>
    <s v="#/140160"/>
    <s v="Not assigned/140160"/>
    <s v="1010000"/>
    <s v="ELEC PLANT IN SERV"/>
    <s v="3650000"/>
    <s v="OVERHEAD CONDUCTORS &amp; DEVICES"/>
    <x v="171"/>
    <x v="170"/>
    <s v="D"/>
    <s v="1000"/>
    <x v="6"/>
    <s v="118000OR"/>
    <x v="3"/>
    <s v="OR"/>
    <n v="866842.55"/>
    <s v="10100003650000118000"/>
    <x v="0"/>
    <s v="118000OR"/>
    <x v="0"/>
  </r>
  <r>
    <x v="106"/>
    <s v="#/140160"/>
    <s v="Not assigned/140160"/>
    <s v="1010000"/>
    <s v="ELEC PLANT IN SERV"/>
    <s v="3650000"/>
    <s v="OVERHEAD CONDUCTORS &amp; DEVICES"/>
    <x v="172"/>
    <x v="171"/>
    <s v="D"/>
    <s v="1000"/>
    <x v="6"/>
    <s v="119150OR"/>
    <x v="3"/>
    <s v="OR"/>
    <n v="24239825.050000001"/>
    <s v="10100003650000119150"/>
    <x v="0"/>
    <s v="119150OR"/>
    <x v="0"/>
  </r>
  <r>
    <x v="106"/>
    <s v="#/140160"/>
    <s v="Not assigned/140160"/>
    <s v="1010000"/>
    <s v="ELEC PLANT IN SERV"/>
    <s v="3650000"/>
    <s v="OVERHEAD CONDUCTORS &amp; DEVICES"/>
    <x v="173"/>
    <x v="172"/>
    <s v="D"/>
    <s v="1000"/>
    <x v="6"/>
    <s v="120000OR"/>
    <x v="3"/>
    <s v="OR"/>
    <n v="6430631.04"/>
    <s v="10100003650000120000"/>
    <x v="0"/>
    <s v="120000OR"/>
    <x v="0"/>
  </r>
  <r>
    <x v="106"/>
    <s v="#/140160"/>
    <s v="Not assigned/140160"/>
    <s v="1010000"/>
    <s v="ELEC PLANT IN SERV"/>
    <s v="3650000"/>
    <s v="OVERHEAD CONDUCTORS &amp; DEVICES"/>
    <x v="16"/>
    <x v="16"/>
    <s v="D"/>
    <s v="1000"/>
    <x v="6"/>
    <s v="122000OR"/>
    <x v="3"/>
    <s v="OR"/>
    <n v="34553951.170000002"/>
    <s v="10100003650000122000"/>
    <x v="0"/>
    <s v="122000OR"/>
    <x v="0"/>
  </r>
  <r>
    <x v="106"/>
    <s v="#/140160"/>
    <s v="Not assigned/140160"/>
    <s v="1010000"/>
    <s v="ELEC PLANT IN SERV"/>
    <s v="3650000"/>
    <s v="OVERHEAD CONDUCTORS &amp; DEVICES"/>
    <x v="179"/>
    <x v="177"/>
    <s v="D"/>
    <s v="1000"/>
    <x v="6"/>
    <s v="124000OR"/>
    <x v="3"/>
    <s v="OR"/>
    <n v="8370021.7800000003"/>
    <s v="10100003650000124000"/>
    <x v="0"/>
    <s v="124000OR"/>
    <x v="0"/>
  </r>
  <r>
    <x v="106"/>
    <s v="#/140160"/>
    <s v="Not assigned/140160"/>
    <s v="1010000"/>
    <s v="ELEC PLANT IN SERV"/>
    <s v="3650000"/>
    <s v="OVERHEAD CONDUCTORS &amp; DEVICES"/>
    <x v="180"/>
    <x v="178"/>
    <s v="D"/>
    <s v="1000"/>
    <x v="6"/>
    <s v="126000OR"/>
    <x v="3"/>
    <s v="OR"/>
    <n v="8094998.0300000003"/>
    <s v="10100003650000126000"/>
    <x v="0"/>
    <s v="126000OR"/>
    <x v="0"/>
  </r>
  <r>
    <x v="106"/>
    <s v="#/140160"/>
    <s v="Not assigned/140160"/>
    <s v="1010000"/>
    <s v="ELEC PLANT IN SERV"/>
    <s v="3650000"/>
    <s v="OVERHEAD CONDUCTORS &amp; DEVICES"/>
    <x v="181"/>
    <x v="179"/>
    <s v="D"/>
    <s v="1000"/>
    <x v="6"/>
    <s v="128000OR"/>
    <x v="3"/>
    <s v="OR"/>
    <n v="10812219.640000001"/>
    <s v="10100003650000128000"/>
    <x v="0"/>
    <s v="128000OR"/>
    <x v="0"/>
  </r>
  <r>
    <x v="106"/>
    <s v="#/140160"/>
    <s v="Not assigned/140160"/>
    <s v="1010000"/>
    <s v="ELEC PLANT IN SERV"/>
    <s v="3650000"/>
    <s v="OVERHEAD CONDUCTORS &amp; DEVICES"/>
    <x v="182"/>
    <x v="180"/>
    <s v="D"/>
    <s v="1000"/>
    <x v="6"/>
    <s v="129000OR"/>
    <x v="3"/>
    <s v="OR"/>
    <n v="2350306.5499999998"/>
    <s v="10100003650000129000"/>
    <x v="0"/>
    <s v="129000OR"/>
    <x v="0"/>
  </r>
  <r>
    <x v="106"/>
    <s v="#/140160"/>
    <s v="Not assigned/140160"/>
    <s v="1010000"/>
    <s v="ELEC PLANT IN SERV"/>
    <s v="3650000"/>
    <s v="OVERHEAD CONDUCTORS &amp; DEVICES"/>
    <x v="185"/>
    <x v="183"/>
    <s v="D"/>
    <s v="1000"/>
    <x v="6"/>
    <s v="131000OR"/>
    <x v="3"/>
    <s v="OR"/>
    <n v="4844451.32"/>
    <s v="10100003650000131000"/>
    <x v="0"/>
    <s v="131000OR"/>
    <x v="0"/>
  </r>
  <r>
    <x v="106"/>
    <s v="#/140160"/>
    <s v="Not assigned/140160"/>
    <s v="1010000"/>
    <s v="ELEC PLANT IN SERV"/>
    <s v="3650000"/>
    <s v="OVERHEAD CONDUCTORS &amp; DEVICES"/>
    <x v="186"/>
    <x v="184"/>
    <s v="D"/>
    <s v="1000"/>
    <x v="6"/>
    <s v="132000OR"/>
    <x v="3"/>
    <s v="OR"/>
    <n v="63110416.25"/>
    <s v="10100003650000132000"/>
    <x v="0"/>
    <s v="132000OR"/>
    <x v="0"/>
  </r>
  <r>
    <x v="106"/>
    <s v="#/140160"/>
    <s v="Not assigned/140160"/>
    <s v="1010000"/>
    <s v="ELEC PLANT IN SERV"/>
    <s v="3650000"/>
    <s v="OVERHEAD CONDUCTORS &amp; DEVICES"/>
    <x v="187"/>
    <x v="185"/>
    <s v="D"/>
    <s v="1000"/>
    <x v="6"/>
    <s v="133000OR"/>
    <x v="3"/>
    <s v="OR"/>
    <n v="55786166.759999998"/>
    <s v="10100003650000133000"/>
    <x v="0"/>
    <s v="133000OR"/>
    <x v="0"/>
  </r>
  <r>
    <x v="106"/>
    <s v="#/140160"/>
    <s v="Not assigned/140160"/>
    <s v="1010000"/>
    <s v="ELEC PLANT IN SERV"/>
    <s v="3650000"/>
    <s v="OVERHEAD CONDUCTORS &amp; DEVICES"/>
    <x v="189"/>
    <x v="187"/>
    <s v="D"/>
    <s v="1000"/>
    <x v="6"/>
    <s v="134000OR"/>
    <x v="3"/>
    <s v="OR"/>
    <n v="38060490.859999999"/>
    <s v="10100003650000134000"/>
    <x v="0"/>
    <s v="134000OR"/>
    <x v="0"/>
  </r>
  <r>
    <x v="106"/>
    <s v="#/140160"/>
    <s v="Not assigned/140160"/>
    <s v="1010000"/>
    <s v="ELEC PLANT IN SERV"/>
    <s v="3650000"/>
    <s v="OVERHEAD CONDUCTORS &amp; DEVICES"/>
    <x v="190"/>
    <x v="188"/>
    <s v="D"/>
    <s v="1000"/>
    <x v="6"/>
    <s v="136000OR"/>
    <x v="3"/>
    <s v="OR"/>
    <n v="45598036.020000003"/>
    <s v="10100003650000136000"/>
    <x v="0"/>
    <s v="136000OR"/>
    <x v="0"/>
  </r>
  <r>
    <x v="106"/>
    <s v="#/140160"/>
    <s v="Not assigned/140160"/>
    <s v="1010000"/>
    <s v="ELEC PLANT IN SERV"/>
    <s v="3650000"/>
    <s v="OVERHEAD CONDUCTORS &amp; DEVICES"/>
    <x v="192"/>
    <x v="190"/>
    <s v="D"/>
    <s v="1000"/>
    <x v="6"/>
    <s v="137000OR"/>
    <x v="3"/>
    <s v="OR"/>
    <n v="1319479.72"/>
    <s v="10100003650000137000"/>
    <x v="0"/>
    <s v="137000OR"/>
    <x v="0"/>
  </r>
  <r>
    <x v="106"/>
    <s v="#/140160"/>
    <s v="Not assigned/140160"/>
    <s v="1010000"/>
    <s v="ELEC PLANT IN SERV"/>
    <s v="3650000"/>
    <s v="OVERHEAD CONDUCTORS &amp; DEVICES"/>
    <x v="1892"/>
    <x v="1801"/>
    <s v="D"/>
    <s v="1000"/>
    <x v="6"/>
    <s v="141000OR"/>
    <x v="3"/>
    <s v="OR"/>
    <n v="2259130.84"/>
    <s v="10100003650000141000"/>
    <x v="0"/>
    <s v="141000OR"/>
    <x v="0"/>
  </r>
  <r>
    <x v="106"/>
    <s v="#/140160"/>
    <s v="Not assigned/140160"/>
    <s v="1010000"/>
    <s v="ELEC PLANT IN SERV"/>
    <s v="3650000"/>
    <s v="OVERHEAD CONDUCTORS &amp; DEVICES"/>
    <x v="211"/>
    <x v="209"/>
    <s v="D"/>
    <s v="1000"/>
    <x v="6"/>
    <s v="240000WA"/>
    <x v="7"/>
    <s v="WA"/>
    <n v="19776881.510000002"/>
    <s v="10100003650000240000"/>
    <x v="0"/>
    <s v="240000WA"/>
    <x v="0"/>
  </r>
  <r>
    <x v="106"/>
    <s v="#/140160"/>
    <s v="Not assigned/140160"/>
    <s v="1010000"/>
    <s v="ELEC PLANT IN SERV"/>
    <s v="3650000"/>
    <s v="OVERHEAD CONDUCTORS &amp; DEVICES"/>
    <x v="212"/>
    <x v="210"/>
    <s v="D"/>
    <s v="1000"/>
    <x v="6"/>
    <s v="244000WA"/>
    <x v="7"/>
    <s v="WA"/>
    <n v="26548948.670000002"/>
    <s v="10100003650000244000"/>
    <x v="0"/>
    <s v="244000WA"/>
    <x v="0"/>
  </r>
  <r>
    <x v="106"/>
    <s v="#/140160"/>
    <s v="Not assigned/140160"/>
    <s v="1010000"/>
    <s v="ELEC PLANT IN SERV"/>
    <s v="3650000"/>
    <s v="OVERHEAD CONDUCTORS &amp; DEVICES"/>
    <x v="213"/>
    <x v="211"/>
    <s v="D"/>
    <s v="1000"/>
    <x v="6"/>
    <s v="246000WA"/>
    <x v="7"/>
    <s v="WA"/>
    <n v="64512718.869999997"/>
    <s v="10100003650000246000"/>
    <x v="0"/>
    <s v="246000WA"/>
    <x v="0"/>
  </r>
  <r>
    <x v="106"/>
    <s v="#/140160"/>
    <s v="Not assigned/140160"/>
    <s v="1010000"/>
    <s v="ELEC PLANT IN SERV"/>
    <s v="3650000"/>
    <s v="OVERHEAD CONDUCTORS &amp; DEVICES"/>
    <x v="251"/>
    <x v="249"/>
    <s v="D"/>
    <s v="1000"/>
    <x v="6"/>
    <s v="563000WYP"/>
    <x v="4"/>
    <s v="WYP"/>
    <n v="47011106.049999997"/>
    <s v="10100003650000563000"/>
    <x v="0"/>
    <s v="563000WYP"/>
    <x v="0"/>
  </r>
  <r>
    <x v="106"/>
    <s v="#/140160"/>
    <s v="Not assigned/140160"/>
    <s v="1010000"/>
    <s v="ELEC PLANT IN SERV"/>
    <s v="3650000"/>
    <s v="OVERHEAD CONDUCTORS &amp; DEVICES"/>
    <x v="253"/>
    <x v="251"/>
    <s v="D"/>
    <s v="1000"/>
    <x v="6"/>
    <s v="567000WYP"/>
    <x v="4"/>
    <s v="WYP"/>
    <n v="28258463.93"/>
    <s v="10100003650000567000"/>
    <x v="0"/>
    <s v="567000WYP"/>
    <x v="0"/>
  </r>
  <r>
    <x v="106"/>
    <s v="#/140160"/>
    <s v="Not assigned/140160"/>
    <s v="1010000"/>
    <s v="ELEC PLANT IN SERV"/>
    <s v="3650000"/>
    <s v="OVERHEAD CONDUCTORS &amp; DEVICES"/>
    <x v="257"/>
    <x v="255"/>
    <s v="D"/>
    <s v="1000"/>
    <x v="6"/>
    <s v="572000WYP"/>
    <x v="4"/>
    <s v="WYP"/>
    <n v="8714546.5600000005"/>
    <s v="10100003650000572000"/>
    <x v="0"/>
    <s v="572000WYP"/>
    <x v="0"/>
  </r>
  <r>
    <x v="106"/>
    <s v="#/140160"/>
    <s v="Not assigned/140160"/>
    <s v="1010000"/>
    <s v="ELEC PLANT IN SERV"/>
    <s v="3650000"/>
    <s v="OVERHEAD CONDUCTORS &amp; DEVICES"/>
    <x v="259"/>
    <x v="257"/>
    <s v="D"/>
    <s v="1000"/>
    <x v="6"/>
    <s v="575000WYP"/>
    <x v="4"/>
    <s v="WYP"/>
    <n v="5759904.5899999999"/>
    <s v="10100003650000575000"/>
    <x v="0"/>
    <s v="575000WYP"/>
    <x v="0"/>
  </r>
  <r>
    <x v="106"/>
    <s v="#/140160"/>
    <s v="Not assigned/140160"/>
    <s v="1010000"/>
    <s v="ELEC PLANT IN SERV"/>
    <s v="3650000"/>
    <s v="OVERHEAD CONDUCTORS &amp; DEVICES"/>
    <x v="260"/>
    <x v="258"/>
    <s v="D"/>
    <s v="1000"/>
    <x v="6"/>
    <s v="576000WYP"/>
    <x v="4"/>
    <s v="WYP"/>
    <n v="15399027.130000001"/>
    <s v="10100003650000576000"/>
    <x v="0"/>
    <s v="576000WYP"/>
    <x v="0"/>
  </r>
  <r>
    <x v="106"/>
    <s v="#/140160"/>
    <s v="Not assigned/140160"/>
    <s v="1010000"/>
    <s v="ELEC PLANT IN SERV"/>
    <s v="3650000"/>
    <s v="OVERHEAD CONDUCTORS &amp; DEVICES"/>
    <x v="264"/>
    <x v="262"/>
    <s v="D"/>
    <s v="1000"/>
    <x v="6"/>
    <s v="578000WYP"/>
    <x v="4"/>
    <s v="WYP"/>
    <n v="19923635.34"/>
    <s v="10100003650000578000"/>
    <x v="0"/>
    <s v="578000WYP"/>
    <x v="0"/>
  </r>
  <r>
    <x v="106"/>
    <s v="#/140160"/>
    <s v="Not assigned/140160"/>
    <s v="1010000"/>
    <s v="ELEC PLANT IN SERV"/>
    <s v="3650000"/>
    <s v="OVERHEAD CONDUCTORS &amp; DEVICES"/>
    <x v="269"/>
    <x v="267"/>
    <s v="D"/>
    <s v="1000"/>
    <x v="6"/>
    <s v="650000CA"/>
    <x v="8"/>
    <s v="CA"/>
    <n v="2743499.65"/>
    <s v="10100003650000650000"/>
    <x v="0"/>
    <s v="650000CA"/>
    <x v="0"/>
  </r>
  <r>
    <x v="106"/>
    <s v="#/140160"/>
    <s v="Not assigned/140160"/>
    <s v="1010000"/>
    <s v="ELEC PLANT IN SERV"/>
    <s v="3650000"/>
    <s v="OVERHEAD CONDUCTORS &amp; DEVICES"/>
    <x v="270"/>
    <x v="268"/>
    <s v="D"/>
    <s v="1000"/>
    <x v="6"/>
    <s v="651000CA"/>
    <x v="8"/>
    <s v="CA"/>
    <n v="7321287.2400000002"/>
    <s v="10100003650000651000"/>
    <x v="0"/>
    <s v="651000CA"/>
    <x v="0"/>
  </r>
  <r>
    <x v="106"/>
    <s v="#/140160"/>
    <s v="Not assigned/140160"/>
    <s v="1010000"/>
    <s v="ELEC PLANT IN SERV"/>
    <s v="3650000"/>
    <s v="OVERHEAD CONDUCTORS &amp; DEVICES"/>
    <x v="272"/>
    <x v="270"/>
    <s v="D"/>
    <s v="1000"/>
    <x v="6"/>
    <s v="654000CA"/>
    <x v="8"/>
    <s v="CA"/>
    <n v="10047635.890000001"/>
    <s v="10100003650000654000"/>
    <x v="0"/>
    <s v="654000CA"/>
    <x v="0"/>
  </r>
  <r>
    <x v="106"/>
    <s v="#/140160"/>
    <s v="Not assigned/140160"/>
    <s v="1010000"/>
    <s v="ELEC PLANT IN SERV"/>
    <s v="3650000"/>
    <s v="OVERHEAD CONDUCTORS &amp; DEVICES"/>
    <x v="273"/>
    <x v="271"/>
    <s v="D"/>
    <s v="1000"/>
    <x v="6"/>
    <s v="655000CA"/>
    <x v="8"/>
    <s v="CA"/>
    <n v="117820451.15000001"/>
    <s v="10100003650000655000"/>
    <x v="0"/>
    <s v="655000CA"/>
    <x v="0"/>
  </r>
  <r>
    <x v="107"/>
    <s v="#/140160"/>
    <s v="Not assigned/140160"/>
    <s v="1010000"/>
    <s v="ELEC PLANT IN SERV"/>
    <s v="3660000"/>
    <s v="UNDERGROUND CONDUIT"/>
    <x v="115"/>
    <x v="114"/>
    <s v="D"/>
    <s v="1000"/>
    <x v="6"/>
    <s v="5001UT"/>
    <x v="2"/>
    <s v="UT"/>
    <n v="19559432.780000001"/>
    <s v="101000036600005001"/>
    <x v="0"/>
    <s v="5001UT"/>
    <x v="0"/>
  </r>
  <r>
    <x v="107"/>
    <s v="#/140160"/>
    <s v="Not assigned/140160"/>
    <s v="1010000"/>
    <s v="ELEC PLANT IN SERV"/>
    <s v="3660000"/>
    <s v="UNDERGROUND CONDUIT"/>
    <x v="116"/>
    <x v="115"/>
    <s v="D"/>
    <s v="1000"/>
    <x v="6"/>
    <s v="5002UT"/>
    <x v="2"/>
    <s v="UT"/>
    <n v="2463795.87"/>
    <s v="101000036600005002"/>
    <x v="0"/>
    <s v="5002UT"/>
    <x v="0"/>
  </r>
  <r>
    <x v="107"/>
    <s v="#/140160"/>
    <s v="Not assigned/140160"/>
    <s v="1010000"/>
    <s v="ELEC PLANT IN SERV"/>
    <s v="3660000"/>
    <s v="UNDERGROUND CONDUIT"/>
    <x v="117"/>
    <x v="116"/>
    <s v="D"/>
    <s v="1000"/>
    <x v="6"/>
    <s v="5003UT"/>
    <x v="2"/>
    <s v="UT"/>
    <n v="30017683.949999999"/>
    <s v="101000036600005003"/>
    <x v="0"/>
    <s v="5003UT"/>
    <x v="0"/>
  </r>
  <r>
    <x v="107"/>
    <s v="#/140160"/>
    <s v="Not assigned/140160"/>
    <s v="1010000"/>
    <s v="ELEC PLANT IN SERV"/>
    <s v="3660000"/>
    <s v="UNDERGROUND CONDUIT"/>
    <x v="118"/>
    <x v="117"/>
    <s v="D"/>
    <s v="1000"/>
    <x v="6"/>
    <s v="5004UT"/>
    <x v="2"/>
    <s v="UT"/>
    <n v="10600513.630000001"/>
    <s v="101000036600005004"/>
    <x v="0"/>
    <s v="5004UT"/>
    <x v="0"/>
  </r>
  <r>
    <x v="107"/>
    <s v="#/140160"/>
    <s v="Not assigned/140160"/>
    <s v="1010000"/>
    <s v="ELEC PLANT IN SERV"/>
    <s v="3660000"/>
    <s v="UNDERGROUND CONDUIT"/>
    <x v="119"/>
    <x v="118"/>
    <s v="D"/>
    <s v="1000"/>
    <x v="6"/>
    <s v="5005UT"/>
    <x v="2"/>
    <s v="UT"/>
    <n v="6089604.0899999999"/>
    <s v="101000036600005005"/>
    <x v="0"/>
    <s v="5005UT"/>
    <x v="0"/>
  </r>
  <r>
    <x v="107"/>
    <s v="#/140160"/>
    <s v="Not assigned/140160"/>
    <s v="1010000"/>
    <s v="ELEC PLANT IN SERV"/>
    <s v="3660000"/>
    <s v="UNDERGROUND CONDUIT"/>
    <x v="121"/>
    <x v="120"/>
    <s v="D"/>
    <s v="1000"/>
    <x v="6"/>
    <s v="5301IDU"/>
    <x v="9"/>
    <s v="IDU"/>
    <n v="2338394.59"/>
    <s v="101000036600005301"/>
    <x v="0"/>
    <s v="5301IDU"/>
    <x v="0"/>
  </r>
  <r>
    <x v="107"/>
    <s v="#/140160"/>
    <s v="Not assigned/140160"/>
    <s v="1010000"/>
    <s v="ELEC PLANT IN SERV"/>
    <s v="3660000"/>
    <s v="UNDERGROUND CONDUIT"/>
    <x v="122"/>
    <x v="121"/>
    <s v="D"/>
    <s v="1000"/>
    <x v="6"/>
    <s v="5302IDU"/>
    <x v="9"/>
    <s v="IDU"/>
    <n v="2187580.96"/>
    <s v="101000036600005302"/>
    <x v="0"/>
    <s v="5302IDU"/>
    <x v="0"/>
  </r>
  <r>
    <x v="107"/>
    <s v="#/140160"/>
    <s v="Not assigned/140160"/>
    <s v="1010000"/>
    <s v="ELEC PLANT IN SERV"/>
    <s v="3660000"/>
    <s v="UNDERGROUND CONDUIT"/>
    <x v="123"/>
    <x v="122"/>
    <s v="D"/>
    <s v="1000"/>
    <x v="6"/>
    <s v="5303IDU"/>
    <x v="9"/>
    <s v="IDU"/>
    <n v="7739585.9299999997"/>
    <s v="101000036600005303"/>
    <x v="0"/>
    <s v="5303IDU"/>
    <x v="0"/>
  </r>
  <r>
    <x v="107"/>
    <s v="#/140160"/>
    <s v="Not assigned/140160"/>
    <s v="1010000"/>
    <s v="ELEC PLANT IN SERV"/>
    <s v="3660000"/>
    <s v="UNDERGROUND CONDUIT"/>
    <x v="124"/>
    <x v="123"/>
    <s v="D"/>
    <s v="1000"/>
    <x v="6"/>
    <s v="5304IDU"/>
    <x v="9"/>
    <s v="IDU"/>
    <n v="5405537.5700000003"/>
    <s v="101000036600005304"/>
    <x v="0"/>
    <s v="5304IDU"/>
    <x v="0"/>
  </r>
  <r>
    <x v="107"/>
    <s v="#/140160"/>
    <s v="Not assigned/140160"/>
    <s v="1010000"/>
    <s v="ELEC PLANT IN SERV"/>
    <s v="3660000"/>
    <s v="UNDERGROUND CONDUIT"/>
    <x v="125"/>
    <x v="124"/>
    <s v="D"/>
    <s v="1000"/>
    <x v="6"/>
    <s v="5402UT"/>
    <x v="2"/>
    <s v="UT"/>
    <n v="80807579.469999999"/>
    <s v="101000036600005402"/>
    <x v="0"/>
    <s v="5402UT"/>
    <x v="0"/>
  </r>
  <r>
    <x v="107"/>
    <s v="#/140160"/>
    <s v="Not assigned/140160"/>
    <s v="1010000"/>
    <s v="ELEC PLANT IN SERV"/>
    <s v="3660000"/>
    <s v="UNDERGROUND CONDUIT"/>
    <x v="126"/>
    <x v="125"/>
    <s v="D"/>
    <s v="1000"/>
    <x v="6"/>
    <s v="5403UT"/>
    <x v="2"/>
    <s v="UT"/>
    <n v="18211996.420000002"/>
    <s v="101000036600005403"/>
    <x v="0"/>
    <s v="5403UT"/>
    <x v="0"/>
  </r>
  <r>
    <x v="107"/>
    <s v="#/140160"/>
    <s v="Not assigned/140160"/>
    <s v="1010000"/>
    <s v="ELEC PLANT IN SERV"/>
    <s v="3660000"/>
    <s v="UNDERGROUND CONDUIT"/>
    <x v="127"/>
    <x v="126"/>
    <s v="D"/>
    <s v="1000"/>
    <x v="6"/>
    <s v="5404UT"/>
    <x v="2"/>
    <s v="UT"/>
    <n v="59353128.299999997"/>
    <s v="101000036600005404"/>
    <x v="0"/>
    <s v="5404UT"/>
    <x v="0"/>
  </r>
  <r>
    <x v="107"/>
    <s v="#/140160"/>
    <s v="Not assigned/140160"/>
    <s v="1010000"/>
    <s v="ELEC PLANT IN SERV"/>
    <s v="3660000"/>
    <s v="UNDERGROUND CONDUIT"/>
    <x v="128"/>
    <x v="127"/>
    <s v="D"/>
    <s v="1000"/>
    <x v="6"/>
    <s v="5405UT"/>
    <x v="2"/>
    <s v="UT"/>
    <n v="11304597.869999999"/>
    <s v="101000036600005405"/>
    <x v="0"/>
    <s v="5405UT"/>
    <x v="0"/>
  </r>
  <r>
    <x v="107"/>
    <s v="#/140160"/>
    <s v="Not assigned/140160"/>
    <s v="1010000"/>
    <s v="ELEC PLANT IN SERV"/>
    <s v="3660000"/>
    <s v="UNDERGROUND CONDUIT"/>
    <x v="129"/>
    <x v="128"/>
    <s v="D"/>
    <s v="1000"/>
    <x v="6"/>
    <s v="5501UT"/>
    <x v="2"/>
    <s v="UT"/>
    <n v="32623876.93"/>
    <s v="101000036600005501"/>
    <x v="0"/>
    <s v="5501UT"/>
    <x v="0"/>
  </r>
  <r>
    <x v="107"/>
    <s v="#/140160"/>
    <s v="Not assigned/140160"/>
    <s v="1010000"/>
    <s v="ELEC PLANT IN SERV"/>
    <s v="3660000"/>
    <s v="UNDERGROUND CONDUIT"/>
    <x v="130"/>
    <x v="129"/>
    <s v="D"/>
    <s v="1000"/>
    <x v="6"/>
    <s v="5502UT"/>
    <x v="2"/>
    <s v="UT"/>
    <n v="4712002.88"/>
    <s v="101000036600005502"/>
    <x v="0"/>
    <s v="5502UT"/>
    <x v="0"/>
  </r>
  <r>
    <x v="107"/>
    <s v="#/140160"/>
    <s v="Not assigned/140160"/>
    <s v="1010000"/>
    <s v="ELEC PLANT IN SERV"/>
    <s v="3660000"/>
    <s v="UNDERGROUND CONDUIT"/>
    <x v="131"/>
    <x v="130"/>
    <s v="D"/>
    <s v="1000"/>
    <x v="6"/>
    <s v="5503UT"/>
    <x v="2"/>
    <s v="UT"/>
    <n v="3798453.8"/>
    <s v="101000036600005503"/>
    <x v="0"/>
    <s v="5503UT"/>
    <x v="0"/>
  </r>
  <r>
    <x v="107"/>
    <s v="#/140160"/>
    <s v="Not assigned/140160"/>
    <s v="1010000"/>
    <s v="ELEC PLANT IN SERV"/>
    <s v="3660000"/>
    <s v="UNDERGROUND CONDUIT"/>
    <x v="132"/>
    <x v="131"/>
    <s v="D"/>
    <s v="1000"/>
    <x v="6"/>
    <s v="5505UT"/>
    <x v="2"/>
    <s v="UT"/>
    <n v="3524361.51"/>
    <s v="101000036600005505"/>
    <x v="0"/>
    <s v="5505UT"/>
    <x v="0"/>
  </r>
  <r>
    <x v="107"/>
    <s v="#/140160"/>
    <s v="Not assigned/140160"/>
    <s v="1010000"/>
    <s v="ELEC PLANT IN SERV"/>
    <s v="3660000"/>
    <s v="UNDERGROUND CONDUIT"/>
    <x v="133"/>
    <x v="132"/>
    <s v="D"/>
    <s v="1000"/>
    <x v="6"/>
    <s v="5701UT"/>
    <x v="2"/>
    <s v="UT"/>
    <n v="20891636.620000001"/>
    <s v="101000036600005701"/>
    <x v="0"/>
    <s v="5701UT"/>
    <x v="0"/>
  </r>
  <r>
    <x v="107"/>
    <s v="#/140160"/>
    <s v="Not assigned/140160"/>
    <s v="1010000"/>
    <s v="ELEC PLANT IN SERV"/>
    <s v="3660000"/>
    <s v="UNDERGROUND CONDUIT"/>
    <x v="134"/>
    <x v="133"/>
    <s v="D"/>
    <s v="1000"/>
    <x v="6"/>
    <s v="5702UT"/>
    <x v="2"/>
    <s v="UT"/>
    <n v="3809786.48"/>
    <s v="101000036600005702"/>
    <x v="0"/>
    <s v="5702UT"/>
    <x v="0"/>
  </r>
  <r>
    <x v="107"/>
    <s v="#/140160"/>
    <s v="Not assigned/140160"/>
    <s v="1010000"/>
    <s v="ELEC PLANT IN SERV"/>
    <s v="3660000"/>
    <s v="UNDERGROUND CONDUIT"/>
    <x v="135"/>
    <x v="134"/>
    <s v="D"/>
    <s v="1000"/>
    <x v="6"/>
    <s v="5801WYU"/>
    <x v="12"/>
    <s v="WYU"/>
    <n v="1450747.2"/>
    <s v="101000036600005801"/>
    <x v="0"/>
    <s v="5801WYU"/>
    <x v="0"/>
  </r>
  <r>
    <x v="107"/>
    <s v="#/140160"/>
    <s v="Not assigned/140160"/>
    <s v="1010000"/>
    <s v="ELEC PLANT IN SERV"/>
    <s v="3660000"/>
    <s v="UNDERGROUND CONDUIT"/>
    <x v="136"/>
    <x v="135"/>
    <s v="D"/>
    <s v="1000"/>
    <x v="6"/>
    <s v="5802WYU"/>
    <x v="12"/>
    <s v="WYU"/>
    <n v="2708778.07"/>
    <s v="101000036600005802"/>
    <x v="0"/>
    <s v="5802WYU"/>
    <x v="0"/>
  </r>
  <r>
    <x v="107"/>
    <s v="#/140160"/>
    <s v="Not assigned/140160"/>
    <s v="1010000"/>
    <s v="ELEC PLANT IN SERV"/>
    <s v="3660000"/>
    <s v="UNDERGROUND CONDUIT"/>
    <x v="137"/>
    <x v="136"/>
    <s v="D"/>
    <s v="1000"/>
    <x v="6"/>
    <s v="5803WYU"/>
    <x v="12"/>
    <s v="WYU"/>
    <n v="1764787.57"/>
    <s v="101000036600005803"/>
    <x v="0"/>
    <s v="5803WYU"/>
    <x v="0"/>
  </r>
  <r>
    <x v="107"/>
    <s v="#/140160"/>
    <s v="Not assigned/140160"/>
    <s v="1010000"/>
    <s v="ELEC PLANT IN SERV"/>
    <s v="3660000"/>
    <s v="UNDERGROUND CONDUIT"/>
    <x v="163"/>
    <x v="162"/>
    <s v="D"/>
    <s v="1000"/>
    <x v="6"/>
    <s v="101000OR"/>
    <x v="3"/>
    <s v="OR"/>
    <n v="5886445.0999999996"/>
    <s v="10100003660000101000"/>
    <x v="0"/>
    <s v="101000OR"/>
    <x v="0"/>
  </r>
  <r>
    <x v="107"/>
    <s v="#/140160"/>
    <s v="Not assigned/140160"/>
    <s v="1010000"/>
    <s v="ELEC PLANT IN SERV"/>
    <s v="3660000"/>
    <s v="UNDERGROUND CONDUIT"/>
    <x v="164"/>
    <x v="163"/>
    <s v="D"/>
    <s v="1000"/>
    <x v="6"/>
    <s v="103000OR"/>
    <x v="3"/>
    <s v="OR"/>
    <n v="5698278.8700000001"/>
    <s v="10100003660000103000"/>
    <x v="0"/>
    <s v="103000OR"/>
    <x v="0"/>
  </r>
  <r>
    <x v="107"/>
    <s v="#/140160"/>
    <s v="Not assigned/140160"/>
    <s v="1010000"/>
    <s v="ELEC PLANT IN SERV"/>
    <s v="3660000"/>
    <s v="UNDERGROUND CONDUIT"/>
    <x v="165"/>
    <x v="164"/>
    <s v="D"/>
    <s v="1000"/>
    <x v="6"/>
    <s v="105000OR"/>
    <x v="3"/>
    <s v="OR"/>
    <n v="3510792.22"/>
    <s v="10100003660000105000"/>
    <x v="0"/>
    <s v="105000OR"/>
    <x v="0"/>
  </r>
  <r>
    <x v="107"/>
    <s v="#/140160"/>
    <s v="Not assigned/140160"/>
    <s v="1010000"/>
    <s v="ELEC PLANT IN SERV"/>
    <s v="3660000"/>
    <s v="UNDERGROUND CONDUIT"/>
    <x v="166"/>
    <x v="165"/>
    <s v="D"/>
    <s v="1000"/>
    <x v="6"/>
    <s v="108000OR"/>
    <x v="3"/>
    <s v="OR"/>
    <n v="7716531.6299999999"/>
    <s v="10100003660000108000"/>
    <x v="0"/>
    <s v="108000OR"/>
    <x v="0"/>
  </r>
  <r>
    <x v="107"/>
    <s v="#/140160"/>
    <s v="Not assigned/140160"/>
    <s v="1010000"/>
    <s v="ELEC PLANT IN SERV"/>
    <s v="3660000"/>
    <s v="UNDERGROUND CONDUIT"/>
    <x v="1858"/>
    <x v="1768"/>
    <s v="D"/>
    <s v="1000"/>
    <x v="6"/>
    <s v="109000OR"/>
    <x v="3"/>
    <s v="OR"/>
    <n v="2539194.17"/>
    <s v="10100003660000109000"/>
    <x v="0"/>
    <s v="109000OR"/>
    <x v="0"/>
  </r>
  <r>
    <x v="107"/>
    <s v="#/140160"/>
    <s v="Not assigned/140160"/>
    <s v="1010000"/>
    <s v="ELEC PLANT IN SERV"/>
    <s v="3660000"/>
    <s v="UNDERGROUND CONDUIT"/>
    <x v="167"/>
    <x v="166"/>
    <s v="D"/>
    <s v="1000"/>
    <x v="6"/>
    <s v="111000OR"/>
    <x v="3"/>
    <s v="OR"/>
    <n v="2172749.14"/>
    <s v="10100003660000111000"/>
    <x v="0"/>
    <s v="111000OR"/>
    <x v="0"/>
  </r>
  <r>
    <x v="107"/>
    <s v="#/140160"/>
    <s v="Not assigned/140160"/>
    <s v="1010000"/>
    <s v="ELEC PLANT IN SERV"/>
    <s v="3660000"/>
    <s v="UNDERGROUND CONDUIT"/>
    <x v="170"/>
    <x v="169"/>
    <s v="D"/>
    <s v="1000"/>
    <x v="6"/>
    <s v="113000OR"/>
    <x v="3"/>
    <s v="OR"/>
    <n v="5864758.5199999996"/>
    <s v="10100003660000113000"/>
    <x v="0"/>
    <s v="113000OR"/>
    <x v="0"/>
  </r>
  <r>
    <x v="107"/>
    <s v="#/140160"/>
    <s v="Not assigned/140160"/>
    <s v="1010000"/>
    <s v="ELEC PLANT IN SERV"/>
    <s v="3660000"/>
    <s v="UNDERGROUND CONDUIT"/>
    <x v="1859"/>
    <x v="1769"/>
    <s v="D"/>
    <s v="1000"/>
    <x v="6"/>
    <s v="114000OR"/>
    <x v="3"/>
    <s v="OR"/>
    <n v="4012488.23"/>
    <s v="10100003660000114000"/>
    <x v="0"/>
    <s v="114000OR"/>
    <x v="0"/>
  </r>
  <r>
    <x v="107"/>
    <s v="#/140160"/>
    <s v="Not assigned/140160"/>
    <s v="1010000"/>
    <s v="ELEC PLANT IN SERV"/>
    <s v="3660000"/>
    <s v="UNDERGROUND CONDUIT"/>
    <x v="2449"/>
    <x v="2355"/>
    <s v="D"/>
    <s v="1000"/>
    <x v="6"/>
    <s v="116000OR"/>
    <x v="3"/>
    <s v="OR"/>
    <n v="880165.4"/>
    <s v="10100003660000116000"/>
    <x v="0"/>
    <s v="116000OR"/>
    <x v="0"/>
  </r>
  <r>
    <x v="107"/>
    <s v="#/140160"/>
    <s v="Not assigned/140160"/>
    <s v="1010000"/>
    <s v="ELEC PLANT IN SERV"/>
    <s v="3660000"/>
    <s v="UNDERGROUND CONDUIT"/>
    <x v="171"/>
    <x v="170"/>
    <s v="D"/>
    <s v="1000"/>
    <x v="6"/>
    <s v="118000OR"/>
    <x v="3"/>
    <s v="OR"/>
    <n v="769286.23"/>
    <s v="10100003660000118000"/>
    <x v="0"/>
    <s v="118000OR"/>
    <x v="0"/>
  </r>
  <r>
    <x v="107"/>
    <s v="#/140160"/>
    <s v="Not assigned/140160"/>
    <s v="1010000"/>
    <s v="ELEC PLANT IN SERV"/>
    <s v="3660000"/>
    <s v="UNDERGROUND CONDUIT"/>
    <x v="172"/>
    <x v="171"/>
    <s v="D"/>
    <s v="1000"/>
    <x v="6"/>
    <s v="119150OR"/>
    <x v="3"/>
    <s v="OR"/>
    <n v="10872197.1"/>
    <s v="10100003660000119150"/>
    <x v="0"/>
    <s v="119150OR"/>
    <x v="0"/>
  </r>
  <r>
    <x v="107"/>
    <s v="#/140160"/>
    <s v="Not assigned/140160"/>
    <s v="1010000"/>
    <s v="ELEC PLANT IN SERV"/>
    <s v="3660000"/>
    <s v="UNDERGROUND CONDUIT"/>
    <x v="173"/>
    <x v="172"/>
    <s v="D"/>
    <s v="1000"/>
    <x v="6"/>
    <s v="120000OR"/>
    <x v="3"/>
    <s v="OR"/>
    <n v="2082117.68"/>
    <s v="10100003660000120000"/>
    <x v="0"/>
    <s v="120000OR"/>
    <x v="0"/>
  </r>
  <r>
    <x v="107"/>
    <s v="#/140160"/>
    <s v="Not assigned/140160"/>
    <s v="1010000"/>
    <s v="ELEC PLANT IN SERV"/>
    <s v="3660000"/>
    <s v="UNDERGROUND CONDUIT"/>
    <x v="16"/>
    <x v="16"/>
    <s v="D"/>
    <s v="1000"/>
    <x v="6"/>
    <s v="122000OR"/>
    <x v="3"/>
    <s v="OR"/>
    <n v="14263307.48"/>
    <s v="10100003660000122000"/>
    <x v="0"/>
    <s v="122000OR"/>
    <x v="0"/>
  </r>
  <r>
    <x v="107"/>
    <s v="#/140160"/>
    <s v="Not assigned/140160"/>
    <s v="1010000"/>
    <s v="ELEC PLANT IN SERV"/>
    <s v="3660000"/>
    <s v="UNDERGROUND CONDUIT"/>
    <x v="179"/>
    <x v="177"/>
    <s v="D"/>
    <s v="1000"/>
    <x v="6"/>
    <s v="124000OR"/>
    <x v="3"/>
    <s v="OR"/>
    <n v="3346457.6"/>
    <s v="10100003660000124000"/>
    <x v="0"/>
    <s v="124000OR"/>
    <x v="0"/>
  </r>
  <r>
    <x v="107"/>
    <s v="#/140160"/>
    <s v="Not assigned/140160"/>
    <s v="1010000"/>
    <s v="ELEC PLANT IN SERV"/>
    <s v="3660000"/>
    <s v="UNDERGROUND CONDUIT"/>
    <x v="180"/>
    <x v="178"/>
    <s v="D"/>
    <s v="1000"/>
    <x v="6"/>
    <s v="126000OR"/>
    <x v="3"/>
    <s v="OR"/>
    <n v="3280359.86"/>
    <s v="10100003660000126000"/>
    <x v="0"/>
    <s v="126000OR"/>
    <x v="0"/>
  </r>
  <r>
    <x v="107"/>
    <s v="#/140160"/>
    <s v="Not assigned/140160"/>
    <s v="1010000"/>
    <s v="ELEC PLANT IN SERV"/>
    <s v="3660000"/>
    <s v="UNDERGROUND CONDUIT"/>
    <x v="181"/>
    <x v="179"/>
    <s v="D"/>
    <s v="1000"/>
    <x v="6"/>
    <s v="128000OR"/>
    <x v="3"/>
    <s v="OR"/>
    <n v="2521491.86"/>
    <s v="10100003660000128000"/>
    <x v="0"/>
    <s v="128000OR"/>
    <x v="0"/>
  </r>
  <r>
    <x v="107"/>
    <s v="#/140160"/>
    <s v="Not assigned/140160"/>
    <s v="1010000"/>
    <s v="ELEC PLANT IN SERV"/>
    <s v="3660000"/>
    <s v="UNDERGROUND CONDUIT"/>
    <x v="182"/>
    <x v="180"/>
    <s v="D"/>
    <s v="1000"/>
    <x v="6"/>
    <s v="129000OR"/>
    <x v="3"/>
    <s v="OR"/>
    <n v="3173373.01"/>
    <s v="10100003660000129000"/>
    <x v="0"/>
    <s v="129000OR"/>
    <x v="0"/>
  </r>
  <r>
    <x v="107"/>
    <s v="#/140160"/>
    <s v="Not assigned/140160"/>
    <s v="1010000"/>
    <s v="ELEC PLANT IN SERV"/>
    <s v="3660000"/>
    <s v="UNDERGROUND CONDUIT"/>
    <x v="185"/>
    <x v="183"/>
    <s v="D"/>
    <s v="1000"/>
    <x v="6"/>
    <s v="131000OR"/>
    <x v="3"/>
    <s v="OR"/>
    <n v="727934.98"/>
    <s v="10100003660000131000"/>
    <x v="0"/>
    <s v="131000OR"/>
    <x v="0"/>
  </r>
  <r>
    <x v="107"/>
    <s v="#/140160"/>
    <s v="Not assigned/140160"/>
    <s v="1010000"/>
    <s v="ELEC PLANT IN SERV"/>
    <s v="3660000"/>
    <s v="UNDERGROUND CONDUIT"/>
    <x v="186"/>
    <x v="184"/>
    <s v="D"/>
    <s v="1000"/>
    <x v="6"/>
    <s v="132000OR"/>
    <x v="3"/>
    <s v="OR"/>
    <n v="13999627.57"/>
    <s v="10100003660000132000"/>
    <x v="0"/>
    <s v="132000OR"/>
    <x v="0"/>
  </r>
  <r>
    <x v="107"/>
    <s v="#/140160"/>
    <s v="Not assigned/140160"/>
    <s v="1010000"/>
    <s v="ELEC PLANT IN SERV"/>
    <s v="3660000"/>
    <s v="UNDERGROUND CONDUIT"/>
    <x v="187"/>
    <x v="185"/>
    <s v="D"/>
    <s v="1000"/>
    <x v="6"/>
    <s v="133000OR"/>
    <x v="3"/>
    <s v="OR"/>
    <n v="23233858.609999999"/>
    <s v="10100003660000133000"/>
    <x v="0"/>
    <s v="133000OR"/>
    <x v="0"/>
  </r>
  <r>
    <x v="107"/>
    <s v="#/140160"/>
    <s v="Not assigned/140160"/>
    <s v="1010000"/>
    <s v="ELEC PLANT IN SERV"/>
    <s v="3660000"/>
    <s v="UNDERGROUND CONDUIT"/>
    <x v="189"/>
    <x v="187"/>
    <s v="D"/>
    <s v="1000"/>
    <x v="6"/>
    <s v="134000OR"/>
    <x v="3"/>
    <s v="OR"/>
    <n v="6931421.46"/>
    <s v="10100003660000134000"/>
    <x v="0"/>
    <s v="134000OR"/>
    <x v="0"/>
  </r>
  <r>
    <x v="107"/>
    <s v="#/140160"/>
    <s v="Not assigned/140160"/>
    <s v="1010000"/>
    <s v="ELEC PLANT IN SERV"/>
    <s v="3660000"/>
    <s v="UNDERGROUND CONDUIT"/>
    <x v="190"/>
    <x v="188"/>
    <s v="D"/>
    <s v="1000"/>
    <x v="6"/>
    <s v="136000OR"/>
    <x v="3"/>
    <s v="OR"/>
    <n v="6944133.7199999997"/>
    <s v="10100003660000136000"/>
    <x v="0"/>
    <s v="136000OR"/>
    <x v="0"/>
  </r>
  <r>
    <x v="107"/>
    <s v="#/140160"/>
    <s v="Not assigned/140160"/>
    <s v="1010000"/>
    <s v="ELEC PLANT IN SERV"/>
    <s v="3660000"/>
    <s v="UNDERGROUND CONDUIT"/>
    <x v="192"/>
    <x v="190"/>
    <s v="D"/>
    <s v="1000"/>
    <x v="6"/>
    <s v="137000OR"/>
    <x v="3"/>
    <s v="OR"/>
    <n v="105189.43"/>
    <s v="10100003660000137000"/>
    <x v="0"/>
    <s v="137000OR"/>
    <x v="0"/>
  </r>
  <r>
    <x v="107"/>
    <s v="#/140160"/>
    <s v="Not assigned/140160"/>
    <s v="1010000"/>
    <s v="ELEC PLANT IN SERV"/>
    <s v="3660000"/>
    <s v="UNDERGROUND CONDUIT"/>
    <x v="1892"/>
    <x v="1801"/>
    <s v="D"/>
    <s v="1000"/>
    <x v="6"/>
    <s v="141000OR"/>
    <x v="3"/>
    <s v="OR"/>
    <n v="107056.97"/>
    <s v="10100003660000141000"/>
    <x v="0"/>
    <s v="141000OR"/>
    <x v="0"/>
  </r>
  <r>
    <x v="107"/>
    <s v="#/140160"/>
    <s v="Not assigned/140160"/>
    <s v="1010000"/>
    <s v="ELEC PLANT IN SERV"/>
    <s v="3660000"/>
    <s v="UNDERGROUND CONDUIT"/>
    <x v="211"/>
    <x v="209"/>
    <s v="D"/>
    <s v="1000"/>
    <x v="6"/>
    <s v="240000WA"/>
    <x v="7"/>
    <s v="WA"/>
    <n v="5753115.7300000004"/>
    <s v="10100003660000240000"/>
    <x v="0"/>
    <s v="240000WA"/>
    <x v="0"/>
  </r>
  <r>
    <x v="107"/>
    <s v="#/140160"/>
    <s v="Not assigned/140160"/>
    <s v="1010000"/>
    <s v="ELEC PLANT IN SERV"/>
    <s v="3660000"/>
    <s v="UNDERGROUND CONDUIT"/>
    <x v="212"/>
    <x v="210"/>
    <s v="D"/>
    <s v="1000"/>
    <x v="6"/>
    <s v="244000WA"/>
    <x v="7"/>
    <s v="WA"/>
    <n v="4544564.91"/>
    <s v="10100003660000244000"/>
    <x v="0"/>
    <s v="244000WA"/>
    <x v="0"/>
  </r>
  <r>
    <x v="107"/>
    <s v="#/140160"/>
    <s v="Not assigned/140160"/>
    <s v="1010000"/>
    <s v="ELEC PLANT IN SERV"/>
    <s v="3660000"/>
    <s v="UNDERGROUND CONDUIT"/>
    <x v="213"/>
    <x v="211"/>
    <s v="D"/>
    <s v="1000"/>
    <x v="6"/>
    <s v="246000WA"/>
    <x v="7"/>
    <s v="WA"/>
    <n v="16138408.33"/>
    <s v="10100003660000246000"/>
    <x v="0"/>
    <s v="246000WA"/>
    <x v="0"/>
  </r>
  <r>
    <x v="107"/>
    <s v="#/140160"/>
    <s v="Not assigned/140160"/>
    <s v="1010000"/>
    <s v="ELEC PLANT IN SERV"/>
    <s v="3660000"/>
    <s v="UNDERGROUND CONDUIT"/>
    <x v="251"/>
    <x v="249"/>
    <s v="D"/>
    <s v="1000"/>
    <x v="6"/>
    <s v="563000WYP"/>
    <x v="4"/>
    <s v="WYP"/>
    <n v="16138709.810000001"/>
    <s v="10100003660000563000"/>
    <x v="0"/>
    <s v="563000WYP"/>
    <x v="0"/>
  </r>
  <r>
    <x v="107"/>
    <s v="#/140160"/>
    <s v="Not assigned/140160"/>
    <s v="1010000"/>
    <s v="ELEC PLANT IN SERV"/>
    <s v="3660000"/>
    <s v="UNDERGROUND CONDUIT"/>
    <x v="253"/>
    <x v="251"/>
    <s v="D"/>
    <s v="1000"/>
    <x v="6"/>
    <s v="567000WYP"/>
    <x v="4"/>
    <s v="WYP"/>
    <n v="5066956.7"/>
    <s v="10100003660000567000"/>
    <x v="0"/>
    <s v="567000WYP"/>
    <x v="0"/>
  </r>
  <r>
    <x v="107"/>
    <s v="#/140160"/>
    <s v="Not assigned/140160"/>
    <s v="1010000"/>
    <s v="ELEC PLANT IN SERV"/>
    <s v="3660000"/>
    <s v="UNDERGROUND CONDUIT"/>
    <x v="257"/>
    <x v="255"/>
    <s v="D"/>
    <s v="1000"/>
    <x v="6"/>
    <s v="572000WYP"/>
    <x v="4"/>
    <s v="WYP"/>
    <n v="3548153.23"/>
    <s v="10100003660000572000"/>
    <x v="0"/>
    <s v="572000WYP"/>
    <x v="0"/>
  </r>
  <r>
    <x v="107"/>
    <s v="#/140160"/>
    <s v="Not assigned/140160"/>
    <s v="1010000"/>
    <s v="ELEC PLANT IN SERV"/>
    <s v="3660000"/>
    <s v="UNDERGROUND CONDUIT"/>
    <x v="259"/>
    <x v="257"/>
    <s v="D"/>
    <s v="1000"/>
    <x v="6"/>
    <s v="575000WYP"/>
    <x v="4"/>
    <s v="WYP"/>
    <n v="2802452.74"/>
    <s v="10100003660000575000"/>
    <x v="0"/>
    <s v="575000WYP"/>
    <x v="0"/>
  </r>
  <r>
    <x v="107"/>
    <s v="#/140160"/>
    <s v="Not assigned/140160"/>
    <s v="1010000"/>
    <s v="ELEC PLANT IN SERV"/>
    <s v="3660000"/>
    <s v="UNDERGROUND CONDUIT"/>
    <x v="260"/>
    <x v="258"/>
    <s v="D"/>
    <s v="1000"/>
    <x v="6"/>
    <s v="576000WYP"/>
    <x v="4"/>
    <s v="WYP"/>
    <n v="1333365.8999999999"/>
    <s v="10100003660000576000"/>
    <x v="0"/>
    <s v="576000WYP"/>
    <x v="0"/>
  </r>
  <r>
    <x v="107"/>
    <s v="#/140160"/>
    <s v="Not assigned/140160"/>
    <s v="1010000"/>
    <s v="ELEC PLANT IN SERV"/>
    <s v="3660000"/>
    <s v="UNDERGROUND CONDUIT"/>
    <x v="264"/>
    <x v="262"/>
    <s v="D"/>
    <s v="1000"/>
    <x v="6"/>
    <s v="578000WYP"/>
    <x v="4"/>
    <s v="WYP"/>
    <n v="5192371.5599999996"/>
    <s v="10100003660000578000"/>
    <x v="0"/>
    <s v="578000WYP"/>
    <x v="0"/>
  </r>
  <r>
    <x v="107"/>
    <s v="#/140160"/>
    <s v="Not assigned/140160"/>
    <s v="1010000"/>
    <s v="ELEC PLANT IN SERV"/>
    <s v="3660000"/>
    <s v="UNDERGROUND CONDUIT"/>
    <x v="269"/>
    <x v="267"/>
    <s v="D"/>
    <s v="1000"/>
    <x v="6"/>
    <s v="650000CA"/>
    <x v="8"/>
    <s v="CA"/>
    <n v="337799.11"/>
    <s v="10100003660000650000"/>
    <x v="0"/>
    <s v="650000CA"/>
    <x v="0"/>
  </r>
  <r>
    <x v="107"/>
    <s v="#/140160"/>
    <s v="Not assigned/140160"/>
    <s v="1010000"/>
    <s v="ELEC PLANT IN SERV"/>
    <s v="3660000"/>
    <s v="UNDERGROUND CONDUIT"/>
    <x v="270"/>
    <x v="268"/>
    <s v="D"/>
    <s v="1000"/>
    <x v="6"/>
    <s v="651000CA"/>
    <x v="8"/>
    <s v="CA"/>
    <n v="142298.16"/>
    <s v="10100003660000651000"/>
    <x v="0"/>
    <s v="651000CA"/>
    <x v="0"/>
  </r>
  <r>
    <x v="107"/>
    <s v="#/140160"/>
    <s v="Not assigned/140160"/>
    <s v="1010000"/>
    <s v="ELEC PLANT IN SERV"/>
    <s v="3660000"/>
    <s v="UNDERGROUND CONDUIT"/>
    <x v="272"/>
    <x v="270"/>
    <s v="D"/>
    <s v="1000"/>
    <x v="6"/>
    <s v="654000CA"/>
    <x v="8"/>
    <s v="CA"/>
    <n v="4320491.66"/>
    <s v="10100003660000654000"/>
    <x v="0"/>
    <s v="654000CA"/>
    <x v="0"/>
  </r>
  <r>
    <x v="107"/>
    <s v="#/140160"/>
    <s v="Not assigned/140160"/>
    <s v="1010000"/>
    <s v="ELEC PLANT IN SERV"/>
    <s v="3660000"/>
    <s v="UNDERGROUND CONDUIT"/>
    <x v="273"/>
    <x v="271"/>
    <s v="D"/>
    <s v="1000"/>
    <x v="6"/>
    <s v="655000CA"/>
    <x v="8"/>
    <s v="CA"/>
    <n v="19779604.34"/>
    <s v="10100003660000655000"/>
    <x v="0"/>
    <s v="655000CA"/>
    <x v="0"/>
  </r>
  <r>
    <x v="108"/>
    <s v="#/140160"/>
    <s v="Not assigned/140160"/>
    <s v="1010000"/>
    <s v="ELEC PLANT IN SERV"/>
    <s v="3670000"/>
    <s v="UNDERGROUND CONDUCTORS &amp; DEVICES"/>
    <x v="115"/>
    <x v="114"/>
    <s v="D"/>
    <s v="1000"/>
    <x v="6"/>
    <s v="5001UT"/>
    <x v="2"/>
    <s v="UT"/>
    <n v="50137032.289999999"/>
    <s v="101000036700005001"/>
    <x v="0"/>
    <s v="5001UT"/>
    <x v="0"/>
  </r>
  <r>
    <x v="108"/>
    <s v="#/140160"/>
    <s v="Not assigned/140160"/>
    <s v="1010000"/>
    <s v="ELEC PLANT IN SERV"/>
    <s v="3670000"/>
    <s v="UNDERGROUND CONDUCTORS &amp; DEVICES"/>
    <x v="116"/>
    <x v="115"/>
    <s v="D"/>
    <s v="1000"/>
    <x v="6"/>
    <s v="5002UT"/>
    <x v="2"/>
    <s v="UT"/>
    <n v="4521327.29"/>
    <s v="101000036700005002"/>
    <x v="0"/>
    <s v="5002UT"/>
    <x v="0"/>
  </r>
  <r>
    <x v="108"/>
    <s v="#/140160"/>
    <s v="Not assigned/140160"/>
    <s v="1010000"/>
    <s v="ELEC PLANT IN SERV"/>
    <s v="3670000"/>
    <s v="UNDERGROUND CONDUCTORS &amp; DEVICES"/>
    <x v="117"/>
    <x v="116"/>
    <s v="D"/>
    <s v="1000"/>
    <x v="6"/>
    <s v="5003UT"/>
    <x v="2"/>
    <s v="UT"/>
    <n v="69699389.689999998"/>
    <s v="101000036700005003"/>
    <x v="0"/>
    <s v="5003UT"/>
    <x v="0"/>
  </r>
  <r>
    <x v="108"/>
    <s v="#/140160"/>
    <s v="Not assigned/140160"/>
    <s v="1010000"/>
    <s v="ELEC PLANT IN SERV"/>
    <s v="3670000"/>
    <s v="UNDERGROUND CONDUCTORS &amp; DEVICES"/>
    <x v="118"/>
    <x v="117"/>
    <s v="D"/>
    <s v="1000"/>
    <x v="6"/>
    <s v="5004UT"/>
    <x v="2"/>
    <s v="UT"/>
    <n v="26222930.710000001"/>
    <s v="101000036700005004"/>
    <x v="0"/>
    <s v="5004UT"/>
    <x v="0"/>
  </r>
  <r>
    <x v="108"/>
    <s v="#/140160"/>
    <s v="Not assigned/140160"/>
    <s v="1010000"/>
    <s v="ELEC PLANT IN SERV"/>
    <s v="3670000"/>
    <s v="UNDERGROUND CONDUCTORS &amp; DEVICES"/>
    <x v="119"/>
    <x v="118"/>
    <s v="D"/>
    <s v="1000"/>
    <x v="6"/>
    <s v="5005UT"/>
    <x v="2"/>
    <s v="UT"/>
    <n v="14451025.939999999"/>
    <s v="101000036700005005"/>
    <x v="0"/>
    <s v="5005UT"/>
    <x v="0"/>
  </r>
  <r>
    <x v="108"/>
    <s v="#/140160"/>
    <s v="Not assigned/140160"/>
    <s v="1010000"/>
    <s v="ELEC PLANT IN SERV"/>
    <s v="3670000"/>
    <s v="UNDERGROUND CONDUCTORS &amp; DEVICES"/>
    <x v="121"/>
    <x v="120"/>
    <s v="D"/>
    <s v="1000"/>
    <x v="6"/>
    <s v="5301IDU"/>
    <x v="9"/>
    <s v="IDU"/>
    <n v="5156982.0599999996"/>
    <s v="101000036700005301"/>
    <x v="0"/>
    <s v="5301IDU"/>
    <x v="0"/>
  </r>
  <r>
    <x v="108"/>
    <s v="#/140160"/>
    <s v="Not assigned/140160"/>
    <s v="1010000"/>
    <s v="ELEC PLANT IN SERV"/>
    <s v="3670000"/>
    <s v="UNDERGROUND CONDUCTORS &amp; DEVICES"/>
    <x v="122"/>
    <x v="121"/>
    <s v="D"/>
    <s v="1000"/>
    <x v="6"/>
    <s v="5302IDU"/>
    <x v="9"/>
    <s v="IDU"/>
    <n v="5254162.42"/>
    <s v="101000036700005302"/>
    <x v="0"/>
    <s v="5302IDU"/>
    <x v="0"/>
  </r>
  <r>
    <x v="108"/>
    <s v="#/140160"/>
    <s v="Not assigned/140160"/>
    <s v="1010000"/>
    <s v="ELEC PLANT IN SERV"/>
    <s v="3670000"/>
    <s v="UNDERGROUND CONDUCTORS &amp; DEVICES"/>
    <x v="123"/>
    <x v="122"/>
    <s v="D"/>
    <s v="1000"/>
    <x v="6"/>
    <s v="5303IDU"/>
    <x v="9"/>
    <s v="IDU"/>
    <n v="18085336.280000001"/>
    <s v="101000036700005303"/>
    <x v="0"/>
    <s v="5303IDU"/>
    <x v="0"/>
  </r>
  <r>
    <x v="108"/>
    <s v="#/140160"/>
    <s v="Not assigned/140160"/>
    <s v="1010000"/>
    <s v="ELEC PLANT IN SERV"/>
    <s v="3670000"/>
    <s v="UNDERGROUND CONDUCTORS &amp; DEVICES"/>
    <x v="124"/>
    <x v="123"/>
    <s v="D"/>
    <s v="1000"/>
    <x v="6"/>
    <s v="5304IDU"/>
    <x v="9"/>
    <s v="IDU"/>
    <n v="12076735.18"/>
    <s v="101000036700005304"/>
    <x v="0"/>
    <s v="5304IDU"/>
    <x v="0"/>
  </r>
  <r>
    <x v="108"/>
    <s v="#/140160"/>
    <s v="Not assigned/140160"/>
    <s v="1010000"/>
    <s v="ELEC PLANT IN SERV"/>
    <s v="3670000"/>
    <s v="UNDERGROUND CONDUCTORS &amp; DEVICES"/>
    <x v="125"/>
    <x v="124"/>
    <s v="D"/>
    <s v="1000"/>
    <x v="6"/>
    <s v="5402UT"/>
    <x v="2"/>
    <s v="UT"/>
    <n v="255565347.44"/>
    <s v="101000036700005402"/>
    <x v="0"/>
    <s v="5402UT"/>
    <x v="0"/>
  </r>
  <r>
    <x v="108"/>
    <s v="#/140160"/>
    <s v="Not assigned/140160"/>
    <s v="1010000"/>
    <s v="ELEC PLANT IN SERV"/>
    <s v="3670000"/>
    <s v="UNDERGROUND CONDUCTORS &amp; DEVICES"/>
    <x v="126"/>
    <x v="125"/>
    <s v="D"/>
    <s v="1000"/>
    <x v="6"/>
    <s v="5403UT"/>
    <x v="2"/>
    <s v="UT"/>
    <n v="45966197.68"/>
    <s v="101000036700005403"/>
    <x v="0"/>
    <s v="5403UT"/>
    <x v="0"/>
  </r>
  <r>
    <x v="108"/>
    <s v="#/140160"/>
    <s v="Not assigned/140160"/>
    <s v="1010000"/>
    <s v="ELEC PLANT IN SERV"/>
    <s v="3670000"/>
    <s v="UNDERGROUND CONDUCTORS &amp; DEVICES"/>
    <x v="127"/>
    <x v="126"/>
    <s v="D"/>
    <s v="1000"/>
    <x v="6"/>
    <s v="5404UT"/>
    <x v="2"/>
    <s v="UT"/>
    <n v="149241863.5"/>
    <s v="101000036700005404"/>
    <x v="0"/>
    <s v="5404UT"/>
    <x v="0"/>
  </r>
  <r>
    <x v="108"/>
    <s v="#/140160"/>
    <s v="Not assigned/140160"/>
    <s v="1010000"/>
    <s v="ELEC PLANT IN SERV"/>
    <s v="3670000"/>
    <s v="UNDERGROUND CONDUCTORS &amp; DEVICES"/>
    <x v="128"/>
    <x v="127"/>
    <s v="D"/>
    <s v="1000"/>
    <x v="6"/>
    <s v="5405UT"/>
    <x v="2"/>
    <s v="UT"/>
    <n v="31644339.43"/>
    <s v="101000036700005405"/>
    <x v="0"/>
    <s v="5405UT"/>
    <x v="0"/>
  </r>
  <r>
    <x v="108"/>
    <s v="#/140160"/>
    <s v="Not assigned/140160"/>
    <s v="1010000"/>
    <s v="ELEC PLANT IN SERV"/>
    <s v="3670000"/>
    <s v="UNDERGROUND CONDUCTORS &amp; DEVICES"/>
    <x v="129"/>
    <x v="128"/>
    <s v="D"/>
    <s v="1000"/>
    <x v="6"/>
    <s v="5501UT"/>
    <x v="2"/>
    <s v="UT"/>
    <n v="90029459.469999999"/>
    <s v="101000036700005501"/>
    <x v="0"/>
    <s v="5501UT"/>
    <x v="0"/>
  </r>
  <r>
    <x v="108"/>
    <s v="#/140160"/>
    <s v="Not assigned/140160"/>
    <s v="1010000"/>
    <s v="ELEC PLANT IN SERV"/>
    <s v="3670000"/>
    <s v="UNDERGROUND CONDUCTORS &amp; DEVICES"/>
    <x v="130"/>
    <x v="129"/>
    <s v="D"/>
    <s v="1000"/>
    <x v="6"/>
    <s v="5502UT"/>
    <x v="2"/>
    <s v="UT"/>
    <n v="12589908.640000001"/>
    <s v="101000036700005502"/>
    <x v="0"/>
    <s v="5502UT"/>
    <x v="0"/>
  </r>
  <r>
    <x v="108"/>
    <s v="#/140160"/>
    <s v="Not assigned/140160"/>
    <s v="1010000"/>
    <s v="ELEC PLANT IN SERV"/>
    <s v="3670000"/>
    <s v="UNDERGROUND CONDUCTORS &amp; DEVICES"/>
    <x v="131"/>
    <x v="130"/>
    <s v="D"/>
    <s v="1000"/>
    <x v="6"/>
    <s v="5503UT"/>
    <x v="2"/>
    <s v="UT"/>
    <n v="9376770.4299999997"/>
    <s v="101000036700005503"/>
    <x v="0"/>
    <s v="5503UT"/>
    <x v="0"/>
  </r>
  <r>
    <x v="108"/>
    <s v="#/140160"/>
    <s v="Not assigned/140160"/>
    <s v="1010000"/>
    <s v="ELEC PLANT IN SERV"/>
    <s v="3670000"/>
    <s v="UNDERGROUND CONDUCTORS &amp; DEVICES"/>
    <x v="132"/>
    <x v="131"/>
    <s v="D"/>
    <s v="1000"/>
    <x v="6"/>
    <s v="5505UT"/>
    <x v="2"/>
    <s v="UT"/>
    <n v="9076926.1099999994"/>
    <s v="101000036700005505"/>
    <x v="0"/>
    <s v="5505UT"/>
    <x v="0"/>
  </r>
  <r>
    <x v="108"/>
    <s v="#/140160"/>
    <s v="Not assigned/140160"/>
    <s v="1010000"/>
    <s v="ELEC PLANT IN SERV"/>
    <s v="3670000"/>
    <s v="UNDERGROUND CONDUCTORS &amp; DEVICES"/>
    <x v="133"/>
    <x v="132"/>
    <s v="D"/>
    <s v="1000"/>
    <x v="6"/>
    <s v="5701UT"/>
    <x v="2"/>
    <s v="UT"/>
    <n v="39704019.840000004"/>
    <s v="101000036700005701"/>
    <x v="0"/>
    <s v="5701UT"/>
    <x v="0"/>
  </r>
  <r>
    <x v="108"/>
    <s v="#/140160"/>
    <s v="Not assigned/140160"/>
    <s v="1010000"/>
    <s v="ELEC PLANT IN SERV"/>
    <s v="3670000"/>
    <s v="UNDERGROUND CONDUCTORS &amp; DEVICES"/>
    <x v="134"/>
    <x v="133"/>
    <s v="D"/>
    <s v="1000"/>
    <x v="6"/>
    <s v="5702UT"/>
    <x v="2"/>
    <s v="UT"/>
    <n v="10774564.970000001"/>
    <s v="101000036700005702"/>
    <x v="0"/>
    <s v="5702UT"/>
    <x v="0"/>
  </r>
  <r>
    <x v="108"/>
    <s v="#/140160"/>
    <s v="Not assigned/140160"/>
    <s v="1010000"/>
    <s v="ELEC PLANT IN SERV"/>
    <s v="3670000"/>
    <s v="UNDERGROUND CONDUCTORS &amp; DEVICES"/>
    <x v="135"/>
    <x v="134"/>
    <s v="D"/>
    <s v="1000"/>
    <x v="6"/>
    <s v="5801WYU"/>
    <x v="12"/>
    <s v="WYU"/>
    <n v="5390095.71"/>
    <s v="101000036700005801"/>
    <x v="0"/>
    <s v="5801WYU"/>
    <x v="0"/>
  </r>
  <r>
    <x v="108"/>
    <s v="#/140160"/>
    <s v="Not assigned/140160"/>
    <s v="1010000"/>
    <s v="ELEC PLANT IN SERV"/>
    <s v="3670000"/>
    <s v="UNDERGROUND CONDUCTORS &amp; DEVICES"/>
    <x v="136"/>
    <x v="135"/>
    <s v="D"/>
    <s v="1000"/>
    <x v="6"/>
    <s v="5802WYU"/>
    <x v="12"/>
    <s v="WYU"/>
    <n v="10143753.68"/>
    <s v="101000036700005802"/>
    <x v="0"/>
    <s v="5802WYU"/>
    <x v="0"/>
  </r>
  <r>
    <x v="108"/>
    <s v="#/140160"/>
    <s v="Not assigned/140160"/>
    <s v="1010000"/>
    <s v="ELEC PLANT IN SERV"/>
    <s v="3670000"/>
    <s v="UNDERGROUND CONDUCTORS &amp; DEVICES"/>
    <x v="137"/>
    <x v="136"/>
    <s v="D"/>
    <s v="1000"/>
    <x v="6"/>
    <s v="5803WYU"/>
    <x v="12"/>
    <s v="WYU"/>
    <n v="5252912.4800000004"/>
    <s v="101000036700005803"/>
    <x v="0"/>
    <s v="5803WYU"/>
    <x v="0"/>
  </r>
  <r>
    <x v="108"/>
    <s v="#/140160"/>
    <s v="Not assigned/140160"/>
    <s v="1010000"/>
    <s v="ELEC PLANT IN SERV"/>
    <s v="3670000"/>
    <s v="UNDERGROUND CONDUCTORS &amp; DEVICES"/>
    <x v="163"/>
    <x v="162"/>
    <s v="D"/>
    <s v="1000"/>
    <x v="6"/>
    <s v="101000OR"/>
    <x v="3"/>
    <s v="OR"/>
    <n v="9254428.6699999999"/>
    <s v="10100003670000101000"/>
    <x v="0"/>
    <s v="101000OR"/>
    <x v="0"/>
  </r>
  <r>
    <x v="108"/>
    <s v="#/140160"/>
    <s v="Not assigned/140160"/>
    <s v="1010000"/>
    <s v="ELEC PLANT IN SERV"/>
    <s v="3670000"/>
    <s v="UNDERGROUND CONDUCTORS &amp; DEVICES"/>
    <x v="164"/>
    <x v="163"/>
    <s v="D"/>
    <s v="1000"/>
    <x v="6"/>
    <s v="103000OR"/>
    <x v="3"/>
    <s v="OR"/>
    <n v="7421031.8300000001"/>
    <s v="10100003670000103000"/>
    <x v="0"/>
    <s v="103000OR"/>
    <x v="0"/>
  </r>
  <r>
    <x v="108"/>
    <s v="#/140160"/>
    <s v="Not assigned/140160"/>
    <s v="1010000"/>
    <s v="ELEC PLANT IN SERV"/>
    <s v="3670000"/>
    <s v="UNDERGROUND CONDUCTORS &amp; DEVICES"/>
    <x v="165"/>
    <x v="164"/>
    <s v="D"/>
    <s v="1000"/>
    <x v="6"/>
    <s v="105000OR"/>
    <x v="3"/>
    <s v="OR"/>
    <n v="4939359.8499999996"/>
    <s v="10100003670000105000"/>
    <x v="0"/>
    <s v="105000OR"/>
    <x v="0"/>
  </r>
  <r>
    <x v="108"/>
    <s v="#/140160"/>
    <s v="Not assigned/140160"/>
    <s v="1010000"/>
    <s v="ELEC PLANT IN SERV"/>
    <s v="3670000"/>
    <s v="UNDERGROUND CONDUCTORS &amp; DEVICES"/>
    <x v="166"/>
    <x v="165"/>
    <s v="D"/>
    <s v="1000"/>
    <x v="6"/>
    <s v="108000OR"/>
    <x v="3"/>
    <s v="OR"/>
    <n v="15304620.939999999"/>
    <s v="10100003670000108000"/>
    <x v="0"/>
    <s v="108000OR"/>
    <x v="0"/>
  </r>
  <r>
    <x v="108"/>
    <s v="#/140160"/>
    <s v="Not assigned/140160"/>
    <s v="1010000"/>
    <s v="ELEC PLANT IN SERV"/>
    <s v="3670000"/>
    <s v="UNDERGROUND CONDUCTORS &amp; DEVICES"/>
    <x v="1858"/>
    <x v="1768"/>
    <s v="D"/>
    <s v="1000"/>
    <x v="6"/>
    <s v="109000OR"/>
    <x v="3"/>
    <s v="OR"/>
    <n v="4669595.01"/>
    <s v="10100003670000109000"/>
    <x v="0"/>
    <s v="109000OR"/>
    <x v="0"/>
  </r>
  <r>
    <x v="108"/>
    <s v="#/140160"/>
    <s v="Not assigned/140160"/>
    <s v="1010000"/>
    <s v="ELEC PLANT IN SERV"/>
    <s v="3670000"/>
    <s v="UNDERGROUND CONDUCTORS &amp; DEVICES"/>
    <x v="167"/>
    <x v="166"/>
    <s v="D"/>
    <s v="1000"/>
    <x v="6"/>
    <s v="111000OR"/>
    <x v="3"/>
    <s v="OR"/>
    <n v="3902298.86"/>
    <s v="10100003670000111000"/>
    <x v="0"/>
    <s v="111000OR"/>
    <x v="0"/>
  </r>
  <r>
    <x v="108"/>
    <s v="#/140160"/>
    <s v="Not assigned/140160"/>
    <s v="1010000"/>
    <s v="ELEC PLANT IN SERV"/>
    <s v="3670000"/>
    <s v="UNDERGROUND CONDUCTORS &amp; DEVICES"/>
    <x v="170"/>
    <x v="169"/>
    <s v="D"/>
    <s v="1000"/>
    <x v="6"/>
    <s v="113000OR"/>
    <x v="3"/>
    <s v="OR"/>
    <n v="15916361.4"/>
    <s v="10100003670000113000"/>
    <x v="0"/>
    <s v="113000OR"/>
    <x v="0"/>
  </r>
  <r>
    <x v="108"/>
    <s v="#/140160"/>
    <s v="Not assigned/140160"/>
    <s v="1010000"/>
    <s v="ELEC PLANT IN SERV"/>
    <s v="3670000"/>
    <s v="UNDERGROUND CONDUCTORS &amp; DEVICES"/>
    <x v="1859"/>
    <x v="1769"/>
    <s v="D"/>
    <s v="1000"/>
    <x v="6"/>
    <s v="114000OR"/>
    <x v="3"/>
    <s v="OR"/>
    <n v="6365150.1900000004"/>
    <s v="10100003670000114000"/>
    <x v="0"/>
    <s v="114000OR"/>
    <x v="0"/>
  </r>
  <r>
    <x v="108"/>
    <s v="#/140160"/>
    <s v="Not assigned/140160"/>
    <s v="1010000"/>
    <s v="ELEC PLANT IN SERV"/>
    <s v="3670000"/>
    <s v="UNDERGROUND CONDUCTORS &amp; DEVICES"/>
    <x v="2449"/>
    <x v="2355"/>
    <s v="D"/>
    <s v="1000"/>
    <x v="6"/>
    <s v="116000OR"/>
    <x v="3"/>
    <s v="OR"/>
    <n v="1864404.13"/>
    <s v="10100003670000116000"/>
    <x v="0"/>
    <s v="116000OR"/>
    <x v="0"/>
  </r>
  <r>
    <x v="108"/>
    <s v="#/140160"/>
    <s v="Not assigned/140160"/>
    <s v="1010000"/>
    <s v="ELEC PLANT IN SERV"/>
    <s v="3670000"/>
    <s v="UNDERGROUND CONDUCTORS &amp; DEVICES"/>
    <x v="171"/>
    <x v="170"/>
    <s v="D"/>
    <s v="1000"/>
    <x v="6"/>
    <s v="118000OR"/>
    <x v="3"/>
    <s v="OR"/>
    <n v="1238264.02"/>
    <s v="10100003670000118000"/>
    <x v="0"/>
    <s v="118000OR"/>
    <x v="0"/>
  </r>
  <r>
    <x v="108"/>
    <s v="#/140160"/>
    <s v="Not assigned/140160"/>
    <s v="1010000"/>
    <s v="ELEC PLANT IN SERV"/>
    <s v="3670000"/>
    <s v="UNDERGROUND CONDUCTORS &amp; DEVICES"/>
    <x v="172"/>
    <x v="171"/>
    <s v="D"/>
    <s v="1000"/>
    <x v="6"/>
    <s v="119150OR"/>
    <x v="3"/>
    <s v="OR"/>
    <n v="30716315.870000001"/>
    <s v="10100003670000119150"/>
    <x v="0"/>
    <s v="119150OR"/>
    <x v="0"/>
  </r>
  <r>
    <x v="108"/>
    <s v="#/140160"/>
    <s v="Not assigned/140160"/>
    <s v="1010000"/>
    <s v="ELEC PLANT IN SERV"/>
    <s v="3670000"/>
    <s v="UNDERGROUND CONDUCTORS &amp; DEVICES"/>
    <x v="173"/>
    <x v="172"/>
    <s v="D"/>
    <s v="1000"/>
    <x v="6"/>
    <s v="120000OR"/>
    <x v="3"/>
    <s v="OR"/>
    <n v="3960112.6"/>
    <s v="10100003670000120000"/>
    <x v="0"/>
    <s v="120000OR"/>
    <x v="0"/>
  </r>
  <r>
    <x v="108"/>
    <s v="#/140160"/>
    <s v="Not assigned/140160"/>
    <s v="1010000"/>
    <s v="ELEC PLANT IN SERV"/>
    <s v="3670000"/>
    <s v="UNDERGROUND CONDUCTORS &amp; DEVICES"/>
    <x v="16"/>
    <x v="16"/>
    <s v="D"/>
    <s v="1000"/>
    <x v="6"/>
    <s v="122000OR"/>
    <x v="3"/>
    <s v="OR"/>
    <n v="45824117.640000001"/>
    <s v="10100003670000122000"/>
    <x v="0"/>
    <s v="122000OR"/>
    <x v="0"/>
  </r>
  <r>
    <x v="108"/>
    <s v="#/140160"/>
    <s v="Not assigned/140160"/>
    <s v="1010000"/>
    <s v="ELEC PLANT IN SERV"/>
    <s v="3670000"/>
    <s v="UNDERGROUND CONDUCTORS &amp; DEVICES"/>
    <x v="179"/>
    <x v="177"/>
    <s v="D"/>
    <s v="1000"/>
    <x v="6"/>
    <s v="124000OR"/>
    <x v="3"/>
    <s v="OR"/>
    <n v="6159106.8300000001"/>
    <s v="10100003670000124000"/>
    <x v="0"/>
    <s v="124000OR"/>
    <x v="0"/>
  </r>
  <r>
    <x v="108"/>
    <s v="#/140160"/>
    <s v="Not assigned/140160"/>
    <s v="1010000"/>
    <s v="ELEC PLANT IN SERV"/>
    <s v="3670000"/>
    <s v="UNDERGROUND CONDUCTORS &amp; DEVICES"/>
    <x v="180"/>
    <x v="178"/>
    <s v="D"/>
    <s v="1000"/>
    <x v="6"/>
    <s v="126000OR"/>
    <x v="3"/>
    <s v="OR"/>
    <n v="4453362.66"/>
    <s v="10100003670000126000"/>
    <x v="0"/>
    <s v="126000OR"/>
    <x v="0"/>
  </r>
  <r>
    <x v="108"/>
    <s v="#/140160"/>
    <s v="Not assigned/140160"/>
    <s v="1010000"/>
    <s v="ELEC PLANT IN SERV"/>
    <s v="3670000"/>
    <s v="UNDERGROUND CONDUCTORS &amp; DEVICES"/>
    <x v="181"/>
    <x v="179"/>
    <s v="D"/>
    <s v="1000"/>
    <x v="6"/>
    <s v="128000OR"/>
    <x v="3"/>
    <s v="OR"/>
    <n v="4321119.7300000004"/>
    <s v="10100003670000128000"/>
    <x v="0"/>
    <s v="128000OR"/>
    <x v="0"/>
  </r>
  <r>
    <x v="108"/>
    <s v="#/140160"/>
    <s v="Not assigned/140160"/>
    <s v="1010000"/>
    <s v="ELEC PLANT IN SERV"/>
    <s v="3670000"/>
    <s v="UNDERGROUND CONDUCTORS &amp; DEVICES"/>
    <x v="182"/>
    <x v="180"/>
    <s v="D"/>
    <s v="1000"/>
    <x v="6"/>
    <s v="129000OR"/>
    <x v="3"/>
    <s v="OR"/>
    <n v="1661783.68"/>
    <s v="10100003670000129000"/>
    <x v="0"/>
    <s v="129000OR"/>
    <x v="0"/>
  </r>
  <r>
    <x v="108"/>
    <s v="#/140160"/>
    <s v="Not assigned/140160"/>
    <s v="1010000"/>
    <s v="ELEC PLANT IN SERV"/>
    <s v="3670000"/>
    <s v="UNDERGROUND CONDUCTORS &amp; DEVICES"/>
    <x v="185"/>
    <x v="183"/>
    <s v="D"/>
    <s v="1000"/>
    <x v="6"/>
    <s v="131000OR"/>
    <x v="3"/>
    <s v="OR"/>
    <n v="1003300.28"/>
    <s v="10100003670000131000"/>
    <x v="0"/>
    <s v="131000OR"/>
    <x v="0"/>
  </r>
  <r>
    <x v="108"/>
    <s v="#/140160"/>
    <s v="Not assigned/140160"/>
    <s v="1010000"/>
    <s v="ELEC PLANT IN SERV"/>
    <s v="3670000"/>
    <s v="UNDERGROUND CONDUCTORS &amp; DEVICES"/>
    <x v="186"/>
    <x v="184"/>
    <s v="D"/>
    <s v="1000"/>
    <x v="6"/>
    <s v="132000OR"/>
    <x v="3"/>
    <s v="OR"/>
    <n v="17639565.469999999"/>
    <s v="10100003670000132000"/>
    <x v="0"/>
    <s v="132000OR"/>
    <x v="0"/>
  </r>
  <r>
    <x v="108"/>
    <s v="#/140160"/>
    <s v="Not assigned/140160"/>
    <s v="1010000"/>
    <s v="ELEC PLANT IN SERV"/>
    <s v="3670000"/>
    <s v="UNDERGROUND CONDUCTORS &amp; DEVICES"/>
    <x v="187"/>
    <x v="185"/>
    <s v="D"/>
    <s v="1000"/>
    <x v="6"/>
    <s v="133000OR"/>
    <x v="3"/>
    <s v="OR"/>
    <n v="39090229.390000001"/>
    <s v="10100003670000133000"/>
    <x v="0"/>
    <s v="133000OR"/>
    <x v="0"/>
  </r>
  <r>
    <x v="108"/>
    <s v="#/140160"/>
    <s v="Not assigned/140160"/>
    <s v="1010000"/>
    <s v="ELEC PLANT IN SERV"/>
    <s v="3670000"/>
    <s v="UNDERGROUND CONDUCTORS &amp; DEVICES"/>
    <x v="189"/>
    <x v="187"/>
    <s v="D"/>
    <s v="1000"/>
    <x v="6"/>
    <s v="134000OR"/>
    <x v="3"/>
    <s v="OR"/>
    <n v="11242055.67"/>
    <s v="10100003670000134000"/>
    <x v="0"/>
    <s v="134000OR"/>
    <x v="0"/>
  </r>
  <r>
    <x v="108"/>
    <s v="#/140160"/>
    <s v="Not assigned/140160"/>
    <s v="1010000"/>
    <s v="ELEC PLANT IN SERV"/>
    <s v="3670000"/>
    <s v="UNDERGROUND CONDUCTORS &amp; DEVICES"/>
    <x v="190"/>
    <x v="188"/>
    <s v="D"/>
    <s v="1000"/>
    <x v="6"/>
    <s v="136000OR"/>
    <x v="3"/>
    <s v="OR"/>
    <n v="12910511.529999999"/>
    <s v="10100003670000136000"/>
    <x v="0"/>
    <s v="136000OR"/>
    <x v="0"/>
  </r>
  <r>
    <x v="108"/>
    <s v="#/140160"/>
    <s v="Not assigned/140160"/>
    <s v="1010000"/>
    <s v="ELEC PLANT IN SERV"/>
    <s v="3670000"/>
    <s v="UNDERGROUND CONDUCTORS &amp; DEVICES"/>
    <x v="192"/>
    <x v="190"/>
    <s v="D"/>
    <s v="1000"/>
    <x v="6"/>
    <s v="137000OR"/>
    <x v="3"/>
    <s v="OR"/>
    <n v="293894.64"/>
    <s v="10100003670000137000"/>
    <x v="0"/>
    <s v="137000OR"/>
    <x v="0"/>
  </r>
  <r>
    <x v="108"/>
    <s v="#/140160"/>
    <s v="Not assigned/140160"/>
    <s v="1010000"/>
    <s v="ELEC PLANT IN SERV"/>
    <s v="3670000"/>
    <s v="UNDERGROUND CONDUCTORS &amp; DEVICES"/>
    <x v="1892"/>
    <x v="1801"/>
    <s v="D"/>
    <s v="1000"/>
    <x v="6"/>
    <s v="141000OR"/>
    <x v="3"/>
    <s v="OR"/>
    <n v="334412.23"/>
    <s v="10100003670000141000"/>
    <x v="0"/>
    <s v="141000OR"/>
    <x v="0"/>
  </r>
  <r>
    <x v="108"/>
    <s v="#/140160"/>
    <s v="Not assigned/140160"/>
    <s v="1010000"/>
    <s v="ELEC PLANT IN SERV"/>
    <s v="3670000"/>
    <s v="UNDERGROUND CONDUCTORS &amp; DEVICES"/>
    <x v="211"/>
    <x v="209"/>
    <s v="D"/>
    <s v="1000"/>
    <x v="6"/>
    <s v="240000WA"/>
    <x v="7"/>
    <s v="WA"/>
    <n v="8138427.1200000001"/>
    <s v="10100003670000240000"/>
    <x v="0"/>
    <s v="240000WA"/>
    <x v="0"/>
  </r>
  <r>
    <x v="108"/>
    <s v="#/140160"/>
    <s v="Not assigned/140160"/>
    <s v="1010000"/>
    <s v="ELEC PLANT IN SERV"/>
    <s v="3670000"/>
    <s v="UNDERGROUND CONDUCTORS &amp; DEVICES"/>
    <x v="212"/>
    <x v="210"/>
    <s v="D"/>
    <s v="1000"/>
    <x v="6"/>
    <s v="244000WA"/>
    <x v="7"/>
    <s v="WA"/>
    <n v="6869096.5199999996"/>
    <s v="10100003670000244000"/>
    <x v="0"/>
    <s v="244000WA"/>
    <x v="0"/>
  </r>
  <r>
    <x v="108"/>
    <s v="#/140160"/>
    <s v="Not assigned/140160"/>
    <s v="1010000"/>
    <s v="ELEC PLANT IN SERV"/>
    <s v="3670000"/>
    <s v="UNDERGROUND CONDUCTORS &amp; DEVICES"/>
    <x v="213"/>
    <x v="211"/>
    <s v="D"/>
    <s v="1000"/>
    <x v="6"/>
    <s v="246000WA"/>
    <x v="7"/>
    <s v="WA"/>
    <n v="24517651.120000001"/>
    <s v="10100003670000246000"/>
    <x v="0"/>
    <s v="246000WA"/>
    <x v="0"/>
  </r>
  <r>
    <x v="108"/>
    <s v="#/140160"/>
    <s v="Not assigned/140160"/>
    <s v="1010000"/>
    <s v="ELEC PLANT IN SERV"/>
    <s v="3670000"/>
    <s v="UNDERGROUND CONDUCTORS &amp; DEVICES"/>
    <x v="251"/>
    <x v="249"/>
    <s v="D"/>
    <s v="1000"/>
    <x v="6"/>
    <s v="563000WYP"/>
    <x v="4"/>
    <s v="WYP"/>
    <n v="29112858.670000002"/>
    <s v="10100003670000563000"/>
    <x v="0"/>
    <s v="563000WYP"/>
    <x v="0"/>
  </r>
  <r>
    <x v="108"/>
    <s v="#/140160"/>
    <s v="Not assigned/140160"/>
    <s v="1010000"/>
    <s v="ELEC PLANT IN SERV"/>
    <s v="3670000"/>
    <s v="UNDERGROUND CONDUCTORS &amp; DEVICES"/>
    <x v="253"/>
    <x v="251"/>
    <s v="D"/>
    <s v="1000"/>
    <x v="6"/>
    <s v="567000WYP"/>
    <x v="4"/>
    <s v="WYP"/>
    <n v="6386054.5999999996"/>
    <s v="10100003670000567000"/>
    <x v="0"/>
    <s v="567000WYP"/>
    <x v="0"/>
  </r>
  <r>
    <x v="108"/>
    <s v="#/140160"/>
    <s v="Not assigned/140160"/>
    <s v="1010000"/>
    <s v="ELEC PLANT IN SERV"/>
    <s v="3670000"/>
    <s v="UNDERGROUND CONDUCTORS &amp; DEVICES"/>
    <x v="257"/>
    <x v="255"/>
    <s v="D"/>
    <s v="1000"/>
    <x v="6"/>
    <s v="572000WYP"/>
    <x v="4"/>
    <s v="WYP"/>
    <n v="4172021.07"/>
    <s v="10100003670000572000"/>
    <x v="0"/>
    <s v="572000WYP"/>
    <x v="0"/>
  </r>
  <r>
    <x v="108"/>
    <s v="#/140160"/>
    <s v="Not assigned/140160"/>
    <s v="1010000"/>
    <s v="ELEC PLANT IN SERV"/>
    <s v="3670000"/>
    <s v="UNDERGROUND CONDUCTORS &amp; DEVICES"/>
    <x v="259"/>
    <x v="257"/>
    <s v="D"/>
    <s v="1000"/>
    <x v="6"/>
    <s v="575000WYP"/>
    <x v="4"/>
    <s v="WYP"/>
    <n v="5171363.38"/>
    <s v="10100003670000575000"/>
    <x v="0"/>
    <s v="575000WYP"/>
    <x v="0"/>
  </r>
  <r>
    <x v="108"/>
    <s v="#/140160"/>
    <s v="Not assigned/140160"/>
    <s v="1010000"/>
    <s v="ELEC PLANT IN SERV"/>
    <s v="3670000"/>
    <s v="UNDERGROUND CONDUCTORS &amp; DEVICES"/>
    <x v="260"/>
    <x v="258"/>
    <s v="D"/>
    <s v="1000"/>
    <x v="6"/>
    <s v="576000WYP"/>
    <x v="4"/>
    <s v="WYP"/>
    <n v="2489748.81"/>
    <s v="10100003670000576000"/>
    <x v="0"/>
    <s v="576000WYP"/>
    <x v="0"/>
  </r>
  <r>
    <x v="108"/>
    <s v="#/140160"/>
    <s v="Not assigned/140160"/>
    <s v="1010000"/>
    <s v="ELEC PLANT IN SERV"/>
    <s v="3670000"/>
    <s v="UNDERGROUND CONDUCTORS &amp; DEVICES"/>
    <x v="264"/>
    <x v="262"/>
    <s v="D"/>
    <s v="1000"/>
    <x v="6"/>
    <s v="578000WYP"/>
    <x v="4"/>
    <s v="WYP"/>
    <n v="9878392.2300000004"/>
    <s v="10100003670000578000"/>
    <x v="0"/>
    <s v="578000WYP"/>
    <x v="0"/>
  </r>
  <r>
    <x v="108"/>
    <s v="#/140160"/>
    <s v="Not assigned/140160"/>
    <s v="1010000"/>
    <s v="ELEC PLANT IN SERV"/>
    <s v="3670000"/>
    <s v="UNDERGROUND CONDUCTORS &amp; DEVICES"/>
    <x v="269"/>
    <x v="267"/>
    <s v="D"/>
    <s v="1000"/>
    <x v="6"/>
    <s v="650000CA"/>
    <x v="8"/>
    <s v="CA"/>
    <n v="2501085.3199999998"/>
    <s v="10100003670000650000"/>
    <x v="0"/>
    <s v="650000CA"/>
    <x v="0"/>
  </r>
  <r>
    <x v="108"/>
    <s v="#/140160"/>
    <s v="Not assigned/140160"/>
    <s v="1010000"/>
    <s v="ELEC PLANT IN SERV"/>
    <s v="3670000"/>
    <s v="UNDERGROUND CONDUCTORS &amp; DEVICES"/>
    <x v="270"/>
    <x v="268"/>
    <s v="D"/>
    <s v="1000"/>
    <x v="6"/>
    <s v="651000CA"/>
    <x v="8"/>
    <s v="CA"/>
    <n v="323325.99"/>
    <s v="10100003670000651000"/>
    <x v="0"/>
    <s v="651000CA"/>
    <x v="0"/>
  </r>
  <r>
    <x v="108"/>
    <s v="#/140160"/>
    <s v="Not assigned/140160"/>
    <s v="1010000"/>
    <s v="ELEC PLANT IN SERV"/>
    <s v="3670000"/>
    <s v="UNDERGROUND CONDUCTORS &amp; DEVICES"/>
    <x v="272"/>
    <x v="270"/>
    <s v="D"/>
    <s v="1000"/>
    <x v="6"/>
    <s v="654000CA"/>
    <x v="8"/>
    <s v="CA"/>
    <n v="6616413.8499999996"/>
    <s v="10100003670000654000"/>
    <x v="0"/>
    <s v="654000CA"/>
    <x v="0"/>
  </r>
  <r>
    <x v="108"/>
    <s v="#/140160"/>
    <s v="Not assigned/140160"/>
    <s v="1010000"/>
    <s v="ELEC PLANT IN SERV"/>
    <s v="3670000"/>
    <s v="UNDERGROUND CONDUCTORS &amp; DEVICES"/>
    <x v="273"/>
    <x v="271"/>
    <s v="D"/>
    <s v="1000"/>
    <x v="6"/>
    <s v="655000CA"/>
    <x v="8"/>
    <s v="CA"/>
    <n v="16350570.18"/>
    <s v="10100003670000655000"/>
    <x v="0"/>
    <s v="655000CA"/>
    <x v="0"/>
  </r>
  <r>
    <x v="109"/>
    <s v="#/140160"/>
    <s v="Not assigned/140160"/>
    <s v="1010000"/>
    <s v="ELEC PLANT IN SERV"/>
    <s v="3680000"/>
    <s v="LINE TRANSFORMERS"/>
    <x v="115"/>
    <x v="114"/>
    <s v="D"/>
    <s v="1000"/>
    <x v="6"/>
    <s v="5001UT"/>
    <x v="2"/>
    <s v="UT"/>
    <n v="43819484.090000004"/>
    <s v="101000036800005001"/>
    <x v="0"/>
    <s v="5001UT"/>
    <x v="0"/>
  </r>
  <r>
    <x v="109"/>
    <s v="#/140160"/>
    <s v="Not assigned/140160"/>
    <s v="1010000"/>
    <s v="ELEC PLANT IN SERV"/>
    <s v="3680000"/>
    <s v="LINE TRANSFORMERS"/>
    <x v="116"/>
    <x v="115"/>
    <s v="D"/>
    <s v="1000"/>
    <x v="6"/>
    <s v="5002UT"/>
    <x v="2"/>
    <s v="UT"/>
    <n v="4090685.62"/>
    <s v="101000036800005002"/>
    <x v="0"/>
    <s v="5002UT"/>
    <x v="0"/>
  </r>
  <r>
    <x v="109"/>
    <s v="#/140160"/>
    <s v="Not assigned/140160"/>
    <s v="1010000"/>
    <s v="ELEC PLANT IN SERV"/>
    <s v="3680000"/>
    <s v="LINE TRANSFORMERS"/>
    <x v="117"/>
    <x v="116"/>
    <s v="D"/>
    <s v="1000"/>
    <x v="6"/>
    <s v="5003UT"/>
    <x v="2"/>
    <s v="UT"/>
    <n v="76504938.930000007"/>
    <s v="101000036800005003"/>
    <x v="0"/>
    <s v="5003UT"/>
    <x v="0"/>
  </r>
  <r>
    <x v="109"/>
    <s v="#/140160"/>
    <s v="Not assigned/140160"/>
    <s v="1010000"/>
    <s v="ELEC PLANT IN SERV"/>
    <s v="3680000"/>
    <s v="LINE TRANSFORMERS"/>
    <x v="118"/>
    <x v="117"/>
    <s v="D"/>
    <s v="1000"/>
    <x v="6"/>
    <s v="5004UT"/>
    <x v="2"/>
    <s v="UT"/>
    <n v="24210930.199999999"/>
    <s v="101000036800005004"/>
    <x v="0"/>
    <s v="5004UT"/>
    <x v="0"/>
  </r>
  <r>
    <x v="109"/>
    <s v="#/140160"/>
    <s v="Not assigned/140160"/>
    <s v="1010000"/>
    <s v="ELEC PLANT IN SERV"/>
    <s v="3680000"/>
    <s v="LINE TRANSFORMERS"/>
    <x v="119"/>
    <x v="118"/>
    <s v="D"/>
    <s v="1000"/>
    <x v="6"/>
    <s v="5005UT"/>
    <x v="2"/>
    <s v="UT"/>
    <n v="16038218.65"/>
    <s v="101000036800005005"/>
    <x v="0"/>
    <s v="5005UT"/>
    <x v="0"/>
  </r>
  <r>
    <x v="109"/>
    <s v="#/140160"/>
    <s v="Not assigned/140160"/>
    <s v="1010000"/>
    <s v="ELEC PLANT IN SERV"/>
    <s v="3680000"/>
    <s v="LINE TRANSFORMERS"/>
    <x v="121"/>
    <x v="120"/>
    <s v="D"/>
    <s v="1000"/>
    <x v="6"/>
    <s v="5301IDU"/>
    <x v="9"/>
    <s v="IDU"/>
    <n v="14308543.390000001"/>
    <s v="101000036800005301"/>
    <x v="0"/>
    <s v="5301IDU"/>
    <x v="0"/>
  </r>
  <r>
    <x v="109"/>
    <s v="#/140160"/>
    <s v="Not assigned/140160"/>
    <s v="1010000"/>
    <s v="ELEC PLANT IN SERV"/>
    <s v="3680000"/>
    <s v="LINE TRANSFORMERS"/>
    <x v="122"/>
    <x v="121"/>
    <s v="D"/>
    <s v="1000"/>
    <x v="6"/>
    <s v="5302IDU"/>
    <x v="9"/>
    <s v="IDU"/>
    <n v="16518292.91"/>
    <s v="101000036800005302"/>
    <x v="0"/>
    <s v="5302IDU"/>
    <x v="0"/>
  </r>
  <r>
    <x v="109"/>
    <s v="#/140160"/>
    <s v="Not assigned/140160"/>
    <s v="1010000"/>
    <s v="ELEC PLANT IN SERV"/>
    <s v="3680000"/>
    <s v="LINE TRANSFORMERS"/>
    <x v="123"/>
    <x v="122"/>
    <s v="D"/>
    <s v="1000"/>
    <x v="6"/>
    <s v="5303IDU"/>
    <x v="9"/>
    <s v="IDU"/>
    <n v="42787016.390000001"/>
    <s v="101000036800005303"/>
    <x v="0"/>
    <s v="5303IDU"/>
    <x v="0"/>
  </r>
  <r>
    <x v="109"/>
    <s v="#/140160"/>
    <s v="Not assigned/140160"/>
    <s v="1010000"/>
    <s v="ELEC PLANT IN SERV"/>
    <s v="3680000"/>
    <s v="LINE TRANSFORMERS"/>
    <x v="124"/>
    <x v="123"/>
    <s v="D"/>
    <s v="1000"/>
    <x v="6"/>
    <s v="5304IDU"/>
    <x v="9"/>
    <s v="IDU"/>
    <n v="26700229.620000001"/>
    <s v="101000036800005304"/>
    <x v="0"/>
    <s v="5304IDU"/>
    <x v="0"/>
  </r>
  <r>
    <x v="109"/>
    <s v="#/140160"/>
    <s v="Not assigned/140160"/>
    <s v="1010000"/>
    <s v="ELEC PLANT IN SERV"/>
    <s v="3680000"/>
    <s v="LINE TRANSFORMERS"/>
    <x v="125"/>
    <x v="124"/>
    <s v="D"/>
    <s v="1000"/>
    <x v="6"/>
    <s v="5402UT"/>
    <x v="2"/>
    <s v="UT"/>
    <n v="173077093.03999999"/>
    <s v="101000036800005402"/>
    <x v="0"/>
    <s v="5402UT"/>
    <x v="0"/>
  </r>
  <r>
    <x v="109"/>
    <s v="#/140160"/>
    <s v="Not assigned/140160"/>
    <s v="1010000"/>
    <s v="ELEC PLANT IN SERV"/>
    <s v="3680000"/>
    <s v="LINE TRANSFORMERS"/>
    <x v="126"/>
    <x v="125"/>
    <s v="D"/>
    <s v="1000"/>
    <x v="6"/>
    <s v="5403UT"/>
    <x v="2"/>
    <s v="UT"/>
    <n v="31799481.969999999"/>
    <s v="101000036800005403"/>
    <x v="0"/>
    <s v="5403UT"/>
    <x v="0"/>
  </r>
  <r>
    <x v="109"/>
    <s v="#/140160"/>
    <s v="Not assigned/140160"/>
    <s v="1010000"/>
    <s v="ELEC PLANT IN SERV"/>
    <s v="3680000"/>
    <s v="LINE TRANSFORMERS"/>
    <x v="127"/>
    <x v="126"/>
    <s v="D"/>
    <s v="1000"/>
    <x v="6"/>
    <s v="5404UT"/>
    <x v="2"/>
    <s v="UT"/>
    <n v="147236310.96000001"/>
    <s v="101000036800005404"/>
    <x v="0"/>
    <s v="5404UT"/>
    <x v="0"/>
  </r>
  <r>
    <x v="109"/>
    <s v="#/140160"/>
    <s v="Not assigned/140160"/>
    <s v="1010000"/>
    <s v="ELEC PLANT IN SERV"/>
    <s v="3680000"/>
    <s v="LINE TRANSFORMERS"/>
    <x v="128"/>
    <x v="127"/>
    <s v="D"/>
    <s v="1000"/>
    <x v="6"/>
    <s v="5405UT"/>
    <x v="2"/>
    <s v="UT"/>
    <n v="28858258.559999999"/>
    <s v="101000036800005405"/>
    <x v="0"/>
    <s v="5405UT"/>
    <x v="0"/>
  </r>
  <r>
    <x v="109"/>
    <s v="#/140160"/>
    <s v="Not assigned/140160"/>
    <s v="1010000"/>
    <s v="ELEC PLANT IN SERV"/>
    <s v="3680000"/>
    <s v="LINE TRANSFORMERS"/>
    <x v="129"/>
    <x v="128"/>
    <s v="D"/>
    <s v="1000"/>
    <x v="6"/>
    <s v="5501UT"/>
    <x v="2"/>
    <s v="UT"/>
    <n v="80582646.209999993"/>
    <s v="101000036800005501"/>
    <x v="0"/>
    <s v="5501UT"/>
    <x v="0"/>
  </r>
  <r>
    <x v="109"/>
    <s v="#/140160"/>
    <s v="Not assigned/140160"/>
    <s v="1010000"/>
    <s v="ELEC PLANT IN SERV"/>
    <s v="3680000"/>
    <s v="LINE TRANSFORMERS"/>
    <x v="130"/>
    <x v="129"/>
    <s v="D"/>
    <s v="1000"/>
    <x v="6"/>
    <s v="5502UT"/>
    <x v="2"/>
    <s v="UT"/>
    <n v="13809094.92"/>
    <s v="101000036800005502"/>
    <x v="0"/>
    <s v="5502UT"/>
    <x v="0"/>
  </r>
  <r>
    <x v="109"/>
    <s v="#/140160"/>
    <s v="Not assigned/140160"/>
    <s v="1010000"/>
    <s v="ELEC PLANT IN SERV"/>
    <s v="3680000"/>
    <s v="LINE TRANSFORMERS"/>
    <x v="131"/>
    <x v="130"/>
    <s v="D"/>
    <s v="1000"/>
    <x v="6"/>
    <s v="5503UT"/>
    <x v="2"/>
    <s v="UT"/>
    <n v="11711147.73"/>
    <s v="101000036800005503"/>
    <x v="0"/>
    <s v="5503UT"/>
    <x v="0"/>
  </r>
  <r>
    <x v="109"/>
    <s v="#/140160"/>
    <s v="Not assigned/140160"/>
    <s v="1010000"/>
    <s v="ELEC PLANT IN SERV"/>
    <s v="3680000"/>
    <s v="LINE TRANSFORMERS"/>
    <x v="132"/>
    <x v="131"/>
    <s v="D"/>
    <s v="1000"/>
    <x v="6"/>
    <s v="5505UT"/>
    <x v="2"/>
    <s v="UT"/>
    <n v="11934004.779999999"/>
    <s v="101000036800005505"/>
    <x v="0"/>
    <s v="5505UT"/>
    <x v="0"/>
  </r>
  <r>
    <x v="109"/>
    <s v="#/140160"/>
    <s v="Not assigned/140160"/>
    <s v="1010000"/>
    <s v="ELEC PLANT IN SERV"/>
    <s v="3680000"/>
    <s v="LINE TRANSFORMERS"/>
    <x v="133"/>
    <x v="132"/>
    <s v="D"/>
    <s v="1000"/>
    <x v="6"/>
    <s v="5701UT"/>
    <x v="2"/>
    <s v="UT"/>
    <n v="45535080.090000004"/>
    <s v="101000036800005701"/>
    <x v="0"/>
    <s v="5701UT"/>
    <x v="0"/>
  </r>
  <r>
    <x v="109"/>
    <s v="#/140160"/>
    <s v="Not assigned/140160"/>
    <s v="1010000"/>
    <s v="ELEC PLANT IN SERV"/>
    <s v="3680000"/>
    <s v="LINE TRANSFORMERS"/>
    <x v="134"/>
    <x v="133"/>
    <s v="D"/>
    <s v="1000"/>
    <x v="6"/>
    <s v="5702UT"/>
    <x v="2"/>
    <s v="UT"/>
    <n v="21215674.489999998"/>
    <s v="101000036800005702"/>
    <x v="0"/>
    <s v="5702UT"/>
    <x v="0"/>
  </r>
  <r>
    <x v="109"/>
    <s v="#/140160"/>
    <s v="Not assigned/140160"/>
    <s v="1010000"/>
    <s v="ELEC PLANT IN SERV"/>
    <s v="3680000"/>
    <s v="LINE TRANSFORMERS"/>
    <x v="135"/>
    <x v="134"/>
    <s v="D"/>
    <s v="1000"/>
    <x v="6"/>
    <s v="5801WYU"/>
    <x v="12"/>
    <s v="WYU"/>
    <n v="3830688.28"/>
    <s v="101000036800005801"/>
    <x v="0"/>
    <s v="5801WYU"/>
    <x v="0"/>
  </r>
  <r>
    <x v="109"/>
    <s v="#/140160"/>
    <s v="Not assigned/140160"/>
    <s v="1010000"/>
    <s v="ELEC PLANT IN SERV"/>
    <s v="3680000"/>
    <s v="LINE TRANSFORMERS"/>
    <x v="136"/>
    <x v="135"/>
    <s v="D"/>
    <s v="1000"/>
    <x v="6"/>
    <s v="5802WYU"/>
    <x v="12"/>
    <s v="WYU"/>
    <n v="9189643.2200000007"/>
    <s v="101000036800005802"/>
    <x v="0"/>
    <s v="5802WYU"/>
    <x v="0"/>
  </r>
  <r>
    <x v="109"/>
    <s v="#/140160"/>
    <s v="Not assigned/140160"/>
    <s v="1010000"/>
    <s v="ELEC PLANT IN SERV"/>
    <s v="3680000"/>
    <s v="LINE TRANSFORMERS"/>
    <x v="137"/>
    <x v="136"/>
    <s v="D"/>
    <s v="1000"/>
    <x v="6"/>
    <s v="5803WYU"/>
    <x v="12"/>
    <s v="WYU"/>
    <n v="4366437.16"/>
    <s v="101000036800005803"/>
    <x v="0"/>
    <s v="5803WYU"/>
    <x v="0"/>
  </r>
  <r>
    <x v="109"/>
    <s v="#/140160"/>
    <s v="Not assigned/140160"/>
    <s v="1010000"/>
    <s v="ELEC PLANT IN SERV"/>
    <s v="3680000"/>
    <s v="LINE TRANSFORMERS"/>
    <x v="163"/>
    <x v="162"/>
    <s v="D"/>
    <s v="1000"/>
    <x v="6"/>
    <s v="101000OR"/>
    <x v="3"/>
    <s v="OR"/>
    <n v="25642846.760000002"/>
    <s v="10100003680000101000"/>
    <x v="0"/>
    <s v="101000OR"/>
    <x v="0"/>
  </r>
  <r>
    <x v="109"/>
    <s v="#/140160"/>
    <s v="Not assigned/140160"/>
    <s v="1010000"/>
    <s v="ELEC PLANT IN SERV"/>
    <s v="3680000"/>
    <s v="LINE TRANSFORMERS"/>
    <x v="164"/>
    <x v="163"/>
    <s v="D"/>
    <s v="1000"/>
    <x v="6"/>
    <s v="103000OR"/>
    <x v="3"/>
    <s v="OR"/>
    <n v="14635963.810000001"/>
    <s v="10100003680000103000"/>
    <x v="0"/>
    <s v="103000OR"/>
    <x v="0"/>
  </r>
  <r>
    <x v="109"/>
    <s v="#/140160"/>
    <s v="Not assigned/140160"/>
    <s v="1010000"/>
    <s v="ELEC PLANT IN SERV"/>
    <s v="3680000"/>
    <s v="LINE TRANSFORMERS"/>
    <x v="165"/>
    <x v="164"/>
    <s v="D"/>
    <s v="1000"/>
    <x v="6"/>
    <s v="105000OR"/>
    <x v="3"/>
    <s v="OR"/>
    <n v="24014389.370000001"/>
    <s v="10100003680000105000"/>
    <x v="0"/>
    <s v="105000OR"/>
    <x v="0"/>
  </r>
  <r>
    <x v="109"/>
    <s v="#/140160"/>
    <s v="Not assigned/140160"/>
    <s v="1010000"/>
    <s v="ELEC PLANT IN SERV"/>
    <s v="3680000"/>
    <s v="LINE TRANSFORMERS"/>
    <x v="166"/>
    <x v="165"/>
    <s v="D"/>
    <s v="1000"/>
    <x v="6"/>
    <s v="108000OR"/>
    <x v="3"/>
    <s v="OR"/>
    <n v="42781284.939999998"/>
    <s v="10100003680000108000"/>
    <x v="0"/>
    <s v="108000OR"/>
    <x v="0"/>
  </r>
  <r>
    <x v="109"/>
    <s v="#/140160"/>
    <s v="Not assigned/140160"/>
    <s v="1010000"/>
    <s v="ELEC PLANT IN SERV"/>
    <s v="3680000"/>
    <s v="LINE TRANSFORMERS"/>
    <x v="1858"/>
    <x v="1768"/>
    <s v="D"/>
    <s v="1000"/>
    <x v="6"/>
    <s v="109000OR"/>
    <x v="3"/>
    <s v="OR"/>
    <n v="15194645.57"/>
    <s v="10100003680000109000"/>
    <x v="0"/>
    <s v="109000OR"/>
    <x v="0"/>
  </r>
  <r>
    <x v="109"/>
    <s v="#/140160"/>
    <s v="Not assigned/140160"/>
    <s v="1010000"/>
    <s v="ELEC PLANT IN SERV"/>
    <s v="3680000"/>
    <s v="LINE TRANSFORMERS"/>
    <x v="167"/>
    <x v="166"/>
    <s v="D"/>
    <s v="1000"/>
    <x v="6"/>
    <s v="111000OR"/>
    <x v="3"/>
    <s v="OR"/>
    <n v="13846462.51"/>
    <s v="10100003680000111000"/>
    <x v="0"/>
    <s v="111000OR"/>
    <x v="0"/>
  </r>
  <r>
    <x v="109"/>
    <s v="#/140160"/>
    <s v="Not assigned/140160"/>
    <s v="1010000"/>
    <s v="ELEC PLANT IN SERV"/>
    <s v="3680000"/>
    <s v="LINE TRANSFORMERS"/>
    <x v="170"/>
    <x v="169"/>
    <s v="D"/>
    <s v="1000"/>
    <x v="6"/>
    <s v="113000OR"/>
    <x v="3"/>
    <s v="OR"/>
    <n v="18950653.609999999"/>
    <s v="10100003680000113000"/>
    <x v="0"/>
    <s v="113000OR"/>
    <x v="0"/>
  </r>
  <r>
    <x v="109"/>
    <s v="#/140160"/>
    <s v="Not assigned/140160"/>
    <s v="1010000"/>
    <s v="ELEC PLANT IN SERV"/>
    <s v="3680000"/>
    <s v="LINE TRANSFORMERS"/>
    <x v="1859"/>
    <x v="1769"/>
    <s v="D"/>
    <s v="1000"/>
    <x v="6"/>
    <s v="114000OR"/>
    <x v="3"/>
    <s v="OR"/>
    <n v="12903906.58"/>
    <s v="10100003680000114000"/>
    <x v="0"/>
    <s v="114000OR"/>
    <x v="0"/>
  </r>
  <r>
    <x v="109"/>
    <s v="#/140160"/>
    <s v="Not assigned/140160"/>
    <s v="1010000"/>
    <s v="ELEC PLANT IN SERV"/>
    <s v="3680000"/>
    <s v="LINE TRANSFORMERS"/>
    <x v="2449"/>
    <x v="2355"/>
    <s v="D"/>
    <s v="1000"/>
    <x v="6"/>
    <s v="116000OR"/>
    <x v="3"/>
    <s v="OR"/>
    <n v="5873768.21"/>
    <s v="10100003680000116000"/>
    <x v="0"/>
    <s v="116000OR"/>
    <x v="0"/>
  </r>
  <r>
    <x v="109"/>
    <s v="#/140160"/>
    <s v="Not assigned/140160"/>
    <s v="1010000"/>
    <s v="ELEC PLANT IN SERV"/>
    <s v="3680000"/>
    <s v="LINE TRANSFORMERS"/>
    <x v="171"/>
    <x v="170"/>
    <s v="D"/>
    <s v="1000"/>
    <x v="6"/>
    <s v="118000OR"/>
    <x v="3"/>
    <s v="OR"/>
    <n v="3601645.9"/>
    <s v="10100003680000118000"/>
    <x v="0"/>
    <s v="118000OR"/>
    <x v="0"/>
  </r>
  <r>
    <x v="109"/>
    <s v="#/140160"/>
    <s v="Not assigned/140160"/>
    <s v="1010000"/>
    <s v="ELEC PLANT IN SERV"/>
    <s v="3680000"/>
    <s v="LINE TRANSFORMERS"/>
    <x v="172"/>
    <x v="171"/>
    <s v="D"/>
    <s v="1000"/>
    <x v="6"/>
    <s v="119150OR"/>
    <x v="3"/>
    <s v="OR"/>
    <n v="40883578.450000003"/>
    <s v="10100003680000119150"/>
    <x v="0"/>
    <s v="119150OR"/>
    <x v="0"/>
  </r>
  <r>
    <x v="109"/>
    <s v="#/140160"/>
    <s v="Not assigned/140160"/>
    <s v="1010000"/>
    <s v="ELEC PLANT IN SERV"/>
    <s v="3680000"/>
    <s v="LINE TRANSFORMERS"/>
    <x v="173"/>
    <x v="172"/>
    <s v="D"/>
    <s v="1000"/>
    <x v="6"/>
    <s v="120000OR"/>
    <x v="3"/>
    <s v="OR"/>
    <n v="10398193.51"/>
    <s v="10100003680000120000"/>
    <x v="0"/>
    <s v="120000OR"/>
    <x v="0"/>
  </r>
  <r>
    <x v="109"/>
    <s v="#/140160"/>
    <s v="Not assigned/140160"/>
    <s v="1010000"/>
    <s v="ELEC PLANT IN SERV"/>
    <s v="3680000"/>
    <s v="LINE TRANSFORMERS"/>
    <x v="16"/>
    <x v="16"/>
    <s v="D"/>
    <s v="1000"/>
    <x v="6"/>
    <s v="122000OR"/>
    <x v="3"/>
    <s v="OR"/>
    <n v="54167591.32"/>
    <s v="10100003680000122000"/>
    <x v="0"/>
    <s v="122000OR"/>
    <x v="0"/>
  </r>
  <r>
    <x v="109"/>
    <s v="#/140160"/>
    <s v="Not assigned/140160"/>
    <s v="1010000"/>
    <s v="ELEC PLANT IN SERV"/>
    <s v="3680000"/>
    <s v="LINE TRANSFORMERS"/>
    <x v="179"/>
    <x v="177"/>
    <s v="D"/>
    <s v="1000"/>
    <x v="6"/>
    <s v="124000OR"/>
    <x v="3"/>
    <s v="OR"/>
    <n v="13873092.57"/>
    <s v="10100003680000124000"/>
    <x v="0"/>
    <s v="124000OR"/>
    <x v="0"/>
  </r>
  <r>
    <x v="109"/>
    <s v="#/140160"/>
    <s v="Not assigned/140160"/>
    <s v="1010000"/>
    <s v="ELEC PLANT IN SERV"/>
    <s v="3680000"/>
    <s v="LINE TRANSFORMERS"/>
    <x v="180"/>
    <x v="178"/>
    <s v="D"/>
    <s v="1000"/>
    <x v="6"/>
    <s v="126000OR"/>
    <x v="3"/>
    <s v="OR"/>
    <n v="8886460.2799999993"/>
    <s v="10100003680000126000"/>
    <x v="0"/>
    <s v="126000OR"/>
    <x v="0"/>
  </r>
  <r>
    <x v="109"/>
    <s v="#/140160"/>
    <s v="Not assigned/140160"/>
    <s v="1010000"/>
    <s v="ELEC PLANT IN SERV"/>
    <s v="3680000"/>
    <s v="LINE TRANSFORMERS"/>
    <x v="181"/>
    <x v="179"/>
    <s v="D"/>
    <s v="1000"/>
    <x v="6"/>
    <s v="128000OR"/>
    <x v="3"/>
    <s v="OR"/>
    <n v="12619376.630000001"/>
    <s v="10100003680000128000"/>
    <x v="0"/>
    <s v="128000OR"/>
    <x v="0"/>
  </r>
  <r>
    <x v="109"/>
    <s v="#/140160"/>
    <s v="Not assigned/140160"/>
    <s v="1010000"/>
    <s v="ELEC PLANT IN SERV"/>
    <s v="3680000"/>
    <s v="LINE TRANSFORMERS"/>
    <x v="182"/>
    <x v="180"/>
    <s v="D"/>
    <s v="1000"/>
    <x v="6"/>
    <s v="129000OR"/>
    <x v="3"/>
    <s v="OR"/>
    <n v="4577208.53"/>
    <s v="10100003680000129000"/>
    <x v="0"/>
    <s v="129000OR"/>
    <x v="0"/>
  </r>
  <r>
    <x v="109"/>
    <s v="#/140160"/>
    <s v="Not assigned/140160"/>
    <s v="1010000"/>
    <s v="ELEC PLANT IN SERV"/>
    <s v="3680000"/>
    <s v="LINE TRANSFORMERS"/>
    <x v="185"/>
    <x v="183"/>
    <s v="D"/>
    <s v="1000"/>
    <x v="6"/>
    <s v="131000OR"/>
    <x v="3"/>
    <s v="OR"/>
    <n v="5103125"/>
    <s v="10100003680000131000"/>
    <x v="0"/>
    <s v="131000OR"/>
    <x v="0"/>
  </r>
  <r>
    <x v="109"/>
    <s v="#/140160"/>
    <s v="Not assigned/140160"/>
    <s v="1010000"/>
    <s v="ELEC PLANT IN SERV"/>
    <s v="3680000"/>
    <s v="LINE TRANSFORMERS"/>
    <x v="186"/>
    <x v="184"/>
    <s v="D"/>
    <s v="1000"/>
    <x v="6"/>
    <s v="132000OR"/>
    <x v="3"/>
    <s v="OR"/>
    <n v="59936619.32"/>
    <s v="10100003680000132000"/>
    <x v="0"/>
    <s v="132000OR"/>
    <x v="0"/>
  </r>
  <r>
    <x v="109"/>
    <s v="#/140160"/>
    <s v="Not assigned/140160"/>
    <s v="1010000"/>
    <s v="ELEC PLANT IN SERV"/>
    <s v="3680000"/>
    <s v="LINE TRANSFORMERS"/>
    <x v="187"/>
    <x v="185"/>
    <s v="D"/>
    <s v="1000"/>
    <x v="6"/>
    <s v="133000OR"/>
    <x v="3"/>
    <s v="OR"/>
    <n v="77478534.870000005"/>
    <s v="10100003680000133000"/>
    <x v="0"/>
    <s v="133000OR"/>
    <x v="0"/>
  </r>
  <r>
    <x v="109"/>
    <s v="#/140160"/>
    <s v="Not assigned/140160"/>
    <s v="1010000"/>
    <s v="ELEC PLANT IN SERV"/>
    <s v="3680000"/>
    <s v="LINE TRANSFORMERS"/>
    <x v="189"/>
    <x v="187"/>
    <s v="D"/>
    <s v="1000"/>
    <x v="6"/>
    <s v="134000OR"/>
    <x v="3"/>
    <s v="OR"/>
    <n v="45078008.799999997"/>
    <s v="10100003680000134000"/>
    <x v="0"/>
    <s v="134000OR"/>
    <x v="0"/>
  </r>
  <r>
    <x v="109"/>
    <s v="#/140160"/>
    <s v="Not assigned/140160"/>
    <s v="1010000"/>
    <s v="ELEC PLANT IN SERV"/>
    <s v="3680000"/>
    <s v="LINE TRANSFORMERS"/>
    <x v="190"/>
    <x v="188"/>
    <s v="D"/>
    <s v="1000"/>
    <x v="6"/>
    <s v="136000OR"/>
    <x v="3"/>
    <s v="OR"/>
    <n v="45454439.060000002"/>
    <s v="10100003680000136000"/>
    <x v="0"/>
    <s v="136000OR"/>
    <x v="0"/>
  </r>
  <r>
    <x v="109"/>
    <s v="#/140160"/>
    <s v="Not assigned/140160"/>
    <s v="1010000"/>
    <s v="ELEC PLANT IN SERV"/>
    <s v="3680000"/>
    <s v="LINE TRANSFORMERS"/>
    <x v="192"/>
    <x v="190"/>
    <s v="D"/>
    <s v="1000"/>
    <x v="6"/>
    <s v="137000OR"/>
    <x v="3"/>
    <s v="OR"/>
    <n v="912844.67"/>
    <s v="10100003680000137000"/>
    <x v="0"/>
    <s v="137000OR"/>
    <x v="0"/>
  </r>
  <r>
    <x v="109"/>
    <s v="#/140160"/>
    <s v="Not assigned/140160"/>
    <s v="1010000"/>
    <s v="ELEC PLANT IN SERV"/>
    <s v="3680000"/>
    <s v="LINE TRANSFORMERS"/>
    <x v="1892"/>
    <x v="1801"/>
    <s v="D"/>
    <s v="1000"/>
    <x v="6"/>
    <s v="141000OR"/>
    <x v="3"/>
    <s v="OR"/>
    <n v="2865200.22"/>
    <s v="10100003680000141000"/>
    <x v="0"/>
    <s v="141000OR"/>
    <x v="0"/>
  </r>
  <r>
    <x v="109"/>
    <s v="#/140160"/>
    <s v="Not assigned/140160"/>
    <s v="1010000"/>
    <s v="ELEC PLANT IN SERV"/>
    <s v="3680000"/>
    <s v="LINE TRANSFORMERS"/>
    <x v="211"/>
    <x v="209"/>
    <s v="D"/>
    <s v="1000"/>
    <x v="6"/>
    <s v="240000WA"/>
    <x v="7"/>
    <s v="WA"/>
    <n v="29427878.829999998"/>
    <s v="10100003680000240000"/>
    <x v="0"/>
    <s v="240000WA"/>
    <x v="0"/>
  </r>
  <r>
    <x v="109"/>
    <s v="#/140160"/>
    <s v="Not assigned/140160"/>
    <s v="1010000"/>
    <s v="ELEC PLANT IN SERV"/>
    <s v="3680000"/>
    <s v="LINE TRANSFORMERS"/>
    <x v="212"/>
    <x v="210"/>
    <s v="D"/>
    <s v="1000"/>
    <x v="6"/>
    <s v="244000WA"/>
    <x v="7"/>
    <s v="WA"/>
    <n v="29335165.5"/>
    <s v="10100003680000244000"/>
    <x v="0"/>
    <s v="244000WA"/>
    <x v="0"/>
  </r>
  <r>
    <x v="109"/>
    <s v="#/140160"/>
    <s v="Not assigned/140160"/>
    <s v="1010000"/>
    <s v="ELEC PLANT IN SERV"/>
    <s v="3680000"/>
    <s v="LINE TRANSFORMERS"/>
    <x v="213"/>
    <x v="211"/>
    <s v="D"/>
    <s v="1000"/>
    <x v="6"/>
    <s v="246000WA"/>
    <x v="7"/>
    <s v="WA"/>
    <n v="79237216.010000005"/>
    <s v="10100003680000246000"/>
    <x v="0"/>
    <s v="246000WA"/>
    <x v="0"/>
  </r>
  <r>
    <x v="109"/>
    <s v="#/140160"/>
    <s v="Not assigned/140160"/>
    <s v="1010000"/>
    <s v="ELEC PLANT IN SERV"/>
    <s v="3680000"/>
    <s v="LINE TRANSFORMERS"/>
    <x v="251"/>
    <x v="249"/>
    <s v="D"/>
    <s v="1000"/>
    <x v="6"/>
    <s v="563000WYP"/>
    <x v="4"/>
    <s v="WYP"/>
    <n v="53634935.509999998"/>
    <s v="10100003680000563000"/>
    <x v="0"/>
    <s v="563000WYP"/>
    <x v="0"/>
  </r>
  <r>
    <x v="109"/>
    <s v="#/140160"/>
    <s v="Not assigned/140160"/>
    <s v="1010000"/>
    <s v="ELEC PLANT IN SERV"/>
    <s v="3680000"/>
    <s v="LINE TRANSFORMERS"/>
    <x v="253"/>
    <x v="251"/>
    <s v="D"/>
    <s v="1000"/>
    <x v="6"/>
    <s v="567000WYP"/>
    <x v="4"/>
    <s v="WYP"/>
    <n v="25552093.940000001"/>
    <s v="10100003680000567000"/>
    <x v="0"/>
    <s v="567000WYP"/>
    <x v="0"/>
  </r>
  <r>
    <x v="109"/>
    <s v="#/140160"/>
    <s v="Not assigned/140160"/>
    <s v="1010000"/>
    <s v="ELEC PLANT IN SERV"/>
    <s v="3680000"/>
    <s v="LINE TRANSFORMERS"/>
    <x v="257"/>
    <x v="255"/>
    <s v="D"/>
    <s v="1000"/>
    <x v="6"/>
    <s v="572000WYP"/>
    <x v="4"/>
    <s v="WYP"/>
    <n v="11698520.4"/>
    <s v="10100003680000572000"/>
    <x v="0"/>
    <s v="572000WYP"/>
    <x v="0"/>
  </r>
  <r>
    <x v="109"/>
    <s v="#/140160"/>
    <s v="Not assigned/140160"/>
    <s v="1010000"/>
    <s v="ELEC PLANT IN SERV"/>
    <s v="3680000"/>
    <s v="LINE TRANSFORMERS"/>
    <x v="259"/>
    <x v="257"/>
    <s v="D"/>
    <s v="1000"/>
    <x v="6"/>
    <s v="575000WYP"/>
    <x v="4"/>
    <s v="WYP"/>
    <n v="9035910.8399999999"/>
    <s v="10100003680000575000"/>
    <x v="0"/>
    <s v="575000WYP"/>
    <x v="0"/>
  </r>
  <r>
    <x v="109"/>
    <s v="#/140160"/>
    <s v="Not assigned/140160"/>
    <s v="1010000"/>
    <s v="ELEC PLANT IN SERV"/>
    <s v="3680000"/>
    <s v="LINE TRANSFORMERS"/>
    <x v="260"/>
    <x v="258"/>
    <s v="D"/>
    <s v="1000"/>
    <x v="6"/>
    <s v="576000WYP"/>
    <x v="4"/>
    <s v="WYP"/>
    <n v="8064725.71"/>
    <s v="10100003680000576000"/>
    <x v="0"/>
    <s v="576000WYP"/>
    <x v="0"/>
  </r>
  <r>
    <x v="109"/>
    <s v="#/140160"/>
    <s v="Not assigned/140160"/>
    <s v="1010000"/>
    <s v="ELEC PLANT IN SERV"/>
    <s v="3680000"/>
    <s v="LINE TRANSFORMERS"/>
    <x v="264"/>
    <x v="262"/>
    <s v="D"/>
    <s v="1000"/>
    <x v="6"/>
    <s v="578000WYP"/>
    <x v="4"/>
    <s v="WYP"/>
    <n v="17957713.440000001"/>
    <s v="10100003680000578000"/>
    <x v="0"/>
    <s v="578000WYP"/>
    <x v="0"/>
  </r>
  <r>
    <x v="109"/>
    <s v="#/140160"/>
    <s v="Not assigned/140160"/>
    <s v="1010000"/>
    <s v="ELEC PLANT IN SERV"/>
    <s v="3680000"/>
    <s v="LINE TRANSFORMERS"/>
    <x v="269"/>
    <x v="267"/>
    <s v="D"/>
    <s v="1000"/>
    <x v="6"/>
    <s v="650000CA"/>
    <x v="8"/>
    <s v="CA"/>
    <n v="8442687.9499999993"/>
    <s v="10100003680000650000"/>
    <x v="0"/>
    <s v="650000CA"/>
    <x v="0"/>
  </r>
  <r>
    <x v="109"/>
    <s v="#/140160"/>
    <s v="Not assigned/140160"/>
    <s v="1010000"/>
    <s v="ELEC PLANT IN SERV"/>
    <s v="3680000"/>
    <s v="LINE TRANSFORMERS"/>
    <x v="270"/>
    <x v="268"/>
    <s v="D"/>
    <s v="1000"/>
    <x v="6"/>
    <s v="651000CA"/>
    <x v="8"/>
    <s v="CA"/>
    <n v="2970034.4"/>
    <s v="10100003680000651000"/>
    <x v="0"/>
    <s v="651000CA"/>
    <x v="0"/>
  </r>
  <r>
    <x v="109"/>
    <s v="#/140160"/>
    <s v="Not assigned/140160"/>
    <s v="1010000"/>
    <s v="ELEC PLANT IN SERV"/>
    <s v="3680000"/>
    <s v="LINE TRANSFORMERS"/>
    <x v="272"/>
    <x v="270"/>
    <s v="D"/>
    <s v="1000"/>
    <x v="6"/>
    <s v="654000CA"/>
    <x v="8"/>
    <s v="CA"/>
    <n v="15898572.27"/>
    <s v="10100003680000654000"/>
    <x v="0"/>
    <s v="654000CA"/>
    <x v="0"/>
  </r>
  <r>
    <x v="109"/>
    <s v="#/140160"/>
    <s v="Not assigned/140160"/>
    <s v="1010000"/>
    <s v="ELEC PLANT IN SERV"/>
    <s v="3680000"/>
    <s v="LINE TRANSFORMERS"/>
    <x v="273"/>
    <x v="271"/>
    <s v="D"/>
    <s v="1000"/>
    <x v="6"/>
    <s v="655000CA"/>
    <x v="8"/>
    <s v="CA"/>
    <n v="36530507.259999998"/>
    <s v="10100003680000655000"/>
    <x v="0"/>
    <s v="655000CA"/>
    <x v="0"/>
  </r>
  <r>
    <x v="110"/>
    <s v="#/140160"/>
    <s v="Not assigned/140160"/>
    <s v="1010000"/>
    <s v="ELEC PLANT IN SERV"/>
    <s v="3691000"/>
    <s v="SERVICES - OVERHEAD"/>
    <x v="115"/>
    <x v="114"/>
    <s v="D"/>
    <s v="1000"/>
    <x v="6"/>
    <s v="5001UT"/>
    <x v="2"/>
    <s v="UT"/>
    <n v="9407195.0099999998"/>
    <s v="101000036910005001"/>
    <x v="0"/>
    <s v="5001UT"/>
    <x v="0"/>
  </r>
  <r>
    <x v="110"/>
    <s v="#/140160"/>
    <s v="Not assigned/140160"/>
    <s v="1010000"/>
    <s v="ELEC PLANT IN SERV"/>
    <s v="3691000"/>
    <s v="SERVICES - OVERHEAD"/>
    <x v="116"/>
    <x v="115"/>
    <s v="D"/>
    <s v="1000"/>
    <x v="6"/>
    <s v="5002UT"/>
    <x v="2"/>
    <s v="UT"/>
    <n v="524950.09"/>
    <s v="101000036910005002"/>
    <x v="0"/>
    <s v="5002UT"/>
    <x v="0"/>
  </r>
  <r>
    <x v="110"/>
    <s v="#/140160"/>
    <s v="Not assigned/140160"/>
    <s v="1010000"/>
    <s v="ELEC PLANT IN SERV"/>
    <s v="3691000"/>
    <s v="SERVICES - OVERHEAD"/>
    <x v="117"/>
    <x v="116"/>
    <s v="D"/>
    <s v="1000"/>
    <x v="6"/>
    <s v="5003UT"/>
    <x v="2"/>
    <s v="UT"/>
    <n v="13708290.210000001"/>
    <s v="101000036910005003"/>
    <x v="0"/>
    <s v="5003UT"/>
    <x v="0"/>
  </r>
  <r>
    <x v="110"/>
    <s v="#/140160"/>
    <s v="Not assigned/140160"/>
    <s v="1010000"/>
    <s v="ELEC PLANT IN SERV"/>
    <s v="3691000"/>
    <s v="SERVICES - OVERHEAD"/>
    <x v="118"/>
    <x v="117"/>
    <s v="D"/>
    <s v="1000"/>
    <x v="6"/>
    <s v="5004UT"/>
    <x v="2"/>
    <s v="UT"/>
    <n v="4177419.11"/>
    <s v="101000036910005004"/>
    <x v="0"/>
    <s v="5004UT"/>
    <x v="0"/>
  </r>
  <r>
    <x v="110"/>
    <s v="#/140160"/>
    <s v="Not assigned/140160"/>
    <s v="1010000"/>
    <s v="ELEC PLANT IN SERV"/>
    <s v="3691000"/>
    <s v="SERVICES - OVERHEAD"/>
    <x v="119"/>
    <x v="118"/>
    <s v="D"/>
    <s v="1000"/>
    <x v="6"/>
    <s v="5005UT"/>
    <x v="2"/>
    <s v="UT"/>
    <n v="2929165.17"/>
    <s v="101000036910005005"/>
    <x v="0"/>
    <s v="5005UT"/>
    <x v="0"/>
  </r>
  <r>
    <x v="110"/>
    <s v="#/140160"/>
    <s v="Not assigned/140160"/>
    <s v="1010000"/>
    <s v="ELEC PLANT IN SERV"/>
    <s v="3691000"/>
    <s v="SERVICES - OVERHEAD"/>
    <x v="121"/>
    <x v="120"/>
    <s v="D"/>
    <s v="1000"/>
    <x v="6"/>
    <s v="5301IDU"/>
    <x v="9"/>
    <s v="IDU"/>
    <n v="2007694.83"/>
    <s v="101000036910005301"/>
    <x v="0"/>
    <s v="5301IDU"/>
    <x v="0"/>
  </r>
  <r>
    <x v="110"/>
    <s v="#/140160"/>
    <s v="Not assigned/140160"/>
    <s v="1010000"/>
    <s v="ELEC PLANT IN SERV"/>
    <s v="3691000"/>
    <s v="SERVICES - OVERHEAD"/>
    <x v="122"/>
    <x v="121"/>
    <s v="D"/>
    <s v="1000"/>
    <x v="6"/>
    <s v="5302IDU"/>
    <x v="9"/>
    <s v="IDU"/>
    <n v="2134746.7599999998"/>
    <s v="101000036910005302"/>
    <x v="0"/>
    <s v="5302IDU"/>
    <x v="0"/>
  </r>
  <r>
    <x v="110"/>
    <s v="#/140160"/>
    <s v="Not assigned/140160"/>
    <s v="1010000"/>
    <s v="ELEC PLANT IN SERV"/>
    <s v="3691000"/>
    <s v="SERVICES - OVERHEAD"/>
    <x v="123"/>
    <x v="122"/>
    <s v="D"/>
    <s v="1000"/>
    <x v="6"/>
    <s v="5303IDU"/>
    <x v="9"/>
    <s v="IDU"/>
    <n v="4693012.0199999996"/>
    <s v="101000036910005303"/>
    <x v="0"/>
    <s v="5303IDU"/>
    <x v="0"/>
  </r>
  <r>
    <x v="110"/>
    <s v="#/140160"/>
    <s v="Not assigned/140160"/>
    <s v="1010000"/>
    <s v="ELEC PLANT IN SERV"/>
    <s v="3691000"/>
    <s v="SERVICES - OVERHEAD"/>
    <x v="124"/>
    <x v="123"/>
    <s v="D"/>
    <s v="1000"/>
    <x v="6"/>
    <s v="5304IDU"/>
    <x v="9"/>
    <s v="IDU"/>
    <n v="2144883.5499999998"/>
    <s v="101000036910005304"/>
    <x v="0"/>
    <s v="5304IDU"/>
    <x v="0"/>
  </r>
  <r>
    <x v="110"/>
    <s v="#/140160"/>
    <s v="Not assigned/140160"/>
    <s v="1010000"/>
    <s v="ELEC PLANT IN SERV"/>
    <s v="3691000"/>
    <s v="SERVICES - OVERHEAD"/>
    <x v="125"/>
    <x v="124"/>
    <s v="D"/>
    <s v="1000"/>
    <x v="6"/>
    <s v="5402UT"/>
    <x v="2"/>
    <s v="UT"/>
    <n v="25323534.190000001"/>
    <s v="101000036910005402"/>
    <x v="0"/>
    <s v="5402UT"/>
    <x v="0"/>
  </r>
  <r>
    <x v="110"/>
    <s v="#/140160"/>
    <s v="Not assigned/140160"/>
    <s v="1010000"/>
    <s v="ELEC PLANT IN SERV"/>
    <s v="3691000"/>
    <s v="SERVICES - OVERHEAD"/>
    <x v="126"/>
    <x v="125"/>
    <s v="D"/>
    <s v="1000"/>
    <x v="6"/>
    <s v="5403UT"/>
    <x v="2"/>
    <s v="UT"/>
    <n v="4058473.9"/>
    <s v="101000036910005403"/>
    <x v="0"/>
    <s v="5403UT"/>
    <x v="0"/>
  </r>
  <r>
    <x v="110"/>
    <s v="#/140160"/>
    <s v="Not assigned/140160"/>
    <s v="1010000"/>
    <s v="ELEC PLANT IN SERV"/>
    <s v="3691000"/>
    <s v="SERVICES - OVERHEAD"/>
    <x v="127"/>
    <x v="126"/>
    <s v="D"/>
    <s v="1000"/>
    <x v="6"/>
    <s v="5404UT"/>
    <x v="2"/>
    <s v="UT"/>
    <n v="26907169.690000001"/>
    <s v="101000036910005404"/>
    <x v="0"/>
    <s v="5404UT"/>
    <x v="0"/>
  </r>
  <r>
    <x v="110"/>
    <s v="#/140160"/>
    <s v="Not assigned/140160"/>
    <s v="1010000"/>
    <s v="ELEC PLANT IN SERV"/>
    <s v="3691000"/>
    <s v="SERVICES - OVERHEAD"/>
    <x v="128"/>
    <x v="127"/>
    <s v="D"/>
    <s v="1000"/>
    <x v="6"/>
    <s v="5405UT"/>
    <x v="2"/>
    <s v="UT"/>
    <n v="4106152.36"/>
    <s v="101000036910005405"/>
    <x v="0"/>
    <s v="5405UT"/>
    <x v="0"/>
  </r>
  <r>
    <x v="110"/>
    <s v="#/140160"/>
    <s v="Not assigned/140160"/>
    <s v="1010000"/>
    <s v="ELEC PLANT IN SERV"/>
    <s v="3691000"/>
    <s v="SERVICES - OVERHEAD"/>
    <x v="129"/>
    <x v="128"/>
    <s v="D"/>
    <s v="1000"/>
    <x v="6"/>
    <s v="5501UT"/>
    <x v="2"/>
    <s v="UT"/>
    <n v="7318732.9199999999"/>
    <s v="101000036910005501"/>
    <x v="0"/>
    <s v="5501UT"/>
    <x v="0"/>
  </r>
  <r>
    <x v="110"/>
    <s v="#/140160"/>
    <s v="Not assigned/140160"/>
    <s v="1010000"/>
    <s v="ELEC PLANT IN SERV"/>
    <s v="3691000"/>
    <s v="SERVICES - OVERHEAD"/>
    <x v="130"/>
    <x v="129"/>
    <s v="D"/>
    <s v="1000"/>
    <x v="6"/>
    <s v="5502UT"/>
    <x v="2"/>
    <s v="UT"/>
    <n v="3530801.1"/>
    <s v="101000036910005502"/>
    <x v="0"/>
    <s v="5502UT"/>
    <x v="0"/>
  </r>
  <r>
    <x v="110"/>
    <s v="#/140160"/>
    <s v="Not assigned/140160"/>
    <s v="1010000"/>
    <s v="ELEC PLANT IN SERV"/>
    <s v="3691000"/>
    <s v="SERVICES - OVERHEAD"/>
    <x v="131"/>
    <x v="130"/>
    <s v="D"/>
    <s v="1000"/>
    <x v="6"/>
    <s v="5503UT"/>
    <x v="2"/>
    <s v="UT"/>
    <n v="2186727.9900000002"/>
    <s v="101000036910005503"/>
    <x v="0"/>
    <s v="5503UT"/>
    <x v="0"/>
  </r>
  <r>
    <x v="110"/>
    <s v="#/140160"/>
    <s v="Not assigned/140160"/>
    <s v="1010000"/>
    <s v="ELEC PLANT IN SERV"/>
    <s v="3691000"/>
    <s v="SERVICES - OVERHEAD"/>
    <x v="132"/>
    <x v="131"/>
    <s v="D"/>
    <s v="1000"/>
    <x v="6"/>
    <s v="5505UT"/>
    <x v="2"/>
    <s v="UT"/>
    <n v="1870650.33"/>
    <s v="101000036910005505"/>
    <x v="0"/>
    <s v="5505UT"/>
    <x v="0"/>
  </r>
  <r>
    <x v="110"/>
    <s v="#/140160"/>
    <s v="Not assigned/140160"/>
    <s v="1010000"/>
    <s v="ELEC PLANT IN SERV"/>
    <s v="3691000"/>
    <s v="SERVICES - OVERHEAD"/>
    <x v="133"/>
    <x v="132"/>
    <s v="D"/>
    <s v="1000"/>
    <x v="6"/>
    <s v="5701UT"/>
    <x v="2"/>
    <s v="UT"/>
    <n v="4797164.76"/>
    <s v="101000036910005701"/>
    <x v="0"/>
    <s v="5701UT"/>
    <x v="0"/>
  </r>
  <r>
    <x v="110"/>
    <s v="#/140160"/>
    <s v="Not assigned/140160"/>
    <s v="1010000"/>
    <s v="ELEC PLANT IN SERV"/>
    <s v="3691000"/>
    <s v="SERVICES - OVERHEAD"/>
    <x v="134"/>
    <x v="133"/>
    <s v="D"/>
    <s v="1000"/>
    <x v="6"/>
    <s v="5702UT"/>
    <x v="2"/>
    <s v="UT"/>
    <n v="5382654.1600000001"/>
    <s v="101000036910005702"/>
    <x v="0"/>
    <s v="5702UT"/>
    <x v="0"/>
  </r>
  <r>
    <x v="110"/>
    <s v="#/140160"/>
    <s v="Not assigned/140160"/>
    <s v="1010000"/>
    <s v="ELEC PLANT IN SERV"/>
    <s v="3691000"/>
    <s v="SERVICES - OVERHEAD"/>
    <x v="135"/>
    <x v="134"/>
    <s v="D"/>
    <s v="1000"/>
    <x v="6"/>
    <s v="5801WYU"/>
    <x v="12"/>
    <s v="WYU"/>
    <n v="1109720.72"/>
    <s v="101000036910005801"/>
    <x v="0"/>
    <s v="5801WYU"/>
    <x v="0"/>
  </r>
  <r>
    <x v="110"/>
    <s v="#/140160"/>
    <s v="Not assigned/140160"/>
    <s v="1010000"/>
    <s v="ELEC PLANT IN SERV"/>
    <s v="3691000"/>
    <s v="SERVICES - OVERHEAD"/>
    <x v="136"/>
    <x v="135"/>
    <s v="D"/>
    <s v="1000"/>
    <x v="6"/>
    <s v="5802WYU"/>
    <x v="12"/>
    <s v="WYU"/>
    <n v="2922163.69"/>
    <s v="101000036910005802"/>
    <x v="0"/>
    <s v="5802WYU"/>
    <x v="0"/>
  </r>
  <r>
    <x v="110"/>
    <s v="#/140160"/>
    <s v="Not assigned/140160"/>
    <s v="1010000"/>
    <s v="ELEC PLANT IN SERV"/>
    <s v="3691000"/>
    <s v="SERVICES - OVERHEAD"/>
    <x v="137"/>
    <x v="136"/>
    <s v="D"/>
    <s v="1000"/>
    <x v="6"/>
    <s v="5803WYU"/>
    <x v="12"/>
    <s v="WYU"/>
    <n v="1152255.8"/>
    <s v="101000036910005803"/>
    <x v="0"/>
    <s v="5803WYU"/>
    <x v="0"/>
  </r>
  <r>
    <x v="110"/>
    <s v="#/140160"/>
    <s v="Not assigned/140160"/>
    <s v="1010000"/>
    <s v="ELEC PLANT IN SERV"/>
    <s v="3691000"/>
    <s v="SERVICES - OVERHEAD"/>
    <x v="163"/>
    <x v="162"/>
    <s v="D"/>
    <s v="1000"/>
    <x v="6"/>
    <s v="101000OR"/>
    <x v="3"/>
    <s v="OR"/>
    <n v="5879329.3200000003"/>
    <s v="10100003691000101000"/>
    <x v="0"/>
    <s v="101000OR"/>
    <x v="0"/>
  </r>
  <r>
    <x v="110"/>
    <s v="#/140160"/>
    <s v="Not assigned/140160"/>
    <s v="1010000"/>
    <s v="ELEC PLANT IN SERV"/>
    <s v="3691000"/>
    <s v="SERVICES - OVERHEAD"/>
    <x v="164"/>
    <x v="163"/>
    <s v="D"/>
    <s v="1000"/>
    <x v="6"/>
    <s v="103000OR"/>
    <x v="3"/>
    <s v="OR"/>
    <n v="2379704.2000000002"/>
    <s v="10100003691000103000"/>
    <x v="0"/>
    <s v="103000OR"/>
    <x v="0"/>
  </r>
  <r>
    <x v="110"/>
    <s v="#/140160"/>
    <s v="Not assigned/140160"/>
    <s v="1010000"/>
    <s v="ELEC PLANT IN SERV"/>
    <s v="3691000"/>
    <s v="SERVICES - OVERHEAD"/>
    <x v="165"/>
    <x v="164"/>
    <s v="D"/>
    <s v="1000"/>
    <x v="6"/>
    <s v="105000OR"/>
    <x v="3"/>
    <s v="OR"/>
    <n v="6670175.9699999997"/>
    <s v="10100003691000105000"/>
    <x v="0"/>
    <s v="105000OR"/>
    <x v="0"/>
  </r>
  <r>
    <x v="110"/>
    <s v="#/140160"/>
    <s v="Not assigned/140160"/>
    <s v="1010000"/>
    <s v="ELEC PLANT IN SERV"/>
    <s v="3691000"/>
    <s v="SERVICES - OVERHEAD"/>
    <x v="166"/>
    <x v="165"/>
    <s v="D"/>
    <s v="1000"/>
    <x v="6"/>
    <s v="108000OR"/>
    <x v="3"/>
    <s v="OR"/>
    <n v="8313450.4299999997"/>
    <s v="10100003691000108000"/>
    <x v="0"/>
    <s v="108000OR"/>
    <x v="0"/>
  </r>
  <r>
    <x v="110"/>
    <s v="#/140160"/>
    <s v="Not assigned/140160"/>
    <s v="1010000"/>
    <s v="ELEC PLANT IN SERV"/>
    <s v="3691000"/>
    <s v="SERVICES - OVERHEAD"/>
    <x v="1858"/>
    <x v="1768"/>
    <s v="D"/>
    <s v="1000"/>
    <x v="6"/>
    <s v="109000OR"/>
    <x v="3"/>
    <s v="OR"/>
    <n v="1440908.32"/>
    <s v="10100003691000109000"/>
    <x v="0"/>
    <s v="109000OR"/>
    <x v="0"/>
  </r>
  <r>
    <x v="110"/>
    <s v="#/140160"/>
    <s v="Not assigned/140160"/>
    <s v="1010000"/>
    <s v="ELEC PLANT IN SERV"/>
    <s v="3691000"/>
    <s v="SERVICES - OVERHEAD"/>
    <x v="167"/>
    <x v="166"/>
    <s v="D"/>
    <s v="1000"/>
    <x v="6"/>
    <s v="111000OR"/>
    <x v="3"/>
    <s v="OR"/>
    <n v="2161755.56"/>
    <s v="10100003691000111000"/>
    <x v="0"/>
    <s v="111000OR"/>
    <x v="0"/>
  </r>
  <r>
    <x v="110"/>
    <s v="#/140160"/>
    <s v="Not assigned/140160"/>
    <s v="1010000"/>
    <s v="ELEC PLANT IN SERV"/>
    <s v="3691000"/>
    <s v="SERVICES - OVERHEAD"/>
    <x v="170"/>
    <x v="169"/>
    <s v="D"/>
    <s v="1000"/>
    <x v="6"/>
    <s v="113000OR"/>
    <x v="3"/>
    <s v="OR"/>
    <n v="2933473.64"/>
    <s v="10100003691000113000"/>
    <x v="0"/>
    <s v="113000OR"/>
    <x v="0"/>
  </r>
  <r>
    <x v="110"/>
    <s v="#/140160"/>
    <s v="Not assigned/140160"/>
    <s v="1010000"/>
    <s v="ELEC PLANT IN SERV"/>
    <s v="3691000"/>
    <s v="SERVICES - OVERHEAD"/>
    <x v="1859"/>
    <x v="1769"/>
    <s v="D"/>
    <s v="1000"/>
    <x v="6"/>
    <s v="114000OR"/>
    <x v="3"/>
    <s v="OR"/>
    <n v="1527014.61"/>
    <s v="10100003691000114000"/>
    <x v="0"/>
    <s v="114000OR"/>
    <x v="0"/>
  </r>
  <r>
    <x v="110"/>
    <s v="#/140160"/>
    <s v="Not assigned/140160"/>
    <s v="1010000"/>
    <s v="ELEC PLANT IN SERV"/>
    <s v="3691000"/>
    <s v="SERVICES - OVERHEAD"/>
    <x v="2449"/>
    <x v="2355"/>
    <s v="D"/>
    <s v="1000"/>
    <x v="6"/>
    <s v="116000OR"/>
    <x v="3"/>
    <s v="OR"/>
    <n v="1219191.5900000001"/>
    <s v="10100003691000116000"/>
    <x v="0"/>
    <s v="116000OR"/>
    <x v="0"/>
  </r>
  <r>
    <x v="110"/>
    <s v="#/140160"/>
    <s v="Not assigned/140160"/>
    <s v="1010000"/>
    <s v="ELEC PLANT IN SERV"/>
    <s v="3691000"/>
    <s v="SERVICES - OVERHEAD"/>
    <x v="171"/>
    <x v="170"/>
    <s v="D"/>
    <s v="1000"/>
    <x v="6"/>
    <s v="118000OR"/>
    <x v="3"/>
    <s v="OR"/>
    <n v="745826.77"/>
    <s v="10100003691000118000"/>
    <x v="0"/>
    <s v="118000OR"/>
    <x v="0"/>
  </r>
  <r>
    <x v="110"/>
    <s v="#/140160"/>
    <s v="Not assigned/140160"/>
    <s v="1010000"/>
    <s v="ELEC PLANT IN SERV"/>
    <s v="3691000"/>
    <s v="SERVICES - OVERHEAD"/>
    <x v="172"/>
    <x v="171"/>
    <s v="D"/>
    <s v="1000"/>
    <x v="6"/>
    <s v="119150OR"/>
    <x v="3"/>
    <s v="OR"/>
    <n v="8716149.3300000001"/>
    <s v="10100003691000119150"/>
    <x v="0"/>
    <s v="119150OR"/>
    <x v="0"/>
  </r>
  <r>
    <x v="110"/>
    <s v="#/140160"/>
    <s v="Not assigned/140160"/>
    <s v="1010000"/>
    <s v="ELEC PLANT IN SERV"/>
    <s v="3691000"/>
    <s v="SERVICES - OVERHEAD"/>
    <x v="173"/>
    <x v="172"/>
    <s v="D"/>
    <s v="1000"/>
    <x v="6"/>
    <s v="120000OR"/>
    <x v="3"/>
    <s v="OR"/>
    <n v="2658605.9300000002"/>
    <s v="10100003691000120000"/>
    <x v="0"/>
    <s v="120000OR"/>
    <x v="0"/>
  </r>
  <r>
    <x v="110"/>
    <s v="#/140160"/>
    <s v="Not assigned/140160"/>
    <s v="1010000"/>
    <s v="ELEC PLANT IN SERV"/>
    <s v="3691000"/>
    <s v="SERVICES - OVERHEAD"/>
    <x v="16"/>
    <x v="16"/>
    <s v="D"/>
    <s v="1000"/>
    <x v="6"/>
    <s v="122000OR"/>
    <x v="3"/>
    <s v="OR"/>
    <n v="20281577.969999999"/>
    <s v="10100003691000122000"/>
    <x v="0"/>
    <s v="122000OR"/>
    <x v="0"/>
  </r>
  <r>
    <x v="110"/>
    <s v="#/140160"/>
    <s v="Not assigned/140160"/>
    <s v="1010000"/>
    <s v="ELEC PLANT IN SERV"/>
    <s v="3691000"/>
    <s v="SERVICES - OVERHEAD"/>
    <x v="179"/>
    <x v="177"/>
    <s v="D"/>
    <s v="1000"/>
    <x v="6"/>
    <s v="124000OR"/>
    <x v="3"/>
    <s v="OR"/>
    <n v="2400004.15"/>
    <s v="10100003691000124000"/>
    <x v="0"/>
    <s v="124000OR"/>
    <x v="0"/>
  </r>
  <r>
    <x v="110"/>
    <s v="#/140160"/>
    <s v="Not assigned/140160"/>
    <s v="1010000"/>
    <s v="ELEC PLANT IN SERV"/>
    <s v="3691000"/>
    <s v="SERVICES - OVERHEAD"/>
    <x v="180"/>
    <x v="178"/>
    <s v="D"/>
    <s v="1000"/>
    <x v="6"/>
    <s v="126000OR"/>
    <x v="3"/>
    <s v="OR"/>
    <n v="2897736.82"/>
    <s v="10100003691000126000"/>
    <x v="0"/>
    <s v="126000OR"/>
    <x v="0"/>
  </r>
  <r>
    <x v="110"/>
    <s v="#/140160"/>
    <s v="Not assigned/140160"/>
    <s v="1010000"/>
    <s v="ELEC PLANT IN SERV"/>
    <s v="3691000"/>
    <s v="SERVICES - OVERHEAD"/>
    <x v="181"/>
    <x v="179"/>
    <s v="D"/>
    <s v="1000"/>
    <x v="6"/>
    <s v="128000OR"/>
    <x v="3"/>
    <s v="OR"/>
    <n v="3417831.2"/>
    <s v="10100003691000128000"/>
    <x v="0"/>
    <s v="128000OR"/>
    <x v="0"/>
  </r>
  <r>
    <x v="110"/>
    <s v="#/140160"/>
    <s v="Not assigned/140160"/>
    <s v="1010000"/>
    <s v="ELEC PLANT IN SERV"/>
    <s v="3691000"/>
    <s v="SERVICES - OVERHEAD"/>
    <x v="182"/>
    <x v="180"/>
    <s v="D"/>
    <s v="1000"/>
    <x v="6"/>
    <s v="129000OR"/>
    <x v="3"/>
    <s v="OR"/>
    <n v="1697592.85"/>
    <s v="10100003691000129000"/>
    <x v="0"/>
    <s v="129000OR"/>
    <x v="0"/>
  </r>
  <r>
    <x v="110"/>
    <s v="#/140160"/>
    <s v="Not assigned/140160"/>
    <s v="1010000"/>
    <s v="ELEC PLANT IN SERV"/>
    <s v="3691000"/>
    <s v="SERVICES - OVERHEAD"/>
    <x v="185"/>
    <x v="183"/>
    <s v="D"/>
    <s v="1000"/>
    <x v="6"/>
    <s v="131000OR"/>
    <x v="3"/>
    <s v="OR"/>
    <n v="1375445.24"/>
    <s v="10100003691000131000"/>
    <x v="0"/>
    <s v="131000OR"/>
    <x v="0"/>
  </r>
  <r>
    <x v="110"/>
    <s v="#/140160"/>
    <s v="Not assigned/140160"/>
    <s v="1010000"/>
    <s v="ELEC PLANT IN SERV"/>
    <s v="3691000"/>
    <s v="SERVICES - OVERHEAD"/>
    <x v="186"/>
    <x v="184"/>
    <s v="D"/>
    <s v="1000"/>
    <x v="6"/>
    <s v="132000OR"/>
    <x v="3"/>
    <s v="OR"/>
    <n v="12011583.890000001"/>
    <s v="10100003691000132000"/>
    <x v="0"/>
    <s v="132000OR"/>
    <x v="0"/>
  </r>
  <r>
    <x v="110"/>
    <s v="#/140160"/>
    <s v="Not assigned/140160"/>
    <s v="1010000"/>
    <s v="ELEC PLANT IN SERV"/>
    <s v="3691000"/>
    <s v="SERVICES - OVERHEAD"/>
    <x v="187"/>
    <x v="185"/>
    <s v="D"/>
    <s v="1000"/>
    <x v="6"/>
    <s v="133000OR"/>
    <x v="3"/>
    <s v="OR"/>
    <n v="14185480"/>
    <s v="10100003691000133000"/>
    <x v="0"/>
    <s v="133000OR"/>
    <x v="0"/>
  </r>
  <r>
    <x v="110"/>
    <s v="#/140160"/>
    <s v="Not assigned/140160"/>
    <s v="1010000"/>
    <s v="ELEC PLANT IN SERV"/>
    <s v="3691000"/>
    <s v="SERVICES - OVERHEAD"/>
    <x v="189"/>
    <x v="187"/>
    <s v="D"/>
    <s v="1000"/>
    <x v="6"/>
    <s v="134000OR"/>
    <x v="3"/>
    <s v="OR"/>
    <n v="9050596.9900000002"/>
    <s v="10100003691000134000"/>
    <x v="0"/>
    <s v="134000OR"/>
    <x v="0"/>
  </r>
  <r>
    <x v="110"/>
    <s v="#/140160"/>
    <s v="Not assigned/140160"/>
    <s v="1010000"/>
    <s v="ELEC PLANT IN SERV"/>
    <s v="3691000"/>
    <s v="SERVICES - OVERHEAD"/>
    <x v="190"/>
    <x v="188"/>
    <s v="D"/>
    <s v="1000"/>
    <x v="6"/>
    <s v="136000OR"/>
    <x v="3"/>
    <s v="OR"/>
    <n v="12536838.779999999"/>
    <s v="10100003691000136000"/>
    <x v="0"/>
    <s v="136000OR"/>
    <x v="0"/>
  </r>
  <r>
    <x v="110"/>
    <s v="#/140160"/>
    <s v="Not assigned/140160"/>
    <s v="1010000"/>
    <s v="ELEC PLANT IN SERV"/>
    <s v="3691000"/>
    <s v="SERVICES - OVERHEAD"/>
    <x v="192"/>
    <x v="190"/>
    <s v="D"/>
    <s v="1000"/>
    <x v="6"/>
    <s v="137000OR"/>
    <x v="3"/>
    <s v="OR"/>
    <n v="799032.54"/>
    <s v="10100003691000137000"/>
    <x v="0"/>
    <s v="137000OR"/>
    <x v="0"/>
  </r>
  <r>
    <x v="110"/>
    <s v="#/140160"/>
    <s v="Not assigned/140160"/>
    <s v="1010000"/>
    <s v="ELEC PLANT IN SERV"/>
    <s v="3691000"/>
    <s v="SERVICES - OVERHEAD"/>
    <x v="1892"/>
    <x v="1801"/>
    <s v="D"/>
    <s v="1000"/>
    <x v="6"/>
    <s v="141000OR"/>
    <x v="3"/>
    <s v="OR"/>
    <n v="706432.6"/>
    <s v="10100003691000141000"/>
    <x v="0"/>
    <s v="141000OR"/>
    <x v="0"/>
  </r>
  <r>
    <x v="110"/>
    <s v="#/140160"/>
    <s v="Not assigned/140160"/>
    <s v="1010000"/>
    <s v="ELEC PLANT IN SERV"/>
    <s v="3691000"/>
    <s v="SERVICES - OVERHEAD"/>
    <x v="211"/>
    <x v="209"/>
    <s v="D"/>
    <s v="1000"/>
    <x v="6"/>
    <s v="240000WA"/>
    <x v="7"/>
    <s v="WA"/>
    <n v="9696142.1500000004"/>
    <s v="10100003691000240000"/>
    <x v="0"/>
    <s v="240000WA"/>
    <x v="0"/>
  </r>
  <r>
    <x v="110"/>
    <s v="#/140160"/>
    <s v="Not assigned/140160"/>
    <s v="1010000"/>
    <s v="ELEC PLANT IN SERV"/>
    <s v="3691000"/>
    <s v="SERVICES - OVERHEAD"/>
    <x v="212"/>
    <x v="210"/>
    <s v="D"/>
    <s v="1000"/>
    <x v="6"/>
    <s v="244000WA"/>
    <x v="7"/>
    <s v="WA"/>
    <n v="6083575.8399999999"/>
    <s v="10100003691000244000"/>
    <x v="0"/>
    <s v="244000WA"/>
    <x v="0"/>
  </r>
  <r>
    <x v="110"/>
    <s v="#/140160"/>
    <s v="Not assigned/140160"/>
    <s v="1010000"/>
    <s v="ELEC PLANT IN SERV"/>
    <s v="3691000"/>
    <s v="SERVICES - OVERHEAD"/>
    <x v="213"/>
    <x v="211"/>
    <s v="D"/>
    <s v="1000"/>
    <x v="6"/>
    <s v="246000WA"/>
    <x v="7"/>
    <s v="WA"/>
    <n v="14605192.35"/>
    <s v="10100003691000246000"/>
    <x v="0"/>
    <s v="246000WA"/>
    <x v="0"/>
  </r>
  <r>
    <x v="110"/>
    <s v="#/140160"/>
    <s v="Not assigned/140160"/>
    <s v="1010000"/>
    <s v="ELEC PLANT IN SERV"/>
    <s v="3691000"/>
    <s v="SERVICES - OVERHEAD"/>
    <x v="251"/>
    <x v="249"/>
    <s v="D"/>
    <s v="1000"/>
    <x v="6"/>
    <s v="563000WYP"/>
    <x v="4"/>
    <s v="WYP"/>
    <n v="8585353.6600000001"/>
    <s v="10100003691000563000"/>
    <x v="0"/>
    <s v="563000WYP"/>
    <x v="0"/>
  </r>
  <r>
    <x v="110"/>
    <s v="#/140160"/>
    <s v="Not assigned/140160"/>
    <s v="1010000"/>
    <s v="ELEC PLANT IN SERV"/>
    <s v="3691000"/>
    <s v="SERVICES - OVERHEAD"/>
    <x v="253"/>
    <x v="251"/>
    <s v="D"/>
    <s v="1000"/>
    <x v="6"/>
    <s v="567000WYP"/>
    <x v="4"/>
    <s v="WYP"/>
    <n v="4452120.8099999996"/>
    <s v="10100003691000567000"/>
    <x v="0"/>
    <s v="567000WYP"/>
    <x v="0"/>
  </r>
  <r>
    <x v="110"/>
    <s v="#/140160"/>
    <s v="Not assigned/140160"/>
    <s v="1010000"/>
    <s v="ELEC PLANT IN SERV"/>
    <s v="3691000"/>
    <s v="SERVICES - OVERHEAD"/>
    <x v="257"/>
    <x v="255"/>
    <s v="D"/>
    <s v="1000"/>
    <x v="6"/>
    <s v="572000WYP"/>
    <x v="4"/>
    <s v="WYP"/>
    <n v="2669145.54"/>
    <s v="10100003691000572000"/>
    <x v="0"/>
    <s v="572000WYP"/>
    <x v="0"/>
  </r>
  <r>
    <x v="110"/>
    <s v="#/140160"/>
    <s v="Not assigned/140160"/>
    <s v="1010000"/>
    <s v="ELEC PLANT IN SERV"/>
    <s v="3691000"/>
    <s v="SERVICES - OVERHEAD"/>
    <x v="259"/>
    <x v="257"/>
    <s v="D"/>
    <s v="1000"/>
    <x v="6"/>
    <s v="575000WYP"/>
    <x v="4"/>
    <s v="WYP"/>
    <n v="2346653.77"/>
    <s v="10100003691000575000"/>
    <x v="0"/>
    <s v="575000WYP"/>
    <x v="0"/>
  </r>
  <r>
    <x v="110"/>
    <s v="#/140160"/>
    <s v="Not assigned/140160"/>
    <s v="1010000"/>
    <s v="ELEC PLANT IN SERV"/>
    <s v="3691000"/>
    <s v="SERVICES - OVERHEAD"/>
    <x v="260"/>
    <x v="258"/>
    <s v="D"/>
    <s v="1000"/>
    <x v="6"/>
    <s v="576000WYP"/>
    <x v="4"/>
    <s v="WYP"/>
    <n v="1834203.41"/>
    <s v="10100003691000576000"/>
    <x v="0"/>
    <s v="576000WYP"/>
    <x v="0"/>
  </r>
  <r>
    <x v="110"/>
    <s v="#/140160"/>
    <s v="Not assigned/140160"/>
    <s v="1010000"/>
    <s v="ELEC PLANT IN SERV"/>
    <s v="3691000"/>
    <s v="SERVICES - OVERHEAD"/>
    <x v="264"/>
    <x v="262"/>
    <s v="D"/>
    <s v="1000"/>
    <x v="6"/>
    <s v="578000WYP"/>
    <x v="4"/>
    <s v="WYP"/>
    <n v="2479139.7000000002"/>
    <s v="10100003691000578000"/>
    <x v="0"/>
    <s v="578000WYP"/>
    <x v="0"/>
  </r>
  <r>
    <x v="110"/>
    <s v="#/140160"/>
    <s v="Not assigned/140160"/>
    <s v="1010000"/>
    <s v="ELEC PLANT IN SERV"/>
    <s v="3691000"/>
    <s v="SERVICES - OVERHEAD"/>
    <x v="269"/>
    <x v="267"/>
    <s v="D"/>
    <s v="1000"/>
    <x v="6"/>
    <s v="650000CA"/>
    <x v="8"/>
    <s v="CA"/>
    <n v="1714628.22"/>
    <s v="10100003691000650000"/>
    <x v="0"/>
    <s v="650000CA"/>
    <x v="0"/>
  </r>
  <r>
    <x v="110"/>
    <s v="#/140160"/>
    <s v="Not assigned/140160"/>
    <s v="1010000"/>
    <s v="ELEC PLANT IN SERV"/>
    <s v="3691000"/>
    <s v="SERVICES - OVERHEAD"/>
    <x v="270"/>
    <x v="268"/>
    <s v="D"/>
    <s v="1000"/>
    <x v="6"/>
    <s v="651000CA"/>
    <x v="8"/>
    <s v="CA"/>
    <n v="1108328.2"/>
    <s v="10100003691000651000"/>
    <x v="0"/>
    <s v="651000CA"/>
    <x v="0"/>
  </r>
  <r>
    <x v="110"/>
    <s v="#/140160"/>
    <s v="Not assigned/140160"/>
    <s v="1010000"/>
    <s v="ELEC PLANT IN SERV"/>
    <s v="3691000"/>
    <s v="SERVICES - OVERHEAD"/>
    <x v="272"/>
    <x v="270"/>
    <s v="D"/>
    <s v="1000"/>
    <x v="6"/>
    <s v="654000CA"/>
    <x v="8"/>
    <s v="CA"/>
    <n v="3402511.68"/>
    <s v="10100003691000654000"/>
    <x v="0"/>
    <s v="654000CA"/>
    <x v="0"/>
  </r>
  <r>
    <x v="110"/>
    <s v="#/140160"/>
    <s v="Not assigned/140160"/>
    <s v="1010000"/>
    <s v="ELEC PLANT IN SERV"/>
    <s v="3691000"/>
    <s v="SERVICES - OVERHEAD"/>
    <x v="273"/>
    <x v="271"/>
    <s v="D"/>
    <s v="1000"/>
    <x v="6"/>
    <s v="655000CA"/>
    <x v="8"/>
    <s v="CA"/>
    <n v="6667251.3300000001"/>
    <s v="10100003691000655000"/>
    <x v="0"/>
    <s v="655000CA"/>
    <x v="0"/>
  </r>
  <r>
    <x v="110"/>
    <s v="#/140160"/>
    <s v="Not assigned/140160"/>
    <s v="1010000"/>
    <s v="ELEC PLANT IN SERV"/>
    <s v="3692000"/>
    <s v="SERVICES - UNDERGROUND"/>
    <x v="115"/>
    <x v="114"/>
    <s v="D"/>
    <s v="1000"/>
    <x v="6"/>
    <s v="5001UT"/>
    <x v="2"/>
    <s v="UT"/>
    <n v="28239643.18"/>
    <s v="101000036920005001"/>
    <x v="0"/>
    <s v="5001UT"/>
    <x v="0"/>
  </r>
  <r>
    <x v="110"/>
    <s v="#/140160"/>
    <s v="Not assigned/140160"/>
    <s v="1010000"/>
    <s v="ELEC PLANT IN SERV"/>
    <s v="3692000"/>
    <s v="SERVICES - UNDERGROUND"/>
    <x v="116"/>
    <x v="115"/>
    <s v="D"/>
    <s v="1000"/>
    <x v="6"/>
    <s v="5002UT"/>
    <x v="2"/>
    <s v="UT"/>
    <n v="2157466.61"/>
    <s v="101000036920005002"/>
    <x v="0"/>
    <s v="5002UT"/>
    <x v="0"/>
  </r>
  <r>
    <x v="110"/>
    <s v="#/140160"/>
    <s v="Not assigned/140160"/>
    <s v="1010000"/>
    <s v="ELEC PLANT IN SERV"/>
    <s v="3692000"/>
    <s v="SERVICES - UNDERGROUND"/>
    <x v="117"/>
    <x v="116"/>
    <s v="D"/>
    <s v="1000"/>
    <x v="6"/>
    <s v="5003UT"/>
    <x v="2"/>
    <s v="UT"/>
    <n v="36199040.840000004"/>
    <s v="101000036920005003"/>
    <x v="0"/>
    <s v="5003UT"/>
    <x v="0"/>
  </r>
  <r>
    <x v="110"/>
    <s v="#/140160"/>
    <s v="Not assigned/140160"/>
    <s v="1010000"/>
    <s v="ELEC PLANT IN SERV"/>
    <s v="3692000"/>
    <s v="SERVICES - UNDERGROUND"/>
    <x v="118"/>
    <x v="117"/>
    <s v="D"/>
    <s v="1000"/>
    <x v="6"/>
    <s v="5004UT"/>
    <x v="2"/>
    <s v="UT"/>
    <n v="15828404.130000001"/>
    <s v="101000036920005004"/>
    <x v="0"/>
    <s v="5004UT"/>
    <x v="0"/>
  </r>
  <r>
    <x v="110"/>
    <s v="#/140160"/>
    <s v="Not assigned/140160"/>
    <s v="1010000"/>
    <s v="ELEC PLANT IN SERV"/>
    <s v="3692000"/>
    <s v="SERVICES - UNDERGROUND"/>
    <x v="119"/>
    <x v="118"/>
    <s v="D"/>
    <s v="1000"/>
    <x v="6"/>
    <s v="5005UT"/>
    <x v="2"/>
    <s v="UT"/>
    <n v="7584457.29"/>
    <s v="101000036920005005"/>
    <x v="0"/>
    <s v="5005UT"/>
    <x v="0"/>
  </r>
  <r>
    <x v="110"/>
    <s v="#/140160"/>
    <s v="Not assigned/140160"/>
    <s v="1010000"/>
    <s v="ELEC PLANT IN SERV"/>
    <s v="3692000"/>
    <s v="SERVICES - UNDERGROUND"/>
    <x v="121"/>
    <x v="120"/>
    <s v="D"/>
    <s v="1000"/>
    <x v="6"/>
    <s v="5301IDU"/>
    <x v="9"/>
    <s v="IDU"/>
    <n v="6483730.75"/>
    <s v="101000036920005301"/>
    <x v="0"/>
    <s v="5301IDU"/>
    <x v="0"/>
  </r>
  <r>
    <x v="110"/>
    <s v="#/140160"/>
    <s v="Not assigned/140160"/>
    <s v="1010000"/>
    <s v="ELEC PLANT IN SERV"/>
    <s v="3692000"/>
    <s v="SERVICES - UNDERGROUND"/>
    <x v="122"/>
    <x v="121"/>
    <s v="D"/>
    <s v="1000"/>
    <x v="6"/>
    <s v="5302IDU"/>
    <x v="9"/>
    <s v="IDU"/>
    <n v="6112279.8399999999"/>
    <s v="101000036920005302"/>
    <x v="0"/>
    <s v="5302IDU"/>
    <x v="0"/>
  </r>
  <r>
    <x v="110"/>
    <s v="#/140160"/>
    <s v="Not assigned/140160"/>
    <s v="1010000"/>
    <s v="ELEC PLANT IN SERV"/>
    <s v="3692000"/>
    <s v="SERVICES - UNDERGROUND"/>
    <x v="123"/>
    <x v="122"/>
    <s v="D"/>
    <s v="1000"/>
    <x v="6"/>
    <s v="5303IDU"/>
    <x v="9"/>
    <s v="IDU"/>
    <n v="20126251.91"/>
    <s v="101000036920005303"/>
    <x v="0"/>
    <s v="5303IDU"/>
    <x v="0"/>
  </r>
  <r>
    <x v="110"/>
    <s v="#/140160"/>
    <s v="Not assigned/140160"/>
    <s v="1010000"/>
    <s v="ELEC PLANT IN SERV"/>
    <s v="3692000"/>
    <s v="SERVICES - UNDERGROUND"/>
    <x v="124"/>
    <x v="123"/>
    <s v="D"/>
    <s v="1000"/>
    <x v="6"/>
    <s v="5304IDU"/>
    <x v="9"/>
    <s v="IDU"/>
    <n v="14359847.119999999"/>
    <s v="101000036920005304"/>
    <x v="0"/>
    <s v="5304IDU"/>
    <x v="0"/>
  </r>
  <r>
    <x v="110"/>
    <s v="#/140160"/>
    <s v="Not assigned/140160"/>
    <s v="1010000"/>
    <s v="ELEC PLANT IN SERV"/>
    <s v="3692000"/>
    <s v="SERVICES - UNDERGROUND"/>
    <x v="125"/>
    <x v="124"/>
    <s v="D"/>
    <s v="1000"/>
    <x v="6"/>
    <s v="5402UT"/>
    <x v="2"/>
    <s v="UT"/>
    <n v="93112996.640000001"/>
    <s v="101000036920005402"/>
    <x v="0"/>
    <s v="5402UT"/>
    <x v="0"/>
  </r>
  <r>
    <x v="110"/>
    <s v="#/140160"/>
    <s v="Not assigned/140160"/>
    <s v="1010000"/>
    <s v="ELEC PLANT IN SERV"/>
    <s v="3692000"/>
    <s v="SERVICES - UNDERGROUND"/>
    <x v="126"/>
    <x v="125"/>
    <s v="D"/>
    <s v="1000"/>
    <x v="6"/>
    <s v="5403UT"/>
    <x v="2"/>
    <s v="UT"/>
    <n v="15505674.939999999"/>
    <s v="101000036920005403"/>
    <x v="0"/>
    <s v="5403UT"/>
    <x v="0"/>
  </r>
  <r>
    <x v="110"/>
    <s v="#/140160"/>
    <s v="Not assigned/140160"/>
    <s v="1010000"/>
    <s v="ELEC PLANT IN SERV"/>
    <s v="3692000"/>
    <s v="SERVICES - UNDERGROUND"/>
    <x v="127"/>
    <x v="126"/>
    <s v="D"/>
    <s v="1000"/>
    <x v="6"/>
    <s v="5404UT"/>
    <x v="2"/>
    <s v="UT"/>
    <n v="50959168.390000001"/>
    <s v="101000036920005404"/>
    <x v="0"/>
    <s v="5404UT"/>
    <x v="0"/>
  </r>
  <r>
    <x v="110"/>
    <s v="#/140160"/>
    <s v="Not assigned/140160"/>
    <s v="1010000"/>
    <s v="ELEC PLANT IN SERV"/>
    <s v="3692000"/>
    <s v="SERVICES - UNDERGROUND"/>
    <x v="128"/>
    <x v="127"/>
    <s v="D"/>
    <s v="1000"/>
    <x v="6"/>
    <s v="5405UT"/>
    <x v="2"/>
    <s v="UT"/>
    <n v="11514100.890000001"/>
    <s v="101000036920005405"/>
    <x v="0"/>
    <s v="5405UT"/>
    <x v="0"/>
  </r>
  <r>
    <x v="110"/>
    <s v="#/140160"/>
    <s v="Not assigned/140160"/>
    <s v="1010000"/>
    <s v="ELEC PLANT IN SERV"/>
    <s v="3692000"/>
    <s v="SERVICES - UNDERGROUND"/>
    <x v="129"/>
    <x v="128"/>
    <s v="D"/>
    <s v="1000"/>
    <x v="6"/>
    <s v="5501UT"/>
    <x v="2"/>
    <s v="UT"/>
    <n v="47251444.219999999"/>
    <s v="101000036920005501"/>
    <x v="0"/>
    <s v="5501UT"/>
    <x v="0"/>
  </r>
  <r>
    <x v="110"/>
    <s v="#/140160"/>
    <s v="Not assigned/140160"/>
    <s v="1010000"/>
    <s v="ELEC PLANT IN SERV"/>
    <s v="3692000"/>
    <s v="SERVICES - UNDERGROUND"/>
    <x v="130"/>
    <x v="129"/>
    <s v="D"/>
    <s v="1000"/>
    <x v="6"/>
    <s v="5502UT"/>
    <x v="2"/>
    <s v="UT"/>
    <n v="6639106.5700000003"/>
    <s v="101000036920005502"/>
    <x v="0"/>
    <s v="5502UT"/>
    <x v="0"/>
  </r>
  <r>
    <x v="110"/>
    <s v="#/140160"/>
    <s v="Not assigned/140160"/>
    <s v="1010000"/>
    <s v="ELEC PLANT IN SERV"/>
    <s v="3692000"/>
    <s v="SERVICES - UNDERGROUND"/>
    <x v="131"/>
    <x v="130"/>
    <s v="D"/>
    <s v="1000"/>
    <x v="6"/>
    <s v="5503UT"/>
    <x v="2"/>
    <s v="UT"/>
    <n v="3829864.24"/>
    <s v="101000036920005503"/>
    <x v="0"/>
    <s v="5503UT"/>
    <x v="0"/>
  </r>
  <r>
    <x v="110"/>
    <s v="#/140160"/>
    <s v="Not assigned/140160"/>
    <s v="1010000"/>
    <s v="ELEC PLANT IN SERV"/>
    <s v="3692000"/>
    <s v="SERVICES - UNDERGROUND"/>
    <x v="132"/>
    <x v="131"/>
    <s v="D"/>
    <s v="1000"/>
    <x v="6"/>
    <s v="5505UT"/>
    <x v="2"/>
    <s v="UT"/>
    <n v="5164199.7300000004"/>
    <s v="101000036920005505"/>
    <x v="0"/>
    <s v="5505UT"/>
    <x v="0"/>
  </r>
  <r>
    <x v="110"/>
    <s v="#/140160"/>
    <s v="Not assigned/140160"/>
    <s v="1010000"/>
    <s v="ELEC PLANT IN SERV"/>
    <s v="3692000"/>
    <s v="SERVICES - UNDERGROUND"/>
    <x v="133"/>
    <x v="132"/>
    <s v="D"/>
    <s v="1000"/>
    <x v="6"/>
    <s v="5701UT"/>
    <x v="2"/>
    <s v="UT"/>
    <n v="20687628.100000001"/>
    <s v="101000036920005701"/>
    <x v="0"/>
    <s v="5701UT"/>
    <x v="0"/>
  </r>
  <r>
    <x v="110"/>
    <s v="#/140160"/>
    <s v="Not assigned/140160"/>
    <s v="1010000"/>
    <s v="ELEC PLANT IN SERV"/>
    <s v="3692000"/>
    <s v="SERVICES - UNDERGROUND"/>
    <x v="134"/>
    <x v="133"/>
    <s v="D"/>
    <s v="1000"/>
    <x v="6"/>
    <s v="5702UT"/>
    <x v="2"/>
    <s v="UT"/>
    <n v="8223661.3099999996"/>
    <s v="101000036920005702"/>
    <x v="0"/>
    <s v="5702UT"/>
    <x v="0"/>
  </r>
  <r>
    <x v="110"/>
    <s v="#/140160"/>
    <s v="Not assigned/140160"/>
    <s v="1010000"/>
    <s v="ELEC PLANT IN SERV"/>
    <s v="3692000"/>
    <s v="SERVICES - UNDERGROUND"/>
    <x v="135"/>
    <x v="134"/>
    <s v="D"/>
    <s v="1000"/>
    <x v="6"/>
    <s v="5801WYU"/>
    <x v="12"/>
    <s v="WYU"/>
    <n v="1546023.73"/>
    <s v="101000036920005801"/>
    <x v="0"/>
    <s v="5801WYU"/>
    <x v="0"/>
  </r>
  <r>
    <x v="110"/>
    <s v="#/140160"/>
    <s v="Not assigned/140160"/>
    <s v="1010000"/>
    <s v="ELEC PLANT IN SERV"/>
    <s v="3692000"/>
    <s v="SERVICES - UNDERGROUND"/>
    <x v="136"/>
    <x v="135"/>
    <s v="D"/>
    <s v="1000"/>
    <x v="6"/>
    <s v="5802WYU"/>
    <x v="12"/>
    <s v="WYU"/>
    <n v="10502234.52"/>
    <s v="101000036920005802"/>
    <x v="0"/>
    <s v="5802WYU"/>
    <x v="0"/>
  </r>
  <r>
    <x v="110"/>
    <s v="#/140160"/>
    <s v="Not assigned/140160"/>
    <s v="1010000"/>
    <s v="ELEC PLANT IN SERV"/>
    <s v="3692000"/>
    <s v="SERVICES - UNDERGROUND"/>
    <x v="137"/>
    <x v="136"/>
    <s v="D"/>
    <s v="1000"/>
    <x v="6"/>
    <s v="5803WYU"/>
    <x v="12"/>
    <s v="WYU"/>
    <n v="2761275.81"/>
    <s v="101000036920005803"/>
    <x v="0"/>
    <s v="5803WYU"/>
    <x v="0"/>
  </r>
  <r>
    <x v="110"/>
    <s v="#/140160"/>
    <s v="Not assigned/140160"/>
    <s v="1010000"/>
    <s v="ELEC PLANT IN SERV"/>
    <s v="3692000"/>
    <s v="SERVICES - UNDERGROUND"/>
    <x v="163"/>
    <x v="162"/>
    <s v="D"/>
    <s v="1000"/>
    <x v="6"/>
    <s v="101000OR"/>
    <x v="3"/>
    <s v="OR"/>
    <n v="13728248.119999999"/>
    <s v="10100003692000101000"/>
    <x v="0"/>
    <s v="101000OR"/>
    <x v="0"/>
  </r>
  <r>
    <x v="110"/>
    <s v="#/140160"/>
    <s v="Not assigned/140160"/>
    <s v="1010000"/>
    <s v="ELEC PLANT IN SERV"/>
    <s v="3692000"/>
    <s v="SERVICES - UNDERGROUND"/>
    <x v="164"/>
    <x v="163"/>
    <s v="D"/>
    <s v="1000"/>
    <x v="6"/>
    <s v="103000OR"/>
    <x v="3"/>
    <s v="OR"/>
    <n v="6423170.7400000002"/>
    <s v="10100003692000103000"/>
    <x v="0"/>
    <s v="103000OR"/>
    <x v="0"/>
  </r>
  <r>
    <x v="110"/>
    <s v="#/140160"/>
    <s v="Not assigned/140160"/>
    <s v="1010000"/>
    <s v="ELEC PLANT IN SERV"/>
    <s v="3692000"/>
    <s v="SERVICES - UNDERGROUND"/>
    <x v="165"/>
    <x v="164"/>
    <s v="D"/>
    <s v="1000"/>
    <x v="6"/>
    <s v="105000OR"/>
    <x v="3"/>
    <s v="OR"/>
    <n v="7051845.8200000003"/>
    <s v="10100003692000105000"/>
    <x v="0"/>
    <s v="105000OR"/>
    <x v="0"/>
  </r>
  <r>
    <x v="110"/>
    <s v="#/140160"/>
    <s v="Not assigned/140160"/>
    <s v="1010000"/>
    <s v="ELEC PLANT IN SERV"/>
    <s v="3692000"/>
    <s v="SERVICES - UNDERGROUND"/>
    <x v="166"/>
    <x v="165"/>
    <s v="D"/>
    <s v="1000"/>
    <x v="6"/>
    <s v="108000OR"/>
    <x v="3"/>
    <s v="OR"/>
    <n v="18897059.510000002"/>
    <s v="10100003692000108000"/>
    <x v="0"/>
    <s v="108000OR"/>
    <x v="0"/>
  </r>
  <r>
    <x v="110"/>
    <s v="#/140160"/>
    <s v="Not assigned/140160"/>
    <s v="1010000"/>
    <s v="ELEC PLANT IN SERV"/>
    <s v="3692000"/>
    <s v="SERVICES - UNDERGROUND"/>
    <x v="1858"/>
    <x v="1768"/>
    <s v="D"/>
    <s v="1000"/>
    <x v="6"/>
    <s v="109000OR"/>
    <x v="3"/>
    <s v="OR"/>
    <n v="4234091.51"/>
    <s v="10100003692000109000"/>
    <x v="0"/>
    <s v="109000OR"/>
    <x v="0"/>
  </r>
  <r>
    <x v="110"/>
    <s v="#/140160"/>
    <s v="Not assigned/140160"/>
    <s v="1010000"/>
    <s v="ELEC PLANT IN SERV"/>
    <s v="3692000"/>
    <s v="SERVICES - UNDERGROUND"/>
    <x v="167"/>
    <x v="166"/>
    <s v="D"/>
    <s v="1000"/>
    <x v="6"/>
    <s v="111000OR"/>
    <x v="3"/>
    <s v="OR"/>
    <n v="5814950.1100000003"/>
    <s v="10100003692000111000"/>
    <x v="0"/>
    <s v="111000OR"/>
    <x v="0"/>
  </r>
  <r>
    <x v="110"/>
    <s v="#/140160"/>
    <s v="Not assigned/140160"/>
    <s v="1010000"/>
    <s v="ELEC PLANT IN SERV"/>
    <s v="3692000"/>
    <s v="SERVICES - UNDERGROUND"/>
    <x v="170"/>
    <x v="169"/>
    <s v="D"/>
    <s v="1000"/>
    <x v="6"/>
    <s v="113000OR"/>
    <x v="3"/>
    <s v="OR"/>
    <n v="7339653.0599999996"/>
    <s v="10100003692000113000"/>
    <x v="0"/>
    <s v="113000OR"/>
    <x v="0"/>
  </r>
  <r>
    <x v="110"/>
    <s v="#/140160"/>
    <s v="Not assigned/140160"/>
    <s v="1010000"/>
    <s v="ELEC PLANT IN SERV"/>
    <s v="3692000"/>
    <s v="SERVICES - UNDERGROUND"/>
    <x v="1859"/>
    <x v="1769"/>
    <s v="D"/>
    <s v="1000"/>
    <x v="6"/>
    <s v="114000OR"/>
    <x v="3"/>
    <s v="OR"/>
    <n v="6853000.6799999997"/>
    <s v="10100003692000114000"/>
    <x v="0"/>
    <s v="114000OR"/>
    <x v="0"/>
  </r>
  <r>
    <x v="110"/>
    <s v="#/140160"/>
    <s v="Not assigned/140160"/>
    <s v="1010000"/>
    <s v="ELEC PLANT IN SERV"/>
    <s v="3692000"/>
    <s v="SERVICES - UNDERGROUND"/>
    <x v="2449"/>
    <x v="2355"/>
    <s v="D"/>
    <s v="1000"/>
    <x v="6"/>
    <s v="116000OR"/>
    <x v="3"/>
    <s v="OR"/>
    <n v="2178429.79"/>
    <s v="10100003692000116000"/>
    <x v="0"/>
    <s v="116000OR"/>
    <x v="0"/>
  </r>
  <r>
    <x v="110"/>
    <s v="#/140160"/>
    <s v="Not assigned/140160"/>
    <s v="1010000"/>
    <s v="ELEC PLANT IN SERV"/>
    <s v="3692000"/>
    <s v="SERVICES - UNDERGROUND"/>
    <x v="171"/>
    <x v="170"/>
    <s v="D"/>
    <s v="1000"/>
    <x v="6"/>
    <s v="118000OR"/>
    <x v="3"/>
    <s v="OR"/>
    <n v="1514562.81"/>
    <s v="10100003692000118000"/>
    <x v="0"/>
    <s v="118000OR"/>
    <x v="0"/>
  </r>
  <r>
    <x v="110"/>
    <s v="#/140160"/>
    <s v="Not assigned/140160"/>
    <s v="1010000"/>
    <s v="ELEC PLANT IN SERV"/>
    <s v="3692000"/>
    <s v="SERVICES - UNDERGROUND"/>
    <x v="172"/>
    <x v="171"/>
    <s v="D"/>
    <s v="1000"/>
    <x v="6"/>
    <s v="119150OR"/>
    <x v="3"/>
    <s v="OR"/>
    <n v="44233448.359999999"/>
    <s v="10100003692000119150"/>
    <x v="0"/>
    <s v="119150OR"/>
    <x v="0"/>
  </r>
  <r>
    <x v="110"/>
    <s v="#/140160"/>
    <s v="Not assigned/140160"/>
    <s v="1010000"/>
    <s v="ELEC PLANT IN SERV"/>
    <s v="3692000"/>
    <s v="SERVICES - UNDERGROUND"/>
    <x v="173"/>
    <x v="172"/>
    <s v="D"/>
    <s v="1000"/>
    <x v="6"/>
    <s v="120000OR"/>
    <x v="3"/>
    <s v="OR"/>
    <n v="6224855.5099999998"/>
    <s v="10100003692000120000"/>
    <x v="0"/>
    <s v="120000OR"/>
    <x v="0"/>
  </r>
  <r>
    <x v="110"/>
    <s v="#/140160"/>
    <s v="Not assigned/140160"/>
    <s v="1010000"/>
    <s v="ELEC PLANT IN SERV"/>
    <s v="3692000"/>
    <s v="SERVICES - UNDERGROUND"/>
    <x v="16"/>
    <x v="16"/>
    <s v="D"/>
    <s v="1000"/>
    <x v="6"/>
    <s v="122000OR"/>
    <x v="3"/>
    <s v="OR"/>
    <n v="14769464.949999999"/>
    <s v="10100003692000122000"/>
    <x v="0"/>
    <s v="122000OR"/>
    <x v="0"/>
  </r>
  <r>
    <x v="110"/>
    <s v="#/140160"/>
    <s v="Not assigned/140160"/>
    <s v="1010000"/>
    <s v="ELEC PLANT IN SERV"/>
    <s v="3692000"/>
    <s v="SERVICES - UNDERGROUND"/>
    <x v="179"/>
    <x v="177"/>
    <s v="D"/>
    <s v="1000"/>
    <x v="6"/>
    <s v="124000OR"/>
    <x v="3"/>
    <s v="OR"/>
    <n v="6959690.7999999998"/>
    <s v="10100003692000124000"/>
    <x v="0"/>
    <s v="124000OR"/>
    <x v="0"/>
  </r>
  <r>
    <x v="110"/>
    <s v="#/140160"/>
    <s v="Not assigned/140160"/>
    <s v="1010000"/>
    <s v="ELEC PLANT IN SERV"/>
    <s v="3692000"/>
    <s v="SERVICES - UNDERGROUND"/>
    <x v="180"/>
    <x v="178"/>
    <s v="D"/>
    <s v="1000"/>
    <x v="6"/>
    <s v="126000OR"/>
    <x v="3"/>
    <s v="OR"/>
    <n v="5705935.5499999998"/>
    <s v="10100003692000126000"/>
    <x v="0"/>
    <s v="126000OR"/>
    <x v="0"/>
  </r>
  <r>
    <x v="110"/>
    <s v="#/140160"/>
    <s v="Not assigned/140160"/>
    <s v="1010000"/>
    <s v="ELEC PLANT IN SERV"/>
    <s v="3692000"/>
    <s v="SERVICES - UNDERGROUND"/>
    <x v="181"/>
    <x v="179"/>
    <s v="D"/>
    <s v="1000"/>
    <x v="6"/>
    <s v="128000OR"/>
    <x v="3"/>
    <s v="OR"/>
    <n v="4971968.5599999996"/>
    <s v="10100003692000128000"/>
    <x v="0"/>
    <s v="128000OR"/>
    <x v="0"/>
  </r>
  <r>
    <x v="110"/>
    <s v="#/140160"/>
    <s v="Not assigned/140160"/>
    <s v="1010000"/>
    <s v="ELEC PLANT IN SERV"/>
    <s v="3692000"/>
    <s v="SERVICES - UNDERGROUND"/>
    <x v="182"/>
    <x v="180"/>
    <s v="D"/>
    <s v="1000"/>
    <x v="6"/>
    <s v="129000OR"/>
    <x v="3"/>
    <s v="OR"/>
    <n v="3943489.08"/>
    <s v="10100003692000129000"/>
    <x v="0"/>
    <s v="129000OR"/>
    <x v="0"/>
  </r>
  <r>
    <x v="110"/>
    <s v="#/140160"/>
    <s v="Not assigned/140160"/>
    <s v="1010000"/>
    <s v="ELEC PLANT IN SERV"/>
    <s v="3692000"/>
    <s v="SERVICES - UNDERGROUND"/>
    <x v="185"/>
    <x v="183"/>
    <s v="D"/>
    <s v="1000"/>
    <x v="6"/>
    <s v="131000OR"/>
    <x v="3"/>
    <s v="OR"/>
    <n v="1789685.24"/>
    <s v="10100003692000131000"/>
    <x v="0"/>
    <s v="131000OR"/>
    <x v="0"/>
  </r>
  <r>
    <x v="110"/>
    <s v="#/140160"/>
    <s v="Not assigned/140160"/>
    <s v="1010000"/>
    <s v="ELEC PLANT IN SERV"/>
    <s v="3692000"/>
    <s v="SERVICES - UNDERGROUND"/>
    <x v="186"/>
    <x v="184"/>
    <s v="D"/>
    <s v="1000"/>
    <x v="6"/>
    <s v="132000OR"/>
    <x v="3"/>
    <s v="OR"/>
    <n v="23419383.77"/>
    <s v="10100003692000132000"/>
    <x v="0"/>
    <s v="132000OR"/>
    <x v="0"/>
  </r>
  <r>
    <x v="110"/>
    <s v="#/140160"/>
    <s v="Not assigned/140160"/>
    <s v="1010000"/>
    <s v="ELEC PLANT IN SERV"/>
    <s v="3692000"/>
    <s v="SERVICES - UNDERGROUND"/>
    <x v="187"/>
    <x v="185"/>
    <s v="D"/>
    <s v="1000"/>
    <x v="6"/>
    <s v="133000OR"/>
    <x v="3"/>
    <s v="OR"/>
    <n v="40512669.619999997"/>
    <s v="10100003692000133000"/>
    <x v="0"/>
    <s v="133000OR"/>
    <x v="0"/>
  </r>
  <r>
    <x v="110"/>
    <s v="#/140160"/>
    <s v="Not assigned/140160"/>
    <s v="1010000"/>
    <s v="ELEC PLANT IN SERV"/>
    <s v="3692000"/>
    <s v="SERVICES - UNDERGROUND"/>
    <x v="189"/>
    <x v="187"/>
    <s v="D"/>
    <s v="1000"/>
    <x v="6"/>
    <s v="134000OR"/>
    <x v="3"/>
    <s v="OR"/>
    <n v="15414825.050000001"/>
    <s v="10100003692000134000"/>
    <x v="0"/>
    <s v="134000OR"/>
    <x v="0"/>
  </r>
  <r>
    <x v="110"/>
    <s v="#/140160"/>
    <s v="Not assigned/140160"/>
    <s v="1010000"/>
    <s v="ELEC PLANT IN SERV"/>
    <s v="3692000"/>
    <s v="SERVICES - UNDERGROUND"/>
    <x v="190"/>
    <x v="188"/>
    <s v="D"/>
    <s v="1000"/>
    <x v="6"/>
    <s v="136000OR"/>
    <x v="3"/>
    <s v="OR"/>
    <n v="15896520.109999999"/>
    <s v="10100003692000136000"/>
    <x v="0"/>
    <s v="136000OR"/>
    <x v="0"/>
  </r>
  <r>
    <x v="110"/>
    <s v="#/140160"/>
    <s v="Not assigned/140160"/>
    <s v="1010000"/>
    <s v="ELEC PLANT IN SERV"/>
    <s v="3692000"/>
    <s v="SERVICES - UNDERGROUND"/>
    <x v="192"/>
    <x v="190"/>
    <s v="D"/>
    <s v="1000"/>
    <x v="6"/>
    <s v="137000OR"/>
    <x v="3"/>
    <s v="OR"/>
    <n v="474529.81"/>
    <s v="10100003692000137000"/>
    <x v="0"/>
    <s v="137000OR"/>
    <x v="0"/>
  </r>
  <r>
    <x v="110"/>
    <s v="#/140160"/>
    <s v="Not assigned/140160"/>
    <s v="1010000"/>
    <s v="ELEC PLANT IN SERV"/>
    <s v="3692000"/>
    <s v="SERVICES - UNDERGROUND"/>
    <x v="1892"/>
    <x v="1801"/>
    <s v="D"/>
    <s v="1000"/>
    <x v="6"/>
    <s v="141000OR"/>
    <x v="3"/>
    <s v="OR"/>
    <n v="534334.16"/>
    <s v="10100003692000141000"/>
    <x v="0"/>
    <s v="141000OR"/>
    <x v="0"/>
  </r>
  <r>
    <x v="110"/>
    <s v="#/140160"/>
    <s v="Not assigned/140160"/>
    <s v="1010000"/>
    <s v="ELEC PLANT IN SERV"/>
    <s v="3692000"/>
    <s v="SERVICES - UNDERGROUND"/>
    <x v="211"/>
    <x v="209"/>
    <s v="D"/>
    <s v="1000"/>
    <x v="6"/>
    <s v="240000WA"/>
    <x v="7"/>
    <s v="WA"/>
    <n v="14035715.859999999"/>
    <s v="10100003692000240000"/>
    <x v="0"/>
    <s v="240000WA"/>
    <x v="0"/>
  </r>
  <r>
    <x v="110"/>
    <s v="#/140160"/>
    <s v="Not assigned/140160"/>
    <s v="1010000"/>
    <s v="ELEC PLANT IN SERV"/>
    <s v="3692000"/>
    <s v="SERVICES - UNDERGROUND"/>
    <x v="212"/>
    <x v="210"/>
    <s v="D"/>
    <s v="1000"/>
    <x v="6"/>
    <s v="244000WA"/>
    <x v="7"/>
    <s v="WA"/>
    <n v="8815423.4800000004"/>
    <s v="10100003692000244000"/>
    <x v="0"/>
    <s v="244000WA"/>
    <x v="0"/>
  </r>
  <r>
    <x v="110"/>
    <s v="#/140160"/>
    <s v="Not assigned/140160"/>
    <s v="1010000"/>
    <s v="ELEC PLANT IN SERV"/>
    <s v="3692000"/>
    <s v="SERVICES - UNDERGROUND"/>
    <x v="213"/>
    <x v="211"/>
    <s v="D"/>
    <s v="1000"/>
    <x v="6"/>
    <s v="246000WA"/>
    <x v="7"/>
    <s v="WA"/>
    <n v="32478884.100000001"/>
    <s v="10100003692000246000"/>
    <x v="0"/>
    <s v="246000WA"/>
    <x v="0"/>
  </r>
  <r>
    <x v="110"/>
    <s v="#/140160"/>
    <s v="Not assigned/140160"/>
    <s v="1010000"/>
    <s v="ELEC PLANT IN SERV"/>
    <s v="3692000"/>
    <s v="SERVICES - UNDERGROUND"/>
    <x v="251"/>
    <x v="249"/>
    <s v="D"/>
    <s v="1000"/>
    <x v="6"/>
    <s v="563000WYP"/>
    <x v="4"/>
    <s v="WYP"/>
    <n v="18017957.93"/>
    <s v="10100003692000563000"/>
    <x v="0"/>
    <s v="563000WYP"/>
    <x v="0"/>
  </r>
  <r>
    <x v="110"/>
    <s v="#/140160"/>
    <s v="Not assigned/140160"/>
    <s v="1010000"/>
    <s v="ELEC PLANT IN SERV"/>
    <s v="3692000"/>
    <s v="SERVICES - UNDERGROUND"/>
    <x v="253"/>
    <x v="251"/>
    <s v="D"/>
    <s v="1000"/>
    <x v="6"/>
    <s v="567000WYP"/>
    <x v="4"/>
    <s v="WYP"/>
    <n v="8877143.1799999997"/>
    <s v="10100003692000567000"/>
    <x v="0"/>
    <s v="567000WYP"/>
    <x v="0"/>
  </r>
  <r>
    <x v="110"/>
    <s v="#/140160"/>
    <s v="Not assigned/140160"/>
    <s v="1010000"/>
    <s v="ELEC PLANT IN SERV"/>
    <s v="3692000"/>
    <s v="SERVICES - UNDERGROUND"/>
    <x v="257"/>
    <x v="255"/>
    <s v="D"/>
    <s v="1000"/>
    <x v="6"/>
    <s v="572000WYP"/>
    <x v="4"/>
    <s v="WYP"/>
    <n v="4340452.32"/>
    <s v="10100003692000572000"/>
    <x v="0"/>
    <s v="572000WYP"/>
    <x v="0"/>
  </r>
  <r>
    <x v="110"/>
    <s v="#/140160"/>
    <s v="Not assigned/140160"/>
    <s v="1010000"/>
    <s v="ELEC PLANT IN SERV"/>
    <s v="3692000"/>
    <s v="SERVICES - UNDERGROUND"/>
    <x v="259"/>
    <x v="257"/>
    <s v="D"/>
    <s v="1000"/>
    <x v="6"/>
    <s v="575000WYP"/>
    <x v="4"/>
    <s v="WYP"/>
    <n v="5296862.22"/>
    <s v="10100003692000575000"/>
    <x v="0"/>
    <s v="575000WYP"/>
    <x v="0"/>
  </r>
  <r>
    <x v="110"/>
    <s v="#/140160"/>
    <s v="Not assigned/140160"/>
    <s v="1010000"/>
    <s v="ELEC PLANT IN SERV"/>
    <s v="3692000"/>
    <s v="SERVICES - UNDERGROUND"/>
    <x v="260"/>
    <x v="258"/>
    <s v="D"/>
    <s v="1000"/>
    <x v="6"/>
    <s v="576000WYP"/>
    <x v="4"/>
    <s v="WYP"/>
    <n v="1641495.35"/>
    <s v="10100003692000576000"/>
    <x v="0"/>
    <s v="576000WYP"/>
    <x v="0"/>
  </r>
  <r>
    <x v="110"/>
    <s v="#/140160"/>
    <s v="Not assigned/140160"/>
    <s v="1010000"/>
    <s v="ELEC PLANT IN SERV"/>
    <s v="3692000"/>
    <s v="SERVICES - UNDERGROUND"/>
    <x v="264"/>
    <x v="262"/>
    <s v="D"/>
    <s v="1000"/>
    <x v="6"/>
    <s v="578000WYP"/>
    <x v="4"/>
    <s v="WYP"/>
    <n v="5316304.17"/>
    <s v="10100003692000578000"/>
    <x v="0"/>
    <s v="578000WYP"/>
    <x v="0"/>
  </r>
  <r>
    <x v="110"/>
    <s v="#/140160"/>
    <s v="Not assigned/140160"/>
    <s v="1010000"/>
    <s v="ELEC PLANT IN SERV"/>
    <s v="3692000"/>
    <s v="SERVICES - UNDERGROUND"/>
    <x v="269"/>
    <x v="267"/>
    <s v="D"/>
    <s v="1000"/>
    <x v="6"/>
    <s v="650000CA"/>
    <x v="8"/>
    <s v="CA"/>
    <n v="718721.22"/>
    <s v="10100003692000650000"/>
    <x v="0"/>
    <s v="650000CA"/>
    <x v="0"/>
  </r>
  <r>
    <x v="110"/>
    <s v="#/140160"/>
    <s v="Not assigned/140160"/>
    <s v="1010000"/>
    <s v="ELEC PLANT IN SERV"/>
    <s v="3692000"/>
    <s v="SERVICES - UNDERGROUND"/>
    <x v="270"/>
    <x v="268"/>
    <s v="D"/>
    <s v="1000"/>
    <x v="6"/>
    <s v="651000CA"/>
    <x v="8"/>
    <s v="CA"/>
    <n v="495365.77"/>
    <s v="10100003692000651000"/>
    <x v="0"/>
    <s v="651000CA"/>
    <x v="0"/>
  </r>
  <r>
    <x v="110"/>
    <s v="#/140160"/>
    <s v="Not assigned/140160"/>
    <s v="1010000"/>
    <s v="ELEC PLANT IN SERV"/>
    <s v="3692000"/>
    <s v="SERVICES - UNDERGROUND"/>
    <x v="272"/>
    <x v="270"/>
    <s v="D"/>
    <s v="1000"/>
    <x v="6"/>
    <s v="654000CA"/>
    <x v="8"/>
    <s v="CA"/>
    <n v="4786985.75"/>
    <s v="10100003692000654000"/>
    <x v="0"/>
    <s v="654000CA"/>
    <x v="0"/>
  </r>
  <r>
    <x v="110"/>
    <s v="#/140160"/>
    <s v="Not assigned/140160"/>
    <s v="1010000"/>
    <s v="ELEC PLANT IN SERV"/>
    <s v="3692000"/>
    <s v="SERVICES - UNDERGROUND"/>
    <x v="273"/>
    <x v="271"/>
    <s v="D"/>
    <s v="1000"/>
    <x v="6"/>
    <s v="655000CA"/>
    <x v="8"/>
    <s v="CA"/>
    <n v="13805952.58"/>
    <s v="10100003692000655000"/>
    <x v="0"/>
    <s v="655000CA"/>
    <x v="0"/>
  </r>
  <r>
    <x v="111"/>
    <s v="#/140160"/>
    <s v="Not assigned/140160"/>
    <s v="1010000"/>
    <s v="ELEC PLANT IN SERV"/>
    <s v="3700000"/>
    <s v="METERS"/>
    <x v="108"/>
    <x v="107"/>
    <s v="G"/>
    <s v="1000"/>
    <x v="6"/>
    <s v="1034UT"/>
    <x v="2"/>
    <s v="UT"/>
    <n v="13574.05"/>
    <s v="101000037000001034"/>
    <x v="1"/>
    <s v="1034UT"/>
    <x v="0"/>
  </r>
  <r>
    <x v="111"/>
    <s v="#/140160"/>
    <s v="Not assigned/140160"/>
    <s v="1010000"/>
    <s v="ELEC PLANT IN SERV"/>
    <s v="3700000"/>
    <s v="METERS"/>
    <x v="115"/>
    <x v="114"/>
    <s v="D"/>
    <s v="1000"/>
    <x v="6"/>
    <s v="5001UT"/>
    <x v="2"/>
    <s v="UT"/>
    <n v="7082209.9699999997"/>
    <s v="101000037000005001"/>
    <x v="0"/>
    <s v="5001UT"/>
    <x v="0"/>
  </r>
  <r>
    <x v="111"/>
    <s v="#/140160"/>
    <s v="Not assigned/140160"/>
    <s v="1010000"/>
    <s v="ELEC PLANT IN SERV"/>
    <s v="3700000"/>
    <s v="METERS"/>
    <x v="116"/>
    <x v="115"/>
    <s v="D"/>
    <s v="1000"/>
    <x v="6"/>
    <s v="5002UT"/>
    <x v="2"/>
    <s v="UT"/>
    <n v="885774.37"/>
    <s v="101000037000005002"/>
    <x v="0"/>
    <s v="5002UT"/>
    <x v="0"/>
  </r>
  <r>
    <x v="111"/>
    <s v="#/140160"/>
    <s v="Not assigned/140160"/>
    <s v="1010000"/>
    <s v="ELEC PLANT IN SERV"/>
    <s v="3700000"/>
    <s v="METERS"/>
    <x v="117"/>
    <x v="116"/>
    <s v="D"/>
    <s v="1000"/>
    <x v="6"/>
    <s v="5003UT"/>
    <x v="2"/>
    <s v="UT"/>
    <n v="15547499.359999999"/>
    <s v="101000037000005003"/>
    <x v="0"/>
    <s v="5003UT"/>
    <x v="0"/>
  </r>
  <r>
    <x v="111"/>
    <s v="#/140160"/>
    <s v="Not assigned/140160"/>
    <s v="1010000"/>
    <s v="ELEC PLANT IN SERV"/>
    <s v="3700000"/>
    <s v="METERS"/>
    <x v="118"/>
    <x v="117"/>
    <s v="D"/>
    <s v="1000"/>
    <x v="6"/>
    <s v="5004UT"/>
    <x v="2"/>
    <s v="UT"/>
    <n v="5376920.2800000003"/>
    <s v="101000037000005004"/>
    <x v="0"/>
    <s v="5004UT"/>
    <x v="0"/>
  </r>
  <r>
    <x v="111"/>
    <s v="#/140160"/>
    <s v="Not assigned/140160"/>
    <s v="1010000"/>
    <s v="ELEC PLANT IN SERV"/>
    <s v="3700000"/>
    <s v="METERS"/>
    <x v="119"/>
    <x v="118"/>
    <s v="D"/>
    <s v="1000"/>
    <x v="6"/>
    <s v="5005UT"/>
    <x v="2"/>
    <s v="UT"/>
    <n v="3400230.27"/>
    <s v="101000037000005005"/>
    <x v="0"/>
    <s v="5005UT"/>
    <x v="0"/>
  </r>
  <r>
    <x v="111"/>
    <s v="#/140160"/>
    <s v="Not assigned/140160"/>
    <s v="1010000"/>
    <s v="ELEC PLANT IN SERV"/>
    <s v="3700000"/>
    <s v="METERS"/>
    <x v="121"/>
    <x v="120"/>
    <s v="D"/>
    <s v="1000"/>
    <x v="6"/>
    <s v="5301IDU"/>
    <x v="9"/>
    <s v="IDU"/>
    <n v="1728159.21"/>
    <s v="101000037000005301"/>
    <x v="0"/>
    <s v="5301IDU"/>
    <x v="0"/>
  </r>
  <r>
    <x v="111"/>
    <s v="#/140160"/>
    <s v="Not assigned/140160"/>
    <s v="1010000"/>
    <s v="ELEC PLANT IN SERV"/>
    <s v="3700000"/>
    <s v="METERS"/>
    <x v="122"/>
    <x v="121"/>
    <s v="D"/>
    <s v="1000"/>
    <x v="6"/>
    <s v="5302IDU"/>
    <x v="9"/>
    <s v="IDU"/>
    <n v="3013394.06"/>
    <s v="101000037000005302"/>
    <x v="0"/>
    <s v="5302IDU"/>
    <x v="0"/>
  </r>
  <r>
    <x v="111"/>
    <s v="#/140160"/>
    <s v="Not assigned/140160"/>
    <s v="1010000"/>
    <s v="ELEC PLANT IN SERV"/>
    <s v="3700000"/>
    <s v="METERS"/>
    <x v="123"/>
    <x v="122"/>
    <s v="D"/>
    <s v="1000"/>
    <x v="6"/>
    <s v="5303IDU"/>
    <x v="9"/>
    <s v="IDU"/>
    <n v="9090342.6300000008"/>
    <s v="101000037000005303"/>
    <x v="0"/>
    <s v="5303IDU"/>
    <x v="0"/>
  </r>
  <r>
    <x v="111"/>
    <s v="#/140160"/>
    <s v="Not assigned/140160"/>
    <s v="1010000"/>
    <s v="ELEC PLANT IN SERV"/>
    <s v="3700000"/>
    <s v="METERS"/>
    <x v="124"/>
    <x v="123"/>
    <s v="D"/>
    <s v="1000"/>
    <x v="6"/>
    <s v="5304IDU"/>
    <x v="9"/>
    <s v="IDU"/>
    <n v="6676930.8799999999"/>
    <s v="101000037000005304"/>
    <x v="0"/>
    <s v="5304IDU"/>
    <x v="0"/>
  </r>
  <r>
    <x v="111"/>
    <s v="#/140160"/>
    <s v="Not assigned/140160"/>
    <s v="1010000"/>
    <s v="ELEC PLANT IN SERV"/>
    <s v="3700000"/>
    <s v="METERS"/>
    <x v="2438"/>
    <x v="2345"/>
    <s v="D"/>
    <s v="1000"/>
    <x v="6"/>
    <s v="5305IDU"/>
    <x v="9"/>
    <s v="IDU"/>
    <n v="2272.3000000000002"/>
    <s v="101000037000005305"/>
    <x v="0"/>
    <s v="5305IDU"/>
    <x v="0"/>
  </r>
  <r>
    <x v="111"/>
    <s v="#/140160"/>
    <s v="Not assigned/140160"/>
    <s v="1010000"/>
    <s v="ELEC PLANT IN SERV"/>
    <s v="3700000"/>
    <s v="METERS"/>
    <x v="125"/>
    <x v="124"/>
    <s v="D"/>
    <s v="1000"/>
    <x v="6"/>
    <s v="5402UT"/>
    <x v="2"/>
    <s v="UT"/>
    <n v="30298337.100000001"/>
    <s v="101000037000005402"/>
    <x v="0"/>
    <s v="5402UT"/>
    <x v="0"/>
  </r>
  <r>
    <x v="111"/>
    <s v="#/140160"/>
    <s v="Not assigned/140160"/>
    <s v="1010000"/>
    <s v="ELEC PLANT IN SERV"/>
    <s v="3700000"/>
    <s v="METERS"/>
    <x v="126"/>
    <x v="125"/>
    <s v="D"/>
    <s v="1000"/>
    <x v="6"/>
    <s v="5403UT"/>
    <x v="2"/>
    <s v="UT"/>
    <n v="7026662.6500000004"/>
    <s v="101000037000005403"/>
    <x v="0"/>
    <s v="5403UT"/>
    <x v="0"/>
  </r>
  <r>
    <x v="111"/>
    <s v="#/140160"/>
    <s v="Not assigned/140160"/>
    <s v="1010000"/>
    <s v="ELEC PLANT IN SERV"/>
    <s v="3700000"/>
    <s v="METERS"/>
    <x v="127"/>
    <x v="126"/>
    <s v="D"/>
    <s v="1000"/>
    <x v="6"/>
    <s v="5404UT"/>
    <x v="2"/>
    <s v="UT"/>
    <n v="34576045.020000003"/>
    <s v="101000037000005404"/>
    <x v="0"/>
    <s v="5404UT"/>
    <x v="0"/>
  </r>
  <r>
    <x v="111"/>
    <s v="#/140160"/>
    <s v="Not assigned/140160"/>
    <s v="1010000"/>
    <s v="ELEC PLANT IN SERV"/>
    <s v="3700000"/>
    <s v="METERS"/>
    <x v="128"/>
    <x v="127"/>
    <s v="D"/>
    <s v="1000"/>
    <x v="6"/>
    <s v="5405UT"/>
    <x v="2"/>
    <s v="UT"/>
    <n v="5734183.7699999996"/>
    <s v="101000037000005405"/>
    <x v="0"/>
    <s v="5405UT"/>
    <x v="0"/>
  </r>
  <r>
    <x v="111"/>
    <s v="#/140160"/>
    <s v="Not assigned/140160"/>
    <s v="1010000"/>
    <s v="ELEC PLANT IN SERV"/>
    <s v="3700000"/>
    <s v="METERS"/>
    <x v="129"/>
    <x v="128"/>
    <s v="D"/>
    <s v="1000"/>
    <x v="6"/>
    <s v="5501UT"/>
    <x v="2"/>
    <s v="UT"/>
    <n v="15177179.76"/>
    <s v="101000037000005501"/>
    <x v="0"/>
    <s v="5501UT"/>
    <x v="0"/>
  </r>
  <r>
    <x v="111"/>
    <s v="#/140160"/>
    <s v="Not assigned/140160"/>
    <s v="1010000"/>
    <s v="ELEC PLANT IN SERV"/>
    <s v="3700000"/>
    <s v="METERS"/>
    <x v="130"/>
    <x v="129"/>
    <s v="D"/>
    <s v="1000"/>
    <x v="6"/>
    <s v="5502UT"/>
    <x v="2"/>
    <s v="UT"/>
    <n v="4646915.42"/>
    <s v="101000037000005502"/>
    <x v="0"/>
    <s v="5502UT"/>
    <x v="0"/>
  </r>
  <r>
    <x v="111"/>
    <s v="#/140160"/>
    <s v="Not assigned/140160"/>
    <s v="1010000"/>
    <s v="ELEC PLANT IN SERV"/>
    <s v="3700000"/>
    <s v="METERS"/>
    <x v="131"/>
    <x v="130"/>
    <s v="D"/>
    <s v="1000"/>
    <x v="6"/>
    <s v="5503UT"/>
    <x v="2"/>
    <s v="UT"/>
    <n v="2769582.5"/>
    <s v="101000037000005503"/>
    <x v="0"/>
    <s v="5503UT"/>
    <x v="0"/>
  </r>
  <r>
    <x v="111"/>
    <s v="#/140160"/>
    <s v="Not assigned/140160"/>
    <s v="1010000"/>
    <s v="ELEC PLANT IN SERV"/>
    <s v="3700000"/>
    <s v="METERS"/>
    <x v="132"/>
    <x v="131"/>
    <s v="D"/>
    <s v="1000"/>
    <x v="6"/>
    <s v="5505UT"/>
    <x v="2"/>
    <s v="UT"/>
    <n v="2140280.54"/>
    <s v="101000037000005505"/>
    <x v="0"/>
    <s v="5505UT"/>
    <x v="0"/>
  </r>
  <r>
    <x v="111"/>
    <s v="#/140160"/>
    <s v="Not assigned/140160"/>
    <s v="1010000"/>
    <s v="ELEC PLANT IN SERV"/>
    <s v="3700000"/>
    <s v="METERS"/>
    <x v="133"/>
    <x v="132"/>
    <s v="D"/>
    <s v="1000"/>
    <x v="6"/>
    <s v="5701UT"/>
    <x v="2"/>
    <s v="UT"/>
    <n v="9465936.4499999993"/>
    <s v="101000037000005701"/>
    <x v="0"/>
    <s v="5701UT"/>
    <x v="0"/>
  </r>
  <r>
    <x v="111"/>
    <s v="#/140160"/>
    <s v="Not assigned/140160"/>
    <s v="1010000"/>
    <s v="ELEC PLANT IN SERV"/>
    <s v="3700000"/>
    <s v="METERS"/>
    <x v="134"/>
    <x v="133"/>
    <s v="D"/>
    <s v="1000"/>
    <x v="6"/>
    <s v="5702UT"/>
    <x v="2"/>
    <s v="UT"/>
    <n v="3001139.04"/>
    <s v="101000037000005702"/>
    <x v="0"/>
    <s v="5702UT"/>
    <x v="0"/>
  </r>
  <r>
    <x v="111"/>
    <s v="#/140160"/>
    <s v="Not assigned/140160"/>
    <s v="1010000"/>
    <s v="ELEC PLANT IN SERV"/>
    <s v="3700000"/>
    <s v="METERS"/>
    <x v="135"/>
    <x v="134"/>
    <s v="D"/>
    <s v="1000"/>
    <x v="6"/>
    <s v="5801WYU"/>
    <x v="12"/>
    <s v="WYU"/>
    <n v="842326.96"/>
    <s v="101000037000005801"/>
    <x v="0"/>
    <s v="5801WYU"/>
    <x v="0"/>
  </r>
  <r>
    <x v="111"/>
    <s v="#/140160"/>
    <s v="Not assigned/140160"/>
    <s v="1010000"/>
    <s v="ELEC PLANT IN SERV"/>
    <s v="3700000"/>
    <s v="METERS"/>
    <x v="136"/>
    <x v="135"/>
    <s v="D"/>
    <s v="1000"/>
    <x v="6"/>
    <s v="5802WYU"/>
    <x v="12"/>
    <s v="WYU"/>
    <n v="939975.4"/>
    <s v="101000037000005802"/>
    <x v="0"/>
    <s v="5802WYU"/>
    <x v="0"/>
  </r>
  <r>
    <x v="111"/>
    <s v="#/140160"/>
    <s v="Not assigned/140160"/>
    <s v="1010000"/>
    <s v="ELEC PLANT IN SERV"/>
    <s v="3700000"/>
    <s v="METERS"/>
    <x v="137"/>
    <x v="136"/>
    <s v="D"/>
    <s v="1000"/>
    <x v="6"/>
    <s v="5803WYU"/>
    <x v="12"/>
    <s v="WYU"/>
    <n v="1430613.05"/>
    <s v="101000037000005803"/>
    <x v="0"/>
    <s v="5803WYU"/>
    <x v="0"/>
  </r>
  <r>
    <x v="111"/>
    <s v="#/140160"/>
    <s v="Not assigned/140160"/>
    <s v="1010000"/>
    <s v="ELEC PLANT IN SERV"/>
    <s v="3700000"/>
    <s v="METERS"/>
    <x v="540"/>
    <x v="467"/>
    <s v="D"/>
    <s v="1000"/>
    <x v="6"/>
    <s v="10048UT"/>
    <x v="2"/>
    <s v="UT"/>
    <n v="3900.89"/>
    <s v="1010000370000010048"/>
    <x v="0"/>
    <s v="10048UT"/>
    <x v="0"/>
  </r>
  <r>
    <x v="111"/>
    <s v="#/140160"/>
    <s v="Not assigned/140160"/>
    <s v="1010000"/>
    <s v="ELEC PLANT IN SERV"/>
    <s v="3700000"/>
    <s v="METERS"/>
    <x v="366"/>
    <x v="329"/>
    <s v="D"/>
    <s v="1000"/>
    <x v="6"/>
    <s v="10500UT"/>
    <x v="2"/>
    <s v="UT"/>
    <n v="3941.73"/>
    <s v="1010000370000010500"/>
    <x v="0"/>
    <s v="10500UT"/>
    <x v="0"/>
  </r>
  <r>
    <x v="111"/>
    <s v="#/140160"/>
    <s v="Not assigned/140160"/>
    <s v="1010000"/>
    <s v="ELEC PLANT IN SERV"/>
    <s v="3700000"/>
    <s v="METERS"/>
    <x v="2783"/>
    <x v="2688"/>
    <s v="D"/>
    <s v="1000"/>
    <x v="6"/>
    <s v="13032IDU"/>
    <x v="9"/>
    <s v="IDU"/>
    <n v="3872.83"/>
    <s v="1010000370000013032"/>
    <x v="0"/>
    <s v="13032IDU"/>
    <x v="0"/>
  </r>
  <r>
    <x v="111"/>
    <s v="#/140160"/>
    <s v="Not assigned/140160"/>
    <s v="1010000"/>
    <s v="ELEC PLANT IN SERV"/>
    <s v="3700000"/>
    <s v="METERS"/>
    <x v="2784"/>
    <x v="2689"/>
    <s v="D"/>
    <s v="1000"/>
    <x v="6"/>
    <s v="13051IDU"/>
    <x v="9"/>
    <s v="IDU"/>
    <n v="3475.53"/>
    <s v="1010000370000013051"/>
    <x v="0"/>
    <s v="13051IDU"/>
    <x v="0"/>
  </r>
  <r>
    <x v="111"/>
    <s v="#/140160"/>
    <s v="Not assigned/140160"/>
    <s v="1010000"/>
    <s v="ELEC PLANT IN SERV"/>
    <s v="3700000"/>
    <s v="METERS"/>
    <x v="367"/>
    <x v="330"/>
    <s v="D"/>
    <s v="1000"/>
    <x v="6"/>
    <s v="13113IDU"/>
    <x v="9"/>
    <s v="IDU"/>
    <n v="3100.34"/>
    <s v="1010000370000013113"/>
    <x v="0"/>
    <s v="13113IDU"/>
    <x v="0"/>
  </r>
  <r>
    <x v="111"/>
    <s v="#/140160"/>
    <s v="Not assigned/140160"/>
    <s v="1010000"/>
    <s v="ELEC PLANT IN SERV"/>
    <s v="3700000"/>
    <s v="METERS"/>
    <x v="2785"/>
    <x v="2690"/>
    <s v="D"/>
    <s v="1000"/>
    <x v="6"/>
    <s v="14098UT"/>
    <x v="2"/>
    <s v="UT"/>
    <n v="2605.19"/>
    <s v="1010000370000014098"/>
    <x v="0"/>
    <s v="14098UT"/>
    <x v="0"/>
  </r>
  <r>
    <x v="111"/>
    <s v="#/140160"/>
    <s v="Not assigned/140160"/>
    <s v="1010000"/>
    <s v="ELEC PLANT IN SERV"/>
    <s v="3700000"/>
    <s v="METERS"/>
    <x v="2786"/>
    <x v="2691"/>
    <s v="D"/>
    <s v="1000"/>
    <x v="6"/>
    <s v="15058UT"/>
    <x v="2"/>
    <s v="UT"/>
    <n v="6784.45"/>
    <s v="1010000370000015058"/>
    <x v="0"/>
    <s v="15058UT"/>
    <x v="0"/>
  </r>
  <r>
    <x v="111"/>
    <s v="#/140160"/>
    <s v="Not assigned/140160"/>
    <s v="1010000"/>
    <s v="ELEC PLANT IN SERV"/>
    <s v="3700000"/>
    <s v="METERS"/>
    <x v="1595"/>
    <x v="1507"/>
    <s v="D"/>
    <s v="1000"/>
    <x v="6"/>
    <s v="15091UT"/>
    <x v="2"/>
    <s v="UT"/>
    <n v="3133.93"/>
    <s v="1010000370000015091"/>
    <x v="0"/>
    <s v="15091UT"/>
    <x v="0"/>
  </r>
  <r>
    <x v="111"/>
    <s v="#/140160"/>
    <s v="Not assigned/140160"/>
    <s v="1010000"/>
    <s v="ELEC PLANT IN SERV"/>
    <s v="3700000"/>
    <s v="METERS"/>
    <x v="2787"/>
    <x v="2692"/>
    <s v="G"/>
    <s v="1000"/>
    <x v="6"/>
    <s v="15107UT"/>
    <x v="2"/>
    <s v="UT"/>
    <n v="2788.28"/>
    <s v="1010000370000015107"/>
    <x v="1"/>
    <s v="15107UT"/>
    <x v="0"/>
  </r>
  <r>
    <x v="111"/>
    <s v="#/140160"/>
    <s v="Not assigned/140160"/>
    <s v="1010000"/>
    <s v="ELEC PLANT IN SERV"/>
    <s v="3700000"/>
    <s v="METERS"/>
    <x v="163"/>
    <x v="162"/>
    <s v="D"/>
    <s v="1000"/>
    <x v="6"/>
    <s v="101000OR"/>
    <x v="3"/>
    <s v="OR"/>
    <n v="4336557.3499999996"/>
    <s v="10100003700000101000"/>
    <x v="0"/>
    <s v="101000OR"/>
    <x v="0"/>
  </r>
  <r>
    <x v="111"/>
    <s v="#/140160"/>
    <s v="Not assigned/140160"/>
    <s v="1010000"/>
    <s v="ELEC PLANT IN SERV"/>
    <s v="3700000"/>
    <s v="METERS"/>
    <x v="164"/>
    <x v="163"/>
    <s v="D"/>
    <s v="1000"/>
    <x v="6"/>
    <s v="103000OR"/>
    <x v="3"/>
    <s v="OR"/>
    <n v="1995587.65"/>
    <s v="10100003700000103000"/>
    <x v="0"/>
    <s v="103000OR"/>
    <x v="0"/>
  </r>
  <r>
    <x v="111"/>
    <s v="#/140160"/>
    <s v="Not assigned/140160"/>
    <s v="1010000"/>
    <s v="ELEC PLANT IN SERV"/>
    <s v="3700000"/>
    <s v="METERS"/>
    <x v="165"/>
    <x v="164"/>
    <s v="D"/>
    <s v="1000"/>
    <x v="6"/>
    <s v="105000OR"/>
    <x v="3"/>
    <s v="OR"/>
    <n v="4912113.75"/>
    <s v="10100003700000105000"/>
    <x v="0"/>
    <s v="105000OR"/>
    <x v="0"/>
  </r>
  <r>
    <x v="111"/>
    <s v="#/140160"/>
    <s v="Not assigned/140160"/>
    <s v="1010000"/>
    <s v="ELEC PLANT IN SERV"/>
    <s v="3700000"/>
    <s v="METERS"/>
    <x v="166"/>
    <x v="165"/>
    <s v="D"/>
    <s v="1000"/>
    <x v="6"/>
    <s v="108000OR"/>
    <x v="3"/>
    <s v="OR"/>
    <n v="8422357.8100000005"/>
    <s v="10100003700000108000"/>
    <x v="0"/>
    <s v="108000OR"/>
    <x v="0"/>
  </r>
  <r>
    <x v="111"/>
    <s v="#/140160"/>
    <s v="Not assigned/140160"/>
    <s v="1010000"/>
    <s v="ELEC PLANT IN SERV"/>
    <s v="3700000"/>
    <s v="METERS"/>
    <x v="1858"/>
    <x v="1768"/>
    <s v="D"/>
    <s v="1000"/>
    <x v="6"/>
    <s v="109000OR"/>
    <x v="3"/>
    <s v="OR"/>
    <n v="2596504.52"/>
    <s v="10100003700000109000"/>
    <x v="0"/>
    <s v="109000OR"/>
    <x v="0"/>
  </r>
  <r>
    <x v="111"/>
    <s v="#/140160"/>
    <s v="Not assigned/140160"/>
    <s v="1010000"/>
    <s v="ELEC PLANT IN SERV"/>
    <s v="3700000"/>
    <s v="METERS"/>
    <x v="167"/>
    <x v="166"/>
    <s v="D"/>
    <s v="1000"/>
    <x v="6"/>
    <s v="111000OR"/>
    <x v="3"/>
    <s v="OR"/>
    <n v="2269576.83"/>
    <s v="10100003700000111000"/>
    <x v="0"/>
    <s v="111000OR"/>
    <x v="0"/>
  </r>
  <r>
    <x v="111"/>
    <s v="#/140160"/>
    <s v="Not assigned/140160"/>
    <s v="1010000"/>
    <s v="ELEC PLANT IN SERV"/>
    <s v="3700000"/>
    <s v="METERS"/>
    <x v="170"/>
    <x v="169"/>
    <s v="D"/>
    <s v="1000"/>
    <x v="6"/>
    <s v="113000OR"/>
    <x v="3"/>
    <s v="OR"/>
    <n v="2656932.14"/>
    <s v="10100003700000113000"/>
    <x v="0"/>
    <s v="113000OR"/>
    <x v="0"/>
  </r>
  <r>
    <x v="111"/>
    <s v="#/140160"/>
    <s v="Not assigned/140160"/>
    <s v="1010000"/>
    <s v="ELEC PLANT IN SERV"/>
    <s v="3700000"/>
    <s v="METERS"/>
    <x v="1859"/>
    <x v="1769"/>
    <s v="D"/>
    <s v="1000"/>
    <x v="6"/>
    <s v="114000OR"/>
    <x v="3"/>
    <s v="OR"/>
    <n v="2790799.93"/>
    <s v="10100003700000114000"/>
    <x v="0"/>
    <s v="114000OR"/>
    <x v="0"/>
  </r>
  <r>
    <x v="111"/>
    <s v="#/140160"/>
    <s v="Not assigned/140160"/>
    <s v="1010000"/>
    <s v="ELEC PLANT IN SERV"/>
    <s v="3700000"/>
    <s v="METERS"/>
    <x v="2449"/>
    <x v="2355"/>
    <s v="D"/>
    <s v="1000"/>
    <x v="6"/>
    <s v="116000OR"/>
    <x v="3"/>
    <s v="OR"/>
    <n v="953756.23"/>
    <s v="10100003700000116000"/>
    <x v="0"/>
    <s v="116000OR"/>
    <x v="0"/>
  </r>
  <r>
    <x v="111"/>
    <s v="#/140160"/>
    <s v="Not assigned/140160"/>
    <s v="1010000"/>
    <s v="ELEC PLANT IN SERV"/>
    <s v="3700000"/>
    <s v="METERS"/>
    <x v="171"/>
    <x v="170"/>
    <s v="D"/>
    <s v="1000"/>
    <x v="6"/>
    <s v="118000OR"/>
    <x v="3"/>
    <s v="OR"/>
    <n v="842624.02"/>
    <s v="10100003700000118000"/>
    <x v="0"/>
    <s v="118000OR"/>
    <x v="0"/>
  </r>
  <r>
    <x v="111"/>
    <s v="#/140160"/>
    <s v="Not assigned/140160"/>
    <s v="1010000"/>
    <s v="ELEC PLANT IN SERV"/>
    <s v="3700000"/>
    <s v="METERS"/>
    <x v="172"/>
    <x v="171"/>
    <s v="D"/>
    <s v="1000"/>
    <x v="6"/>
    <s v="119150OR"/>
    <x v="3"/>
    <s v="OR"/>
    <n v="9814919.3000000007"/>
    <s v="10100003700000119150"/>
    <x v="0"/>
    <s v="119150OR"/>
    <x v="0"/>
  </r>
  <r>
    <x v="111"/>
    <s v="#/140160"/>
    <s v="Not assigned/140160"/>
    <s v="1010000"/>
    <s v="ELEC PLANT IN SERV"/>
    <s v="3700000"/>
    <s v="METERS"/>
    <x v="173"/>
    <x v="172"/>
    <s v="D"/>
    <s v="1000"/>
    <x v="6"/>
    <s v="120000OR"/>
    <x v="3"/>
    <s v="OR"/>
    <n v="1555859.44"/>
    <s v="10100003700000120000"/>
    <x v="0"/>
    <s v="120000OR"/>
    <x v="0"/>
  </r>
  <r>
    <x v="111"/>
    <s v="#/140160"/>
    <s v="Not assigned/140160"/>
    <s v="1010000"/>
    <s v="ELEC PLANT IN SERV"/>
    <s v="3700000"/>
    <s v="METERS"/>
    <x v="16"/>
    <x v="16"/>
    <s v="D"/>
    <s v="1000"/>
    <x v="6"/>
    <s v="122000OR"/>
    <x v="3"/>
    <s v="OR"/>
    <n v="15755992.98"/>
    <s v="10100003700000122000"/>
    <x v="0"/>
    <s v="122000OR"/>
    <x v="0"/>
  </r>
  <r>
    <x v="111"/>
    <s v="#/140160"/>
    <s v="Not assigned/140160"/>
    <s v="1010000"/>
    <s v="ELEC PLANT IN SERV"/>
    <s v="3700000"/>
    <s v="METERS"/>
    <x v="179"/>
    <x v="177"/>
    <s v="D"/>
    <s v="1000"/>
    <x v="6"/>
    <s v="124000OR"/>
    <x v="3"/>
    <s v="OR"/>
    <n v="1629255.51"/>
    <s v="10100003700000124000"/>
    <x v="0"/>
    <s v="124000OR"/>
    <x v="0"/>
  </r>
  <r>
    <x v="111"/>
    <s v="#/140160"/>
    <s v="Not assigned/140160"/>
    <s v="1010000"/>
    <s v="ELEC PLANT IN SERV"/>
    <s v="3700000"/>
    <s v="METERS"/>
    <x v="180"/>
    <x v="178"/>
    <s v="D"/>
    <s v="1000"/>
    <x v="6"/>
    <s v="126000OR"/>
    <x v="3"/>
    <s v="OR"/>
    <n v="1642871.01"/>
    <s v="10100003700000126000"/>
    <x v="0"/>
    <s v="126000OR"/>
    <x v="0"/>
  </r>
  <r>
    <x v="111"/>
    <s v="#/140160"/>
    <s v="Not assigned/140160"/>
    <s v="1010000"/>
    <s v="ELEC PLANT IN SERV"/>
    <s v="3700000"/>
    <s v="METERS"/>
    <x v="181"/>
    <x v="179"/>
    <s v="D"/>
    <s v="1000"/>
    <x v="6"/>
    <s v="128000OR"/>
    <x v="3"/>
    <s v="OR"/>
    <n v="4693318.16"/>
    <s v="10100003700000128000"/>
    <x v="0"/>
    <s v="128000OR"/>
    <x v="0"/>
  </r>
  <r>
    <x v="111"/>
    <s v="#/140160"/>
    <s v="Not assigned/140160"/>
    <s v="1010000"/>
    <s v="ELEC PLANT IN SERV"/>
    <s v="3700000"/>
    <s v="METERS"/>
    <x v="182"/>
    <x v="180"/>
    <s v="D"/>
    <s v="1000"/>
    <x v="6"/>
    <s v="129000OR"/>
    <x v="3"/>
    <s v="OR"/>
    <n v="632787.31000000006"/>
    <s v="10100003700000129000"/>
    <x v="0"/>
    <s v="129000OR"/>
    <x v="0"/>
  </r>
  <r>
    <x v="111"/>
    <s v="#/140160"/>
    <s v="Not assigned/140160"/>
    <s v="1010000"/>
    <s v="ELEC PLANT IN SERV"/>
    <s v="3700000"/>
    <s v="METERS"/>
    <x v="185"/>
    <x v="183"/>
    <s v="D"/>
    <s v="1000"/>
    <x v="6"/>
    <s v="131000OR"/>
    <x v="3"/>
    <s v="OR"/>
    <n v="740135.4"/>
    <s v="10100003700000131000"/>
    <x v="0"/>
    <s v="131000OR"/>
    <x v="0"/>
  </r>
  <r>
    <x v="111"/>
    <s v="#/140160"/>
    <s v="Not assigned/140160"/>
    <s v="1010000"/>
    <s v="ELEC PLANT IN SERV"/>
    <s v="3700000"/>
    <s v="METERS"/>
    <x v="186"/>
    <x v="184"/>
    <s v="D"/>
    <s v="1000"/>
    <x v="6"/>
    <s v="132000OR"/>
    <x v="3"/>
    <s v="OR"/>
    <n v="8398414.9900000002"/>
    <s v="10100003700000132000"/>
    <x v="0"/>
    <s v="132000OR"/>
    <x v="0"/>
  </r>
  <r>
    <x v="111"/>
    <s v="#/140160"/>
    <s v="Not assigned/140160"/>
    <s v="1010000"/>
    <s v="ELEC PLANT IN SERV"/>
    <s v="3700000"/>
    <s v="METERS"/>
    <x v="187"/>
    <x v="185"/>
    <s v="D"/>
    <s v="1000"/>
    <x v="6"/>
    <s v="133000OR"/>
    <x v="3"/>
    <s v="OR"/>
    <n v="16905315.350000001"/>
    <s v="10100003700000133000"/>
    <x v="0"/>
    <s v="133000OR"/>
    <x v="0"/>
  </r>
  <r>
    <x v="111"/>
    <s v="#/140160"/>
    <s v="Not assigned/140160"/>
    <s v="1010000"/>
    <s v="ELEC PLANT IN SERV"/>
    <s v="3700000"/>
    <s v="METERS"/>
    <x v="189"/>
    <x v="187"/>
    <s v="D"/>
    <s v="1000"/>
    <x v="6"/>
    <s v="134000OR"/>
    <x v="3"/>
    <s v="OR"/>
    <n v="8028456.5"/>
    <s v="10100003700000134000"/>
    <x v="0"/>
    <s v="134000OR"/>
    <x v="0"/>
  </r>
  <r>
    <x v="111"/>
    <s v="#/140160"/>
    <s v="Not assigned/140160"/>
    <s v="1010000"/>
    <s v="ELEC PLANT IN SERV"/>
    <s v="3700000"/>
    <s v="METERS"/>
    <x v="190"/>
    <x v="188"/>
    <s v="D"/>
    <s v="1000"/>
    <x v="6"/>
    <s v="136000OR"/>
    <x v="3"/>
    <s v="OR"/>
    <n v="8288498.2800000003"/>
    <s v="10100003700000136000"/>
    <x v="0"/>
    <s v="136000OR"/>
    <x v="0"/>
  </r>
  <r>
    <x v="111"/>
    <s v="#/140160"/>
    <s v="Not assigned/140160"/>
    <s v="1010000"/>
    <s v="ELEC PLANT IN SERV"/>
    <s v="3700000"/>
    <s v="METERS"/>
    <x v="192"/>
    <x v="190"/>
    <s v="D"/>
    <s v="1000"/>
    <x v="6"/>
    <s v="137000OR"/>
    <x v="3"/>
    <s v="OR"/>
    <n v="408583.97"/>
    <s v="10100003700000137000"/>
    <x v="0"/>
    <s v="137000OR"/>
    <x v="0"/>
  </r>
  <r>
    <x v="111"/>
    <s v="#/140160"/>
    <s v="Not assigned/140160"/>
    <s v="1010000"/>
    <s v="ELEC PLANT IN SERV"/>
    <s v="3700000"/>
    <s v="METERS"/>
    <x v="1892"/>
    <x v="1801"/>
    <s v="D"/>
    <s v="1000"/>
    <x v="6"/>
    <s v="141000OR"/>
    <x v="3"/>
    <s v="OR"/>
    <n v="418121.33"/>
    <s v="10100003700000141000"/>
    <x v="0"/>
    <s v="141000OR"/>
    <x v="0"/>
  </r>
  <r>
    <x v="111"/>
    <s v="#/140160"/>
    <s v="Not assigned/140160"/>
    <s v="1010000"/>
    <s v="ELEC PLANT IN SERV"/>
    <s v="3700000"/>
    <s v="METERS"/>
    <x v="211"/>
    <x v="209"/>
    <s v="D"/>
    <s v="1000"/>
    <x v="6"/>
    <s v="240000WA"/>
    <x v="7"/>
    <s v="WA"/>
    <n v="3428007.53"/>
    <s v="10100003700000240000"/>
    <x v="0"/>
    <s v="240000WA"/>
    <x v="0"/>
  </r>
  <r>
    <x v="111"/>
    <s v="#/140160"/>
    <s v="Not assigned/140160"/>
    <s v="1010000"/>
    <s v="ELEC PLANT IN SERV"/>
    <s v="3700000"/>
    <s v="METERS"/>
    <x v="212"/>
    <x v="210"/>
    <s v="D"/>
    <s v="1000"/>
    <x v="6"/>
    <s v="244000WA"/>
    <x v="7"/>
    <s v="WA"/>
    <n v="1608578.92"/>
    <s v="10100003700000244000"/>
    <x v="0"/>
    <s v="244000WA"/>
    <x v="0"/>
  </r>
  <r>
    <x v="111"/>
    <s v="#/140160"/>
    <s v="Not assigned/140160"/>
    <s v="1010000"/>
    <s v="ELEC PLANT IN SERV"/>
    <s v="3700000"/>
    <s v="METERS"/>
    <x v="213"/>
    <x v="211"/>
    <s v="D"/>
    <s v="1000"/>
    <x v="6"/>
    <s v="246000WA"/>
    <x v="7"/>
    <s v="WA"/>
    <n v="11852231.5"/>
    <s v="10100003700000246000"/>
    <x v="0"/>
    <s v="246000WA"/>
    <x v="0"/>
  </r>
  <r>
    <x v="111"/>
    <s v="#/140160"/>
    <s v="Not assigned/140160"/>
    <s v="1010000"/>
    <s v="ELEC PLANT IN SERV"/>
    <s v="3700000"/>
    <s v="METERS"/>
    <x v="251"/>
    <x v="249"/>
    <s v="D"/>
    <s v="1000"/>
    <x v="6"/>
    <s v="563000WYP"/>
    <x v="4"/>
    <s v="WYP"/>
    <n v="7658989.9100000001"/>
    <s v="10100003700000563000"/>
    <x v="0"/>
    <s v="563000WYP"/>
    <x v="0"/>
  </r>
  <r>
    <x v="111"/>
    <s v="#/140160"/>
    <s v="Not assigned/140160"/>
    <s v="1010000"/>
    <s v="ELEC PLANT IN SERV"/>
    <s v="3700000"/>
    <s v="METERS"/>
    <x v="253"/>
    <x v="251"/>
    <s v="D"/>
    <s v="1000"/>
    <x v="6"/>
    <s v="567000WYP"/>
    <x v="4"/>
    <s v="WYP"/>
    <n v="2474545.79"/>
    <s v="10100003700000567000"/>
    <x v="0"/>
    <s v="567000WYP"/>
    <x v="0"/>
  </r>
  <r>
    <x v="111"/>
    <s v="#/140160"/>
    <s v="Not assigned/140160"/>
    <s v="1010000"/>
    <s v="ELEC PLANT IN SERV"/>
    <s v="3700000"/>
    <s v="METERS"/>
    <x v="257"/>
    <x v="255"/>
    <s v="D"/>
    <s v="1000"/>
    <x v="6"/>
    <s v="572000WYP"/>
    <x v="4"/>
    <s v="WYP"/>
    <n v="1072012.1100000001"/>
    <s v="10100003700000572000"/>
    <x v="0"/>
    <s v="572000WYP"/>
    <x v="0"/>
  </r>
  <r>
    <x v="111"/>
    <s v="#/140160"/>
    <s v="Not assigned/140160"/>
    <s v="1010000"/>
    <s v="ELEC PLANT IN SERV"/>
    <s v="3700000"/>
    <s v="METERS"/>
    <x v="259"/>
    <x v="257"/>
    <s v="D"/>
    <s v="1000"/>
    <x v="6"/>
    <s v="575000WYP"/>
    <x v="4"/>
    <s v="WYP"/>
    <n v="1233658.43"/>
    <s v="10100003700000575000"/>
    <x v="0"/>
    <s v="575000WYP"/>
    <x v="0"/>
  </r>
  <r>
    <x v="111"/>
    <s v="#/140160"/>
    <s v="Not assigned/140160"/>
    <s v="1010000"/>
    <s v="ELEC PLANT IN SERV"/>
    <s v="3700000"/>
    <s v="METERS"/>
    <x v="260"/>
    <x v="258"/>
    <s v="D"/>
    <s v="1000"/>
    <x v="6"/>
    <s v="576000WYP"/>
    <x v="4"/>
    <s v="WYP"/>
    <n v="622253.74"/>
    <s v="10100003700000576000"/>
    <x v="0"/>
    <s v="576000WYP"/>
    <x v="0"/>
  </r>
  <r>
    <x v="111"/>
    <s v="#/140160"/>
    <s v="Not assigned/140160"/>
    <s v="1010000"/>
    <s v="ELEC PLANT IN SERV"/>
    <s v="3700000"/>
    <s v="METERS"/>
    <x v="264"/>
    <x v="262"/>
    <s v="D"/>
    <s v="1000"/>
    <x v="6"/>
    <s v="578000WYP"/>
    <x v="4"/>
    <s v="WYP"/>
    <n v="3067536.79"/>
    <s v="10100003700000578000"/>
    <x v="0"/>
    <s v="578000WYP"/>
    <x v="0"/>
  </r>
  <r>
    <x v="111"/>
    <s v="#/140160"/>
    <s v="Not assigned/140160"/>
    <s v="1010000"/>
    <s v="ELEC PLANT IN SERV"/>
    <s v="3700000"/>
    <s v="METERS"/>
    <x v="269"/>
    <x v="267"/>
    <s v="D"/>
    <s v="1000"/>
    <x v="6"/>
    <s v="650000CA"/>
    <x v="8"/>
    <s v="CA"/>
    <n v="5933.23"/>
    <s v="10100003700000650000"/>
    <x v="0"/>
    <s v="650000CA"/>
    <x v="0"/>
  </r>
  <r>
    <x v="111"/>
    <s v="#/140160"/>
    <s v="Not assigned/140160"/>
    <s v="1010000"/>
    <s v="ELEC PLANT IN SERV"/>
    <s v="3700000"/>
    <s v="METERS"/>
    <x v="270"/>
    <x v="268"/>
    <s v="D"/>
    <s v="1000"/>
    <x v="6"/>
    <s v="651000CA"/>
    <x v="8"/>
    <s v="CA"/>
    <n v="1024284.57"/>
    <s v="10100003700000651000"/>
    <x v="0"/>
    <s v="651000CA"/>
    <x v="0"/>
  </r>
  <r>
    <x v="111"/>
    <s v="#/140160"/>
    <s v="Not assigned/140160"/>
    <s v="1010000"/>
    <s v="ELEC PLANT IN SERV"/>
    <s v="3700000"/>
    <s v="METERS"/>
    <x v="272"/>
    <x v="270"/>
    <s v="D"/>
    <s v="1000"/>
    <x v="6"/>
    <s v="654000CA"/>
    <x v="8"/>
    <s v="CA"/>
    <n v="2024115.06"/>
    <s v="10100003700000654000"/>
    <x v="0"/>
    <s v="654000CA"/>
    <x v="0"/>
  </r>
  <r>
    <x v="111"/>
    <s v="#/140160"/>
    <s v="Not assigned/140160"/>
    <s v="1010000"/>
    <s v="ELEC PLANT IN SERV"/>
    <s v="3700000"/>
    <s v="METERS"/>
    <x v="273"/>
    <x v="271"/>
    <s v="D"/>
    <s v="1000"/>
    <x v="6"/>
    <s v="655000CA"/>
    <x v="8"/>
    <s v="CA"/>
    <n v="6662142.25"/>
    <s v="10100003700000655000"/>
    <x v="0"/>
    <s v="655000CA"/>
    <x v="0"/>
  </r>
  <r>
    <x v="112"/>
    <s v="#/140160"/>
    <s v="Not assigned/140160"/>
    <s v="1010000"/>
    <s v="ELEC PLANT IN SERV"/>
    <s v="3710000"/>
    <s v="INSTALL ON CUSTOMERS PREMISES"/>
    <x v="115"/>
    <x v="114"/>
    <s v="D"/>
    <s v="1000"/>
    <x v="6"/>
    <s v="5001UT"/>
    <x v="2"/>
    <s v="UT"/>
    <n v="158769.57"/>
    <s v="101000037100005001"/>
    <x v="0"/>
    <s v="5001UT"/>
    <x v="0"/>
  </r>
  <r>
    <x v="112"/>
    <s v="#/140160"/>
    <s v="Not assigned/140160"/>
    <s v="1010000"/>
    <s v="ELEC PLANT IN SERV"/>
    <s v="3710000"/>
    <s v="INSTALL ON CUSTOMERS PREMISES"/>
    <x v="116"/>
    <x v="115"/>
    <s v="D"/>
    <s v="1000"/>
    <x v="6"/>
    <s v="5002UT"/>
    <x v="2"/>
    <s v="UT"/>
    <n v="38138.99"/>
    <s v="101000037100005002"/>
    <x v="0"/>
    <s v="5002UT"/>
    <x v="0"/>
  </r>
  <r>
    <x v="112"/>
    <s v="#/140160"/>
    <s v="Not assigned/140160"/>
    <s v="1010000"/>
    <s v="ELEC PLANT IN SERV"/>
    <s v="3710000"/>
    <s v="INSTALL ON CUSTOMERS PREMISES"/>
    <x v="117"/>
    <x v="116"/>
    <s v="D"/>
    <s v="1000"/>
    <x v="6"/>
    <s v="5003UT"/>
    <x v="2"/>
    <s v="UT"/>
    <n v="275244.21999999997"/>
    <s v="101000037100005003"/>
    <x v="0"/>
    <s v="5003UT"/>
    <x v="0"/>
  </r>
  <r>
    <x v="112"/>
    <s v="#/140160"/>
    <s v="Not assigned/140160"/>
    <s v="1010000"/>
    <s v="ELEC PLANT IN SERV"/>
    <s v="3710000"/>
    <s v="INSTALL ON CUSTOMERS PREMISES"/>
    <x v="118"/>
    <x v="117"/>
    <s v="D"/>
    <s v="1000"/>
    <x v="6"/>
    <s v="5004UT"/>
    <x v="2"/>
    <s v="UT"/>
    <n v="134198.63"/>
    <s v="101000037100005004"/>
    <x v="0"/>
    <s v="5004UT"/>
    <x v="0"/>
  </r>
  <r>
    <x v="112"/>
    <s v="#/140160"/>
    <s v="Not assigned/140160"/>
    <s v="1010000"/>
    <s v="ELEC PLANT IN SERV"/>
    <s v="3710000"/>
    <s v="INSTALL ON CUSTOMERS PREMISES"/>
    <x v="119"/>
    <x v="118"/>
    <s v="D"/>
    <s v="1000"/>
    <x v="6"/>
    <s v="5005UT"/>
    <x v="2"/>
    <s v="UT"/>
    <n v="152419.85"/>
    <s v="101000037100005005"/>
    <x v="0"/>
    <s v="5005UT"/>
    <x v="0"/>
  </r>
  <r>
    <x v="112"/>
    <s v="#/140160"/>
    <s v="Not assigned/140160"/>
    <s v="1010000"/>
    <s v="ELEC PLANT IN SERV"/>
    <s v="3710000"/>
    <s v="INSTALL ON CUSTOMERS PREMISES"/>
    <x v="121"/>
    <x v="120"/>
    <s v="D"/>
    <s v="1000"/>
    <x v="6"/>
    <s v="5301IDU"/>
    <x v="9"/>
    <s v="IDU"/>
    <n v="36910.81"/>
    <s v="101000037100005301"/>
    <x v="0"/>
    <s v="5301IDU"/>
    <x v="0"/>
  </r>
  <r>
    <x v="112"/>
    <s v="#/140160"/>
    <s v="Not assigned/140160"/>
    <s v="1010000"/>
    <s v="ELEC PLANT IN SERV"/>
    <s v="3710000"/>
    <s v="INSTALL ON CUSTOMERS PREMISES"/>
    <x v="122"/>
    <x v="121"/>
    <s v="D"/>
    <s v="1000"/>
    <x v="6"/>
    <s v="5302IDU"/>
    <x v="9"/>
    <s v="IDU"/>
    <n v="39424.51"/>
    <s v="101000037100005302"/>
    <x v="0"/>
    <s v="5302IDU"/>
    <x v="0"/>
  </r>
  <r>
    <x v="112"/>
    <s v="#/140160"/>
    <s v="Not assigned/140160"/>
    <s v="1010000"/>
    <s v="ELEC PLANT IN SERV"/>
    <s v="3710000"/>
    <s v="INSTALL ON CUSTOMERS PREMISES"/>
    <x v="123"/>
    <x v="122"/>
    <s v="D"/>
    <s v="1000"/>
    <x v="6"/>
    <s v="5303IDU"/>
    <x v="9"/>
    <s v="IDU"/>
    <n v="60473.760000000002"/>
    <s v="101000037100005303"/>
    <x v="0"/>
    <s v="5303IDU"/>
    <x v="0"/>
  </r>
  <r>
    <x v="112"/>
    <s v="#/140160"/>
    <s v="Not assigned/140160"/>
    <s v="1010000"/>
    <s v="ELEC PLANT IN SERV"/>
    <s v="3710000"/>
    <s v="INSTALL ON CUSTOMERS PREMISES"/>
    <x v="124"/>
    <x v="123"/>
    <s v="D"/>
    <s v="1000"/>
    <x v="6"/>
    <s v="5304IDU"/>
    <x v="9"/>
    <s v="IDU"/>
    <n v="37310.07"/>
    <s v="101000037100005304"/>
    <x v="0"/>
    <s v="5304IDU"/>
    <x v="0"/>
  </r>
  <r>
    <x v="112"/>
    <s v="#/140160"/>
    <s v="Not assigned/140160"/>
    <s v="1010000"/>
    <s v="ELEC PLANT IN SERV"/>
    <s v="3710000"/>
    <s v="INSTALL ON CUSTOMERS PREMISES"/>
    <x v="125"/>
    <x v="124"/>
    <s v="D"/>
    <s v="1000"/>
    <x v="6"/>
    <s v="5402UT"/>
    <x v="2"/>
    <s v="UT"/>
    <n v="1271469.97"/>
    <s v="101000037100005402"/>
    <x v="0"/>
    <s v="5402UT"/>
    <x v="0"/>
  </r>
  <r>
    <x v="112"/>
    <s v="#/140160"/>
    <s v="Not assigned/140160"/>
    <s v="1010000"/>
    <s v="ELEC PLANT IN SERV"/>
    <s v="3710000"/>
    <s v="INSTALL ON CUSTOMERS PREMISES"/>
    <x v="126"/>
    <x v="125"/>
    <s v="D"/>
    <s v="1000"/>
    <x v="6"/>
    <s v="5403UT"/>
    <x v="2"/>
    <s v="UT"/>
    <n v="224831.63"/>
    <s v="101000037100005403"/>
    <x v="0"/>
    <s v="5403UT"/>
    <x v="0"/>
  </r>
  <r>
    <x v="112"/>
    <s v="#/140160"/>
    <s v="Not assigned/140160"/>
    <s v="1010000"/>
    <s v="ELEC PLANT IN SERV"/>
    <s v="3710000"/>
    <s v="INSTALL ON CUSTOMERS PREMISES"/>
    <x v="127"/>
    <x v="126"/>
    <s v="D"/>
    <s v="1000"/>
    <x v="6"/>
    <s v="5404UT"/>
    <x v="2"/>
    <s v="UT"/>
    <n v="481167.35999999999"/>
    <s v="101000037100005404"/>
    <x v="0"/>
    <s v="5404UT"/>
    <x v="0"/>
  </r>
  <r>
    <x v="112"/>
    <s v="#/140160"/>
    <s v="Not assigned/140160"/>
    <s v="1010000"/>
    <s v="ELEC PLANT IN SERV"/>
    <s v="3710000"/>
    <s v="INSTALL ON CUSTOMERS PREMISES"/>
    <x v="128"/>
    <x v="127"/>
    <s v="D"/>
    <s v="1000"/>
    <x v="6"/>
    <s v="5405UT"/>
    <x v="2"/>
    <s v="UT"/>
    <n v="256652.37"/>
    <s v="101000037100005405"/>
    <x v="0"/>
    <s v="5405UT"/>
    <x v="0"/>
  </r>
  <r>
    <x v="112"/>
    <s v="#/140160"/>
    <s v="Not assigned/140160"/>
    <s v="1010000"/>
    <s v="ELEC PLANT IN SERV"/>
    <s v="3710000"/>
    <s v="INSTALL ON CUSTOMERS PREMISES"/>
    <x v="129"/>
    <x v="128"/>
    <s v="D"/>
    <s v="1000"/>
    <x v="6"/>
    <s v="5501UT"/>
    <x v="2"/>
    <s v="UT"/>
    <n v="275586.76"/>
    <s v="101000037100005501"/>
    <x v="0"/>
    <s v="5501UT"/>
    <x v="0"/>
  </r>
  <r>
    <x v="112"/>
    <s v="#/140160"/>
    <s v="Not assigned/140160"/>
    <s v="1010000"/>
    <s v="ELEC PLANT IN SERV"/>
    <s v="3710000"/>
    <s v="INSTALL ON CUSTOMERS PREMISES"/>
    <x v="130"/>
    <x v="129"/>
    <s v="D"/>
    <s v="1000"/>
    <x v="6"/>
    <s v="5502UT"/>
    <x v="2"/>
    <s v="UT"/>
    <n v="189240.5"/>
    <s v="101000037100005502"/>
    <x v="0"/>
    <s v="5502UT"/>
    <x v="0"/>
  </r>
  <r>
    <x v="112"/>
    <s v="#/140160"/>
    <s v="Not assigned/140160"/>
    <s v="1010000"/>
    <s v="ELEC PLANT IN SERV"/>
    <s v="3710000"/>
    <s v="INSTALL ON CUSTOMERS PREMISES"/>
    <x v="131"/>
    <x v="130"/>
    <s v="D"/>
    <s v="1000"/>
    <x v="6"/>
    <s v="5503UT"/>
    <x v="2"/>
    <s v="UT"/>
    <n v="179754.01"/>
    <s v="101000037100005503"/>
    <x v="0"/>
    <s v="5503UT"/>
    <x v="0"/>
  </r>
  <r>
    <x v="112"/>
    <s v="#/140160"/>
    <s v="Not assigned/140160"/>
    <s v="1010000"/>
    <s v="ELEC PLANT IN SERV"/>
    <s v="3710000"/>
    <s v="INSTALL ON CUSTOMERS PREMISES"/>
    <x v="132"/>
    <x v="131"/>
    <s v="D"/>
    <s v="1000"/>
    <x v="6"/>
    <s v="5505UT"/>
    <x v="2"/>
    <s v="UT"/>
    <n v="83401.100000000006"/>
    <s v="101000037100005505"/>
    <x v="0"/>
    <s v="5505UT"/>
    <x v="0"/>
  </r>
  <r>
    <x v="112"/>
    <s v="#/140160"/>
    <s v="Not assigned/140160"/>
    <s v="1010000"/>
    <s v="ELEC PLANT IN SERV"/>
    <s v="3710000"/>
    <s v="INSTALL ON CUSTOMERS PREMISES"/>
    <x v="133"/>
    <x v="132"/>
    <s v="D"/>
    <s v="1000"/>
    <x v="6"/>
    <s v="5701UT"/>
    <x v="2"/>
    <s v="UT"/>
    <n v="289322.67"/>
    <s v="101000037100005701"/>
    <x v="0"/>
    <s v="5701UT"/>
    <x v="0"/>
  </r>
  <r>
    <x v="112"/>
    <s v="#/140160"/>
    <s v="Not assigned/140160"/>
    <s v="1010000"/>
    <s v="ELEC PLANT IN SERV"/>
    <s v="3710000"/>
    <s v="INSTALL ON CUSTOMERS PREMISES"/>
    <x v="134"/>
    <x v="133"/>
    <s v="D"/>
    <s v="1000"/>
    <x v="6"/>
    <s v="5702UT"/>
    <x v="2"/>
    <s v="UT"/>
    <n v="172473.52"/>
    <s v="101000037100005702"/>
    <x v="0"/>
    <s v="5702UT"/>
    <x v="0"/>
  </r>
  <r>
    <x v="112"/>
    <s v="#/140160"/>
    <s v="Not assigned/140160"/>
    <s v="1010000"/>
    <s v="ELEC PLANT IN SERV"/>
    <s v="3710000"/>
    <s v="INSTALL ON CUSTOMERS PREMISES"/>
    <x v="135"/>
    <x v="134"/>
    <s v="D"/>
    <s v="1000"/>
    <x v="6"/>
    <s v="5801WYU"/>
    <x v="12"/>
    <s v="WYU"/>
    <n v="56808.160000000003"/>
    <s v="101000037100005801"/>
    <x v="0"/>
    <s v="5801WYU"/>
    <x v="0"/>
  </r>
  <r>
    <x v="112"/>
    <s v="#/140160"/>
    <s v="Not assigned/140160"/>
    <s v="1010000"/>
    <s v="ELEC PLANT IN SERV"/>
    <s v="3710000"/>
    <s v="INSTALL ON CUSTOMERS PREMISES"/>
    <x v="136"/>
    <x v="135"/>
    <s v="D"/>
    <s v="1000"/>
    <x v="6"/>
    <s v="5802WYU"/>
    <x v="12"/>
    <s v="WYU"/>
    <n v="70887.98"/>
    <s v="101000037100005802"/>
    <x v="0"/>
    <s v="5802WYU"/>
    <x v="0"/>
  </r>
  <r>
    <x v="112"/>
    <s v="#/140160"/>
    <s v="Not assigned/140160"/>
    <s v="1010000"/>
    <s v="ELEC PLANT IN SERV"/>
    <s v="3710000"/>
    <s v="INSTALL ON CUSTOMERS PREMISES"/>
    <x v="137"/>
    <x v="136"/>
    <s v="D"/>
    <s v="1000"/>
    <x v="6"/>
    <s v="5803WYU"/>
    <x v="12"/>
    <s v="WYU"/>
    <n v="23281.47"/>
    <s v="101000037100005803"/>
    <x v="0"/>
    <s v="5803WYU"/>
    <x v="0"/>
  </r>
  <r>
    <x v="112"/>
    <s v="#/140160"/>
    <s v="Not assigned/140160"/>
    <s v="1010000"/>
    <s v="ELEC PLANT IN SERV"/>
    <s v="3710000"/>
    <s v="INSTALL ON CUSTOMERS PREMISES"/>
    <x v="163"/>
    <x v="162"/>
    <s v="D"/>
    <s v="1000"/>
    <x v="6"/>
    <s v="101000OR"/>
    <x v="3"/>
    <s v="OR"/>
    <n v="151793.45000000001"/>
    <s v="10100003710000101000"/>
    <x v="0"/>
    <s v="101000OR"/>
    <x v="0"/>
  </r>
  <r>
    <x v="112"/>
    <s v="#/140160"/>
    <s v="Not assigned/140160"/>
    <s v="1010000"/>
    <s v="ELEC PLANT IN SERV"/>
    <s v="3710000"/>
    <s v="INSTALL ON CUSTOMERS PREMISES"/>
    <x v="164"/>
    <x v="163"/>
    <s v="D"/>
    <s v="1000"/>
    <x v="6"/>
    <s v="103000OR"/>
    <x v="3"/>
    <s v="OR"/>
    <n v="116841.68"/>
    <s v="10100003710000103000"/>
    <x v="0"/>
    <s v="103000OR"/>
    <x v="0"/>
  </r>
  <r>
    <x v="112"/>
    <s v="#/140160"/>
    <s v="Not assigned/140160"/>
    <s v="1010000"/>
    <s v="ELEC PLANT IN SERV"/>
    <s v="3710000"/>
    <s v="INSTALL ON CUSTOMERS PREMISES"/>
    <x v="165"/>
    <x v="164"/>
    <s v="D"/>
    <s v="1000"/>
    <x v="6"/>
    <s v="105000OR"/>
    <x v="3"/>
    <s v="OR"/>
    <n v="182609.56"/>
    <s v="10100003710000105000"/>
    <x v="0"/>
    <s v="105000OR"/>
    <x v="0"/>
  </r>
  <r>
    <x v="112"/>
    <s v="#/140160"/>
    <s v="Not assigned/140160"/>
    <s v="1010000"/>
    <s v="ELEC PLANT IN SERV"/>
    <s v="3710000"/>
    <s v="INSTALL ON CUSTOMERS PREMISES"/>
    <x v="166"/>
    <x v="165"/>
    <s v="D"/>
    <s v="1000"/>
    <x v="6"/>
    <s v="108000OR"/>
    <x v="3"/>
    <s v="OR"/>
    <n v="228818.97"/>
    <s v="10100003710000108000"/>
    <x v="0"/>
    <s v="108000OR"/>
    <x v="0"/>
  </r>
  <r>
    <x v="112"/>
    <s v="#/140160"/>
    <s v="Not assigned/140160"/>
    <s v="1010000"/>
    <s v="ELEC PLANT IN SERV"/>
    <s v="3710000"/>
    <s v="INSTALL ON CUSTOMERS PREMISES"/>
    <x v="1858"/>
    <x v="1768"/>
    <s v="D"/>
    <s v="1000"/>
    <x v="6"/>
    <s v="109000OR"/>
    <x v="3"/>
    <s v="OR"/>
    <n v="10281.08"/>
    <s v="10100003710000109000"/>
    <x v="0"/>
    <s v="109000OR"/>
    <x v="0"/>
  </r>
  <r>
    <x v="112"/>
    <s v="#/140160"/>
    <s v="Not assigned/140160"/>
    <s v="1010000"/>
    <s v="ELEC PLANT IN SERV"/>
    <s v="3710000"/>
    <s v="INSTALL ON CUSTOMERS PREMISES"/>
    <x v="170"/>
    <x v="169"/>
    <s v="D"/>
    <s v="1000"/>
    <x v="6"/>
    <s v="113000OR"/>
    <x v="3"/>
    <s v="OR"/>
    <n v="132104.37"/>
    <s v="10100003710000113000"/>
    <x v="0"/>
    <s v="113000OR"/>
    <x v="0"/>
  </r>
  <r>
    <x v="112"/>
    <s v="#/140160"/>
    <s v="Not assigned/140160"/>
    <s v="1010000"/>
    <s v="ELEC PLANT IN SERV"/>
    <s v="3710000"/>
    <s v="INSTALL ON CUSTOMERS PREMISES"/>
    <x v="1859"/>
    <x v="1769"/>
    <s v="D"/>
    <s v="1000"/>
    <x v="6"/>
    <s v="114000OR"/>
    <x v="3"/>
    <s v="OR"/>
    <n v="2221.4699999999998"/>
    <s v="10100003710000114000"/>
    <x v="0"/>
    <s v="114000OR"/>
    <x v="0"/>
  </r>
  <r>
    <x v="112"/>
    <s v="#/140160"/>
    <s v="Not assigned/140160"/>
    <s v="1010000"/>
    <s v="ELEC PLANT IN SERV"/>
    <s v="3710000"/>
    <s v="INSTALL ON CUSTOMERS PREMISES"/>
    <x v="2449"/>
    <x v="2355"/>
    <s v="D"/>
    <s v="1000"/>
    <x v="6"/>
    <s v="116000OR"/>
    <x v="3"/>
    <s v="OR"/>
    <n v="48950.93"/>
    <s v="10100003710000116000"/>
    <x v="0"/>
    <s v="116000OR"/>
    <x v="0"/>
  </r>
  <r>
    <x v="112"/>
    <s v="#/140160"/>
    <s v="Not assigned/140160"/>
    <s v="1010000"/>
    <s v="ELEC PLANT IN SERV"/>
    <s v="3710000"/>
    <s v="INSTALL ON CUSTOMERS PREMISES"/>
    <x v="171"/>
    <x v="170"/>
    <s v="D"/>
    <s v="1000"/>
    <x v="6"/>
    <s v="118000OR"/>
    <x v="3"/>
    <s v="OR"/>
    <n v="9334.84"/>
    <s v="10100003710000118000"/>
    <x v="0"/>
    <s v="118000OR"/>
    <x v="0"/>
  </r>
  <r>
    <x v="112"/>
    <s v="#/140160"/>
    <s v="Not assigned/140160"/>
    <s v="1010000"/>
    <s v="ELEC PLANT IN SERV"/>
    <s v="3710000"/>
    <s v="INSTALL ON CUSTOMERS PREMISES"/>
    <x v="172"/>
    <x v="171"/>
    <s v="D"/>
    <s v="1000"/>
    <x v="6"/>
    <s v="119150OR"/>
    <x v="3"/>
    <s v="OR"/>
    <n v="554542.72"/>
    <s v="10100003710000119150"/>
    <x v="0"/>
    <s v="119150OR"/>
    <x v="0"/>
  </r>
  <r>
    <x v="112"/>
    <s v="#/140160"/>
    <s v="Not assigned/140160"/>
    <s v="1010000"/>
    <s v="ELEC PLANT IN SERV"/>
    <s v="3710000"/>
    <s v="INSTALL ON CUSTOMERS PREMISES"/>
    <x v="173"/>
    <x v="172"/>
    <s v="D"/>
    <s v="1000"/>
    <x v="6"/>
    <s v="120000OR"/>
    <x v="3"/>
    <s v="OR"/>
    <n v="34004.31"/>
    <s v="10100003710000120000"/>
    <x v="0"/>
    <s v="120000OR"/>
    <x v="0"/>
  </r>
  <r>
    <x v="112"/>
    <s v="#/140160"/>
    <s v="Not assigned/140160"/>
    <s v="1010000"/>
    <s v="ELEC PLANT IN SERV"/>
    <s v="3710000"/>
    <s v="INSTALL ON CUSTOMERS PREMISES"/>
    <x v="16"/>
    <x v="16"/>
    <s v="D"/>
    <s v="1000"/>
    <x v="6"/>
    <s v="122000OR"/>
    <x v="3"/>
    <s v="OR"/>
    <n v="237281.61"/>
    <s v="10100003710000122000"/>
    <x v="0"/>
    <s v="122000OR"/>
    <x v="0"/>
  </r>
  <r>
    <x v="112"/>
    <s v="#/140160"/>
    <s v="Not assigned/140160"/>
    <s v="1010000"/>
    <s v="ELEC PLANT IN SERV"/>
    <s v="3710000"/>
    <s v="INSTALL ON CUSTOMERS PREMISES"/>
    <x v="179"/>
    <x v="177"/>
    <s v="D"/>
    <s v="1000"/>
    <x v="6"/>
    <s v="124000OR"/>
    <x v="3"/>
    <s v="OR"/>
    <n v="53426.080000000002"/>
    <s v="10100003710000124000"/>
    <x v="0"/>
    <s v="124000OR"/>
    <x v="0"/>
  </r>
  <r>
    <x v="112"/>
    <s v="#/140160"/>
    <s v="Not assigned/140160"/>
    <s v="1010000"/>
    <s v="ELEC PLANT IN SERV"/>
    <s v="3710000"/>
    <s v="INSTALL ON CUSTOMERS PREMISES"/>
    <x v="180"/>
    <x v="178"/>
    <s v="D"/>
    <s v="1000"/>
    <x v="6"/>
    <s v="126000OR"/>
    <x v="3"/>
    <s v="OR"/>
    <n v="47122.95"/>
    <s v="10100003710000126000"/>
    <x v="0"/>
    <s v="126000OR"/>
    <x v="0"/>
  </r>
  <r>
    <x v="112"/>
    <s v="#/140160"/>
    <s v="Not assigned/140160"/>
    <s v="1010000"/>
    <s v="ELEC PLANT IN SERV"/>
    <s v="3710000"/>
    <s v="INSTALL ON CUSTOMERS PREMISES"/>
    <x v="181"/>
    <x v="179"/>
    <s v="D"/>
    <s v="1000"/>
    <x v="6"/>
    <s v="128000OR"/>
    <x v="3"/>
    <s v="OR"/>
    <n v="86237.08"/>
    <s v="10100003710000128000"/>
    <x v="0"/>
    <s v="128000OR"/>
    <x v="0"/>
  </r>
  <r>
    <x v="112"/>
    <s v="#/140160"/>
    <s v="Not assigned/140160"/>
    <s v="1010000"/>
    <s v="ELEC PLANT IN SERV"/>
    <s v="3710000"/>
    <s v="INSTALL ON CUSTOMERS PREMISES"/>
    <x v="182"/>
    <x v="180"/>
    <s v="D"/>
    <s v="1000"/>
    <x v="6"/>
    <s v="129000OR"/>
    <x v="3"/>
    <s v="OR"/>
    <n v="12424.2"/>
    <s v="10100003710000129000"/>
    <x v="0"/>
    <s v="129000OR"/>
    <x v="0"/>
  </r>
  <r>
    <x v="112"/>
    <s v="#/140160"/>
    <s v="Not assigned/140160"/>
    <s v="1010000"/>
    <s v="ELEC PLANT IN SERV"/>
    <s v="3710000"/>
    <s v="INSTALL ON CUSTOMERS PREMISES"/>
    <x v="185"/>
    <x v="183"/>
    <s v="D"/>
    <s v="1000"/>
    <x v="6"/>
    <s v="131000OR"/>
    <x v="3"/>
    <s v="OR"/>
    <n v="7601.46"/>
    <s v="10100003710000131000"/>
    <x v="0"/>
    <s v="131000OR"/>
    <x v="0"/>
  </r>
  <r>
    <x v="112"/>
    <s v="#/140160"/>
    <s v="Not assigned/140160"/>
    <s v="1010000"/>
    <s v="ELEC PLANT IN SERV"/>
    <s v="3710000"/>
    <s v="INSTALL ON CUSTOMERS PREMISES"/>
    <x v="186"/>
    <x v="184"/>
    <s v="D"/>
    <s v="1000"/>
    <x v="6"/>
    <s v="132000OR"/>
    <x v="3"/>
    <s v="OR"/>
    <n v="170956.37"/>
    <s v="10100003710000132000"/>
    <x v="0"/>
    <s v="132000OR"/>
    <x v="0"/>
  </r>
  <r>
    <x v="112"/>
    <s v="#/140160"/>
    <s v="Not assigned/140160"/>
    <s v="1010000"/>
    <s v="ELEC PLANT IN SERV"/>
    <s v="3710000"/>
    <s v="INSTALL ON CUSTOMERS PREMISES"/>
    <x v="187"/>
    <x v="185"/>
    <s v="D"/>
    <s v="1000"/>
    <x v="6"/>
    <s v="133000OR"/>
    <x v="3"/>
    <s v="OR"/>
    <n v="210508.27"/>
    <s v="10100003710000133000"/>
    <x v="0"/>
    <s v="133000OR"/>
    <x v="0"/>
  </r>
  <r>
    <x v="112"/>
    <s v="#/140160"/>
    <s v="Not assigned/140160"/>
    <s v="1010000"/>
    <s v="ELEC PLANT IN SERV"/>
    <s v="3710000"/>
    <s v="INSTALL ON CUSTOMERS PREMISES"/>
    <x v="189"/>
    <x v="187"/>
    <s v="D"/>
    <s v="1000"/>
    <x v="6"/>
    <s v="134000OR"/>
    <x v="3"/>
    <s v="OR"/>
    <n v="222143.08"/>
    <s v="10100003710000134000"/>
    <x v="0"/>
    <s v="134000OR"/>
    <x v="0"/>
  </r>
  <r>
    <x v="112"/>
    <s v="#/140160"/>
    <s v="Not assigned/140160"/>
    <s v="1010000"/>
    <s v="ELEC PLANT IN SERV"/>
    <s v="3710000"/>
    <s v="INSTALL ON CUSTOMERS PREMISES"/>
    <x v="190"/>
    <x v="188"/>
    <s v="D"/>
    <s v="1000"/>
    <x v="6"/>
    <s v="136000OR"/>
    <x v="3"/>
    <s v="OR"/>
    <n v="211240.15"/>
    <s v="10100003710000136000"/>
    <x v="0"/>
    <s v="136000OR"/>
    <x v="0"/>
  </r>
  <r>
    <x v="112"/>
    <s v="#/140160"/>
    <s v="Not assigned/140160"/>
    <s v="1010000"/>
    <s v="ELEC PLANT IN SERV"/>
    <s v="3710000"/>
    <s v="INSTALL ON CUSTOMERS PREMISES"/>
    <x v="1892"/>
    <x v="1801"/>
    <s v="D"/>
    <s v="1000"/>
    <x v="6"/>
    <s v="141000OR"/>
    <x v="3"/>
    <s v="OR"/>
    <n v="9334.56"/>
    <s v="10100003710000141000"/>
    <x v="0"/>
    <s v="141000OR"/>
    <x v="0"/>
  </r>
  <r>
    <x v="112"/>
    <s v="#/140160"/>
    <s v="Not assigned/140160"/>
    <s v="1010000"/>
    <s v="ELEC PLANT IN SERV"/>
    <s v="3710000"/>
    <s v="INSTALL ON CUSTOMERS PREMISES"/>
    <x v="211"/>
    <x v="209"/>
    <s v="D"/>
    <s v="1000"/>
    <x v="6"/>
    <s v="240000WA"/>
    <x v="7"/>
    <s v="WA"/>
    <n v="115168.88"/>
    <s v="10100003710000240000"/>
    <x v="0"/>
    <s v="240000WA"/>
    <x v="0"/>
  </r>
  <r>
    <x v="112"/>
    <s v="#/140160"/>
    <s v="Not assigned/140160"/>
    <s v="1010000"/>
    <s v="ELEC PLANT IN SERV"/>
    <s v="3710000"/>
    <s v="INSTALL ON CUSTOMERS PREMISES"/>
    <x v="212"/>
    <x v="210"/>
    <s v="D"/>
    <s v="1000"/>
    <x v="6"/>
    <s v="244000WA"/>
    <x v="7"/>
    <s v="WA"/>
    <n v="221507.52"/>
    <s v="10100003710000244000"/>
    <x v="0"/>
    <s v="244000WA"/>
    <x v="0"/>
  </r>
  <r>
    <x v="112"/>
    <s v="#/140160"/>
    <s v="Not assigned/140160"/>
    <s v="1010000"/>
    <s v="ELEC PLANT IN SERV"/>
    <s v="3710000"/>
    <s v="INSTALL ON CUSTOMERS PREMISES"/>
    <x v="213"/>
    <x v="211"/>
    <s v="D"/>
    <s v="1000"/>
    <x v="6"/>
    <s v="246000WA"/>
    <x v="7"/>
    <s v="WA"/>
    <n v="210306.59"/>
    <s v="10100003710000246000"/>
    <x v="0"/>
    <s v="246000WA"/>
    <x v="0"/>
  </r>
  <r>
    <x v="112"/>
    <s v="#/140160"/>
    <s v="Not assigned/140160"/>
    <s v="1010000"/>
    <s v="ELEC PLANT IN SERV"/>
    <s v="3710000"/>
    <s v="INSTALL ON CUSTOMERS PREMISES"/>
    <x v="251"/>
    <x v="249"/>
    <s v="D"/>
    <s v="1000"/>
    <x v="6"/>
    <s v="563000WYP"/>
    <x v="4"/>
    <s v="WYP"/>
    <n v="341370.53"/>
    <s v="10100003710000563000"/>
    <x v="0"/>
    <s v="563000WYP"/>
    <x v="0"/>
  </r>
  <r>
    <x v="112"/>
    <s v="#/140160"/>
    <s v="Not assigned/140160"/>
    <s v="1010000"/>
    <s v="ELEC PLANT IN SERV"/>
    <s v="3710000"/>
    <s v="INSTALL ON CUSTOMERS PREMISES"/>
    <x v="253"/>
    <x v="251"/>
    <s v="D"/>
    <s v="1000"/>
    <x v="6"/>
    <s v="567000WYP"/>
    <x v="4"/>
    <s v="WYP"/>
    <n v="132703.71"/>
    <s v="10100003710000567000"/>
    <x v="0"/>
    <s v="567000WYP"/>
    <x v="0"/>
  </r>
  <r>
    <x v="112"/>
    <s v="#/140160"/>
    <s v="Not assigned/140160"/>
    <s v="1010000"/>
    <s v="ELEC PLANT IN SERV"/>
    <s v="3710000"/>
    <s v="INSTALL ON CUSTOMERS PREMISES"/>
    <x v="257"/>
    <x v="255"/>
    <s v="D"/>
    <s v="1000"/>
    <x v="6"/>
    <s v="572000WYP"/>
    <x v="4"/>
    <s v="WYP"/>
    <n v="116395.83"/>
    <s v="10100003710000572000"/>
    <x v="0"/>
    <s v="572000WYP"/>
    <x v="0"/>
  </r>
  <r>
    <x v="112"/>
    <s v="#/140160"/>
    <s v="Not assigned/140160"/>
    <s v="1010000"/>
    <s v="ELEC PLANT IN SERV"/>
    <s v="3710000"/>
    <s v="INSTALL ON CUSTOMERS PREMISES"/>
    <x v="259"/>
    <x v="257"/>
    <s v="D"/>
    <s v="1000"/>
    <x v="6"/>
    <s v="575000WYP"/>
    <x v="4"/>
    <s v="WYP"/>
    <n v="57449.35"/>
    <s v="10100003710000575000"/>
    <x v="0"/>
    <s v="575000WYP"/>
    <x v="0"/>
  </r>
  <r>
    <x v="112"/>
    <s v="#/140160"/>
    <s v="Not assigned/140160"/>
    <s v="1010000"/>
    <s v="ELEC PLANT IN SERV"/>
    <s v="3710000"/>
    <s v="INSTALL ON CUSTOMERS PREMISES"/>
    <x v="260"/>
    <x v="258"/>
    <s v="D"/>
    <s v="1000"/>
    <x v="6"/>
    <s v="576000WYP"/>
    <x v="4"/>
    <s v="WYP"/>
    <n v="104953.12"/>
    <s v="10100003710000576000"/>
    <x v="0"/>
    <s v="576000WYP"/>
    <x v="0"/>
  </r>
  <r>
    <x v="112"/>
    <s v="#/140160"/>
    <s v="Not assigned/140160"/>
    <s v="1010000"/>
    <s v="ELEC PLANT IN SERV"/>
    <s v="3710000"/>
    <s v="INSTALL ON CUSTOMERS PREMISES"/>
    <x v="264"/>
    <x v="262"/>
    <s v="D"/>
    <s v="1000"/>
    <x v="6"/>
    <s v="578000WYP"/>
    <x v="4"/>
    <s v="WYP"/>
    <n v="156118.42000000001"/>
    <s v="10100003710000578000"/>
    <x v="0"/>
    <s v="578000WYP"/>
    <x v="0"/>
  </r>
  <r>
    <x v="112"/>
    <s v="#/140160"/>
    <s v="Not assigned/140160"/>
    <s v="1010000"/>
    <s v="ELEC PLANT IN SERV"/>
    <s v="3710000"/>
    <s v="INSTALL ON CUSTOMERS PREMISES"/>
    <x v="269"/>
    <x v="267"/>
    <s v="D"/>
    <s v="1000"/>
    <x v="6"/>
    <s v="650000CA"/>
    <x v="8"/>
    <s v="CA"/>
    <n v="144.6"/>
    <s v="10100003710000650000"/>
    <x v="0"/>
    <s v="650000CA"/>
    <x v="0"/>
  </r>
  <r>
    <x v="112"/>
    <s v="#/140160"/>
    <s v="Not assigned/140160"/>
    <s v="1010000"/>
    <s v="ELEC PLANT IN SERV"/>
    <s v="3710000"/>
    <s v="INSTALL ON CUSTOMERS PREMISES"/>
    <x v="270"/>
    <x v="268"/>
    <s v="D"/>
    <s v="1000"/>
    <x v="6"/>
    <s v="651000CA"/>
    <x v="8"/>
    <s v="CA"/>
    <n v="44695.27"/>
    <s v="10100003710000651000"/>
    <x v="0"/>
    <s v="651000CA"/>
    <x v="0"/>
  </r>
  <r>
    <x v="112"/>
    <s v="#/140160"/>
    <s v="Not assigned/140160"/>
    <s v="1010000"/>
    <s v="ELEC PLANT IN SERV"/>
    <s v="3710000"/>
    <s v="INSTALL ON CUSTOMERS PREMISES"/>
    <x v="272"/>
    <x v="270"/>
    <s v="D"/>
    <s v="1000"/>
    <x v="6"/>
    <s v="654000CA"/>
    <x v="8"/>
    <s v="CA"/>
    <n v="85593.22"/>
    <s v="10100003710000654000"/>
    <x v="0"/>
    <s v="654000CA"/>
    <x v="0"/>
  </r>
  <r>
    <x v="112"/>
    <s v="#/140160"/>
    <s v="Not assigned/140160"/>
    <s v="1010000"/>
    <s v="ELEC PLANT IN SERV"/>
    <s v="3710000"/>
    <s v="INSTALL ON CUSTOMERS PREMISES"/>
    <x v="273"/>
    <x v="271"/>
    <s v="D"/>
    <s v="1000"/>
    <x v="6"/>
    <s v="655000CA"/>
    <x v="8"/>
    <s v="CA"/>
    <n v="159724.9"/>
    <s v="10100003710000655000"/>
    <x v="0"/>
    <s v="655000CA"/>
    <x v="0"/>
  </r>
  <r>
    <x v="113"/>
    <s v="#/140160"/>
    <s v="Not assigned/140160"/>
    <s v="1010000"/>
    <s v="ELEC PLANT IN SERV"/>
    <s v="3730000"/>
    <s v="STREET LIGHTING &amp; SIGNAL SYSTEMS"/>
    <x v="115"/>
    <x v="114"/>
    <s v="D"/>
    <s v="1000"/>
    <x v="6"/>
    <s v="5001UT"/>
    <x v="2"/>
    <s v="UT"/>
    <n v="1725902.27"/>
    <s v="101000037300005001"/>
    <x v="0"/>
    <s v="5001UT"/>
    <x v="0"/>
  </r>
  <r>
    <x v="113"/>
    <s v="#/140160"/>
    <s v="Not assigned/140160"/>
    <s v="1010000"/>
    <s v="ELEC PLANT IN SERV"/>
    <s v="3730000"/>
    <s v="STREET LIGHTING &amp; SIGNAL SYSTEMS"/>
    <x v="116"/>
    <x v="115"/>
    <s v="D"/>
    <s v="1000"/>
    <x v="6"/>
    <s v="5002UT"/>
    <x v="2"/>
    <s v="UT"/>
    <n v="213196.45"/>
    <s v="101000037300005002"/>
    <x v="0"/>
    <s v="5002UT"/>
    <x v="0"/>
  </r>
  <r>
    <x v="113"/>
    <s v="#/140160"/>
    <s v="Not assigned/140160"/>
    <s v="1010000"/>
    <s v="ELEC PLANT IN SERV"/>
    <s v="3730000"/>
    <s v="STREET LIGHTING &amp; SIGNAL SYSTEMS"/>
    <x v="117"/>
    <x v="116"/>
    <s v="D"/>
    <s v="1000"/>
    <x v="6"/>
    <s v="5003UT"/>
    <x v="2"/>
    <s v="UT"/>
    <n v="3284841.33"/>
    <s v="101000037300005003"/>
    <x v="0"/>
    <s v="5003UT"/>
    <x v="0"/>
  </r>
  <r>
    <x v="113"/>
    <s v="#/140160"/>
    <s v="Not assigned/140160"/>
    <s v="1010000"/>
    <s v="ELEC PLANT IN SERV"/>
    <s v="3730000"/>
    <s v="STREET LIGHTING &amp; SIGNAL SYSTEMS"/>
    <x v="118"/>
    <x v="117"/>
    <s v="D"/>
    <s v="1000"/>
    <x v="6"/>
    <s v="5004UT"/>
    <x v="2"/>
    <s v="UT"/>
    <n v="1512085.87"/>
    <s v="101000037300005004"/>
    <x v="0"/>
    <s v="5004UT"/>
    <x v="0"/>
  </r>
  <r>
    <x v="113"/>
    <s v="#/140160"/>
    <s v="Not assigned/140160"/>
    <s v="1010000"/>
    <s v="ELEC PLANT IN SERV"/>
    <s v="3730000"/>
    <s v="STREET LIGHTING &amp; SIGNAL SYSTEMS"/>
    <x v="119"/>
    <x v="118"/>
    <s v="D"/>
    <s v="1000"/>
    <x v="6"/>
    <s v="5005UT"/>
    <x v="2"/>
    <s v="UT"/>
    <n v="977890.14"/>
    <s v="101000037300005005"/>
    <x v="0"/>
    <s v="5005UT"/>
    <x v="0"/>
  </r>
  <r>
    <x v="113"/>
    <s v="#/140160"/>
    <s v="Not assigned/140160"/>
    <s v="1010000"/>
    <s v="ELEC PLANT IN SERV"/>
    <s v="3730000"/>
    <s v="STREET LIGHTING &amp; SIGNAL SYSTEMS"/>
    <x v="121"/>
    <x v="120"/>
    <s v="D"/>
    <s v="1000"/>
    <x v="6"/>
    <s v="5301IDU"/>
    <x v="9"/>
    <s v="IDU"/>
    <n v="126522.5"/>
    <s v="101000037300005301"/>
    <x v="0"/>
    <s v="5301IDU"/>
    <x v="0"/>
  </r>
  <r>
    <x v="113"/>
    <s v="#/140160"/>
    <s v="Not assigned/140160"/>
    <s v="1010000"/>
    <s v="ELEC PLANT IN SERV"/>
    <s v="3730000"/>
    <s v="STREET LIGHTING &amp; SIGNAL SYSTEMS"/>
    <x v="122"/>
    <x v="121"/>
    <s v="D"/>
    <s v="1000"/>
    <x v="6"/>
    <s v="5302IDU"/>
    <x v="9"/>
    <s v="IDU"/>
    <n v="151621.85"/>
    <s v="101000037300005302"/>
    <x v="0"/>
    <s v="5302IDU"/>
    <x v="0"/>
  </r>
  <r>
    <x v="113"/>
    <s v="#/140160"/>
    <s v="Not assigned/140160"/>
    <s v="1010000"/>
    <s v="ELEC PLANT IN SERV"/>
    <s v="3730000"/>
    <s v="STREET LIGHTING &amp; SIGNAL SYSTEMS"/>
    <x v="123"/>
    <x v="122"/>
    <s v="D"/>
    <s v="1000"/>
    <x v="6"/>
    <s v="5303IDU"/>
    <x v="9"/>
    <s v="IDU"/>
    <n v="206236.95"/>
    <s v="101000037300005303"/>
    <x v="0"/>
    <s v="5303IDU"/>
    <x v="0"/>
  </r>
  <r>
    <x v="113"/>
    <s v="#/140160"/>
    <s v="Not assigned/140160"/>
    <s v="1010000"/>
    <s v="ELEC PLANT IN SERV"/>
    <s v="3730000"/>
    <s v="STREET LIGHTING &amp; SIGNAL SYSTEMS"/>
    <x v="124"/>
    <x v="123"/>
    <s v="D"/>
    <s v="1000"/>
    <x v="6"/>
    <s v="5304IDU"/>
    <x v="9"/>
    <s v="IDU"/>
    <n v="421691.01"/>
    <s v="101000037300005304"/>
    <x v="0"/>
    <s v="5304IDU"/>
    <x v="0"/>
  </r>
  <r>
    <x v="113"/>
    <s v="#/140160"/>
    <s v="Not assigned/140160"/>
    <s v="1010000"/>
    <s v="ELEC PLANT IN SERV"/>
    <s v="3730000"/>
    <s v="STREET LIGHTING &amp; SIGNAL SYSTEMS"/>
    <x v="125"/>
    <x v="124"/>
    <s v="D"/>
    <s v="1000"/>
    <x v="6"/>
    <s v="5402UT"/>
    <x v="2"/>
    <s v="UT"/>
    <n v="3759246.25"/>
    <s v="101000037300005402"/>
    <x v="0"/>
    <s v="5402UT"/>
    <x v="0"/>
  </r>
  <r>
    <x v="113"/>
    <s v="#/140160"/>
    <s v="Not assigned/140160"/>
    <s v="1010000"/>
    <s v="ELEC PLANT IN SERV"/>
    <s v="3730000"/>
    <s v="STREET LIGHTING &amp; SIGNAL SYSTEMS"/>
    <x v="126"/>
    <x v="125"/>
    <s v="D"/>
    <s v="1000"/>
    <x v="6"/>
    <s v="5403UT"/>
    <x v="2"/>
    <s v="UT"/>
    <n v="782038.21"/>
    <s v="101000037300005403"/>
    <x v="0"/>
    <s v="5403UT"/>
    <x v="0"/>
  </r>
  <r>
    <x v="113"/>
    <s v="#/140160"/>
    <s v="Not assigned/140160"/>
    <s v="1010000"/>
    <s v="ELEC PLANT IN SERV"/>
    <s v="3730000"/>
    <s v="STREET LIGHTING &amp; SIGNAL SYSTEMS"/>
    <x v="127"/>
    <x v="126"/>
    <s v="D"/>
    <s v="1000"/>
    <x v="6"/>
    <s v="5404UT"/>
    <x v="2"/>
    <s v="UT"/>
    <n v="1318473.3799999999"/>
    <s v="101000037300005404"/>
    <x v="0"/>
    <s v="5404UT"/>
    <x v="0"/>
  </r>
  <r>
    <x v="113"/>
    <s v="#/140160"/>
    <s v="Not assigned/140160"/>
    <s v="1010000"/>
    <s v="ELEC PLANT IN SERV"/>
    <s v="3730000"/>
    <s v="STREET LIGHTING &amp; SIGNAL SYSTEMS"/>
    <x v="128"/>
    <x v="127"/>
    <s v="D"/>
    <s v="1000"/>
    <x v="6"/>
    <s v="5405UT"/>
    <x v="2"/>
    <s v="UT"/>
    <n v="1056392.3899999999"/>
    <s v="101000037300005405"/>
    <x v="0"/>
    <s v="5405UT"/>
    <x v="0"/>
  </r>
  <r>
    <x v="113"/>
    <s v="#/140160"/>
    <s v="Not assigned/140160"/>
    <s v="1010000"/>
    <s v="ELEC PLANT IN SERV"/>
    <s v="3730000"/>
    <s v="STREET LIGHTING &amp; SIGNAL SYSTEMS"/>
    <x v="129"/>
    <x v="128"/>
    <s v="D"/>
    <s v="1000"/>
    <x v="6"/>
    <s v="5501UT"/>
    <x v="2"/>
    <s v="UT"/>
    <n v="2107401"/>
    <s v="101000037300005501"/>
    <x v="0"/>
    <s v="5501UT"/>
    <x v="0"/>
  </r>
  <r>
    <x v="113"/>
    <s v="#/140160"/>
    <s v="Not assigned/140160"/>
    <s v="1010000"/>
    <s v="ELEC PLANT IN SERV"/>
    <s v="3730000"/>
    <s v="STREET LIGHTING &amp; SIGNAL SYSTEMS"/>
    <x v="130"/>
    <x v="129"/>
    <s v="D"/>
    <s v="1000"/>
    <x v="6"/>
    <s v="5502UT"/>
    <x v="2"/>
    <s v="UT"/>
    <n v="834137.83"/>
    <s v="101000037300005502"/>
    <x v="0"/>
    <s v="5502UT"/>
    <x v="0"/>
  </r>
  <r>
    <x v="113"/>
    <s v="#/140160"/>
    <s v="Not assigned/140160"/>
    <s v="1010000"/>
    <s v="ELEC PLANT IN SERV"/>
    <s v="3730000"/>
    <s v="STREET LIGHTING &amp; SIGNAL SYSTEMS"/>
    <x v="131"/>
    <x v="130"/>
    <s v="D"/>
    <s v="1000"/>
    <x v="6"/>
    <s v="5503UT"/>
    <x v="2"/>
    <s v="UT"/>
    <n v="660312.72"/>
    <s v="101000037300005503"/>
    <x v="0"/>
    <s v="5503UT"/>
    <x v="0"/>
  </r>
  <r>
    <x v="113"/>
    <s v="#/140160"/>
    <s v="Not assigned/140160"/>
    <s v="1010000"/>
    <s v="ELEC PLANT IN SERV"/>
    <s v="3730000"/>
    <s v="STREET LIGHTING &amp; SIGNAL SYSTEMS"/>
    <x v="132"/>
    <x v="131"/>
    <s v="D"/>
    <s v="1000"/>
    <x v="6"/>
    <s v="5505UT"/>
    <x v="2"/>
    <s v="UT"/>
    <n v="712441.88"/>
    <s v="101000037300005505"/>
    <x v="0"/>
    <s v="5505UT"/>
    <x v="0"/>
  </r>
  <r>
    <x v="113"/>
    <s v="#/140160"/>
    <s v="Not assigned/140160"/>
    <s v="1010000"/>
    <s v="ELEC PLANT IN SERV"/>
    <s v="3730000"/>
    <s v="STREET LIGHTING &amp; SIGNAL SYSTEMS"/>
    <x v="133"/>
    <x v="132"/>
    <s v="D"/>
    <s v="1000"/>
    <x v="6"/>
    <s v="5701UT"/>
    <x v="2"/>
    <s v="UT"/>
    <n v="1305026.8999999999"/>
    <s v="101000037300005701"/>
    <x v="0"/>
    <s v="5701UT"/>
    <x v="0"/>
  </r>
  <r>
    <x v="113"/>
    <s v="#/140160"/>
    <s v="Not assigned/140160"/>
    <s v="1010000"/>
    <s v="ELEC PLANT IN SERV"/>
    <s v="3730000"/>
    <s v="STREET LIGHTING &amp; SIGNAL SYSTEMS"/>
    <x v="134"/>
    <x v="133"/>
    <s v="D"/>
    <s v="1000"/>
    <x v="6"/>
    <s v="5702UT"/>
    <x v="2"/>
    <s v="UT"/>
    <n v="1160290.6399999999"/>
    <s v="101000037300005702"/>
    <x v="0"/>
    <s v="5702UT"/>
    <x v="0"/>
  </r>
  <r>
    <x v="113"/>
    <s v="#/140160"/>
    <s v="Not assigned/140160"/>
    <s v="1010000"/>
    <s v="ELEC PLANT IN SERV"/>
    <s v="3730000"/>
    <s v="STREET LIGHTING &amp; SIGNAL SYSTEMS"/>
    <x v="135"/>
    <x v="134"/>
    <s v="D"/>
    <s v="1000"/>
    <x v="6"/>
    <s v="5801WYU"/>
    <x v="12"/>
    <s v="WYU"/>
    <n v="764634.99"/>
    <s v="101000037300005801"/>
    <x v="0"/>
    <s v="5801WYU"/>
    <x v="0"/>
  </r>
  <r>
    <x v="113"/>
    <s v="#/140160"/>
    <s v="Not assigned/140160"/>
    <s v="1010000"/>
    <s v="ELEC PLANT IN SERV"/>
    <s v="3730000"/>
    <s v="STREET LIGHTING &amp; SIGNAL SYSTEMS"/>
    <x v="136"/>
    <x v="135"/>
    <s v="D"/>
    <s v="1000"/>
    <x v="6"/>
    <s v="5802WYU"/>
    <x v="12"/>
    <s v="WYU"/>
    <n v="976603.17"/>
    <s v="101000037300005802"/>
    <x v="0"/>
    <s v="5802WYU"/>
    <x v="0"/>
  </r>
  <r>
    <x v="113"/>
    <s v="#/140160"/>
    <s v="Not assigned/140160"/>
    <s v="1010000"/>
    <s v="ELEC PLANT IN SERV"/>
    <s v="3730000"/>
    <s v="STREET LIGHTING &amp; SIGNAL SYSTEMS"/>
    <x v="137"/>
    <x v="136"/>
    <s v="D"/>
    <s v="1000"/>
    <x v="6"/>
    <s v="5803WYU"/>
    <x v="12"/>
    <s v="WYU"/>
    <n v="606186.29"/>
    <s v="101000037300005803"/>
    <x v="0"/>
    <s v="5803WYU"/>
    <x v="0"/>
  </r>
  <r>
    <x v="113"/>
    <s v="#/140160"/>
    <s v="Not assigned/140160"/>
    <s v="1010000"/>
    <s v="ELEC PLANT IN SERV"/>
    <s v="3730000"/>
    <s v="STREET LIGHTING &amp; SIGNAL SYSTEMS"/>
    <x v="163"/>
    <x v="162"/>
    <s v="D"/>
    <s v="1000"/>
    <x v="6"/>
    <s v="101000OR"/>
    <x v="3"/>
    <s v="OR"/>
    <n v="1759186.69"/>
    <s v="10100003730000101000"/>
    <x v="0"/>
    <s v="101000OR"/>
    <x v="0"/>
  </r>
  <r>
    <x v="113"/>
    <s v="#/140160"/>
    <s v="Not assigned/140160"/>
    <s v="1010000"/>
    <s v="ELEC PLANT IN SERV"/>
    <s v="3730000"/>
    <s v="STREET LIGHTING &amp; SIGNAL SYSTEMS"/>
    <x v="164"/>
    <x v="163"/>
    <s v="D"/>
    <s v="1000"/>
    <x v="6"/>
    <s v="103000OR"/>
    <x v="3"/>
    <s v="OR"/>
    <n v="1389336.68"/>
    <s v="10100003730000103000"/>
    <x v="0"/>
    <s v="103000OR"/>
    <x v="0"/>
  </r>
  <r>
    <x v="113"/>
    <s v="#/140160"/>
    <s v="Not assigned/140160"/>
    <s v="1010000"/>
    <s v="ELEC PLANT IN SERV"/>
    <s v="3730000"/>
    <s v="STREET LIGHTING &amp; SIGNAL SYSTEMS"/>
    <x v="165"/>
    <x v="164"/>
    <s v="D"/>
    <s v="1000"/>
    <x v="6"/>
    <s v="105000OR"/>
    <x v="3"/>
    <s v="OR"/>
    <n v="716241.19"/>
    <s v="10100003730000105000"/>
    <x v="0"/>
    <s v="105000OR"/>
    <x v="0"/>
  </r>
  <r>
    <x v="113"/>
    <s v="#/140160"/>
    <s v="Not assigned/140160"/>
    <s v="1010000"/>
    <s v="ELEC PLANT IN SERV"/>
    <s v="3730000"/>
    <s v="STREET LIGHTING &amp; SIGNAL SYSTEMS"/>
    <x v="166"/>
    <x v="165"/>
    <s v="D"/>
    <s v="1000"/>
    <x v="6"/>
    <s v="108000OR"/>
    <x v="3"/>
    <s v="OR"/>
    <n v="2648791.02"/>
    <s v="10100003730000108000"/>
    <x v="0"/>
    <s v="108000OR"/>
    <x v="0"/>
  </r>
  <r>
    <x v="113"/>
    <s v="#/140160"/>
    <s v="Not assigned/140160"/>
    <s v="1010000"/>
    <s v="ELEC PLANT IN SERV"/>
    <s v="3730000"/>
    <s v="STREET LIGHTING &amp; SIGNAL SYSTEMS"/>
    <x v="1858"/>
    <x v="1768"/>
    <s v="D"/>
    <s v="1000"/>
    <x v="6"/>
    <s v="109000OR"/>
    <x v="3"/>
    <s v="OR"/>
    <n v="774394.22"/>
    <s v="10100003730000109000"/>
    <x v="0"/>
    <s v="109000OR"/>
    <x v="0"/>
  </r>
  <r>
    <x v="113"/>
    <s v="#/140160"/>
    <s v="Not assigned/140160"/>
    <s v="1010000"/>
    <s v="ELEC PLANT IN SERV"/>
    <s v="3730000"/>
    <s v="STREET LIGHTING &amp; SIGNAL SYSTEMS"/>
    <x v="167"/>
    <x v="166"/>
    <s v="D"/>
    <s v="1000"/>
    <x v="6"/>
    <s v="111000OR"/>
    <x v="3"/>
    <s v="OR"/>
    <n v="817234.02"/>
    <s v="10100003730000111000"/>
    <x v="0"/>
    <s v="111000OR"/>
    <x v="0"/>
  </r>
  <r>
    <x v="113"/>
    <s v="#/140160"/>
    <s v="Not assigned/140160"/>
    <s v="1010000"/>
    <s v="ELEC PLANT IN SERV"/>
    <s v="3730000"/>
    <s v="STREET LIGHTING &amp; SIGNAL SYSTEMS"/>
    <x v="170"/>
    <x v="169"/>
    <s v="D"/>
    <s v="1000"/>
    <x v="6"/>
    <s v="113000OR"/>
    <x v="3"/>
    <s v="OR"/>
    <n v="1493240.18"/>
    <s v="10100003730000113000"/>
    <x v="0"/>
    <s v="113000OR"/>
    <x v="0"/>
  </r>
  <r>
    <x v="113"/>
    <s v="#/140160"/>
    <s v="Not assigned/140160"/>
    <s v="1010000"/>
    <s v="ELEC PLANT IN SERV"/>
    <s v="3730000"/>
    <s v="STREET LIGHTING &amp; SIGNAL SYSTEMS"/>
    <x v="1859"/>
    <x v="1769"/>
    <s v="D"/>
    <s v="1000"/>
    <x v="6"/>
    <s v="114000OR"/>
    <x v="3"/>
    <s v="OR"/>
    <n v="728524.6"/>
    <s v="10100003730000114000"/>
    <x v="0"/>
    <s v="114000OR"/>
    <x v="0"/>
  </r>
  <r>
    <x v="113"/>
    <s v="#/140160"/>
    <s v="Not assigned/140160"/>
    <s v="1010000"/>
    <s v="ELEC PLANT IN SERV"/>
    <s v="3730000"/>
    <s v="STREET LIGHTING &amp; SIGNAL SYSTEMS"/>
    <x v="2449"/>
    <x v="2355"/>
    <s v="D"/>
    <s v="1000"/>
    <x v="6"/>
    <s v="116000OR"/>
    <x v="3"/>
    <s v="OR"/>
    <n v="596955.81999999995"/>
    <s v="10100003730000116000"/>
    <x v="0"/>
    <s v="116000OR"/>
    <x v="0"/>
  </r>
  <r>
    <x v="113"/>
    <s v="#/140160"/>
    <s v="Not assigned/140160"/>
    <s v="1010000"/>
    <s v="ELEC PLANT IN SERV"/>
    <s v="3730000"/>
    <s v="STREET LIGHTING &amp; SIGNAL SYSTEMS"/>
    <x v="171"/>
    <x v="170"/>
    <s v="D"/>
    <s v="1000"/>
    <x v="6"/>
    <s v="118000OR"/>
    <x v="3"/>
    <s v="OR"/>
    <n v="221615.79"/>
    <s v="10100003730000118000"/>
    <x v="0"/>
    <s v="118000OR"/>
    <x v="0"/>
  </r>
  <r>
    <x v="113"/>
    <s v="#/140160"/>
    <s v="Not assigned/140160"/>
    <s v="1010000"/>
    <s v="ELEC PLANT IN SERV"/>
    <s v="3730000"/>
    <s v="STREET LIGHTING &amp; SIGNAL SYSTEMS"/>
    <x v="172"/>
    <x v="171"/>
    <s v="D"/>
    <s v="1000"/>
    <x v="6"/>
    <s v="119150OR"/>
    <x v="3"/>
    <s v="OR"/>
    <n v="2578804.86"/>
    <s v="10100003730000119150"/>
    <x v="0"/>
    <s v="119150OR"/>
    <x v="0"/>
  </r>
  <r>
    <x v="113"/>
    <s v="#/140160"/>
    <s v="Not assigned/140160"/>
    <s v="1010000"/>
    <s v="ELEC PLANT IN SERV"/>
    <s v="3730000"/>
    <s v="STREET LIGHTING &amp; SIGNAL SYSTEMS"/>
    <x v="173"/>
    <x v="172"/>
    <s v="D"/>
    <s v="1000"/>
    <x v="6"/>
    <s v="120000OR"/>
    <x v="3"/>
    <s v="OR"/>
    <n v="651718.25"/>
    <s v="10100003730000120000"/>
    <x v="0"/>
    <s v="120000OR"/>
    <x v="0"/>
  </r>
  <r>
    <x v="113"/>
    <s v="#/140160"/>
    <s v="Not assigned/140160"/>
    <s v="1010000"/>
    <s v="ELEC PLANT IN SERV"/>
    <s v="3730000"/>
    <s v="STREET LIGHTING &amp; SIGNAL SYSTEMS"/>
    <x v="16"/>
    <x v="16"/>
    <s v="D"/>
    <s v="1000"/>
    <x v="6"/>
    <s v="122000OR"/>
    <x v="3"/>
    <s v="OR"/>
    <n v="59585.85"/>
    <s v="10100003730000122000"/>
    <x v="0"/>
    <s v="122000OR"/>
    <x v="0"/>
  </r>
  <r>
    <x v="113"/>
    <s v="#/140160"/>
    <s v="Not assigned/140160"/>
    <s v="1010000"/>
    <s v="ELEC PLANT IN SERV"/>
    <s v="3730000"/>
    <s v="STREET LIGHTING &amp; SIGNAL SYSTEMS"/>
    <x v="179"/>
    <x v="177"/>
    <s v="D"/>
    <s v="1000"/>
    <x v="6"/>
    <s v="124000OR"/>
    <x v="3"/>
    <s v="OR"/>
    <n v="897987.15"/>
    <s v="10100003730000124000"/>
    <x v="0"/>
    <s v="124000OR"/>
    <x v="0"/>
  </r>
  <r>
    <x v="113"/>
    <s v="#/140160"/>
    <s v="Not assigned/140160"/>
    <s v="1010000"/>
    <s v="ELEC PLANT IN SERV"/>
    <s v="3730000"/>
    <s v="STREET LIGHTING &amp; SIGNAL SYSTEMS"/>
    <x v="180"/>
    <x v="178"/>
    <s v="D"/>
    <s v="1000"/>
    <x v="6"/>
    <s v="126000OR"/>
    <x v="3"/>
    <s v="OR"/>
    <n v="445580.86"/>
    <s v="10100003730000126000"/>
    <x v="0"/>
    <s v="126000OR"/>
    <x v="0"/>
  </r>
  <r>
    <x v="113"/>
    <s v="#/140160"/>
    <s v="Not assigned/140160"/>
    <s v="1010000"/>
    <s v="ELEC PLANT IN SERV"/>
    <s v="3730000"/>
    <s v="STREET LIGHTING &amp; SIGNAL SYSTEMS"/>
    <x v="181"/>
    <x v="179"/>
    <s v="D"/>
    <s v="1000"/>
    <x v="6"/>
    <s v="128000OR"/>
    <x v="3"/>
    <s v="OR"/>
    <n v="1169533.76"/>
    <s v="10100003730000128000"/>
    <x v="0"/>
    <s v="128000OR"/>
    <x v="0"/>
  </r>
  <r>
    <x v="113"/>
    <s v="#/140160"/>
    <s v="Not assigned/140160"/>
    <s v="1010000"/>
    <s v="ELEC PLANT IN SERV"/>
    <s v="3730000"/>
    <s v="STREET LIGHTING &amp; SIGNAL SYSTEMS"/>
    <x v="182"/>
    <x v="180"/>
    <s v="D"/>
    <s v="1000"/>
    <x v="6"/>
    <s v="129000OR"/>
    <x v="3"/>
    <s v="OR"/>
    <n v="242469.2"/>
    <s v="10100003730000129000"/>
    <x v="0"/>
    <s v="129000OR"/>
    <x v="0"/>
  </r>
  <r>
    <x v="113"/>
    <s v="#/140160"/>
    <s v="Not assigned/140160"/>
    <s v="1010000"/>
    <s v="ELEC PLANT IN SERV"/>
    <s v="3730000"/>
    <s v="STREET LIGHTING &amp; SIGNAL SYSTEMS"/>
    <x v="185"/>
    <x v="183"/>
    <s v="D"/>
    <s v="1000"/>
    <x v="6"/>
    <s v="131000OR"/>
    <x v="3"/>
    <s v="OR"/>
    <n v="157514.56"/>
    <s v="10100003730000131000"/>
    <x v="0"/>
    <s v="131000OR"/>
    <x v="0"/>
  </r>
  <r>
    <x v="113"/>
    <s v="#/140160"/>
    <s v="Not assigned/140160"/>
    <s v="1010000"/>
    <s v="ELEC PLANT IN SERV"/>
    <s v="3730000"/>
    <s v="STREET LIGHTING &amp; SIGNAL SYSTEMS"/>
    <x v="186"/>
    <x v="184"/>
    <s v="D"/>
    <s v="1000"/>
    <x v="6"/>
    <s v="132000OR"/>
    <x v="3"/>
    <s v="OR"/>
    <n v="1647295.5"/>
    <s v="10100003730000132000"/>
    <x v="0"/>
    <s v="132000OR"/>
    <x v="0"/>
  </r>
  <r>
    <x v="113"/>
    <s v="#/140160"/>
    <s v="Not assigned/140160"/>
    <s v="1010000"/>
    <s v="ELEC PLANT IN SERV"/>
    <s v="3730000"/>
    <s v="STREET LIGHTING &amp; SIGNAL SYSTEMS"/>
    <x v="187"/>
    <x v="185"/>
    <s v="D"/>
    <s v="1000"/>
    <x v="6"/>
    <s v="133000OR"/>
    <x v="3"/>
    <s v="OR"/>
    <n v="3282589.65"/>
    <s v="10100003730000133000"/>
    <x v="0"/>
    <s v="133000OR"/>
    <x v="0"/>
  </r>
  <r>
    <x v="113"/>
    <s v="#/140160"/>
    <s v="Not assigned/140160"/>
    <s v="1010000"/>
    <s v="ELEC PLANT IN SERV"/>
    <s v="3730000"/>
    <s v="STREET LIGHTING &amp; SIGNAL SYSTEMS"/>
    <x v="189"/>
    <x v="187"/>
    <s v="D"/>
    <s v="1000"/>
    <x v="6"/>
    <s v="134000OR"/>
    <x v="3"/>
    <s v="OR"/>
    <n v="2360732.4900000002"/>
    <s v="10100003730000134000"/>
    <x v="0"/>
    <s v="134000OR"/>
    <x v="0"/>
  </r>
  <r>
    <x v="113"/>
    <s v="#/140160"/>
    <s v="Not assigned/140160"/>
    <s v="1010000"/>
    <s v="ELEC PLANT IN SERV"/>
    <s v="3730000"/>
    <s v="STREET LIGHTING &amp; SIGNAL SYSTEMS"/>
    <x v="190"/>
    <x v="188"/>
    <s v="D"/>
    <s v="1000"/>
    <x v="6"/>
    <s v="136000OR"/>
    <x v="3"/>
    <s v="OR"/>
    <n v="860039.91"/>
    <s v="10100003730000136000"/>
    <x v="0"/>
    <s v="136000OR"/>
    <x v="0"/>
  </r>
  <r>
    <x v="113"/>
    <s v="#/140160"/>
    <s v="Not assigned/140160"/>
    <s v="1010000"/>
    <s v="ELEC PLANT IN SERV"/>
    <s v="3730000"/>
    <s v="STREET LIGHTING &amp; SIGNAL SYSTEMS"/>
    <x v="192"/>
    <x v="190"/>
    <s v="D"/>
    <s v="1000"/>
    <x v="6"/>
    <s v="137000OR"/>
    <x v="3"/>
    <s v="OR"/>
    <n v="3488.77"/>
    <s v="10100003730000137000"/>
    <x v="0"/>
    <s v="137000OR"/>
    <x v="0"/>
  </r>
  <r>
    <x v="113"/>
    <s v="#/140160"/>
    <s v="Not assigned/140160"/>
    <s v="1010000"/>
    <s v="ELEC PLANT IN SERV"/>
    <s v="3730000"/>
    <s v="STREET LIGHTING &amp; SIGNAL SYSTEMS"/>
    <x v="211"/>
    <x v="209"/>
    <s v="D"/>
    <s v="1000"/>
    <x v="6"/>
    <s v="240000WA"/>
    <x v="7"/>
    <s v="WA"/>
    <n v="1326830.06"/>
    <s v="10100003730000240000"/>
    <x v="0"/>
    <s v="240000WA"/>
    <x v="0"/>
  </r>
  <r>
    <x v="113"/>
    <s v="#/140160"/>
    <s v="Not assigned/140160"/>
    <s v="1010000"/>
    <s v="ELEC PLANT IN SERV"/>
    <s v="3730000"/>
    <s v="STREET LIGHTING &amp; SIGNAL SYSTEMS"/>
    <x v="212"/>
    <x v="210"/>
    <s v="D"/>
    <s v="1000"/>
    <x v="6"/>
    <s v="244000WA"/>
    <x v="7"/>
    <s v="WA"/>
    <n v="1286832.44"/>
    <s v="10100003730000244000"/>
    <x v="0"/>
    <s v="244000WA"/>
    <x v="0"/>
  </r>
  <r>
    <x v="113"/>
    <s v="#/140160"/>
    <s v="Not assigned/140160"/>
    <s v="1010000"/>
    <s v="ELEC PLANT IN SERV"/>
    <s v="3730000"/>
    <s v="STREET LIGHTING &amp; SIGNAL SYSTEMS"/>
    <x v="213"/>
    <x v="211"/>
    <s v="D"/>
    <s v="1000"/>
    <x v="6"/>
    <s v="246000WA"/>
    <x v="7"/>
    <s v="WA"/>
    <n v="1369829.19"/>
    <s v="10100003730000246000"/>
    <x v="0"/>
    <s v="246000WA"/>
    <x v="0"/>
  </r>
  <r>
    <x v="113"/>
    <s v="#/140160"/>
    <s v="Not assigned/140160"/>
    <s v="1010000"/>
    <s v="ELEC PLANT IN SERV"/>
    <s v="3730000"/>
    <s v="STREET LIGHTING &amp; SIGNAL SYSTEMS"/>
    <x v="251"/>
    <x v="249"/>
    <s v="D"/>
    <s v="1000"/>
    <x v="6"/>
    <s v="563000WYP"/>
    <x v="4"/>
    <s v="WYP"/>
    <n v="4515508.21"/>
    <s v="10100003730000563000"/>
    <x v="0"/>
    <s v="563000WYP"/>
    <x v="0"/>
  </r>
  <r>
    <x v="113"/>
    <s v="#/140160"/>
    <s v="Not assigned/140160"/>
    <s v="1010000"/>
    <s v="ELEC PLANT IN SERV"/>
    <s v="3730000"/>
    <s v="STREET LIGHTING &amp; SIGNAL SYSTEMS"/>
    <x v="253"/>
    <x v="251"/>
    <s v="D"/>
    <s v="1000"/>
    <x v="6"/>
    <s v="567000WYP"/>
    <x v="4"/>
    <s v="WYP"/>
    <n v="1019444.23"/>
    <s v="10100003730000567000"/>
    <x v="0"/>
    <s v="567000WYP"/>
    <x v="0"/>
  </r>
  <r>
    <x v="113"/>
    <s v="#/140160"/>
    <s v="Not assigned/140160"/>
    <s v="1010000"/>
    <s v="ELEC PLANT IN SERV"/>
    <s v="3730000"/>
    <s v="STREET LIGHTING &amp; SIGNAL SYSTEMS"/>
    <x v="257"/>
    <x v="255"/>
    <s v="D"/>
    <s v="1000"/>
    <x v="6"/>
    <s v="572000WYP"/>
    <x v="4"/>
    <s v="WYP"/>
    <n v="993888.16"/>
    <s v="10100003730000572000"/>
    <x v="0"/>
    <s v="572000WYP"/>
    <x v="0"/>
  </r>
  <r>
    <x v="113"/>
    <s v="#/140160"/>
    <s v="Not assigned/140160"/>
    <s v="1010000"/>
    <s v="ELEC PLANT IN SERV"/>
    <s v="3730000"/>
    <s v="STREET LIGHTING &amp; SIGNAL SYSTEMS"/>
    <x v="259"/>
    <x v="257"/>
    <s v="D"/>
    <s v="1000"/>
    <x v="6"/>
    <s v="575000WYP"/>
    <x v="4"/>
    <s v="WYP"/>
    <n v="700344.16"/>
    <s v="10100003730000575000"/>
    <x v="0"/>
    <s v="575000WYP"/>
    <x v="0"/>
  </r>
  <r>
    <x v="113"/>
    <s v="#/140160"/>
    <s v="Not assigned/140160"/>
    <s v="1010000"/>
    <s v="ELEC PLANT IN SERV"/>
    <s v="3730000"/>
    <s v="STREET LIGHTING &amp; SIGNAL SYSTEMS"/>
    <x v="260"/>
    <x v="258"/>
    <s v="D"/>
    <s v="1000"/>
    <x v="6"/>
    <s v="576000WYP"/>
    <x v="4"/>
    <s v="WYP"/>
    <n v="789337.46"/>
    <s v="10100003730000576000"/>
    <x v="0"/>
    <s v="576000WYP"/>
    <x v="0"/>
  </r>
  <r>
    <x v="113"/>
    <s v="#/140160"/>
    <s v="Not assigned/140160"/>
    <s v="1010000"/>
    <s v="ELEC PLANT IN SERV"/>
    <s v="3730000"/>
    <s v="STREET LIGHTING &amp; SIGNAL SYSTEMS"/>
    <x v="264"/>
    <x v="262"/>
    <s v="D"/>
    <s v="1000"/>
    <x v="6"/>
    <s v="578000WYP"/>
    <x v="4"/>
    <s v="WYP"/>
    <n v="1289507.51"/>
    <s v="10100003730000578000"/>
    <x v="0"/>
    <s v="578000WYP"/>
    <x v="0"/>
  </r>
  <r>
    <x v="113"/>
    <s v="#/140160"/>
    <s v="Not assigned/140160"/>
    <s v="1010000"/>
    <s v="ELEC PLANT IN SERV"/>
    <s v="3730000"/>
    <s v="STREET LIGHTING &amp; SIGNAL SYSTEMS"/>
    <x v="269"/>
    <x v="267"/>
    <s v="D"/>
    <s v="1000"/>
    <x v="6"/>
    <s v="650000CA"/>
    <x v="8"/>
    <s v="CA"/>
    <n v="24844.17"/>
    <s v="10100003730000650000"/>
    <x v="0"/>
    <s v="650000CA"/>
    <x v="0"/>
  </r>
  <r>
    <x v="113"/>
    <s v="#/140160"/>
    <s v="Not assigned/140160"/>
    <s v="1010000"/>
    <s v="ELEC PLANT IN SERV"/>
    <s v="3730000"/>
    <s v="STREET LIGHTING &amp; SIGNAL SYSTEMS"/>
    <x v="270"/>
    <x v="268"/>
    <s v="D"/>
    <s v="1000"/>
    <x v="6"/>
    <s v="651000CA"/>
    <x v="8"/>
    <s v="CA"/>
    <n v="207083.87"/>
    <s v="10100003730000651000"/>
    <x v="0"/>
    <s v="651000CA"/>
    <x v="0"/>
  </r>
  <r>
    <x v="113"/>
    <s v="#/140160"/>
    <s v="Not assigned/140160"/>
    <s v="1010000"/>
    <s v="ELEC PLANT IN SERV"/>
    <s v="3730000"/>
    <s v="STREET LIGHTING &amp; SIGNAL SYSTEMS"/>
    <x v="272"/>
    <x v="270"/>
    <s v="D"/>
    <s v="1000"/>
    <x v="6"/>
    <s v="654000CA"/>
    <x v="8"/>
    <s v="CA"/>
    <n v="176202.8"/>
    <s v="10100003730000654000"/>
    <x v="0"/>
    <s v="654000CA"/>
    <x v="0"/>
  </r>
  <r>
    <x v="113"/>
    <s v="#/140160"/>
    <s v="Not assigned/140160"/>
    <s v="1010000"/>
    <s v="ELEC PLANT IN SERV"/>
    <s v="3730000"/>
    <s v="STREET LIGHTING &amp; SIGNAL SYSTEMS"/>
    <x v="273"/>
    <x v="271"/>
    <s v="D"/>
    <s v="1000"/>
    <x v="6"/>
    <s v="655000CA"/>
    <x v="8"/>
    <s v="CA"/>
    <n v="3903349.45"/>
    <s v="10100003730000655000"/>
    <x v="0"/>
    <s v="655000CA"/>
    <x v="0"/>
  </r>
  <r>
    <x v="114"/>
    <s v="#/140270"/>
    <s v="Not assigned/140270"/>
    <s v="1010000"/>
    <s v="ELEC PLANT IN SERV"/>
    <s v="3740000"/>
    <s v="DISTRIBUTION ARO"/>
    <x v="31"/>
    <x v="30"/>
    <s v="G"/>
    <s v="1000"/>
    <x v="6"/>
    <s v="103NUTIL"/>
    <x v="5"/>
    <s v="NUTIL"/>
    <n v="36180.800000000003"/>
    <s v="10100003740000103"/>
    <x v="0"/>
    <s v="103NUTIL"/>
    <x v="0"/>
  </r>
  <r>
    <x v="114"/>
    <s v="#/140270"/>
    <s v="Not assigned/140270"/>
    <s v="1010000"/>
    <s v="ELEC PLANT IN SERV"/>
    <s v="3740000"/>
    <s v="DISTRIBUTION ARO"/>
    <x v="33"/>
    <x v="32"/>
    <s v="G"/>
    <s v="1000"/>
    <x v="6"/>
    <s v="106NUTIL"/>
    <x v="5"/>
    <s v="NUTIL"/>
    <n v="52997.38"/>
    <s v="10100003740000106"/>
    <x v="0"/>
    <s v="106NUTIL"/>
    <x v="0"/>
  </r>
  <r>
    <x v="114"/>
    <s v="#/140270"/>
    <s v="Not assigned/140270"/>
    <s v="1010000"/>
    <s v="ELEC PLANT IN SERV"/>
    <s v="3740000"/>
    <s v="DISTRIBUTION ARO"/>
    <x v="35"/>
    <x v="34"/>
    <s v="G"/>
    <s v="1000"/>
    <x v="6"/>
    <s v="108NUTIL"/>
    <x v="5"/>
    <s v="NUTIL"/>
    <n v="435900.07"/>
    <s v="10100003740000108"/>
    <x v="0"/>
    <s v="108NUTIL"/>
    <x v="0"/>
  </r>
  <r>
    <x v="114"/>
    <s v="#/140270"/>
    <s v="Not assigned/140270"/>
    <s v="1010000"/>
    <s v="ELEC PLANT IN SERV"/>
    <s v="3740000"/>
    <s v="DISTRIBUTION ARO"/>
    <x v="18"/>
    <x v="18"/>
    <s v="G"/>
    <s v="1000"/>
    <x v="6"/>
    <s v="109NUTIL"/>
    <x v="5"/>
    <s v="NUTIL"/>
    <n v="601104.14"/>
    <s v="10100003740000109"/>
    <x v="0"/>
    <s v="109NUTIL"/>
    <x v="0"/>
  </r>
  <r>
    <x v="114"/>
    <s v="#/140270"/>
    <s v="Not assigned/140270"/>
    <s v="1010000"/>
    <s v="ELEC PLANT IN SERV"/>
    <s v="3740000"/>
    <s v="DISTRIBUTION ARO"/>
    <x v="36"/>
    <x v="35"/>
    <s v="G"/>
    <s v="1000"/>
    <x v="6"/>
    <s v="110NUTIL"/>
    <x v="5"/>
    <s v="NUTIL"/>
    <n v="100914.09"/>
    <s v="10100003740000110"/>
    <x v="0"/>
    <s v="110NUTIL"/>
    <x v="0"/>
  </r>
  <r>
    <x v="114"/>
    <s v="#/140270"/>
    <s v="Not assigned/140270"/>
    <s v="1010000"/>
    <s v="ELEC PLANT IN SERV"/>
    <s v="3740000"/>
    <s v="DISTRIBUTION ARO"/>
    <x v="38"/>
    <x v="37"/>
    <s v="G"/>
    <s v="1000"/>
    <x v="6"/>
    <s v="112NUTIL"/>
    <x v="5"/>
    <s v="NUTIL"/>
    <n v="104252.25"/>
    <s v="10100003740000112"/>
    <x v="0"/>
    <s v="112NUTIL"/>
    <x v="0"/>
  </r>
  <r>
    <x v="115"/>
    <s v="#/140100"/>
    <s v="Not assigned/140100"/>
    <s v="1010000"/>
    <s v="ELEC PLANT IN SERV"/>
    <s v="3890000"/>
    <s v="LAND AND LAND RIGHTS"/>
    <x v="278"/>
    <x v="276"/>
    <s v="D"/>
    <s v="1000"/>
    <x v="6"/>
    <s v="1007IDU"/>
    <x v="9"/>
    <s v="IDU"/>
    <n v="6035.16"/>
    <s v="101000038900001007"/>
    <x v="0"/>
    <s v="1007IDU"/>
    <x v="0"/>
  </r>
  <r>
    <x v="115"/>
    <s v="#/140100"/>
    <s v="Not assigned/140100"/>
    <s v="1010000"/>
    <s v="ELEC PLANT IN SERV"/>
    <s v="3890000"/>
    <s v="LAND AND LAND RIGHTS"/>
    <x v="2788"/>
    <x v="2693"/>
    <s v="G"/>
    <s v="1000"/>
    <x v="6"/>
    <s v="6002UT"/>
    <x v="2"/>
    <s v="UT"/>
    <n v="868.65"/>
    <s v="101000038900006002"/>
    <x v="1"/>
    <s v="6002UT"/>
    <x v="0"/>
  </r>
  <r>
    <x v="115"/>
    <s v="#/140100"/>
    <s v="Not assigned/140100"/>
    <s v="1010000"/>
    <s v="ELEC PLANT IN SERV"/>
    <s v="3890000"/>
    <s v="LAND AND LAND RIGHTS"/>
    <x v="2789"/>
    <x v="2694"/>
    <s v="G"/>
    <s v="1000"/>
    <x v="6"/>
    <s v="6010UT"/>
    <x v="2"/>
    <s v="UT"/>
    <n v="668.25"/>
    <s v="101000038900006010"/>
    <x v="1"/>
    <s v="6010UT"/>
    <x v="0"/>
  </r>
  <r>
    <x v="115"/>
    <s v="#/140100"/>
    <s v="Not assigned/140100"/>
    <s v="1010000"/>
    <s v="ELEC PLANT IN SERV"/>
    <s v="3890000"/>
    <s v="LAND AND LAND RIGHTS"/>
    <x v="2790"/>
    <x v="2695"/>
    <s v="G"/>
    <s v="1000"/>
    <x v="6"/>
    <s v="6015IDU"/>
    <x v="9"/>
    <s v="IDU"/>
    <n v="302.95999999999998"/>
    <s v="101000038900006015"/>
    <x v="1"/>
    <s v="6015IDU"/>
    <x v="0"/>
  </r>
  <r>
    <x v="115"/>
    <s v="#/140100"/>
    <s v="Not assigned/140100"/>
    <s v="1010000"/>
    <s v="ELEC PLANT IN SERV"/>
    <s v="3890000"/>
    <s v="LAND AND LAND RIGHTS"/>
    <x v="2791"/>
    <x v="2696"/>
    <s v="G"/>
    <s v="1000"/>
    <x v="6"/>
    <s v="6044UT"/>
    <x v="2"/>
    <s v="UT"/>
    <n v="1181.82"/>
    <s v="101000038900006044"/>
    <x v="1"/>
    <s v="6044UT"/>
    <x v="0"/>
  </r>
  <r>
    <x v="115"/>
    <s v="#/140100"/>
    <s v="Not assigned/140100"/>
    <s v="1010000"/>
    <s v="ELEC PLANT IN SERV"/>
    <s v="3890000"/>
    <s v="LAND AND LAND RIGHTS"/>
    <x v="2792"/>
    <x v="2697"/>
    <s v="G"/>
    <s v="1000"/>
    <x v="6"/>
    <s v="6045UT"/>
    <x v="2"/>
    <s v="UT"/>
    <n v="2842.11"/>
    <s v="101000038900006045"/>
    <x v="1"/>
    <s v="6045UT"/>
    <x v="0"/>
  </r>
  <r>
    <x v="115"/>
    <s v="#/140100"/>
    <s v="Not assigned/140100"/>
    <s v="1010000"/>
    <s v="ELEC PLANT IN SERV"/>
    <s v="3890000"/>
    <s v="LAND AND LAND RIGHTS"/>
    <x v="2793"/>
    <x v="2698"/>
    <s v="G"/>
    <s v="1000"/>
    <x v="6"/>
    <s v="6050UT"/>
    <x v="2"/>
    <s v="UT"/>
    <n v="994.92"/>
    <s v="101000038900006050"/>
    <x v="1"/>
    <s v="6050UT"/>
    <x v="0"/>
  </r>
  <r>
    <x v="115"/>
    <s v="#/140100"/>
    <s v="Not assigned/140100"/>
    <s v="1010000"/>
    <s v="ELEC PLANT IN SERV"/>
    <s v="3890000"/>
    <s v="LAND AND LAND RIGHTS"/>
    <x v="2794"/>
    <x v="2699"/>
    <s v="G"/>
    <s v="1000"/>
    <x v="6"/>
    <s v="6068UT"/>
    <x v="2"/>
    <s v="UT"/>
    <n v="10740.66"/>
    <s v="101000038900006068"/>
    <x v="1"/>
    <s v="6068UT"/>
    <x v="0"/>
  </r>
  <r>
    <x v="115"/>
    <s v="#/140100"/>
    <s v="Not assigned/140100"/>
    <s v="1010000"/>
    <s v="ELEC PLANT IN SERV"/>
    <s v="3890000"/>
    <s v="LAND AND LAND RIGHTS"/>
    <x v="2795"/>
    <x v="2700"/>
    <s v="G"/>
    <s v="1000"/>
    <x v="6"/>
    <s v="6191UT"/>
    <x v="2"/>
    <s v="UT"/>
    <n v="4520.2299999999996"/>
    <s v="101000038900006191"/>
    <x v="1"/>
    <s v="6191UT"/>
    <x v="0"/>
  </r>
  <r>
    <x v="115"/>
    <s v="#/140100"/>
    <s v="Not assigned/140100"/>
    <s v="1010000"/>
    <s v="ELEC PLANT IN SERV"/>
    <s v="3890000"/>
    <s v="LAND AND LAND RIGHTS"/>
    <x v="2796"/>
    <x v="2701"/>
    <s v="G"/>
    <s v="1000"/>
    <x v="6"/>
    <s v="6192UT"/>
    <x v="2"/>
    <s v="UT"/>
    <n v="646.91"/>
    <s v="101000038900006192"/>
    <x v="1"/>
    <s v="6192UT"/>
    <x v="0"/>
  </r>
  <r>
    <x v="115"/>
    <s v="#/140100"/>
    <s v="Not assigned/140100"/>
    <s v="1010000"/>
    <s v="ELEC PLANT IN SERV"/>
    <s v="3890000"/>
    <s v="LAND AND LAND RIGHTS"/>
    <x v="2797"/>
    <x v="2702"/>
    <s v="G"/>
    <s v="1000"/>
    <x v="6"/>
    <s v="6215UT"/>
    <x v="2"/>
    <s v="UT"/>
    <n v="483.43"/>
    <s v="101000038900006215"/>
    <x v="1"/>
    <s v="6215UT"/>
    <x v="0"/>
  </r>
  <r>
    <x v="115"/>
    <s v="#/140100"/>
    <s v="Not assigned/140100"/>
    <s v="1010000"/>
    <s v="ELEC PLANT IN SERV"/>
    <s v="3890000"/>
    <s v="LAND AND LAND RIGHTS"/>
    <x v="2798"/>
    <x v="2703"/>
    <s v="G"/>
    <s v="1000"/>
    <x v="6"/>
    <s v="6242UT"/>
    <x v="2"/>
    <s v="UT"/>
    <n v="2279.34"/>
    <s v="101000038900006242"/>
    <x v="1"/>
    <s v="6242UT"/>
    <x v="0"/>
  </r>
  <r>
    <x v="115"/>
    <s v="#/140100"/>
    <s v="Not assigned/140100"/>
    <s v="1010000"/>
    <s v="ELEC PLANT IN SERV"/>
    <s v="3890000"/>
    <s v="LAND AND LAND RIGHTS"/>
    <x v="2799"/>
    <x v="2704"/>
    <s v="G"/>
    <s v="1000"/>
    <x v="6"/>
    <s v="6292UT"/>
    <x v="2"/>
    <s v="UT"/>
    <n v="2945.89"/>
    <s v="101000038900006292"/>
    <x v="1"/>
    <s v="6292UT"/>
    <x v="0"/>
  </r>
  <r>
    <x v="115"/>
    <s v="#/140100"/>
    <s v="Not assigned/140100"/>
    <s v="1010000"/>
    <s v="ELEC PLANT IN SERV"/>
    <s v="3890000"/>
    <s v="LAND AND LAND RIGHTS"/>
    <x v="2800"/>
    <x v="2705"/>
    <s v="D"/>
    <s v="1000"/>
    <x v="6"/>
    <s v="10014UT"/>
    <x v="2"/>
    <s v="UT"/>
    <n v="9103.5300000000007"/>
    <s v="1010000389000010014"/>
    <x v="0"/>
    <s v="10014UT"/>
    <x v="0"/>
  </r>
  <r>
    <x v="115"/>
    <s v="#/140100"/>
    <s v="Not assigned/140100"/>
    <s v="1010000"/>
    <s v="ELEC PLANT IN SERV"/>
    <s v="3890000"/>
    <s v="LAND AND LAND RIGHTS"/>
    <x v="540"/>
    <x v="467"/>
    <s v="D"/>
    <s v="1000"/>
    <x v="6"/>
    <s v="10048UT"/>
    <x v="2"/>
    <s v="UT"/>
    <n v="81619.05"/>
    <s v="1010000389000010048"/>
    <x v="0"/>
    <s v="10048UT"/>
    <x v="0"/>
  </r>
  <r>
    <x v="115"/>
    <s v="#/140100"/>
    <s v="Not assigned/140100"/>
    <s v="1010000"/>
    <s v="ELEC PLANT IN SERV"/>
    <s v="3890000"/>
    <s v="LAND AND LAND RIGHTS"/>
    <x v="2801"/>
    <x v="2706"/>
    <s v="D"/>
    <s v="1000"/>
    <x v="6"/>
    <s v="10060UT"/>
    <x v="2"/>
    <s v="UT"/>
    <n v="134853.64000000001"/>
    <s v="1010000389000010060"/>
    <x v="0"/>
    <s v="10060UT"/>
    <x v="0"/>
  </r>
  <r>
    <x v="115"/>
    <s v="#/140100"/>
    <s v="Not assigned/140100"/>
    <s v="1010000"/>
    <s v="ELEC PLANT IN SERV"/>
    <s v="3890000"/>
    <s v="LAND AND LAND RIGHTS"/>
    <x v="2802"/>
    <x v="2707"/>
    <s v="D"/>
    <s v="1000"/>
    <x v="6"/>
    <s v="10089UT"/>
    <x v="2"/>
    <s v="UT"/>
    <n v="61320.639999999999"/>
    <s v="1010000389000010089"/>
    <x v="0"/>
    <s v="10089UT"/>
    <x v="0"/>
  </r>
  <r>
    <x v="115"/>
    <s v="#/140100"/>
    <s v="Not assigned/140100"/>
    <s v="1010000"/>
    <s v="ELEC PLANT IN SERV"/>
    <s v="3890000"/>
    <s v="LAND AND LAND RIGHTS"/>
    <x v="2784"/>
    <x v="2689"/>
    <s v="D"/>
    <s v="1000"/>
    <x v="6"/>
    <s v="13051IDU"/>
    <x v="9"/>
    <s v="IDU"/>
    <n v="56984.45"/>
    <s v="1010000389000013051"/>
    <x v="0"/>
    <s v="13051IDU"/>
    <x v="0"/>
  </r>
  <r>
    <x v="115"/>
    <s v="#/140100"/>
    <s v="Not assigned/140100"/>
    <s v="1010000"/>
    <s v="ELEC PLANT IN SERV"/>
    <s v="3890000"/>
    <s v="LAND AND LAND RIGHTS"/>
    <x v="2803"/>
    <x v="2708"/>
    <s v="D"/>
    <s v="1000"/>
    <x v="6"/>
    <s v="13111IDU"/>
    <x v="9"/>
    <s v="IDU"/>
    <n v="25560.93"/>
    <s v="1010000389000013111"/>
    <x v="0"/>
    <s v="13111IDU"/>
    <x v="0"/>
  </r>
  <r>
    <x v="115"/>
    <s v="#/140100"/>
    <s v="Not assigned/140100"/>
    <s v="1010000"/>
    <s v="ELEC PLANT IN SERV"/>
    <s v="3890000"/>
    <s v="LAND AND LAND RIGHTS"/>
    <x v="140"/>
    <x v="139"/>
    <s v="D"/>
    <s v="1000"/>
    <x v="6"/>
    <s v="14025UT"/>
    <x v="2"/>
    <s v="UT"/>
    <n v="113075.87"/>
    <s v="1010000389000014025"/>
    <x v="0"/>
    <s v="14025UT"/>
    <x v="0"/>
  </r>
  <r>
    <x v="115"/>
    <s v="#/140100"/>
    <s v="Not assigned/140100"/>
    <s v="1010000"/>
    <s v="ELEC PLANT IN SERV"/>
    <s v="3890000"/>
    <s v="LAND AND LAND RIGHTS"/>
    <x v="2804"/>
    <x v="2709"/>
    <s v="D"/>
    <s v="1000"/>
    <x v="6"/>
    <s v="14216UT"/>
    <x v="2"/>
    <s v="UT"/>
    <n v="5767.64"/>
    <s v="1010000389000014216"/>
    <x v="0"/>
    <s v="14216UT"/>
    <x v="0"/>
  </r>
  <r>
    <x v="115"/>
    <s v="#/140100"/>
    <s v="Not assigned/140100"/>
    <s v="1010000"/>
    <s v="ELEC PLANT IN SERV"/>
    <s v="3890000"/>
    <s v="LAND AND LAND RIGHTS"/>
    <x v="2805"/>
    <x v="2710"/>
    <s v="D"/>
    <s v="1000"/>
    <x v="6"/>
    <s v="14275UT"/>
    <x v="2"/>
    <s v="UT"/>
    <n v="332.57"/>
    <s v="1010000389000014275"/>
    <x v="0"/>
    <s v="14275UT"/>
    <x v="0"/>
  </r>
  <r>
    <x v="115"/>
    <s v="#/140100"/>
    <s v="Not assigned/140100"/>
    <s v="1010000"/>
    <s v="ELEC PLANT IN SERV"/>
    <s v="3890000"/>
    <s v="LAND AND LAND RIGHTS"/>
    <x v="286"/>
    <x v="282"/>
    <s v="D"/>
    <s v="1000"/>
    <x v="6"/>
    <s v="14362UT"/>
    <x v="2"/>
    <s v="UT"/>
    <n v="112078.65"/>
    <s v="1010000389000014362"/>
    <x v="0"/>
    <s v="14362UT"/>
    <x v="0"/>
  </r>
  <r>
    <x v="115"/>
    <s v="#/140100"/>
    <s v="Not assigned/140100"/>
    <s v="1010000"/>
    <s v="ELEC PLANT IN SERV"/>
    <s v="3890000"/>
    <s v="LAND AND LAND RIGHTS"/>
    <x v="2806"/>
    <x v="2711"/>
    <s v="D"/>
    <s v="1000"/>
    <x v="6"/>
    <s v="15085UT"/>
    <x v="2"/>
    <s v="UT"/>
    <n v="1861.17"/>
    <s v="1010000389000015085"/>
    <x v="0"/>
    <s v="15085UT"/>
    <x v="0"/>
  </r>
  <r>
    <x v="115"/>
    <s v="#/140100"/>
    <s v="Not assigned/140100"/>
    <s v="1010000"/>
    <s v="ELEC PLANT IN SERV"/>
    <s v="3890000"/>
    <s v="LAND AND LAND RIGHTS"/>
    <x v="1595"/>
    <x v="1507"/>
    <s v="D"/>
    <s v="1000"/>
    <x v="6"/>
    <s v="15091UT"/>
    <x v="2"/>
    <s v="UT"/>
    <n v="46502.02"/>
    <s v="1010000389000015091"/>
    <x v="0"/>
    <s v="15091UT"/>
    <x v="0"/>
  </r>
  <r>
    <x v="115"/>
    <s v="#/140100"/>
    <s v="Not assigned/140100"/>
    <s v="1010000"/>
    <s v="ELEC PLANT IN SERV"/>
    <s v="3890000"/>
    <s v="LAND AND LAND RIGHTS"/>
    <x v="2807"/>
    <x v="2712"/>
    <s v="D"/>
    <s v="1000"/>
    <x v="6"/>
    <s v="15102UT"/>
    <x v="2"/>
    <s v="UT"/>
    <n v="40477.589999999997"/>
    <s v="1010000389000015102"/>
    <x v="0"/>
    <s v="15102UT"/>
    <x v="0"/>
  </r>
  <r>
    <x v="115"/>
    <s v="#/140100"/>
    <s v="Not assigned/140100"/>
    <s v="1010000"/>
    <s v="ELEC PLANT IN SERV"/>
    <s v="3890000"/>
    <s v="LAND AND LAND RIGHTS"/>
    <x v="2808"/>
    <x v="2713"/>
    <s v="D"/>
    <s v="1000"/>
    <x v="6"/>
    <s v="15133UT"/>
    <x v="2"/>
    <s v="UT"/>
    <n v="21551.62"/>
    <s v="1010000389000015133"/>
    <x v="0"/>
    <s v="15133UT"/>
    <x v="0"/>
  </r>
  <r>
    <x v="115"/>
    <s v="#/140100"/>
    <s v="Not assigned/140100"/>
    <s v="1010000"/>
    <s v="ELEC PLANT IN SERV"/>
    <s v="3890000"/>
    <s v="LAND AND LAND RIGHTS"/>
    <x v="2809"/>
    <x v="2714"/>
    <s v="D"/>
    <s v="1000"/>
    <x v="6"/>
    <s v="15354UT"/>
    <x v="2"/>
    <s v="UT"/>
    <n v="241456.79"/>
    <s v="1010000389000015354"/>
    <x v="0"/>
    <s v="15354UT"/>
    <x v="0"/>
  </r>
  <r>
    <x v="115"/>
    <s v="#/140100"/>
    <s v="Not assigned/140100"/>
    <s v="1010000"/>
    <s v="ELEC PLANT IN SERV"/>
    <s v="3890000"/>
    <s v="LAND AND LAND RIGHTS"/>
    <x v="2810"/>
    <x v="2715"/>
    <s v="D"/>
    <s v="1000"/>
    <x v="6"/>
    <s v="16012WYU"/>
    <x v="12"/>
    <s v="WYU"/>
    <n v="339878.02"/>
    <s v="1010000389000016012"/>
    <x v="0"/>
    <s v="16012WYU"/>
    <x v="0"/>
  </r>
  <r>
    <x v="115"/>
    <s v="#/140100"/>
    <s v="Not assigned/140100"/>
    <s v="1010000"/>
    <s v="ELEC PLANT IN SERV"/>
    <s v="3890000"/>
    <s v="LAND AND LAND RIGHTS"/>
    <x v="2811"/>
    <x v="2716"/>
    <s v="D"/>
    <s v="1000"/>
    <x v="6"/>
    <s v="16021WYU"/>
    <x v="12"/>
    <s v="WYU"/>
    <n v="639.55999999999995"/>
    <s v="1010000389000016021"/>
    <x v="0"/>
    <s v="16021WYU"/>
    <x v="0"/>
  </r>
  <r>
    <x v="115"/>
    <s v="#/140100"/>
    <s v="Not assigned/140100"/>
    <s v="1010000"/>
    <s v="ELEC PLANT IN SERV"/>
    <s v="3890000"/>
    <s v="LAND AND LAND RIGHTS"/>
    <x v="2812"/>
    <x v="2717"/>
    <s v="D"/>
    <s v="1000"/>
    <x v="6"/>
    <s v="16045WYU"/>
    <x v="12"/>
    <s v="WYU"/>
    <n v="92399.34"/>
    <s v="1010000389000016045"/>
    <x v="0"/>
    <s v="16045WYU"/>
    <x v="0"/>
  </r>
  <r>
    <x v="115"/>
    <s v="#/140100"/>
    <s v="Not assigned/140100"/>
    <s v="1010000"/>
    <s v="ELEC PLANT IN SERV"/>
    <s v="3890000"/>
    <s v="LAND AND LAND RIGHTS"/>
    <x v="2813"/>
    <x v="2718"/>
    <s v="D"/>
    <s v="1000"/>
    <x v="6"/>
    <s v="16073WYU"/>
    <x v="12"/>
    <s v="WYU"/>
    <n v="735.46"/>
    <s v="1010000389000016073"/>
    <x v="0"/>
    <s v="16073WYU"/>
    <x v="0"/>
  </r>
  <r>
    <x v="115"/>
    <s v="#/140100"/>
    <s v="Not assigned/140100"/>
    <s v="1010000"/>
    <s v="ELEC PLANT IN SERV"/>
    <s v="3890000"/>
    <s v="LAND AND LAND RIGHTS"/>
    <x v="2814"/>
    <x v="2719"/>
    <s v="D"/>
    <s v="1000"/>
    <x v="6"/>
    <s v="16219WYU"/>
    <x v="12"/>
    <s v="WYU"/>
    <n v="362.57"/>
    <s v="1010000389000016219"/>
    <x v="0"/>
    <s v="16219WYU"/>
    <x v="0"/>
  </r>
  <r>
    <x v="115"/>
    <s v="#/140100"/>
    <s v="Not assigned/140100"/>
    <s v="1010000"/>
    <s v="ELEC PLANT IN SERV"/>
    <s v="3890000"/>
    <s v="LAND AND LAND RIGHTS"/>
    <x v="2815"/>
    <x v="2720"/>
    <s v="D"/>
    <s v="1000"/>
    <x v="6"/>
    <s v="17012UT"/>
    <x v="2"/>
    <s v="UT"/>
    <n v="456.65"/>
    <s v="1010000389000017012"/>
    <x v="0"/>
    <s v="17012UT"/>
    <x v="0"/>
  </r>
  <r>
    <x v="115"/>
    <s v="#/140100"/>
    <s v="Not assigned/140100"/>
    <s v="1010000"/>
    <s v="ELEC PLANT IN SERV"/>
    <s v="3890000"/>
    <s v="LAND AND LAND RIGHTS"/>
    <x v="2168"/>
    <x v="2076"/>
    <s v="D"/>
    <s v="1000"/>
    <x v="6"/>
    <s v="17040UT"/>
    <x v="2"/>
    <s v="UT"/>
    <n v="2365.5"/>
    <s v="1010000389000017040"/>
    <x v="0"/>
    <s v="17040UT"/>
    <x v="0"/>
  </r>
  <r>
    <x v="115"/>
    <s v="#/140100"/>
    <s v="Not assigned/140100"/>
    <s v="1010000"/>
    <s v="ELEC PLANT IN SERV"/>
    <s v="3890000"/>
    <s v="LAND AND LAND RIGHTS"/>
    <x v="1390"/>
    <x v="1302"/>
    <s v="D"/>
    <s v="1000"/>
    <x v="6"/>
    <s v="17071UT"/>
    <x v="2"/>
    <s v="UT"/>
    <n v="86402.6"/>
    <s v="1010000389000017071"/>
    <x v="0"/>
    <s v="17071UT"/>
    <x v="0"/>
  </r>
  <r>
    <x v="115"/>
    <s v="#/140100"/>
    <s v="Not assigned/140100"/>
    <s v="1010000"/>
    <s v="ELEC PLANT IN SERV"/>
    <s v="3890000"/>
    <s v="LAND AND LAND RIGHTS"/>
    <x v="2816"/>
    <x v="2721"/>
    <s v="D"/>
    <s v="1000"/>
    <x v="6"/>
    <s v="17090UT"/>
    <x v="2"/>
    <s v="UT"/>
    <n v="69843.399999999994"/>
    <s v="1010000389000017090"/>
    <x v="0"/>
    <s v="17090UT"/>
    <x v="0"/>
  </r>
  <r>
    <x v="115"/>
    <s v="#/140100"/>
    <s v="Not assigned/140100"/>
    <s v="1010000"/>
    <s v="ELEC PLANT IN SERV"/>
    <s v="3890000"/>
    <s v="LAND AND LAND RIGHTS"/>
    <x v="2683"/>
    <x v="2588"/>
    <s v="D"/>
    <s v="1000"/>
    <x v="6"/>
    <s v="17091UT"/>
    <x v="2"/>
    <s v="UT"/>
    <n v="236277.11"/>
    <s v="1010000389000017091"/>
    <x v="0"/>
    <s v="17091UT"/>
    <x v="0"/>
  </r>
  <r>
    <x v="115"/>
    <s v="#/140100"/>
    <s v="Not assigned/140100"/>
    <s v="1010000"/>
    <s v="ELEC PLANT IN SERV"/>
    <s v="3890000"/>
    <s v="LAND AND LAND RIGHTS"/>
    <x v="2817"/>
    <x v="2722"/>
    <s v="D"/>
    <s v="1000"/>
    <x v="6"/>
    <s v="17155UT"/>
    <x v="2"/>
    <s v="UT"/>
    <n v="33338.5"/>
    <s v="1010000389000017155"/>
    <x v="0"/>
    <s v="17155UT"/>
    <x v="0"/>
  </r>
  <r>
    <x v="115"/>
    <s v="#/140100"/>
    <s v="Not assigned/140100"/>
    <s v="1010000"/>
    <s v="ELEC PLANT IN SERV"/>
    <s v="3890000"/>
    <s v="LAND AND LAND RIGHTS"/>
    <x v="2689"/>
    <x v="2594"/>
    <s v="D"/>
    <s v="1000"/>
    <x v="6"/>
    <s v="17166UT"/>
    <x v="2"/>
    <s v="UT"/>
    <n v="350"/>
    <s v="1010000389000017166"/>
    <x v="0"/>
    <s v="17166UT"/>
    <x v="0"/>
  </r>
  <r>
    <x v="115"/>
    <s v="#/140100"/>
    <s v="Not assigned/140100"/>
    <s v="1010000"/>
    <s v="ELEC PLANT IN SERV"/>
    <s v="3890000"/>
    <s v="LAND AND LAND RIGHTS"/>
    <x v="2818"/>
    <x v="2723"/>
    <s v="D"/>
    <s v="1000"/>
    <x v="6"/>
    <s v="17331UT"/>
    <x v="2"/>
    <s v="UT"/>
    <n v="168.27"/>
    <s v="1010000389000017331"/>
    <x v="0"/>
    <s v="17331UT"/>
    <x v="0"/>
  </r>
  <r>
    <x v="115"/>
    <s v="#/140100"/>
    <s v="Not assigned/140100"/>
    <s v="1010000"/>
    <s v="ELEC PLANT IN SERV"/>
    <s v="3890000"/>
    <s v="LAND AND LAND RIGHTS"/>
    <x v="2720"/>
    <x v="2625"/>
    <s v="D"/>
    <s v="1000"/>
    <x v="6"/>
    <s v="134300OR"/>
    <x v="3"/>
    <s v="OR"/>
    <n v="228000"/>
    <s v="10100003890000134300"/>
    <x v="0"/>
    <s v="134300OR"/>
    <x v="0"/>
  </r>
  <r>
    <x v="115"/>
    <s v="#/140100"/>
    <s v="Not assigned/140100"/>
    <s v="1010000"/>
    <s v="ELEC PLANT IN SERV"/>
    <s v="3891000"/>
    <s v="LAND OWNED IN FEE"/>
    <x v="277"/>
    <x v="275"/>
    <s v="O"/>
    <s v="1000"/>
    <x v="6"/>
    <s v="476SG"/>
    <x v="1"/>
    <s v="DGU"/>
    <n v="332.32"/>
    <s v="10100003891000476"/>
    <x v="1"/>
    <s v="476SG"/>
    <x v="0"/>
  </r>
  <r>
    <x v="115"/>
    <s v="#/140100"/>
    <s v="Not assigned/140100"/>
    <s v="1010000"/>
    <s v="ELEC PLANT IN SERV"/>
    <s v="3891000"/>
    <s v="LAND OWNED IN FEE"/>
    <x v="108"/>
    <x v="107"/>
    <s v="G"/>
    <s v="1000"/>
    <x v="6"/>
    <s v="1034SO"/>
    <x v="10"/>
    <s v="SO"/>
    <n v="505793.18"/>
    <s v="101000038910001034"/>
    <x v="1"/>
    <s v="1034SO"/>
    <x v="0"/>
  </r>
  <r>
    <x v="115"/>
    <s v="#/140100"/>
    <s v="Not assigned/140100"/>
    <s v="1010000"/>
    <s v="ELEC PLANT IN SERV"/>
    <s v="3891000"/>
    <s v="LAND OWNED IN FEE"/>
    <x v="109"/>
    <x v="108"/>
    <s v="G"/>
    <s v="1000"/>
    <x v="6"/>
    <s v="1160CN"/>
    <x v="26"/>
    <s v="CN"/>
    <n v="1128505.79"/>
    <s v="101000038910001160"/>
    <x v="1"/>
    <s v="1160CN"/>
    <x v="0"/>
  </r>
  <r>
    <x v="115"/>
    <s v="#/140100"/>
    <s v="Not assigned/140100"/>
    <s v="1010000"/>
    <s v="ELEC PLANT IN SERV"/>
    <s v="3891000"/>
    <s v="LAND OWNED IN FEE"/>
    <x v="111"/>
    <x v="110"/>
    <s v="G"/>
    <s v="1000"/>
    <x v="6"/>
    <s v="1278SO"/>
    <x v="10"/>
    <s v="SO"/>
    <n v="433783.56"/>
    <s v="101000038910001278"/>
    <x v="1"/>
    <s v="1278SO"/>
    <x v="0"/>
  </r>
  <r>
    <x v="115"/>
    <s v="#/140100"/>
    <s v="Not assigned/140100"/>
    <s v="1010000"/>
    <s v="ELEC PLANT IN SERV"/>
    <s v="3891000"/>
    <s v="LAND OWNED IN FEE"/>
    <x v="2819"/>
    <x v="2724"/>
    <s v="G"/>
    <s v="1000"/>
    <x v="6"/>
    <s v="6021UT"/>
    <x v="2"/>
    <s v="UT"/>
    <n v="2629.43"/>
    <s v="101000038910006021"/>
    <x v="1"/>
    <s v="6021UT"/>
    <x v="0"/>
  </r>
  <r>
    <x v="115"/>
    <s v="#/140100"/>
    <s v="Not assigned/140100"/>
    <s v="1010000"/>
    <s v="ELEC PLANT IN SERV"/>
    <s v="3891000"/>
    <s v="LAND OWNED IN FEE"/>
    <x v="2820"/>
    <x v="2725"/>
    <s v="G"/>
    <s v="1000"/>
    <x v="6"/>
    <s v="6069UT"/>
    <x v="2"/>
    <s v="UT"/>
    <n v="102.12"/>
    <s v="101000038910006069"/>
    <x v="1"/>
    <s v="6069UT"/>
    <x v="0"/>
  </r>
  <r>
    <x v="115"/>
    <s v="#/140100"/>
    <s v="Not assigned/140100"/>
    <s v="1010000"/>
    <s v="ELEC PLANT IN SERV"/>
    <s v="3891000"/>
    <s v="LAND OWNED IN FEE"/>
    <x v="2821"/>
    <x v="2726"/>
    <s v="G"/>
    <s v="1000"/>
    <x v="6"/>
    <s v="6071UT"/>
    <x v="2"/>
    <s v="UT"/>
    <n v="3653.36"/>
    <s v="101000038910006071"/>
    <x v="1"/>
    <s v="6071UT"/>
    <x v="0"/>
  </r>
  <r>
    <x v="115"/>
    <s v="#/140100"/>
    <s v="Not assigned/140100"/>
    <s v="1010000"/>
    <s v="ELEC PLANT IN SERV"/>
    <s v="3891000"/>
    <s v="LAND OWNED IN FEE"/>
    <x v="2822"/>
    <x v="2727"/>
    <s v="G"/>
    <s v="1000"/>
    <x v="6"/>
    <s v="6305UT"/>
    <x v="2"/>
    <s v="UT"/>
    <n v="7771.1"/>
    <s v="101000038910006305"/>
    <x v="1"/>
    <s v="6305UT"/>
    <x v="0"/>
  </r>
  <r>
    <x v="115"/>
    <s v="#/140100"/>
    <s v="Not assigned/140100"/>
    <s v="1010000"/>
    <s v="ELEC PLANT IN SERV"/>
    <s v="3891000"/>
    <s v="LAND OWNED IN FEE"/>
    <x v="366"/>
    <x v="329"/>
    <s v="D"/>
    <s v="1000"/>
    <x v="6"/>
    <s v="10500UT"/>
    <x v="2"/>
    <s v="UT"/>
    <n v="104824.71"/>
    <s v="1010000389100010500"/>
    <x v="0"/>
    <s v="10500UT"/>
    <x v="0"/>
  </r>
  <r>
    <x v="115"/>
    <s v="#/140100"/>
    <s v="Not assigned/140100"/>
    <s v="1010000"/>
    <s v="ELEC PLANT IN SERV"/>
    <s v="3891000"/>
    <s v="LAND OWNED IN FEE"/>
    <x v="906"/>
    <x v="831"/>
    <s v="D"/>
    <s v="1000"/>
    <x v="6"/>
    <s v="13008IDU"/>
    <x v="9"/>
    <s v="IDU"/>
    <n v="17630.599999999999"/>
    <s v="1010000389100013008"/>
    <x v="0"/>
    <s v="13008IDU"/>
    <x v="0"/>
  </r>
  <r>
    <x v="115"/>
    <s v="#/140100"/>
    <s v="Not assigned/140100"/>
    <s v="1010000"/>
    <s v="ELEC PLANT IN SERV"/>
    <s v="3891000"/>
    <s v="LAND OWNED IN FEE"/>
    <x v="654"/>
    <x v="580"/>
    <s v="T"/>
    <s v="1000"/>
    <x v="6"/>
    <s v="13009IDU"/>
    <x v="9"/>
    <s v="IDU"/>
    <n v="8816.26"/>
    <s v="1010000389100013009"/>
    <x v="0"/>
    <s v="13009IDU"/>
    <x v="0"/>
  </r>
  <r>
    <x v="115"/>
    <s v="#/140100"/>
    <s v="Not assigned/140100"/>
    <s v="1010000"/>
    <s v="ELEC PLANT IN SERV"/>
    <s v="3891000"/>
    <s v="LAND OWNED IN FEE"/>
    <x v="2783"/>
    <x v="2688"/>
    <s v="D"/>
    <s v="1000"/>
    <x v="6"/>
    <s v="13032IDU"/>
    <x v="9"/>
    <s v="IDU"/>
    <n v="48805.93"/>
    <s v="1010000389100013032"/>
    <x v="0"/>
    <s v="13032IDU"/>
    <x v="0"/>
  </r>
  <r>
    <x v="115"/>
    <s v="#/140100"/>
    <s v="Not assigned/140100"/>
    <s v="1010000"/>
    <s v="ELEC PLANT IN SERV"/>
    <s v="3891000"/>
    <s v="LAND OWNED IN FEE"/>
    <x v="367"/>
    <x v="330"/>
    <s v="D"/>
    <s v="1000"/>
    <x v="6"/>
    <s v="13113IDU"/>
    <x v="9"/>
    <s v="IDU"/>
    <n v="24806.25"/>
    <s v="1010000389100013113"/>
    <x v="0"/>
    <s v="13113IDU"/>
    <x v="0"/>
  </r>
  <r>
    <x v="115"/>
    <s v="#/140100"/>
    <s v="Not assigned/140100"/>
    <s v="1010000"/>
    <s v="ELEC PLANT IN SERV"/>
    <s v="3891000"/>
    <s v="LAND OWNED IN FEE"/>
    <x v="2468"/>
    <x v="2374"/>
    <s v="D"/>
    <s v="1000"/>
    <x v="6"/>
    <s v="13201IDU"/>
    <x v="9"/>
    <s v="IDU"/>
    <n v="90.4"/>
    <s v="1010000389100013201"/>
    <x v="0"/>
    <s v="13201IDU"/>
    <x v="0"/>
  </r>
  <r>
    <x v="115"/>
    <s v="#/140100"/>
    <s v="Not assigned/140100"/>
    <s v="1010000"/>
    <s v="ELEC PLANT IN SERV"/>
    <s v="3891000"/>
    <s v="LAND OWNED IN FEE"/>
    <x v="2785"/>
    <x v="2690"/>
    <s v="D"/>
    <s v="1000"/>
    <x v="6"/>
    <s v="14098UT"/>
    <x v="2"/>
    <s v="UT"/>
    <n v="54011.13"/>
    <s v="1010000389100014098"/>
    <x v="0"/>
    <s v="14098UT"/>
    <x v="0"/>
  </r>
  <r>
    <x v="115"/>
    <s v="#/140100"/>
    <s v="Not assigned/140100"/>
    <s v="1010000"/>
    <s v="ELEC PLANT IN SERV"/>
    <s v="3891000"/>
    <s v="LAND OWNED IN FEE"/>
    <x v="541"/>
    <x v="468"/>
    <s v="D"/>
    <s v="1000"/>
    <x v="6"/>
    <s v="14118UT"/>
    <x v="2"/>
    <s v="UT"/>
    <n v="1370358"/>
    <s v="1010000389100014118"/>
    <x v="0"/>
    <s v="14118UT"/>
    <x v="0"/>
  </r>
  <r>
    <x v="115"/>
    <s v="#/140100"/>
    <s v="Not assigned/140100"/>
    <s v="1010000"/>
    <s v="ELEC PLANT IN SERV"/>
    <s v="3891000"/>
    <s v="LAND OWNED IN FEE"/>
    <x v="2823"/>
    <x v="2728"/>
    <s v="D"/>
    <s v="1000"/>
    <x v="6"/>
    <s v="14144UT"/>
    <x v="2"/>
    <s v="UT"/>
    <n v="396701.39"/>
    <s v="1010000389100014144"/>
    <x v="0"/>
    <s v="14144UT"/>
    <x v="0"/>
  </r>
  <r>
    <x v="115"/>
    <s v="#/140100"/>
    <s v="Not assigned/140100"/>
    <s v="1010000"/>
    <s v="ELEC PLANT IN SERV"/>
    <s v="3891000"/>
    <s v="LAND OWNED IN FEE"/>
    <x v="2786"/>
    <x v="2691"/>
    <s v="D"/>
    <s v="1000"/>
    <x v="6"/>
    <s v="15058UT"/>
    <x v="2"/>
    <s v="UT"/>
    <n v="48539.3"/>
    <s v="1010000389100015058"/>
    <x v="0"/>
    <s v="15058UT"/>
    <x v="0"/>
  </r>
  <r>
    <x v="115"/>
    <s v="#/140100"/>
    <s v="Not assigned/140100"/>
    <s v="1010000"/>
    <s v="ELEC PLANT IN SERV"/>
    <s v="3891000"/>
    <s v="LAND OWNED IN FEE"/>
    <x v="2824"/>
    <x v="2729"/>
    <s v="D"/>
    <s v="1000"/>
    <x v="6"/>
    <s v="15080UT"/>
    <x v="2"/>
    <s v="UT"/>
    <n v="281948.87"/>
    <s v="1010000389100015080"/>
    <x v="0"/>
    <s v="15080UT"/>
    <x v="0"/>
  </r>
  <r>
    <x v="115"/>
    <s v="#/140100"/>
    <s v="Not assigned/140100"/>
    <s v="1010000"/>
    <s v="ELEC PLANT IN SERV"/>
    <s v="3891000"/>
    <s v="LAND OWNED IN FEE"/>
    <x v="2787"/>
    <x v="2692"/>
    <s v="G"/>
    <s v="1000"/>
    <x v="6"/>
    <s v="15107UT"/>
    <x v="2"/>
    <s v="UT"/>
    <n v="100073"/>
    <s v="1010000389100015107"/>
    <x v="1"/>
    <s v="15107UT"/>
    <x v="0"/>
  </r>
  <r>
    <x v="115"/>
    <s v="#/140100"/>
    <s v="Not assigned/140100"/>
    <s v="1010000"/>
    <s v="ELEC PLANT IN SERV"/>
    <s v="3891000"/>
    <s v="LAND OWNED IN FEE"/>
    <x v="2825"/>
    <x v="2730"/>
    <s v="D"/>
    <s v="1000"/>
    <x v="6"/>
    <s v="15109UT"/>
    <x v="2"/>
    <s v="UT"/>
    <n v="58018.03"/>
    <s v="1010000389100015109"/>
    <x v="0"/>
    <s v="15109UT"/>
    <x v="0"/>
  </r>
  <r>
    <x v="115"/>
    <s v="#/140100"/>
    <s v="Not assigned/140100"/>
    <s v="1010000"/>
    <s v="ELEC PLANT IN SERV"/>
    <s v="3891000"/>
    <s v="LAND OWNED IN FEE"/>
    <x v="2826"/>
    <x v="2731"/>
    <s v="D"/>
    <s v="1000"/>
    <x v="6"/>
    <s v="16041WYU"/>
    <x v="12"/>
    <s v="WYU"/>
    <n v="148827.54"/>
    <s v="1010000389100016041"/>
    <x v="0"/>
    <s v="16041WYU"/>
    <x v="0"/>
  </r>
  <r>
    <x v="115"/>
    <s v="#/140100"/>
    <s v="Not assigned/140100"/>
    <s v="1010000"/>
    <s v="ELEC PLANT IN SERV"/>
    <s v="3891000"/>
    <s v="LAND OWNED IN FEE"/>
    <x v="2827"/>
    <x v="2732"/>
    <s v="D"/>
    <s v="1000"/>
    <x v="6"/>
    <s v="16076WYU"/>
    <x v="12"/>
    <s v="WYU"/>
    <n v="72446.97"/>
    <s v="1010000389100016076"/>
    <x v="0"/>
    <s v="16076WYU"/>
    <x v="0"/>
  </r>
  <r>
    <x v="115"/>
    <s v="#/140100"/>
    <s v="Not assigned/140100"/>
    <s v="1010000"/>
    <s v="ELEC PLANT IN SERV"/>
    <s v="3891000"/>
    <s v="LAND OWNED IN FEE"/>
    <x v="2828"/>
    <x v="2733"/>
    <s v="D"/>
    <s v="1000"/>
    <x v="6"/>
    <s v="17212UT"/>
    <x v="2"/>
    <s v="UT"/>
    <n v="248309.46"/>
    <s v="1010000389100017212"/>
    <x v="0"/>
    <s v="17212UT"/>
    <x v="0"/>
  </r>
  <r>
    <x v="115"/>
    <s v="#/140100"/>
    <s v="Not assigned/140100"/>
    <s v="1010000"/>
    <s v="ELEC PLANT IN SERV"/>
    <s v="3891000"/>
    <s v="LAND OWNED IN FEE"/>
    <x v="2829"/>
    <x v="2734"/>
    <s v="D"/>
    <s v="1000"/>
    <x v="6"/>
    <s v="103100OR"/>
    <x v="3"/>
    <s v="OR"/>
    <n v="468637.55"/>
    <s v="10100003891000103100"/>
    <x v="0"/>
    <s v="103100OR"/>
    <x v="0"/>
  </r>
  <r>
    <x v="115"/>
    <s v="#/140100"/>
    <s v="Not assigned/140100"/>
    <s v="1010000"/>
    <s v="ELEC PLANT IN SERV"/>
    <s v="3891000"/>
    <s v="LAND OWNED IN FEE"/>
    <x v="2830"/>
    <x v="2735"/>
    <s v="D"/>
    <s v="1000"/>
    <x v="6"/>
    <s v="105200OR"/>
    <x v="3"/>
    <s v="OR"/>
    <n v="185833.75"/>
    <s v="10100003891000105200"/>
    <x v="0"/>
    <s v="105200OR"/>
    <x v="0"/>
  </r>
  <r>
    <x v="115"/>
    <s v="#/140100"/>
    <s v="Not assigned/140100"/>
    <s v="1010000"/>
    <s v="ELEC PLANT IN SERV"/>
    <s v="3891000"/>
    <s v="LAND OWNED IN FEE"/>
    <x v="2704"/>
    <x v="2609"/>
    <s v="D"/>
    <s v="1000"/>
    <x v="6"/>
    <s v="108070OR"/>
    <x v="3"/>
    <s v="OR"/>
    <n v="65169.57"/>
    <s v="10100003891000108070"/>
    <x v="0"/>
    <s v="108070OR"/>
    <x v="0"/>
  </r>
  <r>
    <x v="115"/>
    <s v="#/140100"/>
    <s v="Not assigned/140100"/>
    <s v="1010000"/>
    <s v="ELEC PLANT IN SERV"/>
    <s v="3891000"/>
    <s v="LAND OWNED IN FEE"/>
    <x v="2831"/>
    <x v="2736"/>
    <s v="D"/>
    <s v="1000"/>
    <x v="6"/>
    <s v="108144OR"/>
    <x v="3"/>
    <s v="OR"/>
    <n v="824005.26"/>
    <s v="10100003891000108144"/>
    <x v="0"/>
    <s v="108144OR"/>
    <x v="0"/>
  </r>
  <r>
    <x v="115"/>
    <s v="#/140100"/>
    <s v="Not assigned/140100"/>
    <s v="1010000"/>
    <s v="ELEC PLANT IN SERV"/>
    <s v="3891000"/>
    <s v="LAND OWNED IN FEE"/>
    <x v="168"/>
    <x v="167"/>
    <s v="D"/>
    <s v="1000"/>
    <x v="6"/>
    <s v="111101OR"/>
    <x v="3"/>
    <s v="OR"/>
    <n v="106419.68"/>
    <s v="10100003891000111101"/>
    <x v="0"/>
    <s v="111101OR"/>
    <x v="0"/>
  </r>
  <r>
    <x v="115"/>
    <s v="#/140100"/>
    <s v="Not assigned/140100"/>
    <s v="1010000"/>
    <s v="ELEC PLANT IN SERV"/>
    <s v="3891000"/>
    <s v="LAND OWNED IN FEE"/>
    <x v="170"/>
    <x v="169"/>
    <s v="D"/>
    <s v="1000"/>
    <x v="6"/>
    <s v="113000OR"/>
    <x v="3"/>
    <s v="OR"/>
    <n v="2688.15"/>
    <s v="10100003891000113000"/>
    <x v="0"/>
    <s v="113000OR"/>
    <x v="0"/>
  </r>
  <r>
    <x v="115"/>
    <s v="#/140100"/>
    <s v="Not assigned/140100"/>
    <s v="1010000"/>
    <s v="ELEC PLANT IN SERV"/>
    <s v="3891000"/>
    <s v="LAND OWNED IN FEE"/>
    <x v="448"/>
    <x v="378"/>
    <s v="D"/>
    <s v="1000"/>
    <x v="6"/>
    <s v="116200OR"/>
    <x v="3"/>
    <s v="OR"/>
    <n v="3095.08"/>
    <s v="10100003891000116200"/>
    <x v="0"/>
    <s v="116200OR"/>
    <x v="0"/>
  </r>
  <r>
    <x v="115"/>
    <s v="#/140100"/>
    <s v="Not assigned/140100"/>
    <s v="1010000"/>
    <s v="ELEC PLANT IN SERV"/>
    <s v="3891000"/>
    <s v="LAND OWNED IN FEE"/>
    <x v="1684"/>
    <x v="1596"/>
    <s v="D"/>
    <s v="1000"/>
    <x v="6"/>
    <s v="119070OR"/>
    <x v="3"/>
    <s v="OR"/>
    <n v="599751.13"/>
    <s v="10100003891000119070"/>
    <x v="0"/>
    <s v="119070OR"/>
    <x v="0"/>
  </r>
  <r>
    <x v="115"/>
    <s v="#/140100"/>
    <s v="Not assigned/140100"/>
    <s v="1010000"/>
    <s v="ELEC PLANT IN SERV"/>
    <s v="3891000"/>
    <s v="LAND OWNED IN FEE"/>
    <x v="2832"/>
    <x v="2737"/>
    <s v="G"/>
    <s v="1000"/>
    <x v="6"/>
    <s v="119200OR"/>
    <x v="3"/>
    <s v="OR"/>
    <n v="12702.78"/>
    <s v="10100003891000119200"/>
    <x v="1"/>
    <s v="119200OR"/>
    <x v="0"/>
  </r>
  <r>
    <x v="115"/>
    <s v="#/140100"/>
    <s v="Not assigned/140100"/>
    <s v="1010000"/>
    <s v="ELEC PLANT IN SERV"/>
    <s v="3891000"/>
    <s v="LAND OWNED IN FEE"/>
    <x v="2833"/>
    <x v="2738"/>
    <s v="G"/>
    <s v="1000"/>
    <x v="6"/>
    <s v="119350OR"/>
    <x v="3"/>
    <s v="OR"/>
    <n v="2981120.75"/>
    <s v="10100003891000119350"/>
    <x v="0"/>
    <s v="119350OR"/>
    <x v="0"/>
  </r>
  <r>
    <x v="115"/>
    <s v="#/140100"/>
    <s v="Not assigned/140100"/>
    <s v="1010000"/>
    <s v="ELEC PLANT IN SERV"/>
    <s v="3891000"/>
    <s v="LAND OWNED IN FEE"/>
    <x v="174"/>
    <x v="173"/>
    <s v="G"/>
    <s v="1000"/>
    <x v="6"/>
    <s v="122092SO"/>
    <x v="10"/>
    <s v="SO"/>
    <n v="921064.02"/>
    <s v="10100003891000122092"/>
    <x v="1"/>
    <s v="122092SO"/>
    <x v="0"/>
  </r>
  <r>
    <x v="115"/>
    <s v="#/140100"/>
    <s v="Not assigned/140100"/>
    <s v="1010000"/>
    <s v="ELEC PLANT IN SERV"/>
    <s v="3891000"/>
    <s v="LAND OWNED IN FEE"/>
    <x v="542"/>
    <x v="469"/>
    <s v="G"/>
    <s v="1000"/>
    <x v="6"/>
    <s v="122099SO"/>
    <x v="10"/>
    <s v="SO"/>
    <n v="1910345.69"/>
    <s v="10100003891000122099"/>
    <x v="1"/>
    <s v="122099SO"/>
    <x v="0"/>
  </r>
  <r>
    <x v="115"/>
    <s v="#/140100"/>
    <s v="Not assigned/140100"/>
    <s v="1010000"/>
    <s v="ELEC PLANT IN SERV"/>
    <s v="3891000"/>
    <s v="LAND OWNED IN FEE"/>
    <x v="2834"/>
    <x v="2739"/>
    <s v="G"/>
    <s v="1000"/>
    <x v="6"/>
    <s v="122104SO"/>
    <x v="10"/>
    <s v="SO"/>
    <n v="1502297.9"/>
    <s v="10100003891000122104"/>
    <x v="1"/>
    <s v="122104SO"/>
    <x v="0"/>
  </r>
  <r>
    <x v="115"/>
    <s v="#/140100"/>
    <s v="Not assigned/140100"/>
    <s v="1010000"/>
    <s v="ELEC PLANT IN SERV"/>
    <s v="3891000"/>
    <s v="LAND OWNED IN FEE"/>
    <x v="2835"/>
    <x v="2740"/>
    <s v="G"/>
    <s v="1000"/>
    <x v="6"/>
    <s v="122105SO"/>
    <x v="10"/>
    <s v="SO"/>
    <n v="2233761.56"/>
    <s v="10100003891000122105"/>
    <x v="1"/>
    <s v="122105SO"/>
    <x v="0"/>
  </r>
  <r>
    <x v="115"/>
    <s v="#/140100"/>
    <s v="Not assigned/140100"/>
    <s v="1010000"/>
    <s v="ELEC PLANT IN SERV"/>
    <s v="3891000"/>
    <s v="LAND OWNED IN FEE"/>
    <x v="1685"/>
    <x v="1597"/>
    <s v="D"/>
    <s v="1000"/>
    <x v="6"/>
    <s v="124200OR"/>
    <x v="3"/>
    <s v="OR"/>
    <n v="240187.11"/>
    <s v="10100003891000124200"/>
    <x v="0"/>
    <s v="124200OR"/>
    <x v="0"/>
  </r>
  <r>
    <x v="115"/>
    <s v="#/140100"/>
    <s v="Not assigned/140100"/>
    <s v="1010000"/>
    <s v="ELEC PLANT IN SERV"/>
    <s v="3891000"/>
    <s v="LAND OWNED IN FEE"/>
    <x v="2836"/>
    <x v="2741"/>
    <s v="D"/>
    <s v="1000"/>
    <x v="6"/>
    <s v="126200OR"/>
    <x v="3"/>
    <s v="OR"/>
    <n v="68912.429999999993"/>
    <s v="10100003891000126200"/>
    <x v="0"/>
    <s v="126200OR"/>
    <x v="0"/>
  </r>
  <r>
    <x v="115"/>
    <s v="#/140100"/>
    <s v="Not assigned/140100"/>
    <s v="1010000"/>
    <s v="ELEC PLANT IN SERV"/>
    <s v="3891000"/>
    <s v="LAND OWNED IN FEE"/>
    <x v="2837"/>
    <x v="2742"/>
    <s v="D"/>
    <s v="1000"/>
    <x v="6"/>
    <s v="128200OR"/>
    <x v="3"/>
    <s v="OR"/>
    <n v="119090.94"/>
    <s v="10100003891000128200"/>
    <x v="0"/>
    <s v="128200OR"/>
    <x v="0"/>
  </r>
  <r>
    <x v="115"/>
    <s v="#/140100"/>
    <s v="Not assigned/140100"/>
    <s v="1010000"/>
    <s v="ELEC PLANT IN SERV"/>
    <s v="3891000"/>
    <s v="LAND OWNED IN FEE"/>
    <x v="2838"/>
    <x v="2743"/>
    <s v="D"/>
    <s v="1000"/>
    <x v="6"/>
    <s v="128300OR"/>
    <x v="3"/>
    <s v="OR"/>
    <n v="159086.76"/>
    <s v="10100003891000128300"/>
    <x v="0"/>
    <s v="128300OR"/>
    <x v="0"/>
  </r>
  <r>
    <x v="115"/>
    <s v="#/140100"/>
    <s v="Not assigned/140100"/>
    <s v="1010000"/>
    <s v="ELEC PLANT IN SERV"/>
    <s v="3891000"/>
    <s v="LAND OWNED IN FEE"/>
    <x v="185"/>
    <x v="183"/>
    <s v="D"/>
    <s v="1000"/>
    <x v="6"/>
    <s v="131000OR"/>
    <x v="3"/>
    <s v="OR"/>
    <n v="10570.63"/>
    <s v="10100003891000131000"/>
    <x v="0"/>
    <s v="131000OR"/>
    <x v="0"/>
  </r>
  <r>
    <x v="115"/>
    <s v="#/140100"/>
    <s v="Not assigned/140100"/>
    <s v="1010000"/>
    <s v="ELEC PLANT IN SERV"/>
    <s v="3891000"/>
    <s v="LAND OWNED IN FEE"/>
    <x v="2839"/>
    <x v="2744"/>
    <s v="D"/>
    <s v="1000"/>
    <x v="6"/>
    <s v="131100OR"/>
    <x v="3"/>
    <s v="OR"/>
    <n v="2930.03"/>
    <s v="10100003891000131100"/>
    <x v="0"/>
    <s v="131100OR"/>
    <x v="0"/>
  </r>
  <r>
    <x v="115"/>
    <s v="#/140100"/>
    <s v="Not assigned/140100"/>
    <s v="1010000"/>
    <s v="ELEC PLANT IN SERV"/>
    <s v="3891000"/>
    <s v="LAND OWNED IN FEE"/>
    <x v="2840"/>
    <x v="2745"/>
    <s v="D"/>
    <s v="1000"/>
    <x v="6"/>
    <s v="132200OR"/>
    <x v="3"/>
    <s v="OR"/>
    <n v="1771221.77"/>
    <s v="10100003891000132200"/>
    <x v="0"/>
    <s v="132200OR"/>
    <x v="0"/>
  </r>
  <r>
    <x v="115"/>
    <s v="#/140100"/>
    <s v="Not assigned/140100"/>
    <s v="1010000"/>
    <s v="ELEC PLANT IN SERV"/>
    <s v="3891000"/>
    <s v="LAND OWNED IN FEE"/>
    <x v="2841"/>
    <x v="2746"/>
    <s v="D"/>
    <s v="1000"/>
    <x v="6"/>
    <s v="133200OR"/>
    <x v="3"/>
    <s v="OR"/>
    <n v="154280.39000000001"/>
    <s v="10100003891000133200"/>
    <x v="0"/>
    <s v="133200OR"/>
    <x v="0"/>
  </r>
  <r>
    <x v="115"/>
    <s v="#/140100"/>
    <s v="Not assigned/140100"/>
    <s v="1010000"/>
    <s v="ELEC PLANT IN SERV"/>
    <s v="3891000"/>
    <s v="LAND OWNED IN FEE"/>
    <x v="543"/>
    <x v="470"/>
    <s v="D"/>
    <s v="1000"/>
    <x v="6"/>
    <s v="136200OR"/>
    <x v="3"/>
    <s v="OR"/>
    <n v="1086346.6299999999"/>
    <s v="10100003891000136200"/>
    <x v="0"/>
    <s v="136200OR"/>
    <x v="0"/>
  </r>
  <r>
    <x v="115"/>
    <s v="#/140100"/>
    <s v="Not assigned/140100"/>
    <s v="1010000"/>
    <s v="ELEC PLANT IN SERV"/>
    <s v="3891000"/>
    <s v="LAND OWNED IN FEE"/>
    <x v="2842"/>
    <x v="2747"/>
    <s v="D"/>
    <s v="1000"/>
    <x v="6"/>
    <s v="137200OR"/>
    <x v="3"/>
    <s v="OR"/>
    <n v="6426.51"/>
    <s v="10100003891000137200"/>
    <x v="0"/>
    <s v="137200OR"/>
    <x v="0"/>
  </r>
  <r>
    <x v="115"/>
    <s v="#/140100"/>
    <s v="Not assigned/140100"/>
    <s v="1010000"/>
    <s v="ELEC PLANT IN SERV"/>
    <s v="3891000"/>
    <s v="LAND OWNED IN FEE"/>
    <x v="544"/>
    <x v="471"/>
    <s v="D"/>
    <s v="1000"/>
    <x v="6"/>
    <s v="246300WA"/>
    <x v="7"/>
    <s v="WA"/>
    <n v="1098826.3500000001"/>
    <s v="10100003891000246300"/>
    <x v="0"/>
    <s v="246300WA"/>
    <x v="0"/>
  </r>
  <r>
    <x v="115"/>
    <s v="#/140100"/>
    <s v="Not assigned/140100"/>
    <s v="1010000"/>
    <s v="ELEC PLANT IN SERV"/>
    <s v="3891000"/>
    <s v="LAND OWNED IN FEE"/>
    <x v="1745"/>
    <x v="1656"/>
    <s v="D"/>
    <s v="1000"/>
    <x v="6"/>
    <s v="563200WYP"/>
    <x v="4"/>
    <s v="WYP"/>
    <n v="917321.02"/>
    <s v="10100003891000563200"/>
    <x v="0"/>
    <s v="563200WYP"/>
    <x v="0"/>
  </r>
  <r>
    <x v="115"/>
    <s v="#/140100"/>
    <s v="Not assigned/140100"/>
    <s v="1010000"/>
    <s v="ELEC PLANT IN SERV"/>
    <s v="3891000"/>
    <s v="LAND OWNED IN FEE"/>
    <x v="2843"/>
    <x v="2748"/>
    <s v="G"/>
    <s v="1000"/>
    <x v="6"/>
    <s v="565200WYP"/>
    <x v="4"/>
    <s v="WYP"/>
    <n v="176813.97"/>
    <s v="10100003891000565200"/>
    <x v="1"/>
    <s v="565200WYP"/>
    <x v="0"/>
  </r>
  <r>
    <x v="115"/>
    <s v="#/140100"/>
    <s v="Not assigned/140100"/>
    <s v="1010000"/>
    <s v="ELEC PLANT IN SERV"/>
    <s v="3891000"/>
    <s v="LAND OWNED IN FEE"/>
    <x v="253"/>
    <x v="251"/>
    <s v="D"/>
    <s v="1000"/>
    <x v="6"/>
    <s v="567000WYP"/>
    <x v="4"/>
    <s v="WYP"/>
    <n v="949.45"/>
    <s v="10100003891000567000"/>
    <x v="0"/>
    <s v="567000WYP"/>
    <x v="0"/>
  </r>
  <r>
    <x v="115"/>
    <s v="#/140100"/>
    <s v="Not assigned/140100"/>
    <s v="1010000"/>
    <s v="ELEC PLANT IN SERV"/>
    <s v="3891000"/>
    <s v="LAND OWNED IN FEE"/>
    <x v="255"/>
    <x v="253"/>
    <s v="D"/>
    <s v="1000"/>
    <x v="6"/>
    <s v="568100WYP"/>
    <x v="4"/>
    <s v="WYP"/>
    <n v="2615"/>
    <s v="10100003891000568100"/>
    <x v="0"/>
    <s v="568100WYP"/>
    <x v="0"/>
  </r>
  <r>
    <x v="115"/>
    <s v="#/140100"/>
    <s v="Not assigned/140100"/>
    <s v="1010000"/>
    <s v="ELEC PLANT IN SERV"/>
    <s v="3891000"/>
    <s v="LAND OWNED IN FEE"/>
    <x v="256"/>
    <x v="254"/>
    <s v="D"/>
    <s v="1000"/>
    <x v="6"/>
    <s v="570100WYP"/>
    <x v="4"/>
    <s v="WYP"/>
    <n v="2899.05"/>
    <s v="10100003891000570100"/>
    <x v="0"/>
    <s v="570100WYP"/>
    <x v="0"/>
  </r>
  <r>
    <x v="115"/>
    <s v="#/140100"/>
    <s v="Not assigned/140100"/>
    <s v="1010000"/>
    <s v="ELEC PLANT IN SERV"/>
    <s v="3891000"/>
    <s v="LAND OWNED IN FEE"/>
    <x v="418"/>
    <x v="365"/>
    <s v="D"/>
    <s v="1000"/>
    <x v="6"/>
    <s v="572200WYP"/>
    <x v="4"/>
    <s v="WYP"/>
    <n v="130353.16"/>
    <s v="10100003891000572200"/>
    <x v="0"/>
    <s v="572200WYP"/>
    <x v="0"/>
  </r>
  <r>
    <x v="115"/>
    <s v="#/140100"/>
    <s v="Not assigned/140100"/>
    <s v="1010000"/>
    <s v="ELEC PLANT IN SERV"/>
    <s v="3891000"/>
    <s v="LAND OWNED IN FEE"/>
    <x v="259"/>
    <x v="257"/>
    <s v="D"/>
    <s v="1000"/>
    <x v="6"/>
    <s v="575000WYP"/>
    <x v="4"/>
    <s v="WYP"/>
    <n v="2347.2199999999998"/>
    <s v="10100003891000575000"/>
    <x v="0"/>
    <s v="575000WYP"/>
    <x v="0"/>
  </r>
  <r>
    <x v="115"/>
    <s v="#/140100"/>
    <s v="Not assigned/140100"/>
    <s v="1010000"/>
    <s v="ELEC PLANT IN SERV"/>
    <s v="3891000"/>
    <s v="LAND OWNED IN FEE"/>
    <x v="2844"/>
    <x v="2749"/>
    <s v="D"/>
    <s v="1000"/>
    <x v="6"/>
    <s v="575200WYP"/>
    <x v="4"/>
    <s v="WYP"/>
    <n v="204443.64"/>
    <s v="10100003891000575200"/>
    <x v="0"/>
    <s v="575200WYP"/>
    <x v="0"/>
  </r>
  <r>
    <x v="115"/>
    <s v="#/140100"/>
    <s v="Not assigned/140100"/>
    <s v="1010000"/>
    <s v="ELEC PLANT IN SERV"/>
    <s v="3891000"/>
    <s v="LAND OWNED IN FEE"/>
    <x v="2845"/>
    <x v="2750"/>
    <s v="D"/>
    <s v="1000"/>
    <x v="6"/>
    <s v="576200WYP"/>
    <x v="4"/>
    <s v="WYP"/>
    <n v="187281.04"/>
    <s v="10100003891000576200"/>
    <x v="0"/>
    <s v="576200WYP"/>
    <x v="0"/>
  </r>
  <r>
    <x v="115"/>
    <s v="#/140100"/>
    <s v="Not assigned/140100"/>
    <s v="1010000"/>
    <s v="ELEC PLANT IN SERV"/>
    <s v="3891000"/>
    <s v="LAND OWNED IN FEE"/>
    <x v="264"/>
    <x v="262"/>
    <s v="D"/>
    <s v="1000"/>
    <x v="6"/>
    <s v="578000WYP"/>
    <x v="4"/>
    <s v="WYP"/>
    <n v="46234.559999999998"/>
    <s v="10100003891000578000"/>
    <x v="0"/>
    <s v="578000WYP"/>
    <x v="0"/>
  </r>
  <r>
    <x v="115"/>
    <s v="#/140100"/>
    <s v="Not assigned/140100"/>
    <s v="1010000"/>
    <s v="ELEC PLANT IN SERV"/>
    <s v="3891000"/>
    <s v="LAND OWNED IN FEE"/>
    <x v="2846"/>
    <x v="2751"/>
    <s v="D"/>
    <s v="1000"/>
    <x v="6"/>
    <s v="578200WYP"/>
    <x v="4"/>
    <s v="WYP"/>
    <n v="1231207.2"/>
    <s v="10100003891000578200"/>
    <x v="0"/>
    <s v="578200WYP"/>
    <x v="0"/>
  </r>
  <r>
    <x v="115"/>
    <s v="#/140100"/>
    <s v="Not assigned/140100"/>
    <s v="1010000"/>
    <s v="ELEC PLANT IN SERV"/>
    <s v="3891000"/>
    <s v="LAND OWNED IN FEE"/>
    <x v="2847"/>
    <x v="2752"/>
    <s v="G"/>
    <s v="1000"/>
    <x v="6"/>
    <s v="579785SO"/>
    <x v="10"/>
    <s v="SO"/>
    <n v="9256.2900000000009"/>
    <s v="10100003891000579785"/>
    <x v="1"/>
    <s v="579785SO"/>
    <x v="0"/>
  </r>
  <r>
    <x v="115"/>
    <s v="#/140100"/>
    <s v="Not assigned/140100"/>
    <s v="1010000"/>
    <s v="ELEC PLANT IN SERV"/>
    <s v="3891000"/>
    <s v="LAND OWNED IN FEE"/>
    <x v="2848"/>
    <x v="2753"/>
    <s v="D"/>
    <s v="1000"/>
    <x v="6"/>
    <s v="651200CA"/>
    <x v="8"/>
    <s v="CA"/>
    <n v="845.88"/>
    <s v="10100003891000651200"/>
    <x v="0"/>
    <s v="651200CA"/>
    <x v="0"/>
  </r>
  <r>
    <x v="115"/>
    <s v="#/140100"/>
    <s v="Not assigned/140100"/>
    <s v="1010000"/>
    <s v="ELEC PLANT IN SERV"/>
    <s v="3891000"/>
    <s v="LAND OWNED IN FEE"/>
    <x v="2849"/>
    <x v="2754"/>
    <s v="D"/>
    <s v="1000"/>
    <x v="6"/>
    <s v="654100CA"/>
    <x v="8"/>
    <s v="CA"/>
    <n v="173244.78"/>
    <s v="10100003891000654100"/>
    <x v="0"/>
    <s v="654100CA"/>
    <x v="0"/>
  </r>
  <r>
    <x v="115"/>
    <s v="#/140100"/>
    <s v="Not assigned/140100"/>
    <s v="1010000"/>
    <s v="ELEC PLANT IN SERV"/>
    <s v="3891000"/>
    <s v="LAND OWNED IN FEE"/>
    <x v="2850"/>
    <x v="2755"/>
    <s v="D"/>
    <s v="1000"/>
    <x v="6"/>
    <s v="655070CA"/>
    <x v="8"/>
    <s v="CA"/>
    <n v="43477.79"/>
    <s v="10100003891000655070"/>
    <x v="0"/>
    <s v="655070CA"/>
    <x v="0"/>
  </r>
  <r>
    <x v="115"/>
    <s v="#/140100"/>
    <s v="Not assigned/140100"/>
    <s v="1010000"/>
    <s v="ELEC PLANT IN SERV"/>
    <s v="3891000"/>
    <s v="LAND OWNED IN FEE"/>
    <x v="2851"/>
    <x v="2756"/>
    <s v="D"/>
    <s v="1000"/>
    <x v="6"/>
    <s v="655100CA"/>
    <x v="8"/>
    <s v="CA"/>
    <n v="418235.91"/>
    <s v="10100003891000655100"/>
    <x v="0"/>
    <s v="655100CA"/>
    <x v="0"/>
  </r>
  <r>
    <x v="115"/>
    <s v="#/140100"/>
    <s v="Not assigned/140100"/>
    <s v="1010000"/>
    <s v="ELEC PLANT IN SERV"/>
    <s v="3891000"/>
    <s v="LAND OWNED IN FEE"/>
    <x v="274"/>
    <x v="272"/>
    <s v="D"/>
    <s v="1000"/>
    <x v="6"/>
    <s v="656100CA"/>
    <x v="8"/>
    <s v="CA"/>
    <n v="360854.71"/>
    <s v="10100003891000656100"/>
    <x v="0"/>
    <s v="656100CA"/>
    <x v="0"/>
  </r>
  <r>
    <x v="115"/>
    <s v="#/140120"/>
    <s v="Not assigned/140120"/>
    <s v="1010000"/>
    <s v="ELEC PLANT IN SERV"/>
    <s v="3892000"/>
    <s v="LAND RIGHTS"/>
    <x v="2852"/>
    <x v="2757"/>
    <s v="H"/>
    <s v="1000"/>
    <x v="6"/>
    <s v="469SG"/>
    <x v="1"/>
    <s v="SG"/>
    <n v="1227.55"/>
    <s v="10100003892000469"/>
    <x v="1"/>
    <s v="469SG"/>
    <x v="2"/>
  </r>
  <r>
    <x v="115"/>
    <s v="#/140120"/>
    <s v="Not assigned/140120"/>
    <s v="1010000"/>
    <s v="ELEC PLANT IN SERV"/>
    <s v="3892000"/>
    <s v="LAND RIGHTS"/>
    <x v="2853"/>
    <x v="2758"/>
    <s v="G"/>
    <s v="1000"/>
    <x v="6"/>
    <s v="6006UT"/>
    <x v="2"/>
    <s v="UT"/>
    <n v="246.63"/>
    <s v="101000038920006006"/>
    <x v="1"/>
    <s v="6006UT"/>
    <x v="0"/>
  </r>
  <r>
    <x v="115"/>
    <s v="#/140120"/>
    <s v="Not assigned/140120"/>
    <s v="1010000"/>
    <s v="ELEC PLANT IN SERV"/>
    <s v="3892000"/>
    <s v="LAND RIGHTS"/>
    <x v="2819"/>
    <x v="2724"/>
    <s v="G"/>
    <s v="1000"/>
    <x v="6"/>
    <s v="6021UT"/>
    <x v="2"/>
    <s v="UT"/>
    <n v="23126.11"/>
    <s v="101000038920006021"/>
    <x v="1"/>
    <s v="6021UT"/>
    <x v="0"/>
  </r>
  <r>
    <x v="115"/>
    <s v="#/140120"/>
    <s v="Not assigned/140120"/>
    <s v="1010000"/>
    <s v="ELEC PLANT IN SERV"/>
    <s v="3892000"/>
    <s v="LAND RIGHTS"/>
    <x v="2854"/>
    <x v="2759"/>
    <s v="G"/>
    <s v="1000"/>
    <x v="6"/>
    <s v="6035IDU"/>
    <x v="9"/>
    <s v="IDU"/>
    <n v="30.88"/>
    <s v="101000038920006035"/>
    <x v="1"/>
    <s v="6035IDU"/>
    <x v="0"/>
  </r>
  <r>
    <x v="115"/>
    <s v="#/140120"/>
    <s v="Not assigned/140120"/>
    <s v="1010000"/>
    <s v="ELEC PLANT IN SERV"/>
    <s v="3892000"/>
    <s v="LAND RIGHTS"/>
    <x v="2855"/>
    <x v="2760"/>
    <s v="G"/>
    <s v="1000"/>
    <x v="6"/>
    <s v="6037UT"/>
    <x v="2"/>
    <s v="UT"/>
    <n v="207.27"/>
    <s v="101000038920006037"/>
    <x v="1"/>
    <s v="6037UT"/>
    <x v="0"/>
  </r>
  <r>
    <x v="115"/>
    <s v="#/140120"/>
    <s v="Not assigned/140120"/>
    <s v="1010000"/>
    <s v="ELEC PLANT IN SERV"/>
    <s v="3892000"/>
    <s v="LAND RIGHTS"/>
    <x v="2856"/>
    <x v="2761"/>
    <s v="G"/>
    <s v="1000"/>
    <x v="6"/>
    <s v="6040IDU"/>
    <x v="9"/>
    <s v="IDU"/>
    <n v="101"/>
    <s v="101000038920006040"/>
    <x v="1"/>
    <s v="6040IDU"/>
    <x v="0"/>
  </r>
  <r>
    <x v="115"/>
    <s v="#/140120"/>
    <s v="Not assigned/140120"/>
    <s v="1010000"/>
    <s v="ELEC PLANT IN SERV"/>
    <s v="3892000"/>
    <s v="LAND RIGHTS"/>
    <x v="2857"/>
    <x v="2762"/>
    <s v="G"/>
    <s v="1000"/>
    <x v="6"/>
    <s v="6041IDU"/>
    <x v="9"/>
    <s v="IDU"/>
    <n v="2545.38"/>
    <s v="101000038920006041"/>
    <x v="1"/>
    <s v="6041IDU"/>
    <x v="0"/>
  </r>
  <r>
    <x v="115"/>
    <s v="#/140120"/>
    <s v="Not assigned/140120"/>
    <s v="1010000"/>
    <s v="ELEC PLANT IN SERV"/>
    <s v="3892000"/>
    <s v="LAND RIGHTS"/>
    <x v="2858"/>
    <x v="2763"/>
    <s v="G"/>
    <s v="1000"/>
    <x v="6"/>
    <s v="6048UT"/>
    <x v="2"/>
    <s v="UT"/>
    <n v="244.58"/>
    <s v="101000038920006048"/>
    <x v="1"/>
    <s v="6048UT"/>
    <x v="0"/>
  </r>
  <r>
    <x v="115"/>
    <s v="#/140120"/>
    <s v="Not assigned/140120"/>
    <s v="1010000"/>
    <s v="ELEC PLANT IN SERV"/>
    <s v="3892000"/>
    <s v="LAND RIGHTS"/>
    <x v="2820"/>
    <x v="2725"/>
    <s v="G"/>
    <s v="1000"/>
    <x v="6"/>
    <s v="6069UT"/>
    <x v="2"/>
    <s v="UT"/>
    <n v="51.5"/>
    <s v="101000038920006069"/>
    <x v="1"/>
    <s v="6069UT"/>
    <x v="0"/>
  </r>
  <r>
    <x v="115"/>
    <s v="#/140120"/>
    <s v="Not assigned/140120"/>
    <s v="1010000"/>
    <s v="ELEC PLANT IN SERV"/>
    <s v="3892000"/>
    <s v="LAND RIGHTS"/>
    <x v="2821"/>
    <x v="2726"/>
    <s v="G"/>
    <s v="1000"/>
    <x v="6"/>
    <s v="6071UT"/>
    <x v="2"/>
    <s v="UT"/>
    <n v="384.32"/>
    <s v="101000038920006071"/>
    <x v="1"/>
    <s v="6071UT"/>
    <x v="0"/>
  </r>
  <r>
    <x v="115"/>
    <s v="#/140120"/>
    <s v="Not assigned/140120"/>
    <s v="1010000"/>
    <s v="ELEC PLANT IN SERV"/>
    <s v="3892000"/>
    <s v="LAND RIGHTS"/>
    <x v="2859"/>
    <x v="2764"/>
    <s v="G"/>
    <s v="1000"/>
    <x v="6"/>
    <s v="6095UT"/>
    <x v="2"/>
    <s v="UT"/>
    <n v="49.57"/>
    <s v="101000038920006095"/>
    <x v="1"/>
    <s v="6095UT"/>
    <x v="0"/>
  </r>
  <r>
    <x v="115"/>
    <s v="#/140120"/>
    <s v="Not assigned/140120"/>
    <s v="1010000"/>
    <s v="ELEC PLANT IN SERV"/>
    <s v="3892000"/>
    <s v="LAND RIGHTS"/>
    <x v="2860"/>
    <x v="2765"/>
    <s v="G"/>
    <s v="1000"/>
    <x v="6"/>
    <s v="6162UT"/>
    <x v="2"/>
    <s v="UT"/>
    <n v="675.11"/>
    <s v="101000038920006162"/>
    <x v="1"/>
    <s v="6162UT"/>
    <x v="0"/>
  </r>
  <r>
    <x v="115"/>
    <s v="#/140120"/>
    <s v="Not assigned/140120"/>
    <s v="1010000"/>
    <s v="ELEC PLANT IN SERV"/>
    <s v="3892000"/>
    <s v="LAND RIGHTS"/>
    <x v="2861"/>
    <x v="2766"/>
    <s v="G"/>
    <s v="1000"/>
    <x v="6"/>
    <s v="6165IDU"/>
    <x v="9"/>
    <s v="IDU"/>
    <n v="98.66"/>
    <s v="101000038920006165"/>
    <x v="1"/>
    <s v="6165IDU"/>
    <x v="0"/>
  </r>
  <r>
    <x v="115"/>
    <s v="#/140120"/>
    <s v="Not assigned/140120"/>
    <s v="1010000"/>
    <s v="ELEC PLANT IN SERV"/>
    <s v="3892000"/>
    <s v="LAND RIGHTS"/>
    <x v="2862"/>
    <x v="2767"/>
    <s v="G"/>
    <s v="1000"/>
    <x v="6"/>
    <s v="6174IDU"/>
    <x v="9"/>
    <s v="IDU"/>
    <n v="256.23"/>
    <s v="101000038920006174"/>
    <x v="1"/>
    <s v="6174IDU"/>
    <x v="0"/>
  </r>
  <r>
    <x v="115"/>
    <s v="#/140120"/>
    <s v="Not assigned/140120"/>
    <s v="1010000"/>
    <s v="ELEC PLANT IN SERV"/>
    <s v="3892000"/>
    <s v="LAND RIGHTS"/>
    <x v="2863"/>
    <x v="2768"/>
    <s v="G"/>
    <s v="1000"/>
    <x v="6"/>
    <s v="6213UT"/>
    <x v="2"/>
    <s v="UT"/>
    <n v="6370.28"/>
    <s v="101000038920006213"/>
    <x v="1"/>
    <s v="6213UT"/>
    <x v="0"/>
  </r>
  <r>
    <x v="115"/>
    <s v="#/140120"/>
    <s v="Not assigned/140120"/>
    <s v="1010000"/>
    <s v="ELEC PLANT IN SERV"/>
    <s v="3892000"/>
    <s v="LAND RIGHTS"/>
    <x v="2864"/>
    <x v="2769"/>
    <s v="G"/>
    <s v="1000"/>
    <x v="6"/>
    <s v="6219UT"/>
    <x v="2"/>
    <s v="UT"/>
    <n v="230.97"/>
    <s v="101000038920006219"/>
    <x v="1"/>
    <s v="6219UT"/>
    <x v="0"/>
  </r>
  <r>
    <x v="115"/>
    <s v="#/140120"/>
    <s v="Not assigned/140120"/>
    <s v="1010000"/>
    <s v="ELEC PLANT IN SERV"/>
    <s v="3892000"/>
    <s v="LAND RIGHTS"/>
    <x v="2865"/>
    <x v="2770"/>
    <s v="G"/>
    <s v="1000"/>
    <x v="6"/>
    <s v="6294UT"/>
    <x v="2"/>
    <s v="UT"/>
    <n v="1598.28"/>
    <s v="101000038920006294"/>
    <x v="1"/>
    <s v="6294UT"/>
    <x v="0"/>
  </r>
  <r>
    <x v="115"/>
    <s v="#/140120"/>
    <s v="Not assigned/140120"/>
    <s v="1010000"/>
    <s v="ELEC PLANT IN SERV"/>
    <s v="3892000"/>
    <s v="LAND RIGHTS"/>
    <x v="2822"/>
    <x v="2727"/>
    <s v="G"/>
    <s v="1000"/>
    <x v="6"/>
    <s v="6305UT"/>
    <x v="2"/>
    <s v="UT"/>
    <n v="11777.92"/>
    <s v="101000038920006305"/>
    <x v="1"/>
    <s v="6305UT"/>
    <x v="0"/>
  </r>
  <r>
    <x v="115"/>
    <s v="#/140120"/>
    <s v="Not assigned/140120"/>
    <s v="1010000"/>
    <s v="ELEC PLANT IN SERV"/>
    <s v="3892000"/>
    <s v="LAND RIGHTS"/>
    <x v="2866"/>
    <x v="2771"/>
    <s v="G"/>
    <s v="1000"/>
    <x v="6"/>
    <s v="6318WYU"/>
    <x v="12"/>
    <s v="WYU"/>
    <n v="21908.15"/>
    <s v="101000038920006318"/>
    <x v="1"/>
    <s v="6318WYU"/>
    <x v="0"/>
  </r>
  <r>
    <x v="115"/>
    <s v="#/140120"/>
    <s v="Not assigned/140120"/>
    <s v="1010000"/>
    <s v="ELEC PLANT IN SERV"/>
    <s v="3892000"/>
    <s v="LAND RIGHTS"/>
    <x v="2867"/>
    <x v="2772"/>
    <s v="G"/>
    <s v="1000"/>
    <x v="6"/>
    <s v="6353UT"/>
    <x v="2"/>
    <s v="UT"/>
    <n v="178.74"/>
    <s v="101000038920006353"/>
    <x v="1"/>
    <s v="6353UT"/>
    <x v="0"/>
  </r>
  <r>
    <x v="115"/>
    <s v="#/140120"/>
    <s v="Not assigned/140120"/>
    <s v="1010000"/>
    <s v="ELEC PLANT IN SERV"/>
    <s v="3892000"/>
    <s v="LAND RIGHTS"/>
    <x v="647"/>
    <x v="573"/>
    <s v="T"/>
    <s v="1000"/>
    <x v="6"/>
    <s v="10009UT"/>
    <x v="2"/>
    <s v="UT"/>
    <n v="655.43"/>
    <s v="1010000389200010009"/>
    <x v="0"/>
    <s v="10009UT"/>
    <x v="0"/>
  </r>
  <r>
    <x v="115"/>
    <s v="#/140120"/>
    <s v="Not assigned/140120"/>
    <s v="1010000"/>
    <s v="ELEC PLANT IN SERV"/>
    <s v="3892000"/>
    <s v="LAND RIGHTS"/>
    <x v="2439"/>
    <x v="2346"/>
    <s v="D"/>
    <s v="1000"/>
    <x v="6"/>
    <s v="10030UT"/>
    <x v="2"/>
    <s v="UT"/>
    <n v="51.71"/>
    <s v="1010000389200010030"/>
    <x v="0"/>
    <s v="10030UT"/>
    <x v="0"/>
  </r>
  <r>
    <x v="115"/>
    <s v="#/140120"/>
    <s v="Not assigned/140120"/>
    <s v="1010000"/>
    <s v="ELEC PLANT IN SERV"/>
    <s v="3892000"/>
    <s v="LAND RIGHTS"/>
    <x v="2868"/>
    <x v="2773"/>
    <s v="D"/>
    <s v="1000"/>
    <x v="6"/>
    <s v="13175IDU"/>
    <x v="9"/>
    <s v="IDU"/>
    <n v="1159.69"/>
    <s v="1010000389200013175"/>
    <x v="0"/>
    <s v="13175IDU"/>
    <x v="0"/>
  </r>
  <r>
    <x v="115"/>
    <s v="#/140120"/>
    <s v="Not assigned/140120"/>
    <s v="1010000"/>
    <s v="ELEC PLANT IN SERV"/>
    <s v="3892000"/>
    <s v="LAND RIGHTS"/>
    <x v="2869"/>
    <x v="2774"/>
    <s v="D"/>
    <s v="1000"/>
    <x v="6"/>
    <s v="13199IDU"/>
    <x v="9"/>
    <s v="IDU"/>
    <n v="675.8"/>
    <s v="1010000389200013199"/>
    <x v="0"/>
    <s v="13199IDU"/>
    <x v="0"/>
  </r>
  <r>
    <x v="115"/>
    <s v="#/140120"/>
    <s v="Not assigned/140120"/>
    <s v="1010000"/>
    <s v="ELEC PLANT IN SERV"/>
    <s v="3892000"/>
    <s v="LAND RIGHTS"/>
    <x v="2823"/>
    <x v="2728"/>
    <s v="D"/>
    <s v="1000"/>
    <x v="6"/>
    <s v="14144UT"/>
    <x v="2"/>
    <s v="UT"/>
    <n v="49985.31"/>
    <s v="1010000389200014144"/>
    <x v="0"/>
    <s v="14144UT"/>
    <x v="0"/>
  </r>
  <r>
    <x v="115"/>
    <s v="#/140120"/>
    <s v="Not assigned/140120"/>
    <s v="1010000"/>
    <s v="ELEC PLANT IN SERV"/>
    <s v="3892000"/>
    <s v="LAND RIGHTS"/>
    <x v="2833"/>
    <x v="2738"/>
    <s v="G"/>
    <s v="1000"/>
    <x v="6"/>
    <s v="119350OR"/>
    <x v="3"/>
    <s v="OR"/>
    <n v="1200"/>
    <s v="10100003892000119350"/>
    <x v="1"/>
    <s v="119350OR"/>
    <x v="0"/>
  </r>
  <r>
    <x v="115"/>
    <s v="#/140120"/>
    <s v="Not assigned/140120"/>
    <s v="1010000"/>
    <s v="ELEC PLANT IN SERV"/>
    <s v="3892000"/>
    <s v="LAND RIGHTS"/>
    <x v="2870"/>
    <x v="2775"/>
    <s v="G"/>
    <s v="1000"/>
    <x v="6"/>
    <s v="238795SO"/>
    <x v="10"/>
    <s v="SO"/>
    <n v="95314.98"/>
    <s v="10100003892000238795"/>
    <x v="1"/>
    <s v="238795SO"/>
    <x v="0"/>
  </r>
  <r>
    <x v="115"/>
    <s v="#/140120"/>
    <s v="Not assigned/140120"/>
    <s v="1010000"/>
    <s v="ELEC PLANT IN SERV"/>
    <s v="3892000"/>
    <s v="LAND RIGHTS"/>
    <x v="2871"/>
    <x v="2776"/>
    <s v="D"/>
    <s v="1000"/>
    <x v="6"/>
    <s v="540007WYP"/>
    <x v="4"/>
    <s v="WYP"/>
    <n v="50937.61"/>
    <s v="10100003892000540007"/>
    <x v="0"/>
    <s v="540007WYP"/>
    <x v="0"/>
  </r>
  <r>
    <x v="115"/>
    <s v="#/140120"/>
    <s v="Not assigned/140120"/>
    <s v="1010000"/>
    <s v="ELEC PLANT IN SERV"/>
    <s v="3892000"/>
    <s v="LAND RIGHTS"/>
    <x v="2872"/>
    <x v="2777"/>
    <s v="D"/>
    <s v="1000"/>
    <x v="6"/>
    <s v="567785WYP"/>
    <x v="4"/>
    <s v="WYP"/>
    <n v="1052"/>
    <s v="10100003892000567785"/>
    <x v="0"/>
    <s v="567785WYP"/>
    <x v="0"/>
  </r>
  <r>
    <x v="115"/>
    <s v="#/140120"/>
    <s v="Not assigned/140120"/>
    <s v="1010000"/>
    <s v="ELEC PLANT IN SERV"/>
    <s v="3892000"/>
    <s v="LAND RIGHTS"/>
    <x v="2873"/>
    <x v="2778"/>
    <s v="D"/>
    <s v="1000"/>
    <x v="6"/>
    <s v="572781WYP"/>
    <x v="4"/>
    <s v="WYP"/>
    <n v="416.99"/>
    <s v="10100003892000572781"/>
    <x v="0"/>
    <s v="572781WYP"/>
    <x v="0"/>
  </r>
  <r>
    <x v="116"/>
    <s v="#/140120"/>
    <s v="Not assigned/140120"/>
    <s v="1010000"/>
    <s v="ELEC PLANT IN SERV"/>
    <s v="3900000"/>
    <s v="STRUCTURES AND IMPROVEMENTS"/>
    <x v="646"/>
    <x v="572"/>
    <s v="S"/>
    <s v="1000"/>
    <x v="6"/>
    <s v="232SG"/>
    <x v="1"/>
    <s v="SG"/>
    <n v="114227.63"/>
    <s v="10100003900000232"/>
    <x v="1"/>
    <s v="232SG"/>
    <x v="0"/>
  </r>
  <r>
    <x v="116"/>
    <s v="#/140120"/>
    <s v="Not assigned/140120"/>
    <s v="1010000"/>
    <s v="ELEC PLANT IN SERV"/>
    <s v="3900000"/>
    <s v="STRUCTURES AND IMPROVEMENTS"/>
    <x v="54"/>
    <x v="53"/>
    <s v="S"/>
    <s v="1000"/>
    <x v="6"/>
    <s v="250SG"/>
    <x v="1"/>
    <s v="SG"/>
    <n v="8317.84"/>
    <s v="10100003900000250"/>
    <x v="1"/>
    <s v="250SG"/>
    <x v="0"/>
  </r>
  <r>
    <x v="116"/>
    <s v="#/140120"/>
    <s v="Not assigned/140120"/>
    <s v="1010000"/>
    <s v="ELEC PLANT IN SERV"/>
    <s v="3900000"/>
    <s v="STRUCTURES AND IMPROVEMENTS"/>
    <x v="57"/>
    <x v="56"/>
    <s v="S"/>
    <s v="1000"/>
    <x v="6"/>
    <s v="260SG"/>
    <x v="1"/>
    <s v="SG"/>
    <n v="209561.61"/>
    <s v="10100003900000260"/>
    <x v="1"/>
    <s v="260SG"/>
    <x v="1"/>
  </r>
  <r>
    <x v="116"/>
    <s v="#/140120"/>
    <s v="Not assigned/140120"/>
    <s v="1010000"/>
    <s v="ELEC PLANT IN SERV"/>
    <s v="3900000"/>
    <s v="STRUCTURES AND IMPROVEMENTS"/>
    <x v="65"/>
    <x v="64"/>
    <s v="S"/>
    <s v="1000"/>
    <x v="6"/>
    <s v="270SG"/>
    <x v="1"/>
    <s v="DGU"/>
    <n v="24288.54"/>
    <s v="10100003900000270"/>
    <x v="1"/>
    <s v="270SG"/>
    <x v="1"/>
  </r>
  <r>
    <x v="116"/>
    <s v="#/140120"/>
    <s v="Not assigned/140120"/>
    <s v="1010000"/>
    <s v="ELEC PLANT IN SERV"/>
    <s v="3900000"/>
    <s v="STRUCTURES AND IMPROVEMENTS"/>
    <x v="69"/>
    <x v="68"/>
    <s v="S"/>
    <s v="1000"/>
    <x v="6"/>
    <s v="280SG"/>
    <x v="1"/>
    <s v="DGU"/>
    <n v="19749.490000000002"/>
    <s v="10100003900000280"/>
    <x v="1"/>
    <s v="280SG"/>
    <x v="1"/>
  </r>
  <r>
    <x v="116"/>
    <s v="#/140120"/>
    <s v="Not assigned/140120"/>
    <s v="1010000"/>
    <s v="ELEC PLANT IN SERV"/>
    <s v="3900000"/>
    <s v="STRUCTURES AND IMPROVEMENTS"/>
    <x v="69"/>
    <x v="68"/>
    <s v="S"/>
    <s v="1000"/>
    <x v="6"/>
    <s v="280SG"/>
    <x v="1"/>
    <s v="SG"/>
    <n v="50040.98"/>
    <s v="10100003900000280"/>
    <x v="1"/>
    <s v="280SG"/>
    <x v="1"/>
  </r>
  <r>
    <x v="116"/>
    <s v="#/140120"/>
    <s v="Not assigned/140120"/>
    <s v="1010000"/>
    <s v="ELEC PLANT IN SERV"/>
    <s v="3900000"/>
    <s v="STRUCTURES AND IMPROVEMENTS"/>
    <x v="73"/>
    <x v="72"/>
    <s v="S"/>
    <s v="1000"/>
    <x v="6"/>
    <s v="301SG"/>
    <x v="1"/>
    <s v="SG"/>
    <n v="6358.75"/>
    <s v="10100003900000301"/>
    <x v="1"/>
    <s v="301SG"/>
    <x v="1"/>
  </r>
  <r>
    <x v="116"/>
    <s v="#/140120"/>
    <s v="Not assigned/140120"/>
    <s v="1010000"/>
    <s v="ELEC PLANT IN SERV"/>
    <s v="3900000"/>
    <s v="STRUCTURES AND IMPROVEMENTS"/>
    <x v="74"/>
    <x v="73"/>
    <s v="S"/>
    <s v="1000"/>
    <x v="6"/>
    <s v="302SG"/>
    <x v="1"/>
    <s v="SG"/>
    <n v="30975.09"/>
    <s v="10100003900000302"/>
    <x v="1"/>
    <s v="302SG"/>
    <x v="1"/>
  </r>
  <r>
    <x v="116"/>
    <s v="#/140120"/>
    <s v="Not assigned/140120"/>
    <s v="1010000"/>
    <s v="ELEC PLANT IN SERV"/>
    <s v="3900000"/>
    <s v="STRUCTURES AND IMPROVEMENTS"/>
    <x v="1371"/>
    <x v="1283"/>
    <s v="T"/>
    <s v="1000"/>
    <x v="6"/>
    <s v="306SG"/>
    <x v="1"/>
    <s v="DGU"/>
    <n v="9029.02"/>
    <s v="10100003900000306"/>
    <x v="0"/>
    <s v="306SG"/>
    <x v="0"/>
  </r>
  <r>
    <x v="116"/>
    <s v="#/140120"/>
    <s v="Not assigned/140120"/>
    <s v="1010000"/>
    <s v="ELEC PLANT IN SERV"/>
    <s v="3900000"/>
    <s v="STRUCTURES AND IMPROVEMENTS"/>
    <x v="82"/>
    <x v="81"/>
    <s v="R"/>
    <s v="1000"/>
    <x v="6"/>
    <s v="381SG"/>
    <x v="1"/>
    <s v="DGU"/>
    <n v="18198.88"/>
    <s v="10100003900000381"/>
    <x v="1"/>
    <s v="381SG"/>
    <x v="2"/>
  </r>
  <r>
    <x v="116"/>
    <s v="#/140120"/>
    <s v="Not assigned/140120"/>
    <s v="1010000"/>
    <s v="ELEC PLANT IN SERV"/>
    <s v="3900000"/>
    <s v="STRUCTURES AND IMPROVEMENTS"/>
    <x v="95"/>
    <x v="94"/>
    <s v="H"/>
    <s v="1000"/>
    <x v="6"/>
    <s v="457SG"/>
    <x v="1"/>
    <s v="SG"/>
    <n v="60881.57"/>
    <s v="10100003900000457"/>
    <x v="1"/>
    <s v="457SG"/>
    <x v="2"/>
  </r>
  <r>
    <x v="116"/>
    <s v="#/140120"/>
    <s v="Not assigned/140120"/>
    <s v="1010000"/>
    <s v="ELEC PLANT IN SERV"/>
    <s v="3900000"/>
    <s v="STRUCTURES AND IMPROVEMENTS"/>
    <x v="99"/>
    <x v="98"/>
    <s v="H"/>
    <s v="1000"/>
    <x v="6"/>
    <s v="461SG"/>
    <x v="1"/>
    <s v="DGU"/>
    <n v="2390.88"/>
    <s v="10100003900000461"/>
    <x v="1"/>
    <s v="461SG"/>
    <x v="2"/>
  </r>
  <r>
    <x v="116"/>
    <s v="#/140120"/>
    <s v="Not assigned/140120"/>
    <s v="1010000"/>
    <s v="ELEC PLANT IN SERV"/>
    <s v="3900000"/>
    <s v="STRUCTURES AND IMPROVEMENTS"/>
    <x v="555"/>
    <x v="482"/>
    <s v="H"/>
    <s v="1000"/>
    <x v="6"/>
    <s v="464SG"/>
    <x v="1"/>
    <s v="DGU"/>
    <n v="7379.3"/>
    <s v="10100003900000464"/>
    <x v="1"/>
    <s v="464SG"/>
    <x v="2"/>
  </r>
  <r>
    <x v="116"/>
    <s v="#/140120"/>
    <s v="Not assigned/140120"/>
    <s v="1010000"/>
    <s v="ELEC PLANT IN SERV"/>
    <s v="3900000"/>
    <s v="STRUCTURES AND IMPROVEMENTS"/>
    <x v="102"/>
    <x v="101"/>
    <s v="H"/>
    <s v="1000"/>
    <x v="6"/>
    <s v="467SG"/>
    <x v="1"/>
    <s v="DGU"/>
    <n v="49027.44"/>
    <s v="10100003900000467"/>
    <x v="1"/>
    <s v="467SG"/>
    <x v="2"/>
  </r>
  <r>
    <x v="116"/>
    <s v="#/140120"/>
    <s v="Not assigned/140120"/>
    <s v="1010000"/>
    <s v="ELEC PLANT IN SERV"/>
    <s v="3900000"/>
    <s v="STRUCTURES AND IMPROVEMENTS"/>
    <x v="2852"/>
    <x v="2757"/>
    <s v="H"/>
    <s v="1000"/>
    <x v="6"/>
    <s v="469SG"/>
    <x v="1"/>
    <s v="SG"/>
    <n v="23458.94"/>
    <s v="10100003900000469"/>
    <x v="1"/>
    <s v="469SG"/>
    <x v="2"/>
  </r>
  <r>
    <x v="116"/>
    <s v="#/140120"/>
    <s v="Not assigned/140120"/>
    <s v="1010000"/>
    <s v="ELEC PLANT IN SERV"/>
    <s v="3900000"/>
    <s v="STRUCTURES AND IMPROVEMENTS"/>
    <x v="1372"/>
    <x v="1284"/>
    <s v="H"/>
    <s v="1000"/>
    <x v="6"/>
    <s v="549SG"/>
    <x v="1"/>
    <s v="DGU"/>
    <n v="160494.04"/>
    <s v="10100003900000549"/>
    <x v="1"/>
    <s v="549SG"/>
    <x v="2"/>
  </r>
  <r>
    <x v="116"/>
    <s v="#/140120"/>
    <s v="Not assigned/140120"/>
    <s v="1010000"/>
    <s v="ELEC PLANT IN SERV"/>
    <s v="3900000"/>
    <s v="STRUCTURES AND IMPROVEMENTS"/>
    <x v="105"/>
    <x v="104"/>
    <s v="H"/>
    <s v="1000"/>
    <x v="6"/>
    <s v="557SG"/>
    <x v="1"/>
    <s v="DGU"/>
    <n v="183091.61"/>
    <s v="10100003900000557"/>
    <x v="1"/>
    <s v="557SG"/>
    <x v="2"/>
  </r>
  <r>
    <x v="116"/>
    <s v="#/140120"/>
    <s v="Not assigned/140120"/>
    <s v="1010000"/>
    <s v="ELEC PLANT IN SERV"/>
    <s v="3900000"/>
    <s v="STRUCTURES AND IMPROVEMENTS"/>
    <x v="278"/>
    <x v="276"/>
    <s v="D"/>
    <s v="1000"/>
    <x v="6"/>
    <s v="1007IDU"/>
    <x v="9"/>
    <s v="IDU"/>
    <n v="3927393.34"/>
    <s v="101000039000001007"/>
    <x v="0"/>
    <s v="1007IDU"/>
    <x v="0"/>
  </r>
  <r>
    <x v="116"/>
    <s v="#/140120"/>
    <s v="Not assigned/140120"/>
    <s v="1010000"/>
    <s v="ELEC PLANT IN SERV"/>
    <s v="3900000"/>
    <s v="STRUCTURES AND IMPROVEMENTS"/>
    <x v="108"/>
    <x v="107"/>
    <s v="G"/>
    <s v="1000"/>
    <x v="6"/>
    <s v="1034SO"/>
    <x v="10"/>
    <s v="SO"/>
    <n v="35629993.280000001"/>
    <s v="101000039000001034"/>
    <x v="1"/>
    <s v="1034SO"/>
    <x v="0"/>
  </r>
  <r>
    <x v="116"/>
    <s v="#/140120"/>
    <s v="Not assigned/140120"/>
    <s v="1010000"/>
    <s v="ELEC PLANT IN SERV"/>
    <s v="3900000"/>
    <s v="STRUCTURES AND IMPROVEMENTS"/>
    <x v="109"/>
    <x v="108"/>
    <s v="G"/>
    <s v="1000"/>
    <x v="6"/>
    <s v="1160CN"/>
    <x v="26"/>
    <s v="CN"/>
    <n v="8218828.8799999999"/>
    <s v="101000039000001160"/>
    <x v="1"/>
    <s v="1160CN"/>
    <x v="0"/>
  </r>
  <r>
    <x v="116"/>
    <s v="#/140120"/>
    <s v="Not assigned/140120"/>
    <s v="1010000"/>
    <s v="ELEC PLANT IN SERV"/>
    <s v="3900000"/>
    <s v="STRUCTURES AND IMPROVEMENTS"/>
    <x v="2874"/>
    <x v="2779"/>
    <s v="G"/>
    <s v="1000"/>
    <x v="6"/>
    <s v="1269SO"/>
    <x v="10"/>
    <s v="SO"/>
    <n v="47556.43"/>
    <s v="101000039000001269"/>
    <x v="1"/>
    <s v="1269SO"/>
    <x v="0"/>
  </r>
  <r>
    <x v="116"/>
    <s v="#/140120"/>
    <s v="Not assigned/140120"/>
    <s v="1010000"/>
    <s v="ELEC PLANT IN SERV"/>
    <s v="3900000"/>
    <s v="STRUCTURES AND IMPROVEMENTS"/>
    <x v="2875"/>
    <x v="2780"/>
    <s v="G"/>
    <s v="1000"/>
    <x v="6"/>
    <s v="1272SO"/>
    <x v="10"/>
    <s v="SO"/>
    <n v="11824.74"/>
    <s v="101000039000001272"/>
    <x v="1"/>
    <s v="1272SO"/>
    <x v="0"/>
  </r>
  <r>
    <x v="116"/>
    <s v="#/140120"/>
    <s v="Not assigned/140120"/>
    <s v="1010000"/>
    <s v="ELEC PLANT IN SERV"/>
    <s v="3900000"/>
    <s v="STRUCTURES AND IMPROVEMENTS"/>
    <x v="111"/>
    <x v="110"/>
    <s v="G"/>
    <s v="1000"/>
    <x v="6"/>
    <s v="1278SO"/>
    <x v="10"/>
    <s v="SO"/>
    <n v="4870698.5"/>
    <s v="101000039000001278"/>
    <x v="1"/>
    <s v="1278SO"/>
    <x v="0"/>
  </r>
  <r>
    <x v="116"/>
    <s v="#/140120"/>
    <s v="Not assigned/140120"/>
    <s v="1010000"/>
    <s v="ELEC PLANT IN SERV"/>
    <s v="3900000"/>
    <s v="STRUCTURES AND IMPROVEMENTS"/>
    <x v="2876"/>
    <x v="2781"/>
    <s v="G"/>
    <s v="1000"/>
    <x v="6"/>
    <s v="1282UT"/>
    <x v="2"/>
    <s v="UT"/>
    <n v="604618.19999999995"/>
    <s v="101000039000001282"/>
    <x v="1"/>
    <s v="1282UT"/>
    <x v="0"/>
  </r>
  <r>
    <x v="116"/>
    <s v="#/140120"/>
    <s v="Not assigned/140120"/>
    <s v="1010000"/>
    <s v="ELEC PLANT IN SERV"/>
    <s v="3900000"/>
    <s v="STRUCTURES AND IMPROVEMENTS"/>
    <x v="118"/>
    <x v="117"/>
    <s v="D"/>
    <s v="1000"/>
    <x v="6"/>
    <s v="5004UT"/>
    <x v="2"/>
    <s v="UT"/>
    <n v="19160.93"/>
    <s v="101000039000005004"/>
    <x v="0"/>
    <s v="5004UT"/>
    <x v="0"/>
  </r>
  <r>
    <x v="116"/>
    <s v="#/140120"/>
    <s v="Not assigned/140120"/>
    <s v="1010000"/>
    <s v="ELEC PLANT IN SERV"/>
    <s v="3900000"/>
    <s v="STRUCTURES AND IMPROVEMENTS"/>
    <x v="2788"/>
    <x v="2693"/>
    <s v="G"/>
    <s v="1000"/>
    <x v="6"/>
    <s v="6002UT"/>
    <x v="2"/>
    <s v="UT"/>
    <n v="110584.44"/>
    <s v="101000039000006002"/>
    <x v="1"/>
    <s v="6002UT"/>
    <x v="0"/>
  </r>
  <r>
    <x v="116"/>
    <s v="#/140120"/>
    <s v="Not assigned/140120"/>
    <s v="1010000"/>
    <s v="ELEC PLANT IN SERV"/>
    <s v="3900000"/>
    <s v="STRUCTURES AND IMPROVEMENTS"/>
    <x v="2853"/>
    <x v="2758"/>
    <s v="G"/>
    <s v="1000"/>
    <x v="6"/>
    <s v="6006UT"/>
    <x v="2"/>
    <s v="UT"/>
    <n v="381.24"/>
    <s v="101000039000006006"/>
    <x v="1"/>
    <s v="6006UT"/>
    <x v="0"/>
  </r>
  <r>
    <x v="116"/>
    <s v="#/140120"/>
    <s v="Not assigned/140120"/>
    <s v="1010000"/>
    <s v="ELEC PLANT IN SERV"/>
    <s v="3900000"/>
    <s v="STRUCTURES AND IMPROVEMENTS"/>
    <x v="2789"/>
    <x v="2694"/>
    <s v="G"/>
    <s v="1000"/>
    <x v="6"/>
    <s v="6010UT"/>
    <x v="2"/>
    <s v="UT"/>
    <n v="9813.76"/>
    <s v="101000039000006010"/>
    <x v="1"/>
    <s v="6010UT"/>
    <x v="0"/>
  </r>
  <r>
    <x v="116"/>
    <s v="#/140120"/>
    <s v="Not assigned/140120"/>
    <s v="1010000"/>
    <s v="ELEC PLANT IN SERV"/>
    <s v="3900000"/>
    <s v="STRUCTURES AND IMPROVEMENTS"/>
    <x v="2790"/>
    <x v="2695"/>
    <s v="G"/>
    <s v="1000"/>
    <x v="6"/>
    <s v="6015IDU"/>
    <x v="9"/>
    <s v="IDU"/>
    <n v="148581.24"/>
    <s v="101000039000006015"/>
    <x v="1"/>
    <s v="6015IDU"/>
    <x v="0"/>
  </r>
  <r>
    <x v="116"/>
    <s v="#/140120"/>
    <s v="Not assigned/140120"/>
    <s v="1010000"/>
    <s v="ELEC PLANT IN SERV"/>
    <s v="3900000"/>
    <s v="STRUCTURES AND IMPROVEMENTS"/>
    <x v="2819"/>
    <x v="2724"/>
    <s v="G"/>
    <s v="1000"/>
    <x v="6"/>
    <s v="6021UT"/>
    <x v="2"/>
    <s v="UT"/>
    <n v="10379.66"/>
    <s v="101000039000006021"/>
    <x v="1"/>
    <s v="6021UT"/>
    <x v="0"/>
  </r>
  <r>
    <x v="116"/>
    <s v="#/140120"/>
    <s v="Not assigned/140120"/>
    <s v="1010000"/>
    <s v="ELEC PLANT IN SERV"/>
    <s v="3900000"/>
    <s v="STRUCTURES AND IMPROVEMENTS"/>
    <x v="2854"/>
    <x v="2759"/>
    <s v="G"/>
    <s v="1000"/>
    <x v="6"/>
    <s v="6035IDU"/>
    <x v="9"/>
    <s v="IDU"/>
    <n v="304111.65000000002"/>
    <s v="101000039000006035"/>
    <x v="1"/>
    <s v="6035IDU"/>
    <x v="0"/>
  </r>
  <r>
    <x v="116"/>
    <s v="#/140120"/>
    <s v="Not assigned/140120"/>
    <s v="1010000"/>
    <s v="ELEC PLANT IN SERV"/>
    <s v="3900000"/>
    <s v="STRUCTURES AND IMPROVEMENTS"/>
    <x v="2855"/>
    <x v="2760"/>
    <s v="G"/>
    <s v="1000"/>
    <x v="6"/>
    <s v="6037UT"/>
    <x v="2"/>
    <s v="UT"/>
    <n v="37562.36"/>
    <s v="101000039000006037"/>
    <x v="1"/>
    <s v="6037UT"/>
    <x v="0"/>
  </r>
  <r>
    <x v="116"/>
    <s v="#/140120"/>
    <s v="Not assigned/140120"/>
    <s v="1010000"/>
    <s v="ELEC PLANT IN SERV"/>
    <s v="3900000"/>
    <s v="STRUCTURES AND IMPROVEMENTS"/>
    <x v="2877"/>
    <x v="2782"/>
    <s v="G"/>
    <s v="1000"/>
    <x v="6"/>
    <s v="6038UT"/>
    <x v="2"/>
    <s v="UT"/>
    <n v="206634.2"/>
    <s v="101000039000006038"/>
    <x v="1"/>
    <s v="6038UT"/>
    <x v="0"/>
  </r>
  <r>
    <x v="116"/>
    <s v="#/140120"/>
    <s v="Not assigned/140120"/>
    <s v="1010000"/>
    <s v="ELEC PLANT IN SERV"/>
    <s v="3900000"/>
    <s v="STRUCTURES AND IMPROVEMENTS"/>
    <x v="2856"/>
    <x v="2761"/>
    <s v="G"/>
    <s v="1000"/>
    <x v="6"/>
    <s v="6040IDU"/>
    <x v="9"/>
    <s v="IDU"/>
    <n v="39915.980000000003"/>
    <s v="101000039000006040"/>
    <x v="1"/>
    <s v="6040IDU"/>
    <x v="0"/>
  </r>
  <r>
    <x v="116"/>
    <s v="#/140120"/>
    <s v="Not assigned/140120"/>
    <s v="1010000"/>
    <s v="ELEC PLANT IN SERV"/>
    <s v="3900000"/>
    <s v="STRUCTURES AND IMPROVEMENTS"/>
    <x v="2857"/>
    <x v="2762"/>
    <s v="G"/>
    <s v="1000"/>
    <x v="6"/>
    <s v="6041IDU"/>
    <x v="9"/>
    <s v="IDU"/>
    <n v="5328.73"/>
    <s v="101000039000006041"/>
    <x v="1"/>
    <s v="6041IDU"/>
    <x v="0"/>
  </r>
  <r>
    <x v="116"/>
    <s v="#/140120"/>
    <s v="Not assigned/140120"/>
    <s v="1010000"/>
    <s v="ELEC PLANT IN SERV"/>
    <s v="3900000"/>
    <s v="STRUCTURES AND IMPROVEMENTS"/>
    <x v="2791"/>
    <x v="2696"/>
    <s v="G"/>
    <s v="1000"/>
    <x v="6"/>
    <s v="6044UT"/>
    <x v="2"/>
    <s v="UT"/>
    <n v="21909.15"/>
    <s v="101000039000006044"/>
    <x v="1"/>
    <s v="6044UT"/>
    <x v="0"/>
  </r>
  <r>
    <x v="116"/>
    <s v="#/140120"/>
    <s v="Not assigned/140120"/>
    <s v="1010000"/>
    <s v="ELEC PLANT IN SERV"/>
    <s v="3900000"/>
    <s v="STRUCTURES AND IMPROVEMENTS"/>
    <x v="2792"/>
    <x v="2697"/>
    <s v="G"/>
    <s v="1000"/>
    <x v="6"/>
    <s v="6045UT"/>
    <x v="2"/>
    <s v="UT"/>
    <n v="17115.32"/>
    <s v="101000039000006045"/>
    <x v="1"/>
    <s v="6045UT"/>
    <x v="0"/>
  </r>
  <r>
    <x v="116"/>
    <s v="#/140120"/>
    <s v="Not assigned/140120"/>
    <s v="1010000"/>
    <s v="ELEC PLANT IN SERV"/>
    <s v="3900000"/>
    <s v="STRUCTURES AND IMPROVEMENTS"/>
    <x v="2858"/>
    <x v="2763"/>
    <s v="G"/>
    <s v="1000"/>
    <x v="6"/>
    <s v="6048UT"/>
    <x v="2"/>
    <s v="UT"/>
    <n v="404590.57"/>
    <s v="101000039000006048"/>
    <x v="1"/>
    <s v="6048UT"/>
    <x v="0"/>
  </r>
  <r>
    <x v="116"/>
    <s v="#/140120"/>
    <s v="Not assigned/140120"/>
    <s v="1010000"/>
    <s v="ELEC PLANT IN SERV"/>
    <s v="3900000"/>
    <s v="STRUCTURES AND IMPROVEMENTS"/>
    <x v="2793"/>
    <x v="2698"/>
    <s v="G"/>
    <s v="1000"/>
    <x v="6"/>
    <s v="6050UT"/>
    <x v="2"/>
    <s v="UT"/>
    <n v="18632.419999999998"/>
    <s v="101000039000006050"/>
    <x v="1"/>
    <s v="6050UT"/>
    <x v="0"/>
  </r>
  <r>
    <x v="116"/>
    <s v="#/140120"/>
    <s v="Not assigned/140120"/>
    <s v="1010000"/>
    <s v="ELEC PLANT IN SERV"/>
    <s v="3900000"/>
    <s v="STRUCTURES AND IMPROVEMENTS"/>
    <x v="2878"/>
    <x v="2783"/>
    <s v="G"/>
    <s v="1000"/>
    <x v="6"/>
    <s v="6051UT"/>
    <x v="2"/>
    <s v="UT"/>
    <n v="157732.72"/>
    <s v="101000039000006051"/>
    <x v="1"/>
    <s v="6051UT"/>
    <x v="0"/>
  </r>
  <r>
    <x v="116"/>
    <s v="#/140120"/>
    <s v="Not assigned/140120"/>
    <s v="1010000"/>
    <s v="ELEC PLANT IN SERV"/>
    <s v="3900000"/>
    <s v="STRUCTURES AND IMPROVEMENTS"/>
    <x v="2794"/>
    <x v="2699"/>
    <s v="G"/>
    <s v="1000"/>
    <x v="6"/>
    <s v="6068UT"/>
    <x v="2"/>
    <s v="UT"/>
    <n v="5054.78"/>
    <s v="101000039000006068"/>
    <x v="1"/>
    <s v="6068UT"/>
    <x v="0"/>
  </r>
  <r>
    <x v="116"/>
    <s v="#/140120"/>
    <s v="Not assigned/140120"/>
    <s v="1010000"/>
    <s v="ELEC PLANT IN SERV"/>
    <s v="3900000"/>
    <s v="STRUCTURES AND IMPROVEMENTS"/>
    <x v="2879"/>
    <x v="2784"/>
    <s v="G"/>
    <s v="1000"/>
    <x v="6"/>
    <s v="6070UT"/>
    <x v="2"/>
    <s v="UT"/>
    <n v="1391.49"/>
    <s v="101000039000006070"/>
    <x v="1"/>
    <s v="6070UT"/>
    <x v="0"/>
  </r>
  <r>
    <x v="116"/>
    <s v="#/140120"/>
    <s v="Not assigned/140120"/>
    <s v="1010000"/>
    <s v="ELEC PLANT IN SERV"/>
    <s v="3900000"/>
    <s v="STRUCTURES AND IMPROVEMENTS"/>
    <x v="2859"/>
    <x v="2764"/>
    <s v="G"/>
    <s v="1000"/>
    <x v="6"/>
    <s v="6095UT"/>
    <x v="2"/>
    <s v="UT"/>
    <n v="238480.83"/>
    <s v="101000039000006095"/>
    <x v="1"/>
    <s v="6095UT"/>
    <x v="0"/>
  </r>
  <r>
    <x v="116"/>
    <s v="#/140120"/>
    <s v="Not assigned/140120"/>
    <s v="1010000"/>
    <s v="ELEC PLANT IN SERV"/>
    <s v="3900000"/>
    <s v="STRUCTURES AND IMPROVEMENTS"/>
    <x v="1375"/>
    <x v="1287"/>
    <s v="G"/>
    <s v="1000"/>
    <x v="6"/>
    <s v="6140UT"/>
    <x v="2"/>
    <s v="UT"/>
    <n v="4270939.0999999996"/>
    <s v="101000039000006140"/>
    <x v="1"/>
    <s v="6140UT"/>
    <x v="0"/>
  </r>
  <r>
    <x v="116"/>
    <s v="#/140120"/>
    <s v="Not assigned/140120"/>
    <s v="1010000"/>
    <s v="ELEC PLANT IN SERV"/>
    <s v="3900000"/>
    <s v="STRUCTURES AND IMPROVEMENTS"/>
    <x v="2880"/>
    <x v="2785"/>
    <s v="D"/>
    <s v="1000"/>
    <x v="6"/>
    <s v="6161UT"/>
    <x v="2"/>
    <s v="UT"/>
    <n v="513.25"/>
    <s v="101000039000006161"/>
    <x v="0"/>
    <s v="6161UT"/>
    <x v="0"/>
  </r>
  <r>
    <x v="116"/>
    <s v="#/140120"/>
    <s v="Not assigned/140120"/>
    <s v="1010000"/>
    <s v="ELEC PLANT IN SERV"/>
    <s v="3900000"/>
    <s v="STRUCTURES AND IMPROVEMENTS"/>
    <x v="2860"/>
    <x v="2765"/>
    <s v="G"/>
    <s v="1000"/>
    <x v="6"/>
    <s v="6162UT"/>
    <x v="2"/>
    <s v="UT"/>
    <n v="63358.17"/>
    <s v="101000039000006162"/>
    <x v="1"/>
    <s v="6162UT"/>
    <x v="0"/>
  </r>
  <r>
    <x v="116"/>
    <s v="#/140120"/>
    <s v="Not assigned/140120"/>
    <s v="1010000"/>
    <s v="ELEC PLANT IN SERV"/>
    <s v="3900000"/>
    <s v="STRUCTURES AND IMPROVEMENTS"/>
    <x v="2861"/>
    <x v="2766"/>
    <s v="G"/>
    <s v="1000"/>
    <x v="6"/>
    <s v="6165IDU"/>
    <x v="9"/>
    <s v="IDU"/>
    <n v="1182.48"/>
    <s v="101000039000006165"/>
    <x v="1"/>
    <s v="6165IDU"/>
    <x v="0"/>
  </r>
  <r>
    <x v="116"/>
    <s v="#/140120"/>
    <s v="Not assigned/140120"/>
    <s v="1010000"/>
    <s v="ELEC PLANT IN SERV"/>
    <s v="3900000"/>
    <s v="STRUCTURES AND IMPROVEMENTS"/>
    <x v="2881"/>
    <x v="2786"/>
    <s v="G"/>
    <s v="1000"/>
    <x v="6"/>
    <s v="6185UT"/>
    <x v="2"/>
    <s v="UT"/>
    <n v="61285.75"/>
    <s v="101000039000006185"/>
    <x v="1"/>
    <s v="6185UT"/>
    <x v="0"/>
  </r>
  <r>
    <x v="116"/>
    <s v="#/140120"/>
    <s v="Not assigned/140120"/>
    <s v="1010000"/>
    <s v="ELEC PLANT IN SERV"/>
    <s v="3900000"/>
    <s v="STRUCTURES AND IMPROVEMENTS"/>
    <x v="2882"/>
    <x v="2787"/>
    <s v="G"/>
    <s v="1000"/>
    <x v="6"/>
    <s v="6190SG"/>
    <x v="1"/>
    <s v="DGU"/>
    <n v="15641.78"/>
    <s v="101000039000006190"/>
    <x v="1"/>
    <s v="6190SG"/>
    <x v="0"/>
  </r>
  <r>
    <x v="116"/>
    <s v="#/140120"/>
    <s v="Not assigned/140120"/>
    <s v="1010000"/>
    <s v="ELEC PLANT IN SERV"/>
    <s v="3900000"/>
    <s v="STRUCTURES AND IMPROVEMENTS"/>
    <x v="2882"/>
    <x v="2787"/>
    <s v="G"/>
    <s v="1000"/>
    <x v="6"/>
    <s v="6190SG"/>
    <x v="1"/>
    <s v="SG"/>
    <n v="18624.05"/>
    <s v="101000039000006190"/>
    <x v="1"/>
    <s v="6190SG"/>
    <x v="0"/>
  </r>
  <r>
    <x v="116"/>
    <s v="#/140120"/>
    <s v="Not assigned/140120"/>
    <s v="1010000"/>
    <s v="ELEC PLANT IN SERV"/>
    <s v="3900000"/>
    <s v="STRUCTURES AND IMPROVEMENTS"/>
    <x v="2795"/>
    <x v="2700"/>
    <s v="G"/>
    <s v="1000"/>
    <x v="6"/>
    <s v="6191UT"/>
    <x v="2"/>
    <s v="UT"/>
    <n v="1717.12"/>
    <s v="101000039000006191"/>
    <x v="1"/>
    <s v="6191UT"/>
    <x v="0"/>
  </r>
  <r>
    <x v="116"/>
    <s v="#/140120"/>
    <s v="Not assigned/140120"/>
    <s v="1010000"/>
    <s v="ELEC PLANT IN SERV"/>
    <s v="3900000"/>
    <s v="STRUCTURES AND IMPROVEMENTS"/>
    <x v="2883"/>
    <x v="2788"/>
    <s v="G"/>
    <s v="1000"/>
    <x v="6"/>
    <s v="6198UT"/>
    <x v="2"/>
    <s v="UT"/>
    <n v="7678.68"/>
    <s v="101000039000006198"/>
    <x v="1"/>
    <s v="6198UT"/>
    <x v="0"/>
  </r>
  <r>
    <x v="116"/>
    <s v="#/140120"/>
    <s v="Not assigned/140120"/>
    <s v="1010000"/>
    <s v="ELEC PLANT IN SERV"/>
    <s v="3900000"/>
    <s v="STRUCTURES AND IMPROVEMENTS"/>
    <x v="2863"/>
    <x v="2768"/>
    <s v="G"/>
    <s v="1000"/>
    <x v="6"/>
    <s v="6213UT"/>
    <x v="2"/>
    <s v="UT"/>
    <n v="51959.65"/>
    <s v="101000039000006213"/>
    <x v="1"/>
    <s v="6213UT"/>
    <x v="0"/>
  </r>
  <r>
    <x v="116"/>
    <s v="#/140120"/>
    <s v="Not assigned/140120"/>
    <s v="1010000"/>
    <s v="ELEC PLANT IN SERV"/>
    <s v="3900000"/>
    <s v="STRUCTURES AND IMPROVEMENTS"/>
    <x v="2884"/>
    <x v="2789"/>
    <s v="G"/>
    <s v="1000"/>
    <x v="6"/>
    <s v="6217UT"/>
    <x v="2"/>
    <s v="UT"/>
    <n v="1751.78"/>
    <s v="101000039000006217"/>
    <x v="1"/>
    <s v="6217UT"/>
    <x v="0"/>
  </r>
  <r>
    <x v="116"/>
    <s v="#/140120"/>
    <s v="Not assigned/140120"/>
    <s v="1010000"/>
    <s v="ELEC PLANT IN SERV"/>
    <s v="3900000"/>
    <s v="STRUCTURES AND IMPROVEMENTS"/>
    <x v="2864"/>
    <x v="2769"/>
    <s v="G"/>
    <s v="1000"/>
    <x v="6"/>
    <s v="6219UT"/>
    <x v="2"/>
    <s v="UT"/>
    <n v="1413.51"/>
    <s v="101000039000006219"/>
    <x v="1"/>
    <s v="6219UT"/>
    <x v="0"/>
  </r>
  <r>
    <x v="116"/>
    <s v="#/140120"/>
    <s v="Not assigned/140120"/>
    <s v="1010000"/>
    <s v="ELEC PLANT IN SERV"/>
    <s v="3900000"/>
    <s v="STRUCTURES AND IMPROVEMENTS"/>
    <x v="2885"/>
    <x v="2790"/>
    <s v="G"/>
    <s v="1000"/>
    <x v="6"/>
    <s v="6241UT"/>
    <x v="2"/>
    <s v="UT"/>
    <n v="4234.3900000000003"/>
    <s v="101000039000006241"/>
    <x v="1"/>
    <s v="6241UT"/>
    <x v="0"/>
  </r>
  <r>
    <x v="116"/>
    <s v="#/140120"/>
    <s v="Not assigned/140120"/>
    <s v="1010000"/>
    <s v="ELEC PLANT IN SERV"/>
    <s v="3900000"/>
    <s v="STRUCTURES AND IMPROVEMENTS"/>
    <x v="2798"/>
    <x v="2703"/>
    <s v="G"/>
    <s v="1000"/>
    <x v="6"/>
    <s v="6242UT"/>
    <x v="2"/>
    <s v="UT"/>
    <n v="48122.28"/>
    <s v="101000039000006242"/>
    <x v="1"/>
    <s v="6242UT"/>
    <x v="0"/>
  </r>
  <r>
    <x v="116"/>
    <s v="#/140120"/>
    <s v="Not assigned/140120"/>
    <s v="1010000"/>
    <s v="ELEC PLANT IN SERV"/>
    <s v="3900000"/>
    <s v="STRUCTURES AND IMPROVEMENTS"/>
    <x v="2799"/>
    <x v="2704"/>
    <s v="G"/>
    <s v="1000"/>
    <x v="6"/>
    <s v="6292UT"/>
    <x v="2"/>
    <s v="UT"/>
    <n v="1789.55"/>
    <s v="101000039000006292"/>
    <x v="1"/>
    <s v="6292UT"/>
    <x v="0"/>
  </r>
  <r>
    <x v="116"/>
    <s v="#/140120"/>
    <s v="Not assigned/140120"/>
    <s v="1010000"/>
    <s v="ELEC PLANT IN SERV"/>
    <s v="3900000"/>
    <s v="STRUCTURES AND IMPROVEMENTS"/>
    <x v="2865"/>
    <x v="2770"/>
    <s v="G"/>
    <s v="1000"/>
    <x v="6"/>
    <s v="6294UT"/>
    <x v="2"/>
    <s v="UT"/>
    <n v="46479.22"/>
    <s v="101000039000006294"/>
    <x v="1"/>
    <s v="6294UT"/>
    <x v="0"/>
  </r>
  <r>
    <x v="116"/>
    <s v="#/140120"/>
    <s v="Not assigned/140120"/>
    <s v="1010000"/>
    <s v="ELEC PLANT IN SERV"/>
    <s v="3900000"/>
    <s v="STRUCTURES AND IMPROVEMENTS"/>
    <x v="2886"/>
    <x v="2791"/>
    <s v="G"/>
    <s v="1000"/>
    <x v="6"/>
    <s v="6307WYU"/>
    <x v="12"/>
    <s v="WYU"/>
    <n v="52367.83"/>
    <s v="101000039000006307"/>
    <x v="1"/>
    <s v="6307WYU"/>
    <x v="0"/>
  </r>
  <r>
    <x v="116"/>
    <s v="#/140120"/>
    <s v="Not assigned/140120"/>
    <s v="1010000"/>
    <s v="ELEC PLANT IN SERV"/>
    <s v="3900000"/>
    <s v="STRUCTURES AND IMPROVEMENTS"/>
    <x v="2866"/>
    <x v="2771"/>
    <s v="G"/>
    <s v="1000"/>
    <x v="6"/>
    <s v="6318WYU"/>
    <x v="12"/>
    <s v="WYU"/>
    <n v="54111.42"/>
    <s v="101000039000006318"/>
    <x v="1"/>
    <s v="6318WYU"/>
    <x v="0"/>
  </r>
  <r>
    <x v="116"/>
    <s v="#/140120"/>
    <s v="Not assigned/140120"/>
    <s v="1010000"/>
    <s v="ELEC PLANT IN SERV"/>
    <s v="3900000"/>
    <s v="STRUCTURES AND IMPROVEMENTS"/>
    <x v="2887"/>
    <x v="2792"/>
    <s v="G"/>
    <s v="1000"/>
    <x v="6"/>
    <s v="6322WYU"/>
    <x v="12"/>
    <s v="WYU"/>
    <n v="38624.199999999997"/>
    <s v="101000039000006322"/>
    <x v="1"/>
    <s v="6322WYU"/>
    <x v="0"/>
  </r>
  <r>
    <x v="116"/>
    <s v="#/140120"/>
    <s v="Not assigned/140120"/>
    <s v="1010000"/>
    <s v="ELEC PLANT IN SERV"/>
    <s v="3900000"/>
    <s v="STRUCTURES AND IMPROVEMENTS"/>
    <x v="2888"/>
    <x v="2793"/>
    <s v="G"/>
    <s v="1000"/>
    <x v="6"/>
    <s v="6328SO"/>
    <x v="10"/>
    <s v="SO"/>
    <n v="63529.32"/>
    <s v="101000039000006328"/>
    <x v="1"/>
    <s v="6328SO"/>
    <x v="0"/>
  </r>
  <r>
    <x v="116"/>
    <s v="#/140120"/>
    <s v="Not assigned/140120"/>
    <s v="1010000"/>
    <s v="ELEC PLANT IN SERV"/>
    <s v="3900000"/>
    <s v="STRUCTURES AND IMPROVEMENTS"/>
    <x v="2889"/>
    <x v="2794"/>
    <s v="G"/>
    <s v="1000"/>
    <x v="6"/>
    <s v="6329UT"/>
    <x v="2"/>
    <s v="UT"/>
    <n v="158819.1"/>
    <s v="101000039000006329"/>
    <x v="1"/>
    <s v="6329UT"/>
    <x v="0"/>
  </r>
  <r>
    <x v="116"/>
    <s v="#/140120"/>
    <s v="Not assigned/140120"/>
    <s v="1010000"/>
    <s v="ELEC PLANT IN SERV"/>
    <s v="3900000"/>
    <s v="STRUCTURES AND IMPROVEMENTS"/>
    <x v="2890"/>
    <x v="2795"/>
    <s v="G"/>
    <s v="1000"/>
    <x v="6"/>
    <s v="6340SO"/>
    <x v="10"/>
    <s v="SO"/>
    <n v="44056.78"/>
    <s v="101000039000006340"/>
    <x v="1"/>
    <s v="6340SO"/>
    <x v="0"/>
  </r>
  <r>
    <x v="116"/>
    <s v="#/140120"/>
    <s v="Not assigned/140120"/>
    <s v="1010000"/>
    <s v="ELEC PLANT IN SERV"/>
    <s v="3900000"/>
    <s v="STRUCTURES AND IMPROVEMENTS"/>
    <x v="2891"/>
    <x v="2796"/>
    <s v="G"/>
    <s v="1000"/>
    <x v="6"/>
    <s v="6396UT"/>
    <x v="2"/>
    <s v="UT"/>
    <n v="163810.89000000001"/>
    <s v="101000039000006396"/>
    <x v="1"/>
    <s v="6396UT"/>
    <x v="0"/>
  </r>
  <r>
    <x v="116"/>
    <s v="#/140120"/>
    <s v="Not assigned/140120"/>
    <s v="1010000"/>
    <s v="ELEC PLANT IN SERV"/>
    <s v="3900000"/>
    <s v="STRUCTURES AND IMPROVEMENTS"/>
    <x v="2892"/>
    <x v="2797"/>
    <s v="M"/>
    <s v="1000"/>
    <x v="6"/>
    <s v="9017SE"/>
    <x v="11"/>
    <s v="SE"/>
    <n v="187179.73"/>
    <s v="101000039000009017"/>
    <x v="1"/>
    <s v="9017SE"/>
    <x v="0"/>
  </r>
  <r>
    <x v="116"/>
    <s v="#/140120"/>
    <s v="Not assigned/140120"/>
    <s v="1010000"/>
    <s v="ELEC PLANT IN SERV"/>
    <s v="3900000"/>
    <s v="STRUCTURES AND IMPROVEMENTS"/>
    <x v="539"/>
    <x v="466"/>
    <s v="M"/>
    <s v="1000"/>
    <x v="6"/>
    <s v="9018SE"/>
    <x v="11"/>
    <s v="SE"/>
    <n v="740005.46"/>
    <s v="101000039000009018"/>
    <x v="1"/>
    <s v="9018SE"/>
    <x v="0"/>
  </r>
  <r>
    <x v="116"/>
    <s v="#/140120"/>
    <s v="Not assigned/140120"/>
    <s v="1010000"/>
    <s v="ELEC PLANT IN SERV"/>
    <s v="3900000"/>
    <s v="STRUCTURES AND IMPROVEMENTS"/>
    <x v="2893"/>
    <x v="2798"/>
    <s v="M"/>
    <s v="1000"/>
    <x v="6"/>
    <s v="9019SE"/>
    <x v="11"/>
    <s v="SE"/>
    <n v="13767.42"/>
    <s v="101000039000009019"/>
    <x v="1"/>
    <s v="9019SE"/>
    <x v="0"/>
  </r>
  <r>
    <x v="116"/>
    <s v="#/140120"/>
    <s v="Not assigned/140120"/>
    <s v="1010000"/>
    <s v="ELEC PLANT IN SERV"/>
    <s v="3900000"/>
    <s v="STRUCTURES AND IMPROVEMENTS"/>
    <x v="647"/>
    <x v="573"/>
    <s v="T"/>
    <s v="1000"/>
    <x v="6"/>
    <s v="10009SG"/>
    <x v="1"/>
    <s v="DGU"/>
    <n v="2133.87"/>
    <s v="1010000390000010009"/>
    <x v="0"/>
    <s v="10009SG"/>
    <x v="0"/>
  </r>
  <r>
    <x v="116"/>
    <s v="#/140120"/>
    <s v="Not assigned/140120"/>
    <s v="1010000"/>
    <s v="ELEC PLANT IN SERV"/>
    <s v="3900000"/>
    <s v="STRUCTURES AND IMPROVEMENTS"/>
    <x v="649"/>
    <x v="575"/>
    <s v="T"/>
    <s v="1000"/>
    <x v="6"/>
    <s v="10039SG"/>
    <x v="1"/>
    <s v="DGU"/>
    <n v="11260.4"/>
    <s v="1010000390000010039"/>
    <x v="0"/>
    <s v="10039SG"/>
    <x v="0"/>
  </r>
  <r>
    <x v="116"/>
    <s v="#/140120"/>
    <s v="Not assigned/140120"/>
    <s v="1010000"/>
    <s v="ELEC PLANT IN SERV"/>
    <s v="3900000"/>
    <s v="STRUCTURES AND IMPROVEMENTS"/>
    <x v="540"/>
    <x v="467"/>
    <s v="D"/>
    <s v="1000"/>
    <x v="6"/>
    <s v="10048UT"/>
    <x v="2"/>
    <s v="UT"/>
    <n v="1973868.78"/>
    <s v="1010000390000010048"/>
    <x v="0"/>
    <s v="10048UT"/>
    <x v="0"/>
  </r>
  <r>
    <x v="116"/>
    <s v="#/140120"/>
    <s v="Not assigned/140120"/>
    <s v="1010000"/>
    <s v="ELEC PLANT IN SERV"/>
    <s v="3900000"/>
    <s v="STRUCTURES AND IMPROVEMENTS"/>
    <x v="2801"/>
    <x v="2706"/>
    <s v="D"/>
    <s v="1000"/>
    <x v="6"/>
    <s v="10060UT"/>
    <x v="2"/>
    <s v="UT"/>
    <n v="997799.98"/>
    <s v="1010000390000010060"/>
    <x v="0"/>
    <s v="10060UT"/>
    <x v="0"/>
  </r>
  <r>
    <x v="116"/>
    <s v="#/140120"/>
    <s v="Not assigned/140120"/>
    <s v="1010000"/>
    <s v="ELEC PLANT IN SERV"/>
    <s v="3900000"/>
    <s v="STRUCTURES AND IMPROVEMENTS"/>
    <x v="2802"/>
    <x v="2707"/>
    <s v="D"/>
    <s v="1000"/>
    <x v="6"/>
    <s v="10089UT"/>
    <x v="2"/>
    <s v="UT"/>
    <n v="1141772.73"/>
    <s v="1010000390000010089"/>
    <x v="0"/>
    <s v="10089UT"/>
    <x v="0"/>
  </r>
  <r>
    <x v="116"/>
    <s v="#/140120"/>
    <s v="Not assigned/140120"/>
    <s v="1010000"/>
    <s v="ELEC PLANT IN SERV"/>
    <s v="3900000"/>
    <s v="STRUCTURES AND IMPROVEMENTS"/>
    <x v="2894"/>
    <x v="2799"/>
    <s v="D"/>
    <s v="1000"/>
    <x v="6"/>
    <s v="10092UT"/>
    <x v="2"/>
    <s v="UT"/>
    <n v="114293.07"/>
    <s v="1010000390000010092"/>
    <x v="0"/>
    <s v="10092UT"/>
    <x v="0"/>
  </r>
  <r>
    <x v="116"/>
    <s v="#/140120"/>
    <s v="Not assigned/140120"/>
    <s v="1010000"/>
    <s v="ELEC PLANT IN SERV"/>
    <s v="3900000"/>
    <s v="STRUCTURES AND IMPROVEMENTS"/>
    <x v="2895"/>
    <x v="2800"/>
    <s v="D"/>
    <s v="1000"/>
    <x v="6"/>
    <s v="10141UT"/>
    <x v="2"/>
    <s v="UT"/>
    <n v="7494.9"/>
    <s v="1010000390000010141"/>
    <x v="0"/>
    <s v="10141UT"/>
    <x v="0"/>
  </r>
  <r>
    <x v="116"/>
    <s v="#/140120"/>
    <s v="Not assigned/140120"/>
    <s v="1010000"/>
    <s v="ELEC PLANT IN SERV"/>
    <s v="3900000"/>
    <s v="STRUCTURES AND IMPROVEMENTS"/>
    <x v="653"/>
    <x v="579"/>
    <s v="T"/>
    <s v="1000"/>
    <x v="6"/>
    <s v="10209SG"/>
    <x v="1"/>
    <s v="DGU"/>
    <n v="8698.19"/>
    <s v="1010000390000010209"/>
    <x v="0"/>
    <s v="10209SG"/>
    <x v="0"/>
  </r>
  <r>
    <x v="116"/>
    <s v="#/140120"/>
    <s v="Not assigned/140120"/>
    <s v="1010000"/>
    <s v="ELEC PLANT IN SERV"/>
    <s v="3900000"/>
    <s v="STRUCTURES AND IMPROVEMENTS"/>
    <x v="653"/>
    <x v="579"/>
    <s v="T"/>
    <s v="1000"/>
    <x v="6"/>
    <s v="10209SG"/>
    <x v="1"/>
    <s v="SG"/>
    <n v="5769.96"/>
    <s v="1010000390000010209"/>
    <x v="0"/>
    <s v="10209SG"/>
    <x v="0"/>
  </r>
  <r>
    <x v="116"/>
    <s v="#/140120"/>
    <s v="Not assigned/140120"/>
    <s v="1010000"/>
    <s v="ELEC PLANT IN SERV"/>
    <s v="3900000"/>
    <s v="STRUCTURES AND IMPROVEMENTS"/>
    <x v="366"/>
    <x v="329"/>
    <s v="D"/>
    <s v="1000"/>
    <x v="6"/>
    <s v="10500UT"/>
    <x v="2"/>
    <s v="UT"/>
    <n v="3844461.05"/>
    <s v="1010000390000010500"/>
    <x v="0"/>
    <s v="10500UT"/>
    <x v="0"/>
  </r>
  <r>
    <x v="116"/>
    <s v="#/140120"/>
    <s v="Not assigned/140120"/>
    <s v="1010000"/>
    <s v="ELEC PLANT IN SERV"/>
    <s v="3900000"/>
    <s v="STRUCTURES AND IMPROVEMENTS"/>
    <x v="906"/>
    <x v="831"/>
    <s v="D"/>
    <s v="1000"/>
    <x v="6"/>
    <s v="13008IDU"/>
    <x v="9"/>
    <s v="IDU"/>
    <n v="115341.63"/>
    <s v="1010000390000013008"/>
    <x v="0"/>
    <s v="13008IDU"/>
    <x v="0"/>
  </r>
  <r>
    <x v="116"/>
    <s v="#/140120"/>
    <s v="Not assigned/140120"/>
    <s v="1010000"/>
    <s v="ELEC PLANT IN SERV"/>
    <s v="3900000"/>
    <s v="STRUCTURES AND IMPROVEMENTS"/>
    <x v="654"/>
    <x v="580"/>
    <s v="T"/>
    <s v="1000"/>
    <x v="6"/>
    <s v="13009SG"/>
    <x v="1"/>
    <s v="DGU"/>
    <n v="453819.43"/>
    <s v="1010000390000013009"/>
    <x v="0"/>
    <s v="13009SG"/>
    <x v="0"/>
  </r>
  <r>
    <x v="116"/>
    <s v="#/140120"/>
    <s v="Not assigned/140120"/>
    <s v="1010000"/>
    <s v="ELEC PLANT IN SERV"/>
    <s v="3900000"/>
    <s v="STRUCTURES AND IMPROVEMENTS"/>
    <x v="654"/>
    <x v="580"/>
    <s v="T"/>
    <s v="1000"/>
    <x v="6"/>
    <s v="13009SG"/>
    <x v="1"/>
    <s v="SG"/>
    <n v="290789.71000000002"/>
    <s v="1010000390000013009"/>
    <x v="0"/>
    <s v="13009SG"/>
    <x v="0"/>
  </r>
  <r>
    <x v="116"/>
    <s v="#/140120"/>
    <s v="Not assigned/140120"/>
    <s v="1010000"/>
    <s v="ELEC PLANT IN SERV"/>
    <s v="3900000"/>
    <s v="STRUCTURES AND IMPROVEMENTS"/>
    <x v="2896"/>
    <x v="2801"/>
    <s v="D"/>
    <s v="1000"/>
    <x v="6"/>
    <s v="13018IDU"/>
    <x v="9"/>
    <s v="IDU"/>
    <n v="1587.56"/>
    <s v="1010000390000013018"/>
    <x v="0"/>
    <s v="13018IDU"/>
    <x v="0"/>
  </r>
  <r>
    <x v="116"/>
    <s v="#/140120"/>
    <s v="Not assigned/140120"/>
    <s v="1010000"/>
    <s v="ELEC PLANT IN SERV"/>
    <s v="3900000"/>
    <s v="STRUCTURES AND IMPROVEMENTS"/>
    <x v="655"/>
    <x v="581"/>
    <s v="T"/>
    <s v="1000"/>
    <x v="6"/>
    <s v="13019SG"/>
    <x v="1"/>
    <s v="DGU"/>
    <n v="80955.87"/>
    <s v="1010000390000013019"/>
    <x v="0"/>
    <s v="13019SG"/>
    <x v="0"/>
  </r>
  <r>
    <x v="116"/>
    <s v="#/140120"/>
    <s v="Not assigned/140120"/>
    <s v="1010000"/>
    <s v="ELEC PLANT IN SERV"/>
    <s v="3900000"/>
    <s v="STRUCTURES AND IMPROVEMENTS"/>
    <x v="655"/>
    <x v="581"/>
    <s v="T"/>
    <s v="1000"/>
    <x v="6"/>
    <s v="13019SG"/>
    <x v="1"/>
    <s v="SG"/>
    <n v="13373.48"/>
    <s v="1010000390000013019"/>
    <x v="0"/>
    <s v="13019SG"/>
    <x v="0"/>
  </r>
  <r>
    <x v="116"/>
    <s v="#/140120"/>
    <s v="Not assigned/140120"/>
    <s v="1010000"/>
    <s v="ELEC PLANT IN SERV"/>
    <s v="3900000"/>
    <s v="STRUCTURES AND IMPROVEMENTS"/>
    <x v="2783"/>
    <x v="2688"/>
    <s v="D"/>
    <s v="1000"/>
    <x v="6"/>
    <s v="13032IDU"/>
    <x v="9"/>
    <s v="IDU"/>
    <n v="3110986.66"/>
    <s v="1010000390000013032"/>
    <x v="0"/>
    <s v="13032IDU"/>
    <x v="0"/>
  </r>
  <r>
    <x v="116"/>
    <s v="#/140120"/>
    <s v="Not assigned/140120"/>
    <s v="1010000"/>
    <s v="ELEC PLANT IN SERV"/>
    <s v="3900000"/>
    <s v="STRUCTURES AND IMPROVEMENTS"/>
    <x v="1981"/>
    <x v="1889"/>
    <s v="D"/>
    <s v="1000"/>
    <x v="6"/>
    <s v="13044IDU"/>
    <x v="9"/>
    <s v="IDU"/>
    <n v="1109.8"/>
    <s v="1010000390000013044"/>
    <x v="0"/>
    <s v="13044IDU"/>
    <x v="0"/>
  </r>
  <r>
    <x v="116"/>
    <s v="#/140120"/>
    <s v="Not assigned/140120"/>
    <s v="1010000"/>
    <s v="ELEC PLANT IN SERV"/>
    <s v="3900000"/>
    <s v="STRUCTURES AND IMPROVEMENTS"/>
    <x v="2784"/>
    <x v="2689"/>
    <s v="D"/>
    <s v="1000"/>
    <x v="6"/>
    <s v="13051IDU"/>
    <x v="9"/>
    <s v="IDU"/>
    <n v="2095966.72"/>
    <s v="1010000390000013051"/>
    <x v="0"/>
    <s v="13051IDU"/>
    <x v="0"/>
  </r>
  <r>
    <x v="116"/>
    <s v="#/140120"/>
    <s v="Not assigned/140120"/>
    <s v="1010000"/>
    <s v="ELEC PLANT IN SERV"/>
    <s v="3900000"/>
    <s v="STRUCTURES AND IMPROVEMENTS"/>
    <x v="283"/>
    <x v="279"/>
    <s v="D"/>
    <s v="1000"/>
    <x v="6"/>
    <s v="13058IDU"/>
    <x v="9"/>
    <s v="IDU"/>
    <n v="435018.95"/>
    <s v="1010000390000013058"/>
    <x v="0"/>
    <s v="13058IDU"/>
    <x v="0"/>
  </r>
  <r>
    <x v="116"/>
    <s v="#/140120"/>
    <s v="Not assigned/140120"/>
    <s v="1010000"/>
    <s v="ELEC PLANT IN SERV"/>
    <s v="3900000"/>
    <s v="STRUCTURES AND IMPROVEMENTS"/>
    <x v="2000"/>
    <x v="1908"/>
    <s v="D"/>
    <s v="1000"/>
    <x v="6"/>
    <s v="13089IDU"/>
    <x v="9"/>
    <s v="IDU"/>
    <n v="476866.78"/>
    <s v="1010000390000013089"/>
    <x v="0"/>
    <s v="13089IDU"/>
    <x v="0"/>
  </r>
  <r>
    <x v="116"/>
    <s v="#/140120"/>
    <s v="Not assigned/140120"/>
    <s v="1010000"/>
    <s v="ELEC PLANT IN SERV"/>
    <s v="3900000"/>
    <s v="STRUCTURES AND IMPROVEMENTS"/>
    <x v="2803"/>
    <x v="2708"/>
    <s v="D"/>
    <s v="1000"/>
    <x v="6"/>
    <s v="13111IDU"/>
    <x v="9"/>
    <s v="IDU"/>
    <n v="1590103.07"/>
    <s v="1010000390000013111"/>
    <x v="0"/>
    <s v="13111IDU"/>
    <x v="0"/>
  </r>
  <r>
    <x v="116"/>
    <s v="#/140120"/>
    <s v="Not assigned/140120"/>
    <s v="1010000"/>
    <s v="ELEC PLANT IN SERV"/>
    <s v="3900000"/>
    <s v="STRUCTURES AND IMPROVEMENTS"/>
    <x v="367"/>
    <x v="330"/>
    <s v="D"/>
    <s v="1000"/>
    <x v="6"/>
    <s v="13113IDU"/>
    <x v="9"/>
    <s v="IDU"/>
    <n v="849972.43"/>
    <s v="1010000390000013113"/>
    <x v="0"/>
    <s v="13113IDU"/>
    <x v="0"/>
  </r>
  <r>
    <x v="116"/>
    <s v="#/140120"/>
    <s v="Not assigned/140120"/>
    <s v="1010000"/>
    <s v="ELEC PLANT IN SERV"/>
    <s v="3900000"/>
    <s v="STRUCTURES AND IMPROVEMENTS"/>
    <x v="2897"/>
    <x v="2802"/>
    <s v="D"/>
    <s v="1000"/>
    <x v="6"/>
    <s v="13119IDU"/>
    <x v="9"/>
    <s v="IDU"/>
    <n v="53187.839999999997"/>
    <s v="1010000390000013119"/>
    <x v="0"/>
    <s v="13119IDU"/>
    <x v="0"/>
  </r>
  <r>
    <x v="116"/>
    <s v="#/140120"/>
    <s v="Not assigned/140120"/>
    <s v="1010000"/>
    <s v="ELEC PLANT IN SERV"/>
    <s v="3900000"/>
    <s v="STRUCTURES AND IMPROVEMENTS"/>
    <x v="2898"/>
    <x v="2803"/>
    <s v="D"/>
    <s v="1000"/>
    <x v="6"/>
    <s v="13120IDU"/>
    <x v="9"/>
    <s v="IDU"/>
    <n v="167120.85999999999"/>
    <s v="1010000390000013120"/>
    <x v="0"/>
    <s v="13120IDU"/>
    <x v="0"/>
  </r>
  <r>
    <x v="116"/>
    <s v="#/140120"/>
    <s v="Not assigned/140120"/>
    <s v="1010000"/>
    <s v="ELEC PLANT IN SERV"/>
    <s v="3900000"/>
    <s v="STRUCTURES AND IMPROVEMENTS"/>
    <x v="2899"/>
    <x v="2804"/>
    <s v="G"/>
    <s v="1000"/>
    <x v="6"/>
    <s v="13140SO"/>
    <x v="10"/>
    <s v="SO"/>
    <n v="364238.28"/>
    <s v="1010000390000013140"/>
    <x v="1"/>
    <s v="13140SO"/>
    <x v="0"/>
  </r>
  <r>
    <x v="116"/>
    <s v="#/140120"/>
    <s v="Not assigned/140120"/>
    <s v="1010000"/>
    <s v="ELEC PLANT IN SERV"/>
    <s v="3900000"/>
    <s v="STRUCTURES AND IMPROVEMENTS"/>
    <x v="2900"/>
    <x v="2805"/>
    <s v="G"/>
    <s v="1000"/>
    <x v="6"/>
    <s v="13141SO"/>
    <x v="10"/>
    <s v="SO"/>
    <n v="328886.03000000003"/>
    <s v="1010000390000013141"/>
    <x v="1"/>
    <s v="13141SO"/>
    <x v="0"/>
  </r>
  <r>
    <x v="116"/>
    <s v="#/140120"/>
    <s v="Not assigned/140120"/>
    <s v="1010000"/>
    <s v="ELEC PLANT IN SERV"/>
    <s v="3900000"/>
    <s v="STRUCTURES AND IMPROVEMENTS"/>
    <x v="2868"/>
    <x v="2773"/>
    <s v="D"/>
    <s v="1000"/>
    <x v="6"/>
    <s v="13175IDU"/>
    <x v="9"/>
    <s v="IDU"/>
    <n v="5984.91"/>
    <s v="1010000390000013175"/>
    <x v="0"/>
    <s v="13175IDU"/>
    <x v="0"/>
  </r>
  <r>
    <x v="116"/>
    <s v="#/140120"/>
    <s v="Not assigned/140120"/>
    <s v="1010000"/>
    <s v="ELEC PLANT IN SERV"/>
    <s v="3900000"/>
    <s v="STRUCTURES AND IMPROVEMENTS"/>
    <x v="1380"/>
    <x v="1292"/>
    <s v="T"/>
    <s v="1000"/>
    <x v="6"/>
    <s v="13186SG"/>
    <x v="1"/>
    <s v="DGU"/>
    <n v="21055.599999999999"/>
    <s v="1010000390000013186"/>
    <x v="0"/>
    <s v="13186SG"/>
    <x v="0"/>
  </r>
  <r>
    <x v="116"/>
    <s v="#/140120"/>
    <s v="Not assigned/140120"/>
    <s v="1010000"/>
    <s v="ELEC PLANT IN SERV"/>
    <s v="3900000"/>
    <s v="STRUCTURES AND IMPROVEMENTS"/>
    <x v="284"/>
    <x v="280"/>
    <s v="T"/>
    <s v="1000"/>
    <x v="6"/>
    <s v="13189SG"/>
    <x v="1"/>
    <s v="SG"/>
    <n v="2032.54"/>
    <s v="1010000390000013189"/>
    <x v="0"/>
    <s v="13189SG"/>
    <x v="0"/>
  </r>
  <r>
    <x v="116"/>
    <s v="#/140120"/>
    <s v="Not assigned/140120"/>
    <s v="1010000"/>
    <s v="ELEC PLANT IN SERV"/>
    <s v="3900000"/>
    <s v="STRUCTURES AND IMPROVEMENTS"/>
    <x v="2869"/>
    <x v="2774"/>
    <s v="D"/>
    <s v="1000"/>
    <x v="6"/>
    <s v="13199IDU"/>
    <x v="9"/>
    <s v="IDU"/>
    <n v="4062.66"/>
    <s v="1010000390000013199"/>
    <x v="0"/>
    <s v="13199IDU"/>
    <x v="0"/>
  </r>
  <r>
    <x v="116"/>
    <s v="#/140120"/>
    <s v="Not assigned/140120"/>
    <s v="1010000"/>
    <s v="ELEC PLANT IN SERV"/>
    <s v="3900000"/>
    <s v="STRUCTURES AND IMPROVEMENTS"/>
    <x v="2468"/>
    <x v="2374"/>
    <s v="D"/>
    <s v="1000"/>
    <x v="6"/>
    <s v="13201IDU"/>
    <x v="9"/>
    <s v="IDU"/>
    <n v="6002.28"/>
    <s v="1010000390000013201"/>
    <x v="0"/>
    <s v="13201IDU"/>
    <x v="0"/>
  </r>
  <r>
    <x v="116"/>
    <s v="#/140120"/>
    <s v="Not assigned/140120"/>
    <s v="1010000"/>
    <s v="ELEC PLANT IN SERV"/>
    <s v="3900000"/>
    <s v="STRUCTURES AND IMPROVEMENTS"/>
    <x v="2901"/>
    <x v="2806"/>
    <s v="D"/>
    <s v="1000"/>
    <x v="6"/>
    <s v="13255IDU"/>
    <x v="9"/>
    <s v="IDU"/>
    <n v="103654.83"/>
    <s v="1010000390000013255"/>
    <x v="0"/>
    <s v="13255IDU"/>
    <x v="0"/>
  </r>
  <r>
    <x v="116"/>
    <s v="#/140120"/>
    <s v="Not assigned/140120"/>
    <s v="1010000"/>
    <s v="ELEC PLANT IN SERV"/>
    <s v="3900000"/>
    <s v="STRUCTURES AND IMPROVEMENTS"/>
    <x v="660"/>
    <x v="586"/>
    <s v="T"/>
    <s v="1000"/>
    <x v="6"/>
    <s v="14022SG"/>
    <x v="1"/>
    <s v="SG"/>
    <n v="1604.27"/>
    <s v="1010000390000014022"/>
    <x v="0"/>
    <s v="14022SG"/>
    <x v="0"/>
  </r>
  <r>
    <x v="116"/>
    <s v="#/140120"/>
    <s v="Not assigned/140120"/>
    <s v="1010000"/>
    <s v="ELEC PLANT IN SERV"/>
    <s v="3900000"/>
    <s v="STRUCTURES AND IMPROVEMENTS"/>
    <x v="140"/>
    <x v="139"/>
    <s v="D"/>
    <s v="1000"/>
    <x v="6"/>
    <s v="14025UT"/>
    <x v="2"/>
    <s v="UT"/>
    <n v="7700869.5499999998"/>
    <s v="1010000390000014025"/>
    <x v="0"/>
    <s v="14025UT"/>
    <x v="0"/>
  </r>
  <r>
    <x v="116"/>
    <s v="#/140120"/>
    <s v="Not assigned/140120"/>
    <s v="1010000"/>
    <s v="ELEC PLANT IN SERV"/>
    <s v="3900000"/>
    <s v="STRUCTURES AND IMPROVEMENTS"/>
    <x v="2902"/>
    <x v="2807"/>
    <s v="D"/>
    <s v="1000"/>
    <x v="6"/>
    <s v="14057UT"/>
    <x v="2"/>
    <s v="UT"/>
    <n v="1751.93"/>
    <s v="1010000390000014057"/>
    <x v="0"/>
    <s v="14057UT"/>
    <x v="0"/>
  </r>
  <r>
    <x v="116"/>
    <s v="#/140120"/>
    <s v="Not assigned/140120"/>
    <s v="1010000"/>
    <s v="ELEC PLANT IN SERV"/>
    <s v="3900000"/>
    <s v="STRUCTURES AND IMPROVEMENTS"/>
    <x v="663"/>
    <x v="589"/>
    <s v="T"/>
    <s v="1000"/>
    <x v="6"/>
    <s v="14076SG"/>
    <x v="1"/>
    <s v="DGU"/>
    <n v="121324.98"/>
    <s v="1010000390000014076"/>
    <x v="0"/>
    <s v="14076SG"/>
    <x v="0"/>
  </r>
  <r>
    <x v="116"/>
    <s v="#/140120"/>
    <s v="Not assigned/140120"/>
    <s v="1010000"/>
    <s v="ELEC PLANT IN SERV"/>
    <s v="3900000"/>
    <s v="STRUCTURES AND IMPROVEMENTS"/>
    <x v="663"/>
    <x v="589"/>
    <s v="T"/>
    <s v="1000"/>
    <x v="6"/>
    <s v="14076SG"/>
    <x v="1"/>
    <s v="SG"/>
    <n v="5423982.8799999999"/>
    <s v="1010000390000014076"/>
    <x v="0"/>
    <s v="14076SG"/>
    <x v="0"/>
  </r>
  <r>
    <x v="116"/>
    <s v="#/140120"/>
    <s v="Not assigned/140120"/>
    <s v="1010000"/>
    <s v="ELEC PLANT IN SERV"/>
    <s v="3900000"/>
    <s v="STRUCTURES AND IMPROVEMENTS"/>
    <x v="2785"/>
    <x v="2690"/>
    <s v="D"/>
    <s v="1000"/>
    <x v="6"/>
    <s v="14098UT"/>
    <x v="2"/>
    <s v="UT"/>
    <n v="625023.4"/>
    <s v="1010000390000014098"/>
    <x v="0"/>
    <s v="14098UT"/>
    <x v="0"/>
  </r>
  <r>
    <x v="116"/>
    <s v="#/140120"/>
    <s v="Not assigned/140120"/>
    <s v="1010000"/>
    <s v="ELEC PLANT IN SERV"/>
    <s v="3900000"/>
    <s v="STRUCTURES AND IMPROVEMENTS"/>
    <x v="541"/>
    <x v="468"/>
    <s v="D"/>
    <s v="1000"/>
    <x v="6"/>
    <s v="14118UT"/>
    <x v="2"/>
    <s v="UT"/>
    <n v="3215249.32"/>
    <s v="1010000390000014118"/>
    <x v="0"/>
    <s v="14118UT"/>
    <x v="0"/>
  </r>
  <r>
    <x v="116"/>
    <s v="#/140120"/>
    <s v="Not assigned/140120"/>
    <s v="1010000"/>
    <s v="ELEC PLANT IN SERV"/>
    <s v="3900000"/>
    <s v="STRUCTURES AND IMPROVEMENTS"/>
    <x v="2823"/>
    <x v="2728"/>
    <s v="D"/>
    <s v="1000"/>
    <x v="6"/>
    <s v="14144UT"/>
    <x v="2"/>
    <s v="UT"/>
    <n v="2813752.45"/>
    <s v="1010000390000014144"/>
    <x v="0"/>
    <s v="14144UT"/>
    <x v="0"/>
  </r>
  <r>
    <x v="116"/>
    <s v="#/140120"/>
    <s v="Not assigned/140120"/>
    <s v="1010000"/>
    <s v="ELEC PLANT IN SERV"/>
    <s v="3900000"/>
    <s v="STRUCTURES AND IMPROVEMENTS"/>
    <x v="2804"/>
    <x v="2709"/>
    <s v="D"/>
    <s v="1000"/>
    <x v="6"/>
    <s v="14216UT"/>
    <x v="2"/>
    <s v="UT"/>
    <n v="317423.45"/>
    <s v="1010000390000014216"/>
    <x v="0"/>
    <s v="14216UT"/>
    <x v="0"/>
  </r>
  <r>
    <x v="116"/>
    <s v="#/140120"/>
    <s v="Not assigned/140120"/>
    <s v="1010000"/>
    <s v="ELEC PLANT IN SERV"/>
    <s v="3900000"/>
    <s v="STRUCTURES AND IMPROVEMENTS"/>
    <x v="2805"/>
    <x v="2710"/>
    <s v="D"/>
    <s v="1000"/>
    <x v="6"/>
    <s v="14275UT"/>
    <x v="2"/>
    <s v="UT"/>
    <n v="2252.9299999999998"/>
    <s v="1010000390000014275"/>
    <x v="0"/>
    <s v="14275UT"/>
    <x v="0"/>
  </r>
  <r>
    <x v="116"/>
    <s v="#/140120"/>
    <s v="Not assigned/140120"/>
    <s v="1010000"/>
    <s v="ELEC PLANT IN SERV"/>
    <s v="3900000"/>
    <s v="STRUCTURES AND IMPROVEMENTS"/>
    <x v="2903"/>
    <x v="2808"/>
    <s v="D"/>
    <s v="1000"/>
    <x v="6"/>
    <s v="14316UT"/>
    <x v="2"/>
    <s v="UT"/>
    <n v="11918.97"/>
    <s v="1010000390000014316"/>
    <x v="0"/>
    <s v="14316UT"/>
    <x v="0"/>
  </r>
  <r>
    <x v="116"/>
    <s v="#/140120"/>
    <s v="Not assigned/140120"/>
    <s v="1010000"/>
    <s v="ELEC PLANT IN SERV"/>
    <s v="3900000"/>
    <s v="STRUCTURES AND IMPROVEMENTS"/>
    <x v="286"/>
    <x v="282"/>
    <s v="D"/>
    <s v="1000"/>
    <x v="6"/>
    <s v="14362UT"/>
    <x v="2"/>
    <s v="UT"/>
    <n v="276744.93"/>
    <s v="1010000390000014362"/>
    <x v="0"/>
    <s v="14362UT"/>
    <x v="0"/>
  </r>
  <r>
    <x v="116"/>
    <s v="#/140120"/>
    <s v="Not assigned/140120"/>
    <s v="1010000"/>
    <s v="ELEC PLANT IN SERV"/>
    <s v="3900000"/>
    <s v="STRUCTURES AND IMPROVEMENTS"/>
    <x v="2904"/>
    <x v="2809"/>
    <s v="D"/>
    <s v="1000"/>
    <x v="6"/>
    <s v="15013UT"/>
    <x v="2"/>
    <s v="UT"/>
    <n v="14659.46"/>
    <s v="1010000390000015013"/>
    <x v="0"/>
    <s v="15013UT"/>
    <x v="0"/>
  </r>
  <r>
    <x v="116"/>
    <s v="#/140120"/>
    <s v="Not assigned/140120"/>
    <s v="1010000"/>
    <s v="ELEC PLANT IN SERV"/>
    <s v="3900000"/>
    <s v="STRUCTURES AND IMPROVEMENTS"/>
    <x v="2786"/>
    <x v="2691"/>
    <s v="D"/>
    <s v="1000"/>
    <x v="6"/>
    <s v="15058UT"/>
    <x v="2"/>
    <s v="UT"/>
    <n v="1067853.49"/>
    <s v="1010000390000015058"/>
    <x v="0"/>
    <s v="15058UT"/>
    <x v="0"/>
  </r>
  <r>
    <x v="116"/>
    <s v="#/140120"/>
    <s v="Not assigned/140120"/>
    <s v="1010000"/>
    <s v="ELEC PLANT IN SERV"/>
    <s v="3900000"/>
    <s v="STRUCTURES AND IMPROVEMENTS"/>
    <x v="2124"/>
    <x v="2032"/>
    <s v="D"/>
    <s v="1000"/>
    <x v="6"/>
    <s v="15063UT"/>
    <x v="2"/>
    <s v="UT"/>
    <n v="1254.43"/>
    <s v="1010000390000015063"/>
    <x v="0"/>
    <s v="15063UT"/>
    <x v="0"/>
  </r>
  <r>
    <x v="116"/>
    <s v="#/140120"/>
    <s v="Not assigned/140120"/>
    <s v="1010000"/>
    <s v="ELEC PLANT IN SERV"/>
    <s v="3900000"/>
    <s v="STRUCTURES AND IMPROVEMENTS"/>
    <x v="0"/>
    <x v="0"/>
    <s v="T"/>
    <s v="1000"/>
    <x v="6"/>
    <s v="15065SG"/>
    <x v="1"/>
    <s v="DGU"/>
    <n v="631.57000000000005"/>
    <s v="1010000390000015065"/>
    <x v="0"/>
    <s v="15065SG"/>
    <x v="0"/>
  </r>
  <r>
    <x v="116"/>
    <s v="#/140120"/>
    <s v="Not assigned/140120"/>
    <s v="1010000"/>
    <s v="ELEC PLANT IN SERV"/>
    <s v="3900000"/>
    <s v="STRUCTURES AND IMPROVEMENTS"/>
    <x v="0"/>
    <x v="0"/>
    <s v="T"/>
    <s v="1000"/>
    <x v="6"/>
    <s v="15065SG"/>
    <x v="1"/>
    <s v="SG"/>
    <n v="10351.790000000001"/>
    <s v="1010000390000015065"/>
    <x v="0"/>
    <s v="15065SG"/>
    <x v="0"/>
  </r>
  <r>
    <x v="116"/>
    <s v="#/140120"/>
    <s v="Not assigned/140120"/>
    <s v="1010000"/>
    <s v="ELEC PLANT IN SERV"/>
    <s v="3900000"/>
    <s v="STRUCTURES AND IMPROVEMENTS"/>
    <x v="2824"/>
    <x v="2729"/>
    <s v="D"/>
    <s v="1000"/>
    <x v="6"/>
    <s v="15080UT"/>
    <x v="2"/>
    <s v="UT"/>
    <n v="3352660.18"/>
    <s v="1010000390000015080"/>
    <x v="0"/>
    <s v="15080UT"/>
    <x v="0"/>
  </r>
  <r>
    <x v="116"/>
    <s v="#/140120"/>
    <s v="Not assigned/140120"/>
    <s v="1010000"/>
    <s v="ELEC PLANT IN SERV"/>
    <s v="3900000"/>
    <s v="STRUCTURES AND IMPROVEMENTS"/>
    <x v="2806"/>
    <x v="2711"/>
    <s v="D"/>
    <s v="1000"/>
    <x v="6"/>
    <s v="15085UT"/>
    <x v="2"/>
    <s v="UT"/>
    <n v="603947.39"/>
    <s v="1010000390000015085"/>
    <x v="0"/>
    <s v="15085UT"/>
    <x v="0"/>
  </r>
  <r>
    <x v="116"/>
    <s v="#/140120"/>
    <s v="Not assigned/140120"/>
    <s v="1010000"/>
    <s v="ELEC PLANT IN SERV"/>
    <s v="3900000"/>
    <s v="STRUCTURES AND IMPROVEMENTS"/>
    <x v="1595"/>
    <x v="1507"/>
    <s v="D"/>
    <s v="1000"/>
    <x v="6"/>
    <s v="15091UT"/>
    <x v="2"/>
    <s v="UT"/>
    <n v="2106287.9700000002"/>
    <s v="1010000390000015091"/>
    <x v="0"/>
    <s v="15091UT"/>
    <x v="0"/>
  </r>
  <r>
    <x v="116"/>
    <s v="#/140120"/>
    <s v="Not assigned/140120"/>
    <s v="1010000"/>
    <s v="ELEC PLANT IN SERV"/>
    <s v="3900000"/>
    <s v="STRUCTURES AND IMPROVEMENTS"/>
    <x v="2807"/>
    <x v="2712"/>
    <s v="D"/>
    <s v="1000"/>
    <x v="6"/>
    <s v="15102UT"/>
    <x v="2"/>
    <s v="UT"/>
    <n v="602500.43000000005"/>
    <s v="1010000390000015102"/>
    <x v="0"/>
    <s v="15102UT"/>
    <x v="0"/>
  </r>
  <r>
    <x v="116"/>
    <s v="#/140120"/>
    <s v="Not assigned/140120"/>
    <s v="1010000"/>
    <s v="ELEC PLANT IN SERV"/>
    <s v="3900000"/>
    <s v="STRUCTURES AND IMPROVEMENTS"/>
    <x v="2787"/>
    <x v="2692"/>
    <s v="G"/>
    <s v="1000"/>
    <x v="6"/>
    <s v="15107UT"/>
    <x v="2"/>
    <s v="UT"/>
    <n v="616674.54"/>
    <s v="1010000390000015107"/>
    <x v="1"/>
    <s v="15107UT"/>
    <x v="0"/>
  </r>
  <r>
    <x v="116"/>
    <s v="#/140120"/>
    <s v="Not assigned/140120"/>
    <s v="1010000"/>
    <s v="ELEC PLANT IN SERV"/>
    <s v="3900000"/>
    <s v="STRUCTURES AND IMPROVEMENTS"/>
    <x v="2825"/>
    <x v="2730"/>
    <s v="D"/>
    <s v="1000"/>
    <x v="6"/>
    <s v="15109UT"/>
    <x v="2"/>
    <s v="UT"/>
    <n v="1421404.83"/>
    <s v="1010000390000015109"/>
    <x v="0"/>
    <s v="15109UT"/>
    <x v="0"/>
  </r>
  <r>
    <x v="116"/>
    <s v="#/140120"/>
    <s v="Not assigned/140120"/>
    <s v="1010000"/>
    <s v="ELEC PLANT IN SERV"/>
    <s v="3900000"/>
    <s v="STRUCTURES AND IMPROVEMENTS"/>
    <x v="2808"/>
    <x v="2713"/>
    <s v="D"/>
    <s v="1000"/>
    <x v="6"/>
    <s v="15133UT"/>
    <x v="2"/>
    <s v="UT"/>
    <n v="12938.72"/>
    <s v="1010000390000015133"/>
    <x v="0"/>
    <s v="15133UT"/>
    <x v="0"/>
  </r>
  <r>
    <x v="116"/>
    <s v="#/140120"/>
    <s v="Not assigned/140120"/>
    <s v="1010000"/>
    <s v="ELEC PLANT IN SERV"/>
    <s v="3900000"/>
    <s v="STRUCTURES AND IMPROVEMENTS"/>
    <x v="2905"/>
    <x v="2810"/>
    <s v="D"/>
    <s v="1000"/>
    <x v="6"/>
    <s v="15154UT"/>
    <x v="2"/>
    <s v="UT"/>
    <n v="6756.6"/>
    <s v="1010000390000015154"/>
    <x v="0"/>
    <s v="15154UT"/>
    <x v="0"/>
  </r>
  <r>
    <x v="116"/>
    <s v="#/140120"/>
    <s v="Not assigned/140120"/>
    <s v="1010000"/>
    <s v="ELEC PLANT IN SERV"/>
    <s v="3900000"/>
    <s v="STRUCTURES AND IMPROVEMENTS"/>
    <x v="2906"/>
    <x v="2811"/>
    <s v="D"/>
    <s v="1000"/>
    <x v="6"/>
    <s v="15225UT"/>
    <x v="2"/>
    <s v="UT"/>
    <n v="26686.19"/>
    <s v="1010000390000015225"/>
    <x v="0"/>
    <s v="15225UT"/>
    <x v="0"/>
  </r>
  <r>
    <x v="116"/>
    <s v="#/140120"/>
    <s v="Not assigned/140120"/>
    <s v="1010000"/>
    <s v="ELEC PLANT IN SERV"/>
    <s v="3900000"/>
    <s v="STRUCTURES AND IMPROVEMENTS"/>
    <x v="2907"/>
    <x v="2812"/>
    <s v="D"/>
    <s v="1000"/>
    <x v="6"/>
    <s v="15284UT"/>
    <x v="2"/>
    <s v="UT"/>
    <n v="2090.9299999999998"/>
    <s v="1010000390000015284"/>
    <x v="0"/>
    <s v="15284UT"/>
    <x v="0"/>
  </r>
  <r>
    <x v="116"/>
    <s v="#/140120"/>
    <s v="Not assigned/140120"/>
    <s v="1010000"/>
    <s v="ELEC PLANT IN SERV"/>
    <s v="3900000"/>
    <s v="STRUCTURES AND IMPROVEMENTS"/>
    <x v="2809"/>
    <x v="2714"/>
    <s v="D"/>
    <s v="1000"/>
    <x v="6"/>
    <s v="15354UT"/>
    <x v="2"/>
    <s v="UT"/>
    <n v="850557.53"/>
    <s v="1010000390000015354"/>
    <x v="0"/>
    <s v="15354UT"/>
    <x v="0"/>
  </r>
  <r>
    <x v="116"/>
    <s v="#/140120"/>
    <s v="Not assigned/140120"/>
    <s v="1010000"/>
    <s v="ELEC PLANT IN SERV"/>
    <s v="3900000"/>
    <s v="STRUCTURES AND IMPROVEMENTS"/>
    <x v="2150"/>
    <x v="2058"/>
    <s v="D"/>
    <s v="1000"/>
    <x v="6"/>
    <s v="16001WYU"/>
    <x v="12"/>
    <s v="WYU"/>
    <n v="26803.46"/>
    <s v="1010000390000016001"/>
    <x v="0"/>
    <s v="16001WYU"/>
    <x v="0"/>
  </r>
  <r>
    <x v="116"/>
    <s v="#/140120"/>
    <s v="Not assigned/140120"/>
    <s v="1010000"/>
    <s v="ELEC PLANT IN SERV"/>
    <s v="3900000"/>
    <s v="STRUCTURES AND IMPROVEMENTS"/>
    <x v="2810"/>
    <x v="2715"/>
    <s v="D"/>
    <s v="1000"/>
    <x v="6"/>
    <s v="16012WYU"/>
    <x v="12"/>
    <s v="WYU"/>
    <n v="1869902.04"/>
    <s v="1010000390000016012"/>
    <x v="0"/>
    <s v="16012WYU"/>
    <x v="0"/>
  </r>
  <r>
    <x v="116"/>
    <s v="#/140120"/>
    <s v="Not assigned/140120"/>
    <s v="1010000"/>
    <s v="ELEC PLANT IN SERV"/>
    <s v="3900000"/>
    <s v="STRUCTURES AND IMPROVEMENTS"/>
    <x v="2811"/>
    <x v="2716"/>
    <s v="D"/>
    <s v="1000"/>
    <x v="6"/>
    <s v="16021WYU"/>
    <x v="12"/>
    <s v="WYU"/>
    <n v="37689.910000000003"/>
    <s v="1010000390000016021"/>
    <x v="0"/>
    <s v="16021WYU"/>
    <x v="0"/>
  </r>
  <r>
    <x v="116"/>
    <s v="#/140120"/>
    <s v="Not assigned/140120"/>
    <s v="1010000"/>
    <s v="ELEC PLANT IN SERV"/>
    <s v="3900000"/>
    <s v="STRUCTURES AND IMPROVEMENTS"/>
    <x v="2155"/>
    <x v="2063"/>
    <s v="D"/>
    <s v="1000"/>
    <x v="6"/>
    <s v="16030WYU"/>
    <x v="12"/>
    <s v="WYU"/>
    <n v="14424.56"/>
    <s v="1010000390000016030"/>
    <x v="0"/>
    <s v="16030WYU"/>
    <x v="0"/>
  </r>
  <r>
    <x v="116"/>
    <s v="#/140120"/>
    <s v="Not assigned/140120"/>
    <s v="1010000"/>
    <s v="ELEC PLANT IN SERV"/>
    <s v="3900000"/>
    <s v="STRUCTURES AND IMPROVEMENTS"/>
    <x v="2826"/>
    <x v="2731"/>
    <s v="D"/>
    <s v="1000"/>
    <x v="6"/>
    <s v="16041WYU"/>
    <x v="12"/>
    <s v="WYU"/>
    <n v="905543.13"/>
    <s v="1010000390000016041"/>
    <x v="0"/>
    <s v="16041WYU"/>
    <x v="0"/>
  </r>
  <r>
    <x v="116"/>
    <s v="#/140120"/>
    <s v="Not assigned/140120"/>
    <s v="1010000"/>
    <s v="ELEC PLANT IN SERV"/>
    <s v="3900000"/>
    <s v="STRUCTURES AND IMPROVEMENTS"/>
    <x v="2812"/>
    <x v="2717"/>
    <s v="D"/>
    <s v="1000"/>
    <x v="6"/>
    <s v="16045WYU"/>
    <x v="12"/>
    <s v="WYU"/>
    <n v="941380.46"/>
    <s v="1010000390000016045"/>
    <x v="0"/>
    <s v="16045WYU"/>
    <x v="0"/>
  </r>
  <r>
    <x v="116"/>
    <s v="#/140120"/>
    <s v="Not assigned/140120"/>
    <s v="1010000"/>
    <s v="ELEC PLANT IN SERV"/>
    <s v="3900000"/>
    <s v="STRUCTURES AND IMPROVEMENTS"/>
    <x v="2813"/>
    <x v="2718"/>
    <s v="D"/>
    <s v="1000"/>
    <x v="6"/>
    <s v="16073WYU"/>
    <x v="12"/>
    <s v="WYU"/>
    <n v="64319.89"/>
    <s v="1010000390000016073"/>
    <x v="0"/>
    <s v="16073WYU"/>
    <x v="0"/>
  </r>
  <r>
    <x v="116"/>
    <s v="#/140120"/>
    <s v="Not assigned/140120"/>
    <s v="1010000"/>
    <s v="ELEC PLANT IN SERV"/>
    <s v="3900000"/>
    <s v="STRUCTURES AND IMPROVEMENTS"/>
    <x v="2827"/>
    <x v="2732"/>
    <s v="D"/>
    <s v="1000"/>
    <x v="6"/>
    <s v="16076WYU"/>
    <x v="12"/>
    <s v="WYU"/>
    <n v="368590.31"/>
    <s v="1010000390000016076"/>
    <x v="0"/>
    <s v="16076WYU"/>
    <x v="0"/>
  </r>
  <r>
    <x v="116"/>
    <s v="#/140120"/>
    <s v="Not assigned/140120"/>
    <s v="1010000"/>
    <s v="ELEC PLANT IN SERV"/>
    <s v="3900000"/>
    <s v="STRUCTURES AND IMPROVEMENTS"/>
    <x v="2908"/>
    <x v="2813"/>
    <s v="D"/>
    <s v="1000"/>
    <x v="6"/>
    <s v="16223WYU"/>
    <x v="12"/>
    <s v="WYU"/>
    <n v="3113.04"/>
    <s v="1010000390000016223"/>
    <x v="0"/>
    <s v="16223WYU"/>
    <x v="0"/>
  </r>
  <r>
    <x v="116"/>
    <s v="#/140120"/>
    <s v="Not assigned/140120"/>
    <s v="1010000"/>
    <s v="ELEC PLANT IN SERV"/>
    <s v="3900000"/>
    <s v="STRUCTURES AND IMPROVEMENTS"/>
    <x v="2909"/>
    <x v="2814"/>
    <s v="D"/>
    <s v="1000"/>
    <x v="6"/>
    <s v="16319WYU"/>
    <x v="12"/>
    <s v="WYU"/>
    <n v="57710.86"/>
    <s v="1010000390000016319"/>
    <x v="0"/>
    <s v="16319WYU"/>
    <x v="0"/>
  </r>
  <r>
    <x v="116"/>
    <s v="#/140120"/>
    <s v="Not assigned/140120"/>
    <s v="1010000"/>
    <s v="ELEC PLANT IN SERV"/>
    <s v="3900000"/>
    <s v="STRUCTURES AND IMPROVEMENTS"/>
    <x v="2815"/>
    <x v="2720"/>
    <s v="D"/>
    <s v="1000"/>
    <x v="6"/>
    <s v="17012UT"/>
    <x v="2"/>
    <s v="UT"/>
    <n v="12252.43"/>
    <s v="1010000390000017012"/>
    <x v="0"/>
    <s v="17012UT"/>
    <x v="0"/>
  </r>
  <r>
    <x v="116"/>
    <s v="#/140120"/>
    <s v="Not assigned/140120"/>
    <s v="1010000"/>
    <s v="ELEC PLANT IN SERV"/>
    <s v="3900000"/>
    <s v="STRUCTURES AND IMPROVEMENTS"/>
    <x v="2163"/>
    <x v="2071"/>
    <s v="D"/>
    <s v="1000"/>
    <x v="6"/>
    <s v="17025UT"/>
    <x v="2"/>
    <s v="UT"/>
    <n v="4184.08"/>
    <s v="1010000390000017025"/>
    <x v="0"/>
    <s v="17025UT"/>
    <x v="0"/>
  </r>
  <r>
    <x v="116"/>
    <s v="#/140120"/>
    <s v="Not assigned/140120"/>
    <s v="1010000"/>
    <s v="ELEC PLANT IN SERV"/>
    <s v="3900000"/>
    <s v="STRUCTURES AND IMPROVEMENTS"/>
    <x v="2168"/>
    <x v="2076"/>
    <s v="D"/>
    <s v="1000"/>
    <x v="6"/>
    <s v="17040UT"/>
    <x v="2"/>
    <s v="UT"/>
    <n v="5634.41"/>
    <s v="1010000390000017040"/>
    <x v="0"/>
    <s v="17040UT"/>
    <x v="0"/>
  </r>
  <r>
    <x v="116"/>
    <s v="#/140120"/>
    <s v="Not assigned/140120"/>
    <s v="1010000"/>
    <s v="ELEC PLANT IN SERV"/>
    <s v="3900000"/>
    <s v="STRUCTURES AND IMPROVEMENTS"/>
    <x v="2172"/>
    <x v="2080"/>
    <s v="D"/>
    <s v="1000"/>
    <x v="6"/>
    <s v="17061UT"/>
    <x v="2"/>
    <s v="UT"/>
    <n v="207946.21"/>
    <s v="1010000390000017061"/>
    <x v="0"/>
    <s v="17061UT"/>
    <x v="0"/>
  </r>
  <r>
    <x v="116"/>
    <s v="#/140120"/>
    <s v="Not assigned/140120"/>
    <s v="1010000"/>
    <s v="ELEC PLANT IN SERV"/>
    <s v="3900000"/>
    <s v="STRUCTURES AND IMPROVEMENTS"/>
    <x v="2910"/>
    <x v="2815"/>
    <s v="D"/>
    <s v="1000"/>
    <x v="6"/>
    <s v="17066UT"/>
    <x v="2"/>
    <s v="UT"/>
    <n v="172997.45"/>
    <s v="1010000390000017066"/>
    <x v="0"/>
    <s v="17066UT"/>
    <x v="0"/>
  </r>
  <r>
    <x v="116"/>
    <s v="#/140120"/>
    <s v="Not assigned/140120"/>
    <s v="1010000"/>
    <s v="ELEC PLANT IN SERV"/>
    <s v="3900000"/>
    <s v="STRUCTURES AND IMPROVEMENTS"/>
    <x v="1390"/>
    <x v="1302"/>
    <s v="D"/>
    <s v="1000"/>
    <x v="6"/>
    <s v="17071UT"/>
    <x v="2"/>
    <s v="UT"/>
    <n v="2463022.11"/>
    <s v="1010000390000017071"/>
    <x v="0"/>
    <s v="17071UT"/>
    <x v="0"/>
  </r>
  <r>
    <x v="116"/>
    <s v="#/140120"/>
    <s v="Not assigned/140120"/>
    <s v="1010000"/>
    <s v="ELEC PLANT IN SERV"/>
    <s v="3900000"/>
    <s v="STRUCTURES AND IMPROVEMENTS"/>
    <x v="2683"/>
    <x v="2588"/>
    <s v="D"/>
    <s v="1000"/>
    <x v="6"/>
    <s v="17091UT"/>
    <x v="2"/>
    <s v="UT"/>
    <n v="2328537.6"/>
    <s v="1010000390000017091"/>
    <x v="0"/>
    <s v="17091UT"/>
    <x v="0"/>
  </r>
  <r>
    <x v="116"/>
    <s v="#/140120"/>
    <s v="Not assigned/140120"/>
    <s v="1010000"/>
    <s v="ELEC PLANT IN SERV"/>
    <s v="3900000"/>
    <s v="STRUCTURES AND IMPROVEMENTS"/>
    <x v="2191"/>
    <x v="2099"/>
    <s v="D"/>
    <s v="1000"/>
    <x v="6"/>
    <s v="17127UT"/>
    <x v="2"/>
    <s v="UT"/>
    <n v="360044.92"/>
    <s v="1010000390000017127"/>
    <x v="0"/>
    <s v="17127UT"/>
    <x v="0"/>
  </r>
  <r>
    <x v="116"/>
    <s v="#/140120"/>
    <s v="Not assigned/140120"/>
    <s v="1010000"/>
    <s v="ELEC PLANT IN SERV"/>
    <s v="3900000"/>
    <s v="STRUCTURES AND IMPROVEMENTS"/>
    <x v="2817"/>
    <x v="2722"/>
    <s v="D"/>
    <s v="1000"/>
    <x v="6"/>
    <s v="17155UT"/>
    <x v="2"/>
    <s v="UT"/>
    <n v="841820.79"/>
    <s v="1010000390000017155"/>
    <x v="0"/>
    <s v="17155UT"/>
    <x v="0"/>
  </r>
  <r>
    <x v="116"/>
    <s v="#/140120"/>
    <s v="Not assigned/140120"/>
    <s v="1010000"/>
    <s v="ELEC PLANT IN SERV"/>
    <s v="3900000"/>
    <s v="STRUCTURES AND IMPROVEMENTS"/>
    <x v="2689"/>
    <x v="2594"/>
    <s v="D"/>
    <s v="1000"/>
    <x v="6"/>
    <s v="17166UT"/>
    <x v="2"/>
    <s v="UT"/>
    <n v="208675.98"/>
    <s v="1010000390000017166"/>
    <x v="0"/>
    <s v="17166UT"/>
    <x v="0"/>
  </r>
  <r>
    <x v="116"/>
    <s v="#/140120"/>
    <s v="Not assigned/140120"/>
    <s v="1010000"/>
    <s v="ELEC PLANT IN SERV"/>
    <s v="3900000"/>
    <s v="STRUCTURES AND IMPROVEMENTS"/>
    <x v="2911"/>
    <x v="2816"/>
    <s v="G"/>
    <s v="1000"/>
    <x v="6"/>
    <s v="17180UT"/>
    <x v="2"/>
    <s v="UT"/>
    <n v="5919.76"/>
    <s v="1010000390000017180"/>
    <x v="1"/>
    <s v="17180UT"/>
    <x v="0"/>
  </r>
  <r>
    <x v="116"/>
    <s v="#/140120"/>
    <s v="Not assigned/140120"/>
    <s v="1010000"/>
    <s v="ELEC PLANT IN SERV"/>
    <s v="3900000"/>
    <s v="STRUCTURES AND IMPROVEMENTS"/>
    <x v="2828"/>
    <x v="2733"/>
    <s v="D"/>
    <s v="1000"/>
    <x v="6"/>
    <s v="17212UT"/>
    <x v="2"/>
    <s v="UT"/>
    <n v="701942.38"/>
    <s v="1010000390000017212"/>
    <x v="0"/>
    <s v="17212UT"/>
    <x v="0"/>
  </r>
  <r>
    <x v="116"/>
    <s v="#/140120"/>
    <s v="Not assigned/140120"/>
    <s v="1010000"/>
    <s v="ELEC PLANT IN SERV"/>
    <s v="3900000"/>
    <s v="STRUCTURES AND IMPROVEMENTS"/>
    <x v="2912"/>
    <x v="2817"/>
    <s v="D"/>
    <s v="1000"/>
    <x v="6"/>
    <s v="17328UT"/>
    <x v="2"/>
    <s v="UT"/>
    <n v="22438.01"/>
    <s v="1010000390000017328"/>
    <x v="0"/>
    <s v="17328UT"/>
    <x v="0"/>
  </r>
  <r>
    <x v="116"/>
    <s v="#/140120"/>
    <s v="Not assigned/140120"/>
    <s v="1010000"/>
    <s v="ELEC PLANT IN SERV"/>
    <s v="3900000"/>
    <s v="STRUCTURES AND IMPROVEMENTS"/>
    <x v="2913"/>
    <x v="2818"/>
    <s v="D"/>
    <s v="1000"/>
    <x v="6"/>
    <s v="17329UT"/>
    <x v="2"/>
    <s v="UT"/>
    <n v="100880.08"/>
    <s v="1010000390000017329"/>
    <x v="0"/>
    <s v="17329UT"/>
    <x v="0"/>
  </r>
  <r>
    <x v="116"/>
    <s v="#/140120"/>
    <s v="Not assigned/140120"/>
    <s v="1010000"/>
    <s v="ELEC PLANT IN SERV"/>
    <s v="3900000"/>
    <s v="STRUCTURES AND IMPROVEMENTS"/>
    <x v="2818"/>
    <x v="2723"/>
    <s v="D"/>
    <s v="1000"/>
    <x v="6"/>
    <s v="17331UT"/>
    <x v="2"/>
    <s v="UT"/>
    <n v="566278.37"/>
    <s v="1010000390000017331"/>
    <x v="0"/>
    <s v="17331UT"/>
    <x v="0"/>
  </r>
  <r>
    <x v="116"/>
    <s v="#/140120"/>
    <s v="Not assigned/140120"/>
    <s v="1010000"/>
    <s v="ELEC PLANT IN SERV"/>
    <s v="3900000"/>
    <s v="STRUCTURES AND IMPROVEMENTS"/>
    <x v="2914"/>
    <x v="2819"/>
    <s v="D"/>
    <s v="1000"/>
    <x v="6"/>
    <s v="17340UT"/>
    <x v="2"/>
    <s v="UT"/>
    <n v="9907.42"/>
    <s v="1010000390000017340"/>
    <x v="0"/>
    <s v="17340UT"/>
    <x v="0"/>
  </r>
  <r>
    <x v="116"/>
    <s v="#/140120"/>
    <s v="Not assigned/140120"/>
    <s v="1010000"/>
    <s v="ELEC PLANT IN SERV"/>
    <s v="3900000"/>
    <s v="STRUCTURES AND IMPROVEMENTS"/>
    <x v="2915"/>
    <x v="2820"/>
    <s v="D"/>
    <s v="1000"/>
    <x v="6"/>
    <s v="17342UT"/>
    <x v="2"/>
    <s v="UT"/>
    <n v="11216.07"/>
    <s v="1010000390000017342"/>
    <x v="0"/>
    <s v="17342UT"/>
    <x v="0"/>
  </r>
  <r>
    <x v="116"/>
    <s v="#/140120"/>
    <s v="Not assigned/140120"/>
    <s v="1010000"/>
    <s v="ELEC PLANT IN SERV"/>
    <s v="3900000"/>
    <s v="STRUCTURES AND IMPROVEMENTS"/>
    <x v="2916"/>
    <x v="2821"/>
    <s v="D"/>
    <s v="1000"/>
    <x v="6"/>
    <s v="17353UT"/>
    <x v="2"/>
    <s v="UT"/>
    <n v="19264.919999999998"/>
    <s v="1010000390000017353"/>
    <x v="0"/>
    <s v="17353UT"/>
    <x v="0"/>
  </r>
  <r>
    <x v="116"/>
    <s v="#/140120"/>
    <s v="Not assigned/140120"/>
    <s v="1010000"/>
    <s v="ELEC PLANT IN SERV"/>
    <s v="3900000"/>
    <s v="STRUCTURES AND IMPROVEMENTS"/>
    <x v="2917"/>
    <x v="2822"/>
    <s v="D"/>
    <s v="1000"/>
    <x v="6"/>
    <s v="17414UT"/>
    <x v="2"/>
    <s v="UT"/>
    <n v="-0.01"/>
    <s v="1010000390000017414"/>
    <x v="0"/>
    <s v="17414UT"/>
    <x v="0"/>
  </r>
  <r>
    <x v="116"/>
    <s v="#/140120"/>
    <s v="Not assigned/140120"/>
    <s v="1010000"/>
    <s v="ELEC PLANT IN SERV"/>
    <s v="3900000"/>
    <s v="STRUCTURES AND IMPROVEMENTS"/>
    <x v="150"/>
    <x v="149"/>
    <s v="H"/>
    <s v="1000"/>
    <x v="6"/>
    <s v="33000SG"/>
    <x v="1"/>
    <s v="SG"/>
    <n v="125436.84"/>
    <s v="1010000390000033000"/>
    <x v="1"/>
    <s v="33000SG"/>
    <x v="2"/>
  </r>
  <r>
    <x v="116"/>
    <s v="#/140120"/>
    <s v="Not assigned/140120"/>
    <s v="1010000"/>
    <s v="ELEC PLANT IN SERV"/>
    <s v="3900000"/>
    <s v="STRUCTURES AND IMPROVEMENTS"/>
    <x v="161"/>
    <x v="160"/>
    <s v="H"/>
    <s v="1000"/>
    <x v="6"/>
    <s v="48000SG"/>
    <x v="1"/>
    <s v="SG"/>
    <n v="1202186.81"/>
    <s v="1010000390000048000"/>
    <x v="1"/>
    <s v="48000SG"/>
    <x v="2"/>
  </r>
  <r>
    <x v="116"/>
    <s v="#/140120"/>
    <s v="Not assigned/140120"/>
    <s v="1010000"/>
    <s v="ELEC PLANT IN SERV"/>
    <s v="3900000"/>
    <s v="STRUCTURES AND IMPROVEMENTS"/>
    <x v="686"/>
    <x v="612"/>
    <s v="T"/>
    <s v="1000"/>
    <x v="6"/>
    <s v="62008SG"/>
    <x v="1"/>
    <s v="SG"/>
    <n v="16388.91"/>
    <s v="1010000390000062008"/>
    <x v="0"/>
    <s v="62008SG"/>
    <x v="0"/>
  </r>
  <r>
    <x v="116"/>
    <s v="#/140120"/>
    <s v="Not assigned/140120"/>
    <s v="1010000"/>
    <s v="ELEC PLANT IN SERV"/>
    <s v="3900000"/>
    <s v="STRUCTURES AND IMPROVEMENTS"/>
    <x v="1406"/>
    <x v="1318"/>
    <s v="T"/>
    <s v="1000"/>
    <x v="6"/>
    <s v="67029SG"/>
    <x v="1"/>
    <s v="DGP"/>
    <n v="21152.58"/>
    <s v="1010000390000067029"/>
    <x v="0"/>
    <s v="67029SG"/>
    <x v="0"/>
  </r>
  <r>
    <x v="116"/>
    <s v="#/140120"/>
    <s v="Not assigned/140120"/>
    <s v="1010000"/>
    <s v="ELEC PLANT IN SERV"/>
    <s v="3900000"/>
    <s v="STRUCTURES AND IMPROVEMENTS"/>
    <x v="381"/>
    <x v="343"/>
    <s v="T"/>
    <s v="1000"/>
    <x v="6"/>
    <s v="67037SG"/>
    <x v="1"/>
    <s v="SG"/>
    <n v="196793.33"/>
    <s v="1010000390000067037"/>
    <x v="0"/>
    <s v="67037SG"/>
    <x v="0"/>
  </r>
  <r>
    <x v="116"/>
    <s v="#/140120"/>
    <s v="Not assigned/140120"/>
    <s v="1010000"/>
    <s v="ELEC PLANT IN SERV"/>
    <s v="3900000"/>
    <s v="STRUCTURES AND IMPROVEMENTS"/>
    <x v="719"/>
    <x v="645"/>
    <s v="T"/>
    <s v="1000"/>
    <x v="6"/>
    <s v="67101SG"/>
    <x v="1"/>
    <s v="DGP"/>
    <n v="5319.71"/>
    <s v="1010000390000067101"/>
    <x v="0"/>
    <s v="67101SG"/>
    <x v="0"/>
  </r>
  <r>
    <x v="116"/>
    <s v="#/140120"/>
    <s v="Not assigned/140120"/>
    <s v="1010000"/>
    <s v="ELEC PLANT IN SERV"/>
    <s v="3900000"/>
    <s v="STRUCTURES AND IMPROVEMENTS"/>
    <x v="754"/>
    <x v="680"/>
    <s v="T"/>
    <s v="1000"/>
    <x v="6"/>
    <s v="68145SG"/>
    <x v="1"/>
    <s v="SG"/>
    <n v="65570.09"/>
    <s v="1010000390000068145"/>
    <x v="0"/>
    <s v="68145SG"/>
    <x v="0"/>
  </r>
  <r>
    <x v="116"/>
    <s v="#/140120"/>
    <s v="Not assigned/140120"/>
    <s v="1010000"/>
    <s v="ELEC PLANT IN SERV"/>
    <s v="3900000"/>
    <s v="STRUCTURES AND IMPROVEMENTS"/>
    <x v="1435"/>
    <x v="1347"/>
    <s v="T"/>
    <s v="1000"/>
    <x v="6"/>
    <s v="68193SG"/>
    <x v="1"/>
    <s v="SG"/>
    <n v="15206.52"/>
    <s v="1010000390000068193"/>
    <x v="0"/>
    <s v="68193SG"/>
    <x v="0"/>
  </r>
  <r>
    <x v="116"/>
    <s v="#/140120"/>
    <s v="Not assigned/140120"/>
    <s v="1010000"/>
    <s v="ELEC PLANT IN SERV"/>
    <s v="3900000"/>
    <s v="STRUCTURES AND IMPROVEMENTS"/>
    <x v="2918"/>
    <x v="2823"/>
    <s v="T"/>
    <s v="1000"/>
    <x v="6"/>
    <s v="68199SG"/>
    <x v="1"/>
    <s v="SG"/>
    <n v="95266.17"/>
    <s v="1010000390000068199"/>
    <x v="0"/>
    <s v="68199SG"/>
    <x v="0"/>
  </r>
  <r>
    <x v="116"/>
    <s v="#/140120"/>
    <s v="Not assigned/140120"/>
    <s v="1010000"/>
    <s v="ELEC PLANT IN SERV"/>
    <s v="3900000"/>
    <s v="STRUCTURES AND IMPROVEMENTS"/>
    <x v="767"/>
    <x v="693"/>
    <s v="T"/>
    <s v="1000"/>
    <x v="6"/>
    <s v="68205SG"/>
    <x v="1"/>
    <s v="SG"/>
    <n v="43755.97"/>
    <s v="1010000390000068205"/>
    <x v="0"/>
    <s v="68205SG"/>
    <x v="0"/>
  </r>
  <r>
    <x v="116"/>
    <s v="#/140120"/>
    <s v="Not assigned/140120"/>
    <s v="1010000"/>
    <s v="ELEC PLANT IN SERV"/>
    <s v="3900000"/>
    <s v="STRUCTURES AND IMPROVEMENTS"/>
    <x v="1759"/>
    <x v="1670"/>
    <s v="T"/>
    <s v="1000"/>
    <x v="6"/>
    <s v="68999SG"/>
    <x v="1"/>
    <s v="SG"/>
    <n v="30885.119999999999"/>
    <s v="1010000390000068999"/>
    <x v="0"/>
    <s v="68999SG"/>
    <x v="0"/>
  </r>
  <r>
    <x v="116"/>
    <s v="#/140120"/>
    <s v="Not assigned/140120"/>
    <s v="1010000"/>
    <s v="ELEC PLANT IN SERV"/>
    <s v="3900000"/>
    <s v="STRUCTURES AND IMPROVEMENTS"/>
    <x v="801"/>
    <x v="727"/>
    <s v="T"/>
    <s v="1000"/>
    <x v="6"/>
    <s v="85015SG"/>
    <x v="1"/>
    <s v="DGU"/>
    <n v="13839.1"/>
    <s v="1010000390000085015"/>
    <x v="0"/>
    <s v="85015SG"/>
    <x v="0"/>
  </r>
  <r>
    <x v="116"/>
    <s v="#/140120"/>
    <s v="Not assigned/140120"/>
    <s v="1010000"/>
    <s v="ELEC PLANT IN SERV"/>
    <s v="3900000"/>
    <s v="STRUCTURES AND IMPROVEMENTS"/>
    <x v="801"/>
    <x v="727"/>
    <s v="T"/>
    <s v="1000"/>
    <x v="6"/>
    <s v="85015SG"/>
    <x v="1"/>
    <s v="SG"/>
    <n v="7749.81"/>
    <s v="1010000390000085015"/>
    <x v="0"/>
    <s v="85015SG"/>
    <x v="0"/>
  </r>
  <r>
    <x v="116"/>
    <s v="#/140120"/>
    <s v="Not assigned/140120"/>
    <s v="1010000"/>
    <s v="ELEC PLANT IN SERV"/>
    <s v="3900000"/>
    <s v="STRUCTURES AND IMPROVEMENTS"/>
    <x v="803"/>
    <x v="729"/>
    <s v="T"/>
    <s v="1000"/>
    <x v="6"/>
    <s v="85027SG"/>
    <x v="1"/>
    <s v="DGU"/>
    <n v="8535.19"/>
    <s v="1010000390000085027"/>
    <x v="0"/>
    <s v="85027SG"/>
    <x v="0"/>
  </r>
  <r>
    <x v="116"/>
    <s v="#/140120"/>
    <s v="Not assigned/140120"/>
    <s v="1010000"/>
    <s v="ELEC PLANT IN SERV"/>
    <s v="3900000"/>
    <s v="STRUCTURES AND IMPROVEMENTS"/>
    <x v="3"/>
    <x v="3"/>
    <s v="T"/>
    <s v="1000"/>
    <x v="6"/>
    <s v="85051SG"/>
    <x v="1"/>
    <s v="SG"/>
    <n v="305937.02"/>
    <s v="1010000390000085051"/>
    <x v="0"/>
    <s v="85051SG"/>
    <x v="0"/>
  </r>
  <r>
    <x v="116"/>
    <s v="#/140120"/>
    <s v="Not assigned/140120"/>
    <s v="1010000"/>
    <s v="ELEC PLANT IN SERV"/>
    <s v="3900000"/>
    <s v="STRUCTURES AND IMPROVEMENTS"/>
    <x v="810"/>
    <x v="736"/>
    <s v="T"/>
    <s v="1000"/>
    <x v="6"/>
    <s v="86041SG"/>
    <x v="1"/>
    <s v="DGU"/>
    <n v="61487.33"/>
    <s v="1010000390000086041"/>
    <x v="0"/>
    <s v="86041SG"/>
    <x v="0"/>
  </r>
  <r>
    <x v="116"/>
    <s v="#/140120"/>
    <s v="Not assigned/140120"/>
    <s v="1010000"/>
    <s v="ELEC PLANT IN SERV"/>
    <s v="3900000"/>
    <s v="STRUCTURES AND IMPROVEMENTS"/>
    <x v="810"/>
    <x v="736"/>
    <s v="T"/>
    <s v="1000"/>
    <x v="6"/>
    <s v="86041SG"/>
    <x v="1"/>
    <s v="SG"/>
    <n v="92.19"/>
    <s v="1010000390000086041"/>
    <x v="0"/>
    <s v="86041SG"/>
    <x v="0"/>
  </r>
  <r>
    <x v="116"/>
    <s v="#/140120"/>
    <s v="Not assigned/140120"/>
    <s v="1010000"/>
    <s v="ELEC PLANT IN SERV"/>
    <s v="3900000"/>
    <s v="STRUCTURES AND IMPROVEMENTS"/>
    <x v="812"/>
    <x v="738"/>
    <s v="T"/>
    <s v="1000"/>
    <x v="6"/>
    <s v="86047SG"/>
    <x v="1"/>
    <s v="DGU"/>
    <n v="1179.04"/>
    <s v="1010000390000086047"/>
    <x v="0"/>
    <s v="86047SG"/>
    <x v="0"/>
  </r>
  <r>
    <x v="116"/>
    <s v="#/140120"/>
    <s v="Not assigned/140120"/>
    <s v="1010000"/>
    <s v="ELEC PLANT IN SERV"/>
    <s v="3900000"/>
    <s v="STRUCTURES AND IMPROVEMENTS"/>
    <x v="812"/>
    <x v="738"/>
    <s v="T"/>
    <s v="1000"/>
    <x v="6"/>
    <s v="86047SG"/>
    <x v="1"/>
    <s v="SG"/>
    <n v="6186.76"/>
    <s v="1010000390000086047"/>
    <x v="0"/>
    <s v="86047SG"/>
    <x v="0"/>
  </r>
  <r>
    <x v="116"/>
    <s v="#/140120"/>
    <s v="Not assigned/140120"/>
    <s v="1010000"/>
    <s v="ELEC PLANT IN SERV"/>
    <s v="3900000"/>
    <s v="STRUCTURES AND IMPROVEMENTS"/>
    <x v="813"/>
    <x v="739"/>
    <s v="T"/>
    <s v="1000"/>
    <x v="6"/>
    <s v="86062SG"/>
    <x v="1"/>
    <s v="DGU"/>
    <n v="9891.73"/>
    <s v="1010000390000086062"/>
    <x v="0"/>
    <s v="86062SG"/>
    <x v="0"/>
  </r>
  <r>
    <x v="116"/>
    <s v="#/140120"/>
    <s v="Not assigned/140120"/>
    <s v="1010000"/>
    <s v="ELEC PLANT IN SERV"/>
    <s v="3900000"/>
    <s v="STRUCTURES AND IMPROVEMENTS"/>
    <x v="813"/>
    <x v="739"/>
    <s v="T"/>
    <s v="1000"/>
    <x v="6"/>
    <s v="86062SG"/>
    <x v="1"/>
    <s v="SG"/>
    <n v="11699.49"/>
    <s v="1010000390000086062"/>
    <x v="0"/>
    <s v="86062SG"/>
    <x v="0"/>
  </r>
  <r>
    <x v="116"/>
    <s v="#/140120"/>
    <s v="Not assigned/140120"/>
    <s v="1010000"/>
    <s v="ELEC PLANT IN SERV"/>
    <s v="3900000"/>
    <s v="STRUCTURES AND IMPROVEMENTS"/>
    <x v="816"/>
    <x v="742"/>
    <s v="T"/>
    <s v="1000"/>
    <x v="6"/>
    <s v="86070SG"/>
    <x v="1"/>
    <s v="DGU"/>
    <n v="35744.949999999997"/>
    <s v="1010000390000086070"/>
    <x v="0"/>
    <s v="86070SG"/>
    <x v="0"/>
  </r>
  <r>
    <x v="116"/>
    <s v="#/140120"/>
    <s v="Not assigned/140120"/>
    <s v="1010000"/>
    <s v="ELEC PLANT IN SERV"/>
    <s v="3900000"/>
    <s v="STRUCTURES AND IMPROVEMENTS"/>
    <x v="1649"/>
    <x v="1561"/>
    <s v="T"/>
    <s v="1000"/>
    <x v="6"/>
    <s v="86097SG"/>
    <x v="1"/>
    <s v="DGU"/>
    <n v="897.22"/>
    <s v="1010000390000086097"/>
    <x v="0"/>
    <s v="86097SG"/>
    <x v="0"/>
  </r>
  <r>
    <x v="116"/>
    <s v="#/140120"/>
    <s v="Not assigned/140120"/>
    <s v="1010000"/>
    <s v="ELEC PLANT IN SERV"/>
    <s v="3900000"/>
    <s v="STRUCTURES AND IMPROVEMENTS"/>
    <x v="1651"/>
    <x v="1563"/>
    <s v="T"/>
    <s v="1000"/>
    <x v="6"/>
    <s v="86099SG"/>
    <x v="1"/>
    <s v="SG"/>
    <n v="285762.15000000002"/>
    <s v="1010000390000086099"/>
    <x v="0"/>
    <s v="86099SG"/>
    <x v="0"/>
  </r>
  <r>
    <x v="116"/>
    <s v="#/140120"/>
    <s v="Not assigned/140120"/>
    <s v="1010000"/>
    <s v="ELEC PLANT IN SERV"/>
    <s v="3900000"/>
    <s v="STRUCTURES AND IMPROVEMENTS"/>
    <x v="1678"/>
    <x v="1590"/>
    <s v="T"/>
    <s v="1000"/>
    <x v="6"/>
    <s v="87012SG"/>
    <x v="1"/>
    <s v="DGU"/>
    <n v="35641.79"/>
    <s v="1010000390000087012"/>
    <x v="0"/>
    <s v="87012SG"/>
    <x v="0"/>
  </r>
  <r>
    <x v="116"/>
    <s v="#/140120"/>
    <s v="Not assigned/140120"/>
    <s v="1010000"/>
    <s v="ELEC PLANT IN SERV"/>
    <s v="3900000"/>
    <s v="STRUCTURES AND IMPROVEMENTS"/>
    <x v="2829"/>
    <x v="2734"/>
    <s v="D"/>
    <s v="1000"/>
    <x v="6"/>
    <s v="103100OR"/>
    <x v="3"/>
    <s v="OR"/>
    <n v="601014.13"/>
    <s v="10100003900000103100"/>
    <x v="0"/>
    <s v="103100OR"/>
    <x v="0"/>
  </r>
  <r>
    <x v="116"/>
    <s v="#/140120"/>
    <s v="Not assigned/140120"/>
    <s v="1010000"/>
    <s v="ELEC PLANT IN SERV"/>
    <s v="3900000"/>
    <s v="STRUCTURES AND IMPROVEMENTS"/>
    <x v="2919"/>
    <x v="2824"/>
    <s v="D"/>
    <s v="1000"/>
    <x v="6"/>
    <s v="103780OR"/>
    <x v="3"/>
    <s v="OR"/>
    <n v="9956.16"/>
    <s v="10100003900000103780"/>
    <x v="0"/>
    <s v="103780OR"/>
    <x v="0"/>
  </r>
  <r>
    <x v="116"/>
    <s v="#/140120"/>
    <s v="Not assigned/140120"/>
    <s v="1010000"/>
    <s v="ELEC PLANT IN SERV"/>
    <s v="3900000"/>
    <s v="STRUCTURES AND IMPROVEMENTS"/>
    <x v="2830"/>
    <x v="2735"/>
    <s v="D"/>
    <s v="1000"/>
    <x v="6"/>
    <s v="105200OR"/>
    <x v="3"/>
    <s v="OR"/>
    <n v="1393736.73"/>
    <s v="10100003900000105200"/>
    <x v="0"/>
    <s v="105200OR"/>
    <x v="0"/>
  </r>
  <r>
    <x v="116"/>
    <s v="#/140120"/>
    <s v="Not assigned/140120"/>
    <s v="1010000"/>
    <s v="ELEC PLANT IN SERV"/>
    <s v="3900000"/>
    <s v="STRUCTURES AND IMPROVEMENTS"/>
    <x v="2920"/>
    <x v="2825"/>
    <s v="G"/>
    <s v="1000"/>
    <x v="6"/>
    <s v="105700OR"/>
    <x v="3"/>
    <s v="OR"/>
    <n v="10360.41"/>
    <s v="10100003900000105700"/>
    <x v="1"/>
    <s v="105700OR"/>
    <x v="0"/>
  </r>
  <r>
    <x v="116"/>
    <s v="#/140120"/>
    <s v="Not assigned/140120"/>
    <s v="1010000"/>
    <s v="ELEC PLANT IN SERV"/>
    <s v="3900000"/>
    <s v="STRUCTURES AND IMPROVEMENTS"/>
    <x v="2704"/>
    <x v="2609"/>
    <s v="D"/>
    <s v="1000"/>
    <x v="6"/>
    <s v="108070OR"/>
    <x v="3"/>
    <s v="OR"/>
    <n v="1494697.12"/>
    <s v="10100003900000108070"/>
    <x v="0"/>
    <s v="108070OR"/>
    <x v="0"/>
  </r>
  <r>
    <x v="116"/>
    <s v="#/140120"/>
    <s v="Not assigned/140120"/>
    <s v="1010000"/>
    <s v="ELEC PLANT IN SERV"/>
    <s v="3900000"/>
    <s v="STRUCTURES AND IMPROVEMENTS"/>
    <x v="2831"/>
    <x v="2736"/>
    <s v="D"/>
    <s v="1000"/>
    <x v="6"/>
    <s v="108144OR"/>
    <x v="3"/>
    <s v="OR"/>
    <n v="5006439.87"/>
    <s v="10100003900000108144"/>
    <x v="0"/>
    <s v="108144OR"/>
    <x v="0"/>
  </r>
  <r>
    <x v="116"/>
    <s v="#/140120"/>
    <s v="Not assigned/140120"/>
    <s v="1010000"/>
    <s v="ELEC PLANT IN SERV"/>
    <s v="3900000"/>
    <s v="STRUCTURES AND IMPROVEMENTS"/>
    <x v="168"/>
    <x v="167"/>
    <s v="D"/>
    <s v="1000"/>
    <x v="6"/>
    <s v="111101OR"/>
    <x v="3"/>
    <s v="OR"/>
    <n v="2137259.2599999998"/>
    <s v="10100003900000111101"/>
    <x v="0"/>
    <s v="111101OR"/>
    <x v="0"/>
  </r>
  <r>
    <x v="116"/>
    <s v="#/140120"/>
    <s v="Not assigned/140120"/>
    <s v="1010000"/>
    <s v="ELEC PLANT IN SERV"/>
    <s v="3900000"/>
    <s v="STRUCTURES AND IMPROVEMENTS"/>
    <x v="2243"/>
    <x v="2151"/>
    <s v="D"/>
    <s v="1000"/>
    <x v="6"/>
    <s v="116003OR"/>
    <x v="3"/>
    <s v="OR"/>
    <n v="19807.849999999999"/>
    <s v="10100003900000116003"/>
    <x v="0"/>
    <s v="116003OR"/>
    <x v="0"/>
  </r>
  <r>
    <x v="116"/>
    <s v="#/140120"/>
    <s v="Not assigned/140120"/>
    <s v="1010000"/>
    <s v="ELEC PLANT IN SERV"/>
    <s v="3900000"/>
    <s v="STRUCTURES AND IMPROVEMENTS"/>
    <x v="2248"/>
    <x v="2156"/>
    <s v="D"/>
    <s v="1000"/>
    <x v="6"/>
    <s v="118005OR"/>
    <x v="3"/>
    <s v="OR"/>
    <n v="2067.2800000000002"/>
    <s v="10100003900000118005"/>
    <x v="0"/>
    <s v="118005OR"/>
    <x v="0"/>
  </r>
  <r>
    <x v="116"/>
    <s v="#/140120"/>
    <s v="Not assigned/140120"/>
    <s v="1010000"/>
    <s v="ELEC PLANT IN SERV"/>
    <s v="3900000"/>
    <s v="STRUCTURES AND IMPROVEMENTS"/>
    <x v="2529"/>
    <x v="2435"/>
    <s v="D"/>
    <s v="1000"/>
    <x v="6"/>
    <s v="119033OR"/>
    <x v="3"/>
    <s v="OR"/>
    <n v="66519.179999999993"/>
    <s v="10100003900000119033"/>
    <x v="0"/>
    <s v="119033OR"/>
    <x v="0"/>
  </r>
  <r>
    <x v="116"/>
    <s v="#/140120"/>
    <s v="Not assigned/140120"/>
    <s v="1010000"/>
    <s v="ELEC PLANT IN SERV"/>
    <s v="3900000"/>
    <s v="STRUCTURES AND IMPROVEMENTS"/>
    <x v="1684"/>
    <x v="1596"/>
    <s v="D"/>
    <s v="1000"/>
    <x v="6"/>
    <s v="119070OR"/>
    <x v="3"/>
    <s v="OR"/>
    <n v="687369.24"/>
    <s v="10100003900000119070"/>
    <x v="0"/>
    <s v="119070OR"/>
    <x v="0"/>
  </r>
  <r>
    <x v="116"/>
    <s v="#/140120"/>
    <s v="Not assigned/140120"/>
    <s v="1010000"/>
    <s v="ELEC PLANT IN SERV"/>
    <s v="3900000"/>
    <s v="STRUCTURES AND IMPROVEMENTS"/>
    <x v="2921"/>
    <x v="2826"/>
    <s v="D"/>
    <s v="1000"/>
    <x v="6"/>
    <s v="119782OR"/>
    <x v="3"/>
    <s v="OR"/>
    <n v="227733.28"/>
    <s v="10100003900000119782"/>
    <x v="0"/>
    <s v="119782OR"/>
    <x v="0"/>
  </r>
  <r>
    <x v="116"/>
    <s v="#/140120"/>
    <s v="Not assigned/140120"/>
    <s v="1010000"/>
    <s v="ELEC PLANT IN SERV"/>
    <s v="3900000"/>
    <s v="STRUCTURES AND IMPROVEMENTS"/>
    <x v="2922"/>
    <x v="2827"/>
    <s v="D"/>
    <s v="1000"/>
    <x v="6"/>
    <s v="119783OR"/>
    <x v="3"/>
    <s v="OR"/>
    <n v="3987.65"/>
    <s v="10100003900000119783"/>
    <x v="0"/>
    <s v="119783OR"/>
    <x v="0"/>
  </r>
  <r>
    <x v="116"/>
    <s v="#/140120"/>
    <s v="Not assigned/140120"/>
    <s v="1010000"/>
    <s v="ELEC PLANT IN SERV"/>
    <s v="3900000"/>
    <s v="STRUCTURES AND IMPROVEMENTS"/>
    <x v="2923"/>
    <x v="2828"/>
    <s v="D"/>
    <s v="1000"/>
    <x v="6"/>
    <s v="119785OR"/>
    <x v="3"/>
    <s v="OR"/>
    <n v="50687.53"/>
    <s v="10100003900000119785"/>
    <x v="0"/>
    <s v="119785OR"/>
    <x v="0"/>
  </r>
  <r>
    <x v="116"/>
    <s v="#/140120"/>
    <s v="Not assigned/140120"/>
    <s v="1010000"/>
    <s v="ELEC PLANT IN SERV"/>
    <s v="3900000"/>
    <s v="STRUCTURES AND IMPROVEMENTS"/>
    <x v="2924"/>
    <x v="2829"/>
    <s v="D"/>
    <s v="1000"/>
    <x v="6"/>
    <s v="119786OR"/>
    <x v="3"/>
    <s v="OR"/>
    <n v="4922.1400000000003"/>
    <s v="10100003900000119786"/>
    <x v="0"/>
    <s v="119786OR"/>
    <x v="0"/>
  </r>
  <r>
    <x v="116"/>
    <s v="#/140120"/>
    <s v="Not assigned/140120"/>
    <s v="1010000"/>
    <s v="ELEC PLANT IN SERV"/>
    <s v="3900000"/>
    <s v="STRUCTURES AND IMPROVEMENTS"/>
    <x v="2925"/>
    <x v="2830"/>
    <s v="D"/>
    <s v="1000"/>
    <x v="6"/>
    <s v="119788OR"/>
    <x v="3"/>
    <s v="OR"/>
    <n v="258284.55"/>
    <s v="10100003900000119788"/>
    <x v="0"/>
    <s v="119788OR"/>
    <x v="0"/>
  </r>
  <r>
    <x v="116"/>
    <s v="#/140120"/>
    <s v="Not assigned/140120"/>
    <s v="1010000"/>
    <s v="ELEC PLANT IN SERV"/>
    <s v="3900000"/>
    <s v="STRUCTURES AND IMPROVEMENTS"/>
    <x v="174"/>
    <x v="173"/>
    <s v="G"/>
    <s v="1000"/>
    <x v="6"/>
    <s v="122092SO"/>
    <x v="10"/>
    <s v="SO"/>
    <n v="59080393.869999997"/>
    <s v="10100003900000122092"/>
    <x v="1"/>
    <s v="122092SO"/>
    <x v="0"/>
  </r>
  <r>
    <x v="116"/>
    <s v="#/140120"/>
    <s v="Not assigned/140120"/>
    <s v="1010000"/>
    <s v="ELEC PLANT IN SERV"/>
    <s v="3900000"/>
    <s v="STRUCTURES AND IMPROVEMENTS"/>
    <x v="542"/>
    <x v="469"/>
    <s v="G"/>
    <s v="1000"/>
    <x v="6"/>
    <s v="122099SO"/>
    <x v="10"/>
    <s v="SO"/>
    <n v="8859976.4199999999"/>
    <s v="10100003900000122099"/>
    <x v="1"/>
    <s v="122099SO"/>
    <x v="0"/>
  </r>
  <r>
    <x v="116"/>
    <s v="#/140120"/>
    <s v="Not assigned/140120"/>
    <s v="1010000"/>
    <s v="ELEC PLANT IN SERV"/>
    <s v="3900000"/>
    <s v="STRUCTURES AND IMPROVEMENTS"/>
    <x v="2834"/>
    <x v="2739"/>
    <s v="G"/>
    <s v="1000"/>
    <x v="6"/>
    <s v="122104SO"/>
    <x v="10"/>
    <s v="SO"/>
    <n v="168283.5"/>
    <s v="10100003900000122104"/>
    <x v="1"/>
    <s v="122104SO"/>
    <x v="0"/>
  </r>
  <r>
    <x v="116"/>
    <s v="#/140120"/>
    <s v="Not assigned/140120"/>
    <s v="1010000"/>
    <s v="ELEC PLANT IN SERV"/>
    <s v="3900000"/>
    <s v="STRUCTURES AND IMPROVEMENTS"/>
    <x v="2835"/>
    <x v="2740"/>
    <s v="G"/>
    <s v="1000"/>
    <x v="6"/>
    <s v="122105SO"/>
    <x v="10"/>
    <s v="SO"/>
    <n v="1632950.84"/>
    <s v="10100003900000122105"/>
    <x v="1"/>
    <s v="122105SO"/>
    <x v="0"/>
  </r>
  <r>
    <x v="116"/>
    <s v="#/140120"/>
    <s v="Not assigned/140120"/>
    <s v="1010000"/>
    <s v="ELEC PLANT IN SERV"/>
    <s v="3900000"/>
    <s v="STRUCTURES AND IMPROVEMENTS"/>
    <x v="2926"/>
    <x v="2831"/>
    <s v="D"/>
    <s v="1000"/>
    <x v="6"/>
    <s v="122781OR"/>
    <x v="3"/>
    <s v="OR"/>
    <n v="531084.54"/>
    <s v="10100003900000122781"/>
    <x v="0"/>
    <s v="122781OR"/>
    <x v="0"/>
  </r>
  <r>
    <x v="116"/>
    <s v="#/140120"/>
    <s v="Not assigned/140120"/>
    <s v="1010000"/>
    <s v="ELEC PLANT IN SERV"/>
    <s v="3900000"/>
    <s v="STRUCTURES AND IMPROVEMENTS"/>
    <x v="1685"/>
    <x v="1597"/>
    <s v="D"/>
    <s v="1000"/>
    <x v="6"/>
    <s v="124200OR"/>
    <x v="3"/>
    <s v="OR"/>
    <n v="2595599.46"/>
    <s v="10100003900000124200"/>
    <x v="0"/>
    <s v="124200OR"/>
    <x v="0"/>
  </r>
  <r>
    <x v="116"/>
    <s v="#/140120"/>
    <s v="Not assigned/140120"/>
    <s v="1010000"/>
    <s v="ELEC PLANT IN SERV"/>
    <s v="3900000"/>
    <s v="STRUCTURES AND IMPROVEMENTS"/>
    <x v="2271"/>
    <x v="2179"/>
    <s v="D"/>
    <s v="1000"/>
    <x v="6"/>
    <s v="126008OR"/>
    <x v="3"/>
    <s v="OR"/>
    <n v="37627.019999999997"/>
    <s v="10100003900000126008"/>
    <x v="0"/>
    <s v="126008OR"/>
    <x v="0"/>
  </r>
  <r>
    <x v="116"/>
    <s v="#/140120"/>
    <s v="Not assigned/140120"/>
    <s v="1010000"/>
    <s v="ELEC PLANT IN SERV"/>
    <s v="3900000"/>
    <s v="STRUCTURES AND IMPROVEMENTS"/>
    <x v="2836"/>
    <x v="2741"/>
    <s v="D"/>
    <s v="1000"/>
    <x v="6"/>
    <s v="126200OR"/>
    <x v="3"/>
    <s v="OR"/>
    <n v="1176771.3600000001"/>
    <s v="10100003900000126200"/>
    <x v="0"/>
    <s v="126200OR"/>
    <x v="0"/>
  </r>
  <r>
    <x v="116"/>
    <s v="#/140120"/>
    <s v="Not assigned/140120"/>
    <s v="1010000"/>
    <s v="ELEC PLANT IN SERV"/>
    <s v="3900000"/>
    <s v="STRUCTURES AND IMPROVEMENTS"/>
    <x v="2533"/>
    <x v="2439"/>
    <s v="D"/>
    <s v="1000"/>
    <x v="6"/>
    <s v="128009OR"/>
    <x v="3"/>
    <s v="OR"/>
    <n v="1430.09"/>
    <s v="10100003900000128009"/>
    <x v="0"/>
    <s v="128009OR"/>
    <x v="0"/>
  </r>
  <r>
    <x v="116"/>
    <s v="#/140120"/>
    <s v="Not assigned/140120"/>
    <s v="1010000"/>
    <s v="ELEC PLANT IN SERV"/>
    <s v="3900000"/>
    <s v="STRUCTURES AND IMPROVEMENTS"/>
    <x v="2837"/>
    <x v="2742"/>
    <s v="D"/>
    <s v="1000"/>
    <x v="6"/>
    <s v="128200OR"/>
    <x v="3"/>
    <s v="OR"/>
    <n v="357263.99"/>
    <s v="10100003900000128200"/>
    <x v="0"/>
    <s v="128200OR"/>
    <x v="0"/>
  </r>
  <r>
    <x v="116"/>
    <s v="#/140120"/>
    <s v="Not assigned/140120"/>
    <s v="1010000"/>
    <s v="ELEC PLANT IN SERV"/>
    <s v="3900000"/>
    <s v="STRUCTURES AND IMPROVEMENTS"/>
    <x v="2838"/>
    <x v="2743"/>
    <s v="D"/>
    <s v="1000"/>
    <x v="6"/>
    <s v="128300OR"/>
    <x v="3"/>
    <s v="OR"/>
    <n v="1790045.65"/>
    <s v="10100003900000128300"/>
    <x v="0"/>
    <s v="128300OR"/>
    <x v="0"/>
  </r>
  <r>
    <x v="116"/>
    <s v="#/140120"/>
    <s v="Not assigned/140120"/>
    <s v="1010000"/>
    <s v="ELEC PLANT IN SERV"/>
    <s v="3900000"/>
    <s v="STRUCTURES AND IMPROVEMENTS"/>
    <x v="2927"/>
    <x v="2832"/>
    <s v="D"/>
    <s v="1000"/>
    <x v="6"/>
    <s v="128781OR"/>
    <x v="3"/>
    <s v="OR"/>
    <n v="3605.7"/>
    <s v="10100003900000128781"/>
    <x v="0"/>
    <s v="128781OR"/>
    <x v="0"/>
  </r>
  <r>
    <x v="116"/>
    <s v="#/140120"/>
    <s v="Not assigned/140120"/>
    <s v="1010000"/>
    <s v="ELEC PLANT IN SERV"/>
    <s v="3900000"/>
    <s v="STRUCTURES AND IMPROVEMENTS"/>
    <x v="2928"/>
    <x v="2833"/>
    <s v="D"/>
    <s v="1000"/>
    <x v="6"/>
    <s v="128782OR"/>
    <x v="3"/>
    <s v="OR"/>
    <n v="32037.85"/>
    <s v="10100003900000128782"/>
    <x v="0"/>
    <s v="128782OR"/>
    <x v="0"/>
  </r>
  <r>
    <x v="116"/>
    <s v="#/140120"/>
    <s v="Not assigned/140120"/>
    <s v="1010000"/>
    <s v="ELEC PLANT IN SERV"/>
    <s v="3900000"/>
    <s v="STRUCTURES AND IMPROVEMENTS"/>
    <x v="2929"/>
    <x v="2834"/>
    <s v="D"/>
    <s v="1000"/>
    <x v="6"/>
    <s v="128784OR"/>
    <x v="3"/>
    <s v="OR"/>
    <n v="28851.23"/>
    <s v="10100003900000128784"/>
    <x v="0"/>
    <s v="128784OR"/>
    <x v="0"/>
  </r>
  <r>
    <x v="116"/>
    <s v="#/140120"/>
    <s v="Not assigned/140120"/>
    <s v="1010000"/>
    <s v="ELEC PLANT IN SERV"/>
    <s v="3900000"/>
    <s v="STRUCTURES AND IMPROVEMENTS"/>
    <x v="2930"/>
    <x v="2835"/>
    <s v="D"/>
    <s v="1000"/>
    <x v="6"/>
    <s v="130000OR"/>
    <x v="3"/>
    <s v="OR"/>
    <n v="241406.67"/>
    <s v="10100003900000130000"/>
    <x v="0"/>
    <s v="130000OR"/>
    <x v="0"/>
  </r>
  <r>
    <x v="116"/>
    <s v="#/140120"/>
    <s v="Not assigned/140120"/>
    <s v="1010000"/>
    <s v="ELEC PLANT IN SERV"/>
    <s v="3900000"/>
    <s v="STRUCTURES AND IMPROVEMENTS"/>
    <x v="2839"/>
    <x v="2744"/>
    <s v="D"/>
    <s v="1000"/>
    <x v="6"/>
    <s v="131100OR"/>
    <x v="3"/>
    <s v="OR"/>
    <n v="507715.63"/>
    <s v="10100003900000131100"/>
    <x v="0"/>
    <s v="131100OR"/>
    <x v="0"/>
  </r>
  <r>
    <x v="116"/>
    <s v="#/140120"/>
    <s v="Not assigned/140120"/>
    <s v="1010000"/>
    <s v="ELEC PLANT IN SERV"/>
    <s v="3900000"/>
    <s v="STRUCTURES AND IMPROVEMENTS"/>
    <x v="2840"/>
    <x v="2745"/>
    <s v="D"/>
    <s v="1000"/>
    <x v="6"/>
    <s v="132200OR"/>
    <x v="3"/>
    <s v="OR"/>
    <n v="1870208.36"/>
    <s v="10100003900000132200"/>
    <x v="0"/>
    <s v="132200OR"/>
    <x v="0"/>
  </r>
  <r>
    <x v="116"/>
    <s v="#/140120"/>
    <s v="Not assigned/140120"/>
    <s v="1010000"/>
    <s v="ELEC PLANT IN SERV"/>
    <s v="3900000"/>
    <s v="STRUCTURES AND IMPROVEMENTS"/>
    <x v="2931"/>
    <x v="2836"/>
    <s v="D"/>
    <s v="1000"/>
    <x v="6"/>
    <s v="132700OR"/>
    <x v="3"/>
    <s v="OR"/>
    <n v="12155.21"/>
    <s v="10100003900000132700"/>
    <x v="0"/>
    <s v="132700OR"/>
    <x v="0"/>
  </r>
  <r>
    <x v="116"/>
    <s v="#/140120"/>
    <s v="Not assigned/140120"/>
    <s v="1010000"/>
    <s v="ELEC PLANT IN SERV"/>
    <s v="3900000"/>
    <s v="STRUCTURES AND IMPROVEMENTS"/>
    <x v="2932"/>
    <x v="2837"/>
    <s v="D"/>
    <s v="1000"/>
    <x v="6"/>
    <s v="132701OR"/>
    <x v="3"/>
    <s v="OR"/>
    <n v="532710.09"/>
    <s v="10100003900000132701"/>
    <x v="0"/>
    <s v="132701OR"/>
    <x v="0"/>
  </r>
  <r>
    <x v="116"/>
    <s v="#/140120"/>
    <s v="Not assigned/140120"/>
    <s v="1010000"/>
    <s v="ELEC PLANT IN SERV"/>
    <s v="3900000"/>
    <s v="STRUCTURES AND IMPROVEMENTS"/>
    <x v="2933"/>
    <x v="2838"/>
    <s v="D"/>
    <s v="1000"/>
    <x v="6"/>
    <s v="132780OR"/>
    <x v="3"/>
    <s v="OR"/>
    <n v="192969.75"/>
    <s v="10100003900000132780"/>
    <x v="0"/>
    <s v="132780OR"/>
    <x v="0"/>
  </r>
  <r>
    <x v="116"/>
    <s v="#/140120"/>
    <s v="Not assigned/140120"/>
    <s v="1010000"/>
    <s v="ELEC PLANT IN SERV"/>
    <s v="3900000"/>
    <s v="STRUCTURES AND IMPROVEMENTS"/>
    <x v="188"/>
    <x v="186"/>
    <s v="H"/>
    <s v="1000"/>
    <x v="6"/>
    <s v="133070OR"/>
    <x v="3"/>
    <s v="OR"/>
    <n v="1024274.87"/>
    <s v="10100003900000133070"/>
    <x v="1"/>
    <s v="133070OR"/>
    <x v="0"/>
  </r>
  <r>
    <x v="116"/>
    <s v="#/140120"/>
    <s v="Not assigned/140120"/>
    <s v="1010000"/>
    <s v="ELEC PLANT IN SERV"/>
    <s v="3900000"/>
    <s v="STRUCTURES AND IMPROVEMENTS"/>
    <x v="2841"/>
    <x v="2746"/>
    <s v="D"/>
    <s v="1000"/>
    <x v="6"/>
    <s v="133200OR"/>
    <x v="3"/>
    <s v="OR"/>
    <n v="4401368.78"/>
    <s v="10100003900000133200"/>
    <x v="0"/>
    <s v="133200OR"/>
    <x v="0"/>
  </r>
  <r>
    <x v="116"/>
    <s v="#/140120"/>
    <s v="Not assigned/140120"/>
    <s v="1010000"/>
    <s v="ELEC PLANT IN SERV"/>
    <s v="3900000"/>
    <s v="STRUCTURES AND IMPROVEMENTS"/>
    <x v="2934"/>
    <x v="2839"/>
    <s v="D"/>
    <s v="1000"/>
    <x v="6"/>
    <s v="133600OR"/>
    <x v="3"/>
    <s v="OR"/>
    <n v="1718.49"/>
    <s v="10100003900000133600"/>
    <x v="0"/>
    <s v="133600OR"/>
    <x v="0"/>
  </r>
  <r>
    <x v="116"/>
    <s v="#/140120"/>
    <s v="Not assigned/140120"/>
    <s v="1010000"/>
    <s v="ELEC PLANT IN SERV"/>
    <s v="3900000"/>
    <s v="STRUCTURES AND IMPROVEMENTS"/>
    <x v="2935"/>
    <x v="2840"/>
    <s v="D"/>
    <s v="1000"/>
    <x v="6"/>
    <s v="133781OR"/>
    <x v="3"/>
    <s v="OR"/>
    <n v="157354.53"/>
    <s v="10100003900000133781"/>
    <x v="0"/>
    <s v="133781OR"/>
    <x v="0"/>
  </r>
  <r>
    <x v="116"/>
    <s v="#/140120"/>
    <s v="Not assigned/140120"/>
    <s v="1010000"/>
    <s v="ELEC PLANT IN SERV"/>
    <s v="3900000"/>
    <s v="STRUCTURES AND IMPROVEMENTS"/>
    <x v="2936"/>
    <x v="2841"/>
    <s v="D"/>
    <s v="1000"/>
    <x v="6"/>
    <s v="133783OR"/>
    <x v="3"/>
    <s v="OR"/>
    <n v="112416.32000000001"/>
    <s v="10100003900000133783"/>
    <x v="0"/>
    <s v="133783OR"/>
    <x v="0"/>
  </r>
  <r>
    <x v="116"/>
    <s v="#/140120"/>
    <s v="Not assigned/140120"/>
    <s v="1010000"/>
    <s v="ELEC PLANT IN SERV"/>
    <s v="3900000"/>
    <s v="STRUCTURES AND IMPROVEMENTS"/>
    <x v="2937"/>
    <x v="2842"/>
    <s v="D"/>
    <s v="1000"/>
    <x v="6"/>
    <s v="133784OR"/>
    <x v="3"/>
    <s v="OR"/>
    <n v="5682.94"/>
    <s v="10100003900000133784"/>
    <x v="0"/>
    <s v="133784OR"/>
    <x v="0"/>
  </r>
  <r>
    <x v="116"/>
    <s v="#/140120"/>
    <s v="Not assigned/140120"/>
    <s v="1010000"/>
    <s v="ELEC PLANT IN SERV"/>
    <s v="3900000"/>
    <s v="STRUCTURES AND IMPROVEMENTS"/>
    <x v="2938"/>
    <x v="2843"/>
    <s v="G"/>
    <s v="1000"/>
    <x v="6"/>
    <s v="133791SO"/>
    <x v="10"/>
    <s v="SO"/>
    <n v="548560.94999999995"/>
    <s v="10100003900000133791"/>
    <x v="1"/>
    <s v="133791SO"/>
    <x v="0"/>
  </r>
  <r>
    <x v="116"/>
    <s v="#/140120"/>
    <s v="Not assigned/140120"/>
    <s v="1010000"/>
    <s v="ELEC PLANT IN SERV"/>
    <s v="3900000"/>
    <s v="STRUCTURES AND IMPROVEMENTS"/>
    <x v="2939"/>
    <x v="2844"/>
    <s v="D"/>
    <s v="1000"/>
    <x v="6"/>
    <s v="134070OR"/>
    <x v="3"/>
    <s v="OR"/>
    <n v="42509.96"/>
    <s v="10100003900000134070"/>
    <x v="0"/>
    <s v="134070OR"/>
    <x v="0"/>
  </r>
  <r>
    <x v="116"/>
    <s v="#/140120"/>
    <s v="Not assigned/140120"/>
    <s v="1010000"/>
    <s v="ELEC PLANT IN SERV"/>
    <s v="3900000"/>
    <s v="STRUCTURES AND IMPROVEMENTS"/>
    <x v="2940"/>
    <x v="2845"/>
    <s v="D"/>
    <s v="1000"/>
    <x v="6"/>
    <s v="134200OR"/>
    <x v="3"/>
    <s v="OR"/>
    <n v="365813.19"/>
    <s v="10100003900000134200"/>
    <x v="0"/>
    <s v="134200OR"/>
    <x v="0"/>
  </r>
  <r>
    <x v="116"/>
    <s v="#/140120"/>
    <s v="Not assigned/140120"/>
    <s v="1010000"/>
    <s v="ELEC PLANT IN SERV"/>
    <s v="3900000"/>
    <s v="STRUCTURES AND IMPROVEMENTS"/>
    <x v="2720"/>
    <x v="2625"/>
    <s v="D"/>
    <s v="1000"/>
    <x v="6"/>
    <s v="134300OR"/>
    <x v="3"/>
    <s v="OR"/>
    <n v="5214331.4800000004"/>
    <s v="10100003900000134300"/>
    <x v="0"/>
    <s v="134300OR"/>
    <x v="0"/>
  </r>
  <r>
    <x v="116"/>
    <s v="#/140120"/>
    <s v="Not assigned/140120"/>
    <s v="1010000"/>
    <s v="ELEC PLANT IN SERV"/>
    <s v="3900000"/>
    <s v="STRUCTURES AND IMPROVEMENTS"/>
    <x v="2317"/>
    <x v="2225"/>
    <s v="D"/>
    <s v="1000"/>
    <x v="6"/>
    <s v="134658OR"/>
    <x v="3"/>
    <s v="OR"/>
    <n v="83170.3"/>
    <s v="10100003900000134658"/>
    <x v="0"/>
    <s v="134658OR"/>
    <x v="0"/>
  </r>
  <r>
    <x v="116"/>
    <s v="#/140120"/>
    <s v="Not assigned/140120"/>
    <s v="1010000"/>
    <s v="ELEC PLANT IN SERV"/>
    <s v="3900000"/>
    <s v="STRUCTURES AND IMPROVEMENTS"/>
    <x v="2941"/>
    <x v="2846"/>
    <s v="T"/>
    <s v="1000"/>
    <x v="6"/>
    <s v="134701SG"/>
    <x v="1"/>
    <s v="SG"/>
    <n v="195883.24"/>
    <s v="10100003900000134701"/>
    <x v="0"/>
    <s v="134701SG"/>
    <x v="0"/>
  </r>
  <r>
    <x v="116"/>
    <s v="#/140120"/>
    <s v="Not assigned/140120"/>
    <s v="1010000"/>
    <s v="ELEC PLANT IN SERV"/>
    <s v="3900000"/>
    <s v="STRUCTURES AND IMPROVEMENTS"/>
    <x v="2942"/>
    <x v="2847"/>
    <s v="D"/>
    <s v="1000"/>
    <x v="6"/>
    <s v="134780OR"/>
    <x v="3"/>
    <s v="OR"/>
    <n v="162737.20000000001"/>
    <s v="10100003900000134780"/>
    <x v="0"/>
    <s v="134780OR"/>
    <x v="0"/>
  </r>
  <r>
    <x v="116"/>
    <s v="#/140120"/>
    <s v="Not assigned/140120"/>
    <s v="1010000"/>
    <s v="ELEC PLANT IN SERV"/>
    <s v="3900000"/>
    <s v="STRUCTURES AND IMPROVEMENTS"/>
    <x v="2943"/>
    <x v="2848"/>
    <s v="D"/>
    <s v="1000"/>
    <x v="6"/>
    <s v="134781OR"/>
    <x v="3"/>
    <s v="OR"/>
    <n v="188541.38"/>
    <s v="10100003900000134781"/>
    <x v="0"/>
    <s v="134781OR"/>
    <x v="0"/>
  </r>
  <r>
    <x v="116"/>
    <s v="#/140120"/>
    <s v="Not assigned/140120"/>
    <s v="1010000"/>
    <s v="ELEC PLANT IN SERV"/>
    <s v="3900000"/>
    <s v="STRUCTURES AND IMPROVEMENTS"/>
    <x v="2944"/>
    <x v="2849"/>
    <s v="D"/>
    <s v="1000"/>
    <x v="6"/>
    <s v="134782OR"/>
    <x v="3"/>
    <s v="OR"/>
    <n v="152823.43"/>
    <s v="10100003900000134782"/>
    <x v="0"/>
    <s v="134782OR"/>
    <x v="0"/>
  </r>
  <r>
    <x v="116"/>
    <s v="#/140120"/>
    <s v="Not assigned/140120"/>
    <s v="1010000"/>
    <s v="ELEC PLANT IN SERV"/>
    <s v="3900000"/>
    <s v="STRUCTURES AND IMPROVEMENTS"/>
    <x v="543"/>
    <x v="470"/>
    <s v="D"/>
    <s v="1000"/>
    <x v="6"/>
    <s v="136200OR"/>
    <x v="3"/>
    <s v="OR"/>
    <n v="4225005.9400000004"/>
    <s v="10100003900000136200"/>
    <x v="0"/>
    <s v="136200OR"/>
    <x v="0"/>
  </r>
  <r>
    <x v="116"/>
    <s v="#/140120"/>
    <s v="Not assigned/140120"/>
    <s v="1010000"/>
    <s v="ELEC PLANT IN SERV"/>
    <s v="3900000"/>
    <s v="STRUCTURES AND IMPROVEMENTS"/>
    <x v="2945"/>
    <x v="2850"/>
    <s v="D"/>
    <s v="1000"/>
    <x v="6"/>
    <s v="136782OR"/>
    <x v="3"/>
    <s v="OR"/>
    <n v="161252.25"/>
    <s v="10100003900000136782"/>
    <x v="0"/>
    <s v="136782OR"/>
    <x v="0"/>
  </r>
  <r>
    <x v="116"/>
    <s v="#/140120"/>
    <s v="Not assigned/140120"/>
    <s v="1010000"/>
    <s v="ELEC PLANT IN SERV"/>
    <s v="3900000"/>
    <s v="STRUCTURES AND IMPROVEMENTS"/>
    <x v="2946"/>
    <x v="2851"/>
    <s v="T"/>
    <s v="1000"/>
    <x v="6"/>
    <s v="136787SG"/>
    <x v="1"/>
    <s v="SG"/>
    <n v="197219.06"/>
    <s v="10100003900000136787"/>
    <x v="0"/>
    <s v="136787SG"/>
    <x v="0"/>
  </r>
  <r>
    <x v="116"/>
    <s v="#/140120"/>
    <s v="Not assigned/140120"/>
    <s v="1010000"/>
    <s v="ELEC PLANT IN SERV"/>
    <s v="3900000"/>
    <s v="STRUCTURES AND IMPROVEMENTS"/>
    <x v="2947"/>
    <x v="2852"/>
    <s v="T"/>
    <s v="1000"/>
    <x v="6"/>
    <s v="136791SG"/>
    <x v="1"/>
    <s v="SG"/>
    <n v="451832.03"/>
    <s v="10100003900000136791"/>
    <x v="0"/>
    <s v="136791SG"/>
    <x v="0"/>
  </r>
  <r>
    <x v="116"/>
    <s v="#/140120"/>
    <s v="Not assigned/140120"/>
    <s v="1010000"/>
    <s v="ELEC PLANT IN SERV"/>
    <s v="3900000"/>
    <s v="STRUCTURES AND IMPROVEMENTS"/>
    <x v="2948"/>
    <x v="2853"/>
    <s v="T"/>
    <s v="1000"/>
    <x v="6"/>
    <s v="136793SG"/>
    <x v="1"/>
    <s v="SG"/>
    <n v="223939.55"/>
    <s v="10100003900000136793"/>
    <x v="0"/>
    <s v="136793SG"/>
    <x v="0"/>
  </r>
  <r>
    <x v="116"/>
    <s v="#/140120"/>
    <s v="Not assigned/140120"/>
    <s v="1010000"/>
    <s v="ELEC PLANT IN SERV"/>
    <s v="3900000"/>
    <s v="STRUCTURES AND IMPROVEMENTS"/>
    <x v="2949"/>
    <x v="2854"/>
    <s v="D"/>
    <s v="1000"/>
    <x v="6"/>
    <s v="136797OR"/>
    <x v="3"/>
    <s v="OR"/>
    <n v="285443.05"/>
    <s v="10100003900000136797"/>
    <x v="0"/>
    <s v="136797OR"/>
    <x v="0"/>
  </r>
  <r>
    <x v="116"/>
    <s v="#/140120"/>
    <s v="Not assigned/140120"/>
    <s v="1010000"/>
    <s v="ELEC PLANT IN SERV"/>
    <s v="3900000"/>
    <s v="STRUCTURES AND IMPROVEMENTS"/>
    <x v="2842"/>
    <x v="2747"/>
    <s v="D"/>
    <s v="1000"/>
    <x v="6"/>
    <s v="137200OR"/>
    <x v="3"/>
    <s v="OR"/>
    <n v="335333.03999999998"/>
    <s v="10100003900000137200"/>
    <x v="0"/>
    <s v="137200OR"/>
    <x v="0"/>
  </r>
  <r>
    <x v="116"/>
    <s v="#/140120"/>
    <s v="Not assigned/140120"/>
    <s v="1010000"/>
    <s v="ELEC PLANT IN SERV"/>
    <s v="3900000"/>
    <s v="STRUCTURES AND IMPROVEMENTS"/>
    <x v="2950"/>
    <x v="2855"/>
    <s v="G"/>
    <s v="1000"/>
    <x v="6"/>
    <s v="137715SO"/>
    <x v="10"/>
    <s v="SO"/>
    <n v="548121.9"/>
    <s v="10100003900000137715"/>
    <x v="1"/>
    <s v="137715SO"/>
    <x v="0"/>
  </r>
  <r>
    <x v="116"/>
    <s v="#/140120"/>
    <s v="Not assigned/140120"/>
    <s v="1010000"/>
    <s v="ELEC PLANT IN SERV"/>
    <s v="3900000"/>
    <s v="STRUCTURES AND IMPROVEMENTS"/>
    <x v="209"/>
    <x v="207"/>
    <s v="H"/>
    <s v="1000"/>
    <x v="6"/>
    <s v="218000SG"/>
    <x v="1"/>
    <s v="DGP"/>
    <n v="14560"/>
    <s v="10100003900000218000"/>
    <x v="1"/>
    <s v="218000SG"/>
    <x v="2"/>
  </r>
  <r>
    <x v="116"/>
    <s v="#/140120"/>
    <s v="Not assigned/140120"/>
    <s v="1010000"/>
    <s v="ELEC PLANT IN SERV"/>
    <s v="3900000"/>
    <s v="STRUCTURES AND IMPROVEMENTS"/>
    <x v="210"/>
    <x v="208"/>
    <s v="H"/>
    <s v="1000"/>
    <x v="6"/>
    <s v="219000SG"/>
    <x v="1"/>
    <s v="SG"/>
    <n v="21453.5"/>
    <s v="10100003900000219000"/>
    <x v="1"/>
    <s v="219000SG"/>
    <x v="2"/>
  </r>
  <r>
    <x v="116"/>
    <s v="#/140120"/>
    <s v="Not assigned/140120"/>
    <s v="1010000"/>
    <s v="ELEC PLANT IN SERV"/>
    <s v="3900000"/>
    <s v="STRUCTURES AND IMPROVEMENTS"/>
    <x v="406"/>
    <x v="357"/>
    <s v="T"/>
    <s v="1000"/>
    <x v="6"/>
    <s v="238009SG"/>
    <x v="1"/>
    <s v="SG"/>
    <n v="1183.1400000000001"/>
    <s v="10100003900000238009"/>
    <x v="0"/>
    <s v="238009SG"/>
    <x v="0"/>
  </r>
  <r>
    <x v="116"/>
    <s v="#/140120"/>
    <s v="Not assigned/140120"/>
    <s v="1010000"/>
    <s v="ELEC PLANT IN SERV"/>
    <s v="3900000"/>
    <s v="STRUCTURES AND IMPROVEMENTS"/>
    <x v="854"/>
    <x v="780"/>
    <s v="T"/>
    <s v="1000"/>
    <x v="6"/>
    <s v="238018SG"/>
    <x v="1"/>
    <s v="DGP"/>
    <n v="31881.61"/>
    <s v="10100003900000238018"/>
    <x v="0"/>
    <s v="238018SG"/>
    <x v="0"/>
  </r>
  <r>
    <x v="116"/>
    <s v="#/140120"/>
    <s v="Not assigned/140120"/>
    <s v="1010000"/>
    <s v="ELEC PLANT IN SERV"/>
    <s v="3900000"/>
    <s v="STRUCTURES AND IMPROVEMENTS"/>
    <x v="854"/>
    <x v="780"/>
    <s v="T"/>
    <s v="1000"/>
    <x v="6"/>
    <s v="238018SG"/>
    <x v="1"/>
    <s v="SG"/>
    <n v="10398.83"/>
    <s v="10100003900000238018"/>
    <x v="0"/>
    <s v="238018SG"/>
    <x v="0"/>
  </r>
  <r>
    <x v="116"/>
    <s v="#/140120"/>
    <s v="Not assigned/140120"/>
    <s v="1010000"/>
    <s v="ELEC PLANT IN SERV"/>
    <s v="3900000"/>
    <s v="STRUCTURES AND IMPROVEMENTS"/>
    <x v="2951"/>
    <x v="2856"/>
    <s v="D"/>
    <s v="1000"/>
    <x v="6"/>
    <s v="238782WA"/>
    <x v="7"/>
    <s v="WA"/>
    <n v="20873.21"/>
    <s v="10100003900000238782"/>
    <x v="0"/>
    <s v="238782WA"/>
    <x v="0"/>
  </r>
  <r>
    <x v="116"/>
    <s v="#/140120"/>
    <s v="Not assigned/140120"/>
    <s v="1010000"/>
    <s v="ELEC PLANT IN SERV"/>
    <s v="3900000"/>
    <s v="STRUCTURES AND IMPROVEMENTS"/>
    <x v="2952"/>
    <x v="2857"/>
    <s v="G"/>
    <s v="1000"/>
    <x v="6"/>
    <s v="238793SO"/>
    <x v="10"/>
    <s v="SO"/>
    <n v="795671.19"/>
    <s v="10100003900000238793"/>
    <x v="1"/>
    <s v="238793SO"/>
    <x v="0"/>
  </r>
  <r>
    <x v="116"/>
    <s v="#/140120"/>
    <s v="Not assigned/140120"/>
    <s v="1010000"/>
    <s v="ELEC PLANT IN SERV"/>
    <s v="3900000"/>
    <s v="STRUCTURES AND IMPROVEMENTS"/>
    <x v="2953"/>
    <x v="2858"/>
    <s v="G"/>
    <s v="1000"/>
    <x v="6"/>
    <s v="238794SO"/>
    <x v="10"/>
    <s v="SO"/>
    <n v="691861.82"/>
    <s v="10100003900000238794"/>
    <x v="1"/>
    <s v="238794SO"/>
    <x v="0"/>
  </r>
  <r>
    <x v="116"/>
    <s v="#/140120"/>
    <s v="Not assigned/140120"/>
    <s v="1010000"/>
    <s v="ELEC PLANT IN SERV"/>
    <s v="3900000"/>
    <s v="STRUCTURES AND IMPROVEMENTS"/>
    <x v="2870"/>
    <x v="2775"/>
    <s v="G"/>
    <s v="1000"/>
    <x v="6"/>
    <s v="238795SO"/>
    <x v="10"/>
    <s v="SO"/>
    <n v="619903.27"/>
    <s v="10100003900000238795"/>
    <x v="1"/>
    <s v="238795SO"/>
    <x v="0"/>
  </r>
  <r>
    <x v="116"/>
    <s v="#/140120"/>
    <s v="Not assigned/140120"/>
    <s v="1010000"/>
    <s v="ELEC PLANT IN SERV"/>
    <s v="3900000"/>
    <s v="STRUCTURES AND IMPROVEMENTS"/>
    <x v="211"/>
    <x v="209"/>
    <s v="D"/>
    <s v="1000"/>
    <x v="6"/>
    <s v="240000WA"/>
    <x v="7"/>
    <s v="WA"/>
    <n v="15566.44"/>
    <s v="10100003900000240000"/>
    <x v="0"/>
    <s v="240000WA"/>
    <x v="0"/>
  </r>
  <r>
    <x v="116"/>
    <s v="#/140120"/>
    <s v="Not assigned/140120"/>
    <s v="1010000"/>
    <s v="ELEC PLANT IN SERV"/>
    <s v="3900000"/>
    <s v="STRUCTURES AND IMPROVEMENTS"/>
    <x v="2355"/>
    <x v="2263"/>
    <s v="D"/>
    <s v="1000"/>
    <x v="6"/>
    <s v="240011WA"/>
    <x v="7"/>
    <s v="WA"/>
    <n v="5026.82"/>
    <s v="10100003900000240011"/>
    <x v="0"/>
    <s v="240011WA"/>
    <x v="0"/>
  </r>
  <r>
    <x v="116"/>
    <s v="#/140120"/>
    <s v="Not assigned/140120"/>
    <s v="1010000"/>
    <s v="ELEC PLANT IN SERV"/>
    <s v="3900000"/>
    <s v="STRUCTURES AND IMPROVEMENTS"/>
    <x v="2954"/>
    <x v="2859"/>
    <s v="D"/>
    <s v="1000"/>
    <x v="6"/>
    <s v="240070WA"/>
    <x v="7"/>
    <s v="WA"/>
    <n v="486653.3"/>
    <s v="10100003900000240070"/>
    <x v="0"/>
    <s v="240070WA"/>
    <x v="0"/>
  </r>
  <r>
    <x v="116"/>
    <s v="#/140120"/>
    <s v="Not assigned/140120"/>
    <s v="1010000"/>
    <s v="ELEC PLANT IN SERV"/>
    <s v="3900000"/>
    <s v="STRUCTURES AND IMPROVEMENTS"/>
    <x v="2955"/>
    <x v="2860"/>
    <s v="D"/>
    <s v="1000"/>
    <x v="6"/>
    <s v="240781WA"/>
    <x v="7"/>
    <s v="WA"/>
    <n v="3929.47"/>
    <s v="10100003900000240781"/>
    <x v="0"/>
    <s v="240781WA"/>
    <x v="0"/>
  </r>
  <r>
    <x v="116"/>
    <s v="#/140120"/>
    <s v="Not assigned/140120"/>
    <s v="1010000"/>
    <s v="ELEC PLANT IN SERV"/>
    <s v="3900000"/>
    <s v="STRUCTURES AND IMPROVEMENTS"/>
    <x v="2956"/>
    <x v="2861"/>
    <s v="D"/>
    <s v="1000"/>
    <x v="6"/>
    <s v="240784WA"/>
    <x v="7"/>
    <s v="WA"/>
    <n v="150901.88"/>
    <s v="10100003900000240784"/>
    <x v="0"/>
    <s v="240784WA"/>
    <x v="0"/>
  </r>
  <r>
    <x v="116"/>
    <s v="#/140120"/>
    <s v="Not assigned/140120"/>
    <s v="1010000"/>
    <s v="ELEC PLANT IN SERV"/>
    <s v="3900000"/>
    <s v="STRUCTURES AND IMPROVEMENTS"/>
    <x v="2361"/>
    <x v="2269"/>
    <s v="D"/>
    <s v="1000"/>
    <x v="6"/>
    <s v="244008WA"/>
    <x v="7"/>
    <s v="WA"/>
    <n v="245.17"/>
    <s v="10100003900000244008"/>
    <x v="0"/>
    <s v="244008WA"/>
    <x v="0"/>
  </r>
  <r>
    <x v="116"/>
    <s v="#/140120"/>
    <s v="Not assigned/140120"/>
    <s v="1010000"/>
    <s v="ELEC PLANT IN SERV"/>
    <s v="3900000"/>
    <s v="STRUCTURES AND IMPROVEMENTS"/>
    <x v="2957"/>
    <x v="2862"/>
    <s v="D"/>
    <s v="1000"/>
    <x v="6"/>
    <s v="244070WA"/>
    <x v="7"/>
    <s v="WA"/>
    <n v="49262.239999999998"/>
    <s v="10100003900000244070"/>
    <x v="0"/>
    <s v="244070WA"/>
    <x v="0"/>
  </r>
  <r>
    <x v="116"/>
    <s v="#/140120"/>
    <s v="Not assigned/140120"/>
    <s v="1010000"/>
    <s v="ELEC PLANT IN SERV"/>
    <s v="3900000"/>
    <s v="STRUCTURES AND IMPROVEMENTS"/>
    <x v="213"/>
    <x v="211"/>
    <s v="D"/>
    <s v="1000"/>
    <x v="6"/>
    <s v="246000WA"/>
    <x v="7"/>
    <s v="WA"/>
    <n v="22319.01"/>
    <s v="10100003900000246000"/>
    <x v="0"/>
    <s v="246000WA"/>
    <x v="0"/>
  </r>
  <r>
    <x v="116"/>
    <s v="#/140120"/>
    <s v="Not assigned/140120"/>
    <s v="1010000"/>
    <s v="ELEC PLANT IN SERV"/>
    <s v="3900000"/>
    <s v="STRUCTURES AND IMPROVEMENTS"/>
    <x v="1501"/>
    <x v="1413"/>
    <s v="T"/>
    <s v="1000"/>
    <x v="6"/>
    <s v="246016SG"/>
    <x v="1"/>
    <s v="SG"/>
    <n v="16503.13"/>
    <s v="10100003900000246016"/>
    <x v="0"/>
    <s v="246016SG"/>
    <x v="0"/>
  </r>
  <r>
    <x v="116"/>
    <s v="#/140120"/>
    <s v="Not assigned/140120"/>
    <s v="1010000"/>
    <s v="ELEC PLANT IN SERV"/>
    <s v="3900000"/>
    <s v="STRUCTURES AND IMPROVEMENTS"/>
    <x v="1504"/>
    <x v="1416"/>
    <s v="D"/>
    <s v="1000"/>
    <x v="6"/>
    <s v="246070WA"/>
    <x v="7"/>
    <s v="WA"/>
    <n v="79592.02"/>
    <s v="10100003900000246070"/>
    <x v="0"/>
    <s v="246070WA"/>
    <x v="0"/>
  </r>
  <r>
    <x v="116"/>
    <s v="#/140120"/>
    <s v="Not assigned/140120"/>
    <s v="1010000"/>
    <s v="ELEC PLANT IN SERV"/>
    <s v="3900000"/>
    <s v="STRUCTURES AND IMPROVEMENTS"/>
    <x v="544"/>
    <x v="471"/>
    <s v="D"/>
    <s v="1000"/>
    <x v="6"/>
    <s v="246300WA"/>
    <x v="7"/>
    <s v="WA"/>
    <n v="10429449.460000001"/>
    <s v="10100003900000246300"/>
    <x v="0"/>
    <s v="246300WA"/>
    <x v="0"/>
  </r>
  <r>
    <x v="116"/>
    <s v="#/140120"/>
    <s v="Not assigned/140120"/>
    <s v="1010000"/>
    <s v="ELEC PLANT IN SERV"/>
    <s v="3900000"/>
    <s v="STRUCTURES AND IMPROVEMENTS"/>
    <x v="2958"/>
    <x v="2863"/>
    <s v="D"/>
    <s v="1000"/>
    <x v="6"/>
    <s v="246781WA"/>
    <x v="7"/>
    <s v="WA"/>
    <n v="22113.87"/>
    <s v="10100003900000246781"/>
    <x v="0"/>
    <s v="246781WA"/>
    <x v="0"/>
  </r>
  <r>
    <x v="116"/>
    <s v="#/140120"/>
    <s v="Not assigned/140120"/>
    <s v="1010000"/>
    <s v="ELEC PLANT IN SERV"/>
    <s v="3900000"/>
    <s v="STRUCTURES AND IMPROVEMENTS"/>
    <x v="2959"/>
    <x v="2864"/>
    <s v="D"/>
    <s v="1000"/>
    <x v="6"/>
    <s v="246782WA"/>
    <x v="7"/>
    <s v="WA"/>
    <n v="87258.95"/>
    <s v="10100003900000246782"/>
    <x v="0"/>
    <s v="246782WA"/>
    <x v="0"/>
  </r>
  <r>
    <x v="116"/>
    <s v="#/140120"/>
    <s v="Not assigned/140120"/>
    <s v="1010000"/>
    <s v="ELEC PLANT IN SERV"/>
    <s v="3900000"/>
    <s v="STRUCTURES AND IMPROVEMENTS"/>
    <x v="2960"/>
    <x v="2865"/>
    <s v="D"/>
    <s v="1000"/>
    <x v="6"/>
    <s v="246783WA"/>
    <x v="7"/>
    <s v="WA"/>
    <n v="271518.83"/>
    <s v="10100003900000246783"/>
    <x v="0"/>
    <s v="246783WA"/>
    <x v="0"/>
  </r>
  <r>
    <x v="116"/>
    <s v="#/140120"/>
    <s v="Not assigned/140120"/>
    <s v="1010000"/>
    <s v="ELEC PLANT IN SERV"/>
    <s v="3900000"/>
    <s v="STRUCTURES AND IMPROVEMENTS"/>
    <x v="2961"/>
    <x v="2866"/>
    <s v="G"/>
    <s v="1000"/>
    <x v="6"/>
    <s v="246787WA"/>
    <x v="7"/>
    <s v="WA"/>
    <n v="283510.63"/>
    <s v="10100003900000246787"/>
    <x v="1"/>
    <s v="246787WA"/>
    <x v="0"/>
  </r>
  <r>
    <x v="116"/>
    <s v="#/140120"/>
    <s v="Not assigned/140120"/>
    <s v="1010000"/>
    <s v="ELEC PLANT IN SERV"/>
    <s v="3900000"/>
    <s v="STRUCTURES AND IMPROVEMENTS"/>
    <x v="545"/>
    <x v="472"/>
    <s v="T"/>
    <s v="1000"/>
    <x v="6"/>
    <s v="402000SG"/>
    <x v="1"/>
    <s v="DGP"/>
    <n v="182123.78"/>
    <s v="10100003900000402000"/>
    <x v="0"/>
    <s v="402000SG"/>
    <x v="0"/>
  </r>
  <r>
    <x v="116"/>
    <s v="#/140120"/>
    <s v="Not assigned/140120"/>
    <s v="1010000"/>
    <s v="ELEC PLANT IN SERV"/>
    <s v="3900000"/>
    <s v="STRUCTURES AND IMPROVEMENTS"/>
    <x v="545"/>
    <x v="472"/>
    <s v="T"/>
    <s v="1000"/>
    <x v="6"/>
    <s v="402000SG"/>
    <x v="1"/>
    <s v="SG"/>
    <n v="5950.61"/>
    <s v="10100003900000402000"/>
    <x v="0"/>
    <s v="402000SG"/>
    <x v="0"/>
  </r>
  <r>
    <x v="116"/>
    <s v="#/140120"/>
    <s v="Not assigned/140120"/>
    <s v="1010000"/>
    <s v="ELEC PLANT IN SERV"/>
    <s v="3900000"/>
    <s v="STRUCTURES AND IMPROVEMENTS"/>
    <x v="2962"/>
    <x v="2867"/>
    <s v="T"/>
    <s v="1000"/>
    <x v="6"/>
    <s v="457701SG"/>
    <x v="1"/>
    <s v="SG"/>
    <n v="10985.6"/>
    <s v="10100003900000457701"/>
    <x v="0"/>
    <s v="457701SG"/>
    <x v="0"/>
  </r>
  <r>
    <x v="116"/>
    <s v="#/140120"/>
    <s v="Not assigned/140120"/>
    <s v="1010000"/>
    <s v="ELEC PLANT IN SERV"/>
    <s v="3900000"/>
    <s v="STRUCTURES AND IMPROVEMENTS"/>
    <x v="2963"/>
    <x v="2868"/>
    <s v="D"/>
    <s v="1000"/>
    <x v="6"/>
    <s v="457702SG"/>
    <x v="1"/>
    <s v="SG"/>
    <n v="10644.09"/>
    <s v="10100003900000457702"/>
    <x v="0"/>
    <s v="457702SG"/>
    <x v="0"/>
  </r>
  <r>
    <x v="116"/>
    <s v="#/140120"/>
    <s v="Not assigned/140120"/>
    <s v="1010000"/>
    <s v="ELEC PLANT IN SERV"/>
    <s v="3900000"/>
    <s v="STRUCTURES AND IMPROVEMENTS"/>
    <x v="869"/>
    <x v="795"/>
    <s v="T"/>
    <s v="1000"/>
    <x v="6"/>
    <s v="540004SG"/>
    <x v="1"/>
    <s v="DGP"/>
    <n v="22514.22"/>
    <s v="10100003900000540004"/>
    <x v="0"/>
    <s v="540004SG"/>
    <x v="0"/>
  </r>
  <r>
    <x v="116"/>
    <s v="#/140120"/>
    <s v="Not assigned/140120"/>
    <s v="1010000"/>
    <s v="ELEC PLANT IN SERV"/>
    <s v="3900000"/>
    <s v="STRUCTURES AND IMPROVEMENTS"/>
    <x v="869"/>
    <x v="795"/>
    <s v="T"/>
    <s v="1000"/>
    <x v="6"/>
    <s v="540004SG"/>
    <x v="1"/>
    <s v="SG"/>
    <n v="67712.210000000006"/>
    <s v="10100003900000540004"/>
    <x v="0"/>
    <s v="540004SG"/>
    <x v="0"/>
  </r>
  <r>
    <x v="116"/>
    <s v="#/140120"/>
    <s v="Not assigned/140120"/>
    <s v="1010000"/>
    <s v="ELEC PLANT IN SERV"/>
    <s v="3900000"/>
    <s v="STRUCTURES AND IMPROVEMENTS"/>
    <x v="2871"/>
    <x v="2776"/>
    <s v="D"/>
    <s v="1000"/>
    <x v="6"/>
    <s v="540007WYP"/>
    <x v="4"/>
    <s v="WYP"/>
    <n v="85685.14"/>
    <s v="10100003900000540007"/>
    <x v="0"/>
    <s v="540007WYP"/>
    <x v="0"/>
  </r>
  <r>
    <x v="116"/>
    <s v="#/140120"/>
    <s v="Not assigned/140120"/>
    <s v="1010000"/>
    <s v="ELEC PLANT IN SERV"/>
    <s v="3900000"/>
    <s v="STRUCTURES AND IMPROVEMENTS"/>
    <x v="871"/>
    <x v="797"/>
    <s v="T"/>
    <s v="1000"/>
    <x v="6"/>
    <s v="540010SG"/>
    <x v="1"/>
    <s v="DGP"/>
    <n v="1285.1099999999999"/>
    <s v="10100003900000540010"/>
    <x v="0"/>
    <s v="540010SG"/>
    <x v="0"/>
  </r>
  <r>
    <x v="116"/>
    <s v="#/140120"/>
    <s v="Not assigned/140120"/>
    <s v="1010000"/>
    <s v="ELEC PLANT IN SERV"/>
    <s v="3900000"/>
    <s v="STRUCTURES AND IMPROVEMENTS"/>
    <x v="871"/>
    <x v="797"/>
    <s v="T"/>
    <s v="1000"/>
    <x v="6"/>
    <s v="540010SG"/>
    <x v="1"/>
    <s v="SG"/>
    <n v="125236.82"/>
    <s v="10100003900000540010"/>
    <x v="0"/>
    <s v="540010SG"/>
    <x v="0"/>
  </r>
  <r>
    <x v="116"/>
    <s v="#/140120"/>
    <s v="Not assigned/140120"/>
    <s v="1010000"/>
    <s v="ELEC PLANT IN SERV"/>
    <s v="3900000"/>
    <s v="STRUCTURES AND IMPROVEMENTS"/>
    <x v="872"/>
    <x v="798"/>
    <s v="T"/>
    <s v="1000"/>
    <x v="6"/>
    <s v="540014SG"/>
    <x v="1"/>
    <s v="DGP"/>
    <n v="1354.43"/>
    <s v="10100003900000540014"/>
    <x v="0"/>
    <s v="540014SG"/>
    <x v="0"/>
  </r>
  <r>
    <x v="116"/>
    <s v="#/140120"/>
    <s v="Not assigned/140120"/>
    <s v="1010000"/>
    <s v="ELEC PLANT IN SERV"/>
    <s v="3900000"/>
    <s v="STRUCTURES AND IMPROVEMENTS"/>
    <x v="1515"/>
    <x v="1427"/>
    <s v="T"/>
    <s v="1000"/>
    <x v="6"/>
    <s v="540015SG"/>
    <x v="1"/>
    <s v="DGP"/>
    <n v="53815.94"/>
    <s v="10100003900000540015"/>
    <x v="0"/>
    <s v="540015SG"/>
    <x v="0"/>
  </r>
  <r>
    <x v="116"/>
    <s v="#/140120"/>
    <s v="Not assigned/140120"/>
    <s v="1010000"/>
    <s v="ELEC PLANT IN SERV"/>
    <s v="3900000"/>
    <s v="STRUCTURES AND IMPROVEMENTS"/>
    <x v="1515"/>
    <x v="1427"/>
    <s v="T"/>
    <s v="1000"/>
    <x v="6"/>
    <s v="540015SG"/>
    <x v="1"/>
    <s v="SG"/>
    <n v="291254.78999999998"/>
    <s v="10100003900000540015"/>
    <x v="0"/>
    <s v="540015SG"/>
    <x v="0"/>
  </r>
  <r>
    <x v="116"/>
    <s v="#/140120"/>
    <s v="Not assigned/140120"/>
    <s v="1010000"/>
    <s v="ELEC PLANT IN SERV"/>
    <s v="3900000"/>
    <s v="STRUCTURES AND IMPROVEMENTS"/>
    <x v="249"/>
    <x v="247"/>
    <s v="T"/>
    <s v="1000"/>
    <x v="6"/>
    <s v="540060SG"/>
    <x v="1"/>
    <s v="SG"/>
    <n v="22429.3"/>
    <s v="10100003900000540060"/>
    <x v="0"/>
    <s v="540060SG"/>
    <x v="0"/>
  </r>
  <r>
    <x v="116"/>
    <s v="#/140120"/>
    <s v="Not assigned/140120"/>
    <s v="1010000"/>
    <s v="ELEC PLANT IN SERV"/>
    <s v="3900000"/>
    <s v="STRUCTURES AND IMPROVEMENTS"/>
    <x v="2964"/>
    <x v="2869"/>
    <s v="D"/>
    <s v="1000"/>
    <x v="6"/>
    <s v="540109WYP"/>
    <x v="4"/>
    <s v="WYP"/>
    <n v="8064.54"/>
    <s v="10100003900000540109"/>
    <x v="0"/>
    <s v="540109WYP"/>
    <x v="0"/>
  </r>
  <r>
    <x v="116"/>
    <s v="#/140120"/>
    <s v="Not assigned/140120"/>
    <s v="1010000"/>
    <s v="ELEC PLANT IN SERV"/>
    <s v="3900000"/>
    <s v="STRUCTURES AND IMPROVEMENTS"/>
    <x v="1532"/>
    <x v="1444"/>
    <s v="T"/>
    <s v="1000"/>
    <x v="6"/>
    <s v="563087SG"/>
    <x v="1"/>
    <s v="DGP"/>
    <n v="1230.78"/>
    <s v="10100003900000563087"/>
    <x v="0"/>
    <s v="563087SG"/>
    <x v="0"/>
  </r>
  <r>
    <x v="116"/>
    <s v="#/140120"/>
    <s v="Not assigned/140120"/>
    <s v="1010000"/>
    <s v="ELEC PLANT IN SERV"/>
    <s v="3900000"/>
    <s v="STRUCTURES AND IMPROVEMENTS"/>
    <x v="1745"/>
    <x v="1656"/>
    <s v="D"/>
    <s v="1000"/>
    <x v="6"/>
    <s v="563200WYP"/>
    <x v="4"/>
    <s v="WYP"/>
    <n v="4358886.82"/>
    <s v="10100003900000563200"/>
    <x v="0"/>
    <s v="563200WYP"/>
    <x v="0"/>
  </r>
  <r>
    <x v="116"/>
    <s v="#/140120"/>
    <s v="Not assigned/140120"/>
    <s v="1010000"/>
    <s v="ELEC PLANT IN SERV"/>
    <s v="3900000"/>
    <s v="STRUCTURES AND IMPROVEMENTS"/>
    <x v="2965"/>
    <x v="2870"/>
    <s v="D"/>
    <s v="1000"/>
    <x v="6"/>
    <s v="563780WYP"/>
    <x v="4"/>
    <s v="WYP"/>
    <n v="113483.6"/>
    <s v="10100003900000563780"/>
    <x v="0"/>
    <s v="563780WYP"/>
    <x v="0"/>
  </r>
  <r>
    <x v="116"/>
    <s v="#/140120"/>
    <s v="Not assigned/140120"/>
    <s v="1010000"/>
    <s v="ELEC PLANT IN SERV"/>
    <s v="3900000"/>
    <s v="STRUCTURES AND IMPROVEMENTS"/>
    <x v="2966"/>
    <x v="2871"/>
    <s v="D"/>
    <s v="1000"/>
    <x v="6"/>
    <s v="563781WYP"/>
    <x v="4"/>
    <s v="WYP"/>
    <n v="108173.49"/>
    <s v="10100003900000563781"/>
    <x v="0"/>
    <s v="563781WYP"/>
    <x v="0"/>
  </r>
  <r>
    <x v="116"/>
    <s v="#/140120"/>
    <s v="Not assigned/140120"/>
    <s v="1010000"/>
    <s v="ELEC PLANT IN SERV"/>
    <s v="3900000"/>
    <s v="STRUCTURES AND IMPROVEMENTS"/>
    <x v="2967"/>
    <x v="2872"/>
    <s v="D"/>
    <s v="1000"/>
    <x v="6"/>
    <s v="563782WYP"/>
    <x v="4"/>
    <s v="WYP"/>
    <n v="65301.41"/>
    <s v="10100003900000563782"/>
    <x v="0"/>
    <s v="563782WYP"/>
    <x v="0"/>
  </r>
  <r>
    <x v="116"/>
    <s v="#/140120"/>
    <s v="Not assigned/140120"/>
    <s v="1010000"/>
    <s v="ELEC PLANT IN SERV"/>
    <s v="3900000"/>
    <s v="STRUCTURES AND IMPROVEMENTS"/>
    <x v="2968"/>
    <x v="2873"/>
    <s v="D"/>
    <s v="1000"/>
    <x v="6"/>
    <s v="563783WYP"/>
    <x v="4"/>
    <s v="WYP"/>
    <n v="7860.48"/>
    <s v="10100003900000563783"/>
    <x v="0"/>
    <s v="563783WYP"/>
    <x v="0"/>
  </r>
  <r>
    <x v="116"/>
    <s v="#/140120"/>
    <s v="Not assigned/140120"/>
    <s v="1010000"/>
    <s v="ELEC PLANT IN SERV"/>
    <s v="3900000"/>
    <s v="STRUCTURES AND IMPROVEMENTS"/>
    <x v="2969"/>
    <x v="2874"/>
    <s v="T"/>
    <s v="1000"/>
    <x v="6"/>
    <s v="563784WYP"/>
    <x v="4"/>
    <s v="WYP"/>
    <n v="2951.95"/>
    <s v="10100003900000563784"/>
    <x v="0"/>
    <s v="563784WYP"/>
    <x v="0"/>
  </r>
  <r>
    <x v="116"/>
    <s v="#/140120"/>
    <s v="Not assigned/140120"/>
    <s v="1010000"/>
    <s v="ELEC PLANT IN SERV"/>
    <s v="3900000"/>
    <s v="STRUCTURES AND IMPROVEMENTS"/>
    <x v="2970"/>
    <x v="2875"/>
    <s v="D"/>
    <s v="1000"/>
    <x v="6"/>
    <s v="564200WYP"/>
    <x v="4"/>
    <s v="WYP"/>
    <n v="263089.84000000003"/>
    <s v="10100003900000564200"/>
    <x v="0"/>
    <s v="564200WYP"/>
    <x v="0"/>
  </r>
  <r>
    <x v="116"/>
    <s v="#/140120"/>
    <s v="Not assigned/140120"/>
    <s v="1010000"/>
    <s v="ELEC PLANT IN SERV"/>
    <s v="3900000"/>
    <s v="STRUCTURES AND IMPROVEMENTS"/>
    <x v="2843"/>
    <x v="2748"/>
    <s v="G"/>
    <s v="1000"/>
    <x v="6"/>
    <s v="565200WYP"/>
    <x v="4"/>
    <s v="WYP"/>
    <n v="854302.93"/>
    <s v="10100003900000565200"/>
    <x v="1"/>
    <s v="565200WYP"/>
    <x v="0"/>
  </r>
  <r>
    <x v="116"/>
    <s v="#/140120"/>
    <s v="Not assigned/140120"/>
    <s v="1010000"/>
    <s v="ELEC PLANT IN SERV"/>
    <s v="3900000"/>
    <s v="STRUCTURES AND IMPROVEMENTS"/>
    <x v="2971"/>
    <x v="2876"/>
    <s v="D"/>
    <s v="1000"/>
    <x v="6"/>
    <s v="567780WYP"/>
    <x v="4"/>
    <s v="WYP"/>
    <n v="113367.82"/>
    <s v="10100003900000567780"/>
    <x v="0"/>
    <s v="567780WYP"/>
    <x v="0"/>
  </r>
  <r>
    <x v="116"/>
    <s v="#/140120"/>
    <s v="Not assigned/140120"/>
    <s v="1010000"/>
    <s v="ELEC PLANT IN SERV"/>
    <s v="3900000"/>
    <s v="STRUCTURES AND IMPROVEMENTS"/>
    <x v="2972"/>
    <x v="2877"/>
    <s v="D"/>
    <s v="1000"/>
    <x v="6"/>
    <s v="567781WYP"/>
    <x v="4"/>
    <s v="WYP"/>
    <n v="5285.11"/>
    <s v="10100003900000567781"/>
    <x v="0"/>
    <s v="567781WYP"/>
    <x v="0"/>
  </r>
  <r>
    <x v="116"/>
    <s v="#/140120"/>
    <s v="Not assigned/140120"/>
    <s v="1010000"/>
    <s v="ELEC PLANT IN SERV"/>
    <s v="3900000"/>
    <s v="STRUCTURES AND IMPROVEMENTS"/>
    <x v="2973"/>
    <x v="2878"/>
    <s v="D"/>
    <s v="1000"/>
    <x v="6"/>
    <s v="567782WYP"/>
    <x v="4"/>
    <s v="WYP"/>
    <n v="86027.94"/>
    <s v="10100003900000567782"/>
    <x v="0"/>
    <s v="567782WYP"/>
    <x v="0"/>
  </r>
  <r>
    <x v="116"/>
    <s v="#/140120"/>
    <s v="Not assigned/140120"/>
    <s v="1010000"/>
    <s v="ELEC PLANT IN SERV"/>
    <s v="3900000"/>
    <s v="STRUCTURES AND IMPROVEMENTS"/>
    <x v="2872"/>
    <x v="2777"/>
    <s v="D"/>
    <s v="1000"/>
    <x v="6"/>
    <s v="567785WYP"/>
    <x v="4"/>
    <s v="WYP"/>
    <n v="3716.75"/>
    <s v="10100003900000567785"/>
    <x v="0"/>
    <s v="567785WYP"/>
    <x v="0"/>
  </r>
  <r>
    <x v="116"/>
    <s v="#/140120"/>
    <s v="Not assigned/140120"/>
    <s v="1010000"/>
    <s v="ELEC PLANT IN SERV"/>
    <s v="3900000"/>
    <s v="STRUCTURES AND IMPROVEMENTS"/>
    <x v="255"/>
    <x v="253"/>
    <s v="D"/>
    <s v="1000"/>
    <x v="6"/>
    <s v="568100WYP"/>
    <x v="4"/>
    <s v="WYP"/>
    <n v="1175239.48"/>
    <s v="10100003900000568100"/>
    <x v="0"/>
    <s v="568100WYP"/>
    <x v="0"/>
  </r>
  <r>
    <x v="116"/>
    <s v="#/140120"/>
    <s v="Not assigned/140120"/>
    <s v="1010000"/>
    <s v="ELEC PLANT IN SERV"/>
    <s v="3900000"/>
    <s v="STRUCTURES AND IMPROVEMENTS"/>
    <x v="418"/>
    <x v="365"/>
    <s v="D"/>
    <s v="1000"/>
    <x v="6"/>
    <s v="572200WYP"/>
    <x v="4"/>
    <s v="WYP"/>
    <n v="1249966.57"/>
    <s v="10100003900000572200"/>
    <x v="0"/>
    <s v="572200WYP"/>
    <x v="0"/>
  </r>
  <r>
    <x v="116"/>
    <s v="#/140120"/>
    <s v="Not assigned/140120"/>
    <s v="1010000"/>
    <s v="ELEC PLANT IN SERV"/>
    <s v="3900000"/>
    <s v="STRUCTURES AND IMPROVEMENTS"/>
    <x v="2974"/>
    <x v="2879"/>
    <s v="D"/>
    <s v="1000"/>
    <x v="6"/>
    <s v="572780WYP"/>
    <x v="4"/>
    <s v="WYP"/>
    <n v="123488.72"/>
    <s v="10100003900000572780"/>
    <x v="0"/>
    <s v="572780WYP"/>
    <x v="0"/>
  </r>
  <r>
    <x v="116"/>
    <s v="#/140120"/>
    <s v="Not assigned/140120"/>
    <s v="1010000"/>
    <s v="ELEC PLANT IN SERV"/>
    <s v="3900000"/>
    <s v="STRUCTURES AND IMPROVEMENTS"/>
    <x v="2844"/>
    <x v="2749"/>
    <s v="D"/>
    <s v="1000"/>
    <x v="6"/>
    <s v="575200WYP"/>
    <x v="4"/>
    <s v="WYP"/>
    <n v="906525.04"/>
    <s v="10100003900000575200"/>
    <x v="0"/>
    <s v="575200WYP"/>
    <x v="0"/>
  </r>
  <r>
    <x v="116"/>
    <s v="#/140120"/>
    <s v="Not assigned/140120"/>
    <s v="1010000"/>
    <s v="ELEC PLANT IN SERV"/>
    <s v="3900000"/>
    <s v="STRUCTURES AND IMPROVEMENTS"/>
    <x v="2845"/>
    <x v="2750"/>
    <s v="D"/>
    <s v="1000"/>
    <x v="6"/>
    <s v="576200WYP"/>
    <x v="4"/>
    <s v="WYP"/>
    <n v="709934.47"/>
    <s v="10100003900000576200"/>
    <x v="0"/>
    <s v="576200WYP"/>
    <x v="0"/>
  </r>
  <r>
    <x v="116"/>
    <s v="#/140120"/>
    <s v="Not assigned/140120"/>
    <s v="1010000"/>
    <s v="ELEC PLANT IN SERV"/>
    <s v="3900000"/>
    <s v="STRUCTURES AND IMPROVEMENTS"/>
    <x v="2975"/>
    <x v="2880"/>
    <s v="D"/>
    <s v="1000"/>
    <x v="6"/>
    <s v="576780WYP"/>
    <x v="4"/>
    <s v="WYP"/>
    <n v="275391.48"/>
    <s v="10100003900000576780"/>
    <x v="0"/>
    <s v="576780WYP"/>
    <x v="0"/>
  </r>
  <r>
    <x v="116"/>
    <s v="#/140120"/>
    <s v="Not assigned/140120"/>
    <s v="1010000"/>
    <s v="ELEC PLANT IN SERV"/>
    <s v="3900000"/>
    <s v="STRUCTURES AND IMPROVEMENTS"/>
    <x v="1543"/>
    <x v="1455"/>
    <s v="D"/>
    <s v="1000"/>
    <x v="6"/>
    <s v="578028WYP"/>
    <x v="4"/>
    <s v="WYP"/>
    <n v="106721.16"/>
    <s v="10100003900000578028"/>
    <x v="0"/>
    <s v="578028WYP"/>
    <x v="0"/>
  </r>
  <r>
    <x v="116"/>
    <s v="#/140120"/>
    <s v="Not assigned/140120"/>
    <s v="1010000"/>
    <s v="ELEC PLANT IN SERV"/>
    <s v="3900000"/>
    <s v="STRUCTURES AND IMPROVEMENTS"/>
    <x v="2976"/>
    <x v="2881"/>
    <s v="D"/>
    <s v="1000"/>
    <x v="6"/>
    <s v="578070WYP"/>
    <x v="4"/>
    <s v="WYP"/>
    <n v="1052373.73"/>
    <s v="10100003900000578070"/>
    <x v="0"/>
    <s v="578070WYP"/>
    <x v="0"/>
  </r>
  <r>
    <x v="116"/>
    <s v="#/140120"/>
    <s v="Not assigned/140120"/>
    <s v="1010000"/>
    <s v="ELEC PLANT IN SERV"/>
    <s v="3900000"/>
    <s v="STRUCTURES AND IMPROVEMENTS"/>
    <x v="2977"/>
    <x v="2882"/>
    <s v="G"/>
    <s v="1000"/>
    <x v="6"/>
    <s v="578110WYP"/>
    <x v="4"/>
    <s v="WYP"/>
    <n v="17773.45"/>
    <s v="10100003900000578110"/>
    <x v="1"/>
    <s v="578110WYP"/>
    <x v="0"/>
  </r>
  <r>
    <x v="116"/>
    <s v="#/140120"/>
    <s v="Not assigned/140120"/>
    <s v="1010000"/>
    <s v="ELEC PLANT IN SERV"/>
    <s v="3900000"/>
    <s v="STRUCTURES AND IMPROVEMENTS"/>
    <x v="2846"/>
    <x v="2751"/>
    <s v="D"/>
    <s v="1000"/>
    <x v="6"/>
    <s v="578200WYP"/>
    <x v="4"/>
    <s v="WYP"/>
    <n v="4409679.49"/>
    <s v="10100003900000578200"/>
    <x v="0"/>
    <s v="578200WYP"/>
    <x v="0"/>
  </r>
  <r>
    <x v="116"/>
    <s v="#/140120"/>
    <s v="Not assigned/140120"/>
    <s v="1010000"/>
    <s v="ELEC PLANT IN SERV"/>
    <s v="3900000"/>
    <s v="STRUCTURES AND IMPROVEMENTS"/>
    <x v="2978"/>
    <x v="2883"/>
    <s v="D"/>
    <s v="1000"/>
    <x v="6"/>
    <s v="578780WYP"/>
    <x v="4"/>
    <s v="WYP"/>
    <n v="244697.75"/>
    <s v="10100003900000578780"/>
    <x v="0"/>
    <s v="578780WYP"/>
    <x v="0"/>
  </r>
  <r>
    <x v="116"/>
    <s v="#/140120"/>
    <s v="Not assigned/140120"/>
    <s v="1010000"/>
    <s v="ELEC PLANT IN SERV"/>
    <s v="3900000"/>
    <s v="STRUCTURES AND IMPROVEMENTS"/>
    <x v="2979"/>
    <x v="2884"/>
    <s v="D"/>
    <s v="1000"/>
    <x v="6"/>
    <s v="578782WYP"/>
    <x v="4"/>
    <s v="WYP"/>
    <n v="98754.36"/>
    <s v="10100003900000578782"/>
    <x v="0"/>
    <s v="578782WYP"/>
    <x v="0"/>
  </r>
  <r>
    <x v="116"/>
    <s v="#/140120"/>
    <s v="Not assigned/140120"/>
    <s v="1010000"/>
    <s v="ELEC PLANT IN SERV"/>
    <s v="3900000"/>
    <s v="STRUCTURES AND IMPROVEMENTS"/>
    <x v="2980"/>
    <x v="2885"/>
    <s v="D"/>
    <s v="1000"/>
    <x v="6"/>
    <s v="578783WYP"/>
    <x v="4"/>
    <s v="WYP"/>
    <n v="95894.6"/>
    <s v="10100003900000578783"/>
    <x v="0"/>
    <s v="578783WYP"/>
    <x v="0"/>
  </r>
  <r>
    <x v="116"/>
    <s v="#/140120"/>
    <s v="Not assigned/140120"/>
    <s v="1010000"/>
    <s v="ELEC PLANT IN SERV"/>
    <s v="3900000"/>
    <s v="STRUCTURES AND IMPROVEMENTS"/>
    <x v="2981"/>
    <x v="2886"/>
    <s v="D"/>
    <s v="1000"/>
    <x v="6"/>
    <s v="578786WYP"/>
    <x v="4"/>
    <s v="WYP"/>
    <n v="164657.72"/>
    <s v="10100003900000578786"/>
    <x v="0"/>
    <s v="578786WYP"/>
    <x v="0"/>
  </r>
  <r>
    <x v="116"/>
    <s v="#/140120"/>
    <s v="Not assigned/140120"/>
    <s v="1010000"/>
    <s v="ELEC PLANT IN SERV"/>
    <s v="3900000"/>
    <s v="STRUCTURES AND IMPROVEMENTS"/>
    <x v="2847"/>
    <x v="2752"/>
    <s v="G"/>
    <s v="1000"/>
    <x v="6"/>
    <s v="579785SO"/>
    <x v="10"/>
    <s v="SO"/>
    <n v="120600.16"/>
    <s v="10100003900000579785"/>
    <x v="1"/>
    <s v="579785SO"/>
    <x v="0"/>
  </r>
  <r>
    <x v="116"/>
    <s v="#/140120"/>
    <s v="Not assigned/140120"/>
    <s v="1010000"/>
    <s v="ELEC PLANT IN SERV"/>
    <s v="3900000"/>
    <s v="STRUCTURES AND IMPROVEMENTS"/>
    <x v="269"/>
    <x v="267"/>
    <s v="D"/>
    <s v="1000"/>
    <x v="6"/>
    <s v="650000CA"/>
    <x v="8"/>
    <s v="CA"/>
    <n v="9049.4599999999991"/>
    <s v="10100003900000650000"/>
    <x v="0"/>
    <s v="650000CA"/>
    <x v="0"/>
  </r>
  <r>
    <x v="116"/>
    <s v="#/140120"/>
    <s v="Not assigned/140120"/>
    <s v="1010000"/>
    <s v="ELEC PLANT IN SERV"/>
    <s v="3900000"/>
    <s v="STRUCTURES AND IMPROVEMENTS"/>
    <x v="2406"/>
    <x v="2313"/>
    <s v="D"/>
    <s v="1000"/>
    <x v="6"/>
    <s v="650103CA"/>
    <x v="8"/>
    <s v="CA"/>
    <n v="1665.17"/>
    <s v="10100003900000650103"/>
    <x v="0"/>
    <s v="650103CA"/>
    <x v="0"/>
  </r>
  <r>
    <x v="116"/>
    <s v="#/140120"/>
    <s v="Not assigned/140120"/>
    <s v="1010000"/>
    <s v="ELEC PLANT IN SERV"/>
    <s v="3900000"/>
    <s v="STRUCTURES AND IMPROVEMENTS"/>
    <x v="2848"/>
    <x v="2753"/>
    <s v="D"/>
    <s v="1000"/>
    <x v="6"/>
    <s v="651200CA"/>
    <x v="8"/>
    <s v="CA"/>
    <n v="308025.7"/>
    <s v="10100003900000651200"/>
    <x v="0"/>
    <s v="651200CA"/>
    <x v="0"/>
  </r>
  <r>
    <x v="116"/>
    <s v="#/140120"/>
    <s v="Not assigned/140120"/>
    <s v="1010000"/>
    <s v="ELEC PLANT IN SERV"/>
    <s v="3900000"/>
    <s v="STRUCTURES AND IMPROVEMENTS"/>
    <x v="2849"/>
    <x v="2754"/>
    <s v="D"/>
    <s v="1000"/>
    <x v="6"/>
    <s v="654100CA"/>
    <x v="8"/>
    <s v="CA"/>
    <n v="2121366.35"/>
    <s v="10100003900000654100"/>
    <x v="0"/>
    <s v="654100CA"/>
    <x v="0"/>
  </r>
  <r>
    <x v="116"/>
    <s v="#/140120"/>
    <s v="Not assigned/140120"/>
    <s v="1010000"/>
    <s v="ELEC PLANT IN SERV"/>
    <s v="3900000"/>
    <s v="STRUCTURES AND IMPROVEMENTS"/>
    <x v="2982"/>
    <x v="2887"/>
    <s v="G"/>
    <s v="1000"/>
    <x v="6"/>
    <s v="654780SO"/>
    <x v="10"/>
    <s v="SO"/>
    <n v="438654.02"/>
    <s v="10100003900000654780"/>
    <x v="1"/>
    <s v="654780SO"/>
    <x v="0"/>
  </r>
  <r>
    <x v="116"/>
    <s v="#/140120"/>
    <s v="Not assigned/140120"/>
    <s v="1010000"/>
    <s v="ELEC PLANT IN SERV"/>
    <s v="3900000"/>
    <s v="STRUCTURES AND IMPROVEMENTS"/>
    <x v="2850"/>
    <x v="2755"/>
    <s v="D"/>
    <s v="1000"/>
    <x v="6"/>
    <s v="655070CA"/>
    <x v="8"/>
    <s v="CA"/>
    <n v="200591.74"/>
    <s v="10100003900000655070"/>
    <x v="0"/>
    <s v="655070CA"/>
    <x v="0"/>
  </r>
  <r>
    <x v="116"/>
    <s v="#/140120"/>
    <s v="Not assigned/140120"/>
    <s v="1010000"/>
    <s v="ELEC PLANT IN SERV"/>
    <s v="3900000"/>
    <s v="STRUCTURES AND IMPROVEMENTS"/>
    <x v="2851"/>
    <x v="2756"/>
    <s v="D"/>
    <s v="1000"/>
    <x v="6"/>
    <s v="655100CA"/>
    <x v="8"/>
    <s v="CA"/>
    <n v="590977.82999999996"/>
    <s v="10100003900000655100"/>
    <x v="0"/>
    <s v="655100CA"/>
    <x v="0"/>
  </r>
  <r>
    <x v="116"/>
    <s v="#/140120"/>
    <s v="Not assigned/140120"/>
    <s v="1010000"/>
    <s v="ELEC PLANT IN SERV"/>
    <s v="3900000"/>
    <s v="STRUCTURES AND IMPROVEMENTS"/>
    <x v="2983"/>
    <x v="2888"/>
    <s v="D"/>
    <s v="1000"/>
    <x v="6"/>
    <s v="655781CA"/>
    <x v="8"/>
    <s v="CA"/>
    <n v="13515.03"/>
    <s v="10100003900000655781"/>
    <x v="0"/>
    <s v="655781CA"/>
    <x v="0"/>
  </r>
  <r>
    <x v="116"/>
    <s v="#/140120"/>
    <s v="Not assigned/140120"/>
    <s v="1010000"/>
    <s v="ELEC PLANT IN SERV"/>
    <s v="3900000"/>
    <s v="STRUCTURES AND IMPROVEMENTS"/>
    <x v="2984"/>
    <x v="2889"/>
    <s v="D"/>
    <s v="1000"/>
    <x v="6"/>
    <s v="655782CA"/>
    <x v="8"/>
    <s v="CA"/>
    <n v="26788.13"/>
    <s v="10100003900000655782"/>
    <x v="0"/>
    <s v="655782CA"/>
    <x v="0"/>
  </r>
  <r>
    <x v="116"/>
    <s v="#/140120"/>
    <s v="Not assigned/140120"/>
    <s v="1010000"/>
    <s v="ELEC PLANT IN SERV"/>
    <s v="3900000"/>
    <s v="STRUCTURES AND IMPROVEMENTS"/>
    <x v="2985"/>
    <x v="2890"/>
    <s v="G"/>
    <s v="1000"/>
    <x v="6"/>
    <s v="655790SO"/>
    <x v="10"/>
    <s v="SO"/>
    <n v="7794.35"/>
    <s v="10100003900000655790"/>
    <x v="1"/>
    <s v="655790SO"/>
    <x v="0"/>
  </r>
  <r>
    <x v="116"/>
    <s v="#/140120"/>
    <s v="Not assigned/140120"/>
    <s v="1010000"/>
    <s v="ELEC PLANT IN SERV"/>
    <s v="3900000"/>
    <s v="STRUCTURES AND IMPROVEMENTS"/>
    <x v="274"/>
    <x v="272"/>
    <s v="D"/>
    <s v="1000"/>
    <x v="6"/>
    <s v="656100CA"/>
    <x v="8"/>
    <s v="CA"/>
    <n v="649038.88"/>
    <s v="10100003900000656100"/>
    <x v="0"/>
    <s v="656100CA"/>
    <x v="0"/>
  </r>
  <r>
    <x v="116"/>
    <s v="#/140230"/>
    <s v="Not assigned/140230"/>
    <s v="1010000"/>
    <s v="ELEC PLANT IN SERV"/>
    <s v="3901000"/>
    <s v="LEASEHOLD IMPROVEMENTS-OFFICE STR"/>
    <x v="2986"/>
    <x v="2777"/>
    <s v="G"/>
    <s v="1000"/>
    <x v="6"/>
    <s v="6197UT"/>
    <x v="2"/>
    <s v="UT"/>
    <n v="33126.81"/>
    <s v="101000039010006197"/>
    <x v="1"/>
    <s v="6197UT"/>
    <x v="0"/>
  </r>
  <r>
    <x v="116"/>
    <s v="#/140230"/>
    <s v="Not assigned/140230"/>
    <s v="1010000"/>
    <s v="ELEC PLANT IN SERV"/>
    <s v="3901000"/>
    <s v="LEASEHOLD IMPROVEMENTS-OFFICE STR"/>
    <x v="2987"/>
    <x v="2891"/>
    <s v="G"/>
    <s v="1000"/>
    <x v="6"/>
    <s v="13139SO"/>
    <x v="10"/>
    <s v="SO"/>
    <n v="386793.8"/>
    <s v="1010000390100013139"/>
    <x v="1"/>
    <s v="13139SO"/>
    <x v="0"/>
  </r>
  <r>
    <x v="116"/>
    <s v="#/140230"/>
    <s v="Not assigned/140230"/>
    <s v="1010000"/>
    <s v="ELEC PLANT IN SERV"/>
    <s v="3901000"/>
    <s v="LEASEHOLD IMPROVEMENTS-OFFICE STR"/>
    <x v="2988"/>
    <x v="2892"/>
    <s v="G"/>
    <s v="1000"/>
    <x v="6"/>
    <s v="13196SO"/>
    <x v="10"/>
    <s v="SO"/>
    <n v="354034.89"/>
    <s v="1010000390100013196"/>
    <x v="1"/>
    <s v="13196SO"/>
    <x v="0"/>
  </r>
  <r>
    <x v="116"/>
    <s v="#/140230"/>
    <s v="Not assigned/140230"/>
    <s v="1010000"/>
    <s v="ELEC PLANT IN SERV"/>
    <s v="3901000"/>
    <s v="LEASEHOLD IMPROVEMENTS-OFFICE STR"/>
    <x v="2869"/>
    <x v="2774"/>
    <s v="D"/>
    <s v="1000"/>
    <x v="6"/>
    <s v="13199IDU"/>
    <x v="9"/>
    <s v="IDU"/>
    <n v="333770.7"/>
    <s v="1010000390100013199"/>
    <x v="0"/>
    <s v="13199IDU"/>
    <x v="0"/>
  </r>
  <r>
    <x v="116"/>
    <s v="#/140230"/>
    <s v="Not assigned/140230"/>
    <s v="1010000"/>
    <s v="ELEC PLANT IN SERV"/>
    <s v="3901000"/>
    <s v="LEASEHOLD IMPROVEMENTS-OFFICE STR"/>
    <x v="2989"/>
    <x v="2893"/>
    <s v="D"/>
    <s v="1000"/>
    <x v="6"/>
    <s v="101200OR"/>
    <x v="3"/>
    <s v="OR"/>
    <n v="1343431.59"/>
    <s v="10100003901000101200"/>
    <x v="0"/>
    <s v="101200OR"/>
    <x v="0"/>
  </r>
  <r>
    <x v="116"/>
    <s v="#/140230"/>
    <s v="Not assigned/140230"/>
    <s v="1010000"/>
    <s v="ELEC PLANT IN SERV"/>
    <s v="3901000"/>
    <s v="LEASEHOLD IMPROVEMENTS-OFFICE STR"/>
    <x v="2919"/>
    <x v="2824"/>
    <s v="D"/>
    <s v="1000"/>
    <x v="6"/>
    <s v="103780OR"/>
    <x v="3"/>
    <s v="OR"/>
    <n v="10197.870000000001"/>
    <s v="10100003901000103780"/>
    <x v="0"/>
    <s v="103780OR"/>
    <x v="0"/>
  </r>
  <r>
    <x v="116"/>
    <s v="#/140230"/>
    <s v="Not assigned/140230"/>
    <s v="1010000"/>
    <s v="ELEC PLANT IN SERV"/>
    <s v="3901000"/>
    <s v="LEASEHOLD IMPROVEMENTS-OFFICE STR"/>
    <x v="2990"/>
    <x v="2894"/>
    <s v="G"/>
    <s v="1000"/>
    <x v="6"/>
    <s v="108145SO"/>
    <x v="10"/>
    <s v="SO"/>
    <n v="381546.97"/>
    <s v="10100003901000108145"/>
    <x v="1"/>
    <s v="108145SO"/>
    <x v="0"/>
  </r>
  <r>
    <x v="116"/>
    <s v="#/140230"/>
    <s v="Not assigned/140230"/>
    <s v="1010000"/>
    <s v="ELEC PLANT IN SERV"/>
    <s v="3901000"/>
    <s v="LEASEHOLD IMPROVEMENTS-OFFICE STR"/>
    <x v="2991"/>
    <x v="2895"/>
    <s v="D"/>
    <s v="1000"/>
    <x v="6"/>
    <s v="108150OR"/>
    <x v="3"/>
    <s v="OR"/>
    <n v="206154.44"/>
    <s v="10100003901000108150"/>
    <x v="0"/>
    <s v="108150OR"/>
    <x v="0"/>
  </r>
  <r>
    <x v="116"/>
    <s v="#/140230"/>
    <s v="Not assigned/140230"/>
    <s v="1010000"/>
    <s v="ELEC PLANT IN SERV"/>
    <s v="3901000"/>
    <s v="LEASEHOLD IMPROVEMENTS-OFFICE STR"/>
    <x v="2992"/>
    <x v="2896"/>
    <s v="G"/>
    <s v="1000"/>
    <x v="6"/>
    <s v="109780SO"/>
    <x v="10"/>
    <s v="SO"/>
    <n v="326032.76"/>
    <s v="10100003901000109780"/>
    <x v="1"/>
    <s v="109780SO"/>
    <x v="0"/>
  </r>
  <r>
    <x v="116"/>
    <s v="#/140230"/>
    <s v="Not assigned/140230"/>
    <s v="1010000"/>
    <s v="ELEC PLANT IN SERV"/>
    <s v="3901000"/>
    <s v="LEASEHOLD IMPROVEMENTS-OFFICE STR"/>
    <x v="2993"/>
    <x v="2897"/>
    <s v="G"/>
    <s v="1000"/>
    <x v="6"/>
    <s v="111150SO"/>
    <x v="10"/>
    <s v="SO"/>
    <n v="23621.05"/>
    <s v="10100003901000111150"/>
    <x v="1"/>
    <s v="111150SO"/>
    <x v="0"/>
  </r>
  <r>
    <x v="116"/>
    <s v="#/140230"/>
    <s v="Not assigned/140230"/>
    <s v="1010000"/>
    <s v="ELEC PLANT IN SERV"/>
    <s v="3901000"/>
    <s v="LEASEHOLD IMPROVEMENTS-OFFICE STR"/>
    <x v="2994"/>
    <x v="2898"/>
    <s v="D"/>
    <s v="1000"/>
    <x v="6"/>
    <s v="116780OR"/>
    <x v="3"/>
    <s v="OR"/>
    <n v="169457.71"/>
    <s v="10100003901000116780"/>
    <x v="0"/>
    <s v="116780OR"/>
    <x v="0"/>
  </r>
  <r>
    <x v="116"/>
    <s v="#/140230"/>
    <s v="Not assigned/140230"/>
    <s v="1010000"/>
    <s v="ELEC PLANT IN SERV"/>
    <s v="3901000"/>
    <s v="LEASEHOLD IMPROVEMENTS-OFFICE STR"/>
    <x v="2995"/>
    <x v="2899"/>
    <s v="G"/>
    <s v="1000"/>
    <x v="6"/>
    <s v="118150OR"/>
    <x v="3"/>
    <s v="OR"/>
    <n v="6893.6"/>
    <s v="10100003901000118150"/>
    <x v="1"/>
    <s v="118150OR"/>
    <x v="0"/>
  </r>
  <r>
    <x v="116"/>
    <s v="#/140230"/>
    <s v="Not assigned/140230"/>
    <s v="1010000"/>
    <s v="ELEC PLANT IN SERV"/>
    <s v="3901000"/>
    <s v="LEASEHOLD IMPROVEMENTS-OFFICE STR"/>
    <x v="2832"/>
    <x v="2737"/>
    <s v="G"/>
    <s v="1000"/>
    <x v="6"/>
    <s v="119200OR"/>
    <x v="3"/>
    <s v="OR"/>
    <n v="1043521.01"/>
    <s v="10100003901000119200"/>
    <x v="1"/>
    <s v="119200OR"/>
    <x v="0"/>
  </r>
  <r>
    <x v="116"/>
    <s v="#/140230"/>
    <s v="Not assigned/140230"/>
    <s v="1010000"/>
    <s v="ELEC PLANT IN SERV"/>
    <s v="3901000"/>
    <s v="LEASEHOLD IMPROVEMENTS-OFFICE STR"/>
    <x v="2996"/>
    <x v="2900"/>
    <s v="G"/>
    <s v="1000"/>
    <x v="6"/>
    <s v="119250OR"/>
    <x v="3"/>
    <s v="OR"/>
    <n v="90965.06"/>
    <s v="10100003901000119250"/>
    <x v="1"/>
    <s v="119250OR"/>
    <x v="0"/>
  </r>
  <r>
    <x v="116"/>
    <s v="#/140230"/>
    <s v="Not assigned/140230"/>
    <s v="1010000"/>
    <s v="ELEC PLANT IN SERV"/>
    <s v="3901000"/>
    <s v="LEASEHOLD IMPROVEMENTS-OFFICE STR"/>
    <x v="2997"/>
    <x v="2901"/>
    <s v="G"/>
    <s v="1000"/>
    <x v="6"/>
    <s v="120160OR"/>
    <x v="3"/>
    <s v="OR"/>
    <n v="32486.17"/>
    <s v="10100003901000120160"/>
    <x v="1"/>
    <s v="120160OR"/>
    <x v="0"/>
  </r>
  <r>
    <x v="116"/>
    <s v="#/140230"/>
    <s v="Not assigned/140230"/>
    <s v="1010000"/>
    <s v="ELEC PLANT IN SERV"/>
    <s v="3901000"/>
    <s v="LEASEHOLD IMPROVEMENTS-OFFICE STR"/>
    <x v="2712"/>
    <x v="2617"/>
    <s v="G"/>
    <s v="1000"/>
    <x v="6"/>
    <s v="122073OR"/>
    <x v="3"/>
    <s v="OR"/>
    <n v="741983.39"/>
    <s v="10100003901000122073"/>
    <x v="1"/>
    <s v="122073OR"/>
    <x v="0"/>
  </r>
  <r>
    <x v="116"/>
    <s v="#/140230"/>
    <s v="Not assigned/140230"/>
    <s v="1010000"/>
    <s v="ELEC PLANT IN SERV"/>
    <s v="3901000"/>
    <s v="LEASEHOLD IMPROVEMENTS-OFFICE STR"/>
    <x v="174"/>
    <x v="173"/>
    <s v="G"/>
    <s v="1000"/>
    <x v="6"/>
    <s v="122092SO"/>
    <x v="10"/>
    <s v="SO"/>
    <n v="39939.089999999997"/>
    <s v="10100003901000122092"/>
    <x v="1"/>
    <s v="122092SO"/>
    <x v="0"/>
  </r>
  <r>
    <x v="116"/>
    <s v="#/140230"/>
    <s v="Not assigned/140230"/>
    <s v="1010000"/>
    <s v="ELEC PLANT IN SERV"/>
    <s v="3901000"/>
    <s v="LEASEHOLD IMPROVEMENTS-OFFICE STR"/>
    <x v="2998"/>
    <x v="2902"/>
    <s v="G"/>
    <s v="1000"/>
    <x v="6"/>
    <s v="122112SO"/>
    <x v="10"/>
    <s v="SO"/>
    <n v="673621.08"/>
    <s v="10100003901000122112"/>
    <x v="1"/>
    <s v="122112SO"/>
    <x v="0"/>
  </r>
  <r>
    <x v="116"/>
    <s v="#/140230"/>
    <s v="Not assigned/140230"/>
    <s v="1010000"/>
    <s v="ELEC PLANT IN SERV"/>
    <s v="3901000"/>
    <s v="LEASEHOLD IMPROVEMENTS-OFFICE STR"/>
    <x v="178"/>
    <x v="176"/>
    <s v="D"/>
    <s v="1000"/>
    <x v="6"/>
    <s v="122300OR"/>
    <x v="3"/>
    <s v="OR"/>
    <n v="1184831.04"/>
    <s v="10100003901000122300"/>
    <x v="0"/>
    <s v="122300OR"/>
    <x v="0"/>
  </r>
  <r>
    <x v="116"/>
    <s v="#/140230"/>
    <s v="Not assigned/140230"/>
    <s v="1010000"/>
    <s v="ELEC PLANT IN SERV"/>
    <s v="3901000"/>
    <s v="LEASEHOLD IMPROVEMENTS-OFFICE STR"/>
    <x v="2999"/>
    <x v="2903"/>
    <s v="D"/>
    <s v="1000"/>
    <x v="6"/>
    <s v="131780OR"/>
    <x v="3"/>
    <s v="OR"/>
    <n v="851096.22"/>
    <s v="10100003901000131780"/>
    <x v="0"/>
    <s v="131780OR"/>
    <x v="0"/>
  </r>
  <r>
    <x v="116"/>
    <s v="#/140230"/>
    <s v="Not assigned/140230"/>
    <s v="1010000"/>
    <s v="ELEC PLANT IN SERV"/>
    <s v="3901000"/>
    <s v="LEASEHOLD IMPROVEMENTS-OFFICE STR"/>
    <x v="3000"/>
    <x v="2904"/>
    <s v="D"/>
    <s v="1000"/>
    <x v="6"/>
    <s v="133782OR"/>
    <x v="3"/>
    <s v="OR"/>
    <n v="9455.24"/>
    <s v="10100003901000133782"/>
    <x v="0"/>
    <s v="133782OR"/>
    <x v="0"/>
  </r>
  <r>
    <x v="116"/>
    <s v="#/140230"/>
    <s v="Not assigned/140230"/>
    <s v="1010000"/>
    <s v="ELEC PLANT IN SERV"/>
    <s v="3901000"/>
    <s v="LEASEHOLD IMPROVEMENTS-OFFICE STR"/>
    <x v="3001"/>
    <x v="2905"/>
    <s v="G"/>
    <s v="1000"/>
    <x v="6"/>
    <s v="240150WA"/>
    <x v="7"/>
    <s v="WA"/>
    <n v="21589.94"/>
    <s v="10100003901000240150"/>
    <x v="1"/>
    <s v="240150WA"/>
    <x v="0"/>
  </r>
  <r>
    <x v="116"/>
    <s v="#/140230"/>
    <s v="Not assigned/140230"/>
    <s v="1010000"/>
    <s v="ELEC PLANT IN SERV"/>
    <s v="3901000"/>
    <s v="LEASEHOLD IMPROVEMENTS-OFFICE STR"/>
    <x v="3002"/>
    <x v="2906"/>
    <s v="D"/>
    <s v="1000"/>
    <x v="6"/>
    <s v="240200WA"/>
    <x v="7"/>
    <s v="WA"/>
    <n v="2547332.69"/>
    <s v="10100003901000240200"/>
    <x v="0"/>
    <s v="240200WA"/>
    <x v="0"/>
  </r>
  <r>
    <x v="116"/>
    <s v="#/140230"/>
    <s v="Not assigned/140230"/>
    <s v="1010000"/>
    <s v="ELEC PLANT IN SERV"/>
    <s v="3901000"/>
    <s v="LEASEHOLD IMPROVEMENTS-OFFICE STR"/>
    <x v="2958"/>
    <x v="2863"/>
    <s v="D"/>
    <s v="1000"/>
    <x v="6"/>
    <s v="246781WA"/>
    <x v="7"/>
    <s v="WA"/>
    <n v="4792.29"/>
    <s v="10100003901000246781"/>
    <x v="0"/>
    <s v="246781WA"/>
    <x v="0"/>
  </r>
  <r>
    <x v="116"/>
    <s v="#/140230"/>
    <s v="Not assigned/140230"/>
    <s v="1010000"/>
    <s v="ELEC PLANT IN SERV"/>
    <s v="3901000"/>
    <s v="LEASEHOLD IMPROVEMENTS-OFFICE STR"/>
    <x v="546"/>
    <x v="473"/>
    <s v="D"/>
    <s v="1000"/>
    <x v="6"/>
    <s v="563070WYP"/>
    <x v="4"/>
    <s v="WYP"/>
    <n v="1527155.52"/>
    <s v="10100003901000563070"/>
    <x v="0"/>
    <s v="563070WYP"/>
    <x v="0"/>
  </r>
  <r>
    <x v="116"/>
    <s v="#/140230"/>
    <s v="Not assigned/140230"/>
    <s v="1010000"/>
    <s v="ELEC PLANT IN SERV"/>
    <s v="3901000"/>
    <s v="LEASEHOLD IMPROVEMENTS-OFFICE STR"/>
    <x v="3003"/>
    <x v="2907"/>
    <s v="D"/>
    <s v="1000"/>
    <x v="6"/>
    <s v="567200WYP"/>
    <x v="4"/>
    <s v="WYP"/>
    <n v="1015761.38"/>
    <s v="10100003901000567200"/>
    <x v="0"/>
    <s v="567200WYP"/>
    <x v="0"/>
  </r>
  <r>
    <x v="116"/>
    <s v="#/140230"/>
    <s v="Not assigned/140230"/>
    <s v="1010000"/>
    <s v="ELEC PLANT IN SERV"/>
    <s v="3901000"/>
    <s v="LEASEHOLD IMPROVEMENTS-OFFICE STR"/>
    <x v="2873"/>
    <x v="2778"/>
    <s v="D"/>
    <s v="1000"/>
    <x v="6"/>
    <s v="572781WYP"/>
    <x v="4"/>
    <s v="WYP"/>
    <n v="74970.14"/>
    <s v="10100003901000572781"/>
    <x v="0"/>
    <s v="572781WYP"/>
    <x v="0"/>
  </r>
  <r>
    <x v="116"/>
    <s v="#/140230"/>
    <s v="Not assigned/140230"/>
    <s v="1010000"/>
    <s v="ELEC PLANT IN SERV"/>
    <s v="3901000"/>
    <s v="LEASEHOLD IMPROVEMENTS-OFFICE STR"/>
    <x v="3004"/>
    <x v="2908"/>
    <s v="D"/>
    <s v="1000"/>
    <x v="6"/>
    <s v="575100WYP"/>
    <x v="4"/>
    <s v="WYP"/>
    <n v="41741.74"/>
    <s v="10100003901000575100"/>
    <x v="0"/>
    <s v="575100WYP"/>
    <x v="0"/>
  </r>
  <r>
    <x v="116"/>
    <s v="#/140230"/>
    <s v="Not assigned/140230"/>
    <s v="1010000"/>
    <s v="ELEC PLANT IN SERV"/>
    <s v="3901000"/>
    <s v="LEASEHOLD IMPROVEMENTS-OFFICE STR"/>
    <x v="420"/>
    <x v="366"/>
    <s v="D"/>
    <s v="1000"/>
    <x v="6"/>
    <s v="578100WYP"/>
    <x v="4"/>
    <s v="WYP"/>
    <n v="2108347.13"/>
    <s v="10100003901000578100"/>
    <x v="0"/>
    <s v="578100WYP"/>
    <x v="0"/>
  </r>
  <r>
    <x v="116"/>
    <s v="#/140230"/>
    <s v="Not assigned/140230"/>
    <s v="1010000"/>
    <s v="ELEC PLANT IN SERV"/>
    <s v="3901000"/>
    <s v="LEASEHOLD IMPROVEMENTS-OFFICE STR"/>
    <x v="3005"/>
    <x v="2909"/>
    <s v="G"/>
    <s v="1000"/>
    <x v="6"/>
    <s v="655080CA"/>
    <x v="8"/>
    <s v="CA"/>
    <n v="11540.85"/>
    <s v="10100003901000655080"/>
    <x v="1"/>
    <s v="655080CA"/>
    <x v="0"/>
  </r>
  <r>
    <x v="116"/>
    <s v="#/140230"/>
    <s v="Not assigned/140230"/>
    <s v="1010000"/>
    <s v="ELEC PLANT IN SERV"/>
    <s v="3901000"/>
    <s v="LEASEHOLD IMPROVEMENTS-OFFICE STR"/>
    <x v="3006"/>
    <x v="2910"/>
    <s v="D"/>
    <s v="1000"/>
    <x v="6"/>
    <s v="655786CA"/>
    <x v="8"/>
    <s v="CA"/>
    <n v="501765.77"/>
    <s v="10100003901000655786"/>
    <x v="0"/>
    <s v="655786CA"/>
    <x v="0"/>
  </r>
  <r>
    <x v="116"/>
    <s v="#/140230"/>
    <s v="Not assigned/140230"/>
    <s v="1010000"/>
    <s v="ELEC PLANT IN SERV"/>
    <s v="3901000"/>
    <s v="LEASEHOLD IMPROVEMENTS-OFFICE STR"/>
    <x v="2985"/>
    <x v="2890"/>
    <s v="G"/>
    <s v="1000"/>
    <x v="6"/>
    <s v="655790SO"/>
    <x v="10"/>
    <s v="SO"/>
    <n v="11296.4"/>
    <s v="10100003901000655790"/>
    <x v="1"/>
    <s v="655790SO"/>
    <x v="0"/>
  </r>
  <r>
    <x v="117"/>
    <s v="#/140190"/>
    <s v="Not assigned/140190"/>
    <s v="1010000"/>
    <s v="ELEC PLANT IN SERV"/>
    <s v="3910000"/>
    <s v="OFFICE FURNITURE"/>
    <x v="43"/>
    <x v="42"/>
    <s v="O"/>
    <s v="1000"/>
    <x v="6"/>
    <s v="220SG"/>
    <x v="1"/>
    <s v="SG"/>
    <n v="86997.97"/>
    <s v="10100003910000220"/>
    <x v="1"/>
    <s v="220SG"/>
    <x v="1"/>
  </r>
  <r>
    <x v="117"/>
    <s v="#/140190"/>
    <s v="Not assigned/140190"/>
    <s v="1010000"/>
    <s v="ELEC PLANT IN SERV"/>
    <s v="3910000"/>
    <s v="OFFICE FURNITURE"/>
    <x v="48"/>
    <x v="47"/>
    <s v="O"/>
    <s v="1000"/>
    <x v="6"/>
    <s v="225SG"/>
    <x v="1"/>
    <s v="SG"/>
    <n v="104330.69"/>
    <s v="10100003910000225"/>
    <x v="1"/>
    <s v="225SG"/>
    <x v="1"/>
  </r>
  <r>
    <x v="117"/>
    <s v="#/140190"/>
    <s v="Not assigned/140190"/>
    <s v="1010000"/>
    <s v="ELEC PLANT IN SERV"/>
    <s v="3910000"/>
    <s v="OFFICE FURNITURE"/>
    <x v="54"/>
    <x v="53"/>
    <s v="S"/>
    <s v="1000"/>
    <x v="6"/>
    <s v="250SG"/>
    <x v="1"/>
    <s v="SG"/>
    <n v="11717.7"/>
    <s v="10100003910000250"/>
    <x v="1"/>
    <s v="250SG"/>
    <x v="0"/>
  </r>
  <r>
    <x v="117"/>
    <s v="#/140190"/>
    <s v="Not assigned/140190"/>
    <s v="1010000"/>
    <s v="ELEC PLANT IN SERV"/>
    <s v="3910000"/>
    <s v="OFFICE FURNITURE"/>
    <x v="57"/>
    <x v="56"/>
    <s v="S"/>
    <s v="1000"/>
    <x v="6"/>
    <s v="260SG"/>
    <x v="1"/>
    <s v="SG"/>
    <n v="14878.01"/>
    <s v="10100003910000260"/>
    <x v="1"/>
    <s v="260SG"/>
    <x v="1"/>
  </r>
  <r>
    <x v="117"/>
    <s v="#/140190"/>
    <s v="Not assigned/140190"/>
    <s v="1010000"/>
    <s v="ELEC PLANT IN SERV"/>
    <s v="3910000"/>
    <s v="OFFICE FURNITURE"/>
    <x v="65"/>
    <x v="64"/>
    <s v="S"/>
    <s v="1000"/>
    <x v="6"/>
    <s v="270SG"/>
    <x v="1"/>
    <s v="SG"/>
    <n v="185461.43"/>
    <s v="10100003910000270"/>
    <x v="1"/>
    <s v="270SG"/>
    <x v="1"/>
  </r>
  <r>
    <x v="117"/>
    <s v="#/140190"/>
    <s v="Not assigned/140190"/>
    <s v="1010000"/>
    <s v="ELEC PLANT IN SERV"/>
    <s v="3910000"/>
    <s v="OFFICE FURNITURE"/>
    <x v="69"/>
    <x v="68"/>
    <s v="S"/>
    <s v="1000"/>
    <x v="6"/>
    <s v="280SG"/>
    <x v="1"/>
    <s v="SG"/>
    <n v="180109.2"/>
    <s v="10100003910000280"/>
    <x v="1"/>
    <s v="280SG"/>
    <x v="1"/>
  </r>
  <r>
    <x v="117"/>
    <s v="#/140190"/>
    <s v="Not assigned/140190"/>
    <s v="1010000"/>
    <s v="ELEC PLANT IN SERV"/>
    <s v="3910000"/>
    <s v="OFFICE FURNITURE"/>
    <x v="72"/>
    <x v="71"/>
    <s v="S"/>
    <s v="1000"/>
    <x v="6"/>
    <s v="300SG"/>
    <x v="1"/>
    <s v="SG"/>
    <n v="219856.61"/>
    <s v="10100003910000300"/>
    <x v="1"/>
    <s v="300SG"/>
    <x v="1"/>
  </r>
  <r>
    <x v="117"/>
    <s v="#/140190"/>
    <s v="Not assigned/140190"/>
    <s v="1010000"/>
    <s v="ELEC PLANT IN SERV"/>
    <s v="3910000"/>
    <s v="OFFICE FURNITURE"/>
    <x v="77"/>
    <x v="76"/>
    <s v="O"/>
    <s v="1000"/>
    <x v="6"/>
    <s v="310SG"/>
    <x v="1"/>
    <s v="SG"/>
    <n v="99683.81"/>
    <s v="10100003910000310"/>
    <x v="1"/>
    <s v="310SG"/>
    <x v="1"/>
  </r>
  <r>
    <x v="117"/>
    <s v="#/140190"/>
    <s v="Not assigned/140190"/>
    <s v="1010000"/>
    <s v="ELEC PLANT IN SERV"/>
    <s v="3910000"/>
    <s v="OFFICE FURNITURE"/>
    <x v="81"/>
    <x v="80"/>
    <s v="R"/>
    <s v="1000"/>
    <x v="6"/>
    <s v="380SG"/>
    <x v="1"/>
    <s v="SG"/>
    <n v="8040.13"/>
    <s v="10100003910000380"/>
    <x v="1"/>
    <s v="380SG"/>
    <x v="2"/>
  </r>
  <r>
    <x v="117"/>
    <s v="#/140190"/>
    <s v="Not assigned/140190"/>
    <s v="1010000"/>
    <s v="ELEC PLANT IN SERV"/>
    <s v="3910000"/>
    <s v="OFFICE FURNITURE"/>
    <x v="84"/>
    <x v="83"/>
    <s v="S"/>
    <s v="1000"/>
    <x v="6"/>
    <s v="400SG"/>
    <x v="1"/>
    <s v="SG"/>
    <n v="6134.52"/>
    <s v="10100003910000400"/>
    <x v="1"/>
    <s v="400SG"/>
    <x v="1"/>
  </r>
  <r>
    <x v="117"/>
    <s v="#/140190"/>
    <s v="Not assigned/140190"/>
    <s v="1010000"/>
    <s v="ELEC PLANT IN SERV"/>
    <s v="3910000"/>
    <s v="OFFICE FURNITURE"/>
    <x v="88"/>
    <x v="87"/>
    <s v="H"/>
    <s v="1000"/>
    <x v="6"/>
    <s v="444SG"/>
    <x v="1"/>
    <s v="SG"/>
    <n v="8370.94"/>
    <s v="10100003910000444"/>
    <x v="1"/>
    <s v="444SG"/>
    <x v="2"/>
  </r>
  <r>
    <x v="117"/>
    <s v="#/140190"/>
    <s v="Not assigned/140190"/>
    <s v="1010000"/>
    <s v="ELEC PLANT IN SERV"/>
    <s v="3910000"/>
    <s v="OFFICE FURNITURE"/>
    <x v="89"/>
    <x v="88"/>
    <s v="H"/>
    <s v="1000"/>
    <x v="6"/>
    <s v="445SG"/>
    <x v="1"/>
    <s v="SG"/>
    <n v="1598.64"/>
    <s v="10100003910000445"/>
    <x v="1"/>
    <s v="445SG"/>
    <x v="2"/>
  </r>
  <r>
    <x v="117"/>
    <s v="#/140190"/>
    <s v="Not assigned/140190"/>
    <s v="1010000"/>
    <s v="ELEC PLANT IN SERV"/>
    <s v="3910000"/>
    <s v="OFFICE FURNITURE"/>
    <x v="91"/>
    <x v="90"/>
    <s v="H"/>
    <s v="1000"/>
    <x v="6"/>
    <s v="449SG"/>
    <x v="1"/>
    <s v="SG"/>
    <n v="2191.83"/>
    <s v="10100003910000449"/>
    <x v="1"/>
    <s v="449SG"/>
    <x v="2"/>
  </r>
  <r>
    <x v="117"/>
    <s v="#/140190"/>
    <s v="Not assigned/140190"/>
    <s v="1010000"/>
    <s v="ELEC PLANT IN SERV"/>
    <s v="3910000"/>
    <s v="OFFICE FURNITURE"/>
    <x v="92"/>
    <x v="91"/>
    <s v="H"/>
    <s v="1000"/>
    <x v="6"/>
    <s v="452SG"/>
    <x v="1"/>
    <s v="SG"/>
    <n v="3730.18"/>
    <s v="10100003910000452"/>
    <x v="1"/>
    <s v="452SG"/>
    <x v="2"/>
  </r>
  <r>
    <x v="117"/>
    <s v="#/140190"/>
    <s v="Not assigned/140190"/>
    <s v="1010000"/>
    <s v="ELEC PLANT IN SERV"/>
    <s v="3910000"/>
    <s v="OFFICE FURNITURE"/>
    <x v="94"/>
    <x v="93"/>
    <s v="H"/>
    <s v="1000"/>
    <x v="6"/>
    <s v="455SG"/>
    <x v="1"/>
    <s v="SG"/>
    <n v="13491.72"/>
    <s v="10100003910000455"/>
    <x v="1"/>
    <s v="455SG"/>
    <x v="2"/>
  </r>
  <r>
    <x v="117"/>
    <s v="#/140190"/>
    <s v="Not assigned/140190"/>
    <s v="1010000"/>
    <s v="ELEC PLANT IN SERV"/>
    <s v="3910000"/>
    <s v="OFFICE FURNITURE"/>
    <x v="95"/>
    <x v="94"/>
    <s v="H"/>
    <s v="1000"/>
    <x v="6"/>
    <s v="457SG"/>
    <x v="1"/>
    <s v="SG"/>
    <n v="33154.769999999997"/>
    <s v="10100003910000457"/>
    <x v="1"/>
    <s v="457SG"/>
    <x v="2"/>
  </r>
  <r>
    <x v="117"/>
    <s v="#/140190"/>
    <s v="Not assigned/140190"/>
    <s v="1010000"/>
    <s v="ELEC PLANT IN SERV"/>
    <s v="3910000"/>
    <s v="OFFICE FURNITURE"/>
    <x v="108"/>
    <x v="107"/>
    <s v="G"/>
    <s v="1000"/>
    <x v="6"/>
    <s v="1034SO"/>
    <x v="10"/>
    <s v="SO"/>
    <n v="4041020.28"/>
    <s v="101000039100001034"/>
    <x v="1"/>
    <s v="1034SO"/>
    <x v="0"/>
  </r>
  <r>
    <x v="117"/>
    <s v="#/140190"/>
    <s v="Not assigned/140190"/>
    <s v="1010000"/>
    <s v="ELEC PLANT IN SERV"/>
    <s v="3910000"/>
    <s v="OFFICE FURNITURE"/>
    <x v="109"/>
    <x v="108"/>
    <s v="G"/>
    <s v="1000"/>
    <x v="6"/>
    <s v="1160CN"/>
    <x v="26"/>
    <s v="CN"/>
    <n v="139068.93"/>
    <s v="101000039100001160"/>
    <x v="1"/>
    <s v="1160CN"/>
    <x v="0"/>
  </r>
  <r>
    <x v="117"/>
    <s v="#/140190"/>
    <s v="Not assigned/140190"/>
    <s v="1010000"/>
    <s v="ELEC PLANT IN SERV"/>
    <s v="3910000"/>
    <s v="OFFICE FURNITURE"/>
    <x v="110"/>
    <x v="109"/>
    <s v="G"/>
    <s v="1000"/>
    <x v="6"/>
    <s v="1268SO"/>
    <x v="10"/>
    <s v="SO"/>
    <n v="371224.92"/>
    <s v="101000039100001268"/>
    <x v="1"/>
    <s v="1268SO"/>
    <x v="0"/>
  </r>
  <r>
    <x v="117"/>
    <s v="#/140190"/>
    <s v="Not assigned/140190"/>
    <s v="1010000"/>
    <s v="ELEC PLANT IN SERV"/>
    <s v="3910000"/>
    <s v="OFFICE FURNITURE"/>
    <x v="111"/>
    <x v="110"/>
    <s v="G"/>
    <s v="1000"/>
    <x v="6"/>
    <s v="1278SO"/>
    <x v="10"/>
    <s v="SO"/>
    <n v="42955.47"/>
    <s v="101000039100001278"/>
    <x v="1"/>
    <s v="1278SO"/>
    <x v="0"/>
  </r>
  <r>
    <x v="117"/>
    <s v="#/140190"/>
    <s v="Not assigned/140190"/>
    <s v="1010000"/>
    <s v="ELEC PLANT IN SERV"/>
    <s v="3910000"/>
    <s v="OFFICE FURNITURE"/>
    <x v="2876"/>
    <x v="2781"/>
    <s v="G"/>
    <s v="1000"/>
    <x v="6"/>
    <s v="1282UT"/>
    <x v="2"/>
    <s v="UT"/>
    <n v="11817.5"/>
    <s v="101000039100001282"/>
    <x v="1"/>
    <s v="1282UT"/>
    <x v="0"/>
  </r>
  <r>
    <x v="117"/>
    <s v="#/140190"/>
    <s v="Not assigned/140190"/>
    <s v="1010000"/>
    <s v="ELEC PLANT IN SERV"/>
    <s v="3910000"/>
    <s v="OFFICE FURNITURE"/>
    <x v="122"/>
    <x v="121"/>
    <s v="D"/>
    <s v="1000"/>
    <x v="6"/>
    <s v="5302IDU"/>
    <x v="9"/>
    <s v="IDU"/>
    <n v="2423.0700000000002"/>
    <s v="101000039100005302"/>
    <x v="0"/>
    <s v="5302IDU"/>
    <x v="0"/>
  </r>
  <r>
    <x v="117"/>
    <s v="#/140190"/>
    <s v="Not assigned/140190"/>
    <s v="1010000"/>
    <s v="ELEC PLANT IN SERV"/>
    <s v="3910000"/>
    <s v="OFFICE FURNITURE"/>
    <x v="136"/>
    <x v="135"/>
    <s v="D"/>
    <s v="1000"/>
    <x v="6"/>
    <s v="5802WYU"/>
    <x v="12"/>
    <s v="WYU"/>
    <n v="2518.7399999999998"/>
    <s v="101000039100005802"/>
    <x v="0"/>
    <s v="5802WYU"/>
    <x v="0"/>
  </r>
  <r>
    <x v="117"/>
    <s v="#/140190"/>
    <s v="Not assigned/140190"/>
    <s v="1010000"/>
    <s v="ELEC PLANT IN SERV"/>
    <s v="3910000"/>
    <s v="OFFICE FURNITURE"/>
    <x v="1375"/>
    <x v="1287"/>
    <s v="G"/>
    <s v="1000"/>
    <x v="6"/>
    <s v="6140UT"/>
    <x v="2"/>
    <s v="UT"/>
    <n v="20818.599999999999"/>
    <s v="101000039100006140"/>
    <x v="1"/>
    <s v="6140UT"/>
    <x v="0"/>
  </r>
  <r>
    <x v="117"/>
    <s v="#/140190"/>
    <s v="Not assigned/140190"/>
    <s v="1010000"/>
    <s v="ELEC PLANT IN SERV"/>
    <s v="3910000"/>
    <s v="OFFICE FURNITURE"/>
    <x v="539"/>
    <x v="466"/>
    <s v="M"/>
    <s v="1000"/>
    <x v="6"/>
    <s v="9018SE"/>
    <x v="11"/>
    <s v="SE"/>
    <n v="3184.63"/>
    <s v="101000039100009018"/>
    <x v="1"/>
    <s v="9018SE"/>
    <x v="0"/>
  </r>
  <r>
    <x v="117"/>
    <s v="#/140190"/>
    <s v="Not assigned/140190"/>
    <s v="1010000"/>
    <s v="ELEC PLANT IN SERV"/>
    <s v="3910000"/>
    <s v="OFFICE FURNITURE"/>
    <x v="459"/>
    <x v="387"/>
    <s v="M"/>
    <s v="1000"/>
    <x v="6"/>
    <s v="9031SE"/>
    <x v="11"/>
    <s v="SE"/>
    <n v="637.04"/>
    <s v="101000039100009031"/>
    <x v="1"/>
    <s v="9031SE"/>
    <x v="0"/>
  </r>
  <r>
    <x v="117"/>
    <s v="#/140190"/>
    <s v="Not assigned/140190"/>
    <s v="1010000"/>
    <s v="ELEC PLANT IN SERV"/>
    <s v="3910000"/>
    <s v="OFFICE FURNITURE"/>
    <x v="540"/>
    <x v="467"/>
    <s v="D"/>
    <s v="1000"/>
    <x v="6"/>
    <s v="10048UT"/>
    <x v="2"/>
    <s v="UT"/>
    <n v="53578.52"/>
    <s v="1010000391000010048"/>
    <x v="0"/>
    <s v="10048UT"/>
    <x v="0"/>
  </r>
  <r>
    <x v="117"/>
    <s v="#/140190"/>
    <s v="Not assigned/140190"/>
    <s v="1010000"/>
    <s v="ELEC PLANT IN SERV"/>
    <s v="3910000"/>
    <s v="OFFICE FURNITURE"/>
    <x v="2801"/>
    <x v="2706"/>
    <s v="D"/>
    <s v="1000"/>
    <x v="6"/>
    <s v="10060UT"/>
    <x v="2"/>
    <s v="UT"/>
    <n v="4230.3999999999996"/>
    <s v="1010000391000010060"/>
    <x v="0"/>
    <s v="10060UT"/>
    <x v="0"/>
  </r>
  <r>
    <x v="117"/>
    <s v="#/140190"/>
    <s v="Not assigned/140190"/>
    <s v="1010000"/>
    <s v="ELEC PLANT IN SERV"/>
    <s v="3910000"/>
    <s v="OFFICE FURNITURE"/>
    <x v="2802"/>
    <x v="2707"/>
    <s v="D"/>
    <s v="1000"/>
    <x v="6"/>
    <s v="10089UT"/>
    <x v="2"/>
    <s v="UT"/>
    <n v="11148.05"/>
    <s v="1010000391000010089"/>
    <x v="0"/>
    <s v="10089UT"/>
    <x v="0"/>
  </r>
  <r>
    <x v="117"/>
    <s v="#/140190"/>
    <s v="Not assigned/140190"/>
    <s v="1010000"/>
    <s v="ELEC PLANT IN SERV"/>
    <s v="3910000"/>
    <s v="OFFICE FURNITURE"/>
    <x v="366"/>
    <x v="329"/>
    <s v="D"/>
    <s v="1000"/>
    <x v="6"/>
    <s v="10500UT"/>
    <x v="2"/>
    <s v="UT"/>
    <n v="133119.54999999999"/>
    <s v="1010000391000010500"/>
    <x v="0"/>
    <s v="10500UT"/>
    <x v="0"/>
  </r>
  <r>
    <x v="117"/>
    <s v="#/140190"/>
    <s v="Not assigned/140190"/>
    <s v="1010000"/>
    <s v="ELEC PLANT IN SERV"/>
    <s v="3910000"/>
    <s v="OFFICE FURNITURE"/>
    <x v="654"/>
    <x v="580"/>
    <s v="T"/>
    <s v="1000"/>
    <x v="6"/>
    <s v="13009SG"/>
    <x v="1"/>
    <s v="SG"/>
    <n v="1594.57"/>
    <s v="1010000391000013009"/>
    <x v="0"/>
    <s v="13009SG"/>
    <x v="0"/>
  </r>
  <r>
    <x v="117"/>
    <s v="#/140190"/>
    <s v="Not assigned/140190"/>
    <s v="1010000"/>
    <s v="ELEC PLANT IN SERV"/>
    <s v="3910000"/>
    <s v="OFFICE FURNITURE"/>
    <x v="1961"/>
    <x v="1869"/>
    <s v="D"/>
    <s v="1000"/>
    <x v="6"/>
    <s v="13012IDU"/>
    <x v="9"/>
    <s v="IDU"/>
    <n v="5064.8999999999996"/>
    <s v="1010000391000013012"/>
    <x v="0"/>
    <s v="13012IDU"/>
    <x v="0"/>
  </r>
  <r>
    <x v="117"/>
    <s v="#/140190"/>
    <s v="Not assigned/140190"/>
    <s v="1010000"/>
    <s v="ELEC PLANT IN SERV"/>
    <s v="3910000"/>
    <s v="OFFICE FURNITURE"/>
    <x v="2783"/>
    <x v="2688"/>
    <s v="D"/>
    <s v="1000"/>
    <x v="6"/>
    <s v="13032IDU"/>
    <x v="9"/>
    <s v="IDU"/>
    <n v="16477.84"/>
    <s v="1010000391000013032"/>
    <x v="0"/>
    <s v="13032IDU"/>
    <x v="0"/>
  </r>
  <r>
    <x v="117"/>
    <s v="#/140190"/>
    <s v="Not assigned/140190"/>
    <s v="1010000"/>
    <s v="ELEC PLANT IN SERV"/>
    <s v="3910000"/>
    <s v="OFFICE FURNITURE"/>
    <x v="2784"/>
    <x v="2689"/>
    <s v="D"/>
    <s v="1000"/>
    <x v="6"/>
    <s v="13051IDU"/>
    <x v="9"/>
    <s v="IDU"/>
    <n v="21067.32"/>
    <s v="1010000391000013051"/>
    <x v="0"/>
    <s v="13051IDU"/>
    <x v="0"/>
  </r>
  <r>
    <x v="117"/>
    <s v="#/140190"/>
    <s v="Not assigned/140190"/>
    <s v="1010000"/>
    <s v="ELEC PLANT IN SERV"/>
    <s v="3910000"/>
    <s v="OFFICE FURNITURE"/>
    <x v="2000"/>
    <x v="1908"/>
    <s v="D"/>
    <s v="1000"/>
    <x v="6"/>
    <s v="13089IDU"/>
    <x v="9"/>
    <s v="IDU"/>
    <n v="3980.61"/>
    <s v="1010000391000013089"/>
    <x v="0"/>
    <s v="13089IDU"/>
    <x v="0"/>
  </r>
  <r>
    <x v="117"/>
    <s v="#/140190"/>
    <s v="Not assigned/140190"/>
    <s v="1010000"/>
    <s v="ELEC PLANT IN SERV"/>
    <s v="3910000"/>
    <s v="OFFICE FURNITURE"/>
    <x v="2803"/>
    <x v="2708"/>
    <s v="D"/>
    <s v="1000"/>
    <x v="6"/>
    <s v="13111IDU"/>
    <x v="9"/>
    <s v="IDU"/>
    <n v="14843.27"/>
    <s v="1010000391000013111"/>
    <x v="0"/>
    <s v="13111IDU"/>
    <x v="0"/>
  </r>
  <r>
    <x v="117"/>
    <s v="#/140190"/>
    <s v="Not assigned/140190"/>
    <s v="1010000"/>
    <s v="ELEC PLANT IN SERV"/>
    <s v="3910000"/>
    <s v="OFFICE FURNITURE"/>
    <x v="367"/>
    <x v="330"/>
    <s v="D"/>
    <s v="1000"/>
    <x v="6"/>
    <s v="13113IDU"/>
    <x v="9"/>
    <s v="IDU"/>
    <n v="8697.58"/>
    <s v="1010000391000013113"/>
    <x v="0"/>
    <s v="13113IDU"/>
    <x v="0"/>
  </r>
  <r>
    <x v="117"/>
    <s v="#/140190"/>
    <s v="Not assigned/140190"/>
    <s v="1010000"/>
    <s v="ELEC PLANT IN SERV"/>
    <s v="3910000"/>
    <s v="OFFICE FURNITURE"/>
    <x v="140"/>
    <x v="139"/>
    <s v="D"/>
    <s v="1000"/>
    <x v="6"/>
    <s v="14025UT"/>
    <x v="2"/>
    <s v="UT"/>
    <n v="82869.17"/>
    <s v="1010000391000014025"/>
    <x v="0"/>
    <s v="14025UT"/>
    <x v="0"/>
  </r>
  <r>
    <x v="117"/>
    <s v="#/140190"/>
    <s v="Not assigned/140190"/>
    <s v="1010000"/>
    <s v="ELEC PLANT IN SERV"/>
    <s v="3910000"/>
    <s v="OFFICE FURNITURE"/>
    <x v="2902"/>
    <x v="2807"/>
    <s v="D"/>
    <s v="1000"/>
    <x v="6"/>
    <s v="14057UT"/>
    <x v="2"/>
    <s v="UT"/>
    <n v="3045.65"/>
    <s v="1010000391000014057"/>
    <x v="0"/>
    <s v="14057UT"/>
    <x v="0"/>
  </r>
  <r>
    <x v="117"/>
    <s v="#/140190"/>
    <s v="Not assigned/140190"/>
    <s v="1010000"/>
    <s v="ELEC PLANT IN SERV"/>
    <s v="3910000"/>
    <s v="OFFICE FURNITURE"/>
    <x v="663"/>
    <x v="589"/>
    <s v="T"/>
    <s v="1000"/>
    <x v="6"/>
    <s v="14076SG"/>
    <x v="1"/>
    <s v="SG"/>
    <n v="64526.79"/>
    <s v="1010000391000014076"/>
    <x v="0"/>
    <s v="14076SG"/>
    <x v="0"/>
  </r>
  <r>
    <x v="117"/>
    <s v="#/140190"/>
    <s v="Not assigned/140190"/>
    <s v="1010000"/>
    <s v="ELEC PLANT IN SERV"/>
    <s v="3910000"/>
    <s v="OFFICE FURNITURE"/>
    <x v="2785"/>
    <x v="2690"/>
    <s v="D"/>
    <s v="1000"/>
    <x v="6"/>
    <s v="14098UT"/>
    <x v="2"/>
    <s v="UT"/>
    <n v="11306.18"/>
    <s v="1010000391000014098"/>
    <x v="0"/>
    <s v="14098UT"/>
    <x v="0"/>
  </r>
  <r>
    <x v="117"/>
    <s v="#/140190"/>
    <s v="Not assigned/140190"/>
    <s v="1010000"/>
    <s v="ELEC PLANT IN SERV"/>
    <s v="3910000"/>
    <s v="OFFICE FURNITURE"/>
    <x v="541"/>
    <x v="468"/>
    <s v="D"/>
    <s v="1000"/>
    <x v="6"/>
    <s v="14118UT"/>
    <x v="2"/>
    <s v="UT"/>
    <n v="10995.06"/>
    <s v="1010000391000014118"/>
    <x v="0"/>
    <s v="14118UT"/>
    <x v="0"/>
  </r>
  <r>
    <x v="117"/>
    <s v="#/140190"/>
    <s v="Not assigned/140190"/>
    <s v="1010000"/>
    <s v="ELEC PLANT IN SERV"/>
    <s v="3910000"/>
    <s v="OFFICE FURNITURE"/>
    <x v="3007"/>
    <x v="2911"/>
    <s v="D"/>
    <s v="1000"/>
    <x v="6"/>
    <s v="14135UT"/>
    <x v="2"/>
    <s v="UT"/>
    <n v="112569.14"/>
    <s v="1010000391000014135"/>
    <x v="0"/>
    <s v="14135UT"/>
    <x v="0"/>
  </r>
  <r>
    <x v="117"/>
    <s v="#/140190"/>
    <s v="Not assigned/140190"/>
    <s v="1010000"/>
    <s v="ELEC PLANT IN SERV"/>
    <s v="3910000"/>
    <s v="OFFICE FURNITURE"/>
    <x v="3008"/>
    <x v="2912"/>
    <s v="G"/>
    <s v="1000"/>
    <x v="6"/>
    <s v="14137SO"/>
    <x v="10"/>
    <s v="SO"/>
    <n v="15201.31"/>
    <s v="1010000391000014137"/>
    <x v="1"/>
    <s v="14137SO"/>
    <x v="0"/>
  </r>
  <r>
    <x v="117"/>
    <s v="#/140190"/>
    <s v="Not assigned/140190"/>
    <s v="1010000"/>
    <s v="ELEC PLANT IN SERV"/>
    <s v="3910000"/>
    <s v="OFFICE FURNITURE"/>
    <x v="2823"/>
    <x v="2728"/>
    <s v="D"/>
    <s v="1000"/>
    <x v="6"/>
    <s v="14144UT"/>
    <x v="2"/>
    <s v="UT"/>
    <n v="172191.37"/>
    <s v="1010000391000014144"/>
    <x v="0"/>
    <s v="14144UT"/>
    <x v="0"/>
  </r>
  <r>
    <x v="117"/>
    <s v="#/140190"/>
    <s v="Not assigned/140190"/>
    <s v="1010000"/>
    <s v="ELEC PLANT IN SERV"/>
    <s v="3910000"/>
    <s v="OFFICE FURNITURE"/>
    <x v="483"/>
    <x v="411"/>
    <s v="D"/>
    <s v="1000"/>
    <x v="6"/>
    <s v="14159UT"/>
    <x v="2"/>
    <s v="UT"/>
    <n v="13166.26"/>
    <s v="1010000391000014159"/>
    <x v="0"/>
    <s v="14159UT"/>
    <x v="0"/>
  </r>
  <r>
    <x v="117"/>
    <s v="#/140190"/>
    <s v="Not assigned/140190"/>
    <s v="1010000"/>
    <s v="ELEC PLANT IN SERV"/>
    <s v="3910000"/>
    <s v="OFFICE FURNITURE"/>
    <x v="2786"/>
    <x v="2691"/>
    <s v="D"/>
    <s v="1000"/>
    <x v="6"/>
    <s v="15058UT"/>
    <x v="2"/>
    <s v="UT"/>
    <n v="19656.43"/>
    <s v="1010000391000015058"/>
    <x v="0"/>
    <s v="15058UT"/>
    <x v="0"/>
  </r>
  <r>
    <x v="117"/>
    <s v="#/140190"/>
    <s v="Not assigned/140190"/>
    <s v="1010000"/>
    <s v="ELEC PLANT IN SERV"/>
    <s v="3910000"/>
    <s v="OFFICE FURNITURE"/>
    <x v="2824"/>
    <x v="2729"/>
    <s v="D"/>
    <s v="1000"/>
    <x v="6"/>
    <s v="15080UT"/>
    <x v="2"/>
    <s v="UT"/>
    <n v="66182.16"/>
    <s v="1010000391000015080"/>
    <x v="0"/>
    <s v="15080UT"/>
    <x v="0"/>
  </r>
  <r>
    <x v="117"/>
    <s v="#/140190"/>
    <s v="Not assigned/140190"/>
    <s v="1010000"/>
    <s v="ELEC PLANT IN SERV"/>
    <s v="3910000"/>
    <s v="OFFICE FURNITURE"/>
    <x v="1595"/>
    <x v="1507"/>
    <s v="D"/>
    <s v="1000"/>
    <x v="6"/>
    <s v="15091UT"/>
    <x v="2"/>
    <s v="UT"/>
    <n v="73122.41"/>
    <s v="1010000391000015091"/>
    <x v="0"/>
    <s v="15091UT"/>
    <x v="0"/>
  </r>
  <r>
    <x v="117"/>
    <s v="#/140190"/>
    <s v="Not assigned/140190"/>
    <s v="1010000"/>
    <s v="ELEC PLANT IN SERV"/>
    <s v="3910000"/>
    <s v="OFFICE FURNITURE"/>
    <x v="2807"/>
    <x v="2712"/>
    <s v="D"/>
    <s v="1000"/>
    <x v="6"/>
    <s v="15102UT"/>
    <x v="2"/>
    <s v="UT"/>
    <n v="4375.57"/>
    <s v="1010000391000015102"/>
    <x v="0"/>
    <s v="15102UT"/>
    <x v="0"/>
  </r>
  <r>
    <x v="117"/>
    <s v="#/140190"/>
    <s v="Not assigned/140190"/>
    <s v="1010000"/>
    <s v="ELEC PLANT IN SERV"/>
    <s v="3910000"/>
    <s v="OFFICE FURNITURE"/>
    <x v="2787"/>
    <x v="2692"/>
    <s v="G"/>
    <s v="1000"/>
    <x v="6"/>
    <s v="15107UT"/>
    <x v="2"/>
    <s v="UT"/>
    <n v="21838.31"/>
    <s v="1010000391000015107"/>
    <x v="1"/>
    <s v="15107UT"/>
    <x v="0"/>
  </r>
  <r>
    <x v="117"/>
    <s v="#/140190"/>
    <s v="Not assigned/140190"/>
    <s v="1010000"/>
    <s v="ELEC PLANT IN SERV"/>
    <s v="3910000"/>
    <s v="OFFICE FURNITURE"/>
    <x v="2825"/>
    <x v="2730"/>
    <s v="D"/>
    <s v="1000"/>
    <x v="6"/>
    <s v="15109UT"/>
    <x v="2"/>
    <s v="UT"/>
    <n v="42183.15"/>
    <s v="1010000391000015109"/>
    <x v="0"/>
    <s v="15109UT"/>
    <x v="0"/>
  </r>
  <r>
    <x v="117"/>
    <s v="#/140190"/>
    <s v="Not assigned/140190"/>
    <s v="1010000"/>
    <s v="ELEC PLANT IN SERV"/>
    <s v="3910000"/>
    <s v="OFFICE FURNITURE"/>
    <x v="1596"/>
    <x v="1508"/>
    <s v="D"/>
    <s v="1000"/>
    <x v="6"/>
    <s v="15115UT"/>
    <x v="2"/>
    <s v="UT"/>
    <n v="14170.61"/>
    <s v="1010000391000015115"/>
    <x v="0"/>
    <s v="15115UT"/>
    <x v="0"/>
  </r>
  <r>
    <x v="117"/>
    <s v="#/140190"/>
    <s v="Not assigned/140190"/>
    <s v="1010000"/>
    <s v="ELEC PLANT IN SERV"/>
    <s v="3910000"/>
    <s v="OFFICE FURNITURE"/>
    <x v="2809"/>
    <x v="2714"/>
    <s v="D"/>
    <s v="1000"/>
    <x v="6"/>
    <s v="15354UT"/>
    <x v="2"/>
    <s v="UT"/>
    <n v="3901.62"/>
    <s v="1010000391000015354"/>
    <x v="0"/>
    <s v="15354UT"/>
    <x v="0"/>
  </r>
  <r>
    <x v="117"/>
    <s v="#/140190"/>
    <s v="Not assigned/140190"/>
    <s v="1010000"/>
    <s v="ELEC PLANT IN SERV"/>
    <s v="3910000"/>
    <s v="OFFICE FURNITURE"/>
    <x v="2810"/>
    <x v="2715"/>
    <s v="D"/>
    <s v="1000"/>
    <x v="6"/>
    <s v="16012WYU"/>
    <x v="12"/>
    <s v="WYU"/>
    <n v="23444.74"/>
    <s v="1010000391000016012"/>
    <x v="0"/>
    <s v="16012WYU"/>
    <x v="0"/>
  </r>
  <r>
    <x v="117"/>
    <s v="#/140190"/>
    <s v="Not assigned/140190"/>
    <s v="1010000"/>
    <s v="ELEC PLANT IN SERV"/>
    <s v="3910000"/>
    <s v="OFFICE FURNITURE"/>
    <x v="2826"/>
    <x v="2731"/>
    <s v="D"/>
    <s v="1000"/>
    <x v="6"/>
    <s v="16041WYU"/>
    <x v="12"/>
    <s v="WYU"/>
    <n v="6111.46"/>
    <s v="1010000391000016041"/>
    <x v="0"/>
    <s v="16041WYU"/>
    <x v="0"/>
  </r>
  <r>
    <x v="117"/>
    <s v="#/140190"/>
    <s v="Not assigned/140190"/>
    <s v="1010000"/>
    <s v="ELEC PLANT IN SERV"/>
    <s v="3910000"/>
    <s v="OFFICE FURNITURE"/>
    <x v="2812"/>
    <x v="2717"/>
    <s v="D"/>
    <s v="1000"/>
    <x v="6"/>
    <s v="16045WYU"/>
    <x v="12"/>
    <s v="WYU"/>
    <n v="13603.9"/>
    <s v="1010000391000016045"/>
    <x v="0"/>
    <s v="16045WYU"/>
    <x v="0"/>
  </r>
  <r>
    <x v="117"/>
    <s v="#/140190"/>
    <s v="Not assigned/140190"/>
    <s v="1010000"/>
    <s v="ELEC PLANT IN SERV"/>
    <s v="3910000"/>
    <s v="OFFICE FURNITURE"/>
    <x v="2827"/>
    <x v="2732"/>
    <s v="D"/>
    <s v="1000"/>
    <x v="6"/>
    <s v="16076WYU"/>
    <x v="12"/>
    <s v="WYU"/>
    <n v="706.05"/>
    <s v="1010000391000016076"/>
    <x v="0"/>
    <s v="16076WYU"/>
    <x v="0"/>
  </r>
  <r>
    <x v="117"/>
    <s v="#/140190"/>
    <s v="Not assigned/140190"/>
    <s v="1010000"/>
    <s v="ELEC PLANT IN SERV"/>
    <s v="3910000"/>
    <s v="OFFICE FURNITURE"/>
    <x v="142"/>
    <x v="141"/>
    <s v="D"/>
    <s v="1000"/>
    <x v="6"/>
    <s v="17057UT"/>
    <x v="2"/>
    <s v="UT"/>
    <n v="1817.3"/>
    <s v="1010000391000017057"/>
    <x v="0"/>
    <s v="17057UT"/>
    <x v="0"/>
  </r>
  <r>
    <x v="117"/>
    <s v="#/140190"/>
    <s v="Not assigned/140190"/>
    <s v="1010000"/>
    <s v="ELEC PLANT IN SERV"/>
    <s v="3910000"/>
    <s v="OFFICE FURNITURE"/>
    <x v="2910"/>
    <x v="2815"/>
    <s v="D"/>
    <s v="1000"/>
    <x v="6"/>
    <s v="17066UT"/>
    <x v="2"/>
    <s v="UT"/>
    <n v="5396.57"/>
    <s v="1010000391000017066"/>
    <x v="0"/>
    <s v="17066UT"/>
    <x v="0"/>
  </r>
  <r>
    <x v="117"/>
    <s v="#/140190"/>
    <s v="Not assigned/140190"/>
    <s v="1010000"/>
    <s v="ELEC PLANT IN SERV"/>
    <s v="3910000"/>
    <s v="OFFICE FURNITURE"/>
    <x v="1390"/>
    <x v="1302"/>
    <s v="D"/>
    <s v="1000"/>
    <x v="6"/>
    <s v="17071UT"/>
    <x v="2"/>
    <s v="UT"/>
    <n v="78501.02"/>
    <s v="1010000391000017071"/>
    <x v="0"/>
    <s v="17071UT"/>
    <x v="0"/>
  </r>
  <r>
    <x v="117"/>
    <s v="#/140190"/>
    <s v="Not assigned/140190"/>
    <s v="1010000"/>
    <s v="ELEC PLANT IN SERV"/>
    <s v="3910000"/>
    <s v="OFFICE FURNITURE"/>
    <x v="2683"/>
    <x v="2588"/>
    <s v="D"/>
    <s v="1000"/>
    <x v="6"/>
    <s v="17091UT"/>
    <x v="2"/>
    <s v="UT"/>
    <n v="78505.460000000006"/>
    <s v="1010000391000017091"/>
    <x v="0"/>
    <s v="17091UT"/>
    <x v="0"/>
  </r>
  <r>
    <x v="117"/>
    <s v="#/140190"/>
    <s v="Not assigned/140190"/>
    <s v="1010000"/>
    <s v="ELEC PLANT IN SERV"/>
    <s v="3910000"/>
    <s v="OFFICE FURNITURE"/>
    <x v="2828"/>
    <x v="2733"/>
    <s v="D"/>
    <s v="1000"/>
    <x v="6"/>
    <s v="17212UT"/>
    <x v="2"/>
    <s v="UT"/>
    <n v="7129.78"/>
    <s v="1010000391000017212"/>
    <x v="0"/>
    <s v="17212UT"/>
    <x v="0"/>
  </r>
  <r>
    <x v="117"/>
    <s v="#/140190"/>
    <s v="Not assigned/140190"/>
    <s v="1010000"/>
    <s v="ELEC PLANT IN SERV"/>
    <s v="3910000"/>
    <s v="OFFICE FURNITURE"/>
    <x v="149"/>
    <x v="148"/>
    <s v="H"/>
    <s v="1000"/>
    <x v="6"/>
    <s v="32000SG"/>
    <x v="1"/>
    <s v="SG"/>
    <n v="12536.86"/>
    <s v="1010000391000032000"/>
    <x v="1"/>
    <s v="32000SG"/>
    <x v="2"/>
  </r>
  <r>
    <x v="117"/>
    <s v="#/140190"/>
    <s v="Not assigned/140190"/>
    <s v="1010000"/>
    <s v="ELEC PLANT IN SERV"/>
    <s v="3910000"/>
    <s v="OFFICE FURNITURE"/>
    <x v="157"/>
    <x v="156"/>
    <s v="H"/>
    <s v="1000"/>
    <x v="6"/>
    <s v="44000SG"/>
    <x v="1"/>
    <s v="SG"/>
    <n v="13449.7"/>
    <s v="1010000391000044000"/>
    <x v="1"/>
    <s v="44000SG"/>
    <x v="2"/>
  </r>
  <r>
    <x v="117"/>
    <s v="#/140190"/>
    <s v="Not assigned/140190"/>
    <s v="1010000"/>
    <s v="ELEC PLANT IN SERV"/>
    <s v="3910000"/>
    <s v="OFFICE FURNITURE"/>
    <x v="161"/>
    <x v="160"/>
    <s v="H"/>
    <s v="1000"/>
    <x v="6"/>
    <s v="48000SG"/>
    <x v="1"/>
    <s v="SG"/>
    <n v="86132.46"/>
    <s v="1010000391000048000"/>
    <x v="1"/>
    <s v="48000SG"/>
    <x v="2"/>
  </r>
  <r>
    <x v="117"/>
    <s v="#/140190"/>
    <s v="Not assigned/140190"/>
    <s v="1010000"/>
    <s v="ELEC PLANT IN SERV"/>
    <s v="3910000"/>
    <s v="OFFICE FURNITURE"/>
    <x v="1665"/>
    <x v="1577"/>
    <s v="T"/>
    <s v="1000"/>
    <x v="6"/>
    <s v="86227SG"/>
    <x v="1"/>
    <s v="SG"/>
    <n v="3691.27"/>
    <s v="1010000391000086227"/>
    <x v="0"/>
    <s v="86227SG"/>
    <x v="0"/>
  </r>
  <r>
    <x v="117"/>
    <s v="#/140190"/>
    <s v="Not assigned/140190"/>
    <s v="1010000"/>
    <s v="ELEC PLANT IN SERV"/>
    <s v="3910000"/>
    <s v="OFFICE FURNITURE"/>
    <x v="2989"/>
    <x v="2893"/>
    <s v="D"/>
    <s v="1000"/>
    <x v="6"/>
    <s v="101200OR"/>
    <x v="3"/>
    <s v="OR"/>
    <n v="6380.92"/>
    <s v="10100003910000101200"/>
    <x v="0"/>
    <s v="101200OR"/>
    <x v="0"/>
  </r>
  <r>
    <x v="117"/>
    <s v="#/140190"/>
    <s v="Not assigned/140190"/>
    <s v="1010000"/>
    <s v="ELEC PLANT IN SERV"/>
    <s v="3910000"/>
    <s v="OFFICE FURNITURE"/>
    <x v="2829"/>
    <x v="2734"/>
    <s v="D"/>
    <s v="1000"/>
    <x v="6"/>
    <s v="103100OR"/>
    <x v="3"/>
    <s v="OR"/>
    <n v="9684.89"/>
    <s v="10100003910000103100"/>
    <x v="0"/>
    <s v="103100OR"/>
    <x v="0"/>
  </r>
  <r>
    <x v="117"/>
    <s v="#/140190"/>
    <s v="Not assigned/140190"/>
    <s v="1010000"/>
    <s v="ELEC PLANT IN SERV"/>
    <s v="3910000"/>
    <s v="OFFICE FURNITURE"/>
    <x v="2830"/>
    <x v="2735"/>
    <s v="D"/>
    <s v="1000"/>
    <x v="6"/>
    <s v="105200OR"/>
    <x v="3"/>
    <s v="OR"/>
    <n v="10706.92"/>
    <s v="10100003910000105200"/>
    <x v="0"/>
    <s v="105200OR"/>
    <x v="0"/>
  </r>
  <r>
    <x v="117"/>
    <s v="#/140190"/>
    <s v="Not assigned/140190"/>
    <s v="1010000"/>
    <s v="ELEC PLANT IN SERV"/>
    <s v="3910000"/>
    <s v="OFFICE FURNITURE"/>
    <x v="2704"/>
    <x v="2609"/>
    <s v="D"/>
    <s v="1000"/>
    <x v="6"/>
    <s v="108070OR"/>
    <x v="3"/>
    <s v="OR"/>
    <n v="53704.25"/>
    <s v="10100003910000108070"/>
    <x v="0"/>
    <s v="108070OR"/>
    <x v="0"/>
  </r>
  <r>
    <x v="117"/>
    <s v="#/140190"/>
    <s v="Not assigned/140190"/>
    <s v="1010000"/>
    <s v="ELEC PLANT IN SERV"/>
    <s v="3910000"/>
    <s v="OFFICE FURNITURE"/>
    <x v="2831"/>
    <x v="2736"/>
    <s v="D"/>
    <s v="1000"/>
    <x v="6"/>
    <s v="108144OR"/>
    <x v="3"/>
    <s v="OR"/>
    <n v="87461.65"/>
    <s v="10100003910000108144"/>
    <x v="0"/>
    <s v="108144OR"/>
    <x v="0"/>
  </r>
  <r>
    <x v="117"/>
    <s v="#/140190"/>
    <s v="Not assigned/140190"/>
    <s v="1010000"/>
    <s v="ELEC PLANT IN SERV"/>
    <s v="3910000"/>
    <s v="OFFICE FURNITURE"/>
    <x v="168"/>
    <x v="167"/>
    <s v="D"/>
    <s v="1000"/>
    <x v="6"/>
    <s v="111101OR"/>
    <x v="3"/>
    <s v="OR"/>
    <n v="145068.32"/>
    <s v="10100003910000111101"/>
    <x v="0"/>
    <s v="111101OR"/>
    <x v="0"/>
  </r>
  <r>
    <x v="117"/>
    <s v="#/140190"/>
    <s v="Not assigned/140190"/>
    <s v="1010000"/>
    <s v="ELEC PLANT IN SERV"/>
    <s v="3910000"/>
    <s v="OFFICE FURNITURE"/>
    <x v="2993"/>
    <x v="2897"/>
    <s v="G"/>
    <s v="1000"/>
    <x v="6"/>
    <s v="111150SO"/>
    <x v="10"/>
    <s v="SO"/>
    <n v="27924.52"/>
    <s v="10100003910000111150"/>
    <x v="1"/>
    <s v="111150SO"/>
    <x v="0"/>
  </r>
  <r>
    <x v="117"/>
    <s v="#/140190"/>
    <s v="Not assigned/140190"/>
    <s v="1010000"/>
    <s v="ELEC PLANT IN SERV"/>
    <s v="3910000"/>
    <s v="OFFICE FURNITURE"/>
    <x v="2995"/>
    <x v="2899"/>
    <s v="G"/>
    <s v="1000"/>
    <x v="6"/>
    <s v="118150OR"/>
    <x v="3"/>
    <s v="OR"/>
    <n v="25237.56"/>
    <s v="10100003910000118150"/>
    <x v="1"/>
    <s v="118150OR"/>
    <x v="0"/>
  </r>
  <r>
    <x v="117"/>
    <s v="#/140190"/>
    <s v="Not assigned/140190"/>
    <s v="1010000"/>
    <s v="ELEC PLANT IN SERV"/>
    <s v="3910000"/>
    <s v="OFFICE FURNITURE"/>
    <x v="1684"/>
    <x v="1596"/>
    <s v="D"/>
    <s v="1000"/>
    <x v="6"/>
    <s v="119070OR"/>
    <x v="3"/>
    <s v="OR"/>
    <n v="14497.03"/>
    <s v="10100003910000119070"/>
    <x v="0"/>
    <s v="119070OR"/>
    <x v="0"/>
  </r>
  <r>
    <x v="117"/>
    <s v="#/140190"/>
    <s v="Not assigned/140190"/>
    <s v="1010000"/>
    <s v="ELEC PLANT IN SERV"/>
    <s v="3910000"/>
    <s v="OFFICE FURNITURE"/>
    <x v="2832"/>
    <x v="2737"/>
    <s v="G"/>
    <s v="1000"/>
    <x v="6"/>
    <s v="119200OR"/>
    <x v="3"/>
    <s v="OR"/>
    <n v="45670.15"/>
    <s v="10100003910000119200"/>
    <x v="1"/>
    <s v="119200OR"/>
    <x v="0"/>
  </r>
  <r>
    <x v="117"/>
    <s v="#/140190"/>
    <s v="Not assigned/140190"/>
    <s v="1010000"/>
    <s v="ELEC PLANT IN SERV"/>
    <s v="3910000"/>
    <s v="OFFICE FURNITURE"/>
    <x v="2996"/>
    <x v="2900"/>
    <s v="G"/>
    <s v="1000"/>
    <x v="6"/>
    <s v="119250OR"/>
    <x v="3"/>
    <s v="OR"/>
    <n v="1952.18"/>
    <s v="10100003910000119250"/>
    <x v="1"/>
    <s v="119250OR"/>
    <x v="0"/>
  </r>
  <r>
    <x v="117"/>
    <s v="#/140190"/>
    <s v="Not assigned/140190"/>
    <s v="1010000"/>
    <s v="ELEC PLANT IN SERV"/>
    <s v="3910000"/>
    <s v="OFFICE FURNITURE"/>
    <x v="2997"/>
    <x v="2901"/>
    <s v="G"/>
    <s v="1000"/>
    <x v="6"/>
    <s v="120160OR"/>
    <x v="3"/>
    <s v="OR"/>
    <n v="39606.800000000003"/>
    <s v="10100003910000120160"/>
    <x v="1"/>
    <s v="120160OR"/>
    <x v="0"/>
  </r>
  <r>
    <x v="117"/>
    <s v="#/140190"/>
    <s v="Not assigned/140190"/>
    <s v="1010000"/>
    <s v="ELEC PLANT IN SERV"/>
    <s v="3910000"/>
    <s v="OFFICE FURNITURE"/>
    <x v="3009"/>
    <x v="2913"/>
    <s v="D"/>
    <s v="1000"/>
    <x v="6"/>
    <s v="121100OR"/>
    <x v="3"/>
    <s v="OR"/>
    <n v="3483.68"/>
    <s v="10100003910000121100"/>
    <x v="0"/>
    <s v="121100OR"/>
    <x v="0"/>
  </r>
  <r>
    <x v="117"/>
    <s v="#/140190"/>
    <s v="Not assigned/140190"/>
    <s v="1010000"/>
    <s v="ELEC PLANT IN SERV"/>
    <s v="3910000"/>
    <s v="OFFICE FURNITURE"/>
    <x v="3010"/>
    <x v="2914"/>
    <s v="D"/>
    <s v="1000"/>
    <x v="6"/>
    <s v="122070OR"/>
    <x v="3"/>
    <s v="OR"/>
    <n v="95769.32"/>
    <s v="10100003910000122070"/>
    <x v="0"/>
    <s v="122070OR"/>
    <x v="0"/>
  </r>
  <r>
    <x v="117"/>
    <s v="#/140190"/>
    <s v="Not assigned/140190"/>
    <s v="1010000"/>
    <s v="ELEC PLANT IN SERV"/>
    <s v="3910000"/>
    <s v="OFFICE FURNITURE"/>
    <x v="3011"/>
    <x v="2915"/>
    <s v="G"/>
    <s v="1000"/>
    <x v="6"/>
    <s v="122072OR"/>
    <x v="3"/>
    <s v="OR"/>
    <n v="84505.2"/>
    <s v="10100003910000122072"/>
    <x v="1"/>
    <s v="122072OR"/>
    <x v="0"/>
  </r>
  <r>
    <x v="117"/>
    <s v="#/140190"/>
    <s v="Not assigned/140190"/>
    <s v="1010000"/>
    <s v="ELEC PLANT IN SERV"/>
    <s v="3910000"/>
    <s v="OFFICE FURNITURE"/>
    <x v="2712"/>
    <x v="2617"/>
    <s v="G"/>
    <s v="1000"/>
    <x v="6"/>
    <s v="122073OR"/>
    <x v="3"/>
    <s v="OR"/>
    <n v="9715.26"/>
    <s v="10100003910000122073"/>
    <x v="1"/>
    <s v="122073OR"/>
    <x v="0"/>
  </r>
  <r>
    <x v="117"/>
    <s v="#/140190"/>
    <s v="Not assigned/140190"/>
    <s v="1010000"/>
    <s v="ELEC PLANT IN SERV"/>
    <s v="3910000"/>
    <s v="OFFICE FURNITURE"/>
    <x v="174"/>
    <x v="173"/>
    <s v="G"/>
    <s v="1000"/>
    <x v="6"/>
    <s v="122092SO"/>
    <x v="10"/>
    <s v="SO"/>
    <n v="10293931.67"/>
    <s v="10100003910000122092"/>
    <x v="1"/>
    <s v="122092SO"/>
    <x v="0"/>
  </r>
  <r>
    <x v="117"/>
    <s v="#/140190"/>
    <s v="Not assigned/140190"/>
    <s v="1010000"/>
    <s v="ELEC PLANT IN SERV"/>
    <s v="3910000"/>
    <s v="OFFICE FURNITURE"/>
    <x v="175"/>
    <x v="174"/>
    <s v="G"/>
    <s v="1000"/>
    <x v="6"/>
    <s v="122093SO"/>
    <x v="10"/>
    <s v="SO"/>
    <n v="2391.2399999999998"/>
    <s v="10100003910000122093"/>
    <x v="1"/>
    <s v="122093SO"/>
    <x v="0"/>
  </r>
  <r>
    <x v="117"/>
    <s v="#/140190"/>
    <s v="Not assigned/140190"/>
    <s v="1010000"/>
    <s v="ELEC PLANT IN SERV"/>
    <s v="3910000"/>
    <s v="OFFICE FURNITURE"/>
    <x v="542"/>
    <x v="469"/>
    <s v="G"/>
    <s v="1000"/>
    <x v="6"/>
    <s v="122099SO"/>
    <x v="10"/>
    <s v="SO"/>
    <n v="1140571.27"/>
    <s v="10100003910000122099"/>
    <x v="1"/>
    <s v="122099SO"/>
    <x v="0"/>
  </r>
  <r>
    <x v="117"/>
    <s v="#/140190"/>
    <s v="Not assigned/140190"/>
    <s v="1010000"/>
    <s v="ELEC PLANT IN SERV"/>
    <s v="3910000"/>
    <s v="OFFICE FURNITURE"/>
    <x v="177"/>
    <x v="168"/>
    <s v="G"/>
    <s v="1000"/>
    <x v="6"/>
    <s v="122106CN"/>
    <x v="26"/>
    <s v="CN"/>
    <n v="288019.05"/>
    <s v="10100003910000122106"/>
    <x v="1"/>
    <s v="122106CN"/>
    <x v="0"/>
  </r>
  <r>
    <x v="117"/>
    <s v="#/140190"/>
    <s v="Not assigned/140190"/>
    <s v="1010000"/>
    <s v="ELEC PLANT IN SERV"/>
    <s v="3910000"/>
    <s v="OFFICE FURNITURE"/>
    <x v="3012"/>
    <x v="2916"/>
    <s v="G"/>
    <s v="1000"/>
    <x v="6"/>
    <s v="122107SO"/>
    <x v="10"/>
    <s v="SO"/>
    <n v="9378.4"/>
    <s v="10100003910000122107"/>
    <x v="1"/>
    <s v="122107SO"/>
    <x v="0"/>
  </r>
  <r>
    <x v="117"/>
    <s v="#/140190"/>
    <s v="Not assigned/140190"/>
    <s v="1010000"/>
    <s v="ELEC PLANT IN SERV"/>
    <s v="3910000"/>
    <s v="OFFICE FURNITURE"/>
    <x v="3013"/>
    <x v="2917"/>
    <s v="G"/>
    <s v="1000"/>
    <x v="6"/>
    <s v="122108SO"/>
    <x v="10"/>
    <s v="SO"/>
    <n v="86077.72"/>
    <s v="10100003910000122108"/>
    <x v="1"/>
    <s v="122108SO"/>
    <x v="0"/>
  </r>
  <r>
    <x v="117"/>
    <s v="#/140190"/>
    <s v="Not assigned/140190"/>
    <s v="1010000"/>
    <s v="ELEC PLANT IN SERV"/>
    <s v="3910000"/>
    <s v="OFFICE FURNITURE"/>
    <x v="2998"/>
    <x v="2902"/>
    <s v="G"/>
    <s v="1000"/>
    <x v="6"/>
    <s v="122112SO"/>
    <x v="10"/>
    <s v="SO"/>
    <n v="204533.71"/>
    <s v="10100003910000122112"/>
    <x v="1"/>
    <s v="122112SO"/>
    <x v="0"/>
  </r>
  <r>
    <x v="117"/>
    <s v="#/140190"/>
    <s v="Not assigned/140190"/>
    <s v="1010000"/>
    <s v="ELEC PLANT IN SERV"/>
    <s v="3910000"/>
    <s v="OFFICE FURNITURE"/>
    <x v="178"/>
    <x v="176"/>
    <s v="D"/>
    <s v="1000"/>
    <x v="6"/>
    <s v="122300OR"/>
    <x v="3"/>
    <s v="OR"/>
    <n v="74868.63"/>
    <s v="10100003910000122300"/>
    <x v="0"/>
    <s v="122300OR"/>
    <x v="0"/>
  </r>
  <r>
    <x v="117"/>
    <s v="#/140190"/>
    <s v="Not assigned/140190"/>
    <s v="1010000"/>
    <s v="ELEC PLANT IN SERV"/>
    <s v="3910000"/>
    <s v="OFFICE FURNITURE"/>
    <x v="3014"/>
    <x v="2918"/>
    <s v="G"/>
    <s v="1000"/>
    <x v="6"/>
    <s v="122400SO"/>
    <x v="10"/>
    <s v="SO"/>
    <n v="18895.62"/>
    <s v="10100003910000122400"/>
    <x v="1"/>
    <s v="122400SO"/>
    <x v="0"/>
  </r>
  <r>
    <x v="117"/>
    <s v="#/140190"/>
    <s v="Not assigned/140190"/>
    <s v="1010000"/>
    <s v="ELEC PLANT IN SERV"/>
    <s v="3910000"/>
    <s v="OFFICE FURNITURE"/>
    <x v="3015"/>
    <x v="2919"/>
    <s v="D"/>
    <s v="1000"/>
    <x v="6"/>
    <s v="124100OR"/>
    <x v="3"/>
    <s v="OR"/>
    <n v="1410.15"/>
    <s v="10100003910000124100"/>
    <x v="0"/>
    <s v="124100OR"/>
    <x v="0"/>
  </r>
  <r>
    <x v="117"/>
    <s v="#/140190"/>
    <s v="Not assigned/140190"/>
    <s v="1010000"/>
    <s v="ELEC PLANT IN SERV"/>
    <s v="3910000"/>
    <s v="OFFICE FURNITURE"/>
    <x v="1685"/>
    <x v="1597"/>
    <s v="D"/>
    <s v="1000"/>
    <x v="6"/>
    <s v="124200OR"/>
    <x v="3"/>
    <s v="OR"/>
    <n v="8081.55"/>
    <s v="10100003910000124200"/>
    <x v="0"/>
    <s v="124200OR"/>
    <x v="0"/>
  </r>
  <r>
    <x v="117"/>
    <s v="#/140190"/>
    <s v="Not assigned/140190"/>
    <s v="1010000"/>
    <s v="ELEC PLANT IN SERV"/>
    <s v="3910000"/>
    <s v="OFFICE FURNITURE"/>
    <x v="2836"/>
    <x v="2741"/>
    <s v="D"/>
    <s v="1000"/>
    <x v="6"/>
    <s v="126200OR"/>
    <x v="3"/>
    <s v="OR"/>
    <n v="3332.2"/>
    <s v="10100003910000126200"/>
    <x v="0"/>
    <s v="126200OR"/>
    <x v="0"/>
  </r>
  <r>
    <x v="117"/>
    <s v="#/140190"/>
    <s v="Not assigned/140190"/>
    <s v="1010000"/>
    <s v="ELEC PLANT IN SERV"/>
    <s v="3910000"/>
    <s v="OFFICE FURNITURE"/>
    <x v="2838"/>
    <x v="2743"/>
    <s v="D"/>
    <s v="1000"/>
    <x v="6"/>
    <s v="128300OR"/>
    <x v="3"/>
    <s v="OR"/>
    <n v="114038.04"/>
    <s v="10100003910000128300"/>
    <x v="0"/>
    <s v="128300OR"/>
    <x v="0"/>
  </r>
  <r>
    <x v="117"/>
    <s v="#/140190"/>
    <s v="Not assigned/140190"/>
    <s v="1010000"/>
    <s v="ELEC PLANT IN SERV"/>
    <s v="3910000"/>
    <s v="OFFICE FURNITURE"/>
    <x v="184"/>
    <x v="182"/>
    <s v="W"/>
    <s v="1000"/>
    <x v="6"/>
    <s v="129600SG"/>
    <x v="1"/>
    <s v="SG"/>
    <n v="17198.5"/>
    <s v="10100003910000129600"/>
    <x v="1"/>
    <s v="129600SG"/>
    <x v="2"/>
  </r>
  <r>
    <x v="117"/>
    <s v="#/140190"/>
    <s v="Not assigned/140190"/>
    <s v="1010000"/>
    <s v="ELEC PLANT IN SERV"/>
    <s v="3910000"/>
    <s v="OFFICE FURNITURE"/>
    <x v="2839"/>
    <x v="2744"/>
    <s v="D"/>
    <s v="1000"/>
    <x v="6"/>
    <s v="131100OR"/>
    <x v="3"/>
    <s v="OR"/>
    <n v="7511.29"/>
    <s v="10100003910000131100"/>
    <x v="0"/>
    <s v="131100OR"/>
    <x v="0"/>
  </r>
  <r>
    <x v="117"/>
    <s v="#/140190"/>
    <s v="Not assigned/140190"/>
    <s v="1010000"/>
    <s v="ELEC PLANT IN SERV"/>
    <s v="3910000"/>
    <s v="OFFICE FURNITURE"/>
    <x v="2840"/>
    <x v="2745"/>
    <s v="D"/>
    <s v="1000"/>
    <x v="6"/>
    <s v="132200OR"/>
    <x v="3"/>
    <s v="OR"/>
    <n v="154294.04999999999"/>
    <s v="10100003910000132200"/>
    <x v="0"/>
    <s v="132200OR"/>
    <x v="0"/>
  </r>
  <r>
    <x v="117"/>
    <s v="#/140190"/>
    <s v="Not assigned/140190"/>
    <s v="1010000"/>
    <s v="ELEC PLANT IN SERV"/>
    <s v="3910000"/>
    <s v="OFFICE FURNITURE"/>
    <x v="188"/>
    <x v="186"/>
    <s v="H"/>
    <s v="1000"/>
    <x v="6"/>
    <s v="133070OR"/>
    <x v="3"/>
    <s v="OR"/>
    <n v="63351.11"/>
    <s v="10100003910000133070"/>
    <x v="1"/>
    <s v="133070OR"/>
    <x v="0"/>
  </r>
  <r>
    <x v="117"/>
    <s v="#/140190"/>
    <s v="Not assigned/140190"/>
    <s v="1010000"/>
    <s v="ELEC PLANT IN SERV"/>
    <s v="3910000"/>
    <s v="OFFICE FURNITURE"/>
    <x v="2841"/>
    <x v="2746"/>
    <s v="D"/>
    <s v="1000"/>
    <x v="6"/>
    <s v="133200OR"/>
    <x v="3"/>
    <s v="OR"/>
    <n v="103614.54"/>
    <s v="10100003910000133200"/>
    <x v="0"/>
    <s v="133200OR"/>
    <x v="0"/>
  </r>
  <r>
    <x v="117"/>
    <s v="#/140190"/>
    <s v="Not assigned/140190"/>
    <s v="1010000"/>
    <s v="ELEC PLANT IN SERV"/>
    <s v="3910000"/>
    <s v="OFFICE FURNITURE"/>
    <x v="2720"/>
    <x v="2625"/>
    <s v="D"/>
    <s v="1000"/>
    <x v="6"/>
    <s v="134300OR"/>
    <x v="3"/>
    <s v="OR"/>
    <n v="57700.14"/>
    <s v="10100003910000134300"/>
    <x v="0"/>
    <s v="134300OR"/>
    <x v="0"/>
  </r>
  <r>
    <x v="117"/>
    <s v="#/140190"/>
    <s v="Not assigned/140190"/>
    <s v="1010000"/>
    <s v="ELEC PLANT IN SERV"/>
    <s v="3910000"/>
    <s v="OFFICE FURNITURE"/>
    <x v="543"/>
    <x v="470"/>
    <s v="D"/>
    <s v="1000"/>
    <x v="6"/>
    <s v="136200OR"/>
    <x v="3"/>
    <s v="OR"/>
    <n v="102404.27"/>
    <s v="10100003910000136200"/>
    <x v="0"/>
    <s v="136200OR"/>
    <x v="0"/>
  </r>
  <r>
    <x v="117"/>
    <s v="#/140190"/>
    <s v="Not assigned/140190"/>
    <s v="1010000"/>
    <s v="ELEC PLANT IN SERV"/>
    <s v="3910000"/>
    <s v="OFFICE FURNITURE"/>
    <x v="196"/>
    <x v="194"/>
    <s v="O"/>
    <s v="1000"/>
    <x v="6"/>
    <s v="203300SG"/>
    <x v="1"/>
    <s v="SG"/>
    <n v="49452.58"/>
    <s v="10100003910000203300"/>
    <x v="1"/>
    <s v="203300SG"/>
    <x v="1"/>
  </r>
  <r>
    <x v="117"/>
    <s v="#/140190"/>
    <s v="Not assigned/140190"/>
    <s v="1010000"/>
    <s v="ELEC PLANT IN SERV"/>
    <s v="3910000"/>
    <s v="OFFICE FURNITURE"/>
    <x v="199"/>
    <x v="197"/>
    <s v="W"/>
    <s v="1000"/>
    <x v="6"/>
    <s v="205100SG"/>
    <x v="1"/>
    <s v="SG"/>
    <n v="3662.3"/>
    <s v="10100003910000205100"/>
    <x v="1"/>
    <s v="205100SG"/>
    <x v="2"/>
  </r>
  <r>
    <x v="117"/>
    <s v="#/140190"/>
    <s v="Not assigned/140190"/>
    <s v="1010000"/>
    <s v="ELEC PLANT IN SERV"/>
    <s v="3910000"/>
    <s v="OFFICE FURNITURE"/>
    <x v="203"/>
    <x v="201"/>
    <s v="W"/>
    <s v="1000"/>
    <x v="6"/>
    <s v="206100SG"/>
    <x v="1"/>
    <s v="SG"/>
    <n v="3047.21"/>
    <s v="10100003910000206100"/>
    <x v="1"/>
    <s v="206100SG"/>
    <x v="2"/>
  </r>
  <r>
    <x v="117"/>
    <s v="#/140190"/>
    <s v="Not assigned/140190"/>
    <s v="1010000"/>
    <s v="ELEC PLANT IN SERV"/>
    <s v="3910000"/>
    <s v="OFFICE FURNITURE"/>
    <x v="207"/>
    <x v="205"/>
    <s v="H"/>
    <s v="1000"/>
    <x v="6"/>
    <s v="215000SG"/>
    <x v="1"/>
    <s v="SG"/>
    <n v="33179.81"/>
    <s v="10100003910000215000"/>
    <x v="1"/>
    <s v="215000SG"/>
    <x v="2"/>
  </r>
  <r>
    <x v="117"/>
    <s v="#/140190"/>
    <s v="Not assigned/140190"/>
    <s v="1010000"/>
    <s v="ELEC PLANT IN SERV"/>
    <s v="3910000"/>
    <s v="OFFICE FURNITURE"/>
    <x v="208"/>
    <x v="206"/>
    <s v="H"/>
    <s v="1000"/>
    <x v="6"/>
    <s v="215300SG"/>
    <x v="1"/>
    <s v="SG"/>
    <n v="28287.42"/>
    <s v="10100003910000215300"/>
    <x v="1"/>
    <s v="215300SG"/>
    <x v="2"/>
  </r>
  <r>
    <x v="117"/>
    <s v="#/140190"/>
    <s v="Not assigned/140190"/>
    <s v="1010000"/>
    <s v="ELEC PLANT IN SERV"/>
    <s v="3910000"/>
    <s v="OFFICE FURNITURE"/>
    <x v="3002"/>
    <x v="2906"/>
    <s v="D"/>
    <s v="1000"/>
    <x v="6"/>
    <s v="240200WA"/>
    <x v="7"/>
    <s v="WA"/>
    <n v="20044.68"/>
    <s v="10100003910000240200"/>
    <x v="0"/>
    <s v="240200WA"/>
    <x v="0"/>
  </r>
  <r>
    <x v="117"/>
    <s v="#/140190"/>
    <s v="Not assigned/140190"/>
    <s v="1010000"/>
    <s v="ELEC PLANT IN SERV"/>
    <s v="3910000"/>
    <s v="OFFICE FURNITURE"/>
    <x v="2957"/>
    <x v="2862"/>
    <s v="D"/>
    <s v="1000"/>
    <x v="6"/>
    <s v="244070WA"/>
    <x v="7"/>
    <s v="WA"/>
    <n v="936.74"/>
    <s v="10100003910000244070"/>
    <x v="0"/>
    <s v="244070WA"/>
    <x v="0"/>
  </r>
  <r>
    <x v="117"/>
    <s v="#/140190"/>
    <s v="Not assigned/140190"/>
    <s v="1010000"/>
    <s v="ELEC PLANT IN SERV"/>
    <s v="3910000"/>
    <s v="OFFICE FURNITURE"/>
    <x v="3016"/>
    <x v="2920"/>
    <s v="D"/>
    <s v="1000"/>
    <x v="6"/>
    <s v="244200WA"/>
    <x v="7"/>
    <s v="WA"/>
    <n v="4480.47"/>
    <s v="10100003910000244200"/>
    <x v="0"/>
    <s v="244200WA"/>
    <x v="0"/>
  </r>
  <r>
    <x v="117"/>
    <s v="#/140190"/>
    <s v="Not assigned/140190"/>
    <s v="1010000"/>
    <s v="ELEC PLANT IN SERV"/>
    <s v="3910000"/>
    <s v="OFFICE FURNITURE"/>
    <x v="544"/>
    <x v="471"/>
    <s v="D"/>
    <s v="1000"/>
    <x v="6"/>
    <s v="246300WA"/>
    <x v="7"/>
    <s v="WA"/>
    <n v="32472.22"/>
    <s v="10100003910000246300"/>
    <x v="0"/>
    <s v="246300WA"/>
    <x v="0"/>
  </r>
  <r>
    <x v="117"/>
    <s v="#/140190"/>
    <s v="Not assigned/140190"/>
    <s v="1010000"/>
    <s v="ELEC PLANT IN SERV"/>
    <s v="3910000"/>
    <s v="OFFICE FURNITURE"/>
    <x v="217"/>
    <x v="215"/>
    <s v="W"/>
    <s v="1000"/>
    <x v="6"/>
    <s v="405000SG"/>
    <x v="1"/>
    <s v="SG"/>
    <n v="4798.78"/>
    <s v="10100003910000405000"/>
    <x v="1"/>
    <s v="405000SG"/>
    <x v="2"/>
  </r>
  <r>
    <x v="117"/>
    <s v="#/140190"/>
    <s v="Not assigned/140190"/>
    <s v="1010000"/>
    <s v="ELEC PLANT IN SERV"/>
    <s v="3910000"/>
    <s v="OFFICE FURNITURE"/>
    <x v="219"/>
    <x v="217"/>
    <s v="W"/>
    <s v="1000"/>
    <x v="6"/>
    <s v="505100SG"/>
    <x v="1"/>
    <s v="SG"/>
    <n v="5998.11"/>
    <s v="10100003910000505100"/>
    <x v="1"/>
    <s v="505100SG"/>
    <x v="2"/>
  </r>
  <r>
    <x v="117"/>
    <s v="#/140190"/>
    <s v="Not assigned/140190"/>
    <s v="1010000"/>
    <s v="ELEC PLANT IN SERV"/>
    <s v="3910000"/>
    <s v="OFFICE FURNITURE"/>
    <x v="224"/>
    <x v="222"/>
    <s v="W"/>
    <s v="1000"/>
    <x v="6"/>
    <s v="506100SG"/>
    <x v="1"/>
    <s v="SG"/>
    <n v="5383.51"/>
    <s v="10100003910000506100"/>
    <x v="1"/>
    <s v="506100SG"/>
    <x v="2"/>
  </r>
  <r>
    <x v="117"/>
    <s v="#/140190"/>
    <s v="Not assigned/140190"/>
    <s v="1010000"/>
    <s v="ELEC PLANT IN SERV"/>
    <s v="3910000"/>
    <s v="OFFICE FURNITURE"/>
    <x v="227"/>
    <x v="225"/>
    <s v="W"/>
    <s v="1000"/>
    <x v="6"/>
    <s v="509100SG"/>
    <x v="1"/>
    <s v="SG"/>
    <n v="14932.81"/>
    <s v="10100003910000509100"/>
    <x v="1"/>
    <s v="509100SG"/>
    <x v="2"/>
  </r>
  <r>
    <x v="117"/>
    <s v="#/140190"/>
    <s v="Not assigned/140190"/>
    <s v="1010000"/>
    <s v="ELEC PLANT IN SERV"/>
    <s v="3910000"/>
    <s v="OFFICE FURNITURE"/>
    <x v="230"/>
    <x v="228"/>
    <s v="W"/>
    <s v="1000"/>
    <x v="6"/>
    <s v="510100SG"/>
    <x v="1"/>
    <s v="SG"/>
    <n v="4222.1099999999997"/>
    <s v="10100003910000510100"/>
    <x v="1"/>
    <s v="510100SG"/>
    <x v="2"/>
  </r>
  <r>
    <x v="117"/>
    <s v="#/140190"/>
    <s v="Not assigned/140190"/>
    <s v="1010000"/>
    <s v="ELEC PLANT IN SERV"/>
    <s v="3910000"/>
    <s v="OFFICE FURNITURE"/>
    <x v="233"/>
    <x v="231"/>
    <s v="W"/>
    <s v="1000"/>
    <x v="6"/>
    <s v="511101SG"/>
    <x v="1"/>
    <s v="SG"/>
    <n v="6099.29"/>
    <s v="10100003910000511101"/>
    <x v="1"/>
    <s v="511101SG"/>
    <x v="2"/>
  </r>
  <r>
    <x v="117"/>
    <s v="#/140190"/>
    <s v="Not assigned/140190"/>
    <s v="1010000"/>
    <s v="ELEC PLANT IN SERV"/>
    <s v="3910000"/>
    <s v="OFFICE FURNITURE"/>
    <x v="234"/>
    <x v="232"/>
    <s v="W"/>
    <s v="1000"/>
    <x v="6"/>
    <s v="512101SG"/>
    <x v="1"/>
    <s v="SG"/>
    <n v="4331.38"/>
    <s v="10100003910000512101"/>
    <x v="1"/>
    <s v="512101SG"/>
    <x v="2"/>
  </r>
  <r>
    <x v="117"/>
    <s v="#/140190"/>
    <s v="Not assigned/140190"/>
    <s v="1010000"/>
    <s v="ELEC PLANT IN SERV"/>
    <s v="3910000"/>
    <s v="OFFICE FURNITURE"/>
    <x v="236"/>
    <x v="234"/>
    <s v="W"/>
    <s v="1000"/>
    <x v="6"/>
    <s v="513101SG"/>
    <x v="1"/>
    <s v="SG"/>
    <n v="56247.48"/>
    <s v="10100003910000513101"/>
    <x v="1"/>
    <s v="513101SG"/>
    <x v="2"/>
  </r>
  <r>
    <x v="117"/>
    <s v="#/140190"/>
    <s v="Not assigned/140190"/>
    <s v="1010000"/>
    <s v="ELEC PLANT IN SERV"/>
    <s v="3910000"/>
    <s v="OFFICE FURNITURE"/>
    <x v="237"/>
    <x v="235"/>
    <s v="S"/>
    <s v="1000"/>
    <x v="6"/>
    <s v="514000SG"/>
    <x v="1"/>
    <s v="SG"/>
    <n v="345436.47"/>
    <s v="10100003910000514000"/>
    <x v="1"/>
    <s v="514000SG"/>
    <x v="1"/>
  </r>
  <r>
    <x v="117"/>
    <s v="#/140190"/>
    <s v="Not assigned/140190"/>
    <s v="1010000"/>
    <s v="ELEC PLANT IN SERV"/>
    <s v="3910000"/>
    <s v="OFFICE FURNITURE"/>
    <x v="242"/>
    <x v="240"/>
    <s v="S"/>
    <s v="1000"/>
    <x v="6"/>
    <s v="517000SG"/>
    <x v="1"/>
    <s v="SG"/>
    <n v="175414.32"/>
    <s v="10100003910000517000"/>
    <x v="1"/>
    <s v="517000SG"/>
    <x v="2"/>
  </r>
  <r>
    <x v="117"/>
    <s v="#/140190"/>
    <s v="Not assigned/140190"/>
    <s v="1010000"/>
    <s v="ELEC PLANT IN SERV"/>
    <s v="3910000"/>
    <s v="OFFICE FURNITURE"/>
    <x v="247"/>
    <x v="245"/>
    <s v="S"/>
    <s v="1000"/>
    <x v="6"/>
    <s v="519000SG"/>
    <x v="1"/>
    <s v="SG"/>
    <n v="92039.67"/>
    <s v="10100003910000519000"/>
    <x v="1"/>
    <s v="519000SG"/>
    <x v="1"/>
  </r>
  <r>
    <x v="117"/>
    <s v="#/140190"/>
    <s v="Not assigned/140190"/>
    <s v="1010000"/>
    <s v="ELEC PLANT IN SERV"/>
    <s v="3910000"/>
    <s v="OFFICE FURNITURE"/>
    <x v="1515"/>
    <x v="1427"/>
    <s v="T"/>
    <s v="1000"/>
    <x v="6"/>
    <s v="540015WYP"/>
    <x v="4"/>
    <s v="WYP"/>
    <n v="9377.31"/>
    <s v="10100003910000540015"/>
    <x v="0"/>
    <s v="540015WYP"/>
    <x v="0"/>
  </r>
  <r>
    <x v="117"/>
    <s v="#/140190"/>
    <s v="Not assigned/140190"/>
    <s v="1010000"/>
    <s v="ELEC PLANT IN SERV"/>
    <s v="3910000"/>
    <s v="OFFICE FURNITURE"/>
    <x v="251"/>
    <x v="249"/>
    <s v="D"/>
    <s v="1000"/>
    <x v="6"/>
    <s v="563000WYP"/>
    <x v="4"/>
    <s v="WYP"/>
    <n v="1980.03"/>
    <s v="10100003910000563000"/>
    <x v="0"/>
    <s v="563000WYP"/>
    <x v="0"/>
  </r>
  <r>
    <x v="117"/>
    <s v="#/140190"/>
    <s v="Not assigned/140190"/>
    <s v="1010000"/>
    <s v="ELEC PLANT IN SERV"/>
    <s v="3910000"/>
    <s v="OFFICE FURNITURE"/>
    <x v="546"/>
    <x v="473"/>
    <s v="D"/>
    <s v="1000"/>
    <x v="6"/>
    <s v="563070WYP"/>
    <x v="4"/>
    <s v="WYP"/>
    <n v="125716.68"/>
    <s v="10100003910000563070"/>
    <x v="0"/>
    <s v="563070WYP"/>
    <x v="0"/>
  </r>
  <r>
    <x v="117"/>
    <s v="#/140190"/>
    <s v="Not assigned/140190"/>
    <s v="1010000"/>
    <s v="ELEC PLANT IN SERV"/>
    <s v="3910000"/>
    <s v="OFFICE FURNITURE"/>
    <x v="1745"/>
    <x v="1656"/>
    <s v="D"/>
    <s v="1000"/>
    <x v="6"/>
    <s v="563200WYP"/>
    <x v="4"/>
    <s v="WYP"/>
    <n v="154974.47"/>
    <s v="10100003910000563200"/>
    <x v="0"/>
    <s v="563200WYP"/>
    <x v="0"/>
  </r>
  <r>
    <x v="117"/>
    <s v="#/140190"/>
    <s v="Not assigned/140190"/>
    <s v="1010000"/>
    <s v="ELEC PLANT IN SERV"/>
    <s v="3910000"/>
    <s v="OFFICE FURNITURE"/>
    <x v="2843"/>
    <x v="2748"/>
    <s v="G"/>
    <s v="1000"/>
    <x v="6"/>
    <s v="565200WYP"/>
    <x v="4"/>
    <s v="WYP"/>
    <n v="48847.05"/>
    <s v="10100003910000565200"/>
    <x v="1"/>
    <s v="565200WYP"/>
    <x v="0"/>
  </r>
  <r>
    <x v="117"/>
    <s v="#/140190"/>
    <s v="Not assigned/140190"/>
    <s v="1010000"/>
    <s v="ELEC PLANT IN SERV"/>
    <s v="3910000"/>
    <s v="OFFICE FURNITURE"/>
    <x v="3003"/>
    <x v="2907"/>
    <s v="D"/>
    <s v="1000"/>
    <x v="6"/>
    <s v="567200WYP"/>
    <x v="4"/>
    <s v="WYP"/>
    <n v="25732.93"/>
    <s v="10100003910000567200"/>
    <x v="0"/>
    <s v="567200WYP"/>
    <x v="0"/>
  </r>
  <r>
    <x v="117"/>
    <s v="#/140190"/>
    <s v="Not assigned/140190"/>
    <s v="1010000"/>
    <s v="ELEC PLANT IN SERV"/>
    <s v="3910000"/>
    <s v="OFFICE FURNITURE"/>
    <x v="255"/>
    <x v="253"/>
    <s v="D"/>
    <s v="1000"/>
    <x v="6"/>
    <s v="568100WYP"/>
    <x v="4"/>
    <s v="WYP"/>
    <n v="36749.129999999997"/>
    <s v="10100003910000568100"/>
    <x v="0"/>
    <s v="568100WYP"/>
    <x v="0"/>
  </r>
  <r>
    <x v="117"/>
    <s v="#/140190"/>
    <s v="Not assigned/140190"/>
    <s v="1010000"/>
    <s v="ELEC PLANT IN SERV"/>
    <s v="3910000"/>
    <s v="OFFICE FURNITURE"/>
    <x v="258"/>
    <x v="256"/>
    <s v="D"/>
    <s v="1000"/>
    <x v="6"/>
    <s v="572100WYP"/>
    <x v="4"/>
    <s v="WYP"/>
    <n v="2518.7399999999998"/>
    <s v="10100003910000572100"/>
    <x v="0"/>
    <s v="572100WYP"/>
    <x v="0"/>
  </r>
  <r>
    <x v="117"/>
    <s v="#/140190"/>
    <s v="Not assigned/140190"/>
    <s v="1010000"/>
    <s v="ELEC PLANT IN SERV"/>
    <s v="3910000"/>
    <s v="OFFICE FURNITURE"/>
    <x v="3004"/>
    <x v="2908"/>
    <s v="D"/>
    <s v="1000"/>
    <x v="6"/>
    <s v="575100WYP"/>
    <x v="4"/>
    <s v="WYP"/>
    <n v="43129.89"/>
    <s v="10100003910000575100"/>
    <x v="0"/>
    <s v="575100WYP"/>
    <x v="0"/>
  </r>
  <r>
    <x v="117"/>
    <s v="#/140190"/>
    <s v="Not assigned/140190"/>
    <s v="1010000"/>
    <s v="ELEC PLANT IN SERV"/>
    <s v="3910000"/>
    <s v="OFFICE FURNITURE"/>
    <x v="1536"/>
    <x v="1448"/>
    <s v="T"/>
    <s v="1000"/>
    <x v="6"/>
    <s v="576037SG"/>
    <x v="1"/>
    <s v="SG"/>
    <n v="627.12"/>
    <s v="10100003910000576037"/>
    <x v="0"/>
    <s v="576037SG"/>
    <x v="0"/>
  </r>
  <r>
    <x v="117"/>
    <s v="#/140190"/>
    <s v="Not assigned/140190"/>
    <s v="1010000"/>
    <s v="ELEC PLANT IN SERV"/>
    <s v="3910000"/>
    <s v="OFFICE FURNITURE"/>
    <x v="2845"/>
    <x v="2750"/>
    <s v="D"/>
    <s v="1000"/>
    <x v="6"/>
    <s v="576200WYP"/>
    <x v="4"/>
    <s v="WYP"/>
    <n v="4837.53"/>
    <s v="10100003910000576200"/>
    <x v="0"/>
    <s v="576200WYP"/>
    <x v="0"/>
  </r>
  <r>
    <x v="117"/>
    <s v="#/140190"/>
    <s v="Not assigned/140190"/>
    <s v="1010000"/>
    <s v="ELEC PLANT IN SERV"/>
    <s v="3910000"/>
    <s v="OFFICE FURNITURE"/>
    <x v="261"/>
    <x v="259"/>
    <s v="W"/>
    <s v="1000"/>
    <x v="6"/>
    <s v="576500SG"/>
    <x v="1"/>
    <s v="SG"/>
    <n v="25481.56"/>
    <s v="10100003910000576500"/>
    <x v="1"/>
    <s v="576500SG"/>
    <x v="2"/>
  </r>
  <r>
    <x v="117"/>
    <s v="#/140190"/>
    <s v="Not assigned/140190"/>
    <s v="1010000"/>
    <s v="ELEC PLANT IN SERV"/>
    <s v="3910000"/>
    <s v="OFFICE FURNITURE"/>
    <x v="2976"/>
    <x v="2881"/>
    <s v="D"/>
    <s v="1000"/>
    <x v="6"/>
    <s v="578070WYP"/>
    <x v="4"/>
    <s v="WYP"/>
    <n v="44820.09"/>
    <s v="10100003910000578070"/>
    <x v="0"/>
    <s v="578070WYP"/>
    <x v="0"/>
  </r>
  <r>
    <x v="117"/>
    <s v="#/140190"/>
    <s v="Not assigned/140190"/>
    <s v="1010000"/>
    <s v="ELEC PLANT IN SERV"/>
    <s v="3910000"/>
    <s v="OFFICE FURNITURE"/>
    <x v="420"/>
    <x v="366"/>
    <s v="D"/>
    <s v="1000"/>
    <x v="6"/>
    <s v="578100WYP"/>
    <x v="4"/>
    <s v="WYP"/>
    <n v="17226.849999999999"/>
    <s v="10100003910000578100"/>
    <x v="0"/>
    <s v="578100WYP"/>
    <x v="0"/>
  </r>
  <r>
    <x v="117"/>
    <s v="#/140190"/>
    <s v="Not assigned/140190"/>
    <s v="1010000"/>
    <s v="ELEC PLANT IN SERV"/>
    <s v="3910000"/>
    <s v="OFFICE FURNITURE"/>
    <x v="2849"/>
    <x v="2754"/>
    <s v="D"/>
    <s v="1000"/>
    <x v="6"/>
    <s v="654100CA"/>
    <x v="8"/>
    <s v="CA"/>
    <n v="10411.379999999999"/>
    <s v="10100003910000654100"/>
    <x v="0"/>
    <s v="654100CA"/>
    <x v="0"/>
  </r>
  <r>
    <x v="117"/>
    <s v="#/140190"/>
    <s v="Not assigned/140190"/>
    <s v="1010000"/>
    <s v="ELEC PLANT IN SERV"/>
    <s v="3910000"/>
    <s v="OFFICE FURNITURE"/>
    <x v="3005"/>
    <x v="2909"/>
    <s v="G"/>
    <s v="1000"/>
    <x v="6"/>
    <s v="655080CA"/>
    <x v="8"/>
    <s v="CA"/>
    <n v="4816.2299999999996"/>
    <s v="10100003910000655080"/>
    <x v="1"/>
    <s v="655080CA"/>
    <x v="0"/>
  </r>
  <r>
    <x v="117"/>
    <s v="#/140190"/>
    <s v="Not assigned/140190"/>
    <s v="1010000"/>
    <s v="ELEC PLANT IN SERV"/>
    <s v="3910000"/>
    <s v="OFFICE FURNITURE"/>
    <x v="2851"/>
    <x v="2756"/>
    <s v="D"/>
    <s v="1000"/>
    <x v="6"/>
    <s v="655100CA"/>
    <x v="8"/>
    <s v="CA"/>
    <n v="97227.15"/>
    <s v="10100003910000655100"/>
    <x v="0"/>
    <s v="655100CA"/>
    <x v="0"/>
  </r>
  <r>
    <x v="117"/>
    <s v="#/140190"/>
    <s v="Not assigned/140190"/>
    <s v="1010000"/>
    <s v="ELEC PLANT IN SERV"/>
    <s v="3910000"/>
    <s v="OFFICE FURNITURE"/>
    <x v="274"/>
    <x v="272"/>
    <s v="D"/>
    <s v="1000"/>
    <x v="6"/>
    <s v="656100CA"/>
    <x v="8"/>
    <s v="CA"/>
    <n v="2598.44"/>
    <s v="10100003910000656100"/>
    <x v="0"/>
    <s v="656100CA"/>
    <x v="0"/>
  </r>
  <r>
    <x v="117"/>
    <s v="#/140190"/>
    <s v="Not assigned/140190"/>
    <s v="1010000"/>
    <s v="ELEC PLANT IN SERV"/>
    <s v="3912000"/>
    <s v="COMPUTER EQUIPMENT - PERSONAL COMPUTERS"/>
    <x v="43"/>
    <x v="42"/>
    <s v="O"/>
    <s v="1000"/>
    <x v="6"/>
    <s v="220SG"/>
    <x v="1"/>
    <s v="SG"/>
    <n v="252578.45"/>
    <s v="10100003912000220"/>
    <x v="1"/>
    <s v="220SG"/>
    <x v="1"/>
  </r>
  <r>
    <x v="117"/>
    <s v="#/140190"/>
    <s v="Not assigned/140190"/>
    <s v="1010000"/>
    <s v="ELEC PLANT IN SERV"/>
    <s v="3912000"/>
    <s v="COMPUTER EQUIPMENT - PERSONAL COMPUTERS"/>
    <x v="57"/>
    <x v="56"/>
    <s v="S"/>
    <s v="1000"/>
    <x v="6"/>
    <s v="260SG"/>
    <x v="1"/>
    <s v="SG"/>
    <n v="77960.33"/>
    <s v="10100003912000260"/>
    <x v="1"/>
    <s v="260SG"/>
    <x v="1"/>
  </r>
  <r>
    <x v="117"/>
    <s v="#/140190"/>
    <s v="Not assigned/140190"/>
    <s v="1010000"/>
    <s v="ELEC PLANT IN SERV"/>
    <s v="3912000"/>
    <s v="COMPUTER EQUIPMENT - PERSONAL COMPUTERS"/>
    <x v="61"/>
    <x v="60"/>
    <s v="O"/>
    <s v="1000"/>
    <x v="6"/>
    <s v="264SG"/>
    <x v="1"/>
    <s v="SSGCT"/>
    <n v="8326.15"/>
    <s v="10100003912000264"/>
    <x v="1"/>
    <s v="264SG"/>
    <x v="1"/>
  </r>
  <r>
    <x v="117"/>
    <s v="#/140190"/>
    <s v="Not assigned/140190"/>
    <s v="1010000"/>
    <s v="ELEC PLANT IN SERV"/>
    <s v="3912000"/>
    <s v="COMPUTER EQUIPMENT - PERSONAL COMPUTERS"/>
    <x v="65"/>
    <x v="64"/>
    <s v="S"/>
    <s v="1000"/>
    <x v="6"/>
    <s v="270SG"/>
    <x v="1"/>
    <s v="SG"/>
    <n v="80415.13"/>
    <s v="10100003912000270"/>
    <x v="1"/>
    <s v="270SG"/>
    <x v="1"/>
  </r>
  <r>
    <x v="117"/>
    <s v="#/140190"/>
    <s v="Not assigned/140190"/>
    <s v="1010000"/>
    <s v="ELEC PLANT IN SERV"/>
    <s v="3912000"/>
    <s v="COMPUTER EQUIPMENT - PERSONAL COMPUTERS"/>
    <x v="69"/>
    <x v="68"/>
    <s v="S"/>
    <s v="1000"/>
    <x v="6"/>
    <s v="280SG"/>
    <x v="1"/>
    <s v="SG"/>
    <n v="116881.45"/>
    <s v="10100003912000280"/>
    <x v="1"/>
    <s v="280SG"/>
    <x v="1"/>
  </r>
  <r>
    <x v="117"/>
    <s v="#/140190"/>
    <s v="Not assigned/140190"/>
    <s v="1010000"/>
    <s v="ELEC PLANT IN SERV"/>
    <s v="3912000"/>
    <s v="COMPUTER EQUIPMENT - PERSONAL COMPUTERS"/>
    <x v="72"/>
    <x v="71"/>
    <s v="S"/>
    <s v="1000"/>
    <x v="6"/>
    <s v="300SG"/>
    <x v="1"/>
    <s v="SG"/>
    <n v="44220.81"/>
    <s v="10100003912000300"/>
    <x v="1"/>
    <s v="300SG"/>
    <x v="1"/>
  </r>
  <r>
    <x v="117"/>
    <s v="#/140190"/>
    <s v="Not assigned/140190"/>
    <s v="1010000"/>
    <s v="ELEC PLANT IN SERV"/>
    <s v="3912000"/>
    <s v="COMPUTER EQUIPMENT - PERSONAL COMPUTERS"/>
    <x v="77"/>
    <x v="76"/>
    <s v="O"/>
    <s v="1000"/>
    <x v="6"/>
    <s v="310SG"/>
    <x v="1"/>
    <s v="SG"/>
    <n v="68470.13"/>
    <s v="10100003912000310"/>
    <x v="1"/>
    <s v="310SG"/>
    <x v="1"/>
  </r>
  <r>
    <x v="117"/>
    <s v="#/140190"/>
    <s v="Not assigned/140190"/>
    <s v="1010000"/>
    <s v="ELEC PLANT IN SERV"/>
    <s v="3912000"/>
    <s v="COMPUTER EQUIPMENT - PERSONAL COMPUTERS"/>
    <x v="81"/>
    <x v="80"/>
    <s v="R"/>
    <s v="1000"/>
    <x v="6"/>
    <s v="380SG"/>
    <x v="1"/>
    <s v="SG"/>
    <n v="88229.96"/>
    <s v="10100003912000380"/>
    <x v="1"/>
    <s v="380SG"/>
    <x v="2"/>
  </r>
  <r>
    <x v="117"/>
    <s v="#/140190"/>
    <s v="Not assigned/140190"/>
    <s v="1010000"/>
    <s v="ELEC PLANT IN SERV"/>
    <s v="3912000"/>
    <s v="COMPUTER EQUIPMENT - PERSONAL COMPUTERS"/>
    <x v="91"/>
    <x v="90"/>
    <s v="H"/>
    <s v="1000"/>
    <x v="6"/>
    <s v="449SG"/>
    <x v="1"/>
    <s v="SG"/>
    <n v="21478.15"/>
    <s v="10100003912000449"/>
    <x v="1"/>
    <s v="449SG"/>
    <x v="2"/>
  </r>
  <r>
    <x v="117"/>
    <s v="#/140190"/>
    <s v="Not assigned/140190"/>
    <s v="1010000"/>
    <s v="ELEC PLANT IN SERV"/>
    <s v="3912000"/>
    <s v="COMPUTER EQUIPMENT - PERSONAL COMPUTERS"/>
    <x v="95"/>
    <x v="94"/>
    <s v="H"/>
    <s v="1000"/>
    <x v="6"/>
    <s v="457SG"/>
    <x v="1"/>
    <s v="SG"/>
    <n v="22314.38"/>
    <s v="10100003912000457"/>
    <x v="1"/>
    <s v="457SG"/>
    <x v="2"/>
  </r>
  <r>
    <x v="117"/>
    <s v="#/140190"/>
    <s v="Not assigned/140190"/>
    <s v="1010000"/>
    <s v="ELEC PLANT IN SERV"/>
    <s v="3912000"/>
    <s v="COMPUTER EQUIPMENT - PERSONAL COMPUTERS"/>
    <x v="96"/>
    <x v="95"/>
    <s v="H"/>
    <s v="1000"/>
    <x v="6"/>
    <s v="458SG"/>
    <x v="1"/>
    <s v="SG"/>
    <n v="3747.09"/>
    <s v="10100003912000458"/>
    <x v="1"/>
    <s v="458SG"/>
    <x v="2"/>
  </r>
  <r>
    <x v="117"/>
    <s v="#/140190"/>
    <s v="Not assigned/140190"/>
    <s v="1010000"/>
    <s v="ELEC PLANT IN SERV"/>
    <s v="3912000"/>
    <s v="COMPUTER EQUIPMENT - PERSONAL COMPUTERS"/>
    <x v="108"/>
    <x v="107"/>
    <s v="G"/>
    <s v="1000"/>
    <x v="6"/>
    <s v="1034SO"/>
    <x v="10"/>
    <s v="SO"/>
    <n v="23805792.920000002"/>
    <s v="101000039120001034"/>
    <x v="1"/>
    <s v="1034SO"/>
    <x v="0"/>
  </r>
  <r>
    <x v="117"/>
    <s v="#/140190"/>
    <s v="Not assigned/140190"/>
    <s v="1010000"/>
    <s v="ELEC PLANT IN SERV"/>
    <s v="3912000"/>
    <s v="COMPUTER EQUIPMENT - PERSONAL COMPUTERS"/>
    <x v="109"/>
    <x v="108"/>
    <s v="G"/>
    <s v="1000"/>
    <x v="6"/>
    <s v="1160CN"/>
    <x v="26"/>
    <s v="CN"/>
    <n v="1085951.6499999999"/>
    <s v="101000039120001160"/>
    <x v="1"/>
    <s v="1160CN"/>
    <x v="0"/>
  </r>
  <r>
    <x v="117"/>
    <s v="#/140190"/>
    <s v="Not assigned/140190"/>
    <s v="1010000"/>
    <s v="ELEC PLANT IN SERV"/>
    <s v="3912000"/>
    <s v="COMPUTER EQUIPMENT - PERSONAL COMPUTERS"/>
    <x v="111"/>
    <x v="110"/>
    <s v="G"/>
    <s v="1000"/>
    <x v="6"/>
    <s v="1278SO"/>
    <x v="10"/>
    <s v="SO"/>
    <n v="7526.37"/>
    <s v="101000039120001278"/>
    <x v="1"/>
    <s v="1278SO"/>
    <x v="0"/>
  </r>
  <r>
    <x v="117"/>
    <s v="#/140190"/>
    <s v="Not assigned/140190"/>
    <s v="1010000"/>
    <s v="ELEC PLANT IN SERV"/>
    <s v="3912000"/>
    <s v="COMPUTER EQUIPMENT - PERSONAL COMPUTERS"/>
    <x v="2876"/>
    <x v="2781"/>
    <s v="G"/>
    <s v="1000"/>
    <x v="6"/>
    <s v="1282UT"/>
    <x v="2"/>
    <s v="UT"/>
    <n v="11529.62"/>
    <s v="101000039120001282"/>
    <x v="1"/>
    <s v="1282UT"/>
    <x v="0"/>
  </r>
  <r>
    <x v="117"/>
    <s v="#/140190"/>
    <s v="Not assigned/140190"/>
    <s v="1010000"/>
    <s v="ELEC PLANT IN SERV"/>
    <s v="3912000"/>
    <s v="COMPUTER EQUIPMENT - PERSONAL COMPUTERS"/>
    <x v="1375"/>
    <x v="1287"/>
    <s v="G"/>
    <s v="1000"/>
    <x v="6"/>
    <s v="6140UT"/>
    <x v="2"/>
    <s v="UT"/>
    <n v="6605.12"/>
    <s v="101000039120006140"/>
    <x v="1"/>
    <s v="6140UT"/>
    <x v="0"/>
  </r>
  <r>
    <x v="117"/>
    <s v="#/140190"/>
    <s v="Not assigned/140190"/>
    <s v="1010000"/>
    <s v="ELEC PLANT IN SERV"/>
    <s v="3912000"/>
    <s v="COMPUTER EQUIPMENT - PERSONAL COMPUTERS"/>
    <x v="539"/>
    <x v="466"/>
    <s v="M"/>
    <s v="1000"/>
    <x v="6"/>
    <s v="9018SE"/>
    <x v="11"/>
    <s v="SE"/>
    <n v="16138.1"/>
    <s v="101000039120009018"/>
    <x v="1"/>
    <s v="9018SE"/>
    <x v="0"/>
  </r>
  <r>
    <x v="117"/>
    <s v="#/140190"/>
    <s v="Not assigned/140190"/>
    <s v="1010000"/>
    <s v="ELEC PLANT IN SERV"/>
    <s v="3912000"/>
    <s v="COMPUTER EQUIPMENT - PERSONAL COMPUTERS"/>
    <x v="459"/>
    <x v="387"/>
    <s v="M"/>
    <s v="1000"/>
    <x v="6"/>
    <s v="9031SE"/>
    <x v="11"/>
    <s v="SE"/>
    <n v="6622.97"/>
    <s v="101000039120009031"/>
    <x v="1"/>
    <s v="9031SE"/>
    <x v="0"/>
  </r>
  <r>
    <x v="117"/>
    <s v="#/140190"/>
    <s v="Not assigned/140190"/>
    <s v="1010000"/>
    <s v="ELEC PLANT IN SERV"/>
    <s v="3912000"/>
    <s v="COMPUTER EQUIPMENT - PERSONAL COMPUTERS"/>
    <x v="540"/>
    <x v="467"/>
    <s v="D"/>
    <s v="1000"/>
    <x v="6"/>
    <s v="10048UT"/>
    <x v="2"/>
    <s v="UT"/>
    <n v="6605.12"/>
    <s v="1010000391200010048"/>
    <x v="0"/>
    <s v="10048UT"/>
    <x v="0"/>
  </r>
  <r>
    <x v="117"/>
    <s v="#/140190"/>
    <s v="Not assigned/140190"/>
    <s v="1010000"/>
    <s v="ELEC PLANT IN SERV"/>
    <s v="3912000"/>
    <s v="COMPUTER EQUIPMENT - PERSONAL COMPUTERS"/>
    <x v="2801"/>
    <x v="2706"/>
    <s v="D"/>
    <s v="1000"/>
    <x v="6"/>
    <s v="10060UT"/>
    <x v="2"/>
    <s v="UT"/>
    <n v="6605.12"/>
    <s v="1010000391200010060"/>
    <x v="0"/>
    <s v="10060UT"/>
    <x v="0"/>
  </r>
  <r>
    <x v="117"/>
    <s v="#/140190"/>
    <s v="Not assigned/140190"/>
    <s v="1010000"/>
    <s v="ELEC PLANT IN SERV"/>
    <s v="3912000"/>
    <s v="COMPUTER EQUIPMENT - PERSONAL COMPUTERS"/>
    <x v="2802"/>
    <x v="2707"/>
    <s v="D"/>
    <s v="1000"/>
    <x v="6"/>
    <s v="10089UT"/>
    <x v="2"/>
    <s v="UT"/>
    <n v="40060.129999999997"/>
    <s v="1010000391200010089"/>
    <x v="0"/>
    <s v="10089UT"/>
    <x v="0"/>
  </r>
  <r>
    <x v="117"/>
    <s v="#/140190"/>
    <s v="Not assigned/140190"/>
    <s v="1010000"/>
    <s v="ELEC PLANT IN SERV"/>
    <s v="3912000"/>
    <s v="COMPUTER EQUIPMENT - PERSONAL COMPUTERS"/>
    <x v="366"/>
    <x v="329"/>
    <s v="D"/>
    <s v="1000"/>
    <x v="6"/>
    <s v="10500UT"/>
    <x v="2"/>
    <s v="UT"/>
    <n v="40060.129999999997"/>
    <s v="1010000391200010500"/>
    <x v="0"/>
    <s v="10500UT"/>
    <x v="0"/>
  </r>
  <r>
    <x v="117"/>
    <s v="#/140190"/>
    <s v="Not assigned/140190"/>
    <s v="1010000"/>
    <s v="ELEC PLANT IN SERV"/>
    <s v="3912000"/>
    <s v="COMPUTER EQUIPMENT - PERSONAL COMPUTERS"/>
    <x v="654"/>
    <x v="580"/>
    <s v="T"/>
    <s v="1000"/>
    <x v="6"/>
    <s v="13009IDU"/>
    <x v="9"/>
    <s v="IDU"/>
    <n v="40901.57"/>
    <s v="1010000391200013009"/>
    <x v="0"/>
    <s v="13009IDU"/>
    <x v="0"/>
  </r>
  <r>
    <x v="117"/>
    <s v="#/140190"/>
    <s v="Not assigned/140190"/>
    <s v="1010000"/>
    <s v="ELEC PLANT IN SERV"/>
    <s v="3912000"/>
    <s v="COMPUTER EQUIPMENT - PERSONAL COMPUTERS"/>
    <x v="2783"/>
    <x v="2688"/>
    <s v="D"/>
    <s v="1000"/>
    <x v="6"/>
    <s v="13032IDU"/>
    <x v="9"/>
    <s v="IDU"/>
    <n v="201678.34"/>
    <s v="1010000391200013032"/>
    <x v="0"/>
    <s v="13032IDU"/>
    <x v="0"/>
  </r>
  <r>
    <x v="117"/>
    <s v="#/140190"/>
    <s v="Not assigned/140190"/>
    <s v="1010000"/>
    <s v="ELEC PLANT IN SERV"/>
    <s v="3912000"/>
    <s v="COMPUTER EQUIPMENT - PERSONAL COMPUTERS"/>
    <x v="2784"/>
    <x v="2689"/>
    <s v="D"/>
    <s v="1000"/>
    <x v="6"/>
    <s v="13051IDU"/>
    <x v="9"/>
    <s v="IDU"/>
    <n v="7446.62"/>
    <s v="1010000391200013051"/>
    <x v="0"/>
    <s v="13051IDU"/>
    <x v="0"/>
  </r>
  <r>
    <x v="117"/>
    <s v="#/140190"/>
    <s v="Not assigned/140190"/>
    <s v="1010000"/>
    <s v="ELEC PLANT IN SERV"/>
    <s v="3912000"/>
    <s v="COMPUTER EQUIPMENT - PERSONAL COMPUTERS"/>
    <x v="2000"/>
    <x v="1908"/>
    <s v="D"/>
    <s v="1000"/>
    <x v="6"/>
    <s v="13089IDU"/>
    <x v="9"/>
    <s v="IDU"/>
    <n v="7441.35"/>
    <s v="1010000391200013089"/>
    <x v="0"/>
    <s v="13089IDU"/>
    <x v="0"/>
  </r>
  <r>
    <x v="117"/>
    <s v="#/140190"/>
    <s v="Not assigned/140190"/>
    <s v="1010000"/>
    <s v="ELEC PLANT IN SERV"/>
    <s v="3912000"/>
    <s v="COMPUTER EQUIPMENT - PERSONAL COMPUTERS"/>
    <x v="2803"/>
    <x v="2708"/>
    <s v="D"/>
    <s v="1000"/>
    <x v="6"/>
    <s v="13111IDU"/>
    <x v="9"/>
    <s v="IDU"/>
    <n v="90293.87"/>
    <s v="1010000391200013111"/>
    <x v="0"/>
    <s v="13111IDU"/>
    <x v="0"/>
  </r>
  <r>
    <x v="117"/>
    <s v="#/140190"/>
    <s v="Not assigned/140190"/>
    <s v="1010000"/>
    <s v="ELEC PLANT IN SERV"/>
    <s v="3912000"/>
    <s v="COMPUTER EQUIPMENT - PERSONAL COMPUTERS"/>
    <x v="367"/>
    <x v="330"/>
    <s v="D"/>
    <s v="1000"/>
    <x v="6"/>
    <s v="13113IDU"/>
    <x v="9"/>
    <s v="IDU"/>
    <n v="7441.35"/>
    <s v="1010000391200013113"/>
    <x v="0"/>
    <s v="13113IDU"/>
    <x v="0"/>
  </r>
  <r>
    <x v="117"/>
    <s v="#/140190"/>
    <s v="Not assigned/140190"/>
    <s v="1010000"/>
    <s v="ELEC PLANT IN SERV"/>
    <s v="3912000"/>
    <s v="COMPUTER EQUIPMENT - PERSONAL COMPUTERS"/>
    <x v="140"/>
    <x v="139"/>
    <s v="D"/>
    <s v="1000"/>
    <x v="6"/>
    <s v="14025UT"/>
    <x v="2"/>
    <s v="UT"/>
    <n v="158590.93"/>
    <s v="1010000391200014025"/>
    <x v="0"/>
    <s v="14025UT"/>
    <x v="0"/>
  </r>
  <r>
    <x v="117"/>
    <s v="#/140190"/>
    <s v="Not assigned/140190"/>
    <s v="1010000"/>
    <s v="ELEC PLANT IN SERV"/>
    <s v="3912000"/>
    <s v="COMPUTER EQUIPMENT - PERSONAL COMPUTERS"/>
    <x v="2902"/>
    <x v="2807"/>
    <s v="D"/>
    <s v="1000"/>
    <x v="6"/>
    <s v="14057UT"/>
    <x v="2"/>
    <s v="UT"/>
    <n v="51203.92"/>
    <s v="1010000391200014057"/>
    <x v="0"/>
    <s v="14057UT"/>
    <x v="0"/>
  </r>
  <r>
    <x v="117"/>
    <s v="#/140190"/>
    <s v="Not assigned/140190"/>
    <s v="1010000"/>
    <s v="ELEC PLANT IN SERV"/>
    <s v="3912000"/>
    <s v="COMPUTER EQUIPMENT - PERSONAL COMPUTERS"/>
    <x v="663"/>
    <x v="589"/>
    <s v="T"/>
    <s v="1000"/>
    <x v="6"/>
    <s v="14076SG"/>
    <x v="1"/>
    <s v="SG"/>
    <n v="33455.01"/>
    <s v="1010000391200014076"/>
    <x v="0"/>
    <s v="14076SG"/>
    <x v="0"/>
  </r>
  <r>
    <x v="117"/>
    <s v="#/140190"/>
    <s v="Not assigned/140190"/>
    <s v="1010000"/>
    <s v="ELEC PLANT IN SERV"/>
    <s v="3912000"/>
    <s v="COMPUTER EQUIPMENT - PERSONAL COMPUTERS"/>
    <x v="2785"/>
    <x v="2690"/>
    <s v="D"/>
    <s v="1000"/>
    <x v="6"/>
    <s v="14098UT"/>
    <x v="2"/>
    <s v="UT"/>
    <n v="6605.12"/>
    <s v="1010000391200014098"/>
    <x v="0"/>
    <s v="14098UT"/>
    <x v="0"/>
  </r>
  <r>
    <x v="117"/>
    <s v="#/140190"/>
    <s v="Not assigned/140190"/>
    <s v="1010000"/>
    <s v="ELEC PLANT IN SERV"/>
    <s v="3912000"/>
    <s v="COMPUTER EQUIPMENT - PERSONAL COMPUTERS"/>
    <x v="541"/>
    <x v="468"/>
    <s v="D"/>
    <s v="1000"/>
    <x v="6"/>
    <s v="14118UT"/>
    <x v="2"/>
    <s v="UT"/>
    <n v="6605.12"/>
    <s v="1010000391200014118"/>
    <x v="0"/>
    <s v="14118UT"/>
    <x v="0"/>
  </r>
  <r>
    <x v="117"/>
    <s v="#/140190"/>
    <s v="Not assigned/140190"/>
    <s v="1010000"/>
    <s v="ELEC PLANT IN SERV"/>
    <s v="3912000"/>
    <s v="COMPUTER EQUIPMENT - PERSONAL COMPUTERS"/>
    <x v="2823"/>
    <x v="2728"/>
    <s v="D"/>
    <s v="1000"/>
    <x v="6"/>
    <s v="14144UT"/>
    <x v="2"/>
    <s v="UT"/>
    <n v="6622.97"/>
    <s v="1010000391200014144"/>
    <x v="0"/>
    <s v="14144UT"/>
    <x v="0"/>
  </r>
  <r>
    <x v="117"/>
    <s v="#/140190"/>
    <s v="Not assigned/140190"/>
    <s v="1010000"/>
    <s v="ELEC PLANT IN SERV"/>
    <s v="3912000"/>
    <s v="COMPUTER EQUIPMENT - PERSONAL COMPUTERS"/>
    <x v="2786"/>
    <x v="2691"/>
    <s v="D"/>
    <s v="1000"/>
    <x v="6"/>
    <s v="15058UT"/>
    <x v="2"/>
    <s v="UT"/>
    <n v="17731.060000000001"/>
    <s v="1010000391200015058"/>
    <x v="0"/>
    <s v="15058UT"/>
    <x v="0"/>
  </r>
  <r>
    <x v="117"/>
    <s v="#/140190"/>
    <s v="Not assigned/140190"/>
    <s v="1010000"/>
    <s v="ELEC PLANT IN SERV"/>
    <s v="3912000"/>
    <s v="COMPUTER EQUIPMENT - PERSONAL COMPUTERS"/>
    <x v="2824"/>
    <x v="2729"/>
    <s v="D"/>
    <s v="1000"/>
    <x v="6"/>
    <s v="15080UT"/>
    <x v="2"/>
    <s v="UT"/>
    <n v="74608.3"/>
    <s v="1010000391200015080"/>
    <x v="0"/>
    <s v="15080UT"/>
    <x v="0"/>
  </r>
  <r>
    <x v="117"/>
    <s v="#/140190"/>
    <s v="Not assigned/140190"/>
    <s v="1010000"/>
    <s v="ELEC PLANT IN SERV"/>
    <s v="3912000"/>
    <s v="COMPUTER EQUIPMENT - PERSONAL COMPUTERS"/>
    <x v="1595"/>
    <x v="1507"/>
    <s v="D"/>
    <s v="1000"/>
    <x v="6"/>
    <s v="15091UT"/>
    <x v="2"/>
    <s v="UT"/>
    <n v="17731.060000000001"/>
    <s v="1010000391200015091"/>
    <x v="0"/>
    <s v="15091UT"/>
    <x v="0"/>
  </r>
  <r>
    <x v="117"/>
    <s v="#/140190"/>
    <s v="Not assigned/140190"/>
    <s v="1010000"/>
    <s v="ELEC PLANT IN SERV"/>
    <s v="3912000"/>
    <s v="COMPUTER EQUIPMENT - PERSONAL COMPUTERS"/>
    <x v="2807"/>
    <x v="2712"/>
    <s v="D"/>
    <s v="1000"/>
    <x v="6"/>
    <s v="15102UT"/>
    <x v="2"/>
    <s v="UT"/>
    <n v="6605.12"/>
    <s v="1010000391200015102"/>
    <x v="0"/>
    <s v="15102UT"/>
    <x v="0"/>
  </r>
  <r>
    <x v="117"/>
    <s v="#/140190"/>
    <s v="Not assigned/140190"/>
    <s v="1010000"/>
    <s v="ELEC PLANT IN SERV"/>
    <s v="3912000"/>
    <s v="COMPUTER EQUIPMENT - PERSONAL COMPUTERS"/>
    <x v="2787"/>
    <x v="2692"/>
    <s v="G"/>
    <s v="1000"/>
    <x v="6"/>
    <s v="15107UT"/>
    <x v="2"/>
    <s v="UT"/>
    <n v="6622.97"/>
    <s v="1010000391200015107"/>
    <x v="1"/>
    <s v="15107UT"/>
    <x v="0"/>
  </r>
  <r>
    <x v="117"/>
    <s v="#/140190"/>
    <s v="Not assigned/140190"/>
    <s v="1010000"/>
    <s v="ELEC PLANT IN SERV"/>
    <s v="3912000"/>
    <s v="COMPUTER EQUIPMENT - PERSONAL COMPUTERS"/>
    <x v="2825"/>
    <x v="2730"/>
    <s v="D"/>
    <s v="1000"/>
    <x v="6"/>
    <s v="15109UT"/>
    <x v="2"/>
    <s v="UT"/>
    <n v="6605.12"/>
    <s v="1010000391200015109"/>
    <x v="0"/>
    <s v="15109UT"/>
    <x v="0"/>
  </r>
  <r>
    <x v="117"/>
    <s v="#/140190"/>
    <s v="Not assigned/140190"/>
    <s v="1010000"/>
    <s v="ELEC PLANT IN SERV"/>
    <s v="3912000"/>
    <s v="COMPUTER EQUIPMENT - PERSONAL COMPUTERS"/>
    <x v="1596"/>
    <x v="1508"/>
    <s v="D"/>
    <s v="1000"/>
    <x v="6"/>
    <s v="15115UT"/>
    <x v="2"/>
    <s v="UT"/>
    <n v="6605.12"/>
    <s v="1010000391200015115"/>
    <x v="0"/>
    <s v="15115UT"/>
    <x v="0"/>
  </r>
  <r>
    <x v="117"/>
    <s v="#/140190"/>
    <s v="Not assigned/140190"/>
    <s v="1010000"/>
    <s v="ELEC PLANT IN SERV"/>
    <s v="3912000"/>
    <s v="COMPUTER EQUIPMENT - PERSONAL COMPUTERS"/>
    <x v="2809"/>
    <x v="2714"/>
    <s v="D"/>
    <s v="1000"/>
    <x v="6"/>
    <s v="15354UT"/>
    <x v="2"/>
    <s v="UT"/>
    <n v="44580.95"/>
    <s v="1010000391200015354"/>
    <x v="0"/>
    <s v="15354UT"/>
    <x v="0"/>
  </r>
  <r>
    <x v="117"/>
    <s v="#/140190"/>
    <s v="Not assigned/140190"/>
    <s v="1010000"/>
    <s v="ELEC PLANT IN SERV"/>
    <s v="3912000"/>
    <s v="COMPUTER EQUIPMENT - PERSONAL COMPUTERS"/>
    <x v="2810"/>
    <x v="2715"/>
    <s v="D"/>
    <s v="1000"/>
    <x v="6"/>
    <s v="16012WYU"/>
    <x v="12"/>
    <s v="WYU"/>
    <n v="62823.6"/>
    <s v="1010000391200016012"/>
    <x v="0"/>
    <s v="16012WYU"/>
    <x v="0"/>
  </r>
  <r>
    <x v="117"/>
    <s v="#/140190"/>
    <s v="Not assigned/140190"/>
    <s v="1010000"/>
    <s v="ELEC PLANT IN SERV"/>
    <s v="3912000"/>
    <s v="COMPUTER EQUIPMENT - PERSONAL COMPUTERS"/>
    <x v="2812"/>
    <x v="2717"/>
    <s v="D"/>
    <s v="1000"/>
    <x v="6"/>
    <s v="16045WYU"/>
    <x v="12"/>
    <s v="WYU"/>
    <n v="7116.71"/>
    <s v="1010000391200016045"/>
    <x v="0"/>
    <s v="16045WYU"/>
    <x v="0"/>
  </r>
  <r>
    <x v="117"/>
    <s v="#/140190"/>
    <s v="Not assigned/140190"/>
    <s v="1010000"/>
    <s v="ELEC PLANT IN SERV"/>
    <s v="3912000"/>
    <s v="COMPUTER EQUIPMENT - PERSONAL COMPUTERS"/>
    <x v="2910"/>
    <x v="2815"/>
    <s v="D"/>
    <s v="1000"/>
    <x v="6"/>
    <s v="17066UT"/>
    <x v="2"/>
    <s v="UT"/>
    <n v="6622.97"/>
    <s v="1010000391200017066"/>
    <x v="0"/>
    <s v="17066UT"/>
    <x v="0"/>
  </r>
  <r>
    <x v="117"/>
    <s v="#/140190"/>
    <s v="Not assigned/140190"/>
    <s v="1010000"/>
    <s v="ELEC PLANT IN SERV"/>
    <s v="3912000"/>
    <s v="COMPUTER EQUIPMENT - PERSONAL COMPUTERS"/>
    <x v="1390"/>
    <x v="1302"/>
    <s v="D"/>
    <s v="1000"/>
    <x v="6"/>
    <s v="17071UT"/>
    <x v="2"/>
    <s v="UT"/>
    <n v="48464.21"/>
    <s v="1010000391200017071"/>
    <x v="0"/>
    <s v="17071UT"/>
    <x v="0"/>
  </r>
  <r>
    <x v="117"/>
    <s v="#/140190"/>
    <s v="Not assigned/140190"/>
    <s v="1010000"/>
    <s v="ELEC PLANT IN SERV"/>
    <s v="3912000"/>
    <s v="COMPUTER EQUIPMENT - PERSONAL COMPUTERS"/>
    <x v="2683"/>
    <x v="2588"/>
    <s v="D"/>
    <s v="1000"/>
    <x v="6"/>
    <s v="17091UT"/>
    <x v="2"/>
    <s v="UT"/>
    <n v="62329.86"/>
    <s v="1010000391200017091"/>
    <x v="0"/>
    <s v="17091UT"/>
    <x v="0"/>
  </r>
  <r>
    <x v="117"/>
    <s v="#/140190"/>
    <s v="Not assigned/140190"/>
    <s v="1010000"/>
    <s v="ELEC PLANT IN SERV"/>
    <s v="3912000"/>
    <s v="COMPUTER EQUIPMENT - PERSONAL COMPUTERS"/>
    <x v="2828"/>
    <x v="2733"/>
    <s v="D"/>
    <s v="1000"/>
    <x v="6"/>
    <s v="17212UT"/>
    <x v="2"/>
    <s v="UT"/>
    <n v="17748.91"/>
    <s v="1010000391200017212"/>
    <x v="0"/>
    <s v="17212UT"/>
    <x v="0"/>
  </r>
  <r>
    <x v="117"/>
    <s v="#/140190"/>
    <s v="Not assigned/140190"/>
    <s v="1010000"/>
    <s v="ELEC PLANT IN SERV"/>
    <s v="3912000"/>
    <s v="COMPUTER EQUIPMENT - PERSONAL COMPUTERS"/>
    <x v="3017"/>
    <x v="2921"/>
    <s v="H"/>
    <s v="1000"/>
    <x v="6"/>
    <s v="19300SG"/>
    <x v="1"/>
    <s v="SG"/>
    <n v="11125.94"/>
    <s v="1010000391200019300"/>
    <x v="1"/>
    <s v="19300SG"/>
    <x v="2"/>
  </r>
  <r>
    <x v="117"/>
    <s v="#/140190"/>
    <s v="Not assigned/140190"/>
    <s v="1010000"/>
    <s v="ELEC PLANT IN SERV"/>
    <s v="3912000"/>
    <s v="COMPUTER EQUIPMENT - PERSONAL COMPUTERS"/>
    <x v="157"/>
    <x v="156"/>
    <s v="H"/>
    <s v="1000"/>
    <x v="6"/>
    <s v="44000SG"/>
    <x v="1"/>
    <s v="SG"/>
    <n v="8377.59"/>
    <s v="1010000391200044000"/>
    <x v="1"/>
    <s v="44000SG"/>
    <x v="2"/>
  </r>
  <r>
    <x v="117"/>
    <s v="#/140190"/>
    <s v="Not assigned/140190"/>
    <s v="1010000"/>
    <s v="ELEC PLANT IN SERV"/>
    <s v="3912000"/>
    <s v="COMPUTER EQUIPMENT - PERSONAL COMPUTERS"/>
    <x v="159"/>
    <x v="158"/>
    <s v="H"/>
    <s v="1000"/>
    <x v="6"/>
    <s v="46000SG"/>
    <x v="1"/>
    <s v="SG"/>
    <n v="7883.9"/>
    <s v="1010000391200046000"/>
    <x v="1"/>
    <s v="46000SG"/>
    <x v="2"/>
  </r>
  <r>
    <x v="117"/>
    <s v="#/140190"/>
    <s v="Not assigned/140190"/>
    <s v="1010000"/>
    <s v="ELEC PLANT IN SERV"/>
    <s v="3912000"/>
    <s v="COMPUTER EQUIPMENT - PERSONAL COMPUTERS"/>
    <x v="161"/>
    <x v="160"/>
    <s v="H"/>
    <s v="1000"/>
    <x v="6"/>
    <s v="48000SG"/>
    <x v="1"/>
    <s v="SG"/>
    <n v="13109.36"/>
    <s v="1010000391200048000"/>
    <x v="1"/>
    <s v="48000SG"/>
    <x v="2"/>
  </r>
  <r>
    <x v="117"/>
    <s v="#/140190"/>
    <s v="Not assigned/140190"/>
    <s v="1010000"/>
    <s v="ELEC PLANT IN SERV"/>
    <s v="3912000"/>
    <s v="COMPUTER EQUIPMENT - PERSONAL COMPUTERS"/>
    <x v="2989"/>
    <x v="2893"/>
    <s v="D"/>
    <s v="1000"/>
    <x v="6"/>
    <s v="101200OR"/>
    <x v="3"/>
    <s v="OR"/>
    <n v="24353.4"/>
    <s v="10100003912000101200"/>
    <x v="0"/>
    <s v="101200OR"/>
    <x v="0"/>
  </r>
  <r>
    <x v="117"/>
    <s v="#/140190"/>
    <s v="Not assigned/140190"/>
    <s v="1010000"/>
    <s v="ELEC PLANT IN SERV"/>
    <s v="3912000"/>
    <s v="COMPUTER EQUIPMENT - PERSONAL COMPUTERS"/>
    <x v="2829"/>
    <x v="2734"/>
    <s v="D"/>
    <s v="1000"/>
    <x v="6"/>
    <s v="103100OR"/>
    <x v="3"/>
    <s v="OR"/>
    <n v="23769.85"/>
    <s v="10100003912000103100"/>
    <x v="0"/>
    <s v="103100OR"/>
    <x v="0"/>
  </r>
  <r>
    <x v="117"/>
    <s v="#/140190"/>
    <s v="Not assigned/140190"/>
    <s v="1010000"/>
    <s v="ELEC PLANT IN SERV"/>
    <s v="3912000"/>
    <s v="COMPUTER EQUIPMENT - PERSONAL COMPUTERS"/>
    <x v="2830"/>
    <x v="2735"/>
    <s v="D"/>
    <s v="1000"/>
    <x v="6"/>
    <s v="105200OR"/>
    <x v="3"/>
    <s v="OR"/>
    <n v="31038.86"/>
    <s v="10100003912000105200"/>
    <x v="0"/>
    <s v="105200OR"/>
    <x v="0"/>
  </r>
  <r>
    <x v="117"/>
    <s v="#/140190"/>
    <s v="Not assigned/140190"/>
    <s v="1010000"/>
    <s v="ELEC PLANT IN SERV"/>
    <s v="3912000"/>
    <s v="COMPUTER EQUIPMENT - PERSONAL COMPUTERS"/>
    <x v="3018"/>
    <x v="2922"/>
    <s v="D"/>
    <s v="1000"/>
    <x v="6"/>
    <s v="108100OR"/>
    <x v="3"/>
    <s v="OR"/>
    <n v="8359.24"/>
    <s v="10100003912000108100"/>
    <x v="0"/>
    <s v="108100OR"/>
    <x v="0"/>
  </r>
  <r>
    <x v="117"/>
    <s v="#/140190"/>
    <s v="Not assigned/140190"/>
    <s v="1010000"/>
    <s v="ELEC PLANT IN SERV"/>
    <s v="3912000"/>
    <s v="COMPUTER EQUIPMENT - PERSONAL COMPUTERS"/>
    <x v="2831"/>
    <x v="2736"/>
    <s v="D"/>
    <s v="1000"/>
    <x v="6"/>
    <s v="108144OR"/>
    <x v="3"/>
    <s v="OR"/>
    <n v="114928.25"/>
    <s v="10100003912000108144"/>
    <x v="0"/>
    <s v="108144OR"/>
    <x v="0"/>
  </r>
  <r>
    <x v="117"/>
    <s v="#/140190"/>
    <s v="Not assigned/140190"/>
    <s v="1010000"/>
    <s v="ELEC PLANT IN SERV"/>
    <s v="3912000"/>
    <s v="COMPUTER EQUIPMENT - PERSONAL COMPUTERS"/>
    <x v="168"/>
    <x v="167"/>
    <s v="D"/>
    <s v="1000"/>
    <x v="6"/>
    <s v="111101OR"/>
    <x v="3"/>
    <s v="OR"/>
    <n v="8377.65"/>
    <s v="10100003912000111101"/>
    <x v="0"/>
    <s v="111101OR"/>
    <x v="0"/>
  </r>
  <r>
    <x v="117"/>
    <s v="#/140190"/>
    <s v="Not assigned/140190"/>
    <s v="1010000"/>
    <s v="ELEC PLANT IN SERV"/>
    <s v="3912000"/>
    <s v="COMPUTER EQUIPMENT - PERSONAL COMPUTERS"/>
    <x v="1684"/>
    <x v="1596"/>
    <s v="D"/>
    <s v="1000"/>
    <x v="6"/>
    <s v="119070OR"/>
    <x v="3"/>
    <s v="OR"/>
    <n v="30611.11"/>
    <s v="10100003912000119070"/>
    <x v="0"/>
    <s v="119070OR"/>
    <x v="0"/>
  </r>
  <r>
    <x v="117"/>
    <s v="#/140190"/>
    <s v="Not assigned/140190"/>
    <s v="1010000"/>
    <s v="ELEC PLANT IN SERV"/>
    <s v="3912000"/>
    <s v="COMPUTER EQUIPMENT - PERSONAL COMPUTERS"/>
    <x v="3019"/>
    <x v="2923"/>
    <s v="D"/>
    <s v="1000"/>
    <x v="6"/>
    <s v="119100OR"/>
    <x v="3"/>
    <s v="OR"/>
    <n v="8359.24"/>
    <s v="10100003912000119100"/>
    <x v="0"/>
    <s v="119100OR"/>
    <x v="0"/>
  </r>
  <r>
    <x v="117"/>
    <s v="#/140190"/>
    <s v="Not assigned/140190"/>
    <s v="1010000"/>
    <s v="ELEC PLANT IN SERV"/>
    <s v="3912000"/>
    <s v="COMPUTER EQUIPMENT - PERSONAL COMPUTERS"/>
    <x v="2832"/>
    <x v="2737"/>
    <s v="G"/>
    <s v="1000"/>
    <x v="6"/>
    <s v="119200OR"/>
    <x v="3"/>
    <s v="OR"/>
    <n v="48789.43"/>
    <s v="10100003912000119200"/>
    <x v="1"/>
    <s v="119200OR"/>
    <x v="0"/>
  </r>
  <r>
    <x v="117"/>
    <s v="#/140190"/>
    <s v="Not assigned/140190"/>
    <s v="1010000"/>
    <s v="ELEC PLANT IN SERV"/>
    <s v="3912000"/>
    <s v="COMPUTER EQUIPMENT - PERSONAL COMPUTERS"/>
    <x v="2996"/>
    <x v="2900"/>
    <s v="G"/>
    <s v="1000"/>
    <x v="6"/>
    <s v="119250OR"/>
    <x v="3"/>
    <s v="OR"/>
    <n v="11125.94"/>
    <s v="10100003912000119250"/>
    <x v="1"/>
    <s v="119250OR"/>
    <x v="0"/>
  </r>
  <r>
    <x v="117"/>
    <s v="#/140190"/>
    <s v="Not assigned/140190"/>
    <s v="1010000"/>
    <s v="ELEC PLANT IN SERV"/>
    <s v="3912000"/>
    <s v="COMPUTER EQUIPMENT - PERSONAL COMPUTERS"/>
    <x v="3010"/>
    <x v="2914"/>
    <s v="D"/>
    <s v="1000"/>
    <x v="6"/>
    <s v="122070OR"/>
    <x v="3"/>
    <s v="OR"/>
    <n v="66832.81"/>
    <s v="10100003912000122070"/>
    <x v="0"/>
    <s v="122070OR"/>
    <x v="0"/>
  </r>
  <r>
    <x v="117"/>
    <s v="#/140190"/>
    <s v="Not assigned/140190"/>
    <s v="1010000"/>
    <s v="ELEC PLANT IN SERV"/>
    <s v="3912000"/>
    <s v="COMPUTER EQUIPMENT - PERSONAL COMPUTERS"/>
    <x v="3011"/>
    <x v="2915"/>
    <s v="G"/>
    <s v="1000"/>
    <x v="6"/>
    <s v="122072OR"/>
    <x v="3"/>
    <s v="OR"/>
    <n v="8377.65"/>
    <s v="10100003912000122072"/>
    <x v="1"/>
    <s v="122072OR"/>
    <x v="0"/>
  </r>
  <r>
    <x v="117"/>
    <s v="#/140190"/>
    <s v="Not assigned/140190"/>
    <s v="1010000"/>
    <s v="ELEC PLANT IN SERV"/>
    <s v="3912000"/>
    <s v="COMPUTER EQUIPMENT - PERSONAL COMPUTERS"/>
    <x v="2712"/>
    <x v="2617"/>
    <s v="G"/>
    <s v="1000"/>
    <x v="6"/>
    <s v="122073OR"/>
    <x v="3"/>
    <s v="OR"/>
    <n v="8377.65"/>
    <s v="10100003912000122073"/>
    <x v="1"/>
    <s v="122073OR"/>
    <x v="0"/>
  </r>
  <r>
    <x v="117"/>
    <s v="#/140190"/>
    <s v="Not assigned/140190"/>
    <s v="1010000"/>
    <s v="ELEC PLANT IN SERV"/>
    <s v="3912000"/>
    <s v="COMPUTER EQUIPMENT - PERSONAL COMPUTERS"/>
    <x v="174"/>
    <x v="173"/>
    <s v="G"/>
    <s v="1000"/>
    <x v="6"/>
    <s v="122092SO"/>
    <x v="10"/>
    <s v="SO"/>
    <n v="25898414.079999998"/>
    <s v="10100003912000122092"/>
    <x v="1"/>
    <s v="122092SO"/>
    <x v="0"/>
  </r>
  <r>
    <x v="117"/>
    <s v="#/140190"/>
    <s v="Not assigned/140190"/>
    <s v="1010000"/>
    <s v="ELEC PLANT IN SERV"/>
    <s v="3912000"/>
    <s v="COMPUTER EQUIPMENT - PERSONAL COMPUTERS"/>
    <x v="542"/>
    <x v="469"/>
    <s v="G"/>
    <s v="1000"/>
    <x v="6"/>
    <s v="122099SO"/>
    <x v="10"/>
    <s v="SO"/>
    <n v="3609419.52"/>
    <s v="10100003912000122099"/>
    <x v="1"/>
    <s v="122099SO"/>
    <x v="0"/>
  </r>
  <r>
    <x v="117"/>
    <s v="#/140190"/>
    <s v="Not assigned/140190"/>
    <s v="1010000"/>
    <s v="ELEC PLANT IN SERV"/>
    <s v="3912000"/>
    <s v="COMPUTER EQUIPMENT - PERSONAL COMPUTERS"/>
    <x v="177"/>
    <x v="168"/>
    <s v="G"/>
    <s v="1000"/>
    <x v="6"/>
    <s v="122106CN"/>
    <x v="26"/>
    <s v="CN"/>
    <n v="750213.26"/>
    <s v="10100003912000122106"/>
    <x v="1"/>
    <s v="122106CN"/>
    <x v="0"/>
  </r>
  <r>
    <x v="117"/>
    <s v="#/140190"/>
    <s v="Not assigned/140190"/>
    <s v="1010000"/>
    <s v="ELEC PLANT IN SERV"/>
    <s v="3912000"/>
    <s v="COMPUTER EQUIPMENT - PERSONAL COMPUTERS"/>
    <x v="178"/>
    <x v="176"/>
    <s v="D"/>
    <s v="1000"/>
    <x v="6"/>
    <s v="122300OR"/>
    <x v="3"/>
    <s v="OR"/>
    <n v="74936.39"/>
    <s v="10100003912000122300"/>
    <x v="0"/>
    <s v="122300OR"/>
    <x v="0"/>
  </r>
  <r>
    <x v="117"/>
    <s v="#/140190"/>
    <s v="Not assigned/140190"/>
    <s v="1010000"/>
    <s v="ELEC PLANT IN SERV"/>
    <s v="3912000"/>
    <s v="COMPUTER EQUIPMENT - PERSONAL COMPUTERS"/>
    <x v="1685"/>
    <x v="1597"/>
    <s v="D"/>
    <s v="1000"/>
    <x v="6"/>
    <s v="124200OR"/>
    <x v="3"/>
    <s v="OR"/>
    <n v="8377.65"/>
    <s v="10100003912000124200"/>
    <x v="0"/>
    <s v="124200OR"/>
    <x v="0"/>
  </r>
  <r>
    <x v="117"/>
    <s v="#/140190"/>
    <s v="Not assigned/140190"/>
    <s v="1010000"/>
    <s v="ELEC PLANT IN SERV"/>
    <s v="3912000"/>
    <s v="COMPUTER EQUIPMENT - PERSONAL COMPUTERS"/>
    <x v="2836"/>
    <x v="2741"/>
    <s v="D"/>
    <s v="1000"/>
    <x v="6"/>
    <s v="126200OR"/>
    <x v="3"/>
    <s v="OR"/>
    <n v="13690.62"/>
    <s v="10100003912000126200"/>
    <x v="0"/>
    <s v="126200OR"/>
    <x v="0"/>
  </r>
  <r>
    <x v="117"/>
    <s v="#/140190"/>
    <s v="Not assigned/140190"/>
    <s v="1010000"/>
    <s v="ELEC PLANT IN SERV"/>
    <s v="3912000"/>
    <s v="COMPUTER EQUIPMENT - PERSONAL COMPUTERS"/>
    <x v="2837"/>
    <x v="2742"/>
    <s v="D"/>
    <s v="1000"/>
    <x v="6"/>
    <s v="128200OR"/>
    <x v="3"/>
    <s v="OR"/>
    <n v="7978.7"/>
    <s v="10100003912000128200"/>
    <x v="0"/>
    <s v="128200OR"/>
    <x v="0"/>
  </r>
  <r>
    <x v="117"/>
    <s v="#/140190"/>
    <s v="Not assigned/140190"/>
    <s v="1010000"/>
    <s v="ELEC PLANT IN SERV"/>
    <s v="3912000"/>
    <s v="COMPUTER EQUIPMENT - PERSONAL COMPUTERS"/>
    <x v="2838"/>
    <x v="2743"/>
    <s v="D"/>
    <s v="1000"/>
    <x v="6"/>
    <s v="128300OR"/>
    <x v="3"/>
    <s v="OR"/>
    <n v="8377.65"/>
    <s v="10100003912000128300"/>
    <x v="0"/>
    <s v="128300OR"/>
    <x v="0"/>
  </r>
  <r>
    <x v="117"/>
    <s v="#/140190"/>
    <s v="Not assigned/140190"/>
    <s v="1010000"/>
    <s v="ELEC PLANT IN SERV"/>
    <s v="3912000"/>
    <s v="COMPUTER EQUIPMENT - PERSONAL COMPUTERS"/>
    <x v="184"/>
    <x v="182"/>
    <s v="W"/>
    <s v="1000"/>
    <x v="6"/>
    <s v="129600SG"/>
    <x v="1"/>
    <s v="SG"/>
    <n v="6895.18"/>
    <s v="10100003912000129600"/>
    <x v="1"/>
    <s v="129600SG"/>
    <x v="2"/>
  </r>
  <r>
    <x v="117"/>
    <s v="#/140190"/>
    <s v="Not assigned/140190"/>
    <s v="1010000"/>
    <s v="ELEC PLANT IN SERV"/>
    <s v="3912000"/>
    <s v="COMPUTER EQUIPMENT - PERSONAL COMPUTERS"/>
    <x v="2839"/>
    <x v="2744"/>
    <s v="D"/>
    <s v="1000"/>
    <x v="6"/>
    <s v="131100OR"/>
    <x v="3"/>
    <s v="OR"/>
    <n v="8359.24"/>
    <s v="10100003912000131100"/>
    <x v="0"/>
    <s v="131100OR"/>
    <x v="0"/>
  </r>
  <r>
    <x v="117"/>
    <s v="#/140190"/>
    <s v="Not assigned/140190"/>
    <s v="1010000"/>
    <s v="ELEC PLANT IN SERV"/>
    <s v="3912000"/>
    <s v="COMPUTER EQUIPMENT - PERSONAL COMPUTERS"/>
    <x v="2840"/>
    <x v="2745"/>
    <s v="D"/>
    <s v="1000"/>
    <x v="6"/>
    <s v="132200OR"/>
    <x v="3"/>
    <s v="OR"/>
    <n v="33166.22"/>
    <s v="10100003912000132200"/>
    <x v="0"/>
    <s v="132200OR"/>
    <x v="0"/>
  </r>
  <r>
    <x v="117"/>
    <s v="#/140190"/>
    <s v="Not assigned/140190"/>
    <s v="1010000"/>
    <s v="ELEC PLANT IN SERV"/>
    <s v="3912000"/>
    <s v="COMPUTER EQUIPMENT - PERSONAL COMPUTERS"/>
    <x v="188"/>
    <x v="186"/>
    <s v="H"/>
    <s v="1000"/>
    <x v="6"/>
    <s v="133070OR"/>
    <x v="3"/>
    <s v="OR"/>
    <n v="46071.19"/>
    <s v="10100003912000133070"/>
    <x v="1"/>
    <s v="133070OR"/>
    <x v="0"/>
  </r>
  <r>
    <x v="117"/>
    <s v="#/140190"/>
    <s v="Not assigned/140190"/>
    <s v="1010000"/>
    <s v="ELEC PLANT IN SERV"/>
    <s v="3912000"/>
    <s v="COMPUTER EQUIPMENT - PERSONAL COMPUTERS"/>
    <x v="2841"/>
    <x v="2746"/>
    <s v="D"/>
    <s v="1000"/>
    <x v="6"/>
    <s v="133200OR"/>
    <x v="3"/>
    <s v="OR"/>
    <n v="64677.91"/>
    <s v="10100003912000133200"/>
    <x v="0"/>
    <s v="133200OR"/>
    <x v="0"/>
  </r>
  <r>
    <x v="117"/>
    <s v="#/140190"/>
    <s v="Not assigned/140190"/>
    <s v="1010000"/>
    <s v="ELEC PLANT IN SERV"/>
    <s v="3912000"/>
    <s v="COMPUTER EQUIPMENT - PERSONAL COMPUTERS"/>
    <x v="2720"/>
    <x v="2625"/>
    <s v="D"/>
    <s v="1000"/>
    <x v="6"/>
    <s v="134300OR"/>
    <x v="3"/>
    <s v="OR"/>
    <n v="71553.16"/>
    <s v="10100003912000134300"/>
    <x v="0"/>
    <s v="134300OR"/>
    <x v="0"/>
  </r>
  <r>
    <x v="117"/>
    <s v="#/140190"/>
    <s v="Not assigned/140190"/>
    <s v="1010000"/>
    <s v="ELEC PLANT IN SERV"/>
    <s v="3912000"/>
    <s v="COMPUTER EQUIPMENT - PERSONAL COMPUTERS"/>
    <x v="456"/>
    <x v="384"/>
    <s v="D"/>
    <s v="1000"/>
    <x v="6"/>
    <s v="136100OR"/>
    <x v="3"/>
    <s v="OR"/>
    <n v="9369.5400000000009"/>
    <s v="10100003912000136100"/>
    <x v="0"/>
    <s v="136100OR"/>
    <x v="0"/>
  </r>
  <r>
    <x v="117"/>
    <s v="#/140190"/>
    <s v="Not assigned/140190"/>
    <s v="1010000"/>
    <s v="ELEC PLANT IN SERV"/>
    <s v="3912000"/>
    <s v="COMPUTER EQUIPMENT - PERSONAL COMPUTERS"/>
    <x v="543"/>
    <x v="470"/>
    <s v="D"/>
    <s v="1000"/>
    <x v="6"/>
    <s v="136200OR"/>
    <x v="3"/>
    <s v="OR"/>
    <n v="78347.13"/>
    <s v="10100003912000136200"/>
    <x v="0"/>
    <s v="136200OR"/>
    <x v="0"/>
  </r>
  <r>
    <x v="117"/>
    <s v="#/140190"/>
    <s v="Not assigned/140190"/>
    <s v="1010000"/>
    <s v="ELEC PLANT IN SERV"/>
    <s v="3912000"/>
    <s v="COMPUTER EQUIPMENT - PERSONAL COMPUTERS"/>
    <x v="196"/>
    <x v="194"/>
    <s v="O"/>
    <s v="1000"/>
    <x v="6"/>
    <s v="203300SG"/>
    <x v="1"/>
    <s v="SG"/>
    <n v="88079.13"/>
    <s v="10100003912000203300"/>
    <x v="1"/>
    <s v="203300SG"/>
    <x v="1"/>
  </r>
  <r>
    <x v="117"/>
    <s v="#/140190"/>
    <s v="Not assigned/140190"/>
    <s v="1010000"/>
    <s v="ELEC PLANT IN SERV"/>
    <s v="3912000"/>
    <s v="COMPUTER EQUIPMENT - PERSONAL COMPUTERS"/>
    <x v="199"/>
    <x v="197"/>
    <s v="W"/>
    <s v="1000"/>
    <x v="6"/>
    <s v="205100SG"/>
    <x v="1"/>
    <s v="SG"/>
    <n v="8686.4599999999991"/>
    <s v="10100003912000205100"/>
    <x v="1"/>
    <s v="205100SG"/>
    <x v="2"/>
  </r>
  <r>
    <x v="117"/>
    <s v="#/140190"/>
    <s v="Not assigned/140190"/>
    <s v="1010000"/>
    <s v="ELEC PLANT IN SERV"/>
    <s v="3912000"/>
    <s v="COMPUTER EQUIPMENT - PERSONAL COMPUTERS"/>
    <x v="203"/>
    <x v="201"/>
    <s v="W"/>
    <s v="1000"/>
    <x v="6"/>
    <s v="206100SG"/>
    <x v="1"/>
    <s v="SG"/>
    <n v="5851.63"/>
    <s v="10100003912000206100"/>
    <x v="1"/>
    <s v="206100SG"/>
    <x v="2"/>
  </r>
  <r>
    <x v="117"/>
    <s v="#/140190"/>
    <s v="Not assigned/140190"/>
    <s v="1010000"/>
    <s v="ELEC PLANT IN SERV"/>
    <s v="3912000"/>
    <s v="COMPUTER EQUIPMENT - PERSONAL COMPUTERS"/>
    <x v="207"/>
    <x v="205"/>
    <s v="H"/>
    <s v="1000"/>
    <x v="6"/>
    <s v="215000SG"/>
    <x v="1"/>
    <s v="SG"/>
    <n v="29896.33"/>
    <s v="10100003912000215000"/>
    <x v="1"/>
    <s v="215000SG"/>
    <x v="2"/>
  </r>
  <r>
    <x v="117"/>
    <s v="#/140190"/>
    <s v="Not assigned/140190"/>
    <s v="1010000"/>
    <s v="ELEC PLANT IN SERV"/>
    <s v="3912000"/>
    <s v="COMPUTER EQUIPMENT - PERSONAL COMPUTERS"/>
    <x v="2954"/>
    <x v="2859"/>
    <s v="D"/>
    <s v="1000"/>
    <x v="6"/>
    <s v="240070WA"/>
    <x v="7"/>
    <s v="WA"/>
    <n v="22251.87"/>
    <s v="10100003912000240070"/>
    <x v="0"/>
    <s v="240070WA"/>
    <x v="0"/>
  </r>
  <r>
    <x v="117"/>
    <s v="#/140190"/>
    <s v="Not assigned/140190"/>
    <s v="1010000"/>
    <s v="ELEC PLANT IN SERV"/>
    <s v="3912000"/>
    <s v="COMPUTER EQUIPMENT - PERSONAL COMPUTERS"/>
    <x v="3001"/>
    <x v="2905"/>
    <s v="G"/>
    <s v="1000"/>
    <x v="6"/>
    <s v="240150WA"/>
    <x v="7"/>
    <s v="WA"/>
    <n v="7644.46"/>
    <s v="10100003912000240150"/>
    <x v="1"/>
    <s v="240150WA"/>
    <x v="0"/>
  </r>
  <r>
    <x v="117"/>
    <s v="#/140190"/>
    <s v="Not assigned/140190"/>
    <s v="1010000"/>
    <s v="ELEC PLANT IN SERV"/>
    <s v="3912000"/>
    <s v="COMPUTER EQUIPMENT - PERSONAL COMPUTERS"/>
    <x v="3002"/>
    <x v="2906"/>
    <s v="D"/>
    <s v="1000"/>
    <x v="6"/>
    <s v="240200WA"/>
    <x v="7"/>
    <s v="WA"/>
    <n v="34790.620000000003"/>
    <s v="10100003912000240200"/>
    <x v="0"/>
    <s v="240200WA"/>
    <x v="0"/>
  </r>
  <r>
    <x v="117"/>
    <s v="#/140190"/>
    <s v="Not assigned/140190"/>
    <s v="1010000"/>
    <s v="ELEC PLANT IN SERV"/>
    <s v="3912000"/>
    <s v="COMPUTER EQUIPMENT - PERSONAL COMPUTERS"/>
    <x v="2957"/>
    <x v="2862"/>
    <s v="D"/>
    <s v="1000"/>
    <x v="6"/>
    <s v="244070WA"/>
    <x v="7"/>
    <s v="WA"/>
    <n v="1743.77"/>
    <s v="10100003912000244070"/>
    <x v="0"/>
    <s v="244070WA"/>
    <x v="0"/>
  </r>
  <r>
    <x v="117"/>
    <s v="#/140190"/>
    <s v="Not assigned/140190"/>
    <s v="1010000"/>
    <s v="ELEC PLANT IN SERV"/>
    <s v="3912000"/>
    <s v="COMPUTER EQUIPMENT - PERSONAL COMPUTERS"/>
    <x v="544"/>
    <x v="471"/>
    <s v="D"/>
    <s v="1000"/>
    <x v="6"/>
    <s v="246300WA"/>
    <x v="7"/>
    <s v="WA"/>
    <n v="301424.25"/>
    <s v="10100003912000246300"/>
    <x v="0"/>
    <s v="246300WA"/>
    <x v="0"/>
  </r>
  <r>
    <x v="117"/>
    <s v="#/140190"/>
    <s v="Not assigned/140190"/>
    <s v="1010000"/>
    <s v="ELEC PLANT IN SERV"/>
    <s v="3912000"/>
    <s v="COMPUTER EQUIPMENT - PERSONAL COMPUTERS"/>
    <x v="217"/>
    <x v="215"/>
    <s v="W"/>
    <s v="1000"/>
    <x v="6"/>
    <s v="405000SG"/>
    <x v="1"/>
    <s v="SG"/>
    <n v="93268.87"/>
    <s v="10100003912000405000"/>
    <x v="1"/>
    <s v="405000SG"/>
    <x v="2"/>
  </r>
  <r>
    <x v="117"/>
    <s v="#/140190"/>
    <s v="Not assigned/140190"/>
    <s v="1010000"/>
    <s v="ELEC PLANT IN SERV"/>
    <s v="3912000"/>
    <s v="COMPUTER EQUIPMENT - PERSONAL COMPUTERS"/>
    <x v="219"/>
    <x v="217"/>
    <s v="W"/>
    <s v="1000"/>
    <x v="6"/>
    <s v="505100SG"/>
    <x v="1"/>
    <s v="SG"/>
    <n v="4227.87"/>
    <s v="10100003912000505100"/>
    <x v="1"/>
    <s v="505100SG"/>
    <x v="2"/>
  </r>
  <r>
    <x v="117"/>
    <s v="#/140190"/>
    <s v="Not assigned/140190"/>
    <s v="1010000"/>
    <s v="ELEC PLANT IN SERV"/>
    <s v="3912000"/>
    <s v="COMPUTER EQUIPMENT - PERSONAL COMPUTERS"/>
    <x v="224"/>
    <x v="222"/>
    <s v="W"/>
    <s v="1000"/>
    <x v="6"/>
    <s v="506100SG"/>
    <x v="1"/>
    <s v="SG"/>
    <n v="4227.84"/>
    <s v="10100003912000506100"/>
    <x v="1"/>
    <s v="506100SG"/>
    <x v="2"/>
  </r>
  <r>
    <x v="117"/>
    <s v="#/140190"/>
    <s v="Not assigned/140190"/>
    <s v="1010000"/>
    <s v="ELEC PLANT IN SERV"/>
    <s v="3912000"/>
    <s v="COMPUTER EQUIPMENT - PERSONAL COMPUTERS"/>
    <x v="227"/>
    <x v="225"/>
    <s v="W"/>
    <s v="1000"/>
    <x v="6"/>
    <s v="509100SG"/>
    <x v="1"/>
    <s v="SG"/>
    <n v="4227.87"/>
    <s v="10100003912000509100"/>
    <x v="1"/>
    <s v="509100SG"/>
    <x v="2"/>
  </r>
  <r>
    <x v="117"/>
    <s v="#/140190"/>
    <s v="Not assigned/140190"/>
    <s v="1010000"/>
    <s v="ELEC PLANT IN SERV"/>
    <s v="3912000"/>
    <s v="COMPUTER EQUIPMENT - PERSONAL COMPUTERS"/>
    <x v="230"/>
    <x v="228"/>
    <s v="W"/>
    <s v="1000"/>
    <x v="6"/>
    <s v="510100SG"/>
    <x v="1"/>
    <s v="SG"/>
    <n v="4227.87"/>
    <s v="10100003912000510100"/>
    <x v="1"/>
    <s v="510100SG"/>
    <x v="2"/>
  </r>
  <r>
    <x v="117"/>
    <s v="#/140190"/>
    <s v="Not assigned/140190"/>
    <s v="1010000"/>
    <s v="ELEC PLANT IN SERV"/>
    <s v="3912000"/>
    <s v="COMPUTER EQUIPMENT - PERSONAL COMPUTERS"/>
    <x v="233"/>
    <x v="231"/>
    <s v="W"/>
    <s v="1000"/>
    <x v="6"/>
    <s v="511101SG"/>
    <x v="1"/>
    <s v="SG"/>
    <n v="7982.39"/>
    <s v="10100003912000511101"/>
    <x v="1"/>
    <s v="511101SG"/>
    <x v="2"/>
  </r>
  <r>
    <x v="117"/>
    <s v="#/140190"/>
    <s v="Not assigned/140190"/>
    <s v="1010000"/>
    <s v="ELEC PLANT IN SERV"/>
    <s v="3912000"/>
    <s v="COMPUTER EQUIPMENT - PERSONAL COMPUTERS"/>
    <x v="234"/>
    <x v="232"/>
    <s v="W"/>
    <s v="1000"/>
    <x v="6"/>
    <s v="512101SG"/>
    <x v="1"/>
    <s v="SG"/>
    <n v="7986.73"/>
    <s v="10100003912000512101"/>
    <x v="1"/>
    <s v="512101SG"/>
    <x v="2"/>
  </r>
  <r>
    <x v="117"/>
    <s v="#/140190"/>
    <s v="Not assigned/140190"/>
    <s v="1010000"/>
    <s v="ELEC PLANT IN SERV"/>
    <s v="3912000"/>
    <s v="COMPUTER EQUIPMENT - PERSONAL COMPUTERS"/>
    <x v="236"/>
    <x v="234"/>
    <s v="W"/>
    <s v="1000"/>
    <x v="6"/>
    <s v="513101SG"/>
    <x v="1"/>
    <s v="SG"/>
    <n v="72358.89"/>
    <s v="10100003912000513101"/>
    <x v="1"/>
    <s v="513101SG"/>
    <x v="2"/>
  </r>
  <r>
    <x v="117"/>
    <s v="#/140190"/>
    <s v="Not assigned/140190"/>
    <s v="1010000"/>
    <s v="ELEC PLANT IN SERV"/>
    <s v="3912000"/>
    <s v="COMPUTER EQUIPMENT - PERSONAL COMPUTERS"/>
    <x v="237"/>
    <x v="235"/>
    <s v="S"/>
    <s v="1000"/>
    <x v="6"/>
    <s v="514000SG"/>
    <x v="1"/>
    <s v="SG"/>
    <n v="175780.44"/>
    <s v="10100003912000514000"/>
    <x v="1"/>
    <s v="514000SG"/>
    <x v="1"/>
  </r>
  <r>
    <x v="117"/>
    <s v="#/140190"/>
    <s v="Not assigned/140190"/>
    <s v="1010000"/>
    <s v="ELEC PLANT IN SERV"/>
    <s v="3912000"/>
    <s v="COMPUTER EQUIPMENT - PERSONAL COMPUTERS"/>
    <x v="242"/>
    <x v="240"/>
    <s v="S"/>
    <s v="1000"/>
    <x v="6"/>
    <s v="517000SG"/>
    <x v="1"/>
    <s v="SG"/>
    <n v="99561.64"/>
    <s v="10100003912000517000"/>
    <x v="1"/>
    <s v="517000SG"/>
    <x v="2"/>
  </r>
  <r>
    <x v="117"/>
    <s v="#/140190"/>
    <s v="Not assigned/140190"/>
    <s v="1010000"/>
    <s v="ELEC PLANT IN SERV"/>
    <s v="3912000"/>
    <s v="COMPUTER EQUIPMENT - PERSONAL COMPUTERS"/>
    <x v="247"/>
    <x v="245"/>
    <s v="S"/>
    <s v="1000"/>
    <x v="6"/>
    <s v="519000SG"/>
    <x v="1"/>
    <s v="SG"/>
    <n v="12728.2"/>
    <s v="10100003912000519000"/>
    <x v="1"/>
    <s v="519000SG"/>
    <x v="1"/>
  </r>
  <r>
    <x v="117"/>
    <s v="#/140190"/>
    <s v="Not assigned/140190"/>
    <s v="1010000"/>
    <s v="ELEC PLANT IN SERV"/>
    <s v="3912000"/>
    <s v="COMPUTER EQUIPMENT - PERSONAL COMPUTERS"/>
    <x v="1515"/>
    <x v="1427"/>
    <s v="T"/>
    <s v="1000"/>
    <x v="6"/>
    <s v="540015SG"/>
    <x v="1"/>
    <s v="SG"/>
    <n v="7116.71"/>
    <s v="10100003912000540015"/>
    <x v="0"/>
    <s v="540015SG"/>
    <x v="0"/>
  </r>
  <r>
    <x v="117"/>
    <s v="#/140190"/>
    <s v="Not assigned/140190"/>
    <s v="1010000"/>
    <s v="ELEC PLANT IN SERV"/>
    <s v="3912000"/>
    <s v="COMPUTER EQUIPMENT - PERSONAL COMPUTERS"/>
    <x v="546"/>
    <x v="473"/>
    <s v="D"/>
    <s v="1000"/>
    <x v="6"/>
    <s v="563070WYP"/>
    <x v="4"/>
    <s v="WYP"/>
    <n v="288135.67999999999"/>
    <s v="10100003912000563070"/>
    <x v="0"/>
    <s v="563070WYP"/>
    <x v="0"/>
  </r>
  <r>
    <x v="117"/>
    <s v="#/140190"/>
    <s v="Not assigned/140190"/>
    <s v="1010000"/>
    <s v="ELEC PLANT IN SERV"/>
    <s v="3912000"/>
    <s v="COMPUTER EQUIPMENT - PERSONAL COMPUTERS"/>
    <x v="1745"/>
    <x v="1656"/>
    <s v="D"/>
    <s v="1000"/>
    <x v="6"/>
    <s v="563200WYP"/>
    <x v="4"/>
    <s v="WYP"/>
    <n v="660595.56999999995"/>
    <s v="10100003912000563200"/>
    <x v="0"/>
    <s v="563200WYP"/>
    <x v="0"/>
  </r>
  <r>
    <x v="117"/>
    <s v="#/140190"/>
    <s v="Not assigned/140190"/>
    <s v="1010000"/>
    <s v="ELEC PLANT IN SERV"/>
    <s v="3912000"/>
    <s v="COMPUTER EQUIPMENT - PERSONAL COMPUTERS"/>
    <x v="252"/>
    <x v="250"/>
    <s v="D"/>
    <s v="1000"/>
    <x v="6"/>
    <s v="565100WYP"/>
    <x v="4"/>
    <s v="WYP"/>
    <n v="7116.71"/>
    <s v="10100003912000565100"/>
    <x v="0"/>
    <s v="565100WYP"/>
    <x v="0"/>
  </r>
  <r>
    <x v="117"/>
    <s v="#/140190"/>
    <s v="Not assigned/140190"/>
    <s v="1010000"/>
    <s v="ELEC PLANT IN SERV"/>
    <s v="3912000"/>
    <s v="COMPUTER EQUIPMENT - PERSONAL COMPUTERS"/>
    <x v="3003"/>
    <x v="2907"/>
    <s v="D"/>
    <s v="1000"/>
    <x v="6"/>
    <s v="567200WYP"/>
    <x v="4"/>
    <s v="WYP"/>
    <n v="18242.650000000001"/>
    <s v="10100003912000567200"/>
    <x v="0"/>
    <s v="567200WYP"/>
    <x v="0"/>
  </r>
  <r>
    <x v="117"/>
    <s v="#/140190"/>
    <s v="Not assigned/140190"/>
    <s v="1010000"/>
    <s v="ELEC PLANT IN SERV"/>
    <s v="3912000"/>
    <s v="COMPUTER EQUIPMENT - PERSONAL COMPUTERS"/>
    <x v="255"/>
    <x v="253"/>
    <s v="D"/>
    <s v="1000"/>
    <x v="6"/>
    <s v="568100WYP"/>
    <x v="4"/>
    <s v="WYP"/>
    <n v="18252.61"/>
    <s v="10100003912000568100"/>
    <x v="0"/>
    <s v="568100WYP"/>
    <x v="0"/>
  </r>
  <r>
    <x v="117"/>
    <s v="#/140190"/>
    <s v="Not assigned/140190"/>
    <s v="1010000"/>
    <s v="ELEC PLANT IN SERV"/>
    <s v="3912000"/>
    <s v="COMPUTER EQUIPMENT - PERSONAL COMPUTERS"/>
    <x v="418"/>
    <x v="365"/>
    <s v="D"/>
    <s v="1000"/>
    <x v="6"/>
    <s v="572200WYP"/>
    <x v="4"/>
    <s v="WYP"/>
    <n v="7116.71"/>
    <s v="10100003912000572200"/>
    <x v="0"/>
    <s v="572200WYP"/>
    <x v="0"/>
  </r>
  <r>
    <x v="117"/>
    <s v="#/140190"/>
    <s v="Not assigned/140190"/>
    <s v="1010000"/>
    <s v="ELEC PLANT IN SERV"/>
    <s v="3912000"/>
    <s v="COMPUTER EQUIPMENT - PERSONAL COMPUTERS"/>
    <x v="2844"/>
    <x v="2749"/>
    <s v="D"/>
    <s v="1000"/>
    <x v="6"/>
    <s v="575200WYP"/>
    <x v="4"/>
    <s v="WYP"/>
    <n v="7116.71"/>
    <s v="10100003912000575200"/>
    <x v="0"/>
    <s v="575200WYP"/>
    <x v="0"/>
  </r>
  <r>
    <x v="117"/>
    <s v="#/140190"/>
    <s v="Not assigned/140190"/>
    <s v="1010000"/>
    <s v="ELEC PLANT IN SERV"/>
    <s v="3912000"/>
    <s v="COMPUTER EQUIPMENT - PERSONAL COMPUTERS"/>
    <x v="2845"/>
    <x v="2750"/>
    <s v="D"/>
    <s v="1000"/>
    <x v="6"/>
    <s v="576200WYP"/>
    <x v="4"/>
    <s v="WYP"/>
    <n v="7116.71"/>
    <s v="10100003912000576200"/>
    <x v="0"/>
    <s v="576200WYP"/>
    <x v="0"/>
  </r>
  <r>
    <x v="117"/>
    <s v="#/140190"/>
    <s v="Not assigned/140190"/>
    <s v="1010000"/>
    <s v="ELEC PLANT IN SERV"/>
    <s v="3912000"/>
    <s v="COMPUTER EQUIPMENT - PERSONAL COMPUTERS"/>
    <x v="420"/>
    <x v="366"/>
    <s v="D"/>
    <s v="1000"/>
    <x v="6"/>
    <s v="578100WYP"/>
    <x v="4"/>
    <s v="WYP"/>
    <n v="40571.72"/>
    <s v="10100003912000578100"/>
    <x v="0"/>
    <s v="578100WYP"/>
    <x v="0"/>
  </r>
  <r>
    <x v="117"/>
    <s v="#/140190"/>
    <s v="Not assigned/140190"/>
    <s v="1010000"/>
    <s v="ELEC PLANT IN SERV"/>
    <s v="3912000"/>
    <s v="COMPUTER EQUIPMENT - PERSONAL COMPUTERS"/>
    <x v="3020"/>
    <x v="2754"/>
    <s v="D"/>
    <s v="1000"/>
    <x v="6"/>
    <s v="651400CA"/>
    <x v="8"/>
    <s v="CA"/>
    <n v="16649.59"/>
    <s v="10100003912000651400"/>
    <x v="0"/>
    <s v="651400CA"/>
    <x v="0"/>
  </r>
  <r>
    <x v="117"/>
    <s v="#/140190"/>
    <s v="Not assigned/140190"/>
    <s v="1010000"/>
    <s v="ELEC PLANT IN SERV"/>
    <s v="3912000"/>
    <s v="COMPUTER EQUIPMENT - PERSONAL COMPUTERS"/>
    <x v="2851"/>
    <x v="2756"/>
    <s v="D"/>
    <s v="1000"/>
    <x v="6"/>
    <s v="655100CA"/>
    <x v="8"/>
    <s v="CA"/>
    <n v="32643.78"/>
    <s v="10100003912000655100"/>
    <x v="0"/>
    <s v="655100CA"/>
    <x v="0"/>
  </r>
  <r>
    <x v="117"/>
    <s v="#/140190"/>
    <s v="Not assigned/140190"/>
    <s v="1010000"/>
    <s v="ELEC PLANT IN SERV"/>
    <s v="3913000"/>
    <s v="OFFICE EQUIPMENT"/>
    <x v="43"/>
    <x v="42"/>
    <s v="O"/>
    <s v="1000"/>
    <x v="6"/>
    <s v="220SG"/>
    <x v="1"/>
    <s v="SG"/>
    <n v="3420.03"/>
    <s v="10100003913000220"/>
    <x v="1"/>
    <s v="220SG"/>
    <x v="1"/>
  </r>
  <r>
    <x v="117"/>
    <s v="#/140190"/>
    <s v="Not assigned/140190"/>
    <s v="1010000"/>
    <s v="ELEC PLANT IN SERV"/>
    <s v="3913000"/>
    <s v="OFFICE EQUIPMENT"/>
    <x v="65"/>
    <x v="64"/>
    <s v="S"/>
    <s v="1000"/>
    <x v="6"/>
    <s v="270SG"/>
    <x v="1"/>
    <s v="SG"/>
    <n v="11248.25"/>
    <s v="10100003913000270"/>
    <x v="1"/>
    <s v="270SG"/>
    <x v="1"/>
  </r>
  <r>
    <x v="117"/>
    <s v="#/140190"/>
    <s v="Not assigned/140190"/>
    <s v="1010000"/>
    <s v="ELEC PLANT IN SERV"/>
    <s v="3913000"/>
    <s v="OFFICE EQUIPMENT"/>
    <x v="72"/>
    <x v="71"/>
    <s v="S"/>
    <s v="1000"/>
    <x v="6"/>
    <s v="300SG"/>
    <x v="1"/>
    <s v="SG"/>
    <n v="1191.5999999999999"/>
    <s v="10100003913000300"/>
    <x v="1"/>
    <s v="300SG"/>
    <x v="1"/>
  </r>
  <r>
    <x v="117"/>
    <s v="#/140190"/>
    <s v="Not assigned/140190"/>
    <s v="1010000"/>
    <s v="ELEC PLANT IN SERV"/>
    <s v="3913000"/>
    <s v="OFFICE EQUIPMENT"/>
    <x v="108"/>
    <x v="107"/>
    <s v="G"/>
    <s v="1000"/>
    <x v="6"/>
    <s v="1034SO"/>
    <x v="10"/>
    <s v="SO"/>
    <n v="18764.89"/>
    <s v="101000039130001034"/>
    <x v="1"/>
    <s v="1034SO"/>
    <x v="0"/>
  </r>
  <r>
    <x v="117"/>
    <s v="#/140190"/>
    <s v="Not assigned/140190"/>
    <s v="1010000"/>
    <s v="ELEC PLANT IN SERV"/>
    <s v="3913000"/>
    <s v="OFFICE EQUIPMENT"/>
    <x v="109"/>
    <x v="108"/>
    <s v="G"/>
    <s v="1000"/>
    <x v="6"/>
    <s v="1160CN"/>
    <x v="26"/>
    <s v="CN"/>
    <n v="428.78"/>
    <s v="101000039130001160"/>
    <x v="1"/>
    <s v="1160CN"/>
    <x v="0"/>
  </r>
  <r>
    <x v="117"/>
    <s v="#/140190"/>
    <s v="Not assigned/140190"/>
    <s v="1010000"/>
    <s v="ELEC PLANT IN SERV"/>
    <s v="3913000"/>
    <s v="OFFICE EQUIPMENT"/>
    <x v="2876"/>
    <x v="2781"/>
    <s v="G"/>
    <s v="1000"/>
    <x v="6"/>
    <s v="1282UT"/>
    <x v="2"/>
    <s v="UT"/>
    <n v="8066.56"/>
    <s v="101000039130001282"/>
    <x v="1"/>
    <s v="1282UT"/>
    <x v="0"/>
  </r>
  <r>
    <x v="117"/>
    <s v="#/140190"/>
    <s v="Not assigned/140190"/>
    <s v="1010000"/>
    <s v="ELEC PLANT IN SERV"/>
    <s v="3913000"/>
    <s v="OFFICE EQUIPMENT"/>
    <x v="140"/>
    <x v="139"/>
    <s v="D"/>
    <s v="1000"/>
    <x v="6"/>
    <s v="14025UT"/>
    <x v="2"/>
    <s v="UT"/>
    <n v="1365.4"/>
    <s v="1010000391300014025"/>
    <x v="0"/>
    <s v="14025UT"/>
    <x v="0"/>
  </r>
  <r>
    <x v="117"/>
    <s v="#/140190"/>
    <s v="Not assigned/140190"/>
    <s v="1010000"/>
    <s v="ELEC PLANT IN SERV"/>
    <s v="3913000"/>
    <s v="OFFICE EQUIPMENT"/>
    <x v="2810"/>
    <x v="2715"/>
    <s v="D"/>
    <s v="1000"/>
    <x v="6"/>
    <s v="16012WYU"/>
    <x v="12"/>
    <s v="WYU"/>
    <n v="8215.73"/>
    <s v="1010000391300016012"/>
    <x v="0"/>
    <s v="16012WYU"/>
    <x v="0"/>
  </r>
  <r>
    <x v="117"/>
    <s v="#/140190"/>
    <s v="Not assigned/140190"/>
    <s v="1010000"/>
    <s v="ELEC PLANT IN SERV"/>
    <s v="3913000"/>
    <s v="OFFICE EQUIPMENT"/>
    <x v="174"/>
    <x v="173"/>
    <s v="G"/>
    <s v="1000"/>
    <x v="6"/>
    <s v="122092SO"/>
    <x v="10"/>
    <s v="SO"/>
    <n v="713102.07"/>
    <s v="10100003913000122092"/>
    <x v="1"/>
    <s v="122092SO"/>
    <x v="0"/>
  </r>
  <r>
    <x v="117"/>
    <s v="#/140190"/>
    <s v="Not assigned/140190"/>
    <s v="1010000"/>
    <s v="ELEC PLANT IN SERV"/>
    <s v="3913000"/>
    <s v="OFFICE EQUIPMENT"/>
    <x v="237"/>
    <x v="235"/>
    <s v="S"/>
    <s v="1000"/>
    <x v="6"/>
    <s v="514000SG"/>
    <x v="1"/>
    <s v="SG"/>
    <n v="16422.02"/>
    <s v="10100003913000514000"/>
    <x v="1"/>
    <s v="514000SG"/>
    <x v="1"/>
  </r>
  <r>
    <x v="118"/>
    <s v="#/140180"/>
    <s v="Not assigned/140180"/>
    <s v="1010000"/>
    <s v="ELEC PLANT IN SERV"/>
    <s v="3920100"/>
    <s v="1/4 TON MINI-PICKUPS AND VANS"/>
    <x v="43"/>
    <x v="42"/>
    <s v="O"/>
    <s v="1000"/>
    <x v="6"/>
    <s v="220SG"/>
    <x v="1"/>
    <s v="SG"/>
    <n v="25768.49"/>
    <s v="10100003920100220"/>
    <x v="1"/>
    <s v="220SG"/>
    <x v="1"/>
  </r>
  <r>
    <x v="118"/>
    <s v="#/140180"/>
    <s v="Not assigned/140180"/>
    <s v="1010000"/>
    <s v="ELEC PLANT IN SERV"/>
    <s v="3920100"/>
    <s v="1/4 TON MINI-PICKUPS AND VANS"/>
    <x v="57"/>
    <x v="56"/>
    <s v="S"/>
    <s v="1000"/>
    <x v="6"/>
    <s v="260SG"/>
    <x v="1"/>
    <s v="SG"/>
    <n v="76628.77"/>
    <s v="10100003920100260"/>
    <x v="1"/>
    <s v="260SG"/>
    <x v="1"/>
  </r>
  <r>
    <x v="118"/>
    <s v="#/140180"/>
    <s v="Not assigned/140180"/>
    <s v="1010000"/>
    <s v="ELEC PLANT IN SERV"/>
    <s v="3920100"/>
    <s v="1/4 TON MINI-PICKUPS AND VANS"/>
    <x v="65"/>
    <x v="64"/>
    <s v="S"/>
    <s v="1000"/>
    <x v="6"/>
    <s v="270SG"/>
    <x v="1"/>
    <s v="SG"/>
    <n v="28812.98"/>
    <s v="10100003920100270"/>
    <x v="1"/>
    <s v="270SG"/>
    <x v="1"/>
  </r>
  <r>
    <x v="118"/>
    <s v="#/140180"/>
    <s v="Not assigned/140180"/>
    <s v="1010000"/>
    <s v="ELEC PLANT IN SERV"/>
    <s v="3920100"/>
    <s v="1/4 TON MINI-PICKUPS AND VANS"/>
    <x v="69"/>
    <x v="68"/>
    <s v="S"/>
    <s v="1000"/>
    <x v="6"/>
    <s v="280SG"/>
    <x v="1"/>
    <s v="SG"/>
    <n v="65068.61"/>
    <s v="10100003920100280"/>
    <x v="1"/>
    <s v="280SG"/>
    <x v="1"/>
  </r>
  <r>
    <x v="118"/>
    <s v="#/140180"/>
    <s v="Not assigned/140180"/>
    <s v="1010000"/>
    <s v="ELEC PLANT IN SERV"/>
    <s v="3920100"/>
    <s v="1/4 TON MINI-PICKUPS AND VANS"/>
    <x v="81"/>
    <x v="80"/>
    <s v="R"/>
    <s v="1000"/>
    <x v="6"/>
    <s v="380SG"/>
    <x v="1"/>
    <s v="SG"/>
    <n v="51467.66"/>
    <s v="10100003920100380"/>
    <x v="1"/>
    <s v="380SG"/>
    <x v="2"/>
  </r>
  <r>
    <x v="118"/>
    <s v="#/140180"/>
    <s v="Not assigned/140180"/>
    <s v="1010000"/>
    <s v="ELEC PLANT IN SERV"/>
    <s v="3920100"/>
    <s v="1/4 TON MINI-PICKUPS AND VANS"/>
    <x v="108"/>
    <x v="107"/>
    <s v="G"/>
    <s v="1000"/>
    <x v="6"/>
    <s v="1034SO"/>
    <x v="10"/>
    <s v="SO"/>
    <n v="254104.35"/>
    <s v="101000039201001034"/>
    <x v="1"/>
    <s v="1034SO"/>
    <x v="0"/>
  </r>
  <r>
    <x v="118"/>
    <s v="#/140180"/>
    <s v="Not assigned/140180"/>
    <s v="1010000"/>
    <s v="ELEC PLANT IN SERV"/>
    <s v="3920100"/>
    <s v="1/4 TON MINI-PICKUPS AND VANS"/>
    <x v="111"/>
    <x v="110"/>
    <s v="G"/>
    <s v="1000"/>
    <x v="6"/>
    <s v="1278SO"/>
    <x v="10"/>
    <s v="SO"/>
    <n v="202944.35"/>
    <s v="101000039201001278"/>
    <x v="1"/>
    <s v="1278SO"/>
    <x v="0"/>
  </r>
  <r>
    <x v="118"/>
    <s v="#/140180"/>
    <s v="Not assigned/140180"/>
    <s v="1010000"/>
    <s v="ELEC PLANT IN SERV"/>
    <s v="3920100"/>
    <s v="1/4 TON MINI-PICKUPS AND VANS"/>
    <x v="2876"/>
    <x v="2781"/>
    <s v="G"/>
    <s v="1000"/>
    <x v="6"/>
    <s v="1282UT"/>
    <x v="2"/>
    <s v="UT"/>
    <n v="118969.02"/>
    <s v="101000039201001282"/>
    <x v="1"/>
    <s v="1282UT"/>
    <x v="0"/>
  </r>
  <r>
    <x v="118"/>
    <s v="#/140180"/>
    <s v="Not assigned/140180"/>
    <s v="1010000"/>
    <s v="ELEC PLANT IN SERV"/>
    <s v="3920100"/>
    <s v="1/4 TON MINI-PICKUPS AND VANS"/>
    <x v="3021"/>
    <x v="2924"/>
    <s v="G"/>
    <s v="1000"/>
    <x v="6"/>
    <s v="9901SE"/>
    <x v="11"/>
    <s v="SE"/>
    <n v="25145.81"/>
    <s v="101000039201009901"/>
    <x v="1"/>
    <s v="9901SE"/>
    <x v="0"/>
  </r>
  <r>
    <x v="118"/>
    <s v="#/140180"/>
    <s v="Not assigned/140180"/>
    <s v="1010000"/>
    <s v="ELEC PLANT IN SERV"/>
    <s v="3920100"/>
    <s v="1/4 TON MINI-PICKUPS AND VANS"/>
    <x v="2800"/>
    <x v="2705"/>
    <s v="D"/>
    <s v="1000"/>
    <x v="6"/>
    <s v="10014UT"/>
    <x v="2"/>
    <s v="UT"/>
    <n v="245603.83"/>
    <s v="1010000392010010014"/>
    <x v="0"/>
    <s v="10014UT"/>
    <x v="0"/>
  </r>
  <r>
    <x v="118"/>
    <s v="#/140180"/>
    <s v="Not assigned/140180"/>
    <s v="1010000"/>
    <s v="ELEC PLANT IN SERV"/>
    <s v="3920100"/>
    <s v="1/4 TON MINI-PICKUPS AND VANS"/>
    <x v="540"/>
    <x v="467"/>
    <s v="D"/>
    <s v="1000"/>
    <x v="6"/>
    <s v="10048UT"/>
    <x v="2"/>
    <s v="UT"/>
    <n v="49597.18"/>
    <s v="1010000392010010048"/>
    <x v="0"/>
    <s v="10048UT"/>
    <x v="0"/>
  </r>
  <r>
    <x v="118"/>
    <s v="#/140180"/>
    <s v="Not assigned/140180"/>
    <s v="1010000"/>
    <s v="ELEC PLANT IN SERV"/>
    <s v="3920100"/>
    <s v="1/4 TON MINI-PICKUPS AND VANS"/>
    <x v="2801"/>
    <x v="2706"/>
    <s v="D"/>
    <s v="1000"/>
    <x v="6"/>
    <s v="10060UT"/>
    <x v="2"/>
    <s v="UT"/>
    <n v="33097.919999999998"/>
    <s v="1010000392010010060"/>
    <x v="0"/>
    <s v="10060UT"/>
    <x v="0"/>
  </r>
  <r>
    <x v="118"/>
    <s v="#/140180"/>
    <s v="Not assigned/140180"/>
    <s v="1010000"/>
    <s v="ELEC PLANT IN SERV"/>
    <s v="3920100"/>
    <s v="1/4 TON MINI-PICKUPS AND VANS"/>
    <x v="2802"/>
    <x v="2707"/>
    <s v="D"/>
    <s v="1000"/>
    <x v="6"/>
    <s v="10089UT"/>
    <x v="2"/>
    <s v="UT"/>
    <n v="137383.54"/>
    <s v="1010000392010010089"/>
    <x v="0"/>
    <s v="10089UT"/>
    <x v="0"/>
  </r>
  <r>
    <x v="118"/>
    <s v="#/140180"/>
    <s v="Not assigned/140180"/>
    <s v="1010000"/>
    <s v="ELEC PLANT IN SERV"/>
    <s v="3920100"/>
    <s v="1/4 TON MINI-PICKUPS AND VANS"/>
    <x v="366"/>
    <x v="329"/>
    <s v="D"/>
    <s v="1000"/>
    <x v="6"/>
    <s v="10500UT"/>
    <x v="2"/>
    <s v="UT"/>
    <n v="118429.99"/>
    <s v="1010000392010010500"/>
    <x v="0"/>
    <s v="10500UT"/>
    <x v="0"/>
  </r>
  <r>
    <x v="118"/>
    <s v="#/140180"/>
    <s v="Not assigned/140180"/>
    <s v="1010000"/>
    <s v="ELEC PLANT IN SERV"/>
    <s v="3920100"/>
    <s v="1/4 TON MINI-PICKUPS AND VANS"/>
    <x v="2783"/>
    <x v="2688"/>
    <s v="D"/>
    <s v="1000"/>
    <x v="6"/>
    <s v="13032IDU"/>
    <x v="9"/>
    <s v="IDU"/>
    <n v="134107.13"/>
    <s v="1010000392010013032"/>
    <x v="0"/>
    <s v="13032IDU"/>
    <x v="0"/>
  </r>
  <r>
    <x v="118"/>
    <s v="#/140180"/>
    <s v="Not assigned/140180"/>
    <s v="1010000"/>
    <s v="ELEC PLANT IN SERV"/>
    <s v="3920100"/>
    <s v="1/4 TON MINI-PICKUPS AND VANS"/>
    <x v="2784"/>
    <x v="2689"/>
    <s v="D"/>
    <s v="1000"/>
    <x v="6"/>
    <s v="13051IDU"/>
    <x v="9"/>
    <s v="IDU"/>
    <n v="147354.67000000001"/>
    <s v="1010000392010013051"/>
    <x v="0"/>
    <s v="13051IDU"/>
    <x v="0"/>
  </r>
  <r>
    <x v="118"/>
    <s v="#/140180"/>
    <s v="Not assigned/140180"/>
    <s v="1010000"/>
    <s v="ELEC PLANT IN SERV"/>
    <s v="3920100"/>
    <s v="1/4 TON MINI-PICKUPS AND VANS"/>
    <x v="2803"/>
    <x v="2708"/>
    <s v="D"/>
    <s v="1000"/>
    <x v="6"/>
    <s v="13111IDU"/>
    <x v="9"/>
    <s v="IDU"/>
    <n v="70532.66"/>
    <s v="1010000392010013111"/>
    <x v="0"/>
    <s v="13111IDU"/>
    <x v="0"/>
  </r>
  <r>
    <x v="118"/>
    <s v="#/140180"/>
    <s v="Not assigned/140180"/>
    <s v="1010000"/>
    <s v="ELEC PLANT IN SERV"/>
    <s v="3920100"/>
    <s v="1/4 TON MINI-PICKUPS AND VANS"/>
    <x v="140"/>
    <x v="139"/>
    <s v="D"/>
    <s v="1000"/>
    <x v="6"/>
    <s v="14025UT"/>
    <x v="2"/>
    <s v="UT"/>
    <n v="1230690.49"/>
    <s v="1010000392010014025"/>
    <x v="0"/>
    <s v="14025UT"/>
    <x v="0"/>
  </r>
  <r>
    <x v="118"/>
    <s v="#/140180"/>
    <s v="Not assigned/140180"/>
    <s v="1010000"/>
    <s v="ELEC PLANT IN SERV"/>
    <s v="3920100"/>
    <s v="1/4 TON MINI-PICKUPS AND VANS"/>
    <x v="663"/>
    <x v="589"/>
    <s v="T"/>
    <s v="1000"/>
    <x v="6"/>
    <s v="14076SG"/>
    <x v="1"/>
    <s v="SG"/>
    <n v="39447.129999999997"/>
    <s v="1010000392010014076"/>
    <x v="0"/>
    <s v="14076SG"/>
    <x v="0"/>
  </r>
  <r>
    <x v="118"/>
    <s v="#/140180"/>
    <s v="Not assigned/140180"/>
    <s v="1010000"/>
    <s v="ELEC PLANT IN SERV"/>
    <s v="3920100"/>
    <s v="1/4 TON MINI-PICKUPS AND VANS"/>
    <x v="2785"/>
    <x v="2690"/>
    <s v="D"/>
    <s v="1000"/>
    <x v="6"/>
    <s v="14098UT"/>
    <x v="2"/>
    <s v="UT"/>
    <n v="72527.61"/>
    <s v="1010000392010014098"/>
    <x v="0"/>
    <s v="14098UT"/>
    <x v="0"/>
  </r>
  <r>
    <x v="118"/>
    <s v="#/140180"/>
    <s v="Not assigned/140180"/>
    <s v="1010000"/>
    <s v="ELEC PLANT IN SERV"/>
    <s v="3920100"/>
    <s v="1/4 TON MINI-PICKUPS AND VANS"/>
    <x v="541"/>
    <x v="468"/>
    <s v="D"/>
    <s v="1000"/>
    <x v="6"/>
    <s v="14118UT"/>
    <x v="2"/>
    <s v="UT"/>
    <n v="92145.12"/>
    <s v="1010000392010014118"/>
    <x v="0"/>
    <s v="14118UT"/>
    <x v="0"/>
  </r>
  <r>
    <x v="118"/>
    <s v="#/140180"/>
    <s v="Not assigned/140180"/>
    <s v="1010000"/>
    <s v="ELEC PLANT IN SERV"/>
    <s v="3920100"/>
    <s v="1/4 TON MINI-PICKUPS AND VANS"/>
    <x v="3007"/>
    <x v="2911"/>
    <s v="D"/>
    <s v="1000"/>
    <x v="6"/>
    <s v="14135UT"/>
    <x v="2"/>
    <s v="UT"/>
    <n v="83934.79"/>
    <s v="1010000392010014135"/>
    <x v="0"/>
    <s v="14135UT"/>
    <x v="0"/>
  </r>
  <r>
    <x v="118"/>
    <s v="#/140180"/>
    <s v="Not assigned/140180"/>
    <s v="1010000"/>
    <s v="ELEC PLANT IN SERV"/>
    <s v="3920100"/>
    <s v="1/4 TON MINI-PICKUPS AND VANS"/>
    <x v="2823"/>
    <x v="2728"/>
    <s v="D"/>
    <s v="1000"/>
    <x v="6"/>
    <s v="14144UT"/>
    <x v="2"/>
    <s v="UT"/>
    <n v="192869.9"/>
    <s v="1010000392010014144"/>
    <x v="0"/>
    <s v="14144UT"/>
    <x v="0"/>
  </r>
  <r>
    <x v="118"/>
    <s v="#/140180"/>
    <s v="Not assigned/140180"/>
    <s v="1010000"/>
    <s v="ELEC PLANT IN SERV"/>
    <s v="3920100"/>
    <s v="1/4 TON MINI-PICKUPS AND VANS"/>
    <x v="2824"/>
    <x v="2729"/>
    <s v="D"/>
    <s v="1000"/>
    <x v="6"/>
    <s v="15080UT"/>
    <x v="2"/>
    <s v="UT"/>
    <n v="425241.17"/>
    <s v="1010000392010015080"/>
    <x v="0"/>
    <s v="15080UT"/>
    <x v="0"/>
  </r>
  <r>
    <x v="118"/>
    <s v="#/140180"/>
    <s v="Not assigned/140180"/>
    <s v="1010000"/>
    <s v="ELEC PLANT IN SERV"/>
    <s v="3920100"/>
    <s v="1/4 TON MINI-PICKUPS AND VANS"/>
    <x v="1595"/>
    <x v="1507"/>
    <s v="D"/>
    <s v="1000"/>
    <x v="6"/>
    <s v="15091UT"/>
    <x v="2"/>
    <s v="UT"/>
    <n v="23406.6"/>
    <s v="1010000392010015091"/>
    <x v="0"/>
    <s v="15091UT"/>
    <x v="0"/>
  </r>
  <r>
    <x v="118"/>
    <s v="#/140180"/>
    <s v="Not assigned/140180"/>
    <s v="1010000"/>
    <s v="ELEC PLANT IN SERV"/>
    <s v="3920100"/>
    <s v="1/4 TON MINI-PICKUPS AND VANS"/>
    <x v="2807"/>
    <x v="2712"/>
    <s v="D"/>
    <s v="1000"/>
    <x v="6"/>
    <s v="15102UT"/>
    <x v="2"/>
    <s v="UT"/>
    <n v="65896.929999999993"/>
    <s v="1010000392010015102"/>
    <x v="0"/>
    <s v="15102UT"/>
    <x v="0"/>
  </r>
  <r>
    <x v="118"/>
    <s v="#/140180"/>
    <s v="Not assigned/140180"/>
    <s v="1010000"/>
    <s v="ELEC PLANT IN SERV"/>
    <s v="3920100"/>
    <s v="1/4 TON MINI-PICKUPS AND VANS"/>
    <x v="2825"/>
    <x v="2730"/>
    <s v="D"/>
    <s v="1000"/>
    <x v="6"/>
    <s v="15109UT"/>
    <x v="2"/>
    <s v="UT"/>
    <n v="47531.8"/>
    <s v="1010000392010015109"/>
    <x v="0"/>
    <s v="15109UT"/>
    <x v="0"/>
  </r>
  <r>
    <x v="118"/>
    <s v="#/140180"/>
    <s v="Not assigned/140180"/>
    <s v="1010000"/>
    <s v="ELEC PLANT IN SERV"/>
    <s v="3920100"/>
    <s v="1/4 TON MINI-PICKUPS AND VANS"/>
    <x v="1390"/>
    <x v="1302"/>
    <s v="D"/>
    <s v="1000"/>
    <x v="6"/>
    <s v="17071UT"/>
    <x v="2"/>
    <s v="UT"/>
    <n v="67527.149999999994"/>
    <s v="1010000392010017071"/>
    <x v="0"/>
    <s v="17071UT"/>
    <x v="0"/>
  </r>
  <r>
    <x v="118"/>
    <s v="#/140180"/>
    <s v="Not assigned/140180"/>
    <s v="1010000"/>
    <s v="ELEC PLANT IN SERV"/>
    <s v="3920100"/>
    <s v="1/4 TON MINI-PICKUPS AND VANS"/>
    <x v="2683"/>
    <x v="2588"/>
    <s v="D"/>
    <s v="1000"/>
    <x v="6"/>
    <s v="17091UT"/>
    <x v="2"/>
    <s v="UT"/>
    <n v="104527.64"/>
    <s v="1010000392010017091"/>
    <x v="0"/>
    <s v="17091UT"/>
    <x v="0"/>
  </r>
  <r>
    <x v="118"/>
    <s v="#/140180"/>
    <s v="Not assigned/140180"/>
    <s v="1010000"/>
    <s v="ELEC PLANT IN SERV"/>
    <s v="3920100"/>
    <s v="1/4 TON MINI-PICKUPS AND VANS"/>
    <x v="144"/>
    <x v="143"/>
    <s v="H"/>
    <s v="1000"/>
    <x v="6"/>
    <s v="19000SG"/>
    <x v="1"/>
    <s v="SG"/>
    <n v="34866.800000000003"/>
    <s v="1010000392010019000"/>
    <x v="1"/>
    <s v="19000SG"/>
    <x v="2"/>
  </r>
  <r>
    <x v="118"/>
    <s v="#/140180"/>
    <s v="Not assigned/140180"/>
    <s v="1010000"/>
    <s v="ELEC PLANT IN SERV"/>
    <s v="3920100"/>
    <s v="1/4 TON MINI-PICKUPS AND VANS"/>
    <x v="2831"/>
    <x v="2736"/>
    <s v="D"/>
    <s v="1000"/>
    <x v="6"/>
    <s v="108144OR"/>
    <x v="3"/>
    <s v="OR"/>
    <n v="146499.04"/>
    <s v="10100003920100108144"/>
    <x v="0"/>
    <s v="108144OR"/>
    <x v="0"/>
  </r>
  <r>
    <x v="118"/>
    <s v="#/140180"/>
    <s v="Not assigned/140180"/>
    <s v="1010000"/>
    <s v="ELEC PLANT IN SERV"/>
    <s v="3920100"/>
    <s v="1/4 TON MINI-PICKUPS AND VANS"/>
    <x v="168"/>
    <x v="167"/>
    <s v="D"/>
    <s v="1000"/>
    <x v="6"/>
    <s v="111101OR"/>
    <x v="3"/>
    <s v="OR"/>
    <n v="29639.25"/>
    <s v="10100003920100111101"/>
    <x v="0"/>
    <s v="111101OR"/>
    <x v="0"/>
  </r>
  <r>
    <x v="118"/>
    <s v="#/140180"/>
    <s v="Not assigned/140180"/>
    <s v="1010000"/>
    <s v="ELEC PLANT IN SERV"/>
    <s v="3920100"/>
    <s v="1/4 TON MINI-PICKUPS AND VANS"/>
    <x v="172"/>
    <x v="171"/>
    <s v="D"/>
    <s v="1000"/>
    <x v="6"/>
    <s v="119150OR"/>
    <x v="3"/>
    <s v="OR"/>
    <n v="25340.68"/>
    <s v="10100003920100119150"/>
    <x v="0"/>
    <s v="119150OR"/>
    <x v="0"/>
  </r>
  <r>
    <x v="118"/>
    <s v="#/140180"/>
    <s v="Not assigned/140180"/>
    <s v="1010000"/>
    <s v="ELEC PLANT IN SERV"/>
    <s v="3920100"/>
    <s v="1/4 TON MINI-PICKUPS AND VANS"/>
    <x v="2832"/>
    <x v="2737"/>
    <s v="G"/>
    <s v="1000"/>
    <x v="6"/>
    <s v="119200OR"/>
    <x v="3"/>
    <s v="OR"/>
    <n v="57461.599999999999"/>
    <s v="10100003920100119200"/>
    <x v="1"/>
    <s v="119200OR"/>
    <x v="0"/>
  </r>
  <r>
    <x v="118"/>
    <s v="#/140180"/>
    <s v="Not assigned/140180"/>
    <s v="1010000"/>
    <s v="ELEC PLANT IN SERV"/>
    <s v="3920100"/>
    <s v="1/4 TON MINI-PICKUPS AND VANS"/>
    <x v="174"/>
    <x v="173"/>
    <s v="G"/>
    <s v="1000"/>
    <x v="6"/>
    <s v="122092SO"/>
    <x v="10"/>
    <s v="SO"/>
    <n v="40327.599999999999"/>
    <s v="10100003920100122092"/>
    <x v="1"/>
    <s v="122092SO"/>
    <x v="0"/>
  </r>
  <r>
    <x v="118"/>
    <s v="#/140180"/>
    <s v="Not assigned/140180"/>
    <s v="1010000"/>
    <s v="ELEC PLANT IN SERV"/>
    <s v="3920100"/>
    <s v="1/4 TON MINI-PICKUPS AND VANS"/>
    <x v="178"/>
    <x v="176"/>
    <s v="D"/>
    <s v="1000"/>
    <x v="6"/>
    <s v="122300OR"/>
    <x v="3"/>
    <s v="OR"/>
    <n v="546723.1"/>
    <s v="10100003920100122300"/>
    <x v="0"/>
    <s v="122300OR"/>
    <x v="0"/>
  </r>
  <r>
    <x v="118"/>
    <s v="#/140180"/>
    <s v="Not assigned/140180"/>
    <s v="1010000"/>
    <s v="ELEC PLANT IN SERV"/>
    <s v="3920100"/>
    <s v="1/4 TON MINI-PICKUPS AND VANS"/>
    <x v="2838"/>
    <x v="2743"/>
    <s v="D"/>
    <s v="1000"/>
    <x v="6"/>
    <s v="128300OR"/>
    <x v="3"/>
    <s v="OR"/>
    <n v="25471.1"/>
    <s v="10100003920100128300"/>
    <x v="0"/>
    <s v="128300OR"/>
    <x v="0"/>
  </r>
  <r>
    <x v="118"/>
    <s v="#/140180"/>
    <s v="Not assigned/140180"/>
    <s v="1010000"/>
    <s v="ELEC PLANT IN SERV"/>
    <s v="3920100"/>
    <s v="1/4 TON MINI-PICKUPS AND VANS"/>
    <x v="2840"/>
    <x v="2745"/>
    <s v="D"/>
    <s v="1000"/>
    <x v="6"/>
    <s v="132200OR"/>
    <x v="3"/>
    <s v="OR"/>
    <n v="50145.26"/>
    <s v="10100003920100132200"/>
    <x v="0"/>
    <s v="132200OR"/>
    <x v="0"/>
  </r>
  <r>
    <x v="118"/>
    <s v="#/140180"/>
    <s v="Not assigned/140180"/>
    <s v="1010000"/>
    <s v="ELEC PLANT IN SERV"/>
    <s v="3920100"/>
    <s v="1/4 TON MINI-PICKUPS AND VANS"/>
    <x v="188"/>
    <x v="186"/>
    <s v="H"/>
    <s v="1000"/>
    <x v="6"/>
    <s v="133070OR"/>
    <x v="3"/>
    <s v="OR"/>
    <n v="29705.39"/>
    <s v="10100003920100133070"/>
    <x v="1"/>
    <s v="133070OR"/>
    <x v="0"/>
  </r>
  <r>
    <x v="118"/>
    <s v="#/140180"/>
    <s v="Not assigned/140180"/>
    <s v="1010000"/>
    <s v="ELEC PLANT IN SERV"/>
    <s v="3920100"/>
    <s v="1/4 TON MINI-PICKUPS AND VANS"/>
    <x v="2841"/>
    <x v="2746"/>
    <s v="D"/>
    <s v="1000"/>
    <x v="6"/>
    <s v="133200OR"/>
    <x v="3"/>
    <s v="OR"/>
    <n v="344104.7"/>
    <s v="10100003920100133200"/>
    <x v="0"/>
    <s v="133200OR"/>
    <x v="0"/>
  </r>
  <r>
    <x v="118"/>
    <s v="#/140180"/>
    <s v="Not assigned/140180"/>
    <s v="1010000"/>
    <s v="ELEC PLANT IN SERV"/>
    <s v="3920100"/>
    <s v="1/4 TON MINI-PICKUPS AND VANS"/>
    <x v="2720"/>
    <x v="2625"/>
    <s v="D"/>
    <s v="1000"/>
    <x v="6"/>
    <s v="134300OR"/>
    <x v="3"/>
    <s v="OR"/>
    <n v="182384.92"/>
    <s v="10100003920100134300"/>
    <x v="0"/>
    <s v="134300OR"/>
    <x v="0"/>
  </r>
  <r>
    <x v="118"/>
    <s v="#/140180"/>
    <s v="Not assigned/140180"/>
    <s v="1010000"/>
    <s v="ELEC PLANT IN SERV"/>
    <s v="3920100"/>
    <s v="1/4 TON MINI-PICKUPS AND VANS"/>
    <x v="543"/>
    <x v="470"/>
    <s v="D"/>
    <s v="1000"/>
    <x v="6"/>
    <s v="136200OR"/>
    <x v="3"/>
    <s v="OR"/>
    <n v="95994.58"/>
    <s v="10100003920100136200"/>
    <x v="0"/>
    <s v="136200OR"/>
    <x v="0"/>
  </r>
  <r>
    <x v="118"/>
    <s v="#/140180"/>
    <s v="Not assigned/140180"/>
    <s v="1010000"/>
    <s v="ELEC PLANT IN SERV"/>
    <s v="3920100"/>
    <s v="1/4 TON MINI-PICKUPS AND VANS"/>
    <x v="208"/>
    <x v="206"/>
    <s v="H"/>
    <s v="1000"/>
    <x v="6"/>
    <s v="215300SG"/>
    <x v="1"/>
    <s v="SG"/>
    <n v="52084.07"/>
    <s v="10100003920100215300"/>
    <x v="1"/>
    <s v="215300SG"/>
    <x v="2"/>
  </r>
  <r>
    <x v="118"/>
    <s v="#/140180"/>
    <s v="Not assigned/140180"/>
    <s v="1010000"/>
    <s v="ELEC PLANT IN SERV"/>
    <s v="3920100"/>
    <s v="1/4 TON MINI-PICKUPS AND VANS"/>
    <x v="544"/>
    <x v="471"/>
    <s v="D"/>
    <s v="1000"/>
    <x v="6"/>
    <s v="246300WA"/>
    <x v="7"/>
    <s v="WA"/>
    <n v="246248.88"/>
    <s v="10100003920100246300"/>
    <x v="0"/>
    <s v="246300WA"/>
    <x v="0"/>
  </r>
  <r>
    <x v="118"/>
    <s v="#/140180"/>
    <s v="Not assigned/140180"/>
    <s v="1010000"/>
    <s v="ELEC PLANT IN SERV"/>
    <s v="3920100"/>
    <s v="1/4 TON MINI-PICKUPS AND VANS"/>
    <x v="216"/>
    <x v="214"/>
    <s v="S"/>
    <s v="1000"/>
    <x v="6"/>
    <s v="401000SG"/>
    <x v="1"/>
    <s v="SG"/>
    <n v="3766.43"/>
    <s v="10100003920100401000"/>
    <x v="1"/>
    <s v="401000SG"/>
    <x v="1"/>
  </r>
  <r>
    <x v="118"/>
    <s v="#/140180"/>
    <s v="Not assigned/140180"/>
    <s v="1010000"/>
    <s v="ELEC PLANT IN SERV"/>
    <s v="3920100"/>
    <s v="1/4 TON MINI-PICKUPS AND VANS"/>
    <x v="237"/>
    <x v="235"/>
    <s v="S"/>
    <s v="1000"/>
    <x v="6"/>
    <s v="514000SG"/>
    <x v="1"/>
    <s v="SG"/>
    <n v="41831.949999999997"/>
    <s v="10100003920100514000"/>
    <x v="1"/>
    <s v="514000SG"/>
    <x v="1"/>
  </r>
  <r>
    <x v="118"/>
    <s v="#/140180"/>
    <s v="Not assigned/140180"/>
    <s v="1010000"/>
    <s v="ELEC PLANT IN SERV"/>
    <s v="3920100"/>
    <s v="1/4 TON MINI-PICKUPS AND VANS"/>
    <x v="242"/>
    <x v="240"/>
    <s v="S"/>
    <s v="1000"/>
    <x v="6"/>
    <s v="517000SG"/>
    <x v="1"/>
    <s v="SG"/>
    <n v="41166.74"/>
    <s v="10100003920100517000"/>
    <x v="1"/>
    <s v="517000SG"/>
    <x v="2"/>
  </r>
  <r>
    <x v="118"/>
    <s v="#/140180"/>
    <s v="Not assigned/140180"/>
    <s v="1010000"/>
    <s v="ELEC PLANT IN SERV"/>
    <s v="3920100"/>
    <s v="1/4 TON MINI-PICKUPS AND VANS"/>
    <x v="247"/>
    <x v="245"/>
    <s v="S"/>
    <s v="1000"/>
    <x v="6"/>
    <s v="519000SG"/>
    <x v="1"/>
    <s v="SG"/>
    <n v="22234.6"/>
    <s v="10100003920100519000"/>
    <x v="1"/>
    <s v="519000SG"/>
    <x v="1"/>
  </r>
  <r>
    <x v="118"/>
    <s v="#/140180"/>
    <s v="Not assigned/140180"/>
    <s v="1010000"/>
    <s v="ELEC PLANT IN SERV"/>
    <s v="3920100"/>
    <s v="1/4 TON MINI-PICKUPS AND VANS"/>
    <x v="251"/>
    <x v="249"/>
    <s v="D"/>
    <s v="1000"/>
    <x v="6"/>
    <s v="563000WYP"/>
    <x v="4"/>
    <s v="WYP"/>
    <n v="22500.92"/>
    <s v="10100003920100563000"/>
    <x v="0"/>
    <s v="563000WYP"/>
    <x v="0"/>
  </r>
  <r>
    <x v="118"/>
    <s v="#/140180"/>
    <s v="Not assigned/140180"/>
    <s v="1010000"/>
    <s v="ELEC PLANT IN SERV"/>
    <s v="3920100"/>
    <s v="1/4 TON MINI-PICKUPS AND VANS"/>
    <x v="546"/>
    <x v="473"/>
    <s v="D"/>
    <s v="1000"/>
    <x v="6"/>
    <s v="563070WYP"/>
    <x v="4"/>
    <s v="WYP"/>
    <n v="21485.53"/>
    <s v="10100003920100563070"/>
    <x v="0"/>
    <s v="563070WYP"/>
    <x v="0"/>
  </r>
  <r>
    <x v="118"/>
    <s v="#/140180"/>
    <s v="Not assigned/140180"/>
    <s v="1010000"/>
    <s v="ELEC PLANT IN SERV"/>
    <s v="3920100"/>
    <s v="1/4 TON MINI-PICKUPS AND VANS"/>
    <x v="1745"/>
    <x v="1656"/>
    <s v="D"/>
    <s v="1000"/>
    <x v="6"/>
    <s v="563200WYP"/>
    <x v="4"/>
    <s v="WYP"/>
    <n v="353196.94"/>
    <s v="10100003920100563200"/>
    <x v="0"/>
    <s v="563200WYP"/>
    <x v="0"/>
  </r>
  <r>
    <x v="118"/>
    <s v="#/140180"/>
    <s v="Not assigned/140180"/>
    <s v="1010000"/>
    <s v="ELEC PLANT IN SERV"/>
    <s v="3920100"/>
    <s v="1/4 TON MINI-PICKUPS AND VANS"/>
    <x v="2843"/>
    <x v="2748"/>
    <s v="G"/>
    <s v="1000"/>
    <x v="6"/>
    <s v="565200WYP"/>
    <x v="4"/>
    <s v="WYP"/>
    <n v="47666.87"/>
    <s v="10100003920100565200"/>
    <x v="1"/>
    <s v="565200WYP"/>
    <x v="0"/>
  </r>
  <r>
    <x v="118"/>
    <s v="#/140180"/>
    <s v="Not assigned/140180"/>
    <s v="1010000"/>
    <s v="ELEC PLANT IN SERV"/>
    <s v="3920100"/>
    <s v="1/4 TON MINI-PICKUPS AND VANS"/>
    <x v="3003"/>
    <x v="2907"/>
    <s v="D"/>
    <s v="1000"/>
    <x v="6"/>
    <s v="567200WYP"/>
    <x v="4"/>
    <s v="WYP"/>
    <n v="25705.200000000001"/>
    <s v="10100003920100567200"/>
    <x v="0"/>
    <s v="567200WYP"/>
    <x v="0"/>
  </r>
  <r>
    <x v="118"/>
    <s v="#/140180"/>
    <s v="Not assigned/140180"/>
    <s v="1010000"/>
    <s v="ELEC PLANT IN SERV"/>
    <s v="3920100"/>
    <s v="1/4 TON MINI-PICKUPS AND VANS"/>
    <x v="255"/>
    <x v="253"/>
    <s v="D"/>
    <s v="1000"/>
    <x v="6"/>
    <s v="568100WYP"/>
    <x v="4"/>
    <s v="WYP"/>
    <n v="36995.56"/>
    <s v="10100003920100568100"/>
    <x v="0"/>
    <s v="568100WYP"/>
    <x v="0"/>
  </r>
  <r>
    <x v="118"/>
    <s v="#/140180"/>
    <s v="Not assigned/140180"/>
    <s v="1010000"/>
    <s v="ELEC PLANT IN SERV"/>
    <s v="3920100"/>
    <s v="1/4 TON MINI-PICKUPS AND VANS"/>
    <x v="418"/>
    <x v="365"/>
    <s v="D"/>
    <s v="1000"/>
    <x v="6"/>
    <s v="572200WYP"/>
    <x v="4"/>
    <s v="WYP"/>
    <n v="28632.21"/>
    <s v="10100003920100572200"/>
    <x v="0"/>
    <s v="572200WYP"/>
    <x v="0"/>
  </r>
  <r>
    <x v="118"/>
    <s v="#/140180"/>
    <s v="Not assigned/140180"/>
    <s v="1010000"/>
    <s v="ELEC PLANT IN SERV"/>
    <s v="3920100"/>
    <s v="1/4 TON MINI-PICKUPS AND VANS"/>
    <x v="2844"/>
    <x v="2749"/>
    <s v="D"/>
    <s v="1000"/>
    <x v="6"/>
    <s v="575200WYP"/>
    <x v="4"/>
    <s v="WYP"/>
    <n v="29903.23"/>
    <s v="10100003920100575200"/>
    <x v="0"/>
    <s v="575200WYP"/>
    <x v="0"/>
  </r>
  <r>
    <x v="118"/>
    <s v="#/140180"/>
    <s v="Not assigned/140180"/>
    <s v="1010000"/>
    <s v="ELEC PLANT IN SERV"/>
    <s v="3920100"/>
    <s v="1/4 TON MINI-PICKUPS AND VANS"/>
    <x v="420"/>
    <x v="366"/>
    <s v="D"/>
    <s v="1000"/>
    <x v="6"/>
    <s v="578100WYP"/>
    <x v="4"/>
    <s v="WYP"/>
    <n v="31131.599999999999"/>
    <s v="10100003920100578100"/>
    <x v="0"/>
    <s v="578100WYP"/>
    <x v="0"/>
  </r>
  <r>
    <x v="118"/>
    <s v="#/140180"/>
    <s v="Not assigned/140180"/>
    <s v="1010000"/>
    <s v="ELEC PLANT IN SERV"/>
    <s v="3920100"/>
    <s v="1/4 TON MINI-PICKUPS AND VANS"/>
    <x v="2849"/>
    <x v="2754"/>
    <s v="D"/>
    <s v="1000"/>
    <x v="6"/>
    <s v="654100CA"/>
    <x v="8"/>
    <s v="CA"/>
    <n v="34284.18"/>
    <s v="10100003920100654100"/>
    <x v="0"/>
    <s v="654100CA"/>
    <x v="0"/>
  </r>
  <r>
    <x v="118"/>
    <s v="#/140180"/>
    <s v="Not assigned/140180"/>
    <s v="1010000"/>
    <s v="ELEC PLANT IN SERV"/>
    <s v="3920100"/>
    <s v="1/4 TON MINI-PICKUPS AND VANS"/>
    <x v="2851"/>
    <x v="2756"/>
    <s v="D"/>
    <s v="1000"/>
    <x v="6"/>
    <s v="655100CA"/>
    <x v="8"/>
    <s v="CA"/>
    <n v="18937.53"/>
    <s v="10100003920100655100"/>
    <x v="0"/>
    <s v="655100CA"/>
    <x v="0"/>
  </r>
  <r>
    <x v="118"/>
    <s v="#/140180"/>
    <s v="Not assigned/140180"/>
    <s v="1010000"/>
    <s v="ELEC PLANT IN SERV"/>
    <s v="3920200"/>
    <s v="MID AND FULL SIZE AUTOMOBILES"/>
    <x v="108"/>
    <x v="107"/>
    <s v="G"/>
    <s v="1000"/>
    <x v="6"/>
    <s v="1034SO"/>
    <x v="10"/>
    <s v="SO"/>
    <n v="38445.39"/>
    <s v="101000039202001034"/>
    <x v="1"/>
    <s v="1034SO"/>
    <x v="0"/>
  </r>
  <r>
    <x v="118"/>
    <s v="#/140180"/>
    <s v="Not assigned/140180"/>
    <s v="1010000"/>
    <s v="ELEC PLANT IN SERV"/>
    <s v="3920200"/>
    <s v="MID AND FULL SIZE AUTOMOBILES"/>
    <x v="111"/>
    <x v="110"/>
    <s v="G"/>
    <s v="1000"/>
    <x v="6"/>
    <s v="1278SO"/>
    <x v="10"/>
    <s v="SO"/>
    <n v="110092.46"/>
    <s v="101000039202001278"/>
    <x v="1"/>
    <s v="1278SO"/>
    <x v="0"/>
  </r>
  <r>
    <x v="118"/>
    <s v="#/140180"/>
    <s v="Not assigned/140180"/>
    <s v="1010000"/>
    <s v="ELEC PLANT IN SERV"/>
    <s v="3920200"/>
    <s v="MID AND FULL SIZE AUTOMOBILES"/>
    <x v="540"/>
    <x v="467"/>
    <s v="D"/>
    <s v="1000"/>
    <x v="6"/>
    <s v="10048UT"/>
    <x v="2"/>
    <s v="UT"/>
    <n v="44584.06"/>
    <s v="1010000392020010048"/>
    <x v="0"/>
    <s v="10048UT"/>
    <x v="0"/>
  </r>
  <r>
    <x v="118"/>
    <s v="#/140180"/>
    <s v="Not assigned/140180"/>
    <s v="1010000"/>
    <s v="ELEC PLANT IN SERV"/>
    <s v="3920200"/>
    <s v="MID AND FULL SIZE AUTOMOBILES"/>
    <x v="366"/>
    <x v="329"/>
    <s v="D"/>
    <s v="1000"/>
    <x v="6"/>
    <s v="10500UT"/>
    <x v="2"/>
    <s v="UT"/>
    <n v="43198.87"/>
    <s v="1010000392020010500"/>
    <x v="0"/>
    <s v="10500UT"/>
    <x v="0"/>
  </r>
  <r>
    <x v="118"/>
    <s v="#/140180"/>
    <s v="Not assigned/140180"/>
    <s v="1010000"/>
    <s v="ELEC PLANT IN SERV"/>
    <s v="3920200"/>
    <s v="MID AND FULL SIZE AUTOMOBILES"/>
    <x v="140"/>
    <x v="139"/>
    <s v="D"/>
    <s v="1000"/>
    <x v="6"/>
    <s v="14025UT"/>
    <x v="2"/>
    <s v="UT"/>
    <n v="385974.44"/>
    <s v="1010000392020014025"/>
    <x v="0"/>
    <s v="14025UT"/>
    <x v="0"/>
  </r>
  <r>
    <x v="118"/>
    <s v="#/140180"/>
    <s v="Not assigned/140180"/>
    <s v="1010000"/>
    <s v="ELEC PLANT IN SERV"/>
    <s v="3920200"/>
    <s v="MID AND FULL SIZE AUTOMOBILES"/>
    <x v="2785"/>
    <x v="2690"/>
    <s v="D"/>
    <s v="1000"/>
    <x v="6"/>
    <s v="14098UT"/>
    <x v="2"/>
    <s v="UT"/>
    <n v="42748.38"/>
    <s v="1010000392020014098"/>
    <x v="0"/>
    <s v="14098UT"/>
    <x v="0"/>
  </r>
  <r>
    <x v="118"/>
    <s v="#/140180"/>
    <s v="Not assigned/140180"/>
    <s v="1010000"/>
    <s v="ELEC PLANT IN SERV"/>
    <s v="3920200"/>
    <s v="MID AND FULL SIZE AUTOMOBILES"/>
    <x v="541"/>
    <x v="468"/>
    <s v="D"/>
    <s v="1000"/>
    <x v="6"/>
    <s v="14118UT"/>
    <x v="2"/>
    <s v="UT"/>
    <n v="13761.13"/>
    <s v="1010000392020014118"/>
    <x v="0"/>
    <s v="14118UT"/>
    <x v="0"/>
  </r>
  <r>
    <x v="118"/>
    <s v="#/140180"/>
    <s v="Not assigned/140180"/>
    <s v="1010000"/>
    <s v="ELEC PLANT IN SERV"/>
    <s v="3920200"/>
    <s v="MID AND FULL SIZE AUTOMOBILES"/>
    <x v="2823"/>
    <x v="2728"/>
    <s v="D"/>
    <s v="1000"/>
    <x v="6"/>
    <s v="14144UT"/>
    <x v="2"/>
    <s v="UT"/>
    <n v="114719.49"/>
    <s v="1010000392020014144"/>
    <x v="0"/>
    <s v="14144UT"/>
    <x v="0"/>
  </r>
  <r>
    <x v="118"/>
    <s v="#/140180"/>
    <s v="Not assigned/140180"/>
    <s v="1010000"/>
    <s v="ELEC PLANT IN SERV"/>
    <s v="3920200"/>
    <s v="MID AND FULL SIZE AUTOMOBILES"/>
    <x v="2824"/>
    <x v="2729"/>
    <s v="D"/>
    <s v="1000"/>
    <x v="6"/>
    <s v="15080UT"/>
    <x v="2"/>
    <s v="UT"/>
    <n v="41990.2"/>
    <s v="1010000392020015080"/>
    <x v="0"/>
    <s v="15080UT"/>
    <x v="0"/>
  </r>
  <r>
    <x v="118"/>
    <s v="#/140180"/>
    <s v="Not assigned/140180"/>
    <s v="1010000"/>
    <s v="ELEC PLANT IN SERV"/>
    <s v="3920200"/>
    <s v="MID AND FULL SIZE AUTOMOBILES"/>
    <x v="2831"/>
    <x v="2736"/>
    <s v="D"/>
    <s v="1000"/>
    <x v="6"/>
    <s v="108144OR"/>
    <x v="3"/>
    <s v="OR"/>
    <n v="41056.58"/>
    <s v="10100003920200108144"/>
    <x v="0"/>
    <s v="108144OR"/>
    <x v="0"/>
  </r>
  <r>
    <x v="118"/>
    <s v="#/140180"/>
    <s v="Not assigned/140180"/>
    <s v="1010000"/>
    <s v="ELEC PLANT IN SERV"/>
    <s v="3920200"/>
    <s v="MID AND FULL SIZE AUTOMOBILES"/>
    <x v="2832"/>
    <x v="2737"/>
    <s v="G"/>
    <s v="1000"/>
    <x v="6"/>
    <s v="119200OR"/>
    <x v="3"/>
    <s v="OR"/>
    <n v="40755.64"/>
    <s v="10100003920200119200"/>
    <x v="1"/>
    <s v="119200OR"/>
    <x v="0"/>
  </r>
  <r>
    <x v="118"/>
    <s v="#/140180"/>
    <s v="Not assigned/140180"/>
    <s v="1010000"/>
    <s v="ELEC PLANT IN SERV"/>
    <s v="3920200"/>
    <s v="MID AND FULL SIZE AUTOMOBILES"/>
    <x v="178"/>
    <x v="176"/>
    <s v="D"/>
    <s v="1000"/>
    <x v="6"/>
    <s v="122300OR"/>
    <x v="3"/>
    <s v="OR"/>
    <n v="242590.92"/>
    <s v="10100003920200122300"/>
    <x v="0"/>
    <s v="122300OR"/>
    <x v="0"/>
  </r>
  <r>
    <x v="118"/>
    <s v="#/140180"/>
    <s v="Not assigned/140180"/>
    <s v="1010000"/>
    <s v="ELEC PLANT IN SERV"/>
    <s v="3920200"/>
    <s v="MID AND FULL SIZE AUTOMOBILES"/>
    <x v="420"/>
    <x v="366"/>
    <s v="D"/>
    <s v="1000"/>
    <x v="6"/>
    <s v="578100WYP"/>
    <x v="4"/>
    <s v="WYP"/>
    <n v="19118.95"/>
    <s v="10100003920200578100"/>
    <x v="0"/>
    <s v="578100WYP"/>
    <x v="0"/>
  </r>
  <r>
    <x v="118"/>
    <s v="#/140180"/>
    <s v="Not assigned/140180"/>
    <s v="1010000"/>
    <s v="ELEC PLANT IN SERV"/>
    <s v="3920400"/>
    <s v="&quot;1/2 &amp; 3/4 TON PICKUPS, VANS, SERV TRUCK"/>
    <x v="43"/>
    <x v="42"/>
    <s v="O"/>
    <s v="1000"/>
    <x v="6"/>
    <s v="220SG"/>
    <x v="1"/>
    <s v="SG"/>
    <n v="64696.99"/>
    <s v="10100003920400220"/>
    <x v="1"/>
    <s v="220SG"/>
    <x v="1"/>
  </r>
  <r>
    <x v="118"/>
    <s v="#/140180"/>
    <s v="Not assigned/140180"/>
    <s v="1010000"/>
    <s v="ELEC PLANT IN SERV"/>
    <s v="3920400"/>
    <s v="&quot;1/2 &amp; 3/4 TON PICKUPS, VANS, SERV TRUCK"/>
    <x v="48"/>
    <x v="47"/>
    <s v="O"/>
    <s v="1000"/>
    <x v="6"/>
    <s v="225SG"/>
    <x v="1"/>
    <s v="SG"/>
    <n v="22203.18"/>
    <s v="10100003920400225"/>
    <x v="1"/>
    <s v="225SG"/>
    <x v="1"/>
  </r>
  <r>
    <x v="118"/>
    <s v="#/140180"/>
    <s v="Not assigned/140180"/>
    <s v="1010000"/>
    <s v="ELEC PLANT IN SERV"/>
    <s v="3920400"/>
    <s v="&quot;1/2 &amp; 3/4 TON PICKUPS, VANS, SERV TRUCK"/>
    <x v="57"/>
    <x v="56"/>
    <s v="S"/>
    <s v="1000"/>
    <x v="6"/>
    <s v="260SG"/>
    <x v="1"/>
    <s v="SG"/>
    <n v="130691.45"/>
    <s v="10100003920400260"/>
    <x v="1"/>
    <s v="260SG"/>
    <x v="1"/>
  </r>
  <r>
    <x v="118"/>
    <s v="#/140180"/>
    <s v="Not assigned/140180"/>
    <s v="1010000"/>
    <s v="ELEC PLANT IN SERV"/>
    <s v="3920400"/>
    <s v="&quot;1/2 &amp; 3/4 TON PICKUPS, VANS, SERV TRUCK"/>
    <x v="61"/>
    <x v="60"/>
    <s v="O"/>
    <s v="1000"/>
    <x v="6"/>
    <s v="264SG"/>
    <x v="1"/>
    <s v="SSGCT"/>
    <n v="25341.77"/>
    <s v="10100003920400264"/>
    <x v="1"/>
    <s v="264SG"/>
    <x v="1"/>
  </r>
  <r>
    <x v="118"/>
    <s v="#/140180"/>
    <s v="Not assigned/140180"/>
    <s v="1010000"/>
    <s v="ELEC PLANT IN SERV"/>
    <s v="3920400"/>
    <s v="&quot;1/2 &amp; 3/4 TON PICKUPS, VANS, SERV TRUCK"/>
    <x v="65"/>
    <x v="64"/>
    <s v="S"/>
    <s v="1000"/>
    <x v="6"/>
    <s v="270SG"/>
    <x v="1"/>
    <s v="SG"/>
    <n v="463441.34"/>
    <s v="10100003920400270"/>
    <x v="1"/>
    <s v="270SG"/>
    <x v="1"/>
  </r>
  <r>
    <x v="118"/>
    <s v="#/140180"/>
    <s v="Not assigned/140180"/>
    <s v="1010000"/>
    <s v="ELEC PLANT IN SERV"/>
    <s v="3920400"/>
    <s v="&quot;1/2 &amp; 3/4 TON PICKUPS, VANS, SERV TRUCK"/>
    <x v="69"/>
    <x v="68"/>
    <s v="S"/>
    <s v="1000"/>
    <x v="6"/>
    <s v="280SG"/>
    <x v="1"/>
    <s v="SG"/>
    <n v="1156284.3899999999"/>
    <s v="10100003920400280"/>
    <x v="1"/>
    <s v="280SG"/>
    <x v="1"/>
  </r>
  <r>
    <x v="118"/>
    <s v="#/140180"/>
    <s v="Not assigned/140180"/>
    <s v="1010000"/>
    <s v="ELEC PLANT IN SERV"/>
    <s v="3920400"/>
    <s v="&quot;1/2 &amp; 3/4 TON PICKUPS, VANS, SERV TRUCK"/>
    <x v="72"/>
    <x v="71"/>
    <s v="S"/>
    <s v="1000"/>
    <x v="6"/>
    <s v="300SG"/>
    <x v="1"/>
    <s v="SG"/>
    <n v="940053.62"/>
    <s v="10100003920400300"/>
    <x v="1"/>
    <s v="300SG"/>
    <x v="1"/>
  </r>
  <r>
    <x v="118"/>
    <s v="#/140180"/>
    <s v="Not assigned/140180"/>
    <s v="1010000"/>
    <s v="ELEC PLANT IN SERV"/>
    <s v="3920400"/>
    <s v="&quot;1/2 &amp; 3/4 TON PICKUPS, VANS, SERV TRUCK"/>
    <x v="77"/>
    <x v="76"/>
    <s v="O"/>
    <s v="1000"/>
    <x v="6"/>
    <s v="310SG"/>
    <x v="1"/>
    <s v="SG"/>
    <n v="65092.1"/>
    <s v="10100003920400310"/>
    <x v="1"/>
    <s v="310SG"/>
    <x v="1"/>
  </r>
  <r>
    <x v="118"/>
    <s v="#/140180"/>
    <s v="Not assigned/140180"/>
    <s v="1010000"/>
    <s v="ELEC PLANT IN SERV"/>
    <s v="3920400"/>
    <s v="&quot;1/2 &amp; 3/4 TON PICKUPS, VANS, SERV TRUCK"/>
    <x v="81"/>
    <x v="80"/>
    <s v="R"/>
    <s v="1000"/>
    <x v="6"/>
    <s v="380SG"/>
    <x v="1"/>
    <s v="SG"/>
    <n v="65864.350000000006"/>
    <s v="10100003920400380"/>
    <x v="1"/>
    <s v="380SG"/>
    <x v="2"/>
  </r>
  <r>
    <x v="118"/>
    <s v="#/140180"/>
    <s v="Not assigned/140180"/>
    <s v="1010000"/>
    <s v="ELEC PLANT IN SERV"/>
    <s v="3920400"/>
    <s v="&quot;1/2 &amp; 3/4 TON PICKUPS, VANS, SERV TRUCK"/>
    <x v="83"/>
    <x v="82"/>
    <s v="R"/>
    <s v="1000"/>
    <x v="6"/>
    <s v="385SG"/>
    <x v="1"/>
    <s v="SG"/>
    <n v="62196.15"/>
    <s v="10100003920400385"/>
    <x v="1"/>
    <s v="385SG"/>
    <x v="2"/>
  </r>
  <r>
    <x v="118"/>
    <s v="#/140180"/>
    <s v="Not assigned/140180"/>
    <s v="1010000"/>
    <s v="ELEC PLANT IN SERV"/>
    <s v="3920400"/>
    <s v="&quot;1/2 &amp; 3/4 TON PICKUPS, VANS, SERV TRUCK"/>
    <x v="84"/>
    <x v="83"/>
    <s v="S"/>
    <s v="1000"/>
    <x v="6"/>
    <s v="400SG"/>
    <x v="1"/>
    <s v="SG"/>
    <n v="104863.79"/>
    <s v="10100003920400400"/>
    <x v="1"/>
    <s v="400SG"/>
    <x v="1"/>
  </r>
  <r>
    <x v="118"/>
    <s v="#/140180"/>
    <s v="Not assigned/140180"/>
    <s v="1010000"/>
    <s v="ELEC PLANT IN SERV"/>
    <s v="3920400"/>
    <s v="&quot;1/2 &amp; 3/4 TON PICKUPS, VANS, SERV TRUCK"/>
    <x v="86"/>
    <x v="85"/>
    <s v="S"/>
    <s v="1000"/>
    <x v="6"/>
    <s v="410SG"/>
    <x v="1"/>
    <s v="SG"/>
    <n v="32915.57"/>
    <s v="10100003920400410"/>
    <x v="1"/>
    <s v="410SG"/>
    <x v="1"/>
  </r>
  <r>
    <x v="118"/>
    <s v="#/140180"/>
    <s v="Not assigned/140180"/>
    <s v="1010000"/>
    <s v="ELEC PLANT IN SERV"/>
    <s v="3920400"/>
    <s v="&quot;1/2 &amp; 3/4 TON PICKUPS, VANS, SERV TRUCK"/>
    <x v="90"/>
    <x v="89"/>
    <s v="H"/>
    <s v="1000"/>
    <x v="6"/>
    <s v="448SG"/>
    <x v="1"/>
    <s v="SG"/>
    <n v="41752.18"/>
    <s v="10100003920400448"/>
    <x v="1"/>
    <s v="448SG"/>
    <x v="2"/>
  </r>
  <r>
    <x v="118"/>
    <s v="#/140180"/>
    <s v="Not assigned/140180"/>
    <s v="1010000"/>
    <s v="ELEC PLANT IN SERV"/>
    <s v="3920400"/>
    <s v="&quot;1/2 &amp; 3/4 TON PICKUPS, VANS, SERV TRUCK"/>
    <x v="91"/>
    <x v="90"/>
    <s v="H"/>
    <s v="1000"/>
    <x v="6"/>
    <s v="449SG"/>
    <x v="1"/>
    <s v="SG"/>
    <n v="336508.02"/>
    <s v="10100003920400449"/>
    <x v="1"/>
    <s v="449SG"/>
    <x v="2"/>
  </r>
  <r>
    <x v="118"/>
    <s v="#/140180"/>
    <s v="Not assigned/140180"/>
    <s v="1010000"/>
    <s v="ELEC PLANT IN SERV"/>
    <s v="3920400"/>
    <s v="&quot;1/2 &amp; 3/4 TON PICKUPS, VANS, SERV TRUCK"/>
    <x v="94"/>
    <x v="93"/>
    <s v="H"/>
    <s v="1000"/>
    <x v="6"/>
    <s v="455SG"/>
    <x v="1"/>
    <s v="SG"/>
    <n v="53318.74"/>
    <s v="10100003920400455"/>
    <x v="1"/>
    <s v="455SG"/>
    <x v="2"/>
  </r>
  <r>
    <x v="118"/>
    <s v="#/140180"/>
    <s v="Not assigned/140180"/>
    <s v="1010000"/>
    <s v="ELEC PLANT IN SERV"/>
    <s v="3920400"/>
    <s v="&quot;1/2 &amp; 3/4 TON PICKUPS, VANS, SERV TRUCK"/>
    <x v="95"/>
    <x v="94"/>
    <s v="H"/>
    <s v="1000"/>
    <x v="6"/>
    <s v="457SG"/>
    <x v="1"/>
    <s v="SG"/>
    <n v="482216.07"/>
    <s v="10100003920400457"/>
    <x v="1"/>
    <s v="457SG"/>
    <x v="2"/>
  </r>
  <r>
    <x v="118"/>
    <s v="#/140180"/>
    <s v="Not assigned/140180"/>
    <s v="1010000"/>
    <s v="ELEC PLANT IN SERV"/>
    <s v="3920400"/>
    <s v="&quot;1/2 &amp; 3/4 TON PICKUPS, VANS, SERV TRUCK"/>
    <x v="108"/>
    <x v="107"/>
    <s v="G"/>
    <s v="1000"/>
    <x v="6"/>
    <s v="1034SO"/>
    <x v="10"/>
    <s v="SO"/>
    <n v="529395.03"/>
    <s v="101000039204001034"/>
    <x v="1"/>
    <s v="1034SO"/>
    <x v="0"/>
  </r>
  <r>
    <x v="118"/>
    <s v="#/140180"/>
    <s v="Not assigned/140180"/>
    <s v="1010000"/>
    <s v="ELEC PLANT IN SERV"/>
    <s v="3920400"/>
    <s v="&quot;1/2 &amp; 3/4 TON PICKUPS, VANS, SERV TRUCK"/>
    <x v="111"/>
    <x v="110"/>
    <s v="G"/>
    <s v="1000"/>
    <x v="6"/>
    <s v="1278SO"/>
    <x v="10"/>
    <s v="SO"/>
    <n v="215533.5"/>
    <s v="101000039204001278"/>
    <x v="1"/>
    <s v="1278SO"/>
    <x v="0"/>
  </r>
  <r>
    <x v="118"/>
    <s v="#/140180"/>
    <s v="Not assigned/140180"/>
    <s v="1010000"/>
    <s v="ELEC PLANT IN SERV"/>
    <s v="3920400"/>
    <s v="&quot;1/2 &amp; 3/4 TON PICKUPS, VANS, SERV TRUCK"/>
    <x v="2876"/>
    <x v="2781"/>
    <s v="G"/>
    <s v="1000"/>
    <x v="6"/>
    <s v="1282UT"/>
    <x v="2"/>
    <s v="UT"/>
    <n v="138507.56"/>
    <s v="101000039204001282"/>
    <x v="1"/>
    <s v="1282UT"/>
    <x v="0"/>
  </r>
  <r>
    <x v="118"/>
    <s v="#/140180"/>
    <s v="Not assigned/140180"/>
    <s v="1010000"/>
    <s v="ELEC PLANT IN SERV"/>
    <s v="3920400"/>
    <s v="&quot;1/2 &amp; 3/4 TON PICKUPS, VANS, SERV TRUCK"/>
    <x v="117"/>
    <x v="116"/>
    <s v="D"/>
    <s v="1000"/>
    <x v="6"/>
    <s v="5003UT"/>
    <x v="2"/>
    <s v="UT"/>
    <n v="74260.539999999994"/>
    <s v="101000039204005003"/>
    <x v="0"/>
    <s v="5003UT"/>
    <x v="0"/>
  </r>
  <r>
    <x v="118"/>
    <s v="#/140180"/>
    <s v="Not assigned/140180"/>
    <s v="1010000"/>
    <s v="ELEC PLANT IN SERV"/>
    <s v="3920400"/>
    <s v="&quot;1/2 &amp; 3/4 TON PICKUPS, VANS, SERV TRUCK"/>
    <x v="127"/>
    <x v="126"/>
    <s v="D"/>
    <s v="1000"/>
    <x v="6"/>
    <s v="5404UT"/>
    <x v="2"/>
    <s v="UT"/>
    <n v="30555.78"/>
    <s v="101000039204005404"/>
    <x v="0"/>
    <s v="5404UT"/>
    <x v="0"/>
  </r>
  <r>
    <x v="118"/>
    <s v="#/140180"/>
    <s v="Not assigned/140180"/>
    <s v="1010000"/>
    <s v="ELEC PLANT IN SERV"/>
    <s v="3920400"/>
    <s v="&quot;1/2 &amp; 3/4 TON PICKUPS, VANS, SERV TRUCK"/>
    <x v="133"/>
    <x v="132"/>
    <s v="D"/>
    <s v="1000"/>
    <x v="6"/>
    <s v="5701UT"/>
    <x v="2"/>
    <s v="UT"/>
    <n v="22984.53"/>
    <s v="101000039204005701"/>
    <x v="0"/>
    <s v="5701UT"/>
    <x v="0"/>
  </r>
  <r>
    <x v="118"/>
    <s v="#/140180"/>
    <s v="Not assigned/140180"/>
    <s v="1010000"/>
    <s v="ELEC PLANT IN SERV"/>
    <s v="3920400"/>
    <s v="&quot;1/2 &amp; 3/4 TON PICKUPS, VANS, SERV TRUCK"/>
    <x v="137"/>
    <x v="136"/>
    <s v="D"/>
    <s v="1000"/>
    <x v="6"/>
    <s v="5803WYU"/>
    <x v="12"/>
    <s v="WYU"/>
    <n v="24901.68"/>
    <s v="101000039204005803"/>
    <x v="0"/>
    <s v="5803WYU"/>
    <x v="0"/>
  </r>
  <r>
    <x v="118"/>
    <s v="#/140180"/>
    <s v="Not assigned/140180"/>
    <s v="1010000"/>
    <s v="ELEC PLANT IN SERV"/>
    <s v="3920400"/>
    <s v="&quot;1/2 &amp; 3/4 TON PICKUPS, VANS, SERV TRUCK"/>
    <x v="2892"/>
    <x v="2797"/>
    <s v="M"/>
    <s v="1000"/>
    <x v="6"/>
    <s v="9017SE"/>
    <x v="11"/>
    <s v="SE"/>
    <n v="70626.509999999995"/>
    <s v="101000039204009017"/>
    <x v="1"/>
    <s v="9017SE"/>
    <x v="0"/>
  </r>
  <r>
    <x v="118"/>
    <s v="#/140180"/>
    <s v="Not assigned/140180"/>
    <s v="1010000"/>
    <s v="ELEC PLANT IN SERV"/>
    <s v="3920400"/>
    <s v="&quot;1/2 &amp; 3/4 TON PICKUPS, VANS, SERV TRUCK"/>
    <x v="2800"/>
    <x v="2705"/>
    <s v="D"/>
    <s v="1000"/>
    <x v="6"/>
    <s v="10014UT"/>
    <x v="2"/>
    <s v="UT"/>
    <n v="574973.07999999996"/>
    <s v="1010000392040010014"/>
    <x v="0"/>
    <s v="10014UT"/>
    <x v="0"/>
  </r>
  <r>
    <x v="118"/>
    <s v="#/140180"/>
    <s v="Not assigned/140180"/>
    <s v="1010000"/>
    <s v="ELEC PLANT IN SERV"/>
    <s v="3920400"/>
    <s v="&quot;1/2 &amp; 3/4 TON PICKUPS, VANS, SERV TRUCK"/>
    <x v="540"/>
    <x v="467"/>
    <s v="D"/>
    <s v="1000"/>
    <x v="6"/>
    <s v="10048UT"/>
    <x v="2"/>
    <s v="UT"/>
    <n v="232609.09"/>
    <s v="1010000392040010048"/>
    <x v="0"/>
    <s v="10048UT"/>
    <x v="0"/>
  </r>
  <r>
    <x v="118"/>
    <s v="#/140180"/>
    <s v="Not assigned/140180"/>
    <s v="1010000"/>
    <s v="ELEC PLANT IN SERV"/>
    <s v="3920400"/>
    <s v="&quot;1/2 &amp; 3/4 TON PICKUPS, VANS, SERV TRUCK"/>
    <x v="2801"/>
    <x v="2706"/>
    <s v="D"/>
    <s v="1000"/>
    <x v="6"/>
    <s v="10060UT"/>
    <x v="2"/>
    <s v="UT"/>
    <n v="24309.21"/>
    <s v="1010000392040010060"/>
    <x v="0"/>
    <s v="10060UT"/>
    <x v="0"/>
  </r>
  <r>
    <x v="118"/>
    <s v="#/140180"/>
    <s v="Not assigned/140180"/>
    <s v="1010000"/>
    <s v="ELEC PLANT IN SERV"/>
    <s v="3920400"/>
    <s v="&quot;1/2 &amp; 3/4 TON PICKUPS, VANS, SERV TRUCK"/>
    <x v="2802"/>
    <x v="2707"/>
    <s v="D"/>
    <s v="1000"/>
    <x v="6"/>
    <s v="10089UT"/>
    <x v="2"/>
    <s v="UT"/>
    <n v="257028.5"/>
    <s v="1010000392040010089"/>
    <x v="0"/>
    <s v="10089UT"/>
    <x v="0"/>
  </r>
  <r>
    <x v="118"/>
    <s v="#/140180"/>
    <s v="Not assigned/140180"/>
    <s v="1010000"/>
    <s v="ELEC PLANT IN SERV"/>
    <s v="3920400"/>
    <s v="&quot;1/2 &amp; 3/4 TON PICKUPS, VANS, SERV TRUCK"/>
    <x v="366"/>
    <x v="329"/>
    <s v="D"/>
    <s v="1000"/>
    <x v="6"/>
    <s v="10500UT"/>
    <x v="2"/>
    <s v="UT"/>
    <n v="547713.05000000005"/>
    <s v="1010000392040010500"/>
    <x v="0"/>
    <s v="10500UT"/>
    <x v="0"/>
  </r>
  <r>
    <x v="118"/>
    <s v="#/140180"/>
    <s v="Not assigned/140180"/>
    <s v="1010000"/>
    <s v="ELEC PLANT IN SERV"/>
    <s v="3920400"/>
    <s v="&quot;1/2 &amp; 3/4 TON PICKUPS, VANS, SERV TRUCK"/>
    <x v="2783"/>
    <x v="2688"/>
    <s v="D"/>
    <s v="1000"/>
    <x v="6"/>
    <s v="13032IDU"/>
    <x v="9"/>
    <s v="IDU"/>
    <n v="915735.99"/>
    <s v="1010000392040013032"/>
    <x v="0"/>
    <s v="13032IDU"/>
    <x v="0"/>
  </r>
  <r>
    <x v="118"/>
    <s v="#/140180"/>
    <s v="Not assigned/140180"/>
    <s v="1010000"/>
    <s v="ELEC PLANT IN SERV"/>
    <s v="3920400"/>
    <s v="&quot;1/2 &amp; 3/4 TON PICKUPS, VANS, SERV TRUCK"/>
    <x v="2784"/>
    <x v="2689"/>
    <s v="D"/>
    <s v="1000"/>
    <x v="6"/>
    <s v="13051IDU"/>
    <x v="9"/>
    <s v="IDU"/>
    <n v="237370.54"/>
    <s v="1010000392040013051"/>
    <x v="0"/>
    <s v="13051IDU"/>
    <x v="0"/>
  </r>
  <r>
    <x v="118"/>
    <s v="#/140180"/>
    <s v="Not assigned/140180"/>
    <s v="1010000"/>
    <s v="ELEC PLANT IN SERV"/>
    <s v="3920400"/>
    <s v="&quot;1/2 &amp; 3/4 TON PICKUPS, VANS, SERV TRUCK"/>
    <x v="2000"/>
    <x v="1908"/>
    <s v="D"/>
    <s v="1000"/>
    <x v="6"/>
    <s v="13089IDU"/>
    <x v="9"/>
    <s v="IDU"/>
    <n v="39546.720000000001"/>
    <s v="1010000392040013089"/>
    <x v="0"/>
    <s v="13089IDU"/>
    <x v="0"/>
  </r>
  <r>
    <x v="118"/>
    <s v="#/140180"/>
    <s v="Not assigned/140180"/>
    <s v="1010000"/>
    <s v="ELEC PLANT IN SERV"/>
    <s v="3920400"/>
    <s v="&quot;1/2 &amp; 3/4 TON PICKUPS, VANS, SERV TRUCK"/>
    <x v="2803"/>
    <x v="2708"/>
    <s v="D"/>
    <s v="1000"/>
    <x v="6"/>
    <s v="13111IDU"/>
    <x v="9"/>
    <s v="IDU"/>
    <n v="211246.91"/>
    <s v="1010000392040013111"/>
    <x v="0"/>
    <s v="13111IDU"/>
    <x v="0"/>
  </r>
  <r>
    <x v="118"/>
    <s v="#/140180"/>
    <s v="Not assigned/140180"/>
    <s v="1010000"/>
    <s v="ELEC PLANT IN SERV"/>
    <s v="3920400"/>
    <s v="&quot;1/2 &amp; 3/4 TON PICKUPS, VANS, SERV TRUCK"/>
    <x v="140"/>
    <x v="139"/>
    <s v="D"/>
    <s v="1000"/>
    <x v="6"/>
    <s v="14025UT"/>
    <x v="2"/>
    <s v="UT"/>
    <n v="1877910.41"/>
    <s v="1010000392040014025"/>
    <x v="0"/>
    <s v="14025UT"/>
    <x v="0"/>
  </r>
  <r>
    <x v="118"/>
    <s v="#/140180"/>
    <s v="Not assigned/140180"/>
    <s v="1010000"/>
    <s v="ELEC PLANT IN SERV"/>
    <s v="3920400"/>
    <s v="&quot;1/2 &amp; 3/4 TON PICKUPS, VANS, SERV TRUCK"/>
    <x v="2902"/>
    <x v="2807"/>
    <s v="D"/>
    <s v="1000"/>
    <x v="6"/>
    <s v="14057UT"/>
    <x v="2"/>
    <s v="UT"/>
    <n v="49935.63"/>
    <s v="1010000392040014057"/>
    <x v="0"/>
    <s v="14057UT"/>
    <x v="0"/>
  </r>
  <r>
    <x v="118"/>
    <s v="#/140180"/>
    <s v="Not assigned/140180"/>
    <s v="1010000"/>
    <s v="ELEC PLANT IN SERV"/>
    <s v="3920400"/>
    <s v="&quot;1/2 &amp; 3/4 TON PICKUPS, VANS, SERV TRUCK"/>
    <x v="663"/>
    <x v="589"/>
    <s v="T"/>
    <s v="1000"/>
    <x v="6"/>
    <s v="14076SG"/>
    <x v="1"/>
    <s v="SG"/>
    <n v="141750.93"/>
    <s v="1010000392040014076"/>
    <x v="0"/>
    <s v="14076SG"/>
    <x v="0"/>
  </r>
  <r>
    <x v="118"/>
    <s v="#/140180"/>
    <s v="Not assigned/140180"/>
    <s v="1010000"/>
    <s v="ELEC PLANT IN SERV"/>
    <s v="3920400"/>
    <s v="&quot;1/2 &amp; 3/4 TON PICKUPS, VANS, SERV TRUCK"/>
    <x v="2785"/>
    <x v="2690"/>
    <s v="D"/>
    <s v="1000"/>
    <x v="6"/>
    <s v="14098UT"/>
    <x v="2"/>
    <s v="UT"/>
    <n v="413618.85"/>
    <s v="1010000392040014098"/>
    <x v="0"/>
    <s v="14098UT"/>
    <x v="0"/>
  </r>
  <r>
    <x v="118"/>
    <s v="#/140180"/>
    <s v="Not assigned/140180"/>
    <s v="1010000"/>
    <s v="ELEC PLANT IN SERV"/>
    <s v="3920400"/>
    <s v="&quot;1/2 &amp; 3/4 TON PICKUPS, VANS, SERV TRUCK"/>
    <x v="541"/>
    <x v="468"/>
    <s v="D"/>
    <s v="1000"/>
    <x v="6"/>
    <s v="14118UT"/>
    <x v="2"/>
    <s v="UT"/>
    <n v="137633.51"/>
    <s v="1010000392040014118"/>
    <x v="0"/>
    <s v="14118UT"/>
    <x v="0"/>
  </r>
  <r>
    <x v="118"/>
    <s v="#/140180"/>
    <s v="Not assigned/140180"/>
    <s v="1010000"/>
    <s v="ELEC PLANT IN SERV"/>
    <s v="3920400"/>
    <s v="&quot;1/2 &amp; 3/4 TON PICKUPS, VANS, SERV TRUCK"/>
    <x v="3007"/>
    <x v="2911"/>
    <s v="D"/>
    <s v="1000"/>
    <x v="6"/>
    <s v="14135UT"/>
    <x v="2"/>
    <s v="UT"/>
    <n v="57159.63"/>
    <s v="1010000392040014135"/>
    <x v="0"/>
    <s v="14135UT"/>
    <x v="0"/>
  </r>
  <r>
    <x v="118"/>
    <s v="#/140180"/>
    <s v="Not assigned/140180"/>
    <s v="1010000"/>
    <s v="ELEC PLANT IN SERV"/>
    <s v="3920400"/>
    <s v="&quot;1/2 &amp; 3/4 TON PICKUPS, VANS, SERV TRUCK"/>
    <x v="2823"/>
    <x v="2728"/>
    <s v="D"/>
    <s v="1000"/>
    <x v="6"/>
    <s v="14144UT"/>
    <x v="2"/>
    <s v="UT"/>
    <n v="627767.86"/>
    <s v="1010000392040014144"/>
    <x v="0"/>
    <s v="14144UT"/>
    <x v="0"/>
  </r>
  <r>
    <x v="118"/>
    <s v="#/140180"/>
    <s v="Not assigned/140180"/>
    <s v="1010000"/>
    <s v="ELEC PLANT IN SERV"/>
    <s v="3920400"/>
    <s v="&quot;1/2 &amp; 3/4 TON PICKUPS, VANS, SERV TRUCK"/>
    <x v="2786"/>
    <x v="2691"/>
    <s v="D"/>
    <s v="1000"/>
    <x v="6"/>
    <s v="15058UT"/>
    <x v="2"/>
    <s v="UT"/>
    <n v="127639.67999999999"/>
    <s v="1010000392040015058"/>
    <x v="0"/>
    <s v="15058UT"/>
    <x v="0"/>
  </r>
  <r>
    <x v="118"/>
    <s v="#/140180"/>
    <s v="Not assigned/140180"/>
    <s v="1010000"/>
    <s v="ELEC PLANT IN SERV"/>
    <s v="3920400"/>
    <s v="&quot;1/2 &amp; 3/4 TON PICKUPS, VANS, SERV TRUCK"/>
    <x v="2824"/>
    <x v="2729"/>
    <s v="D"/>
    <s v="1000"/>
    <x v="6"/>
    <s v="15080UT"/>
    <x v="2"/>
    <s v="UT"/>
    <n v="919231.97"/>
    <s v="1010000392040015080"/>
    <x v="0"/>
    <s v="15080UT"/>
    <x v="0"/>
  </r>
  <r>
    <x v="118"/>
    <s v="#/140180"/>
    <s v="Not assigned/140180"/>
    <s v="1010000"/>
    <s v="ELEC PLANT IN SERV"/>
    <s v="3920400"/>
    <s v="&quot;1/2 &amp; 3/4 TON PICKUPS, VANS, SERV TRUCK"/>
    <x v="1595"/>
    <x v="1507"/>
    <s v="D"/>
    <s v="1000"/>
    <x v="6"/>
    <s v="15091UT"/>
    <x v="2"/>
    <s v="UT"/>
    <n v="360628.46"/>
    <s v="1010000392040015091"/>
    <x v="0"/>
    <s v="15091UT"/>
    <x v="0"/>
  </r>
  <r>
    <x v="118"/>
    <s v="#/140180"/>
    <s v="Not assigned/140180"/>
    <s v="1010000"/>
    <s v="ELEC PLANT IN SERV"/>
    <s v="3920400"/>
    <s v="&quot;1/2 &amp; 3/4 TON PICKUPS, VANS, SERV TRUCK"/>
    <x v="2807"/>
    <x v="2712"/>
    <s v="D"/>
    <s v="1000"/>
    <x v="6"/>
    <s v="15102UT"/>
    <x v="2"/>
    <s v="UT"/>
    <n v="54094.91"/>
    <s v="1010000392040015102"/>
    <x v="0"/>
    <s v="15102UT"/>
    <x v="0"/>
  </r>
  <r>
    <x v="118"/>
    <s v="#/140180"/>
    <s v="Not assigned/140180"/>
    <s v="1010000"/>
    <s v="ELEC PLANT IN SERV"/>
    <s v="3920400"/>
    <s v="&quot;1/2 &amp; 3/4 TON PICKUPS, VANS, SERV TRUCK"/>
    <x v="2787"/>
    <x v="2692"/>
    <s v="G"/>
    <s v="1000"/>
    <x v="6"/>
    <s v="15107UT"/>
    <x v="2"/>
    <s v="UT"/>
    <n v="62353.9"/>
    <s v="1010000392040015107"/>
    <x v="1"/>
    <s v="15107UT"/>
    <x v="0"/>
  </r>
  <r>
    <x v="118"/>
    <s v="#/140180"/>
    <s v="Not assigned/140180"/>
    <s v="1010000"/>
    <s v="ELEC PLANT IN SERV"/>
    <s v="3920400"/>
    <s v="&quot;1/2 &amp; 3/4 TON PICKUPS, VANS, SERV TRUCK"/>
    <x v="2825"/>
    <x v="2730"/>
    <s v="D"/>
    <s v="1000"/>
    <x v="6"/>
    <s v="15109UT"/>
    <x v="2"/>
    <s v="UT"/>
    <n v="160312.45000000001"/>
    <s v="1010000392040015109"/>
    <x v="0"/>
    <s v="15109UT"/>
    <x v="0"/>
  </r>
  <r>
    <x v="118"/>
    <s v="#/140180"/>
    <s v="Not assigned/140180"/>
    <s v="1010000"/>
    <s v="ELEC PLANT IN SERV"/>
    <s v="3920400"/>
    <s v="&quot;1/2 &amp; 3/4 TON PICKUPS, VANS, SERV TRUCK"/>
    <x v="2810"/>
    <x v="2715"/>
    <s v="D"/>
    <s v="1000"/>
    <x v="6"/>
    <s v="16012WYU"/>
    <x v="12"/>
    <s v="WYU"/>
    <n v="221804.42"/>
    <s v="1010000392040016012"/>
    <x v="0"/>
    <s v="16012WYU"/>
    <x v="0"/>
  </r>
  <r>
    <x v="118"/>
    <s v="#/140180"/>
    <s v="Not assigned/140180"/>
    <s v="1010000"/>
    <s v="ELEC PLANT IN SERV"/>
    <s v="3920400"/>
    <s v="&quot;1/2 &amp; 3/4 TON PICKUPS, VANS, SERV TRUCK"/>
    <x v="2812"/>
    <x v="2717"/>
    <s v="D"/>
    <s v="1000"/>
    <x v="6"/>
    <s v="16045WYU"/>
    <x v="12"/>
    <s v="WYU"/>
    <n v="81417.37"/>
    <s v="1010000392040016045"/>
    <x v="0"/>
    <s v="16045WYU"/>
    <x v="0"/>
  </r>
  <r>
    <x v="118"/>
    <s v="#/140180"/>
    <s v="Not assigned/140180"/>
    <s v="1010000"/>
    <s v="ELEC PLANT IN SERV"/>
    <s v="3920400"/>
    <s v="&quot;1/2 &amp; 3/4 TON PICKUPS, VANS, SERV TRUCK"/>
    <x v="1390"/>
    <x v="1302"/>
    <s v="D"/>
    <s v="1000"/>
    <x v="6"/>
    <s v="17071UT"/>
    <x v="2"/>
    <s v="UT"/>
    <n v="299563.84000000003"/>
    <s v="1010000392040017071"/>
    <x v="0"/>
    <s v="17071UT"/>
    <x v="0"/>
  </r>
  <r>
    <x v="118"/>
    <s v="#/140180"/>
    <s v="Not assigned/140180"/>
    <s v="1010000"/>
    <s v="ELEC PLANT IN SERV"/>
    <s v="3920400"/>
    <s v="&quot;1/2 &amp; 3/4 TON PICKUPS, VANS, SERV TRUCK"/>
    <x v="2683"/>
    <x v="2588"/>
    <s v="D"/>
    <s v="1000"/>
    <x v="6"/>
    <s v="17091UT"/>
    <x v="2"/>
    <s v="UT"/>
    <n v="863103.5"/>
    <s v="1010000392040017091"/>
    <x v="0"/>
    <s v="17091UT"/>
    <x v="0"/>
  </r>
  <r>
    <x v="118"/>
    <s v="#/140180"/>
    <s v="Not assigned/140180"/>
    <s v="1010000"/>
    <s v="ELEC PLANT IN SERV"/>
    <s v="3920400"/>
    <s v="&quot;1/2 &amp; 3/4 TON PICKUPS, VANS, SERV TRUCK"/>
    <x v="2817"/>
    <x v="2722"/>
    <s v="D"/>
    <s v="1000"/>
    <x v="6"/>
    <s v="17155UT"/>
    <x v="2"/>
    <s v="UT"/>
    <n v="32512.46"/>
    <s v="1010000392040017155"/>
    <x v="0"/>
    <s v="17155UT"/>
    <x v="0"/>
  </r>
  <r>
    <x v="118"/>
    <s v="#/140180"/>
    <s v="Not assigned/140180"/>
    <s v="1010000"/>
    <s v="ELEC PLANT IN SERV"/>
    <s v="3920400"/>
    <s v="&quot;1/2 &amp; 3/4 TON PICKUPS, VANS, SERV TRUCK"/>
    <x v="143"/>
    <x v="142"/>
    <s v="H"/>
    <s v="1000"/>
    <x v="6"/>
    <s v="18000SG"/>
    <x v="1"/>
    <s v="SG"/>
    <n v="32421.03"/>
    <s v="1010000392040018000"/>
    <x v="1"/>
    <s v="18000SG"/>
    <x v="2"/>
  </r>
  <r>
    <x v="118"/>
    <s v="#/140180"/>
    <s v="Not assigned/140180"/>
    <s v="1010000"/>
    <s v="ELEC PLANT IN SERV"/>
    <s v="3920400"/>
    <s v="&quot;1/2 &amp; 3/4 TON PICKUPS, VANS, SERV TRUCK"/>
    <x v="149"/>
    <x v="148"/>
    <s v="H"/>
    <s v="1000"/>
    <x v="6"/>
    <s v="32000SG"/>
    <x v="1"/>
    <s v="SG"/>
    <n v="100329.5"/>
    <s v="1010000392040032000"/>
    <x v="1"/>
    <s v="32000SG"/>
    <x v="2"/>
  </r>
  <r>
    <x v="118"/>
    <s v="#/140180"/>
    <s v="Not assigned/140180"/>
    <s v="1010000"/>
    <s v="ELEC PLANT IN SERV"/>
    <s v="3920400"/>
    <s v="&quot;1/2 &amp; 3/4 TON PICKUPS, VANS, SERV TRUCK"/>
    <x v="157"/>
    <x v="156"/>
    <s v="H"/>
    <s v="1000"/>
    <x v="6"/>
    <s v="44000SG"/>
    <x v="1"/>
    <s v="SG"/>
    <n v="65311.4"/>
    <s v="1010000392040044000"/>
    <x v="1"/>
    <s v="44000SG"/>
    <x v="2"/>
  </r>
  <r>
    <x v="118"/>
    <s v="#/140180"/>
    <s v="Not assigned/140180"/>
    <s v="1010000"/>
    <s v="ELEC PLANT IN SERV"/>
    <s v="3920400"/>
    <s v="&quot;1/2 &amp; 3/4 TON PICKUPS, VANS, SERV TRUCK"/>
    <x v="161"/>
    <x v="160"/>
    <s v="H"/>
    <s v="1000"/>
    <x v="6"/>
    <s v="48000SG"/>
    <x v="1"/>
    <s v="SG"/>
    <n v="876660.69"/>
    <s v="1010000392040048000"/>
    <x v="1"/>
    <s v="48000SG"/>
    <x v="2"/>
  </r>
  <r>
    <x v="118"/>
    <s v="#/140180"/>
    <s v="Not assigned/140180"/>
    <s v="1010000"/>
    <s v="ELEC PLANT IN SERV"/>
    <s v="3920400"/>
    <s v="&quot;1/2 &amp; 3/4 TON PICKUPS, VANS, SERV TRUCK"/>
    <x v="2989"/>
    <x v="2893"/>
    <s v="D"/>
    <s v="1000"/>
    <x v="6"/>
    <s v="101200OR"/>
    <x v="3"/>
    <s v="OR"/>
    <n v="293746.83"/>
    <s v="10100003920400101200"/>
    <x v="0"/>
    <s v="101200OR"/>
    <x v="0"/>
  </r>
  <r>
    <x v="118"/>
    <s v="#/140180"/>
    <s v="Not assigned/140180"/>
    <s v="1010000"/>
    <s v="ELEC PLANT IN SERV"/>
    <s v="3920400"/>
    <s v="&quot;1/2 &amp; 3/4 TON PICKUPS, VANS, SERV TRUCK"/>
    <x v="2829"/>
    <x v="2734"/>
    <s v="D"/>
    <s v="1000"/>
    <x v="6"/>
    <s v="103100OR"/>
    <x v="3"/>
    <s v="OR"/>
    <n v="136034.35"/>
    <s v="10100003920400103100"/>
    <x v="0"/>
    <s v="103100OR"/>
    <x v="0"/>
  </r>
  <r>
    <x v="118"/>
    <s v="#/140180"/>
    <s v="Not assigned/140180"/>
    <s v="1010000"/>
    <s v="ELEC PLANT IN SERV"/>
    <s v="3920400"/>
    <s v="&quot;1/2 &amp; 3/4 TON PICKUPS, VANS, SERV TRUCK"/>
    <x v="2830"/>
    <x v="2735"/>
    <s v="D"/>
    <s v="1000"/>
    <x v="6"/>
    <s v="105200OR"/>
    <x v="3"/>
    <s v="OR"/>
    <n v="249248"/>
    <s v="10100003920400105200"/>
    <x v="0"/>
    <s v="105200OR"/>
    <x v="0"/>
  </r>
  <r>
    <x v="118"/>
    <s v="#/140180"/>
    <s v="Not assigned/140180"/>
    <s v="1010000"/>
    <s v="ELEC PLANT IN SERV"/>
    <s v="3920400"/>
    <s v="&quot;1/2 &amp; 3/4 TON PICKUPS, VANS, SERV TRUCK"/>
    <x v="2704"/>
    <x v="2609"/>
    <s v="D"/>
    <s v="1000"/>
    <x v="6"/>
    <s v="108070OR"/>
    <x v="3"/>
    <s v="OR"/>
    <n v="25151.17"/>
    <s v="10100003920400108070"/>
    <x v="0"/>
    <s v="108070OR"/>
    <x v="0"/>
  </r>
  <r>
    <x v="118"/>
    <s v="#/140180"/>
    <s v="Not assigned/140180"/>
    <s v="1010000"/>
    <s v="ELEC PLANT IN SERV"/>
    <s v="3920400"/>
    <s v="&quot;1/2 &amp; 3/4 TON PICKUPS, VANS, SERV TRUCK"/>
    <x v="2831"/>
    <x v="2736"/>
    <s v="D"/>
    <s v="1000"/>
    <x v="6"/>
    <s v="108144OR"/>
    <x v="3"/>
    <s v="OR"/>
    <n v="839792.06"/>
    <s v="10100003920400108144"/>
    <x v="0"/>
    <s v="108144OR"/>
    <x v="0"/>
  </r>
  <r>
    <x v="118"/>
    <s v="#/140180"/>
    <s v="Not assigned/140180"/>
    <s v="1010000"/>
    <s v="ELEC PLANT IN SERV"/>
    <s v="3920400"/>
    <s v="&quot;1/2 &amp; 3/4 TON PICKUPS, VANS, SERV TRUCK"/>
    <x v="172"/>
    <x v="171"/>
    <s v="D"/>
    <s v="1000"/>
    <x v="6"/>
    <s v="119150OR"/>
    <x v="3"/>
    <s v="OR"/>
    <n v="24760.28"/>
    <s v="10100003920400119150"/>
    <x v="0"/>
    <s v="119150OR"/>
    <x v="0"/>
  </r>
  <r>
    <x v="118"/>
    <s v="#/140180"/>
    <s v="Not assigned/140180"/>
    <s v="1010000"/>
    <s v="ELEC PLANT IN SERV"/>
    <s v="3920400"/>
    <s v="&quot;1/2 &amp; 3/4 TON PICKUPS, VANS, SERV TRUCK"/>
    <x v="2832"/>
    <x v="2737"/>
    <s v="G"/>
    <s v="1000"/>
    <x v="6"/>
    <s v="119200OR"/>
    <x v="3"/>
    <s v="OR"/>
    <n v="567427.23"/>
    <s v="10100003920400119200"/>
    <x v="1"/>
    <s v="119200OR"/>
    <x v="0"/>
  </r>
  <r>
    <x v="118"/>
    <s v="#/140180"/>
    <s v="Not assigned/140180"/>
    <s v="1010000"/>
    <s v="ELEC PLANT IN SERV"/>
    <s v="3920400"/>
    <s v="&quot;1/2 &amp; 3/4 TON PICKUPS, VANS, SERV TRUCK"/>
    <x v="3010"/>
    <x v="2914"/>
    <s v="D"/>
    <s v="1000"/>
    <x v="6"/>
    <s v="122070OR"/>
    <x v="3"/>
    <s v="OR"/>
    <n v="49078.61"/>
    <s v="10100003920400122070"/>
    <x v="0"/>
    <s v="122070OR"/>
    <x v="0"/>
  </r>
  <r>
    <x v="118"/>
    <s v="#/140180"/>
    <s v="Not assigned/140180"/>
    <s v="1010000"/>
    <s v="ELEC PLANT IN SERV"/>
    <s v="3920400"/>
    <s v="&quot;1/2 &amp; 3/4 TON PICKUPS, VANS, SERV TRUCK"/>
    <x v="537"/>
    <x v="464"/>
    <s v="G"/>
    <s v="1000"/>
    <x v="6"/>
    <s v="122090SO"/>
    <x v="10"/>
    <s v="SO"/>
    <n v="32193.84"/>
    <s v="10100003920400122090"/>
    <x v="1"/>
    <s v="122090SO"/>
    <x v="0"/>
  </r>
  <r>
    <x v="118"/>
    <s v="#/140180"/>
    <s v="Not assigned/140180"/>
    <s v="1010000"/>
    <s v="ELEC PLANT IN SERV"/>
    <s v="3920400"/>
    <s v="&quot;1/2 &amp; 3/4 TON PICKUPS, VANS, SERV TRUCK"/>
    <x v="174"/>
    <x v="173"/>
    <s v="G"/>
    <s v="1000"/>
    <x v="6"/>
    <s v="122092SO"/>
    <x v="10"/>
    <s v="SO"/>
    <n v="65749.86"/>
    <s v="10100003920400122092"/>
    <x v="1"/>
    <s v="122092SO"/>
    <x v="0"/>
  </r>
  <r>
    <x v="118"/>
    <s v="#/140180"/>
    <s v="Not assigned/140180"/>
    <s v="1010000"/>
    <s v="ELEC PLANT IN SERV"/>
    <s v="3920400"/>
    <s v="&quot;1/2 &amp; 3/4 TON PICKUPS, VANS, SERV TRUCK"/>
    <x v="178"/>
    <x v="176"/>
    <s v="D"/>
    <s v="1000"/>
    <x v="6"/>
    <s v="122300OR"/>
    <x v="3"/>
    <s v="OR"/>
    <n v="515366.88"/>
    <s v="10100003920400122300"/>
    <x v="0"/>
    <s v="122300OR"/>
    <x v="0"/>
  </r>
  <r>
    <x v="118"/>
    <s v="#/140180"/>
    <s v="Not assigned/140180"/>
    <s v="1010000"/>
    <s v="ELEC PLANT IN SERV"/>
    <s v="3920400"/>
    <s v="&quot;1/2 &amp; 3/4 TON PICKUPS, VANS, SERV TRUCK"/>
    <x v="2836"/>
    <x v="2741"/>
    <s v="D"/>
    <s v="1000"/>
    <x v="6"/>
    <s v="126200OR"/>
    <x v="3"/>
    <s v="OR"/>
    <n v="185354.37"/>
    <s v="10100003920400126200"/>
    <x v="0"/>
    <s v="126200OR"/>
    <x v="0"/>
  </r>
  <r>
    <x v="118"/>
    <s v="#/140180"/>
    <s v="Not assigned/140180"/>
    <s v="1010000"/>
    <s v="ELEC PLANT IN SERV"/>
    <s v="3920400"/>
    <s v="&quot;1/2 &amp; 3/4 TON PICKUPS, VANS, SERV TRUCK"/>
    <x v="2838"/>
    <x v="2743"/>
    <s v="D"/>
    <s v="1000"/>
    <x v="6"/>
    <s v="128300OR"/>
    <x v="3"/>
    <s v="OR"/>
    <n v="191128.95999999999"/>
    <s v="10100003920400128300"/>
    <x v="0"/>
    <s v="128300OR"/>
    <x v="0"/>
  </r>
  <r>
    <x v="118"/>
    <s v="#/140180"/>
    <s v="Not assigned/140180"/>
    <s v="1010000"/>
    <s v="ELEC PLANT IN SERV"/>
    <s v="3920400"/>
    <s v="&quot;1/2 &amp; 3/4 TON PICKUPS, VANS, SERV TRUCK"/>
    <x v="183"/>
    <x v="181"/>
    <s v="O"/>
    <s v="1000"/>
    <x v="6"/>
    <s v="129500SG"/>
    <x v="1"/>
    <s v="SG"/>
    <n v="36910.730000000003"/>
    <s v="10100003920400129500"/>
    <x v="1"/>
    <s v="129500SG"/>
    <x v="1"/>
  </r>
  <r>
    <x v="118"/>
    <s v="#/140180"/>
    <s v="Not assigned/140180"/>
    <s v="1010000"/>
    <s v="ELEC PLANT IN SERV"/>
    <s v="3920400"/>
    <s v="&quot;1/2 &amp; 3/4 TON PICKUPS, VANS, SERV TRUCK"/>
    <x v="2839"/>
    <x v="2744"/>
    <s v="D"/>
    <s v="1000"/>
    <x v="6"/>
    <s v="131100OR"/>
    <x v="3"/>
    <s v="OR"/>
    <n v="27433.43"/>
    <s v="10100003920400131100"/>
    <x v="0"/>
    <s v="131100OR"/>
    <x v="0"/>
  </r>
  <r>
    <x v="118"/>
    <s v="#/140180"/>
    <s v="Not assigned/140180"/>
    <s v="1010000"/>
    <s v="ELEC PLANT IN SERV"/>
    <s v="3920400"/>
    <s v="&quot;1/2 &amp; 3/4 TON PICKUPS, VANS, SERV TRUCK"/>
    <x v="186"/>
    <x v="184"/>
    <s v="D"/>
    <s v="1000"/>
    <x v="6"/>
    <s v="132000OR"/>
    <x v="3"/>
    <s v="OR"/>
    <n v="23972.87"/>
    <s v="10100003920400132000"/>
    <x v="0"/>
    <s v="132000OR"/>
    <x v="0"/>
  </r>
  <r>
    <x v="118"/>
    <s v="#/140180"/>
    <s v="Not assigned/140180"/>
    <s v="1010000"/>
    <s v="ELEC PLANT IN SERV"/>
    <s v="3920400"/>
    <s v="&quot;1/2 &amp; 3/4 TON PICKUPS, VANS, SERV TRUCK"/>
    <x v="2840"/>
    <x v="2745"/>
    <s v="D"/>
    <s v="1000"/>
    <x v="6"/>
    <s v="132200OR"/>
    <x v="3"/>
    <s v="OR"/>
    <n v="478353.45"/>
    <s v="10100003920400132200"/>
    <x v="0"/>
    <s v="132200OR"/>
    <x v="0"/>
  </r>
  <r>
    <x v="118"/>
    <s v="#/140180"/>
    <s v="Not assigned/140180"/>
    <s v="1010000"/>
    <s v="ELEC PLANT IN SERV"/>
    <s v="3920400"/>
    <s v="&quot;1/2 &amp; 3/4 TON PICKUPS, VANS, SERV TRUCK"/>
    <x v="188"/>
    <x v="186"/>
    <s v="H"/>
    <s v="1000"/>
    <x v="6"/>
    <s v="133070OR"/>
    <x v="3"/>
    <s v="OR"/>
    <n v="299893.95"/>
    <s v="10100003920400133070"/>
    <x v="1"/>
    <s v="133070OR"/>
    <x v="0"/>
  </r>
  <r>
    <x v="118"/>
    <s v="#/140180"/>
    <s v="Not assigned/140180"/>
    <s v="1010000"/>
    <s v="ELEC PLANT IN SERV"/>
    <s v="3920400"/>
    <s v="&quot;1/2 &amp; 3/4 TON PICKUPS, VANS, SERV TRUCK"/>
    <x v="2841"/>
    <x v="2746"/>
    <s v="D"/>
    <s v="1000"/>
    <x v="6"/>
    <s v="133200OR"/>
    <x v="3"/>
    <s v="OR"/>
    <n v="767183.7"/>
    <s v="10100003920400133200"/>
    <x v="0"/>
    <s v="133200OR"/>
    <x v="0"/>
  </r>
  <r>
    <x v="118"/>
    <s v="#/140180"/>
    <s v="Not assigned/140180"/>
    <s v="1010000"/>
    <s v="ELEC PLANT IN SERV"/>
    <s v="3920400"/>
    <s v="&quot;1/2 &amp; 3/4 TON PICKUPS, VANS, SERV TRUCK"/>
    <x v="189"/>
    <x v="187"/>
    <s v="D"/>
    <s v="1000"/>
    <x v="6"/>
    <s v="134000OR"/>
    <x v="3"/>
    <s v="OR"/>
    <n v="25170.6"/>
    <s v="10100003920400134000"/>
    <x v="0"/>
    <s v="134000OR"/>
    <x v="0"/>
  </r>
  <r>
    <x v="118"/>
    <s v="#/140180"/>
    <s v="Not assigned/140180"/>
    <s v="1010000"/>
    <s v="ELEC PLANT IN SERV"/>
    <s v="3920400"/>
    <s v="&quot;1/2 &amp; 3/4 TON PICKUPS, VANS, SERV TRUCK"/>
    <x v="2720"/>
    <x v="2625"/>
    <s v="D"/>
    <s v="1000"/>
    <x v="6"/>
    <s v="134300OR"/>
    <x v="3"/>
    <s v="OR"/>
    <n v="460878.62"/>
    <s v="10100003920400134300"/>
    <x v="0"/>
    <s v="134300OR"/>
    <x v="0"/>
  </r>
  <r>
    <x v="118"/>
    <s v="#/140180"/>
    <s v="Not assigned/140180"/>
    <s v="1010000"/>
    <s v="ELEC PLANT IN SERV"/>
    <s v="3920400"/>
    <s v="&quot;1/2 &amp; 3/4 TON PICKUPS, VANS, SERV TRUCK"/>
    <x v="543"/>
    <x v="470"/>
    <s v="D"/>
    <s v="1000"/>
    <x v="6"/>
    <s v="136200OR"/>
    <x v="3"/>
    <s v="OR"/>
    <n v="551801.19999999995"/>
    <s v="10100003920400136200"/>
    <x v="0"/>
    <s v="136200OR"/>
    <x v="0"/>
  </r>
  <r>
    <x v="118"/>
    <s v="#/140180"/>
    <s v="Not assigned/140180"/>
    <s v="1010000"/>
    <s v="ELEC PLANT IN SERV"/>
    <s v="3920400"/>
    <s v="&quot;1/2 &amp; 3/4 TON PICKUPS, VANS, SERV TRUCK"/>
    <x v="196"/>
    <x v="194"/>
    <s v="O"/>
    <s v="1000"/>
    <x v="6"/>
    <s v="203300SG"/>
    <x v="1"/>
    <s v="SG"/>
    <n v="18445.32"/>
    <s v="10100003920400203300"/>
    <x v="1"/>
    <s v="203300SG"/>
    <x v="1"/>
  </r>
  <r>
    <x v="118"/>
    <s v="#/140180"/>
    <s v="Not assigned/140180"/>
    <s v="1010000"/>
    <s v="ELEC PLANT IN SERV"/>
    <s v="3920400"/>
    <s v="&quot;1/2 &amp; 3/4 TON PICKUPS, VANS, SERV TRUCK"/>
    <x v="199"/>
    <x v="197"/>
    <s v="W"/>
    <s v="1000"/>
    <x v="6"/>
    <s v="205100SG"/>
    <x v="1"/>
    <s v="SG"/>
    <n v="75025.89"/>
    <s v="10100003920400205100"/>
    <x v="1"/>
    <s v="205100SG"/>
    <x v="2"/>
  </r>
  <r>
    <x v="118"/>
    <s v="#/140180"/>
    <s v="Not assigned/140180"/>
    <s v="1010000"/>
    <s v="ELEC PLANT IN SERV"/>
    <s v="3920400"/>
    <s v="&quot;1/2 &amp; 3/4 TON PICKUPS, VANS, SERV TRUCK"/>
    <x v="203"/>
    <x v="201"/>
    <s v="W"/>
    <s v="1000"/>
    <x v="6"/>
    <s v="206100SG"/>
    <x v="1"/>
    <s v="SG"/>
    <n v="46213.26"/>
    <s v="10100003920400206100"/>
    <x v="1"/>
    <s v="206100SG"/>
    <x v="2"/>
  </r>
  <r>
    <x v="118"/>
    <s v="#/140180"/>
    <s v="Not assigned/140180"/>
    <s v="1010000"/>
    <s v="ELEC PLANT IN SERV"/>
    <s v="3920400"/>
    <s v="&quot;1/2 &amp; 3/4 TON PICKUPS, VANS, SERV TRUCK"/>
    <x v="207"/>
    <x v="205"/>
    <s v="H"/>
    <s v="1000"/>
    <x v="6"/>
    <s v="215000SG"/>
    <x v="1"/>
    <s v="SG"/>
    <n v="50310.55"/>
    <s v="10100003920400215000"/>
    <x v="1"/>
    <s v="215000SG"/>
    <x v="2"/>
  </r>
  <r>
    <x v="118"/>
    <s v="#/140180"/>
    <s v="Not assigned/140180"/>
    <s v="1010000"/>
    <s v="ELEC PLANT IN SERV"/>
    <s v="3920400"/>
    <s v="&quot;1/2 &amp; 3/4 TON PICKUPS, VANS, SERV TRUCK"/>
    <x v="208"/>
    <x v="206"/>
    <s v="H"/>
    <s v="1000"/>
    <x v="6"/>
    <s v="215300SG"/>
    <x v="1"/>
    <s v="SG"/>
    <n v="665711.35999999999"/>
    <s v="10100003920400215300"/>
    <x v="1"/>
    <s v="215300SG"/>
    <x v="2"/>
  </r>
  <r>
    <x v="118"/>
    <s v="#/140180"/>
    <s v="Not assigned/140180"/>
    <s v="1010000"/>
    <s v="ELEC PLANT IN SERV"/>
    <s v="3920400"/>
    <s v="&quot;1/2 &amp; 3/4 TON PICKUPS, VANS, SERV TRUCK"/>
    <x v="3002"/>
    <x v="2906"/>
    <s v="D"/>
    <s v="1000"/>
    <x v="6"/>
    <s v="240200WA"/>
    <x v="7"/>
    <s v="WA"/>
    <n v="567641.85"/>
    <s v="10100003920400240200"/>
    <x v="0"/>
    <s v="240200WA"/>
    <x v="0"/>
  </r>
  <r>
    <x v="118"/>
    <s v="#/140180"/>
    <s v="Not assigned/140180"/>
    <s v="1010000"/>
    <s v="ELEC PLANT IN SERV"/>
    <s v="3920400"/>
    <s v="&quot;1/2 &amp; 3/4 TON PICKUPS, VANS, SERV TRUCK"/>
    <x v="3022"/>
    <x v="2925"/>
    <s v="D"/>
    <s v="1000"/>
    <x v="6"/>
    <s v="246100WA"/>
    <x v="7"/>
    <s v="WA"/>
    <n v="22915.02"/>
    <s v="10100003920400246100"/>
    <x v="0"/>
    <s v="246100WA"/>
    <x v="0"/>
  </r>
  <r>
    <x v="118"/>
    <s v="#/140180"/>
    <s v="Not assigned/140180"/>
    <s v="1010000"/>
    <s v="ELEC PLANT IN SERV"/>
    <s v="3920400"/>
    <s v="&quot;1/2 &amp; 3/4 TON PICKUPS, VANS, SERV TRUCK"/>
    <x v="544"/>
    <x v="471"/>
    <s v="D"/>
    <s v="1000"/>
    <x v="6"/>
    <s v="246300WA"/>
    <x v="7"/>
    <s v="WA"/>
    <n v="678184.46"/>
    <s v="10100003920400246300"/>
    <x v="0"/>
    <s v="246300WA"/>
    <x v="0"/>
  </r>
  <r>
    <x v="118"/>
    <s v="#/140180"/>
    <s v="Not assigned/140180"/>
    <s v="1010000"/>
    <s v="ELEC PLANT IN SERV"/>
    <s v="3920400"/>
    <s v="&quot;1/2 &amp; 3/4 TON PICKUPS, VANS, SERV TRUCK"/>
    <x v="216"/>
    <x v="214"/>
    <s v="S"/>
    <s v="1000"/>
    <x v="6"/>
    <s v="401000SG"/>
    <x v="1"/>
    <s v="SG"/>
    <n v="100271.99"/>
    <s v="10100003920400401000"/>
    <x v="1"/>
    <s v="401000SG"/>
    <x v="1"/>
  </r>
  <r>
    <x v="118"/>
    <s v="#/140180"/>
    <s v="Not assigned/140180"/>
    <s v="1010000"/>
    <s v="ELEC PLANT IN SERV"/>
    <s v="3920400"/>
    <s v="&quot;1/2 &amp; 3/4 TON PICKUPS, VANS, SERV TRUCK"/>
    <x v="218"/>
    <x v="216"/>
    <s v="H"/>
    <s v="1000"/>
    <x v="6"/>
    <s v="410000SG"/>
    <x v="1"/>
    <s v="SG"/>
    <n v="140148.91"/>
    <s v="10100003920400410000"/>
    <x v="1"/>
    <s v="410000SG"/>
    <x v="2"/>
  </r>
  <r>
    <x v="118"/>
    <s v="#/140180"/>
    <s v="Not assigned/140180"/>
    <s v="1010000"/>
    <s v="ELEC PLANT IN SERV"/>
    <s v="3920400"/>
    <s v="&quot;1/2 &amp; 3/4 TON PICKUPS, VANS, SERV TRUCK"/>
    <x v="219"/>
    <x v="217"/>
    <s v="W"/>
    <s v="1000"/>
    <x v="6"/>
    <s v="505100SG"/>
    <x v="1"/>
    <s v="SG"/>
    <n v="92935.43"/>
    <s v="10100003920400505100"/>
    <x v="1"/>
    <s v="505100SG"/>
    <x v="2"/>
  </r>
  <r>
    <x v="118"/>
    <s v="#/140180"/>
    <s v="Not assigned/140180"/>
    <s v="1010000"/>
    <s v="ELEC PLANT IN SERV"/>
    <s v="3920400"/>
    <s v="&quot;1/2 &amp; 3/4 TON PICKUPS, VANS, SERV TRUCK"/>
    <x v="225"/>
    <x v="223"/>
    <s v="W"/>
    <s v="1000"/>
    <x v="6"/>
    <s v="506110SG"/>
    <x v="1"/>
    <s v="SG"/>
    <n v="26458.01"/>
    <s v="10100003920400506110"/>
    <x v="1"/>
    <s v="506110SG"/>
    <x v="2"/>
  </r>
  <r>
    <x v="118"/>
    <s v="#/140180"/>
    <s v="Not assigned/140180"/>
    <s v="1010000"/>
    <s v="ELEC PLANT IN SERV"/>
    <s v="3920400"/>
    <s v="&quot;1/2 &amp; 3/4 TON PICKUPS, VANS, SERV TRUCK"/>
    <x v="227"/>
    <x v="225"/>
    <s v="W"/>
    <s v="1000"/>
    <x v="6"/>
    <s v="509100SG"/>
    <x v="1"/>
    <s v="SG"/>
    <n v="55248.3"/>
    <s v="10100003920400509100"/>
    <x v="1"/>
    <s v="509100SG"/>
    <x v="2"/>
  </r>
  <r>
    <x v="118"/>
    <s v="#/140180"/>
    <s v="Not assigned/140180"/>
    <s v="1010000"/>
    <s v="ELEC PLANT IN SERV"/>
    <s v="3920400"/>
    <s v="&quot;1/2 &amp; 3/4 TON PICKUPS, VANS, SERV TRUCK"/>
    <x v="230"/>
    <x v="228"/>
    <s v="W"/>
    <s v="1000"/>
    <x v="6"/>
    <s v="510100SG"/>
    <x v="1"/>
    <s v="SG"/>
    <n v="41149.550000000003"/>
    <s v="10100003920400510100"/>
    <x v="1"/>
    <s v="510100SG"/>
    <x v="2"/>
  </r>
  <r>
    <x v="118"/>
    <s v="#/140180"/>
    <s v="Not assigned/140180"/>
    <s v="1010000"/>
    <s v="ELEC PLANT IN SERV"/>
    <s v="3920400"/>
    <s v="&quot;1/2 &amp; 3/4 TON PICKUPS, VANS, SERV TRUCK"/>
    <x v="236"/>
    <x v="234"/>
    <s v="W"/>
    <s v="1000"/>
    <x v="6"/>
    <s v="513101SG"/>
    <x v="1"/>
    <s v="SG"/>
    <n v="40268.75"/>
    <s v="10100003920400513101"/>
    <x v="1"/>
    <s v="513101SG"/>
    <x v="2"/>
  </r>
  <r>
    <x v="118"/>
    <s v="#/140180"/>
    <s v="Not assigned/140180"/>
    <s v="1010000"/>
    <s v="ELEC PLANT IN SERV"/>
    <s v="3920400"/>
    <s v="&quot;1/2 &amp; 3/4 TON PICKUPS, VANS, SERV TRUCK"/>
    <x v="237"/>
    <x v="235"/>
    <s v="S"/>
    <s v="1000"/>
    <x v="6"/>
    <s v="514000SG"/>
    <x v="1"/>
    <s v="SG"/>
    <n v="469082.24"/>
    <s v="10100003920400514000"/>
    <x v="1"/>
    <s v="514000SG"/>
    <x v="1"/>
  </r>
  <r>
    <x v="118"/>
    <s v="#/140180"/>
    <s v="Not assigned/140180"/>
    <s v="1010000"/>
    <s v="ELEC PLANT IN SERV"/>
    <s v="3920400"/>
    <s v="&quot;1/2 &amp; 3/4 TON PICKUPS, VANS, SERV TRUCK"/>
    <x v="242"/>
    <x v="240"/>
    <s v="S"/>
    <s v="1000"/>
    <x v="6"/>
    <s v="517000SG"/>
    <x v="1"/>
    <s v="SG"/>
    <n v="792717.65"/>
    <s v="10100003920400517000"/>
    <x v="1"/>
    <s v="517000SG"/>
    <x v="2"/>
  </r>
  <r>
    <x v="118"/>
    <s v="#/140180"/>
    <s v="Not assigned/140180"/>
    <s v="1010000"/>
    <s v="ELEC PLANT IN SERV"/>
    <s v="3920400"/>
    <s v="&quot;1/2 &amp; 3/4 TON PICKUPS, VANS, SERV TRUCK"/>
    <x v="247"/>
    <x v="245"/>
    <s v="S"/>
    <s v="1000"/>
    <x v="6"/>
    <s v="519000SG"/>
    <x v="1"/>
    <s v="SG"/>
    <n v="256250.63"/>
    <s v="10100003920400519000"/>
    <x v="1"/>
    <s v="519000SG"/>
    <x v="1"/>
  </r>
  <r>
    <x v="118"/>
    <s v="#/140180"/>
    <s v="Not assigned/140180"/>
    <s v="1010000"/>
    <s v="ELEC PLANT IN SERV"/>
    <s v="3920400"/>
    <s v="&quot;1/2 &amp; 3/4 TON PICKUPS, VANS, SERV TRUCK"/>
    <x v="251"/>
    <x v="249"/>
    <s v="D"/>
    <s v="1000"/>
    <x v="6"/>
    <s v="563000WYP"/>
    <x v="4"/>
    <s v="WYP"/>
    <n v="35267.339999999997"/>
    <s v="10100003920400563000"/>
    <x v="0"/>
    <s v="563000WYP"/>
    <x v="0"/>
  </r>
  <r>
    <x v="118"/>
    <s v="#/140180"/>
    <s v="Not assigned/140180"/>
    <s v="1010000"/>
    <s v="ELEC PLANT IN SERV"/>
    <s v="3920400"/>
    <s v="&quot;1/2 &amp; 3/4 TON PICKUPS, VANS, SERV TRUCK"/>
    <x v="546"/>
    <x v="473"/>
    <s v="D"/>
    <s v="1000"/>
    <x v="6"/>
    <s v="563070WYP"/>
    <x v="4"/>
    <s v="WYP"/>
    <n v="891095.54"/>
    <s v="10100003920400563070"/>
    <x v="0"/>
    <s v="563070WYP"/>
    <x v="0"/>
  </r>
  <r>
    <x v="118"/>
    <s v="#/140180"/>
    <s v="Not assigned/140180"/>
    <s v="1010000"/>
    <s v="ELEC PLANT IN SERV"/>
    <s v="3920400"/>
    <s v="&quot;1/2 &amp; 3/4 TON PICKUPS, VANS, SERV TRUCK"/>
    <x v="1745"/>
    <x v="1656"/>
    <s v="D"/>
    <s v="1000"/>
    <x v="6"/>
    <s v="563200WYP"/>
    <x v="4"/>
    <s v="WYP"/>
    <n v="505675.01"/>
    <s v="10100003920400563200"/>
    <x v="0"/>
    <s v="563200WYP"/>
    <x v="0"/>
  </r>
  <r>
    <x v="118"/>
    <s v="#/140180"/>
    <s v="Not assigned/140180"/>
    <s v="1010000"/>
    <s v="ELEC PLANT IN SERV"/>
    <s v="3920400"/>
    <s v="&quot;1/2 &amp; 3/4 TON PICKUPS, VANS, SERV TRUCK"/>
    <x v="2843"/>
    <x v="2748"/>
    <s v="G"/>
    <s v="1000"/>
    <x v="6"/>
    <s v="565200WYP"/>
    <x v="4"/>
    <s v="WYP"/>
    <n v="140958.16"/>
    <s v="10100003920400565200"/>
    <x v="1"/>
    <s v="565200WYP"/>
    <x v="0"/>
  </r>
  <r>
    <x v="118"/>
    <s v="#/140180"/>
    <s v="Not assigned/140180"/>
    <s v="1010000"/>
    <s v="ELEC PLANT IN SERV"/>
    <s v="3920400"/>
    <s v="&quot;1/2 &amp; 3/4 TON PICKUPS, VANS, SERV TRUCK"/>
    <x v="3003"/>
    <x v="2907"/>
    <s v="D"/>
    <s v="1000"/>
    <x v="6"/>
    <s v="567200WYP"/>
    <x v="4"/>
    <s v="WYP"/>
    <n v="172152.24"/>
    <s v="10100003920400567200"/>
    <x v="0"/>
    <s v="567200WYP"/>
    <x v="0"/>
  </r>
  <r>
    <x v="118"/>
    <s v="#/140180"/>
    <s v="Not assigned/140180"/>
    <s v="1010000"/>
    <s v="ELEC PLANT IN SERV"/>
    <s v="3920400"/>
    <s v="&quot;1/2 &amp; 3/4 TON PICKUPS, VANS, SERV TRUCK"/>
    <x v="255"/>
    <x v="253"/>
    <s v="D"/>
    <s v="1000"/>
    <x v="6"/>
    <s v="568100WYP"/>
    <x v="4"/>
    <s v="WYP"/>
    <n v="192771.33"/>
    <s v="10100003920400568100"/>
    <x v="0"/>
    <s v="568100WYP"/>
    <x v="0"/>
  </r>
  <r>
    <x v="118"/>
    <s v="#/140180"/>
    <s v="Not assigned/140180"/>
    <s v="1010000"/>
    <s v="ELEC PLANT IN SERV"/>
    <s v="3920400"/>
    <s v="&quot;1/2 &amp; 3/4 TON PICKUPS, VANS, SERV TRUCK"/>
    <x v="418"/>
    <x v="365"/>
    <s v="D"/>
    <s v="1000"/>
    <x v="6"/>
    <s v="572200WYP"/>
    <x v="4"/>
    <s v="WYP"/>
    <n v="110614.96"/>
    <s v="10100003920400572200"/>
    <x v="0"/>
    <s v="572200WYP"/>
    <x v="0"/>
  </r>
  <r>
    <x v="118"/>
    <s v="#/140180"/>
    <s v="Not assigned/140180"/>
    <s v="1010000"/>
    <s v="ELEC PLANT IN SERV"/>
    <s v="3920400"/>
    <s v="&quot;1/2 &amp; 3/4 TON PICKUPS, VANS, SERV TRUCK"/>
    <x v="2844"/>
    <x v="2749"/>
    <s v="D"/>
    <s v="1000"/>
    <x v="6"/>
    <s v="575200WYP"/>
    <x v="4"/>
    <s v="WYP"/>
    <n v="81728.17"/>
    <s v="10100003920400575200"/>
    <x v="0"/>
    <s v="575200WYP"/>
    <x v="0"/>
  </r>
  <r>
    <x v="118"/>
    <s v="#/140180"/>
    <s v="Not assigned/140180"/>
    <s v="1010000"/>
    <s v="ELEC PLANT IN SERV"/>
    <s v="3920400"/>
    <s v="&quot;1/2 &amp; 3/4 TON PICKUPS, VANS, SERV TRUCK"/>
    <x v="2845"/>
    <x v="2750"/>
    <s v="D"/>
    <s v="1000"/>
    <x v="6"/>
    <s v="576200WYP"/>
    <x v="4"/>
    <s v="WYP"/>
    <n v="102740.97"/>
    <s v="10100003920400576200"/>
    <x v="0"/>
    <s v="576200WYP"/>
    <x v="0"/>
  </r>
  <r>
    <x v="118"/>
    <s v="#/140180"/>
    <s v="Not assigned/140180"/>
    <s v="1010000"/>
    <s v="ELEC PLANT IN SERV"/>
    <s v="3920400"/>
    <s v="&quot;1/2 &amp; 3/4 TON PICKUPS, VANS, SERV TRUCK"/>
    <x v="264"/>
    <x v="262"/>
    <s v="D"/>
    <s v="1000"/>
    <x v="6"/>
    <s v="578000WYP"/>
    <x v="4"/>
    <s v="WYP"/>
    <n v="19229.98"/>
    <s v="10100003920400578000"/>
    <x v="0"/>
    <s v="578000WYP"/>
    <x v="0"/>
  </r>
  <r>
    <x v="118"/>
    <s v="#/140180"/>
    <s v="Not assigned/140180"/>
    <s v="1010000"/>
    <s v="ELEC PLANT IN SERV"/>
    <s v="3920400"/>
    <s v="&quot;1/2 &amp; 3/4 TON PICKUPS, VANS, SERV TRUCK"/>
    <x v="420"/>
    <x v="366"/>
    <s v="D"/>
    <s v="1000"/>
    <x v="6"/>
    <s v="578100WYP"/>
    <x v="4"/>
    <s v="WYP"/>
    <n v="388931.91"/>
    <s v="10100003920400578100"/>
    <x v="0"/>
    <s v="578100WYP"/>
    <x v="0"/>
  </r>
  <r>
    <x v="118"/>
    <s v="#/140180"/>
    <s v="Not assigned/140180"/>
    <s v="1010000"/>
    <s v="ELEC PLANT IN SERV"/>
    <s v="3920400"/>
    <s v="&quot;1/2 &amp; 3/4 TON PICKUPS, VANS, SERV TRUCK"/>
    <x v="2849"/>
    <x v="2754"/>
    <s v="D"/>
    <s v="1000"/>
    <x v="6"/>
    <s v="654100CA"/>
    <x v="8"/>
    <s v="CA"/>
    <n v="65530.25"/>
    <s v="10100003920400654100"/>
    <x v="0"/>
    <s v="654100CA"/>
    <x v="0"/>
  </r>
  <r>
    <x v="118"/>
    <s v="#/140180"/>
    <s v="Not assigned/140180"/>
    <s v="1010000"/>
    <s v="ELEC PLANT IN SERV"/>
    <s v="3920400"/>
    <s v="&quot;1/2 &amp; 3/4 TON PICKUPS, VANS, SERV TRUCK"/>
    <x v="2851"/>
    <x v="2756"/>
    <s v="D"/>
    <s v="1000"/>
    <x v="6"/>
    <s v="655100CA"/>
    <x v="8"/>
    <s v="CA"/>
    <n v="298261.08"/>
    <s v="10100003920400655100"/>
    <x v="0"/>
    <s v="655100CA"/>
    <x v="0"/>
  </r>
  <r>
    <x v="118"/>
    <s v="#/140180"/>
    <s v="Not assigned/140180"/>
    <s v="1010000"/>
    <s v="ELEC PLANT IN SERV"/>
    <s v="3920500"/>
    <s v="&quot;1 TON AND ABOVE, TWO-AXLE TRUCKS&quot;"/>
    <x v="57"/>
    <x v="56"/>
    <s v="S"/>
    <s v="1000"/>
    <x v="6"/>
    <s v="260SG"/>
    <x v="1"/>
    <s v="SG"/>
    <n v="204264.67"/>
    <s v="10100003920500260"/>
    <x v="1"/>
    <s v="260SG"/>
    <x v="1"/>
  </r>
  <r>
    <x v="118"/>
    <s v="#/140180"/>
    <s v="Not assigned/140180"/>
    <s v="1010000"/>
    <s v="ELEC PLANT IN SERV"/>
    <s v="3920500"/>
    <s v="&quot;1 TON AND ABOVE, TWO-AXLE TRUCKS&quot;"/>
    <x v="65"/>
    <x v="64"/>
    <s v="S"/>
    <s v="1000"/>
    <x v="6"/>
    <s v="270SG"/>
    <x v="1"/>
    <s v="DGU"/>
    <n v="34068.44"/>
    <s v="10100003920500270"/>
    <x v="1"/>
    <s v="270SG"/>
    <x v="1"/>
  </r>
  <r>
    <x v="118"/>
    <s v="#/140180"/>
    <s v="Not assigned/140180"/>
    <s v="1010000"/>
    <s v="ELEC PLANT IN SERV"/>
    <s v="3920500"/>
    <s v="&quot;1 TON AND ABOVE, TWO-AXLE TRUCKS&quot;"/>
    <x v="65"/>
    <x v="64"/>
    <s v="S"/>
    <s v="1000"/>
    <x v="6"/>
    <s v="270SG"/>
    <x v="1"/>
    <s v="SG"/>
    <n v="368420.63"/>
    <s v="10100003920500270"/>
    <x v="1"/>
    <s v="270SG"/>
    <x v="1"/>
  </r>
  <r>
    <x v="118"/>
    <s v="#/140180"/>
    <s v="Not assigned/140180"/>
    <s v="1010000"/>
    <s v="ELEC PLANT IN SERV"/>
    <s v="3920500"/>
    <s v="&quot;1 TON AND ABOVE, TWO-AXLE TRUCKS&quot;"/>
    <x v="69"/>
    <x v="68"/>
    <s v="S"/>
    <s v="1000"/>
    <x v="6"/>
    <s v="280SG"/>
    <x v="1"/>
    <s v="SG"/>
    <n v="281576.93"/>
    <s v="10100003920500280"/>
    <x v="1"/>
    <s v="280SG"/>
    <x v="1"/>
  </r>
  <r>
    <x v="118"/>
    <s v="#/140180"/>
    <s v="Not assigned/140180"/>
    <s v="1010000"/>
    <s v="ELEC PLANT IN SERV"/>
    <s v="3920500"/>
    <s v="&quot;1 TON AND ABOVE, TWO-AXLE TRUCKS&quot;"/>
    <x v="72"/>
    <x v="71"/>
    <s v="S"/>
    <s v="1000"/>
    <x v="6"/>
    <s v="300SG"/>
    <x v="1"/>
    <s v="DGU"/>
    <n v="51853.2"/>
    <s v="10100003920500300"/>
    <x v="1"/>
    <s v="300SG"/>
    <x v="1"/>
  </r>
  <r>
    <x v="118"/>
    <s v="#/140180"/>
    <s v="Not assigned/140180"/>
    <s v="1010000"/>
    <s v="ELEC PLANT IN SERV"/>
    <s v="3920500"/>
    <s v="&quot;1 TON AND ABOVE, TWO-AXLE TRUCKS&quot;"/>
    <x v="72"/>
    <x v="71"/>
    <s v="S"/>
    <s v="1000"/>
    <x v="6"/>
    <s v="300SG"/>
    <x v="1"/>
    <s v="SG"/>
    <n v="676747"/>
    <s v="10100003920500300"/>
    <x v="1"/>
    <s v="300SG"/>
    <x v="1"/>
  </r>
  <r>
    <x v="118"/>
    <s v="#/140180"/>
    <s v="Not assigned/140180"/>
    <s v="1010000"/>
    <s v="ELEC PLANT IN SERV"/>
    <s v="3920500"/>
    <s v="&quot;1 TON AND ABOVE, TWO-AXLE TRUCKS&quot;"/>
    <x v="81"/>
    <x v="80"/>
    <s v="R"/>
    <s v="1000"/>
    <x v="6"/>
    <s v="380SG"/>
    <x v="1"/>
    <s v="SG"/>
    <n v="73951.990000000005"/>
    <s v="10100003920500380"/>
    <x v="1"/>
    <s v="380SG"/>
    <x v="2"/>
  </r>
  <r>
    <x v="118"/>
    <s v="#/140180"/>
    <s v="Not assigned/140180"/>
    <s v="1010000"/>
    <s v="ELEC PLANT IN SERV"/>
    <s v="3920500"/>
    <s v="&quot;1 TON AND ABOVE, TWO-AXLE TRUCKS&quot;"/>
    <x v="83"/>
    <x v="82"/>
    <s v="R"/>
    <s v="1000"/>
    <x v="6"/>
    <s v="385SG"/>
    <x v="1"/>
    <s v="SG"/>
    <n v="32690.81"/>
    <s v="10100003920500385"/>
    <x v="1"/>
    <s v="385SG"/>
    <x v="2"/>
  </r>
  <r>
    <x v="118"/>
    <s v="#/140180"/>
    <s v="Not assigned/140180"/>
    <s v="1010000"/>
    <s v="ELEC PLANT IN SERV"/>
    <s v="3920500"/>
    <s v="&quot;1 TON AND ABOVE, TWO-AXLE TRUCKS&quot;"/>
    <x v="84"/>
    <x v="83"/>
    <s v="S"/>
    <s v="1000"/>
    <x v="6"/>
    <s v="400SG"/>
    <x v="1"/>
    <s v="SG"/>
    <n v="36392.71"/>
    <s v="10100003920500400"/>
    <x v="1"/>
    <s v="400SG"/>
    <x v="1"/>
  </r>
  <r>
    <x v="118"/>
    <s v="#/140180"/>
    <s v="Not assigned/140180"/>
    <s v="1010000"/>
    <s v="ELEC PLANT IN SERV"/>
    <s v="3920500"/>
    <s v="&quot;1 TON AND ABOVE, TWO-AXLE TRUCKS&quot;"/>
    <x v="547"/>
    <x v="474"/>
    <s v="S"/>
    <s v="1000"/>
    <x v="6"/>
    <s v="405SG"/>
    <x v="1"/>
    <s v="SG"/>
    <n v="30752.959999999999"/>
    <s v="10100003920500405"/>
    <x v="1"/>
    <s v="405SG"/>
    <x v="1"/>
  </r>
  <r>
    <x v="118"/>
    <s v="#/140180"/>
    <s v="Not assigned/140180"/>
    <s v="1010000"/>
    <s v="ELEC PLANT IN SERV"/>
    <s v="3920500"/>
    <s v="&quot;1 TON AND ABOVE, TWO-AXLE TRUCKS&quot;"/>
    <x v="86"/>
    <x v="85"/>
    <s v="S"/>
    <s v="1000"/>
    <x v="6"/>
    <s v="410SG"/>
    <x v="1"/>
    <s v="SG"/>
    <n v="35457"/>
    <s v="10100003920500410"/>
    <x v="1"/>
    <s v="410SG"/>
    <x v="1"/>
  </r>
  <r>
    <x v="118"/>
    <s v="#/140180"/>
    <s v="Not assigned/140180"/>
    <s v="1010000"/>
    <s v="ELEC PLANT IN SERV"/>
    <s v="3920500"/>
    <s v="&quot;1 TON AND ABOVE, TWO-AXLE TRUCKS&quot;"/>
    <x v="88"/>
    <x v="87"/>
    <s v="H"/>
    <s v="1000"/>
    <x v="6"/>
    <s v="444SG"/>
    <x v="1"/>
    <s v="SG"/>
    <n v="64267.21"/>
    <s v="10100003920500444"/>
    <x v="1"/>
    <s v="444SG"/>
    <x v="2"/>
  </r>
  <r>
    <x v="118"/>
    <s v="#/140180"/>
    <s v="Not assigned/140180"/>
    <s v="1010000"/>
    <s v="ELEC PLANT IN SERV"/>
    <s v="3920500"/>
    <s v="&quot;1 TON AND ABOVE, TWO-AXLE TRUCKS&quot;"/>
    <x v="91"/>
    <x v="90"/>
    <s v="H"/>
    <s v="1000"/>
    <x v="6"/>
    <s v="449SG"/>
    <x v="1"/>
    <s v="SG"/>
    <n v="308458.82"/>
    <s v="10100003920500449"/>
    <x v="1"/>
    <s v="449SG"/>
    <x v="2"/>
  </r>
  <r>
    <x v="118"/>
    <s v="#/140180"/>
    <s v="Not assigned/140180"/>
    <s v="1010000"/>
    <s v="ELEC PLANT IN SERV"/>
    <s v="3920500"/>
    <s v="&quot;1 TON AND ABOVE, TWO-AXLE TRUCKS&quot;"/>
    <x v="94"/>
    <x v="93"/>
    <s v="H"/>
    <s v="1000"/>
    <x v="6"/>
    <s v="455SG"/>
    <x v="1"/>
    <s v="SG"/>
    <n v="50250.59"/>
    <s v="10100003920500455"/>
    <x v="1"/>
    <s v="455SG"/>
    <x v="2"/>
  </r>
  <r>
    <x v="118"/>
    <s v="#/140180"/>
    <s v="Not assigned/140180"/>
    <s v="1010000"/>
    <s v="ELEC PLANT IN SERV"/>
    <s v="3920500"/>
    <s v="&quot;1 TON AND ABOVE, TWO-AXLE TRUCKS&quot;"/>
    <x v="95"/>
    <x v="94"/>
    <s v="H"/>
    <s v="1000"/>
    <x v="6"/>
    <s v="457SG"/>
    <x v="1"/>
    <s v="SG"/>
    <n v="812458.31"/>
    <s v="10100003920500457"/>
    <x v="1"/>
    <s v="457SG"/>
    <x v="2"/>
  </r>
  <r>
    <x v="118"/>
    <s v="#/140180"/>
    <s v="Not assigned/140180"/>
    <s v="1010000"/>
    <s v="ELEC PLANT IN SERV"/>
    <s v="3920500"/>
    <s v="&quot;1 TON AND ABOVE, TWO-AXLE TRUCKS&quot;"/>
    <x v="96"/>
    <x v="95"/>
    <s v="H"/>
    <s v="1000"/>
    <x v="6"/>
    <s v="458SG"/>
    <x v="1"/>
    <s v="SG"/>
    <n v="104607.92"/>
    <s v="10100003920500458"/>
    <x v="1"/>
    <s v="458SG"/>
    <x v="2"/>
  </r>
  <r>
    <x v="118"/>
    <s v="#/140180"/>
    <s v="Not assigned/140180"/>
    <s v="1010000"/>
    <s v="ELEC PLANT IN SERV"/>
    <s v="3920500"/>
    <s v="&quot;1 TON AND ABOVE, TWO-AXLE TRUCKS&quot;"/>
    <x v="97"/>
    <x v="96"/>
    <s v="H"/>
    <s v="1000"/>
    <x v="6"/>
    <s v="459SG"/>
    <x v="1"/>
    <s v="SG"/>
    <n v="57580.17"/>
    <s v="10100003920500459"/>
    <x v="1"/>
    <s v="459SG"/>
    <x v="2"/>
  </r>
  <r>
    <x v="118"/>
    <s v="#/140180"/>
    <s v="Not assigned/140180"/>
    <s v="1010000"/>
    <s v="ELEC PLANT IN SERV"/>
    <s v="3920500"/>
    <s v="&quot;1 TON AND ABOVE, TWO-AXLE TRUCKS&quot;"/>
    <x v="108"/>
    <x v="107"/>
    <s v="G"/>
    <s v="1000"/>
    <x v="6"/>
    <s v="1034SO"/>
    <x v="10"/>
    <s v="SO"/>
    <n v="104268.85"/>
    <s v="101000039205001034"/>
    <x v="1"/>
    <s v="1034SO"/>
    <x v="0"/>
  </r>
  <r>
    <x v="118"/>
    <s v="#/140180"/>
    <s v="Not assigned/140180"/>
    <s v="1010000"/>
    <s v="ELEC PLANT IN SERV"/>
    <s v="3920500"/>
    <s v="&quot;1 TON AND ABOVE, TWO-AXLE TRUCKS&quot;"/>
    <x v="111"/>
    <x v="110"/>
    <s v="G"/>
    <s v="1000"/>
    <x v="6"/>
    <s v="1278SO"/>
    <x v="10"/>
    <s v="SO"/>
    <n v="292032.08"/>
    <s v="101000039205001278"/>
    <x v="1"/>
    <s v="1278SO"/>
    <x v="0"/>
  </r>
  <r>
    <x v="118"/>
    <s v="#/140180"/>
    <s v="Not assigned/140180"/>
    <s v="1010000"/>
    <s v="ELEC PLANT IN SERV"/>
    <s v="3920500"/>
    <s v="&quot;1 TON AND ABOVE, TWO-AXLE TRUCKS&quot;"/>
    <x v="2876"/>
    <x v="2781"/>
    <s v="G"/>
    <s v="1000"/>
    <x v="6"/>
    <s v="1282UT"/>
    <x v="2"/>
    <s v="UT"/>
    <n v="2470741.2599999998"/>
    <s v="101000039205001282"/>
    <x v="1"/>
    <s v="1282UT"/>
    <x v="0"/>
  </r>
  <r>
    <x v="118"/>
    <s v="#/140180"/>
    <s v="Not assigned/140180"/>
    <s v="1010000"/>
    <s v="ELEC PLANT IN SERV"/>
    <s v="3920500"/>
    <s v="&quot;1 TON AND ABOVE, TWO-AXLE TRUCKS&quot;"/>
    <x v="125"/>
    <x v="124"/>
    <s v="D"/>
    <s v="1000"/>
    <x v="6"/>
    <s v="5402UT"/>
    <x v="2"/>
    <s v="UT"/>
    <n v="43362.25"/>
    <s v="101000039205005402"/>
    <x v="0"/>
    <s v="5402UT"/>
    <x v="0"/>
  </r>
  <r>
    <x v="118"/>
    <s v="#/140180"/>
    <s v="Not assigned/140180"/>
    <s v="1010000"/>
    <s v="ELEC PLANT IN SERV"/>
    <s v="3920500"/>
    <s v="&quot;1 TON AND ABOVE, TWO-AXLE TRUCKS&quot;"/>
    <x v="130"/>
    <x v="129"/>
    <s v="D"/>
    <s v="1000"/>
    <x v="6"/>
    <s v="5502UT"/>
    <x v="2"/>
    <s v="UT"/>
    <n v="48720.84"/>
    <s v="101000039205005502"/>
    <x v="0"/>
    <s v="5502UT"/>
    <x v="0"/>
  </r>
  <r>
    <x v="118"/>
    <s v="#/140180"/>
    <s v="Not assigned/140180"/>
    <s v="1010000"/>
    <s v="ELEC PLANT IN SERV"/>
    <s v="3920500"/>
    <s v="&quot;1 TON AND ABOVE, TWO-AXLE TRUCKS&quot;"/>
    <x v="131"/>
    <x v="130"/>
    <s v="D"/>
    <s v="1000"/>
    <x v="6"/>
    <s v="5503UT"/>
    <x v="2"/>
    <s v="UT"/>
    <n v="43437.74"/>
    <s v="101000039205005503"/>
    <x v="0"/>
    <s v="5503UT"/>
    <x v="0"/>
  </r>
  <r>
    <x v="118"/>
    <s v="#/140180"/>
    <s v="Not assigned/140180"/>
    <s v="1010000"/>
    <s v="ELEC PLANT IN SERV"/>
    <s v="3920500"/>
    <s v="&quot;1 TON AND ABOVE, TWO-AXLE TRUCKS&quot;"/>
    <x v="137"/>
    <x v="136"/>
    <s v="D"/>
    <s v="1000"/>
    <x v="6"/>
    <s v="5803WYU"/>
    <x v="12"/>
    <s v="WYU"/>
    <n v="37849.56"/>
    <s v="101000039205005803"/>
    <x v="0"/>
    <s v="5803WYU"/>
    <x v="0"/>
  </r>
  <r>
    <x v="118"/>
    <s v="#/140180"/>
    <s v="Not assigned/140180"/>
    <s v="1010000"/>
    <s v="ELEC PLANT IN SERV"/>
    <s v="3920500"/>
    <s v="&quot;1 TON AND ABOVE, TWO-AXLE TRUCKS&quot;"/>
    <x v="1375"/>
    <x v="1287"/>
    <s v="G"/>
    <s v="1000"/>
    <x v="6"/>
    <s v="6140UT"/>
    <x v="2"/>
    <s v="UT"/>
    <n v="67014.95"/>
    <s v="101000039205006140"/>
    <x v="1"/>
    <s v="6140UT"/>
    <x v="0"/>
  </r>
  <r>
    <x v="118"/>
    <s v="#/140180"/>
    <s v="Not assigned/140180"/>
    <s v="1010000"/>
    <s v="ELEC PLANT IN SERV"/>
    <s v="3920500"/>
    <s v="&quot;1 TON AND ABOVE, TWO-AXLE TRUCKS&quot;"/>
    <x v="3021"/>
    <x v="2924"/>
    <s v="G"/>
    <s v="1000"/>
    <x v="6"/>
    <s v="9901SE"/>
    <x v="11"/>
    <s v="SE"/>
    <n v="13172.25"/>
    <s v="101000039205009901"/>
    <x v="1"/>
    <s v="9901SE"/>
    <x v="0"/>
  </r>
  <r>
    <x v="118"/>
    <s v="#/140180"/>
    <s v="Not assigned/140180"/>
    <s v="1010000"/>
    <s v="ELEC PLANT IN SERV"/>
    <s v="3920500"/>
    <s v="&quot;1 TON AND ABOVE, TWO-AXLE TRUCKS&quot;"/>
    <x v="2800"/>
    <x v="2705"/>
    <s v="D"/>
    <s v="1000"/>
    <x v="6"/>
    <s v="10014UT"/>
    <x v="2"/>
    <s v="UT"/>
    <n v="1742769.51"/>
    <s v="1010000392050010014"/>
    <x v="0"/>
    <s v="10014UT"/>
    <x v="0"/>
  </r>
  <r>
    <x v="118"/>
    <s v="#/140180"/>
    <s v="Not assigned/140180"/>
    <s v="1010000"/>
    <s v="ELEC PLANT IN SERV"/>
    <s v="3920500"/>
    <s v="&quot;1 TON AND ABOVE, TWO-AXLE TRUCKS&quot;"/>
    <x v="540"/>
    <x v="467"/>
    <s v="D"/>
    <s v="1000"/>
    <x v="6"/>
    <s v="10048UT"/>
    <x v="2"/>
    <s v="UT"/>
    <n v="618233.4"/>
    <s v="1010000392050010048"/>
    <x v="0"/>
    <s v="10048UT"/>
    <x v="0"/>
  </r>
  <r>
    <x v="118"/>
    <s v="#/140180"/>
    <s v="Not assigned/140180"/>
    <s v="1010000"/>
    <s v="ELEC PLANT IN SERV"/>
    <s v="3920500"/>
    <s v="&quot;1 TON AND ABOVE, TWO-AXLE TRUCKS&quot;"/>
    <x v="2801"/>
    <x v="2706"/>
    <s v="D"/>
    <s v="1000"/>
    <x v="6"/>
    <s v="10060UT"/>
    <x v="2"/>
    <s v="UT"/>
    <n v="237436.58"/>
    <s v="1010000392050010060"/>
    <x v="0"/>
    <s v="10060UT"/>
    <x v="0"/>
  </r>
  <r>
    <x v="118"/>
    <s v="#/140180"/>
    <s v="Not assigned/140180"/>
    <s v="1010000"/>
    <s v="ELEC PLANT IN SERV"/>
    <s v="3920500"/>
    <s v="&quot;1 TON AND ABOVE, TWO-AXLE TRUCKS&quot;"/>
    <x v="2802"/>
    <x v="2707"/>
    <s v="D"/>
    <s v="1000"/>
    <x v="6"/>
    <s v="10089UT"/>
    <x v="2"/>
    <s v="UT"/>
    <n v="510217.01"/>
    <s v="1010000392050010089"/>
    <x v="0"/>
    <s v="10089UT"/>
    <x v="0"/>
  </r>
  <r>
    <x v="118"/>
    <s v="#/140180"/>
    <s v="Not assigned/140180"/>
    <s v="1010000"/>
    <s v="ELEC PLANT IN SERV"/>
    <s v="3920500"/>
    <s v="&quot;1 TON AND ABOVE, TWO-AXLE TRUCKS&quot;"/>
    <x v="366"/>
    <x v="329"/>
    <s v="D"/>
    <s v="1000"/>
    <x v="6"/>
    <s v="10500UT"/>
    <x v="2"/>
    <s v="UT"/>
    <n v="1031420.95"/>
    <s v="1010000392050010500"/>
    <x v="0"/>
    <s v="10500UT"/>
    <x v="0"/>
  </r>
  <r>
    <x v="118"/>
    <s v="#/140180"/>
    <s v="Not assigned/140180"/>
    <s v="1010000"/>
    <s v="ELEC PLANT IN SERV"/>
    <s v="3920500"/>
    <s v="&quot;1 TON AND ABOVE, TWO-AXLE TRUCKS&quot;"/>
    <x v="654"/>
    <x v="580"/>
    <s v="T"/>
    <s v="1000"/>
    <x v="6"/>
    <s v="13009IDU"/>
    <x v="9"/>
    <s v="IDU"/>
    <n v="131173.28"/>
    <s v="1010000392050013009"/>
    <x v="0"/>
    <s v="13009IDU"/>
    <x v="0"/>
  </r>
  <r>
    <x v="118"/>
    <s v="#/140180"/>
    <s v="Not assigned/140180"/>
    <s v="1010000"/>
    <s v="ELEC PLANT IN SERV"/>
    <s v="3920500"/>
    <s v="&quot;1 TON AND ABOVE, TWO-AXLE TRUCKS&quot;"/>
    <x v="2783"/>
    <x v="2688"/>
    <s v="D"/>
    <s v="1000"/>
    <x v="6"/>
    <s v="13032IDU"/>
    <x v="9"/>
    <s v="IDU"/>
    <n v="1962804.34"/>
    <s v="1010000392050013032"/>
    <x v="0"/>
    <s v="13032IDU"/>
    <x v="0"/>
  </r>
  <r>
    <x v="118"/>
    <s v="#/140180"/>
    <s v="Not assigned/140180"/>
    <s v="1010000"/>
    <s v="ELEC PLANT IN SERV"/>
    <s v="3920500"/>
    <s v="&quot;1 TON AND ABOVE, TWO-AXLE TRUCKS&quot;"/>
    <x v="2784"/>
    <x v="2689"/>
    <s v="D"/>
    <s v="1000"/>
    <x v="6"/>
    <s v="13051IDU"/>
    <x v="9"/>
    <s v="IDU"/>
    <n v="689728.05"/>
    <s v="1010000392050013051"/>
    <x v="0"/>
    <s v="13051IDU"/>
    <x v="0"/>
  </r>
  <r>
    <x v="118"/>
    <s v="#/140180"/>
    <s v="Not assigned/140180"/>
    <s v="1010000"/>
    <s v="ELEC PLANT IN SERV"/>
    <s v="3920500"/>
    <s v="&quot;1 TON AND ABOVE, TWO-AXLE TRUCKS&quot;"/>
    <x v="2000"/>
    <x v="1908"/>
    <s v="D"/>
    <s v="1000"/>
    <x v="6"/>
    <s v="13089IDU"/>
    <x v="9"/>
    <s v="IDU"/>
    <n v="733281.24"/>
    <s v="1010000392050013089"/>
    <x v="0"/>
    <s v="13089IDU"/>
    <x v="0"/>
  </r>
  <r>
    <x v="118"/>
    <s v="#/140180"/>
    <s v="Not assigned/140180"/>
    <s v="1010000"/>
    <s v="ELEC PLANT IN SERV"/>
    <s v="3920500"/>
    <s v="&quot;1 TON AND ABOVE, TWO-AXLE TRUCKS&quot;"/>
    <x v="2803"/>
    <x v="2708"/>
    <s v="D"/>
    <s v="1000"/>
    <x v="6"/>
    <s v="13111IDU"/>
    <x v="9"/>
    <s v="IDU"/>
    <n v="1704655.59"/>
    <s v="1010000392050013111"/>
    <x v="0"/>
    <s v="13111IDU"/>
    <x v="0"/>
  </r>
  <r>
    <x v="118"/>
    <s v="#/140180"/>
    <s v="Not assigned/140180"/>
    <s v="1010000"/>
    <s v="ELEC PLANT IN SERV"/>
    <s v="3920500"/>
    <s v="&quot;1 TON AND ABOVE, TWO-AXLE TRUCKS&quot;"/>
    <x v="140"/>
    <x v="139"/>
    <s v="D"/>
    <s v="1000"/>
    <x v="6"/>
    <s v="14025UT"/>
    <x v="2"/>
    <s v="UT"/>
    <n v="3922017.57"/>
    <s v="1010000392050014025"/>
    <x v="0"/>
    <s v="14025UT"/>
    <x v="0"/>
  </r>
  <r>
    <x v="118"/>
    <s v="#/140180"/>
    <s v="Not assigned/140180"/>
    <s v="1010000"/>
    <s v="ELEC PLANT IN SERV"/>
    <s v="3920500"/>
    <s v="&quot;1 TON AND ABOVE, TWO-AXLE TRUCKS&quot;"/>
    <x v="663"/>
    <x v="589"/>
    <s v="T"/>
    <s v="1000"/>
    <x v="6"/>
    <s v="14076SG"/>
    <x v="1"/>
    <s v="DGU"/>
    <n v="21209.63"/>
    <s v="1010000392050014076"/>
    <x v="0"/>
    <s v="14076SG"/>
    <x v="0"/>
  </r>
  <r>
    <x v="118"/>
    <s v="#/140180"/>
    <s v="Not assigned/140180"/>
    <s v="1010000"/>
    <s v="ELEC PLANT IN SERV"/>
    <s v="3920500"/>
    <s v="&quot;1 TON AND ABOVE, TWO-AXLE TRUCKS&quot;"/>
    <x v="663"/>
    <x v="589"/>
    <s v="T"/>
    <s v="1000"/>
    <x v="6"/>
    <s v="14076SG"/>
    <x v="1"/>
    <s v="SG"/>
    <n v="719363.15"/>
    <s v="1010000392050014076"/>
    <x v="0"/>
    <s v="14076SG"/>
    <x v="0"/>
  </r>
  <r>
    <x v="118"/>
    <s v="#/140180"/>
    <s v="Not assigned/140180"/>
    <s v="1010000"/>
    <s v="ELEC PLANT IN SERV"/>
    <s v="3920500"/>
    <s v="&quot;1 TON AND ABOVE, TWO-AXLE TRUCKS&quot;"/>
    <x v="2785"/>
    <x v="2690"/>
    <s v="D"/>
    <s v="1000"/>
    <x v="6"/>
    <s v="14098UT"/>
    <x v="2"/>
    <s v="UT"/>
    <n v="2092622.72"/>
    <s v="1010000392050014098"/>
    <x v="0"/>
    <s v="14098UT"/>
    <x v="0"/>
  </r>
  <r>
    <x v="118"/>
    <s v="#/140180"/>
    <s v="Not assigned/140180"/>
    <s v="1010000"/>
    <s v="ELEC PLANT IN SERV"/>
    <s v="3920500"/>
    <s v="&quot;1 TON AND ABOVE, TWO-AXLE TRUCKS&quot;"/>
    <x v="541"/>
    <x v="468"/>
    <s v="D"/>
    <s v="1000"/>
    <x v="6"/>
    <s v="14118UT"/>
    <x v="2"/>
    <s v="UT"/>
    <n v="1055620.1000000001"/>
    <s v="1010000392050014118"/>
    <x v="0"/>
    <s v="14118UT"/>
    <x v="0"/>
  </r>
  <r>
    <x v="118"/>
    <s v="#/140180"/>
    <s v="Not assigned/140180"/>
    <s v="1010000"/>
    <s v="ELEC PLANT IN SERV"/>
    <s v="3920500"/>
    <s v="&quot;1 TON AND ABOVE, TWO-AXLE TRUCKS&quot;"/>
    <x v="3007"/>
    <x v="2911"/>
    <s v="D"/>
    <s v="1000"/>
    <x v="6"/>
    <s v="14135UT"/>
    <x v="2"/>
    <s v="UT"/>
    <n v="202963.15"/>
    <s v="1010000392050014135"/>
    <x v="0"/>
    <s v="14135UT"/>
    <x v="0"/>
  </r>
  <r>
    <x v="118"/>
    <s v="#/140180"/>
    <s v="Not assigned/140180"/>
    <s v="1010000"/>
    <s v="ELEC PLANT IN SERV"/>
    <s v="3920500"/>
    <s v="&quot;1 TON AND ABOVE, TWO-AXLE TRUCKS&quot;"/>
    <x v="2823"/>
    <x v="2728"/>
    <s v="D"/>
    <s v="1000"/>
    <x v="6"/>
    <s v="14144UT"/>
    <x v="2"/>
    <s v="UT"/>
    <n v="2066471.86"/>
    <s v="1010000392050014144"/>
    <x v="0"/>
    <s v="14144UT"/>
    <x v="0"/>
  </r>
  <r>
    <x v="118"/>
    <s v="#/140180"/>
    <s v="Not assigned/140180"/>
    <s v="1010000"/>
    <s v="ELEC PLANT IN SERV"/>
    <s v="3920500"/>
    <s v="&quot;1 TON AND ABOVE, TWO-AXLE TRUCKS&quot;"/>
    <x v="2786"/>
    <x v="2691"/>
    <s v="D"/>
    <s v="1000"/>
    <x v="6"/>
    <s v="15058UT"/>
    <x v="2"/>
    <s v="UT"/>
    <n v="596523.56999999995"/>
    <s v="1010000392050015058"/>
    <x v="0"/>
    <s v="15058UT"/>
    <x v="0"/>
  </r>
  <r>
    <x v="118"/>
    <s v="#/140180"/>
    <s v="Not assigned/140180"/>
    <s v="1010000"/>
    <s v="ELEC PLANT IN SERV"/>
    <s v="3920500"/>
    <s v="&quot;1 TON AND ABOVE, TWO-AXLE TRUCKS&quot;"/>
    <x v="2824"/>
    <x v="2729"/>
    <s v="D"/>
    <s v="1000"/>
    <x v="6"/>
    <s v="15080UT"/>
    <x v="2"/>
    <s v="UT"/>
    <n v="2375775.5499999998"/>
    <s v="1010000392050015080"/>
    <x v="0"/>
    <s v="15080UT"/>
    <x v="0"/>
  </r>
  <r>
    <x v="118"/>
    <s v="#/140180"/>
    <s v="Not assigned/140180"/>
    <s v="1010000"/>
    <s v="ELEC PLANT IN SERV"/>
    <s v="3920500"/>
    <s v="&quot;1 TON AND ABOVE, TWO-AXLE TRUCKS&quot;"/>
    <x v="1595"/>
    <x v="1507"/>
    <s v="D"/>
    <s v="1000"/>
    <x v="6"/>
    <s v="15091UT"/>
    <x v="2"/>
    <s v="UT"/>
    <n v="918566.54"/>
    <s v="1010000392050015091"/>
    <x v="0"/>
    <s v="15091UT"/>
    <x v="0"/>
  </r>
  <r>
    <x v="118"/>
    <s v="#/140180"/>
    <s v="Not assigned/140180"/>
    <s v="1010000"/>
    <s v="ELEC PLANT IN SERV"/>
    <s v="3920500"/>
    <s v="&quot;1 TON AND ABOVE, TWO-AXLE TRUCKS&quot;"/>
    <x v="2807"/>
    <x v="2712"/>
    <s v="D"/>
    <s v="1000"/>
    <x v="6"/>
    <s v="15102UT"/>
    <x v="2"/>
    <s v="UT"/>
    <n v="242478.51"/>
    <s v="1010000392050015102"/>
    <x v="0"/>
    <s v="15102UT"/>
    <x v="0"/>
  </r>
  <r>
    <x v="118"/>
    <s v="#/140180"/>
    <s v="Not assigned/140180"/>
    <s v="1010000"/>
    <s v="ELEC PLANT IN SERV"/>
    <s v="3920500"/>
    <s v="&quot;1 TON AND ABOVE, TWO-AXLE TRUCKS&quot;"/>
    <x v="2825"/>
    <x v="2730"/>
    <s v="D"/>
    <s v="1000"/>
    <x v="6"/>
    <s v="15109UT"/>
    <x v="2"/>
    <s v="UT"/>
    <n v="120837.7"/>
    <s v="1010000392050015109"/>
    <x v="0"/>
    <s v="15109UT"/>
    <x v="0"/>
  </r>
  <r>
    <x v="118"/>
    <s v="#/140180"/>
    <s v="Not assigned/140180"/>
    <s v="1010000"/>
    <s v="ELEC PLANT IN SERV"/>
    <s v="3920500"/>
    <s v="&quot;1 TON AND ABOVE, TWO-AXLE TRUCKS&quot;"/>
    <x v="2810"/>
    <x v="2715"/>
    <s v="D"/>
    <s v="1000"/>
    <x v="6"/>
    <s v="16012WYU"/>
    <x v="12"/>
    <s v="WYU"/>
    <n v="1101919.47"/>
    <s v="1010000392050016012"/>
    <x v="0"/>
    <s v="16012WYU"/>
    <x v="0"/>
  </r>
  <r>
    <x v="118"/>
    <s v="#/140180"/>
    <s v="Not assigned/140180"/>
    <s v="1010000"/>
    <s v="ELEC PLANT IN SERV"/>
    <s v="3920500"/>
    <s v="&quot;1 TON AND ABOVE, TWO-AXLE TRUCKS&quot;"/>
    <x v="2812"/>
    <x v="2717"/>
    <s v="D"/>
    <s v="1000"/>
    <x v="6"/>
    <s v="16045WYU"/>
    <x v="12"/>
    <s v="WYU"/>
    <n v="158081.9"/>
    <s v="1010000392050016045"/>
    <x v="0"/>
    <s v="16045WYU"/>
    <x v="0"/>
  </r>
  <r>
    <x v="118"/>
    <s v="#/140180"/>
    <s v="Not assigned/140180"/>
    <s v="1010000"/>
    <s v="ELEC PLANT IN SERV"/>
    <s v="3920500"/>
    <s v="&quot;1 TON AND ABOVE, TWO-AXLE TRUCKS&quot;"/>
    <x v="1390"/>
    <x v="1302"/>
    <s v="D"/>
    <s v="1000"/>
    <x v="6"/>
    <s v="17071UT"/>
    <x v="2"/>
    <s v="UT"/>
    <n v="1573939.04"/>
    <s v="1010000392050017071"/>
    <x v="0"/>
    <s v="17071UT"/>
    <x v="0"/>
  </r>
  <r>
    <x v="118"/>
    <s v="#/140180"/>
    <s v="Not assigned/140180"/>
    <s v="1010000"/>
    <s v="ELEC PLANT IN SERV"/>
    <s v="3920500"/>
    <s v="&quot;1 TON AND ABOVE, TWO-AXLE TRUCKS&quot;"/>
    <x v="2683"/>
    <x v="2588"/>
    <s v="D"/>
    <s v="1000"/>
    <x v="6"/>
    <s v="17091UT"/>
    <x v="2"/>
    <s v="UT"/>
    <n v="2461250.98"/>
    <s v="1010000392050017091"/>
    <x v="0"/>
    <s v="17091UT"/>
    <x v="0"/>
  </r>
  <r>
    <x v="118"/>
    <s v="#/140180"/>
    <s v="Not assigned/140180"/>
    <s v="1010000"/>
    <s v="ELEC PLANT IN SERV"/>
    <s v="3920500"/>
    <s v="&quot;1 TON AND ABOVE, TWO-AXLE TRUCKS&quot;"/>
    <x v="143"/>
    <x v="142"/>
    <s v="H"/>
    <s v="1000"/>
    <x v="6"/>
    <s v="18000SG"/>
    <x v="1"/>
    <s v="SG"/>
    <n v="35661.620000000003"/>
    <s v="1010000392050018000"/>
    <x v="1"/>
    <s v="18000SG"/>
    <x v="2"/>
  </r>
  <r>
    <x v="118"/>
    <s v="#/140180"/>
    <s v="Not assigned/140180"/>
    <s v="1010000"/>
    <s v="ELEC PLANT IN SERV"/>
    <s v="3920500"/>
    <s v="&quot;1 TON AND ABOVE, TWO-AXLE TRUCKS&quot;"/>
    <x v="161"/>
    <x v="160"/>
    <s v="H"/>
    <s v="1000"/>
    <x v="6"/>
    <s v="48000SG"/>
    <x v="1"/>
    <s v="SG"/>
    <n v="1248304.26"/>
    <s v="1010000392050048000"/>
    <x v="1"/>
    <s v="48000SG"/>
    <x v="2"/>
  </r>
  <r>
    <x v="118"/>
    <s v="#/140180"/>
    <s v="Not assigned/140180"/>
    <s v="1010000"/>
    <s v="ELEC PLANT IN SERV"/>
    <s v="3920500"/>
    <s v="&quot;1 TON AND ABOVE, TWO-AXLE TRUCKS&quot;"/>
    <x v="2989"/>
    <x v="2893"/>
    <s v="D"/>
    <s v="1000"/>
    <x v="6"/>
    <s v="101200OR"/>
    <x v="3"/>
    <s v="OR"/>
    <n v="529429.16"/>
    <s v="10100003920500101200"/>
    <x v="0"/>
    <s v="101200OR"/>
    <x v="0"/>
  </r>
  <r>
    <x v="118"/>
    <s v="#/140180"/>
    <s v="Not assigned/140180"/>
    <s v="1010000"/>
    <s v="ELEC PLANT IN SERV"/>
    <s v="3920500"/>
    <s v="&quot;1 TON AND ABOVE, TWO-AXLE TRUCKS&quot;"/>
    <x v="2829"/>
    <x v="2734"/>
    <s v="D"/>
    <s v="1000"/>
    <x v="6"/>
    <s v="103100OR"/>
    <x v="3"/>
    <s v="OR"/>
    <n v="123102.35"/>
    <s v="10100003920500103100"/>
    <x v="0"/>
    <s v="103100OR"/>
    <x v="0"/>
  </r>
  <r>
    <x v="118"/>
    <s v="#/140180"/>
    <s v="Not assigned/140180"/>
    <s v="1010000"/>
    <s v="ELEC PLANT IN SERV"/>
    <s v="3920500"/>
    <s v="&quot;1 TON AND ABOVE, TWO-AXLE TRUCKS&quot;"/>
    <x v="2830"/>
    <x v="2735"/>
    <s v="D"/>
    <s v="1000"/>
    <x v="6"/>
    <s v="105200OR"/>
    <x v="3"/>
    <s v="OR"/>
    <n v="337176.56"/>
    <s v="10100003920500105200"/>
    <x v="0"/>
    <s v="105200OR"/>
    <x v="0"/>
  </r>
  <r>
    <x v="118"/>
    <s v="#/140180"/>
    <s v="Not assigned/140180"/>
    <s v="1010000"/>
    <s v="ELEC PLANT IN SERV"/>
    <s v="3920500"/>
    <s v="&quot;1 TON AND ABOVE, TWO-AXLE TRUCKS&quot;"/>
    <x v="166"/>
    <x v="165"/>
    <s v="D"/>
    <s v="1000"/>
    <x v="6"/>
    <s v="108000OR"/>
    <x v="3"/>
    <s v="OR"/>
    <n v="107320.72"/>
    <s v="10100003920500108000"/>
    <x v="0"/>
    <s v="108000OR"/>
    <x v="0"/>
  </r>
  <r>
    <x v="118"/>
    <s v="#/140180"/>
    <s v="Not assigned/140180"/>
    <s v="1010000"/>
    <s v="ELEC PLANT IN SERV"/>
    <s v="3920500"/>
    <s v="&quot;1 TON AND ABOVE, TWO-AXLE TRUCKS&quot;"/>
    <x v="2831"/>
    <x v="2736"/>
    <s v="D"/>
    <s v="1000"/>
    <x v="6"/>
    <s v="108144OR"/>
    <x v="3"/>
    <s v="OR"/>
    <n v="1922769.64"/>
    <s v="10100003920500108144"/>
    <x v="0"/>
    <s v="108144OR"/>
    <x v="0"/>
  </r>
  <r>
    <x v="118"/>
    <s v="#/140180"/>
    <s v="Not assigned/140180"/>
    <s v="1010000"/>
    <s v="ELEC PLANT IN SERV"/>
    <s v="3920500"/>
    <s v="&quot;1 TON AND ABOVE, TWO-AXLE TRUCKS&quot;"/>
    <x v="2832"/>
    <x v="2737"/>
    <s v="G"/>
    <s v="1000"/>
    <x v="6"/>
    <s v="119200OR"/>
    <x v="3"/>
    <s v="OR"/>
    <n v="1892022.81"/>
    <s v="10100003920500119200"/>
    <x v="1"/>
    <s v="119200OR"/>
    <x v="0"/>
  </r>
  <r>
    <x v="118"/>
    <s v="#/140180"/>
    <s v="Not assigned/140180"/>
    <s v="1010000"/>
    <s v="ELEC PLANT IN SERV"/>
    <s v="3920500"/>
    <s v="&quot;1 TON AND ABOVE, TWO-AXLE TRUCKS&quot;"/>
    <x v="16"/>
    <x v="16"/>
    <s v="D"/>
    <s v="1000"/>
    <x v="6"/>
    <s v="122000OR"/>
    <x v="3"/>
    <s v="OR"/>
    <n v="146813.56"/>
    <s v="10100003920500122000"/>
    <x v="0"/>
    <s v="122000OR"/>
    <x v="0"/>
  </r>
  <r>
    <x v="118"/>
    <s v="#/140180"/>
    <s v="Not assigned/140180"/>
    <s v="1010000"/>
    <s v="ELEC PLANT IN SERV"/>
    <s v="3920500"/>
    <s v="&quot;1 TON AND ABOVE, TWO-AXLE TRUCKS&quot;"/>
    <x v="178"/>
    <x v="176"/>
    <s v="D"/>
    <s v="1000"/>
    <x v="6"/>
    <s v="122300OR"/>
    <x v="3"/>
    <s v="OR"/>
    <n v="1582507.94"/>
    <s v="10100003920500122300"/>
    <x v="0"/>
    <s v="122300OR"/>
    <x v="0"/>
  </r>
  <r>
    <x v="118"/>
    <s v="#/140180"/>
    <s v="Not assigned/140180"/>
    <s v="1010000"/>
    <s v="ELEC PLANT IN SERV"/>
    <s v="3920500"/>
    <s v="&quot;1 TON AND ABOVE, TWO-AXLE TRUCKS&quot;"/>
    <x v="1685"/>
    <x v="1597"/>
    <s v="D"/>
    <s v="1000"/>
    <x v="6"/>
    <s v="124200OR"/>
    <x v="3"/>
    <s v="OR"/>
    <n v="60665.15"/>
    <s v="10100003920500124200"/>
    <x v="0"/>
    <s v="124200OR"/>
    <x v="0"/>
  </r>
  <r>
    <x v="118"/>
    <s v="#/140180"/>
    <s v="Not assigned/140180"/>
    <s v="1010000"/>
    <s v="ELEC PLANT IN SERV"/>
    <s v="3920500"/>
    <s v="&quot;1 TON AND ABOVE, TWO-AXLE TRUCKS&quot;"/>
    <x v="2836"/>
    <x v="2741"/>
    <s v="D"/>
    <s v="1000"/>
    <x v="6"/>
    <s v="126200OR"/>
    <x v="3"/>
    <s v="OR"/>
    <n v="95926.78"/>
    <s v="10100003920500126200"/>
    <x v="0"/>
    <s v="126200OR"/>
    <x v="0"/>
  </r>
  <r>
    <x v="118"/>
    <s v="#/140180"/>
    <s v="Not assigned/140180"/>
    <s v="1010000"/>
    <s v="ELEC PLANT IN SERV"/>
    <s v="3920500"/>
    <s v="&quot;1 TON AND ABOVE, TWO-AXLE TRUCKS&quot;"/>
    <x v="2838"/>
    <x v="2743"/>
    <s v="D"/>
    <s v="1000"/>
    <x v="6"/>
    <s v="128300OR"/>
    <x v="3"/>
    <s v="OR"/>
    <n v="419723.6"/>
    <s v="10100003920500128300"/>
    <x v="0"/>
    <s v="128300OR"/>
    <x v="0"/>
  </r>
  <r>
    <x v="118"/>
    <s v="#/140180"/>
    <s v="Not assigned/140180"/>
    <s v="1010000"/>
    <s v="ELEC PLANT IN SERV"/>
    <s v="3920500"/>
    <s v="&quot;1 TON AND ABOVE, TWO-AXLE TRUCKS&quot;"/>
    <x v="2839"/>
    <x v="2744"/>
    <s v="D"/>
    <s v="1000"/>
    <x v="6"/>
    <s v="131100OR"/>
    <x v="3"/>
    <s v="OR"/>
    <n v="89453.91"/>
    <s v="10100003920500131100"/>
    <x v="0"/>
    <s v="131100OR"/>
    <x v="0"/>
  </r>
  <r>
    <x v="118"/>
    <s v="#/140180"/>
    <s v="Not assigned/140180"/>
    <s v="1010000"/>
    <s v="ELEC PLANT IN SERV"/>
    <s v="3920500"/>
    <s v="&quot;1 TON AND ABOVE, TWO-AXLE TRUCKS&quot;"/>
    <x v="186"/>
    <x v="184"/>
    <s v="D"/>
    <s v="1000"/>
    <x v="6"/>
    <s v="132000OR"/>
    <x v="3"/>
    <s v="OR"/>
    <n v="53462.68"/>
    <s v="10100003920500132000"/>
    <x v="0"/>
    <s v="132000OR"/>
    <x v="0"/>
  </r>
  <r>
    <x v="118"/>
    <s v="#/140180"/>
    <s v="Not assigned/140180"/>
    <s v="1010000"/>
    <s v="ELEC PLANT IN SERV"/>
    <s v="3920500"/>
    <s v="&quot;1 TON AND ABOVE, TWO-AXLE TRUCKS&quot;"/>
    <x v="2840"/>
    <x v="2745"/>
    <s v="D"/>
    <s v="1000"/>
    <x v="6"/>
    <s v="132200OR"/>
    <x v="3"/>
    <s v="OR"/>
    <n v="831549.76"/>
    <s v="10100003920500132200"/>
    <x v="0"/>
    <s v="132200OR"/>
    <x v="0"/>
  </r>
  <r>
    <x v="118"/>
    <s v="#/140180"/>
    <s v="Not assigned/140180"/>
    <s v="1010000"/>
    <s v="ELEC PLANT IN SERV"/>
    <s v="3920500"/>
    <s v="&quot;1 TON AND ABOVE, TWO-AXLE TRUCKS&quot;"/>
    <x v="187"/>
    <x v="185"/>
    <s v="D"/>
    <s v="1000"/>
    <x v="6"/>
    <s v="133000OR"/>
    <x v="3"/>
    <s v="OR"/>
    <n v="107479.03"/>
    <s v="10100003920500133000"/>
    <x v="0"/>
    <s v="133000OR"/>
    <x v="0"/>
  </r>
  <r>
    <x v="118"/>
    <s v="#/140180"/>
    <s v="Not assigned/140180"/>
    <s v="1010000"/>
    <s v="ELEC PLANT IN SERV"/>
    <s v="3920500"/>
    <s v="&quot;1 TON AND ABOVE, TWO-AXLE TRUCKS&quot;"/>
    <x v="188"/>
    <x v="186"/>
    <s v="H"/>
    <s v="1000"/>
    <x v="6"/>
    <s v="133070OR"/>
    <x v="3"/>
    <s v="OR"/>
    <n v="569687.26"/>
    <s v="10100003920500133070"/>
    <x v="1"/>
    <s v="133070OR"/>
    <x v="0"/>
  </r>
  <r>
    <x v="118"/>
    <s v="#/140180"/>
    <s v="Not assigned/140180"/>
    <s v="1010000"/>
    <s v="ELEC PLANT IN SERV"/>
    <s v="3920500"/>
    <s v="&quot;1 TON AND ABOVE, TWO-AXLE TRUCKS&quot;"/>
    <x v="2841"/>
    <x v="2746"/>
    <s v="D"/>
    <s v="1000"/>
    <x v="6"/>
    <s v="133200OR"/>
    <x v="3"/>
    <s v="OR"/>
    <n v="1978104.9"/>
    <s v="10100003920500133200"/>
    <x v="0"/>
    <s v="133200OR"/>
    <x v="0"/>
  </r>
  <r>
    <x v="118"/>
    <s v="#/140180"/>
    <s v="Not assigned/140180"/>
    <s v="1010000"/>
    <s v="ELEC PLANT IN SERV"/>
    <s v="3920500"/>
    <s v="&quot;1 TON AND ABOVE, TWO-AXLE TRUCKS&quot;"/>
    <x v="2939"/>
    <x v="2844"/>
    <s v="D"/>
    <s v="1000"/>
    <x v="6"/>
    <s v="134070OR"/>
    <x v="3"/>
    <s v="OR"/>
    <n v="79134.06"/>
    <s v="10100003920500134070"/>
    <x v="0"/>
    <s v="134070OR"/>
    <x v="0"/>
  </r>
  <r>
    <x v="118"/>
    <s v="#/140180"/>
    <s v="Not assigned/140180"/>
    <s v="1010000"/>
    <s v="ELEC PLANT IN SERV"/>
    <s v="3920500"/>
    <s v="&quot;1 TON AND ABOVE, TWO-AXLE TRUCKS&quot;"/>
    <x v="2720"/>
    <x v="2625"/>
    <s v="D"/>
    <s v="1000"/>
    <x v="6"/>
    <s v="134300OR"/>
    <x v="3"/>
    <s v="OR"/>
    <n v="1420713.03"/>
    <s v="10100003920500134300"/>
    <x v="0"/>
    <s v="134300OR"/>
    <x v="0"/>
  </r>
  <r>
    <x v="118"/>
    <s v="#/140180"/>
    <s v="Not assigned/140180"/>
    <s v="1010000"/>
    <s v="ELEC PLANT IN SERV"/>
    <s v="3920500"/>
    <s v="&quot;1 TON AND ABOVE, TWO-AXLE TRUCKS&quot;"/>
    <x v="190"/>
    <x v="188"/>
    <s v="D"/>
    <s v="1000"/>
    <x v="6"/>
    <s v="136000OR"/>
    <x v="3"/>
    <s v="OR"/>
    <n v="54351.74"/>
    <s v="10100003920500136000"/>
    <x v="0"/>
    <s v="136000OR"/>
    <x v="0"/>
  </r>
  <r>
    <x v="118"/>
    <s v="#/140180"/>
    <s v="Not assigned/140180"/>
    <s v="1010000"/>
    <s v="ELEC PLANT IN SERV"/>
    <s v="3920500"/>
    <s v="&quot;1 TON AND ABOVE, TWO-AXLE TRUCKS&quot;"/>
    <x v="543"/>
    <x v="470"/>
    <s v="D"/>
    <s v="1000"/>
    <x v="6"/>
    <s v="136200OR"/>
    <x v="3"/>
    <s v="OR"/>
    <n v="1754054.62"/>
    <s v="10100003920500136200"/>
    <x v="0"/>
    <s v="136200OR"/>
    <x v="0"/>
  </r>
  <r>
    <x v="118"/>
    <s v="#/140180"/>
    <s v="Not assigned/140180"/>
    <s v="1010000"/>
    <s v="ELEC PLANT IN SERV"/>
    <s v="3920500"/>
    <s v="&quot;1 TON AND ABOVE, TWO-AXLE TRUCKS&quot;"/>
    <x v="207"/>
    <x v="205"/>
    <s v="H"/>
    <s v="1000"/>
    <x v="6"/>
    <s v="215000SG"/>
    <x v="1"/>
    <s v="SG"/>
    <n v="30357.84"/>
    <s v="10100003920500215000"/>
    <x v="1"/>
    <s v="215000SG"/>
    <x v="2"/>
  </r>
  <r>
    <x v="118"/>
    <s v="#/140180"/>
    <s v="Not assigned/140180"/>
    <s v="1010000"/>
    <s v="ELEC PLANT IN SERV"/>
    <s v="3920500"/>
    <s v="&quot;1 TON AND ABOVE, TWO-AXLE TRUCKS&quot;"/>
    <x v="208"/>
    <x v="206"/>
    <s v="H"/>
    <s v="1000"/>
    <x v="6"/>
    <s v="215300SG"/>
    <x v="1"/>
    <s v="SG"/>
    <n v="1427736.88"/>
    <s v="10100003920500215300"/>
    <x v="1"/>
    <s v="215300SG"/>
    <x v="2"/>
  </r>
  <r>
    <x v="118"/>
    <s v="#/140180"/>
    <s v="Not assigned/140180"/>
    <s v="1010000"/>
    <s v="ELEC PLANT IN SERV"/>
    <s v="3920500"/>
    <s v="&quot;1 TON AND ABOVE, TWO-AXLE TRUCKS&quot;"/>
    <x v="3002"/>
    <x v="2906"/>
    <s v="D"/>
    <s v="1000"/>
    <x v="6"/>
    <s v="240200WA"/>
    <x v="7"/>
    <s v="WA"/>
    <n v="1580873.73"/>
    <s v="10100003920500240200"/>
    <x v="0"/>
    <s v="240200WA"/>
    <x v="0"/>
  </r>
  <r>
    <x v="118"/>
    <s v="#/140180"/>
    <s v="Not assigned/140180"/>
    <s v="1010000"/>
    <s v="ELEC PLANT IN SERV"/>
    <s v="3920500"/>
    <s v="&quot;1 TON AND ABOVE, TWO-AXLE TRUCKS&quot;"/>
    <x v="213"/>
    <x v="211"/>
    <s v="D"/>
    <s v="1000"/>
    <x v="6"/>
    <s v="246000WA"/>
    <x v="7"/>
    <s v="WA"/>
    <n v="44350.51"/>
    <s v="10100003920500246000"/>
    <x v="0"/>
    <s v="246000WA"/>
    <x v="0"/>
  </r>
  <r>
    <x v="118"/>
    <s v="#/140180"/>
    <s v="Not assigned/140180"/>
    <s v="1010000"/>
    <s v="ELEC PLANT IN SERV"/>
    <s v="3920500"/>
    <s v="&quot;1 TON AND ABOVE, TWO-AXLE TRUCKS&quot;"/>
    <x v="544"/>
    <x v="471"/>
    <s v="D"/>
    <s v="1000"/>
    <x v="6"/>
    <s v="246300WA"/>
    <x v="7"/>
    <s v="WA"/>
    <n v="1847290.37"/>
    <s v="10100003920500246300"/>
    <x v="0"/>
    <s v="246300WA"/>
    <x v="0"/>
  </r>
  <r>
    <x v="118"/>
    <s v="#/140180"/>
    <s v="Not assigned/140180"/>
    <s v="1010000"/>
    <s v="ELEC PLANT IN SERV"/>
    <s v="3920500"/>
    <s v="&quot;1 TON AND ABOVE, TWO-AXLE TRUCKS&quot;"/>
    <x v="216"/>
    <x v="214"/>
    <s v="S"/>
    <s v="1000"/>
    <x v="6"/>
    <s v="401000SG"/>
    <x v="1"/>
    <s v="SG"/>
    <n v="11420.98"/>
    <s v="10100003920500401000"/>
    <x v="1"/>
    <s v="401000SG"/>
    <x v="1"/>
  </r>
  <r>
    <x v="118"/>
    <s v="#/140180"/>
    <s v="Not assigned/140180"/>
    <s v="1010000"/>
    <s v="ELEC PLANT IN SERV"/>
    <s v="3920500"/>
    <s v="&quot;1 TON AND ABOVE, TWO-AXLE TRUCKS&quot;"/>
    <x v="230"/>
    <x v="228"/>
    <s v="W"/>
    <s v="1000"/>
    <x v="6"/>
    <s v="510100SG"/>
    <x v="1"/>
    <s v="SG"/>
    <n v="57648.81"/>
    <s v="10100003920500510100"/>
    <x v="1"/>
    <s v="510100SG"/>
    <x v="2"/>
  </r>
  <r>
    <x v="118"/>
    <s v="#/140180"/>
    <s v="Not assigned/140180"/>
    <s v="1010000"/>
    <s v="ELEC PLANT IN SERV"/>
    <s v="3920500"/>
    <s v="&quot;1 TON AND ABOVE, TWO-AXLE TRUCKS&quot;"/>
    <x v="237"/>
    <x v="235"/>
    <s v="S"/>
    <s v="1000"/>
    <x v="6"/>
    <s v="514000SG"/>
    <x v="1"/>
    <s v="SG"/>
    <n v="224454.21"/>
    <s v="10100003920500514000"/>
    <x v="1"/>
    <s v="514000SG"/>
    <x v="1"/>
  </r>
  <r>
    <x v="118"/>
    <s v="#/140180"/>
    <s v="Not assigned/140180"/>
    <s v="1010000"/>
    <s v="ELEC PLANT IN SERV"/>
    <s v="3920500"/>
    <s v="&quot;1 TON AND ABOVE, TWO-AXLE TRUCKS&quot;"/>
    <x v="242"/>
    <x v="240"/>
    <s v="S"/>
    <s v="1000"/>
    <x v="6"/>
    <s v="517000SG"/>
    <x v="1"/>
    <s v="SG"/>
    <n v="636811.54"/>
    <s v="10100003920500517000"/>
    <x v="1"/>
    <s v="517000SG"/>
    <x v="2"/>
  </r>
  <r>
    <x v="118"/>
    <s v="#/140180"/>
    <s v="Not assigned/140180"/>
    <s v="1010000"/>
    <s v="ELEC PLANT IN SERV"/>
    <s v="3920500"/>
    <s v="&quot;1 TON AND ABOVE, TWO-AXLE TRUCKS&quot;"/>
    <x v="247"/>
    <x v="245"/>
    <s v="S"/>
    <s v="1000"/>
    <x v="6"/>
    <s v="519000SG"/>
    <x v="1"/>
    <s v="SG"/>
    <n v="54193.98"/>
    <s v="10100003920500519000"/>
    <x v="1"/>
    <s v="519000SG"/>
    <x v="1"/>
  </r>
  <r>
    <x v="118"/>
    <s v="#/140180"/>
    <s v="Not assigned/140180"/>
    <s v="1010000"/>
    <s v="ELEC PLANT IN SERV"/>
    <s v="3920500"/>
    <s v="&quot;1 TON AND ABOVE, TWO-AXLE TRUCKS&quot;"/>
    <x v="251"/>
    <x v="249"/>
    <s v="D"/>
    <s v="1000"/>
    <x v="6"/>
    <s v="563000WYP"/>
    <x v="4"/>
    <s v="WYP"/>
    <n v="72820.44"/>
    <s v="10100003920500563000"/>
    <x v="0"/>
    <s v="563000WYP"/>
    <x v="0"/>
  </r>
  <r>
    <x v="118"/>
    <s v="#/140180"/>
    <s v="Not assigned/140180"/>
    <s v="1010000"/>
    <s v="ELEC PLANT IN SERV"/>
    <s v="3920500"/>
    <s v="&quot;1 TON AND ABOVE, TWO-AXLE TRUCKS&quot;"/>
    <x v="1745"/>
    <x v="1656"/>
    <s v="D"/>
    <s v="1000"/>
    <x v="6"/>
    <s v="563200WYP"/>
    <x v="4"/>
    <s v="WYP"/>
    <n v="2310235.69"/>
    <s v="10100003920500563200"/>
    <x v="0"/>
    <s v="563200WYP"/>
    <x v="0"/>
  </r>
  <r>
    <x v="118"/>
    <s v="#/140180"/>
    <s v="Not assigned/140180"/>
    <s v="1010000"/>
    <s v="ELEC PLANT IN SERV"/>
    <s v="3920500"/>
    <s v="&quot;1 TON AND ABOVE, TWO-AXLE TRUCKS&quot;"/>
    <x v="2843"/>
    <x v="2748"/>
    <s v="G"/>
    <s v="1000"/>
    <x v="6"/>
    <s v="565200WYP"/>
    <x v="4"/>
    <s v="WYP"/>
    <n v="102144.97"/>
    <s v="10100003920500565200"/>
    <x v="1"/>
    <s v="565200WYP"/>
    <x v="0"/>
  </r>
  <r>
    <x v="118"/>
    <s v="#/140180"/>
    <s v="Not assigned/140180"/>
    <s v="1010000"/>
    <s v="ELEC PLANT IN SERV"/>
    <s v="3920500"/>
    <s v="&quot;1 TON AND ABOVE, TWO-AXLE TRUCKS&quot;"/>
    <x v="3003"/>
    <x v="2907"/>
    <s v="D"/>
    <s v="1000"/>
    <x v="6"/>
    <s v="567200WYP"/>
    <x v="4"/>
    <s v="WYP"/>
    <n v="424259.37"/>
    <s v="10100003920500567200"/>
    <x v="0"/>
    <s v="567200WYP"/>
    <x v="0"/>
  </r>
  <r>
    <x v="118"/>
    <s v="#/140180"/>
    <s v="Not assigned/140180"/>
    <s v="1010000"/>
    <s v="ELEC PLANT IN SERV"/>
    <s v="3920500"/>
    <s v="&quot;1 TON AND ABOVE, TWO-AXLE TRUCKS&quot;"/>
    <x v="255"/>
    <x v="253"/>
    <s v="D"/>
    <s v="1000"/>
    <x v="6"/>
    <s v="568100WYP"/>
    <x v="4"/>
    <s v="WYP"/>
    <n v="573548.78"/>
    <s v="10100003920500568100"/>
    <x v="0"/>
    <s v="568100WYP"/>
    <x v="0"/>
  </r>
  <r>
    <x v="118"/>
    <s v="#/140180"/>
    <s v="Not assigned/140180"/>
    <s v="1010000"/>
    <s v="ELEC PLANT IN SERV"/>
    <s v="3920500"/>
    <s v="&quot;1 TON AND ABOVE, TWO-AXLE TRUCKS&quot;"/>
    <x v="418"/>
    <x v="365"/>
    <s v="D"/>
    <s v="1000"/>
    <x v="6"/>
    <s v="572200WYP"/>
    <x v="4"/>
    <s v="WYP"/>
    <n v="122767.66"/>
    <s v="10100003920500572200"/>
    <x v="0"/>
    <s v="572200WYP"/>
    <x v="0"/>
  </r>
  <r>
    <x v="118"/>
    <s v="#/140180"/>
    <s v="Not assigned/140180"/>
    <s v="1010000"/>
    <s v="ELEC PLANT IN SERV"/>
    <s v="3920500"/>
    <s v="&quot;1 TON AND ABOVE, TWO-AXLE TRUCKS&quot;"/>
    <x v="2844"/>
    <x v="2749"/>
    <s v="D"/>
    <s v="1000"/>
    <x v="6"/>
    <s v="575200WYP"/>
    <x v="4"/>
    <s v="WYP"/>
    <n v="80977.63"/>
    <s v="10100003920500575200"/>
    <x v="0"/>
    <s v="575200WYP"/>
    <x v="0"/>
  </r>
  <r>
    <x v="118"/>
    <s v="#/140180"/>
    <s v="Not assigned/140180"/>
    <s v="1010000"/>
    <s v="ELEC PLANT IN SERV"/>
    <s v="3920500"/>
    <s v="&quot;1 TON AND ABOVE, TWO-AXLE TRUCKS&quot;"/>
    <x v="2845"/>
    <x v="2750"/>
    <s v="D"/>
    <s v="1000"/>
    <x v="6"/>
    <s v="576200WYP"/>
    <x v="4"/>
    <s v="WYP"/>
    <n v="397832.06"/>
    <s v="10100003920500576200"/>
    <x v="0"/>
    <s v="576200WYP"/>
    <x v="0"/>
  </r>
  <r>
    <x v="118"/>
    <s v="#/140180"/>
    <s v="Not assigned/140180"/>
    <s v="1010000"/>
    <s v="ELEC PLANT IN SERV"/>
    <s v="3920500"/>
    <s v="&quot;1 TON AND ABOVE, TWO-AXLE TRUCKS&quot;"/>
    <x v="420"/>
    <x v="366"/>
    <s v="D"/>
    <s v="1000"/>
    <x v="6"/>
    <s v="578100WYP"/>
    <x v="4"/>
    <s v="WYP"/>
    <n v="2234675.63"/>
    <s v="10100003920500578100"/>
    <x v="0"/>
    <s v="578100WYP"/>
    <x v="0"/>
  </r>
  <r>
    <x v="118"/>
    <s v="#/140180"/>
    <s v="Not assigned/140180"/>
    <s v="1010000"/>
    <s v="ELEC PLANT IN SERV"/>
    <s v="3920500"/>
    <s v="&quot;1 TON AND ABOVE, TWO-AXLE TRUCKS&quot;"/>
    <x v="2849"/>
    <x v="2754"/>
    <s v="D"/>
    <s v="1000"/>
    <x v="6"/>
    <s v="654100CA"/>
    <x v="8"/>
    <s v="CA"/>
    <n v="132894.68"/>
    <s v="10100003920500654100"/>
    <x v="0"/>
    <s v="654100CA"/>
    <x v="0"/>
  </r>
  <r>
    <x v="118"/>
    <s v="#/140180"/>
    <s v="Not assigned/140180"/>
    <s v="1010000"/>
    <s v="ELEC PLANT IN SERV"/>
    <s v="3920500"/>
    <s v="&quot;1 TON AND ABOVE, TWO-AXLE TRUCKS&quot;"/>
    <x v="2851"/>
    <x v="2756"/>
    <s v="D"/>
    <s v="1000"/>
    <x v="6"/>
    <s v="655100CA"/>
    <x v="8"/>
    <s v="CA"/>
    <n v="969908.62"/>
    <s v="10100003920500655100"/>
    <x v="0"/>
    <s v="655100CA"/>
    <x v="0"/>
  </r>
  <r>
    <x v="118"/>
    <s v="#/140180"/>
    <s v="Not assigned/140180"/>
    <s v="1010000"/>
    <s v="ELEC PLANT IN SERV"/>
    <s v="3920500"/>
    <s v="&quot;1 TON AND ABOVE, TWO-AXLE TRUCKS&quot;"/>
    <x v="274"/>
    <x v="272"/>
    <s v="D"/>
    <s v="1000"/>
    <x v="6"/>
    <s v="656100CA"/>
    <x v="8"/>
    <s v="CA"/>
    <n v="122193.91"/>
    <s v="10100003920500656100"/>
    <x v="0"/>
    <s v="656100CA"/>
    <x v="0"/>
  </r>
  <r>
    <x v="118"/>
    <s v="#/140180"/>
    <s v="Not assigned/140180"/>
    <s v="1010000"/>
    <s v="ELEC PLANT IN SERV"/>
    <s v="3920600"/>
    <s v="DUMP TRUCKS"/>
    <x v="65"/>
    <x v="64"/>
    <s v="S"/>
    <s v="1000"/>
    <x v="6"/>
    <s v="270SG"/>
    <x v="1"/>
    <s v="SG"/>
    <n v="425323.02"/>
    <s v="10100003920600270"/>
    <x v="1"/>
    <s v="270SG"/>
    <x v="1"/>
  </r>
  <r>
    <x v="118"/>
    <s v="#/140180"/>
    <s v="Not assigned/140180"/>
    <s v="1010000"/>
    <s v="ELEC PLANT IN SERV"/>
    <s v="3920600"/>
    <s v="DUMP TRUCKS"/>
    <x v="69"/>
    <x v="68"/>
    <s v="S"/>
    <s v="1000"/>
    <x v="6"/>
    <s v="280SG"/>
    <x v="1"/>
    <s v="DGU"/>
    <n v="65964.88"/>
    <s v="10100003920600280"/>
    <x v="1"/>
    <s v="280SG"/>
    <x v="1"/>
  </r>
  <r>
    <x v="118"/>
    <s v="#/140180"/>
    <s v="Not assigned/140180"/>
    <s v="1010000"/>
    <s v="ELEC PLANT IN SERV"/>
    <s v="3920600"/>
    <s v="DUMP TRUCKS"/>
    <x v="69"/>
    <x v="68"/>
    <s v="S"/>
    <s v="1000"/>
    <x v="6"/>
    <s v="280SG"/>
    <x v="1"/>
    <s v="SG"/>
    <n v="412471.39"/>
    <s v="10100003920600280"/>
    <x v="1"/>
    <s v="280SG"/>
    <x v="1"/>
  </r>
  <r>
    <x v="118"/>
    <s v="#/140180"/>
    <s v="Not assigned/140180"/>
    <s v="1010000"/>
    <s v="ELEC PLANT IN SERV"/>
    <s v="3920600"/>
    <s v="DUMP TRUCKS"/>
    <x v="72"/>
    <x v="71"/>
    <s v="S"/>
    <s v="1000"/>
    <x v="6"/>
    <s v="300SG"/>
    <x v="1"/>
    <s v="SG"/>
    <n v="305867.46000000002"/>
    <s v="10100003920600300"/>
    <x v="1"/>
    <s v="300SG"/>
    <x v="1"/>
  </r>
  <r>
    <x v="118"/>
    <s v="#/140180"/>
    <s v="Not assigned/140180"/>
    <s v="1010000"/>
    <s v="ELEC PLANT IN SERV"/>
    <s v="3920600"/>
    <s v="DUMP TRUCKS"/>
    <x v="84"/>
    <x v="83"/>
    <s v="S"/>
    <s v="1000"/>
    <x v="6"/>
    <s v="400SG"/>
    <x v="1"/>
    <s v="SG"/>
    <n v="92388.160000000003"/>
    <s v="10100003920600400"/>
    <x v="1"/>
    <s v="400SG"/>
    <x v="1"/>
  </r>
  <r>
    <x v="118"/>
    <s v="#/140180"/>
    <s v="Not assigned/140180"/>
    <s v="1010000"/>
    <s v="ELEC PLANT IN SERV"/>
    <s v="3920600"/>
    <s v="DUMP TRUCKS"/>
    <x v="86"/>
    <x v="85"/>
    <s v="S"/>
    <s v="1000"/>
    <x v="6"/>
    <s v="410SG"/>
    <x v="1"/>
    <s v="SG"/>
    <n v="94081.55"/>
    <s v="10100003920600410"/>
    <x v="1"/>
    <s v="410SG"/>
    <x v="1"/>
  </r>
  <r>
    <x v="118"/>
    <s v="#/140180"/>
    <s v="Not assigned/140180"/>
    <s v="1010000"/>
    <s v="ELEC PLANT IN SERV"/>
    <s v="3920600"/>
    <s v="DUMP TRUCKS"/>
    <x v="90"/>
    <x v="89"/>
    <s v="H"/>
    <s v="1000"/>
    <x v="6"/>
    <s v="448SG"/>
    <x v="1"/>
    <s v="DGU"/>
    <n v="40251.57"/>
    <s v="10100003920600448"/>
    <x v="1"/>
    <s v="448SG"/>
    <x v="2"/>
  </r>
  <r>
    <x v="118"/>
    <s v="#/140180"/>
    <s v="Not assigned/140180"/>
    <s v="1010000"/>
    <s v="ELEC PLANT IN SERV"/>
    <s v="3920600"/>
    <s v="DUMP TRUCKS"/>
    <x v="91"/>
    <x v="90"/>
    <s v="H"/>
    <s v="1000"/>
    <x v="6"/>
    <s v="449SG"/>
    <x v="1"/>
    <s v="SG"/>
    <n v="297585.45"/>
    <s v="10100003920600449"/>
    <x v="0"/>
    <s v="449SG"/>
    <x v="2"/>
  </r>
  <r>
    <x v="118"/>
    <s v="#/140180"/>
    <s v="Not assigned/140180"/>
    <s v="1010000"/>
    <s v="ELEC PLANT IN SERV"/>
    <s v="3920600"/>
    <s v="DUMP TRUCKS"/>
    <x v="95"/>
    <x v="94"/>
    <s v="H"/>
    <s v="1000"/>
    <x v="6"/>
    <s v="457SG"/>
    <x v="1"/>
    <s v="DGU"/>
    <n v="392788.59"/>
    <s v="10100003920600457"/>
    <x v="1"/>
    <s v="457SG"/>
    <x v="2"/>
  </r>
  <r>
    <x v="118"/>
    <s v="#/140180"/>
    <s v="Not assigned/140180"/>
    <s v="1010000"/>
    <s v="ELEC PLANT IN SERV"/>
    <s v="3920600"/>
    <s v="DUMP TRUCKS"/>
    <x v="555"/>
    <x v="482"/>
    <s v="H"/>
    <s v="1000"/>
    <x v="6"/>
    <s v="464SG"/>
    <x v="1"/>
    <s v="DGU"/>
    <n v="33886.15"/>
    <s v="10100003920600464"/>
    <x v="1"/>
    <s v="464SG"/>
    <x v="2"/>
  </r>
  <r>
    <x v="118"/>
    <s v="#/140180"/>
    <s v="Not assigned/140180"/>
    <s v="1010000"/>
    <s v="ELEC PLANT IN SERV"/>
    <s v="3920600"/>
    <s v="DUMP TRUCKS"/>
    <x v="2876"/>
    <x v="2781"/>
    <s v="G"/>
    <s v="1000"/>
    <x v="6"/>
    <s v="1282UT"/>
    <x v="2"/>
    <s v="UT"/>
    <n v="89849.03"/>
    <s v="101000039206001282"/>
    <x v="1"/>
    <s v="1282UT"/>
    <x v="0"/>
  </r>
  <r>
    <x v="118"/>
    <s v="#/140180"/>
    <s v="Not assigned/140180"/>
    <s v="1010000"/>
    <s v="ELEC PLANT IN SERV"/>
    <s v="3920600"/>
    <s v="DUMP TRUCKS"/>
    <x v="3021"/>
    <x v="2924"/>
    <s v="G"/>
    <s v="1000"/>
    <x v="6"/>
    <s v="9901SE"/>
    <x v="11"/>
    <s v="SE"/>
    <n v="3500"/>
    <s v="101000039206009901"/>
    <x v="1"/>
    <s v="9901SE"/>
    <x v="0"/>
  </r>
  <r>
    <x v="118"/>
    <s v="#/140180"/>
    <s v="Not assigned/140180"/>
    <s v="1010000"/>
    <s v="ELEC PLANT IN SERV"/>
    <s v="3920600"/>
    <s v="DUMP TRUCKS"/>
    <x v="663"/>
    <x v="589"/>
    <s v="T"/>
    <s v="1000"/>
    <x v="6"/>
    <s v="14076SG"/>
    <x v="1"/>
    <s v="SG"/>
    <n v="83699.64"/>
    <s v="1010000392060014076"/>
    <x v="0"/>
    <s v="14076SG"/>
    <x v="0"/>
  </r>
  <r>
    <x v="118"/>
    <s v="#/140180"/>
    <s v="Not assigned/140180"/>
    <s v="1010000"/>
    <s v="ELEC PLANT IN SERV"/>
    <s v="3920600"/>
    <s v="DUMP TRUCKS"/>
    <x v="2824"/>
    <x v="2729"/>
    <s v="D"/>
    <s v="1000"/>
    <x v="6"/>
    <s v="15080UT"/>
    <x v="2"/>
    <s v="UT"/>
    <n v="58667.05"/>
    <s v="1010000392060015080"/>
    <x v="0"/>
    <s v="15080UT"/>
    <x v="0"/>
  </r>
  <r>
    <x v="118"/>
    <s v="#/140180"/>
    <s v="Not assigned/140180"/>
    <s v="1010000"/>
    <s v="ELEC PLANT IN SERV"/>
    <s v="3920600"/>
    <s v="DUMP TRUCKS"/>
    <x v="143"/>
    <x v="142"/>
    <s v="H"/>
    <s v="1000"/>
    <x v="6"/>
    <s v="18000SG"/>
    <x v="1"/>
    <s v="SG"/>
    <n v="57885.35"/>
    <s v="1010000392060018000"/>
    <x v="1"/>
    <s v="18000SG"/>
    <x v="2"/>
  </r>
  <r>
    <x v="118"/>
    <s v="#/140180"/>
    <s v="Not assigned/140180"/>
    <s v="1010000"/>
    <s v="ELEC PLANT IN SERV"/>
    <s v="3920600"/>
    <s v="DUMP TRUCKS"/>
    <x v="161"/>
    <x v="160"/>
    <s v="H"/>
    <s v="1000"/>
    <x v="6"/>
    <s v="48000SG"/>
    <x v="1"/>
    <s v="SG"/>
    <n v="549237.56999999995"/>
    <s v="1010000392060048000"/>
    <x v="1"/>
    <s v="48000SG"/>
    <x v="2"/>
  </r>
  <r>
    <x v="118"/>
    <s v="#/140180"/>
    <s v="Not assigned/140180"/>
    <s v="1010000"/>
    <s v="ELEC PLANT IN SERV"/>
    <s v="3920600"/>
    <s v="DUMP TRUCKS"/>
    <x v="2840"/>
    <x v="2745"/>
    <s v="D"/>
    <s v="1000"/>
    <x v="6"/>
    <s v="132200OR"/>
    <x v="3"/>
    <s v="OR"/>
    <n v="48402.85"/>
    <s v="10100003920600132200"/>
    <x v="0"/>
    <s v="132200OR"/>
    <x v="0"/>
  </r>
  <r>
    <x v="118"/>
    <s v="#/140180"/>
    <s v="Not assigned/140180"/>
    <s v="1010000"/>
    <s v="ELEC PLANT IN SERV"/>
    <s v="3920600"/>
    <s v="DUMP TRUCKS"/>
    <x v="188"/>
    <x v="186"/>
    <s v="H"/>
    <s v="1000"/>
    <x v="6"/>
    <s v="133070OR"/>
    <x v="3"/>
    <s v="OR"/>
    <n v="294232.5"/>
    <s v="10100003920600133070"/>
    <x v="1"/>
    <s v="133070OR"/>
    <x v="0"/>
  </r>
  <r>
    <x v="118"/>
    <s v="#/140180"/>
    <s v="Not assigned/140180"/>
    <s v="1010000"/>
    <s v="ELEC PLANT IN SERV"/>
    <s v="3920600"/>
    <s v="DUMP TRUCKS"/>
    <x v="207"/>
    <x v="205"/>
    <s v="H"/>
    <s v="1000"/>
    <x v="6"/>
    <s v="215000SG"/>
    <x v="1"/>
    <s v="SG"/>
    <n v="122382.85"/>
    <s v="10100003920600215000"/>
    <x v="1"/>
    <s v="215000SG"/>
    <x v="2"/>
  </r>
  <r>
    <x v="118"/>
    <s v="#/140180"/>
    <s v="Not assigned/140180"/>
    <s v="1010000"/>
    <s v="ELEC PLANT IN SERV"/>
    <s v="3920600"/>
    <s v="DUMP TRUCKS"/>
    <x v="208"/>
    <x v="206"/>
    <s v="H"/>
    <s v="1000"/>
    <x v="6"/>
    <s v="215300SG"/>
    <x v="1"/>
    <s v="SG"/>
    <n v="147020.65"/>
    <s v="10100003920600215300"/>
    <x v="1"/>
    <s v="215300SG"/>
    <x v="2"/>
  </r>
  <r>
    <x v="118"/>
    <s v="#/140180"/>
    <s v="Not assigned/140180"/>
    <s v="1010000"/>
    <s v="ELEC PLANT IN SERV"/>
    <s v="3920600"/>
    <s v="DUMP TRUCKS"/>
    <x v="544"/>
    <x v="471"/>
    <s v="D"/>
    <s v="1000"/>
    <x v="6"/>
    <s v="246300WA"/>
    <x v="7"/>
    <s v="WA"/>
    <n v="86224.09"/>
    <s v="10100003920600246300"/>
    <x v="0"/>
    <s v="246300WA"/>
    <x v="0"/>
  </r>
  <r>
    <x v="118"/>
    <s v="#/140180"/>
    <s v="Not assigned/140180"/>
    <s v="1010000"/>
    <s v="ELEC PLANT IN SERV"/>
    <s v="3920600"/>
    <s v="DUMP TRUCKS"/>
    <x v="216"/>
    <x v="214"/>
    <s v="S"/>
    <s v="1000"/>
    <x v="6"/>
    <s v="401000SG"/>
    <x v="1"/>
    <s v="SG"/>
    <n v="10164.719999999999"/>
    <s v="10100003920600401000"/>
    <x v="1"/>
    <s v="401000SG"/>
    <x v="1"/>
  </r>
  <r>
    <x v="118"/>
    <s v="#/140180"/>
    <s v="Not assigned/140180"/>
    <s v="1010000"/>
    <s v="ELEC PLANT IN SERV"/>
    <s v="3920600"/>
    <s v="DUMP TRUCKS"/>
    <x v="237"/>
    <x v="235"/>
    <s v="S"/>
    <s v="1000"/>
    <x v="6"/>
    <s v="514000SG"/>
    <x v="1"/>
    <s v="SG"/>
    <n v="142671.45000000001"/>
    <s v="10100003920600514000"/>
    <x v="1"/>
    <s v="514000SG"/>
    <x v="1"/>
  </r>
  <r>
    <x v="118"/>
    <s v="#/140180"/>
    <s v="Not assigned/140180"/>
    <s v="1010000"/>
    <s v="ELEC PLANT IN SERV"/>
    <s v="3920600"/>
    <s v="DUMP TRUCKS"/>
    <x v="242"/>
    <x v="240"/>
    <s v="S"/>
    <s v="1000"/>
    <x v="6"/>
    <s v="517000SG"/>
    <x v="1"/>
    <s v="DGP"/>
    <n v="36936"/>
    <s v="10100003920600517000"/>
    <x v="1"/>
    <s v="517000SG"/>
    <x v="2"/>
  </r>
  <r>
    <x v="118"/>
    <s v="#/140180"/>
    <s v="Not assigned/140180"/>
    <s v="1010000"/>
    <s v="ELEC PLANT IN SERV"/>
    <s v="3920600"/>
    <s v="DUMP TRUCKS"/>
    <x v="242"/>
    <x v="240"/>
    <s v="S"/>
    <s v="1000"/>
    <x v="6"/>
    <s v="517000SG"/>
    <x v="1"/>
    <s v="SG"/>
    <n v="1071253.77"/>
    <s v="10100003920600517000"/>
    <x v="1"/>
    <s v="517000SG"/>
    <x v="2"/>
  </r>
  <r>
    <x v="118"/>
    <s v="#/140180"/>
    <s v="Not assigned/140180"/>
    <s v="1010000"/>
    <s v="ELEC PLANT IN SERV"/>
    <s v="3920600"/>
    <s v="DUMP TRUCKS"/>
    <x v="247"/>
    <x v="245"/>
    <s v="S"/>
    <s v="1000"/>
    <x v="6"/>
    <s v="519000SG"/>
    <x v="1"/>
    <s v="SG"/>
    <n v="34192.35"/>
    <s v="10100003920600519000"/>
    <x v="1"/>
    <s v="519000SG"/>
    <x v="1"/>
  </r>
  <r>
    <x v="118"/>
    <s v="#/140180"/>
    <s v="Not assigned/140180"/>
    <s v="1010000"/>
    <s v="ELEC PLANT IN SERV"/>
    <s v="3920600"/>
    <s v="DUMP TRUCKS"/>
    <x v="267"/>
    <x v="265"/>
    <s v="H"/>
    <s v="1000"/>
    <x v="6"/>
    <s v="612000SG"/>
    <x v="1"/>
    <s v="SG"/>
    <n v="180294.35"/>
    <s v="10100003920600612000"/>
    <x v="1"/>
    <s v="612000SG"/>
    <x v="2"/>
  </r>
  <r>
    <x v="118"/>
    <s v="#/140180"/>
    <s v="Not assigned/140180"/>
    <s v="1010000"/>
    <s v="ELEC PLANT IN SERV"/>
    <s v="3920900"/>
    <s v="TRAILERS"/>
    <x v="48"/>
    <x v="47"/>
    <s v="O"/>
    <s v="1000"/>
    <x v="6"/>
    <s v="225SG"/>
    <x v="1"/>
    <s v="SG"/>
    <n v="6521.58"/>
    <s v="10100003920900225"/>
    <x v="1"/>
    <s v="225SG"/>
    <x v="1"/>
  </r>
  <r>
    <x v="118"/>
    <s v="#/140180"/>
    <s v="Not assigned/140180"/>
    <s v="1010000"/>
    <s v="ELEC PLANT IN SERV"/>
    <s v="3920900"/>
    <s v="TRAILERS"/>
    <x v="57"/>
    <x v="56"/>
    <s v="S"/>
    <s v="1000"/>
    <x v="6"/>
    <s v="260SG"/>
    <x v="1"/>
    <s v="DGU"/>
    <n v="2654.68"/>
    <s v="10100003920900260"/>
    <x v="1"/>
    <s v="260SG"/>
    <x v="1"/>
  </r>
  <r>
    <x v="118"/>
    <s v="#/140180"/>
    <s v="Not assigned/140180"/>
    <s v="1010000"/>
    <s v="ELEC PLANT IN SERV"/>
    <s v="3920900"/>
    <s v="TRAILERS"/>
    <x v="61"/>
    <x v="60"/>
    <s v="O"/>
    <s v="1000"/>
    <x v="6"/>
    <s v="264SG"/>
    <x v="1"/>
    <s v="SSGCT"/>
    <n v="19313.32"/>
    <s v="10100003920900264"/>
    <x v="1"/>
    <s v="264SG"/>
    <x v="1"/>
  </r>
  <r>
    <x v="118"/>
    <s v="#/140180"/>
    <s v="Not assigned/140180"/>
    <s v="1010000"/>
    <s v="ELEC PLANT IN SERV"/>
    <s v="3920900"/>
    <s v="TRAILERS"/>
    <x v="65"/>
    <x v="64"/>
    <s v="S"/>
    <s v="1000"/>
    <x v="6"/>
    <s v="270SG"/>
    <x v="1"/>
    <s v="SG"/>
    <n v="407472.66"/>
    <s v="10100003920900270"/>
    <x v="1"/>
    <s v="270SG"/>
    <x v="1"/>
  </r>
  <r>
    <x v="118"/>
    <s v="#/140180"/>
    <s v="Not assigned/140180"/>
    <s v="1010000"/>
    <s v="ELEC PLANT IN SERV"/>
    <s v="3920900"/>
    <s v="TRAILERS"/>
    <x v="69"/>
    <x v="68"/>
    <s v="S"/>
    <s v="1000"/>
    <x v="6"/>
    <s v="280SG"/>
    <x v="1"/>
    <s v="DGU"/>
    <n v="51874.14"/>
    <s v="10100003920900280"/>
    <x v="1"/>
    <s v="280SG"/>
    <x v="1"/>
  </r>
  <r>
    <x v="118"/>
    <s v="#/140180"/>
    <s v="Not assigned/140180"/>
    <s v="1010000"/>
    <s v="ELEC PLANT IN SERV"/>
    <s v="3920900"/>
    <s v="TRAILERS"/>
    <x v="69"/>
    <x v="68"/>
    <s v="S"/>
    <s v="1000"/>
    <x v="6"/>
    <s v="280SG"/>
    <x v="1"/>
    <s v="SG"/>
    <n v="19396.04"/>
    <s v="10100003920900280"/>
    <x v="1"/>
    <s v="280SG"/>
    <x v="1"/>
  </r>
  <r>
    <x v="118"/>
    <s v="#/140180"/>
    <s v="Not assigned/140180"/>
    <s v="1010000"/>
    <s v="ELEC PLANT IN SERV"/>
    <s v="3920900"/>
    <s v="TRAILERS"/>
    <x v="72"/>
    <x v="71"/>
    <s v="S"/>
    <s v="1000"/>
    <x v="6"/>
    <s v="300SG"/>
    <x v="1"/>
    <s v="DGU"/>
    <n v="25976.44"/>
    <s v="10100003920900300"/>
    <x v="1"/>
    <s v="300SG"/>
    <x v="1"/>
  </r>
  <r>
    <x v="118"/>
    <s v="#/140180"/>
    <s v="Not assigned/140180"/>
    <s v="1010000"/>
    <s v="ELEC PLANT IN SERV"/>
    <s v="3920900"/>
    <s v="TRAILERS"/>
    <x v="72"/>
    <x v="71"/>
    <s v="S"/>
    <s v="1000"/>
    <x v="6"/>
    <s v="300SG"/>
    <x v="1"/>
    <s v="SG"/>
    <n v="44498.85"/>
    <s v="10100003920900300"/>
    <x v="1"/>
    <s v="300SG"/>
    <x v="1"/>
  </r>
  <r>
    <x v="118"/>
    <s v="#/140180"/>
    <s v="Not assigned/140180"/>
    <s v="1010000"/>
    <s v="ELEC PLANT IN SERV"/>
    <s v="3920900"/>
    <s v="TRAILERS"/>
    <x v="77"/>
    <x v="76"/>
    <s v="O"/>
    <s v="1000"/>
    <x v="6"/>
    <s v="310SG"/>
    <x v="1"/>
    <s v="SG"/>
    <n v="3901.94"/>
    <s v="10100003920900310"/>
    <x v="1"/>
    <s v="310SG"/>
    <x v="1"/>
  </r>
  <r>
    <x v="118"/>
    <s v="#/140180"/>
    <s v="Not assigned/140180"/>
    <s v="1010000"/>
    <s v="ELEC PLANT IN SERV"/>
    <s v="3920900"/>
    <s v="TRAILERS"/>
    <x v="81"/>
    <x v="80"/>
    <s v="R"/>
    <s v="1000"/>
    <x v="6"/>
    <s v="380SG"/>
    <x v="1"/>
    <s v="DGU"/>
    <n v="1821.75"/>
    <s v="10100003920900380"/>
    <x v="1"/>
    <s v="380SG"/>
    <x v="2"/>
  </r>
  <r>
    <x v="118"/>
    <s v="#/140180"/>
    <s v="Not assigned/140180"/>
    <s v="1010000"/>
    <s v="ELEC PLANT IN SERV"/>
    <s v="3920900"/>
    <s v="TRAILERS"/>
    <x v="83"/>
    <x v="82"/>
    <s v="R"/>
    <s v="1000"/>
    <x v="6"/>
    <s v="385SG"/>
    <x v="1"/>
    <s v="SG"/>
    <n v="3710.51"/>
    <s v="10100003920900385"/>
    <x v="1"/>
    <s v="385SG"/>
    <x v="2"/>
  </r>
  <r>
    <x v="118"/>
    <s v="#/140180"/>
    <s v="Not assigned/140180"/>
    <s v="1010000"/>
    <s v="ELEC PLANT IN SERV"/>
    <s v="3920900"/>
    <s v="TRAILERS"/>
    <x v="88"/>
    <x v="87"/>
    <s v="H"/>
    <s v="1000"/>
    <x v="6"/>
    <s v="444SG"/>
    <x v="1"/>
    <s v="DGU"/>
    <n v="3845.55"/>
    <s v="10100003920900444"/>
    <x v="1"/>
    <s v="444SG"/>
    <x v="2"/>
  </r>
  <r>
    <x v="118"/>
    <s v="#/140180"/>
    <s v="Not assigned/140180"/>
    <s v="1010000"/>
    <s v="ELEC PLANT IN SERV"/>
    <s v="3920900"/>
    <s v="TRAILERS"/>
    <x v="88"/>
    <x v="87"/>
    <s v="H"/>
    <s v="1000"/>
    <x v="6"/>
    <s v="444SG"/>
    <x v="1"/>
    <s v="SG"/>
    <n v="8996.17"/>
    <s v="10100003920900444"/>
    <x v="1"/>
    <s v="444SG"/>
    <x v="2"/>
  </r>
  <r>
    <x v="118"/>
    <s v="#/140180"/>
    <s v="Not assigned/140180"/>
    <s v="1010000"/>
    <s v="ELEC PLANT IN SERV"/>
    <s v="3920900"/>
    <s v="TRAILERS"/>
    <x v="89"/>
    <x v="88"/>
    <s v="H"/>
    <s v="1000"/>
    <x v="6"/>
    <s v="445SG"/>
    <x v="1"/>
    <s v="SG"/>
    <n v="13730.25"/>
    <s v="10100003920900445"/>
    <x v="1"/>
    <s v="445SG"/>
    <x v="2"/>
  </r>
  <r>
    <x v="118"/>
    <s v="#/140180"/>
    <s v="Not assigned/140180"/>
    <s v="1010000"/>
    <s v="ELEC PLANT IN SERV"/>
    <s v="3920900"/>
    <s v="TRAILERS"/>
    <x v="91"/>
    <x v="90"/>
    <s v="H"/>
    <s v="1000"/>
    <x v="6"/>
    <s v="449SG"/>
    <x v="1"/>
    <s v="SG"/>
    <n v="63906.07"/>
    <s v="10100003920900449"/>
    <x v="1"/>
    <s v="449SG"/>
    <x v="2"/>
  </r>
  <r>
    <x v="118"/>
    <s v="#/140180"/>
    <s v="Not assigned/140180"/>
    <s v="1010000"/>
    <s v="ELEC PLANT IN SERV"/>
    <s v="3920900"/>
    <s v="TRAILERS"/>
    <x v="94"/>
    <x v="93"/>
    <s v="H"/>
    <s v="1000"/>
    <x v="6"/>
    <s v="455SG"/>
    <x v="1"/>
    <s v="DGU"/>
    <n v="750"/>
    <s v="10100003920900455"/>
    <x v="1"/>
    <s v="455SG"/>
    <x v="2"/>
  </r>
  <r>
    <x v="118"/>
    <s v="#/140180"/>
    <s v="Not assigned/140180"/>
    <s v="1010000"/>
    <s v="ELEC PLANT IN SERV"/>
    <s v="3920900"/>
    <s v="TRAILERS"/>
    <x v="94"/>
    <x v="93"/>
    <s v="H"/>
    <s v="1000"/>
    <x v="6"/>
    <s v="455SG"/>
    <x v="1"/>
    <s v="SG"/>
    <n v="18967.03"/>
    <s v="10100003920900455"/>
    <x v="1"/>
    <s v="455SG"/>
    <x v="2"/>
  </r>
  <r>
    <x v="118"/>
    <s v="#/140180"/>
    <s v="Not assigned/140180"/>
    <s v="1010000"/>
    <s v="ELEC PLANT IN SERV"/>
    <s v="3920900"/>
    <s v="TRAILERS"/>
    <x v="95"/>
    <x v="94"/>
    <s v="H"/>
    <s v="1000"/>
    <x v="6"/>
    <s v="457SG"/>
    <x v="1"/>
    <s v="SG"/>
    <n v="112489.84"/>
    <s v="10100003920900457"/>
    <x v="1"/>
    <s v="457SG"/>
    <x v="2"/>
  </r>
  <r>
    <x v="118"/>
    <s v="#/140180"/>
    <s v="Not assigned/140180"/>
    <s v="1010000"/>
    <s v="ELEC PLANT IN SERV"/>
    <s v="3920900"/>
    <s v="TRAILERS"/>
    <x v="96"/>
    <x v="95"/>
    <s v="H"/>
    <s v="1000"/>
    <x v="6"/>
    <s v="458SG"/>
    <x v="1"/>
    <s v="SG"/>
    <n v="20822.62"/>
    <s v="10100003920900458"/>
    <x v="1"/>
    <s v="458SG"/>
    <x v="2"/>
  </r>
  <r>
    <x v="118"/>
    <s v="#/140180"/>
    <s v="Not assigned/140180"/>
    <s v="1010000"/>
    <s v="ELEC PLANT IN SERV"/>
    <s v="3920900"/>
    <s v="TRAILERS"/>
    <x v="97"/>
    <x v="96"/>
    <s v="H"/>
    <s v="1000"/>
    <x v="6"/>
    <s v="459SG"/>
    <x v="1"/>
    <s v="SG"/>
    <n v="12024.21"/>
    <s v="10100003920900459"/>
    <x v="1"/>
    <s v="459SG"/>
    <x v="2"/>
  </r>
  <r>
    <x v="118"/>
    <s v="#/140180"/>
    <s v="Not assigned/140180"/>
    <s v="1010000"/>
    <s v="ELEC PLANT IN SERV"/>
    <s v="3920900"/>
    <s v="TRAILERS"/>
    <x v="105"/>
    <x v="104"/>
    <s v="H"/>
    <s v="1000"/>
    <x v="6"/>
    <s v="557SG"/>
    <x v="1"/>
    <s v="SG"/>
    <n v="2801.47"/>
    <s v="10100003920900557"/>
    <x v="1"/>
    <s v="557SG"/>
    <x v="2"/>
  </r>
  <r>
    <x v="118"/>
    <s v="#/140180"/>
    <s v="Not assigned/140180"/>
    <s v="1010000"/>
    <s v="ELEC PLANT IN SERV"/>
    <s v="3920900"/>
    <s v="TRAILERS"/>
    <x v="108"/>
    <x v="107"/>
    <s v="G"/>
    <s v="1000"/>
    <x v="6"/>
    <s v="1034SO"/>
    <x v="10"/>
    <s v="SO"/>
    <n v="33417.480000000003"/>
    <s v="101000039209001034"/>
    <x v="1"/>
    <s v="1034SO"/>
    <x v="0"/>
  </r>
  <r>
    <x v="118"/>
    <s v="#/140180"/>
    <s v="Not assigned/140180"/>
    <s v="1010000"/>
    <s v="ELEC PLANT IN SERV"/>
    <s v="3920900"/>
    <s v="TRAILERS"/>
    <x v="111"/>
    <x v="110"/>
    <s v="G"/>
    <s v="1000"/>
    <x v="6"/>
    <s v="1278SO"/>
    <x v="10"/>
    <s v="SO"/>
    <n v="966282.4"/>
    <s v="101000039209001278"/>
    <x v="1"/>
    <s v="1278SO"/>
    <x v="0"/>
  </r>
  <r>
    <x v="118"/>
    <s v="#/140180"/>
    <s v="Not assigned/140180"/>
    <s v="1010000"/>
    <s v="ELEC PLANT IN SERV"/>
    <s v="3920900"/>
    <s v="TRAILERS"/>
    <x v="2876"/>
    <x v="2781"/>
    <s v="G"/>
    <s v="1000"/>
    <x v="6"/>
    <s v="1282UT"/>
    <x v="2"/>
    <s v="UT"/>
    <n v="962989.49"/>
    <s v="101000039209001282"/>
    <x v="1"/>
    <s v="1282UT"/>
    <x v="0"/>
  </r>
  <r>
    <x v="118"/>
    <s v="#/140180"/>
    <s v="Not assigned/140180"/>
    <s v="1010000"/>
    <s v="ELEC PLANT IN SERV"/>
    <s v="3920900"/>
    <s v="TRAILERS"/>
    <x v="115"/>
    <x v="114"/>
    <s v="D"/>
    <s v="1000"/>
    <x v="6"/>
    <s v="5001UT"/>
    <x v="2"/>
    <s v="UT"/>
    <n v="49355.72"/>
    <s v="101000039209005001"/>
    <x v="0"/>
    <s v="5001UT"/>
    <x v="0"/>
  </r>
  <r>
    <x v="118"/>
    <s v="#/140180"/>
    <s v="Not assigned/140180"/>
    <s v="1010000"/>
    <s v="ELEC PLANT IN SERV"/>
    <s v="3920900"/>
    <s v="TRAILERS"/>
    <x v="117"/>
    <x v="116"/>
    <s v="D"/>
    <s v="1000"/>
    <x v="6"/>
    <s v="5003UT"/>
    <x v="2"/>
    <s v="UT"/>
    <n v="47824.61"/>
    <s v="101000039209005003"/>
    <x v="0"/>
    <s v="5003UT"/>
    <x v="0"/>
  </r>
  <r>
    <x v="118"/>
    <s v="#/140180"/>
    <s v="Not assigned/140180"/>
    <s v="1010000"/>
    <s v="ELEC PLANT IN SERV"/>
    <s v="3920900"/>
    <s v="TRAILERS"/>
    <x v="125"/>
    <x v="124"/>
    <s v="D"/>
    <s v="1000"/>
    <x v="6"/>
    <s v="5402UT"/>
    <x v="2"/>
    <s v="UT"/>
    <n v="19534.23"/>
    <s v="101000039209005402"/>
    <x v="0"/>
    <s v="5402UT"/>
    <x v="0"/>
  </r>
  <r>
    <x v="118"/>
    <s v="#/140180"/>
    <s v="Not assigned/140180"/>
    <s v="1010000"/>
    <s v="ELEC PLANT IN SERV"/>
    <s v="3920900"/>
    <s v="TRAILERS"/>
    <x v="129"/>
    <x v="128"/>
    <s v="D"/>
    <s v="1000"/>
    <x v="6"/>
    <s v="5501UT"/>
    <x v="2"/>
    <s v="UT"/>
    <n v="6509.7"/>
    <s v="101000039209005501"/>
    <x v="0"/>
    <s v="5501UT"/>
    <x v="0"/>
  </r>
  <r>
    <x v="118"/>
    <s v="#/140180"/>
    <s v="Not assigned/140180"/>
    <s v="1010000"/>
    <s v="ELEC PLANT IN SERV"/>
    <s v="3920900"/>
    <s v="TRAILERS"/>
    <x v="1375"/>
    <x v="1287"/>
    <s v="G"/>
    <s v="1000"/>
    <x v="6"/>
    <s v="6140UT"/>
    <x v="2"/>
    <s v="UT"/>
    <n v="844324.13"/>
    <s v="101000039209006140"/>
    <x v="1"/>
    <s v="6140UT"/>
    <x v="0"/>
  </r>
  <r>
    <x v="118"/>
    <s v="#/140180"/>
    <s v="Not assigned/140180"/>
    <s v="1010000"/>
    <s v="ELEC PLANT IN SERV"/>
    <s v="3920900"/>
    <s v="TRAILERS"/>
    <x v="2891"/>
    <x v="2796"/>
    <s v="G"/>
    <s v="1000"/>
    <x v="6"/>
    <s v="6396UT"/>
    <x v="2"/>
    <s v="UT"/>
    <n v="165794.23000000001"/>
    <s v="101000039209006396"/>
    <x v="1"/>
    <s v="6396UT"/>
    <x v="0"/>
  </r>
  <r>
    <x v="118"/>
    <s v="#/140180"/>
    <s v="Not assigned/140180"/>
    <s v="1010000"/>
    <s v="ELEC PLANT IN SERV"/>
    <s v="3920900"/>
    <s v="TRAILERS"/>
    <x v="3023"/>
    <x v="2926"/>
    <s v="G"/>
    <s v="1000"/>
    <x v="6"/>
    <s v="6901UT"/>
    <x v="2"/>
    <s v="UT"/>
    <n v="16070.7"/>
    <s v="101000039209006901"/>
    <x v="1"/>
    <s v="6901UT"/>
    <x v="0"/>
  </r>
  <r>
    <x v="118"/>
    <s v="#/140180"/>
    <s v="Not assigned/140180"/>
    <s v="1010000"/>
    <s v="ELEC PLANT IN SERV"/>
    <s v="3920900"/>
    <s v="TRAILERS"/>
    <x v="2892"/>
    <x v="2797"/>
    <s v="M"/>
    <s v="1000"/>
    <x v="6"/>
    <s v="9017SE"/>
    <x v="11"/>
    <s v="SE"/>
    <n v="3669.56"/>
    <s v="101000039209009017"/>
    <x v="1"/>
    <s v="9017SE"/>
    <x v="0"/>
  </r>
  <r>
    <x v="118"/>
    <s v="#/140180"/>
    <s v="Not assigned/140180"/>
    <s v="1010000"/>
    <s v="ELEC PLANT IN SERV"/>
    <s v="3920900"/>
    <s v="TRAILERS"/>
    <x v="539"/>
    <x v="466"/>
    <s v="M"/>
    <s v="1000"/>
    <x v="6"/>
    <s v="9018SE"/>
    <x v="11"/>
    <s v="SE"/>
    <n v="7617.32"/>
    <s v="101000039209009018"/>
    <x v="1"/>
    <s v="9018SE"/>
    <x v="0"/>
  </r>
  <r>
    <x v="118"/>
    <s v="#/140180"/>
    <s v="Not assigned/140180"/>
    <s v="1010000"/>
    <s v="ELEC PLANT IN SERV"/>
    <s v="3920900"/>
    <s v="TRAILERS"/>
    <x v="2893"/>
    <x v="2798"/>
    <s v="M"/>
    <s v="1000"/>
    <x v="6"/>
    <s v="9019SE"/>
    <x v="11"/>
    <s v="SE"/>
    <n v="26969.439999999999"/>
    <s v="101000039209009019"/>
    <x v="1"/>
    <s v="9019SE"/>
    <x v="0"/>
  </r>
  <r>
    <x v="118"/>
    <s v="#/140180"/>
    <s v="Not assigned/140180"/>
    <s v="1010000"/>
    <s v="ELEC PLANT IN SERV"/>
    <s v="3920900"/>
    <s v="TRAILERS"/>
    <x v="3021"/>
    <x v="2924"/>
    <s v="G"/>
    <s v="1000"/>
    <x v="6"/>
    <s v="9901SE"/>
    <x v="11"/>
    <s v="SE"/>
    <n v="3051.03"/>
    <s v="101000039209009901"/>
    <x v="1"/>
    <s v="9901SE"/>
    <x v="0"/>
  </r>
  <r>
    <x v="118"/>
    <s v="#/140180"/>
    <s v="Not assigned/140180"/>
    <s v="1010000"/>
    <s v="ELEC PLANT IN SERV"/>
    <s v="3920900"/>
    <s v="TRAILERS"/>
    <x v="2800"/>
    <x v="2705"/>
    <s v="D"/>
    <s v="1000"/>
    <x v="6"/>
    <s v="10014UT"/>
    <x v="2"/>
    <s v="UT"/>
    <n v="625799.06000000006"/>
    <s v="1010000392090010014"/>
    <x v="0"/>
    <s v="10014UT"/>
    <x v="0"/>
  </r>
  <r>
    <x v="118"/>
    <s v="#/140180"/>
    <s v="Not assigned/140180"/>
    <s v="1010000"/>
    <s v="ELEC PLANT IN SERV"/>
    <s v="3920900"/>
    <s v="TRAILERS"/>
    <x v="540"/>
    <x v="467"/>
    <s v="D"/>
    <s v="1000"/>
    <x v="6"/>
    <s v="10048UT"/>
    <x v="2"/>
    <s v="UT"/>
    <n v="354717.6"/>
    <s v="1010000392090010048"/>
    <x v="0"/>
    <s v="10048UT"/>
    <x v="0"/>
  </r>
  <r>
    <x v="118"/>
    <s v="#/140180"/>
    <s v="Not assigned/140180"/>
    <s v="1010000"/>
    <s v="ELEC PLANT IN SERV"/>
    <s v="3920900"/>
    <s v="TRAILERS"/>
    <x v="2801"/>
    <x v="2706"/>
    <s v="D"/>
    <s v="1000"/>
    <x v="6"/>
    <s v="10060UT"/>
    <x v="2"/>
    <s v="UT"/>
    <n v="81688.38"/>
    <s v="1010000392090010060"/>
    <x v="0"/>
    <s v="10060UT"/>
    <x v="0"/>
  </r>
  <r>
    <x v="118"/>
    <s v="#/140180"/>
    <s v="Not assigned/140180"/>
    <s v="1010000"/>
    <s v="ELEC PLANT IN SERV"/>
    <s v="3920900"/>
    <s v="TRAILERS"/>
    <x v="2802"/>
    <x v="2707"/>
    <s v="D"/>
    <s v="1000"/>
    <x v="6"/>
    <s v="10089UT"/>
    <x v="2"/>
    <s v="UT"/>
    <n v="236588.08"/>
    <s v="1010000392090010089"/>
    <x v="0"/>
    <s v="10089UT"/>
    <x v="0"/>
  </r>
  <r>
    <x v="118"/>
    <s v="#/140180"/>
    <s v="Not assigned/140180"/>
    <s v="1010000"/>
    <s v="ELEC PLANT IN SERV"/>
    <s v="3920900"/>
    <s v="TRAILERS"/>
    <x v="366"/>
    <x v="329"/>
    <s v="D"/>
    <s v="1000"/>
    <x v="6"/>
    <s v="10500UT"/>
    <x v="2"/>
    <s v="UT"/>
    <n v="95476.96"/>
    <s v="1010000392090010500"/>
    <x v="0"/>
    <s v="10500UT"/>
    <x v="0"/>
  </r>
  <r>
    <x v="118"/>
    <s v="#/140180"/>
    <s v="Not assigned/140180"/>
    <s v="1010000"/>
    <s v="ELEC PLANT IN SERV"/>
    <s v="3920900"/>
    <s v="TRAILERS"/>
    <x v="654"/>
    <x v="580"/>
    <s v="T"/>
    <s v="1000"/>
    <x v="6"/>
    <s v="13009IDU"/>
    <x v="9"/>
    <s v="IDU"/>
    <n v="41283.980000000003"/>
    <s v="1010000392090013009"/>
    <x v="0"/>
    <s v="13009IDU"/>
    <x v="0"/>
  </r>
  <r>
    <x v="118"/>
    <s v="#/140180"/>
    <s v="Not assigned/140180"/>
    <s v="1010000"/>
    <s v="ELEC PLANT IN SERV"/>
    <s v="3920900"/>
    <s v="TRAILERS"/>
    <x v="1961"/>
    <x v="1869"/>
    <s v="D"/>
    <s v="1000"/>
    <x v="6"/>
    <s v="13012IDU"/>
    <x v="9"/>
    <s v="IDU"/>
    <n v="39257.699999999997"/>
    <s v="1010000392090013012"/>
    <x v="0"/>
    <s v="13012IDU"/>
    <x v="0"/>
  </r>
  <r>
    <x v="118"/>
    <s v="#/140180"/>
    <s v="Not assigned/140180"/>
    <s v="1010000"/>
    <s v="ELEC PLANT IN SERV"/>
    <s v="3920900"/>
    <s v="TRAILERS"/>
    <x v="2783"/>
    <x v="2688"/>
    <s v="D"/>
    <s v="1000"/>
    <x v="6"/>
    <s v="13032IDU"/>
    <x v="9"/>
    <s v="IDU"/>
    <n v="738562.79"/>
    <s v="1010000392090013032"/>
    <x v="0"/>
    <s v="13032IDU"/>
    <x v="0"/>
  </r>
  <r>
    <x v="118"/>
    <s v="#/140180"/>
    <s v="Not assigned/140180"/>
    <s v="1010000"/>
    <s v="ELEC PLANT IN SERV"/>
    <s v="3920900"/>
    <s v="TRAILERS"/>
    <x v="2784"/>
    <x v="2689"/>
    <s v="D"/>
    <s v="1000"/>
    <x v="6"/>
    <s v="13051IDU"/>
    <x v="9"/>
    <s v="IDU"/>
    <n v="651178.37"/>
    <s v="1010000392090013051"/>
    <x v="0"/>
    <s v="13051IDU"/>
    <x v="0"/>
  </r>
  <r>
    <x v="118"/>
    <s v="#/140180"/>
    <s v="Not assigned/140180"/>
    <s v="1010000"/>
    <s v="ELEC PLANT IN SERV"/>
    <s v="3920900"/>
    <s v="TRAILERS"/>
    <x v="2000"/>
    <x v="1908"/>
    <s v="D"/>
    <s v="1000"/>
    <x v="6"/>
    <s v="13089IDU"/>
    <x v="9"/>
    <s v="IDU"/>
    <n v="699269.02"/>
    <s v="1010000392090013089"/>
    <x v="0"/>
    <s v="13089IDU"/>
    <x v="0"/>
  </r>
  <r>
    <x v="118"/>
    <s v="#/140180"/>
    <s v="Not assigned/140180"/>
    <s v="1010000"/>
    <s v="ELEC PLANT IN SERV"/>
    <s v="3920900"/>
    <s v="TRAILERS"/>
    <x v="2803"/>
    <x v="2708"/>
    <s v="D"/>
    <s v="1000"/>
    <x v="6"/>
    <s v="13111IDU"/>
    <x v="9"/>
    <s v="IDU"/>
    <n v="311174.99"/>
    <s v="1010000392090013111"/>
    <x v="0"/>
    <s v="13111IDU"/>
    <x v="0"/>
  </r>
  <r>
    <x v="118"/>
    <s v="#/140180"/>
    <s v="Not assigned/140180"/>
    <s v="1010000"/>
    <s v="ELEC PLANT IN SERV"/>
    <s v="3920900"/>
    <s v="TRAILERS"/>
    <x v="367"/>
    <x v="330"/>
    <s v="D"/>
    <s v="1000"/>
    <x v="6"/>
    <s v="13113IDU"/>
    <x v="9"/>
    <s v="IDU"/>
    <n v="43380.85"/>
    <s v="1010000392090013113"/>
    <x v="0"/>
    <s v="13113IDU"/>
    <x v="0"/>
  </r>
  <r>
    <x v="118"/>
    <s v="#/140180"/>
    <s v="Not assigned/140180"/>
    <s v="1010000"/>
    <s v="ELEC PLANT IN SERV"/>
    <s v="3920900"/>
    <s v="TRAILERS"/>
    <x v="140"/>
    <x v="139"/>
    <s v="D"/>
    <s v="1000"/>
    <x v="6"/>
    <s v="14025UT"/>
    <x v="2"/>
    <s v="UT"/>
    <n v="2625625.0099999998"/>
    <s v="1010000392090014025"/>
    <x v="0"/>
    <s v="14025UT"/>
    <x v="0"/>
  </r>
  <r>
    <x v="118"/>
    <s v="#/140180"/>
    <s v="Not assigned/140180"/>
    <s v="1010000"/>
    <s v="ELEC PLANT IN SERV"/>
    <s v="3920900"/>
    <s v="TRAILERS"/>
    <x v="663"/>
    <x v="589"/>
    <s v="T"/>
    <s v="1000"/>
    <x v="6"/>
    <s v="14076SG"/>
    <x v="1"/>
    <s v="DGU"/>
    <n v="30726.18"/>
    <s v="1010000392090014076"/>
    <x v="0"/>
    <s v="14076SG"/>
    <x v="0"/>
  </r>
  <r>
    <x v="118"/>
    <s v="#/140180"/>
    <s v="Not assigned/140180"/>
    <s v="1010000"/>
    <s v="ELEC PLANT IN SERV"/>
    <s v="3920900"/>
    <s v="TRAILERS"/>
    <x v="663"/>
    <x v="589"/>
    <s v="T"/>
    <s v="1000"/>
    <x v="6"/>
    <s v="14076SG"/>
    <x v="1"/>
    <s v="SG"/>
    <n v="215364.49"/>
    <s v="1010000392090014076"/>
    <x v="0"/>
    <s v="14076SG"/>
    <x v="0"/>
  </r>
  <r>
    <x v="118"/>
    <s v="#/140180"/>
    <s v="Not assigned/140180"/>
    <s v="1010000"/>
    <s v="ELEC PLANT IN SERV"/>
    <s v="3920900"/>
    <s v="TRAILERS"/>
    <x v="2785"/>
    <x v="2690"/>
    <s v="D"/>
    <s v="1000"/>
    <x v="6"/>
    <s v="14098UT"/>
    <x v="2"/>
    <s v="UT"/>
    <n v="579863.76"/>
    <s v="1010000392090014098"/>
    <x v="0"/>
    <s v="14098UT"/>
    <x v="0"/>
  </r>
  <r>
    <x v="118"/>
    <s v="#/140180"/>
    <s v="Not assigned/140180"/>
    <s v="1010000"/>
    <s v="ELEC PLANT IN SERV"/>
    <s v="3920900"/>
    <s v="TRAILERS"/>
    <x v="541"/>
    <x v="468"/>
    <s v="D"/>
    <s v="1000"/>
    <x v="6"/>
    <s v="14118UT"/>
    <x v="2"/>
    <s v="UT"/>
    <n v="415133.17"/>
    <s v="1010000392090014118"/>
    <x v="0"/>
    <s v="14118UT"/>
    <x v="0"/>
  </r>
  <r>
    <x v="118"/>
    <s v="#/140180"/>
    <s v="Not assigned/140180"/>
    <s v="1010000"/>
    <s v="ELEC PLANT IN SERV"/>
    <s v="3920900"/>
    <s v="TRAILERS"/>
    <x v="3007"/>
    <x v="2911"/>
    <s v="D"/>
    <s v="1000"/>
    <x v="6"/>
    <s v="14135UT"/>
    <x v="2"/>
    <s v="UT"/>
    <n v="111396.1"/>
    <s v="1010000392090014135"/>
    <x v="0"/>
    <s v="14135UT"/>
    <x v="0"/>
  </r>
  <r>
    <x v="118"/>
    <s v="#/140180"/>
    <s v="Not assigned/140180"/>
    <s v="1010000"/>
    <s v="ELEC PLANT IN SERV"/>
    <s v="3920900"/>
    <s v="TRAILERS"/>
    <x v="2823"/>
    <x v="2728"/>
    <s v="D"/>
    <s v="1000"/>
    <x v="6"/>
    <s v="14144UT"/>
    <x v="2"/>
    <s v="UT"/>
    <n v="666187.13"/>
    <s v="1010000392090014144"/>
    <x v="0"/>
    <s v="14144UT"/>
    <x v="0"/>
  </r>
  <r>
    <x v="118"/>
    <s v="#/140180"/>
    <s v="Not assigned/140180"/>
    <s v="1010000"/>
    <s v="ELEC PLANT IN SERV"/>
    <s v="3920900"/>
    <s v="TRAILERS"/>
    <x v="2786"/>
    <x v="2691"/>
    <s v="D"/>
    <s v="1000"/>
    <x v="6"/>
    <s v="15058UT"/>
    <x v="2"/>
    <s v="UT"/>
    <n v="224870.82"/>
    <s v="1010000392090015058"/>
    <x v="0"/>
    <s v="15058UT"/>
    <x v="0"/>
  </r>
  <r>
    <x v="118"/>
    <s v="#/140180"/>
    <s v="Not assigned/140180"/>
    <s v="1010000"/>
    <s v="ELEC PLANT IN SERV"/>
    <s v="3920900"/>
    <s v="TRAILERS"/>
    <x v="0"/>
    <x v="0"/>
    <s v="T"/>
    <s v="1000"/>
    <x v="6"/>
    <s v="15065SG"/>
    <x v="1"/>
    <s v="SG"/>
    <n v="11620.21"/>
    <s v="1010000392090015065"/>
    <x v="0"/>
    <s v="15065SG"/>
    <x v="0"/>
  </r>
  <r>
    <x v="118"/>
    <s v="#/140180"/>
    <s v="Not assigned/140180"/>
    <s v="1010000"/>
    <s v="ELEC PLANT IN SERV"/>
    <s v="3920900"/>
    <s v="TRAILERS"/>
    <x v="2824"/>
    <x v="2729"/>
    <s v="D"/>
    <s v="1000"/>
    <x v="6"/>
    <s v="15080UT"/>
    <x v="2"/>
    <s v="UT"/>
    <n v="1402943.26"/>
    <s v="1010000392090015080"/>
    <x v="0"/>
    <s v="15080UT"/>
    <x v="0"/>
  </r>
  <r>
    <x v="118"/>
    <s v="#/140180"/>
    <s v="Not assigned/140180"/>
    <s v="1010000"/>
    <s v="ELEC PLANT IN SERV"/>
    <s v="3920900"/>
    <s v="TRAILERS"/>
    <x v="1595"/>
    <x v="1507"/>
    <s v="D"/>
    <s v="1000"/>
    <x v="6"/>
    <s v="15091UT"/>
    <x v="2"/>
    <s v="UT"/>
    <n v="545260.11"/>
    <s v="1010000392090015091"/>
    <x v="0"/>
    <s v="15091UT"/>
    <x v="0"/>
  </r>
  <r>
    <x v="118"/>
    <s v="#/140180"/>
    <s v="Not assigned/140180"/>
    <s v="1010000"/>
    <s v="ELEC PLANT IN SERV"/>
    <s v="3920900"/>
    <s v="TRAILERS"/>
    <x v="2807"/>
    <x v="2712"/>
    <s v="D"/>
    <s v="1000"/>
    <x v="6"/>
    <s v="15102UT"/>
    <x v="2"/>
    <s v="UT"/>
    <n v="130982.19"/>
    <s v="1010000392090015102"/>
    <x v="0"/>
    <s v="15102UT"/>
    <x v="0"/>
  </r>
  <r>
    <x v="118"/>
    <s v="#/140180"/>
    <s v="Not assigned/140180"/>
    <s v="1010000"/>
    <s v="ELEC PLANT IN SERV"/>
    <s v="3920900"/>
    <s v="TRAILERS"/>
    <x v="2787"/>
    <x v="2692"/>
    <s v="G"/>
    <s v="1000"/>
    <x v="6"/>
    <s v="15107UT"/>
    <x v="2"/>
    <s v="UT"/>
    <n v="143895.26"/>
    <s v="1010000392090015107"/>
    <x v="1"/>
    <s v="15107UT"/>
    <x v="0"/>
  </r>
  <r>
    <x v="118"/>
    <s v="#/140180"/>
    <s v="Not assigned/140180"/>
    <s v="1010000"/>
    <s v="ELEC PLANT IN SERV"/>
    <s v="3920900"/>
    <s v="TRAILERS"/>
    <x v="2825"/>
    <x v="2730"/>
    <s v="D"/>
    <s v="1000"/>
    <x v="6"/>
    <s v="15109UT"/>
    <x v="2"/>
    <s v="UT"/>
    <n v="251112.42"/>
    <s v="1010000392090015109"/>
    <x v="0"/>
    <s v="15109UT"/>
    <x v="0"/>
  </r>
  <r>
    <x v="118"/>
    <s v="#/140180"/>
    <s v="Not assigned/140180"/>
    <s v="1010000"/>
    <s v="ELEC PLANT IN SERV"/>
    <s v="3920900"/>
    <s v="TRAILERS"/>
    <x v="2905"/>
    <x v="2810"/>
    <s v="D"/>
    <s v="1000"/>
    <x v="6"/>
    <s v="15154UT"/>
    <x v="2"/>
    <s v="UT"/>
    <n v="8201.08"/>
    <s v="1010000392090015154"/>
    <x v="0"/>
    <s v="15154UT"/>
    <x v="0"/>
  </r>
  <r>
    <x v="118"/>
    <s v="#/140180"/>
    <s v="Not assigned/140180"/>
    <s v="1010000"/>
    <s v="ELEC PLANT IN SERV"/>
    <s v="3920900"/>
    <s v="TRAILERS"/>
    <x v="2810"/>
    <x v="2715"/>
    <s v="D"/>
    <s v="1000"/>
    <x v="6"/>
    <s v="16012WYU"/>
    <x v="12"/>
    <s v="WYU"/>
    <n v="279529.73"/>
    <s v="1010000392090016012"/>
    <x v="0"/>
    <s v="16012WYU"/>
    <x v="0"/>
  </r>
  <r>
    <x v="118"/>
    <s v="#/140180"/>
    <s v="Not assigned/140180"/>
    <s v="1010000"/>
    <s v="ELEC PLANT IN SERV"/>
    <s v="3920900"/>
    <s v="TRAILERS"/>
    <x v="2812"/>
    <x v="2717"/>
    <s v="D"/>
    <s v="1000"/>
    <x v="6"/>
    <s v="16045WYU"/>
    <x v="12"/>
    <s v="WYU"/>
    <n v="807617.07"/>
    <s v="1010000392090016045"/>
    <x v="0"/>
    <s v="16045WYU"/>
    <x v="0"/>
  </r>
  <r>
    <x v="118"/>
    <s v="#/140180"/>
    <s v="Not assigned/140180"/>
    <s v="1010000"/>
    <s v="ELEC PLANT IN SERV"/>
    <s v="3920900"/>
    <s v="TRAILERS"/>
    <x v="2827"/>
    <x v="2732"/>
    <s v="D"/>
    <s v="1000"/>
    <x v="6"/>
    <s v="16076WYU"/>
    <x v="12"/>
    <s v="WYU"/>
    <n v="63289.05"/>
    <s v="1010000392090016076"/>
    <x v="0"/>
    <s v="16076WYU"/>
    <x v="0"/>
  </r>
  <r>
    <x v="118"/>
    <s v="#/140180"/>
    <s v="Not assigned/140180"/>
    <s v="1010000"/>
    <s v="ELEC PLANT IN SERV"/>
    <s v="3920900"/>
    <s v="TRAILERS"/>
    <x v="2910"/>
    <x v="2815"/>
    <s v="D"/>
    <s v="1000"/>
    <x v="6"/>
    <s v="17066UT"/>
    <x v="2"/>
    <s v="UT"/>
    <n v="24732.2"/>
    <s v="1010000392090017066"/>
    <x v="0"/>
    <s v="17066UT"/>
    <x v="0"/>
  </r>
  <r>
    <x v="118"/>
    <s v="#/140180"/>
    <s v="Not assigned/140180"/>
    <s v="1010000"/>
    <s v="ELEC PLANT IN SERV"/>
    <s v="3920900"/>
    <s v="TRAILERS"/>
    <x v="1390"/>
    <x v="1302"/>
    <s v="D"/>
    <s v="1000"/>
    <x v="6"/>
    <s v="17071UT"/>
    <x v="2"/>
    <s v="UT"/>
    <n v="1050606.3"/>
    <s v="1010000392090017071"/>
    <x v="0"/>
    <s v="17071UT"/>
    <x v="0"/>
  </r>
  <r>
    <x v="118"/>
    <s v="#/140180"/>
    <s v="Not assigned/140180"/>
    <s v="1010000"/>
    <s v="ELEC PLANT IN SERV"/>
    <s v="3920900"/>
    <s v="TRAILERS"/>
    <x v="2683"/>
    <x v="2588"/>
    <s v="D"/>
    <s v="1000"/>
    <x v="6"/>
    <s v="17091UT"/>
    <x v="2"/>
    <s v="UT"/>
    <n v="977997.34"/>
    <s v="1010000392090017091"/>
    <x v="0"/>
    <s v="17091UT"/>
    <x v="0"/>
  </r>
  <r>
    <x v="118"/>
    <s v="#/140180"/>
    <s v="Not assigned/140180"/>
    <s v="1010000"/>
    <s v="ELEC PLANT IN SERV"/>
    <s v="3920900"/>
    <s v="TRAILERS"/>
    <x v="2817"/>
    <x v="2722"/>
    <s v="D"/>
    <s v="1000"/>
    <x v="6"/>
    <s v="17155UT"/>
    <x v="2"/>
    <s v="UT"/>
    <n v="24743.69"/>
    <s v="1010000392090017155"/>
    <x v="0"/>
    <s v="17155UT"/>
    <x v="0"/>
  </r>
  <r>
    <x v="118"/>
    <s v="#/140180"/>
    <s v="Not assigned/140180"/>
    <s v="1010000"/>
    <s v="ELEC PLANT IN SERV"/>
    <s v="3920900"/>
    <s v="TRAILERS"/>
    <x v="143"/>
    <x v="142"/>
    <s v="H"/>
    <s v="1000"/>
    <x v="6"/>
    <s v="18000SG"/>
    <x v="1"/>
    <s v="SG"/>
    <n v="28210.38"/>
    <s v="1010000392090018000"/>
    <x v="1"/>
    <s v="18000SG"/>
    <x v="2"/>
  </r>
  <r>
    <x v="118"/>
    <s v="#/140180"/>
    <s v="Not assigned/140180"/>
    <s v="1010000"/>
    <s v="ELEC PLANT IN SERV"/>
    <s v="3920900"/>
    <s v="TRAILERS"/>
    <x v="3024"/>
    <x v="2927"/>
    <s v="H"/>
    <s v="1000"/>
    <x v="6"/>
    <s v="18009SG"/>
    <x v="1"/>
    <s v="SG"/>
    <n v="10514.04"/>
    <s v="1010000392090018009"/>
    <x v="1"/>
    <s v="18009SG"/>
    <x v="2"/>
  </r>
  <r>
    <x v="118"/>
    <s v="#/140180"/>
    <s v="Not assigned/140180"/>
    <s v="1010000"/>
    <s v="ELEC PLANT IN SERV"/>
    <s v="3920900"/>
    <s v="TRAILERS"/>
    <x v="157"/>
    <x v="156"/>
    <s v="H"/>
    <s v="1000"/>
    <x v="6"/>
    <s v="44000SG"/>
    <x v="1"/>
    <s v="SG"/>
    <n v="13285.95"/>
    <s v="1010000392090044000"/>
    <x v="1"/>
    <s v="44000SG"/>
    <x v="2"/>
  </r>
  <r>
    <x v="118"/>
    <s v="#/140180"/>
    <s v="Not assigned/140180"/>
    <s v="1010000"/>
    <s v="ELEC PLANT IN SERV"/>
    <s v="3920900"/>
    <s v="TRAILERS"/>
    <x v="161"/>
    <x v="160"/>
    <s v="H"/>
    <s v="1000"/>
    <x v="6"/>
    <s v="48000SG"/>
    <x v="1"/>
    <s v="SG"/>
    <n v="493256.74"/>
    <s v="1010000392090048000"/>
    <x v="1"/>
    <s v="48000SG"/>
    <x v="2"/>
  </r>
  <r>
    <x v="118"/>
    <s v="#/140180"/>
    <s v="Not assigned/140180"/>
    <s v="1010000"/>
    <s v="ELEC PLANT IN SERV"/>
    <s v="3920900"/>
    <s v="TRAILERS"/>
    <x v="2989"/>
    <x v="2893"/>
    <s v="D"/>
    <s v="1000"/>
    <x v="6"/>
    <s v="101200OR"/>
    <x v="3"/>
    <s v="OR"/>
    <n v="165504.6"/>
    <s v="10100003920900101200"/>
    <x v="0"/>
    <s v="101200OR"/>
    <x v="0"/>
  </r>
  <r>
    <x v="118"/>
    <s v="#/140180"/>
    <s v="Not assigned/140180"/>
    <s v="1010000"/>
    <s v="ELEC PLANT IN SERV"/>
    <s v="3920900"/>
    <s v="TRAILERS"/>
    <x v="2829"/>
    <x v="2734"/>
    <s v="D"/>
    <s v="1000"/>
    <x v="6"/>
    <s v="103100OR"/>
    <x v="3"/>
    <s v="OR"/>
    <n v="162747.51999999999"/>
    <s v="10100003920900103100"/>
    <x v="0"/>
    <s v="103100OR"/>
    <x v="0"/>
  </r>
  <r>
    <x v="118"/>
    <s v="#/140180"/>
    <s v="Not assigned/140180"/>
    <s v="1010000"/>
    <s v="ELEC PLANT IN SERV"/>
    <s v="3920900"/>
    <s v="TRAILERS"/>
    <x v="165"/>
    <x v="164"/>
    <s v="D"/>
    <s v="1000"/>
    <x v="6"/>
    <s v="105000OR"/>
    <x v="3"/>
    <s v="OR"/>
    <n v="2190"/>
    <s v="10100003920900105000"/>
    <x v="0"/>
    <s v="105000OR"/>
    <x v="0"/>
  </r>
  <r>
    <x v="118"/>
    <s v="#/140180"/>
    <s v="Not assigned/140180"/>
    <s v="1010000"/>
    <s v="ELEC PLANT IN SERV"/>
    <s v="3920900"/>
    <s v="TRAILERS"/>
    <x v="2830"/>
    <x v="2735"/>
    <s v="D"/>
    <s v="1000"/>
    <x v="6"/>
    <s v="105200OR"/>
    <x v="3"/>
    <s v="OR"/>
    <n v="208505.93"/>
    <s v="10100003920900105200"/>
    <x v="0"/>
    <s v="105200OR"/>
    <x v="0"/>
  </r>
  <r>
    <x v="118"/>
    <s v="#/140180"/>
    <s v="Not assigned/140180"/>
    <s v="1010000"/>
    <s v="ELEC PLANT IN SERV"/>
    <s v="3920900"/>
    <s v="TRAILERS"/>
    <x v="166"/>
    <x v="165"/>
    <s v="D"/>
    <s v="1000"/>
    <x v="6"/>
    <s v="108000OR"/>
    <x v="3"/>
    <s v="OR"/>
    <n v="27692.97"/>
    <s v="10100003920900108000"/>
    <x v="0"/>
    <s v="108000OR"/>
    <x v="0"/>
  </r>
  <r>
    <x v="118"/>
    <s v="#/140180"/>
    <s v="Not assigned/140180"/>
    <s v="1010000"/>
    <s v="ELEC PLANT IN SERV"/>
    <s v="3920900"/>
    <s v="TRAILERS"/>
    <x v="2704"/>
    <x v="2609"/>
    <s v="D"/>
    <s v="1000"/>
    <x v="6"/>
    <s v="108070OR"/>
    <x v="3"/>
    <s v="OR"/>
    <n v="46159.77"/>
    <s v="10100003920900108070"/>
    <x v="0"/>
    <s v="108070OR"/>
    <x v="0"/>
  </r>
  <r>
    <x v="118"/>
    <s v="#/140180"/>
    <s v="Not assigned/140180"/>
    <s v="1010000"/>
    <s v="ELEC PLANT IN SERV"/>
    <s v="3920900"/>
    <s v="TRAILERS"/>
    <x v="2831"/>
    <x v="2736"/>
    <s v="D"/>
    <s v="1000"/>
    <x v="6"/>
    <s v="108144OR"/>
    <x v="3"/>
    <s v="OR"/>
    <n v="606390.99"/>
    <s v="10100003920900108144"/>
    <x v="0"/>
    <s v="108144OR"/>
    <x v="0"/>
  </r>
  <r>
    <x v="118"/>
    <s v="#/140180"/>
    <s v="Not assigned/140180"/>
    <s v="1010000"/>
    <s v="ELEC PLANT IN SERV"/>
    <s v="3920900"/>
    <s v="TRAILERS"/>
    <x v="168"/>
    <x v="167"/>
    <s v="D"/>
    <s v="1000"/>
    <x v="6"/>
    <s v="111101OR"/>
    <x v="3"/>
    <s v="OR"/>
    <n v="34560.81"/>
    <s v="10100003920900111101"/>
    <x v="0"/>
    <s v="111101OR"/>
    <x v="0"/>
  </r>
  <r>
    <x v="118"/>
    <s v="#/140180"/>
    <s v="Not assigned/140180"/>
    <s v="1010000"/>
    <s v="ELEC PLANT IN SERV"/>
    <s v="3920900"/>
    <s v="TRAILERS"/>
    <x v="3025"/>
    <x v="2928"/>
    <s v="D"/>
    <s v="1000"/>
    <x v="6"/>
    <s v="114100OR"/>
    <x v="3"/>
    <s v="OR"/>
    <n v="19508.91"/>
    <s v="10100003920900114100"/>
    <x v="0"/>
    <s v="114100OR"/>
    <x v="0"/>
  </r>
  <r>
    <x v="118"/>
    <s v="#/140180"/>
    <s v="Not assigned/140180"/>
    <s v="1010000"/>
    <s v="ELEC PLANT IN SERV"/>
    <s v="3920900"/>
    <s v="TRAILERS"/>
    <x v="2995"/>
    <x v="2899"/>
    <s v="G"/>
    <s v="1000"/>
    <x v="6"/>
    <s v="118150OR"/>
    <x v="3"/>
    <s v="OR"/>
    <n v="11438.16"/>
    <s v="10100003920900118150"/>
    <x v="1"/>
    <s v="118150OR"/>
    <x v="0"/>
  </r>
  <r>
    <x v="118"/>
    <s v="#/140180"/>
    <s v="Not assigned/140180"/>
    <s v="1010000"/>
    <s v="ELEC PLANT IN SERV"/>
    <s v="3920900"/>
    <s v="TRAILERS"/>
    <x v="1684"/>
    <x v="1596"/>
    <s v="D"/>
    <s v="1000"/>
    <x v="6"/>
    <s v="119070OR"/>
    <x v="3"/>
    <s v="OR"/>
    <n v="59545.96"/>
    <s v="10100003920900119070"/>
    <x v="0"/>
    <s v="119070OR"/>
    <x v="0"/>
  </r>
  <r>
    <x v="118"/>
    <s v="#/140180"/>
    <s v="Not assigned/140180"/>
    <s v="1010000"/>
    <s v="ELEC PLANT IN SERV"/>
    <s v="3920900"/>
    <s v="TRAILERS"/>
    <x v="2832"/>
    <x v="2737"/>
    <s v="G"/>
    <s v="1000"/>
    <x v="6"/>
    <s v="119200OR"/>
    <x v="3"/>
    <s v="OR"/>
    <n v="773061.95"/>
    <s v="10100003920900119200"/>
    <x v="1"/>
    <s v="119200OR"/>
    <x v="0"/>
  </r>
  <r>
    <x v="118"/>
    <s v="#/140180"/>
    <s v="Not assigned/140180"/>
    <s v="1010000"/>
    <s v="ELEC PLANT IN SERV"/>
    <s v="3920900"/>
    <s v="TRAILERS"/>
    <x v="16"/>
    <x v="16"/>
    <s v="D"/>
    <s v="1000"/>
    <x v="6"/>
    <s v="122000OR"/>
    <x v="3"/>
    <s v="OR"/>
    <n v="2919.99"/>
    <s v="10100003920900122000"/>
    <x v="0"/>
    <s v="122000OR"/>
    <x v="0"/>
  </r>
  <r>
    <x v="118"/>
    <s v="#/140180"/>
    <s v="Not assigned/140180"/>
    <s v="1010000"/>
    <s v="ELEC PLANT IN SERV"/>
    <s v="3920900"/>
    <s v="TRAILERS"/>
    <x v="3010"/>
    <x v="2914"/>
    <s v="D"/>
    <s v="1000"/>
    <x v="6"/>
    <s v="122070OR"/>
    <x v="3"/>
    <s v="OR"/>
    <n v="75950.28"/>
    <s v="10100003920900122070"/>
    <x v="0"/>
    <s v="122070OR"/>
    <x v="0"/>
  </r>
  <r>
    <x v="118"/>
    <s v="#/140180"/>
    <s v="Not assigned/140180"/>
    <s v="1010000"/>
    <s v="ELEC PLANT IN SERV"/>
    <s v="3920900"/>
    <s v="TRAILERS"/>
    <x v="174"/>
    <x v="173"/>
    <s v="G"/>
    <s v="1000"/>
    <x v="6"/>
    <s v="122092SO"/>
    <x v="10"/>
    <s v="SO"/>
    <n v="3525"/>
    <s v="10100003920900122092"/>
    <x v="1"/>
    <s v="122092SO"/>
    <x v="0"/>
  </r>
  <r>
    <x v="118"/>
    <s v="#/140180"/>
    <s v="Not assigned/140180"/>
    <s v="1010000"/>
    <s v="ELEC PLANT IN SERV"/>
    <s v="3920900"/>
    <s v="TRAILERS"/>
    <x v="178"/>
    <x v="176"/>
    <s v="D"/>
    <s v="1000"/>
    <x v="6"/>
    <s v="122300OR"/>
    <x v="3"/>
    <s v="OR"/>
    <n v="836526.7"/>
    <s v="10100003920900122300"/>
    <x v="0"/>
    <s v="122300OR"/>
    <x v="0"/>
  </r>
  <r>
    <x v="118"/>
    <s v="#/140180"/>
    <s v="Not assigned/140180"/>
    <s v="1010000"/>
    <s v="ELEC PLANT IN SERV"/>
    <s v="3920900"/>
    <s v="TRAILERS"/>
    <x v="1685"/>
    <x v="1597"/>
    <s v="D"/>
    <s v="1000"/>
    <x v="6"/>
    <s v="124200OR"/>
    <x v="3"/>
    <s v="OR"/>
    <n v="30760.05"/>
    <s v="10100003920900124200"/>
    <x v="0"/>
    <s v="124200OR"/>
    <x v="0"/>
  </r>
  <r>
    <x v="118"/>
    <s v="#/140180"/>
    <s v="Not assigned/140180"/>
    <s v="1010000"/>
    <s v="ELEC PLANT IN SERV"/>
    <s v="3920900"/>
    <s v="TRAILERS"/>
    <x v="2836"/>
    <x v="2741"/>
    <s v="D"/>
    <s v="1000"/>
    <x v="6"/>
    <s v="126200OR"/>
    <x v="3"/>
    <s v="OR"/>
    <n v="271262.56"/>
    <s v="10100003920900126200"/>
    <x v="0"/>
    <s v="126200OR"/>
    <x v="0"/>
  </r>
  <r>
    <x v="118"/>
    <s v="#/140180"/>
    <s v="Not assigned/140180"/>
    <s v="1010000"/>
    <s v="ELEC PLANT IN SERV"/>
    <s v="3920900"/>
    <s v="TRAILERS"/>
    <x v="181"/>
    <x v="179"/>
    <s v="D"/>
    <s v="1000"/>
    <x v="6"/>
    <s v="128000OR"/>
    <x v="3"/>
    <s v="OR"/>
    <n v="16957.87"/>
    <s v="10100003920900128000"/>
    <x v="0"/>
    <s v="128000OR"/>
    <x v="0"/>
  </r>
  <r>
    <x v="118"/>
    <s v="#/140180"/>
    <s v="Not assigned/140180"/>
    <s v="1010000"/>
    <s v="ELEC PLANT IN SERV"/>
    <s v="3920900"/>
    <s v="TRAILERS"/>
    <x v="2838"/>
    <x v="2743"/>
    <s v="D"/>
    <s v="1000"/>
    <x v="6"/>
    <s v="128300OR"/>
    <x v="3"/>
    <s v="OR"/>
    <n v="40263.019999999997"/>
    <s v="10100003920900128300"/>
    <x v="0"/>
    <s v="128300OR"/>
    <x v="0"/>
  </r>
  <r>
    <x v="118"/>
    <s v="#/140180"/>
    <s v="Not assigned/140180"/>
    <s v="1010000"/>
    <s v="ELEC PLANT IN SERV"/>
    <s v="3920900"/>
    <s v="TRAILERS"/>
    <x v="3026"/>
    <x v="2929"/>
    <s v="D"/>
    <s v="1000"/>
    <x v="6"/>
    <s v="129100OR"/>
    <x v="3"/>
    <s v="OR"/>
    <n v="11767.45"/>
    <s v="10100003920900129100"/>
    <x v="0"/>
    <s v="129100OR"/>
    <x v="0"/>
  </r>
  <r>
    <x v="118"/>
    <s v="#/140180"/>
    <s v="Not assigned/140180"/>
    <s v="1010000"/>
    <s v="ELEC PLANT IN SERV"/>
    <s v="3920900"/>
    <s v="TRAILERS"/>
    <x v="2839"/>
    <x v="2744"/>
    <s v="D"/>
    <s v="1000"/>
    <x v="6"/>
    <s v="131100OR"/>
    <x v="3"/>
    <s v="OR"/>
    <n v="56616.800000000003"/>
    <s v="10100003920900131100"/>
    <x v="0"/>
    <s v="131100OR"/>
    <x v="0"/>
  </r>
  <r>
    <x v="118"/>
    <s v="#/140180"/>
    <s v="Not assigned/140180"/>
    <s v="1010000"/>
    <s v="ELEC PLANT IN SERV"/>
    <s v="3920900"/>
    <s v="TRAILERS"/>
    <x v="186"/>
    <x v="184"/>
    <s v="D"/>
    <s v="1000"/>
    <x v="6"/>
    <s v="132000OR"/>
    <x v="3"/>
    <s v="OR"/>
    <n v="5405.83"/>
    <s v="10100003920900132000"/>
    <x v="0"/>
    <s v="132000OR"/>
    <x v="0"/>
  </r>
  <r>
    <x v="118"/>
    <s v="#/140180"/>
    <s v="Not assigned/140180"/>
    <s v="1010000"/>
    <s v="ELEC PLANT IN SERV"/>
    <s v="3920900"/>
    <s v="TRAILERS"/>
    <x v="2840"/>
    <x v="2745"/>
    <s v="D"/>
    <s v="1000"/>
    <x v="6"/>
    <s v="132200OR"/>
    <x v="3"/>
    <s v="OR"/>
    <n v="362941.39"/>
    <s v="10100003920900132200"/>
    <x v="0"/>
    <s v="132200OR"/>
    <x v="0"/>
  </r>
  <r>
    <x v="118"/>
    <s v="#/140180"/>
    <s v="Not assigned/140180"/>
    <s v="1010000"/>
    <s v="ELEC PLANT IN SERV"/>
    <s v="3920900"/>
    <s v="TRAILERS"/>
    <x v="187"/>
    <x v="185"/>
    <s v="D"/>
    <s v="1000"/>
    <x v="6"/>
    <s v="133000OR"/>
    <x v="3"/>
    <s v="OR"/>
    <n v="6418.06"/>
    <s v="10100003920900133000"/>
    <x v="0"/>
    <s v="133000OR"/>
    <x v="0"/>
  </r>
  <r>
    <x v="118"/>
    <s v="#/140180"/>
    <s v="Not assigned/140180"/>
    <s v="1010000"/>
    <s v="ELEC PLANT IN SERV"/>
    <s v="3920900"/>
    <s v="TRAILERS"/>
    <x v="188"/>
    <x v="186"/>
    <s v="H"/>
    <s v="1000"/>
    <x v="6"/>
    <s v="133070OR"/>
    <x v="3"/>
    <s v="OR"/>
    <n v="182681.15"/>
    <s v="10100003920900133070"/>
    <x v="1"/>
    <s v="133070OR"/>
    <x v="0"/>
  </r>
  <r>
    <x v="118"/>
    <s v="#/140180"/>
    <s v="Not assigned/140180"/>
    <s v="1010000"/>
    <s v="ELEC PLANT IN SERV"/>
    <s v="3920900"/>
    <s v="TRAILERS"/>
    <x v="2841"/>
    <x v="2746"/>
    <s v="D"/>
    <s v="1000"/>
    <x v="6"/>
    <s v="133200OR"/>
    <x v="3"/>
    <s v="OR"/>
    <n v="991834.37"/>
    <s v="10100003920900133200"/>
    <x v="0"/>
    <s v="133200OR"/>
    <x v="0"/>
  </r>
  <r>
    <x v="118"/>
    <s v="#/140180"/>
    <s v="Not assigned/140180"/>
    <s v="1010000"/>
    <s v="ELEC PLANT IN SERV"/>
    <s v="3920900"/>
    <s v="TRAILERS"/>
    <x v="189"/>
    <x v="187"/>
    <s v="D"/>
    <s v="1000"/>
    <x v="6"/>
    <s v="134000OR"/>
    <x v="3"/>
    <s v="OR"/>
    <n v="14871.63"/>
    <s v="10100003920900134000"/>
    <x v="0"/>
    <s v="134000OR"/>
    <x v="0"/>
  </r>
  <r>
    <x v="118"/>
    <s v="#/140180"/>
    <s v="Not assigned/140180"/>
    <s v="1010000"/>
    <s v="ELEC PLANT IN SERV"/>
    <s v="3920900"/>
    <s v="TRAILERS"/>
    <x v="2939"/>
    <x v="2844"/>
    <s v="D"/>
    <s v="1000"/>
    <x v="6"/>
    <s v="134070OR"/>
    <x v="3"/>
    <s v="OR"/>
    <n v="104033.06"/>
    <s v="10100003920900134070"/>
    <x v="0"/>
    <s v="134070OR"/>
    <x v="0"/>
  </r>
  <r>
    <x v="118"/>
    <s v="#/140180"/>
    <s v="Not assigned/140180"/>
    <s v="1010000"/>
    <s v="ELEC PLANT IN SERV"/>
    <s v="3920900"/>
    <s v="TRAILERS"/>
    <x v="2940"/>
    <x v="2845"/>
    <s v="D"/>
    <s v="1000"/>
    <x v="6"/>
    <s v="134200OR"/>
    <x v="3"/>
    <s v="OR"/>
    <n v="46608.82"/>
    <s v="10100003920900134200"/>
    <x v="0"/>
    <s v="134200OR"/>
    <x v="0"/>
  </r>
  <r>
    <x v="118"/>
    <s v="#/140180"/>
    <s v="Not assigned/140180"/>
    <s v="1010000"/>
    <s v="ELEC PLANT IN SERV"/>
    <s v="3920900"/>
    <s v="TRAILERS"/>
    <x v="2720"/>
    <x v="2625"/>
    <s v="D"/>
    <s v="1000"/>
    <x v="6"/>
    <s v="134300OR"/>
    <x v="3"/>
    <s v="OR"/>
    <n v="314338.43"/>
    <s v="10100003920900134300"/>
    <x v="0"/>
    <s v="134300OR"/>
    <x v="0"/>
  </r>
  <r>
    <x v="118"/>
    <s v="#/140180"/>
    <s v="Not assigned/140180"/>
    <s v="1010000"/>
    <s v="ELEC PLANT IN SERV"/>
    <s v="3920900"/>
    <s v="TRAILERS"/>
    <x v="190"/>
    <x v="188"/>
    <s v="D"/>
    <s v="1000"/>
    <x v="6"/>
    <s v="136000OR"/>
    <x v="3"/>
    <s v="OR"/>
    <n v="23977.75"/>
    <s v="10100003920900136000"/>
    <x v="0"/>
    <s v="136000OR"/>
    <x v="0"/>
  </r>
  <r>
    <x v="118"/>
    <s v="#/140180"/>
    <s v="Not assigned/140180"/>
    <s v="1010000"/>
    <s v="ELEC PLANT IN SERV"/>
    <s v="3920900"/>
    <s v="TRAILERS"/>
    <x v="191"/>
    <x v="189"/>
    <s v="D"/>
    <s v="1000"/>
    <x v="6"/>
    <s v="136070OR"/>
    <x v="3"/>
    <s v="OR"/>
    <n v="6933.31"/>
    <s v="10100003920900136070"/>
    <x v="0"/>
    <s v="136070OR"/>
    <x v="0"/>
  </r>
  <r>
    <x v="118"/>
    <s v="#/140180"/>
    <s v="Not assigned/140180"/>
    <s v="1010000"/>
    <s v="ELEC PLANT IN SERV"/>
    <s v="3920900"/>
    <s v="TRAILERS"/>
    <x v="543"/>
    <x v="470"/>
    <s v="D"/>
    <s v="1000"/>
    <x v="6"/>
    <s v="136200OR"/>
    <x v="3"/>
    <s v="OR"/>
    <n v="197574.64"/>
    <s v="10100003920900136200"/>
    <x v="0"/>
    <s v="136200OR"/>
    <x v="0"/>
  </r>
  <r>
    <x v="118"/>
    <s v="#/140180"/>
    <s v="Not assigned/140180"/>
    <s v="1010000"/>
    <s v="ELEC PLANT IN SERV"/>
    <s v="3920900"/>
    <s v="TRAILERS"/>
    <x v="2842"/>
    <x v="2747"/>
    <s v="D"/>
    <s v="1000"/>
    <x v="6"/>
    <s v="137200OR"/>
    <x v="3"/>
    <s v="OR"/>
    <n v="47814.67"/>
    <s v="10100003920900137200"/>
    <x v="0"/>
    <s v="137200OR"/>
    <x v="0"/>
  </r>
  <r>
    <x v="118"/>
    <s v="#/140180"/>
    <s v="Not assigned/140180"/>
    <s v="1010000"/>
    <s v="ELEC PLANT IN SERV"/>
    <s v="3920900"/>
    <s v="TRAILERS"/>
    <x v="199"/>
    <x v="197"/>
    <s v="W"/>
    <s v="1000"/>
    <x v="6"/>
    <s v="205100SG"/>
    <x v="1"/>
    <s v="SG"/>
    <n v="5002.74"/>
    <s v="10100003920900205100"/>
    <x v="1"/>
    <s v="205100SG"/>
    <x v="2"/>
  </r>
  <r>
    <x v="118"/>
    <s v="#/140180"/>
    <s v="Not assigned/140180"/>
    <s v="1010000"/>
    <s v="ELEC PLANT IN SERV"/>
    <s v="3920900"/>
    <s v="TRAILERS"/>
    <x v="203"/>
    <x v="201"/>
    <s v="W"/>
    <s v="1000"/>
    <x v="6"/>
    <s v="206100SG"/>
    <x v="1"/>
    <s v="SG"/>
    <n v="22649.97"/>
    <s v="10100003920900206100"/>
    <x v="1"/>
    <s v="206100SG"/>
    <x v="2"/>
  </r>
  <r>
    <x v="118"/>
    <s v="#/140180"/>
    <s v="Not assigned/140180"/>
    <s v="1010000"/>
    <s v="ELEC PLANT IN SERV"/>
    <s v="3920900"/>
    <s v="TRAILERS"/>
    <x v="207"/>
    <x v="205"/>
    <s v="H"/>
    <s v="1000"/>
    <x v="6"/>
    <s v="215000SG"/>
    <x v="1"/>
    <s v="SG"/>
    <n v="20881.419999999998"/>
    <s v="10100003920900215000"/>
    <x v="1"/>
    <s v="215000SG"/>
    <x v="2"/>
  </r>
  <r>
    <x v="118"/>
    <s v="#/140180"/>
    <s v="Not assigned/140180"/>
    <s v="1010000"/>
    <s v="ELEC PLANT IN SERV"/>
    <s v="3920900"/>
    <s v="TRAILERS"/>
    <x v="208"/>
    <x v="206"/>
    <s v="H"/>
    <s v="1000"/>
    <x v="6"/>
    <s v="215300SG"/>
    <x v="1"/>
    <s v="SG"/>
    <n v="87722.08"/>
    <s v="10100003920900215300"/>
    <x v="1"/>
    <s v="215300SG"/>
    <x v="2"/>
  </r>
  <r>
    <x v="118"/>
    <s v="#/140180"/>
    <s v="Not assigned/140180"/>
    <s v="1010000"/>
    <s v="ELEC PLANT IN SERV"/>
    <s v="3920900"/>
    <s v="TRAILERS"/>
    <x v="211"/>
    <x v="209"/>
    <s v="D"/>
    <s v="1000"/>
    <x v="6"/>
    <s v="240000WA"/>
    <x v="7"/>
    <s v="WA"/>
    <n v="21825.63"/>
    <s v="10100003920900240000"/>
    <x v="0"/>
    <s v="240000WA"/>
    <x v="0"/>
  </r>
  <r>
    <x v="118"/>
    <s v="#/140180"/>
    <s v="Not assigned/140180"/>
    <s v="1010000"/>
    <s v="ELEC PLANT IN SERV"/>
    <s v="3920900"/>
    <s v="TRAILERS"/>
    <x v="2954"/>
    <x v="2859"/>
    <s v="D"/>
    <s v="1000"/>
    <x v="6"/>
    <s v="240070WA"/>
    <x v="7"/>
    <s v="WA"/>
    <n v="93831.72"/>
    <s v="10100003920900240070"/>
    <x v="0"/>
    <s v="240070WA"/>
    <x v="0"/>
  </r>
  <r>
    <x v="118"/>
    <s v="#/140180"/>
    <s v="Not assigned/140180"/>
    <s v="1010000"/>
    <s v="ELEC PLANT IN SERV"/>
    <s v="3920900"/>
    <s v="TRAILERS"/>
    <x v="3002"/>
    <x v="2906"/>
    <s v="D"/>
    <s v="1000"/>
    <x v="6"/>
    <s v="240200WA"/>
    <x v="7"/>
    <s v="WA"/>
    <n v="138764.17000000001"/>
    <s v="10100003920900240200"/>
    <x v="0"/>
    <s v="240200WA"/>
    <x v="0"/>
  </r>
  <r>
    <x v="118"/>
    <s v="#/140180"/>
    <s v="Not assigned/140180"/>
    <s v="1010000"/>
    <s v="ELEC PLANT IN SERV"/>
    <s v="3920900"/>
    <s v="TRAILERS"/>
    <x v="213"/>
    <x v="211"/>
    <s v="D"/>
    <s v="1000"/>
    <x v="6"/>
    <s v="246000WA"/>
    <x v="7"/>
    <s v="WA"/>
    <n v="26615.55"/>
    <s v="10100003920900246000"/>
    <x v="0"/>
    <s v="246000WA"/>
    <x v="0"/>
  </r>
  <r>
    <x v="118"/>
    <s v="#/140180"/>
    <s v="Not assigned/140180"/>
    <s v="1010000"/>
    <s v="ELEC PLANT IN SERV"/>
    <s v="3920900"/>
    <s v="TRAILERS"/>
    <x v="1504"/>
    <x v="1416"/>
    <s v="D"/>
    <s v="1000"/>
    <x v="6"/>
    <s v="246070WA"/>
    <x v="7"/>
    <s v="WA"/>
    <n v="64466.65"/>
    <s v="10100003920900246070"/>
    <x v="0"/>
    <s v="246070WA"/>
    <x v="0"/>
  </r>
  <r>
    <x v="118"/>
    <s v="#/140180"/>
    <s v="Not assigned/140180"/>
    <s v="1010000"/>
    <s v="ELEC PLANT IN SERV"/>
    <s v="3920900"/>
    <s v="TRAILERS"/>
    <x v="544"/>
    <x v="471"/>
    <s v="D"/>
    <s v="1000"/>
    <x v="6"/>
    <s v="246300WA"/>
    <x v="7"/>
    <s v="WA"/>
    <n v="640761.26"/>
    <s v="10100003920900246300"/>
    <x v="0"/>
    <s v="246300WA"/>
    <x v="0"/>
  </r>
  <r>
    <x v="118"/>
    <s v="#/140180"/>
    <s v="Not assigned/140180"/>
    <s v="1010000"/>
    <s v="ELEC PLANT IN SERV"/>
    <s v="3920900"/>
    <s v="TRAILERS"/>
    <x v="216"/>
    <x v="214"/>
    <s v="S"/>
    <s v="1000"/>
    <x v="6"/>
    <s v="401000SG"/>
    <x v="1"/>
    <s v="SG"/>
    <n v="8118.24"/>
    <s v="10100003920900401000"/>
    <x v="1"/>
    <s v="401000SG"/>
    <x v="1"/>
  </r>
  <r>
    <x v="118"/>
    <s v="#/140180"/>
    <s v="Not assigned/140180"/>
    <s v="1010000"/>
    <s v="ELEC PLANT IN SERV"/>
    <s v="3920900"/>
    <s v="TRAILERS"/>
    <x v="218"/>
    <x v="216"/>
    <s v="H"/>
    <s v="1000"/>
    <x v="6"/>
    <s v="410000SG"/>
    <x v="1"/>
    <s v="SG"/>
    <n v="9592.2900000000009"/>
    <s v="10100003920900410000"/>
    <x v="1"/>
    <s v="410000SG"/>
    <x v="2"/>
  </r>
  <r>
    <x v="118"/>
    <s v="#/140180"/>
    <s v="Not assigned/140180"/>
    <s v="1010000"/>
    <s v="ELEC PLANT IN SERV"/>
    <s v="3920900"/>
    <s v="TRAILERS"/>
    <x v="219"/>
    <x v="217"/>
    <s v="W"/>
    <s v="1000"/>
    <x v="6"/>
    <s v="505100SG"/>
    <x v="1"/>
    <s v="SG"/>
    <n v="19607.21"/>
    <s v="10100003920900505100"/>
    <x v="1"/>
    <s v="505100SG"/>
    <x v="2"/>
  </r>
  <r>
    <x v="118"/>
    <s v="#/140180"/>
    <s v="Not assigned/140180"/>
    <s v="1010000"/>
    <s v="ELEC PLANT IN SERV"/>
    <s v="3920900"/>
    <s v="TRAILERS"/>
    <x v="224"/>
    <x v="222"/>
    <s v="W"/>
    <s v="1000"/>
    <x v="6"/>
    <s v="506100SG"/>
    <x v="1"/>
    <s v="SG"/>
    <n v="3625"/>
    <s v="10100003920900506100"/>
    <x v="1"/>
    <s v="506100SG"/>
    <x v="2"/>
  </r>
  <r>
    <x v="118"/>
    <s v="#/140180"/>
    <s v="Not assigned/140180"/>
    <s v="1010000"/>
    <s v="ELEC PLANT IN SERV"/>
    <s v="3920900"/>
    <s v="TRAILERS"/>
    <x v="230"/>
    <x v="228"/>
    <s v="W"/>
    <s v="1000"/>
    <x v="6"/>
    <s v="510100SG"/>
    <x v="1"/>
    <s v="SG"/>
    <n v="6248.46"/>
    <s v="10100003920900510100"/>
    <x v="1"/>
    <s v="510100SG"/>
    <x v="2"/>
  </r>
  <r>
    <x v="118"/>
    <s v="#/140180"/>
    <s v="Not assigned/140180"/>
    <s v="1010000"/>
    <s v="ELEC PLANT IN SERV"/>
    <s v="3920900"/>
    <s v="TRAILERS"/>
    <x v="233"/>
    <x v="231"/>
    <s v="W"/>
    <s v="1000"/>
    <x v="6"/>
    <s v="511101SG"/>
    <x v="1"/>
    <s v="SG"/>
    <n v="4887.84"/>
    <s v="10100003920900511101"/>
    <x v="1"/>
    <s v="511101SG"/>
    <x v="2"/>
  </r>
  <r>
    <x v="118"/>
    <s v="#/140180"/>
    <s v="Not assigned/140180"/>
    <s v="1010000"/>
    <s v="ELEC PLANT IN SERV"/>
    <s v="3920900"/>
    <s v="TRAILERS"/>
    <x v="237"/>
    <x v="235"/>
    <s v="S"/>
    <s v="1000"/>
    <x v="6"/>
    <s v="514000SG"/>
    <x v="1"/>
    <s v="SG"/>
    <n v="47191.88"/>
    <s v="10100003920900514000"/>
    <x v="1"/>
    <s v="514000SG"/>
    <x v="1"/>
  </r>
  <r>
    <x v="118"/>
    <s v="#/140180"/>
    <s v="Not assigned/140180"/>
    <s v="1010000"/>
    <s v="ELEC PLANT IN SERV"/>
    <s v="3920900"/>
    <s v="TRAILERS"/>
    <x v="242"/>
    <x v="240"/>
    <s v="S"/>
    <s v="1000"/>
    <x v="6"/>
    <s v="517000SG"/>
    <x v="1"/>
    <s v="SG"/>
    <n v="105283.93"/>
    <s v="10100003920900517000"/>
    <x v="1"/>
    <s v="517000SG"/>
    <x v="2"/>
  </r>
  <r>
    <x v="118"/>
    <s v="#/140180"/>
    <s v="Not assigned/140180"/>
    <s v="1010000"/>
    <s v="ELEC PLANT IN SERV"/>
    <s v="3920900"/>
    <s v="TRAILERS"/>
    <x v="251"/>
    <x v="249"/>
    <s v="D"/>
    <s v="1000"/>
    <x v="6"/>
    <s v="563000WYP"/>
    <x v="4"/>
    <s v="WYP"/>
    <n v="100124.31"/>
    <s v="10100003920900563000"/>
    <x v="0"/>
    <s v="563000WYP"/>
    <x v="0"/>
  </r>
  <r>
    <x v="118"/>
    <s v="#/140180"/>
    <s v="Not assigned/140180"/>
    <s v="1010000"/>
    <s v="ELEC PLANT IN SERV"/>
    <s v="3920900"/>
    <s v="TRAILERS"/>
    <x v="546"/>
    <x v="473"/>
    <s v="D"/>
    <s v="1000"/>
    <x v="6"/>
    <s v="563070WYP"/>
    <x v="4"/>
    <s v="WYP"/>
    <n v="556466.62"/>
    <s v="10100003920900563070"/>
    <x v="0"/>
    <s v="563070WYP"/>
    <x v="0"/>
  </r>
  <r>
    <x v="118"/>
    <s v="#/140180"/>
    <s v="Not assigned/140180"/>
    <s v="1010000"/>
    <s v="ELEC PLANT IN SERV"/>
    <s v="3920900"/>
    <s v="TRAILERS"/>
    <x v="1745"/>
    <x v="1656"/>
    <s v="D"/>
    <s v="1000"/>
    <x v="6"/>
    <s v="563200WYP"/>
    <x v="4"/>
    <s v="WYP"/>
    <n v="1096465.9199999999"/>
    <s v="10100003920900563200"/>
    <x v="0"/>
    <s v="563200WYP"/>
    <x v="0"/>
  </r>
  <r>
    <x v="118"/>
    <s v="#/140180"/>
    <s v="Not assigned/140180"/>
    <s v="1010000"/>
    <s v="ELEC PLANT IN SERV"/>
    <s v="3920900"/>
    <s v="TRAILERS"/>
    <x v="2970"/>
    <x v="2875"/>
    <s v="D"/>
    <s v="1000"/>
    <x v="6"/>
    <s v="564200WYP"/>
    <x v="4"/>
    <s v="WYP"/>
    <n v="25980.02"/>
    <s v="10100003920900564200"/>
    <x v="0"/>
    <s v="564200WYP"/>
    <x v="0"/>
  </r>
  <r>
    <x v="118"/>
    <s v="#/140180"/>
    <s v="Not assigned/140180"/>
    <s v="1010000"/>
    <s v="ELEC PLANT IN SERV"/>
    <s v="3920900"/>
    <s v="TRAILERS"/>
    <x v="2843"/>
    <x v="2748"/>
    <s v="G"/>
    <s v="1000"/>
    <x v="6"/>
    <s v="565200WYP"/>
    <x v="4"/>
    <s v="WYP"/>
    <n v="224507.05"/>
    <s v="10100003920900565200"/>
    <x v="1"/>
    <s v="565200WYP"/>
    <x v="0"/>
  </r>
  <r>
    <x v="118"/>
    <s v="#/140180"/>
    <s v="Not assigned/140180"/>
    <s v="1010000"/>
    <s v="ELEC PLANT IN SERV"/>
    <s v="3920900"/>
    <s v="TRAILERS"/>
    <x v="253"/>
    <x v="251"/>
    <s v="D"/>
    <s v="1000"/>
    <x v="6"/>
    <s v="567000WYP"/>
    <x v="4"/>
    <s v="WYP"/>
    <n v="45847.86"/>
    <s v="10100003920900567000"/>
    <x v="0"/>
    <s v="567000WYP"/>
    <x v="0"/>
  </r>
  <r>
    <x v="118"/>
    <s v="#/140180"/>
    <s v="Not assigned/140180"/>
    <s v="1010000"/>
    <s v="ELEC PLANT IN SERV"/>
    <s v="3920900"/>
    <s v="TRAILERS"/>
    <x v="3003"/>
    <x v="2907"/>
    <s v="D"/>
    <s v="1000"/>
    <x v="6"/>
    <s v="567200WYP"/>
    <x v="4"/>
    <s v="WYP"/>
    <n v="285357.01"/>
    <s v="10100003920900567200"/>
    <x v="0"/>
    <s v="567200WYP"/>
    <x v="0"/>
  </r>
  <r>
    <x v="118"/>
    <s v="#/140180"/>
    <s v="Not assigned/140180"/>
    <s v="1010000"/>
    <s v="ELEC PLANT IN SERV"/>
    <s v="3920900"/>
    <s v="TRAILERS"/>
    <x v="255"/>
    <x v="253"/>
    <s v="D"/>
    <s v="1000"/>
    <x v="6"/>
    <s v="568100WYP"/>
    <x v="4"/>
    <s v="WYP"/>
    <n v="365156.49"/>
    <s v="10100003920900568100"/>
    <x v="0"/>
    <s v="568100WYP"/>
    <x v="0"/>
  </r>
  <r>
    <x v="118"/>
    <s v="#/140180"/>
    <s v="Not assigned/140180"/>
    <s v="1010000"/>
    <s v="ELEC PLANT IN SERV"/>
    <s v="3920900"/>
    <s v="TRAILERS"/>
    <x v="256"/>
    <x v="254"/>
    <s v="D"/>
    <s v="1000"/>
    <x v="6"/>
    <s v="570100WYP"/>
    <x v="4"/>
    <s v="WYP"/>
    <n v="1757.05"/>
    <s v="10100003920900570100"/>
    <x v="0"/>
    <s v="570100WYP"/>
    <x v="0"/>
  </r>
  <r>
    <x v="118"/>
    <s v="#/140180"/>
    <s v="Not assigned/140180"/>
    <s v="1010000"/>
    <s v="ELEC PLANT IN SERV"/>
    <s v="3920900"/>
    <s v="TRAILERS"/>
    <x v="257"/>
    <x v="255"/>
    <s v="D"/>
    <s v="1000"/>
    <x v="6"/>
    <s v="572000WYP"/>
    <x v="4"/>
    <s v="WYP"/>
    <n v="11346.3"/>
    <s v="10100003920900572000"/>
    <x v="0"/>
    <s v="572000WYP"/>
    <x v="0"/>
  </r>
  <r>
    <x v="118"/>
    <s v="#/140180"/>
    <s v="Not assigned/140180"/>
    <s v="1010000"/>
    <s v="ELEC PLANT IN SERV"/>
    <s v="3920900"/>
    <s v="TRAILERS"/>
    <x v="418"/>
    <x v="365"/>
    <s v="D"/>
    <s v="1000"/>
    <x v="6"/>
    <s v="572200WYP"/>
    <x v="4"/>
    <s v="WYP"/>
    <n v="126038.18"/>
    <s v="10100003920900572200"/>
    <x v="0"/>
    <s v="572200WYP"/>
    <x v="0"/>
  </r>
  <r>
    <x v="118"/>
    <s v="#/140180"/>
    <s v="Not assigned/140180"/>
    <s v="1010000"/>
    <s v="ELEC PLANT IN SERV"/>
    <s v="3920900"/>
    <s v="TRAILERS"/>
    <x v="259"/>
    <x v="257"/>
    <s v="D"/>
    <s v="1000"/>
    <x v="6"/>
    <s v="575000WYP"/>
    <x v="4"/>
    <s v="WYP"/>
    <n v="9609.26"/>
    <s v="10100003920900575000"/>
    <x v="0"/>
    <s v="575000WYP"/>
    <x v="0"/>
  </r>
  <r>
    <x v="118"/>
    <s v="#/140180"/>
    <s v="Not assigned/140180"/>
    <s v="1010000"/>
    <s v="ELEC PLANT IN SERV"/>
    <s v="3920900"/>
    <s v="TRAILERS"/>
    <x v="2844"/>
    <x v="2749"/>
    <s v="D"/>
    <s v="1000"/>
    <x v="6"/>
    <s v="575200WYP"/>
    <x v="4"/>
    <s v="WYP"/>
    <n v="374025.91"/>
    <s v="10100003920900575200"/>
    <x v="0"/>
    <s v="575200WYP"/>
    <x v="0"/>
  </r>
  <r>
    <x v="118"/>
    <s v="#/140180"/>
    <s v="Not assigned/140180"/>
    <s v="1010000"/>
    <s v="ELEC PLANT IN SERV"/>
    <s v="3920900"/>
    <s v="TRAILERS"/>
    <x v="260"/>
    <x v="258"/>
    <s v="D"/>
    <s v="1000"/>
    <x v="6"/>
    <s v="576000WYP"/>
    <x v="4"/>
    <s v="WYP"/>
    <n v="12302.85"/>
    <s v="10100003920900576000"/>
    <x v="0"/>
    <s v="576000WYP"/>
    <x v="0"/>
  </r>
  <r>
    <x v="118"/>
    <s v="#/140180"/>
    <s v="Not assigned/140180"/>
    <s v="1010000"/>
    <s v="ELEC PLANT IN SERV"/>
    <s v="3920900"/>
    <s v="TRAILERS"/>
    <x v="2845"/>
    <x v="2750"/>
    <s v="D"/>
    <s v="1000"/>
    <x v="6"/>
    <s v="576200WYP"/>
    <x v="4"/>
    <s v="WYP"/>
    <n v="115178.65"/>
    <s v="10100003920900576200"/>
    <x v="0"/>
    <s v="576200WYP"/>
    <x v="0"/>
  </r>
  <r>
    <x v="118"/>
    <s v="#/140180"/>
    <s v="Not assigned/140180"/>
    <s v="1010000"/>
    <s v="ELEC PLANT IN SERV"/>
    <s v="3920900"/>
    <s v="TRAILERS"/>
    <x v="264"/>
    <x v="262"/>
    <s v="D"/>
    <s v="1000"/>
    <x v="6"/>
    <s v="578000WYP"/>
    <x v="4"/>
    <s v="WYP"/>
    <n v="41308.019999999997"/>
    <s v="10100003920900578000"/>
    <x v="0"/>
    <s v="578000WYP"/>
    <x v="0"/>
  </r>
  <r>
    <x v="118"/>
    <s v="#/140180"/>
    <s v="Not assigned/140180"/>
    <s v="1010000"/>
    <s v="ELEC PLANT IN SERV"/>
    <s v="3920900"/>
    <s v="TRAILERS"/>
    <x v="2976"/>
    <x v="2881"/>
    <s v="D"/>
    <s v="1000"/>
    <x v="6"/>
    <s v="578070WYP"/>
    <x v="4"/>
    <s v="WYP"/>
    <n v="111363.53"/>
    <s v="10100003920900578070"/>
    <x v="0"/>
    <s v="578070WYP"/>
    <x v="0"/>
  </r>
  <r>
    <x v="118"/>
    <s v="#/140180"/>
    <s v="Not assigned/140180"/>
    <s v="1010000"/>
    <s v="ELEC PLANT IN SERV"/>
    <s v="3920900"/>
    <s v="TRAILERS"/>
    <x v="420"/>
    <x v="366"/>
    <s v="D"/>
    <s v="1000"/>
    <x v="6"/>
    <s v="578100WYP"/>
    <x v="4"/>
    <s v="WYP"/>
    <n v="975624.64"/>
    <s v="10100003920900578100"/>
    <x v="0"/>
    <s v="578100WYP"/>
    <x v="0"/>
  </r>
  <r>
    <x v="118"/>
    <s v="#/140180"/>
    <s v="Not assigned/140180"/>
    <s v="1010000"/>
    <s v="ELEC PLANT IN SERV"/>
    <s v="3920900"/>
    <s v="TRAILERS"/>
    <x v="267"/>
    <x v="265"/>
    <s v="H"/>
    <s v="1000"/>
    <x v="6"/>
    <s v="612000SG"/>
    <x v="1"/>
    <s v="SG"/>
    <n v="25749.09"/>
    <s v="10100003920900612000"/>
    <x v="1"/>
    <s v="612000SG"/>
    <x v="2"/>
  </r>
  <r>
    <x v="118"/>
    <s v="#/140180"/>
    <s v="Not assigned/140180"/>
    <s v="1010000"/>
    <s v="ELEC PLANT IN SERV"/>
    <s v="3920900"/>
    <s v="TRAILERS"/>
    <x v="2848"/>
    <x v="2753"/>
    <s v="D"/>
    <s v="1000"/>
    <x v="6"/>
    <s v="651200CA"/>
    <x v="8"/>
    <s v="CA"/>
    <n v="5583.28"/>
    <s v="10100003920900651200"/>
    <x v="0"/>
    <s v="651200CA"/>
    <x v="0"/>
  </r>
  <r>
    <x v="118"/>
    <s v="#/140180"/>
    <s v="Not assigned/140180"/>
    <s v="1010000"/>
    <s v="ELEC PLANT IN SERV"/>
    <s v="3920900"/>
    <s v="TRAILERS"/>
    <x v="272"/>
    <x v="270"/>
    <s v="D"/>
    <s v="1000"/>
    <x v="6"/>
    <s v="654000CA"/>
    <x v="8"/>
    <s v="CA"/>
    <n v="37460.18"/>
    <s v="10100003920900654000"/>
    <x v="0"/>
    <s v="654000CA"/>
    <x v="0"/>
  </r>
  <r>
    <x v="118"/>
    <s v="#/140180"/>
    <s v="Not assigned/140180"/>
    <s v="1010000"/>
    <s v="ELEC PLANT IN SERV"/>
    <s v="3920900"/>
    <s v="TRAILERS"/>
    <x v="2849"/>
    <x v="2754"/>
    <s v="D"/>
    <s v="1000"/>
    <x v="6"/>
    <s v="654100CA"/>
    <x v="8"/>
    <s v="CA"/>
    <n v="205803.36"/>
    <s v="10100003920900654100"/>
    <x v="0"/>
    <s v="654100CA"/>
    <x v="0"/>
  </r>
  <r>
    <x v="118"/>
    <s v="#/140180"/>
    <s v="Not assigned/140180"/>
    <s v="1010000"/>
    <s v="ELEC PLANT IN SERV"/>
    <s v="3920900"/>
    <s v="TRAILERS"/>
    <x v="273"/>
    <x v="271"/>
    <s v="D"/>
    <s v="1000"/>
    <x v="6"/>
    <s v="655000CA"/>
    <x v="8"/>
    <s v="CA"/>
    <n v="75834.429999999993"/>
    <s v="10100003920900655000"/>
    <x v="0"/>
    <s v="655000CA"/>
    <x v="0"/>
  </r>
  <r>
    <x v="118"/>
    <s v="#/140180"/>
    <s v="Not assigned/140180"/>
    <s v="1010000"/>
    <s v="ELEC PLANT IN SERV"/>
    <s v="3920900"/>
    <s v="TRAILERS"/>
    <x v="2851"/>
    <x v="2756"/>
    <s v="D"/>
    <s v="1000"/>
    <x v="6"/>
    <s v="655100CA"/>
    <x v="8"/>
    <s v="CA"/>
    <n v="263668.09999999998"/>
    <s v="10100003920900655100"/>
    <x v="0"/>
    <s v="655100CA"/>
    <x v="0"/>
  </r>
  <r>
    <x v="118"/>
    <s v="#/140180"/>
    <s v="Not assigned/140180"/>
    <s v="1010000"/>
    <s v="ELEC PLANT IN SERV"/>
    <s v="3920900"/>
    <s v="TRAILERS"/>
    <x v="274"/>
    <x v="272"/>
    <s v="D"/>
    <s v="1000"/>
    <x v="6"/>
    <s v="656100CA"/>
    <x v="8"/>
    <s v="CA"/>
    <n v="42994.080000000002"/>
    <s v="10100003920900656100"/>
    <x v="0"/>
    <s v="656100CA"/>
    <x v="0"/>
  </r>
  <r>
    <x v="118"/>
    <s v="#/140180"/>
    <s v="Not assigned/140180"/>
    <s v="1010000"/>
    <s v="ELEC PLANT IN SERV"/>
    <s v="3921400"/>
    <s v="&quot;SNOWMOBILES, MOTORCYCLES (4-WHEELED ATV"/>
    <x v="43"/>
    <x v="42"/>
    <s v="O"/>
    <s v="1000"/>
    <x v="6"/>
    <s v="220SG"/>
    <x v="1"/>
    <s v="SG"/>
    <n v="64681.09"/>
    <s v="10100003921400220"/>
    <x v="1"/>
    <s v="220SG"/>
    <x v="1"/>
  </r>
  <r>
    <x v="118"/>
    <s v="#/140180"/>
    <s v="Not assigned/140180"/>
    <s v="1010000"/>
    <s v="ELEC PLANT IN SERV"/>
    <s v="3921400"/>
    <s v="&quot;SNOWMOBILES, MOTORCYCLES (4-WHEELED ATV"/>
    <x v="48"/>
    <x v="47"/>
    <s v="O"/>
    <s v="1000"/>
    <x v="6"/>
    <s v="225SG"/>
    <x v="1"/>
    <s v="SG"/>
    <n v="29335.35"/>
    <s v="10100003921400225"/>
    <x v="1"/>
    <s v="225SG"/>
    <x v="1"/>
  </r>
  <r>
    <x v="118"/>
    <s v="#/140180"/>
    <s v="Not assigned/140180"/>
    <s v="1010000"/>
    <s v="ELEC PLANT IN SERV"/>
    <s v="3921400"/>
    <s v="&quot;SNOWMOBILES, MOTORCYCLES (4-WHEELED ATV"/>
    <x v="65"/>
    <x v="64"/>
    <s v="S"/>
    <s v="1000"/>
    <x v="6"/>
    <s v="270SG"/>
    <x v="1"/>
    <s v="SG"/>
    <n v="134450"/>
    <s v="10100003921400270"/>
    <x v="1"/>
    <s v="270SG"/>
    <x v="1"/>
  </r>
  <r>
    <x v="118"/>
    <s v="#/140180"/>
    <s v="Not assigned/140180"/>
    <s v="1010000"/>
    <s v="ELEC PLANT IN SERV"/>
    <s v="3921400"/>
    <s v="&quot;SNOWMOBILES, MOTORCYCLES (4-WHEELED ATV"/>
    <x v="69"/>
    <x v="68"/>
    <s v="S"/>
    <s v="1000"/>
    <x v="6"/>
    <s v="280SG"/>
    <x v="1"/>
    <s v="SG"/>
    <n v="15981.5"/>
    <s v="10100003921400280"/>
    <x v="1"/>
    <s v="280SG"/>
    <x v="1"/>
  </r>
  <r>
    <x v="118"/>
    <s v="#/140180"/>
    <s v="Not assigned/140180"/>
    <s v="1010000"/>
    <s v="ELEC PLANT IN SERV"/>
    <s v="3921400"/>
    <s v="&quot;SNOWMOBILES, MOTORCYCLES (4-WHEELED ATV"/>
    <x v="72"/>
    <x v="71"/>
    <s v="S"/>
    <s v="1000"/>
    <x v="6"/>
    <s v="300SG"/>
    <x v="1"/>
    <s v="SG"/>
    <n v="118477.31"/>
    <s v="10100003921400300"/>
    <x v="1"/>
    <s v="300SG"/>
    <x v="1"/>
  </r>
  <r>
    <x v="118"/>
    <s v="#/140180"/>
    <s v="Not assigned/140180"/>
    <s v="1010000"/>
    <s v="ELEC PLANT IN SERV"/>
    <s v="3921400"/>
    <s v="&quot;SNOWMOBILES, MOTORCYCLES (4-WHEELED ATV"/>
    <x v="77"/>
    <x v="76"/>
    <s v="O"/>
    <s v="1000"/>
    <x v="6"/>
    <s v="310SG"/>
    <x v="1"/>
    <s v="SG"/>
    <n v="51673.64"/>
    <s v="10100003921400310"/>
    <x v="1"/>
    <s v="310SG"/>
    <x v="1"/>
  </r>
  <r>
    <x v="118"/>
    <s v="#/140180"/>
    <s v="Not assigned/140180"/>
    <s v="1010000"/>
    <s v="ELEC PLANT IN SERV"/>
    <s v="3921400"/>
    <s v="&quot;SNOWMOBILES, MOTORCYCLES (4-WHEELED ATV"/>
    <x v="83"/>
    <x v="82"/>
    <s v="R"/>
    <s v="1000"/>
    <x v="6"/>
    <s v="385SG"/>
    <x v="1"/>
    <s v="DGU"/>
    <n v="169696.62"/>
    <s v="10100003921400385"/>
    <x v="1"/>
    <s v="385SG"/>
    <x v="2"/>
  </r>
  <r>
    <x v="118"/>
    <s v="#/140180"/>
    <s v="Not assigned/140180"/>
    <s v="1010000"/>
    <s v="ELEC PLANT IN SERV"/>
    <s v="3921400"/>
    <s v="&quot;SNOWMOBILES, MOTORCYCLES (4-WHEELED ATV"/>
    <x v="84"/>
    <x v="83"/>
    <s v="S"/>
    <s v="1000"/>
    <x v="6"/>
    <s v="400SG"/>
    <x v="1"/>
    <s v="SG"/>
    <n v="6502.59"/>
    <s v="10100003921400400"/>
    <x v="1"/>
    <s v="400SG"/>
    <x v="1"/>
  </r>
  <r>
    <x v="118"/>
    <s v="#/140180"/>
    <s v="Not assigned/140180"/>
    <s v="1010000"/>
    <s v="ELEC PLANT IN SERV"/>
    <s v="3921400"/>
    <s v="&quot;SNOWMOBILES, MOTORCYCLES (4-WHEELED ATV"/>
    <x v="88"/>
    <x v="87"/>
    <s v="H"/>
    <s v="1000"/>
    <x v="6"/>
    <s v="444SG"/>
    <x v="1"/>
    <s v="SG"/>
    <n v="41821.03"/>
    <s v="10100003921400444"/>
    <x v="1"/>
    <s v="444SG"/>
    <x v="2"/>
  </r>
  <r>
    <x v="118"/>
    <s v="#/140180"/>
    <s v="Not assigned/140180"/>
    <s v="1010000"/>
    <s v="ELEC PLANT IN SERV"/>
    <s v="3921400"/>
    <s v="&quot;SNOWMOBILES, MOTORCYCLES (4-WHEELED ATV"/>
    <x v="91"/>
    <x v="90"/>
    <s v="H"/>
    <s v="1000"/>
    <x v="6"/>
    <s v="449SG"/>
    <x v="1"/>
    <s v="SG"/>
    <n v="27512.79"/>
    <s v="10100003921400449"/>
    <x v="1"/>
    <s v="449SG"/>
    <x v="2"/>
  </r>
  <r>
    <x v="118"/>
    <s v="#/140180"/>
    <s v="Not assigned/140180"/>
    <s v="1010000"/>
    <s v="ELEC PLANT IN SERV"/>
    <s v="3921400"/>
    <s v="&quot;SNOWMOBILES, MOTORCYCLES (4-WHEELED ATV"/>
    <x v="95"/>
    <x v="94"/>
    <s v="H"/>
    <s v="1000"/>
    <x v="6"/>
    <s v="457SG"/>
    <x v="1"/>
    <s v="SG"/>
    <n v="133404.04"/>
    <s v="10100003921400457"/>
    <x v="1"/>
    <s v="457SG"/>
    <x v="2"/>
  </r>
  <r>
    <x v="118"/>
    <s v="#/140180"/>
    <s v="Not assigned/140180"/>
    <s v="1010000"/>
    <s v="ELEC PLANT IN SERV"/>
    <s v="3921400"/>
    <s v="&quot;SNOWMOBILES, MOTORCYCLES (4-WHEELED ATV"/>
    <x v="96"/>
    <x v="95"/>
    <s v="H"/>
    <s v="1000"/>
    <x v="6"/>
    <s v="458SG"/>
    <x v="1"/>
    <s v="SG"/>
    <n v="24107.759999999998"/>
    <s v="10100003921400458"/>
    <x v="1"/>
    <s v="458SG"/>
    <x v="2"/>
  </r>
  <r>
    <x v="118"/>
    <s v="#/140180"/>
    <s v="Not assigned/140180"/>
    <s v="1010000"/>
    <s v="ELEC PLANT IN SERV"/>
    <s v="3921400"/>
    <s v="&quot;SNOWMOBILES, MOTORCYCLES (4-WHEELED ATV"/>
    <x v="98"/>
    <x v="97"/>
    <s v="H"/>
    <s v="1000"/>
    <x v="6"/>
    <s v="460SG"/>
    <x v="1"/>
    <s v="SG"/>
    <n v="19716.400000000001"/>
    <s v="10100003921400460"/>
    <x v="1"/>
    <s v="460SG"/>
    <x v="2"/>
  </r>
  <r>
    <x v="118"/>
    <s v="#/140180"/>
    <s v="Not assigned/140180"/>
    <s v="1010000"/>
    <s v="ELEC PLANT IN SERV"/>
    <s v="3921400"/>
    <s v="&quot;SNOWMOBILES, MOTORCYCLES (4-WHEELED ATV"/>
    <x v="108"/>
    <x v="107"/>
    <s v="G"/>
    <s v="1000"/>
    <x v="6"/>
    <s v="1034SO"/>
    <x v="10"/>
    <s v="SO"/>
    <n v="7421.89"/>
    <s v="101000039214001034"/>
    <x v="1"/>
    <s v="1034SO"/>
    <x v="0"/>
  </r>
  <r>
    <x v="118"/>
    <s v="#/140180"/>
    <s v="Not assigned/140180"/>
    <s v="1010000"/>
    <s v="ELEC PLANT IN SERV"/>
    <s v="3921400"/>
    <s v="&quot;SNOWMOBILES, MOTORCYCLES (4-WHEELED ATV"/>
    <x v="111"/>
    <x v="110"/>
    <s v="G"/>
    <s v="1000"/>
    <x v="6"/>
    <s v="1278SO"/>
    <x v="10"/>
    <s v="SO"/>
    <n v="53410.39"/>
    <s v="101000039214001278"/>
    <x v="1"/>
    <s v="1278SO"/>
    <x v="0"/>
  </r>
  <r>
    <x v="118"/>
    <s v="#/140180"/>
    <s v="Not assigned/140180"/>
    <s v="1010000"/>
    <s v="ELEC PLANT IN SERV"/>
    <s v="3921400"/>
    <s v="&quot;SNOWMOBILES, MOTORCYCLES (4-WHEELED ATV"/>
    <x v="2876"/>
    <x v="2781"/>
    <s v="G"/>
    <s v="1000"/>
    <x v="6"/>
    <s v="1282UT"/>
    <x v="2"/>
    <s v="UT"/>
    <n v="31756.41"/>
    <s v="101000039214001282"/>
    <x v="1"/>
    <s v="1282UT"/>
    <x v="0"/>
  </r>
  <r>
    <x v="118"/>
    <s v="#/140180"/>
    <s v="Not assigned/140180"/>
    <s v="1010000"/>
    <s v="ELEC PLANT IN SERV"/>
    <s v="3921400"/>
    <s v="&quot;SNOWMOBILES, MOTORCYCLES (4-WHEELED ATV"/>
    <x v="129"/>
    <x v="128"/>
    <s v="D"/>
    <s v="1000"/>
    <x v="6"/>
    <s v="5501UT"/>
    <x v="2"/>
    <s v="UT"/>
    <n v="7774.84"/>
    <s v="101000039214005501"/>
    <x v="0"/>
    <s v="5501UT"/>
    <x v="0"/>
  </r>
  <r>
    <x v="118"/>
    <s v="#/140180"/>
    <s v="Not assigned/140180"/>
    <s v="1010000"/>
    <s v="ELEC PLANT IN SERV"/>
    <s v="3921400"/>
    <s v="&quot;SNOWMOBILES, MOTORCYCLES (4-WHEELED ATV"/>
    <x v="2892"/>
    <x v="2797"/>
    <s v="M"/>
    <s v="1000"/>
    <x v="6"/>
    <s v="9017SE"/>
    <x v="11"/>
    <s v="SE"/>
    <n v="6085"/>
    <s v="101000039214009017"/>
    <x v="1"/>
    <s v="9017SE"/>
    <x v="0"/>
  </r>
  <r>
    <x v="118"/>
    <s v="#/140180"/>
    <s v="Not assigned/140180"/>
    <s v="1010000"/>
    <s v="ELEC PLANT IN SERV"/>
    <s v="3921400"/>
    <s v="&quot;SNOWMOBILES, MOTORCYCLES (4-WHEELED ATV"/>
    <x v="2800"/>
    <x v="2705"/>
    <s v="D"/>
    <s v="1000"/>
    <x v="6"/>
    <s v="10014UT"/>
    <x v="2"/>
    <s v="UT"/>
    <n v="47145.67"/>
    <s v="1010000392140010014"/>
    <x v="0"/>
    <s v="10014UT"/>
    <x v="0"/>
  </r>
  <r>
    <x v="118"/>
    <s v="#/140180"/>
    <s v="Not assigned/140180"/>
    <s v="1010000"/>
    <s v="ELEC PLANT IN SERV"/>
    <s v="3921400"/>
    <s v="&quot;SNOWMOBILES, MOTORCYCLES (4-WHEELED ATV"/>
    <x v="2801"/>
    <x v="2706"/>
    <s v="D"/>
    <s v="1000"/>
    <x v="6"/>
    <s v="10060UT"/>
    <x v="2"/>
    <s v="UT"/>
    <n v="15336.77"/>
    <s v="1010000392140010060"/>
    <x v="0"/>
    <s v="10060UT"/>
    <x v="0"/>
  </r>
  <r>
    <x v="118"/>
    <s v="#/140180"/>
    <s v="Not assigned/140180"/>
    <s v="1010000"/>
    <s v="ELEC PLANT IN SERV"/>
    <s v="3921400"/>
    <s v="&quot;SNOWMOBILES, MOTORCYCLES (4-WHEELED ATV"/>
    <x v="366"/>
    <x v="329"/>
    <s v="D"/>
    <s v="1000"/>
    <x v="6"/>
    <s v="10500UT"/>
    <x v="2"/>
    <s v="UT"/>
    <n v="50305.83"/>
    <s v="1010000392140010500"/>
    <x v="0"/>
    <s v="10500UT"/>
    <x v="0"/>
  </r>
  <r>
    <x v="118"/>
    <s v="#/140180"/>
    <s v="Not assigned/140180"/>
    <s v="1010000"/>
    <s v="ELEC PLANT IN SERV"/>
    <s v="3921400"/>
    <s v="&quot;SNOWMOBILES, MOTORCYCLES (4-WHEELED ATV"/>
    <x v="2783"/>
    <x v="2688"/>
    <s v="D"/>
    <s v="1000"/>
    <x v="6"/>
    <s v="13032IDU"/>
    <x v="9"/>
    <s v="IDU"/>
    <n v="93170.22"/>
    <s v="1010000392140013032"/>
    <x v="0"/>
    <s v="13032IDU"/>
    <x v="0"/>
  </r>
  <r>
    <x v="118"/>
    <s v="#/140180"/>
    <s v="Not assigned/140180"/>
    <s v="1010000"/>
    <s v="ELEC PLANT IN SERV"/>
    <s v="3921400"/>
    <s v="&quot;SNOWMOBILES, MOTORCYCLES (4-WHEELED ATV"/>
    <x v="2784"/>
    <x v="2689"/>
    <s v="D"/>
    <s v="1000"/>
    <x v="6"/>
    <s v="13051IDU"/>
    <x v="9"/>
    <s v="IDU"/>
    <n v="47382.73"/>
    <s v="1010000392140013051"/>
    <x v="0"/>
    <s v="13051IDU"/>
    <x v="0"/>
  </r>
  <r>
    <x v="118"/>
    <s v="#/140180"/>
    <s v="Not assigned/140180"/>
    <s v="1010000"/>
    <s v="ELEC PLANT IN SERV"/>
    <s v="3921400"/>
    <s v="&quot;SNOWMOBILES, MOTORCYCLES (4-WHEELED ATV"/>
    <x v="2000"/>
    <x v="1908"/>
    <s v="D"/>
    <s v="1000"/>
    <x v="6"/>
    <s v="13089IDU"/>
    <x v="9"/>
    <s v="IDU"/>
    <n v="54737.55"/>
    <s v="1010000392140013089"/>
    <x v="0"/>
    <s v="13089IDU"/>
    <x v="0"/>
  </r>
  <r>
    <x v="118"/>
    <s v="#/140180"/>
    <s v="Not assigned/140180"/>
    <s v="1010000"/>
    <s v="ELEC PLANT IN SERV"/>
    <s v="3921400"/>
    <s v="&quot;SNOWMOBILES, MOTORCYCLES (4-WHEELED ATV"/>
    <x v="2803"/>
    <x v="2708"/>
    <s v="D"/>
    <s v="1000"/>
    <x v="6"/>
    <s v="13111IDU"/>
    <x v="9"/>
    <s v="IDU"/>
    <n v="56465.5"/>
    <s v="1010000392140013111"/>
    <x v="0"/>
    <s v="13111IDU"/>
    <x v="0"/>
  </r>
  <r>
    <x v="118"/>
    <s v="#/140180"/>
    <s v="Not assigned/140180"/>
    <s v="1010000"/>
    <s v="ELEC PLANT IN SERV"/>
    <s v="3921400"/>
    <s v="&quot;SNOWMOBILES, MOTORCYCLES (4-WHEELED ATV"/>
    <x v="140"/>
    <x v="139"/>
    <s v="D"/>
    <s v="1000"/>
    <x v="6"/>
    <s v="14025UT"/>
    <x v="2"/>
    <s v="UT"/>
    <n v="45181.4"/>
    <s v="1010000392140014025"/>
    <x v="0"/>
    <s v="14025UT"/>
    <x v="0"/>
  </r>
  <r>
    <x v="118"/>
    <s v="#/140180"/>
    <s v="Not assigned/140180"/>
    <s v="1010000"/>
    <s v="ELEC PLANT IN SERV"/>
    <s v="3921400"/>
    <s v="&quot;SNOWMOBILES, MOTORCYCLES (4-WHEELED ATV"/>
    <x v="2785"/>
    <x v="2690"/>
    <s v="D"/>
    <s v="1000"/>
    <x v="6"/>
    <s v="14098UT"/>
    <x v="2"/>
    <s v="UT"/>
    <n v="18293.12"/>
    <s v="1010000392140014098"/>
    <x v="0"/>
    <s v="14098UT"/>
    <x v="0"/>
  </r>
  <r>
    <x v="118"/>
    <s v="#/140180"/>
    <s v="Not assigned/140180"/>
    <s v="1010000"/>
    <s v="ELEC PLANT IN SERV"/>
    <s v="3921400"/>
    <s v="&quot;SNOWMOBILES, MOTORCYCLES (4-WHEELED ATV"/>
    <x v="541"/>
    <x v="468"/>
    <s v="D"/>
    <s v="1000"/>
    <x v="6"/>
    <s v="14118UT"/>
    <x v="2"/>
    <s v="UT"/>
    <n v="31756.41"/>
    <s v="1010000392140014118"/>
    <x v="0"/>
    <s v="14118UT"/>
    <x v="0"/>
  </r>
  <r>
    <x v="118"/>
    <s v="#/140180"/>
    <s v="Not assigned/140180"/>
    <s v="1010000"/>
    <s v="ELEC PLANT IN SERV"/>
    <s v="3921400"/>
    <s v="&quot;SNOWMOBILES, MOTORCYCLES (4-WHEELED ATV"/>
    <x v="2823"/>
    <x v="2728"/>
    <s v="D"/>
    <s v="1000"/>
    <x v="6"/>
    <s v="14144UT"/>
    <x v="2"/>
    <s v="UT"/>
    <n v="65325.33"/>
    <s v="1010000392140014144"/>
    <x v="0"/>
    <s v="14144UT"/>
    <x v="0"/>
  </r>
  <r>
    <x v="118"/>
    <s v="#/140180"/>
    <s v="Not assigned/140180"/>
    <s v="1010000"/>
    <s v="ELEC PLANT IN SERV"/>
    <s v="3921400"/>
    <s v="&quot;SNOWMOBILES, MOTORCYCLES (4-WHEELED ATV"/>
    <x v="2786"/>
    <x v="2691"/>
    <s v="D"/>
    <s v="1000"/>
    <x v="6"/>
    <s v="15058UT"/>
    <x v="2"/>
    <s v="UT"/>
    <n v="65709.23"/>
    <s v="1010000392140015058"/>
    <x v="0"/>
    <s v="15058UT"/>
    <x v="0"/>
  </r>
  <r>
    <x v="118"/>
    <s v="#/140180"/>
    <s v="Not assigned/140180"/>
    <s v="1010000"/>
    <s v="ELEC PLANT IN SERV"/>
    <s v="3921400"/>
    <s v="&quot;SNOWMOBILES, MOTORCYCLES (4-WHEELED ATV"/>
    <x v="2824"/>
    <x v="2729"/>
    <s v="D"/>
    <s v="1000"/>
    <x v="6"/>
    <s v="15080UT"/>
    <x v="2"/>
    <s v="UT"/>
    <n v="39690.01"/>
    <s v="1010000392140015080"/>
    <x v="0"/>
    <s v="15080UT"/>
    <x v="0"/>
  </r>
  <r>
    <x v="118"/>
    <s v="#/140180"/>
    <s v="Not assigned/140180"/>
    <s v="1010000"/>
    <s v="ELEC PLANT IN SERV"/>
    <s v="3921400"/>
    <s v="&quot;SNOWMOBILES, MOTORCYCLES (4-WHEELED ATV"/>
    <x v="1595"/>
    <x v="1507"/>
    <s v="D"/>
    <s v="1000"/>
    <x v="6"/>
    <s v="15091UT"/>
    <x v="2"/>
    <s v="UT"/>
    <n v="32045.87"/>
    <s v="1010000392140015091"/>
    <x v="0"/>
    <s v="15091UT"/>
    <x v="0"/>
  </r>
  <r>
    <x v="118"/>
    <s v="#/140180"/>
    <s v="Not assigned/140180"/>
    <s v="1010000"/>
    <s v="ELEC PLANT IN SERV"/>
    <s v="3921400"/>
    <s v="&quot;SNOWMOBILES, MOTORCYCLES (4-WHEELED ATV"/>
    <x v="2807"/>
    <x v="2712"/>
    <s v="D"/>
    <s v="1000"/>
    <x v="6"/>
    <s v="15102UT"/>
    <x v="2"/>
    <s v="UT"/>
    <n v="34784.559999999998"/>
    <s v="1010000392140015102"/>
    <x v="0"/>
    <s v="15102UT"/>
    <x v="0"/>
  </r>
  <r>
    <x v="118"/>
    <s v="#/140180"/>
    <s v="Not assigned/140180"/>
    <s v="1010000"/>
    <s v="ELEC PLANT IN SERV"/>
    <s v="3921400"/>
    <s v="&quot;SNOWMOBILES, MOTORCYCLES (4-WHEELED ATV"/>
    <x v="2787"/>
    <x v="2692"/>
    <s v="G"/>
    <s v="1000"/>
    <x v="6"/>
    <s v="15107UT"/>
    <x v="2"/>
    <s v="UT"/>
    <n v="1849"/>
    <s v="1010000392140015107"/>
    <x v="1"/>
    <s v="15107UT"/>
    <x v="0"/>
  </r>
  <r>
    <x v="118"/>
    <s v="#/140180"/>
    <s v="Not assigned/140180"/>
    <s v="1010000"/>
    <s v="ELEC PLANT IN SERV"/>
    <s v="3921400"/>
    <s v="&quot;SNOWMOBILES, MOTORCYCLES (4-WHEELED ATV"/>
    <x v="2825"/>
    <x v="2730"/>
    <s v="D"/>
    <s v="1000"/>
    <x v="6"/>
    <s v="15109UT"/>
    <x v="2"/>
    <s v="UT"/>
    <n v="16513.77"/>
    <s v="1010000392140015109"/>
    <x v="0"/>
    <s v="15109UT"/>
    <x v="0"/>
  </r>
  <r>
    <x v="118"/>
    <s v="#/140180"/>
    <s v="Not assigned/140180"/>
    <s v="1010000"/>
    <s v="ELEC PLANT IN SERV"/>
    <s v="3921400"/>
    <s v="&quot;SNOWMOBILES, MOTORCYCLES (4-WHEELED ATV"/>
    <x v="2810"/>
    <x v="2715"/>
    <s v="D"/>
    <s v="1000"/>
    <x v="6"/>
    <s v="16012WYU"/>
    <x v="12"/>
    <s v="WYU"/>
    <n v="72290.95"/>
    <s v="1010000392140016012"/>
    <x v="0"/>
    <s v="16012WYU"/>
    <x v="0"/>
  </r>
  <r>
    <x v="118"/>
    <s v="#/140180"/>
    <s v="Not assigned/140180"/>
    <s v="1010000"/>
    <s v="ELEC PLANT IN SERV"/>
    <s v="3921400"/>
    <s v="&quot;SNOWMOBILES, MOTORCYCLES (4-WHEELED ATV"/>
    <x v="2812"/>
    <x v="2717"/>
    <s v="D"/>
    <s v="1000"/>
    <x v="6"/>
    <s v="16045WYU"/>
    <x v="12"/>
    <s v="WYU"/>
    <n v="48243.67"/>
    <s v="1010000392140016045"/>
    <x v="0"/>
    <s v="16045WYU"/>
    <x v="0"/>
  </r>
  <r>
    <x v="118"/>
    <s v="#/140180"/>
    <s v="Not assigned/140180"/>
    <s v="1010000"/>
    <s v="ELEC PLANT IN SERV"/>
    <s v="3921400"/>
    <s v="&quot;SNOWMOBILES, MOTORCYCLES (4-WHEELED ATV"/>
    <x v="1390"/>
    <x v="1302"/>
    <s v="D"/>
    <s v="1000"/>
    <x v="6"/>
    <s v="17071UT"/>
    <x v="2"/>
    <s v="UT"/>
    <n v="106965.35"/>
    <s v="1010000392140017071"/>
    <x v="0"/>
    <s v="17071UT"/>
    <x v="0"/>
  </r>
  <r>
    <x v="118"/>
    <s v="#/140180"/>
    <s v="Not assigned/140180"/>
    <s v="1010000"/>
    <s v="ELEC PLANT IN SERV"/>
    <s v="3921400"/>
    <s v="&quot;SNOWMOBILES, MOTORCYCLES (4-WHEELED ATV"/>
    <x v="2683"/>
    <x v="2588"/>
    <s v="D"/>
    <s v="1000"/>
    <x v="6"/>
    <s v="17091UT"/>
    <x v="2"/>
    <s v="UT"/>
    <n v="52290.29"/>
    <s v="1010000392140017091"/>
    <x v="0"/>
    <s v="17091UT"/>
    <x v="0"/>
  </r>
  <r>
    <x v="118"/>
    <s v="#/140180"/>
    <s v="Not assigned/140180"/>
    <s v="1010000"/>
    <s v="ELEC PLANT IN SERV"/>
    <s v="3921400"/>
    <s v="&quot;SNOWMOBILES, MOTORCYCLES (4-WHEELED ATV"/>
    <x v="147"/>
    <x v="146"/>
    <s v="H"/>
    <s v="1000"/>
    <x v="6"/>
    <s v="29000SG"/>
    <x v="1"/>
    <s v="SG"/>
    <n v="13849.41"/>
    <s v="1010000392140029000"/>
    <x v="1"/>
    <s v="29000SG"/>
    <x v="2"/>
  </r>
  <r>
    <x v="118"/>
    <s v="#/140180"/>
    <s v="Not assigned/140180"/>
    <s v="1010000"/>
    <s v="ELEC PLANT IN SERV"/>
    <s v="3921400"/>
    <s v="&quot;SNOWMOBILES, MOTORCYCLES (4-WHEELED ATV"/>
    <x v="161"/>
    <x v="160"/>
    <s v="H"/>
    <s v="1000"/>
    <x v="6"/>
    <s v="48000SG"/>
    <x v="1"/>
    <s v="SG"/>
    <n v="228643.3"/>
    <s v="1010000392140048000"/>
    <x v="1"/>
    <s v="48000SG"/>
    <x v="2"/>
  </r>
  <r>
    <x v="118"/>
    <s v="#/140180"/>
    <s v="Not assigned/140180"/>
    <s v="1010000"/>
    <s v="ELEC PLANT IN SERV"/>
    <s v="3921400"/>
    <s v="&quot;SNOWMOBILES, MOTORCYCLES (4-WHEELED ATV"/>
    <x v="2989"/>
    <x v="2893"/>
    <s v="D"/>
    <s v="1000"/>
    <x v="6"/>
    <s v="101200OR"/>
    <x v="3"/>
    <s v="OR"/>
    <n v="19813.759999999998"/>
    <s v="10100003921400101200"/>
    <x v="0"/>
    <s v="101200OR"/>
    <x v="0"/>
  </r>
  <r>
    <x v="118"/>
    <s v="#/140180"/>
    <s v="Not assigned/140180"/>
    <s v="1010000"/>
    <s v="ELEC PLANT IN SERV"/>
    <s v="3921400"/>
    <s v="&quot;SNOWMOBILES, MOTORCYCLES (4-WHEELED ATV"/>
    <x v="2829"/>
    <x v="2734"/>
    <s v="D"/>
    <s v="1000"/>
    <x v="6"/>
    <s v="103100OR"/>
    <x v="3"/>
    <s v="OR"/>
    <n v="77473.87"/>
    <s v="10100003921400103100"/>
    <x v="0"/>
    <s v="103100OR"/>
    <x v="0"/>
  </r>
  <r>
    <x v="118"/>
    <s v="#/140180"/>
    <s v="Not assigned/140180"/>
    <s v="1010000"/>
    <s v="ELEC PLANT IN SERV"/>
    <s v="3921400"/>
    <s v="&quot;SNOWMOBILES, MOTORCYCLES (4-WHEELED ATV"/>
    <x v="2830"/>
    <x v="2735"/>
    <s v="D"/>
    <s v="1000"/>
    <x v="6"/>
    <s v="105200OR"/>
    <x v="3"/>
    <s v="OR"/>
    <n v="25200.95"/>
    <s v="10100003921400105200"/>
    <x v="0"/>
    <s v="105200OR"/>
    <x v="0"/>
  </r>
  <r>
    <x v="118"/>
    <s v="#/140180"/>
    <s v="Not assigned/140180"/>
    <s v="1010000"/>
    <s v="ELEC PLANT IN SERV"/>
    <s v="3921400"/>
    <s v="&quot;SNOWMOBILES, MOTORCYCLES (4-WHEELED ATV"/>
    <x v="2831"/>
    <x v="2736"/>
    <s v="D"/>
    <s v="1000"/>
    <x v="6"/>
    <s v="108144OR"/>
    <x v="3"/>
    <s v="OR"/>
    <n v="36086.68"/>
    <s v="10100003921400108144"/>
    <x v="0"/>
    <s v="108144OR"/>
    <x v="0"/>
  </r>
  <r>
    <x v="118"/>
    <s v="#/140180"/>
    <s v="Not assigned/140180"/>
    <s v="1010000"/>
    <s v="ELEC PLANT IN SERV"/>
    <s v="3921400"/>
    <s v="&quot;SNOWMOBILES, MOTORCYCLES (4-WHEELED ATV"/>
    <x v="2832"/>
    <x v="2737"/>
    <s v="G"/>
    <s v="1000"/>
    <x v="6"/>
    <s v="119200OR"/>
    <x v="3"/>
    <s v="OR"/>
    <n v="29514.43"/>
    <s v="10100003921400119200"/>
    <x v="1"/>
    <s v="119200OR"/>
    <x v="0"/>
  </r>
  <r>
    <x v="118"/>
    <s v="#/140180"/>
    <s v="Not assigned/140180"/>
    <s v="1010000"/>
    <s v="ELEC PLANT IN SERV"/>
    <s v="3921400"/>
    <s v="&quot;SNOWMOBILES, MOTORCYCLES (4-WHEELED ATV"/>
    <x v="178"/>
    <x v="176"/>
    <s v="D"/>
    <s v="1000"/>
    <x v="6"/>
    <s v="122300OR"/>
    <x v="3"/>
    <s v="OR"/>
    <n v="12455.24"/>
    <s v="10100003921400122300"/>
    <x v="0"/>
    <s v="122300OR"/>
    <x v="0"/>
  </r>
  <r>
    <x v="118"/>
    <s v="#/140180"/>
    <s v="Not assigned/140180"/>
    <s v="1010000"/>
    <s v="ELEC PLANT IN SERV"/>
    <s v="3921400"/>
    <s v="&quot;SNOWMOBILES, MOTORCYCLES (4-WHEELED ATV"/>
    <x v="1685"/>
    <x v="1597"/>
    <s v="D"/>
    <s v="1000"/>
    <x v="6"/>
    <s v="124200OR"/>
    <x v="3"/>
    <s v="OR"/>
    <n v="19783.849999999999"/>
    <s v="10100003921400124200"/>
    <x v="0"/>
    <s v="124200OR"/>
    <x v="0"/>
  </r>
  <r>
    <x v="118"/>
    <s v="#/140180"/>
    <s v="Not assigned/140180"/>
    <s v="1010000"/>
    <s v="ELEC PLANT IN SERV"/>
    <s v="3921400"/>
    <s v="&quot;SNOWMOBILES, MOTORCYCLES (4-WHEELED ATV"/>
    <x v="2836"/>
    <x v="2741"/>
    <s v="D"/>
    <s v="1000"/>
    <x v="6"/>
    <s v="126200OR"/>
    <x v="3"/>
    <s v="OR"/>
    <n v="26506.87"/>
    <s v="10100003921400126200"/>
    <x v="0"/>
    <s v="126200OR"/>
    <x v="0"/>
  </r>
  <r>
    <x v="118"/>
    <s v="#/140180"/>
    <s v="Not assigned/140180"/>
    <s v="1010000"/>
    <s v="ELEC PLANT IN SERV"/>
    <s v="3921400"/>
    <s v="&quot;SNOWMOBILES, MOTORCYCLES (4-WHEELED ATV"/>
    <x v="2838"/>
    <x v="2743"/>
    <s v="D"/>
    <s v="1000"/>
    <x v="6"/>
    <s v="128300OR"/>
    <x v="3"/>
    <s v="OR"/>
    <n v="17786.55"/>
    <s v="10100003921400128300"/>
    <x v="0"/>
    <s v="128300OR"/>
    <x v="0"/>
  </r>
  <r>
    <x v="118"/>
    <s v="#/140180"/>
    <s v="Not assigned/140180"/>
    <s v="1010000"/>
    <s v="ELEC PLANT IN SERV"/>
    <s v="3921400"/>
    <s v="&quot;SNOWMOBILES, MOTORCYCLES (4-WHEELED ATV"/>
    <x v="183"/>
    <x v="181"/>
    <s v="O"/>
    <s v="1000"/>
    <x v="6"/>
    <s v="129500SG"/>
    <x v="1"/>
    <s v="SG"/>
    <n v="6157.77"/>
    <s v="10100003921400129500"/>
    <x v="1"/>
    <s v="129500SG"/>
    <x v="1"/>
  </r>
  <r>
    <x v="118"/>
    <s v="#/140180"/>
    <s v="Not assigned/140180"/>
    <s v="1010000"/>
    <s v="ELEC PLANT IN SERV"/>
    <s v="3921400"/>
    <s v="&quot;SNOWMOBILES, MOTORCYCLES (4-WHEELED ATV"/>
    <x v="2840"/>
    <x v="2745"/>
    <s v="D"/>
    <s v="1000"/>
    <x v="6"/>
    <s v="132200OR"/>
    <x v="3"/>
    <s v="OR"/>
    <n v="69959.199999999997"/>
    <s v="10100003921400132200"/>
    <x v="0"/>
    <s v="132200OR"/>
    <x v="0"/>
  </r>
  <r>
    <x v="118"/>
    <s v="#/140180"/>
    <s v="Not assigned/140180"/>
    <s v="1010000"/>
    <s v="ELEC PLANT IN SERV"/>
    <s v="3921400"/>
    <s v="&quot;SNOWMOBILES, MOTORCYCLES (4-WHEELED ATV"/>
    <x v="188"/>
    <x v="186"/>
    <s v="H"/>
    <s v="1000"/>
    <x v="6"/>
    <s v="133070OR"/>
    <x v="3"/>
    <s v="OR"/>
    <n v="63956.82"/>
    <s v="10100003921400133070"/>
    <x v="1"/>
    <s v="133070OR"/>
    <x v="0"/>
  </r>
  <r>
    <x v="118"/>
    <s v="#/140180"/>
    <s v="Not assigned/140180"/>
    <s v="1010000"/>
    <s v="ELEC PLANT IN SERV"/>
    <s v="3921400"/>
    <s v="&quot;SNOWMOBILES, MOTORCYCLES (4-WHEELED ATV"/>
    <x v="2841"/>
    <x v="2746"/>
    <s v="D"/>
    <s v="1000"/>
    <x v="6"/>
    <s v="133200OR"/>
    <x v="3"/>
    <s v="OR"/>
    <n v="198527.13"/>
    <s v="10100003921400133200"/>
    <x v="0"/>
    <s v="133200OR"/>
    <x v="0"/>
  </r>
  <r>
    <x v="118"/>
    <s v="#/140180"/>
    <s v="Not assigned/140180"/>
    <s v="1010000"/>
    <s v="ELEC PLANT IN SERV"/>
    <s v="3921400"/>
    <s v="&quot;SNOWMOBILES, MOTORCYCLES (4-WHEELED ATV"/>
    <x v="189"/>
    <x v="187"/>
    <s v="D"/>
    <s v="1000"/>
    <x v="6"/>
    <s v="134000OR"/>
    <x v="3"/>
    <s v="OR"/>
    <n v="8056.9"/>
    <s v="10100003921400134000"/>
    <x v="0"/>
    <s v="134000OR"/>
    <x v="0"/>
  </r>
  <r>
    <x v="118"/>
    <s v="#/140180"/>
    <s v="Not assigned/140180"/>
    <s v="1010000"/>
    <s v="ELEC PLANT IN SERV"/>
    <s v="3921400"/>
    <s v="&quot;SNOWMOBILES, MOTORCYCLES (4-WHEELED ATV"/>
    <x v="2720"/>
    <x v="2625"/>
    <s v="D"/>
    <s v="1000"/>
    <x v="6"/>
    <s v="134300OR"/>
    <x v="3"/>
    <s v="OR"/>
    <n v="73880.53"/>
    <s v="10100003921400134300"/>
    <x v="0"/>
    <s v="134300OR"/>
    <x v="0"/>
  </r>
  <r>
    <x v="118"/>
    <s v="#/140180"/>
    <s v="Not assigned/140180"/>
    <s v="1010000"/>
    <s v="ELEC PLANT IN SERV"/>
    <s v="3921400"/>
    <s v="&quot;SNOWMOBILES, MOTORCYCLES (4-WHEELED ATV"/>
    <x v="543"/>
    <x v="470"/>
    <s v="D"/>
    <s v="1000"/>
    <x v="6"/>
    <s v="136200OR"/>
    <x v="3"/>
    <s v="OR"/>
    <n v="49745.86"/>
    <s v="10100003921400136200"/>
    <x v="0"/>
    <s v="136200OR"/>
    <x v="0"/>
  </r>
  <r>
    <x v="118"/>
    <s v="#/140180"/>
    <s v="Not assigned/140180"/>
    <s v="1010000"/>
    <s v="ELEC PLANT IN SERV"/>
    <s v="3921400"/>
    <s v="&quot;SNOWMOBILES, MOTORCYCLES (4-WHEELED ATV"/>
    <x v="2842"/>
    <x v="2747"/>
    <s v="D"/>
    <s v="1000"/>
    <x v="6"/>
    <s v="137200OR"/>
    <x v="3"/>
    <s v="OR"/>
    <n v="7443.4"/>
    <s v="10100003921400137200"/>
    <x v="0"/>
    <s v="137200OR"/>
    <x v="0"/>
  </r>
  <r>
    <x v="118"/>
    <s v="#/140180"/>
    <s v="Not assigned/140180"/>
    <s v="1010000"/>
    <s v="ELEC PLANT IN SERV"/>
    <s v="3921400"/>
    <s v="&quot;SNOWMOBILES, MOTORCYCLES (4-WHEELED ATV"/>
    <x v="196"/>
    <x v="194"/>
    <s v="O"/>
    <s v="1000"/>
    <x v="6"/>
    <s v="203300SG"/>
    <x v="1"/>
    <s v="SG"/>
    <n v="15060.01"/>
    <s v="10100003921400203300"/>
    <x v="1"/>
    <s v="203300SG"/>
    <x v="1"/>
  </r>
  <r>
    <x v="118"/>
    <s v="#/140180"/>
    <s v="Not assigned/140180"/>
    <s v="1010000"/>
    <s v="ELEC PLANT IN SERV"/>
    <s v="3921400"/>
    <s v="&quot;SNOWMOBILES, MOTORCYCLES (4-WHEELED ATV"/>
    <x v="203"/>
    <x v="201"/>
    <s v="W"/>
    <s v="1000"/>
    <x v="6"/>
    <s v="206100SG"/>
    <x v="1"/>
    <s v="SG"/>
    <n v="87450.71"/>
    <s v="10100003921400206100"/>
    <x v="1"/>
    <s v="206100SG"/>
    <x v="2"/>
  </r>
  <r>
    <x v="118"/>
    <s v="#/140180"/>
    <s v="Not assigned/140180"/>
    <s v="1010000"/>
    <s v="ELEC PLANT IN SERV"/>
    <s v="3921400"/>
    <s v="&quot;SNOWMOBILES, MOTORCYCLES (4-WHEELED ATV"/>
    <x v="207"/>
    <x v="205"/>
    <s v="H"/>
    <s v="1000"/>
    <x v="6"/>
    <s v="215000SG"/>
    <x v="1"/>
    <s v="SG"/>
    <n v="8059.94"/>
    <s v="10100003921400215000"/>
    <x v="1"/>
    <s v="215000SG"/>
    <x v="2"/>
  </r>
  <r>
    <x v="118"/>
    <s v="#/140180"/>
    <s v="Not assigned/140180"/>
    <s v="1010000"/>
    <s v="ELEC PLANT IN SERV"/>
    <s v="3921400"/>
    <s v="&quot;SNOWMOBILES, MOTORCYCLES (4-WHEELED ATV"/>
    <x v="208"/>
    <x v="206"/>
    <s v="H"/>
    <s v="1000"/>
    <x v="6"/>
    <s v="215300SG"/>
    <x v="1"/>
    <s v="SG"/>
    <n v="53538.75"/>
    <s v="10100003921400215300"/>
    <x v="1"/>
    <s v="215300SG"/>
    <x v="2"/>
  </r>
  <r>
    <x v="118"/>
    <s v="#/140180"/>
    <s v="Not assigned/140180"/>
    <s v="1010000"/>
    <s v="ELEC PLANT IN SERV"/>
    <s v="3921400"/>
    <s v="&quot;SNOWMOBILES, MOTORCYCLES (4-WHEELED ATV"/>
    <x v="3002"/>
    <x v="2906"/>
    <s v="D"/>
    <s v="1000"/>
    <x v="6"/>
    <s v="240200WA"/>
    <x v="7"/>
    <s v="WA"/>
    <n v="42380.73"/>
    <s v="10100003921400240200"/>
    <x v="0"/>
    <s v="240200WA"/>
    <x v="0"/>
  </r>
  <r>
    <x v="118"/>
    <s v="#/140180"/>
    <s v="Not assigned/140180"/>
    <s v="1010000"/>
    <s v="ELEC PLANT IN SERV"/>
    <s v="3921400"/>
    <s v="&quot;SNOWMOBILES, MOTORCYCLES (4-WHEELED ATV"/>
    <x v="544"/>
    <x v="471"/>
    <s v="D"/>
    <s v="1000"/>
    <x v="6"/>
    <s v="246300WA"/>
    <x v="7"/>
    <s v="WA"/>
    <n v="77246.75"/>
    <s v="10100003921400246300"/>
    <x v="0"/>
    <s v="246300WA"/>
    <x v="0"/>
  </r>
  <r>
    <x v="118"/>
    <s v="#/140180"/>
    <s v="Not assigned/140180"/>
    <s v="1010000"/>
    <s v="ELEC PLANT IN SERV"/>
    <s v="3921400"/>
    <s v="&quot;SNOWMOBILES, MOTORCYCLES (4-WHEELED ATV"/>
    <x v="216"/>
    <x v="214"/>
    <s v="S"/>
    <s v="1000"/>
    <x v="6"/>
    <s v="401000SG"/>
    <x v="1"/>
    <s v="SG"/>
    <n v="1077.19"/>
    <s v="10100003921400401000"/>
    <x v="1"/>
    <s v="401000SG"/>
    <x v="1"/>
  </r>
  <r>
    <x v="118"/>
    <s v="#/140180"/>
    <s v="Not assigned/140180"/>
    <s v="1010000"/>
    <s v="ELEC PLANT IN SERV"/>
    <s v="3921400"/>
    <s v="&quot;SNOWMOBILES, MOTORCYCLES (4-WHEELED ATV"/>
    <x v="224"/>
    <x v="222"/>
    <s v="W"/>
    <s v="1000"/>
    <x v="6"/>
    <s v="506100SG"/>
    <x v="1"/>
    <s v="SG"/>
    <n v="79109.919999999998"/>
    <s v="10100003921400506100"/>
    <x v="1"/>
    <s v="506100SG"/>
    <x v="2"/>
  </r>
  <r>
    <x v="118"/>
    <s v="#/140180"/>
    <s v="Not assigned/140180"/>
    <s v="1010000"/>
    <s v="ELEC PLANT IN SERV"/>
    <s v="3921400"/>
    <s v="&quot;SNOWMOBILES, MOTORCYCLES (4-WHEELED ATV"/>
    <x v="230"/>
    <x v="228"/>
    <s v="W"/>
    <s v="1000"/>
    <x v="6"/>
    <s v="510100SG"/>
    <x v="1"/>
    <s v="SG"/>
    <n v="42076.81"/>
    <s v="10100003921400510100"/>
    <x v="1"/>
    <s v="510100SG"/>
    <x v="2"/>
  </r>
  <r>
    <x v="118"/>
    <s v="#/140180"/>
    <s v="Not assigned/140180"/>
    <s v="1010000"/>
    <s v="ELEC PLANT IN SERV"/>
    <s v="3921400"/>
    <s v="&quot;SNOWMOBILES, MOTORCYCLES (4-WHEELED ATV"/>
    <x v="233"/>
    <x v="231"/>
    <s v="W"/>
    <s v="1000"/>
    <x v="6"/>
    <s v="511101SG"/>
    <x v="1"/>
    <s v="SG"/>
    <n v="92716.89"/>
    <s v="10100003921400511101"/>
    <x v="1"/>
    <s v="511101SG"/>
    <x v="2"/>
  </r>
  <r>
    <x v="118"/>
    <s v="#/140180"/>
    <s v="Not assigned/140180"/>
    <s v="1010000"/>
    <s v="ELEC PLANT IN SERV"/>
    <s v="3921400"/>
    <s v="&quot;SNOWMOBILES, MOTORCYCLES (4-WHEELED ATV"/>
    <x v="234"/>
    <x v="232"/>
    <s v="W"/>
    <s v="1000"/>
    <x v="6"/>
    <s v="512101SG"/>
    <x v="1"/>
    <s v="SG"/>
    <n v="39961.269999999997"/>
    <s v="10100003921400512101"/>
    <x v="1"/>
    <s v="512101SG"/>
    <x v="2"/>
  </r>
  <r>
    <x v="118"/>
    <s v="#/140180"/>
    <s v="Not assigned/140180"/>
    <s v="1010000"/>
    <s v="ELEC PLANT IN SERV"/>
    <s v="3921400"/>
    <s v="&quot;SNOWMOBILES, MOTORCYCLES (4-WHEELED ATV"/>
    <x v="237"/>
    <x v="235"/>
    <s v="S"/>
    <s v="1000"/>
    <x v="6"/>
    <s v="514000SG"/>
    <x v="1"/>
    <s v="SG"/>
    <n v="186938.14"/>
    <s v="10100003921400514000"/>
    <x v="1"/>
    <s v="514000SG"/>
    <x v="1"/>
  </r>
  <r>
    <x v="118"/>
    <s v="#/140180"/>
    <s v="Not assigned/140180"/>
    <s v="1010000"/>
    <s v="ELEC PLANT IN SERV"/>
    <s v="3921400"/>
    <s v="&quot;SNOWMOBILES, MOTORCYCLES (4-WHEELED ATV"/>
    <x v="242"/>
    <x v="240"/>
    <s v="S"/>
    <s v="1000"/>
    <x v="6"/>
    <s v="517000SG"/>
    <x v="1"/>
    <s v="SG"/>
    <n v="49160.84"/>
    <s v="10100003921400517000"/>
    <x v="1"/>
    <s v="517000SG"/>
    <x v="2"/>
  </r>
  <r>
    <x v="118"/>
    <s v="#/140180"/>
    <s v="Not assigned/140180"/>
    <s v="1010000"/>
    <s v="ELEC PLANT IN SERV"/>
    <s v="3921400"/>
    <s v="&quot;SNOWMOBILES, MOTORCYCLES (4-WHEELED ATV"/>
    <x v="247"/>
    <x v="245"/>
    <s v="S"/>
    <s v="1000"/>
    <x v="6"/>
    <s v="519000SG"/>
    <x v="1"/>
    <s v="SG"/>
    <n v="47103.8"/>
    <s v="10100003921400519000"/>
    <x v="1"/>
    <s v="519000SG"/>
    <x v="1"/>
  </r>
  <r>
    <x v="118"/>
    <s v="#/140180"/>
    <s v="Not assigned/140180"/>
    <s v="1010000"/>
    <s v="ELEC PLANT IN SERV"/>
    <s v="3921400"/>
    <s v="&quot;SNOWMOBILES, MOTORCYCLES (4-WHEELED ATV"/>
    <x v="251"/>
    <x v="249"/>
    <s v="D"/>
    <s v="1000"/>
    <x v="6"/>
    <s v="563000WYP"/>
    <x v="4"/>
    <s v="WYP"/>
    <n v="4933.95"/>
    <s v="10100003921400563000"/>
    <x v="0"/>
    <s v="563000WYP"/>
    <x v="0"/>
  </r>
  <r>
    <x v="118"/>
    <s v="#/140180"/>
    <s v="Not assigned/140180"/>
    <s v="1010000"/>
    <s v="ELEC PLANT IN SERV"/>
    <s v="3921400"/>
    <s v="&quot;SNOWMOBILES, MOTORCYCLES (4-WHEELED ATV"/>
    <x v="1745"/>
    <x v="1656"/>
    <s v="D"/>
    <s v="1000"/>
    <x v="6"/>
    <s v="563200WYP"/>
    <x v="4"/>
    <s v="WYP"/>
    <n v="89348.71"/>
    <s v="10100003921400563200"/>
    <x v="0"/>
    <s v="563200WYP"/>
    <x v="0"/>
  </r>
  <r>
    <x v="118"/>
    <s v="#/140180"/>
    <s v="Not assigned/140180"/>
    <s v="1010000"/>
    <s v="ELEC PLANT IN SERV"/>
    <s v="3921400"/>
    <s v="&quot;SNOWMOBILES, MOTORCYCLES (4-WHEELED ATV"/>
    <x v="2843"/>
    <x v="2748"/>
    <s v="G"/>
    <s v="1000"/>
    <x v="6"/>
    <s v="565200WYP"/>
    <x v="4"/>
    <s v="WYP"/>
    <n v="32329.67"/>
    <s v="10100003921400565200"/>
    <x v="1"/>
    <s v="565200WYP"/>
    <x v="0"/>
  </r>
  <r>
    <x v="118"/>
    <s v="#/140180"/>
    <s v="Not assigned/140180"/>
    <s v="1010000"/>
    <s v="ELEC PLANT IN SERV"/>
    <s v="3921400"/>
    <s v="&quot;SNOWMOBILES, MOTORCYCLES (4-WHEELED ATV"/>
    <x v="3003"/>
    <x v="2907"/>
    <s v="D"/>
    <s v="1000"/>
    <x v="6"/>
    <s v="567200WYP"/>
    <x v="4"/>
    <s v="WYP"/>
    <n v="39516.25"/>
    <s v="10100003921400567200"/>
    <x v="0"/>
    <s v="567200WYP"/>
    <x v="0"/>
  </r>
  <r>
    <x v="118"/>
    <s v="#/140180"/>
    <s v="Not assigned/140180"/>
    <s v="1010000"/>
    <s v="ELEC PLANT IN SERV"/>
    <s v="3921400"/>
    <s v="&quot;SNOWMOBILES, MOTORCYCLES (4-WHEELED ATV"/>
    <x v="255"/>
    <x v="253"/>
    <s v="D"/>
    <s v="1000"/>
    <x v="6"/>
    <s v="568100WYP"/>
    <x v="4"/>
    <s v="WYP"/>
    <n v="68139.41"/>
    <s v="10100003921400568100"/>
    <x v="0"/>
    <s v="568100WYP"/>
    <x v="0"/>
  </r>
  <r>
    <x v="118"/>
    <s v="#/140180"/>
    <s v="Not assigned/140180"/>
    <s v="1010000"/>
    <s v="ELEC PLANT IN SERV"/>
    <s v="3921400"/>
    <s v="&quot;SNOWMOBILES, MOTORCYCLES (4-WHEELED ATV"/>
    <x v="418"/>
    <x v="365"/>
    <s v="D"/>
    <s v="1000"/>
    <x v="6"/>
    <s v="572200WYP"/>
    <x v="4"/>
    <s v="WYP"/>
    <n v="17910.330000000002"/>
    <s v="10100003921400572200"/>
    <x v="0"/>
    <s v="572200WYP"/>
    <x v="0"/>
  </r>
  <r>
    <x v="118"/>
    <s v="#/140180"/>
    <s v="Not assigned/140180"/>
    <s v="1010000"/>
    <s v="ELEC PLANT IN SERV"/>
    <s v="3921400"/>
    <s v="&quot;SNOWMOBILES, MOTORCYCLES (4-WHEELED ATV"/>
    <x v="2844"/>
    <x v="2749"/>
    <s v="D"/>
    <s v="1000"/>
    <x v="6"/>
    <s v="575200WYP"/>
    <x v="4"/>
    <s v="WYP"/>
    <n v="18429.650000000001"/>
    <s v="10100003921400575200"/>
    <x v="0"/>
    <s v="575200WYP"/>
    <x v="0"/>
  </r>
  <r>
    <x v="118"/>
    <s v="#/140180"/>
    <s v="Not assigned/140180"/>
    <s v="1010000"/>
    <s v="ELEC PLANT IN SERV"/>
    <s v="3921400"/>
    <s v="&quot;SNOWMOBILES, MOTORCYCLES (4-WHEELED ATV"/>
    <x v="260"/>
    <x v="258"/>
    <s v="D"/>
    <s v="1000"/>
    <x v="6"/>
    <s v="576000WYP"/>
    <x v="4"/>
    <s v="WYP"/>
    <n v="7115.74"/>
    <s v="10100003921400576000"/>
    <x v="0"/>
    <s v="576000WYP"/>
    <x v="0"/>
  </r>
  <r>
    <x v="118"/>
    <s v="#/140180"/>
    <s v="Not assigned/140180"/>
    <s v="1010000"/>
    <s v="ELEC PLANT IN SERV"/>
    <s v="3921400"/>
    <s v="&quot;SNOWMOBILES, MOTORCYCLES (4-WHEELED ATV"/>
    <x v="2845"/>
    <x v="2750"/>
    <s v="D"/>
    <s v="1000"/>
    <x v="6"/>
    <s v="576200WYP"/>
    <x v="4"/>
    <s v="WYP"/>
    <n v="32329.67"/>
    <s v="10100003921400576200"/>
    <x v="0"/>
    <s v="576200WYP"/>
    <x v="0"/>
  </r>
  <r>
    <x v="118"/>
    <s v="#/140180"/>
    <s v="Not assigned/140180"/>
    <s v="1010000"/>
    <s v="ELEC PLANT IN SERV"/>
    <s v="3921400"/>
    <s v="&quot;SNOWMOBILES, MOTORCYCLES (4-WHEELED ATV"/>
    <x v="264"/>
    <x v="262"/>
    <s v="D"/>
    <s v="1000"/>
    <x v="6"/>
    <s v="578000WYP"/>
    <x v="4"/>
    <s v="WYP"/>
    <n v="4564.82"/>
    <s v="10100003921400578000"/>
    <x v="0"/>
    <s v="578000WYP"/>
    <x v="0"/>
  </r>
  <r>
    <x v="118"/>
    <s v="#/140180"/>
    <s v="Not assigned/140180"/>
    <s v="1010000"/>
    <s v="ELEC PLANT IN SERV"/>
    <s v="3921400"/>
    <s v="&quot;SNOWMOBILES, MOTORCYCLES (4-WHEELED ATV"/>
    <x v="420"/>
    <x v="366"/>
    <s v="D"/>
    <s v="1000"/>
    <x v="6"/>
    <s v="578100WYP"/>
    <x v="4"/>
    <s v="WYP"/>
    <n v="122395.15"/>
    <s v="10100003921400578100"/>
    <x v="0"/>
    <s v="578100WYP"/>
    <x v="0"/>
  </r>
  <r>
    <x v="118"/>
    <s v="#/140180"/>
    <s v="Not assigned/140180"/>
    <s v="1010000"/>
    <s v="ELEC PLANT IN SERV"/>
    <s v="3921400"/>
    <s v="&quot;SNOWMOBILES, MOTORCYCLES (4-WHEELED ATV"/>
    <x v="271"/>
    <x v="269"/>
    <s v="D"/>
    <s v="1000"/>
    <x v="6"/>
    <s v="651070CA"/>
    <x v="8"/>
    <s v="CA"/>
    <n v="110858.97"/>
    <s v="10100003921400651070"/>
    <x v="0"/>
    <s v="651070CA"/>
    <x v="0"/>
  </r>
  <r>
    <x v="118"/>
    <s v="#/140180"/>
    <s v="Not assigned/140180"/>
    <s v="1010000"/>
    <s v="ELEC PLANT IN SERV"/>
    <s v="3921400"/>
    <s v="&quot;SNOWMOBILES, MOTORCYCLES (4-WHEELED ATV"/>
    <x v="2848"/>
    <x v="2753"/>
    <s v="D"/>
    <s v="1000"/>
    <x v="6"/>
    <s v="651200CA"/>
    <x v="8"/>
    <s v="CA"/>
    <n v="6937.22"/>
    <s v="10100003921400651200"/>
    <x v="0"/>
    <s v="651200CA"/>
    <x v="0"/>
  </r>
  <r>
    <x v="118"/>
    <s v="#/140180"/>
    <s v="Not assigned/140180"/>
    <s v="1010000"/>
    <s v="ELEC PLANT IN SERV"/>
    <s v="3921400"/>
    <s v="&quot;SNOWMOBILES, MOTORCYCLES (4-WHEELED ATV"/>
    <x v="2849"/>
    <x v="2754"/>
    <s v="D"/>
    <s v="1000"/>
    <x v="6"/>
    <s v="654100CA"/>
    <x v="8"/>
    <s v="CA"/>
    <n v="51688.78"/>
    <s v="10100003921400654100"/>
    <x v="0"/>
    <s v="654100CA"/>
    <x v="0"/>
  </r>
  <r>
    <x v="118"/>
    <s v="#/140180"/>
    <s v="Not assigned/140180"/>
    <s v="1010000"/>
    <s v="ELEC PLANT IN SERV"/>
    <s v="3921400"/>
    <s v="&quot;SNOWMOBILES, MOTORCYCLES (4-WHEELED ATV"/>
    <x v="2851"/>
    <x v="2756"/>
    <s v="D"/>
    <s v="1000"/>
    <x v="6"/>
    <s v="655100CA"/>
    <x v="8"/>
    <s v="CA"/>
    <n v="81939.33"/>
    <s v="10100003921400655100"/>
    <x v="0"/>
    <s v="655100CA"/>
    <x v="0"/>
  </r>
  <r>
    <x v="118"/>
    <s v="#/140180"/>
    <s v="Not assigned/140180"/>
    <s v="1010000"/>
    <s v="ELEC PLANT IN SERV"/>
    <s v="3921400"/>
    <s v="&quot;SNOWMOBILES, MOTORCYCLES (4-WHEELED ATV"/>
    <x v="274"/>
    <x v="272"/>
    <s v="D"/>
    <s v="1000"/>
    <x v="6"/>
    <s v="656100CA"/>
    <x v="8"/>
    <s v="CA"/>
    <n v="48866.76"/>
    <s v="10100003921400656100"/>
    <x v="0"/>
    <s v="656100CA"/>
    <x v="0"/>
  </r>
  <r>
    <x v="118"/>
    <s v="#/140180"/>
    <s v="Not assigned/140180"/>
    <s v="1010000"/>
    <s v="ELEC PLANT IN SERV"/>
    <s v="3921900"/>
    <s v="OVER-THE-ROAD SEMI-TRACTORS"/>
    <x v="65"/>
    <x v="64"/>
    <s v="S"/>
    <s v="1000"/>
    <x v="6"/>
    <s v="270SG"/>
    <x v="1"/>
    <s v="SG"/>
    <n v="168989.08"/>
    <s v="10100003921900270"/>
    <x v="1"/>
    <s v="270SG"/>
    <x v="1"/>
  </r>
  <r>
    <x v="118"/>
    <s v="#/140180"/>
    <s v="Not assigned/140180"/>
    <s v="1010000"/>
    <s v="ELEC PLANT IN SERV"/>
    <s v="3921900"/>
    <s v="OVER-THE-ROAD SEMI-TRACTORS"/>
    <x v="72"/>
    <x v="71"/>
    <s v="S"/>
    <s v="1000"/>
    <x v="6"/>
    <s v="300SG"/>
    <x v="1"/>
    <s v="SG"/>
    <n v="69098.37"/>
    <s v="10100003921900300"/>
    <x v="1"/>
    <s v="300SG"/>
    <x v="1"/>
  </r>
  <r>
    <x v="118"/>
    <s v="#/140180"/>
    <s v="Not assigned/140180"/>
    <s v="1010000"/>
    <s v="ELEC PLANT IN SERV"/>
    <s v="3921900"/>
    <s v="OVER-THE-ROAD SEMI-TRACTORS"/>
    <x v="111"/>
    <x v="110"/>
    <s v="G"/>
    <s v="1000"/>
    <x v="6"/>
    <s v="1278SO"/>
    <x v="10"/>
    <s v="SO"/>
    <n v="137551.14000000001"/>
    <s v="101000039219001278"/>
    <x v="1"/>
    <s v="1278SO"/>
    <x v="0"/>
  </r>
  <r>
    <x v="118"/>
    <s v="#/140180"/>
    <s v="Not assigned/140180"/>
    <s v="1010000"/>
    <s v="ELEC PLANT IN SERV"/>
    <s v="3921900"/>
    <s v="OVER-THE-ROAD SEMI-TRACTORS"/>
    <x v="140"/>
    <x v="139"/>
    <s v="D"/>
    <s v="1000"/>
    <x v="6"/>
    <s v="14025UT"/>
    <x v="2"/>
    <s v="UT"/>
    <n v="944357.77"/>
    <s v="1010000392190014025"/>
    <x v="0"/>
    <s v="14025UT"/>
    <x v="0"/>
  </r>
  <r>
    <x v="118"/>
    <s v="#/140180"/>
    <s v="Not assigned/140180"/>
    <s v="1010000"/>
    <s v="ELEC PLANT IN SERV"/>
    <s v="3921900"/>
    <s v="OVER-THE-ROAD SEMI-TRACTORS"/>
    <x v="2785"/>
    <x v="2690"/>
    <s v="D"/>
    <s v="1000"/>
    <x v="6"/>
    <s v="14098UT"/>
    <x v="2"/>
    <s v="UT"/>
    <n v="459866.62"/>
    <s v="1010000392190014098"/>
    <x v="0"/>
    <s v="14098UT"/>
    <x v="0"/>
  </r>
  <r>
    <x v="118"/>
    <s v="#/140180"/>
    <s v="Not assigned/140180"/>
    <s v="1010000"/>
    <s v="ELEC PLANT IN SERV"/>
    <s v="3921900"/>
    <s v="OVER-THE-ROAD SEMI-TRACTORS"/>
    <x v="2824"/>
    <x v="2729"/>
    <s v="D"/>
    <s v="1000"/>
    <x v="6"/>
    <s v="15080UT"/>
    <x v="2"/>
    <s v="UT"/>
    <n v="386669.85"/>
    <s v="1010000392190015080"/>
    <x v="0"/>
    <s v="15080UT"/>
    <x v="0"/>
  </r>
  <r>
    <x v="118"/>
    <s v="#/140180"/>
    <s v="Not assigned/140180"/>
    <s v="1010000"/>
    <s v="ELEC PLANT IN SERV"/>
    <s v="3921900"/>
    <s v="OVER-THE-ROAD SEMI-TRACTORS"/>
    <x v="1390"/>
    <x v="1302"/>
    <s v="D"/>
    <s v="1000"/>
    <x v="6"/>
    <s v="17071UT"/>
    <x v="2"/>
    <s v="UT"/>
    <n v="257933.72"/>
    <s v="1010000392190017071"/>
    <x v="0"/>
    <s v="17071UT"/>
    <x v="0"/>
  </r>
  <r>
    <x v="118"/>
    <s v="#/140180"/>
    <s v="Not assigned/140180"/>
    <s v="1010000"/>
    <s v="ELEC PLANT IN SERV"/>
    <s v="3921900"/>
    <s v="OVER-THE-ROAD SEMI-TRACTORS"/>
    <x v="161"/>
    <x v="160"/>
    <s v="H"/>
    <s v="1000"/>
    <x v="6"/>
    <s v="48000SG"/>
    <x v="1"/>
    <s v="SG"/>
    <n v="299234.75"/>
    <s v="1010000392190048000"/>
    <x v="1"/>
    <s v="48000SG"/>
    <x v="2"/>
  </r>
  <r>
    <x v="118"/>
    <s v="#/140180"/>
    <s v="Not assigned/140180"/>
    <s v="1010000"/>
    <s v="ELEC PLANT IN SERV"/>
    <s v="3921900"/>
    <s v="OVER-THE-ROAD SEMI-TRACTORS"/>
    <x v="2831"/>
    <x v="2736"/>
    <s v="D"/>
    <s v="1000"/>
    <x v="6"/>
    <s v="108144OR"/>
    <x v="3"/>
    <s v="OR"/>
    <n v="406868.95"/>
    <s v="10100003921900108144"/>
    <x v="0"/>
    <s v="108144OR"/>
    <x v="0"/>
  </r>
  <r>
    <x v="118"/>
    <s v="#/140180"/>
    <s v="Not assigned/140180"/>
    <s v="1010000"/>
    <s v="ELEC PLANT IN SERV"/>
    <s v="3921900"/>
    <s v="OVER-THE-ROAD SEMI-TRACTORS"/>
    <x v="188"/>
    <x v="186"/>
    <s v="H"/>
    <s v="1000"/>
    <x v="6"/>
    <s v="133070OR"/>
    <x v="3"/>
    <s v="OR"/>
    <n v="10232.52"/>
    <s v="10100003921900133070"/>
    <x v="1"/>
    <s v="133070OR"/>
    <x v="0"/>
  </r>
  <r>
    <x v="118"/>
    <s v="#/140180"/>
    <s v="Not assigned/140180"/>
    <s v="1010000"/>
    <s v="ELEC PLANT IN SERV"/>
    <s v="3921900"/>
    <s v="OVER-THE-ROAD SEMI-TRACTORS"/>
    <x v="2841"/>
    <x v="2746"/>
    <s v="D"/>
    <s v="1000"/>
    <x v="6"/>
    <s v="133200OR"/>
    <x v="3"/>
    <s v="OR"/>
    <n v="79929.87"/>
    <s v="10100003921900133200"/>
    <x v="0"/>
    <s v="133200OR"/>
    <x v="0"/>
  </r>
  <r>
    <x v="118"/>
    <s v="#/140180"/>
    <s v="Not assigned/140180"/>
    <s v="1010000"/>
    <s v="ELEC PLANT IN SERV"/>
    <s v="3921900"/>
    <s v="OVER-THE-ROAD SEMI-TRACTORS"/>
    <x v="544"/>
    <x v="471"/>
    <s v="D"/>
    <s v="1000"/>
    <x v="6"/>
    <s v="246300WA"/>
    <x v="7"/>
    <s v="WA"/>
    <n v="353002.18"/>
    <s v="10100003921900246300"/>
    <x v="0"/>
    <s v="246300WA"/>
    <x v="0"/>
  </r>
  <r>
    <x v="118"/>
    <s v="#/140180"/>
    <s v="Not assigned/140180"/>
    <s v="1010000"/>
    <s v="ELEC PLANT IN SERV"/>
    <s v="3921900"/>
    <s v="OVER-THE-ROAD SEMI-TRACTORS"/>
    <x v="216"/>
    <x v="214"/>
    <s v="S"/>
    <s v="1000"/>
    <x v="6"/>
    <s v="401000SG"/>
    <x v="1"/>
    <s v="SG"/>
    <n v="2383.77"/>
    <s v="10100003921900401000"/>
    <x v="1"/>
    <s v="401000SG"/>
    <x v="1"/>
  </r>
  <r>
    <x v="118"/>
    <s v="#/140180"/>
    <s v="Not assigned/140180"/>
    <s v="1010000"/>
    <s v="ELEC PLANT IN SERV"/>
    <s v="3921900"/>
    <s v="OVER-THE-ROAD SEMI-TRACTORS"/>
    <x v="242"/>
    <x v="240"/>
    <s v="S"/>
    <s v="1000"/>
    <x v="6"/>
    <s v="517000SG"/>
    <x v="1"/>
    <s v="SG"/>
    <n v="100609.9"/>
    <s v="10100003921900517000"/>
    <x v="1"/>
    <s v="517000SG"/>
    <x v="2"/>
  </r>
  <r>
    <x v="118"/>
    <s v="#/140180"/>
    <s v="Not assigned/140180"/>
    <s v="1010000"/>
    <s v="ELEC PLANT IN SERV"/>
    <s v="3921900"/>
    <s v="OVER-THE-ROAD SEMI-TRACTORS"/>
    <x v="1745"/>
    <x v="1656"/>
    <s v="D"/>
    <s v="1000"/>
    <x v="6"/>
    <s v="563200WYP"/>
    <x v="4"/>
    <s v="WYP"/>
    <n v="163433.04"/>
    <s v="10100003921900563200"/>
    <x v="0"/>
    <s v="563200WYP"/>
    <x v="0"/>
  </r>
  <r>
    <x v="118"/>
    <s v="#/140180"/>
    <s v="Not assigned/140180"/>
    <s v="1010000"/>
    <s v="ELEC PLANT IN SERV"/>
    <s v="3923000"/>
    <s v="TRANSPORTATION EQUIPMENT"/>
    <x v="3027"/>
    <x v="2930"/>
    <s v="G"/>
    <s v="1000"/>
    <x v="6"/>
    <s v="1356SO"/>
    <x v="10"/>
    <s v="SO"/>
    <n v="2993140.68"/>
    <s v="101000039230001356"/>
    <x v="1"/>
    <s v="1356SO"/>
    <x v="0"/>
  </r>
  <r>
    <x v="119"/>
    <s v="#/140200"/>
    <s v="Not assigned/140200"/>
    <s v="1010000"/>
    <s v="ELEC PLANT IN SERV"/>
    <s v="3930000"/>
    <s v="STORES EQUIPMENT"/>
    <x v="18"/>
    <x v="18"/>
    <s v="G"/>
    <s v="1000"/>
    <x v="6"/>
    <s v="109UT"/>
    <x v="2"/>
    <s v="UT"/>
    <n v="775.55"/>
    <s v="10100003930000109"/>
    <x v="1"/>
    <s v="109UT"/>
    <x v="0"/>
  </r>
  <r>
    <x v="119"/>
    <s v="#/140200"/>
    <s v="Not assigned/140200"/>
    <s v="1010000"/>
    <s v="ELEC PLANT IN SERV"/>
    <s v="3930000"/>
    <s v="STORES EQUIPMENT"/>
    <x v="43"/>
    <x v="42"/>
    <s v="O"/>
    <s v="1000"/>
    <x v="6"/>
    <s v="220SG"/>
    <x v="1"/>
    <s v="SG"/>
    <n v="115875.33"/>
    <s v="10100003930000220"/>
    <x v="1"/>
    <s v="220SG"/>
    <x v="1"/>
  </r>
  <r>
    <x v="119"/>
    <s v="#/140200"/>
    <s v="Not assigned/140200"/>
    <s v="1010000"/>
    <s v="ELEC PLANT IN SERV"/>
    <s v="3930000"/>
    <s v="STORES EQUIPMENT"/>
    <x v="44"/>
    <x v="43"/>
    <s v="O"/>
    <s v="1000"/>
    <x v="6"/>
    <s v="221SG"/>
    <x v="1"/>
    <s v="SG"/>
    <n v="68484.84"/>
    <s v="10100003930000221"/>
    <x v="1"/>
    <s v="221SG"/>
    <x v="1"/>
  </r>
  <r>
    <x v="119"/>
    <s v="#/140200"/>
    <s v="Not assigned/140200"/>
    <s v="1010000"/>
    <s v="ELEC PLANT IN SERV"/>
    <s v="3930000"/>
    <s v="STORES EQUIPMENT"/>
    <x v="48"/>
    <x v="47"/>
    <s v="O"/>
    <s v="1000"/>
    <x v="6"/>
    <s v="225SG"/>
    <x v="1"/>
    <s v="SG"/>
    <n v="255845.32"/>
    <s v="10100003930000225"/>
    <x v="1"/>
    <s v="225SG"/>
    <x v="1"/>
  </r>
  <r>
    <x v="119"/>
    <s v="#/140200"/>
    <s v="Not assigned/140200"/>
    <s v="1010000"/>
    <s v="ELEC PLANT IN SERV"/>
    <s v="3930000"/>
    <s v="STORES EQUIPMENT"/>
    <x v="54"/>
    <x v="53"/>
    <s v="S"/>
    <s v="1000"/>
    <x v="6"/>
    <s v="250SG"/>
    <x v="1"/>
    <s v="SG"/>
    <n v="85127.34"/>
    <s v="10100003930000250"/>
    <x v="1"/>
    <s v="250SG"/>
    <x v="0"/>
  </r>
  <r>
    <x v="119"/>
    <s v="#/140200"/>
    <s v="Not assigned/140200"/>
    <s v="1010000"/>
    <s v="ELEC PLANT IN SERV"/>
    <s v="3930000"/>
    <s v="STORES EQUIPMENT"/>
    <x v="57"/>
    <x v="56"/>
    <s v="S"/>
    <s v="1000"/>
    <x v="6"/>
    <s v="260SG"/>
    <x v="1"/>
    <s v="SG"/>
    <n v="63509.65"/>
    <s v="10100003930000260"/>
    <x v="1"/>
    <s v="260SG"/>
    <x v="1"/>
  </r>
  <r>
    <x v="119"/>
    <s v="#/140200"/>
    <s v="Not assigned/140200"/>
    <s v="1010000"/>
    <s v="ELEC PLANT IN SERV"/>
    <s v="3930000"/>
    <s v="STORES EQUIPMENT"/>
    <x v="61"/>
    <x v="60"/>
    <s v="O"/>
    <s v="1000"/>
    <x v="6"/>
    <s v="264SG"/>
    <x v="1"/>
    <s v="SSGCT"/>
    <n v="53970.76"/>
    <s v="10100003930000264"/>
    <x v="1"/>
    <s v="264SG"/>
    <x v="1"/>
  </r>
  <r>
    <x v="119"/>
    <s v="#/140200"/>
    <s v="Not assigned/140200"/>
    <s v="1010000"/>
    <s v="ELEC PLANT IN SERV"/>
    <s v="3930000"/>
    <s v="STORES EQUIPMENT"/>
    <x v="65"/>
    <x v="64"/>
    <s v="S"/>
    <s v="1000"/>
    <x v="6"/>
    <s v="270SG"/>
    <x v="1"/>
    <s v="SG"/>
    <n v="891843.14"/>
    <s v="10100003930000270"/>
    <x v="1"/>
    <s v="270SG"/>
    <x v="1"/>
  </r>
  <r>
    <x v="119"/>
    <s v="#/140200"/>
    <s v="Not assigned/140200"/>
    <s v="1010000"/>
    <s v="ELEC PLANT IN SERV"/>
    <s v="3930000"/>
    <s v="STORES EQUIPMENT"/>
    <x v="69"/>
    <x v="68"/>
    <s v="S"/>
    <s v="1000"/>
    <x v="6"/>
    <s v="280SG"/>
    <x v="1"/>
    <s v="SG"/>
    <n v="268555.88"/>
    <s v="10100003930000280"/>
    <x v="1"/>
    <s v="280SG"/>
    <x v="1"/>
  </r>
  <r>
    <x v="119"/>
    <s v="#/140200"/>
    <s v="Not assigned/140200"/>
    <s v="1010000"/>
    <s v="ELEC PLANT IN SERV"/>
    <s v="3930000"/>
    <s v="STORES EQUIPMENT"/>
    <x v="72"/>
    <x v="71"/>
    <s v="S"/>
    <s v="1000"/>
    <x v="6"/>
    <s v="300SG"/>
    <x v="1"/>
    <s v="SG"/>
    <n v="276211.73"/>
    <s v="10100003930000300"/>
    <x v="1"/>
    <s v="300SG"/>
    <x v="1"/>
  </r>
  <r>
    <x v="119"/>
    <s v="#/140200"/>
    <s v="Not assigned/140200"/>
    <s v="1010000"/>
    <s v="ELEC PLANT IN SERV"/>
    <s v="3930000"/>
    <s v="STORES EQUIPMENT"/>
    <x v="77"/>
    <x v="76"/>
    <s v="O"/>
    <s v="1000"/>
    <x v="6"/>
    <s v="310SG"/>
    <x v="1"/>
    <s v="SG"/>
    <n v="395121.93"/>
    <s v="10100003930000310"/>
    <x v="1"/>
    <s v="310SG"/>
    <x v="1"/>
  </r>
  <r>
    <x v="119"/>
    <s v="#/140200"/>
    <s v="Not assigned/140200"/>
    <s v="1010000"/>
    <s v="ELEC PLANT IN SERV"/>
    <s v="3930000"/>
    <s v="STORES EQUIPMENT"/>
    <x v="81"/>
    <x v="80"/>
    <s v="R"/>
    <s v="1000"/>
    <x v="6"/>
    <s v="380SG"/>
    <x v="1"/>
    <s v="SG"/>
    <n v="47369.94"/>
    <s v="10100003930000380"/>
    <x v="1"/>
    <s v="380SG"/>
    <x v="2"/>
  </r>
  <r>
    <x v="119"/>
    <s v="#/140200"/>
    <s v="Not assigned/140200"/>
    <s v="1010000"/>
    <s v="ELEC PLANT IN SERV"/>
    <s v="3930000"/>
    <s v="STORES EQUIPMENT"/>
    <x v="83"/>
    <x v="82"/>
    <s v="R"/>
    <s v="1000"/>
    <x v="6"/>
    <s v="385SG"/>
    <x v="1"/>
    <s v="SG"/>
    <n v="78816.27"/>
    <s v="10100003930000385"/>
    <x v="1"/>
    <s v="385SG"/>
    <x v="2"/>
  </r>
  <r>
    <x v="119"/>
    <s v="#/140200"/>
    <s v="Not assigned/140200"/>
    <s v="1010000"/>
    <s v="ELEC PLANT IN SERV"/>
    <s v="3930000"/>
    <s v="STORES EQUIPMENT"/>
    <x v="84"/>
    <x v="83"/>
    <s v="S"/>
    <s v="1000"/>
    <x v="6"/>
    <s v="400SG"/>
    <x v="1"/>
    <s v="SG"/>
    <n v="38349.51"/>
    <s v="10100003930000400"/>
    <x v="1"/>
    <s v="400SG"/>
    <x v="1"/>
  </r>
  <r>
    <x v="119"/>
    <s v="#/140200"/>
    <s v="Not assigned/140200"/>
    <s v="1010000"/>
    <s v="ELEC PLANT IN SERV"/>
    <s v="3930000"/>
    <s v="STORES EQUIPMENT"/>
    <x v="86"/>
    <x v="85"/>
    <s v="S"/>
    <s v="1000"/>
    <x v="6"/>
    <s v="410SG"/>
    <x v="1"/>
    <s v="SG"/>
    <n v="7378.57"/>
    <s v="10100003930000410"/>
    <x v="1"/>
    <s v="410SG"/>
    <x v="1"/>
  </r>
  <r>
    <x v="119"/>
    <s v="#/140200"/>
    <s v="Not assigned/140200"/>
    <s v="1010000"/>
    <s v="ELEC PLANT IN SERV"/>
    <s v="3930000"/>
    <s v="STORES EQUIPMENT"/>
    <x v="88"/>
    <x v="87"/>
    <s v="H"/>
    <s v="1000"/>
    <x v="6"/>
    <s v="444SG"/>
    <x v="1"/>
    <s v="SG"/>
    <n v="88045.55"/>
    <s v="10100003930000444"/>
    <x v="1"/>
    <s v="444SG"/>
    <x v="2"/>
  </r>
  <r>
    <x v="119"/>
    <s v="#/140200"/>
    <s v="Not assigned/140200"/>
    <s v="1010000"/>
    <s v="ELEC PLANT IN SERV"/>
    <s v="3930000"/>
    <s v="STORES EQUIPMENT"/>
    <x v="91"/>
    <x v="90"/>
    <s v="H"/>
    <s v="1000"/>
    <x v="6"/>
    <s v="449SG"/>
    <x v="1"/>
    <s v="SG"/>
    <n v="212627.27"/>
    <s v="10100003930000449"/>
    <x v="1"/>
    <s v="449SG"/>
    <x v="2"/>
  </r>
  <r>
    <x v="119"/>
    <s v="#/140200"/>
    <s v="Not assigned/140200"/>
    <s v="1010000"/>
    <s v="ELEC PLANT IN SERV"/>
    <s v="3930000"/>
    <s v="STORES EQUIPMENT"/>
    <x v="95"/>
    <x v="94"/>
    <s v="H"/>
    <s v="1000"/>
    <x v="6"/>
    <s v="457SG"/>
    <x v="1"/>
    <s v="SG"/>
    <n v="188276.1"/>
    <s v="10100003930000457"/>
    <x v="1"/>
    <s v="457SG"/>
    <x v="2"/>
  </r>
  <r>
    <x v="119"/>
    <s v="#/140200"/>
    <s v="Not assigned/140200"/>
    <s v="1010000"/>
    <s v="ELEC PLANT IN SERV"/>
    <s v="3930000"/>
    <s v="STORES EQUIPMENT"/>
    <x v="97"/>
    <x v="96"/>
    <s v="H"/>
    <s v="1000"/>
    <x v="6"/>
    <s v="459SG"/>
    <x v="1"/>
    <s v="SG"/>
    <n v="1778.05"/>
    <s v="10100003930000459"/>
    <x v="1"/>
    <s v="459SG"/>
    <x v="2"/>
  </r>
  <r>
    <x v="119"/>
    <s v="#/140200"/>
    <s v="Not assigned/140200"/>
    <s v="1010000"/>
    <s v="ELEC PLANT IN SERV"/>
    <s v="3930000"/>
    <s v="STORES EQUIPMENT"/>
    <x v="108"/>
    <x v="107"/>
    <s v="G"/>
    <s v="1000"/>
    <x v="6"/>
    <s v="1034SO"/>
    <x v="10"/>
    <s v="SO"/>
    <n v="169524.72"/>
    <s v="101000039300001034"/>
    <x v="1"/>
    <s v="1034SO"/>
    <x v="0"/>
  </r>
  <r>
    <x v="119"/>
    <s v="#/140200"/>
    <s v="Not assigned/140200"/>
    <s v="1010000"/>
    <s v="ELEC PLANT IN SERV"/>
    <s v="3930000"/>
    <s v="STORES EQUIPMENT"/>
    <x v="111"/>
    <x v="110"/>
    <s v="G"/>
    <s v="1000"/>
    <x v="6"/>
    <s v="1278SO"/>
    <x v="10"/>
    <s v="SO"/>
    <n v="65056.31"/>
    <s v="101000039300001278"/>
    <x v="1"/>
    <s v="1278SO"/>
    <x v="0"/>
  </r>
  <r>
    <x v="119"/>
    <s v="#/140200"/>
    <s v="Not assigned/140200"/>
    <s v="1010000"/>
    <s v="ELEC PLANT IN SERV"/>
    <s v="3930000"/>
    <s v="STORES EQUIPMENT"/>
    <x v="3027"/>
    <x v="2930"/>
    <s v="G"/>
    <s v="1000"/>
    <x v="6"/>
    <s v="1356SO"/>
    <x v="10"/>
    <s v="SO"/>
    <n v="948.24"/>
    <s v="101000039300001356"/>
    <x v="1"/>
    <s v="1356SO"/>
    <x v="0"/>
  </r>
  <r>
    <x v="119"/>
    <s v="#/140200"/>
    <s v="Not assigned/140200"/>
    <s v="1010000"/>
    <s v="ELEC PLANT IN SERV"/>
    <s v="3930000"/>
    <s v="STORES EQUIPMENT"/>
    <x v="122"/>
    <x v="121"/>
    <s v="D"/>
    <s v="1000"/>
    <x v="6"/>
    <s v="5302IDU"/>
    <x v="9"/>
    <s v="IDU"/>
    <n v="23374.799999999999"/>
    <s v="101000039300005302"/>
    <x v="0"/>
    <s v="5302IDU"/>
    <x v="0"/>
  </r>
  <r>
    <x v="119"/>
    <s v="#/140200"/>
    <s v="Not assigned/140200"/>
    <s v="1010000"/>
    <s v="ELEC PLANT IN SERV"/>
    <s v="3930000"/>
    <s v="STORES EQUIPMENT"/>
    <x v="124"/>
    <x v="123"/>
    <s v="D"/>
    <s v="1000"/>
    <x v="6"/>
    <s v="5304IDU"/>
    <x v="9"/>
    <s v="IDU"/>
    <n v="42770.32"/>
    <s v="101000039300005304"/>
    <x v="0"/>
    <s v="5304IDU"/>
    <x v="0"/>
  </r>
  <r>
    <x v="119"/>
    <s v="#/140200"/>
    <s v="Not assigned/140200"/>
    <s v="1010000"/>
    <s v="ELEC PLANT IN SERV"/>
    <s v="3930000"/>
    <s v="STORES EQUIPMENT"/>
    <x v="125"/>
    <x v="124"/>
    <s v="D"/>
    <s v="1000"/>
    <x v="6"/>
    <s v="5402UT"/>
    <x v="2"/>
    <s v="UT"/>
    <n v="3467.62"/>
    <s v="101000039300005402"/>
    <x v="0"/>
    <s v="5402UT"/>
    <x v="0"/>
  </r>
  <r>
    <x v="119"/>
    <s v="#/140200"/>
    <s v="Not assigned/140200"/>
    <s v="1010000"/>
    <s v="ELEC PLANT IN SERV"/>
    <s v="3930000"/>
    <s v="STORES EQUIPMENT"/>
    <x v="127"/>
    <x v="126"/>
    <s v="D"/>
    <s v="1000"/>
    <x v="6"/>
    <s v="5404UT"/>
    <x v="2"/>
    <s v="UT"/>
    <n v="83950.99"/>
    <s v="101000039300005404"/>
    <x v="0"/>
    <s v="5404UT"/>
    <x v="0"/>
  </r>
  <r>
    <x v="119"/>
    <s v="#/140200"/>
    <s v="Not assigned/140200"/>
    <s v="1010000"/>
    <s v="ELEC PLANT IN SERV"/>
    <s v="3930000"/>
    <s v="STORES EQUIPMENT"/>
    <x v="2891"/>
    <x v="2796"/>
    <s v="G"/>
    <s v="1000"/>
    <x v="6"/>
    <s v="6396UT"/>
    <x v="2"/>
    <s v="UT"/>
    <n v="58030"/>
    <s v="101000039300006396"/>
    <x v="1"/>
    <s v="6396UT"/>
    <x v="0"/>
  </r>
  <r>
    <x v="119"/>
    <s v="#/140200"/>
    <s v="Not assigned/140200"/>
    <s v="1010000"/>
    <s v="ELEC PLANT IN SERV"/>
    <s v="3930000"/>
    <s v="STORES EQUIPMENT"/>
    <x v="2800"/>
    <x v="2705"/>
    <s v="D"/>
    <s v="1000"/>
    <x v="6"/>
    <s v="10014UT"/>
    <x v="2"/>
    <s v="UT"/>
    <n v="854.03"/>
    <s v="1010000393000010014"/>
    <x v="0"/>
    <s v="10014UT"/>
    <x v="0"/>
  </r>
  <r>
    <x v="119"/>
    <s v="#/140200"/>
    <s v="Not assigned/140200"/>
    <s v="1010000"/>
    <s v="ELEC PLANT IN SERV"/>
    <s v="3930000"/>
    <s v="STORES EQUIPMENT"/>
    <x v="540"/>
    <x v="467"/>
    <s v="D"/>
    <s v="1000"/>
    <x v="6"/>
    <s v="10048UT"/>
    <x v="2"/>
    <s v="UT"/>
    <n v="160730.21"/>
    <s v="1010000393000010048"/>
    <x v="0"/>
    <s v="10048UT"/>
    <x v="0"/>
  </r>
  <r>
    <x v="119"/>
    <s v="#/140200"/>
    <s v="Not assigned/140200"/>
    <s v="1010000"/>
    <s v="ELEC PLANT IN SERV"/>
    <s v="3930000"/>
    <s v="STORES EQUIPMENT"/>
    <x v="2801"/>
    <x v="2706"/>
    <s v="D"/>
    <s v="1000"/>
    <x v="6"/>
    <s v="10060UT"/>
    <x v="2"/>
    <s v="UT"/>
    <n v="107704.04"/>
    <s v="1010000393000010060"/>
    <x v="0"/>
    <s v="10060UT"/>
    <x v="0"/>
  </r>
  <r>
    <x v="119"/>
    <s v="#/140200"/>
    <s v="Not assigned/140200"/>
    <s v="1010000"/>
    <s v="ELEC PLANT IN SERV"/>
    <s v="3930000"/>
    <s v="STORES EQUIPMENT"/>
    <x v="2802"/>
    <x v="2707"/>
    <s v="D"/>
    <s v="1000"/>
    <x v="6"/>
    <s v="10089UT"/>
    <x v="2"/>
    <s v="UT"/>
    <n v="54782.89"/>
    <s v="1010000393000010089"/>
    <x v="0"/>
    <s v="10089UT"/>
    <x v="0"/>
  </r>
  <r>
    <x v="119"/>
    <s v="#/140200"/>
    <s v="Not assigned/140200"/>
    <s v="1010000"/>
    <s v="ELEC PLANT IN SERV"/>
    <s v="3930000"/>
    <s v="STORES EQUIPMENT"/>
    <x v="366"/>
    <x v="329"/>
    <s v="D"/>
    <s v="1000"/>
    <x v="6"/>
    <s v="10500UT"/>
    <x v="2"/>
    <s v="UT"/>
    <n v="2335.1"/>
    <s v="1010000393000010500"/>
    <x v="0"/>
    <s v="10500UT"/>
    <x v="0"/>
  </r>
  <r>
    <x v="119"/>
    <s v="#/140200"/>
    <s v="Not assigned/140200"/>
    <s v="1010000"/>
    <s v="ELEC PLANT IN SERV"/>
    <s v="3930000"/>
    <s v="STORES EQUIPMENT"/>
    <x v="655"/>
    <x v="581"/>
    <s v="T"/>
    <s v="1000"/>
    <x v="6"/>
    <s v="13019SG"/>
    <x v="1"/>
    <s v="SG"/>
    <n v="1182.17"/>
    <s v="1010000393000013019"/>
    <x v="0"/>
    <s v="13019SG"/>
    <x v="0"/>
  </r>
  <r>
    <x v="119"/>
    <s v="#/140200"/>
    <s v="Not assigned/140200"/>
    <s v="1010000"/>
    <s v="ELEC PLANT IN SERV"/>
    <s v="3930000"/>
    <s v="STORES EQUIPMENT"/>
    <x v="2783"/>
    <x v="2688"/>
    <s v="D"/>
    <s v="1000"/>
    <x v="6"/>
    <s v="13032IDU"/>
    <x v="9"/>
    <s v="IDU"/>
    <n v="353322.28"/>
    <s v="1010000393000013032"/>
    <x v="0"/>
    <s v="13032IDU"/>
    <x v="0"/>
  </r>
  <r>
    <x v="119"/>
    <s v="#/140200"/>
    <s v="Not assigned/140200"/>
    <s v="1010000"/>
    <s v="ELEC PLANT IN SERV"/>
    <s v="3930000"/>
    <s v="STORES EQUIPMENT"/>
    <x v="2784"/>
    <x v="2689"/>
    <s v="D"/>
    <s v="1000"/>
    <x v="6"/>
    <s v="13051IDU"/>
    <x v="9"/>
    <s v="IDU"/>
    <n v="23850.9"/>
    <s v="1010000393000013051"/>
    <x v="0"/>
    <s v="13051IDU"/>
    <x v="0"/>
  </r>
  <r>
    <x v="119"/>
    <s v="#/140200"/>
    <s v="Not assigned/140200"/>
    <s v="1010000"/>
    <s v="ELEC PLANT IN SERV"/>
    <s v="3930000"/>
    <s v="STORES EQUIPMENT"/>
    <x v="2000"/>
    <x v="1908"/>
    <s v="D"/>
    <s v="1000"/>
    <x v="6"/>
    <s v="13089IDU"/>
    <x v="9"/>
    <s v="IDU"/>
    <n v="167274.29999999999"/>
    <s v="1010000393000013089"/>
    <x v="0"/>
    <s v="13089IDU"/>
    <x v="0"/>
  </r>
  <r>
    <x v="119"/>
    <s v="#/140200"/>
    <s v="Not assigned/140200"/>
    <s v="1010000"/>
    <s v="ELEC PLANT IN SERV"/>
    <s v="3930000"/>
    <s v="STORES EQUIPMENT"/>
    <x v="2803"/>
    <x v="2708"/>
    <s v="D"/>
    <s v="1000"/>
    <x v="6"/>
    <s v="13111IDU"/>
    <x v="9"/>
    <s v="IDU"/>
    <n v="573407.65"/>
    <s v="1010000393000013111"/>
    <x v="0"/>
    <s v="13111IDU"/>
    <x v="0"/>
  </r>
  <r>
    <x v="119"/>
    <s v="#/140200"/>
    <s v="Not assigned/140200"/>
    <s v="1010000"/>
    <s v="ELEC PLANT IN SERV"/>
    <s v="3930000"/>
    <s v="STORES EQUIPMENT"/>
    <x v="140"/>
    <x v="139"/>
    <s v="D"/>
    <s v="1000"/>
    <x v="6"/>
    <s v="14025UT"/>
    <x v="2"/>
    <s v="UT"/>
    <n v="2318477.21"/>
    <s v="1010000393000014025"/>
    <x v="0"/>
    <s v="14025UT"/>
    <x v="0"/>
  </r>
  <r>
    <x v="119"/>
    <s v="#/140200"/>
    <s v="Not assigned/140200"/>
    <s v="1010000"/>
    <s v="ELEC PLANT IN SERV"/>
    <s v="3930000"/>
    <s v="STORES EQUIPMENT"/>
    <x v="2902"/>
    <x v="2807"/>
    <s v="D"/>
    <s v="1000"/>
    <x v="6"/>
    <s v="14057UT"/>
    <x v="2"/>
    <s v="UT"/>
    <n v="161041.4"/>
    <s v="1010000393000014057"/>
    <x v="0"/>
    <s v="14057UT"/>
    <x v="0"/>
  </r>
  <r>
    <x v="119"/>
    <s v="#/140200"/>
    <s v="Not assigned/140200"/>
    <s v="1010000"/>
    <s v="ELEC PLANT IN SERV"/>
    <s v="3930000"/>
    <s v="STORES EQUIPMENT"/>
    <x v="663"/>
    <x v="589"/>
    <s v="T"/>
    <s v="1000"/>
    <x v="6"/>
    <s v="14076SG"/>
    <x v="1"/>
    <s v="SG"/>
    <n v="190018.32"/>
    <s v="1010000393000014076"/>
    <x v="0"/>
    <s v="14076SG"/>
    <x v="0"/>
  </r>
  <r>
    <x v="119"/>
    <s v="#/140200"/>
    <s v="Not assigned/140200"/>
    <s v="1010000"/>
    <s v="ELEC PLANT IN SERV"/>
    <s v="3930000"/>
    <s v="STORES EQUIPMENT"/>
    <x v="2785"/>
    <x v="2690"/>
    <s v="D"/>
    <s v="1000"/>
    <x v="6"/>
    <s v="14098UT"/>
    <x v="2"/>
    <s v="UT"/>
    <n v="309393.46999999997"/>
    <s v="1010000393000014098"/>
    <x v="0"/>
    <s v="14098UT"/>
    <x v="0"/>
  </r>
  <r>
    <x v="119"/>
    <s v="#/140200"/>
    <s v="Not assigned/140200"/>
    <s v="1010000"/>
    <s v="ELEC PLANT IN SERV"/>
    <s v="3930000"/>
    <s v="STORES EQUIPMENT"/>
    <x v="541"/>
    <x v="468"/>
    <s v="D"/>
    <s v="1000"/>
    <x v="6"/>
    <s v="14118UT"/>
    <x v="2"/>
    <s v="UT"/>
    <n v="43593.14"/>
    <s v="1010000393000014118"/>
    <x v="0"/>
    <s v="14118UT"/>
    <x v="0"/>
  </r>
  <r>
    <x v="119"/>
    <s v="#/140200"/>
    <s v="Not assigned/140200"/>
    <s v="1010000"/>
    <s v="ELEC PLANT IN SERV"/>
    <s v="3930000"/>
    <s v="STORES EQUIPMENT"/>
    <x v="3007"/>
    <x v="2911"/>
    <s v="D"/>
    <s v="1000"/>
    <x v="6"/>
    <s v="14135UT"/>
    <x v="2"/>
    <s v="UT"/>
    <n v="3097.69"/>
    <s v="1010000393000014135"/>
    <x v="0"/>
    <s v="14135UT"/>
    <x v="0"/>
  </r>
  <r>
    <x v="119"/>
    <s v="#/140200"/>
    <s v="Not assigned/140200"/>
    <s v="1010000"/>
    <s v="ELEC PLANT IN SERV"/>
    <s v="3930000"/>
    <s v="STORES EQUIPMENT"/>
    <x v="2823"/>
    <x v="2728"/>
    <s v="D"/>
    <s v="1000"/>
    <x v="6"/>
    <s v="14144UT"/>
    <x v="2"/>
    <s v="UT"/>
    <n v="11604.37"/>
    <s v="1010000393000014144"/>
    <x v="0"/>
    <s v="14144UT"/>
    <x v="0"/>
  </r>
  <r>
    <x v="119"/>
    <s v="#/140200"/>
    <s v="Not assigned/140200"/>
    <s v="1010000"/>
    <s v="ELEC PLANT IN SERV"/>
    <s v="3930000"/>
    <s v="STORES EQUIPMENT"/>
    <x v="286"/>
    <x v="282"/>
    <s v="D"/>
    <s v="1000"/>
    <x v="6"/>
    <s v="14362UT"/>
    <x v="2"/>
    <s v="UT"/>
    <n v="1115.17"/>
    <s v="1010000393000014362"/>
    <x v="0"/>
    <s v="14362UT"/>
    <x v="0"/>
  </r>
  <r>
    <x v="119"/>
    <s v="#/140200"/>
    <s v="Not assigned/140200"/>
    <s v="1010000"/>
    <s v="ELEC PLANT IN SERV"/>
    <s v="3930000"/>
    <s v="STORES EQUIPMENT"/>
    <x v="2786"/>
    <x v="2691"/>
    <s v="D"/>
    <s v="1000"/>
    <x v="6"/>
    <s v="15058UT"/>
    <x v="2"/>
    <s v="UT"/>
    <n v="119370.61"/>
    <s v="1010000393000015058"/>
    <x v="0"/>
    <s v="15058UT"/>
    <x v="0"/>
  </r>
  <r>
    <x v="119"/>
    <s v="#/140200"/>
    <s v="Not assigned/140200"/>
    <s v="1010000"/>
    <s v="ELEC PLANT IN SERV"/>
    <s v="3930000"/>
    <s v="STORES EQUIPMENT"/>
    <x v="2824"/>
    <x v="2729"/>
    <s v="D"/>
    <s v="1000"/>
    <x v="6"/>
    <s v="15080UT"/>
    <x v="2"/>
    <s v="UT"/>
    <n v="139343.98000000001"/>
    <s v="1010000393000015080"/>
    <x v="0"/>
    <s v="15080UT"/>
    <x v="0"/>
  </r>
  <r>
    <x v="119"/>
    <s v="#/140200"/>
    <s v="Not assigned/140200"/>
    <s v="1010000"/>
    <s v="ELEC PLANT IN SERV"/>
    <s v="3930000"/>
    <s v="STORES EQUIPMENT"/>
    <x v="1595"/>
    <x v="1507"/>
    <s v="D"/>
    <s v="1000"/>
    <x v="6"/>
    <s v="15091UT"/>
    <x v="2"/>
    <s v="UT"/>
    <n v="76064.259999999995"/>
    <s v="1010000393000015091"/>
    <x v="0"/>
    <s v="15091UT"/>
    <x v="0"/>
  </r>
  <r>
    <x v="119"/>
    <s v="#/140200"/>
    <s v="Not assigned/140200"/>
    <s v="1010000"/>
    <s v="ELEC PLANT IN SERV"/>
    <s v="3930000"/>
    <s v="STORES EQUIPMENT"/>
    <x v="2807"/>
    <x v="2712"/>
    <s v="D"/>
    <s v="1000"/>
    <x v="6"/>
    <s v="15102UT"/>
    <x v="2"/>
    <s v="UT"/>
    <n v="39994.449999999997"/>
    <s v="1010000393000015102"/>
    <x v="0"/>
    <s v="15102UT"/>
    <x v="0"/>
  </r>
  <r>
    <x v="119"/>
    <s v="#/140200"/>
    <s v="Not assigned/140200"/>
    <s v="1010000"/>
    <s v="ELEC PLANT IN SERV"/>
    <s v="3930000"/>
    <s v="STORES EQUIPMENT"/>
    <x v="2787"/>
    <x v="2692"/>
    <s v="G"/>
    <s v="1000"/>
    <x v="6"/>
    <s v="15107UT"/>
    <x v="2"/>
    <s v="UT"/>
    <n v="69440.88"/>
    <s v="1010000393000015107"/>
    <x v="1"/>
    <s v="15107UT"/>
    <x v="0"/>
  </r>
  <r>
    <x v="119"/>
    <s v="#/140200"/>
    <s v="Not assigned/140200"/>
    <s v="1010000"/>
    <s v="ELEC PLANT IN SERV"/>
    <s v="3930000"/>
    <s v="STORES EQUIPMENT"/>
    <x v="2825"/>
    <x v="2730"/>
    <s v="D"/>
    <s v="1000"/>
    <x v="6"/>
    <s v="15109UT"/>
    <x v="2"/>
    <s v="UT"/>
    <n v="598.14"/>
    <s v="1010000393000015109"/>
    <x v="0"/>
    <s v="15109UT"/>
    <x v="0"/>
  </r>
  <r>
    <x v="119"/>
    <s v="#/140200"/>
    <s v="Not assigned/140200"/>
    <s v="1010000"/>
    <s v="ELEC PLANT IN SERV"/>
    <s v="3930000"/>
    <s v="STORES EQUIPMENT"/>
    <x v="2809"/>
    <x v="2714"/>
    <s v="D"/>
    <s v="1000"/>
    <x v="6"/>
    <s v="15354UT"/>
    <x v="2"/>
    <s v="UT"/>
    <n v="1924.36"/>
    <s v="1010000393000015354"/>
    <x v="0"/>
    <s v="15354UT"/>
    <x v="0"/>
  </r>
  <r>
    <x v="119"/>
    <s v="#/140200"/>
    <s v="Not assigned/140200"/>
    <s v="1010000"/>
    <s v="ELEC PLANT IN SERV"/>
    <s v="3930000"/>
    <s v="STORES EQUIPMENT"/>
    <x v="2810"/>
    <x v="2715"/>
    <s v="D"/>
    <s v="1000"/>
    <x v="6"/>
    <s v="16012WYU"/>
    <x v="12"/>
    <s v="WYU"/>
    <n v="1337.57"/>
    <s v="1010000393000016012"/>
    <x v="0"/>
    <s v="16012WYU"/>
    <x v="0"/>
  </r>
  <r>
    <x v="119"/>
    <s v="#/140200"/>
    <s v="Not assigned/140200"/>
    <s v="1010000"/>
    <s v="ELEC PLANT IN SERV"/>
    <s v="3930000"/>
    <s v="STORES EQUIPMENT"/>
    <x v="1390"/>
    <x v="1302"/>
    <s v="D"/>
    <s v="1000"/>
    <x v="6"/>
    <s v="17071UT"/>
    <x v="2"/>
    <s v="UT"/>
    <n v="316795.14"/>
    <s v="1010000393000017071"/>
    <x v="0"/>
    <s v="17071UT"/>
    <x v="0"/>
  </r>
  <r>
    <x v="119"/>
    <s v="#/140200"/>
    <s v="Not assigned/140200"/>
    <s v="1010000"/>
    <s v="ELEC PLANT IN SERV"/>
    <s v="3930000"/>
    <s v="STORES EQUIPMENT"/>
    <x v="2683"/>
    <x v="2588"/>
    <s v="D"/>
    <s v="1000"/>
    <x v="6"/>
    <s v="17091UT"/>
    <x v="2"/>
    <s v="UT"/>
    <n v="60609.11"/>
    <s v="1010000393000017091"/>
    <x v="0"/>
    <s v="17091UT"/>
    <x v="0"/>
  </r>
  <r>
    <x v="119"/>
    <s v="#/140200"/>
    <s v="Not assigned/140200"/>
    <s v="1010000"/>
    <s v="ELEC PLANT IN SERV"/>
    <s v="3930000"/>
    <s v="STORES EQUIPMENT"/>
    <x v="143"/>
    <x v="142"/>
    <s v="H"/>
    <s v="1000"/>
    <x v="6"/>
    <s v="18000SG"/>
    <x v="1"/>
    <s v="SG"/>
    <n v="3158.4"/>
    <s v="1010000393000018000"/>
    <x v="1"/>
    <s v="18000SG"/>
    <x v="2"/>
  </r>
  <r>
    <x v="119"/>
    <s v="#/140200"/>
    <s v="Not assigned/140200"/>
    <s v="1010000"/>
    <s v="ELEC PLANT IN SERV"/>
    <s v="3930000"/>
    <s v="STORES EQUIPMENT"/>
    <x v="3024"/>
    <x v="2927"/>
    <s v="H"/>
    <s v="1000"/>
    <x v="6"/>
    <s v="18009SG"/>
    <x v="1"/>
    <s v="SG"/>
    <n v="75530.27"/>
    <s v="1010000393000018009"/>
    <x v="1"/>
    <s v="18009SG"/>
    <x v="2"/>
  </r>
  <r>
    <x v="119"/>
    <s v="#/140200"/>
    <s v="Not assigned/140200"/>
    <s v="1010000"/>
    <s v="ELEC PLANT IN SERV"/>
    <s v="3930000"/>
    <s v="STORES EQUIPMENT"/>
    <x v="148"/>
    <x v="147"/>
    <s v="H"/>
    <s v="1000"/>
    <x v="6"/>
    <s v="31000SG"/>
    <x v="1"/>
    <s v="SG"/>
    <n v="11802.58"/>
    <s v="1010000393000031000"/>
    <x v="1"/>
    <s v="31000SG"/>
    <x v="2"/>
  </r>
  <r>
    <x v="119"/>
    <s v="#/140200"/>
    <s v="Not assigned/140200"/>
    <s v="1010000"/>
    <s v="ELEC PLANT IN SERV"/>
    <s v="3930000"/>
    <s v="STORES EQUIPMENT"/>
    <x v="149"/>
    <x v="148"/>
    <s v="H"/>
    <s v="1000"/>
    <x v="6"/>
    <s v="32000SG"/>
    <x v="1"/>
    <s v="SG"/>
    <n v="123588.41"/>
    <s v="1010000393000032000"/>
    <x v="1"/>
    <s v="32000SG"/>
    <x v="2"/>
  </r>
  <r>
    <x v="119"/>
    <s v="#/140200"/>
    <s v="Not assigned/140200"/>
    <s v="1010000"/>
    <s v="ELEC PLANT IN SERV"/>
    <s v="3930000"/>
    <s v="STORES EQUIPMENT"/>
    <x v="150"/>
    <x v="149"/>
    <s v="H"/>
    <s v="1000"/>
    <x v="6"/>
    <s v="33000SG"/>
    <x v="1"/>
    <s v="SG"/>
    <n v="1158.95"/>
    <s v="1010000393000033000"/>
    <x v="1"/>
    <s v="33000SG"/>
    <x v="2"/>
  </r>
  <r>
    <x v="119"/>
    <s v="#/140200"/>
    <s v="Not assigned/140200"/>
    <s v="1010000"/>
    <s v="ELEC PLANT IN SERV"/>
    <s v="3930000"/>
    <s v="STORES EQUIPMENT"/>
    <x v="151"/>
    <x v="150"/>
    <s v="H"/>
    <s v="1000"/>
    <x v="6"/>
    <s v="34000SG"/>
    <x v="1"/>
    <s v="SG"/>
    <n v="1423.9"/>
    <s v="1010000393000034000"/>
    <x v="1"/>
    <s v="34000SG"/>
    <x v="2"/>
  </r>
  <r>
    <x v="119"/>
    <s v="#/140200"/>
    <s v="Not assigned/140200"/>
    <s v="1010000"/>
    <s v="ELEC PLANT IN SERV"/>
    <s v="3930000"/>
    <s v="STORES EQUIPMENT"/>
    <x v="161"/>
    <x v="160"/>
    <s v="H"/>
    <s v="1000"/>
    <x v="6"/>
    <s v="48000SG"/>
    <x v="1"/>
    <s v="SG"/>
    <n v="403149.48"/>
    <s v="1010000393000048000"/>
    <x v="1"/>
    <s v="48000SG"/>
    <x v="2"/>
  </r>
  <r>
    <x v="119"/>
    <s v="#/140200"/>
    <s v="Not assigned/140200"/>
    <s v="1010000"/>
    <s v="ELEC PLANT IN SERV"/>
    <s v="3930000"/>
    <s v="STORES EQUIPMENT"/>
    <x v="760"/>
    <x v="686"/>
    <s v="T"/>
    <s v="1000"/>
    <x v="6"/>
    <s v="68162SG"/>
    <x v="1"/>
    <s v="SG"/>
    <n v="13382.4"/>
    <s v="1010000393000068162"/>
    <x v="0"/>
    <s v="68162SG"/>
    <x v="0"/>
  </r>
  <r>
    <x v="119"/>
    <s v="#/140200"/>
    <s v="Not assigned/140200"/>
    <s v="1010000"/>
    <s v="ELEC PLANT IN SERV"/>
    <s v="3930000"/>
    <s v="STORES EQUIPMENT"/>
    <x v="765"/>
    <x v="691"/>
    <s v="T"/>
    <s v="1000"/>
    <x v="6"/>
    <s v="68190SG"/>
    <x v="1"/>
    <s v="SG"/>
    <n v="30268.9"/>
    <s v="1010000393000068190"/>
    <x v="0"/>
    <s v="68190SG"/>
    <x v="0"/>
  </r>
  <r>
    <x v="119"/>
    <s v="#/140200"/>
    <s v="Not assigned/140200"/>
    <s v="1010000"/>
    <s v="ELEC PLANT IN SERV"/>
    <s v="3930000"/>
    <s v="STORES EQUIPMENT"/>
    <x v="2989"/>
    <x v="2893"/>
    <s v="D"/>
    <s v="1000"/>
    <x v="6"/>
    <s v="101200OR"/>
    <x v="3"/>
    <s v="OR"/>
    <n v="16275.23"/>
    <s v="10100003930000101200"/>
    <x v="0"/>
    <s v="101200OR"/>
    <x v="0"/>
  </r>
  <r>
    <x v="119"/>
    <s v="#/140200"/>
    <s v="Not assigned/140200"/>
    <s v="1010000"/>
    <s v="ELEC PLANT IN SERV"/>
    <s v="3930000"/>
    <s v="STORES EQUIPMENT"/>
    <x v="2829"/>
    <x v="2734"/>
    <s v="D"/>
    <s v="1000"/>
    <x v="6"/>
    <s v="103100OR"/>
    <x v="3"/>
    <s v="OR"/>
    <n v="35325.43"/>
    <s v="10100003930000103100"/>
    <x v="0"/>
    <s v="103100OR"/>
    <x v="0"/>
  </r>
  <r>
    <x v="119"/>
    <s v="#/140200"/>
    <s v="Not assigned/140200"/>
    <s v="1010000"/>
    <s v="ELEC PLANT IN SERV"/>
    <s v="3930000"/>
    <s v="STORES EQUIPMENT"/>
    <x v="166"/>
    <x v="165"/>
    <s v="D"/>
    <s v="1000"/>
    <x v="6"/>
    <s v="108000OR"/>
    <x v="3"/>
    <s v="OR"/>
    <n v="141470.07"/>
    <s v="10100003930000108000"/>
    <x v="0"/>
    <s v="108000OR"/>
    <x v="0"/>
  </r>
  <r>
    <x v="119"/>
    <s v="#/140200"/>
    <s v="Not assigned/140200"/>
    <s v="1010000"/>
    <s v="ELEC PLANT IN SERV"/>
    <s v="3930000"/>
    <s v="STORES EQUIPMENT"/>
    <x v="2704"/>
    <x v="2609"/>
    <s v="D"/>
    <s v="1000"/>
    <x v="6"/>
    <s v="108070OR"/>
    <x v="3"/>
    <s v="OR"/>
    <n v="16582.16"/>
    <s v="10100003930000108070"/>
    <x v="0"/>
    <s v="108070OR"/>
    <x v="0"/>
  </r>
  <r>
    <x v="119"/>
    <s v="#/140200"/>
    <s v="Not assigned/140200"/>
    <s v="1010000"/>
    <s v="ELEC PLANT IN SERV"/>
    <s v="3930000"/>
    <s v="STORES EQUIPMENT"/>
    <x v="3018"/>
    <x v="2922"/>
    <s v="D"/>
    <s v="1000"/>
    <x v="6"/>
    <s v="108100OR"/>
    <x v="3"/>
    <s v="OR"/>
    <n v="113329.82"/>
    <s v="10100003930000108100"/>
    <x v="0"/>
    <s v="108100OR"/>
    <x v="0"/>
  </r>
  <r>
    <x v="119"/>
    <s v="#/140200"/>
    <s v="Not assigned/140200"/>
    <s v="1010000"/>
    <s v="ELEC PLANT IN SERV"/>
    <s v="3930000"/>
    <s v="STORES EQUIPMENT"/>
    <x v="2831"/>
    <x v="2736"/>
    <s v="D"/>
    <s v="1000"/>
    <x v="6"/>
    <s v="108144OR"/>
    <x v="3"/>
    <s v="OR"/>
    <n v="700181.97"/>
    <s v="10100003930000108144"/>
    <x v="0"/>
    <s v="108144OR"/>
    <x v="0"/>
  </r>
  <r>
    <x v="119"/>
    <s v="#/140200"/>
    <s v="Not assigned/140200"/>
    <s v="1010000"/>
    <s v="ELEC PLANT IN SERV"/>
    <s v="3930000"/>
    <s v="STORES EQUIPMENT"/>
    <x v="168"/>
    <x v="167"/>
    <s v="D"/>
    <s v="1000"/>
    <x v="6"/>
    <s v="111101OR"/>
    <x v="3"/>
    <s v="OR"/>
    <n v="76168.63"/>
    <s v="10100003930000111101"/>
    <x v="0"/>
    <s v="111101OR"/>
    <x v="0"/>
  </r>
  <r>
    <x v="119"/>
    <s v="#/140200"/>
    <s v="Not assigned/140200"/>
    <s v="1010000"/>
    <s v="ELEC PLANT IN SERV"/>
    <s v="3930000"/>
    <s v="STORES EQUIPMENT"/>
    <x v="1684"/>
    <x v="1596"/>
    <s v="D"/>
    <s v="1000"/>
    <x v="6"/>
    <s v="119070OR"/>
    <x v="3"/>
    <s v="OR"/>
    <n v="3547.43"/>
    <s v="10100003930000119070"/>
    <x v="0"/>
    <s v="119070OR"/>
    <x v="0"/>
  </r>
  <r>
    <x v="119"/>
    <s v="#/140200"/>
    <s v="Not assigned/140200"/>
    <s v="1010000"/>
    <s v="ELEC PLANT IN SERV"/>
    <s v="3930000"/>
    <s v="STORES EQUIPMENT"/>
    <x v="3019"/>
    <x v="2923"/>
    <s v="D"/>
    <s v="1000"/>
    <x v="6"/>
    <s v="119100OR"/>
    <x v="3"/>
    <s v="OR"/>
    <n v="907.88"/>
    <s v="10100003930000119100"/>
    <x v="0"/>
    <s v="119100OR"/>
    <x v="0"/>
  </r>
  <r>
    <x v="119"/>
    <s v="#/140200"/>
    <s v="Not assigned/140200"/>
    <s v="1010000"/>
    <s v="ELEC PLANT IN SERV"/>
    <s v="3930000"/>
    <s v="STORES EQUIPMENT"/>
    <x v="2832"/>
    <x v="2737"/>
    <s v="G"/>
    <s v="1000"/>
    <x v="6"/>
    <s v="119200OR"/>
    <x v="3"/>
    <s v="OR"/>
    <n v="65104.51"/>
    <s v="10100003930000119200"/>
    <x v="1"/>
    <s v="119200OR"/>
    <x v="0"/>
  </r>
  <r>
    <x v="119"/>
    <s v="#/140200"/>
    <s v="Not assigned/140200"/>
    <s v="1010000"/>
    <s v="ELEC PLANT IN SERV"/>
    <s v="3930000"/>
    <s v="STORES EQUIPMENT"/>
    <x v="2996"/>
    <x v="2900"/>
    <s v="G"/>
    <s v="1000"/>
    <x v="6"/>
    <s v="119250OR"/>
    <x v="3"/>
    <s v="OR"/>
    <n v="1227.51"/>
    <s v="10100003930000119250"/>
    <x v="1"/>
    <s v="119250OR"/>
    <x v="0"/>
  </r>
  <r>
    <x v="119"/>
    <s v="#/140200"/>
    <s v="Not assigned/140200"/>
    <s v="1010000"/>
    <s v="ELEC PLANT IN SERV"/>
    <s v="3930000"/>
    <s v="STORES EQUIPMENT"/>
    <x v="3028"/>
    <x v="2931"/>
    <s v="D"/>
    <s v="1000"/>
    <x v="6"/>
    <s v="120100OR"/>
    <x v="3"/>
    <s v="OR"/>
    <n v="4093.61"/>
    <s v="10100003930000120100"/>
    <x v="0"/>
    <s v="120100OR"/>
    <x v="0"/>
  </r>
  <r>
    <x v="119"/>
    <s v="#/140200"/>
    <s v="Not assigned/140200"/>
    <s v="1010000"/>
    <s v="ELEC PLANT IN SERV"/>
    <s v="3930000"/>
    <s v="STORES EQUIPMENT"/>
    <x v="3010"/>
    <x v="2914"/>
    <s v="D"/>
    <s v="1000"/>
    <x v="6"/>
    <s v="122070OR"/>
    <x v="3"/>
    <s v="OR"/>
    <n v="3547.43"/>
    <s v="10100003930000122070"/>
    <x v="0"/>
    <s v="122070OR"/>
    <x v="0"/>
  </r>
  <r>
    <x v="119"/>
    <s v="#/140200"/>
    <s v="Not assigned/140200"/>
    <s v="1010000"/>
    <s v="ELEC PLANT IN SERV"/>
    <s v="3930000"/>
    <s v="STORES EQUIPMENT"/>
    <x v="3011"/>
    <x v="2915"/>
    <s v="G"/>
    <s v="1000"/>
    <x v="6"/>
    <s v="122072OR"/>
    <x v="3"/>
    <s v="OR"/>
    <n v="7509.44"/>
    <s v="10100003930000122072"/>
    <x v="1"/>
    <s v="122072OR"/>
    <x v="0"/>
  </r>
  <r>
    <x v="119"/>
    <s v="#/140200"/>
    <s v="Not assigned/140200"/>
    <s v="1010000"/>
    <s v="ELEC PLANT IN SERV"/>
    <s v="3930000"/>
    <s v="STORES EQUIPMENT"/>
    <x v="2712"/>
    <x v="2617"/>
    <s v="G"/>
    <s v="1000"/>
    <x v="6"/>
    <s v="122073OR"/>
    <x v="3"/>
    <s v="OR"/>
    <n v="23427.62"/>
    <s v="10100003930000122073"/>
    <x v="1"/>
    <s v="122073OR"/>
    <x v="0"/>
  </r>
  <r>
    <x v="119"/>
    <s v="#/140200"/>
    <s v="Not assigned/140200"/>
    <s v="1010000"/>
    <s v="ELEC PLANT IN SERV"/>
    <s v="3930000"/>
    <s v="STORES EQUIPMENT"/>
    <x v="174"/>
    <x v="173"/>
    <s v="G"/>
    <s v="1000"/>
    <x v="6"/>
    <s v="122092SO"/>
    <x v="10"/>
    <s v="SO"/>
    <n v="37520.85"/>
    <s v="10100003930000122092"/>
    <x v="1"/>
    <s v="122092SO"/>
    <x v="0"/>
  </r>
  <r>
    <x v="119"/>
    <s v="#/140200"/>
    <s v="Not assigned/140200"/>
    <s v="1010000"/>
    <s v="ELEC PLANT IN SERV"/>
    <s v="3930000"/>
    <s v="STORES EQUIPMENT"/>
    <x v="2835"/>
    <x v="2740"/>
    <s v="G"/>
    <s v="1000"/>
    <x v="6"/>
    <s v="122105SO"/>
    <x v="10"/>
    <s v="SO"/>
    <n v="2147.23"/>
    <s v="10100003930000122105"/>
    <x v="1"/>
    <s v="122105SO"/>
    <x v="0"/>
  </r>
  <r>
    <x v="119"/>
    <s v="#/140200"/>
    <s v="Not assigned/140200"/>
    <s v="1010000"/>
    <s v="ELEC PLANT IN SERV"/>
    <s v="3930000"/>
    <s v="STORES EQUIPMENT"/>
    <x v="2998"/>
    <x v="2902"/>
    <s v="G"/>
    <s v="1000"/>
    <x v="6"/>
    <s v="122112SO"/>
    <x v="10"/>
    <s v="SO"/>
    <n v="6019.44"/>
    <s v="10100003930000122112"/>
    <x v="1"/>
    <s v="122112SO"/>
    <x v="0"/>
  </r>
  <r>
    <x v="119"/>
    <s v="#/140200"/>
    <s v="Not assigned/140200"/>
    <s v="1010000"/>
    <s v="ELEC PLANT IN SERV"/>
    <s v="3930000"/>
    <s v="STORES EQUIPMENT"/>
    <x v="178"/>
    <x v="176"/>
    <s v="D"/>
    <s v="1000"/>
    <x v="6"/>
    <s v="122300OR"/>
    <x v="3"/>
    <s v="OR"/>
    <n v="1050179.53"/>
    <s v="10100003930000122300"/>
    <x v="0"/>
    <s v="122300OR"/>
    <x v="0"/>
  </r>
  <r>
    <x v="119"/>
    <s v="#/140200"/>
    <s v="Not assigned/140200"/>
    <s v="1010000"/>
    <s v="ELEC PLANT IN SERV"/>
    <s v="3930000"/>
    <s v="STORES EQUIPMENT"/>
    <x v="3014"/>
    <x v="2918"/>
    <s v="G"/>
    <s v="1000"/>
    <x v="6"/>
    <s v="122400SO"/>
    <x v="10"/>
    <s v="SO"/>
    <n v="2262.39"/>
    <s v="10100003930000122400"/>
    <x v="1"/>
    <s v="122400SO"/>
    <x v="0"/>
  </r>
  <r>
    <x v="119"/>
    <s v="#/140200"/>
    <s v="Not assigned/140200"/>
    <s v="1010000"/>
    <s v="ELEC PLANT IN SERV"/>
    <s v="3930000"/>
    <s v="STORES EQUIPMENT"/>
    <x v="2836"/>
    <x v="2741"/>
    <s v="D"/>
    <s v="1000"/>
    <x v="6"/>
    <s v="126200OR"/>
    <x v="3"/>
    <s v="OR"/>
    <n v="9609.27"/>
    <s v="10100003930000126200"/>
    <x v="0"/>
    <s v="126200OR"/>
    <x v="0"/>
  </r>
  <r>
    <x v="119"/>
    <s v="#/140200"/>
    <s v="Not assigned/140200"/>
    <s v="1010000"/>
    <s v="ELEC PLANT IN SERV"/>
    <s v="3930000"/>
    <s v="STORES EQUIPMENT"/>
    <x v="2837"/>
    <x v="2742"/>
    <s v="D"/>
    <s v="1000"/>
    <x v="6"/>
    <s v="128200OR"/>
    <x v="3"/>
    <s v="OR"/>
    <n v="59352.97"/>
    <s v="10100003930000128200"/>
    <x v="0"/>
    <s v="128200OR"/>
    <x v="0"/>
  </r>
  <r>
    <x v="119"/>
    <s v="#/140200"/>
    <s v="Not assigned/140200"/>
    <s v="1010000"/>
    <s v="ELEC PLANT IN SERV"/>
    <s v="3930000"/>
    <s v="STORES EQUIPMENT"/>
    <x v="2838"/>
    <x v="2743"/>
    <s v="D"/>
    <s v="1000"/>
    <x v="6"/>
    <s v="128300OR"/>
    <x v="3"/>
    <s v="OR"/>
    <n v="86613.61"/>
    <s v="10100003930000128300"/>
    <x v="0"/>
    <s v="128300OR"/>
    <x v="0"/>
  </r>
  <r>
    <x v="119"/>
    <s v="#/140200"/>
    <s v="Not assigned/140200"/>
    <s v="1010000"/>
    <s v="ELEC PLANT IN SERV"/>
    <s v="3930000"/>
    <s v="STORES EQUIPMENT"/>
    <x v="183"/>
    <x v="181"/>
    <s v="O"/>
    <s v="1000"/>
    <x v="6"/>
    <s v="129500SG"/>
    <x v="1"/>
    <s v="SG"/>
    <n v="31303.03"/>
    <s v="10100003930000129500"/>
    <x v="1"/>
    <s v="129500SG"/>
    <x v="1"/>
  </r>
  <r>
    <x v="119"/>
    <s v="#/140200"/>
    <s v="Not assigned/140200"/>
    <s v="1010000"/>
    <s v="ELEC PLANT IN SERV"/>
    <s v="3930000"/>
    <s v="STORES EQUIPMENT"/>
    <x v="184"/>
    <x v="182"/>
    <s v="W"/>
    <s v="1000"/>
    <x v="6"/>
    <s v="129600SG"/>
    <x v="1"/>
    <s v="SG"/>
    <n v="48542.67"/>
    <s v="10100003930000129600"/>
    <x v="1"/>
    <s v="129600SG"/>
    <x v="2"/>
  </r>
  <r>
    <x v="119"/>
    <s v="#/140200"/>
    <s v="Not assigned/140200"/>
    <s v="1010000"/>
    <s v="ELEC PLANT IN SERV"/>
    <s v="3930000"/>
    <s v="STORES EQUIPMENT"/>
    <x v="2840"/>
    <x v="2745"/>
    <s v="D"/>
    <s v="1000"/>
    <x v="6"/>
    <s v="132200OR"/>
    <x v="3"/>
    <s v="OR"/>
    <n v="58719.89"/>
    <s v="10100003930000132200"/>
    <x v="0"/>
    <s v="132200OR"/>
    <x v="0"/>
  </r>
  <r>
    <x v="119"/>
    <s v="#/140200"/>
    <s v="Not assigned/140200"/>
    <s v="1010000"/>
    <s v="ELEC PLANT IN SERV"/>
    <s v="3930000"/>
    <s v="STORES EQUIPMENT"/>
    <x v="187"/>
    <x v="185"/>
    <s v="D"/>
    <s v="1000"/>
    <x v="6"/>
    <s v="133000OR"/>
    <x v="3"/>
    <s v="OR"/>
    <n v="1535.75"/>
    <s v="10100003930000133000"/>
    <x v="0"/>
    <s v="133000OR"/>
    <x v="0"/>
  </r>
  <r>
    <x v="119"/>
    <s v="#/140200"/>
    <s v="Not assigned/140200"/>
    <s v="1010000"/>
    <s v="ELEC PLANT IN SERV"/>
    <s v="3930000"/>
    <s v="STORES EQUIPMENT"/>
    <x v="188"/>
    <x v="186"/>
    <s v="H"/>
    <s v="1000"/>
    <x v="6"/>
    <s v="133070OR"/>
    <x v="3"/>
    <s v="OR"/>
    <n v="160359.17000000001"/>
    <s v="10100003930000133070"/>
    <x v="1"/>
    <s v="133070OR"/>
    <x v="0"/>
  </r>
  <r>
    <x v="119"/>
    <s v="#/140200"/>
    <s v="Not assigned/140200"/>
    <s v="1010000"/>
    <s v="ELEC PLANT IN SERV"/>
    <s v="3930000"/>
    <s v="STORES EQUIPMENT"/>
    <x v="2841"/>
    <x v="2746"/>
    <s v="D"/>
    <s v="1000"/>
    <x v="6"/>
    <s v="133200OR"/>
    <x v="3"/>
    <s v="OR"/>
    <n v="870104.59"/>
    <s v="10100003930000133200"/>
    <x v="0"/>
    <s v="133200OR"/>
    <x v="0"/>
  </r>
  <r>
    <x v="119"/>
    <s v="#/140200"/>
    <s v="Not assigned/140200"/>
    <s v="1010000"/>
    <s v="ELEC PLANT IN SERV"/>
    <s v="3930000"/>
    <s v="STORES EQUIPMENT"/>
    <x v="2939"/>
    <x v="2844"/>
    <s v="D"/>
    <s v="1000"/>
    <x v="6"/>
    <s v="134070OR"/>
    <x v="3"/>
    <s v="OR"/>
    <n v="7094.85"/>
    <s v="10100003930000134070"/>
    <x v="0"/>
    <s v="134070OR"/>
    <x v="0"/>
  </r>
  <r>
    <x v="119"/>
    <s v="#/140200"/>
    <s v="Not assigned/140200"/>
    <s v="1010000"/>
    <s v="ELEC PLANT IN SERV"/>
    <s v="3930000"/>
    <s v="STORES EQUIPMENT"/>
    <x v="3029"/>
    <x v="2932"/>
    <s v="D"/>
    <s v="1000"/>
    <x v="6"/>
    <s v="134100OR"/>
    <x v="3"/>
    <s v="OR"/>
    <n v="907.88"/>
    <s v="10100003930000134100"/>
    <x v="0"/>
    <s v="134100OR"/>
    <x v="0"/>
  </r>
  <r>
    <x v="119"/>
    <s v="#/140200"/>
    <s v="Not assigned/140200"/>
    <s v="1010000"/>
    <s v="ELEC PLANT IN SERV"/>
    <s v="3930000"/>
    <s v="STORES EQUIPMENT"/>
    <x v="2720"/>
    <x v="2625"/>
    <s v="D"/>
    <s v="1000"/>
    <x v="6"/>
    <s v="134300OR"/>
    <x v="3"/>
    <s v="OR"/>
    <n v="163587.56"/>
    <s v="10100003930000134300"/>
    <x v="0"/>
    <s v="134300OR"/>
    <x v="0"/>
  </r>
  <r>
    <x v="119"/>
    <s v="#/140200"/>
    <s v="Not assigned/140200"/>
    <s v="1010000"/>
    <s v="ELEC PLANT IN SERV"/>
    <s v="3930000"/>
    <s v="STORES EQUIPMENT"/>
    <x v="191"/>
    <x v="189"/>
    <s v="D"/>
    <s v="1000"/>
    <x v="6"/>
    <s v="136070OR"/>
    <x v="3"/>
    <s v="OR"/>
    <n v="3547.43"/>
    <s v="10100003930000136070"/>
    <x v="0"/>
    <s v="136070OR"/>
    <x v="0"/>
  </r>
  <r>
    <x v="119"/>
    <s v="#/140200"/>
    <s v="Not assigned/140200"/>
    <s v="1010000"/>
    <s v="ELEC PLANT IN SERV"/>
    <s v="3930000"/>
    <s v="STORES EQUIPMENT"/>
    <x v="543"/>
    <x v="470"/>
    <s v="D"/>
    <s v="1000"/>
    <x v="6"/>
    <s v="136200OR"/>
    <x v="3"/>
    <s v="OR"/>
    <n v="351563.4"/>
    <s v="10100003930000136200"/>
    <x v="0"/>
    <s v="136200OR"/>
    <x v="0"/>
  </r>
  <r>
    <x v="119"/>
    <s v="#/140200"/>
    <s v="Not assigned/140200"/>
    <s v="1010000"/>
    <s v="ELEC PLANT IN SERV"/>
    <s v="3930000"/>
    <s v="STORES EQUIPMENT"/>
    <x v="2842"/>
    <x v="2747"/>
    <s v="D"/>
    <s v="1000"/>
    <x v="6"/>
    <s v="137200OR"/>
    <x v="3"/>
    <s v="OR"/>
    <n v="1312.33"/>
    <s v="10100003930000137200"/>
    <x v="0"/>
    <s v="137200OR"/>
    <x v="0"/>
  </r>
  <r>
    <x v="119"/>
    <s v="#/140200"/>
    <s v="Not assigned/140200"/>
    <s v="1010000"/>
    <s v="ELEC PLANT IN SERV"/>
    <s v="3930000"/>
    <s v="STORES EQUIPMENT"/>
    <x v="196"/>
    <x v="194"/>
    <s v="O"/>
    <s v="1000"/>
    <x v="6"/>
    <s v="203300SG"/>
    <x v="1"/>
    <s v="SG"/>
    <n v="115040.32000000001"/>
    <s v="10100003930000203300"/>
    <x v="1"/>
    <s v="203300SG"/>
    <x v="1"/>
  </r>
  <r>
    <x v="119"/>
    <s v="#/140200"/>
    <s v="Not assigned/140200"/>
    <s v="1010000"/>
    <s v="ELEC PLANT IN SERV"/>
    <s v="3930000"/>
    <s v="STORES EQUIPMENT"/>
    <x v="199"/>
    <x v="197"/>
    <s v="W"/>
    <s v="1000"/>
    <x v="6"/>
    <s v="205100SG"/>
    <x v="1"/>
    <s v="SG"/>
    <n v="23564.77"/>
    <s v="10100003930000205100"/>
    <x v="1"/>
    <s v="205100SG"/>
    <x v="2"/>
  </r>
  <r>
    <x v="119"/>
    <s v="#/140200"/>
    <s v="Not assigned/140200"/>
    <s v="1010000"/>
    <s v="ELEC PLANT IN SERV"/>
    <s v="3930000"/>
    <s v="STORES EQUIPMENT"/>
    <x v="200"/>
    <x v="198"/>
    <s v="W"/>
    <s v="1000"/>
    <x v="6"/>
    <s v="205200SG"/>
    <x v="1"/>
    <s v="SG"/>
    <n v="6365.24"/>
    <s v="10100003930000205200"/>
    <x v="1"/>
    <s v="205200SG"/>
    <x v="2"/>
  </r>
  <r>
    <x v="119"/>
    <s v="#/140200"/>
    <s v="Not assigned/140200"/>
    <s v="1010000"/>
    <s v="ELEC PLANT IN SERV"/>
    <s v="3930000"/>
    <s v="STORES EQUIPMENT"/>
    <x v="203"/>
    <x v="201"/>
    <s v="W"/>
    <s v="1000"/>
    <x v="6"/>
    <s v="206100SG"/>
    <x v="1"/>
    <s v="SG"/>
    <n v="69767.73"/>
    <s v="10100003930000206100"/>
    <x v="1"/>
    <s v="206100SG"/>
    <x v="2"/>
  </r>
  <r>
    <x v="119"/>
    <s v="#/140200"/>
    <s v="Not assigned/140200"/>
    <s v="1010000"/>
    <s v="ELEC PLANT IN SERV"/>
    <s v="3930000"/>
    <s v="STORES EQUIPMENT"/>
    <x v="207"/>
    <x v="205"/>
    <s v="H"/>
    <s v="1000"/>
    <x v="6"/>
    <s v="215000SG"/>
    <x v="1"/>
    <s v="SG"/>
    <n v="382421.99"/>
    <s v="10100003930000215000"/>
    <x v="1"/>
    <s v="215000SG"/>
    <x v="2"/>
  </r>
  <r>
    <x v="119"/>
    <s v="#/140200"/>
    <s v="Not assigned/140200"/>
    <s v="1010000"/>
    <s v="ELEC PLANT IN SERV"/>
    <s v="3930000"/>
    <s v="STORES EQUIPMENT"/>
    <x v="208"/>
    <x v="206"/>
    <s v="H"/>
    <s v="1000"/>
    <x v="6"/>
    <s v="215300SG"/>
    <x v="1"/>
    <s v="SG"/>
    <n v="240309.17"/>
    <s v="10100003930000215300"/>
    <x v="1"/>
    <s v="215300SG"/>
    <x v="2"/>
  </r>
  <r>
    <x v="119"/>
    <s v="#/140200"/>
    <s v="Not assigned/140200"/>
    <s v="1010000"/>
    <s v="ELEC PLANT IN SERV"/>
    <s v="3930000"/>
    <s v="STORES EQUIPMENT"/>
    <x v="209"/>
    <x v="207"/>
    <s v="H"/>
    <s v="1000"/>
    <x v="6"/>
    <s v="218000SG"/>
    <x v="1"/>
    <s v="SG"/>
    <n v="4739.8"/>
    <s v="10100003930000218000"/>
    <x v="1"/>
    <s v="218000SG"/>
    <x v="2"/>
  </r>
  <r>
    <x v="119"/>
    <s v="#/140200"/>
    <s v="Not assigned/140200"/>
    <s v="1010000"/>
    <s v="ELEC PLANT IN SERV"/>
    <s v="3930000"/>
    <s v="STORES EQUIPMENT"/>
    <x v="210"/>
    <x v="208"/>
    <s v="H"/>
    <s v="1000"/>
    <x v="6"/>
    <s v="219000SG"/>
    <x v="1"/>
    <s v="SG"/>
    <n v="24048.47"/>
    <s v="10100003930000219000"/>
    <x v="1"/>
    <s v="219000SG"/>
    <x v="2"/>
  </r>
  <r>
    <x v="119"/>
    <s v="#/140200"/>
    <s v="Not assigned/140200"/>
    <s v="1010000"/>
    <s v="ELEC PLANT IN SERV"/>
    <s v="3930000"/>
    <s v="STORES EQUIPMENT"/>
    <x v="211"/>
    <x v="209"/>
    <s v="D"/>
    <s v="1000"/>
    <x v="6"/>
    <s v="240000WA"/>
    <x v="7"/>
    <s v="WA"/>
    <n v="944.05"/>
    <s v="10100003930000240000"/>
    <x v="0"/>
    <s v="240000WA"/>
    <x v="0"/>
  </r>
  <r>
    <x v="119"/>
    <s v="#/140200"/>
    <s v="Not assigned/140200"/>
    <s v="1010000"/>
    <s v="ELEC PLANT IN SERV"/>
    <s v="3930000"/>
    <s v="STORES EQUIPMENT"/>
    <x v="2954"/>
    <x v="2859"/>
    <s v="D"/>
    <s v="1000"/>
    <x v="6"/>
    <s v="240070WA"/>
    <x v="7"/>
    <s v="WA"/>
    <n v="3547.43"/>
    <s v="10100003930000240070"/>
    <x v="0"/>
    <s v="240070WA"/>
    <x v="0"/>
  </r>
  <r>
    <x v="119"/>
    <s v="#/140200"/>
    <s v="Not assigned/140200"/>
    <s v="1010000"/>
    <s v="ELEC PLANT IN SERV"/>
    <s v="3930000"/>
    <s v="STORES EQUIPMENT"/>
    <x v="3002"/>
    <x v="2906"/>
    <s v="D"/>
    <s v="1000"/>
    <x v="6"/>
    <s v="240200WA"/>
    <x v="7"/>
    <s v="WA"/>
    <n v="122227.8"/>
    <s v="10100003930000240200"/>
    <x v="0"/>
    <s v="240200WA"/>
    <x v="0"/>
  </r>
  <r>
    <x v="119"/>
    <s v="#/140200"/>
    <s v="Not assigned/140200"/>
    <s v="1010000"/>
    <s v="ELEC PLANT IN SERV"/>
    <s v="3930000"/>
    <s v="STORES EQUIPMENT"/>
    <x v="3016"/>
    <x v="2920"/>
    <s v="D"/>
    <s v="1000"/>
    <x v="6"/>
    <s v="244200WA"/>
    <x v="7"/>
    <s v="WA"/>
    <n v="4627.72"/>
    <s v="10100003930000244200"/>
    <x v="0"/>
    <s v="244200WA"/>
    <x v="0"/>
  </r>
  <r>
    <x v="119"/>
    <s v="#/140200"/>
    <s v="Not assigned/140200"/>
    <s v="1010000"/>
    <s v="ELEC PLANT IN SERV"/>
    <s v="3930000"/>
    <s v="STORES EQUIPMENT"/>
    <x v="1504"/>
    <x v="1416"/>
    <s v="D"/>
    <s v="1000"/>
    <x v="6"/>
    <s v="246070WA"/>
    <x v="7"/>
    <s v="WA"/>
    <n v="3547.43"/>
    <s v="10100003930000246070"/>
    <x v="0"/>
    <s v="246070WA"/>
    <x v="0"/>
  </r>
  <r>
    <x v="119"/>
    <s v="#/140200"/>
    <s v="Not assigned/140200"/>
    <s v="1010000"/>
    <s v="ELEC PLANT IN SERV"/>
    <s v="3930000"/>
    <s v="STORES EQUIPMENT"/>
    <x v="313"/>
    <x v="307"/>
    <s v="D"/>
    <s v="1000"/>
    <x v="6"/>
    <s v="246200WA"/>
    <x v="7"/>
    <s v="WA"/>
    <n v="49559.51"/>
    <s v="10100003930000246200"/>
    <x v="0"/>
    <s v="246200WA"/>
    <x v="0"/>
  </r>
  <r>
    <x v="119"/>
    <s v="#/140200"/>
    <s v="Not assigned/140200"/>
    <s v="1010000"/>
    <s v="ELEC PLANT IN SERV"/>
    <s v="3930000"/>
    <s v="STORES EQUIPMENT"/>
    <x v="544"/>
    <x v="471"/>
    <s v="D"/>
    <s v="1000"/>
    <x v="6"/>
    <s v="246300WA"/>
    <x v="7"/>
    <s v="WA"/>
    <n v="845596.77"/>
    <s v="10100003930000246300"/>
    <x v="0"/>
    <s v="246300WA"/>
    <x v="0"/>
  </r>
  <r>
    <x v="119"/>
    <s v="#/140200"/>
    <s v="Not assigned/140200"/>
    <s v="1010000"/>
    <s v="ELEC PLANT IN SERV"/>
    <s v="3930000"/>
    <s v="STORES EQUIPMENT"/>
    <x v="216"/>
    <x v="214"/>
    <s v="S"/>
    <s v="1000"/>
    <x v="6"/>
    <s v="401000SG"/>
    <x v="1"/>
    <s v="SG"/>
    <n v="35375.699999999997"/>
    <s v="10100003930000401000"/>
    <x v="1"/>
    <s v="401000SG"/>
    <x v="1"/>
  </r>
  <r>
    <x v="119"/>
    <s v="#/140200"/>
    <s v="Not assigned/140200"/>
    <s v="1010000"/>
    <s v="ELEC PLANT IN SERV"/>
    <s v="3930000"/>
    <s v="STORES EQUIPMENT"/>
    <x v="217"/>
    <x v="215"/>
    <s v="W"/>
    <s v="1000"/>
    <x v="6"/>
    <s v="405000SG"/>
    <x v="1"/>
    <s v="SG"/>
    <n v="43164.14"/>
    <s v="10100003930000405000"/>
    <x v="1"/>
    <s v="405000SG"/>
    <x v="2"/>
  </r>
  <r>
    <x v="119"/>
    <s v="#/140200"/>
    <s v="Not assigned/140200"/>
    <s v="1010000"/>
    <s v="ELEC PLANT IN SERV"/>
    <s v="3930000"/>
    <s v="STORES EQUIPMENT"/>
    <x v="219"/>
    <x v="217"/>
    <s v="W"/>
    <s v="1000"/>
    <x v="6"/>
    <s v="505100SG"/>
    <x v="1"/>
    <s v="SG"/>
    <n v="51802.74"/>
    <s v="10100003930000505100"/>
    <x v="1"/>
    <s v="505100SG"/>
    <x v="2"/>
  </r>
  <r>
    <x v="119"/>
    <s v="#/140200"/>
    <s v="Not assigned/140200"/>
    <s v="1010000"/>
    <s v="ELEC PLANT IN SERV"/>
    <s v="3930000"/>
    <s v="STORES EQUIPMENT"/>
    <x v="224"/>
    <x v="222"/>
    <s v="W"/>
    <s v="1000"/>
    <x v="6"/>
    <s v="506100SG"/>
    <x v="1"/>
    <s v="SG"/>
    <n v="46821.48"/>
    <s v="10100003930000506100"/>
    <x v="1"/>
    <s v="506100SG"/>
    <x v="2"/>
  </r>
  <r>
    <x v="119"/>
    <s v="#/140200"/>
    <s v="Not assigned/140200"/>
    <s v="1010000"/>
    <s v="ELEC PLANT IN SERV"/>
    <s v="3930000"/>
    <s v="STORES EQUIPMENT"/>
    <x v="227"/>
    <x v="225"/>
    <s v="W"/>
    <s v="1000"/>
    <x v="6"/>
    <s v="509100SG"/>
    <x v="1"/>
    <s v="SG"/>
    <n v="55373.48"/>
    <s v="10100003930000509100"/>
    <x v="1"/>
    <s v="509100SG"/>
    <x v="2"/>
  </r>
  <r>
    <x v="119"/>
    <s v="#/140200"/>
    <s v="Not assigned/140200"/>
    <s v="1010000"/>
    <s v="ELEC PLANT IN SERV"/>
    <s v="3930000"/>
    <s v="STORES EQUIPMENT"/>
    <x v="230"/>
    <x v="228"/>
    <s v="W"/>
    <s v="1000"/>
    <x v="6"/>
    <s v="510100SG"/>
    <x v="1"/>
    <s v="SG"/>
    <n v="11078.81"/>
    <s v="10100003930000510100"/>
    <x v="1"/>
    <s v="510100SG"/>
    <x v="2"/>
  </r>
  <r>
    <x v="119"/>
    <s v="#/140200"/>
    <s v="Not assigned/140200"/>
    <s v="1010000"/>
    <s v="ELEC PLANT IN SERV"/>
    <s v="3930000"/>
    <s v="STORES EQUIPMENT"/>
    <x v="233"/>
    <x v="231"/>
    <s v="W"/>
    <s v="1000"/>
    <x v="6"/>
    <s v="511101SG"/>
    <x v="1"/>
    <s v="SG"/>
    <n v="65114.33"/>
    <s v="10100003930000511101"/>
    <x v="1"/>
    <s v="511101SG"/>
    <x v="2"/>
  </r>
  <r>
    <x v="119"/>
    <s v="#/140200"/>
    <s v="Not assigned/140200"/>
    <s v="1010000"/>
    <s v="ELEC PLANT IN SERV"/>
    <s v="3930000"/>
    <s v="STORES EQUIPMENT"/>
    <x v="234"/>
    <x v="232"/>
    <s v="W"/>
    <s v="1000"/>
    <x v="6"/>
    <s v="512101SG"/>
    <x v="1"/>
    <s v="SG"/>
    <n v="43164.14"/>
    <s v="10100003930000512101"/>
    <x v="1"/>
    <s v="512101SG"/>
    <x v="2"/>
  </r>
  <r>
    <x v="119"/>
    <s v="#/140200"/>
    <s v="Not assigned/140200"/>
    <s v="1010000"/>
    <s v="ELEC PLANT IN SERV"/>
    <s v="3930000"/>
    <s v="STORES EQUIPMENT"/>
    <x v="236"/>
    <x v="234"/>
    <s v="W"/>
    <s v="1000"/>
    <x v="6"/>
    <s v="513101SG"/>
    <x v="1"/>
    <s v="SG"/>
    <n v="63734.86"/>
    <s v="10100003930000513101"/>
    <x v="1"/>
    <s v="513101SG"/>
    <x v="2"/>
  </r>
  <r>
    <x v="119"/>
    <s v="#/140200"/>
    <s v="Not assigned/140200"/>
    <s v="1010000"/>
    <s v="ELEC PLANT IN SERV"/>
    <s v="3930000"/>
    <s v="STORES EQUIPMENT"/>
    <x v="237"/>
    <x v="235"/>
    <s v="S"/>
    <s v="1000"/>
    <x v="6"/>
    <s v="514000SG"/>
    <x v="1"/>
    <s v="SG"/>
    <n v="824798.05"/>
    <s v="10100003930000514000"/>
    <x v="1"/>
    <s v="514000SG"/>
    <x v="1"/>
  </r>
  <r>
    <x v="119"/>
    <s v="#/140200"/>
    <s v="Not assigned/140200"/>
    <s v="1010000"/>
    <s v="ELEC PLANT IN SERV"/>
    <s v="3930000"/>
    <s v="STORES EQUIPMENT"/>
    <x v="242"/>
    <x v="240"/>
    <s v="S"/>
    <s v="1000"/>
    <x v="6"/>
    <s v="517000SG"/>
    <x v="1"/>
    <s v="SG"/>
    <n v="969153.19"/>
    <s v="10100003930000517000"/>
    <x v="1"/>
    <s v="517000SG"/>
    <x v="2"/>
  </r>
  <r>
    <x v="119"/>
    <s v="#/140200"/>
    <s v="Not assigned/140200"/>
    <s v="1010000"/>
    <s v="ELEC PLANT IN SERV"/>
    <s v="3930000"/>
    <s v="STORES EQUIPMENT"/>
    <x v="247"/>
    <x v="245"/>
    <s v="S"/>
    <s v="1000"/>
    <x v="6"/>
    <s v="519000SG"/>
    <x v="1"/>
    <s v="SG"/>
    <n v="400588.37"/>
    <s v="10100003930000519000"/>
    <x v="1"/>
    <s v="519000SG"/>
    <x v="1"/>
  </r>
  <r>
    <x v="119"/>
    <s v="#/140200"/>
    <s v="Not assigned/140200"/>
    <s v="1010000"/>
    <s v="ELEC PLANT IN SERV"/>
    <s v="3930000"/>
    <s v="STORES EQUIPMENT"/>
    <x v="1515"/>
    <x v="1427"/>
    <s v="T"/>
    <s v="1000"/>
    <x v="6"/>
    <s v="540015SG"/>
    <x v="1"/>
    <s v="SG"/>
    <n v="856.32"/>
    <s v="10100003930000540015"/>
    <x v="0"/>
    <s v="540015SG"/>
    <x v="0"/>
  </r>
  <r>
    <x v="119"/>
    <s v="#/140200"/>
    <s v="Not assigned/140200"/>
    <s v="1010000"/>
    <s v="ELEC PLANT IN SERV"/>
    <s v="3930000"/>
    <s v="STORES EQUIPMENT"/>
    <x v="546"/>
    <x v="473"/>
    <s v="D"/>
    <s v="1000"/>
    <x v="6"/>
    <s v="563070WYP"/>
    <x v="4"/>
    <s v="WYP"/>
    <n v="93161.53"/>
    <s v="10100003930000563070"/>
    <x v="0"/>
    <s v="563070WYP"/>
    <x v="0"/>
  </r>
  <r>
    <x v="119"/>
    <s v="#/140200"/>
    <s v="Not assigned/140200"/>
    <s v="1010000"/>
    <s v="ELEC PLANT IN SERV"/>
    <s v="3930000"/>
    <s v="STORES EQUIPMENT"/>
    <x v="1745"/>
    <x v="1656"/>
    <s v="D"/>
    <s v="1000"/>
    <x v="6"/>
    <s v="563200WYP"/>
    <x v="4"/>
    <s v="WYP"/>
    <n v="684366.78"/>
    <s v="10100003930000563200"/>
    <x v="0"/>
    <s v="563200WYP"/>
    <x v="0"/>
  </r>
  <r>
    <x v="119"/>
    <s v="#/140200"/>
    <s v="Not assigned/140200"/>
    <s v="1010000"/>
    <s v="ELEC PLANT IN SERV"/>
    <s v="3930000"/>
    <s v="STORES EQUIPMENT"/>
    <x v="2843"/>
    <x v="2748"/>
    <s v="G"/>
    <s v="1000"/>
    <x v="6"/>
    <s v="565200WYP"/>
    <x v="4"/>
    <s v="WYP"/>
    <n v="96158.68"/>
    <s v="10100003930000565200"/>
    <x v="1"/>
    <s v="565200WYP"/>
    <x v="0"/>
  </r>
  <r>
    <x v="119"/>
    <s v="#/140200"/>
    <s v="Not assigned/140200"/>
    <s v="1010000"/>
    <s v="ELEC PLANT IN SERV"/>
    <s v="3930000"/>
    <s v="STORES EQUIPMENT"/>
    <x v="3003"/>
    <x v="2907"/>
    <s v="D"/>
    <s v="1000"/>
    <x v="6"/>
    <s v="567200WYP"/>
    <x v="4"/>
    <s v="WYP"/>
    <n v="118325.13"/>
    <s v="10100003930000567200"/>
    <x v="0"/>
    <s v="567200WYP"/>
    <x v="0"/>
  </r>
  <r>
    <x v="119"/>
    <s v="#/140200"/>
    <s v="Not assigned/140200"/>
    <s v="1010000"/>
    <s v="ELEC PLANT IN SERV"/>
    <s v="3930000"/>
    <s v="STORES EQUIPMENT"/>
    <x v="255"/>
    <x v="253"/>
    <s v="D"/>
    <s v="1000"/>
    <x v="6"/>
    <s v="568100WYP"/>
    <x v="4"/>
    <s v="WYP"/>
    <n v="598.14"/>
    <s v="10100003930000568100"/>
    <x v="0"/>
    <s v="568100WYP"/>
    <x v="0"/>
  </r>
  <r>
    <x v="119"/>
    <s v="#/140200"/>
    <s v="Not assigned/140200"/>
    <s v="1010000"/>
    <s v="ELEC PLANT IN SERV"/>
    <s v="3930000"/>
    <s v="STORES EQUIPMENT"/>
    <x v="258"/>
    <x v="256"/>
    <s v="D"/>
    <s v="1000"/>
    <x v="6"/>
    <s v="572100WYP"/>
    <x v="4"/>
    <s v="WYP"/>
    <n v="1623.45"/>
    <s v="10100003930000572100"/>
    <x v="0"/>
    <s v="572100WYP"/>
    <x v="0"/>
  </r>
  <r>
    <x v="119"/>
    <s v="#/140200"/>
    <s v="Not assigned/140200"/>
    <s v="1010000"/>
    <s v="ELEC PLANT IN SERV"/>
    <s v="3930000"/>
    <s v="STORES EQUIPMENT"/>
    <x v="418"/>
    <x v="365"/>
    <s v="D"/>
    <s v="1000"/>
    <x v="6"/>
    <s v="572200WYP"/>
    <x v="4"/>
    <s v="WYP"/>
    <n v="598.14"/>
    <s v="10100003930000572200"/>
    <x v="0"/>
    <s v="572200WYP"/>
    <x v="0"/>
  </r>
  <r>
    <x v="119"/>
    <s v="#/140200"/>
    <s v="Not assigned/140200"/>
    <s v="1010000"/>
    <s v="ELEC PLANT IN SERV"/>
    <s v="3930000"/>
    <s v="STORES EQUIPMENT"/>
    <x v="2845"/>
    <x v="2750"/>
    <s v="D"/>
    <s v="1000"/>
    <x v="6"/>
    <s v="576200WYP"/>
    <x v="4"/>
    <s v="WYP"/>
    <n v="38998.49"/>
    <s v="10100003930000576200"/>
    <x v="0"/>
    <s v="576200WYP"/>
    <x v="0"/>
  </r>
  <r>
    <x v="119"/>
    <s v="#/140200"/>
    <s v="Not assigned/140200"/>
    <s v="1010000"/>
    <s v="ELEC PLANT IN SERV"/>
    <s v="3930000"/>
    <s v="STORES EQUIPMENT"/>
    <x v="261"/>
    <x v="259"/>
    <s v="W"/>
    <s v="1000"/>
    <x v="6"/>
    <s v="576500SG"/>
    <x v="1"/>
    <s v="SG"/>
    <n v="35342.639999999999"/>
    <s v="10100003930000576500"/>
    <x v="1"/>
    <s v="576500SG"/>
    <x v="2"/>
  </r>
  <r>
    <x v="119"/>
    <s v="#/140200"/>
    <s v="Not assigned/140200"/>
    <s v="1010000"/>
    <s v="ELEC PLANT IN SERV"/>
    <s v="3930000"/>
    <s v="STORES EQUIPMENT"/>
    <x v="420"/>
    <x v="366"/>
    <s v="D"/>
    <s v="1000"/>
    <x v="6"/>
    <s v="578100WYP"/>
    <x v="4"/>
    <s v="WYP"/>
    <n v="439809.75"/>
    <s v="10100003930000578100"/>
    <x v="0"/>
    <s v="578100WYP"/>
    <x v="0"/>
  </r>
  <r>
    <x v="119"/>
    <s v="#/140200"/>
    <s v="Not assigned/140200"/>
    <s v="1010000"/>
    <s v="ELEC PLANT IN SERV"/>
    <s v="3930000"/>
    <s v="STORES EQUIPMENT"/>
    <x v="3030"/>
    <x v="2933"/>
    <s v="H"/>
    <s v="1000"/>
    <x v="6"/>
    <s v="610009SG"/>
    <x v="1"/>
    <s v="SG"/>
    <n v="44534.97"/>
    <s v="10100003930000610009"/>
    <x v="1"/>
    <s v="610009SG"/>
    <x v="2"/>
  </r>
  <r>
    <x v="119"/>
    <s v="#/140200"/>
    <s v="Not assigned/140200"/>
    <s v="1010000"/>
    <s v="ELEC PLANT IN SERV"/>
    <s v="3930000"/>
    <s v="STORES EQUIPMENT"/>
    <x v="266"/>
    <x v="264"/>
    <s v="H"/>
    <s v="1000"/>
    <x v="6"/>
    <s v="611000SG"/>
    <x v="1"/>
    <s v="SG"/>
    <n v="149623.04000000001"/>
    <s v="10100003930000611000"/>
    <x v="1"/>
    <s v="611000SG"/>
    <x v="2"/>
  </r>
  <r>
    <x v="119"/>
    <s v="#/140200"/>
    <s v="Not assigned/140200"/>
    <s v="1010000"/>
    <s v="ELEC PLANT IN SERV"/>
    <s v="3930000"/>
    <s v="STORES EQUIPMENT"/>
    <x v="267"/>
    <x v="265"/>
    <s v="H"/>
    <s v="1000"/>
    <x v="6"/>
    <s v="612000SG"/>
    <x v="1"/>
    <s v="SG"/>
    <n v="20222.560000000001"/>
    <s v="10100003930000612000"/>
    <x v="1"/>
    <s v="612000SG"/>
    <x v="2"/>
  </r>
  <r>
    <x v="119"/>
    <s v="#/140200"/>
    <s v="Not assigned/140200"/>
    <s v="1010000"/>
    <s v="ELEC PLANT IN SERV"/>
    <s v="3930000"/>
    <s v="STORES EQUIPMENT"/>
    <x v="3031"/>
    <x v="2934"/>
    <s v="H"/>
    <s v="1000"/>
    <x v="6"/>
    <s v="612009SG"/>
    <x v="1"/>
    <s v="SG"/>
    <n v="17134.12"/>
    <s v="10100003930000612009"/>
    <x v="1"/>
    <s v="612009SG"/>
    <x v="2"/>
  </r>
  <r>
    <x v="119"/>
    <s v="#/140200"/>
    <s v="Not assigned/140200"/>
    <s v="1010000"/>
    <s v="ELEC PLANT IN SERV"/>
    <s v="3930000"/>
    <s v="STORES EQUIPMENT"/>
    <x v="2848"/>
    <x v="2753"/>
    <s v="D"/>
    <s v="1000"/>
    <x v="6"/>
    <s v="651200CA"/>
    <x v="8"/>
    <s v="CA"/>
    <n v="1331.37"/>
    <s v="10100003930000651200"/>
    <x v="0"/>
    <s v="651200CA"/>
    <x v="0"/>
  </r>
  <r>
    <x v="119"/>
    <s v="#/140200"/>
    <s v="Not assigned/140200"/>
    <s v="1010000"/>
    <s v="ELEC PLANT IN SERV"/>
    <s v="3930000"/>
    <s v="STORES EQUIPMENT"/>
    <x v="2849"/>
    <x v="2754"/>
    <s v="D"/>
    <s v="1000"/>
    <x v="6"/>
    <s v="654100CA"/>
    <x v="8"/>
    <s v="CA"/>
    <n v="27107.77"/>
    <s v="10100003930000654100"/>
    <x v="0"/>
    <s v="654100CA"/>
    <x v="0"/>
  </r>
  <r>
    <x v="119"/>
    <s v="#/140200"/>
    <s v="Not assigned/140200"/>
    <s v="1010000"/>
    <s v="ELEC PLANT IN SERV"/>
    <s v="3930000"/>
    <s v="STORES EQUIPMENT"/>
    <x v="3005"/>
    <x v="2909"/>
    <s v="G"/>
    <s v="1000"/>
    <x v="6"/>
    <s v="655080CA"/>
    <x v="8"/>
    <s v="CA"/>
    <n v="4816.2"/>
    <s v="10100003930000655080"/>
    <x v="1"/>
    <s v="655080CA"/>
    <x v="0"/>
  </r>
  <r>
    <x v="119"/>
    <s v="#/140200"/>
    <s v="Not assigned/140200"/>
    <s v="1010000"/>
    <s v="ELEC PLANT IN SERV"/>
    <s v="3930000"/>
    <s v="STORES EQUIPMENT"/>
    <x v="2851"/>
    <x v="2756"/>
    <s v="D"/>
    <s v="1000"/>
    <x v="6"/>
    <s v="655100CA"/>
    <x v="8"/>
    <s v="CA"/>
    <n v="74602.100000000006"/>
    <s v="10100003930000655100"/>
    <x v="0"/>
    <s v="655100CA"/>
    <x v="0"/>
  </r>
  <r>
    <x v="119"/>
    <s v="#/140200"/>
    <s v="Not assigned/140200"/>
    <s v="1010000"/>
    <s v="ELEC PLANT IN SERV"/>
    <s v="3930000"/>
    <s v="STORES EQUIPMENT"/>
    <x v="1547"/>
    <x v="1459"/>
    <s v="D"/>
    <s v="1000"/>
    <x v="6"/>
    <s v="655159CA"/>
    <x v="8"/>
    <s v="CA"/>
    <n v="323.64999999999998"/>
    <s v="10100003930000655159"/>
    <x v="0"/>
    <s v="655159CA"/>
    <x v="0"/>
  </r>
  <r>
    <x v="120"/>
    <s v="#/140200"/>
    <s v="Not assigned/140200"/>
    <s v="1010000"/>
    <s v="ELEC PLANT IN SERV"/>
    <s v="3940000"/>
    <s v="&quot;TLS, SHOP, GAR EQUIPMENT&quot;"/>
    <x v="18"/>
    <x v="18"/>
    <s v="G"/>
    <s v="1000"/>
    <x v="6"/>
    <s v="109UT"/>
    <x v="2"/>
    <s v="UT"/>
    <n v="17602.89"/>
    <s v="10100003940000109"/>
    <x v="1"/>
    <s v="109UT"/>
    <x v="0"/>
  </r>
  <r>
    <x v="120"/>
    <s v="#/140200"/>
    <s v="Not assigned/140200"/>
    <s v="1010000"/>
    <s v="ELEC PLANT IN SERV"/>
    <s v="3940000"/>
    <s v="&quot;TLS, SHOP, GAR EQUIPMENT&quot;"/>
    <x v="43"/>
    <x v="42"/>
    <s v="O"/>
    <s v="1000"/>
    <x v="6"/>
    <s v="220SG"/>
    <x v="1"/>
    <s v="SG"/>
    <n v="381874.57"/>
    <s v="10100003940000220"/>
    <x v="1"/>
    <s v="220SG"/>
    <x v="1"/>
  </r>
  <r>
    <x v="120"/>
    <s v="#/140200"/>
    <s v="Not assigned/140200"/>
    <s v="1010000"/>
    <s v="ELEC PLANT IN SERV"/>
    <s v="3940000"/>
    <s v="&quot;TLS, SHOP, GAR EQUIPMENT&quot;"/>
    <x v="44"/>
    <x v="43"/>
    <s v="O"/>
    <s v="1000"/>
    <x v="6"/>
    <s v="221SG"/>
    <x v="1"/>
    <s v="SG"/>
    <n v="117426.69"/>
    <s v="10100003940000221"/>
    <x v="1"/>
    <s v="221SG"/>
    <x v="1"/>
  </r>
  <r>
    <x v="120"/>
    <s v="#/140200"/>
    <s v="Not assigned/140200"/>
    <s v="1010000"/>
    <s v="ELEC PLANT IN SERV"/>
    <s v="3940000"/>
    <s v="&quot;TLS, SHOP, GAR EQUIPMENT&quot;"/>
    <x v="48"/>
    <x v="47"/>
    <s v="O"/>
    <s v="1000"/>
    <x v="6"/>
    <s v="225SG"/>
    <x v="1"/>
    <s v="SG"/>
    <n v="487452.46"/>
    <s v="10100003940000225"/>
    <x v="1"/>
    <s v="225SG"/>
    <x v="1"/>
  </r>
  <r>
    <x v="120"/>
    <s v="#/140200"/>
    <s v="Not assigned/140200"/>
    <s v="1010000"/>
    <s v="ELEC PLANT IN SERV"/>
    <s v="3940000"/>
    <s v="&quot;TLS, SHOP, GAR EQUIPMENT&quot;"/>
    <x v="54"/>
    <x v="53"/>
    <s v="S"/>
    <s v="1000"/>
    <x v="6"/>
    <s v="250SG"/>
    <x v="1"/>
    <s v="SG"/>
    <n v="381707.16"/>
    <s v="10100003940000250"/>
    <x v="1"/>
    <s v="250SG"/>
    <x v="0"/>
  </r>
  <r>
    <x v="120"/>
    <s v="#/140200"/>
    <s v="Not assigned/140200"/>
    <s v="1010000"/>
    <s v="ELEC PLANT IN SERV"/>
    <s v="3940000"/>
    <s v="&quot;TLS, SHOP, GAR EQUIPMENT&quot;"/>
    <x v="57"/>
    <x v="56"/>
    <s v="S"/>
    <s v="1000"/>
    <x v="6"/>
    <s v="260SG"/>
    <x v="1"/>
    <s v="SG"/>
    <n v="379032.97"/>
    <s v="10100003940000260"/>
    <x v="1"/>
    <s v="260SG"/>
    <x v="1"/>
  </r>
  <r>
    <x v="120"/>
    <s v="#/140200"/>
    <s v="Not assigned/140200"/>
    <s v="1010000"/>
    <s v="ELEC PLANT IN SERV"/>
    <s v="3940000"/>
    <s v="&quot;TLS, SHOP, GAR EQUIPMENT&quot;"/>
    <x v="61"/>
    <x v="60"/>
    <s v="O"/>
    <s v="1000"/>
    <x v="6"/>
    <s v="264SG"/>
    <x v="1"/>
    <s v="SSGCT"/>
    <n v="89913.38"/>
    <s v="10100003940000264"/>
    <x v="1"/>
    <s v="264SG"/>
    <x v="1"/>
  </r>
  <r>
    <x v="120"/>
    <s v="#/140200"/>
    <s v="Not assigned/140200"/>
    <s v="1010000"/>
    <s v="ELEC PLANT IN SERV"/>
    <s v="3940000"/>
    <s v="&quot;TLS, SHOP, GAR EQUIPMENT&quot;"/>
    <x v="65"/>
    <x v="64"/>
    <s v="S"/>
    <s v="1000"/>
    <x v="6"/>
    <s v="270SG"/>
    <x v="1"/>
    <s v="SG"/>
    <n v="2939118.94"/>
    <s v="10100003940000270"/>
    <x v="1"/>
    <s v="270SG"/>
    <x v="1"/>
  </r>
  <r>
    <x v="120"/>
    <s v="#/140200"/>
    <s v="Not assigned/140200"/>
    <s v="1010000"/>
    <s v="ELEC PLANT IN SERV"/>
    <s v="3940000"/>
    <s v="&quot;TLS, SHOP, GAR EQUIPMENT&quot;"/>
    <x v="68"/>
    <x v="67"/>
    <s v="S"/>
    <s v="1000"/>
    <x v="6"/>
    <s v="273SG"/>
    <x v="1"/>
    <s v="SG"/>
    <n v="28559.040000000001"/>
    <s v="10100003940000273"/>
    <x v="1"/>
    <s v="273SG"/>
    <x v="1"/>
  </r>
  <r>
    <x v="120"/>
    <s v="#/140200"/>
    <s v="Not assigned/140200"/>
    <s v="1010000"/>
    <s v="ELEC PLANT IN SERV"/>
    <s v="3940000"/>
    <s v="&quot;TLS, SHOP, GAR EQUIPMENT&quot;"/>
    <x v="69"/>
    <x v="68"/>
    <s v="S"/>
    <s v="1000"/>
    <x v="6"/>
    <s v="280SG"/>
    <x v="1"/>
    <s v="SG"/>
    <n v="2381816.6800000002"/>
    <s v="10100003940000280"/>
    <x v="1"/>
    <s v="280SG"/>
    <x v="1"/>
  </r>
  <r>
    <x v="120"/>
    <s v="#/140200"/>
    <s v="Not assigned/140200"/>
    <s v="1010000"/>
    <s v="ELEC PLANT IN SERV"/>
    <s v="3940000"/>
    <s v="&quot;TLS, SHOP, GAR EQUIPMENT&quot;"/>
    <x v="71"/>
    <x v="70"/>
    <s v="S"/>
    <s v="1000"/>
    <x v="6"/>
    <s v="282SG"/>
    <x v="1"/>
    <s v="SG"/>
    <n v="5256.55"/>
    <s v="10100003940000282"/>
    <x v="1"/>
    <s v="282SG"/>
    <x v="1"/>
  </r>
  <r>
    <x v="120"/>
    <s v="#/140200"/>
    <s v="Not assigned/140200"/>
    <s v="1010000"/>
    <s v="ELEC PLANT IN SERV"/>
    <s v="3940000"/>
    <s v="&quot;TLS, SHOP, GAR EQUIPMENT&quot;"/>
    <x v="72"/>
    <x v="71"/>
    <s v="S"/>
    <s v="1000"/>
    <x v="6"/>
    <s v="300SG"/>
    <x v="1"/>
    <s v="SG"/>
    <n v="3089127.49"/>
    <s v="10100003940000300"/>
    <x v="1"/>
    <s v="300SG"/>
    <x v="1"/>
  </r>
  <r>
    <x v="120"/>
    <s v="#/140200"/>
    <s v="Not assigned/140200"/>
    <s v="1010000"/>
    <s v="ELEC PLANT IN SERV"/>
    <s v="3940000"/>
    <s v="&quot;TLS, SHOP, GAR EQUIPMENT&quot;"/>
    <x v="76"/>
    <x v="75"/>
    <s v="S"/>
    <s v="1000"/>
    <x v="6"/>
    <s v="305SG"/>
    <x v="1"/>
    <s v="SG"/>
    <n v="3207.55"/>
    <s v="10100003940000305"/>
    <x v="1"/>
    <s v="305SG"/>
    <x v="1"/>
  </r>
  <r>
    <x v="120"/>
    <s v="#/140200"/>
    <s v="Not assigned/140200"/>
    <s v="1010000"/>
    <s v="ELEC PLANT IN SERV"/>
    <s v="3940000"/>
    <s v="&quot;TLS, SHOP, GAR EQUIPMENT&quot;"/>
    <x v="77"/>
    <x v="76"/>
    <s v="O"/>
    <s v="1000"/>
    <x v="6"/>
    <s v="310SG"/>
    <x v="1"/>
    <s v="SG"/>
    <n v="553980.17000000004"/>
    <s v="10100003940000310"/>
    <x v="1"/>
    <s v="310SG"/>
    <x v="1"/>
  </r>
  <r>
    <x v="120"/>
    <s v="#/140200"/>
    <s v="Not assigned/140200"/>
    <s v="1010000"/>
    <s v="ELEC PLANT IN SERV"/>
    <s v="3940000"/>
    <s v="&quot;TLS, SHOP, GAR EQUIPMENT&quot;"/>
    <x v="81"/>
    <x v="80"/>
    <s v="R"/>
    <s v="1000"/>
    <x v="6"/>
    <s v="380SG"/>
    <x v="1"/>
    <s v="SG"/>
    <n v="209009.29"/>
    <s v="10100003940000380"/>
    <x v="1"/>
    <s v="380SG"/>
    <x v="2"/>
  </r>
  <r>
    <x v="120"/>
    <s v="#/140200"/>
    <s v="Not assigned/140200"/>
    <s v="1010000"/>
    <s v="ELEC PLANT IN SERV"/>
    <s v="3940000"/>
    <s v="&quot;TLS, SHOP, GAR EQUIPMENT&quot;"/>
    <x v="83"/>
    <x v="82"/>
    <s v="R"/>
    <s v="1000"/>
    <x v="6"/>
    <s v="385SG"/>
    <x v="1"/>
    <s v="SG"/>
    <n v="5556.53"/>
    <s v="10100003940000385"/>
    <x v="1"/>
    <s v="385SG"/>
    <x v="2"/>
  </r>
  <r>
    <x v="120"/>
    <s v="#/140200"/>
    <s v="Not assigned/140200"/>
    <s v="1010000"/>
    <s v="ELEC PLANT IN SERV"/>
    <s v="3940000"/>
    <s v="&quot;TLS, SHOP, GAR EQUIPMENT&quot;"/>
    <x v="84"/>
    <x v="83"/>
    <s v="S"/>
    <s v="1000"/>
    <x v="6"/>
    <s v="400SG"/>
    <x v="1"/>
    <s v="SG"/>
    <n v="235090.86"/>
    <s v="10100003940000400"/>
    <x v="1"/>
    <s v="400SG"/>
    <x v="1"/>
  </r>
  <r>
    <x v="120"/>
    <s v="#/140200"/>
    <s v="Not assigned/140200"/>
    <s v="1010000"/>
    <s v="ELEC PLANT IN SERV"/>
    <s v="3940000"/>
    <s v="&quot;TLS, SHOP, GAR EQUIPMENT&quot;"/>
    <x v="547"/>
    <x v="474"/>
    <s v="S"/>
    <s v="1000"/>
    <x v="6"/>
    <s v="405SG"/>
    <x v="1"/>
    <s v="SG"/>
    <n v="10620.1"/>
    <s v="10100003940000405"/>
    <x v="1"/>
    <s v="405SG"/>
    <x v="1"/>
  </r>
  <r>
    <x v="120"/>
    <s v="#/140200"/>
    <s v="Not assigned/140200"/>
    <s v="1010000"/>
    <s v="ELEC PLANT IN SERV"/>
    <s v="3940000"/>
    <s v="&quot;TLS, SHOP, GAR EQUIPMENT&quot;"/>
    <x v="86"/>
    <x v="85"/>
    <s v="S"/>
    <s v="1000"/>
    <x v="6"/>
    <s v="410SG"/>
    <x v="1"/>
    <s v="SG"/>
    <n v="569141.99"/>
    <s v="10100003940000410"/>
    <x v="1"/>
    <s v="410SG"/>
    <x v="1"/>
  </r>
  <r>
    <x v="120"/>
    <s v="#/140200"/>
    <s v="Not assigned/140200"/>
    <s v="1010000"/>
    <s v="ELEC PLANT IN SERV"/>
    <s v="3940000"/>
    <s v="&quot;TLS, SHOP, GAR EQUIPMENT&quot;"/>
    <x v="88"/>
    <x v="87"/>
    <s v="H"/>
    <s v="1000"/>
    <x v="6"/>
    <s v="444SG"/>
    <x v="1"/>
    <s v="SG"/>
    <n v="81098.13"/>
    <s v="10100003940000444"/>
    <x v="1"/>
    <s v="444SG"/>
    <x v="2"/>
  </r>
  <r>
    <x v="120"/>
    <s v="#/140200"/>
    <s v="Not assigned/140200"/>
    <s v="1010000"/>
    <s v="ELEC PLANT IN SERV"/>
    <s v="3940000"/>
    <s v="&quot;TLS, SHOP, GAR EQUIPMENT&quot;"/>
    <x v="90"/>
    <x v="89"/>
    <s v="H"/>
    <s v="1000"/>
    <x v="6"/>
    <s v="448SG"/>
    <x v="1"/>
    <s v="SG"/>
    <n v="14555.93"/>
    <s v="10100003940000448"/>
    <x v="1"/>
    <s v="448SG"/>
    <x v="2"/>
  </r>
  <r>
    <x v="120"/>
    <s v="#/140200"/>
    <s v="Not assigned/140200"/>
    <s v="1010000"/>
    <s v="ELEC PLANT IN SERV"/>
    <s v="3940000"/>
    <s v="&quot;TLS, SHOP, GAR EQUIPMENT&quot;"/>
    <x v="91"/>
    <x v="90"/>
    <s v="H"/>
    <s v="1000"/>
    <x v="6"/>
    <s v="449SG"/>
    <x v="1"/>
    <s v="SG"/>
    <n v="373381.84"/>
    <s v="10100003940000449"/>
    <x v="1"/>
    <s v="449SG"/>
    <x v="2"/>
  </r>
  <r>
    <x v="120"/>
    <s v="#/140200"/>
    <s v="Not assigned/140200"/>
    <s v="1010000"/>
    <s v="ELEC PLANT IN SERV"/>
    <s v="3940000"/>
    <s v="&quot;TLS, SHOP, GAR EQUIPMENT&quot;"/>
    <x v="92"/>
    <x v="91"/>
    <s v="H"/>
    <s v="1000"/>
    <x v="6"/>
    <s v="452SG"/>
    <x v="1"/>
    <s v="SG"/>
    <n v="38321.35"/>
    <s v="10100003940000452"/>
    <x v="1"/>
    <s v="452SG"/>
    <x v="2"/>
  </r>
  <r>
    <x v="120"/>
    <s v="#/140200"/>
    <s v="Not assigned/140200"/>
    <s v="1010000"/>
    <s v="ELEC PLANT IN SERV"/>
    <s v="3940000"/>
    <s v="&quot;TLS, SHOP, GAR EQUIPMENT&quot;"/>
    <x v="93"/>
    <x v="92"/>
    <s v="H"/>
    <s v="1000"/>
    <x v="6"/>
    <s v="454SG"/>
    <x v="1"/>
    <s v="SG"/>
    <n v="14092.2"/>
    <s v="10100003940000454"/>
    <x v="1"/>
    <s v="454SG"/>
    <x v="2"/>
  </r>
  <r>
    <x v="120"/>
    <s v="#/140200"/>
    <s v="Not assigned/140200"/>
    <s v="1010000"/>
    <s v="ELEC PLANT IN SERV"/>
    <s v="3940000"/>
    <s v="&quot;TLS, SHOP, GAR EQUIPMENT&quot;"/>
    <x v="94"/>
    <x v="93"/>
    <s v="H"/>
    <s v="1000"/>
    <x v="6"/>
    <s v="455SG"/>
    <x v="1"/>
    <s v="SG"/>
    <n v="59607.42"/>
    <s v="10100003940000455"/>
    <x v="1"/>
    <s v="455SG"/>
    <x v="2"/>
  </r>
  <r>
    <x v="120"/>
    <s v="#/140200"/>
    <s v="Not assigned/140200"/>
    <s v="1010000"/>
    <s v="ELEC PLANT IN SERV"/>
    <s v="3940000"/>
    <s v="&quot;TLS, SHOP, GAR EQUIPMENT&quot;"/>
    <x v="95"/>
    <x v="94"/>
    <s v="H"/>
    <s v="1000"/>
    <x v="6"/>
    <s v="457SG"/>
    <x v="1"/>
    <s v="SG"/>
    <n v="831942.16"/>
    <s v="10100003940000457"/>
    <x v="1"/>
    <s v="457SG"/>
    <x v="2"/>
  </r>
  <r>
    <x v="120"/>
    <s v="#/140200"/>
    <s v="Not assigned/140200"/>
    <s v="1010000"/>
    <s v="ELEC PLANT IN SERV"/>
    <s v="3940000"/>
    <s v="&quot;TLS, SHOP, GAR EQUIPMENT&quot;"/>
    <x v="96"/>
    <x v="95"/>
    <s v="H"/>
    <s v="1000"/>
    <x v="6"/>
    <s v="458SG"/>
    <x v="1"/>
    <s v="SG"/>
    <n v="14697.48"/>
    <s v="10100003940000458"/>
    <x v="1"/>
    <s v="458SG"/>
    <x v="2"/>
  </r>
  <r>
    <x v="120"/>
    <s v="#/140200"/>
    <s v="Not assigned/140200"/>
    <s v="1010000"/>
    <s v="ELEC PLANT IN SERV"/>
    <s v="3940000"/>
    <s v="&quot;TLS, SHOP, GAR EQUIPMENT&quot;"/>
    <x v="97"/>
    <x v="96"/>
    <s v="H"/>
    <s v="1000"/>
    <x v="6"/>
    <s v="459SG"/>
    <x v="1"/>
    <s v="SG"/>
    <n v="47628.93"/>
    <s v="10100003940000459"/>
    <x v="1"/>
    <s v="459SG"/>
    <x v="2"/>
  </r>
  <r>
    <x v="120"/>
    <s v="#/140200"/>
    <s v="Not assigned/140200"/>
    <s v="1010000"/>
    <s v="ELEC PLANT IN SERV"/>
    <s v="3940000"/>
    <s v="&quot;TLS, SHOP, GAR EQUIPMENT&quot;"/>
    <x v="99"/>
    <x v="98"/>
    <s v="H"/>
    <s v="1000"/>
    <x v="6"/>
    <s v="461SG"/>
    <x v="1"/>
    <s v="SG"/>
    <n v="9309.61"/>
    <s v="10100003940000461"/>
    <x v="1"/>
    <s v="461SG"/>
    <x v="2"/>
  </r>
  <r>
    <x v="120"/>
    <s v="#/140200"/>
    <s v="Not assigned/140200"/>
    <s v="1010000"/>
    <s v="ELEC PLANT IN SERV"/>
    <s v="3940000"/>
    <s v="&quot;TLS, SHOP, GAR EQUIPMENT&quot;"/>
    <x v="555"/>
    <x v="482"/>
    <s v="H"/>
    <s v="1000"/>
    <x v="6"/>
    <s v="464SG"/>
    <x v="1"/>
    <s v="SG"/>
    <n v="3047.72"/>
    <s v="10100003940000464"/>
    <x v="1"/>
    <s v="464SG"/>
    <x v="2"/>
  </r>
  <r>
    <x v="120"/>
    <s v="#/140200"/>
    <s v="Not assigned/140200"/>
    <s v="1010000"/>
    <s v="ELEC PLANT IN SERV"/>
    <s v="3940000"/>
    <s v="&quot;TLS, SHOP, GAR EQUIPMENT&quot;"/>
    <x v="103"/>
    <x v="102"/>
    <s v="H"/>
    <s v="1000"/>
    <x v="6"/>
    <s v="468SG"/>
    <x v="1"/>
    <s v="SG"/>
    <n v="2605.58"/>
    <s v="10100003940000468"/>
    <x v="1"/>
    <s v="468SG"/>
    <x v="2"/>
  </r>
  <r>
    <x v="120"/>
    <s v="#/140200"/>
    <s v="Not assigned/140200"/>
    <s v="1010000"/>
    <s v="ELEC PLANT IN SERV"/>
    <s v="3940000"/>
    <s v="&quot;TLS, SHOP, GAR EQUIPMENT&quot;"/>
    <x v="108"/>
    <x v="107"/>
    <s v="G"/>
    <s v="1000"/>
    <x v="6"/>
    <s v="1034SO"/>
    <x v="10"/>
    <s v="SO"/>
    <n v="1159028.1299999999"/>
    <s v="101000039400001034"/>
    <x v="1"/>
    <s v="1034SO"/>
    <x v="0"/>
  </r>
  <r>
    <x v="120"/>
    <s v="#/140200"/>
    <s v="Not assigned/140200"/>
    <s v="1010000"/>
    <s v="ELEC PLANT IN SERV"/>
    <s v="3940000"/>
    <s v="&quot;TLS, SHOP, GAR EQUIPMENT&quot;"/>
    <x v="110"/>
    <x v="109"/>
    <s v="G"/>
    <s v="1000"/>
    <x v="6"/>
    <s v="1268SO"/>
    <x v="10"/>
    <s v="SO"/>
    <n v="43237.97"/>
    <s v="101000039400001268"/>
    <x v="1"/>
    <s v="1268SO"/>
    <x v="0"/>
  </r>
  <r>
    <x v="120"/>
    <s v="#/140200"/>
    <s v="Not assigned/140200"/>
    <s v="1010000"/>
    <s v="ELEC PLANT IN SERV"/>
    <s v="3940000"/>
    <s v="&quot;TLS, SHOP, GAR EQUIPMENT&quot;"/>
    <x v="111"/>
    <x v="110"/>
    <s v="G"/>
    <s v="1000"/>
    <x v="6"/>
    <s v="1278SO"/>
    <x v="10"/>
    <s v="SO"/>
    <n v="145979.32999999999"/>
    <s v="101000039400001278"/>
    <x v="1"/>
    <s v="1278SO"/>
    <x v="0"/>
  </r>
  <r>
    <x v="120"/>
    <s v="#/140200"/>
    <s v="Not assigned/140200"/>
    <s v="1010000"/>
    <s v="ELEC PLANT IN SERV"/>
    <s v="3940000"/>
    <s v="&quot;TLS, SHOP, GAR EQUIPMENT&quot;"/>
    <x v="2876"/>
    <x v="2781"/>
    <s v="G"/>
    <s v="1000"/>
    <x v="6"/>
    <s v="1282UT"/>
    <x v="2"/>
    <s v="UT"/>
    <n v="83.91"/>
    <s v="101000039400001282"/>
    <x v="1"/>
    <s v="1282UT"/>
    <x v="0"/>
  </r>
  <r>
    <x v="120"/>
    <s v="#/140200"/>
    <s v="Not assigned/140200"/>
    <s v="1010000"/>
    <s v="ELEC PLANT IN SERV"/>
    <s v="3940000"/>
    <s v="&quot;TLS, SHOP, GAR EQUIPMENT&quot;"/>
    <x v="115"/>
    <x v="114"/>
    <s v="D"/>
    <s v="1000"/>
    <x v="6"/>
    <s v="5001UT"/>
    <x v="2"/>
    <s v="UT"/>
    <n v="113180.32"/>
    <s v="101000039400005001"/>
    <x v="0"/>
    <s v="5001UT"/>
    <x v="0"/>
  </r>
  <r>
    <x v="120"/>
    <s v="#/140200"/>
    <s v="Not assigned/140200"/>
    <s v="1010000"/>
    <s v="ELEC PLANT IN SERV"/>
    <s v="3940000"/>
    <s v="&quot;TLS, SHOP, GAR EQUIPMENT&quot;"/>
    <x v="117"/>
    <x v="116"/>
    <s v="D"/>
    <s v="1000"/>
    <x v="6"/>
    <s v="5003UT"/>
    <x v="2"/>
    <s v="UT"/>
    <n v="182256.16"/>
    <s v="101000039400005003"/>
    <x v="0"/>
    <s v="5003UT"/>
    <x v="0"/>
  </r>
  <r>
    <x v="120"/>
    <s v="#/140200"/>
    <s v="Not assigned/140200"/>
    <s v="1010000"/>
    <s v="ELEC PLANT IN SERV"/>
    <s v="3940000"/>
    <s v="&quot;TLS, SHOP, GAR EQUIPMENT&quot;"/>
    <x v="118"/>
    <x v="117"/>
    <s v="D"/>
    <s v="1000"/>
    <x v="6"/>
    <s v="5004UT"/>
    <x v="2"/>
    <s v="UT"/>
    <n v="34008.58"/>
    <s v="101000039400005004"/>
    <x v="0"/>
    <s v="5004UT"/>
    <x v="0"/>
  </r>
  <r>
    <x v="120"/>
    <s v="#/140200"/>
    <s v="Not assigned/140200"/>
    <s v="1010000"/>
    <s v="ELEC PLANT IN SERV"/>
    <s v="3940000"/>
    <s v="&quot;TLS, SHOP, GAR EQUIPMENT&quot;"/>
    <x v="119"/>
    <x v="118"/>
    <s v="D"/>
    <s v="1000"/>
    <x v="6"/>
    <s v="5005UT"/>
    <x v="2"/>
    <s v="UT"/>
    <n v="1153.58"/>
    <s v="101000039400005005"/>
    <x v="0"/>
    <s v="5005UT"/>
    <x v="0"/>
  </r>
  <r>
    <x v="120"/>
    <s v="#/140200"/>
    <s v="Not assigned/140200"/>
    <s v="1010000"/>
    <s v="ELEC PLANT IN SERV"/>
    <s v="3940000"/>
    <s v="&quot;TLS, SHOP, GAR EQUIPMENT&quot;"/>
    <x v="121"/>
    <x v="120"/>
    <s v="D"/>
    <s v="1000"/>
    <x v="6"/>
    <s v="5301IDU"/>
    <x v="9"/>
    <s v="IDU"/>
    <n v="4651.8599999999997"/>
    <s v="101000039400005301"/>
    <x v="0"/>
    <s v="5301IDU"/>
    <x v="0"/>
  </r>
  <r>
    <x v="120"/>
    <s v="#/140200"/>
    <s v="Not assigned/140200"/>
    <s v="1010000"/>
    <s v="ELEC PLANT IN SERV"/>
    <s v="3940000"/>
    <s v="&quot;TLS, SHOP, GAR EQUIPMENT&quot;"/>
    <x v="122"/>
    <x v="121"/>
    <s v="D"/>
    <s v="1000"/>
    <x v="6"/>
    <s v="5302IDU"/>
    <x v="9"/>
    <s v="IDU"/>
    <n v="394440.8"/>
    <s v="101000039400005302"/>
    <x v="0"/>
    <s v="5302IDU"/>
    <x v="0"/>
  </r>
  <r>
    <x v="120"/>
    <s v="#/140200"/>
    <s v="Not assigned/140200"/>
    <s v="1010000"/>
    <s v="ELEC PLANT IN SERV"/>
    <s v="3940000"/>
    <s v="&quot;TLS, SHOP, GAR EQUIPMENT&quot;"/>
    <x v="123"/>
    <x v="122"/>
    <s v="D"/>
    <s v="1000"/>
    <x v="6"/>
    <s v="5303IDU"/>
    <x v="9"/>
    <s v="IDU"/>
    <n v="155106.23000000001"/>
    <s v="101000039400005303"/>
    <x v="0"/>
    <s v="5303IDU"/>
    <x v="0"/>
  </r>
  <r>
    <x v="120"/>
    <s v="#/140200"/>
    <s v="Not assigned/140200"/>
    <s v="1010000"/>
    <s v="ELEC PLANT IN SERV"/>
    <s v="3940000"/>
    <s v="&quot;TLS, SHOP, GAR EQUIPMENT&quot;"/>
    <x v="124"/>
    <x v="123"/>
    <s v="D"/>
    <s v="1000"/>
    <x v="6"/>
    <s v="5304IDU"/>
    <x v="9"/>
    <s v="IDU"/>
    <n v="67612.19"/>
    <s v="101000039400005304"/>
    <x v="0"/>
    <s v="5304IDU"/>
    <x v="0"/>
  </r>
  <r>
    <x v="120"/>
    <s v="#/140200"/>
    <s v="Not assigned/140200"/>
    <s v="1010000"/>
    <s v="ELEC PLANT IN SERV"/>
    <s v="3940000"/>
    <s v="&quot;TLS, SHOP, GAR EQUIPMENT&quot;"/>
    <x v="125"/>
    <x v="124"/>
    <s v="D"/>
    <s v="1000"/>
    <x v="6"/>
    <s v="5402UT"/>
    <x v="2"/>
    <s v="UT"/>
    <n v="455830.87"/>
    <s v="101000039400005402"/>
    <x v="0"/>
    <s v="5402UT"/>
    <x v="0"/>
  </r>
  <r>
    <x v="120"/>
    <s v="#/140200"/>
    <s v="Not assigned/140200"/>
    <s v="1010000"/>
    <s v="ELEC PLANT IN SERV"/>
    <s v="3940000"/>
    <s v="&quot;TLS, SHOP, GAR EQUIPMENT&quot;"/>
    <x v="126"/>
    <x v="125"/>
    <s v="D"/>
    <s v="1000"/>
    <x v="6"/>
    <s v="5403UT"/>
    <x v="2"/>
    <s v="UT"/>
    <n v="96157.1"/>
    <s v="101000039400005403"/>
    <x v="0"/>
    <s v="5403UT"/>
    <x v="0"/>
  </r>
  <r>
    <x v="120"/>
    <s v="#/140200"/>
    <s v="Not assigned/140200"/>
    <s v="1010000"/>
    <s v="ELEC PLANT IN SERV"/>
    <s v="3940000"/>
    <s v="&quot;TLS, SHOP, GAR EQUIPMENT&quot;"/>
    <x v="127"/>
    <x v="126"/>
    <s v="D"/>
    <s v="1000"/>
    <x v="6"/>
    <s v="5404UT"/>
    <x v="2"/>
    <s v="UT"/>
    <n v="848676.88"/>
    <s v="101000039400005404"/>
    <x v="0"/>
    <s v="5404UT"/>
    <x v="0"/>
  </r>
  <r>
    <x v="120"/>
    <s v="#/140200"/>
    <s v="Not assigned/140200"/>
    <s v="1010000"/>
    <s v="ELEC PLANT IN SERV"/>
    <s v="3940000"/>
    <s v="&quot;TLS, SHOP, GAR EQUIPMENT&quot;"/>
    <x v="128"/>
    <x v="127"/>
    <s v="D"/>
    <s v="1000"/>
    <x v="6"/>
    <s v="5405UT"/>
    <x v="2"/>
    <s v="UT"/>
    <n v="102573.13"/>
    <s v="101000039400005405"/>
    <x v="0"/>
    <s v="5405UT"/>
    <x v="0"/>
  </r>
  <r>
    <x v="120"/>
    <s v="#/140200"/>
    <s v="Not assigned/140200"/>
    <s v="1010000"/>
    <s v="ELEC PLANT IN SERV"/>
    <s v="3940000"/>
    <s v="&quot;TLS, SHOP, GAR EQUIPMENT&quot;"/>
    <x v="129"/>
    <x v="128"/>
    <s v="D"/>
    <s v="1000"/>
    <x v="6"/>
    <s v="5501UT"/>
    <x v="2"/>
    <s v="UT"/>
    <n v="259826.6"/>
    <s v="101000039400005501"/>
    <x v="0"/>
    <s v="5501UT"/>
    <x v="0"/>
  </r>
  <r>
    <x v="120"/>
    <s v="#/140200"/>
    <s v="Not assigned/140200"/>
    <s v="1010000"/>
    <s v="ELEC PLANT IN SERV"/>
    <s v="3940000"/>
    <s v="&quot;TLS, SHOP, GAR EQUIPMENT&quot;"/>
    <x v="130"/>
    <x v="129"/>
    <s v="D"/>
    <s v="1000"/>
    <x v="6"/>
    <s v="5502UT"/>
    <x v="2"/>
    <s v="UT"/>
    <n v="35955.519999999997"/>
    <s v="101000039400005502"/>
    <x v="0"/>
    <s v="5502UT"/>
    <x v="0"/>
  </r>
  <r>
    <x v="120"/>
    <s v="#/140200"/>
    <s v="Not assigned/140200"/>
    <s v="1010000"/>
    <s v="ELEC PLANT IN SERV"/>
    <s v="3940000"/>
    <s v="&quot;TLS, SHOP, GAR EQUIPMENT&quot;"/>
    <x v="131"/>
    <x v="130"/>
    <s v="D"/>
    <s v="1000"/>
    <x v="6"/>
    <s v="5503UT"/>
    <x v="2"/>
    <s v="UT"/>
    <n v="93205.27"/>
    <s v="101000039400005503"/>
    <x v="0"/>
    <s v="5503UT"/>
    <x v="0"/>
  </r>
  <r>
    <x v="120"/>
    <s v="#/140200"/>
    <s v="Not assigned/140200"/>
    <s v="1010000"/>
    <s v="ELEC PLANT IN SERV"/>
    <s v="3940000"/>
    <s v="&quot;TLS, SHOP, GAR EQUIPMENT&quot;"/>
    <x v="132"/>
    <x v="131"/>
    <s v="D"/>
    <s v="1000"/>
    <x v="6"/>
    <s v="5505UT"/>
    <x v="2"/>
    <s v="UT"/>
    <n v="26112.080000000002"/>
    <s v="101000039400005505"/>
    <x v="0"/>
    <s v="5505UT"/>
    <x v="0"/>
  </r>
  <r>
    <x v="120"/>
    <s v="#/140200"/>
    <s v="Not assigned/140200"/>
    <s v="1010000"/>
    <s v="ELEC PLANT IN SERV"/>
    <s v="3940000"/>
    <s v="&quot;TLS, SHOP, GAR EQUIPMENT&quot;"/>
    <x v="133"/>
    <x v="132"/>
    <s v="D"/>
    <s v="1000"/>
    <x v="6"/>
    <s v="5701UT"/>
    <x v="2"/>
    <s v="UT"/>
    <n v="288755.98"/>
    <s v="101000039400005701"/>
    <x v="0"/>
    <s v="5701UT"/>
    <x v="0"/>
  </r>
  <r>
    <x v="120"/>
    <s v="#/140200"/>
    <s v="Not assigned/140200"/>
    <s v="1010000"/>
    <s v="ELEC PLANT IN SERV"/>
    <s v="3940000"/>
    <s v="&quot;TLS, SHOP, GAR EQUIPMENT&quot;"/>
    <x v="134"/>
    <x v="133"/>
    <s v="D"/>
    <s v="1000"/>
    <x v="6"/>
    <s v="5702UT"/>
    <x v="2"/>
    <s v="UT"/>
    <n v="111903.51"/>
    <s v="101000039400005702"/>
    <x v="0"/>
    <s v="5702UT"/>
    <x v="0"/>
  </r>
  <r>
    <x v="120"/>
    <s v="#/140200"/>
    <s v="Not assigned/140200"/>
    <s v="1010000"/>
    <s v="ELEC PLANT IN SERV"/>
    <s v="3940000"/>
    <s v="&quot;TLS, SHOP, GAR EQUIPMENT&quot;"/>
    <x v="135"/>
    <x v="134"/>
    <s v="D"/>
    <s v="1000"/>
    <x v="6"/>
    <s v="5801WYU"/>
    <x v="12"/>
    <s v="WYU"/>
    <n v="2172.19"/>
    <s v="101000039400005801"/>
    <x v="0"/>
    <s v="5801WYU"/>
    <x v="0"/>
  </r>
  <r>
    <x v="120"/>
    <s v="#/140200"/>
    <s v="Not assigned/140200"/>
    <s v="1010000"/>
    <s v="ELEC PLANT IN SERV"/>
    <s v="3940000"/>
    <s v="&quot;TLS, SHOP, GAR EQUIPMENT&quot;"/>
    <x v="136"/>
    <x v="135"/>
    <s v="D"/>
    <s v="1000"/>
    <x v="6"/>
    <s v="5802WYU"/>
    <x v="12"/>
    <s v="WYU"/>
    <n v="55327.51"/>
    <s v="101000039400005802"/>
    <x v="0"/>
    <s v="5802WYU"/>
    <x v="0"/>
  </r>
  <r>
    <x v="120"/>
    <s v="#/140200"/>
    <s v="Not assigned/140200"/>
    <s v="1010000"/>
    <s v="ELEC PLANT IN SERV"/>
    <s v="3940000"/>
    <s v="&quot;TLS, SHOP, GAR EQUIPMENT&quot;"/>
    <x v="137"/>
    <x v="136"/>
    <s v="D"/>
    <s v="1000"/>
    <x v="6"/>
    <s v="5803WYU"/>
    <x v="12"/>
    <s v="WYU"/>
    <n v="98296.15"/>
    <s v="101000039400005803"/>
    <x v="0"/>
    <s v="5803WYU"/>
    <x v="0"/>
  </r>
  <r>
    <x v="120"/>
    <s v="#/140200"/>
    <s v="Not assigned/140200"/>
    <s v="1010000"/>
    <s v="ELEC PLANT IN SERV"/>
    <s v="3940000"/>
    <s v="&quot;TLS, SHOP, GAR EQUIPMENT&quot;"/>
    <x v="2793"/>
    <x v="2698"/>
    <s v="G"/>
    <s v="1000"/>
    <x v="6"/>
    <s v="6050UT"/>
    <x v="2"/>
    <s v="UT"/>
    <n v="1162.01"/>
    <s v="101000039400006050"/>
    <x v="1"/>
    <s v="6050UT"/>
    <x v="0"/>
  </r>
  <r>
    <x v="120"/>
    <s v="#/140200"/>
    <s v="Not assigned/140200"/>
    <s v="1010000"/>
    <s v="ELEC PLANT IN SERV"/>
    <s v="3940000"/>
    <s v="&quot;TLS, SHOP, GAR EQUIPMENT&quot;"/>
    <x v="1375"/>
    <x v="1287"/>
    <s v="G"/>
    <s v="1000"/>
    <x v="6"/>
    <s v="6140UT"/>
    <x v="2"/>
    <s v="UT"/>
    <n v="204549"/>
    <s v="101000039400006140"/>
    <x v="1"/>
    <s v="6140UT"/>
    <x v="0"/>
  </r>
  <r>
    <x v="120"/>
    <s v="#/140200"/>
    <s v="Not assigned/140200"/>
    <s v="1010000"/>
    <s v="ELEC PLANT IN SERV"/>
    <s v="3940000"/>
    <s v="&quot;TLS, SHOP, GAR EQUIPMENT&quot;"/>
    <x v="2891"/>
    <x v="2796"/>
    <s v="G"/>
    <s v="1000"/>
    <x v="6"/>
    <s v="6396UT"/>
    <x v="2"/>
    <s v="UT"/>
    <n v="141032.64000000001"/>
    <s v="101000039400006396"/>
    <x v="1"/>
    <s v="6396UT"/>
    <x v="0"/>
  </r>
  <r>
    <x v="120"/>
    <s v="#/140200"/>
    <s v="Not assigned/140200"/>
    <s v="1010000"/>
    <s v="ELEC PLANT IN SERV"/>
    <s v="3940000"/>
    <s v="&quot;TLS, SHOP, GAR EQUIPMENT&quot;"/>
    <x v="539"/>
    <x v="466"/>
    <s v="M"/>
    <s v="1000"/>
    <x v="6"/>
    <s v="9018SE"/>
    <x v="11"/>
    <s v="SE"/>
    <n v="102323.73"/>
    <s v="101000039400009018"/>
    <x v="1"/>
    <s v="9018SE"/>
    <x v="0"/>
  </r>
  <r>
    <x v="120"/>
    <s v="#/140200"/>
    <s v="Not assigned/140200"/>
    <s v="1010000"/>
    <s v="ELEC PLANT IN SERV"/>
    <s v="3940000"/>
    <s v="&quot;TLS, SHOP, GAR EQUIPMENT&quot;"/>
    <x v="459"/>
    <x v="387"/>
    <s v="M"/>
    <s v="1000"/>
    <x v="6"/>
    <s v="9031SE"/>
    <x v="11"/>
    <s v="SE"/>
    <n v="23367.34"/>
    <s v="101000039400009031"/>
    <x v="1"/>
    <s v="9031SE"/>
    <x v="0"/>
  </r>
  <r>
    <x v="120"/>
    <s v="#/140200"/>
    <s v="Not assigned/140200"/>
    <s v="1010000"/>
    <s v="ELEC PLANT IN SERV"/>
    <s v="3940000"/>
    <s v="&quot;TLS, SHOP, GAR EQUIPMENT&quot;"/>
    <x v="2800"/>
    <x v="2705"/>
    <s v="D"/>
    <s v="1000"/>
    <x v="6"/>
    <s v="10014UT"/>
    <x v="2"/>
    <s v="UT"/>
    <n v="403972"/>
    <s v="1010000394000010014"/>
    <x v="0"/>
    <s v="10014UT"/>
    <x v="0"/>
  </r>
  <r>
    <x v="120"/>
    <s v="#/140200"/>
    <s v="Not assigned/140200"/>
    <s v="1010000"/>
    <s v="ELEC PLANT IN SERV"/>
    <s v="3940000"/>
    <s v="&quot;TLS, SHOP, GAR EQUIPMENT&quot;"/>
    <x v="1918"/>
    <x v="1826"/>
    <s v="D"/>
    <s v="1000"/>
    <x v="6"/>
    <s v="10026UT"/>
    <x v="2"/>
    <s v="UT"/>
    <n v="5444.97"/>
    <s v="1010000394000010026"/>
    <x v="0"/>
    <s v="10026UT"/>
    <x v="0"/>
  </r>
  <r>
    <x v="120"/>
    <s v="#/140200"/>
    <s v="Not assigned/140200"/>
    <s v="1010000"/>
    <s v="ELEC PLANT IN SERV"/>
    <s v="3940000"/>
    <s v="&quot;TLS, SHOP, GAR EQUIPMENT&quot;"/>
    <x v="540"/>
    <x v="467"/>
    <s v="D"/>
    <s v="1000"/>
    <x v="6"/>
    <s v="10048UT"/>
    <x v="2"/>
    <s v="UT"/>
    <n v="125439.46"/>
    <s v="1010000394000010048"/>
    <x v="0"/>
    <s v="10048UT"/>
    <x v="0"/>
  </r>
  <r>
    <x v="120"/>
    <s v="#/140200"/>
    <s v="Not assigned/140200"/>
    <s v="1010000"/>
    <s v="ELEC PLANT IN SERV"/>
    <s v="3940000"/>
    <s v="&quot;TLS, SHOP, GAR EQUIPMENT&quot;"/>
    <x v="2801"/>
    <x v="2706"/>
    <s v="D"/>
    <s v="1000"/>
    <x v="6"/>
    <s v="10060UT"/>
    <x v="2"/>
    <s v="UT"/>
    <n v="6708.54"/>
    <s v="1010000394000010060"/>
    <x v="0"/>
    <s v="10060UT"/>
    <x v="0"/>
  </r>
  <r>
    <x v="120"/>
    <s v="#/140200"/>
    <s v="Not assigned/140200"/>
    <s v="1010000"/>
    <s v="ELEC PLANT IN SERV"/>
    <s v="3940000"/>
    <s v="&quot;TLS, SHOP, GAR EQUIPMENT&quot;"/>
    <x v="2802"/>
    <x v="2707"/>
    <s v="D"/>
    <s v="1000"/>
    <x v="6"/>
    <s v="10089UT"/>
    <x v="2"/>
    <s v="UT"/>
    <n v="78795.11"/>
    <s v="1010000394000010089"/>
    <x v="0"/>
    <s v="10089UT"/>
    <x v="0"/>
  </r>
  <r>
    <x v="120"/>
    <s v="#/140200"/>
    <s v="Not assigned/140200"/>
    <s v="1010000"/>
    <s v="ELEC PLANT IN SERV"/>
    <s v="3940000"/>
    <s v="&quot;TLS, SHOP, GAR EQUIPMENT&quot;"/>
    <x v="366"/>
    <x v="329"/>
    <s v="D"/>
    <s v="1000"/>
    <x v="6"/>
    <s v="10500UT"/>
    <x v="2"/>
    <s v="UT"/>
    <n v="44698.66"/>
    <s v="1010000394000010500"/>
    <x v="0"/>
    <s v="10500UT"/>
    <x v="0"/>
  </r>
  <r>
    <x v="120"/>
    <s v="#/140200"/>
    <s v="Not assigned/140200"/>
    <s v="1010000"/>
    <s v="ELEC PLANT IN SERV"/>
    <s v="3940000"/>
    <s v="&quot;TLS, SHOP, GAR EQUIPMENT&quot;"/>
    <x v="1961"/>
    <x v="1869"/>
    <s v="D"/>
    <s v="1000"/>
    <x v="6"/>
    <s v="13012IDU"/>
    <x v="9"/>
    <s v="IDU"/>
    <n v="10885.94"/>
    <s v="1010000394000013012"/>
    <x v="0"/>
    <s v="13012IDU"/>
    <x v="0"/>
  </r>
  <r>
    <x v="120"/>
    <s v="#/140200"/>
    <s v="Not assigned/140200"/>
    <s v="1010000"/>
    <s v="ELEC PLANT IN SERV"/>
    <s v="3940000"/>
    <s v="&quot;TLS, SHOP, GAR EQUIPMENT&quot;"/>
    <x v="2783"/>
    <x v="2688"/>
    <s v="D"/>
    <s v="1000"/>
    <x v="6"/>
    <s v="13032IDU"/>
    <x v="9"/>
    <s v="IDU"/>
    <n v="74954.53"/>
    <s v="1010000394000013032"/>
    <x v="0"/>
    <s v="13032IDU"/>
    <x v="0"/>
  </r>
  <r>
    <x v="120"/>
    <s v="#/140200"/>
    <s v="Not assigned/140200"/>
    <s v="1010000"/>
    <s v="ELEC PLANT IN SERV"/>
    <s v="3940000"/>
    <s v="&quot;TLS, SHOP, GAR EQUIPMENT&quot;"/>
    <x v="2784"/>
    <x v="2689"/>
    <s v="D"/>
    <s v="1000"/>
    <x v="6"/>
    <s v="13051IDU"/>
    <x v="9"/>
    <s v="IDU"/>
    <n v="55293.120000000003"/>
    <s v="1010000394000013051"/>
    <x v="0"/>
    <s v="13051IDU"/>
    <x v="0"/>
  </r>
  <r>
    <x v="120"/>
    <s v="#/140200"/>
    <s v="Not assigned/140200"/>
    <s v="1010000"/>
    <s v="ELEC PLANT IN SERV"/>
    <s v="3940000"/>
    <s v="&quot;TLS, SHOP, GAR EQUIPMENT&quot;"/>
    <x v="2000"/>
    <x v="1908"/>
    <s v="D"/>
    <s v="1000"/>
    <x v="6"/>
    <s v="13089IDU"/>
    <x v="9"/>
    <s v="IDU"/>
    <n v="4385.75"/>
    <s v="1010000394000013089"/>
    <x v="0"/>
    <s v="13089IDU"/>
    <x v="0"/>
  </r>
  <r>
    <x v="120"/>
    <s v="#/140200"/>
    <s v="Not assigned/140200"/>
    <s v="1010000"/>
    <s v="ELEC PLANT IN SERV"/>
    <s v="3940000"/>
    <s v="&quot;TLS, SHOP, GAR EQUIPMENT&quot;"/>
    <x v="2803"/>
    <x v="2708"/>
    <s v="D"/>
    <s v="1000"/>
    <x v="6"/>
    <s v="13111IDU"/>
    <x v="9"/>
    <s v="IDU"/>
    <n v="1568658.33"/>
    <s v="1010000394000013111"/>
    <x v="0"/>
    <s v="13111IDU"/>
    <x v="0"/>
  </r>
  <r>
    <x v="120"/>
    <s v="#/140200"/>
    <s v="Not assigned/140200"/>
    <s v="1010000"/>
    <s v="ELEC PLANT IN SERV"/>
    <s v="3940000"/>
    <s v="&quot;TLS, SHOP, GAR EQUIPMENT&quot;"/>
    <x v="140"/>
    <x v="139"/>
    <s v="D"/>
    <s v="1000"/>
    <x v="6"/>
    <s v="14025UT"/>
    <x v="2"/>
    <s v="UT"/>
    <n v="11447755.609999999"/>
    <s v="1010000394000014025"/>
    <x v="0"/>
    <s v="14025UT"/>
    <x v="0"/>
  </r>
  <r>
    <x v="120"/>
    <s v="#/140200"/>
    <s v="Not assigned/140200"/>
    <s v="1010000"/>
    <s v="ELEC PLANT IN SERV"/>
    <s v="3940000"/>
    <s v="&quot;TLS, SHOP, GAR EQUIPMENT&quot;"/>
    <x v="2902"/>
    <x v="2807"/>
    <s v="D"/>
    <s v="1000"/>
    <x v="6"/>
    <s v="14057UT"/>
    <x v="2"/>
    <s v="UT"/>
    <n v="25924.18"/>
    <s v="1010000394000014057"/>
    <x v="0"/>
    <s v="14057UT"/>
    <x v="0"/>
  </r>
  <r>
    <x v="120"/>
    <s v="#/140200"/>
    <s v="Not assigned/140200"/>
    <s v="1010000"/>
    <s v="ELEC PLANT IN SERV"/>
    <s v="3940000"/>
    <s v="&quot;TLS, SHOP, GAR EQUIPMENT&quot;"/>
    <x v="663"/>
    <x v="589"/>
    <s v="T"/>
    <s v="1000"/>
    <x v="6"/>
    <s v="14076SG"/>
    <x v="1"/>
    <s v="SG"/>
    <n v="247579.22"/>
    <s v="1010000394000014076"/>
    <x v="0"/>
    <s v="14076SG"/>
    <x v="0"/>
  </r>
  <r>
    <x v="120"/>
    <s v="#/140200"/>
    <s v="Not assigned/140200"/>
    <s v="1010000"/>
    <s v="ELEC PLANT IN SERV"/>
    <s v="3940000"/>
    <s v="&quot;TLS, SHOP, GAR EQUIPMENT&quot;"/>
    <x v="2785"/>
    <x v="2690"/>
    <s v="D"/>
    <s v="1000"/>
    <x v="6"/>
    <s v="14098UT"/>
    <x v="2"/>
    <s v="UT"/>
    <n v="11473.62"/>
    <s v="1010000394000014098"/>
    <x v="0"/>
    <s v="14098UT"/>
    <x v="0"/>
  </r>
  <r>
    <x v="120"/>
    <s v="#/140200"/>
    <s v="Not assigned/140200"/>
    <s v="1010000"/>
    <s v="ELEC PLANT IN SERV"/>
    <s v="3940000"/>
    <s v="&quot;TLS, SHOP, GAR EQUIPMENT&quot;"/>
    <x v="541"/>
    <x v="468"/>
    <s v="D"/>
    <s v="1000"/>
    <x v="6"/>
    <s v="14118UT"/>
    <x v="2"/>
    <s v="UT"/>
    <n v="195778.14"/>
    <s v="1010000394000014118"/>
    <x v="0"/>
    <s v="14118UT"/>
    <x v="0"/>
  </r>
  <r>
    <x v="120"/>
    <s v="#/140200"/>
    <s v="Not assigned/140200"/>
    <s v="1010000"/>
    <s v="ELEC PLANT IN SERV"/>
    <s v="3940000"/>
    <s v="&quot;TLS, SHOP, GAR EQUIPMENT&quot;"/>
    <x v="3007"/>
    <x v="2911"/>
    <s v="D"/>
    <s v="1000"/>
    <x v="6"/>
    <s v="14135UT"/>
    <x v="2"/>
    <s v="UT"/>
    <n v="7860.31"/>
    <s v="1010000394000014135"/>
    <x v="0"/>
    <s v="14135UT"/>
    <x v="0"/>
  </r>
  <r>
    <x v="120"/>
    <s v="#/140200"/>
    <s v="Not assigned/140200"/>
    <s v="1010000"/>
    <s v="ELEC PLANT IN SERV"/>
    <s v="3940000"/>
    <s v="&quot;TLS, SHOP, GAR EQUIPMENT&quot;"/>
    <x v="3008"/>
    <x v="2912"/>
    <s v="G"/>
    <s v="1000"/>
    <x v="6"/>
    <s v="14137SO"/>
    <x v="10"/>
    <s v="SO"/>
    <n v="17862.07"/>
    <s v="1010000394000014137"/>
    <x v="1"/>
    <s v="14137SO"/>
    <x v="0"/>
  </r>
  <r>
    <x v="120"/>
    <s v="#/140200"/>
    <s v="Not assigned/140200"/>
    <s v="1010000"/>
    <s v="ELEC PLANT IN SERV"/>
    <s v="3940000"/>
    <s v="&quot;TLS, SHOP, GAR EQUIPMENT&quot;"/>
    <x v="2823"/>
    <x v="2728"/>
    <s v="D"/>
    <s v="1000"/>
    <x v="6"/>
    <s v="14144UT"/>
    <x v="2"/>
    <s v="UT"/>
    <n v="46577.17"/>
    <s v="1010000394000014144"/>
    <x v="0"/>
    <s v="14144UT"/>
    <x v="0"/>
  </r>
  <r>
    <x v="120"/>
    <s v="#/140200"/>
    <s v="Not assigned/140200"/>
    <s v="1010000"/>
    <s v="ELEC PLANT IN SERV"/>
    <s v="3940000"/>
    <s v="&quot;TLS, SHOP, GAR EQUIPMENT&quot;"/>
    <x v="1384"/>
    <x v="1296"/>
    <s v="T"/>
    <s v="1000"/>
    <x v="6"/>
    <s v="14218SG"/>
    <x v="1"/>
    <s v="SG"/>
    <n v="1178.5899999999999"/>
    <s v="1010000394000014218"/>
    <x v="0"/>
    <s v="14218SG"/>
    <x v="0"/>
  </r>
  <r>
    <x v="120"/>
    <s v="#/140200"/>
    <s v="Not assigned/140200"/>
    <s v="1010000"/>
    <s v="ELEC PLANT IN SERV"/>
    <s v="3940000"/>
    <s v="&quot;TLS, SHOP, GAR EQUIPMENT&quot;"/>
    <x v="666"/>
    <x v="592"/>
    <s v="T"/>
    <s v="1000"/>
    <x v="6"/>
    <s v="15003SG"/>
    <x v="1"/>
    <s v="SG"/>
    <n v="25630"/>
    <s v="1010000394000015003"/>
    <x v="0"/>
    <s v="15003SG"/>
    <x v="0"/>
  </r>
  <r>
    <x v="120"/>
    <s v="#/140200"/>
    <s v="Not assigned/140200"/>
    <s v="1010000"/>
    <s v="ELEC PLANT IN SERV"/>
    <s v="3940000"/>
    <s v="&quot;TLS, SHOP, GAR EQUIPMENT&quot;"/>
    <x v="2786"/>
    <x v="2691"/>
    <s v="D"/>
    <s v="1000"/>
    <x v="6"/>
    <s v="15058UT"/>
    <x v="2"/>
    <s v="UT"/>
    <n v="14114.39"/>
    <s v="1010000394000015058"/>
    <x v="0"/>
    <s v="15058UT"/>
    <x v="0"/>
  </r>
  <r>
    <x v="120"/>
    <s v="#/140200"/>
    <s v="Not assigned/140200"/>
    <s v="1010000"/>
    <s v="ELEC PLANT IN SERV"/>
    <s v="3940000"/>
    <s v="&quot;TLS, SHOP, GAR EQUIPMENT&quot;"/>
    <x v="2824"/>
    <x v="2729"/>
    <s v="D"/>
    <s v="1000"/>
    <x v="6"/>
    <s v="15080UT"/>
    <x v="2"/>
    <s v="UT"/>
    <n v="131101.15"/>
    <s v="1010000394000015080"/>
    <x v="0"/>
    <s v="15080UT"/>
    <x v="0"/>
  </r>
  <r>
    <x v="120"/>
    <s v="#/140200"/>
    <s v="Not assigned/140200"/>
    <s v="1010000"/>
    <s v="ELEC PLANT IN SERV"/>
    <s v="3940000"/>
    <s v="&quot;TLS, SHOP, GAR EQUIPMENT&quot;"/>
    <x v="1595"/>
    <x v="1507"/>
    <s v="D"/>
    <s v="1000"/>
    <x v="6"/>
    <s v="15091UT"/>
    <x v="2"/>
    <s v="UT"/>
    <n v="18192.689999999999"/>
    <s v="1010000394000015091"/>
    <x v="0"/>
    <s v="15091UT"/>
    <x v="0"/>
  </r>
  <r>
    <x v="120"/>
    <s v="#/140200"/>
    <s v="Not assigned/140200"/>
    <s v="1010000"/>
    <s v="ELEC PLANT IN SERV"/>
    <s v="3940000"/>
    <s v="&quot;TLS, SHOP, GAR EQUIPMENT&quot;"/>
    <x v="2787"/>
    <x v="2692"/>
    <s v="G"/>
    <s v="1000"/>
    <x v="6"/>
    <s v="15107UT"/>
    <x v="2"/>
    <s v="UT"/>
    <n v="31355"/>
    <s v="1010000394000015107"/>
    <x v="1"/>
    <s v="15107UT"/>
    <x v="0"/>
  </r>
  <r>
    <x v="120"/>
    <s v="#/140200"/>
    <s v="Not assigned/140200"/>
    <s v="1010000"/>
    <s v="ELEC PLANT IN SERV"/>
    <s v="3940000"/>
    <s v="&quot;TLS, SHOP, GAR EQUIPMENT&quot;"/>
    <x v="2825"/>
    <x v="2730"/>
    <s v="D"/>
    <s v="1000"/>
    <x v="6"/>
    <s v="15109UT"/>
    <x v="2"/>
    <s v="UT"/>
    <n v="2850.24"/>
    <s v="1010000394000015109"/>
    <x v="0"/>
    <s v="15109UT"/>
    <x v="0"/>
  </r>
  <r>
    <x v="120"/>
    <s v="#/140200"/>
    <s v="Not assigned/140200"/>
    <s v="1010000"/>
    <s v="ELEC PLANT IN SERV"/>
    <s v="3940000"/>
    <s v="&quot;TLS, SHOP, GAR EQUIPMENT&quot;"/>
    <x v="1596"/>
    <x v="1508"/>
    <s v="D"/>
    <s v="1000"/>
    <x v="6"/>
    <s v="15115UT"/>
    <x v="2"/>
    <s v="UT"/>
    <n v="32412.92"/>
    <s v="1010000394000015115"/>
    <x v="0"/>
    <s v="15115UT"/>
    <x v="0"/>
  </r>
  <r>
    <x v="120"/>
    <s v="#/140200"/>
    <s v="Not assigned/140200"/>
    <s v="1010000"/>
    <s v="ELEC PLANT IN SERV"/>
    <s v="3940000"/>
    <s v="&quot;TLS, SHOP, GAR EQUIPMENT&quot;"/>
    <x v="2809"/>
    <x v="2714"/>
    <s v="D"/>
    <s v="1000"/>
    <x v="6"/>
    <s v="15354UT"/>
    <x v="2"/>
    <s v="UT"/>
    <n v="44787.71"/>
    <s v="1010000394000015354"/>
    <x v="0"/>
    <s v="15354UT"/>
    <x v="0"/>
  </r>
  <r>
    <x v="120"/>
    <s v="#/140200"/>
    <s v="Not assigned/140200"/>
    <s v="1010000"/>
    <s v="ELEC PLANT IN SERV"/>
    <s v="3940000"/>
    <s v="&quot;TLS, SHOP, GAR EQUIPMENT&quot;"/>
    <x v="2810"/>
    <x v="2715"/>
    <s v="D"/>
    <s v="1000"/>
    <x v="6"/>
    <s v="16012WYU"/>
    <x v="12"/>
    <s v="WYU"/>
    <n v="67825.009999999995"/>
    <s v="1010000394000016012"/>
    <x v="0"/>
    <s v="16012WYU"/>
    <x v="0"/>
  </r>
  <r>
    <x v="120"/>
    <s v="#/140200"/>
    <s v="Not assigned/140200"/>
    <s v="1010000"/>
    <s v="ELEC PLANT IN SERV"/>
    <s v="3940000"/>
    <s v="&quot;TLS, SHOP, GAR EQUIPMENT&quot;"/>
    <x v="2826"/>
    <x v="2731"/>
    <s v="D"/>
    <s v="1000"/>
    <x v="6"/>
    <s v="16041WYU"/>
    <x v="12"/>
    <s v="WYU"/>
    <n v="1198.47"/>
    <s v="1010000394000016041"/>
    <x v="0"/>
    <s v="16041WYU"/>
    <x v="0"/>
  </r>
  <r>
    <x v="120"/>
    <s v="#/140200"/>
    <s v="Not assigned/140200"/>
    <s v="1010000"/>
    <s v="ELEC PLANT IN SERV"/>
    <s v="3940000"/>
    <s v="&quot;TLS, SHOP, GAR EQUIPMENT&quot;"/>
    <x v="2812"/>
    <x v="2717"/>
    <s v="D"/>
    <s v="1000"/>
    <x v="6"/>
    <s v="16045WYU"/>
    <x v="12"/>
    <s v="WYU"/>
    <n v="5634.16"/>
    <s v="1010000394000016045"/>
    <x v="0"/>
    <s v="16045WYU"/>
    <x v="0"/>
  </r>
  <r>
    <x v="120"/>
    <s v="#/140200"/>
    <s v="Not assigned/140200"/>
    <s v="1010000"/>
    <s v="ELEC PLANT IN SERV"/>
    <s v="3940000"/>
    <s v="&quot;TLS, SHOP, GAR EQUIPMENT&quot;"/>
    <x v="3032"/>
    <x v="2935"/>
    <s v="D"/>
    <s v="1000"/>
    <x v="6"/>
    <s v="16063WYU"/>
    <x v="12"/>
    <s v="WYU"/>
    <n v="860"/>
    <s v="1010000394000016063"/>
    <x v="0"/>
    <s v="16063WYU"/>
    <x v="0"/>
  </r>
  <r>
    <x v="120"/>
    <s v="#/140200"/>
    <s v="Not assigned/140200"/>
    <s v="1010000"/>
    <s v="ELEC PLANT IN SERV"/>
    <s v="3940000"/>
    <s v="&quot;TLS, SHOP, GAR EQUIPMENT&quot;"/>
    <x v="2827"/>
    <x v="2732"/>
    <s v="D"/>
    <s v="1000"/>
    <x v="6"/>
    <s v="16076WYU"/>
    <x v="12"/>
    <s v="WYU"/>
    <n v="1601.13"/>
    <s v="1010000394000016076"/>
    <x v="0"/>
    <s v="16076WYU"/>
    <x v="0"/>
  </r>
  <r>
    <x v="120"/>
    <s v="#/140200"/>
    <s v="Not assigned/140200"/>
    <s v="1010000"/>
    <s v="ELEC PLANT IN SERV"/>
    <s v="3940000"/>
    <s v="&quot;TLS, SHOP, GAR EQUIPMENT&quot;"/>
    <x v="142"/>
    <x v="141"/>
    <s v="D"/>
    <s v="1000"/>
    <x v="6"/>
    <s v="17057UT"/>
    <x v="2"/>
    <s v="UT"/>
    <n v="8301.7099999999991"/>
    <s v="1010000394000017057"/>
    <x v="0"/>
    <s v="17057UT"/>
    <x v="0"/>
  </r>
  <r>
    <x v="120"/>
    <s v="#/140200"/>
    <s v="Not assigned/140200"/>
    <s v="1010000"/>
    <s v="ELEC PLANT IN SERV"/>
    <s v="3940000"/>
    <s v="&quot;TLS, SHOP, GAR EQUIPMENT&quot;"/>
    <x v="1390"/>
    <x v="1302"/>
    <s v="D"/>
    <s v="1000"/>
    <x v="6"/>
    <s v="17071UT"/>
    <x v="2"/>
    <s v="UT"/>
    <n v="72772.33"/>
    <s v="1010000394000017071"/>
    <x v="0"/>
    <s v="17071UT"/>
    <x v="0"/>
  </r>
  <r>
    <x v="120"/>
    <s v="#/140200"/>
    <s v="Not assigned/140200"/>
    <s v="1010000"/>
    <s v="ELEC PLANT IN SERV"/>
    <s v="3940000"/>
    <s v="&quot;TLS, SHOP, GAR EQUIPMENT&quot;"/>
    <x v="2683"/>
    <x v="2588"/>
    <s v="D"/>
    <s v="1000"/>
    <x v="6"/>
    <s v="17091UT"/>
    <x v="2"/>
    <s v="UT"/>
    <n v="472210.57"/>
    <s v="1010000394000017091"/>
    <x v="0"/>
    <s v="17091UT"/>
    <x v="0"/>
  </r>
  <r>
    <x v="120"/>
    <s v="#/140200"/>
    <s v="Not assigned/140200"/>
    <s v="1010000"/>
    <s v="ELEC PLANT IN SERV"/>
    <s v="3940000"/>
    <s v="&quot;TLS, SHOP, GAR EQUIPMENT&quot;"/>
    <x v="2818"/>
    <x v="2723"/>
    <s v="D"/>
    <s v="1000"/>
    <x v="6"/>
    <s v="17331UT"/>
    <x v="2"/>
    <s v="UT"/>
    <n v="3530.61"/>
    <s v="1010000394000017331"/>
    <x v="0"/>
    <s v="17331UT"/>
    <x v="0"/>
  </r>
  <r>
    <x v="120"/>
    <s v="#/140200"/>
    <s v="Not assigned/140200"/>
    <s v="1010000"/>
    <s v="ELEC PLANT IN SERV"/>
    <s v="3940000"/>
    <s v="&quot;TLS, SHOP, GAR EQUIPMENT&quot;"/>
    <x v="143"/>
    <x v="142"/>
    <s v="H"/>
    <s v="1000"/>
    <x v="6"/>
    <s v="18000SG"/>
    <x v="1"/>
    <s v="DGP"/>
    <n v="21573.38"/>
    <s v="1010000394000018000"/>
    <x v="1"/>
    <s v="18000SG"/>
    <x v="2"/>
  </r>
  <r>
    <x v="120"/>
    <s v="#/140200"/>
    <s v="Not assigned/140200"/>
    <s v="1010000"/>
    <s v="ELEC PLANT IN SERV"/>
    <s v="3940000"/>
    <s v="&quot;TLS, SHOP, GAR EQUIPMENT&quot;"/>
    <x v="3024"/>
    <x v="2927"/>
    <s v="H"/>
    <s v="1000"/>
    <x v="6"/>
    <s v="18009SG"/>
    <x v="1"/>
    <s v="SG"/>
    <n v="54988.62"/>
    <s v="1010000394000018009"/>
    <x v="1"/>
    <s v="18009SG"/>
    <x v="2"/>
  </r>
  <r>
    <x v="120"/>
    <s v="#/140200"/>
    <s v="Not assigned/140200"/>
    <s v="1010000"/>
    <s v="ELEC PLANT IN SERV"/>
    <s v="3940000"/>
    <s v="&quot;TLS, SHOP, GAR EQUIPMENT&quot;"/>
    <x v="144"/>
    <x v="143"/>
    <s v="H"/>
    <s v="1000"/>
    <x v="6"/>
    <s v="19000SG"/>
    <x v="1"/>
    <s v="SG"/>
    <n v="33616.03"/>
    <s v="1010000394000019000"/>
    <x v="1"/>
    <s v="19000SG"/>
    <x v="2"/>
  </r>
  <r>
    <x v="120"/>
    <s v="#/140200"/>
    <s v="Not assigned/140200"/>
    <s v="1010000"/>
    <s v="ELEC PLANT IN SERV"/>
    <s v="3940000"/>
    <s v="&quot;TLS, SHOP, GAR EQUIPMENT&quot;"/>
    <x v="145"/>
    <x v="144"/>
    <s v="H"/>
    <s v="1000"/>
    <x v="6"/>
    <s v="23000SG"/>
    <x v="1"/>
    <s v="SG"/>
    <n v="2999.44"/>
    <s v="1010000394000023000"/>
    <x v="1"/>
    <s v="23000SG"/>
    <x v="2"/>
  </r>
  <r>
    <x v="120"/>
    <s v="#/140200"/>
    <s v="Not assigned/140200"/>
    <s v="1010000"/>
    <s v="ELEC PLANT IN SERV"/>
    <s v="3940000"/>
    <s v="&quot;TLS, SHOP, GAR EQUIPMENT&quot;"/>
    <x v="149"/>
    <x v="148"/>
    <s v="H"/>
    <s v="1000"/>
    <x v="6"/>
    <s v="32000SG"/>
    <x v="1"/>
    <s v="SG"/>
    <n v="170231.15"/>
    <s v="1010000394000032000"/>
    <x v="1"/>
    <s v="32000SG"/>
    <x v="2"/>
  </r>
  <r>
    <x v="120"/>
    <s v="#/140200"/>
    <s v="Not assigned/140200"/>
    <s v="1010000"/>
    <s v="ELEC PLANT IN SERV"/>
    <s v="3940000"/>
    <s v="&quot;TLS, SHOP, GAR EQUIPMENT&quot;"/>
    <x v="150"/>
    <x v="149"/>
    <s v="H"/>
    <s v="1000"/>
    <x v="6"/>
    <s v="33000SG"/>
    <x v="1"/>
    <s v="SG"/>
    <n v="9499.9599999999991"/>
    <s v="1010000394000033000"/>
    <x v="1"/>
    <s v="33000SG"/>
    <x v="2"/>
  </r>
  <r>
    <x v="120"/>
    <s v="#/140200"/>
    <s v="Not assigned/140200"/>
    <s v="1010000"/>
    <s v="ELEC PLANT IN SERV"/>
    <s v="3940000"/>
    <s v="&quot;TLS, SHOP, GAR EQUIPMENT&quot;"/>
    <x v="151"/>
    <x v="150"/>
    <s v="H"/>
    <s v="1000"/>
    <x v="6"/>
    <s v="34000SG"/>
    <x v="1"/>
    <s v="SG"/>
    <n v="1069.52"/>
    <s v="1010000394000034000"/>
    <x v="1"/>
    <s v="34000SG"/>
    <x v="2"/>
  </r>
  <r>
    <x v="120"/>
    <s v="#/140200"/>
    <s v="Not assigned/140200"/>
    <s v="1010000"/>
    <s v="ELEC PLANT IN SERV"/>
    <s v="3940000"/>
    <s v="&quot;TLS, SHOP, GAR EQUIPMENT&quot;"/>
    <x v="152"/>
    <x v="151"/>
    <s v="H"/>
    <s v="1000"/>
    <x v="6"/>
    <s v="36000SG"/>
    <x v="1"/>
    <s v="SG"/>
    <n v="17029.97"/>
    <s v="1010000394000036000"/>
    <x v="1"/>
    <s v="36000SG"/>
    <x v="2"/>
  </r>
  <r>
    <x v="120"/>
    <s v="#/140200"/>
    <s v="Not assigned/140200"/>
    <s v="1010000"/>
    <s v="ELEC PLANT IN SERV"/>
    <s v="3940000"/>
    <s v="&quot;TLS, SHOP, GAR EQUIPMENT&quot;"/>
    <x v="155"/>
    <x v="154"/>
    <s v="H"/>
    <s v="1000"/>
    <x v="6"/>
    <s v="42000SG"/>
    <x v="1"/>
    <s v="SG"/>
    <n v="1045.83"/>
    <s v="1010000394000042000"/>
    <x v="1"/>
    <s v="42000SG"/>
    <x v="2"/>
  </r>
  <r>
    <x v="120"/>
    <s v="#/140200"/>
    <s v="Not assigned/140200"/>
    <s v="1010000"/>
    <s v="ELEC PLANT IN SERV"/>
    <s v="3940000"/>
    <s v="&quot;TLS, SHOP, GAR EQUIPMENT&quot;"/>
    <x v="156"/>
    <x v="155"/>
    <s v="H"/>
    <s v="1000"/>
    <x v="6"/>
    <s v="43000SG"/>
    <x v="1"/>
    <s v="SG"/>
    <n v="4854.76"/>
    <s v="1010000394000043000"/>
    <x v="1"/>
    <s v="43000SG"/>
    <x v="2"/>
  </r>
  <r>
    <x v="120"/>
    <s v="#/140200"/>
    <s v="Not assigned/140200"/>
    <s v="1010000"/>
    <s v="ELEC PLANT IN SERV"/>
    <s v="3940000"/>
    <s v="&quot;TLS, SHOP, GAR EQUIPMENT&quot;"/>
    <x v="157"/>
    <x v="156"/>
    <s v="H"/>
    <s v="1000"/>
    <x v="6"/>
    <s v="44000SG"/>
    <x v="1"/>
    <s v="SG"/>
    <n v="5484.8"/>
    <s v="1010000394000044000"/>
    <x v="1"/>
    <s v="44000SG"/>
    <x v="2"/>
  </r>
  <r>
    <x v="120"/>
    <s v="#/140200"/>
    <s v="Not assigned/140200"/>
    <s v="1010000"/>
    <s v="ELEC PLANT IN SERV"/>
    <s v="3940000"/>
    <s v="&quot;TLS, SHOP, GAR EQUIPMENT&quot;"/>
    <x v="158"/>
    <x v="157"/>
    <s v="H"/>
    <s v="1000"/>
    <x v="6"/>
    <s v="45000SG"/>
    <x v="1"/>
    <s v="SG"/>
    <n v="28564.02"/>
    <s v="1010000394000045000"/>
    <x v="1"/>
    <s v="45000SG"/>
    <x v="2"/>
  </r>
  <r>
    <x v="120"/>
    <s v="#/140200"/>
    <s v="Not assigned/140200"/>
    <s v="1010000"/>
    <s v="ELEC PLANT IN SERV"/>
    <s v="3940000"/>
    <s v="&quot;TLS, SHOP, GAR EQUIPMENT&quot;"/>
    <x v="159"/>
    <x v="158"/>
    <s v="H"/>
    <s v="1000"/>
    <x v="6"/>
    <s v="46000SG"/>
    <x v="1"/>
    <s v="SG"/>
    <n v="1310.5"/>
    <s v="1010000394000046000"/>
    <x v="1"/>
    <s v="46000SG"/>
    <x v="2"/>
  </r>
  <r>
    <x v="120"/>
    <s v="#/140200"/>
    <s v="Not assigned/140200"/>
    <s v="1010000"/>
    <s v="ELEC PLANT IN SERV"/>
    <s v="3940000"/>
    <s v="&quot;TLS, SHOP, GAR EQUIPMENT&quot;"/>
    <x v="160"/>
    <x v="159"/>
    <s v="H"/>
    <s v="1000"/>
    <x v="6"/>
    <s v="47000SG"/>
    <x v="1"/>
    <s v="SG"/>
    <n v="2869.01"/>
    <s v="1010000394000047000"/>
    <x v="1"/>
    <s v="47000SG"/>
    <x v="2"/>
  </r>
  <r>
    <x v="120"/>
    <s v="#/140200"/>
    <s v="Not assigned/140200"/>
    <s v="1010000"/>
    <s v="ELEC PLANT IN SERV"/>
    <s v="3940000"/>
    <s v="&quot;TLS, SHOP, GAR EQUIPMENT&quot;"/>
    <x v="161"/>
    <x v="160"/>
    <s v="H"/>
    <s v="1000"/>
    <x v="6"/>
    <s v="48000SG"/>
    <x v="1"/>
    <s v="SG"/>
    <n v="812154.59"/>
    <s v="1010000394000048000"/>
    <x v="1"/>
    <s v="48000SG"/>
    <x v="2"/>
  </r>
  <r>
    <x v="120"/>
    <s v="#/140200"/>
    <s v="Not assigned/140200"/>
    <s v="1010000"/>
    <s v="ELEC PLANT IN SERV"/>
    <s v="3940000"/>
    <s v="&quot;TLS, SHOP, GAR EQUIPMENT&quot;"/>
    <x v="1621"/>
    <x v="1533"/>
    <s v="T"/>
    <s v="1000"/>
    <x v="6"/>
    <s v="67325SG"/>
    <x v="1"/>
    <s v="SG"/>
    <n v="2320.79"/>
    <s v="1010000394000067325"/>
    <x v="0"/>
    <s v="67325SG"/>
    <x v="0"/>
  </r>
  <r>
    <x v="120"/>
    <s v="#/140200"/>
    <s v="Not assigned/140200"/>
    <s v="1010000"/>
    <s v="ELEC PLANT IN SERV"/>
    <s v="3940000"/>
    <s v="&quot;TLS, SHOP, GAR EQUIPMENT&quot;"/>
    <x v="163"/>
    <x v="162"/>
    <s v="D"/>
    <s v="1000"/>
    <x v="6"/>
    <s v="101000OR"/>
    <x v="3"/>
    <s v="OR"/>
    <n v="5281.28"/>
    <s v="10100003940000101000"/>
    <x v="0"/>
    <s v="101000OR"/>
    <x v="0"/>
  </r>
  <r>
    <x v="120"/>
    <s v="#/140200"/>
    <s v="Not assigned/140200"/>
    <s v="1010000"/>
    <s v="ELEC PLANT IN SERV"/>
    <s v="3940000"/>
    <s v="&quot;TLS, SHOP, GAR EQUIPMENT&quot;"/>
    <x v="3033"/>
    <x v="2936"/>
    <s v="D"/>
    <s v="1000"/>
    <x v="6"/>
    <s v="101100OR"/>
    <x v="3"/>
    <s v="OR"/>
    <n v="84716"/>
    <s v="10100003940000101100"/>
    <x v="0"/>
    <s v="101100OR"/>
    <x v="0"/>
  </r>
  <r>
    <x v="120"/>
    <s v="#/140200"/>
    <s v="Not assigned/140200"/>
    <s v="1010000"/>
    <s v="ELEC PLANT IN SERV"/>
    <s v="3940000"/>
    <s v="&quot;TLS, SHOP, GAR EQUIPMENT&quot;"/>
    <x v="2989"/>
    <x v="2893"/>
    <s v="D"/>
    <s v="1000"/>
    <x v="6"/>
    <s v="101200OR"/>
    <x v="3"/>
    <s v="OR"/>
    <n v="51638.9"/>
    <s v="10100003940000101200"/>
    <x v="0"/>
    <s v="101200OR"/>
    <x v="0"/>
  </r>
  <r>
    <x v="120"/>
    <s v="#/140200"/>
    <s v="Not assigned/140200"/>
    <s v="1010000"/>
    <s v="ELEC PLANT IN SERV"/>
    <s v="3940000"/>
    <s v="&quot;TLS, SHOP, GAR EQUIPMENT&quot;"/>
    <x v="164"/>
    <x v="163"/>
    <s v="D"/>
    <s v="1000"/>
    <x v="6"/>
    <s v="103000OR"/>
    <x v="3"/>
    <s v="OR"/>
    <n v="5898.45"/>
    <s v="10100003940000103000"/>
    <x v="0"/>
    <s v="103000OR"/>
    <x v="0"/>
  </r>
  <r>
    <x v="120"/>
    <s v="#/140200"/>
    <s v="Not assigned/140200"/>
    <s v="1010000"/>
    <s v="ELEC PLANT IN SERV"/>
    <s v="3940000"/>
    <s v="&quot;TLS, SHOP, GAR EQUIPMENT&quot;"/>
    <x v="2829"/>
    <x v="2734"/>
    <s v="D"/>
    <s v="1000"/>
    <x v="6"/>
    <s v="103100OR"/>
    <x v="3"/>
    <s v="OR"/>
    <n v="60753.69"/>
    <s v="10100003940000103100"/>
    <x v="0"/>
    <s v="103100OR"/>
    <x v="0"/>
  </r>
  <r>
    <x v="120"/>
    <s v="#/140200"/>
    <s v="Not assigned/140200"/>
    <s v="1010000"/>
    <s v="ELEC PLANT IN SERV"/>
    <s v="3940000"/>
    <s v="&quot;TLS, SHOP, GAR EQUIPMENT&quot;"/>
    <x v="165"/>
    <x v="164"/>
    <s v="D"/>
    <s v="1000"/>
    <x v="6"/>
    <s v="105000OR"/>
    <x v="3"/>
    <s v="OR"/>
    <n v="52601.93"/>
    <s v="10100003940000105000"/>
    <x v="0"/>
    <s v="105000OR"/>
    <x v="0"/>
  </r>
  <r>
    <x v="120"/>
    <s v="#/140200"/>
    <s v="Not assigned/140200"/>
    <s v="1010000"/>
    <s v="ELEC PLANT IN SERV"/>
    <s v="3940000"/>
    <s v="&quot;TLS, SHOP, GAR EQUIPMENT&quot;"/>
    <x v="297"/>
    <x v="293"/>
    <s v="D"/>
    <s v="1000"/>
    <x v="6"/>
    <s v="105100OR"/>
    <x v="3"/>
    <s v="OR"/>
    <n v="35350.080000000002"/>
    <s v="10100003940000105100"/>
    <x v="0"/>
    <s v="105100OR"/>
    <x v="0"/>
  </r>
  <r>
    <x v="120"/>
    <s v="#/140200"/>
    <s v="Not assigned/140200"/>
    <s v="1010000"/>
    <s v="ELEC PLANT IN SERV"/>
    <s v="3940000"/>
    <s v="&quot;TLS, SHOP, GAR EQUIPMENT&quot;"/>
    <x v="2830"/>
    <x v="2735"/>
    <s v="D"/>
    <s v="1000"/>
    <x v="6"/>
    <s v="105200OR"/>
    <x v="3"/>
    <s v="OR"/>
    <n v="39080.699999999997"/>
    <s v="10100003940000105200"/>
    <x v="0"/>
    <s v="105200OR"/>
    <x v="0"/>
  </r>
  <r>
    <x v="120"/>
    <s v="#/140200"/>
    <s v="Not assigned/140200"/>
    <s v="1010000"/>
    <s v="ELEC PLANT IN SERV"/>
    <s v="3940000"/>
    <s v="&quot;TLS, SHOP, GAR EQUIPMENT&quot;"/>
    <x v="166"/>
    <x v="165"/>
    <s v="D"/>
    <s v="1000"/>
    <x v="6"/>
    <s v="108000OR"/>
    <x v="3"/>
    <s v="OR"/>
    <n v="15189.21"/>
    <s v="10100003940000108000"/>
    <x v="0"/>
    <s v="108000OR"/>
    <x v="0"/>
  </r>
  <r>
    <x v="120"/>
    <s v="#/140200"/>
    <s v="Not assigned/140200"/>
    <s v="1010000"/>
    <s v="ELEC PLANT IN SERV"/>
    <s v="3940000"/>
    <s v="&quot;TLS, SHOP, GAR EQUIPMENT&quot;"/>
    <x v="2704"/>
    <x v="2609"/>
    <s v="D"/>
    <s v="1000"/>
    <x v="6"/>
    <s v="108070OR"/>
    <x v="3"/>
    <s v="OR"/>
    <n v="64422.62"/>
    <s v="10100003940000108070"/>
    <x v="0"/>
    <s v="108070OR"/>
    <x v="0"/>
  </r>
  <r>
    <x v="120"/>
    <s v="#/140200"/>
    <s v="Not assigned/140200"/>
    <s v="1010000"/>
    <s v="ELEC PLANT IN SERV"/>
    <s v="3940000"/>
    <s v="&quot;TLS, SHOP, GAR EQUIPMENT&quot;"/>
    <x v="3018"/>
    <x v="2922"/>
    <s v="D"/>
    <s v="1000"/>
    <x v="6"/>
    <s v="108100OR"/>
    <x v="3"/>
    <s v="OR"/>
    <n v="251731.56"/>
    <s v="10100003940000108100"/>
    <x v="0"/>
    <s v="108100OR"/>
    <x v="0"/>
  </r>
  <r>
    <x v="120"/>
    <s v="#/140200"/>
    <s v="Not assigned/140200"/>
    <s v="1010000"/>
    <s v="ELEC PLANT IN SERV"/>
    <s v="3940000"/>
    <s v="&quot;TLS, SHOP, GAR EQUIPMENT&quot;"/>
    <x v="2831"/>
    <x v="2736"/>
    <s v="D"/>
    <s v="1000"/>
    <x v="6"/>
    <s v="108144OR"/>
    <x v="3"/>
    <s v="OR"/>
    <n v="251328.29"/>
    <s v="10100003940000108144"/>
    <x v="0"/>
    <s v="108144OR"/>
    <x v="0"/>
  </r>
  <r>
    <x v="120"/>
    <s v="#/140200"/>
    <s v="Not assigned/140200"/>
    <s v="1010000"/>
    <s v="ELEC PLANT IN SERV"/>
    <s v="3940000"/>
    <s v="&quot;TLS, SHOP, GAR EQUIPMENT&quot;"/>
    <x v="168"/>
    <x v="167"/>
    <s v="D"/>
    <s v="1000"/>
    <x v="6"/>
    <s v="111101OR"/>
    <x v="3"/>
    <s v="OR"/>
    <n v="3374.86"/>
    <s v="10100003940000111101"/>
    <x v="0"/>
    <s v="111101OR"/>
    <x v="0"/>
  </r>
  <r>
    <x v="120"/>
    <s v="#/140200"/>
    <s v="Not assigned/140200"/>
    <s v="1010000"/>
    <s v="ELEC PLANT IN SERV"/>
    <s v="3940000"/>
    <s v="&quot;TLS, SHOP, GAR EQUIPMENT&quot;"/>
    <x v="2995"/>
    <x v="2899"/>
    <s v="G"/>
    <s v="1000"/>
    <x v="6"/>
    <s v="118150OR"/>
    <x v="3"/>
    <s v="OR"/>
    <n v="8355.42"/>
    <s v="10100003940000118150"/>
    <x v="1"/>
    <s v="118150OR"/>
    <x v="0"/>
  </r>
  <r>
    <x v="120"/>
    <s v="#/140200"/>
    <s v="Not assigned/140200"/>
    <s v="1010000"/>
    <s v="ELEC PLANT IN SERV"/>
    <s v="3940000"/>
    <s v="&quot;TLS, SHOP, GAR EQUIPMENT&quot;"/>
    <x v="1684"/>
    <x v="1596"/>
    <s v="D"/>
    <s v="1000"/>
    <x v="6"/>
    <s v="119070OR"/>
    <x v="3"/>
    <s v="OR"/>
    <n v="27184.26"/>
    <s v="10100003940000119070"/>
    <x v="0"/>
    <s v="119070OR"/>
    <x v="0"/>
  </r>
  <r>
    <x v="120"/>
    <s v="#/140200"/>
    <s v="Not assigned/140200"/>
    <s v="1010000"/>
    <s v="ELEC PLANT IN SERV"/>
    <s v="3940000"/>
    <s v="&quot;TLS, SHOP, GAR EQUIPMENT&quot;"/>
    <x v="3019"/>
    <x v="2923"/>
    <s v="D"/>
    <s v="1000"/>
    <x v="6"/>
    <s v="119100OR"/>
    <x v="3"/>
    <s v="OR"/>
    <n v="203824.6"/>
    <s v="10100003940000119100"/>
    <x v="0"/>
    <s v="119100OR"/>
    <x v="0"/>
  </r>
  <r>
    <x v="120"/>
    <s v="#/140200"/>
    <s v="Not assigned/140200"/>
    <s v="1010000"/>
    <s v="ELEC PLANT IN SERV"/>
    <s v="3940000"/>
    <s v="&quot;TLS, SHOP, GAR EQUIPMENT&quot;"/>
    <x v="172"/>
    <x v="171"/>
    <s v="D"/>
    <s v="1000"/>
    <x v="6"/>
    <s v="119150OR"/>
    <x v="3"/>
    <s v="OR"/>
    <n v="77083.59"/>
    <s v="10100003940000119150"/>
    <x v="0"/>
    <s v="119150OR"/>
    <x v="0"/>
  </r>
  <r>
    <x v="120"/>
    <s v="#/140200"/>
    <s v="Not assigned/140200"/>
    <s v="1010000"/>
    <s v="ELEC PLANT IN SERV"/>
    <s v="3940000"/>
    <s v="&quot;TLS, SHOP, GAR EQUIPMENT&quot;"/>
    <x v="2832"/>
    <x v="2737"/>
    <s v="G"/>
    <s v="1000"/>
    <x v="6"/>
    <s v="119200OR"/>
    <x v="3"/>
    <s v="OR"/>
    <n v="222313.45"/>
    <s v="10100003940000119200"/>
    <x v="1"/>
    <s v="119200OR"/>
    <x v="0"/>
  </r>
  <r>
    <x v="120"/>
    <s v="#/140200"/>
    <s v="Not assigned/140200"/>
    <s v="1010000"/>
    <s v="ELEC PLANT IN SERV"/>
    <s v="3940000"/>
    <s v="&quot;TLS, SHOP, GAR EQUIPMENT&quot;"/>
    <x v="2997"/>
    <x v="2901"/>
    <s v="G"/>
    <s v="1000"/>
    <x v="6"/>
    <s v="120160OR"/>
    <x v="3"/>
    <s v="OR"/>
    <n v="1241.44"/>
    <s v="10100003940000120160"/>
    <x v="1"/>
    <s v="120160OR"/>
    <x v="0"/>
  </r>
  <r>
    <x v="120"/>
    <s v="#/140200"/>
    <s v="Not assigned/140200"/>
    <s v="1010000"/>
    <s v="ELEC PLANT IN SERV"/>
    <s v="3940000"/>
    <s v="&quot;TLS, SHOP, GAR EQUIPMENT&quot;"/>
    <x v="16"/>
    <x v="16"/>
    <s v="D"/>
    <s v="1000"/>
    <x v="6"/>
    <s v="122000OR"/>
    <x v="3"/>
    <s v="OR"/>
    <n v="19281"/>
    <s v="10100003940000122000"/>
    <x v="0"/>
    <s v="122000OR"/>
    <x v="0"/>
  </r>
  <r>
    <x v="120"/>
    <s v="#/140200"/>
    <s v="Not assigned/140200"/>
    <s v="1010000"/>
    <s v="ELEC PLANT IN SERV"/>
    <s v="3940000"/>
    <s v="&quot;TLS, SHOP, GAR EQUIPMENT&quot;"/>
    <x v="2263"/>
    <x v="2171"/>
    <s v="D"/>
    <s v="1000"/>
    <x v="6"/>
    <s v="122043OR"/>
    <x v="3"/>
    <s v="OR"/>
    <n v="20434.86"/>
    <s v="10100003940000122043"/>
    <x v="0"/>
    <s v="122043OR"/>
    <x v="0"/>
  </r>
  <r>
    <x v="120"/>
    <s v="#/140200"/>
    <s v="Not assigned/140200"/>
    <s v="1010000"/>
    <s v="ELEC PLANT IN SERV"/>
    <s v="3940000"/>
    <s v="&quot;TLS, SHOP, GAR EQUIPMENT&quot;"/>
    <x v="2268"/>
    <x v="2176"/>
    <s v="D"/>
    <s v="1000"/>
    <x v="6"/>
    <s v="122063OR"/>
    <x v="3"/>
    <s v="OR"/>
    <n v="19980"/>
    <s v="10100003940000122063"/>
    <x v="0"/>
    <s v="122063OR"/>
    <x v="0"/>
  </r>
  <r>
    <x v="120"/>
    <s v="#/140200"/>
    <s v="Not assigned/140200"/>
    <s v="1010000"/>
    <s v="ELEC PLANT IN SERV"/>
    <s v="3940000"/>
    <s v="&quot;TLS, SHOP, GAR EQUIPMENT&quot;"/>
    <x v="3010"/>
    <x v="2914"/>
    <s v="D"/>
    <s v="1000"/>
    <x v="6"/>
    <s v="122070OR"/>
    <x v="3"/>
    <s v="OR"/>
    <n v="440739.24"/>
    <s v="10100003940000122070"/>
    <x v="0"/>
    <s v="122070OR"/>
    <x v="0"/>
  </r>
  <r>
    <x v="120"/>
    <s v="#/140200"/>
    <s v="Not assigned/140200"/>
    <s v="1010000"/>
    <s v="ELEC PLANT IN SERV"/>
    <s v="3940000"/>
    <s v="&quot;TLS, SHOP, GAR EQUIPMENT&quot;"/>
    <x v="2712"/>
    <x v="2617"/>
    <s v="G"/>
    <s v="1000"/>
    <x v="6"/>
    <s v="122073OR"/>
    <x v="3"/>
    <s v="OR"/>
    <n v="64337.15"/>
    <s v="10100003940000122073"/>
    <x v="1"/>
    <s v="122073OR"/>
    <x v="0"/>
  </r>
  <r>
    <x v="120"/>
    <s v="#/140200"/>
    <s v="Not assigned/140200"/>
    <s v="1010000"/>
    <s v="ELEC PLANT IN SERV"/>
    <s v="3940000"/>
    <s v="&quot;TLS, SHOP, GAR EQUIPMENT&quot;"/>
    <x v="537"/>
    <x v="464"/>
    <s v="G"/>
    <s v="1000"/>
    <x v="6"/>
    <s v="122090SO"/>
    <x v="10"/>
    <s v="SO"/>
    <n v="14730.94"/>
    <s v="10100003940000122090"/>
    <x v="1"/>
    <s v="122090SO"/>
    <x v="0"/>
  </r>
  <r>
    <x v="120"/>
    <s v="#/140200"/>
    <s v="Not assigned/140200"/>
    <s v="1010000"/>
    <s v="ELEC PLANT IN SERV"/>
    <s v="3940000"/>
    <s v="&quot;TLS, SHOP, GAR EQUIPMENT&quot;"/>
    <x v="174"/>
    <x v="173"/>
    <s v="G"/>
    <s v="1000"/>
    <x v="6"/>
    <s v="122092SO"/>
    <x v="10"/>
    <s v="SO"/>
    <n v="298553.21999999997"/>
    <s v="10100003940000122092"/>
    <x v="1"/>
    <s v="122092SO"/>
    <x v="0"/>
  </r>
  <r>
    <x v="120"/>
    <s v="#/140200"/>
    <s v="Not assigned/140200"/>
    <s v="1010000"/>
    <s v="ELEC PLANT IN SERV"/>
    <s v="3940000"/>
    <s v="&quot;TLS, SHOP, GAR EQUIPMENT&quot;"/>
    <x v="3034"/>
    <x v="2937"/>
    <s v="D"/>
    <s v="1000"/>
    <x v="6"/>
    <s v="122100OR"/>
    <x v="3"/>
    <s v="OR"/>
    <n v="161848.87"/>
    <s v="10100003940000122100"/>
    <x v="0"/>
    <s v="122100OR"/>
    <x v="0"/>
  </r>
  <r>
    <x v="120"/>
    <s v="#/140200"/>
    <s v="Not assigned/140200"/>
    <s v="1010000"/>
    <s v="ELEC PLANT IN SERV"/>
    <s v="3940000"/>
    <s v="&quot;TLS, SHOP, GAR EQUIPMENT&quot;"/>
    <x v="178"/>
    <x v="176"/>
    <s v="D"/>
    <s v="1000"/>
    <x v="6"/>
    <s v="122300OR"/>
    <x v="3"/>
    <s v="OR"/>
    <n v="5723331.0599999996"/>
    <s v="10100003940000122300"/>
    <x v="0"/>
    <s v="122300OR"/>
    <x v="0"/>
  </r>
  <r>
    <x v="120"/>
    <s v="#/140200"/>
    <s v="Not assigned/140200"/>
    <s v="1010000"/>
    <s v="ELEC PLANT IN SERV"/>
    <s v="3940000"/>
    <s v="&quot;TLS, SHOP, GAR EQUIPMENT&quot;"/>
    <x v="3014"/>
    <x v="2918"/>
    <s v="G"/>
    <s v="1000"/>
    <x v="6"/>
    <s v="122400SO"/>
    <x v="10"/>
    <s v="SO"/>
    <n v="85004.14"/>
    <s v="10100003940000122400"/>
    <x v="1"/>
    <s v="122400SO"/>
    <x v="0"/>
  </r>
  <r>
    <x v="120"/>
    <s v="#/140200"/>
    <s v="Not assigned/140200"/>
    <s v="1010000"/>
    <s v="ELEC PLANT IN SERV"/>
    <s v="3940000"/>
    <s v="&quot;TLS, SHOP, GAR EQUIPMENT&quot;"/>
    <x v="179"/>
    <x v="177"/>
    <s v="D"/>
    <s v="1000"/>
    <x v="6"/>
    <s v="124000OR"/>
    <x v="3"/>
    <s v="OR"/>
    <n v="8310.51"/>
    <s v="10100003940000124000"/>
    <x v="0"/>
    <s v="124000OR"/>
    <x v="0"/>
  </r>
  <r>
    <x v="120"/>
    <s v="#/140200"/>
    <s v="Not assigned/140200"/>
    <s v="1010000"/>
    <s v="ELEC PLANT IN SERV"/>
    <s v="3940000"/>
    <s v="&quot;TLS, SHOP, GAR EQUIPMENT&quot;"/>
    <x v="3015"/>
    <x v="2919"/>
    <s v="D"/>
    <s v="1000"/>
    <x v="6"/>
    <s v="124100OR"/>
    <x v="3"/>
    <s v="OR"/>
    <n v="60909.94"/>
    <s v="10100003940000124100"/>
    <x v="0"/>
    <s v="124100OR"/>
    <x v="0"/>
  </r>
  <r>
    <x v="120"/>
    <s v="#/140200"/>
    <s v="Not assigned/140200"/>
    <s v="1010000"/>
    <s v="ELEC PLANT IN SERV"/>
    <s v="3940000"/>
    <s v="&quot;TLS, SHOP, GAR EQUIPMENT&quot;"/>
    <x v="1685"/>
    <x v="1597"/>
    <s v="D"/>
    <s v="1000"/>
    <x v="6"/>
    <s v="124200OR"/>
    <x v="3"/>
    <s v="OR"/>
    <n v="6765.24"/>
    <s v="10100003940000124200"/>
    <x v="0"/>
    <s v="124200OR"/>
    <x v="0"/>
  </r>
  <r>
    <x v="120"/>
    <s v="#/140200"/>
    <s v="Not assigned/140200"/>
    <s v="1010000"/>
    <s v="ELEC PLANT IN SERV"/>
    <s v="3940000"/>
    <s v="&quot;TLS, SHOP, GAR EQUIPMENT&quot;"/>
    <x v="3035"/>
    <x v="2938"/>
    <s v="D"/>
    <s v="1000"/>
    <x v="6"/>
    <s v="126100OR"/>
    <x v="3"/>
    <s v="OR"/>
    <n v="17930"/>
    <s v="10100003940000126100"/>
    <x v="0"/>
    <s v="126100OR"/>
    <x v="0"/>
  </r>
  <r>
    <x v="120"/>
    <s v="#/140200"/>
    <s v="Not assigned/140200"/>
    <s v="1010000"/>
    <s v="ELEC PLANT IN SERV"/>
    <s v="3940000"/>
    <s v="&quot;TLS, SHOP, GAR EQUIPMENT&quot;"/>
    <x v="2836"/>
    <x v="2741"/>
    <s v="D"/>
    <s v="1000"/>
    <x v="6"/>
    <s v="126200OR"/>
    <x v="3"/>
    <s v="OR"/>
    <n v="12452.45"/>
    <s v="10100003940000126200"/>
    <x v="0"/>
    <s v="126200OR"/>
    <x v="0"/>
  </r>
  <r>
    <x v="120"/>
    <s v="#/140200"/>
    <s v="Not assigned/140200"/>
    <s v="1010000"/>
    <s v="ELEC PLANT IN SERV"/>
    <s v="3940000"/>
    <s v="&quot;TLS, SHOP, GAR EQUIPMENT&quot;"/>
    <x v="1487"/>
    <x v="1399"/>
    <s v="D"/>
    <s v="1000"/>
    <x v="6"/>
    <s v="128026OR"/>
    <x v="3"/>
    <s v="OR"/>
    <n v="19487.830000000002"/>
    <s v="10100003940000128026"/>
    <x v="0"/>
    <s v="128026OR"/>
    <x v="0"/>
  </r>
  <r>
    <x v="120"/>
    <s v="#/140200"/>
    <s v="Not assigned/140200"/>
    <s v="1010000"/>
    <s v="ELEC PLANT IN SERV"/>
    <s v="3940000"/>
    <s v="&quot;TLS, SHOP, GAR EQUIPMENT&quot;"/>
    <x v="454"/>
    <x v="382"/>
    <s v="D"/>
    <s v="1000"/>
    <x v="6"/>
    <s v="128100OR"/>
    <x v="3"/>
    <s v="OR"/>
    <n v="65565.89"/>
    <s v="10100003940000128100"/>
    <x v="0"/>
    <s v="128100OR"/>
    <x v="0"/>
  </r>
  <r>
    <x v="120"/>
    <s v="#/140200"/>
    <s v="Not assigned/140200"/>
    <s v="1010000"/>
    <s v="ELEC PLANT IN SERV"/>
    <s v="3940000"/>
    <s v="&quot;TLS, SHOP, GAR EQUIPMENT&quot;"/>
    <x v="2837"/>
    <x v="2742"/>
    <s v="D"/>
    <s v="1000"/>
    <x v="6"/>
    <s v="128200OR"/>
    <x v="3"/>
    <s v="OR"/>
    <n v="4496.71"/>
    <s v="10100003940000128200"/>
    <x v="0"/>
    <s v="128200OR"/>
    <x v="0"/>
  </r>
  <r>
    <x v="120"/>
    <s v="#/140200"/>
    <s v="Not assigned/140200"/>
    <s v="1010000"/>
    <s v="ELEC PLANT IN SERV"/>
    <s v="3940000"/>
    <s v="&quot;TLS, SHOP, GAR EQUIPMENT&quot;"/>
    <x v="184"/>
    <x v="182"/>
    <s v="W"/>
    <s v="1000"/>
    <x v="6"/>
    <s v="129600SG"/>
    <x v="1"/>
    <s v="SG"/>
    <n v="84700.160000000003"/>
    <s v="10100003940000129600"/>
    <x v="1"/>
    <s v="129600SG"/>
    <x v="2"/>
  </r>
  <r>
    <x v="120"/>
    <s v="#/140200"/>
    <s v="Not assigned/140200"/>
    <s v="1010000"/>
    <s v="ELEC PLANT IN SERV"/>
    <s v="3940000"/>
    <s v="&quot;TLS, SHOP, GAR EQUIPMENT&quot;"/>
    <x v="185"/>
    <x v="183"/>
    <s v="D"/>
    <s v="1000"/>
    <x v="6"/>
    <s v="131000OR"/>
    <x v="3"/>
    <s v="OR"/>
    <n v="862"/>
    <s v="10100003940000131000"/>
    <x v="0"/>
    <s v="131000OR"/>
    <x v="0"/>
  </r>
  <r>
    <x v="120"/>
    <s v="#/140200"/>
    <s v="Not assigned/140200"/>
    <s v="1010000"/>
    <s v="ELEC PLANT IN SERV"/>
    <s v="3940000"/>
    <s v="&quot;TLS, SHOP, GAR EQUIPMENT&quot;"/>
    <x v="2839"/>
    <x v="2744"/>
    <s v="D"/>
    <s v="1000"/>
    <x v="6"/>
    <s v="131100OR"/>
    <x v="3"/>
    <s v="OR"/>
    <n v="26924.93"/>
    <s v="10100003940000131100"/>
    <x v="0"/>
    <s v="131100OR"/>
    <x v="0"/>
  </r>
  <r>
    <x v="120"/>
    <s v="#/140200"/>
    <s v="Not assigned/140200"/>
    <s v="1010000"/>
    <s v="ELEC PLANT IN SERV"/>
    <s v="3940000"/>
    <s v="&quot;TLS, SHOP, GAR EQUIPMENT&quot;"/>
    <x v="186"/>
    <x v="184"/>
    <s v="D"/>
    <s v="1000"/>
    <x v="6"/>
    <s v="132000OR"/>
    <x v="3"/>
    <s v="OR"/>
    <n v="41184.51"/>
    <s v="10100003940000132000"/>
    <x v="0"/>
    <s v="132000OR"/>
    <x v="0"/>
  </r>
  <r>
    <x v="120"/>
    <s v="#/140200"/>
    <s v="Not assigned/140200"/>
    <s v="1010000"/>
    <s v="ELEC PLANT IN SERV"/>
    <s v="3940000"/>
    <s v="&quot;TLS, SHOP, GAR EQUIPMENT&quot;"/>
    <x v="455"/>
    <x v="383"/>
    <s v="D"/>
    <s v="1000"/>
    <x v="6"/>
    <s v="132100OR"/>
    <x v="3"/>
    <s v="OR"/>
    <n v="12725.12"/>
    <s v="10100003940000132100"/>
    <x v="0"/>
    <s v="132100OR"/>
    <x v="0"/>
  </r>
  <r>
    <x v="120"/>
    <s v="#/140200"/>
    <s v="Not assigned/140200"/>
    <s v="1010000"/>
    <s v="ELEC PLANT IN SERV"/>
    <s v="3940000"/>
    <s v="&quot;TLS, SHOP, GAR EQUIPMENT&quot;"/>
    <x v="2840"/>
    <x v="2745"/>
    <s v="D"/>
    <s v="1000"/>
    <x v="6"/>
    <s v="132200OR"/>
    <x v="3"/>
    <s v="OR"/>
    <n v="90791.41"/>
    <s v="10100003940000132200"/>
    <x v="0"/>
    <s v="132200OR"/>
    <x v="0"/>
  </r>
  <r>
    <x v="120"/>
    <s v="#/140200"/>
    <s v="Not assigned/140200"/>
    <s v="1010000"/>
    <s v="ELEC PLANT IN SERV"/>
    <s v="3940000"/>
    <s v="&quot;TLS, SHOP, GAR EQUIPMENT&quot;"/>
    <x v="187"/>
    <x v="185"/>
    <s v="D"/>
    <s v="1000"/>
    <x v="6"/>
    <s v="133000OR"/>
    <x v="3"/>
    <s v="OR"/>
    <n v="203313.34"/>
    <s v="10100003940000133000"/>
    <x v="0"/>
    <s v="133000OR"/>
    <x v="0"/>
  </r>
  <r>
    <x v="120"/>
    <s v="#/140200"/>
    <s v="Not assigned/140200"/>
    <s v="1010000"/>
    <s v="ELEC PLANT IN SERV"/>
    <s v="3940000"/>
    <s v="&quot;TLS, SHOP, GAR EQUIPMENT&quot;"/>
    <x v="188"/>
    <x v="186"/>
    <s v="H"/>
    <s v="1000"/>
    <x v="6"/>
    <s v="133070OR"/>
    <x v="3"/>
    <s v="OR"/>
    <n v="384736.39"/>
    <s v="10100003940000133070"/>
    <x v="1"/>
    <s v="133070OR"/>
    <x v="0"/>
  </r>
  <r>
    <x v="120"/>
    <s v="#/140200"/>
    <s v="Not assigned/140200"/>
    <s v="1010000"/>
    <s v="ELEC PLANT IN SERV"/>
    <s v="3940000"/>
    <s v="&quot;TLS, SHOP, GAR EQUIPMENT&quot;"/>
    <x v="2841"/>
    <x v="2746"/>
    <s v="D"/>
    <s v="1000"/>
    <x v="6"/>
    <s v="133200OR"/>
    <x v="3"/>
    <s v="OR"/>
    <n v="652994.41"/>
    <s v="10100003940000133200"/>
    <x v="0"/>
    <s v="133200OR"/>
    <x v="0"/>
  </r>
  <r>
    <x v="120"/>
    <s v="#/140200"/>
    <s v="Not assigned/140200"/>
    <s v="1010000"/>
    <s v="ELEC PLANT IN SERV"/>
    <s v="3940000"/>
    <s v="&quot;TLS, SHOP, GAR EQUIPMENT&quot;"/>
    <x v="189"/>
    <x v="187"/>
    <s v="D"/>
    <s v="1000"/>
    <x v="6"/>
    <s v="134000OR"/>
    <x v="3"/>
    <s v="OR"/>
    <n v="138521.74"/>
    <s v="10100003940000134000"/>
    <x v="0"/>
    <s v="134000OR"/>
    <x v="0"/>
  </r>
  <r>
    <x v="120"/>
    <s v="#/140200"/>
    <s v="Not assigned/140200"/>
    <s v="1010000"/>
    <s v="ELEC PLANT IN SERV"/>
    <s v="3940000"/>
    <s v="&quot;TLS, SHOP, GAR EQUIPMENT&quot;"/>
    <x v="2939"/>
    <x v="2844"/>
    <s v="D"/>
    <s v="1000"/>
    <x v="6"/>
    <s v="134070OR"/>
    <x v="3"/>
    <s v="OR"/>
    <n v="2959.07"/>
    <s v="10100003940000134070"/>
    <x v="0"/>
    <s v="134070OR"/>
    <x v="0"/>
  </r>
  <r>
    <x v="120"/>
    <s v="#/140200"/>
    <s v="Not assigned/140200"/>
    <s v="1010000"/>
    <s v="ELEC PLANT IN SERV"/>
    <s v="3940000"/>
    <s v="&quot;TLS, SHOP, GAR EQUIPMENT&quot;"/>
    <x v="3029"/>
    <x v="2932"/>
    <s v="D"/>
    <s v="1000"/>
    <x v="6"/>
    <s v="134100OR"/>
    <x v="3"/>
    <s v="OR"/>
    <n v="49374.97"/>
    <s v="10100003940000134100"/>
    <x v="0"/>
    <s v="134100OR"/>
    <x v="0"/>
  </r>
  <r>
    <x v="120"/>
    <s v="#/140200"/>
    <s v="Not assigned/140200"/>
    <s v="1010000"/>
    <s v="ELEC PLANT IN SERV"/>
    <s v="3940000"/>
    <s v="&quot;TLS, SHOP, GAR EQUIPMENT&quot;"/>
    <x v="2940"/>
    <x v="2845"/>
    <s v="D"/>
    <s v="1000"/>
    <x v="6"/>
    <s v="134200OR"/>
    <x v="3"/>
    <s v="OR"/>
    <n v="11930"/>
    <s v="10100003940000134200"/>
    <x v="0"/>
    <s v="134200OR"/>
    <x v="0"/>
  </r>
  <r>
    <x v="120"/>
    <s v="#/140200"/>
    <s v="Not assigned/140200"/>
    <s v="1010000"/>
    <s v="ELEC PLANT IN SERV"/>
    <s v="3940000"/>
    <s v="&quot;TLS, SHOP, GAR EQUIPMENT&quot;"/>
    <x v="2720"/>
    <x v="2625"/>
    <s v="D"/>
    <s v="1000"/>
    <x v="6"/>
    <s v="134300OR"/>
    <x v="3"/>
    <s v="OR"/>
    <n v="124987.3"/>
    <s v="10100003940000134300"/>
    <x v="0"/>
    <s v="134300OR"/>
    <x v="0"/>
  </r>
  <r>
    <x v="120"/>
    <s v="#/140200"/>
    <s v="Not assigned/140200"/>
    <s v="1010000"/>
    <s v="ELEC PLANT IN SERV"/>
    <s v="3940000"/>
    <s v="&quot;TLS, SHOP, GAR EQUIPMENT&quot;"/>
    <x v="1490"/>
    <x v="1402"/>
    <s v="T"/>
    <s v="1000"/>
    <x v="6"/>
    <s v="134305SG"/>
    <x v="1"/>
    <s v="SG"/>
    <n v="1165.28"/>
    <s v="10100003940000134305"/>
    <x v="0"/>
    <s v="134305SG"/>
    <x v="0"/>
  </r>
  <r>
    <x v="120"/>
    <s v="#/140200"/>
    <s v="Not assigned/140200"/>
    <s v="1010000"/>
    <s v="ELEC PLANT IN SERV"/>
    <s v="3940000"/>
    <s v="&quot;TLS, SHOP, GAR EQUIPMENT&quot;"/>
    <x v="190"/>
    <x v="188"/>
    <s v="D"/>
    <s v="1000"/>
    <x v="6"/>
    <s v="136000OR"/>
    <x v="3"/>
    <s v="OR"/>
    <n v="161493.41"/>
    <s v="10100003940000136000"/>
    <x v="0"/>
    <s v="136000OR"/>
    <x v="0"/>
  </r>
  <r>
    <x v="120"/>
    <s v="#/140200"/>
    <s v="Not assigned/140200"/>
    <s v="1010000"/>
    <s v="ELEC PLANT IN SERV"/>
    <s v="3940000"/>
    <s v="&quot;TLS, SHOP, GAR EQUIPMENT&quot;"/>
    <x v="191"/>
    <x v="189"/>
    <s v="D"/>
    <s v="1000"/>
    <x v="6"/>
    <s v="136070OR"/>
    <x v="3"/>
    <s v="OR"/>
    <n v="157780.39000000001"/>
    <s v="10100003940000136070"/>
    <x v="0"/>
    <s v="136070OR"/>
    <x v="0"/>
  </r>
  <r>
    <x v="120"/>
    <s v="#/140200"/>
    <s v="Not assigned/140200"/>
    <s v="1010000"/>
    <s v="ELEC PLANT IN SERV"/>
    <s v="3940000"/>
    <s v="&quot;TLS, SHOP, GAR EQUIPMENT&quot;"/>
    <x v="456"/>
    <x v="384"/>
    <s v="D"/>
    <s v="1000"/>
    <x v="6"/>
    <s v="136100OR"/>
    <x v="3"/>
    <s v="OR"/>
    <n v="40294.79"/>
    <s v="10100003940000136100"/>
    <x v="0"/>
    <s v="136100OR"/>
    <x v="0"/>
  </r>
  <r>
    <x v="120"/>
    <s v="#/140200"/>
    <s v="Not assigned/140200"/>
    <s v="1010000"/>
    <s v="ELEC PLANT IN SERV"/>
    <s v="3940000"/>
    <s v="&quot;TLS, SHOP, GAR EQUIPMENT&quot;"/>
    <x v="543"/>
    <x v="470"/>
    <s v="D"/>
    <s v="1000"/>
    <x v="6"/>
    <s v="136200OR"/>
    <x v="3"/>
    <s v="OR"/>
    <n v="259694.85"/>
    <s v="10100003940000136200"/>
    <x v="0"/>
    <s v="136200OR"/>
    <x v="0"/>
  </r>
  <r>
    <x v="120"/>
    <s v="#/140200"/>
    <s v="Not assigned/140200"/>
    <s v="1010000"/>
    <s v="ELEC PLANT IN SERV"/>
    <s v="3940000"/>
    <s v="&quot;TLS, SHOP, GAR EQUIPMENT&quot;"/>
    <x v="193"/>
    <x v="191"/>
    <s v="X"/>
    <s v="1000"/>
    <x v="6"/>
    <s v="137500OR"/>
    <x v="3"/>
    <s v="OR"/>
    <n v="41781.58"/>
    <s v="10100003940000137500"/>
    <x v="1"/>
    <s v="137500OR"/>
    <x v="0"/>
  </r>
  <r>
    <x v="120"/>
    <s v="#/140200"/>
    <s v="Not assigned/140200"/>
    <s v="1010000"/>
    <s v="ELEC PLANT IN SERV"/>
    <s v="3940000"/>
    <s v="&quot;TLS, SHOP, GAR EQUIPMENT&quot;"/>
    <x v="196"/>
    <x v="194"/>
    <s v="O"/>
    <s v="1000"/>
    <x v="6"/>
    <s v="203300SG"/>
    <x v="1"/>
    <s v="SG"/>
    <n v="434499.05"/>
    <s v="10100003940000203300"/>
    <x v="1"/>
    <s v="203300SG"/>
    <x v="1"/>
  </r>
  <r>
    <x v="120"/>
    <s v="#/140200"/>
    <s v="Not assigned/140200"/>
    <s v="1010000"/>
    <s v="ELEC PLANT IN SERV"/>
    <s v="3940000"/>
    <s v="&quot;TLS, SHOP, GAR EQUIPMENT&quot;"/>
    <x v="199"/>
    <x v="197"/>
    <s v="W"/>
    <s v="1000"/>
    <x v="6"/>
    <s v="205100SG"/>
    <x v="1"/>
    <s v="SG"/>
    <n v="6607.78"/>
    <s v="10100003940000205100"/>
    <x v="1"/>
    <s v="205100SG"/>
    <x v="2"/>
  </r>
  <r>
    <x v="120"/>
    <s v="#/140200"/>
    <s v="Not assigned/140200"/>
    <s v="1010000"/>
    <s v="ELEC PLANT IN SERV"/>
    <s v="3940000"/>
    <s v="&quot;TLS, SHOP, GAR EQUIPMENT&quot;"/>
    <x v="203"/>
    <x v="201"/>
    <s v="W"/>
    <s v="1000"/>
    <x v="6"/>
    <s v="206100SG"/>
    <x v="1"/>
    <s v="SG"/>
    <n v="1204.52"/>
    <s v="10100003940000206100"/>
    <x v="1"/>
    <s v="206100SG"/>
    <x v="2"/>
  </r>
  <r>
    <x v="120"/>
    <s v="#/140200"/>
    <s v="Not assigned/140200"/>
    <s v="1010000"/>
    <s v="ELEC PLANT IN SERV"/>
    <s v="3940000"/>
    <s v="&quot;TLS, SHOP, GAR EQUIPMENT&quot;"/>
    <x v="207"/>
    <x v="205"/>
    <s v="H"/>
    <s v="1000"/>
    <x v="6"/>
    <s v="215000SG"/>
    <x v="1"/>
    <s v="SG"/>
    <n v="147681.29"/>
    <s v="10100003940000215000"/>
    <x v="1"/>
    <s v="215000SG"/>
    <x v="2"/>
  </r>
  <r>
    <x v="120"/>
    <s v="#/140200"/>
    <s v="Not assigned/140200"/>
    <s v="1010000"/>
    <s v="ELEC PLANT IN SERV"/>
    <s v="3940000"/>
    <s v="&quot;TLS, SHOP, GAR EQUIPMENT&quot;"/>
    <x v="208"/>
    <x v="206"/>
    <s v="H"/>
    <s v="1000"/>
    <x v="6"/>
    <s v="215300SG"/>
    <x v="1"/>
    <s v="SG"/>
    <n v="433075.64"/>
    <s v="10100003940000215300"/>
    <x v="1"/>
    <s v="215300SG"/>
    <x v="2"/>
  </r>
  <r>
    <x v="120"/>
    <s v="#/140200"/>
    <s v="Not assigned/140200"/>
    <s v="1010000"/>
    <s v="ELEC PLANT IN SERV"/>
    <s v="3940000"/>
    <s v="&quot;TLS, SHOP, GAR EQUIPMENT&quot;"/>
    <x v="209"/>
    <x v="207"/>
    <s v="H"/>
    <s v="1000"/>
    <x v="6"/>
    <s v="218000SG"/>
    <x v="1"/>
    <s v="SG"/>
    <n v="27296.9"/>
    <s v="10100003940000218000"/>
    <x v="1"/>
    <s v="218000SG"/>
    <x v="2"/>
  </r>
  <r>
    <x v="120"/>
    <s v="#/140200"/>
    <s v="Not assigned/140200"/>
    <s v="1010000"/>
    <s v="ELEC PLANT IN SERV"/>
    <s v="3940000"/>
    <s v="&quot;TLS, SHOP, GAR EQUIPMENT&quot;"/>
    <x v="210"/>
    <x v="208"/>
    <s v="H"/>
    <s v="1000"/>
    <x v="6"/>
    <s v="219000SG"/>
    <x v="1"/>
    <s v="SG"/>
    <n v="44964.11"/>
    <s v="10100003940000219000"/>
    <x v="1"/>
    <s v="219000SG"/>
    <x v="2"/>
  </r>
  <r>
    <x v="120"/>
    <s v="#/140200"/>
    <s v="Not assigned/140200"/>
    <s v="1010000"/>
    <s v="ELEC PLANT IN SERV"/>
    <s v="3940000"/>
    <s v="&quot;TLS, SHOP, GAR EQUIPMENT&quot;"/>
    <x v="1275"/>
    <x v="1194"/>
    <s v="T"/>
    <s v="1000"/>
    <x v="6"/>
    <s v="238076SG"/>
    <x v="1"/>
    <s v="SG"/>
    <n v="4613.72"/>
    <s v="10100003940000238076"/>
    <x v="0"/>
    <s v="238076SG"/>
    <x v="0"/>
  </r>
  <r>
    <x v="120"/>
    <s v="#/140200"/>
    <s v="Not assigned/140200"/>
    <s v="1010000"/>
    <s v="ELEC PLANT IN SERV"/>
    <s v="3940000"/>
    <s v="&quot;TLS, SHOP, GAR EQUIPMENT&quot;"/>
    <x v="211"/>
    <x v="209"/>
    <s v="D"/>
    <s v="1000"/>
    <x v="6"/>
    <s v="240000WA"/>
    <x v="7"/>
    <s v="WA"/>
    <n v="29183.02"/>
    <s v="10100003940000240000"/>
    <x v="0"/>
    <s v="240000WA"/>
    <x v="0"/>
  </r>
  <r>
    <x v="120"/>
    <s v="#/140200"/>
    <s v="Not assigned/140200"/>
    <s v="1010000"/>
    <s v="ELEC PLANT IN SERV"/>
    <s v="3940000"/>
    <s v="&quot;TLS, SHOP, GAR EQUIPMENT&quot;"/>
    <x v="2954"/>
    <x v="2859"/>
    <s v="D"/>
    <s v="1000"/>
    <x v="6"/>
    <s v="240070WA"/>
    <x v="7"/>
    <s v="WA"/>
    <n v="50367.79"/>
    <s v="10100003940000240070"/>
    <x v="0"/>
    <s v="240070WA"/>
    <x v="0"/>
  </r>
  <r>
    <x v="120"/>
    <s v="#/140200"/>
    <s v="Not assigned/140200"/>
    <s v="1010000"/>
    <s v="ELEC PLANT IN SERV"/>
    <s v="3940000"/>
    <s v="&quot;TLS, SHOP, GAR EQUIPMENT&quot;"/>
    <x v="3036"/>
    <x v="2939"/>
    <s v="D"/>
    <s v="1000"/>
    <x v="6"/>
    <s v="240100WA"/>
    <x v="7"/>
    <s v="WA"/>
    <n v="205420.23"/>
    <s v="10100003940000240100"/>
    <x v="0"/>
    <s v="240100WA"/>
    <x v="0"/>
  </r>
  <r>
    <x v="120"/>
    <s v="#/140200"/>
    <s v="Not assigned/140200"/>
    <s v="1010000"/>
    <s v="ELEC PLANT IN SERV"/>
    <s v="3940000"/>
    <s v="&quot;TLS, SHOP, GAR EQUIPMENT&quot;"/>
    <x v="3002"/>
    <x v="2906"/>
    <s v="D"/>
    <s v="1000"/>
    <x v="6"/>
    <s v="240200WA"/>
    <x v="7"/>
    <s v="WA"/>
    <n v="246202.15"/>
    <s v="10100003940000240200"/>
    <x v="0"/>
    <s v="240200WA"/>
    <x v="0"/>
  </r>
  <r>
    <x v="120"/>
    <s v="#/140200"/>
    <s v="Not assigned/140200"/>
    <s v="1010000"/>
    <s v="ELEC PLANT IN SERV"/>
    <s v="3940000"/>
    <s v="&quot;TLS, SHOP, GAR EQUIPMENT&quot;"/>
    <x v="212"/>
    <x v="210"/>
    <s v="D"/>
    <s v="1000"/>
    <x v="6"/>
    <s v="244000WA"/>
    <x v="7"/>
    <s v="WA"/>
    <n v="17218.25"/>
    <s v="10100003940000244000"/>
    <x v="0"/>
    <s v="244000WA"/>
    <x v="0"/>
  </r>
  <r>
    <x v="120"/>
    <s v="#/140200"/>
    <s v="Not assigned/140200"/>
    <s v="1010000"/>
    <s v="ELEC PLANT IN SERV"/>
    <s v="3940000"/>
    <s v="&quot;TLS, SHOP, GAR EQUIPMENT&quot;"/>
    <x v="3037"/>
    <x v="2940"/>
    <s v="D"/>
    <s v="1000"/>
    <x v="6"/>
    <s v="244100WA"/>
    <x v="7"/>
    <s v="WA"/>
    <n v="18606.88"/>
    <s v="10100003940000244100"/>
    <x v="0"/>
    <s v="244100WA"/>
    <x v="0"/>
  </r>
  <r>
    <x v="120"/>
    <s v="#/140200"/>
    <s v="Not assigned/140200"/>
    <s v="1010000"/>
    <s v="ELEC PLANT IN SERV"/>
    <s v="3940000"/>
    <s v="&quot;TLS, SHOP, GAR EQUIPMENT&quot;"/>
    <x v="3016"/>
    <x v="2920"/>
    <s v="D"/>
    <s v="1000"/>
    <x v="6"/>
    <s v="244200WA"/>
    <x v="7"/>
    <s v="WA"/>
    <n v="8955.99"/>
    <s v="10100003940000244200"/>
    <x v="0"/>
    <s v="244200WA"/>
    <x v="0"/>
  </r>
  <r>
    <x v="120"/>
    <s v="#/140200"/>
    <s v="Not assigned/140200"/>
    <s v="1010000"/>
    <s v="ELEC PLANT IN SERV"/>
    <s v="3940000"/>
    <s v="&quot;TLS, SHOP, GAR EQUIPMENT&quot;"/>
    <x v="213"/>
    <x v="211"/>
    <s v="D"/>
    <s v="1000"/>
    <x v="6"/>
    <s v="246000WA"/>
    <x v="7"/>
    <s v="WA"/>
    <n v="7541.15"/>
    <s v="10100003940000246000"/>
    <x v="0"/>
    <s v="246000WA"/>
    <x v="0"/>
  </r>
  <r>
    <x v="120"/>
    <s v="#/140200"/>
    <s v="Not assigned/140200"/>
    <s v="1010000"/>
    <s v="ELEC PLANT IN SERV"/>
    <s v="3940000"/>
    <s v="&quot;TLS, SHOP, GAR EQUIPMENT&quot;"/>
    <x v="1504"/>
    <x v="1416"/>
    <s v="D"/>
    <s v="1000"/>
    <x v="6"/>
    <s v="246070WA"/>
    <x v="7"/>
    <s v="WA"/>
    <n v="88205.41"/>
    <s v="10100003940000246070"/>
    <x v="0"/>
    <s v="246070WA"/>
    <x v="0"/>
  </r>
  <r>
    <x v="120"/>
    <s v="#/140200"/>
    <s v="Not assigned/140200"/>
    <s v="1010000"/>
    <s v="ELEC PLANT IN SERV"/>
    <s v="3940000"/>
    <s v="&quot;TLS, SHOP, GAR EQUIPMENT&quot;"/>
    <x v="3022"/>
    <x v="2925"/>
    <s v="D"/>
    <s v="1000"/>
    <x v="6"/>
    <s v="246100WA"/>
    <x v="7"/>
    <s v="WA"/>
    <n v="209939.16"/>
    <s v="10100003940000246100"/>
    <x v="0"/>
    <s v="246100WA"/>
    <x v="0"/>
  </r>
  <r>
    <x v="120"/>
    <s v="#/140200"/>
    <s v="Not assigned/140200"/>
    <s v="1010000"/>
    <s v="ELEC PLANT IN SERV"/>
    <s v="3940000"/>
    <s v="&quot;TLS, SHOP, GAR EQUIPMENT&quot;"/>
    <x v="313"/>
    <x v="307"/>
    <s v="D"/>
    <s v="1000"/>
    <x v="6"/>
    <s v="246200WA"/>
    <x v="7"/>
    <s v="WA"/>
    <n v="13455.23"/>
    <s v="10100003940000246200"/>
    <x v="0"/>
    <s v="246200WA"/>
    <x v="0"/>
  </r>
  <r>
    <x v="120"/>
    <s v="#/140200"/>
    <s v="Not assigned/140200"/>
    <s v="1010000"/>
    <s v="ELEC PLANT IN SERV"/>
    <s v="3940000"/>
    <s v="&quot;TLS, SHOP, GAR EQUIPMENT&quot;"/>
    <x v="544"/>
    <x v="471"/>
    <s v="D"/>
    <s v="1000"/>
    <x v="6"/>
    <s v="246300WA"/>
    <x v="7"/>
    <s v="WA"/>
    <n v="1987615.67"/>
    <s v="10100003940000246300"/>
    <x v="0"/>
    <s v="246300WA"/>
    <x v="0"/>
  </r>
  <r>
    <x v="120"/>
    <s v="#/140200"/>
    <s v="Not assigned/140200"/>
    <s v="1010000"/>
    <s v="ELEC PLANT IN SERV"/>
    <s v="3940000"/>
    <s v="&quot;TLS, SHOP, GAR EQUIPMENT&quot;"/>
    <x v="216"/>
    <x v="214"/>
    <s v="S"/>
    <s v="1000"/>
    <x v="6"/>
    <s v="401000SG"/>
    <x v="1"/>
    <s v="SG"/>
    <n v="284567.55"/>
    <s v="10100003940000401000"/>
    <x v="1"/>
    <s v="401000SG"/>
    <x v="1"/>
  </r>
  <r>
    <x v="120"/>
    <s v="#/140200"/>
    <s v="Not assigned/140200"/>
    <s v="1010000"/>
    <s v="ELEC PLANT IN SERV"/>
    <s v="3940000"/>
    <s v="&quot;TLS, SHOP, GAR EQUIPMENT&quot;"/>
    <x v="545"/>
    <x v="472"/>
    <s v="T"/>
    <s v="1000"/>
    <x v="6"/>
    <s v="402000SG"/>
    <x v="1"/>
    <s v="SG"/>
    <n v="41573.040000000001"/>
    <s v="10100003940000402000"/>
    <x v="0"/>
    <s v="402000SG"/>
    <x v="0"/>
  </r>
  <r>
    <x v="120"/>
    <s v="#/140200"/>
    <s v="Not assigned/140200"/>
    <s v="1010000"/>
    <s v="ELEC PLANT IN SERV"/>
    <s v="3940000"/>
    <s v="&quot;TLS, SHOP, GAR EQUIPMENT&quot;"/>
    <x v="218"/>
    <x v="216"/>
    <s v="H"/>
    <s v="1000"/>
    <x v="6"/>
    <s v="410000SG"/>
    <x v="1"/>
    <s v="SG"/>
    <n v="96055.679999999993"/>
    <s v="10100003940000410000"/>
    <x v="1"/>
    <s v="410000SG"/>
    <x v="2"/>
  </r>
  <r>
    <x v="120"/>
    <s v="#/140200"/>
    <s v="Not assigned/140200"/>
    <s v="1010000"/>
    <s v="ELEC PLANT IN SERV"/>
    <s v="3940000"/>
    <s v="&quot;TLS, SHOP, GAR EQUIPMENT&quot;"/>
    <x v="3038"/>
    <x v="2941"/>
    <s v="D"/>
    <s v="1000"/>
    <x v="6"/>
    <s v="501000WYP"/>
    <x v="4"/>
    <s v="WYP"/>
    <n v="72146.69"/>
    <s v="10100003940000501000"/>
    <x v="0"/>
    <s v="501000WYP"/>
    <x v="0"/>
  </r>
  <r>
    <x v="120"/>
    <s v="#/140200"/>
    <s v="Not assigned/140200"/>
    <s v="1010000"/>
    <s v="ELEC PLANT IN SERV"/>
    <s v="3940000"/>
    <s v="&quot;TLS, SHOP, GAR EQUIPMENT&quot;"/>
    <x v="224"/>
    <x v="222"/>
    <s v="W"/>
    <s v="1000"/>
    <x v="6"/>
    <s v="506100SG"/>
    <x v="1"/>
    <s v="SG"/>
    <n v="72575.78"/>
    <s v="10100003940000506100"/>
    <x v="1"/>
    <s v="506100SG"/>
    <x v="2"/>
  </r>
  <r>
    <x v="120"/>
    <s v="#/140200"/>
    <s v="Not assigned/140200"/>
    <s v="1010000"/>
    <s v="ELEC PLANT IN SERV"/>
    <s v="3940000"/>
    <s v="&quot;TLS, SHOP, GAR EQUIPMENT&quot;"/>
    <x v="227"/>
    <x v="225"/>
    <s v="W"/>
    <s v="1000"/>
    <x v="6"/>
    <s v="509100SG"/>
    <x v="1"/>
    <s v="SG"/>
    <n v="17613.759999999998"/>
    <s v="10100003940000509100"/>
    <x v="1"/>
    <s v="509100SG"/>
    <x v="2"/>
  </r>
  <r>
    <x v="120"/>
    <s v="#/140200"/>
    <s v="Not assigned/140200"/>
    <s v="1010000"/>
    <s v="ELEC PLANT IN SERV"/>
    <s v="3940000"/>
    <s v="&quot;TLS, SHOP, GAR EQUIPMENT&quot;"/>
    <x v="230"/>
    <x v="228"/>
    <s v="W"/>
    <s v="1000"/>
    <x v="6"/>
    <s v="510100SG"/>
    <x v="1"/>
    <s v="SG"/>
    <n v="5045.4399999999996"/>
    <s v="10100003940000510100"/>
    <x v="1"/>
    <s v="510100SG"/>
    <x v="2"/>
  </r>
  <r>
    <x v="120"/>
    <s v="#/140200"/>
    <s v="Not assigned/140200"/>
    <s v="1010000"/>
    <s v="ELEC PLANT IN SERV"/>
    <s v="3940000"/>
    <s v="&quot;TLS, SHOP, GAR EQUIPMENT&quot;"/>
    <x v="233"/>
    <x v="231"/>
    <s v="W"/>
    <s v="1000"/>
    <x v="6"/>
    <s v="511101SG"/>
    <x v="1"/>
    <s v="SG"/>
    <n v="2038.23"/>
    <s v="10100003940000511101"/>
    <x v="1"/>
    <s v="511101SG"/>
    <x v="2"/>
  </r>
  <r>
    <x v="120"/>
    <s v="#/140200"/>
    <s v="Not assigned/140200"/>
    <s v="1010000"/>
    <s v="ELEC PLANT IN SERV"/>
    <s v="3940000"/>
    <s v="&quot;TLS, SHOP, GAR EQUIPMENT&quot;"/>
    <x v="236"/>
    <x v="234"/>
    <s v="W"/>
    <s v="1000"/>
    <x v="6"/>
    <s v="513101SG"/>
    <x v="1"/>
    <s v="SG"/>
    <n v="19456.36"/>
    <s v="10100003940000513101"/>
    <x v="1"/>
    <s v="513101SG"/>
    <x v="2"/>
  </r>
  <r>
    <x v="120"/>
    <s v="#/140200"/>
    <s v="Not assigned/140200"/>
    <s v="1010000"/>
    <s v="ELEC PLANT IN SERV"/>
    <s v="3940000"/>
    <s v="&quot;TLS, SHOP, GAR EQUIPMENT&quot;"/>
    <x v="237"/>
    <x v="235"/>
    <s v="S"/>
    <s v="1000"/>
    <x v="6"/>
    <s v="514000SG"/>
    <x v="1"/>
    <s v="SG"/>
    <n v="2136461.91"/>
    <s v="10100003940000514000"/>
    <x v="1"/>
    <s v="514000SG"/>
    <x v="1"/>
  </r>
  <r>
    <x v="120"/>
    <s v="#/140200"/>
    <s v="Not assigned/140200"/>
    <s v="1010000"/>
    <s v="ELEC PLANT IN SERV"/>
    <s v="3940000"/>
    <s v="&quot;TLS, SHOP, GAR EQUIPMENT&quot;"/>
    <x v="238"/>
    <x v="236"/>
    <s v="S"/>
    <s v="1000"/>
    <x v="6"/>
    <s v="514001SG"/>
    <x v="1"/>
    <s v="SG"/>
    <n v="12343.57"/>
    <s v="10100003940000514001"/>
    <x v="1"/>
    <s v="514001SG"/>
    <x v="1"/>
  </r>
  <r>
    <x v="120"/>
    <s v="#/140200"/>
    <s v="Not assigned/140200"/>
    <s v="1010000"/>
    <s v="ELEC PLANT IN SERV"/>
    <s v="3940000"/>
    <s v="&quot;TLS, SHOP, GAR EQUIPMENT&quot;"/>
    <x v="242"/>
    <x v="240"/>
    <s v="S"/>
    <s v="1000"/>
    <x v="6"/>
    <s v="517000SG"/>
    <x v="1"/>
    <s v="SG"/>
    <n v="2539262.4700000002"/>
    <s v="10100003940000517000"/>
    <x v="1"/>
    <s v="517000SG"/>
    <x v="2"/>
  </r>
  <r>
    <x v="120"/>
    <s v="#/140200"/>
    <s v="Not assigned/140200"/>
    <s v="1010000"/>
    <s v="ELEC PLANT IN SERV"/>
    <s v="3940000"/>
    <s v="&quot;TLS, SHOP, GAR EQUIPMENT&quot;"/>
    <x v="247"/>
    <x v="245"/>
    <s v="S"/>
    <s v="1000"/>
    <x v="6"/>
    <s v="519000SG"/>
    <x v="1"/>
    <s v="SG"/>
    <n v="1381553.32"/>
    <s v="10100003940000519000"/>
    <x v="1"/>
    <s v="519000SG"/>
    <x v="1"/>
  </r>
  <r>
    <x v="120"/>
    <s v="#/140200"/>
    <s v="Not assigned/140200"/>
    <s v="1010000"/>
    <s v="ELEC PLANT IN SERV"/>
    <s v="3940000"/>
    <s v="&quot;TLS, SHOP, GAR EQUIPMENT&quot;"/>
    <x v="875"/>
    <x v="801"/>
    <s v="T"/>
    <s v="1000"/>
    <x v="6"/>
    <s v="540071SG"/>
    <x v="1"/>
    <s v="SG"/>
    <n v="17452.25"/>
    <s v="10100003940000540071"/>
    <x v="0"/>
    <s v="540071SG"/>
    <x v="0"/>
  </r>
  <r>
    <x v="120"/>
    <s v="#/140200"/>
    <s v="Not assigned/140200"/>
    <s v="1010000"/>
    <s v="ELEC PLANT IN SERV"/>
    <s v="3940000"/>
    <s v="&quot;TLS, SHOP, GAR EQUIPMENT&quot;"/>
    <x v="251"/>
    <x v="249"/>
    <s v="D"/>
    <s v="1000"/>
    <x v="6"/>
    <s v="563000WYP"/>
    <x v="4"/>
    <s v="WYP"/>
    <n v="451492.1"/>
    <s v="10100003940000563000"/>
    <x v="0"/>
    <s v="563000WYP"/>
    <x v="0"/>
  </r>
  <r>
    <x v="120"/>
    <s v="#/140200"/>
    <s v="Not assigned/140200"/>
    <s v="1010000"/>
    <s v="ELEC PLANT IN SERV"/>
    <s v="3940000"/>
    <s v="&quot;TLS, SHOP, GAR EQUIPMENT&quot;"/>
    <x v="546"/>
    <x v="473"/>
    <s v="D"/>
    <s v="1000"/>
    <x v="6"/>
    <s v="563070WYP"/>
    <x v="4"/>
    <s v="WYP"/>
    <n v="274710.99"/>
    <s v="10100003940000563070"/>
    <x v="0"/>
    <s v="563070WYP"/>
    <x v="0"/>
  </r>
  <r>
    <x v="120"/>
    <s v="#/140200"/>
    <s v="Not assigned/140200"/>
    <s v="1010000"/>
    <s v="ELEC PLANT IN SERV"/>
    <s v="3940000"/>
    <s v="&quot;TLS, SHOP, GAR EQUIPMENT&quot;"/>
    <x v="1745"/>
    <x v="1656"/>
    <s v="D"/>
    <s v="1000"/>
    <x v="6"/>
    <s v="563200WYP"/>
    <x v="4"/>
    <s v="WYP"/>
    <n v="2610636.81"/>
    <s v="10100003940000563200"/>
    <x v="0"/>
    <s v="563200WYP"/>
    <x v="0"/>
  </r>
  <r>
    <x v="120"/>
    <s v="#/140200"/>
    <s v="Not assigned/140200"/>
    <s v="1010000"/>
    <s v="ELEC PLANT IN SERV"/>
    <s v="3940000"/>
    <s v="&quot;TLS, SHOP, GAR EQUIPMENT&quot;"/>
    <x v="252"/>
    <x v="250"/>
    <s v="D"/>
    <s v="1000"/>
    <x v="6"/>
    <s v="565100WYP"/>
    <x v="4"/>
    <s v="WYP"/>
    <n v="40125.51"/>
    <s v="10100003940000565100"/>
    <x v="0"/>
    <s v="565100WYP"/>
    <x v="0"/>
  </r>
  <r>
    <x v="120"/>
    <s v="#/140200"/>
    <s v="Not assigned/140200"/>
    <s v="1010000"/>
    <s v="ELEC PLANT IN SERV"/>
    <s v="3940000"/>
    <s v="&quot;TLS, SHOP, GAR EQUIPMENT&quot;"/>
    <x v="253"/>
    <x v="251"/>
    <s v="D"/>
    <s v="1000"/>
    <x v="6"/>
    <s v="567000WYP"/>
    <x v="4"/>
    <s v="WYP"/>
    <n v="1786.86"/>
    <s v="10100003940000567000"/>
    <x v="0"/>
    <s v="567000WYP"/>
    <x v="0"/>
  </r>
  <r>
    <x v="120"/>
    <s v="#/140200"/>
    <s v="Not assigned/140200"/>
    <s v="1010000"/>
    <s v="ELEC PLANT IN SERV"/>
    <s v="3940000"/>
    <s v="&quot;TLS, SHOP, GAR EQUIPMENT&quot;"/>
    <x v="3003"/>
    <x v="2907"/>
    <s v="D"/>
    <s v="1000"/>
    <x v="6"/>
    <s v="567200WYP"/>
    <x v="4"/>
    <s v="WYP"/>
    <n v="48838.2"/>
    <s v="10100003940000567200"/>
    <x v="0"/>
    <s v="567200WYP"/>
    <x v="0"/>
  </r>
  <r>
    <x v="120"/>
    <s v="#/140200"/>
    <s v="Not assigned/140200"/>
    <s v="1010000"/>
    <s v="ELEC PLANT IN SERV"/>
    <s v="3940000"/>
    <s v="&quot;TLS, SHOP, GAR EQUIPMENT&quot;"/>
    <x v="255"/>
    <x v="253"/>
    <s v="D"/>
    <s v="1000"/>
    <x v="6"/>
    <s v="568100WYP"/>
    <x v="4"/>
    <s v="WYP"/>
    <n v="74850.66"/>
    <s v="10100003940000568100"/>
    <x v="0"/>
    <s v="568100WYP"/>
    <x v="0"/>
  </r>
  <r>
    <x v="120"/>
    <s v="#/140200"/>
    <s v="Not assigned/140200"/>
    <s v="1010000"/>
    <s v="ELEC PLANT IN SERV"/>
    <s v="3940000"/>
    <s v="&quot;TLS, SHOP, GAR EQUIPMENT&quot;"/>
    <x v="258"/>
    <x v="256"/>
    <s v="D"/>
    <s v="1000"/>
    <x v="6"/>
    <s v="572100WYP"/>
    <x v="4"/>
    <s v="WYP"/>
    <n v="5978.25"/>
    <s v="10100003940000572100"/>
    <x v="0"/>
    <s v="572100WYP"/>
    <x v="0"/>
  </r>
  <r>
    <x v="120"/>
    <s v="#/140200"/>
    <s v="Not assigned/140200"/>
    <s v="1010000"/>
    <s v="ELEC PLANT IN SERV"/>
    <s v="3940000"/>
    <s v="&quot;TLS, SHOP, GAR EQUIPMENT&quot;"/>
    <x v="418"/>
    <x v="365"/>
    <s v="D"/>
    <s v="1000"/>
    <x v="6"/>
    <s v="572200WYP"/>
    <x v="4"/>
    <s v="WYP"/>
    <n v="51475.26"/>
    <s v="10100003940000572200"/>
    <x v="0"/>
    <s v="572200WYP"/>
    <x v="0"/>
  </r>
  <r>
    <x v="120"/>
    <s v="#/140200"/>
    <s v="Not assigned/140200"/>
    <s v="1010000"/>
    <s v="ELEC PLANT IN SERV"/>
    <s v="3940000"/>
    <s v="&quot;TLS, SHOP, GAR EQUIPMENT&quot;"/>
    <x v="3004"/>
    <x v="2908"/>
    <s v="D"/>
    <s v="1000"/>
    <x v="6"/>
    <s v="575100WYP"/>
    <x v="4"/>
    <s v="WYP"/>
    <n v="65880.03"/>
    <s v="10100003940000575100"/>
    <x v="0"/>
    <s v="575100WYP"/>
    <x v="0"/>
  </r>
  <r>
    <x v="120"/>
    <s v="#/140200"/>
    <s v="Not assigned/140200"/>
    <s v="1010000"/>
    <s v="ELEC PLANT IN SERV"/>
    <s v="3940000"/>
    <s v="&quot;TLS, SHOP, GAR EQUIPMENT&quot;"/>
    <x v="2844"/>
    <x v="2749"/>
    <s v="D"/>
    <s v="1000"/>
    <x v="6"/>
    <s v="575200WYP"/>
    <x v="4"/>
    <s v="WYP"/>
    <n v="3321.27"/>
    <s v="10100003940000575200"/>
    <x v="0"/>
    <s v="575200WYP"/>
    <x v="0"/>
  </r>
  <r>
    <x v="120"/>
    <s v="#/140200"/>
    <s v="Not assigned/140200"/>
    <s v="1010000"/>
    <s v="ELEC PLANT IN SERV"/>
    <s v="3940000"/>
    <s v="&quot;TLS, SHOP, GAR EQUIPMENT&quot;"/>
    <x v="885"/>
    <x v="811"/>
    <s v="T"/>
    <s v="1000"/>
    <x v="6"/>
    <s v="576030SG"/>
    <x v="1"/>
    <s v="SG"/>
    <n v="47823.27"/>
    <s v="10100003940000576030"/>
    <x v="0"/>
    <s v="576030SG"/>
    <x v="0"/>
  </r>
  <r>
    <x v="120"/>
    <s v="#/140200"/>
    <s v="Not assigned/140200"/>
    <s v="1010000"/>
    <s v="ELEC PLANT IN SERV"/>
    <s v="3940000"/>
    <s v="&quot;TLS, SHOP, GAR EQUIPMENT&quot;"/>
    <x v="3039"/>
    <x v="2942"/>
    <s v="D"/>
    <s v="1000"/>
    <x v="6"/>
    <s v="576100WYP"/>
    <x v="4"/>
    <s v="WYP"/>
    <n v="11658.05"/>
    <s v="10100003940000576100"/>
    <x v="0"/>
    <s v="576100WYP"/>
    <x v="0"/>
  </r>
  <r>
    <x v="120"/>
    <s v="#/140200"/>
    <s v="Not assigned/140200"/>
    <s v="1010000"/>
    <s v="ELEC PLANT IN SERV"/>
    <s v="3940000"/>
    <s v="&quot;TLS, SHOP, GAR EQUIPMENT&quot;"/>
    <x v="2845"/>
    <x v="2750"/>
    <s v="D"/>
    <s v="1000"/>
    <x v="6"/>
    <s v="576200WYP"/>
    <x v="4"/>
    <s v="WYP"/>
    <n v="17490.39"/>
    <s v="10100003940000576200"/>
    <x v="0"/>
    <s v="576200WYP"/>
    <x v="0"/>
  </r>
  <r>
    <x v="120"/>
    <s v="#/140200"/>
    <s v="Not assigned/140200"/>
    <s v="1010000"/>
    <s v="ELEC PLANT IN SERV"/>
    <s v="3940000"/>
    <s v="&quot;TLS, SHOP, GAR EQUIPMENT&quot;"/>
    <x v="261"/>
    <x v="259"/>
    <s v="W"/>
    <s v="1000"/>
    <x v="6"/>
    <s v="576500SG"/>
    <x v="1"/>
    <s v="SG"/>
    <n v="20248.87"/>
    <s v="10100003940000576500"/>
    <x v="1"/>
    <s v="576500SG"/>
    <x v="2"/>
  </r>
  <r>
    <x v="120"/>
    <s v="#/140200"/>
    <s v="Not assigned/140200"/>
    <s v="1010000"/>
    <s v="ELEC PLANT IN SERV"/>
    <s v="3940000"/>
    <s v="&quot;TLS, SHOP, GAR EQUIPMENT&quot;"/>
    <x v="264"/>
    <x v="262"/>
    <s v="D"/>
    <s v="1000"/>
    <x v="6"/>
    <s v="578000WYP"/>
    <x v="4"/>
    <s v="WYP"/>
    <n v="74835.33"/>
    <s v="10100003940000578000"/>
    <x v="0"/>
    <s v="578000WYP"/>
    <x v="0"/>
  </r>
  <r>
    <x v="120"/>
    <s v="#/140200"/>
    <s v="Not assigned/140200"/>
    <s v="1010000"/>
    <s v="ELEC PLANT IN SERV"/>
    <s v="3940000"/>
    <s v="&quot;TLS, SHOP, GAR EQUIPMENT&quot;"/>
    <x v="2976"/>
    <x v="2881"/>
    <s v="D"/>
    <s v="1000"/>
    <x v="6"/>
    <s v="578070WYP"/>
    <x v="4"/>
    <s v="WYP"/>
    <n v="33556.04"/>
    <s v="10100003940000578070"/>
    <x v="0"/>
    <s v="578070WYP"/>
    <x v="0"/>
  </r>
  <r>
    <x v="120"/>
    <s v="#/140200"/>
    <s v="Not assigned/140200"/>
    <s v="1010000"/>
    <s v="ELEC PLANT IN SERV"/>
    <s v="3940000"/>
    <s v="&quot;TLS, SHOP, GAR EQUIPMENT&quot;"/>
    <x v="420"/>
    <x v="366"/>
    <s v="D"/>
    <s v="1000"/>
    <x v="6"/>
    <s v="578100WYP"/>
    <x v="4"/>
    <s v="WYP"/>
    <n v="298127.51"/>
    <s v="10100003940000578100"/>
    <x v="0"/>
    <s v="578100WYP"/>
    <x v="0"/>
  </r>
  <r>
    <x v="120"/>
    <s v="#/140200"/>
    <s v="Not assigned/140200"/>
    <s v="1010000"/>
    <s v="ELEC PLANT IN SERV"/>
    <s v="3940000"/>
    <s v="&quot;TLS, SHOP, GAR EQUIPMENT&quot;"/>
    <x v="265"/>
    <x v="263"/>
    <s v="H"/>
    <s v="1000"/>
    <x v="6"/>
    <s v="610000SG"/>
    <x v="1"/>
    <s v="SG"/>
    <n v="25767.99"/>
    <s v="10100003940000610000"/>
    <x v="1"/>
    <s v="610000SG"/>
    <x v="2"/>
  </r>
  <r>
    <x v="120"/>
    <s v="#/140200"/>
    <s v="Not assigned/140200"/>
    <s v="1010000"/>
    <s v="ELEC PLANT IN SERV"/>
    <s v="3940000"/>
    <s v="&quot;TLS, SHOP, GAR EQUIPMENT&quot;"/>
    <x v="266"/>
    <x v="264"/>
    <s v="H"/>
    <s v="1000"/>
    <x v="6"/>
    <s v="611000SG"/>
    <x v="1"/>
    <s v="SG"/>
    <n v="2802.97"/>
    <s v="10100003940000611000"/>
    <x v="1"/>
    <s v="611000SG"/>
    <x v="2"/>
  </r>
  <r>
    <x v="120"/>
    <s v="#/140200"/>
    <s v="Not assigned/140200"/>
    <s v="1010000"/>
    <s v="ELEC PLANT IN SERV"/>
    <s v="3940000"/>
    <s v="&quot;TLS, SHOP, GAR EQUIPMENT&quot;"/>
    <x v="3040"/>
    <x v="2943"/>
    <s v="H"/>
    <s v="1000"/>
    <x v="6"/>
    <s v="611009SG"/>
    <x v="1"/>
    <s v="SG"/>
    <n v="1462.52"/>
    <s v="10100003940000611009"/>
    <x v="1"/>
    <s v="611009SG"/>
    <x v="2"/>
  </r>
  <r>
    <x v="120"/>
    <s v="#/140200"/>
    <s v="Not assigned/140200"/>
    <s v="1010000"/>
    <s v="ELEC PLANT IN SERV"/>
    <s v="3940000"/>
    <s v="&quot;TLS, SHOP, GAR EQUIPMENT&quot;"/>
    <x v="267"/>
    <x v="265"/>
    <s v="H"/>
    <s v="1000"/>
    <x v="6"/>
    <s v="612000SG"/>
    <x v="1"/>
    <s v="SG"/>
    <n v="24565.01"/>
    <s v="10100003940000612000"/>
    <x v="1"/>
    <s v="612000SG"/>
    <x v="2"/>
  </r>
  <r>
    <x v="120"/>
    <s v="#/140200"/>
    <s v="Not assigned/140200"/>
    <s v="1010000"/>
    <s v="ELEC PLANT IN SERV"/>
    <s v="3940000"/>
    <s v="&quot;TLS, SHOP, GAR EQUIPMENT&quot;"/>
    <x v="3031"/>
    <x v="2934"/>
    <s v="H"/>
    <s v="1000"/>
    <x v="6"/>
    <s v="612009SG"/>
    <x v="1"/>
    <s v="SG"/>
    <n v="32892.839999999997"/>
    <s v="10100003940000612009"/>
    <x v="1"/>
    <s v="612009SG"/>
    <x v="2"/>
  </r>
  <r>
    <x v="120"/>
    <s v="#/140200"/>
    <s v="Not assigned/140200"/>
    <s v="1010000"/>
    <s v="ELEC PLANT IN SERV"/>
    <s v="3940000"/>
    <s v="&quot;TLS, SHOP, GAR EQUIPMENT&quot;"/>
    <x v="271"/>
    <x v="269"/>
    <s v="D"/>
    <s v="1000"/>
    <x v="6"/>
    <s v="651070CA"/>
    <x v="8"/>
    <s v="CA"/>
    <n v="37681.519999999997"/>
    <s v="10100003940000651070"/>
    <x v="0"/>
    <s v="651070CA"/>
    <x v="0"/>
  </r>
  <r>
    <x v="120"/>
    <s v="#/140200"/>
    <s v="Not assigned/140200"/>
    <s v="1010000"/>
    <s v="ELEC PLANT IN SERV"/>
    <s v="3940000"/>
    <s v="&quot;TLS, SHOP, GAR EQUIPMENT&quot;"/>
    <x v="3020"/>
    <x v="2754"/>
    <s v="D"/>
    <s v="1000"/>
    <x v="6"/>
    <s v="651400CA"/>
    <x v="8"/>
    <s v="CA"/>
    <n v="30318.85"/>
    <s v="10100003940000651400"/>
    <x v="0"/>
    <s v="651400CA"/>
    <x v="0"/>
  </r>
  <r>
    <x v="120"/>
    <s v="#/140200"/>
    <s v="Not assigned/140200"/>
    <s v="1010000"/>
    <s v="ELEC PLANT IN SERV"/>
    <s v="3940000"/>
    <s v="&quot;TLS, SHOP, GAR EQUIPMENT&quot;"/>
    <x v="272"/>
    <x v="270"/>
    <s v="D"/>
    <s v="1000"/>
    <x v="6"/>
    <s v="654000CA"/>
    <x v="8"/>
    <s v="CA"/>
    <n v="21150.44"/>
    <s v="10100003940000654000"/>
    <x v="0"/>
    <s v="654000CA"/>
    <x v="0"/>
  </r>
  <r>
    <x v="120"/>
    <s v="#/140200"/>
    <s v="Not assigned/140200"/>
    <s v="1010000"/>
    <s v="ELEC PLANT IN SERV"/>
    <s v="3940000"/>
    <s v="&quot;TLS, SHOP, GAR EQUIPMENT&quot;"/>
    <x v="2849"/>
    <x v="2754"/>
    <s v="D"/>
    <s v="1000"/>
    <x v="6"/>
    <s v="654100CA"/>
    <x v="8"/>
    <s v="CA"/>
    <n v="739147.85"/>
    <s v="10100003940000654100"/>
    <x v="0"/>
    <s v="654100CA"/>
    <x v="0"/>
  </r>
  <r>
    <x v="120"/>
    <s v="#/140200"/>
    <s v="Not assigned/140200"/>
    <s v="1010000"/>
    <s v="ELEC PLANT IN SERV"/>
    <s v="3940000"/>
    <s v="&quot;TLS, SHOP, GAR EQUIPMENT&quot;"/>
    <x v="273"/>
    <x v="271"/>
    <s v="D"/>
    <s v="1000"/>
    <x v="6"/>
    <s v="655000CA"/>
    <x v="8"/>
    <s v="CA"/>
    <n v="103747.19"/>
    <s v="10100003940000655000"/>
    <x v="0"/>
    <s v="655000CA"/>
    <x v="0"/>
  </r>
  <r>
    <x v="120"/>
    <s v="#/140200"/>
    <s v="Not assigned/140200"/>
    <s v="1010000"/>
    <s v="ELEC PLANT IN SERV"/>
    <s v="3940000"/>
    <s v="&quot;TLS, SHOP, GAR EQUIPMENT&quot;"/>
    <x v="2850"/>
    <x v="2755"/>
    <s v="D"/>
    <s v="1000"/>
    <x v="6"/>
    <s v="655070CA"/>
    <x v="8"/>
    <s v="CA"/>
    <n v="10556.49"/>
    <s v="10100003940000655070"/>
    <x v="0"/>
    <s v="655070CA"/>
    <x v="0"/>
  </r>
  <r>
    <x v="120"/>
    <s v="#/140200"/>
    <s v="Not assigned/140200"/>
    <s v="1010000"/>
    <s v="ELEC PLANT IN SERV"/>
    <s v="3940000"/>
    <s v="&quot;TLS, SHOP, GAR EQUIPMENT&quot;"/>
    <x v="2851"/>
    <x v="2756"/>
    <s v="D"/>
    <s v="1000"/>
    <x v="6"/>
    <s v="655100CA"/>
    <x v="8"/>
    <s v="CA"/>
    <n v="163564.26"/>
    <s v="10100003940000655100"/>
    <x v="0"/>
    <s v="655100CA"/>
    <x v="0"/>
  </r>
  <r>
    <x v="120"/>
    <s v="#/140200"/>
    <s v="Not assigned/140200"/>
    <s v="1010000"/>
    <s v="ELEC PLANT IN SERV"/>
    <s v="3940000"/>
    <s v="&quot;TLS, SHOP, GAR EQUIPMENT&quot;"/>
    <x v="1547"/>
    <x v="1459"/>
    <s v="D"/>
    <s v="1000"/>
    <x v="6"/>
    <s v="655159CA"/>
    <x v="8"/>
    <s v="CA"/>
    <n v="11407.71"/>
    <s v="10100003940000655159"/>
    <x v="0"/>
    <s v="655159CA"/>
    <x v="0"/>
  </r>
  <r>
    <x v="120"/>
    <s v="#/140200"/>
    <s v="Not assigned/140200"/>
    <s v="1010000"/>
    <s v="ELEC PLANT IN SERV"/>
    <s v="3940000"/>
    <s v="&quot;TLS, SHOP, GAR EQUIPMENT&quot;"/>
    <x v="274"/>
    <x v="272"/>
    <s v="D"/>
    <s v="1000"/>
    <x v="6"/>
    <s v="656100CA"/>
    <x v="8"/>
    <s v="CA"/>
    <n v="1483.14"/>
    <s v="10100003940000656100"/>
    <x v="0"/>
    <s v="656100CA"/>
    <x v="0"/>
  </r>
  <r>
    <x v="121"/>
    <s v="#/140200"/>
    <s v="Not assigned/140200"/>
    <s v="1010000"/>
    <s v="ELEC PLANT IN SERV"/>
    <s v="3950000"/>
    <s v="LABORATORY EQUIPMENT"/>
    <x v="18"/>
    <x v="18"/>
    <s v="G"/>
    <s v="1000"/>
    <x v="6"/>
    <s v="109UT"/>
    <x v="2"/>
    <s v="UT"/>
    <n v="1418.76"/>
    <s v="10100003950000109"/>
    <x v="1"/>
    <s v="109UT"/>
    <x v="0"/>
  </r>
  <r>
    <x v="121"/>
    <s v="#/140200"/>
    <s v="Not assigned/140200"/>
    <s v="1010000"/>
    <s v="ELEC PLANT IN SERV"/>
    <s v="3950000"/>
    <s v="LABORATORY EQUIPMENT"/>
    <x v="43"/>
    <x v="42"/>
    <s v="O"/>
    <s v="1000"/>
    <x v="6"/>
    <s v="220SG"/>
    <x v="1"/>
    <s v="SG"/>
    <n v="229999.49"/>
    <s v="10100003950000220"/>
    <x v="1"/>
    <s v="220SG"/>
    <x v="1"/>
  </r>
  <r>
    <x v="121"/>
    <s v="#/140200"/>
    <s v="Not assigned/140200"/>
    <s v="1010000"/>
    <s v="ELEC PLANT IN SERV"/>
    <s v="3950000"/>
    <s v="LABORATORY EQUIPMENT"/>
    <x v="44"/>
    <x v="43"/>
    <s v="O"/>
    <s v="1000"/>
    <x v="6"/>
    <s v="221SG"/>
    <x v="1"/>
    <s v="SG"/>
    <n v="63932.06"/>
    <s v="10100003950000221"/>
    <x v="1"/>
    <s v="221SG"/>
    <x v="1"/>
  </r>
  <r>
    <x v="121"/>
    <s v="#/140200"/>
    <s v="Not assigned/140200"/>
    <s v="1010000"/>
    <s v="ELEC PLANT IN SERV"/>
    <s v="3950000"/>
    <s v="LABORATORY EQUIPMENT"/>
    <x v="48"/>
    <x v="47"/>
    <s v="O"/>
    <s v="1000"/>
    <x v="6"/>
    <s v="225SG"/>
    <x v="1"/>
    <s v="SG"/>
    <n v="124673.09"/>
    <s v="10100003950000225"/>
    <x v="1"/>
    <s v="225SG"/>
    <x v="1"/>
  </r>
  <r>
    <x v="121"/>
    <s v="#/140200"/>
    <s v="Not assigned/140200"/>
    <s v="1010000"/>
    <s v="ELEC PLANT IN SERV"/>
    <s v="3950000"/>
    <s v="LABORATORY EQUIPMENT"/>
    <x v="54"/>
    <x v="53"/>
    <s v="S"/>
    <s v="1000"/>
    <x v="6"/>
    <s v="250SG"/>
    <x v="1"/>
    <s v="SG"/>
    <n v="97380.52"/>
    <s v="10100003950000250"/>
    <x v="1"/>
    <s v="250SG"/>
    <x v="0"/>
  </r>
  <r>
    <x v="121"/>
    <s v="#/140200"/>
    <s v="Not assigned/140200"/>
    <s v="1010000"/>
    <s v="ELEC PLANT IN SERV"/>
    <s v="3950000"/>
    <s v="LABORATORY EQUIPMENT"/>
    <x v="57"/>
    <x v="56"/>
    <s v="S"/>
    <s v="1000"/>
    <x v="6"/>
    <s v="260SG"/>
    <x v="1"/>
    <s v="SG"/>
    <n v="262579.31"/>
    <s v="10100003950000260"/>
    <x v="1"/>
    <s v="260SG"/>
    <x v="1"/>
  </r>
  <r>
    <x v="121"/>
    <s v="#/140200"/>
    <s v="Not assigned/140200"/>
    <s v="1010000"/>
    <s v="ELEC PLANT IN SERV"/>
    <s v="3950000"/>
    <s v="LABORATORY EQUIPMENT"/>
    <x v="61"/>
    <x v="60"/>
    <s v="O"/>
    <s v="1000"/>
    <x v="6"/>
    <s v="264SG"/>
    <x v="1"/>
    <s v="SSGCT"/>
    <n v="14021.51"/>
    <s v="10100003950000264"/>
    <x v="1"/>
    <s v="264SG"/>
    <x v="1"/>
  </r>
  <r>
    <x v="121"/>
    <s v="#/140200"/>
    <s v="Not assigned/140200"/>
    <s v="1010000"/>
    <s v="ELEC PLANT IN SERV"/>
    <s v="3950000"/>
    <s v="LABORATORY EQUIPMENT"/>
    <x v="65"/>
    <x v="64"/>
    <s v="S"/>
    <s v="1000"/>
    <x v="6"/>
    <s v="270SG"/>
    <x v="1"/>
    <s v="SG"/>
    <n v="1019214.55"/>
    <s v="10100003950000270"/>
    <x v="1"/>
    <s v="270SG"/>
    <x v="1"/>
  </r>
  <r>
    <x v="121"/>
    <s v="#/140200"/>
    <s v="Not assigned/140200"/>
    <s v="1010000"/>
    <s v="ELEC PLANT IN SERV"/>
    <s v="3950000"/>
    <s v="LABORATORY EQUIPMENT"/>
    <x v="69"/>
    <x v="68"/>
    <s v="S"/>
    <s v="1000"/>
    <x v="6"/>
    <s v="280SG"/>
    <x v="1"/>
    <s v="SG"/>
    <n v="608258.06999999995"/>
    <s v="10100003950000280"/>
    <x v="1"/>
    <s v="280SG"/>
    <x v="1"/>
  </r>
  <r>
    <x v="121"/>
    <s v="#/140200"/>
    <s v="Not assigned/140200"/>
    <s v="1010000"/>
    <s v="ELEC PLANT IN SERV"/>
    <s v="3950000"/>
    <s v="LABORATORY EQUIPMENT"/>
    <x v="70"/>
    <x v="69"/>
    <s v="S"/>
    <s v="1000"/>
    <x v="6"/>
    <s v="281SG"/>
    <x v="1"/>
    <s v="SG"/>
    <n v="3071.47"/>
    <s v="10100003950000281"/>
    <x v="1"/>
    <s v="281SG"/>
    <x v="1"/>
  </r>
  <r>
    <x v="121"/>
    <s v="#/140200"/>
    <s v="Not assigned/140200"/>
    <s v="1010000"/>
    <s v="ELEC PLANT IN SERV"/>
    <s v="3950000"/>
    <s v="LABORATORY EQUIPMENT"/>
    <x v="72"/>
    <x v="71"/>
    <s v="S"/>
    <s v="1000"/>
    <x v="6"/>
    <s v="300SG"/>
    <x v="1"/>
    <s v="SG"/>
    <n v="224543.82"/>
    <s v="10100003950000300"/>
    <x v="1"/>
    <s v="300SG"/>
    <x v="1"/>
  </r>
  <r>
    <x v="121"/>
    <s v="#/140200"/>
    <s v="Not assigned/140200"/>
    <s v="1010000"/>
    <s v="ELEC PLANT IN SERV"/>
    <s v="3950000"/>
    <s v="LABORATORY EQUIPMENT"/>
    <x v="77"/>
    <x v="76"/>
    <s v="O"/>
    <s v="1000"/>
    <x v="6"/>
    <s v="310SG"/>
    <x v="1"/>
    <s v="SG"/>
    <n v="213546.89"/>
    <s v="10100003950000310"/>
    <x v="1"/>
    <s v="310SG"/>
    <x v="1"/>
  </r>
  <r>
    <x v="121"/>
    <s v="#/140200"/>
    <s v="Not assigned/140200"/>
    <s v="1010000"/>
    <s v="ELEC PLANT IN SERV"/>
    <s v="3950000"/>
    <s v="LABORATORY EQUIPMENT"/>
    <x v="81"/>
    <x v="80"/>
    <s v="R"/>
    <s v="1000"/>
    <x v="6"/>
    <s v="380SG"/>
    <x v="1"/>
    <s v="SG"/>
    <n v="76383.69"/>
    <s v="10100003950000380"/>
    <x v="1"/>
    <s v="380SG"/>
    <x v="2"/>
  </r>
  <r>
    <x v="121"/>
    <s v="#/140200"/>
    <s v="Not assigned/140200"/>
    <s v="1010000"/>
    <s v="ELEC PLANT IN SERV"/>
    <s v="3950000"/>
    <s v="LABORATORY EQUIPMENT"/>
    <x v="82"/>
    <x v="81"/>
    <s v="R"/>
    <s v="1000"/>
    <x v="6"/>
    <s v="381SG"/>
    <x v="1"/>
    <s v="SG"/>
    <n v="20920.189999999999"/>
    <s v="10100003950000381"/>
    <x v="1"/>
    <s v="381SG"/>
    <x v="2"/>
  </r>
  <r>
    <x v="121"/>
    <s v="#/140200"/>
    <s v="Not assigned/140200"/>
    <s v="1010000"/>
    <s v="ELEC PLANT IN SERV"/>
    <s v="3950000"/>
    <s v="LABORATORY EQUIPMENT"/>
    <x v="84"/>
    <x v="83"/>
    <s v="S"/>
    <s v="1000"/>
    <x v="6"/>
    <s v="400SG"/>
    <x v="1"/>
    <s v="SG"/>
    <n v="8914.3799999999992"/>
    <s v="10100003950000400"/>
    <x v="1"/>
    <s v="400SG"/>
    <x v="1"/>
  </r>
  <r>
    <x v="121"/>
    <s v="#/140200"/>
    <s v="Not assigned/140200"/>
    <s v="1010000"/>
    <s v="ELEC PLANT IN SERV"/>
    <s v="3950000"/>
    <s v="LABORATORY EQUIPMENT"/>
    <x v="86"/>
    <x v="85"/>
    <s v="S"/>
    <s v="1000"/>
    <x v="6"/>
    <s v="410SG"/>
    <x v="1"/>
    <s v="SG"/>
    <n v="10041.629999999999"/>
    <s v="10100003950000410"/>
    <x v="1"/>
    <s v="410SG"/>
    <x v="1"/>
  </r>
  <r>
    <x v="121"/>
    <s v="#/140200"/>
    <s v="Not assigned/140200"/>
    <s v="1010000"/>
    <s v="ELEC PLANT IN SERV"/>
    <s v="3950000"/>
    <s v="LABORATORY EQUIPMENT"/>
    <x v="91"/>
    <x v="90"/>
    <s v="H"/>
    <s v="1000"/>
    <x v="6"/>
    <s v="449SG"/>
    <x v="1"/>
    <s v="SG"/>
    <n v="74857.16"/>
    <s v="10100003950000449"/>
    <x v="1"/>
    <s v="449SG"/>
    <x v="2"/>
  </r>
  <r>
    <x v="121"/>
    <s v="#/140200"/>
    <s v="Not assigned/140200"/>
    <s v="1010000"/>
    <s v="ELEC PLANT IN SERV"/>
    <s v="3950000"/>
    <s v="LABORATORY EQUIPMENT"/>
    <x v="95"/>
    <x v="94"/>
    <s v="H"/>
    <s v="1000"/>
    <x v="6"/>
    <s v="457SG"/>
    <x v="1"/>
    <s v="SG"/>
    <n v="233193.96"/>
    <s v="10100003950000457"/>
    <x v="1"/>
    <s v="457SG"/>
    <x v="2"/>
  </r>
  <r>
    <x v="121"/>
    <s v="#/140200"/>
    <s v="Not assigned/140200"/>
    <s v="1010000"/>
    <s v="ELEC PLANT IN SERV"/>
    <s v="3950000"/>
    <s v="LABORATORY EQUIPMENT"/>
    <x v="108"/>
    <x v="107"/>
    <s v="G"/>
    <s v="1000"/>
    <x v="6"/>
    <s v="1034SO"/>
    <x v="10"/>
    <s v="SO"/>
    <n v="2785830.06"/>
    <s v="101000039500001034"/>
    <x v="1"/>
    <s v="1034SO"/>
    <x v="0"/>
  </r>
  <r>
    <x v="121"/>
    <s v="#/140200"/>
    <s v="Not assigned/140200"/>
    <s v="1010000"/>
    <s v="ELEC PLANT IN SERV"/>
    <s v="3950000"/>
    <s v="LABORATORY EQUIPMENT"/>
    <x v="110"/>
    <x v="109"/>
    <s v="G"/>
    <s v="1000"/>
    <x v="6"/>
    <s v="1268SO"/>
    <x v="10"/>
    <s v="SO"/>
    <n v="41945.62"/>
    <s v="101000039500001268"/>
    <x v="1"/>
    <s v="1268SO"/>
    <x v="0"/>
  </r>
  <r>
    <x v="121"/>
    <s v="#/140200"/>
    <s v="Not assigned/140200"/>
    <s v="1010000"/>
    <s v="ELEC PLANT IN SERV"/>
    <s v="3950000"/>
    <s v="LABORATORY EQUIPMENT"/>
    <x v="111"/>
    <x v="110"/>
    <s v="G"/>
    <s v="1000"/>
    <x v="6"/>
    <s v="1278SO"/>
    <x v="10"/>
    <s v="SO"/>
    <n v="23507.71"/>
    <s v="101000039500001278"/>
    <x v="1"/>
    <s v="1278SO"/>
    <x v="0"/>
  </r>
  <r>
    <x v="121"/>
    <s v="#/140200"/>
    <s v="Not assigned/140200"/>
    <s v="1010000"/>
    <s v="ELEC PLANT IN SERV"/>
    <s v="3950000"/>
    <s v="LABORATORY EQUIPMENT"/>
    <x v="117"/>
    <x v="116"/>
    <s v="D"/>
    <s v="1000"/>
    <x v="6"/>
    <s v="5003UT"/>
    <x v="2"/>
    <s v="UT"/>
    <n v="170692.41"/>
    <s v="101000039500005003"/>
    <x v="0"/>
    <s v="5003UT"/>
    <x v="0"/>
  </r>
  <r>
    <x v="121"/>
    <s v="#/140200"/>
    <s v="Not assigned/140200"/>
    <s v="1010000"/>
    <s v="ELEC PLANT IN SERV"/>
    <s v="3950000"/>
    <s v="LABORATORY EQUIPMENT"/>
    <x v="118"/>
    <x v="117"/>
    <s v="D"/>
    <s v="1000"/>
    <x v="6"/>
    <s v="5004UT"/>
    <x v="2"/>
    <s v="UT"/>
    <n v="76815.55"/>
    <s v="101000039500005004"/>
    <x v="0"/>
    <s v="5004UT"/>
    <x v="0"/>
  </r>
  <r>
    <x v="121"/>
    <s v="#/140200"/>
    <s v="Not assigned/140200"/>
    <s v="1010000"/>
    <s v="ELEC PLANT IN SERV"/>
    <s v="3950000"/>
    <s v="LABORATORY EQUIPMENT"/>
    <x v="121"/>
    <x v="120"/>
    <s v="D"/>
    <s v="1000"/>
    <x v="6"/>
    <s v="5301IDU"/>
    <x v="9"/>
    <s v="IDU"/>
    <n v="46068.160000000003"/>
    <s v="101000039500005301"/>
    <x v="0"/>
    <s v="5301IDU"/>
    <x v="0"/>
  </r>
  <r>
    <x v="121"/>
    <s v="#/140200"/>
    <s v="Not assigned/140200"/>
    <s v="1010000"/>
    <s v="ELEC PLANT IN SERV"/>
    <s v="3950000"/>
    <s v="LABORATORY EQUIPMENT"/>
    <x v="122"/>
    <x v="121"/>
    <s v="D"/>
    <s v="1000"/>
    <x v="6"/>
    <s v="5302IDU"/>
    <x v="9"/>
    <s v="IDU"/>
    <n v="15356.05"/>
    <s v="101000039500005302"/>
    <x v="0"/>
    <s v="5302IDU"/>
    <x v="0"/>
  </r>
  <r>
    <x v="121"/>
    <s v="#/140200"/>
    <s v="Not assigned/140200"/>
    <s v="1010000"/>
    <s v="ELEC PLANT IN SERV"/>
    <s v="3950000"/>
    <s v="LABORATORY EQUIPMENT"/>
    <x v="123"/>
    <x v="122"/>
    <s v="D"/>
    <s v="1000"/>
    <x v="6"/>
    <s v="5303IDU"/>
    <x v="9"/>
    <s v="IDU"/>
    <n v="61441.120000000003"/>
    <s v="101000039500005303"/>
    <x v="0"/>
    <s v="5303IDU"/>
    <x v="0"/>
  </r>
  <r>
    <x v="121"/>
    <s v="#/140200"/>
    <s v="Not assigned/140200"/>
    <s v="1010000"/>
    <s v="ELEC PLANT IN SERV"/>
    <s v="3950000"/>
    <s v="LABORATORY EQUIPMENT"/>
    <x v="124"/>
    <x v="123"/>
    <s v="D"/>
    <s v="1000"/>
    <x v="6"/>
    <s v="5304IDU"/>
    <x v="9"/>
    <s v="IDU"/>
    <n v="15356.05"/>
    <s v="101000039500005304"/>
    <x v="0"/>
    <s v="5304IDU"/>
    <x v="0"/>
  </r>
  <r>
    <x v="121"/>
    <s v="#/140200"/>
    <s v="Not assigned/140200"/>
    <s v="1010000"/>
    <s v="ELEC PLANT IN SERV"/>
    <s v="3950000"/>
    <s v="LABORATORY EQUIPMENT"/>
    <x v="125"/>
    <x v="124"/>
    <s v="D"/>
    <s v="1000"/>
    <x v="6"/>
    <s v="5402UT"/>
    <x v="2"/>
    <s v="UT"/>
    <n v="101618.9"/>
    <s v="101000039500005402"/>
    <x v="0"/>
    <s v="5402UT"/>
    <x v="0"/>
  </r>
  <r>
    <x v="121"/>
    <s v="#/140200"/>
    <s v="Not assigned/140200"/>
    <s v="1010000"/>
    <s v="ELEC PLANT IN SERV"/>
    <s v="3950000"/>
    <s v="LABORATORY EQUIPMENT"/>
    <x v="126"/>
    <x v="125"/>
    <s v="D"/>
    <s v="1000"/>
    <x v="6"/>
    <s v="5403UT"/>
    <x v="2"/>
    <s v="UT"/>
    <n v="53137.89"/>
    <s v="101000039500005403"/>
    <x v="0"/>
    <s v="5403UT"/>
    <x v="0"/>
  </r>
  <r>
    <x v="121"/>
    <s v="#/140200"/>
    <s v="Not assigned/140200"/>
    <s v="1010000"/>
    <s v="ELEC PLANT IN SERV"/>
    <s v="3950000"/>
    <s v="LABORATORY EQUIPMENT"/>
    <x v="127"/>
    <x v="126"/>
    <s v="D"/>
    <s v="1000"/>
    <x v="6"/>
    <s v="5404UT"/>
    <x v="2"/>
    <s v="UT"/>
    <n v="174704.76"/>
    <s v="101000039500005404"/>
    <x v="0"/>
    <s v="5404UT"/>
    <x v="0"/>
  </r>
  <r>
    <x v="121"/>
    <s v="#/140200"/>
    <s v="Not assigned/140200"/>
    <s v="1010000"/>
    <s v="ELEC PLANT IN SERV"/>
    <s v="3950000"/>
    <s v="LABORATORY EQUIPMENT"/>
    <x v="129"/>
    <x v="128"/>
    <s v="D"/>
    <s v="1000"/>
    <x v="6"/>
    <s v="5501UT"/>
    <x v="2"/>
    <s v="UT"/>
    <n v="136732.76999999999"/>
    <s v="101000039500005501"/>
    <x v="0"/>
    <s v="5501UT"/>
    <x v="0"/>
  </r>
  <r>
    <x v="121"/>
    <s v="#/140200"/>
    <s v="Not assigned/140200"/>
    <s v="1010000"/>
    <s v="ELEC PLANT IN SERV"/>
    <s v="3950000"/>
    <s v="LABORATORY EQUIPMENT"/>
    <x v="130"/>
    <x v="129"/>
    <s v="D"/>
    <s v="1000"/>
    <x v="6"/>
    <s v="5502UT"/>
    <x v="2"/>
    <s v="UT"/>
    <n v="76815.55"/>
    <s v="101000039500005502"/>
    <x v="0"/>
    <s v="5502UT"/>
    <x v="0"/>
  </r>
  <r>
    <x v="121"/>
    <s v="#/140200"/>
    <s v="Not assigned/140200"/>
    <s v="1010000"/>
    <s v="ELEC PLANT IN SERV"/>
    <s v="3950000"/>
    <s v="LABORATORY EQUIPMENT"/>
    <x v="131"/>
    <x v="130"/>
    <s v="D"/>
    <s v="1000"/>
    <x v="6"/>
    <s v="5503UT"/>
    <x v="2"/>
    <s v="UT"/>
    <n v="116838.03"/>
    <s v="101000039500005503"/>
    <x v="0"/>
    <s v="5503UT"/>
    <x v="0"/>
  </r>
  <r>
    <x v="121"/>
    <s v="#/140200"/>
    <s v="Not assigned/140200"/>
    <s v="1010000"/>
    <s v="ELEC PLANT IN SERV"/>
    <s v="3950000"/>
    <s v="LABORATORY EQUIPMENT"/>
    <x v="132"/>
    <x v="131"/>
    <s v="D"/>
    <s v="1000"/>
    <x v="6"/>
    <s v="5505UT"/>
    <x v="2"/>
    <s v="UT"/>
    <n v="38469.21"/>
    <s v="101000039500005505"/>
    <x v="0"/>
    <s v="5505UT"/>
    <x v="0"/>
  </r>
  <r>
    <x v="121"/>
    <s v="#/140200"/>
    <s v="Not assigned/140200"/>
    <s v="1010000"/>
    <s v="ELEC PLANT IN SERV"/>
    <s v="3950000"/>
    <s v="LABORATORY EQUIPMENT"/>
    <x v="133"/>
    <x v="132"/>
    <s v="D"/>
    <s v="1000"/>
    <x v="6"/>
    <s v="5701UT"/>
    <x v="2"/>
    <s v="UT"/>
    <n v="124344.67"/>
    <s v="101000039500005701"/>
    <x v="0"/>
    <s v="5701UT"/>
    <x v="0"/>
  </r>
  <r>
    <x v="121"/>
    <s v="#/140200"/>
    <s v="Not assigned/140200"/>
    <s v="1010000"/>
    <s v="ELEC PLANT IN SERV"/>
    <s v="3950000"/>
    <s v="LABORATORY EQUIPMENT"/>
    <x v="134"/>
    <x v="133"/>
    <s v="D"/>
    <s v="1000"/>
    <x v="6"/>
    <s v="5702UT"/>
    <x v="2"/>
    <s v="UT"/>
    <n v="211519.28"/>
    <s v="101000039500005702"/>
    <x v="0"/>
    <s v="5702UT"/>
    <x v="0"/>
  </r>
  <r>
    <x v="121"/>
    <s v="#/140200"/>
    <s v="Not assigned/140200"/>
    <s v="1010000"/>
    <s v="ELEC PLANT IN SERV"/>
    <s v="3950000"/>
    <s v="LABORATORY EQUIPMENT"/>
    <x v="135"/>
    <x v="134"/>
    <s v="D"/>
    <s v="1000"/>
    <x v="6"/>
    <s v="5801WYU"/>
    <x v="12"/>
    <s v="WYU"/>
    <n v="14924.27"/>
    <s v="101000039500005801"/>
    <x v="0"/>
    <s v="5801WYU"/>
    <x v="0"/>
  </r>
  <r>
    <x v="121"/>
    <s v="#/140200"/>
    <s v="Not assigned/140200"/>
    <s v="1010000"/>
    <s v="ELEC PLANT IN SERV"/>
    <s v="3950000"/>
    <s v="LABORATORY EQUIPMENT"/>
    <x v="136"/>
    <x v="135"/>
    <s v="D"/>
    <s v="1000"/>
    <x v="6"/>
    <s v="5802WYU"/>
    <x v="12"/>
    <s v="WYU"/>
    <n v="29848.52"/>
    <s v="101000039500005802"/>
    <x v="0"/>
    <s v="5802WYU"/>
    <x v="0"/>
  </r>
  <r>
    <x v="121"/>
    <s v="#/140200"/>
    <s v="Not assigned/140200"/>
    <s v="1010000"/>
    <s v="ELEC PLANT IN SERV"/>
    <s v="3950000"/>
    <s v="LABORATORY EQUIPMENT"/>
    <x v="1375"/>
    <x v="1287"/>
    <s v="G"/>
    <s v="1000"/>
    <x v="6"/>
    <s v="6140UT"/>
    <x v="2"/>
    <s v="UT"/>
    <n v="5725.62"/>
    <s v="101000039500006140"/>
    <x v="1"/>
    <s v="6140UT"/>
    <x v="0"/>
  </r>
  <r>
    <x v="121"/>
    <s v="#/140200"/>
    <s v="Not assigned/140200"/>
    <s v="1010000"/>
    <s v="ELEC PLANT IN SERV"/>
    <s v="3950000"/>
    <s v="LABORATORY EQUIPMENT"/>
    <x v="2891"/>
    <x v="2796"/>
    <s v="G"/>
    <s v="1000"/>
    <x v="6"/>
    <s v="6396UT"/>
    <x v="2"/>
    <s v="UT"/>
    <n v="70410.429999999993"/>
    <s v="101000039500006396"/>
    <x v="1"/>
    <s v="6396UT"/>
    <x v="0"/>
  </r>
  <r>
    <x v="121"/>
    <s v="#/140200"/>
    <s v="Not assigned/140200"/>
    <s v="1010000"/>
    <s v="ELEC PLANT IN SERV"/>
    <s v="3950000"/>
    <s v="LABORATORY EQUIPMENT"/>
    <x v="539"/>
    <x v="466"/>
    <s v="M"/>
    <s v="1000"/>
    <x v="6"/>
    <s v="9018SE"/>
    <x v="11"/>
    <s v="SE"/>
    <n v="1261065.8500000001"/>
    <s v="101000039500009018"/>
    <x v="1"/>
    <s v="9018SE"/>
    <x v="0"/>
  </r>
  <r>
    <x v="121"/>
    <s v="#/140200"/>
    <s v="Not assigned/140200"/>
    <s v="1010000"/>
    <s v="ELEC PLANT IN SERV"/>
    <s v="3950000"/>
    <s v="LABORATORY EQUIPMENT"/>
    <x v="2800"/>
    <x v="2705"/>
    <s v="D"/>
    <s v="1000"/>
    <x v="6"/>
    <s v="10014UT"/>
    <x v="2"/>
    <s v="UT"/>
    <n v="200728.46"/>
    <s v="1010000395000010014"/>
    <x v="0"/>
    <s v="10014UT"/>
    <x v="0"/>
  </r>
  <r>
    <x v="121"/>
    <s v="#/140200"/>
    <s v="Not assigned/140200"/>
    <s v="1010000"/>
    <s v="ELEC PLANT IN SERV"/>
    <s v="3950000"/>
    <s v="LABORATORY EQUIPMENT"/>
    <x v="540"/>
    <x v="467"/>
    <s v="D"/>
    <s v="1000"/>
    <x v="6"/>
    <s v="10048UT"/>
    <x v="2"/>
    <s v="UT"/>
    <n v="8756.7900000000009"/>
    <s v="1010000395000010048"/>
    <x v="0"/>
    <s v="10048UT"/>
    <x v="0"/>
  </r>
  <r>
    <x v="121"/>
    <s v="#/140200"/>
    <s v="Not assigned/140200"/>
    <s v="1010000"/>
    <s v="ELEC PLANT IN SERV"/>
    <s v="3950000"/>
    <s v="LABORATORY EQUIPMENT"/>
    <x v="2801"/>
    <x v="2706"/>
    <s v="D"/>
    <s v="1000"/>
    <x v="6"/>
    <s v="10060UT"/>
    <x v="2"/>
    <s v="UT"/>
    <n v="3212.69"/>
    <s v="1010000395000010060"/>
    <x v="0"/>
    <s v="10060UT"/>
    <x v="0"/>
  </r>
  <r>
    <x v="121"/>
    <s v="#/140200"/>
    <s v="Not assigned/140200"/>
    <s v="1010000"/>
    <s v="ELEC PLANT IN SERV"/>
    <s v="3950000"/>
    <s v="LABORATORY EQUIPMENT"/>
    <x v="2802"/>
    <x v="2707"/>
    <s v="D"/>
    <s v="1000"/>
    <x v="6"/>
    <s v="10089UT"/>
    <x v="2"/>
    <s v="UT"/>
    <n v="26050.94"/>
    <s v="1010000395000010089"/>
    <x v="0"/>
    <s v="10089UT"/>
    <x v="0"/>
  </r>
  <r>
    <x v="121"/>
    <s v="#/140200"/>
    <s v="Not assigned/140200"/>
    <s v="1010000"/>
    <s v="ELEC PLANT IN SERV"/>
    <s v="3950000"/>
    <s v="LABORATORY EQUIPMENT"/>
    <x v="366"/>
    <x v="329"/>
    <s v="D"/>
    <s v="1000"/>
    <x v="6"/>
    <s v="10500UT"/>
    <x v="2"/>
    <s v="UT"/>
    <n v="70405.78"/>
    <s v="1010000395000010500"/>
    <x v="0"/>
    <s v="10500UT"/>
    <x v="0"/>
  </r>
  <r>
    <x v="121"/>
    <s v="#/140200"/>
    <s v="Not assigned/140200"/>
    <s v="1010000"/>
    <s v="ELEC PLANT IN SERV"/>
    <s v="3950000"/>
    <s v="LABORATORY EQUIPMENT"/>
    <x v="2783"/>
    <x v="2688"/>
    <s v="D"/>
    <s v="1000"/>
    <x v="6"/>
    <s v="13032IDU"/>
    <x v="9"/>
    <s v="IDU"/>
    <n v="233540.82"/>
    <s v="1010000395000013032"/>
    <x v="0"/>
    <s v="13032IDU"/>
    <x v="0"/>
  </r>
  <r>
    <x v="121"/>
    <s v="#/140200"/>
    <s v="Not assigned/140200"/>
    <s v="1010000"/>
    <s v="ELEC PLANT IN SERV"/>
    <s v="3950000"/>
    <s v="LABORATORY EQUIPMENT"/>
    <x v="2784"/>
    <x v="2689"/>
    <s v="D"/>
    <s v="1000"/>
    <x v="6"/>
    <s v="13051IDU"/>
    <x v="9"/>
    <s v="IDU"/>
    <n v="8371.61"/>
    <s v="1010000395000013051"/>
    <x v="0"/>
    <s v="13051IDU"/>
    <x v="0"/>
  </r>
  <r>
    <x v="121"/>
    <s v="#/140200"/>
    <s v="Not assigned/140200"/>
    <s v="1010000"/>
    <s v="ELEC PLANT IN SERV"/>
    <s v="3950000"/>
    <s v="LABORATORY EQUIPMENT"/>
    <x v="2803"/>
    <x v="2708"/>
    <s v="D"/>
    <s v="1000"/>
    <x v="6"/>
    <s v="13111IDU"/>
    <x v="9"/>
    <s v="IDU"/>
    <n v="1052036.01"/>
    <s v="1010000395000013111"/>
    <x v="0"/>
    <s v="13111IDU"/>
    <x v="0"/>
  </r>
  <r>
    <x v="121"/>
    <s v="#/140200"/>
    <s v="Not assigned/140200"/>
    <s v="1010000"/>
    <s v="ELEC PLANT IN SERV"/>
    <s v="3950000"/>
    <s v="LABORATORY EQUIPMENT"/>
    <x v="140"/>
    <x v="139"/>
    <s v="D"/>
    <s v="1000"/>
    <x v="6"/>
    <s v="14025UT"/>
    <x v="2"/>
    <s v="UT"/>
    <n v="7424275.2699999996"/>
    <s v="1010000395000014025"/>
    <x v="0"/>
    <s v="14025UT"/>
    <x v="0"/>
  </r>
  <r>
    <x v="121"/>
    <s v="#/140200"/>
    <s v="Not assigned/140200"/>
    <s v="1010000"/>
    <s v="ELEC PLANT IN SERV"/>
    <s v="3950000"/>
    <s v="LABORATORY EQUIPMENT"/>
    <x v="2902"/>
    <x v="2807"/>
    <s v="D"/>
    <s v="1000"/>
    <x v="6"/>
    <s v="14057UT"/>
    <x v="2"/>
    <s v="UT"/>
    <n v="178106.36"/>
    <s v="1010000395000014057"/>
    <x v="0"/>
    <s v="14057UT"/>
    <x v="0"/>
  </r>
  <r>
    <x v="121"/>
    <s v="#/140200"/>
    <s v="Not assigned/140200"/>
    <s v="1010000"/>
    <s v="ELEC PLANT IN SERV"/>
    <s v="3950000"/>
    <s v="LABORATORY EQUIPMENT"/>
    <x v="663"/>
    <x v="589"/>
    <s v="T"/>
    <s v="1000"/>
    <x v="6"/>
    <s v="14076SG"/>
    <x v="1"/>
    <s v="SG"/>
    <n v="486708.28"/>
    <s v="1010000395000014076"/>
    <x v="0"/>
    <s v="14076SG"/>
    <x v="0"/>
  </r>
  <r>
    <x v="121"/>
    <s v="#/140200"/>
    <s v="Not assigned/140200"/>
    <s v="1010000"/>
    <s v="ELEC PLANT IN SERV"/>
    <s v="3950000"/>
    <s v="LABORATORY EQUIPMENT"/>
    <x v="2785"/>
    <x v="2690"/>
    <s v="D"/>
    <s v="1000"/>
    <x v="6"/>
    <s v="14098UT"/>
    <x v="2"/>
    <s v="UT"/>
    <n v="2441.8000000000002"/>
    <s v="1010000395000014098"/>
    <x v="0"/>
    <s v="14098UT"/>
    <x v="0"/>
  </r>
  <r>
    <x v="121"/>
    <s v="#/140200"/>
    <s v="Not assigned/140200"/>
    <s v="1010000"/>
    <s v="ELEC PLANT IN SERV"/>
    <s v="3950000"/>
    <s v="LABORATORY EQUIPMENT"/>
    <x v="541"/>
    <x v="468"/>
    <s v="D"/>
    <s v="1000"/>
    <x v="6"/>
    <s v="14118UT"/>
    <x v="2"/>
    <s v="UT"/>
    <n v="20472.88"/>
    <s v="1010000395000014118"/>
    <x v="0"/>
    <s v="14118UT"/>
    <x v="0"/>
  </r>
  <r>
    <x v="121"/>
    <s v="#/140200"/>
    <s v="Not assigned/140200"/>
    <s v="1010000"/>
    <s v="ELEC PLANT IN SERV"/>
    <s v="3950000"/>
    <s v="LABORATORY EQUIPMENT"/>
    <x v="3007"/>
    <x v="2911"/>
    <s v="D"/>
    <s v="1000"/>
    <x v="6"/>
    <s v="14135UT"/>
    <x v="2"/>
    <s v="UT"/>
    <n v="12703.76"/>
    <s v="1010000395000014135"/>
    <x v="0"/>
    <s v="14135UT"/>
    <x v="0"/>
  </r>
  <r>
    <x v="121"/>
    <s v="#/140200"/>
    <s v="Not assigned/140200"/>
    <s v="1010000"/>
    <s v="ELEC PLANT IN SERV"/>
    <s v="3950000"/>
    <s v="LABORATORY EQUIPMENT"/>
    <x v="3008"/>
    <x v="2912"/>
    <s v="G"/>
    <s v="1000"/>
    <x v="6"/>
    <s v="14137SO"/>
    <x v="10"/>
    <s v="SO"/>
    <n v="42550.89"/>
    <s v="1010000395000014137"/>
    <x v="1"/>
    <s v="14137SO"/>
    <x v="0"/>
  </r>
  <r>
    <x v="121"/>
    <s v="#/140200"/>
    <s v="Not assigned/140200"/>
    <s v="1010000"/>
    <s v="ELEC PLANT IN SERV"/>
    <s v="3950000"/>
    <s v="LABORATORY EQUIPMENT"/>
    <x v="483"/>
    <x v="411"/>
    <s v="D"/>
    <s v="1000"/>
    <x v="6"/>
    <s v="14159UT"/>
    <x v="2"/>
    <s v="UT"/>
    <n v="28180.97"/>
    <s v="1010000395000014159"/>
    <x v="0"/>
    <s v="14159UT"/>
    <x v="0"/>
  </r>
  <r>
    <x v="121"/>
    <s v="#/140200"/>
    <s v="Not assigned/140200"/>
    <s v="1010000"/>
    <s v="ELEC PLANT IN SERV"/>
    <s v="3950000"/>
    <s v="LABORATORY EQUIPMENT"/>
    <x v="2786"/>
    <x v="2691"/>
    <s v="D"/>
    <s v="1000"/>
    <x v="6"/>
    <s v="15058UT"/>
    <x v="2"/>
    <s v="UT"/>
    <n v="7519.75"/>
    <s v="1010000395000015058"/>
    <x v="0"/>
    <s v="15058UT"/>
    <x v="0"/>
  </r>
  <r>
    <x v="121"/>
    <s v="#/140200"/>
    <s v="Not assigned/140200"/>
    <s v="1010000"/>
    <s v="ELEC PLANT IN SERV"/>
    <s v="3950000"/>
    <s v="LABORATORY EQUIPMENT"/>
    <x v="2824"/>
    <x v="2729"/>
    <s v="D"/>
    <s v="1000"/>
    <x v="6"/>
    <s v="15080UT"/>
    <x v="2"/>
    <s v="UT"/>
    <n v="425013.27"/>
    <s v="1010000395000015080"/>
    <x v="0"/>
    <s v="15080UT"/>
    <x v="0"/>
  </r>
  <r>
    <x v="121"/>
    <s v="#/140200"/>
    <s v="Not assigned/140200"/>
    <s v="1010000"/>
    <s v="ELEC PLANT IN SERV"/>
    <s v="3950000"/>
    <s v="LABORATORY EQUIPMENT"/>
    <x v="1595"/>
    <x v="1507"/>
    <s v="D"/>
    <s v="1000"/>
    <x v="6"/>
    <s v="15091UT"/>
    <x v="2"/>
    <s v="UT"/>
    <n v="37519.33"/>
    <s v="1010000395000015091"/>
    <x v="0"/>
    <s v="15091UT"/>
    <x v="0"/>
  </r>
  <r>
    <x v="121"/>
    <s v="#/140200"/>
    <s v="Not assigned/140200"/>
    <s v="1010000"/>
    <s v="ELEC PLANT IN SERV"/>
    <s v="3950000"/>
    <s v="LABORATORY EQUIPMENT"/>
    <x v="2787"/>
    <x v="2692"/>
    <s v="G"/>
    <s v="1000"/>
    <x v="6"/>
    <s v="15107UT"/>
    <x v="2"/>
    <s v="UT"/>
    <n v="7908"/>
    <s v="1010000395000015107"/>
    <x v="1"/>
    <s v="15107UT"/>
    <x v="0"/>
  </r>
  <r>
    <x v="121"/>
    <s v="#/140200"/>
    <s v="Not assigned/140200"/>
    <s v="1010000"/>
    <s v="ELEC PLANT IN SERV"/>
    <s v="3950000"/>
    <s v="LABORATORY EQUIPMENT"/>
    <x v="2825"/>
    <x v="2730"/>
    <s v="D"/>
    <s v="1000"/>
    <x v="6"/>
    <s v="15109UT"/>
    <x v="2"/>
    <s v="UT"/>
    <n v="14343.62"/>
    <s v="1010000395000015109"/>
    <x v="0"/>
    <s v="15109UT"/>
    <x v="0"/>
  </r>
  <r>
    <x v="121"/>
    <s v="#/140200"/>
    <s v="Not assigned/140200"/>
    <s v="1010000"/>
    <s v="ELEC PLANT IN SERV"/>
    <s v="3950000"/>
    <s v="LABORATORY EQUIPMENT"/>
    <x v="2810"/>
    <x v="2715"/>
    <s v="D"/>
    <s v="1000"/>
    <x v="6"/>
    <s v="16012WYU"/>
    <x v="12"/>
    <s v="WYU"/>
    <n v="21078.85"/>
    <s v="1010000395000016012"/>
    <x v="0"/>
    <s v="16012WYU"/>
    <x v="0"/>
  </r>
  <r>
    <x v="121"/>
    <s v="#/140200"/>
    <s v="Not assigned/140200"/>
    <s v="1010000"/>
    <s v="ELEC PLANT IN SERV"/>
    <s v="3950000"/>
    <s v="LABORATORY EQUIPMENT"/>
    <x v="2812"/>
    <x v="2717"/>
    <s v="D"/>
    <s v="1000"/>
    <x v="6"/>
    <s v="16045WYU"/>
    <x v="12"/>
    <s v="WYU"/>
    <n v="14522.82"/>
    <s v="1010000395000016045"/>
    <x v="0"/>
    <s v="16045WYU"/>
    <x v="0"/>
  </r>
  <r>
    <x v="121"/>
    <s v="#/140200"/>
    <s v="Not assigned/140200"/>
    <s v="1010000"/>
    <s v="ELEC PLANT IN SERV"/>
    <s v="3950000"/>
    <s v="LABORATORY EQUIPMENT"/>
    <x v="1390"/>
    <x v="1302"/>
    <s v="D"/>
    <s v="1000"/>
    <x v="6"/>
    <s v="17071UT"/>
    <x v="2"/>
    <s v="UT"/>
    <n v="35311.360000000001"/>
    <s v="1010000395000017071"/>
    <x v="0"/>
    <s v="17071UT"/>
    <x v="0"/>
  </r>
  <r>
    <x v="121"/>
    <s v="#/140200"/>
    <s v="Not assigned/140200"/>
    <s v="1010000"/>
    <s v="ELEC PLANT IN SERV"/>
    <s v="3950000"/>
    <s v="LABORATORY EQUIPMENT"/>
    <x v="2683"/>
    <x v="2588"/>
    <s v="D"/>
    <s v="1000"/>
    <x v="6"/>
    <s v="17091UT"/>
    <x v="2"/>
    <s v="UT"/>
    <n v="87587.38"/>
    <s v="1010000395000017091"/>
    <x v="0"/>
    <s v="17091UT"/>
    <x v="0"/>
  </r>
  <r>
    <x v="121"/>
    <s v="#/140200"/>
    <s v="Not assigned/140200"/>
    <s v="1010000"/>
    <s v="ELEC PLANT IN SERV"/>
    <s v="3950000"/>
    <s v="LABORATORY EQUIPMENT"/>
    <x v="143"/>
    <x v="142"/>
    <s v="H"/>
    <s v="1000"/>
    <x v="6"/>
    <s v="18000SG"/>
    <x v="1"/>
    <s v="SG"/>
    <n v="2354.84"/>
    <s v="1010000395000018000"/>
    <x v="1"/>
    <s v="18000SG"/>
    <x v="2"/>
  </r>
  <r>
    <x v="121"/>
    <s v="#/140200"/>
    <s v="Not assigned/140200"/>
    <s v="1010000"/>
    <s v="ELEC PLANT IN SERV"/>
    <s v="3950000"/>
    <s v="LABORATORY EQUIPMENT"/>
    <x v="149"/>
    <x v="148"/>
    <s v="H"/>
    <s v="1000"/>
    <x v="6"/>
    <s v="32000SG"/>
    <x v="1"/>
    <s v="SG"/>
    <n v="39145.040000000001"/>
    <s v="1010000395000032000"/>
    <x v="1"/>
    <s v="32000SG"/>
    <x v="2"/>
  </r>
  <r>
    <x v="121"/>
    <s v="#/140200"/>
    <s v="Not assigned/140200"/>
    <s v="1010000"/>
    <s v="ELEC PLANT IN SERV"/>
    <s v="3950000"/>
    <s v="LABORATORY EQUIPMENT"/>
    <x v="161"/>
    <x v="160"/>
    <s v="H"/>
    <s v="1000"/>
    <x v="6"/>
    <s v="48000SG"/>
    <x v="1"/>
    <s v="SG"/>
    <n v="348921.39"/>
    <s v="1010000395000048000"/>
    <x v="1"/>
    <s v="48000SG"/>
    <x v="2"/>
  </r>
  <r>
    <x v="121"/>
    <s v="#/140200"/>
    <s v="Not assigned/140200"/>
    <s v="1010000"/>
    <s v="ELEC PLANT IN SERV"/>
    <s v="3950000"/>
    <s v="LABORATORY EQUIPMENT"/>
    <x v="3041"/>
    <x v="2944"/>
    <s v="G"/>
    <s v="1000"/>
    <x v="6"/>
    <s v="48001OR"/>
    <x v="3"/>
    <s v="OR"/>
    <n v="11653.2"/>
    <s v="1010000395000048001"/>
    <x v="1"/>
    <s v="48001OR"/>
    <x v="0"/>
  </r>
  <r>
    <x v="121"/>
    <s v="#/140200"/>
    <s v="Not assigned/140200"/>
    <s v="1010000"/>
    <s v="ELEC PLANT IN SERV"/>
    <s v="3950000"/>
    <s v="LABORATORY EQUIPMENT"/>
    <x v="682"/>
    <x v="608"/>
    <s v="T"/>
    <s v="1000"/>
    <x v="6"/>
    <s v="61083SG"/>
    <x v="1"/>
    <s v="SG"/>
    <n v="25033.32"/>
    <s v="1010000395000061083"/>
    <x v="0"/>
    <s v="61083SG"/>
    <x v="0"/>
  </r>
  <r>
    <x v="121"/>
    <s v="#/140200"/>
    <s v="Not assigned/140200"/>
    <s v="1010000"/>
    <s v="ELEC PLANT IN SERV"/>
    <s v="3950000"/>
    <s v="LABORATORY EQUIPMENT"/>
    <x v="978"/>
    <x v="903"/>
    <s v="T"/>
    <s v="1000"/>
    <x v="6"/>
    <s v="67360SG"/>
    <x v="1"/>
    <s v="SG"/>
    <n v="13510.22"/>
    <s v="1010000395000067360"/>
    <x v="0"/>
    <s v="67360SG"/>
    <x v="0"/>
  </r>
  <r>
    <x v="121"/>
    <s v="#/140200"/>
    <s v="Not assigned/140200"/>
    <s v="1010000"/>
    <s v="ELEC PLANT IN SERV"/>
    <s v="3950000"/>
    <s v="LABORATORY EQUIPMENT"/>
    <x v="1002"/>
    <x v="925"/>
    <s v="T"/>
    <s v="1000"/>
    <x v="6"/>
    <s v="68033SG"/>
    <x v="1"/>
    <s v="SG"/>
    <n v="25033.32"/>
    <s v="1010000395000068033"/>
    <x v="0"/>
    <s v="68033SG"/>
    <x v="0"/>
  </r>
  <r>
    <x v="121"/>
    <s v="#/140200"/>
    <s v="Not assigned/140200"/>
    <s v="1010000"/>
    <s v="ELEC PLANT IN SERV"/>
    <s v="3950000"/>
    <s v="LABORATORY EQUIPMENT"/>
    <x v="734"/>
    <x v="660"/>
    <s v="T"/>
    <s v="1000"/>
    <x v="6"/>
    <s v="68044SG"/>
    <x v="1"/>
    <s v="SG"/>
    <n v="25050.86"/>
    <s v="1010000395000068044"/>
    <x v="0"/>
    <s v="68044SG"/>
    <x v="0"/>
  </r>
  <r>
    <x v="121"/>
    <s v="#/140200"/>
    <s v="Not assigned/140200"/>
    <s v="1010000"/>
    <s v="ELEC PLANT IN SERV"/>
    <s v="3950000"/>
    <s v="LABORATORY EQUIPMENT"/>
    <x v="754"/>
    <x v="680"/>
    <s v="T"/>
    <s v="1000"/>
    <x v="6"/>
    <s v="68145SG"/>
    <x v="1"/>
    <s v="SG"/>
    <n v="13734.71"/>
    <s v="1010000395000068145"/>
    <x v="0"/>
    <s v="68145SG"/>
    <x v="0"/>
  </r>
  <r>
    <x v="121"/>
    <s v="#/140200"/>
    <s v="Not assigned/140200"/>
    <s v="1010000"/>
    <s v="ELEC PLANT IN SERV"/>
    <s v="3950000"/>
    <s v="LABORATORY EQUIPMENT"/>
    <x v="756"/>
    <x v="682"/>
    <s v="T"/>
    <s v="1000"/>
    <x v="6"/>
    <s v="68152SG"/>
    <x v="1"/>
    <s v="SG"/>
    <n v="14179.19"/>
    <s v="1010000395000068152"/>
    <x v="0"/>
    <s v="68152SG"/>
    <x v="0"/>
  </r>
  <r>
    <x v="121"/>
    <s v="#/140200"/>
    <s v="Not assigned/140200"/>
    <s v="1010000"/>
    <s v="ELEC PLANT IN SERV"/>
    <s v="3950000"/>
    <s v="LABORATORY EQUIPMENT"/>
    <x v="3042"/>
    <x v="2945"/>
    <s v="T"/>
    <s v="1000"/>
    <x v="6"/>
    <s v="72016SG"/>
    <x v="1"/>
    <s v="SG"/>
    <n v="19173.150000000001"/>
    <s v="1010000395000072016"/>
    <x v="0"/>
    <s v="72016SG"/>
    <x v="0"/>
  </r>
  <r>
    <x v="121"/>
    <s v="#/140200"/>
    <s v="Not assigned/140200"/>
    <s v="1010000"/>
    <s v="ELEC PLANT IN SERV"/>
    <s v="3950000"/>
    <s v="LABORATORY EQUIPMENT"/>
    <x v="1047"/>
    <x v="969"/>
    <s v="T"/>
    <s v="1000"/>
    <x v="6"/>
    <s v="72019SG"/>
    <x v="1"/>
    <s v="SG"/>
    <n v="19173.150000000001"/>
    <s v="1010000395000072019"/>
    <x v="0"/>
    <s v="72019SG"/>
    <x v="0"/>
  </r>
  <r>
    <x v="121"/>
    <s v="#/140200"/>
    <s v="Not assigned/140200"/>
    <s v="1010000"/>
    <s v="ELEC PLANT IN SERV"/>
    <s v="3950000"/>
    <s v="LABORATORY EQUIPMENT"/>
    <x v="4"/>
    <x v="4"/>
    <s v="T"/>
    <s v="1000"/>
    <x v="6"/>
    <s v="72024SG"/>
    <x v="1"/>
    <s v="SG"/>
    <n v="17302.740000000002"/>
    <s v="1010000395000072024"/>
    <x v="0"/>
    <s v="72024SG"/>
    <x v="0"/>
  </r>
  <r>
    <x v="121"/>
    <s v="#/140200"/>
    <s v="Not assigned/140200"/>
    <s v="1010000"/>
    <s v="ELEC PLANT IN SERV"/>
    <s v="3950000"/>
    <s v="LABORATORY EQUIPMENT"/>
    <x v="1120"/>
    <x v="1042"/>
    <s v="T"/>
    <s v="1000"/>
    <x v="6"/>
    <s v="78041SG"/>
    <x v="1"/>
    <s v="SG"/>
    <n v="19173.150000000001"/>
    <s v="1010000395000078041"/>
    <x v="0"/>
    <s v="78041SG"/>
    <x v="0"/>
  </r>
  <r>
    <x v="121"/>
    <s v="#/140200"/>
    <s v="Not assigned/140200"/>
    <s v="1010000"/>
    <s v="ELEC PLANT IN SERV"/>
    <s v="3950000"/>
    <s v="LABORATORY EQUIPMENT"/>
    <x v="1131"/>
    <x v="1053"/>
    <s v="T"/>
    <s v="1000"/>
    <x v="6"/>
    <s v="78077SG"/>
    <x v="1"/>
    <s v="SG"/>
    <n v="16143.94"/>
    <s v="1010000395000078077"/>
    <x v="0"/>
    <s v="78077SG"/>
    <x v="0"/>
  </r>
  <r>
    <x v="121"/>
    <s v="#/140200"/>
    <s v="Not assigned/140200"/>
    <s v="1010000"/>
    <s v="ELEC PLANT IN SERV"/>
    <s v="3950000"/>
    <s v="LABORATORY EQUIPMENT"/>
    <x v="1156"/>
    <x v="1078"/>
    <s v="T"/>
    <s v="1000"/>
    <x v="6"/>
    <s v="80009SG"/>
    <x v="1"/>
    <s v="SG"/>
    <n v="15356.05"/>
    <s v="1010000395000080009"/>
    <x v="0"/>
    <s v="80009SG"/>
    <x v="0"/>
  </r>
  <r>
    <x v="121"/>
    <s v="#/140200"/>
    <s v="Not assigned/140200"/>
    <s v="1010000"/>
    <s v="ELEC PLANT IN SERV"/>
    <s v="3950000"/>
    <s v="LABORATORY EQUIPMENT"/>
    <x v="791"/>
    <x v="717"/>
    <s v="T"/>
    <s v="1000"/>
    <x v="6"/>
    <s v="82005SG"/>
    <x v="1"/>
    <s v="SG"/>
    <n v="19173.150000000001"/>
    <s v="1010000395000082005"/>
    <x v="0"/>
    <s v="82005SG"/>
    <x v="0"/>
  </r>
  <r>
    <x v="121"/>
    <s v="#/140200"/>
    <s v="Not assigned/140200"/>
    <s v="1010000"/>
    <s v="ELEC PLANT IN SERV"/>
    <s v="3950000"/>
    <s v="LABORATORY EQUIPMENT"/>
    <x v="1778"/>
    <x v="1689"/>
    <s v="T"/>
    <s v="1000"/>
    <x v="6"/>
    <s v="82006SG"/>
    <x v="1"/>
    <s v="SG"/>
    <n v="15356.08"/>
    <s v="1010000395000082006"/>
    <x v="0"/>
    <s v="82006SG"/>
    <x v="0"/>
  </r>
  <r>
    <x v="121"/>
    <s v="#/140200"/>
    <s v="Not assigned/140200"/>
    <s v="1010000"/>
    <s v="ELEC PLANT IN SERV"/>
    <s v="3950000"/>
    <s v="LABORATORY EQUIPMENT"/>
    <x v="584"/>
    <x v="511"/>
    <s v="T"/>
    <s v="1000"/>
    <x v="6"/>
    <s v="82007SG"/>
    <x v="1"/>
    <s v="SG"/>
    <n v="19173.150000000001"/>
    <s v="1010000395000082007"/>
    <x v="0"/>
    <s v="82007SG"/>
    <x v="0"/>
  </r>
  <r>
    <x v="121"/>
    <s v="#/140200"/>
    <s v="Not assigned/140200"/>
    <s v="1010000"/>
    <s v="ELEC PLANT IN SERV"/>
    <s v="3950000"/>
    <s v="LABORATORY EQUIPMENT"/>
    <x v="1172"/>
    <x v="1094"/>
    <s v="T"/>
    <s v="1000"/>
    <x v="6"/>
    <s v="82015SG"/>
    <x v="1"/>
    <s v="SG"/>
    <n v="19173.150000000001"/>
    <s v="1010000395000082015"/>
    <x v="0"/>
    <s v="82015SG"/>
    <x v="0"/>
  </r>
  <r>
    <x v="121"/>
    <s v="#/140200"/>
    <s v="Not assigned/140200"/>
    <s v="1010000"/>
    <s v="ELEC PLANT IN SERV"/>
    <s v="3950000"/>
    <s v="LABORATORY EQUIPMENT"/>
    <x v="1176"/>
    <x v="1098"/>
    <s v="T"/>
    <s v="1000"/>
    <x v="6"/>
    <s v="82028SG"/>
    <x v="1"/>
    <s v="SG"/>
    <n v="19173.150000000001"/>
    <s v="1010000395000082028"/>
    <x v="0"/>
    <s v="82028SG"/>
    <x v="0"/>
  </r>
  <r>
    <x v="121"/>
    <s v="#/140200"/>
    <s v="Not assigned/140200"/>
    <s v="1010000"/>
    <s v="ELEC PLANT IN SERV"/>
    <s v="3950000"/>
    <s v="LABORATORY EQUIPMENT"/>
    <x v="1182"/>
    <x v="1104"/>
    <s v="T"/>
    <s v="1000"/>
    <x v="6"/>
    <s v="82040SG"/>
    <x v="1"/>
    <s v="SG"/>
    <n v="20945.89"/>
    <s v="1010000395000082040"/>
    <x v="0"/>
    <s v="82040SG"/>
    <x v="0"/>
  </r>
  <r>
    <x v="121"/>
    <s v="#/140200"/>
    <s v="Not assigned/140200"/>
    <s v="1010000"/>
    <s v="ELEC PLANT IN SERV"/>
    <s v="3950000"/>
    <s v="LABORATORY EQUIPMENT"/>
    <x v="587"/>
    <x v="514"/>
    <s v="T"/>
    <s v="1000"/>
    <x v="6"/>
    <s v="82042SG"/>
    <x v="1"/>
    <s v="SG"/>
    <n v="19173.150000000001"/>
    <s v="1010000395000082042"/>
    <x v="0"/>
    <s v="82042SG"/>
    <x v="0"/>
  </r>
  <r>
    <x v="121"/>
    <s v="#/140200"/>
    <s v="Not assigned/140200"/>
    <s v="1010000"/>
    <s v="ELEC PLANT IN SERV"/>
    <s v="3950000"/>
    <s v="LABORATORY EQUIPMENT"/>
    <x v="1184"/>
    <x v="1106"/>
    <s v="T"/>
    <s v="1000"/>
    <x v="6"/>
    <s v="82044SG"/>
    <x v="1"/>
    <s v="SG"/>
    <n v="19173.150000000001"/>
    <s v="1010000395000082044"/>
    <x v="0"/>
    <s v="82044SG"/>
    <x v="0"/>
  </r>
  <r>
    <x v="121"/>
    <s v="#/140200"/>
    <s v="Not assigned/140200"/>
    <s v="1010000"/>
    <s v="ELEC PLANT IN SERV"/>
    <s v="3950000"/>
    <s v="LABORATORY EQUIPMENT"/>
    <x v="588"/>
    <x v="515"/>
    <s v="T"/>
    <s v="1000"/>
    <x v="6"/>
    <s v="82045SG"/>
    <x v="1"/>
    <s v="SG"/>
    <n v="19173.150000000001"/>
    <s v="1010000395000082045"/>
    <x v="0"/>
    <s v="82045SG"/>
    <x v="0"/>
  </r>
  <r>
    <x v="121"/>
    <s v="#/140200"/>
    <s v="Not assigned/140200"/>
    <s v="1010000"/>
    <s v="ELEC PLANT IN SERV"/>
    <s v="3950000"/>
    <s v="LABORATORY EQUIPMENT"/>
    <x v="594"/>
    <x v="521"/>
    <s v="T"/>
    <s v="1000"/>
    <x v="6"/>
    <s v="82059SG"/>
    <x v="1"/>
    <s v="SG"/>
    <n v="38346.300000000003"/>
    <s v="1010000395000082059"/>
    <x v="0"/>
    <s v="82059SG"/>
    <x v="0"/>
  </r>
  <r>
    <x v="121"/>
    <s v="#/140200"/>
    <s v="Not assigned/140200"/>
    <s v="1010000"/>
    <s v="ELEC PLANT IN SERV"/>
    <s v="3950000"/>
    <s v="LABORATORY EQUIPMENT"/>
    <x v="1188"/>
    <x v="1110"/>
    <s v="T"/>
    <s v="1000"/>
    <x v="6"/>
    <s v="82071SG"/>
    <x v="1"/>
    <s v="SG"/>
    <n v="19173.150000000001"/>
    <s v="1010000395000082071"/>
    <x v="0"/>
    <s v="82071SG"/>
    <x v="0"/>
  </r>
  <r>
    <x v="121"/>
    <s v="#/140200"/>
    <s v="Not assigned/140200"/>
    <s v="1010000"/>
    <s v="ELEC PLANT IN SERV"/>
    <s v="3950000"/>
    <s v="LABORATORY EQUIPMENT"/>
    <x v="795"/>
    <x v="721"/>
    <s v="T"/>
    <s v="1000"/>
    <x v="6"/>
    <s v="82090SG"/>
    <x v="1"/>
    <s v="SG"/>
    <n v="19173.150000000001"/>
    <s v="1010000395000082090"/>
    <x v="0"/>
    <s v="82090SG"/>
    <x v="0"/>
  </r>
  <r>
    <x v="121"/>
    <s v="#/140200"/>
    <s v="Not assigned/140200"/>
    <s v="1010000"/>
    <s v="ELEC PLANT IN SERV"/>
    <s v="3950000"/>
    <s v="LABORATORY EQUIPMENT"/>
    <x v="606"/>
    <x v="533"/>
    <s v="T"/>
    <s v="1000"/>
    <x v="6"/>
    <s v="82103SG"/>
    <x v="1"/>
    <s v="SG"/>
    <n v="19173.150000000001"/>
    <s v="1010000395000082103"/>
    <x v="0"/>
    <s v="82103SG"/>
    <x v="0"/>
  </r>
  <r>
    <x v="121"/>
    <s v="#/140200"/>
    <s v="Not assigned/140200"/>
    <s v="1010000"/>
    <s v="ELEC PLANT IN SERV"/>
    <s v="3950000"/>
    <s v="LABORATORY EQUIPMENT"/>
    <x v="611"/>
    <x v="538"/>
    <s v="T"/>
    <s v="1000"/>
    <x v="6"/>
    <s v="82108SG"/>
    <x v="1"/>
    <s v="SG"/>
    <n v="19173.150000000001"/>
    <s v="1010000395000082108"/>
    <x v="0"/>
    <s v="82108SG"/>
    <x v="0"/>
  </r>
  <r>
    <x v="121"/>
    <s v="#/140200"/>
    <s v="Not assigned/140200"/>
    <s v="1010000"/>
    <s v="ELEC PLANT IN SERV"/>
    <s v="3950000"/>
    <s v="LABORATORY EQUIPMENT"/>
    <x v="1209"/>
    <x v="1131"/>
    <s v="T"/>
    <s v="1000"/>
    <x v="6"/>
    <s v="82136SG"/>
    <x v="1"/>
    <s v="SG"/>
    <n v="19173.150000000001"/>
    <s v="1010000395000082136"/>
    <x v="0"/>
    <s v="82136SG"/>
    <x v="0"/>
  </r>
  <r>
    <x v="121"/>
    <s v="#/140200"/>
    <s v="Not assigned/140200"/>
    <s v="1010000"/>
    <s v="ELEC PLANT IN SERV"/>
    <s v="3950000"/>
    <s v="LABORATORY EQUIPMENT"/>
    <x v="1233"/>
    <x v="1155"/>
    <s v="T"/>
    <s v="1000"/>
    <x v="6"/>
    <s v="82211SG"/>
    <x v="1"/>
    <s v="SG"/>
    <n v="57642.53"/>
    <s v="1010000395000082211"/>
    <x v="0"/>
    <s v="82211SG"/>
    <x v="0"/>
  </r>
  <r>
    <x v="121"/>
    <s v="#/140200"/>
    <s v="Not assigned/140200"/>
    <s v="1010000"/>
    <s v="ELEC PLANT IN SERV"/>
    <s v="3950000"/>
    <s v="LABORATORY EQUIPMENT"/>
    <x v="3033"/>
    <x v="2936"/>
    <s v="D"/>
    <s v="1000"/>
    <x v="6"/>
    <s v="101100OR"/>
    <x v="3"/>
    <s v="OR"/>
    <n v="16013.74"/>
    <s v="10100003950000101100"/>
    <x v="0"/>
    <s v="101100OR"/>
    <x v="0"/>
  </r>
  <r>
    <x v="121"/>
    <s v="#/140200"/>
    <s v="Not assigned/140200"/>
    <s v="1010000"/>
    <s v="ELEC PLANT IN SERV"/>
    <s v="3950000"/>
    <s v="LABORATORY EQUIPMENT"/>
    <x v="2989"/>
    <x v="2893"/>
    <s v="D"/>
    <s v="1000"/>
    <x v="6"/>
    <s v="101200OR"/>
    <x v="3"/>
    <s v="OR"/>
    <n v="2314.9299999999998"/>
    <s v="10100003950000101200"/>
    <x v="0"/>
    <s v="101200OR"/>
    <x v="0"/>
  </r>
  <r>
    <x v="121"/>
    <s v="#/140200"/>
    <s v="Not assigned/140200"/>
    <s v="1010000"/>
    <s v="ELEC PLANT IN SERV"/>
    <s v="3950000"/>
    <s v="LABORATORY EQUIPMENT"/>
    <x v="2829"/>
    <x v="2734"/>
    <s v="D"/>
    <s v="1000"/>
    <x v="6"/>
    <s v="103100OR"/>
    <x v="3"/>
    <s v="OR"/>
    <n v="4139.93"/>
    <s v="10100003950000103100"/>
    <x v="0"/>
    <s v="103100OR"/>
    <x v="0"/>
  </r>
  <r>
    <x v="121"/>
    <s v="#/140200"/>
    <s v="Not assigned/140200"/>
    <s v="1010000"/>
    <s v="ELEC PLANT IN SERV"/>
    <s v="3950000"/>
    <s v="LABORATORY EQUIPMENT"/>
    <x v="165"/>
    <x v="164"/>
    <s v="D"/>
    <s v="1000"/>
    <x v="6"/>
    <s v="105000OR"/>
    <x v="3"/>
    <s v="OR"/>
    <n v="25050.86"/>
    <s v="10100003950000105000"/>
    <x v="0"/>
    <s v="105000OR"/>
    <x v="0"/>
  </r>
  <r>
    <x v="121"/>
    <s v="#/140200"/>
    <s v="Not assigned/140200"/>
    <s v="1010000"/>
    <s v="ELEC PLANT IN SERV"/>
    <s v="3950000"/>
    <s v="LABORATORY EQUIPMENT"/>
    <x v="297"/>
    <x v="293"/>
    <s v="D"/>
    <s v="1000"/>
    <x v="6"/>
    <s v="105100OR"/>
    <x v="3"/>
    <s v="OR"/>
    <n v="5135.99"/>
    <s v="10100003950000105100"/>
    <x v="0"/>
    <s v="105100OR"/>
    <x v="0"/>
  </r>
  <r>
    <x v="121"/>
    <s v="#/140200"/>
    <s v="Not assigned/140200"/>
    <s v="1010000"/>
    <s v="ELEC PLANT IN SERV"/>
    <s v="3950000"/>
    <s v="LABORATORY EQUIPMENT"/>
    <x v="2830"/>
    <x v="2735"/>
    <s v="D"/>
    <s v="1000"/>
    <x v="6"/>
    <s v="105200OR"/>
    <x v="3"/>
    <s v="OR"/>
    <n v="22403.05"/>
    <s v="10100003950000105200"/>
    <x v="0"/>
    <s v="105200OR"/>
    <x v="0"/>
  </r>
  <r>
    <x v="121"/>
    <s v="#/140200"/>
    <s v="Not assigned/140200"/>
    <s v="1010000"/>
    <s v="ELEC PLANT IN SERV"/>
    <s v="3950000"/>
    <s v="LABORATORY EQUIPMENT"/>
    <x v="166"/>
    <x v="165"/>
    <s v="D"/>
    <s v="1000"/>
    <x v="6"/>
    <s v="108000OR"/>
    <x v="3"/>
    <s v="OR"/>
    <n v="25577.98"/>
    <s v="10100003950000108000"/>
    <x v="0"/>
    <s v="108000OR"/>
    <x v="0"/>
  </r>
  <r>
    <x v="121"/>
    <s v="#/140200"/>
    <s v="Not assigned/140200"/>
    <s v="1010000"/>
    <s v="ELEC PLANT IN SERV"/>
    <s v="3950000"/>
    <s v="LABORATORY EQUIPMENT"/>
    <x v="2704"/>
    <x v="2609"/>
    <s v="D"/>
    <s v="1000"/>
    <x v="6"/>
    <s v="108070OR"/>
    <x v="3"/>
    <s v="OR"/>
    <n v="115892.15"/>
    <s v="10100003950000108070"/>
    <x v="0"/>
    <s v="108070OR"/>
    <x v="0"/>
  </r>
  <r>
    <x v="121"/>
    <s v="#/140200"/>
    <s v="Not assigned/140200"/>
    <s v="1010000"/>
    <s v="ELEC PLANT IN SERV"/>
    <s v="3950000"/>
    <s v="LABORATORY EQUIPMENT"/>
    <x v="3018"/>
    <x v="2922"/>
    <s v="D"/>
    <s v="1000"/>
    <x v="6"/>
    <s v="108100OR"/>
    <x v="3"/>
    <s v="OR"/>
    <n v="14721.2"/>
    <s v="10100003950000108100"/>
    <x v="0"/>
    <s v="108100OR"/>
    <x v="0"/>
  </r>
  <r>
    <x v="121"/>
    <s v="#/140200"/>
    <s v="Not assigned/140200"/>
    <s v="1010000"/>
    <s v="ELEC PLANT IN SERV"/>
    <s v="3950000"/>
    <s v="LABORATORY EQUIPMENT"/>
    <x v="2831"/>
    <x v="2736"/>
    <s v="D"/>
    <s v="1000"/>
    <x v="6"/>
    <s v="108144OR"/>
    <x v="3"/>
    <s v="OR"/>
    <n v="267841.31"/>
    <s v="10100003950000108144"/>
    <x v="0"/>
    <s v="108144OR"/>
    <x v="0"/>
  </r>
  <r>
    <x v="121"/>
    <s v="#/140200"/>
    <s v="Not assigned/140200"/>
    <s v="1010000"/>
    <s v="ELEC PLANT IN SERV"/>
    <s v="3950000"/>
    <s v="LABORATORY EQUIPMENT"/>
    <x v="3043"/>
    <x v="2946"/>
    <s v="D"/>
    <s v="1000"/>
    <x v="6"/>
    <s v="113100OR"/>
    <x v="3"/>
    <s v="OR"/>
    <n v="1287.8599999999999"/>
    <s v="10100003950000113100"/>
    <x v="0"/>
    <s v="113100OR"/>
    <x v="0"/>
  </r>
  <r>
    <x v="121"/>
    <s v="#/140200"/>
    <s v="Not assigned/140200"/>
    <s v="1010000"/>
    <s v="ELEC PLANT IN SERV"/>
    <s v="3950000"/>
    <s v="LABORATORY EQUIPMENT"/>
    <x v="1684"/>
    <x v="1596"/>
    <s v="D"/>
    <s v="1000"/>
    <x v="6"/>
    <s v="119070OR"/>
    <x v="3"/>
    <s v="OR"/>
    <n v="34100.050000000003"/>
    <s v="10100003950000119070"/>
    <x v="0"/>
    <s v="119070OR"/>
    <x v="0"/>
  </r>
  <r>
    <x v="121"/>
    <s v="#/140200"/>
    <s v="Not assigned/140200"/>
    <s v="1010000"/>
    <s v="ELEC PLANT IN SERV"/>
    <s v="3950000"/>
    <s v="LABORATORY EQUIPMENT"/>
    <x v="3019"/>
    <x v="2923"/>
    <s v="D"/>
    <s v="1000"/>
    <x v="6"/>
    <s v="119100OR"/>
    <x v="3"/>
    <s v="OR"/>
    <n v="75795.66"/>
    <s v="10100003950000119100"/>
    <x v="0"/>
    <s v="119100OR"/>
    <x v="0"/>
  </r>
  <r>
    <x v="121"/>
    <s v="#/140200"/>
    <s v="Not assigned/140200"/>
    <s v="1010000"/>
    <s v="ELEC PLANT IN SERV"/>
    <s v="3950000"/>
    <s v="LABORATORY EQUIPMENT"/>
    <x v="2832"/>
    <x v="2737"/>
    <s v="G"/>
    <s v="1000"/>
    <x v="6"/>
    <s v="119200OR"/>
    <x v="3"/>
    <s v="OR"/>
    <n v="179774.21"/>
    <s v="10100003950000119200"/>
    <x v="1"/>
    <s v="119200OR"/>
    <x v="0"/>
  </r>
  <r>
    <x v="121"/>
    <s v="#/140200"/>
    <s v="Not assigned/140200"/>
    <s v="1010000"/>
    <s v="ELEC PLANT IN SERV"/>
    <s v="3950000"/>
    <s v="LABORATORY EQUIPMENT"/>
    <x v="3010"/>
    <x v="2914"/>
    <s v="D"/>
    <s v="1000"/>
    <x v="6"/>
    <s v="122070OR"/>
    <x v="3"/>
    <s v="OR"/>
    <n v="434236.02"/>
    <s v="10100003950000122070"/>
    <x v="0"/>
    <s v="122070OR"/>
    <x v="0"/>
  </r>
  <r>
    <x v="121"/>
    <s v="#/140200"/>
    <s v="Not assigned/140200"/>
    <s v="1010000"/>
    <s v="ELEC PLANT IN SERV"/>
    <s v="3950000"/>
    <s v="LABORATORY EQUIPMENT"/>
    <x v="3011"/>
    <x v="2915"/>
    <s v="G"/>
    <s v="1000"/>
    <x v="6"/>
    <s v="122072OR"/>
    <x v="3"/>
    <s v="OR"/>
    <n v="115717.54"/>
    <s v="10100003950000122072"/>
    <x v="1"/>
    <s v="122072OR"/>
    <x v="0"/>
  </r>
  <r>
    <x v="121"/>
    <s v="#/140200"/>
    <s v="Not assigned/140200"/>
    <s v="1010000"/>
    <s v="ELEC PLANT IN SERV"/>
    <s v="3950000"/>
    <s v="LABORATORY EQUIPMENT"/>
    <x v="2712"/>
    <x v="2617"/>
    <s v="G"/>
    <s v="1000"/>
    <x v="6"/>
    <s v="122073OR"/>
    <x v="3"/>
    <s v="OR"/>
    <n v="425460.32"/>
    <s v="10100003950000122073"/>
    <x v="1"/>
    <s v="122073OR"/>
    <x v="0"/>
  </r>
  <r>
    <x v="121"/>
    <s v="#/140200"/>
    <s v="Not assigned/140200"/>
    <s v="1010000"/>
    <s v="ELEC PLANT IN SERV"/>
    <s v="3950000"/>
    <s v="LABORATORY EQUIPMENT"/>
    <x v="537"/>
    <x v="464"/>
    <s v="G"/>
    <s v="1000"/>
    <x v="6"/>
    <s v="122090SO"/>
    <x v="10"/>
    <s v="SO"/>
    <n v="638.91999999999996"/>
    <s v="10100003950000122090"/>
    <x v="1"/>
    <s v="122090SO"/>
    <x v="0"/>
  </r>
  <r>
    <x v="121"/>
    <s v="#/140200"/>
    <s v="Not assigned/140200"/>
    <s v="1010000"/>
    <s v="ELEC PLANT IN SERV"/>
    <s v="3950000"/>
    <s v="LABORATORY EQUIPMENT"/>
    <x v="174"/>
    <x v="173"/>
    <s v="G"/>
    <s v="1000"/>
    <x v="6"/>
    <s v="122092SO"/>
    <x v="10"/>
    <s v="SO"/>
    <n v="1527199.43"/>
    <s v="10100003950000122092"/>
    <x v="1"/>
    <s v="122092SO"/>
    <x v="0"/>
  </r>
  <r>
    <x v="121"/>
    <s v="#/140200"/>
    <s v="Not assigned/140200"/>
    <s v="1010000"/>
    <s v="ELEC PLANT IN SERV"/>
    <s v="3950000"/>
    <s v="LABORATORY EQUIPMENT"/>
    <x v="542"/>
    <x v="469"/>
    <s v="G"/>
    <s v="1000"/>
    <x v="6"/>
    <s v="122099SO"/>
    <x v="10"/>
    <s v="SO"/>
    <n v="43856.38"/>
    <s v="10100003950000122099"/>
    <x v="1"/>
    <s v="122099SO"/>
    <x v="0"/>
  </r>
  <r>
    <x v="121"/>
    <s v="#/140200"/>
    <s v="Not assigned/140200"/>
    <s v="1010000"/>
    <s v="ELEC PLANT IN SERV"/>
    <s v="3950000"/>
    <s v="LABORATORY EQUIPMENT"/>
    <x v="3034"/>
    <x v="2937"/>
    <s v="D"/>
    <s v="1000"/>
    <x v="6"/>
    <s v="122100OR"/>
    <x v="3"/>
    <s v="OR"/>
    <n v="15129.9"/>
    <s v="10100003950000122100"/>
    <x v="0"/>
    <s v="122100OR"/>
    <x v="0"/>
  </r>
  <r>
    <x v="121"/>
    <s v="#/140200"/>
    <s v="Not assigned/140200"/>
    <s v="1010000"/>
    <s v="ELEC PLANT IN SERV"/>
    <s v="3950000"/>
    <s v="LABORATORY EQUIPMENT"/>
    <x v="178"/>
    <x v="176"/>
    <s v="D"/>
    <s v="1000"/>
    <x v="6"/>
    <s v="122300OR"/>
    <x v="3"/>
    <s v="OR"/>
    <n v="7480936.5499999998"/>
    <s v="10100003950000122300"/>
    <x v="0"/>
    <s v="122300OR"/>
    <x v="0"/>
  </r>
  <r>
    <x v="121"/>
    <s v="#/140200"/>
    <s v="Not assigned/140200"/>
    <s v="1010000"/>
    <s v="ELEC PLANT IN SERV"/>
    <s v="3950000"/>
    <s v="LABORATORY EQUIPMENT"/>
    <x v="3015"/>
    <x v="2919"/>
    <s v="D"/>
    <s v="1000"/>
    <x v="6"/>
    <s v="124100OR"/>
    <x v="3"/>
    <s v="OR"/>
    <n v="4807.6899999999996"/>
    <s v="10100003950000124100"/>
    <x v="0"/>
    <s v="124100OR"/>
    <x v="0"/>
  </r>
  <r>
    <x v="121"/>
    <s v="#/140200"/>
    <s v="Not assigned/140200"/>
    <s v="1010000"/>
    <s v="ELEC PLANT IN SERV"/>
    <s v="3950000"/>
    <s v="LABORATORY EQUIPMENT"/>
    <x v="1685"/>
    <x v="1597"/>
    <s v="D"/>
    <s v="1000"/>
    <x v="6"/>
    <s v="124200OR"/>
    <x v="3"/>
    <s v="OR"/>
    <n v="3362.93"/>
    <s v="10100003950000124200"/>
    <x v="0"/>
    <s v="124200OR"/>
    <x v="0"/>
  </r>
  <r>
    <x v="121"/>
    <s v="#/140200"/>
    <s v="Not assigned/140200"/>
    <s v="1010000"/>
    <s v="ELEC PLANT IN SERV"/>
    <s v="3950000"/>
    <s v="LABORATORY EQUIPMENT"/>
    <x v="3035"/>
    <x v="2938"/>
    <s v="D"/>
    <s v="1000"/>
    <x v="6"/>
    <s v="126100OR"/>
    <x v="3"/>
    <s v="OR"/>
    <n v="4849.71"/>
    <s v="10100003950000126100"/>
    <x v="0"/>
    <s v="126100OR"/>
    <x v="0"/>
  </r>
  <r>
    <x v="121"/>
    <s v="#/140200"/>
    <s v="Not assigned/140200"/>
    <s v="1010000"/>
    <s v="ELEC PLANT IN SERV"/>
    <s v="3950000"/>
    <s v="LABORATORY EQUIPMENT"/>
    <x v="2836"/>
    <x v="2741"/>
    <s v="D"/>
    <s v="1000"/>
    <x v="6"/>
    <s v="126200OR"/>
    <x v="3"/>
    <s v="OR"/>
    <n v="2314.9299999999998"/>
    <s v="10100003950000126200"/>
    <x v="0"/>
    <s v="126200OR"/>
    <x v="0"/>
  </r>
  <r>
    <x v="121"/>
    <s v="#/140200"/>
    <s v="Not assigned/140200"/>
    <s v="1010000"/>
    <s v="ELEC PLANT IN SERV"/>
    <s v="3950000"/>
    <s v="LABORATORY EQUIPMENT"/>
    <x v="454"/>
    <x v="382"/>
    <s v="D"/>
    <s v="1000"/>
    <x v="6"/>
    <s v="128100OR"/>
    <x v="3"/>
    <s v="OR"/>
    <n v="26614.19"/>
    <s v="10100003950000128100"/>
    <x v="0"/>
    <s v="128100OR"/>
    <x v="0"/>
  </r>
  <r>
    <x v="121"/>
    <s v="#/140200"/>
    <s v="Not assigned/140200"/>
    <s v="1010000"/>
    <s v="ELEC PLANT IN SERV"/>
    <s v="3950000"/>
    <s v="LABORATORY EQUIPMENT"/>
    <x v="2837"/>
    <x v="2742"/>
    <s v="D"/>
    <s v="1000"/>
    <x v="6"/>
    <s v="128200OR"/>
    <x v="3"/>
    <s v="OR"/>
    <n v="844.02"/>
    <s v="10100003950000128200"/>
    <x v="0"/>
    <s v="128200OR"/>
    <x v="0"/>
  </r>
  <r>
    <x v="121"/>
    <s v="#/140200"/>
    <s v="Not assigned/140200"/>
    <s v="1010000"/>
    <s v="ELEC PLANT IN SERV"/>
    <s v="3950000"/>
    <s v="LABORATORY EQUIPMENT"/>
    <x v="2838"/>
    <x v="2743"/>
    <s v="D"/>
    <s v="1000"/>
    <x v="6"/>
    <s v="128300OR"/>
    <x v="3"/>
    <s v="OR"/>
    <n v="7959.69"/>
    <s v="10100003950000128300"/>
    <x v="0"/>
    <s v="128300OR"/>
    <x v="0"/>
  </r>
  <r>
    <x v="121"/>
    <s v="#/140200"/>
    <s v="Not assigned/140200"/>
    <s v="1010000"/>
    <s v="ELEC PLANT IN SERV"/>
    <s v="3950000"/>
    <s v="LABORATORY EQUIPMENT"/>
    <x v="183"/>
    <x v="181"/>
    <s v="O"/>
    <s v="1000"/>
    <x v="6"/>
    <s v="129500SG"/>
    <x v="1"/>
    <s v="SG"/>
    <n v="21741.26"/>
    <s v="10100003950000129500"/>
    <x v="1"/>
    <s v="129500SG"/>
    <x v="1"/>
  </r>
  <r>
    <x v="121"/>
    <s v="#/140200"/>
    <s v="Not assigned/140200"/>
    <s v="1010000"/>
    <s v="ELEC PLANT IN SERV"/>
    <s v="3950000"/>
    <s v="LABORATORY EQUIPMENT"/>
    <x v="185"/>
    <x v="183"/>
    <s v="D"/>
    <s v="1000"/>
    <x v="6"/>
    <s v="131000OR"/>
    <x v="3"/>
    <s v="OR"/>
    <n v="25050.86"/>
    <s v="10100003950000131000"/>
    <x v="0"/>
    <s v="131000OR"/>
    <x v="0"/>
  </r>
  <r>
    <x v="121"/>
    <s v="#/140200"/>
    <s v="Not assigned/140200"/>
    <s v="1010000"/>
    <s v="ELEC PLANT IN SERV"/>
    <s v="3950000"/>
    <s v="LABORATORY EQUIPMENT"/>
    <x v="2839"/>
    <x v="2744"/>
    <s v="D"/>
    <s v="1000"/>
    <x v="6"/>
    <s v="131100OR"/>
    <x v="3"/>
    <s v="OR"/>
    <n v="1825"/>
    <s v="10100003950000131100"/>
    <x v="0"/>
    <s v="131100OR"/>
    <x v="0"/>
  </r>
  <r>
    <x v="121"/>
    <s v="#/140200"/>
    <s v="Not assigned/140200"/>
    <s v="1010000"/>
    <s v="ELEC PLANT IN SERV"/>
    <s v="3950000"/>
    <s v="LABORATORY EQUIPMENT"/>
    <x v="186"/>
    <x v="184"/>
    <s v="D"/>
    <s v="1000"/>
    <x v="6"/>
    <s v="132000OR"/>
    <x v="3"/>
    <s v="OR"/>
    <n v="129863.5"/>
    <s v="10100003950000132000"/>
    <x v="0"/>
    <s v="132000OR"/>
    <x v="0"/>
  </r>
  <r>
    <x v="121"/>
    <s v="#/140200"/>
    <s v="Not assigned/140200"/>
    <s v="1010000"/>
    <s v="ELEC PLANT IN SERV"/>
    <s v="3950000"/>
    <s v="LABORATORY EQUIPMENT"/>
    <x v="455"/>
    <x v="383"/>
    <s v="D"/>
    <s v="1000"/>
    <x v="6"/>
    <s v="132100OR"/>
    <x v="3"/>
    <s v="OR"/>
    <n v="4724.47"/>
    <s v="10100003950000132100"/>
    <x v="0"/>
    <s v="132100OR"/>
    <x v="0"/>
  </r>
  <r>
    <x v="121"/>
    <s v="#/140200"/>
    <s v="Not assigned/140200"/>
    <s v="1010000"/>
    <s v="ELEC PLANT IN SERV"/>
    <s v="3950000"/>
    <s v="LABORATORY EQUIPMENT"/>
    <x v="2840"/>
    <x v="2745"/>
    <s v="D"/>
    <s v="1000"/>
    <x v="6"/>
    <s v="132200OR"/>
    <x v="3"/>
    <s v="OR"/>
    <n v="21908"/>
    <s v="10100003950000132200"/>
    <x v="0"/>
    <s v="132200OR"/>
    <x v="0"/>
  </r>
  <r>
    <x v="121"/>
    <s v="#/140200"/>
    <s v="Not assigned/140200"/>
    <s v="1010000"/>
    <s v="ELEC PLANT IN SERV"/>
    <s v="3950000"/>
    <s v="LABORATORY EQUIPMENT"/>
    <x v="187"/>
    <x v="185"/>
    <s v="D"/>
    <s v="1000"/>
    <x v="6"/>
    <s v="133000OR"/>
    <x v="3"/>
    <s v="OR"/>
    <n v="54851.39"/>
    <s v="10100003950000133000"/>
    <x v="0"/>
    <s v="133000OR"/>
    <x v="0"/>
  </r>
  <r>
    <x v="121"/>
    <s v="#/140200"/>
    <s v="Not assigned/140200"/>
    <s v="1010000"/>
    <s v="ELEC PLANT IN SERV"/>
    <s v="3950000"/>
    <s v="LABORATORY EQUIPMENT"/>
    <x v="188"/>
    <x v="186"/>
    <s v="H"/>
    <s v="1000"/>
    <x v="6"/>
    <s v="133070OR"/>
    <x v="3"/>
    <s v="OR"/>
    <n v="371203.38"/>
    <s v="10100003950000133070"/>
    <x v="1"/>
    <s v="133070OR"/>
    <x v="0"/>
  </r>
  <r>
    <x v="121"/>
    <s v="#/140200"/>
    <s v="Not assigned/140200"/>
    <s v="1010000"/>
    <s v="ELEC PLANT IN SERV"/>
    <s v="3950000"/>
    <s v="LABORATORY EQUIPMENT"/>
    <x v="2841"/>
    <x v="2746"/>
    <s v="D"/>
    <s v="1000"/>
    <x v="6"/>
    <s v="133200OR"/>
    <x v="3"/>
    <s v="OR"/>
    <n v="284028.65000000002"/>
    <s v="10100003950000133200"/>
    <x v="0"/>
    <s v="133200OR"/>
    <x v="0"/>
  </r>
  <r>
    <x v="121"/>
    <s v="#/140200"/>
    <s v="Not assigned/140200"/>
    <s v="1010000"/>
    <s v="ELEC PLANT IN SERV"/>
    <s v="3950000"/>
    <s v="LABORATORY EQUIPMENT"/>
    <x v="189"/>
    <x v="187"/>
    <s v="D"/>
    <s v="1000"/>
    <x v="6"/>
    <s v="134000OR"/>
    <x v="3"/>
    <s v="OR"/>
    <n v="37657.56"/>
    <s v="10100003950000134000"/>
    <x v="0"/>
    <s v="134000OR"/>
    <x v="0"/>
  </r>
  <r>
    <x v="121"/>
    <s v="#/140200"/>
    <s v="Not assigned/140200"/>
    <s v="1010000"/>
    <s v="ELEC PLANT IN SERV"/>
    <s v="3950000"/>
    <s v="LABORATORY EQUIPMENT"/>
    <x v="2939"/>
    <x v="2844"/>
    <s v="D"/>
    <s v="1000"/>
    <x v="6"/>
    <s v="134070OR"/>
    <x v="3"/>
    <s v="OR"/>
    <n v="80153.179999999993"/>
    <s v="10100003950000134070"/>
    <x v="0"/>
    <s v="134070OR"/>
    <x v="0"/>
  </r>
  <r>
    <x v="121"/>
    <s v="#/140200"/>
    <s v="Not assigned/140200"/>
    <s v="1010000"/>
    <s v="ELEC PLANT IN SERV"/>
    <s v="3950000"/>
    <s v="LABORATORY EQUIPMENT"/>
    <x v="3029"/>
    <x v="2932"/>
    <s v="D"/>
    <s v="1000"/>
    <x v="6"/>
    <s v="134100OR"/>
    <x v="3"/>
    <s v="OR"/>
    <n v="21480.06"/>
    <s v="10100003950000134100"/>
    <x v="0"/>
    <s v="134100OR"/>
    <x v="0"/>
  </r>
  <r>
    <x v="121"/>
    <s v="#/140200"/>
    <s v="Not assigned/140200"/>
    <s v="1010000"/>
    <s v="ELEC PLANT IN SERV"/>
    <s v="3950000"/>
    <s v="LABORATORY EQUIPMENT"/>
    <x v="2720"/>
    <x v="2625"/>
    <s v="D"/>
    <s v="1000"/>
    <x v="6"/>
    <s v="134300OR"/>
    <x v="3"/>
    <s v="OR"/>
    <n v="6204.22"/>
    <s v="10100003950000134300"/>
    <x v="0"/>
    <s v="134300OR"/>
    <x v="0"/>
  </r>
  <r>
    <x v="121"/>
    <s v="#/140200"/>
    <s v="Not assigned/140200"/>
    <s v="1010000"/>
    <s v="ELEC PLANT IN SERV"/>
    <s v="3950000"/>
    <s v="LABORATORY EQUIPMENT"/>
    <x v="191"/>
    <x v="189"/>
    <s v="D"/>
    <s v="1000"/>
    <x v="6"/>
    <s v="136070OR"/>
    <x v="3"/>
    <s v="OR"/>
    <n v="149796.29999999999"/>
    <s v="10100003950000136070"/>
    <x v="0"/>
    <s v="136070OR"/>
    <x v="0"/>
  </r>
  <r>
    <x v="121"/>
    <s v="#/140200"/>
    <s v="Not assigned/140200"/>
    <s v="1010000"/>
    <s v="ELEC PLANT IN SERV"/>
    <s v="3950000"/>
    <s v="LABORATORY EQUIPMENT"/>
    <x v="456"/>
    <x v="384"/>
    <s v="D"/>
    <s v="1000"/>
    <x v="6"/>
    <s v="136100OR"/>
    <x v="3"/>
    <s v="OR"/>
    <n v="10143.870000000001"/>
    <s v="10100003950000136100"/>
    <x v="0"/>
    <s v="136100OR"/>
    <x v="0"/>
  </r>
  <r>
    <x v="121"/>
    <s v="#/140200"/>
    <s v="Not assigned/140200"/>
    <s v="1010000"/>
    <s v="ELEC PLANT IN SERV"/>
    <s v="3950000"/>
    <s v="LABORATORY EQUIPMENT"/>
    <x v="543"/>
    <x v="470"/>
    <s v="D"/>
    <s v="1000"/>
    <x v="6"/>
    <s v="136200OR"/>
    <x v="3"/>
    <s v="OR"/>
    <n v="55489.52"/>
    <s v="10100003950000136200"/>
    <x v="0"/>
    <s v="136200OR"/>
    <x v="0"/>
  </r>
  <r>
    <x v="121"/>
    <s v="#/140200"/>
    <s v="Not assigned/140200"/>
    <s v="1010000"/>
    <s v="ELEC PLANT IN SERV"/>
    <s v="3950000"/>
    <s v="LABORATORY EQUIPMENT"/>
    <x v="196"/>
    <x v="194"/>
    <s v="O"/>
    <s v="1000"/>
    <x v="6"/>
    <s v="203300SG"/>
    <x v="1"/>
    <s v="SG"/>
    <n v="92287.29"/>
    <s v="10100003950000203300"/>
    <x v="1"/>
    <s v="203300SG"/>
    <x v="1"/>
  </r>
  <r>
    <x v="121"/>
    <s v="#/140200"/>
    <s v="Not assigned/140200"/>
    <s v="1010000"/>
    <s v="ELEC PLANT IN SERV"/>
    <s v="3950000"/>
    <s v="LABORATORY EQUIPMENT"/>
    <x v="199"/>
    <x v="197"/>
    <s v="W"/>
    <s v="1000"/>
    <x v="6"/>
    <s v="205100SG"/>
    <x v="1"/>
    <s v="SG"/>
    <n v="1029.78"/>
    <s v="10100003950000205100"/>
    <x v="1"/>
    <s v="205100SG"/>
    <x v="2"/>
  </r>
  <r>
    <x v="121"/>
    <s v="#/140200"/>
    <s v="Not assigned/140200"/>
    <s v="1010000"/>
    <s v="ELEC PLANT IN SERV"/>
    <s v="3950000"/>
    <s v="LABORATORY EQUIPMENT"/>
    <x v="207"/>
    <x v="205"/>
    <s v="H"/>
    <s v="1000"/>
    <x v="6"/>
    <s v="215000SG"/>
    <x v="1"/>
    <s v="SG"/>
    <n v="21190.12"/>
    <s v="10100003950000215000"/>
    <x v="1"/>
    <s v="215000SG"/>
    <x v="2"/>
  </r>
  <r>
    <x v="121"/>
    <s v="#/140200"/>
    <s v="Not assigned/140200"/>
    <s v="1010000"/>
    <s v="ELEC PLANT IN SERV"/>
    <s v="3950000"/>
    <s v="LABORATORY EQUIPMENT"/>
    <x v="208"/>
    <x v="206"/>
    <s v="H"/>
    <s v="1000"/>
    <x v="6"/>
    <s v="215300SG"/>
    <x v="1"/>
    <s v="SG"/>
    <n v="361062.29"/>
    <s v="10100003950000215300"/>
    <x v="1"/>
    <s v="215300SG"/>
    <x v="2"/>
  </r>
  <r>
    <x v="121"/>
    <s v="#/140200"/>
    <s v="Not assigned/140200"/>
    <s v="1010000"/>
    <s v="ELEC PLANT IN SERV"/>
    <s v="3950000"/>
    <s v="LABORATORY EQUIPMENT"/>
    <x v="209"/>
    <x v="207"/>
    <s v="H"/>
    <s v="1000"/>
    <x v="6"/>
    <s v="218000SG"/>
    <x v="1"/>
    <s v="SG"/>
    <n v="9402.0300000000007"/>
    <s v="10100003950000218000"/>
    <x v="1"/>
    <s v="218000SG"/>
    <x v="2"/>
  </r>
  <r>
    <x v="121"/>
    <s v="#/140200"/>
    <s v="Not assigned/140200"/>
    <s v="1010000"/>
    <s v="ELEC PLANT IN SERV"/>
    <s v="3950000"/>
    <s v="LABORATORY EQUIPMENT"/>
    <x v="1273"/>
    <x v="1192"/>
    <s v="T"/>
    <s v="1000"/>
    <x v="6"/>
    <s v="238073SG"/>
    <x v="1"/>
    <s v="SG"/>
    <n v="21479.38"/>
    <s v="10100003950000238073"/>
    <x v="0"/>
    <s v="238073SG"/>
    <x v="0"/>
  </r>
  <r>
    <x v="121"/>
    <s v="#/140200"/>
    <s v="Not assigned/140200"/>
    <s v="1010000"/>
    <s v="ELEC PLANT IN SERV"/>
    <s v="3950000"/>
    <s v="LABORATORY EQUIPMENT"/>
    <x v="2954"/>
    <x v="2859"/>
    <s v="D"/>
    <s v="1000"/>
    <x v="6"/>
    <s v="240070WA"/>
    <x v="7"/>
    <s v="WA"/>
    <n v="139299.71"/>
    <s v="10100003950000240070"/>
    <x v="0"/>
    <s v="240070WA"/>
    <x v="0"/>
  </r>
  <r>
    <x v="121"/>
    <s v="#/140200"/>
    <s v="Not assigned/140200"/>
    <s v="1010000"/>
    <s v="ELEC PLANT IN SERV"/>
    <s v="3950000"/>
    <s v="LABORATORY EQUIPMENT"/>
    <x v="3036"/>
    <x v="2939"/>
    <s v="D"/>
    <s v="1000"/>
    <x v="6"/>
    <s v="240100WA"/>
    <x v="7"/>
    <s v="WA"/>
    <n v="12700.28"/>
    <s v="10100003950000240100"/>
    <x v="0"/>
    <s v="240100WA"/>
    <x v="0"/>
  </r>
  <r>
    <x v="121"/>
    <s v="#/140200"/>
    <s v="Not assigned/140200"/>
    <s v="1010000"/>
    <s v="ELEC PLANT IN SERV"/>
    <s v="3950000"/>
    <s v="LABORATORY EQUIPMENT"/>
    <x v="3002"/>
    <x v="2906"/>
    <s v="D"/>
    <s v="1000"/>
    <x v="6"/>
    <s v="240200WA"/>
    <x v="7"/>
    <s v="WA"/>
    <n v="78782.47"/>
    <s v="10100003950000240200"/>
    <x v="0"/>
    <s v="240200WA"/>
    <x v="0"/>
  </r>
  <r>
    <x v="121"/>
    <s v="#/140200"/>
    <s v="Not assigned/140200"/>
    <s v="1010000"/>
    <s v="ELEC PLANT IN SERV"/>
    <s v="3950000"/>
    <s v="LABORATORY EQUIPMENT"/>
    <x v="3016"/>
    <x v="2920"/>
    <s v="D"/>
    <s v="1000"/>
    <x v="6"/>
    <s v="244200WA"/>
    <x v="7"/>
    <s v="WA"/>
    <n v="6401.7"/>
    <s v="10100003950000244200"/>
    <x v="0"/>
    <s v="244200WA"/>
    <x v="0"/>
  </r>
  <r>
    <x v="121"/>
    <s v="#/140200"/>
    <s v="Not assigned/140200"/>
    <s v="1010000"/>
    <s v="ELEC PLANT IN SERV"/>
    <s v="3950000"/>
    <s v="LABORATORY EQUIPMENT"/>
    <x v="213"/>
    <x v="211"/>
    <s v="D"/>
    <s v="1000"/>
    <x v="6"/>
    <s v="246000WA"/>
    <x v="7"/>
    <s v="WA"/>
    <n v="41576.61"/>
    <s v="10100003950000246000"/>
    <x v="0"/>
    <s v="246000WA"/>
    <x v="0"/>
  </r>
  <r>
    <x v="121"/>
    <s v="#/140200"/>
    <s v="Not assigned/140200"/>
    <s v="1010000"/>
    <s v="ELEC PLANT IN SERV"/>
    <s v="3950000"/>
    <s v="LABORATORY EQUIPMENT"/>
    <x v="1504"/>
    <x v="1416"/>
    <s v="D"/>
    <s v="1000"/>
    <x v="6"/>
    <s v="246070WA"/>
    <x v="7"/>
    <s v="WA"/>
    <n v="99686.93"/>
    <s v="10100003950000246070"/>
    <x v="0"/>
    <s v="246070WA"/>
    <x v="0"/>
  </r>
  <r>
    <x v="121"/>
    <s v="#/140200"/>
    <s v="Not assigned/140200"/>
    <s v="1010000"/>
    <s v="ELEC PLANT IN SERV"/>
    <s v="3950000"/>
    <s v="LABORATORY EQUIPMENT"/>
    <x v="3022"/>
    <x v="2925"/>
    <s v="D"/>
    <s v="1000"/>
    <x v="6"/>
    <s v="246100WA"/>
    <x v="7"/>
    <s v="WA"/>
    <n v="53353.9"/>
    <s v="10100003950000246100"/>
    <x v="0"/>
    <s v="246100WA"/>
    <x v="0"/>
  </r>
  <r>
    <x v="121"/>
    <s v="#/140200"/>
    <s v="Not assigned/140200"/>
    <s v="1010000"/>
    <s v="ELEC PLANT IN SERV"/>
    <s v="3950000"/>
    <s v="LABORATORY EQUIPMENT"/>
    <x v="313"/>
    <x v="307"/>
    <s v="D"/>
    <s v="1000"/>
    <x v="6"/>
    <s v="246200WA"/>
    <x v="7"/>
    <s v="WA"/>
    <n v="46729.74"/>
    <s v="10100003950000246200"/>
    <x v="0"/>
    <s v="246200WA"/>
    <x v="0"/>
  </r>
  <r>
    <x v="121"/>
    <s v="#/140200"/>
    <s v="Not assigned/140200"/>
    <s v="1010000"/>
    <s v="ELEC PLANT IN SERV"/>
    <s v="3950000"/>
    <s v="LABORATORY EQUIPMENT"/>
    <x v="544"/>
    <x v="471"/>
    <s v="D"/>
    <s v="1000"/>
    <x v="6"/>
    <s v="246300WA"/>
    <x v="7"/>
    <s v="WA"/>
    <n v="966323.79"/>
    <s v="10100003950000246300"/>
    <x v="0"/>
    <s v="246300WA"/>
    <x v="0"/>
  </r>
  <r>
    <x v="121"/>
    <s v="#/140200"/>
    <s v="Not assigned/140200"/>
    <s v="1010000"/>
    <s v="ELEC PLANT IN SERV"/>
    <s v="3950000"/>
    <s v="LABORATORY EQUIPMENT"/>
    <x v="216"/>
    <x v="214"/>
    <s v="S"/>
    <s v="1000"/>
    <x v="6"/>
    <s v="401000SG"/>
    <x v="1"/>
    <s v="SG"/>
    <n v="106104.31"/>
    <s v="10100003950000401000"/>
    <x v="1"/>
    <s v="401000SG"/>
    <x v="1"/>
  </r>
  <r>
    <x v="121"/>
    <s v="#/140200"/>
    <s v="Not assigned/140200"/>
    <s v="1010000"/>
    <s v="ELEC PLANT IN SERV"/>
    <s v="3950000"/>
    <s v="LABORATORY EQUIPMENT"/>
    <x v="218"/>
    <x v="216"/>
    <s v="H"/>
    <s v="1000"/>
    <x v="6"/>
    <s v="410000SG"/>
    <x v="1"/>
    <s v="SG"/>
    <n v="25559"/>
    <s v="10100003950000410000"/>
    <x v="1"/>
    <s v="410000SG"/>
    <x v="2"/>
  </r>
  <r>
    <x v="121"/>
    <s v="#/140200"/>
    <s v="Not assigned/140200"/>
    <s v="1010000"/>
    <s v="ELEC PLANT IN SERV"/>
    <s v="3950000"/>
    <s v="LABORATORY EQUIPMENT"/>
    <x v="219"/>
    <x v="217"/>
    <s v="W"/>
    <s v="1000"/>
    <x v="6"/>
    <s v="505100SG"/>
    <x v="1"/>
    <s v="SG"/>
    <n v="1897.57"/>
    <s v="10100003950000505100"/>
    <x v="1"/>
    <s v="505100SG"/>
    <x v="2"/>
  </r>
  <r>
    <x v="121"/>
    <s v="#/140200"/>
    <s v="Not assigned/140200"/>
    <s v="1010000"/>
    <s v="ELEC PLANT IN SERV"/>
    <s v="3950000"/>
    <s v="LABORATORY EQUIPMENT"/>
    <x v="224"/>
    <x v="222"/>
    <s v="W"/>
    <s v="1000"/>
    <x v="6"/>
    <s v="506100SG"/>
    <x v="1"/>
    <s v="SG"/>
    <n v="66261.8"/>
    <s v="10100003950000506100"/>
    <x v="1"/>
    <s v="506100SG"/>
    <x v="2"/>
  </r>
  <r>
    <x v="121"/>
    <s v="#/140200"/>
    <s v="Not assigned/140200"/>
    <s v="1010000"/>
    <s v="ELEC PLANT IN SERV"/>
    <s v="3950000"/>
    <s v="LABORATORY EQUIPMENT"/>
    <x v="236"/>
    <x v="234"/>
    <s v="W"/>
    <s v="1000"/>
    <x v="6"/>
    <s v="513101SG"/>
    <x v="1"/>
    <s v="SG"/>
    <n v="7505.52"/>
    <s v="10100003950000513101"/>
    <x v="1"/>
    <s v="513101SG"/>
    <x v="2"/>
  </r>
  <r>
    <x v="121"/>
    <s v="#/140200"/>
    <s v="Not assigned/140200"/>
    <s v="1010000"/>
    <s v="ELEC PLANT IN SERV"/>
    <s v="3950000"/>
    <s v="LABORATORY EQUIPMENT"/>
    <x v="237"/>
    <x v="235"/>
    <s v="S"/>
    <s v="1000"/>
    <x v="6"/>
    <s v="514000SG"/>
    <x v="1"/>
    <s v="SG"/>
    <n v="496895.22"/>
    <s v="10100003950000514000"/>
    <x v="1"/>
    <s v="514000SG"/>
    <x v="1"/>
  </r>
  <r>
    <x v="121"/>
    <s v="#/140200"/>
    <s v="Not assigned/140200"/>
    <s v="1010000"/>
    <s v="ELEC PLANT IN SERV"/>
    <s v="3950000"/>
    <s v="LABORATORY EQUIPMENT"/>
    <x v="242"/>
    <x v="240"/>
    <s v="S"/>
    <s v="1000"/>
    <x v="6"/>
    <s v="517000SG"/>
    <x v="1"/>
    <s v="SG"/>
    <n v="595908.71"/>
    <s v="10100003950000517000"/>
    <x v="1"/>
    <s v="517000SG"/>
    <x v="2"/>
  </r>
  <r>
    <x v="121"/>
    <s v="#/140200"/>
    <s v="Not assigned/140200"/>
    <s v="1010000"/>
    <s v="ELEC PLANT IN SERV"/>
    <s v="3950000"/>
    <s v="LABORATORY EQUIPMENT"/>
    <x v="247"/>
    <x v="245"/>
    <s v="S"/>
    <s v="1000"/>
    <x v="6"/>
    <s v="519000SG"/>
    <x v="1"/>
    <s v="SG"/>
    <n v="140278.37"/>
    <s v="10100003950000519000"/>
    <x v="1"/>
    <s v="519000SG"/>
    <x v="1"/>
  </r>
  <r>
    <x v="121"/>
    <s v="#/140200"/>
    <s v="Not assigned/140200"/>
    <s v="1010000"/>
    <s v="ELEC PLANT IN SERV"/>
    <s v="3950000"/>
    <s v="LABORATORY EQUIPMENT"/>
    <x v="877"/>
    <x v="803"/>
    <s v="T"/>
    <s v="1000"/>
    <x v="6"/>
    <s v="540098SG"/>
    <x v="1"/>
    <s v="SG"/>
    <n v="14924.27"/>
    <s v="10100003950000540098"/>
    <x v="0"/>
    <s v="540098SG"/>
    <x v="0"/>
  </r>
  <r>
    <x v="121"/>
    <s v="#/140200"/>
    <s v="Not assigned/140200"/>
    <s v="1010000"/>
    <s v="ELEC PLANT IN SERV"/>
    <s v="3950000"/>
    <s v="LABORATORY EQUIPMENT"/>
    <x v="1307"/>
    <x v="1224"/>
    <s v="T"/>
    <s v="1000"/>
    <x v="6"/>
    <s v="540099SG"/>
    <x v="1"/>
    <s v="SG"/>
    <n v="14924.27"/>
    <s v="10100003950000540099"/>
    <x v="0"/>
    <s v="540099SG"/>
    <x v="0"/>
  </r>
  <r>
    <x v="121"/>
    <s v="#/140200"/>
    <s v="Not assigned/140200"/>
    <s v="1010000"/>
    <s v="ELEC PLANT IN SERV"/>
    <s v="3950000"/>
    <s v="LABORATORY EQUIPMENT"/>
    <x v="251"/>
    <x v="249"/>
    <s v="D"/>
    <s v="1000"/>
    <x v="6"/>
    <s v="563000WYP"/>
    <x v="4"/>
    <s v="WYP"/>
    <n v="74621.34"/>
    <s v="10100003950000563000"/>
    <x v="0"/>
    <s v="563000WYP"/>
    <x v="0"/>
  </r>
  <r>
    <x v="121"/>
    <s v="#/140200"/>
    <s v="Not assigned/140200"/>
    <s v="1010000"/>
    <s v="ELEC PLANT IN SERV"/>
    <s v="3950000"/>
    <s v="LABORATORY EQUIPMENT"/>
    <x v="546"/>
    <x v="473"/>
    <s v="D"/>
    <s v="1000"/>
    <x v="6"/>
    <s v="563070WYP"/>
    <x v="4"/>
    <s v="WYP"/>
    <n v="241041.85"/>
    <s v="10100003950000563070"/>
    <x v="0"/>
    <s v="563070WYP"/>
    <x v="0"/>
  </r>
  <r>
    <x v="121"/>
    <s v="#/140200"/>
    <s v="Not assigned/140200"/>
    <s v="1010000"/>
    <s v="ELEC PLANT IN SERV"/>
    <s v="3950000"/>
    <s v="LABORATORY EQUIPMENT"/>
    <x v="1745"/>
    <x v="1656"/>
    <s v="D"/>
    <s v="1000"/>
    <x v="6"/>
    <s v="563200WYP"/>
    <x v="4"/>
    <s v="WYP"/>
    <n v="2417628.7999999998"/>
    <s v="10100003950000563200"/>
    <x v="0"/>
    <s v="563200WYP"/>
    <x v="0"/>
  </r>
  <r>
    <x v="121"/>
    <s v="#/140200"/>
    <s v="Not assigned/140200"/>
    <s v="1010000"/>
    <s v="ELEC PLANT IN SERV"/>
    <s v="3950000"/>
    <s v="LABORATORY EQUIPMENT"/>
    <x v="252"/>
    <x v="250"/>
    <s v="D"/>
    <s v="1000"/>
    <x v="6"/>
    <s v="565100WYP"/>
    <x v="4"/>
    <s v="WYP"/>
    <n v="5094.82"/>
    <s v="10100003950000565100"/>
    <x v="0"/>
    <s v="565100WYP"/>
    <x v="0"/>
  </r>
  <r>
    <x v="121"/>
    <s v="#/140200"/>
    <s v="Not assigned/140200"/>
    <s v="1010000"/>
    <s v="ELEC PLANT IN SERV"/>
    <s v="3950000"/>
    <s v="LABORATORY EQUIPMENT"/>
    <x v="253"/>
    <x v="251"/>
    <s v="D"/>
    <s v="1000"/>
    <x v="6"/>
    <s v="567000WYP"/>
    <x v="4"/>
    <s v="WYP"/>
    <n v="89545.61"/>
    <s v="10100003950000567000"/>
    <x v="0"/>
    <s v="567000WYP"/>
    <x v="0"/>
  </r>
  <r>
    <x v="121"/>
    <s v="#/140200"/>
    <s v="Not assigned/140200"/>
    <s v="1010000"/>
    <s v="ELEC PLANT IN SERV"/>
    <s v="3950000"/>
    <s v="LABORATORY EQUIPMENT"/>
    <x v="3003"/>
    <x v="2907"/>
    <s v="D"/>
    <s v="1000"/>
    <x v="6"/>
    <s v="567200WYP"/>
    <x v="4"/>
    <s v="WYP"/>
    <n v="9484.4"/>
    <s v="10100003950000567200"/>
    <x v="0"/>
    <s v="567200WYP"/>
    <x v="0"/>
  </r>
  <r>
    <x v="121"/>
    <s v="#/140200"/>
    <s v="Not assigned/140200"/>
    <s v="1010000"/>
    <s v="ELEC PLANT IN SERV"/>
    <s v="3950000"/>
    <s v="LABORATORY EQUIPMENT"/>
    <x v="255"/>
    <x v="253"/>
    <s v="D"/>
    <s v="1000"/>
    <x v="6"/>
    <s v="568100WYP"/>
    <x v="4"/>
    <s v="WYP"/>
    <n v="11957.46"/>
    <s v="10100003950000568100"/>
    <x v="0"/>
    <s v="568100WYP"/>
    <x v="0"/>
  </r>
  <r>
    <x v="121"/>
    <s v="#/140200"/>
    <s v="Not assigned/140200"/>
    <s v="1010000"/>
    <s v="ELEC PLANT IN SERV"/>
    <s v="3950000"/>
    <s v="LABORATORY EQUIPMENT"/>
    <x v="257"/>
    <x v="255"/>
    <s v="D"/>
    <s v="1000"/>
    <x v="6"/>
    <s v="572000WYP"/>
    <x v="4"/>
    <s v="WYP"/>
    <n v="44772.800000000003"/>
    <s v="10100003950000572000"/>
    <x v="0"/>
    <s v="572000WYP"/>
    <x v="0"/>
  </r>
  <r>
    <x v="121"/>
    <s v="#/140200"/>
    <s v="Not assigned/140200"/>
    <s v="1010000"/>
    <s v="ELEC PLANT IN SERV"/>
    <s v="3950000"/>
    <s v="LABORATORY EQUIPMENT"/>
    <x v="418"/>
    <x v="365"/>
    <s v="D"/>
    <s v="1000"/>
    <x v="6"/>
    <s v="572200WYP"/>
    <x v="4"/>
    <s v="WYP"/>
    <n v="11939.87"/>
    <s v="10100003950000572200"/>
    <x v="0"/>
    <s v="572200WYP"/>
    <x v="0"/>
  </r>
  <r>
    <x v="121"/>
    <s v="#/140200"/>
    <s v="Not assigned/140200"/>
    <s v="1010000"/>
    <s v="ELEC PLANT IN SERV"/>
    <s v="3950000"/>
    <s v="LABORATORY EQUIPMENT"/>
    <x v="259"/>
    <x v="257"/>
    <s v="D"/>
    <s v="1000"/>
    <x v="6"/>
    <s v="575000WYP"/>
    <x v="4"/>
    <s v="WYP"/>
    <n v="29848.54"/>
    <s v="10100003950000575000"/>
    <x v="0"/>
    <s v="575000WYP"/>
    <x v="0"/>
  </r>
  <r>
    <x v="121"/>
    <s v="#/140200"/>
    <s v="Not assigned/140200"/>
    <s v="1010000"/>
    <s v="ELEC PLANT IN SERV"/>
    <s v="3950000"/>
    <s v="LABORATORY EQUIPMENT"/>
    <x v="3004"/>
    <x v="2908"/>
    <s v="D"/>
    <s v="1000"/>
    <x v="6"/>
    <s v="575100WYP"/>
    <x v="4"/>
    <s v="WYP"/>
    <n v="458.68"/>
    <s v="10100003950000575100"/>
    <x v="0"/>
    <s v="575100WYP"/>
    <x v="0"/>
  </r>
  <r>
    <x v="121"/>
    <s v="#/140200"/>
    <s v="Not assigned/140200"/>
    <s v="1010000"/>
    <s v="ELEC PLANT IN SERV"/>
    <s v="3950000"/>
    <s v="LABORATORY EQUIPMENT"/>
    <x v="260"/>
    <x v="258"/>
    <s v="D"/>
    <s v="1000"/>
    <x v="6"/>
    <s v="576000WYP"/>
    <x v="4"/>
    <s v="WYP"/>
    <n v="14924.27"/>
    <s v="10100003950000576000"/>
    <x v="0"/>
    <s v="576000WYP"/>
    <x v="0"/>
  </r>
  <r>
    <x v="121"/>
    <s v="#/140200"/>
    <s v="Not assigned/140200"/>
    <s v="1010000"/>
    <s v="ELEC PLANT IN SERV"/>
    <s v="3950000"/>
    <s v="LABORATORY EQUIPMENT"/>
    <x v="3039"/>
    <x v="2942"/>
    <s v="D"/>
    <s v="1000"/>
    <x v="6"/>
    <s v="576100WYP"/>
    <x v="4"/>
    <s v="WYP"/>
    <n v="9683.92"/>
    <s v="10100003950000576100"/>
    <x v="0"/>
    <s v="576100WYP"/>
    <x v="0"/>
  </r>
  <r>
    <x v="121"/>
    <s v="#/140200"/>
    <s v="Not assigned/140200"/>
    <s v="1010000"/>
    <s v="ELEC PLANT IN SERV"/>
    <s v="3950000"/>
    <s v="LABORATORY EQUIPMENT"/>
    <x v="264"/>
    <x v="262"/>
    <s v="D"/>
    <s v="1000"/>
    <x v="6"/>
    <s v="578000WYP"/>
    <x v="4"/>
    <s v="WYP"/>
    <n v="44772.800000000003"/>
    <s v="10100003950000578000"/>
    <x v="0"/>
    <s v="578000WYP"/>
    <x v="0"/>
  </r>
  <r>
    <x v="121"/>
    <s v="#/140200"/>
    <s v="Not assigned/140200"/>
    <s v="1010000"/>
    <s v="ELEC PLANT IN SERV"/>
    <s v="3950000"/>
    <s v="LABORATORY EQUIPMENT"/>
    <x v="2976"/>
    <x v="2881"/>
    <s v="D"/>
    <s v="1000"/>
    <x v="6"/>
    <s v="578070WYP"/>
    <x v="4"/>
    <s v="WYP"/>
    <n v="249003.48"/>
    <s v="10100003950000578070"/>
    <x v="0"/>
    <s v="578070WYP"/>
    <x v="0"/>
  </r>
  <r>
    <x v="121"/>
    <s v="#/140200"/>
    <s v="Not assigned/140200"/>
    <s v="1010000"/>
    <s v="ELEC PLANT IN SERV"/>
    <s v="3950000"/>
    <s v="LABORATORY EQUIPMENT"/>
    <x v="420"/>
    <x v="366"/>
    <s v="D"/>
    <s v="1000"/>
    <x v="6"/>
    <s v="578100WYP"/>
    <x v="4"/>
    <s v="WYP"/>
    <n v="140840.49"/>
    <s v="10100003950000578100"/>
    <x v="0"/>
    <s v="578100WYP"/>
    <x v="0"/>
  </r>
  <r>
    <x v="121"/>
    <s v="#/140200"/>
    <s v="Not assigned/140200"/>
    <s v="1010000"/>
    <s v="ELEC PLANT IN SERV"/>
    <s v="3950000"/>
    <s v="LABORATORY EQUIPMENT"/>
    <x v="265"/>
    <x v="263"/>
    <s v="H"/>
    <s v="1000"/>
    <x v="6"/>
    <s v="610000SG"/>
    <x v="1"/>
    <s v="SG"/>
    <n v="3179.28"/>
    <s v="10100003950000610000"/>
    <x v="1"/>
    <s v="610000SG"/>
    <x v="2"/>
  </r>
  <r>
    <x v="121"/>
    <s v="#/140200"/>
    <s v="Not assigned/140200"/>
    <s v="1010000"/>
    <s v="ELEC PLANT IN SERV"/>
    <s v="3950000"/>
    <s v="LABORATORY EQUIPMENT"/>
    <x v="270"/>
    <x v="268"/>
    <s v="D"/>
    <s v="1000"/>
    <x v="6"/>
    <s v="651000CA"/>
    <x v="8"/>
    <s v="CA"/>
    <n v="19544.439999999999"/>
    <s v="10100003950000651000"/>
    <x v="0"/>
    <s v="651000CA"/>
    <x v="0"/>
  </r>
  <r>
    <x v="121"/>
    <s v="#/140200"/>
    <s v="Not assigned/140200"/>
    <s v="1010000"/>
    <s v="ELEC PLANT IN SERV"/>
    <s v="3950000"/>
    <s v="LABORATORY EQUIPMENT"/>
    <x v="271"/>
    <x v="269"/>
    <s v="D"/>
    <s v="1000"/>
    <x v="6"/>
    <s v="651070CA"/>
    <x v="8"/>
    <s v="CA"/>
    <n v="33200.379999999997"/>
    <s v="10100003950000651070"/>
    <x v="0"/>
    <s v="651070CA"/>
    <x v="0"/>
  </r>
  <r>
    <x v="121"/>
    <s v="#/140200"/>
    <s v="Not assigned/140200"/>
    <s v="1010000"/>
    <s v="ELEC PLANT IN SERV"/>
    <s v="3950000"/>
    <s v="LABORATORY EQUIPMENT"/>
    <x v="3020"/>
    <x v="2754"/>
    <s v="D"/>
    <s v="1000"/>
    <x v="6"/>
    <s v="651400CA"/>
    <x v="8"/>
    <s v="CA"/>
    <n v="4802.72"/>
    <s v="10100003950000651400"/>
    <x v="0"/>
    <s v="651400CA"/>
    <x v="0"/>
  </r>
  <r>
    <x v="121"/>
    <s v="#/140200"/>
    <s v="Not assigned/140200"/>
    <s v="1010000"/>
    <s v="ELEC PLANT IN SERV"/>
    <s v="3950000"/>
    <s v="LABORATORY EQUIPMENT"/>
    <x v="272"/>
    <x v="270"/>
    <s v="D"/>
    <s v="1000"/>
    <x v="6"/>
    <s v="654000CA"/>
    <x v="8"/>
    <s v="CA"/>
    <n v="19544.439999999999"/>
    <s v="10100003950000654000"/>
    <x v="0"/>
    <s v="654000CA"/>
    <x v="0"/>
  </r>
  <r>
    <x v="121"/>
    <s v="#/140200"/>
    <s v="Not assigned/140200"/>
    <s v="1010000"/>
    <s v="ELEC PLANT IN SERV"/>
    <s v="3950000"/>
    <s v="LABORATORY EQUIPMENT"/>
    <x v="2849"/>
    <x v="2754"/>
    <s v="D"/>
    <s v="1000"/>
    <x v="6"/>
    <s v="654100CA"/>
    <x v="8"/>
    <s v="CA"/>
    <n v="386511.5"/>
    <s v="10100003950000654100"/>
    <x v="0"/>
    <s v="654100CA"/>
    <x v="0"/>
  </r>
  <r>
    <x v="121"/>
    <s v="#/140200"/>
    <s v="Not assigned/140200"/>
    <s v="1010000"/>
    <s v="ELEC PLANT IN SERV"/>
    <s v="3950000"/>
    <s v="LABORATORY EQUIPMENT"/>
    <x v="273"/>
    <x v="271"/>
    <s v="D"/>
    <s v="1000"/>
    <x v="6"/>
    <s v="655000CA"/>
    <x v="8"/>
    <s v="CA"/>
    <n v="169923.62"/>
    <s v="10100003950000655000"/>
    <x v="0"/>
    <s v="655000CA"/>
    <x v="0"/>
  </r>
  <r>
    <x v="121"/>
    <s v="#/140200"/>
    <s v="Not assigned/140200"/>
    <s v="1010000"/>
    <s v="ELEC PLANT IN SERV"/>
    <s v="3950000"/>
    <s v="LABORATORY EQUIPMENT"/>
    <x v="2850"/>
    <x v="2755"/>
    <s v="D"/>
    <s v="1000"/>
    <x v="6"/>
    <s v="655070CA"/>
    <x v="8"/>
    <s v="CA"/>
    <n v="42535.8"/>
    <s v="10100003950000655070"/>
    <x v="0"/>
    <s v="655070CA"/>
    <x v="0"/>
  </r>
  <r>
    <x v="121"/>
    <s v="#/140200"/>
    <s v="Not assigned/140200"/>
    <s v="1010000"/>
    <s v="ELEC PLANT IN SERV"/>
    <s v="3950000"/>
    <s v="LABORATORY EQUIPMENT"/>
    <x v="2851"/>
    <x v="2756"/>
    <s v="D"/>
    <s v="1000"/>
    <x v="6"/>
    <s v="655100CA"/>
    <x v="8"/>
    <s v="CA"/>
    <n v="86886.64"/>
    <s v="10100003950000655100"/>
    <x v="0"/>
    <s v="655100CA"/>
    <x v="0"/>
  </r>
  <r>
    <x v="121"/>
    <s v="#/140200"/>
    <s v="Not assigned/140200"/>
    <s v="1010000"/>
    <s v="ELEC PLANT IN SERV"/>
    <s v="3950000"/>
    <s v="LABORATORY EQUIPMENT"/>
    <x v="1547"/>
    <x v="1459"/>
    <s v="D"/>
    <s v="1000"/>
    <x v="6"/>
    <s v="655159CA"/>
    <x v="8"/>
    <s v="CA"/>
    <n v="23069.48"/>
    <s v="10100003950000655159"/>
    <x v="0"/>
    <s v="655159CA"/>
    <x v="0"/>
  </r>
  <r>
    <x v="121"/>
    <s v="#/140200"/>
    <s v="Not assigned/140200"/>
    <s v="1010000"/>
    <s v="ELEC PLANT IN SERV"/>
    <s v="3950000"/>
    <s v="LABORATORY EQUIPMENT"/>
    <x v="274"/>
    <x v="272"/>
    <s v="D"/>
    <s v="1000"/>
    <x v="6"/>
    <s v="656100CA"/>
    <x v="8"/>
    <s v="CA"/>
    <n v="705.56"/>
    <s v="10100003950000656100"/>
    <x v="0"/>
    <s v="656100CA"/>
    <x v="0"/>
  </r>
  <r>
    <x v="121"/>
    <s v="#/140200"/>
    <s v="Not assigned/140200"/>
    <s v="1010000"/>
    <s v="ELEC PLANT IN SERV"/>
    <s v="3950000"/>
    <s v="LABORATORY EQUIPMENT"/>
    <x v="890"/>
    <x v="816"/>
    <s v="T"/>
    <s v="1000"/>
    <x v="6"/>
    <s v="668014SG"/>
    <x v="1"/>
    <s v="SG"/>
    <n v="19544.439999999999"/>
    <s v="10100003950000668014"/>
    <x v="0"/>
    <s v="668014SG"/>
    <x v="0"/>
  </r>
  <r>
    <x v="121"/>
    <s v="#/140200"/>
    <s v="Not assigned/140200"/>
    <s v="1010000"/>
    <s v="ELEC PLANT IN SERV"/>
    <s v="3950000"/>
    <s v="LABORATORY EQUIPMENT"/>
    <x v="1358"/>
    <x v="925"/>
    <s v="T"/>
    <s v="1000"/>
    <x v="6"/>
    <s v="668033SG"/>
    <x v="1"/>
    <s v="SG"/>
    <n v="19544.490000000002"/>
    <s v="10100003950000668033"/>
    <x v="0"/>
    <s v="668033SG"/>
    <x v="0"/>
  </r>
  <r>
    <x v="121"/>
    <s v="#/140200"/>
    <s v="Not assigned/140200"/>
    <s v="1010000"/>
    <s v="ELEC PLANT IN SERV"/>
    <s v="3950000"/>
    <s v="LABORATORY EQUIPMENT"/>
    <x v="1360"/>
    <x v="928"/>
    <s v="T"/>
    <s v="1000"/>
    <x v="6"/>
    <s v="668038SG"/>
    <x v="1"/>
    <s v="SG"/>
    <n v="19544.439999999999"/>
    <s v="10100003950000668038"/>
    <x v="0"/>
    <s v="668038SG"/>
    <x v="0"/>
  </r>
  <r>
    <x v="121"/>
    <s v="#/140200"/>
    <s v="Not assigned/140200"/>
    <s v="1010000"/>
    <s v="ELEC PLANT IN SERV"/>
    <s v="3950000"/>
    <s v="LABORATORY EQUIPMENT"/>
    <x v="1362"/>
    <x v="1275"/>
    <s v="T"/>
    <s v="1000"/>
    <x v="6"/>
    <s v="668047SG"/>
    <x v="1"/>
    <s v="SG"/>
    <n v="36610.300000000003"/>
    <s v="10100003950000668047"/>
    <x v="0"/>
    <s v="668047SG"/>
    <x v="0"/>
  </r>
  <r>
    <x v="121"/>
    <s v="#/140200"/>
    <s v="Not assigned/140200"/>
    <s v="1010000"/>
    <s v="ELEC PLANT IN SERV"/>
    <s v="3950000"/>
    <s v="LABORATORY EQUIPMENT"/>
    <x v="1365"/>
    <x v="1278"/>
    <s v="T"/>
    <s v="1000"/>
    <x v="6"/>
    <s v="668085SG"/>
    <x v="1"/>
    <s v="SG"/>
    <n v="19544.439999999999"/>
    <s v="10100003950000668085"/>
    <x v="0"/>
    <s v="668085SG"/>
    <x v="0"/>
  </r>
  <r>
    <x v="121"/>
    <s v="#/140200"/>
    <s v="Not assigned/140200"/>
    <s v="1010000"/>
    <s v="ELEC PLANT IN SERV"/>
    <s v="3950000"/>
    <s v="LABORATORY EQUIPMENT"/>
    <x v="1367"/>
    <x v="1280"/>
    <s v="T"/>
    <s v="1000"/>
    <x v="6"/>
    <s v="668087SG"/>
    <x v="1"/>
    <s v="SG"/>
    <n v="19544.439999999999"/>
    <s v="10100003950000668087"/>
    <x v="0"/>
    <s v="668087SG"/>
    <x v="0"/>
  </r>
  <r>
    <x v="122"/>
    <s v="#/140180"/>
    <s v="Not assigned/140180"/>
    <s v="1010000"/>
    <s v="ELEC PLANT IN SERV"/>
    <s v="3960300"/>
    <s v="&quot;AERIAL LIFT PB TRUCKS, 10000#-16000# GV"/>
    <x v="111"/>
    <x v="110"/>
    <s v="G"/>
    <s v="1000"/>
    <x v="6"/>
    <s v="1278SO"/>
    <x v="10"/>
    <s v="SO"/>
    <n v="1374305.97"/>
    <s v="101000039603001278"/>
    <x v="1"/>
    <s v="1278SO"/>
    <x v="0"/>
  </r>
  <r>
    <x v="122"/>
    <s v="#/140180"/>
    <s v="Not assigned/140180"/>
    <s v="1010000"/>
    <s v="ELEC PLANT IN SERV"/>
    <s v="3960300"/>
    <s v="&quot;AERIAL LIFT PB TRUCKS, 10000#-16000# GV"/>
    <x v="2876"/>
    <x v="2781"/>
    <s v="G"/>
    <s v="1000"/>
    <x v="6"/>
    <s v="1282UT"/>
    <x v="2"/>
    <s v="UT"/>
    <n v="3417237.19"/>
    <s v="101000039603001282"/>
    <x v="1"/>
    <s v="1282UT"/>
    <x v="0"/>
  </r>
  <r>
    <x v="122"/>
    <s v="#/140180"/>
    <s v="Not assigned/140180"/>
    <s v="1010000"/>
    <s v="ELEC PLANT IN SERV"/>
    <s v="3960300"/>
    <s v="&quot;AERIAL LIFT PB TRUCKS, 10000#-16000# GV"/>
    <x v="2800"/>
    <x v="2705"/>
    <s v="D"/>
    <s v="1000"/>
    <x v="6"/>
    <s v="10014UT"/>
    <x v="2"/>
    <s v="UT"/>
    <n v="629149.99"/>
    <s v="1010000396030010014"/>
    <x v="0"/>
    <s v="10014UT"/>
    <x v="0"/>
  </r>
  <r>
    <x v="122"/>
    <s v="#/140180"/>
    <s v="Not assigned/140180"/>
    <s v="1010000"/>
    <s v="ELEC PLANT IN SERV"/>
    <s v="3960300"/>
    <s v="&quot;AERIAL LIFT PB TRUCKS, 10000#-16000# GV"/>
    <x v="540"/>
    <x v="467"/>
    <s v="D"/>
    <s v="1000"/>
    <x v="6"/>
    <s v="10048UT"/>
    <x v="2"/>
    <s v="UT"/>
    <n v="674701.59"/>
    <s v="1010000396030010048"/>
    <x v="0"/>
    <s v="10048UT"/>
    <x v="0"/>
  </r>
  <r>
    <x v="122"/>
    <s v="#/140180"/>
    <s v="Not assigned/140180"/>
    <s v="1010000"/>
    <s v="ELEC PLANT IN SERV"/>
    <s v="3960300"/>
    <s v="&quot;AERIAL LIFT PB TRUCKS, 10000#-16000# GV"/>
    <x v="2801"/>
    <x v="2706"/>
    <s v="D"/>
    <s v="1000"/>
    <x v="6"/>
    <s v="10060UT"/>
    <x v="2"/>
    <s v="UT"/>
    <n v="157053.29999999999"/>
    <s v="1010000396030010060"/>
    <x v="0"/>
    <s v="10060UT"/>
    <x v="0"/>
  </r>
  <r>
    <x v="122"/>
    <s v="#/140180"/>
    <s v="Not assigned/140180"/>
    <s v="1010000"/>
    <s v="ELEC PLANT IN SERV"/>
    <s v="3960300"/>
    <s v="&quot;AERIAL LIFT PB TRUCKS, 10000#-16000# GV"/>
    <x v="2802"/>
    <x v="2707"/>
    <s v="D"/>
    <s v="1000"/>
    <x v="6"/>
    <s v="10089UT"/>
    <x v="2"/>
    <s v="UT"/>
    <n v="658558.57999999996"/>
    <s v="1010000396030010089"/>
    <x v="0"/>
    <s v="10089UT"/>
    <x v="0"/>
  </r>
  <r>
    <x v="122"/>
    <s v="#/140180"/>
    <s v="Not assigned/140180"/>
    <s v="1010000"/>
    <s v="ELEC PLANT IN SERV"/>
    <s v="3960300"/>
    <s v="&quot;AERIAL LIFT PB TRUCKS, 10000#-16000# GV"/>
    <x v="366"/>
    <x v="329"/>
    <s v="D"/>
    <s v="1000"/>
    <x v="6"/>
    <s v="10500UT"/>
    <x v="2"/>
    <s v="UT"/>
    <n v="763813.22"/>
    <s v="1010000396030010500"/>
    <x v="0"/>
    <s v="10500UT"/>
    <x v="0"/>
  </r>
  <r>
    <x v="122"/>
    <s v="#/140180"/>
    <s v="Not assigned/140180"/>
    <s v="1010000"/>
    <s v="ELEC PLANT IN SERV"/>
    <s v="3960300"/>
    <s v="&quot;AERIAL LIFT PB TRUCKS, 10000#-16000# GV"/>
    <x v="2783"/>
    <x v="2688"/>
    <s v="D"/>
    <s v="1000"/>
    <x v="6"/>
    <s v="13032IDU"/>
    <x v="9"/>
    <s v="IDU"/>
    <n v="1803400.52"/>
    <s v="1010000396030013032"/>
    <x v="0"/>
    <s v="13032IDU"/>
    <x v="0"/>
  </r>
  <r>
    <x v="122"/>
    <s v="#/140180"/>
    <s v="Not assigned/140180"/>
    <s v="1010000"/>
    <s v="ELEC PLANT IN SERV"/>
    <s v="3960300"/>
    <s v="&quot;AERIAL LIFT PB TRUCKS, 10000#-16000# GV"/>
    <x v="2784"/>
    <x v="2689"/>
    <s v="D"/>
    <s v="1000"/>
    <x v="6"/>
    <s v="13051IDU"/>
    <x v="9"/>
    <s v="IDU"/>
    <n v="493449.77"/>
    <s v="1010000396030013051"/>
    <x v="0"/>
    <s v="13051IDU"/>
    <x v="0"/>
  </r>
  <r>
    <x v="122"/>
    <s v="#/140180"/>
    <s v="Not assigned/140180"/>
    <s v="1010000"/>
    <s v="ELEC PLANT IN SERV"/>
    <s v="3960300"/>
    <s v="&quot;AERIAL LIFT PB TRUCKS, 10000#-16000# GV"/>
    <x v="2000"/>
    <x v="1908"/>
    <s v="D"/>
    <s v="1000"/>
    <x v="6"/>
    <s v="13089IDU"/>
    <x v="9"/>
    <s v="IDU"/>
    <n v="638233.89"/>
    <s v="1010000396030013089"/>
    <x v="0"/>
    <s v="13089IDU"/>
    <x v="0"/>
  </r>
  <r>
    <x v="122"/>
    <s v="#/140180"/>
    <s v="Not assigned/140180"/>
    <s v="1010000"/>
    <s v="ELEC PLANT IN SERV"/>
    <s v="3960300"/>
    <s v="&quot;AERIAL LIFT PB TRUCKS, 10000#-16000# GV"/>
    <x v="2803"/>
    <x v="2708"/>
    <s v="D"/>
    <s v="1000"/>
    <x v="6"/>
    <s v="13111IDU"/>
    <x v="9"/>
    <s v="IDU"/>
    <n v="781293.56"/>
    <s v="1010000396030013111"/>
    <x v="0"/>
    <s v="13111IDU"/>
    <x v="0"/>
  </r>
  <r>
    <x v="122"/>
    <s v="#/140180"/>
    <s v="Not assigned/140180"/>
    <s v="1010000"/>
    <s v="ELEC PLANT IN SERV"/>
    <s v="3960300"/>
    <s v="&quot;AERIAL LIFT PB TRUCKS, 10000#-16000# GV"/>
    <x v="140"/>
    <x v="139"/>
    <s v="D"/>
    <s v="1000"/>
    <x v="6"/>
    <s v="14025UT"/>
    <x v="2"/>
    <s v="UT"/>
    <n v="652357.23"/>
    <s v="1010000396030014025"/>
    <x v="0"/>
    <s v="14025UT"/>
    <x v="0"/>
  </r>
  <r>
    <x v="122"/>
    <s v="#/140180"/>
    <s v="Not assigned/140180"/>
    <s v="1010000"/>
    <s v="ELEC PLANT IN SERV"/>
    <s v="3960300"/>
    <s v="&quot;AERIAL LIFT PB TRUCKS, 10000#-16000# GV"/>
    <x v="2785"/>
    <x v="2690"/>
    <s v="D"/>
    <s v="1000"/>
    <x v="6"/>
    <s v="14098UT"/>
    <x v="2"/>
    <s v="UT"/>
    <n v="688289.59"/>
    <s v="1010000396030014098"/>
    <x v="0"/>
    <s v="14098UT"/>
    <x v="0"/>
  </r>
  <r>
    <x v="122"/>
    <s v="#/140180"/>
    <s v="Not assigned/140180"/>
    <s v="1010000"/>
    <s v="ELEC PLANT IN SERV"/>
    <s v="3960300"/>
    <s v="&quot;AERIAL LIFT PB TRUCKS, 10000#-16000# GV"/>
    <x v="541"/>
    <x v="468"/>
    <s v="D"/>
    <s v="1000"/>
    <x v="6"/>
    <s v="14118UT"/>
    <x v="2"/>
    <s v="UT"/>
    <n v="502476.94"/>
    <s v="1010000396030014118"/>
    <x v="0"/>
    <s v="14118UT"/>
    <x v="0"/>
  </r>
  <r>
    <x v="122"/>
    <s v="#/140180"/>
    <s v="Not assigned/140180"/>
    <s v="1010000"/>
    <s v="ELEC PLANT IN SERV"/>
    <s v="3960300"/>
    <s v="&quot;AERIAL LIFT PB TRUCKS, 10000#-16000# GV"/>
    <x v="3007"/>
    <x v="2911"/>
    <s v="D"/>
    <s v="1000"/>
    <x v="6"/>
    <s v="14135UT"/>
    <x v="2"/>
    <s v="UT"/>
    <n v="1117317.99"/>
    <s v="1010000396030014135"/>
    <x v="0"/>
    <s v="14135UT"/>
    <x v="0"/>
  </r>
  <r>
    <x v="122"/>
    <s v="#/140180"/>
    <s v="Not assigned/140180"/>
    <s v="1010000"/>
    <s v="ELEC PLANT IN SERV"/>
    <s v="3960300"/>
    <s v="&quot;AERIAL LIFT PB TRUCKS, 10000#-16000# GV"/>
    <x v="2823"/>
    <x v="2728"/>
    <s v="D"/>
    <s v="1000"/>
    <x v="6"/>
    <s v="14144UT"/>
    <x v="2"/>
    <s v="UT"/>
    <n v="407857.35"/>
    <s v="1010000396030014144"/>
    <x v="0"/>
    <s v="14144UT"/>
    <x v="0"/>
  </r>
  <r>
    <x v="122"/>
    <s v="#/140180"/>
    <s v="Not assigned/140180"/>
    <s v="1010000"/>
    <s v="ELEC PLANT IN SERV"/>
    <s v="3960300"/>
    <s v="&quot;AERIAL LIFT PB TRUCKS, 10000#-16000# GV"/>
    <x v="2786"/>
    <x v="2691"/>
    <s v="D"/>
    <s v="1000"/>
    <x v="6"/>
    <s v="15058UT"/>
    <x v="2"/>
    <s v="UT"/>
    <n v="688625.79"/>
    <s v="1010000396030015058"/>
    <x v="0"/>
    <s v="15058UT"/>
    <x v="0"/>
  </r>
  <r>
    <x v="122"/>
    <s v="#/140180"/>
    <s v="Not assigned/140180"/>
    <s v="1010000"/>
    <s v="ELEC PLANT IN SERV"/>
    <s v="3960300"/>
    <s v="&quot;AERIAL LIFT PB TRUCKS, 10000#-16000# GV"/>
    <x v="2824"/>
    <x v="2729"/>
    <s v="D"/>
    <s v="1000"/>
    <x v="6"/>
    <s v="15080UT"/>
    <x v="2"/>
    <s v="UT"/>
    <n v="1303772.03"/>
    <s v="1010000396030015080"/>
    <x v="0"/>
    <s v="15080UT"/>
    <x v="0"/>
  </r>
  <r>
    <x v="122"/>
    <s v="#/140180"/>
    <s v="Not assigned/140180"/>
    <s v="1010000"/>
    <s v="ELEC PLANT IN SERV"/>
    <s v="3960300"/>
    <s v="&quot;AERIAL LIFT PB TRUCKS, 10000#-16000# GV"/>
    <x v="1595"/>
    <x v="1507"/>
    <s v="D"/>
    <s v="1000"/>
    <x v="6"/>
    <s v="15091UT"/>
    <x v="2"/>
    <s v="UT"/>
    <n v="939153.23"/>
    <s v="1010000396030015091"/>
    <x v="0"/>
    <s v="15091UT"/>
    <x v="0"/>
  </r>
  <r>
    <x v="122"/>
    <s v="#/140180"/>
    <s v="Not assigned/140180"/>
    <s v="1010000"/>
    <s v="ELEC PLANT IN SERV"/>
    <s v="3960300"/>
    <s v="&quot;AERIAL LIFT PB TRUCKS, 10000#-16000# GV"/>
    <x v="2807"/>
    <x v="2712"/>
    <s v="D"/>
    <s v="1000"/>
    <x v="6"/>
    <s v="15102UT"/>
    <x v="2"/>
    <s v="UT"/>
    <n v="392811.54"/>
    <s v="1010000396030015102"/>
    <x v="0"/>
    <s v="15102UT"/>
    <x v="0"/>
  </r>
  <r>
    <x v="122"/>
    <s v="#/140180"/>
    <s v="Not assigned/140180"/>
    <s v="1010000"/>
    <s v="ELEC PLANT IN SERV"/>
    <s v="3960300"/>
    <s v="&quot;AERIAL LIFT PB TRUCKS, 10000#-16000# GV"/>
    <x v="2825"/>
    <x v="2730"/>
    <s v="D"/>
    <s v="1000"/>
    <x v="6"/>
    <s v="15109UT"/>
    <x v="2"/>
    <s v="UT"/>
    <n v="319796.40999999997"/>
    <s v="1010000396030015109"/>
    <x v="0"/>
    <s v="15109UT"/>
    <x v="0"/>
  </r>
  <r>
    <x v="122"/>
    <s v="#/140180"/>
    <s v="Not assigned/140180"/>
    <s v="1010000"/>
    <s v="ELEC PLANT IN SERV"/>
    <s v="3960300"/>
    <s v="&quot;AERIAL LIFT PB TRUCKS, 10000#-16000# GV"/>
    <x v="2810"/>
    <x v="2715"/>
    <s v="D"/>
    <s v="1000"/>
    <x v="6"/>
    <s v="16012WYU"/>
    <x v="12"/>
    <s v="WYU"/>
    <n v="785652.6"/>
    <s v="1010000396030016012"/>
    <x v="0"/>
    <s v="16012WYU"/>
    <x v="0"/>
  </r>
  <r>
    <x v="122"/>
    <s v="#/140180"/>
    <s v="Not assigned/140180"/>
    <s v="1010000"/>
    <s v="ELEC PLANT IN SERV"/>
    <s v="3960300"/>
    <s v="&quot;AERIAL LIFT PB TRUCKS, 10000#-16000# GV"/>
    <x v="2812"/>
    <x v="2717"/>
    <s v="D"/>
    <s v="1000"/>
    <x v="6"/>
    <s v="16045WYU"/>
    <x v="12"/>
    <s v="WYU"/>
    <n v="483028.36"/>
    <s v="1010000396030016045"/>
    <x v="0"/>
    <s v="16045WYU"/>
    <x v="0"/>
  </r>
  <r>
    <x v="122"/>
    <s v="#/140180"/>
    <s v="Not assigned/140180"/>
    <s v="1010000"/>
    <s v="ELEC PLANT IN SERV"/>
    <s v="3960300"/>
    <s v="&quot;AERIAL LIFT PB TRUCKS, 10000#-16000# GV"/>
    <x v="2910"/>
    <x v="2815"/>
    <s v="D"/>
    <s v="1000"/>
    <x v="6"/>
    <s v="17066UT"/>
    <x v="2"/>
    <s v="UT"/>
    <n v="192892.74"/>
    <s v="1010000396030017066"/>
    <x v="0"/>
    <s v="17066UT"/>
    <x v="0"/>
  </r>
  <r>
    <x v="122"/>
    <s v="#/140180"/>
    <s v="Not assigned/140180"/>
    <s v="1010000"/>
    <s v="ELEC PLANT IN SERV"/>
    <s v="3960300"/>
    <s v="&quot;AERIAL LIFT PB TRUCKS, 10000#-16000# GV"/>
    <x v="1390"/>
    <x v="1302"/>
    <s v="D"/>
    <s v="1000"/>
    <x v="6"/>
    <s v="17071UT"/>
    <x v="2"/>
    <s v="UT"/>
    <n v="1073273.69"/>
    <s v="1010000396030017071"/>
    <x v="0"/>
    <s v="17071UT"/>
    <x v="0"/>
  </r>
  <r>
    <x v="122"/>
    <s v="#/140180"/>
    <s v="Not assigned/140180"/>
    <s v="1010000"/>
    <s v="ELEC PLANT IN SERV"/>
    <s v="3960300"/>
    <s v="&quot;AERIAL LIFT PB TRUCKS, 10000#-16000# GV"/>
    <x v="2683"/>
    <x v="2588"/>
    <s v="D"/>
    <s v="1000"/>
    <x v="6"/>
    <s v="17091UT"/>
    <x v="2"/>
    <s v="UT"/>
    <n v="1474269.24"/>
    <s v="1010000396030017091"/>
    <x v="0"/>
    <s v="17091UT"/>
    <x v="0"/>
  </r>
  <r>
    <x v="122"/>
    <s v="#/140180"/>
    <s v="Not assigned/140180"/>
    <s v="1010000"/>
    <s v="ELEC PLANT IN SERV"/>
    <s v="3960300"/>
    <s v="&quot;AERIAL LIFT PB TRUCKS, 10000#-16000# GV"/>
    <x v="161"/>
    <x v="160"/>
    <s v="H"/>
    <s v="1000"/>
    <x v="6"/>
    <s v="48000SG"/>
    <x v="1"/>
    <s v="SG"/>
    <n v="91311.33"/>
    <s v="1010000396030048000"/>
    <x v="1"/>
    <s v="48000SG"/>
    <x v="2"/>
  </r>
  <r>
    <x v="122"/>
    <s v="#/140180"/>
    <s v="Not assigned/140180"/>
    <s v="1010000"/>
    <s v="ELEC PLANT IN SERV"/>
    <s v="3960300"/>
    <s v="&quot;AERIAL LIFT PB TRUCKS, 10000#-16000# GV"/>
    <x v="2989"/>
    <x v="2893"/>
    <s v="D"/>
    <s v="1000"/>
    <x v="6"/>
    <s v="101200OR"/>
    <x v="3"/>
    <s v="OR"/>
    <n v="733761.71"/>
    <s v="10100003960300101200"/>
    <x v="0"/>
    <s v="101200OR"/>
    <x v="0"/>
  </r>
  <r>
    <x v="122"/>
    <s v="#/140180"/>
    <s v="Not assigned/140180"/>
    <s v="1010000"/>
    <s v="ELEC PLANT IN SERV"/>
    <s v="3960300"/>
    <s v="&quot;AERIAL LIFT PB TRUCKS, 10000#-16000# GV"/>
    <x v="2829"/>
    <x v="2734"/>
    <s v="D"/>
    <s v="1000"/>
    <x v="6"/>
    <s v="103100OR"/>
    <x v="3"/>
    <s v="OR"/>
    <n v="423089.55"/>
    <s v="10100003960300103100"/>
    <x v="0"/>
    <s v="103100OR"/>
    <x v="0"/>
  </r>
  <r>
    <x v="122"/>
    <s v="#/140180"/>
    <s v="Not assigned/140180"/>
    <s v="1010000"/>
    <s v="ELEC PLANT IN SERV"/>
    <s v="3960300"/>
    <s v="&quot;AERIAL LIFT PB TRUCKS, 10000#-16000# GV"/>
    <x v="2830"/>
    <x v="2735"/>
    <s v="D"/>
    <s v="1000"/>
    <x v="6"/>
    <s v="105200OR"/>
    <x v="3"/>
    <s v="OR"/>
    <n v="816827.96"/>
    <s v="10100003960300105200"/>
    <x v="0"/>
    <s v="105200OR"/>
    <x v="0"/>
  </r>
  <r>
    <x v="122"/>
    <s v="#/140180"/>
    <s v="Not assigned/140180"/>
    <s v="1010000"/>
    <s v="ELEC PLANT IN SERV"/>
    <s v="3960300"/>
    <s v="&quot;AERIAL LIFT PB TRUCKS, 10000#-16000# GV"/>
    <x v="2831"/>
    <x v="2736"/>
    <s v="D"/>
    <s v="1000"/>
    <x v="6"/>
    <s v="108144OR"/>
    <x v="3"/>
    <s v="OR"/>
    <n v="1517950.73"/>
    <s v="10100003960300108144"/>
    <x v="0"/>
    <s v="108144OR"/>
    <x v="0"/>
  </r>
  <r>
    <x v="122"/>
    <s v="#/140180"/>
    <s v="Not assigned/140180"/>
    <s v="1010000"/>
    <s v="ELEC PLANT IN SERV"/>
    <s v="3960300"/>
    <s v="&quot;AERIAL LIFT PB TRUCKS, 10000#-16000# GV"/>
    <x v="168"/>
    <x v="167"/>
    <s v="D"/>
    <s v="1000"/>
    <x v="6"/>
    <s v="111101OR"/>
    <x v="3"/>
    <s v="OR"/>
    <n v="412117.48"/>
    <s v="10100003960300111101"/>
    <x v="0"/>
    <s v="111101OR"/>
    <x v="0"/>
  </r>
  <r>
    <x v="122"/>
    <s v="#/140180"/>
    <s v="Not assigned/140180"/>
    <s v="1010000"/>
    <s v="ELEC PLANT IN SERV"/>
    <s v="3960300"/>
    <s v="&quot;AERIAL LIFT PB TRUCKS, 10000#-16000# GV"/>
    <x v="3025"/>
    <x v="2928"/>
    <s v="D"/>
    <s v="1000"/>
    <x v="6"/>
    <s v="114100OR"/>
    <x v="3"/>
    <s v="OR"/>
    <n v="178737.16"/>
    <s v="10100003960300114100"/>
    <x v="0"/>
    <s v="114100OR"/>
    <x v="0"/>
  </r>
  <r>
    <x v="122"/>
    <s v="#/140180"/>
    <s v="Not assigned/140180"/>
    <s v="1010000"/>
    <s v="ELEC PLANT IN SERV"/>
    <s v="3960300"/>
    <s v="&quot;AERIAL LIFT PB TRUCKS, 10000#-16000# GV"/>
    <x v="2995"/>
    <x v="2899"/>
    <s v="G"/>
    <s v="1000"/>
    <x v="6"/>
    <s v="118150OR"/>
    <x v="3"/>
    <s v="OR"/>
    <n v="147276.85999999999"/>
    <s v="10100003960300118150"/>
    <x v="1"/>
    <s v="118150OR"/>
    <x v="0"/>
  </r>
  <r>
    <x v="122"/>
    <s v="#/140180"/>
    <s v="Not assigned/140180"/>
    <s v="1010000"/>
    <s v="ELEC PLANT IN SERV"/>
    <s v="3960300"/>
    <s v="&quot;AERIAL LIFT PB TRUCKS, 10000#-16000# GV"/>
    <x v="2832"/>
    <x v="2737"/>
    <s v="G"/>
    <s v="1000"/>
    <x v="6"/>
    <s v="119200OR"/>
    <x v="3"/>
    <s v="OR"/>
    <n v="1219642.5"/>
    <s v="10100003960300119200"/>
    <x v="1"/>
    <s v="119200OR"/>
    <x v="0"/>
  </r>
  <r>
    <x v="122"/>
    <s v="#/140180"/>
    <s v="Not assigned/140180"/>
    <s v="1010000"/>
    <s v="ELEC PLANT IN SERV"/>
    <s v="3960300"/>
    <s v="&quot;AERIAL LIFT PB TRUCKS, 10000#-16000# GV"/>
    <x v="178"/>
    <x v="176"/>
    <s v="D"/>
    <s v="1000"/>
    <x v="6"/>
    <s v="122300OR"/>
    <x v="3"/>
    <s v="OR"/>
    <n v="1791385.46"/>
    <s v="10100003960300122300"/>
    <x v="0"/>
    <s v="122300OR"/>
    <x v="0"/>
  </r>
  <r>
    <x v="122"/>
    <s v="#/140180"/>
    <s v="Not assigned/140180"/>
    <s v="1010000"/>
    <s v="ELEC PLANT IN SERV"/>
    <s v="3960300"/>
    <s v="&quot;AERIAL LIFT PB TRUCKS, 10000#-16000# GV"/>
    <x v="1685"/>
    <x v="1597"/>
    <s v="D"/>
    <s v="1000"/>
    <x v="6"/>
    <s v="124200OR"/>
    <x v="3"/>
    <s v="OR"/>
    <n v="180552.57"/>
    <s v="10100003960300124200"/>
    <x v="0"/>
    <s v="124200OR"/>
    <x v="0"/>
  </r>
  <r>
    <x v="122"/>
    <s v="#/140180"/>
    <s v="Not assigned/140180"/>
    <s v="1010000"/>
    <s v="ELEC PLANT IN SERV"/>
    <s v="3960300"/>
    <s v="&quot;AERIAL LIFT PB TRUCKS, 10000#-16000# GV"/>
    <x v="2836"/>
    <x v="2741"/>
    <s v="D"/>
    <s v="1000"/>
    <x v="6"/>
    <s v="126200OR"/>
    <x v="3"/>
    <s v="OR"/>
    <n v="361362.3"/>
    <s v="10100003960300126200"/>
    <x v="0"/>
    <s v="126200OR"/>
    <x v="0"/>
  </r>
  <r>
    <x v="122"/>
    <s v="#/140180"/>
    <s v="Not assigned/140180"/>
    <s v="1010000"/>
    <s v="ELEC PLANT IN SERV"/>
    <s v="3960300"/>
    <s v="&quot;AERIAL LIFT PB TRUCKS, 10000#-16000# GV"/>
    <x v="2838"/>
    <x v="2743"/>
    <s v="D"/>
    <s v="1000"/>
    <x v="6"/>
    <s v="128300OR"/>
    <x v="3"/>
    <s v="OR"/>
    <n v="791722.12"/>
    <s v="10100003960300128300"/>
    <x v="0"/>
    <s v="128300OR"/>
    <x v="0"/>
  </r>
  <r>
    <x v="122"/>
    <s v="#/140180"/>
    <s v="Not assigned/140180"/>
    <s v="1010000"/>
    <s v="ELEC PLANT IN SERV"/>
    <s v="3960300"/>
    <s v="&quot;AERIAL LIFT PB TRUCKS, 10000#-16000# GV"/>
    <x v="2839"/>
    <x v="2744"/>
    <s v="D"/>
    <s v="1000"/>
    <x v="6"/>
    <s v="131100OR"/>
    <x v="3"/>
    <s v="OR"/>
    <n v="362747.75"/>
    <s v="10100003960300131100"/>
    <x v="0"/>
    <s v="131100OR"/>
    <x v="0"/>
  </r>
  <r>
    <x v="122"/>
    <s v="#/140180"/>
    <s v="Not assigned/140180"/>
    <s v="1010000"/>
    <s v="ELEC PLANT IN SERV"/>
    <s v="3960300"/>
    <s v="&quot;AERIAL LIFT PB TRUCKS, 10000#-16000# GV"/>
    <x v="2840"/>
    <x v="2745"/>
    <s v="D"/>
    <s v="1000"/>
    <x v="6"/>
    <s v="132200OR"/>
    <x v="3"/>
    <s v="OR"/>
    <n v="1123090.8600000001"/>
    <s v="10100003960300132200"/>
    <x v="0"/>
    <s v="132200OR"/>
    <x v="0"/>
  </r>
  <r>
    <x v="122"/>
    <s v="#/140180"/>
    <s v="Not assigned/140180"/>
    <s v="1010000"/>
    <s v="ELEC PLANT IN SERV"/>
    <s v="3960300"/>
    <s v="&quot;AERIAL LIFT PB TRUCKS, 10000#-16000# GV"/>
    <x v="188"/>
    <x v="186"/>
    <s v="H"/>
    <s v="1000"/>
    <x v="6"/>
    <s v="133070OR"/>
    <x v="3"/>
    <s v="OR"/>
    <n v="134558.57"/>
    <s v="10100003960300133070"/>
    <x v="1"/>
    <s v="133070OR"/>
    <x v="0"/>
  </r>
  <r>
    <x v="122"/>
    <s v="#/140180"/>
    <s v="Not assigned/140180"/>
    <s v="1010000"/>
    <s v="ELEC PLANT IN SERV"/>
    <s v="3960300"/>
    <s v="&quot;AERIAL LIFT PB TRUCKS, 10000#-16000# GV"/>
    <x v="2841"/>
    <x v="2746"/>
    <s v="D"/>
    <s v="1000"/>
    <x v="6"/>
    <s v="133200OR"/>
    <x v="3"/>
    <s v="OR"/>
    <n v="843219.51"/>
    <s v="10100003960300133200"/>
    <x v="0"/>
    <s v="133200OR"/>
    <x v="0"/>
  </r>
  <r>
    <x v="122"/>
    <s v="#/140180"/>
    <s v="Not assigned/140180"/>
    <s v="1010000"/>
    <s v="ELEC PLANT IN SERV"/>
    <s v="3960300"/>
    <s v="&quot;AERIAL LIFT PB TRUCKS, 10000#-16000# GV"/>
    <x v="2720"/>
    <x v="2625"/>
    <s v="D"/>
    <s v="1000"/>
    <x v="6"/>
    <s v="134300OR"/>
    <x v="3"/>
    <s v="OR"/>
    <n v="909835.89"/>
    <s v="10100003960300134300"/>
    <x v="0"/>
    <s v="134300OR"/>
    <x v="0"/>
  </r>
  <r>
    <x v="122"/>
    <s v="#/140180"/>
    <s v="Not assigned/140180"/>
    <s v="1010000"/>
    <s v="ELEC PLANT IN SERV"/>
    <s v="3960300"/>
    <s v="&quot;AERIAL LIFT PB TRUCKS, 10000#-16000# GV"/>
    <x v="543"/>
    <x v="470"/>
    <s v="D"/>
    <s v="1000"/>
    <x v="6"/>
    <s v="136200OR"/>
    <x v="3"/>
    <s v="OR"/>
    <n v="1460254.84"/>
    <s v="10100003960300136200"/>
    <x v="0"/>
    <s v="136200OR"/>
    <x v="0"/>
  </r>
  <r>
    <x v="122"/>
    <s v="#/140180"/>
    <s v="Not assigned/140180"/>
    <s v="1010000"/>
    <s v="ELEC PLANT IN SERV"/>
    <s v="3960300"/>
    <s v="&quot;AERIAL LIFT PB TRUCKS, 10000#-16000# GV"/>
    <x v="2842"/>
    <x v="2747"/>
    <s v="D"/>
    <s v="1000"/>
    <x v="6"/>
    <s v="137200OR"/>
    <x v="3"/>
    <s v="OR"/>
    <n v="191924.91"/>
    <s v="10100003960300137200"/>
    <x v="0"/>
    <s v="137200OR"/>
    <x v="0"/>
  </r>
  <r>
    <x v="122"/>
    <s v="#/140180"/>
    <s v="Not assigned/140180"/>
    <s v="1010000"/>
    <s v="ELEC PLANT IN SERV"/>
    <s v="3960300"/>
    <s v="&quot;AERIAL LIFT PB TRUCKS, 10000#-16000# GV"/>
    <x v="208"/>
    <x v="206"/>
    <s v="H"/>
    <s v="1000"/>
    <x v="6"/>
    <s v="215300SG"/>
    <x v="1"/>
    <s v="SG"/>
    <n v="78184.399999999994"/>
    <s v="10100003960300215300"/>
    <x v="1"/>
    <s v="215300SG"/>
    <x v="2"/>
  </r>
  <r>
    <x v="122"/>
    <s v="#/140180"/>
    <s v="Not assigned/140180"/>
    <s v="1010000"/>
    <s v="ELEC PLANT IN SERV"/>
    <s v="3960300"/>
    <s v="&quot;AERIAL LIFT PB TRUCKS, 10000#-16000# GV"/>
    <x v="3002"/>
    <x v="2906"/>
    <s v="D"/>
    <s v="1000"/>
    <x v="6"/>
    <s v="240200WA"/>
    <x v="7"/>
    <s v="WA"/>
    <n v="1360281.7"/>
    <s v="10100003960300240200"/>
    <x v="0"/>
    <s v="240200WA"/>
    <x v="0"/>
  </r>
  <r>
    <x v="122"/>
    <s v="#/140180"/>
    <s v="Not assigned/140180"/>
    <s v="1010000"/>
    <s v="ELEC PLANT IN SERV"/>
    <s v="3960300"/>
    <s v="&quot;AERIAL LIFT PB TRUCKS, 10000#-16000# GV"/>
    <x v="544"/>
    <x v="471"/>
    <s v="D"/>
    <s v="1000"/>
    <x v="6"/>
    <s v="246300WA"/>
    <x v="7"/>
    <s v="WA"/>
    <n v="2076137.29"/>
    <s v="10100003960300246300"/>
    <x v="0"/>
    <s v="246300WA"/>
    <x v="0"/>
  </r>
  <r>
    <x v="122"/>
    <s v="#/140180"/>
    <s v="Not assigned/140180"/>
    <s v="1010000"/>
    <s v="ELEC PLANT IN SERV"/>
    <s v="3960300"/>
    <s v="&quot;AERIAL LIFT PB TRUCKS, 10000#-16000# GV"/>
    <x v="237"/>
    <x v="235"/>
    <s v="S"/>
    <s v="1000"/>
    <x v="6"/>
    <s v="514000SG"/>
    <x v="1"/>
    <s v="SG"/>
    <n v="84484.01"/>
    <s v="10100003960300514000"/>
    <x v="1"/>
    <s v="514000SG"/>
    <x v="1"/>
  </r>
  <r>
    <x v="122"/>
    <s v="#/140180"/>
    <s v="Not assigned/140180"/>
    <s v="1010000"/>
    <s v="ELEC PLANT IN SERV"/>
    <s v="3960300"/>
    <s v="&quot;AERIAL LIFT PB TRUCKS, 10000#-16000# GV"/>
    <x v="1745"/>
    <x v="1656"/>
    <s v="D"/>
    <s v="1000"/>
    <x v="6"/>
    <s v="563200WYP"/>
    <x v="4"/>
    <s v="WYP"/>
    <n v="1588771.47"/>
    <s v="10100003960300563200"/>
    <x v="0"/>
    <s v="563200WYP"/>
    <x v="0"/>
  </r>
  <r>
    <x v="122"/>
    <s v="#/140180"/>
    <s v="Not assigned/140180"/>
    <s v="1010000"/>
    <s v="ELEC PLANT IN SERV"/>
    <s v="3960300"/>
    <s v="&quot;AERIAL LIFT PB TRUCKS, 10000#-16000# GV"/>
    <x v="2970"/>
    <x v="2875"/>
    <s v="D"/>
    <s v="1000"/>
    <x v="6"/>
    <s v="564200WYP"/>
    <x v="4"/>
    <s v="WYP"/>
    <n v="213022.49"/>
    <s v="10100003960300564200"/>
    <x v="0"/>
    <s v="564200WYP"/>
    <x v="0"/>
  </r>
  <r>
    <x v="122"/>
    <s v="#/140180"/>
    <s v="Not assigned/140180"/>
    <s v="1010000"/>
    <s v="ELEC PLANT IN SERV"/>
    <s v="3960300"/>
    <s v="&quot;AERIAL LIFT PB TRUCKS, 10000#-16000# GV"/>
    <x v="2843"/>
    <x v="2748"/>
    <s v="G"/>
    <s v="1000"/>
    <x v="6"/>
    <s v="565200WYP"/>
    <x v="4"/>
    <s v="WYP"/>
    <n v="458044.32"/>
    <s v="10100003960300565200"/>
    <x v="1"/>
    <s v="565200WYP"/>
    <x v="0"/>
  </r>
  <r>
    <x v="122"/>
    <s v="#/140180"/>
    <s v="Not assigned/140180"/>
    <s v="1010000"/>
    <s v="ELEC PLANT IN SERV"/>
    <s v="3960300"/>
    <s v="&quot;AERIAL LIFT PB TRUCKS, 10000#-16000# GV"/>
    <x v="3003"/>
    <x v="2907"/>
    <s v="D"/>
    <s v="1000"/>
    <x v="6"/>
    <s v="567200WYP"/>
    <x v="4"/>
    <s v="WYP"/>
    <n v="603926.43000000005"/>
    <s v="10100003960300567200"/>
    <x v="0"/>
    <s v="567200WYP"/>
    <x v="0"/>
  </r>
  <r>
    <x v="122"/>
    <s v="#/140180"/>
    <s v="Not assigned/140180"/>
    <s v="1010000"/>
    <s v="ELEC PLANT IN SERV"/>
    <s v="3960300"/>
    <s v="&quot;AERIAL LIFT PB TRUCKS, 10000#-16000# GV"/>
    <x v="255"/>
    <x v="253"/>
    <s v="D"/>
    <s v="1000"/>
    <x v="6"/>
    <s v="568100WYP"/>
    <x v="4"/>
    <s v="WYP"/>
    <n v="819588.61"/>
    <s v="10100003960300568100"/>
    <x v="0"/>
    <s v="568100WYP"/>
    <x v="0"/>
  </r>
  <r>
    <x v="122"/>
    <s v="#/140180"/>
    <s v="Not assigned/140180"/>
    <s v="1010000"/>
    <s v="ELEC PLANT IN SERV"/>
    <s v="3960300"/>
    <s v="&quot;AERIAL LIFT PB TRUCKS, 10000#-16000# GV"/>
    <x v="256"/>
    <x v="254"/>
    <s v="D"/>
    <s v="1000"/>
    <x v="6"/>
    <s v="570100WYP"/>
    <x v="4"/>
    <s v="WYP"/>
    <n v="151940.19"/>
    <s v="10100003960300570100"/>
    <x v="0"/>
    <s v="570100WYP"/>
    <x v="0"/>
  </r>
  <r>
    <x v="122"/>
    <s v="#/140180"/>
    <s v="Not assigned/140180"/>
    <s v="1010000"/>
    <s v="ELEC PLANT IN SERV"/>
    <s v="3960300"/>
    <s v="&quot;AERIAL LIFT PB TRUCKS, 10000#-16000# GV"/>
    <x v="418"/>
    <x v="365"/>
    <s v="D"/>
    <s v="1000"/>
    <x v="6"/>
    <s v="572200WYP"/>
    <x v="4"/>
    <s v="WYP"/>
    <n v="715752.01"/>
    <s v="10100003960300572200"/>
    <x v="0"/>
    <s v="572200WYP"/>
    <x v="0"/>
  </r>
  <r>
    <x v="122"/>
    <s v="#/140180"/>
    <s v="Not assigned/140180"/>
    <s v="1010000"/>
    <s v="ELEC PLANT IN SERV"/>
    <s v="3960300"/>
    <s v="&quot;AERIAL LIFT PB TRUCKS, 10000#-16000# GV"/>
    <x v="2844"/>
    <x v="2749"/>
    <s v="D"/>
    <s v="1000"/>
    <x v="6"/>
    <s v="575200WYP"/>
    <x v="4"/>
    <s v="WYP"/>
    <n v="159637.79"/>
    <s v="10100003960300575200"/>
    <x v="0"/>
    <s v="575200WYP"/>
    <x v="0"/>
  </r>
  <r>
    <x v="122"/>
    <s v="#/140180"/>
    <s v="Not assigned/140180"/>
    <s v="1010000"/>
    <s v="ELEC PLANT IN SERV"/>
    <s v="3960300"/>
    <s v="&quot;AERIAL LIFT PB TRUCKS, 10000#-16000# GV"/>
    <x v="2845"/>
    <x v="2750"/>
    <s v="D"/>
    <s v="1000"/>
    <x v="6"/>
    <s v="576200WYP"/>
    <x v="4"/>
    <s v="WYP"/>
    <n v="384305.74"/>
    <s v="10100003960300576200"/>
    <x v="0"/>
    <s v="576200WYP"/>
    <x v="0"/>
  </r>
  <r>
    <x v="122"/>
    <s v="#/140180"/>
    <s v="Not assigned/140180"/>
    <s v="1010000"/>
    <s v="ELEC PLANT IN SERV"/>
    <s v="3960300"/>
    <s v="&quot;AERIAL LIFT PB TRUCKS, 10000#-16000# GV"/>
    <x v="420"/>
    <x v="366"/>
    <s v="D"/>
    <s v="1000"/>
    <x v="6"/>
    <s v="578100WYP"/>
    <x v="4"/>
    <s v="WYP"/>
    <n v="1157929.07"/>
    <s v="10100003960300578100"/>
    <x v="0"/>
    <s v="578100WYP"/>
    <x v="0"/>
  </r>
  <r>
    <x v="122"/>
    <s v="#/140180"/>
    <s v="Not assigned/140180"/>
    <s v="1010000"/>
    <s v="ELEC PLANT IN SERV"/>
    <s v="3960300"/>
    <s v="&quot;AERIAL LIFT PB TRUCKS, 10000#-16000# GV"/>
    <x v="2848"/>
    <x v="2753"/>
    <s v="D"/>
    <s v="1000"/>
    <x v="6"/>
    <s v="651200CA"/>
    <x v="8"/>
    <s v="CA"/>
    <n v="190958.41"/>
    <s v="10100003960300651200"/>
    <x v="0"/>
    <s v="651200CA"/>
    <x v="0"/>
  </r>
  <r>
    <x v="122"/>
    <s v="#/140180"/>
    <s v="Not assigned/140180"/>
    <s v="1010000"/>
    <s v="ELEC PLANT IN SERV"/>
    <s v="3960300"/>
    <s v="&quot;AERIAL LIFT PB TRUCKS, 10000#-16000# GV"/>
    <x v="2849"/>
    <x v="2754"/>
    <s v="D"/>
    <s v="1000"/>
    <x v="6"/>
    <s v="654100CA"/>
    <x v="8"/>
    <s v="CA"/>
    <n v="460497.19"/>
    <s v="10100003960300654100"/>
    <x v="0"/>
    <s v="654100CA"/>
    <x v="0"/>
  </r>
  <r>
    <x v="122"/>
    <s v="#/140180"/>
    <s v="Not assigned/140180"/>
    <s v="1010000"/>
    <s v="ELEC PLANT IN SERV"/>
    <s v="3960300"/>
    <s v="&quot;AERIAL LIFT PB TRUCKS, 10000#-16000# GV"/>
    <x v="2851"/>
    <x v="2756"/>
    <s v="D"/>
    <s v="1000"/>
    <x v="6"/>
    <s v="655100CA"/>
    <x v="8"/>
    <s v="CA"/>
    <n v="1249618.3500000001"/>
    <s v="10100003960300655100"/>
    <x v="0"/>
    <s v="655100CA"/>
    <x v="0"/>
  </r>
  <r>
    <x v="122"/>
    <s v="#/140180"/>
    <s v="Not assigned/140180"/>
    <s v="1010000"/>
    <s v="ELEC PLANT IN SERV"/>
    <s v="3960300"/>
    <s v="&quot;AERIAL LIFT PB TRUCKS, 10000#-16000# GV"/>
    <x v="274"/>
    <x v="272"/>
    <s v="D"/>
    <s v="1000"/>
    <x v="6"/>
    <s v="656100CA"/>
    <x v="8"/>
    <s v="CA"/>
    <n v="333706.09999999998"/>
    <s v="10100003960300656100"/>
    <x v="0"/>
    <s v="656100CA"/>
    <x v="0"/>
  </r>
  <r>
    <x v="122"/>
    <s v="#/140180"/>
    <s v="Not assigned/140180"/>
    <s v="1010000"/>
    <s v="ELEC PLANT IN SERV"/>
    <s v="3960700"/>
    <s v="TWO-AXLE DIGGER/DERRICK LINE TRUCKS"/>
    <x v="91"/>
    <x v="90"/>
    <s v="H"/>
    <s v="1000"/>
    <x v="6"/>
    <s v="449SG"/>
    <x v="1"/>
    <s v="SG"/>
    <n v="124308.12"/>
    <s v="10100003960700449"/>
    <x v="1"/>
    <s v="449SG"/>
    <x v="2"/>
  </r>
  <r>
    <x v="122"/>
    <s v="#/140180"/>
    <s v="Not assigned/140180"/>
    <s v="1010000"/>
    <s v="ELEC PLANT IN SERV"/>
    <s v="3960700"/>
    <s v="TWO-AXLE DIGGER/DERRICK LINE TRUCKS"/>
    <x v="2783"/>
    <x v="2688"/>
    <s v="D"/>
    <s v="1000"/>
    <x v="6"/>
    <s v="13032IDU"/>
    <x v="9"/>
    <s v="IDU"/>
    <n v="171244.77"/>
    <s v="1010000396070013032"/>
    <x v="0"/>
    <s v="13032IDU"/>
    <x v="0"/>
  </r>
  <r>
    <x v="122"/>
    <s v="#/140180"/>
    <s v="Not assigned/140180"/>
    <s v="1010000"/>
    <s v="ELEC PLANT IN SERV"/>
    <s v="3960700"/>
    <s v="TWO-AXLE DIGGER/DERRICK LINE TRUCKS"/>
    <x v="2000"/>
    <x v="1908"/>
    <s v="D"/>
    <s v="1000"/>
    <x v="6"/>
    <s v="13089IDU"/>
    <x v="9"/>
    <s v="IDU"/>
    <n v="390039.7"/>
    <s v="1010000396070013089"/>
    <x v="0"/>
    <s v="13089IDU"/>
    <x v="0"/>
  </r>
  <r>
    <x v="122"/>
    <s v="#/140180"/>
    <s v="Not assigned/140180"/>
    <s v="1010000"/>
    <s v="ELEC PLANT IN SERV"/>
    <s v="3960700"/>
    <s v="TWO-AXLE DIGGER/DERRICK LINE TRUCKS"/>
    <x v="140"/>
    <x v="139"/>
    <s v="D"/>
    <s v="1000"/>
    <x v="6"/>
    <s v="14025UT"/>
    <x v="2"/>
    <s v="UT"/>
    <n v="210673.95"/>
    <s v="1010000396070014025"/>
    <x v="0"/>
    <s v="14025UT"/>
    <x v="0"/>
  </r>
  <r>
    <x v="122"/>
    <s v="#/140180"/>
    <s v="Not assigned/140180"/>
    <s v="1010000"/>
    <s v="ELEC PLANT IN SERV"/>
    <s v="3960700"/>
    <s v="TWO-AXLE DIGGER/DERRICK LINE TRUCKS"/>
    <x v="541"/>
    <x v="468"/>
    <s v="D"/>
    <s v="1000"/>
    <x v="6"/>
    <s v="14118UT"/>
    <x v="2"/>
    <s v="UT"/>
    <n v="519655.22"/>
    <s v="1010000396070014118"/>
    <x v="0"/>
    <s v="14118UT"/>
    <x v="0"/>
  </r>
  <r>
    <x v="122"/>
    <s v="#/140180"/>
    <s v="Not assigned/140180"/>
    <s v="1010000"/>
    <s v="ELEC PLANT IN SERV"/>
    <s v="3960700"/>
    <s v="TWO-AXLE DIGGER/DERRICK LINE TRUCKS"/>
    <x v="2812"/>
    <x v="2717"/>
    <s v="D"/>
    <s v="1000"/>
    <x v="6"/>
    <s v="16045WYU"/>
    <x v="12"/>
    <s v="WYU"/>
    <n v="209914.23"/>
    <s v="1010000396070016045"/>
    <x v="0"/>
    <s v="16045WYU"/>
    <x v="0"/>
  </r>
  <r>
    <x v="122"/>
    <s v="#/140180"/>
    <s v="Not assigned/140180"/>
    <s v="1010000"/>
    <s v="ELEC PLANT IN SERV"/>
    <s v="3960700"/>
    <s v="TWO-AXLE DIGGER/DERRICK LINE TRUCKS"/>
    <x v="1390"/>
    <x v="1302"/>
    <s v="D"/>
    <s v="1000"/>
    <x v="6"/>
    <s v="17071UT"/>
    <x v="2"/>
    <s v="UT"/>
    <n v="389198.63"/>
    <s v="1010000396070017071"/>
    <x v="0"/>
    <s v="17071UT"/>
    <x v="0"/>
  </r>
  <r>
    <x v="122"/>
    <s v="#/140180"/>
    <s v="Not assigned/140180"/>
    <s v="1010000"/>
    <s v="ELEC PLANT IN SERV"/>
    <s v="3960700"/>
    <s v="TWO-AXLE DIGGER/DERRICK LINE TRUCKS"/>
    <x v="2683"/>
    <x v="2588"/>
    <s v="D"/>
    <s v="1000"/>
    <x v="6"/>
    <s v="17091UT"/>
    <x v="2"/>
    <s v="UT"/>
    <n v="470119.56"/>
    <s v="1010000396070017091"/>
    <x v="0"/>
    <s v="17091UT"/>
    <x v="0"/>
  </r>
  <r>
    <x v="122"/>
    <s v="#/140180"/>
    <s v="Not assigned/140180"/>
    <s v="1010000"/>
    <s v="ELEC PLANT IN SERV"/>
    <s v="3960700"/>
    <s v="TWO-AXLE DIGGER/DERRICK LINE TRUCKS"/>
    <x v="2831"/>
    <x v="2736"/>
    <s v="D"/>
    <s v="1000"/>
    <x v="6"/>
    <s v="108144OR"/>
    <x v="3"/>
    <s v="OR"/>
    <n v="451186.01"/>
    <s v="10100003960700108144"/>
    <x v="0"/>
    <s v="108144OR"/>
    <x v="0"/>
  </r>
  <r>
    <x v="122"/>
    <s v="#/140180"/>
    <s v="Not assigned/140180"/>
    <s v="1010000"/>
    <s v="ELEC PLANT IN SERV"/>
    <s v="3960700"/>
    <s v="TWO-AXLE DIGGER/DERRICK LINE TRUCKS"/>
    <x v="2832"/>
    <x v="2737"/>
    <s v="G"/>
    <s v="1000"/>
    <x v="6"/>
    <s v="119200OR"/>
    <x v="3"/>
    <s v="OR"/>
    <n v="159428.9"/>
    <s v="10100003960700119200"/>
    <x v="1"/>
    <s v="119200OR"/>
    <x v="0"/>
  </r>
  <r>
    <x v="122"/>
    <s v="#/140180"/>
    <s v="Not assigned/140180"/>
    <s v="1010000"/>
    <s v="ELEC PLANT IN SERV"/>
    <s v="3960700"/>
    <s v="TWO-AXLE DIGGER/DERRICK LINE TRUCKS"/>
    <x v="2836"/>
    <x v="2741"/>
    <s v="D"/>
    <s v="1000"/>
    <x v="6"/>
    <s v="126200OR"/>
    <x v="3"/>
    <s v="OR"/>
    <n v="227896.33"/>
    <s v="10100003960700126200"/>
    <x v="0"/>
    <s v="126200OR"/>
    <x v="0"/>
  </r>
  <r>
    <x v="122"/>
    <s v="#/140180"/>
    <s v="Not assigned/140180"/>
    <s v="1010000"/>
    <s v="ELEC PLANT IN SERV"/>
    <s v="3960700"/>
    <s v="TWO-AXLE DIGGER/DERRICK LINE TRUCKS"/>
    <x v="2840"/>
    <x v="2745"/>
    <s v="D"/>
    <s v="1000"/>
    <x v="6"/>
    <s v="132200OR"/>
    <x v="3"/>
    <s v="OR"/>
    <n v="227053.12"/>
    <s v="10100003960700132200"/>
    <x v="0"/>
    <s v="132200OR"/>
    <x v="0"/>
  </r>
  <r>
    <x v="122"/>
    <s v="#/140180"/>
    <s v="Not assigned/140180"/>
    <s v="1010000"/>
    <s v="ELEC PLANT IN SERV"/>
    <s v="3960800"/>
    <s v="&quot;AERIAL LIFT P.B. TRUCKS, ABOVE 16000#GV"/>
    <x v="84"/>
    <x v="83"/>
    <s v="S"/>
    <s v="1000"/>
    <x v="6"/>
    <s v="400SG"/>
    <x v="1"/>
    <s v="SG"/>
    <n v="60034.53"/>
    <s v="10100003960800400"/>
    <x v="1"/>
    <s v="400SG"/>
    <x v="1"/>
  </r>
  <r>
    <x v="122"/>
    <s v="#/140180"/>
    <s v="Not assigned/140180"/>
    <s v="1010000"/>
    <s v="ELEC PLANT IN SERV"/>
    <s v="3960800"/>
    <s v="&quot;AERIAL LIFT P.B. TRUCKS, ABOVE 16000#GV"/>
    <x v="91"/>
    <x v="90"/>
    <s v="H"/>
    <s v="1000"/>
    <x v="6"/>
    <s v="449SG"/>
    <x v="1"/>
    <s v="SG"/>
    <n v="67108.5"/>
    <s v="10100003960800449"/>
    <x v="1"/>
    <s v="449SG"/>
    <x v="2"/>
  </r>
  <r>
    <x v="122"/>
    <s v="#/140180"/>
    <s v="Not assigned/140180"/>
    <s v="1010000"/>
    <s v="ELEC PLANT IN SERV"/>
    <s v="3960800"/>
    <s v="&quot;AERIAL LIFT P.B. TRUCKS, ABOVE 16000#GV"/>
    <x v="96"/>
    <x v="95"/>
    <s v="H"/>
    <s v="1000"/>
    <x v="6"/>
    <s v="458SG"/>
    <x v="1"/>
    <s v="SG"/>
    <n v="64691.32"/>
    <s v="10100003960800458"/>
    <x v="1"/>
    <s v="458SG"/>
    <x v="2"/>
  </r>
  <r>
    <x v="122"/>
    <s v="#/140180"/>
    <s v="Not assigned/140180"/>
    <s v="1010000"/>
    <s v="ELEC PLANT IN SERV"/>
    <s v="3960800"/>
    <s v="&quot;AERIAL LIFT P.B. TRUCKS, ABOVE 16000#GV"/>
    <x v="111"/>
    <x v="110"/>
    <s v="G"/>
    <s v="1000"/>
    <x v="6"/>
    <s v="1278SO"/>
    <x v="10"/>
    <s v="SO"/>
    <n v="1696330.37"/>
    <s v="101000039608001278"/>
    <x v="1"/>
    <s v="1278SO"/>
    <x v="0"/>
  </r>
  <r>
    <x v="122"/>
    <s v="#/140180"/>
    <s v="Not assigned/140180"/>
    <s v="1010000"/>
    <s v="ELEC PLANT IN SERV"/>
    <s v="3960800"/>
    <s v="&quot;AERIAL LIFT P.B. TRUCKS, ABOVE 16000#GV"/>
    <x v="2876"/>
    <x v="2781"/>
    <s v="G"/>
    <s v="1000"/>
    <x v="6"/>
    <s v="1282UT"/>
    <x v="2"/>
    <s v="UT"/>
    <n v="1586653.9"/>
    <s v="101000039608001282"/>
    <x v="1"/>
    <s v="1282UT"/>
    <x v="0"/>
  </r>
  <r>
    <x v="122"/>
    <s v="#/140180"/>
    <s v="Not assigned/140180"/>
    <s v="1010000"/>
    <s v="ELEC PLANT IN SERV"/>
    <s v="3960800"/>
    <s v="&quot;AERIAL LIFT P.B. TRUCKS, ABOVE 16000#GV"/>
    <x v="123"/>
    <x v="122"/>
    <s v="D"/>
    <s v="1000"/>
    <x v="6"/>
    <s v="5303IDU"/>
    <x v="9"/>
    <s v="IDU"/>
    <n v="353522.75"/>
    <s v="101000039608005303"/>
    <x v="0"/>
    <s v="5303IDU"/>
    <x v="0"/>
  </r>
  <r>
    <x v="122"/>
    <s v="#/140180"/>
    <s v="Not assigned/140180"/>
    <s v="1010000"/>
    <s v="ELEC PLANT IN SERV"/>
    <s v="3960800"/>
    <s v="&quot;AERIAL LIFT P.B. TRUCKS, ABOVE 16000#GV"/>
    <x v="125"/>
    <x v="124"/>
    <s v="D"/>
    <s v="1000"/>
    <x v="6"/>
    <s v="5402UT"/>
    <x v="2"/>
    <s v="UT"/>
    <n v="472969.2"/>
    <s v="101000039608005402"/>
    <x v="0"/>
    <s v="5402UT"/>
    <x v="0"/>
  </r>
  <r>
    <x v="122"/>
    <s v="#/140180"/>
    <s v="Not assigned/140180"/>
    <s v="1010000"/>
    <s v="ELEC PLANT IN SERV"/>
    <s v="3960800"/>
    <s v="&quot;AERIAL LIFT P.B. TRUCKS, ABOVE 16000#GV"/>
    <x v="2800"/>
    <x v="2705"/>
    <s v="D"/>
    <s v="1000"/>
    <x v="6"/>
    <s v="10014UT"/>
    <x v="2"/>
    <s v="UT"/>
    <n v="198550.85"/>
    <s v="1010000396080010014"/>
    <x v="0"/>
    <s v="10014UT"/>
    <x v="0"/>
  </r>
  <r>
    <x v="122"/>
    <s v="#/140180"/>
    <s v="Not assigned/140180"/>
    <s v="1010000"/>
    <s v="ELEC PLANT IN SERV"/>
    <s v="3960800"/>
    <s v="&quot;AERIAL LIFT P.B. TRUCKS, ABOVE 16000#GV"/>
    <x v="540"/>
    <x v="467"/>
    <s v="D"/>
    <s v="1000"/>
    <x v="6"/>
    <s v="10048UT"/>
    <x v="2"/>
    <s v="UT"/>
    <n v="672143.25"/>
    <s v="1010000396080010048"/>
    <x v="0"/>
    <s v="10048UT"/>
    <x v="0"/>
  </r>
  <r>
    <x v="122"/>
    <s v="#/140180"/>
    <s v="Not assigned/140180"/>
    <s v="1010000"/>
    <s v="ELEC PLANT IN SERV"/>
    <s v="3960800"/>
    <s v="&quot;AERIAL LIFT P.B. TRUCKS, ABOVE 16000#GV"/>
    <x v="2801"/>
    <x v="2706"/>
    <s v="D"/>
    <s v="1000"/>
    <x v="6"/>
    <s v="10060UT"/>
    <x v="2"/>
    <s v="UT"/>
    <n v="345225.31"/>
    <s v="1010000396080010060"/>
    <x v="0"/>
    <s v="10060UT"/>
    <x v="0"/>
  </r>
  <r>
    <x v="122"/>
    <s v="#/140180"/>
    <s v="Not assigned/140180"/>
    <s v="1010000"/>
    <s v="ELEC PLANT IN SERV"/>
    <s v="3960800"/>
    <s v="&quot;AERIAL LIFT P.B. TRUCKS, ABOVE 16000#GV"/>
    <x v="2802"/>
    <x v="2707"/>
    <s v="D"/>
    <s v="1000"/>
    <x v="6"/>
    <s v="10089UT"/>
    <x v="2"/>
    <s v="UT"/>
    <n v="253214.07"/>
    <s v="1010000396080010089"/>
    <x v="0"/>
    <s v="10089UT"/>
    <x v="0"/>
  </r>
  <r>
    <x v="122"/>
    <s v="#/140180"/>
    <s v="Not assigned/140180"/>
    <s v="1010000"/>
    <s v="ELEC PLANT IN SERV"/>
    <s v="3960800"/>
    <s v="&quot;AERIAL LIFT P.B. TRUCKS, ABOVE 16000#GV"/>
    <x v="366"/>
    <x v="329"/>
    <s v="D"/>
    <s v="1000"/>
    <x v="6"/>
    <s v="10500UT"/>
    <x v="2"/>
    <s v="UT"/>
    <n v="424718.48"/>
    <s v="1010000396080010500"/>
    <x v="0"/>
    <s v="10500UT"/>
    <x v="0"/>
  </r>
  <r>
    <x v="122"/>
    <s v="#/140180"/>
    <s v="Not assigned/140180"/>
    <s v="1010000"/>
    <s v="ELEC PLANT IN SERV"/>
    <s v="3960800"/>
    <s v="&quot;AERIAL LIFT P.B. TRUCKS, ABOVE 16000#GV"/>
    <x v="2783"/>
    <x v="2688"/>
    <s v="D"/>
    <s v="1000"/>
    <x v="6"/>
    <s v="13032IDU"/>
    <x v="9"/>
    <s v="IDU"/>
    <n v="2470161.98"/>
    <s v="1010000396080013032"/>
    <x v="0"/>
    <s v="13032IDU"/>
    <x v="0"/>
  </r>
  <r>
    <x v="122"/>
    <s v="#/140180"/>
    <s v="Not assigned/140180"/>
    <s v="1010000"/>
    <s v="ELEC PLANT IN SERV"/>
    <s v="3960800"/>
    <s v="&quot;AERIAL LIFT P.B. TRUCKS, ABOVE 16000#GV"/>
    <x v="2784"/>
    <x v="2689"/>
    <s v="D"/>
    <s v="1000"/>
    <x v="6"/>
    <s v="13051IDU"/>
    <x v="9"/>
    <s v="IDU"/>
    <n v="443795.36"/>
    <s v="1010000396080013051"/>
    <x v="0"/>
    <s v="13051IDU"/>
    <x v="0"/>
  </r>
  <r>
    <x v="122"/>
    <s v="#/140180"/>
    <s v="Not assigned/140180"/>
    <s v="1010000"/>
    <s v="ELEC PLANT IN SERV"/>
    <s v="3960800"/>
    <s v="&quot;AERIAL LIFT P.B. TRUCKS, ABOVE 16000#GV"/>
    <x v="2000"/>
    <x v="1908"/>
    <s v="D"/>
    <s v="1000"/>
    <x v="6"/>
    <s v="13089IDU"/>
    <x v="9"/>
    <s v="IDU"/>
    <n v="340020.14"/>
    <s v="1010000396080013089"/>
    <x v="0"/>
    <s v="13089IDU"/>
    <x v="0"/>
  </r>
  <r>
    <x v="122"/>
    <s v="#/140180"/>
    <s v="Not assigned/140180"/>
    <s v="1010000"/>
    <s v="ELEC PLANT IN SERV"/>
    <s v="3960800"/>
    <s v="&quot;AERIAL LIFT P.B. TRUCKS, ABOVE 16000#GV"/>
    <x v="2803"/>
    <x v="2708"/>
    <s v="D"/>
    <s v="1000"/>
    <x v="6"/>
    <s v="13111IDU"/>
    <x v="9"/>
    <s v="IDU"/>
    <n v="1338970.3400000001"/>
    <s v="1010000396080013111"/>
    <x v="0"/>
    <s v="13111IDU"/>
    <x v="0"/>
  </r>
  <r>
    <x v="122"/>
    <s v="#/140180"/>
    <s v="Not assigned/140180"/>
    <s v="1010000"/>
    <s v="ELEC PLANT IN SERV"/>
    <s v="3960800"/>
    <s v="&quot;AERIAL LIFT P.B. TRUCKS, ABOVE 16000#GV"/>
    <x v="140"/>
    <x v="139"/>
    <s v="D"/>
    <s v="1000"/>
    <x v="6"/>
    <s v="14025UT"/>
    <x v="2"/>
    <s v="UT"/>
    <n v="4841929.5599999996"/>
    <s v="1010000396080014025"/>
    <x v="0"/>
    <s v="14025UT"/>
    <x v="0"/>
  </r>
  <r>
    <x v="122"/>
    <s v="#/140180"/>
    <s v="Not assigned/140180"/>
    <s v="1010000"/>
    <s v="ELEC PLANT IN SERV"/>
    <s v="3960800"/>
    <s v="&quot;AERIAL LIFT P.B. TRUCKS, ABOVE 16000#GV"/>
    <x v="663"/>
    <x v="589"/>
    <s v="T"/>
    <s v="1000"/>
    <x v="6"/>
    <s v="14076SG"/>
    <x v="1"/>
    <s v="SG"/>
    <n v="848075.8"/>
    <s v="1010000396080014076"/>
    <x v="0"/>
    <s v="14076SG"/>
    <x v="0"/>
  </r>
  <r>
    <x v="122"/>
    <s v="#/140180"/>
    <s v="Not assigned/140180"/>
    <s v="1010000"/>
    <s v="ELEC PLANT IN SERV"/>
    <s v="3960800"/>
    <s v="&quot;AERIAL LIFT P.B. TRUCKS, ABOVE 16000#GV"/>
    <x v="2785"/>
    <x v="2690"/>
    <s v="D"/>
    <s v="1000"/>
    <x v="6"/>
    <s v="14098UT"/>
    <x v="2"/>
    <s v="UT"/>
    <n v="683322.2"/>
    <s v="1010000396080014098"/>
    <x v="0"/>
    <s v="14098UT"/>
    <x v="0"/>
  </r>
  <r>
    <x v="122"/>
    <s v="#/140180"/>
    <s v="Not assigned/140180"/>
    <s v="1010000"/>
    <s v="ELEC PLANT IN SERV"/>
    <s v="3960800"/>
    <s v="&quot;AERIAL LIFT P.B. TRUCKS, ABOVE 16000#GV"/>
    <x v="541"/>
    <x v="468"/>
    <s v="D"/>
    <s v="1000"/>
    <x v="6"/>
    <s v="14118UT"/>
    <x v="2"/>
    <s v="UT"/>
    <n v="495205.82"/>
    <s v="1010000396080014118"/>
    <x v="0"/>
    <s v="14118UT"/>
    <x v="0"/>
  </r>
  <r>
    <x v="122"/>
    <s v="#/140180"/>
    <s v="Not assigned/140180"/>
    <s v="1010000"/>
    <s v="ELEC PLANT IN SERV"/>
    <s v="3960800"/>
    <s v="&quot;AERIAL LIFT P.B. TRUCKS, ABOVE 16000#GV"/>
    <x v="3007"/>
    <x v="2911"/>
    <s v="D"/>
    <s v="1000"/>
    <x v="6"/>
    <s v="14135UT"/>
    <x v="2"/>
    <s v="UT"/>
    <n v="254271"/>
    <s v="1010000396080014135"/>
    <x v="0"/>
    <s v="14135UT"/>
    <x v="0"/>
  </r>
  <r>
    <x v="122"/>
    <s v="#/140180"/>
    <s v="Not assigned/140180"/>
    <s v="1010000"/>
    <s v="ELEC PLANT IN SERV"/>
    <s v="3960800"/>
    <s v="&quot;AERIAL LIFT P.B. TRUCKS, ABOVE 16000#GV"/>
    <x v="2823"/>
    <x v="2728"/>
    <s v="D"/>
    <s v="1000"/>
    <x v="6"/>
    <s v="14144UT"/>
    <x v="2"/>
    <s v="UT"/>
    <n v="406465.41"/>
    <s v="1010000396080014144"/>
    <x v="0"/>
    <s v="14144UT"/>
    <x v="0"/>
  </r>
  <r>
    <x v="122"/>
    <s v="#/140180"/>
    <s v="Not assigned/140180"/>
    <s v="1010000"/>
    <s v="ELEC PLANT IN SERV"/>
    <s v="3960800"/>
    <s v="&quot;AERIAL LIFT P.B. TRUCKS, ABOVE 16000#GV"/>
    <x v="2786"/>
    <x v="2691"/>
    <s v="D"/>
    <s v="1000"/>
    <x v="6"/>
    <s v="15058UT"/>
    <x v="2"/>
    <s v="UT"/>
    <n v="596702.1"/>
    <s v="1010000396080015058"/>
    <x v="0"/>
    <s v="15058UT"/>
    <x v="0"/>
  </r>
  <r>
    <x v="122"/>
    <s v="#/140180"/>
    <s v="Not assigned/140180"/>
    <s v="1010000"/>
    <s v="ELEC PLANT IN SERV"/>
    <s v="3960800"/>
    <s v="&quot;AERIAL LIFT P.B. TRUCKS, ABOVE 16000#GV"/>
    <x v="2824"/>
    <x v="2729"/>
    <s v="D"/>
    <s v="1000"/>
    <x v="6"/>
    <s v="15080UT"/>
    <x v="2"/>
    <s v="UT"/>
    <n v="2307692.48"/>
    <s v="1010000396080015080"/>
    <x v="0"/>
    <s v="15080UT"/>
    <x v="0"/>
  </r>
  <r>
    <x v="122"/>
    <s v="#/140180"/>
    <s v="Not assigned/140180"/>
    <s v="1010000"/>
    <s v="ELEC PLANT IN SERV"/>
    <s v="3960800"/>
    <s v="&quot;AERIAL LIFT P.B. TRUCKS, ABOVE 16000#GV"/>
    <x v="1595"/>
    <x v="1507"/>
    <s v="D"/>
    <s v="1000"/>
    <x v="6"/>
    <s v="15091UT"/>
    <x v="2"/>
    <s v="UT"/>
    <n v="832288.89"/>
    <s v="1010000396080015091"/>
    <x v="0"/>
    <s v="15091UT"/>
    <x v="0"/>
  </r>
  <r>
    <x v="122"/>
    <s v="#/140180"/>
    <s v="Not assigned/140180"/>
    <s v="1010000"/>
    <s v="ELEC PLANT IN SERV"/>
    <s v="3960800"/>
    <s v="&quot;AERIAL LIFT P.B. TRUCKS, ABOVE 16000#GV"/>
    <x v="2807"/>
    <x v="2712"/>
    <s v="D"/>
    <s v="1000"/>
    <x v="6"/>
    <s v="15102UT"/>
    <x v="2"/>
    <s v="UT"/>
    <n v="696979.28"/>
    <s v="1010000396080015102"/>
    <x v="0"/>
    <s v="15102UT"/>
    <x v="0"/>
  </r>
  <r>
    <x v="122"/>
    <s v="#/140180"/>
    <s v="Not assigned/140180"/>
    <s v="1010000"/>
    <s v="ELEC PLANT IN SERV"/>
    <s v="3960800"/>
    <s v="&quot;AERIAL LIFT P.B. TRUCKS, ABOVE 16000#GV"/>
    <x v="2825"/>
    <x v="2730"/>
    <s v="D"/>
    <s v="1000"/>
    <x v="6"/>
    <s v="15109UT"/>
    <x v="2"/>
    <s v="UT"/>
    <n v="308137.25"/>
    <s v="1010000396080015109"/>
    <x v="0"/>
    <s v="15109UT"/>
    <x v="0"/>
  </r>
  <r>
    <x v="122"/>
    <s v="#/140180"/>
    <s v="Not assigned/140180"/>
    <s v="1010000"/>
    <s v="ELEC PLANT IN SERV"/>
    <s v="3960800"/>
    <s v="&quot;AERIAL LIFT P.B. TRUCKS, ABOVE 16000#GV"/>
    <x v="2810"/>
    <x v="2715"/>
    <s v="D"/>
    <s v="1000"/>
    <x v="6"/>
    <s v="16012WYU"/>
    <x v="12"/>
    <s v="WYU"/>
    <n v="537066.93000000005"/>
    <s v="1010000396080016012"/>
    <x v="0"/>
    <s v="16012WYU"/>
    <x v="0"/>
  </r>
  <r>
    <x v="122"/>
    <s v="#/140180"/>
    <s v="Not assigned/140180"/>
    <s v="1010000"/>
    <s v="ELEC PLANT IN SERV"/>
    <s v="3960800"/>
    <s v="&quot;AERIAL LIFT P.B. TRUCKS, ABOVE 16000#GV"/>
    <x v="2812"/>
    <x v="2717"/>
    <s v="D"/>
    <s v="1000"/>
    <x v="6"/>
    <s v="16045WYU"/>
    <x v="12"/>
    <s v="WYU"/>
    <n v="205604.98"/>
    <s v="1010000396080016045"/>
    <x v="0"/>
    <s v="16045WYU"/>
    <x v="0"/>
  </r>
  <r>
    <x v="122"/>
    <s v="#/140180"/>
    <s v="Not assigned/140180"/>
    <s v="1010000"/>
    <s v="ELEC PLANT IN SERV"/>
    <s v="3960800"/>
    <s v="&quot;AERIAL LIFT P.B. TRUCKS, ABOVE 16000#GV"/>
    <x v="1390"/>
    <x v="1302"/>
    <s v="D"/>
    <s v="1000"/>
    <x v="6"/>
    <s v="17071UT"/>
    <x v="2"/>
    <s v="UT"/>
    <n v="2227235.19"/>
    <s v="1010000396080017071"/>
    <x v="0"/>
    <s v="17071UT"/>
    <x v="0"/>
  </r>
  <r>
    <x v="122"/>
    <s v="#/140180"/>
    <s v="Not assigned/140180"/>
    <s v="1010000"/>
    <s v="ELEC PLANT IN SERV"/>
    <s v="3960800"/>
    <s v="&quot;AERIAL LIFT P.B. TRUCKS, ABOVE 16000#GV"/>
    <x v="2683"/>
    <x v="2588"/>
    <s v="D"/>
    <s v="1000"/>
    <x v="6"/>
    <s v="17091UT"/>
    <x v="2"/>
    <s v="UT"/>
    <n v="2516485.08"/>
    <s v="1010000396080017091"/>
    <x v="0"/>
    <s v="17091UT"/>
    <x v="0"/>
  </r>
  <r>
    <x v="122"/>
    <s v="#/140180"/>
    <s v="Not assigned/140180"/>
    <s v="1010000"/>
    <s v="ELEC PLANT IN SERV"/>
    <s v="3960800"/>
    <s v="&quot;AERIAL LIFT P.B. TRUCKS, ABOVE 16000#GV"/>
    <x v="2989"/>
    <x v="2893"/>
    <s v="D"/>
    <s v="1000"/>
    <x v="6"/>
    <s v="101200OR"/>
    <x v="3"/>
    <s v="OR"/>
    <n v="1133613.47"/>
    <s v="10100003960800101200"/>
    <x v="0"/>
    <s v="101200OR"/>
    <x v="0"/>
  </r>
  <r>
    <x v="122"/>
    <s v="#/140180"/>
    <s v="Not assigned/140180"/>
    <s v="1010000"/>
    <s v="ELEC PLANT IN SERV"/>
    <s v="3960800"/>
    <s v="&quot;AERIAL LIFT P.B. TRUCKS, ABOVE 16000#GV"/>
    <x v="2829"/>
    <x v="2734"/>
    <s v="D"/>
    <s v="1000"/>
    <x v="6"/>
    <s v="103100OR"/>
    <x v="3"/>
    <s v="OR"/>
    <n v="178182.56"/>
    <s v="10100003960800103100"/>
    <x v="0"/>
    <s v="103100OR"/>
    <x v="0"/>
  </r>
  <r>
    <x v="122"/>
    <s v="#/140180"/>
    <s v="Not assigned/140180"/>
    <s v="1010000"/>
    <s v="ELEC PLANT IN SERV"/>
    <s v="3960800"/>
    <s v="&quot;AERIAL LIFT P.B. TRUCKS, ABOVE 16000#GV"/>
    <x v="2830"/>
    <x v="2735"/>
    <s v="D"/>
    <s v="1000"/>
    <x v="6"/>
    <s v="105200OR"/>
    <x v="3"/>
    <s v="OR"/>
    <n v="581568.5"/>
    <s v="10100003960800105200"/>
    <x v="0"/>
    <s v="105200OR"/>
    <x v="0"/>
  </r>
  <r>
    <x v="122"/>
    <s v="#/140180"/>
    <s v="Not assigned/140180"/>
    <s v="1010000"/>
    <s v="ELEC PLANT IN SERV"/>
    <s v="3960800"/>
    <s v="&quot;AERIAL LIFT P.B. TRUCKS, ABOVE 16000#GV"/>
    <x v="2704"/>
    <x v="2609"/>
    <s v="D"/>
    <s v="1000"/>
    <x v="6"/>
    <s v="108070OR"/>
    <x v="3"/>
    <s v="OR"/>
    <n v="100945.78"/>
    <s v="10100003960800108070"/>
    <x v="0"/>
    <s v="108070OR"/>
    <x v="0"/>
  </r>
  <r>
    <x v="122"/>
    <s v="#/140180"/>
    <s v="Not assigned/140180"/>
    <s v="1010000"/>
    <s v="ELEC PLANT IN SERV"/>
    <s v="3960800"/>
    <s v="&quot;AERIAL LIFT P.B. TRUCKS, ABOVE 16000#GV"/>
    <x v="2831"/>
    <x v="2736"/>
    <s v="D"/>
    <s v="1000"/>
    <x v="6"/>
    <s v="108144OR"/>
    <x v="3"/>
    <s v="OR"/>
    <n v="1990421.3"/>
    <s v="10100003960800108144"/>
    <x v="0"/>
    <s v="108144OR"/>
    <x v="0"/>
  </r>
  <r>
    <x v="122"/>
    <s v="#/140180"/>
    <s v="Not assigned/140180"/>
    <s v="1010000"/>
    <s v="ELEC PLANT IN SERV"/>
    <s v="3960800"/>
    <s v="&quot;AERIAL LIFT P.B. TRUCKS, ABOVE 16000#GV"/>
    <x v="172"/>
    <x v="171"/>
    <s v="D"/>
    <s v="1000"/>
    <x v="6"/>
    <s v="119150OR"/>
    <x v="3"/>
    <s v="OR"/>
    <n v="193059.35"/>
    <s v="10100003960800119150"/>
    <x v="0"/>
    <s v="119150OR"/>
    <x v="0"/>
  </r>
  <r>
    <x v="122"/>
    <s v="#/140180"/>
    <s v="Not assigned/140180"/>
    <s v="1010000"/>
    <s v="ELEC PLANT IN SERV"/>
    <s v="3960800"/>
    <s v="&quot;AERIAL LIFT P.B. TRUCKS, ABOVE 16000#GV"/>
    <x v="2832"/>
    <x v="2737"/>
    <s v="G"/>
    <s v="1000"/>
    <x v="6"/>
    <s v="119200OR"/>
    <x v="3"/>
    <s v="OR"/>
    <n v="1363353.12"/>
    <s v="10100003960800119200"/>
    <x v="1"/>
    <s v="119200OR"/>
    <x v="0"/>
  </r>
  <r>
    <x v="122"/>
    <s v="#/140180"/>
    <s v="Not assigned/140180"/>
    <s v="1010000"/>
    <s v="ELEC PLANT IN SERV"/>
    <s v="3960800"/>
    <s v="&quot;AERIAL LIFT P.B. TRUCKS, ABOVE 16000#GV"/>
    <x v="178"/>
    <x v="176"/>
    <s v="D"/>
    <s v="1000"/>
    <x v="6"/>
    <s v="122300OR"/>
    <x v="3"/>
    <s v="OR"/>
    <n v="1553608.83"/>
    <s v="10100003960800122300"/>
    <x v="0"/>
    <s v="122300OR"/>
    <x v="0"/>
  </r>
  <r>
    <x v="122"/>
    <s v="#/140180"/>
    <s v="Not assigned/140180"/>
    <s v="1010000"/>
    <s v="ELEC PLANT IN SERV"/>
    <s v="3960800"/>
    <s v="&quot;AERIAL LIFT P.B. TRUCKS, ABOVE 16000#GV"/>
    <x v="2836"/>
    <x v="2741"/>
    <s v="D"/>
    <s v="1000"/>
    <x v="6"/>
    <s v="126200OR"/>
    <x v="3"/>
    <s v="OR"/>
    <n v="191798.16"/>
    <s v="10100003960800126200"/>
    <x v="0"/>
    <s v="126200OR"/>
    <x v="0"/>
  </r>
  <r>
    <x v="122"/>
    <s v="#/140180"/>
    <s v="Not assigned/140180"/>
    <s v="1010000"/>
    <s v="ELEC PLANT IN SERV"/>
    <s v="3960800"/>
    <s v="&quot;AERIAL LIFT P.B. TRUCKS, ABOVE 16000#GV"/>
    <x v="2838"/>
    <x v="2743"/>
    <s v="D"/>
    <s v="1000"/>
    <x v="6"/>
    <s v="128300OR"/>
    <x v="3"/>
    <s v="OR"/>
    <n v="769340.8"/>
    <s v="10100003960800128300"/>
    <x v="0"/>
    <s v="128300OR"/>
    <x v="0"/>
  </r>
  <r>
    <x v="122"/>
    <s v="#/140180"/>
    <s v="Not assigned/140180"/>
    <s v="1010000"/>
    <s v="ELEC PLANT IN SERV"/>
    <s v="3960800"/>
    <s v="&quot;AERIAL LIFT P.B. TRUCKS, ABOVE 16000#GV"/>
    <x v="185"/>
    <x v="183"/>
    <s v="D"/>
    <s v="1000"/>
    <x v="6"/>
    <s v="131000OR"/>
    <x v="3"/>
    <s v="OR"/>
    <n v="208796.21"/>
    <s v="10100003960800131000"/>
    <x v="0"/>
    <s v="131000OR"/>
    <x v="0"/>
  </r>
  <r>
    <x v="122"/>
    <s v="#/140180"/>
    <s v="Not assigned/140180"/>
    <s v="1010000"/>
    <s v="ELEC PLANT IN SERV"/>
    <s v="3960800"/>
    <s v="&quot;AERIAL LIFT P.B. TRUCKS, ABOVE 16000#GV"/>
    <x v="2840"/>
    <x v="2745"/>
    <s v="D"/>
    <s v="1000"/>
    <x v="6"/>
    <s v="132200OR"/>
    <x v="3"/>
    <s v="OR"/>
    <n v="935536.78"/>
    <s v="10100003960800132200"/>
    <x v="0"/>
    <s v="132200OR"/>
    <x v="0"/>
  </r>
  <r>
    <x v="122"/>
    <s v="#/140180"/>
    <s v="Not assigned/140180"/>
    <s v="1010000"/>
    <s v="ELEC PLANT IN SERV"/>
    <s v="3960800"/>
    <s v="&quot;AERIAL LIFT P.B. TRUCKS, ABOVE 16000#GV"/>
    <x v="187"/>
    <x v="185"/>
    <s v="D"/>
    <s v="1000"/>
    <x v="6"/>
    <s v="133000OR"/>
    <x v="3"/>
    <s v="OR"/>
    <n v="429123.15"/>
    <s v="10100003960800133000"/>
    <x v="0"/>
    <s v="133000OR"/>
    <x v="0"/>
  </r>
  <r>
    <x v="122"/>
    <s v="#/140180"/>
    <s v="Not assigned/140180"/>
    <s v="1010000"/>
    <s v="ELEC PLANT IN SERV"/>
    <s v="3960800"/>
    <s v="&quot;AERIAL LIFT P.B. TRUCKS, ABOVE 16000#GV"/>
    <x v="2841"/>
    <x v="2746"/>
    <s v="D"/>
    <s v="1000"/>
    <x v="6"/>
    <s v="133200OR"/>
    <x v="3"/>
    <s v="OR"/>
    <n v="1573695.49"/>
    <s v="10100003960800133200"/>
    <x v="0"/>
    <s v="133200OR"/>
    <x v="0"/>
  </r>
  <r>
    <x v="122"/>
    <s v="#/140180"/>
    <s v="Not assigned/140180"/>
    <s v="1010000"/>
    <s v="ELEC PLANT IN SERV"/>
    <s v="3960800"/>
    <s v="&quot;AERIAL LIFT P.B. TRUCKS, ABOVE 16000#GV"/>
    <x v="2720"/>
    <x v="2625"/>
    <s v="D"/>
    <s v="1000"/>
    <x v="6"/>
    <s v="134300OR"/>
    <x v="3"/>
    <s v="OR"/>
    <n v="960414.13"/>
    <s v="10100003960800134300"/>
    <x v="0"/>
    <s v="134300OR"/>
    <x v="0"/>
  </r>
  <r>
    <x v="122"/>
    <s v="#/140180"/>
    <s v="Not assigned/140180"/>
    <s v="1010000"/>
    <s v="ELEC PLANT IN SERV"/>
    <s v="3960800"/>
    <s v="&quot;AERIAL LIFT P.B. TRUCKS, ABOVE 16000#GV"/>
    <x v="543"/>
    <x v="470"/>
    <s v="D"/>
    <s v="1000"/>
    <x v="6"/>
    <s v="136200OR"/>
    <x v="3"/>
    <s v="OR"/>
    <n v="2055240.46"/>
    <s v="10100003960800136200"/>
    <x v="0"/>
    <s v="136200OR"/>
    <x v="0"/>
  </r>
  <r>
    <x v="122"/>
    <s v="#/140180"/>
    <s v="Not assigned/140180"/>
    <s v="1010000"/>
    <s v="ELEC PLANT IN SERV"/>
    <s v="3960800"/>
    <s v="&quot;AERIAL LIFT P.B. TRUCKS, ABOVE 16000#GV"/>
    <x v="3002"/>
    <x v="2906"/>
    <s v="D"/>
    <s v="1000"/>
    <x v="6"/>
    <s v="240200WA"/>
    <x v="7"/>
    <s v="WA"/>
    <n v="1370086.31"/>
    <s v="10100003960800240200"/>
    <x v="0"/>
    <s v="240200WA"/>
    <x v="0"/>
  </r>
  <r>
    <x v="122"/>
    <s v="#/140180"/>
    <s v="Not assigned/140180"/>
    <s v="1010000"/>
    <s v="ELEC PLANT IN SERV"/>
    <s v="3960800"/>
    <s v="&quot;AERIAL LIFT P.B. TRUCKS, ABOVE 16000#GV"/>
    <x v="213"/>
    <x v="211"/>
    <s v="D"/>
    <s v="1000"/>
    <x v="6"/>
    <s v="246000WA"/>
    <x v="7"/>
    <s v="WA"/>
    <n v="139131.14000000001"/>
    <s v="10100003960800246000"/>
    <x v="0"/>
    <s v="246000WA"/>
    <x v="0"/>
  </r>
  <r>
    <x v="122"/>
    <s v="#/140180"/>
    <s v="Not assigned/140180"/>
    <s v="1010000"/>
    <s v="ELEC PLANT IN SERV"/>
    <s v="3960800"/>
    <s v="&quot;AERIAL LIFT P.B. TRUCKS, ABOVE 16000#GV"/>
    <x v="544"/>
    <x v="471"/>
    <s v="D"/>
    <s v="1000"/>
    <x v="6"/>
    <s v="246300WA"/>
    <x v="7"/>
    <s v="WA"/>
    <n v="1885530.57"/>
    <s v="10100003960800246300"/>
    <x v="0"/>
    <s v="246300WA"/>
    <x v="0"/>
  </r>
  <r>
    <x v="122"/>
    <s v="#/140180"/>
    <s v="Not assigned/140180"/>
    <s v="1010000"/>
    <s v="ELEC PLANT IN SERV"/>
    <s v="3960800"/>
    <s v="&quot;AERIAL LIFT P.B. TRUCKS, ABOVE 16000#GV"/>
    <x v="242"/>
    <x v="240"/>
    <s v="S"/>
    <s v="1000"/>
    <x v="6"/>
    <s v="517000SG"/>
    <x v="1"/>
    <s v="SG"/>
    <n v="69247.94"/>
    <s v="10100003960800517000"/>
    <x v="1"/>
    <s v="517000SG"/>
    <x v="2"/>
  </r>
  <r>
    <x v="122"/>
    <s v="#/140180"/>
    <s v="Not assigned/140180"/>
    <s v="1010000"/>
    <s v="ELEC PLANT IN SERV"/>
    <s v="3960800"/>
    <s v="&quot;AERIAL LIFT P.B. TRUCKS, ABOVE 16000#GV"/>
    <x v="1745"/>
    <x v="1656"/>
    <s v="D"/>
    <s v="1000"/>
    <x v="6"/>
    <s v="563200WYP"/>
    <x v="4"/>
    <s v="WYP"/>
    <n v="2611906.48"/>
    <s v="10100003960800563200"/>
    <x v="0"/>
    <s v="563200WYP"/>
    <x v="0"/>
  </r>
  <r>
    <x v="122"/>
    <s v="#/140180"/>
    <s v="Not assigned/140180"/>
    <s v="1010000"/>
    <s v="ELEC PLANT IN SERV"/>
    <s v="3960800"/>
    <s v="&quot;AERIAL LIFT P.B. TRUCKS, ABOVE 16000#GV"/>
    <x v="2970"/>
    <x v="2875"/>
    <s v="D"/>
    <s v="1000"/>
    <x v="6"/>
    <s v="564200WYP"/>
    <x v="4"/>
    <s v="WYP"/>
    <n v="165893.75"/>
    <s v="10100003960800564200"/>
    <x v="0"/>
    <s v="564200WYP"/>
    <x v="0"/>
  </r>
  <r>
    <x v="122"/>
    <s v="#/140180"/>
    <s v="Not assigned/140180"/>
    <s v="1010000"/>
    <s v="ELEC PLANT IN SERV"/>
    <s v="3960800"/>
    <s v="&quot;AERIAL LIFT P.B. TRUCKS, ABOVE 16000#GV"/>
    <x v="2843"/>
    <x v="2748"/>
    <s v="G"/>
    <s v="1000"/>
    <x v="6"/>
    <s v="565200WYP"/>
    <x v="4"/>
    <s v="WYP"/>
    <n v="667921.49"/>
    <s v="10100003960800565200"/>
    <x v="1"/>
    <s v="565200WYP"/>
    <x v="0"/>
  </r>
  <r>
    <x v="122"/>
    <s v="#/140180"/>
    <s v="Not assigned/140180"/>
    <s v="1010000"/>
    <s v="ELEC PLANT IN SERV"/>
    <s v="3960800"/>
    <s v="&quot;AERIAL LIFT P.B. TRUCKS, ABOVE 16000#GV"/>
    <x v="3003"/>
    <x v="2907"/>
    <s v="D"/>
    <s v="1000"/>
    <x v="6"/>
    <s v="567200WYP"/>
    <x v="4"/>
    <s v="WYP"/>
    <n v="345907.42"/>
    <s v="10100003960800567200"/>
    <x v="0"/>
    <s v="567200WYP"/>
    <x v="0"/>
  </r>
  <r>
    <x v="122"/>
    <s v="#/140180"/>
    <s v="Not assigned/140180"/>
    <s v="1010000"/>
    <s v="ELEC PLANT IN SERV"/>
    <s v="3960800"/>
    <s v="&quot;AERIAL LIFT P.B. TRUCKS, ABOVE 16000#GV"/>
    <x v="255"/>
    <x v="253"/>
    <s v="D"/>
    <s v="1000"/>
    <x v="6"/>
    <s v="568100WYP"/>
    <x v="4"/>
    <s v="WYP"/>
    <n v="1022151.45"/>
    <s v="10100003960800568100"/>
    <x v="0"/>
    <s v="568100WYP"/>
    <x v="0"/>
  </r>
  <r>
    <x v="122"/>
    <s v="#/140180"/>
    <s v="Not assigned/140180"/>
    <s v="1010000"/>
    <s v="ELEC PLANT IN SERV"/>
    <s v="3960800"/>
    <s v="&quot;AERIAL LIFT P.B. TRUCKS, ABOVE 16000#GV"/>
    <x v="418"/>
    <x v="365"/>
    <s v="D"/>
    <s v="1000"/>
    <x v="6"/>
    <s v="572200WYP"/>
    <x v="4"/>
    <s v="WYP"/>
    <n v="378081.29"/>
    <s v="10100003960800572200"/>
    <x v="0"/>
    <s v="572200WYP"/>
    <x v="0"/>
  </r>
  <r>
    <x v="122"/>
    <s v="#/140180"/>
    <s v="Not assigned/140180"/>
    <s v="1010000"/>
    <s v="ELEC PLANT IN SERV"/>
    <s v="3960800"/>
    <s v="&quot;AERIAL LIFT P.B. TRUCKS, ABOVE 16000#GV"/>
    <x v="2844"/>
    <x v="2749"/>
    <s v="D"/>
    <s v="1000"/>
    <x v="6"/>
    <s v="575200WYP"/>
    <x v="4"/>
    <s v="WYP"/>
    <n v="284122.53000000003"/>
    <s v="10100003960800575200"/>
    <x v="0"/>
    <s v="575200WYP"/>
    <x v="0"/>
  </r>
  <r>
    <x v="122"/>
    <s v="#/140180"/>
    <s v="Not assigned/140180"/>
    <s v="1010000"/>
    <s v="ELEC PLANT IN SERV"/>
    <s v="3960800"/>
    <s v="&quot;AERIAL LIFT P.B. TRUCKS, ABOVE 16000#GV"/>
    <x v="2845"/>
    <x v="2750"/>
    <s v="D"/>
    <s v="1000"/>
    <x v="6"/>
    <s v="576200WYP"/>
    <x v="4"/>
    <s v="WYP"/>
    <n v="562124.57999999996"/>
    <s v="10100003960800576200"/>
    <x v="0"/>
    <s v="576200WYP"/>
    <x v="0"/>
  </r>
  <r>
    <x v="122"/>
    <s v="#/140180"/>
    <s v="Not assigned/140180"/>
    <s v="1010000"/>
    <s v="ELEC PLANT IN SERV"/>
    <s v="3960800"/>
    <s v="&quot;AERIAL LIFT P.B. TRUCKS, ABOVE 16000#GV"/>
    <x v="264"/>
    <x v="262"/>
    <s v="D"/>
    <s v="1000"/>
    <x v="6"/>
    <s v="578000WYP"/>
    <x v="4"/>
    <s v="WYP"/>
    <n v="324161.84999999998"/>
    <s v="10100003960800578000"/>
    <x v="0"/>
    <s v="578000WYP"/>
    <x v="0"/>
  </r>
  <r>
    <x v="122"/>
    <s v="#/140180"/>
    <s v="Not assigned/140180"/>
    <s v="1010000"/>
    <s v="ELEC PLANT IN SERV"/>
    <s v="3960800"/>
    <s v="&quot;AERIAL LIFT P.B. TRUCKS, ABOVE 16000#GV"/>
    <x v="420"/>
    <x v="366"/>
    <s v="D"/>
    <s v="1000"/>
    <x v="6"/>
    <s v="578100WYP"/>
    <x v="4"/>
    <s v="WYP"/>
    <n v="2059899.05"/>
    <s v="10100003960800578100"/>
    <x v="0"/>
    <s v="578100WYP"/>
    <x v="0"/>
  </r>
  <r>
    <x v="122"/>
    <s v="#/140180"/>
    <s v="Not assigned/140180"/>
    <s v="1010000"/>
    <s v="ELEC PLANT IN SERV"/>
    <s v="3960800"/>
    <s v="&quot;AERIAL LIFT P.B. TRUCKS, ABOVE 16000#GV"/>
    <x v="2849"/>
    <x v="2754"/>
    <s v="D"/>
    <s v="1000"/>
    <x v="6"/>
    <s v="654100CA"/>
    <x v="8"/>
    <s v="CA"/>
    <n v="410468.93"/>
    <s v="10100003960800654100"/>
    <x v="0"/>
    <s v="654100CA"/>
    <x v="0"/>
  </r>
  <r>
    <x v="122"/>
    <s v="#/140180"/>
    <s v="Not assigned/140180"/>
    <s v="1010000"/>
    <s v="ELEC PLANT IN SERV"/>
    <s v="3960800"/>
    <s v="&quot;AERIAL LIFT P.B. TRUCKS, ABOVE 16000#GV"/>
    <x v="2851"/>
    <x v="2756"/>
    <s v="D"/>
    <s v="1000"/>
    <x v="6"/>
    <s v="655100CA"/>
    <x v="8"/>
    <s v="CA"/>
    <n v="868041.72"/>
    <s v="10100003960800655100"/>
    <x v="0"/>
    <s v="655100CA"/>
    <x v="0"/>
  </r>
  <r>
    <x v="122"/>
    <s v="#/140180"/>
    <s v="Not assigned/140180"/>
    <s v="1010000"/>
    <s v="ELEC PLANT IN SERV"/>
    <s v="3960800"/>
    <s v="&quot;AERIAL LIFT P.B. TRUCKS, ABOVE 16000#GV"/>
    <x v="274"/>
    <x v="272"/>
    <s v="D"/>
    <s v="1000"/>
    <x v="6"/>
    <s v="656100CA"/>
    <x v="8"/>
    <s v="CA"/>
    <n v="386043.49"/>
    <s v="10100003960800656100"/>
    <x v="0"/>
    <s v="656100CA"/>
    <x v="0"/>
  </r>
  <r>
    <x v="122"/>
    <s v="#/140180"/>
    <s v="Not assigned/140180"/>
    <s v="1010000"/>
    <s v="ELEC PLANT IN SERV"/>
    <s v="3961000"/>
    <s v="CRANES"/>
    <x v="57"/>
    <x v="56"/>
    <s v="S"/>
    <s v="1000"/>
    <x v="6"/>
    <s v="260SG"/>
    <x v="1"/>
    <s v="SG"/>
    <n v="173316.89"/>
    <s v="10100003961000260"/>
    <x v="1"/>
    <s v="260SG"/>
    <x v="1"/>
  </r>
  <r>
    <x v="122"/>
    <s v="#/140180"/>
    <s v="Not assigned/140180"/>
    <s v="1010000"/>
    <s v="ELEC PLANT IN SERV"/>
    <s v="3961000"/>
    <s v="CRANES"/>
    <x v="65"/>
    <x v="64"/>
    <s v="S"/>
    <s v="1000"/>
    <x v="6"/>
    <s v="270SG"/>
    <x v="1"/>
    <s v="SG"/>
    <n v="631429.57999999996"/>
    <s v="10100003961000270"/>
    <x v="1"/>
    <s v="270SG"/>
    <x v="1"/>
  </r>
  <r>
    <x v="122"/>
    <s v="#/140180"/>
    <s v="Not assigned/140180"/>
    <s v="1010000"/>
    <s v="ELEC PLANT IN SERV"/>
    <s v="3961000"/>
    <s v="CRANES"/>
    <x v="72"/>
    <x v="71"/>
    <s v="S"/>
    <s v="1000"/>
    <x v="6"/>
    <s v="300SG"/>
    <x v="1"/>
    <s v="SG"/>
    <n v="318473.2"/>
    <s v="10100003961000300"/>
    <x v="1"/>
    <s v="300SG"/>
    <x v="1"/>
  </r>
  <r>
    <x v="122"/>
    <s v="#/140180"/>
    <s v="Not assigned/140180"/>
    <s v="1010000"/>
    <s v="ELEC PLANT IN SERV"/>
    <s v="3961000"/>
    <s v="CRANES"/>
    <x v="81"/>
    <x v="80"/>
    <s v="R"/>
    <s v="1000"/>
    <x v="6"/>
    <s v="380SG"/>
    <x v="1"/>
    <s v="DGU"/>
    <n v="34666.93"/>
    <s v="10100003961000380"/>
    <x v="1"/>
    <s v="380SG"/>
    <x v="2"/>
  </r>
  <r>
    <x v="122"/>
    <s v="#/140180"/>
    <s v="Not assigned/140180"/>
    <s v="1010000"/>
    <s v="ELEC PLANT IN SERV"/>
    <s v="3961000"/>
    <s v="CRANES"/>
    <x v="81"/>
    <x v="80"/>
    <s v="R"/>
    <s v="1000"/>
    <x v="6"/>
    <s v="380SG"/>
    <x v="1"/>
    <s v="SG"/>
    <n v="263820.11"/>
    <s v="10100003961000380"/>
    <x v="1"/>
    <s v="380SG"/>
    <x v="2"/>
  </r>
  <r>
    <x v="122"/>
    <s v="#/140180"/>
    <s v="Not assigned/140180"/>
    <s v="1010000"/>
    <s v="ELEC PLANT IN SERV"/>
    <s v="3961000"/>
    <s v="CRANES"/>
    <x v="84"/>
    <x v="83"/>
    <s v="S"/>
    <s v="1000"/>
    <x v="6"/>
    <s v="400SG"/>
    <x v="1"/>
    <s v="SG"/>
    <n v="42301.93"/>
    <s v="10100003961000400"/>
    <x v="1"/>
    <s v="400SG"/>
    <x v="1"/>
  </r>
  <r>
    <x v="122"/>
    <s v="#/140180"/>
    <s v="Not assigned/140180"/>
    <s v="1010000"/>
    <s v="ELEC PLANT IN SERV"/>
    <s v="3961000"/>
    <s v="CRANES"/>
    <x v="663"/>
    <x v="589"/>
    <s v="T"/>
    <s v="1000"/>
    <x v="6"/>
    <s v="14076SG"/>
    <x v="1"/>
    <s v="DGU"/>
    <n v="22679.52"/>
    <s v="1010000396100014076"/>
    <x v="0"/>
    <s v="14076SG"/>
    <x v="0"/>
  </r>
  <r>
    <x v="122"/>
    <s v="#/140180"/>
    <s v="Not assigned/140180"/>
    <s v="1010000"/>
    <s v="ELEC PLANT IN SERV"/>
    <s v="3961000"/>
    <s v="CRANES"/>
    <x v="2785"/>
    <x v="2690"/>
    <s v="D"/>
    <s v="1000"/>
    <x v="6"/>
    <s v="14098UT"/>
    <x v="2"/>
    <s v="UT"/>
    <n v="423592.39"/>
    <s v="1010000396100014098"/>
    <x v="0"/>
    <s v="14098UT"/>
    <x v="0"/>
  </r>
  <r>
    <x v="122"/>
    <s v="#/140180"/>
    <s v="Not assigned/140180"/>
    <s v="1010000"/>
    <s v="ELEC PLANT IN SERV"/>
    <s v="3961000"/>
    <s v="CRANES"/>
    <x v="2807"/>
    <x v="2712"/>
    <s v="D"/>
    <s v="1000"/>
    <x v="6"/>
    <s v="15102UT"/>
    <x v="2"/>
    <s v="UT"/>
    <n v="659205.04"/>
    <s v="1010000396100015102"/>
    <x v="0"/>
    <s v="15102UT"/>
    <x v="0"/>
  </r>
  <r>
    <x v="122"/>
    <s v="#/140180"/>
    <s v="Not assigned/140180"/>
    <s v="1010000"/>
    <s v="ELEC PLANT IN SERV"/>
    <s v="3961000"/>
    <s v="CRANES"/>
    <x v="161"/>
    <x v="160"/>
    <s v="H"/>
    <s v="1000"/>
    <x v="6"/>
    <s v="48000SG"/>
    <x v="1"/>
    <s v="SG"/>
    <n v="248604.49"/>
    <s v="1010000396100048000"/>
    <x v="1"/>
    <s v="48000SG"/>
    <x v="2"/>
  </r>
  <r>
    <x v="122"/>
    <s v="#/140180"/>
    <s v="Not assigned/140180"/>
    <s v="1010000"/>
    <s v="ELEC PLANT IN SERV"/>
    <s v="3961000"/>
    <s v="CRANES"/>
    <x v="2832"/>
    <x v="2737"/>
    <s v="G"/>
    <s v="1000"/>
    <x v="6"/>
    <s v="119200OR"/>
    <x v="3"/>
    <s v="OR"/>
    <n v="259126.39999999999"/>
    <s v="10100003961000119200"/>
    <x v="1"/>
    <s v="119200OR"/>
    <x v="0"/>
  </r>
  <r>
    <x v="122"/>
    <s v="#/140180"/>
    <s v="Not assigned/140180"/>
    <s v="1010000"/>
    <s v="ELEC PLANT IN SERV"/>
    <s v="3961000"/>
    <s v="CRANES"/>
    <x v="178"/>
    <x v="176"/>
    <s v="D"/>
    <s v="1000"/>
    <x v="6"/>
    <s v="122300OR"/>
    <x v="3"/>
    <s v="OR"/>
    <n v="555673.81000000006"/>
    <s v="10100003961000122300"/>
    <x v="0"/>
    <s v="122300OR"/>
    <x v="0"/>
  </r>
  <r>
    <x v="122"/>
    <s v="#/140180"/>
    <s v="Not assigned/140180"/>
    <s v="1010000"/>
    <s v="ELEC PLANT IN SERV"/>
    <s v="3961000"/>
    <s v="CRANES"/>
    <x v="2841"/>
    <x v="2746"/>
    <s v="D"/>
    <s v="1000"/>
    <x v="6"/>
    <s v="133200OR"/>
    <x v="3"/>
    <s v="OR"/>
    <n v="573368.65"/>
    <s v="10100003961000133200"/>
    <x v="0"/>
    <s v="133200OR"/>
    <x v="0"/>
  </r>
  <r>
    <x v="122"/>
    <s v="#/140180"/>
    <s v="Not assigned/140180"/>
    <s v="1010000"/>
    <s v="ELEC PLANT IN SERV"/>
    <s v="3961000"/>
    <s v="CRANES"/>
    <x v="207"/>
    <x v="205"/>
    <s v="H"/>
    <s v="1000"/>
    <x v="6"/>
    <s v="215000SG"/>
    <x v="1"/>
    <s v="SG"/>
    <n v="12052.17"/>
    <s v="10100003961000215000"/>
    <x v="1"/>
    <s v="215000SG"/>
    <x v="2"/>
  </r>
  <r>
    <x v="122"/>
    <s v="#/140180"/>
    <s v="Not assigned/140180"/>
    <s v="1010000"/>
    <s v="ELEC PLANT IN SERV"/>
    <s v="3961000"/>
    <s v="CRANES"/>
    <x v="208"/>
    <x v="206"/>
    <s v="H"/>
    <s v="1000"/>
    <x v="6"/>
    <s v="215300SG"/>
    <x v="1"/>
    <s v="SG"/>
    <n v="106180.01"/>
    <s v="10100003961000215300"/>
    <x v="1"/>
    <s v="215300SG"/>
    <x v="2"/>
  </r>
  <r>
    <x v="122"/>
    <s v="#/140180"/>
    <s v="Not assigned/140180"/>
    <s v="1010000"/>
    <s v="ELEC PLANT IN SERV"/>
    <s v="3961000"/>
    <s v="CRANES"/>
    <x v="216"/>
    <x v="214"/>
    <s v="S"/>
    <s v="1000"/>
    <x v="6"/>
    <s v="401000SG"/>
    <x v="1"/>
    <s v="SG"/>
    <n v="9778.68"/>
    <s v="10100003961000401000"/>
    <x v="1"/>
    <s v="401000SG"/>
    <x v="1"/>
  </r>
  <r>
    <x v="122"/>
    <s v="#/140180"/>
    <s v="Not assigned/140180"/>
    <s v="1010000"/>
    <s v="ELEC PLANT IN SERV"/>
    <s v="3961000"/>
    <s v="CRANES"/>
    <x v="237"/>
    <x v="235"/>
    <s v="S"/>
    <s v="1000"/>
    <x v="6"/>
    <s v="514000SG"/>
    <x v="1"/>
    <s v="DGP"/>
    <n v="124220.7"/>
    <s v="10100003961000514000"/>
    <x v="1"/>
    <s v="514000SG"/>
    <x v="1"/>
  </r>
  <r>
    <x v="122"/>
    <s v="#/140180"/>
    <s v="Not assigned/140180"/>
    <s v="1010000"/>
    <s v="ELEC PLANT IN SERV"/>
    <s v="3961000"/>
    <s v="CRANES"/>
    <x v="237"/>
    <x v="235"/>
    <s v="S"/>
    <s v="1000"/>
    <x v="6"/>
    <s v="514000SG"/>
    <x v="1"/>
    <s v="SG"/>
    <n v="132666.72"/>
    <s v="10100003961000514000"/>
    <x v="1"/>
    <s v="514000SG"/>
    <x v="1"/>
  </r>
  <r>
    <x v="122"/>
    <s v="#/140180"/>
    <s v="Not assigned/140180"/>
    <s v="1010000"/>
    <s v="ELEC PLANT IN SERV"/>
    <s v="3961000"/>
    <s v="CRANES"/>
    <x v="242"/>
    <x v="240"/>
    <s v="S"/>
    <s v="1000"/>
    <x v="6"/>
    <s v="517000SG"/>
    <x v="1"/>
    <s v="SG"/>
    <n v="890047"/>
    <s v="10100003961000517000"/>
    <x v="1"/>
    <s v="517000SG"/>
    <x v="2"/>
  </r>
  <r>
    <x v="122"/>
    <s v="#/140180"/>
    <s v="Not assigned/140180"/>
    <s v="1010000"/>
    <s v="ELEC PLANT IN SERV"/>
    <s v="3961000"/>
    <s v="CRANES"/>
    <x v="1745"/>
    <x v="1656"/>
    <s v="D"/>
    <s v="1000"/>
    <x v="6"/>
    <s v="563200WYP"/>
    <x v="4"/>
    <s v="WYP"/>
    <n v="607570.98"/>
    <s v="10100003961000563200"/>
    <x v="0"/>
    <s v="563200WYP"/>
    <x v="0"/>
  </r>
  <r>
    <x v="122"/>
    <s v="#/140180"/>
    <s v="Not assigned/140180"/>
    <s v="1010000"/>
    <s v="ELEC PLANT IN SERV"/>
    <s v="3961100"/>
    <s v="HEAVY CONSTRUCTION EQUIP, PRODUCT DIGGER"/>
    <x v="65"/>
    <x v="64"/>
    <s v="S"/>
    <s v="1000"/>
    <x v="6"/>
    <s v="270SG"/>
    <x v="1"/>
    <s v="SG"/>
    <n v="1372659.98"/>
    <s v="10100003961100270"/>
    <x v="1"/>
    <s v="270SG"/>
    <x v="1"/>
  </r>
  <r>
    <x v="122"/>
    <s v="#/140180"/>
    <s v="Not assigned/140180"/>
    <s v="1010000"/>
    <s v="ELEC PLANT IN SERV"/>
    <s v="3961100"/>
    <s v="HEAVY CONSTRUCTION EQUIP, PRODUCT DIGGER"/>
    <x v="69"/>
    <x v="68"/>
    <s v="S"/>
    <s v="1000"/>
    <x v="6"/>
    <s v="280SG"/>
    <x v="1"/>
    <s v="SG"/>
    <n v="1344336.49"/>
    <s v="10100003961100280"/>
    <x v="1"/>
    <s v="280SG"/>
    <x v="1"/>
  </r>
  <r>
    <x v="122"/>
    <s v="#/140180"/>
    <s v="Not assigned/140180"/>
    <s v="1010000"/>
    <s v="ELEC PLANT IN SERV"/>
    <s v="3961100"/>
    <s v="HEAVY CONSTRUCTION EQUIP, PRODUCT DIGGER"/>
    <x v="72"/>
    <x v="71"/>
    <s v="S"/>
    <s v="1000"/>
    <x v="6"/>
    <s v="300SG"/>
    <x v="1"/>
    <s v="SG"/>
    <n v="1918494.99"/>
    <s v="10100003961100300"/>
    <x v="1"/>
    <s v="300SG"/>
    <x v="1"/>
  </r>
  <r>
    <x v="122"/>
    <s v="#/140180"/>
    <s v="Not assigned/140180"/>
    <s v="1010000"/>
    <s v="ELEC PLANT IN SERV"/>
    <s v="3961100"/>
    <s v="HEAVY CONSTRUCTION EQUIP, PRODUCT DIGGER"/>
    <x v="84"/>
    <x v="83"/>
    <s v="S"/>
    <s v="1000"/>
    <x v="6"/>
    <s v="400SG"/>
    <x v="1"/>
    <s v="SG"/>
    <n v="386442.58"/>
    <s v="10100003961100400"/>
    <x v="1"/>
    <s v="400SG"/>
    <x v="1"/>
  </r>
  <r>
    <x v="122"/>
    <s v="#/140180"/>
    <s v="Not assigned/140180"/>
    <s v="1010000"/>
    <s v="ELEC PLANT IN SERV"/>
    <s v="3961100"/>
    <s v="HEAVY CONSTRUCTION EQUIP, PRODUCT DIGGER"/>
    <x v="86"/>
    <x v="85"/>
    <s v="S"/>
    <s v="1000"/>
    <x v="6"/>
    <s v="410SG"/>
    <x v="1"/>
    <s v="SG"/>
    <n v="201796.61"/>
    <s v="10100003961100410"/>
    <x v="1"/>
    <s v="410SG"/>
    <x v="1"/>
  </r>
  <r>
    <x v="122"/>
    <s v="#/140180"/>
    <s v="Not assigned/140180"/>
    <s v="1010000"/>
    <s v="ELEC PLANT IN SERV"/>
    <s v="3961100"/>
    <s v="HEAVY CONSTRUCTION EQUIP, PRODUCT DIGGER"/>
    <x v="95"/>
    <x v="94"/>
    <s v="H"/>
    <s v="1000"/>
    <x v="6"/>
    <s v="457SG"/>
    <x v="1"/>
    <s v="DGU"/>
    <n v="34406.83"/>
    <s v="10100003961100457"/>
    <x v="1"/>
    <s v="457SG"/>
    <x v="2"/>
  </r>
  <r>
    <x v="122"/>
    <s v="#/140180"/>
    <s v="Not assigned/140180"/>
    <s v="1010000"/>
    <s v="ELEC PLANT IN SERV"/>
    <s v="3961100"/>
    <s v="HEAVY CONSTRUCTION EQUIP, PRODUCT DIGGER"/>
    <x v="95"/>
    <x v="94"/>
    <s v="H"/>
    <s v="1000"/>
    <x v="6"/>
    <s v="457SG"/>
    <x v="1"/>
    <s v="SG"/>
    <n v="105048.68"/>
    <s v="10100003961100457"/>
    <x v="1"/>
    <s v="457SG"/>
    <x v="2"/>
  </r>
  <r>
    <x v="122"/>
    <s v="#/140180"/>
    <s v="Not assigned/140180"/>
    <s v="1010000"/>
    <s v="ELEC PLANT IN SERV"/>
    <s v="3961100"/>
    <s v="HEAVY CONSTRUCTION EQUIP, PRODUCT DIGGER"/>
    <x v="97"/>
    <x v="96"/>
    <s v="H"/>
    <s v="1000"/>
    <x v="6"/>
    <s v="459SG"/>
    <x v="1"/>
    <s v="SG"/>
    <n v="193858.22"/>
    <s v="10100003961100459"/>
    <x v="1"/>
    <s v="459SG"/>
    <x v="2"/>
  </r>
  <r>
    <x v="122"/>
    <s v="#/140180"/>
    <s v="Not assigned/140180"/>
    <s v="1010000"/>
    <s v="ELEC PLANT IN SERV"/>
    <s v="3961100"/>
    <s v="HEAVY CONSTRUCTION EQUIP, PRODUCT DIGGER"/>
    <x v="366"/>
    <x v="329"/>
    <s v="D"/>
    <s v="1000"/>
    <x v="6"/>
    <s v="10500UT"/>
    <x v="2"/>
    <s v="UT"/>
    <n v="273415.61"/>
    <s v="1010000396110010500"/>
    <x v="0"/>
    <s v="10500UT"/>
    <x v="0"/>
  </r>
  <r>
    <x v="122"/>
    <s v="#/140180"/>
    <s v="Not assigned/140180"/>
    <s v="1010000"/>
    <s v="ELEC PLANT IN SERV"/>
    <s v="3961100"/>
    <s v="HEAVY CONSTRUCTION EQUIP, PRODUCT DIGGER"/>
    <x v="140"/>
    <x v="139"/>
    <s v="D"/>
    <s v="1000"/>
    <x v="6"/>
    <s v="14025UT"/>
    <x v="2"/>
    <s v="UT"/>
    <n v="1340215.79"/>
    <s v="1010000396110014025"/>
    <x v="0"/>
    <s v="14025UT"/>
    <x v="0"/>
  </r>
  <r>
    <x v="122"/>
    <s v="#/140180"/>
    <s v="Not assigned/140180"/>
    <s v="1010000"/>
    <s v="ELEC PLANT IN SERV"/>
    <s v="3961100"/>
    <s v="HEAVY CONSTRUCTION EQUIP, PRODUCT DIGGER"/>
    <x v="2824"/>
    <x v="2729"/>
    <s v="D"/>
    <s v="1000"/>
    <x v="6"/>
    <s v="15080UT"/>
    <x v="2"/>
    <s v="UT"/>
    <n v="1077272.02"/>
    <s v="1010000396110015080"/>
    <x v="0"/>
    <s v="15080UT"/>
    <x v="0"/>
  </r>
  <r>
    <x v="122"/>
    <s v="#/140180"/>
    <s v="Not assigned/140180"/>
    <s v="1010000"/>
    <s v="ELEC PLANT IN SERV"/>
    <s v="3961100"/>
    <s v="HEAVY CONSTRUCTION EQUIP, PRODUCT DIGGER"/>
    <x v="149"/>
    <x v="148"/>
    <s v="H"/>
    <s v="1000"/>
    <x v="6"/>
    <s v="32000SG"/>
    <x v="1"/>
    <s v="SG"/>
    <n v="79820.05"/>
    <s v="1010000396110032000"/>
    <x v="1"/>
    <s v="32000SG"/>
    <x v="2"/>
  </r>
  <r>
    <x v="122"/>
    <s v="#/140180"/>
    <s v="Not assigned/140180"/>
    <s v="1010000"/>
    <s v="ELEC PLANT IN SERV"/>
    <s v="3961100"/>
    <s v="HEAVY CONSTRUCTION EQUIP, PRODUCT DIGGER"/>
    <x v="161"/>
    <x v="160"/>
    <s v="H"/>
    <s v="1000"/>
    <x v="6"/>
    <s v="48000SG"/>
    <x v="1"/>
    <s v="SG"/>
    <n v="965328.22"/>
    <s v="1010000396110048000"/>
    <x v="1"/>
    <s v="48000SG"/>
    <x v="2"/>
  </r>
  <r>
    <x v="122"/>
    <s v="#/140180"/>
    <s v="Not assigned/140180"/>
    <s v="1010000"/>
    <s v="ELEC PLANT IN SERV"/>
    <s v="3961100"/>
    <s v="HEAVY CONSTRUCTION EQUIP, PRODUCT DIGGER"/>
    <x v="2831"/>
    <x v="2736"/>
    <s v="D"/>
    <s v="1000"/>
    <x v="6"/>
    <s v="108144OR"/>
    <x v="3"/>
    <s v="OR"/>
    <n v="290123"/>
    <s v="10100003961100108144"/>
    <x v="0"/>
    <s v="108144OR"/>
    <x v="0"/>
  </r>
  <r>
    <x v="122"/>
    <s v="#/140180"/>
    <s v="Not assigned/140180"/>
    <s v="1010000"/>
    <s v="ELEC PLANT IN SERV"/>
    <s v="3961100"/>
    <s v="HEAVY CONSTRUCTION EQUIP, PRODUCT DIGGER"/>
    <x v="178"/>
    <x v="176"/>
    <s v="D"/>
    <s v="1000"/>
    <x v="6"/>
    <s v="122300OR"/>
    <x v="3"/>
    <s v="OR"/>
    <n v="356016.43"/>
    <s v="10100003961100122300"/>
    <x v="0"/>
    <s v="122300OR"/>
    <x v="0"/>
  </r>
  <r>
    <x v="122"/>
    <s v="#/140180"/>
    <s v="Not assigned/140180"/>
    <s v="1010000"/>
    <s v="ELEC PLANT IN SERV"/>
    <s v="3961100"/>
    <s v="HEAVY CONSTRUCTION EQUIP, PRODUCT DIGGER"/>
    <x v="188"/>
    <x v="186"/>
    <s v="H"/>
    <s v="1000"/>
    <x v="6"/>
    <s v="133070OR"/>
    <x v="3"/>
    <s v="OR"/>
    <n v="288318.38"/>
    <s v="10100003961100133070"/>
    <x v="1"/>
    <s v="133070OR"/>
    <x v="0"/>
  </r>
  <r>
    <x v="122"/>
    <s v="#/140180"/>
    <s v="Not assigned/140180"/>
    <s v="1010000"/>
    <s v="ELEC PLANT IN SERV"/>
    <s v="3961100"/>
    <s v="HEAVY CONSTRUCTION EQUIP, PRODUCT DIGGER"/>
    <x v="2841"/>
    <x v="2746"/>
    <s v="D"/>
    <s v="1000"/>
    <x v="6"/>
    <s v="133200OR"/>
    <x v="3"/>
    <s v="OR"/>
    <n v="282095"/>
    <s v="10100003961100133200"/>
    <x v="0"/>
    <s v="133200OR"/>
    <x v="0"/>
  </r>
  <r>
    <x v="122"/>
    <s v="#/140180"/>
    <s v="Not assigned/140180"/>
    <s v="1010000"/>
    <s v="ELEC PLANT IN SERV"/>
    <s v="3961100"/>
    <s v="HEAVY CONSTRUCTION EQUIP, PRODUCT DIGGER"/>
    <x v="208"/>
    <x v="206"/>
    <s v="H"/>
    <s v="1000"/>
    <x v="6"/>
    <s v="215300SG"/>
    <x v="1"/>
    <s v="SG"/>
    <n v="405405.82"/>
    <s v="10100003961100215300"/>
    <x v="1"/>
    <s v="215300SG"/>
    <x v="2"/>
  </r>
  <r>
    <x v="122"/>
    <s v="#/140180"/>
    <s v="Not assigned/140180"/>
    <s v="1010000"/>
    <s v="ELEC PLANT IN SERV"/>
    <s v="3961100"/>
    <s v="HEAVY CONSTRUCTION EQUIP, PRODUCT DIGGER"/>
    <x v="544"/>
    <x v="471"/>
    <s v="D"/>
    <s v="1000"/>
    <x v="6"/>
    <s v="246300WA"/>
    <x v="7"/>
    <s v="WA"/>
    <n v="404245.59"/>
    <s v="10100003961100246300"/>
    <x v="0"/>
    <s v="246300WA"/>
    <x v="0"/>
  </r>
  <r>
    <x v="122"/>
    <s v="#/140180"/>
    <s v="Not assigned/140180"/>
    <s v="1010000"/>
    <s v="ELEC PLANT IN SERV"/>
    <s v="3961100"/>
    <s v="HEAVY CONSTRUCTION EQUIP, PRODUCT DIGGER"/>
    <x v="216"/>
    <x v="214"/>
    <s v="S"/>
    <s v="1000"/>
    <x v="6"/>
    <s v="401000SG"/>
    <x v="1"/>
    <s v="SG"/>
    <n v="73691.8"/>
    <s v="10100003961100401000"/>
    <x v="1"/>
    <s v="401000SG"/>
    <x v="1"/>
  </r>
  <r>
    <x v="122"/>
    <s v="#/140180"/>
    <s v="Not assigned/140180"/>
    <s v="1010000"/>
    <s v="ELEC PLANT IN SERV"/>
    <s v="3961100"/>
    <s v="HEAVY CONSTRUCTION EQUIP, PRODUCT DIGGER"/>
    <x v="237"/>
    <x v="235"/>
    <s v="S"/>
    <s v="1000"/>
    <x v="6"/>
    <s v="514000SG"/>
    <x v="1"/>
    <s v="SG"/>
    <n v="6984300.6500000004"/>
    <s v="10100003961100514000"/>
    <x v="1"/>
    <s v="514000SG"/>
    <x v="1"/>
  </r>
  <r>
    <x v="122"/>
    <s v="#/140180"/>
    <s v="Not assigned/140180"/>
    <s v="1010000"/>
    <s v="ELEC PLANT IN SERV"/>
    <s v="3961100"/>
    <s v="HEAVY CONSTRUCTION EQUIP, PRODUCT DIGGER"/>
    <x v="242"/>
    <x v="240"/>
    <s v="S"/>
    <s v="1000"/>
    <x v="6"/>
    <s v="517000SG"/>
    <x v="1"/>
    <s v="DGP"/>
    <n v="76552.820000000007"/>
    <s v="10100003961100517000"/>
    <x v="1"/>
    <s v="517000SG"/>
    <x v="2"/>
  </r>
  <r>
    <x v="122"/>
    <s v="#/140180"/>
    <s v="Not assigned/140180"/>
    <s v="1010000"/>
    <s v="ELEC PLANT IN SERV"/>
    <s v="3961100"/>
    <s v="HEAVY CONSTRUCTION EQUIP, PRODUCT DIGGER"/>
    <x v="242"/>
    <x v="240"/>
    <s v="S"/>
    <s v="1000"/>
    <x v="6"/>
    <s v="517000SG"/>
    <x v="1"/>
    <s v="SG"/>
    <n v="6529541.3300000001"/>
    <s v="10100003961100517000"/>
    <x v="1"/>
    <s v="517000SG"/>
    <x v="2"/>
  </r>
  <r>
    <x v="122"/>
    <s v="#/140180"/>
    <s v="Not assigned/140180"/>
    <s v="1010000"/>
    <s v="ELEC PLANT IN SERV"/>
    <s v="3961100"/>
    <s v="HEAVY CONSTRUCTION EQUIP, PRODUCT DIGGER"/>
    <x v="1745"/>
    <x v="1656"/>
    <s v="D"/>
    <s v="1000"/>
    <x v="6"/>
    <s v="563200WYP"/>
    <x v="4"/>
    <s v="WYP"/>
    <n v="900135.73"/>
    <s v="10100003961100563200"/>
    <x v="0"/>
    <s v="563200WYP"/>
    <x v="0"/>
  </r>
  <r>
    <x v="122"/>
    <s v="#/140180"/>
    <s v="Not assigned/140180"/>
    <s v="1010000"/>
    <s v="ELEC PLANT IN SERV"/>
    <s v="3961200"/>
    <s v="THREE-AXLE DIGGER/DERRICK LINE TRUCKS"/>
    <x v="95"/>
    <x v="94"/>
    <s v="H"/>
    <s v="1000"/>
    <x v="6"/>
    <s v="457SG"/>
    <x v="1"/>
    <s v="SG"/>
    <n v="182641.28"/>
    <s v="10100003961200457"/>
    <x v="1"/>
    <s v="457SG"/>
    <x v="2"/>
  </r>
  <r>
    <x v="122"/>
    <s v="#/140180"/>
    <s v="Not assigned/140180"/>
    <s v="1010000"/>
    <s v="ELEC PLANT IN SERV"/>
    <s v="3961200"/>
    <s v="THREE-AXLE DIGGER/DERRICK LINE TRUCKS"/>
    <x v="111"/>
    <x v="110"/>
    <s v="G"/>
    <s v="1000"/>
    <x v="6"/>
    <s v="1278SO"/>
    <x v="10"/>
    <s v="SO"/>
    <n v="1271350.95"/>
    <s v="101000039612001278"/>
    <x v="1"/>
    <s v="1278SO"/>
    <x v="0"/>
  </r>
  <r>
    <x v="122"/>
    <s v="#/140180"/>
    <s v="Not assigned/140180"/>
    <s v="1010000"/>
    <s v="ELEC PLANT IN SERV"/>
    <s v="3961200"/>
    <s v="THREE-AXLE DIGGER/DERRICK LINE TRUCKS"/>
    <x v="2876"/>
    <x v="2781"/>
    <s v="G"/>
    <s v="1000"/>
    <x v="6"/>
    <s v="1282UT"/>
    <x v="2"/>
    <s v="UT"/>
    <n v="1879672.95"/>
    <s v="101000039612001282"/>
    <x v="1"/>
    <s v="1282UT"/>
    <x v="0"/>
  </r>
  <r>
    <x v="122"/>
    <s v="#/140180"/>
    <s v="Not assigned/140180"/>
    <s v="1010000"/>
    <s v="ELEC PLANT IN SERV"/>
    <s v="3961200"/>
    <s v="THREE-AXLE DIGGER/DERRICK LINE TRUCKS"/>
    <x v="115"/>
    <x v="114"/>
    <s v="D"/>
    <s v="1000"/>
    <x v="6"/>
    <s v="5001UT"/>
    <x v="2"/>
    <s v="UT"/>
    <n v="227203.31"/>
    <s v="101000039612005001"/>
    <x v="0"/>
    <s v="5001UT"/>
    <x v="0"/>
  </r>
  <r>
    <x v="122"/>
    <s v="#/140180"/>
    <s v="Not assigned/140180"/>
    <s v="1010000"/>
    <s v="ELEC PLANT IN SERV"/>
    <s v="3961200"/>
    <s v="THREE-AXLE DIGGER/DERRICK LINE TRUCKS"/>
    <x v="118"/>
    <x v="117"/>
    <s v="D"/>
    <s v="1000"/>
    <x v="6"/>
    <s v="5004UT"/>
    <x v="2"/>
    <s v="UT"/>
    <n v="212557.72"/>
    <s v="101000039612005004"/>
    <x v="0"/>
    <s v="5004UT"/>
    <x v="0"/>
  </r>
  <r>
    <x v="122"/>
    <s v="#/140180"/>
    <s v="Not assigned/140180"/>
    <s v="1010000"/>
    <s v="ELEC PLANT IN SERV"/>
    <s v="3961200"/>
    <s v="THREE-AXLE DIGGER/DERRICK LINE TRUCKS"/>
    <x v="119"/>
    <x v="118"/>
    <s v="D"/>
    <s v="1000"/>
    <x v="6"/>
    <s v="5005UT"/>
    <x v="2"/>
    <s v="UT"/>
    <n v="213459.65"/>
    <s v="101000039612005005"/>
    <x v="0"/>
    <s v="5005UT"/>
    <x v="0"/>
  </r>
  <r>
    <x v="122"/>
    <s v="#/140180"/>
    <s v="Not assigned/140180"/>
    <s v="1010000"/>
    <s v="ELEC PLANT IN SERV"/>
    <s v="3961200"/>
    <s v="THREE-AXLE DIGGER/DERRICK LINE TRUCKS"/>
    <x v="122"/>
    <x v="121"/>
    <s v="D"/>
    <s v="1000"/>
    <x v="6"/>
    <s v="5302IDU"/>
    <x v="9"/>
    <s v="IDU"/>
    <n v="393617.23"/>
    <s v="101000039612005302"/>
    <x v="0"/>
    <s v="5302IDU"/>
    <x v="0"/>
  </r>
  <r>
    <x v="122"/>
    <s v="#/140180"/>
    <s v="Not assigned/140180"/>
    <s v="1010000"/>
    <s v="ELEC PLANT IN SERV"/>
    <s v="3961200"/>
    <s v="THREE-AXLE DIGGER/DERRICK LINE TRUCKS"/>
    <x v="125"/>
    <x v="124"/>
    <s v="D"/>
    <s v="1000"/>
    <x v="6"/>
    <s v="5402UT"/>
    <x v="2"/>
    <s v="UT"/>
    <n v="366491.71"/>
    <s v="101000039612005402"/>
    <x v="0"/>
    <s v="5402UT"/>
    <x v="0"/>
  </r>
  <r>
    <x v="122"/>
    <s v="#/140180"/>
    <s v="Not assigned/140180"/>
    <s v="1010000"/>
    <s v="ELEC PLANT IN SERV"/>
    <s v="3961200"/>
    <s v="THREE-AXLE DIGGER/DERRICK LINE TRUCKS"/>
    <x v="131"/>
    <x v="130"/>
    <s v="D"/>
    <s v="1000"/>
    <x v="6"/>
    <s v="5503UT"/>
    <x v="2"/>
    <s v="UT"/>
    <n v="168898.56"/>
    <s v="101000039612005503"/>
    <x v="0"/>
    <s v="5503UT"/>
    <x v="0"/>
  </r>
  <r>
    <x v="122"/>
    <s v="#/140180"/>
    <s v="Not assigned/140180"/>
    <s v="1010000"/>
    <s v="ELEC PLANT IN SERV"/>
    <s v="3961200"/>
    <s v="THREE-AXLE DIGGER/DERRICK LINE TRUCKS"/>
    <x v="2800"/>
    <x v="2705"/>
    <s v="D"/>
    <s v="1000"/>
    <x v="6"/>
    <s v="10014UT"/>
    <x v="2"/>
    <s v="UT"/>
    <n v="986770.31"/>
    <s v="1010000396120010014"/>
    <x v="0"/>
    <s v="10014UT"/>
    <x v="0"/>
  </r>
  <r>
    <x v="122"/>
    <s v="#/140180"/>
    <s v="Not assigned/140180"/>
    <s v="1010000"/>
    <s v="ELEC PLANT IN SERV"/>
    <s v="3961200"/>
    <s v="THREE-AXLE DIGGER/DERRICK LINE TRUCKS"/>
    <x v="540"/>
    <x v="467"/>
    <s v="D"/>
    <s v="1000"/>
    <x v="6"/>
    <s v="10048UT"/>
    <x v="2"/>
    <s v="UT"/>
    <n v="762941.07"/>
    <s v="1010000396120010048"/>
    <x v="0"/>
    <s v="10048UT"/>
    <x v="0"/>
  </r>
  <r>
    <x v="122"/>
    <s v="#/140180"/>
    <s v="Not assigned/140180"/>
    <s v="1010000"/>
    <s v="ELEC PLANT IN SERV"/>
    <s v="3961200"/>
    <s v="THREE-AXLE DIGGER/DERRICK LINE TRUCKS"/>
    <x v="2802"/>
    <x v="2707"/>
    <s v="D"/>
    <s v="1000"/>
    <x v="6"/>
    <s v="10089UT"/>
    <x v="2"/>
    <s v="UT"/>
    <n v="313262.78999999998"/>
    <s v="1010000396120010089"/>
    <x v="0"/>
    <s v="10089UT"/>
    <x v="0"/>
  </r>
  <r>
    <x v="122"/>
    <s v="#/140180"/>
    <s v="Not assigned/140180"/>
    <s v="1010000"/>
    <s v="ELEC PLANT IN SERV"/>
    <s v="3961200"/>
    <s v="THREE-AXLE DIGGER/DERRICK LINE TRUCKS"/>
    <x v="366"/>
    <x v="329"/>
    <s v="D"/>
    <s v="1000"/>
    <x v="6"/>
    <s v="10500UT"/>
    <x v="2"/>
    <s v="UT"/>
    <n v="793058.11"/>
    <s v="1010000396120010500"/>
    <x v="0"/>
    <s v="10500UT"/>
    <x v="0"/>
  </r>
  <r>
    <x v="122"/>
    <s v="#/140180"/>
    <s v="Not assigned/140180"/>
    <s v="1010000"/>
    <s v="ELEC PLANT IN SERV"/>
    <s v="3961200"/>
    <s v="THREE-AXLE DIGGER/DERRICK LINE TRUCKS"/>
    <x v="2783"/>
    <x v="2688"/>
    <s v="D"/>
    <s v="1000"/>
    <x v="6"/>
    <s v="13032IDU"/>
    <x v="9"/>
    <s v="IDU"/>
    <n v="1442627.92"/>
    <s v="1010000396120013032"/>
    <x v="0"/>
    <s v="13032IDU"/>
    <x v="0"/>
  </r>
  <r>
    <x v="122"/>
    <s v="#/140180"/>
    <s v="Not assigned/140180"/>
    <s v="1010000"/>
    <s v="ELEC PLANT IN SERV"/>
    <s v="3961200"/>
    <s v="THREE-AXLE DIGGER/DERRICK LINE TRUCKS"/>
    <x v="2784"/>
    <x v="2689"/>
    <s v="D"/>
    <s v="1000"/>
    <x v="6"/>
    <s v="13051IDU"/>
    <x v="9"/>
    <s v="IDU"/>
    <n v="923597.1"/>
    <s v="1010000396120013051"/>
    <x v="0"/>
    <s v="13051IDU"/>
    <x v="0"/>
  </r>
  <r>
    <x v="122"/>
    <s v="#/140180"/>
    <s v="Not assigned/140180"/>
    <s v="1010000"/>
    <s v="ELEC PLANT IN SERV"/>
    <s v="3961200"/>
    <s v="THREE-AXLE DIGGER/DERRICK LINE TRUCKS"/>
    <x v="2000"/>
    <x v="1908"/>
    <s v="D"/>
    <s v="1000"/>
    <x v="6"/>
    <s v="13089IDU"/>
    <x v="9"/>
    <s v="IDU"/>
    <n v="339217.87"/>
    <s v="1010000396120013089"/>
    <x v="0"/>
    <s v="13089IDU"/>
    <x v="0"/>
  </r>
  <r>
    <x v="122"/>
    <s v="#/140180"/>
    <s v="Not assigned/140180"/>
    <s v="1010000"/>
    <s v="ELEC PLANT IN SERV"/>
    <s v="3961200"/>
    <s v="THREE-AXLE DIGGER/DERRICK LINE TRUCKS"/>
    <x v="2803"/>
    <x v="2708"/>
    <s v="D"/>
    <s v="1000"/>
    <x v="6"/>
    <s v="13111IDU"/>
    <x v="9"/>
    <s v="IDU"/>
    <n v="942926.31"/>
    <s v="1010000396120013111"/>
    <x v="0"/>
    <s v="13111IDU"/>
    <x v="0"/>
  </r>
  <r>
    <x v="122"/>
    <s v="#/140180"/>
    <s v="Not assigned/140180"/>
    <s v="1010000"/>
    <s v="ELEC PLANT IN SERV"/>
    <s v="3961200"/>
    <s v="THREE-AXLE DIGGER/DERRICK LINE TRUCKS"/>
    <x v="140"/>
    <x v="139"/>
    <s v="D"/>
    <s v="1000"/>
    <x v="6"/>
    <s v="14025UT"/>
    <x v="2"/>
    <s v="UT"/>
    <n v="2638831.17"/>
    <s v="1010000396120014025"/>
    <x v="0"/>
    <s v="14025UT"/>
    <x v="0"/>
  </r>
  <r>
    <x v="122"/>
    <s v="#/140180"/>
    <s v="Not assigned/140180"/>
    <s v="1010000"/>
    <s v="ELEC PLANT IN SERV"/>
    <s v="3961200"/>
    <s v="THREE-AXLE DIGGER/DERRICK LINE TRUCKS"/>
    <x v="2785"/>
    <x v="2690"/>
    <s v="D"/>
    <s v="1000"/>
    <x v="6"/>
    <s v="14098UT"/>
    <x v="2"/>
    <s v="UT"/>
    <n v="937496.48"/>
    <s v="1010000396120014098"/>
    <x v="0"/>
    <s v="14098UT"/>
    <x v="0"/>
  </r>
  <r>
    <x v="122"/>
    <s v="#/140180"/>
    <s v="Not assigned/140180"/>
    <s v="1010000"/>
    <s v="ELEC PLANT IN SERV"/>
    <s v="3961200"/>
    <s v="THREE-AXLE DIGGER/DERRICK LINE TRUCKS"/>
    <x v="541"/>
    <x v="468"/>
    <s v="D"/>
    <s v="1000"/>
    <x v="6"/>
    <s v="14118UT"/>
    <x v="2"/>
    <s v="UT"/>
    <n v="412443.11"/>
    <s v="1010000396120014118"/>
    <x v="0"/>
    <s v="14118UT"/>
    <x v="0"/>
  </r>
  <r>
    <x v="122"/>
    <s v="#/140180"/>
    <s v="Not assigned/140180"/>
    <s v="1010000"/>
    <s v="ELEC PLANT IN SERV"/>
    <s v="3961200"/>
    <s v="THREE-AXLE DIGGER/DERRICK LINE TRUCKS"/>
    <x v="3007"/>
    <x v="2911"/>
    <s v="D"/>
    <s v="1000"/>
    <x v="6"/>
    <s v="14135UT"/>
    <x v="2"/>
    <s v="UT"/>
    <n v="451131.49"/>
    <s v="1010000396120014135"/>
    <x v="0"/>
    <s v="14135UT"/>
    <x v="0"/>
  </r>
  <r>
    <x v="122"/>
    <s v="#/140180"/>
    <s v="Not assigned/140180"/>
    <s v="1010000"/>
    <s v="ELEC PLANT IN SERV"/>
    <s v="3961200"/>
    <s v="THREE-AXLE DIGGER/DERRICK LINE TRUCKS"/>
    <x v="2823"/>
    <x v="2728"/>
    <s v="D"/>
    <s v="1000"/>
    <x v="6"/>
    <s v="14144UT"/>
    <x v="2"/>
    <s v="UT"/>
    <n v="1046137"/>
    <s v="1010000396120014144"/>
    <x v="0"/>
    <s v="14144UT"/>
    <x v="0"/>
  </r>
  <r>
    <x v="122"/>
    <s v="#/140180"/>
    <s v="Not assigned/140180"/>
    <s v="1010000"/>
    <s v="ELEC PLANT IN SERV"/>
    <s v="3961200"/>
    <s v="THREE-AXLE DIGGER/DERRICK LINE TRUCKS"/>
    <x v="2786"/>
    <x v="2691"/>
    <s v="D"/>
    <s v="1000"/>
    <x v="6"/>
    <s v="15058UT"/>
    <x v="2"/>
    <s v="UT"/>
    <n v="449630.33"/>
    <s v="1010000396120015058"/>
    <x v="0"/>
    <s v="15058UT"/>
    <x v="0"/>
  </r>
  <r>
    <x v="122"/>
    <s v="#/140180"/>
    <s v="Not assigned/140180"/>
    <s v="1010000"/>
    <s v="ELEC PLANT IN SERV"/>
    <s v="3961200"/>
    <s v="THREE-AXLE DIGGER/DERRICK LINE TRUCKS"/>
    <x v="2824"/>
    <x v="2729"/>
    <s v="D"/>
    <s v="1000"/>
    <x v="6"/>
    <s v="15080UT"/>
    <x v="2"/>
    <s v="UT"/>
    <n v="1770523.37"/>
    <s v="1010000396120015080"/>
    <x v="0"/>
    <s v="15080UT"/>
    <x v="0"/>
  </r>
  <r>
    <x v="122"/>
    <s v="#/140180"/>
    <s v="Not assigned/140180"/>
    <s v="1010000"/>
    <s v="ELEC PLANT IN SERV"/>
    <s v="3961200"/>
    <s v="THREE-AXLE DIGGER/DERRICK LINE TRUCKS"/>
    <x v="1595"/>
    <x v="1507"/>
    <s v="D"/>
    <s v="1000"/>
    <x v="6"/>
    <s v="15091UT"/>
    <x v="2"/>
    <s v="UT"/>
    <n v="994014.06"/>
    <s v="1010000396120015091"/>
    <x v="0"/>
    <s v="15091UT"/>
    <x v="0"/>
  </r>
  <r>
    <x v="122"/>
    <s v="#/140180"/>
    <s v="Not assigned/140180"/>
    <s v="1010000"/>
    <s v="ELEC PLANT IN SERV"/>
    <s v="3961200"/>
    <s v="THREE-AXLE DIGGER/DERRICK LINE TRUCKS"/>
    <x v="2807"/>
    <x v="2712"/>
    <s v="D"/>
    <s v="1000"/>
    <x v="6"/>
    <s v="15102UT"/>
    <x v="2"/>
    <s v="UT"/>
    <n v="376501.53"/>
    <s v="1010000396120015102"/>
    <x v="0"/>
    <s v="15102UT"/>
    <x v="0"/>
  </r>
  <r>
    <x v="122"/>
    <s v="#/140180"/>
    <s v="Not assigned/140180"/>
    <s v="1010000"/>
    <s v="ELEC PLANT IN SERV"/>
    <s v="3961200"/>
    <s v="THREE-AXLE DIGGER/DERRICK LINE TRUCKS"/>
    <x v="2787"/>
    <x v="2692"/>
    <s v="G"/>
    <s v="1000"/>
    <x v="6"/>
    <s v="15107UT"/>
    <x v="2"/>
    <s v="UT"/>
    <n v="225000"/>
    <s v="1010000396120015107"/>
    <x v="1"/>
    <s v="15107UT"/>
    <x v="0"/>
  </r>
  <r>
    <x v="122"/>
    <s v="#/140180"/>
    <s v="Not assigned/140180"/>
    <s v="1010000"/>
    <s v="ELEC PLANT IN SERV"/>
    <s v="3961200"/>
    <s v="THREE-AXLE DIGGER/DERRICK LINE TRUCKS"/>
    <x v="2825"/>
    <x v="2730"/>
    <s v="D"/>
    <s v="1000"/>
    <x v="6"/>
    <s v="15109UT"/>
    <x v="2"/>
    <s v="UT"/>
    <n v="543133.39"/>
    <s v="1010000396120015109"/>
    <x v="0"/>
    <s v="15109UT"/>
    <x v="0"/>
  </r>
  <r>
    <x v="122"/>
    <s v="#/140180"/>
    <s v="Not assigned/140180"/>
    <s v="1010000"/>
    <s v="ELEC PLANT IN SERV"/>
    <s v="3961200"/>
    <s v="THREE-AXLE DIGGER/DERRICK LINE TRUCKS"/>
    <x v="2810"/>
    <x v="2715"/>
    <s v="D"/>
    <s v="1000"/>
    <x v="6"/>
    <s v="16012WYU"/>
    <x v="12"/>
    <s v="WYU"/>
    <n v="835589.64"/>
    <s v="1010000396120016012"/>
    <x v="0"/>
    <s v="16012WYU"/>
    <x v="0"/>
  </r>
  <r>
    <x v="122"/>
    <s v="#/140180"/>
    <s v="Not assigned/140180"/>
    <s v="1010000"/>
    <s v="ELEC PLANT IN SERV"/>
    <s v="3961200"/>
    <s v="THREE-AXLE DIGGER/DERRICK LINE TRUCKS"/>
    <x v="2812"/>
    <x v="2717"/>
    <s v="D"/>
    <s v="1000"/>
    <x v="6"/>
    <s v="16045WYU"/>
    <x v="12"/>
    <s v="WYU"/>
    <n v="536784.88"/>
    <s v="1010000396120016045"/>
    <x v="0"/>
    <s v="16045WYU"/>
    <x v="0"/>
  </r>
  <r>
    <x v="122"/>
    <s v="#/140180"/>
    <s v="Not assigned/140180"/>
    <s v="1010000"/>
    <s v="ELEC PLANT IN SERV"/>
    <s v="3961200"/>
    <s v="THREE-AXLE DIGGER/DERRICK LINE TRUCKS"/>
    <x v="1390"/>
    <x v="1302"/>
    <s v="D"/>
    <s v="1000"/>
    <x v="6"/>
    <s v="17071UT"/>
    <x v="2"/>
    <s v="UT"/>
    <n v="955687.47"/>
    <s v="1010000396120017071"/>
    <x v="0"/>
    <s v="17071UT"/>
    <x v="0"/>
  </r>
  <r>
    <x v="122"/>
    <s v="#/140180"/>
    <s v="Not assigned/140180"/>
    <s v="1010000"/>
    <s v="ELEC PLANT IN SERV"/>
    <s v="3961200"/>
    <s v="THREE-AXLE DIGGER/DERRICK LINE TRUCKS"/>
    <x v="2683"/>
    <x v="2588"/>
    <s v="D"/>
    <s v="1000"/>
    <x v="6"/>
    <s v="17091UT"/>
    <x v="2"/>
    <s v="UT"/>
    <n v="1355275.4"/>
    <s v="1010000396120017091"/>
    <x v="0"/>
    <s v="17091UT"/>
    <x v="0"/>
  </r>
  <r>
    <x v="122"/>
    <s v="#/140180"/>
    <s v="Not assigned/140180"/>
    <s v="1010000"/>
    <s v="ELEC PLANT IN SERV"/>
    <s v="3961200"/>
    <s v="THREE-AXLE DIGGER/DERRICK LINE TRUCKS"/>
    <x v="149"/>
    <x v="148"/>
    <s v="H"/>
    <s v="1000"/>
    <x v="6"/>
    <s v="32000SG"/>
    <x v="1"/>
    <s v="SG"/>
    <n v="142726.41"/>
    <s v="1010000396120032000"/>
    <x v="1"/>
    <s v="32000SG"/>
    <x v="2"/>
  </r>
  <r>
    <x v="122"/>
    <s v="#/140180"/>
    <s v="Not assigned/140180"/>
    <s v="1010000"/>
    <s v="ELEC PLANT IN SERV"/>
    <s v="3961200"/>
    <s v="THREE-AXLE DIGGER/DERRICK LINE TRUCKS"/>
    <x v="2989"/>
    <x v="2893"/>
    <s v="D"/>
    <s v="1000"/>
    <x v="6"/>
    <s v="101200OR"/>
    <x v="3"/>
    <s v="OR"/>
    <n v="716840.6"/>
    <s v="10100003961200101200"/>
    <x v="0"/>
    <s v="101200OR"/>
    <x v="0"/>
  </r>
  <r>
    <x v="122"/>
    <s v="#/140180"/>
    <s v="Not assigned/140180"/>
    <s v="1010000"/>
    <s v="ELEC PLANT IN SERV"/>
    <s v="3961200"/>
    <s v="THREE-AXLE DIGGER/DERRICK LINE TRUCKS"/>
    <x v="2829"/>
    <x v="2734"/>
    <s v="D"/>
    <s v="1000"/>
    <x v="6"/>
    <s v="103100OR"/>
    <x v="3"/>
    <s v="OR"/>
    <n v="180576.56"/>
    <s v="10100003961200103100"/>
    <x v="0"/>
    <s v="103100OR"/>
    <x v="0"/>
  </r>
  <r>
    <x v="122"/>
    <s v="#/140180"/>
    <s v="Not assigned/140180"/>
    <s v="1010000"/>
    <s v="ELEC PLANT IN SERV"/>
    <s v="3961200"/>
    <s v="THREE-AXLE DIGGER/DERRICK LINE TRUCKS"/>
    <x v="2830"/>
    <x v="2735"/>
    <s v="D"/>
    <s v="1000"/>
    <x v="6"/>
    <s v="105200OR"/>
    <x v="3"/>
    <s v="OR"/>
    <n v="758384.46"/>
    <s v="10100003961200105200"/>
    <x v="0"/>
    <s v="105200OR"/>
    <x v="0"/>
  </r>
  <r>
    <x v="122"/>
    <s v="#/140180"/>
    <s v="Not assigned/140180"/>
    <s v="1010000"/>
    <s v="ELEC PLANT IN SERV"/>
    <s v="3961200"/>
    <s v="THREE-AXLE DIGGER/DERRICK LINE TRUCKS"/>
    <x v="2831"/>
    <x v="2736"/>
    <s v="D"/>
    <s v="1000"/>
    <x v="6"/>
    <s v="108144OR"/>
    <x v="3"/>
    <s v="OR"/>
    <n v="2004021.03"/>
    <s v="10100003961200108144"/>
    <x v="0"/>
    <s v="108144OR"/>
    <x v="0"/>
  </r>
  <r>
    <x v="122"/>
    <s v="#/140180"/>
    <s v="Not assigned/140180"/>
    <s v="1010000"/>
    <s v="ELEC PLANT IN SERV"/>
    <s v="3961200"/>
    <s v="THREE-AXLE DIGGER/DERRICK LINE TRUCKS"/>
    <x v="2832"/>
    <x v="2737"/>
    <s v="G"/>
    <s v="1000"/>
    <x v="6"/>
    <s v="119200OR"/>
    <x v="3"/>
    <s v="OR"/>
    <n v="1090850.94"/>
    <s v="10100003961200119200"/>
    <x v="1"/>
    <s v="119200OR"/>
    <x v="0"/>
  </r>
  <r>
    <x v="122"/>
    <s v="#/140180"/>
    <s v="Not assigned/140180"/>
    <s v="1010000"/>
    <s v="ELEC PLANT IN SERV"/>
    <s v="3961200"/>
    <s v="THREE-AXLE DIGGER/DERRICK LINE TRUCKS"/>
    <x v="178"/>
    <x v="176"/>
    <s v="D"/>
    <s v="1000"/>
    <x v="6"/>
    <s v="122300OR"/>
    <x v="3"/>
    <s v="OR"/>
    <n v="1266084.53"/>
    <s v="10100003961200122300"/>
    <x v="0"/>
    <s v="122300OR"/>
    <x v="0"/>
  </r>
  <r>
    <x v="122"/>
    <s v="#/140180"/>
    <s v="Not assigned/140180"/>
    <s v="1010000"/>
    <s v="ELEC PLANT IN SERV"/>
    <s v="3961200"/>
    <s v="THREE-AXLE DIGGER/DERRICK LINE TRUCKS"/>
    <x v="181"/>
    <x v="179"/>
    <s v="D"/>
    <s v="1000"/>
    <x v="6"/>
    <s v="128000OR"/>
    <x v="3"/>
    <s v="OR"/>
    <n v="214538.45"/>
    <s v="10100003961200128000"/>
    <x v="0"/>
    <s v="128000OR"/>
    <x v="0"/>
  </r>
  <r>
    <x v="122"/>
    <s v="#/140180"/>
    <s v="Not assigned/140180"/>
    <s v="1010000"/>
    <s v="ELEC PLANT IN SERV"/>
    <s v="3961200"/>
    <s v="THREE-AXLE DIGGER/DERRICK LINE TRUCKS"/>
    <x v="2838"/>
    <x v="2743"/>
    <s v="D"/>
    <s v="1000"/>
    <x v="6"/>
    <s v="128300OR"/>
    <x v="3"/>
    <s v="OR"/>
    <n v="354328.13"/>
    <s v="10100003961200128300"/>
    <x v="0"/>
    <s v="128300OR"/>
    <x v="0"/>
  </r>
  <r>
    <x v="122"/>
    <s v="#/140180"/>
    <s v="Not assigned/140180"/>
    <s v="1010000"/>
    <s v="ELEC PLANT IN SERV"/>
    <s v="3961200"/>
    <s v="THREE-AXLE DIGGER/DERRICK LINE TRUCKS"/>
    <x v="2839"/>
    <x v="2744"/>
    <s v="D"/>
    <s v="1000"/>
    <x v="6"/>
    <s v="131100OR"/>
    <x v="3"/>
    <s v="OR"/>
    <n v="200066.95"/>
    <s v="10100003961200131100"/>
    <x v="0"/>
    <s v="131100OR"/>
    <x v="0"/>
  </r>
  <r>
    <x v="122"/>
    <s v="#/140180"/>
    <s v="Not assigned/140180"/>
    <s v="1010000"/>
    <s v="ELEC PLANT IN SERV"/>
    <s v="3961200"/>
    <s v="THREE-AXLE DIGGER/DERRICK LINE TRUCKS"/>
    <x v="2840"/>
    <x v="2745"/>
    <s v="D"/>
    <s v="1000"/>
    <x v="6"/>
    <s v="132200OR"/>
    <x v="3"/>
    <s v="OR"/>
    <n v="961747.4"/>
    <s v="10100003961200132200"/>
    <x v="0"/>
    <s v="132200OR"/>
    <x v="0"/>
  </r>
  <r>
    <x v="122"/>
    <s v="#/140180"/>
    <s v="Not assigned/140180"/>
    <s v="1010000"/>
    <s v="ELEC PLANT IN SERV"/>
    <s v="3961200"/>
    <s v="THREE-AXLE DIGGER/DERRICK LINE TRUCKS"/>
    <x v="187"/>
    <x v="185"/>
    <s v="D"/>
    <s v="1000"/>
    <x v="6"/>
    <s v="133000OR"/>
    <x v="3"/>
    <s v="OR"/>
    <n v="215181.85"/>
    <s v="10100003961200133000"/>
    <x v="0"/>
    <s v="133000OR"/>
    <x v="0"/>
  </r>
  <r>
    <x v="122"/>
    <s v="#/140180"/>
    <s v="Not assigned/140180"/>
    <s v="1010000"/>
    <s v="ELEC PLANT IN SERV"/>
    <s v="3961200"/>
    <s v="THREE-AXLE DIGGER/DERRICK LINE TRUCKS"/>
    <x v="188"/>
    <x v="186"/>
    <s v="H"/>
    <s v="1000"/>
    <x v="6"/>
    <s v="133070OR"/>
    <x v="3"/>
    <s v="OR"/>
    <n v="150816.74"/>
    <s v="10100003961200133070"/>
    <x v="1"/>
    <s v="133070OR"/>
    <x v="0"/>
  </r>
  <r>
    <x v="122"/>
    <s v="#/140180"/>
    <s v="Not assigned/140180"/>
    <s v="1010000"/>
    <s v="ELEC PLANT IN SERV"/>
    <s v="3961200"/>
    <s v="THREE-AXLE DIGGER/DERRICK LINE TRUCKS"/>
    <x v="2841"/>
    <x v="2746"/>
    <s v="D"/>
    <s v="1000"/>
    <x v="6"/>
    <s v="133200OR"/>
    <x v="3"/>
    <s v="OR"/>
    <n v="1296816.1299999999"/>
    <s v="10100003961200133200"/>
    <x v="0"/>
    <s v="133200OR"/>
    <x v="0"/>
  </r>
  <r>
    <x v="122"/>
    <s v="#/140180"/>
    <s v="Not assigned/140180"/>
    <s v="1010000"/>
    <s v="ELEC PLANT IN SERV"/>
    <s v="3961200"/>
    <s v="THREE-AXLE DIGGER/DERRICK LINE TRUCKS"/>
    <x v="2720"/>
    <x v="2625"/>
    <s v="D"/>
    <s v="1000"/>
    <x v="6"/>
    <s v="134300OR"/>
    <x v="3"/>
    <s v="OR"/>
    <n v="1483568.49"/>
    <s v="10100003961200134300"/>
    <x v="0"/>
    <s v="134300OR"/>
    <x v="0"/>
  </r>
  <r>
    <x v="122"/>
    <s v="#/140180"/>
    <s v="Not assigned/140180"/>
    <s v="1010000"/>
    <s v="ELEC PLANT IN SERV"/>
    <s v="3961200"/>
    <s v="THREE-AXLE DIGGER/DERRICK LINE TRUCKS"/>
    <x v="543"/>
    <x v="470"/>
    <s v="D"/>
    <s v="1000"/>
    <x v="6"/>
    <s v="136200OR"/>
    <x v="3"/>
    <s v="OR"/>
    <n v="1594312.64"/>
    <s v="10100003961200136200"/>
    <x v="0"/>
    <s v="136200OR"/>
    <x v="0"/>
  </r>
  <r>
    <x v="122"/>
    <s v="#/140180"/>
    <s v="Not assigned/140180"/>
    <s v="1010000"/>
    <s v="ELEC PLANT IN SERV"/>
    <s v="3961200"/>
    <s v="THREE-AXLE DIGGER/DERRICK LINE TRUCKS"/>
    <x v="2842"/>
    <x v="2747"/>
    <s v="D"/>
    <s v="1000"/>
    <x v="6"/>
    <s v="137200OR"/>
    <x v="3"/>
    <s v="OR"/>
    <n v="189244.42"/>
    <s v="10100003961200137200"/>
    <x v="0"/>
    <s v="137200OR"/>
    <x v="0"/>
  </r>
  <r>
    <x v="122"/>
    <s v="#/140180"/>
    <s v="Not assigned/140180"/>
    <s v="1010000"/>
    <s v="ELEC PLANT IN SERV"/>
    <s v="3961200"/>
    <s v="THREE-AXLE DIGGER/DERRICK LINE TRUCKS"/>
    <x v="3002"/>
    <x v="2906"/>
    <s v="D"/>
    <s v="1000"/>
    <x v="6"/>
    <s v="240200WA"/>
    <x v="7"/>
    <s v="WA"/>
    <n v="460247.84"/>
    <s v="10100003961200240200"/>
    <x v="0"/>
    <s v="240200WA"/>
    <x v="0"/>
  </r>
  <r>
    <x v="122"/>
    <s v="#/140180"/>
    <s v="Not assigned/140180"/>
    <s v="1010000"/>
    <s v="ELEC PLANT IN SERV"/>
    <s v="3961200"/>
    <s v="THREE-AXLE DIGGER/DERRICK LINE TRUCKS"/>
    <x v="544"/>
    <x v="471"/>
    <s v="D"/>
    <s v="1000"/>
    <x v="6"/>
    <s v="246300WA"/>
    <x v="7"/>
    <s v="WA"/>
    <n v="2019301.19"/>
    <s v="10100003961200246300"/>
    <x v="0"/>
    <s v="246300WA"/>
    <x v="0"/>
  </r>
  <r>
    <x v="122"/>
    <s v="#/140180"/>
    <s v="Not assigned/140180"/>
    <s v="1010000"/>
    <s v="ELEC PLANT IN SERV"/>
    <s v="3961200"/>
    <s v="THREE-AXLE DIGGER/DERRICK LINE TRUCKS"/>
    <x v="546"/>
    <x v="473"/>
    <s v="D"/>
    <s v="1000"/>
    <x v="6"/>
    <s v="563070WYP"/>
    <x v="4"/>
    <s v="WYP"/>
    <n v="155379.96"/>
    <s v="10100003961200563070"/>
    <x v="0"/>
    <s v="563070WYP"/>
    <x v="0"/>
  </r>
  <r>
    <x v="122"/>
    <s v="#/140180"/>
    <s v="Not assigned/140180"/>
    <s v="1010000"/>
    <s v="ELEC PLANT IN SERV"/>
    <s v="3961200"/>
    <s v="THREE-AXLE DIGGER/DERRICK LINE TRUCKS"/>
    <x v="1745"/>
    <x v="1656"/>
    <s v="D"/>
    <s v="1000"/>
    <x v="6"/>
    <s v="563200WYP"/>
    <x v="4"/>
    <s v="WYP"/>
    <n v="1710969.19"/>
    <s v="10100003961200563200"/>
    <x v="0"/>
    <s v="563200WYP"/>
    <x v="0"/>
  </r>
  <r>
    <x v="122"/>
    <s v="#/140180"/>
    <s v="Not assigned/140180"/>
    <s v="1010000"/>
    <s v="ELEC PLANT IN SERV"/>
    <s v="3961200"/>
    <s v="THREE-AXLE DIGGER/DERRICK LINE TRUCKS"/>
    <x v="2970"/>
    <x v="2875"/>
    <s v="D"/>
    <s v="1000"/>
    <x v="6"/>
    <s v="564200WYP"/>
    <x v="4"/>
    <s v="WYP"/>
    <n v="233075.88"/>
    <s v="10100003961200564200"/>
    <x v="0"/>
    <s v="564200WYP"/>
    <x v="0"/>
  </r>
  <r>
    <x v="122"/>
    <s v="#/140180"/>
    <s v="Not assigned/140180"/>
    <s v="1010000"/>
    <s v="ELEC PLANT IN SERV"/>
    <s v="3961200"/>
    <s v="THREE-AXLE DIGGER/DERRICK LINE TRUCKS"/>
    <x v="2843"/>
    <x v="2748"/>
    <s v="G"/>
    <s v="1000"/>
    <x v="6"/>
    <s v="565200WYP"/>
    <x v="4"/>
    <s v="WYP"/>
    <n v="262941.81"/>
    <s v="10100003961200565200"/>
    <x v="1"/>
    <s v="565200WYP"/>
    <x v="0"/>
  </r>
  <r>
    <x v="122"/>
    <s v="#/140180"/>
    <s v="Not assigned/140180"/>
    <s v="1010000"/>
    <s v="ELEC PLANT IN SERV"/>
    <s v="3961200"/>
    <s v="THREE-AXLE DIGGER/DERRICK LINE TRUCKS"/>
    <x v="3003"/>
    <x v="2907"/>
    <s v="D"/>
    <s v="1000"/>
    <x v="6"/>
    <s v="567200WYP"/>
    <x v="4"/>
    <s v="WYP"/>
    <n v="466390.36"/>
    <s v="10100003961200567200"/>
    <x v="0"/>
    <s v="567200WYP"/>
    <x v="0"/>
  </r>
  <r>
    <x v="122"/>
    <s v="#/140180"/>
    <s v="Not assigned/140180"/>
    <s v="1010000"/>
    <s v="ELEC PLANT IN SERV"/>
    <s v="3961200"/>
    <s v="THREE-AXLE DIGGER/DERRICK LINE TRUCKS"/>
    <x v="255"/>
    <x v="253"/>
    <s v="D"/>
    <s v="1000"/>
    <x v="6"/>
    <s v="568100WYP"/>
    <x v="4"/>
    <s v="WYP"/>
    <n v="1264168.3999999999"/>
    <s v="10100003961200568100"/>
    <x v="0"/>
    <s v="568100WYP"/>
    <x v="0"/>
  </r>
  <r>
    <x v="122"/>
    <s v="#/140180"/>
    <s v="Not assigned/140180"/>
    <s v="1010000"/>
    <s v="ELEC PLANT IN SERV"/>
    <s v="3961200"/>
    <s v="THREE-AXLE DIGGER/DERRICK LINE TRUCKS"/>
    <x v="418"/>
    <x v="365"/>
    <s v="D"/>
    <s v="1000"/>
    <x v="6"/>
    <s v="572200WYP"/>
    <x v="4"/>
    <s v="WYP"/>
    <n v="363725.43"/>
    <s v="10100003961200572200"/>
    <x v="0"/>
    <s v="572200WYP"/>
    <x v="0"/>
  </r>
  <r>
    <x v="122"/>
    <s v="#/140180"/>
    <s v="Not assigned/140180"/>
    <s v="1010000"/>
    <s v="ELEC PLANT IN SERV"/>
    <s v="3961200"/>
    <s v="THREE-AXLE DIGGER/DERRICK LINE TRUCKS"/>
    <x v="2844"/>
    <x v="2749"/>
    <s v="D"/>
    <s v="1000"/>
    <x v="6"/>
    <s v="575200WYP"/>
    <x v="4"/>
    <s v="WYP"/>
    <n v="267246.48"/>
    <s v="10100003961200575200"/>
    <x v="0"/>
    <s v="575200WYP"/>
    <x v="0"/>
  </r>
  <r>
    <x v="122"/>
    <s v="#/140180"/>
    <s v="Not assigned/140180"/>
    <s v="1010000"/>
    <s v="ELEC PLANT IN SERV"/>
    <s v="3961200"/>
    <s v="THREE-AXLE DIGGER/DERRICK LINE TRUCKS"/>
    <x v="2845"/>
    <x v="2750"/>
    <s v="D"/>
    <s v="1000"/>
    <x v="6"/>
    <s v="576200WYP"/>
    <x v="4"/>
    <s v="WYP"/>
    <n v="491820.39"/>
    <s v="10100003961200576200"/>
    <x v="0"/>
    <s v="576200WYP"/>
    <x v="0"/>
  </r>
  <r>
    <x v="122"/>
    <s v="#/140180"/>
    <s v="Not assigned/140180"/>
    <s v="1010000"/>
    <s v="ELEC PLANT IN SERV"/>
    <s v="3961200"/>
    <s v="THREE-AXLE DIGGER/DERRICK LINE TRUCKS"/>
    <x v="420"/>
    <x v="366"/>
    <s v="D"/>
    <s v="1000"/>
    <x v="6"/>
    <s v="578100WYP"/>
    <x v="4"/>
    <s v="WYP"/>
    <n v="358778.85"/>
    <s v="10100003961200578100"/>
    <x v="0"/>
    <s v="578100WYP"/>
    <x v="0"/>
  </r>
  <r>
    <x v="122"/>
    <s v="#/140180"/>
    <s v="Not assigned/140180"/>
    <s v="1010000"/>
    <s v="ELEC PLANT IN SERV"/>
    <s v="3961200"/>
    <s v="THREE-AXLE DIGGER/DERRICK LINE TRUCKS"/>
    <x v="2849"/>
    <x v="2754"/>
    <s v="D"/>
    <s v="1000"/>
    <x v="6"/>
    <s v="654100CA"/>
    <x v="8"/>
    <s v="CA"/>
    <n v="697946.67"/>
    <s v="10100003961200654100"/>
    <x v="0"/>
    <s v="654100CA"/>
    <x v="0"/>
  </r>
  <r>
    <x v="122"/>
    <s v="#/140180"/>
    <s v="Not assigned/140180"/>
    <s v="1010000"/>
    <s v="ELEC PLANT IN SERV"/>
    <s v="3961200"/>
    <s v="THREE-AXLE DIGGER/DERRICK LINE TRUCKS"/>
    <x v="2851"/>
    <x v="2756"/>
    <s v="D"/>
    <s v="1000"/>
    <x v="6"/>
    <s v="655100CA"/>
    <x v="8"/>
    <s v="CA"/>
    <n v="720890.17"/>
    <s v="10100003961200655100"/>
    <x v="0"/>
    <s v="655100CA"/>
    <x v="0"/>
  </r>
  <r>
    <x v="122"/>
    <s v="#/140180"/>
    <s v="Not assigned/140180"/>
    <s v="1010000"/>
    <s v="ELEC PLANT IN SERV"/>
    <s v="3961200"/>
    <s v="THREE-AXLE DIGGER/DERRICK LINE TRUCKS"/>
    <x v="274"/>
    <x v="272"/>
    <s v="D"/>
    <s v="1000"/>
    <x v="6"/>
    <s v="656100CA"/>
    <x v="8"/>
    <s v="CA"/>
    <n v="395548.91"/>
    <s v="10100003961200656100"/>
    <x v="0"/>
    <s v="656100CA"/>
    <x v="0"/>
  </r>
  <r>
    <x v="122"/>
    <s v="#/140180"/>
    <s v="Not assigned/140180"/>
    <s v="1010000"/>
    <s v="ELEC PLANT IN SERV"/>
    <s v="3961300"/>
    <s v="SNOWCATS, BACKHOES, TRENCHERS, SNOWBLOWR"/>
    <x v="48"/>
    <x v="47"/>
    <s v="O"/>
    <s v="1000"/>
    <x v="6"/>
    <s v="225SG"/>
    <x v="1"/>
    <s v="SG"/>
    <n v="55927.93"/>
    <s v="10100003961300225"/>
    <x v="1"/>
    <s v="225SG"/>
    <x v="1"/>
  </r>
  <r>
    <x v="122"/>
    <s v="#/140180"/>
    <s v="Not assigned/140180"/>
    <s v="1010000"/>
    <s v="ELEC PLANT IN SERV"/>
    <s v="3961300"/>
    <s v="SNOWCATS, BACKHOES, TRENCHERS, SNOWBLOWR"/>
    <x v="57"/>
    <x v="56"/>
    <s v="S"/>
    <s v="1000"/>
    <x v="6"/>
    <s v="260SG"/>
    <x v="1"/>
    <s v="SG"/>
    <n v="63229.86"/>
    <s v="10100003961300260"/>
    <x v="1"/>
    <s v="260SG"/>
    <x v="1"/>
  </r>
  <r>
    <x v="122"/>
    <s v="#/140180"/>
    <s v="Not assigned/140180"/>
    <s v="1010000"/>
    <s v="ELEC PLANT IN SERV"/>
    <s v="3961300"/>
    <s v="SNOWCATS, BACKHOES, TRENCHERS, SNOWBLOWR"/>
    <x v="65"/>
    <x v="64"/>
    <s v="S"/>
    <s v="1000"/>
    <x v="6"/>
    <s v="270SG"/>
    <x v="1"/>
    <s v="SG"/>
    <n v="181953.51"/>
    <s v="10100003961300270"/>
    <x v="1"/>
    <s v="270SG"/>
    <x v="1"/>
  </r>
  <r>
    <x v="122"/>
    <s v="#/140180"/>
    <s v="Not assigned/140180"/>
    <s v="1010000"/>
    <s v="ELEC PLANT IN SERV"/>
    <s v="3961300"/>
    <s v="SNOWCATS, BACKHOES, TRENCHERS, SNOWBLOWR"/>
    <x v="69"/>
    <x v="68"/>
    <s v="S"/>
    <s v="1000"/>
    <x v="6"/>
    <s v="280SG"/>
    <x v="1"/>
    <s v="DGU"/>
    <n v="59292.57"/>
    <s v="10100003961300280"/>
    <x v="1"/>
    <s v="280SG"/>
    <x v="1"/>
  </r>
  <r>
    <x v="122"/>
    <s v="#/140180"/>
    <s v="Not assigned/140180"/>
    <s v="1010000"/>
    <s v="ELEC PLANT IN SERV"/>
    <s v="3961300"/>
    <s v="SNOWCATS, BACKHOES, TRENCHERS, SNOWBLOWR"/>
    <x v="69"/>
    <x v="68"/>
    <s v="S"/>
    <s v="1000"/>
    <x v="6"/>
    <s v="280SG"/>
    <x v="1"/>
    <s v="SG"/>
    <n v="840697.63"/>
    <s v="10100003961300280"/>
    <x v="1"/>
    <s v="280SG"/>
    <x v="1"/>
  </r>
  <r>
    <x v="122"/>
    <s v="#/140180"/>
    <s v="Not assigned/140180"/>
    <s v="1010000"/>
    <s v="ELEC PLANT IN SERV"/>
    <s v="3961300"/>
    <s v="SNOWCATS, BACKHOES, TRENCHERS, SNOWBLOWR"/>
    <x v="72"/>
    <x v="71"/>
    <s v="S"/>
    <s v="1000"/>
    <x v="6"/>
    <s v="300SG"/>
    <x v="1"/>
    <s v="DGU"/>
    <n v="72611.33"/>
    <s v="10100003961300300"/>
    <x v="1"/>
    <s v="300SG"/>
    <x v="1"/>
  </r>
  <r>
    <x v="122"/>
    <s v="#/140180"/>
    <s v="Not assigned/140180"/>
    <s v="1010000"/>
    <s v="ELEC PLANT IN SERV"/>
    <s v="3961300"/>
    <s v="SNOWCATS, BACKHOES, TRENCHERS, SNOWBLOWR"/>
    <x v="72"/>
    <x v="71"/>
    <s v="S"/>
    <s v="1000"/>
    <x v="6"/>
    <s v="300SG"/>
    <x v="1"/>
    <s v="SG"/>
    <n v="385122.09"/>
    <s v="10100003961300300"/>
    <x v="1"/>
    <s v="300SG"/>
    <x v="1"/>
  </r>
  <r>
    <x v="122"/>
    <s v="#/140180"/>
    <s v="Not assigned/140180"/>
    <s v="1010000"/>
    <s v="ELEC PLANT IN SERV"/>
    <s v="3961300"/>
    <s v="SNOWCATS, BACKHOES, TRENCHERS, SNOWBLOWR"/>
    <x v="77"/>
    <x v="76"/>
    <s v="O"/>
    <s v="1000"/>
    <x v="6"/>
    <s v="310SG"/>
    <x v="1"/>
    <s v="SG"/>
    <n v="16798.7"/>
    <s v="10100003961300310"/>
    <x v="1"/>
    <s v="310SG"/>
    <x v="1"/>
  </r>
  <r>
    <x v="122"/>
    <s v="#/140180"/>
    <s v="Not assigned/140180"/>
    <s v="1010000"/>
    <s v="ELEC PLANT IN SERV"/>
    <s v="3961300"/>
    <s v="SNOWCATS, BACKHOES, TRENCHERS, SNOWBLOWR"/>
    <x v="81"/>
    <x v="80"/>
    <s v="R"/>
    <s v="1000"/>
    <x v="6"/>
    <s v="380SG"/>
    <x v="1"/>
    <s v="SG"/>
    <n v="160420.91"/>
    <s v="10100003961300380"/>
    <x v="1"/>
    <s v="380SG"/>
    <x v="2"/>
  </r>
  <r>
    <x v="122"/>
    <s v="#/140180"/>
    <s v="Not assigned/140180"/>
    <s v="1010000"/>
    <s v="ELEC PLANT IN SERV"/>
    <s v="3961300"/>
    <s v="SNOWCATS, BACKHOES, TRENCHERS, SNOWBLOWR"/>
    <x v="83"/>
    <x v="82"/>
    <s v="R"/>
    <s v="1000"/>
    <x v="6"/>
    <s v="385SG"/>
    <x v="1"/>
    <s v="SG"/>
    <n v="31511.3"/>
    <s v="10100003961300385"/>
    <x v="1"/>
    <s v="385SG"/>
    <x v="2"/>
  </r>
  <r>
    <x v="122"/>
    <s v="#/140180"/>
    <s v="Not assigned/140180"/>
    <s v="1010000"/>
    <s v="ELEC PLANT IN SERV"/>
    <s v="3961300"/>
    <s v="SNOWCATS, BACKHOES, TRENCHERS, SNOWBLOWR"/>
    <x v="84"/>
    <x v="83"/>
    <s v="S"/>
    <s v="1000"/>
    <x v="6"/>
    <s v="400SG"/>
    <x v="1"/>
    <s v="SG"/>
    <n v="82784.77"/>
    <s v="10100003961300400"/>
    <x v="1"/>
    <s v="400SG"/>
    <x v="1"/>
  </r>
  <r>
    <x v="122"/>
    <s v="#/140180"/>
    <s v="Not assigned/140180"/>
    <s v="1010000"/>
    <s v="ELEC PLANT IN SERV"/>
    <s v="3961300"/>
    <s v="SNOWCATS, BACKHOES, TRENCHERS, SNOWBLOWR"/>
    <x v="86"/>
    <x v="85"/>
    <s v="S"/>
    <s v="1000"/>
    <x v="6"/>
    <s v="410SG"/>
    <x v="1"/>
    <s v="SG"/>
    <n v="177476.19"/>
    <s v="10100003961300410"/>
    <x v="1"/>
    <s v="410SG"/>
    <x v="1"/>
  </r>
  <r>
    <x v="122"/>
    <s v="#/140180"/>
    <s v="Not assigned/140180"/>
    <s v="1010000"/>
    <s v="ELEC PLANT IN SERV"/>
    <s v="3961300"/>
    <s v="SNOWCATS, BACKHOES, TRENCHERS, SNOWBLOWR"/>
    <x v="88"/>
    <x v="87"/>
    <s v="H"/>
    <s v="1000"/>
    <x v="6"/>
    <s v="444SG"/>
    <x v="1"/>
    <s v="SG"/>
    <n v="216813.55"/>
    <s v="10100003961300444"/>
    <x v="1"/>
    <s v="444SG"/>
    <x v="2"/>
  </r>
  <r>
    <x v="122"/>
    <s v="#/140180"/>
    <s v="Not assigned/140180"/>
    <s v="1010000"/>
    <s v="ELEC PLANT IN SERV"/>
    <s v="3961300"/>
    <s v="SNOWCATS, BACKHOES, TRENCHERS, SNOWBLOWR"/>
    <x v="89"/>
    <x v="88"/>
    <s v="H"/>
    <s v="1000"/>
    <x v="6"/>
    <s v="445SG"/>
    <x v="1"/>
    <s v="SG"/>
    <n v="37875.949999999997"/>
    <s v="10100003961300445"/>
    <x v="1"/>
    <s v="445SG"/>
    <x v="2"/>
  </r>
  <r>
    <x v="122"/>
    <s v="#/140180"/>
    <s v="Not assigned/140180"/>
    <s v="1010000"/>
    <s v="ELEC PLANT IN SERV"/>
    <s v="3961300"/>
    <s v="SNOWCATS, BACKHOES, TRENCHERS, SNOWBLOWR"/>
    <x v="90"/>
    <x v="89"/>
    <s v="H"/>
    <s v="1000"/>
    <x v="6"/>
    <s v="448SG"/>
    <x v="1"/>
    <s v="SG"/>
    <n v="37151.43"/>
    <s v="10100003961300448"/>
    <x v="1"/>
    <s v="448SG"/>
    <x v="2"/>
  </r>
  <r>
    <x v="122"/>
    <s v="#/140180"/>
    <s v="Not assigned/140180"/>
    <s v="1010000"/>
    <s v="ELEC PLANT IN SERV"/>
    <s v="3961300"/>
    <s v="SNOWCATS, BACKHOES, TRENCHERS, SNOWBLOWR"/>
    <x v="91"/>
    <x v="90"/>
    <s v="H"/>
    <s v="1000"/>
    <x v="6"/>
    <s v="449SG"/>
    <x v="1"/>
    <s v="SG"/>
    <n v="246125.23"/>
    <s v="10100003961300449"/>
    <x v="1"/>
    <s v="449SG"/>
    <x v="2"/>
  </r>
  <r>
    <x v="122"/>
    <s v="#/140180"/>
    <s v="Not assigned/140180"/>
    <s v="1010000"/>
    <s v="ELEC PLANT IN SERV"/>
    <s v="3961300"/>
    <s v="SNOWCATS, BACKHOES, TRENCHERS, SNOWBLOWR"/>
    <x v="94"/>
    <x v="93"/>
    <s v="H"/>
    <s v="1000"/>
    <x v="6"/>
    <s v="455SG"/>
    <x v="1"/>
    <s v="SG"/>
    <n v="96342.57"/>
    <s v="10100003961300455"/>
    <x v="1"/>
    <s v="455SG"/>
    <x v="2"/>
  </r>
  <r>
    <x v="122"/>
    <s v="#/140180"/>
    <s v="Not assigned/140180"/>
    <s v="1010000"/>
    <s v="ELEC PLANT IN SERV"/>
    <s v="3961300"/>
    <s v="SNOWCATS, BACKHOES, TRENCHERS, SNOWBLOWR"/>
    <x v="95"/>
    <x v="94"/>
    <s v="H"/>
    <s v="1000"/>
    <x v="6"/>
    <s v="457SG"/>
    <x v="1"/>
    <s v="SG"/>
    <n v="154451.07999999999"/>
    <s v="10100003961300457"/>
    <x v="1"/>
    <s v="457SG"/>
    <x v="2"/>
  </r>
  <r>
    <x v="122"/>
    <s v="#/140180"/>
    <s v="Not assigned/140180"/>
    <s v="1010000"/>
    <s v="ELEC PLANT IN SERV"/>
    <s v="3961300"/>
    <s v="SNOWCATS, BACKHOES, TRENCHERS, SNOWBLOWR"/>
    <x v="96"/>
    <x v="95"/>
    <s v="H"/>
    <s v="1000"/>
    <x v="6"/>
    <s v="458SG"/>
    <x v="1"/>
    <s v="SG"/>
    <n v="180685.8"/>
    <s v="10100003961300458"/>
    <x v="1"/>
    <s v="458SG"/>
    <x v="2"/>
  </r>
  <r>
    <x v="122"/>
    <s v="#/140180"/>
    <s v="Not assigned/140180"/>
    <s v="1010000"/>
    <s v="ELEC PLANT IN SERV"/>
    <s v="3961300"/>
    <s v="SNOWCATS, BACKHOES, TRENCHERS, SNOWBLOWR"/>
    <x v="97"/>
    <x v="96"/>
    <s v="H"/>
    <s v="1000"/>
    <x v="6"/>
    <s v="459SG"/>
    <x v="1"/>
    <s v="SG"/>
    <n v="101533.39"/>
    <s v="10100003961300459"/>
    <x v="1"/>
    <s v="459SG"/>
    <x v="2"/>
  </r>
  <r>
    <x v="122"/>
    <s v="#/140180"/>
    <s v="Not assigned/140180"/>
    <s v="1010000"/>
    <s v="ELEC PLANT IN SERV"/>
    <s v="3961300"/>
    <s v="SNOWCATS, BACKHOES, TRENCHERS, SNOWBLOWR"/>
    <x v="99"/>
    <x v="98"/>
    <s v="H"/>
    <s v="1000"/>
    <x v="6"/>
    <s v="461SG"/>
    <x v="1"/>
    <s v="SG"/>
    <n v="43065.53"/>
    <s v="10100003961300461"/>
    <x v="1"/>
    <s v="461SG"/>
    <x v="2"/>
  </r>
  <r>
    <x v="122"/>
    <s v="#/140180"/>
    <s v="Not assigned/140180"/>
    <s v="1010000"/>
    <s v="ELEC PLANT IN SERV"/>
    <s v="3961300"/>
    <s v="SNOWCATS, BACKHOES, TRENCHERS, SNOWBLOWR"/>
    <x v="555"/>
    <x v="482"/>
    <s v="H"/>
    <s v="1000"/>
    <x v="6"/>
    <s v="464SG"/>
    <x v="1"/>
    <s v="DGU"/>
    <n v="32443.84"/>
    <s v="10100003961300464"/>
    <x v="1"/>
    <s v="464SG"/>
    <x v="2"/>
  </r>
  <r>
    <x v="122"/>
    <s v="#/140180"/>
    <s v="Not assigned/140180"/>
    <s v="1010000"/>
    <s v="ELEC PLANT IN SERV"/>
    <s v="3961300"/>
    <s v="SNOWCATS, BACKHOES, TRENCHERS, SNOWBLOWR"/>
    <x v="111"/>
    <x v="110"/>
    <s v="G"/>
    <s v="1000"/>
    <x v="6"/>
    <s v="1278SO"/>
    <x v="10"/>
    <s v="SO"/>
    <n v="457173.32"/>
    <s v="101000039613001278"/>
    <x v="1"/>
    <s v="1278SO"/>
    <x v="0"/>
  </r>
  <r>
    <x v="122"/>
    <s v="#/140180"/>
    <s v="Not assigned/140180"/>
    <s v="1010000"/>
    <s v="ELEC PLANT IN SERV"/>
    <s v="3961300"/>
    <s v="SNOWCATS, BACKHOES, TRENCHERS, SNOWBLOWR"/>
    <x v="2876"/>
    <x v="2781"/>
    <s v="G"/>
    <s v="1000"/>
    <x v="6"/>
    <s v="1282UT"/>
    <x v="2"/>
    <s v="UT"/>
    <n v="756254.92"/>
    <s v="101000039613001282"/>
    <x v="1"/>
    <s v="1282UT"/>
    <x v="0"/>
  </r>
  <r>
    <x v="122"/>
    <s v="#/140180"/>
    <s v="Not assigned/140180"/>
    <s v="1010000"/>
    <s v="ELEC PLANT IN SERV"/>
    <s v="3961300"/>
    <s v="SNOWCATS, BACKHOES, TRENCHERS, SNOWBLOWR"/>
    <x v="121"/>
    <x v="120"/>
    <s v="D"/>
    <s v="1000"/>
    <x v="6"/>
    <s v="5301IDU"/>
    <x v="9"/>
    <s v="IDU"/>
    <n v="10034.959999999999"/>
    <s v="101000039613005301"/>
    <x v="0"/>
    <s v="5301IDU"/>
    <x v="0"/>
  </r>
  <r>
    <x v="122"/>
    <s v="#/140180"/>
    <s v="Not assigned/140180"/>
    <s v="1010000"/>
    <s v="ELEC PLANT IN SERV"/>
    <s v="3961300"/>
    <s v="SNOWCATS, BACKHOES, TRENCHERS, SNOWBLOWR"/>
    <x v="123"/>
    <x v="122"/>
    <s v="D"/>
    <s v="1000"/>
    <x v="6"/>
    <s v="5303IDU"/>
    <x v="9"/>
    <s v="IDU"/>
    <n v="142957.39000000001"/>
    <s v="101000039613005303"/>
    <x v="0"/>
    <s v="5303IDU"/>
    <x v="0"/>
  </r>
  <r>
    <x v="122"/>
    <s v="#/140180"/>
    <s v="Not assigned/140180"/>
    <s v="1010000"/>
    <s v="ELEC PLANT IN SERV"/>
    <s v="3961300"/>
    <s v="SNOWCATS, BACKHOES, TRENCHERS, SNOWBLOWR"/>
    <x v="128"/>
    <x v="127"/>
    <s v="D"/>
    <s v="1000"/>
    <x v="6"/>
    <s v="5405UT"/>
    <x v="2"/>
    <s v="UT"/>
    <n v="56539.25"/>
    <s v="101000039613005405"/>
    <x v="0"/>
    <s v="5405UT"/>
    <x v="0"/>
  </r>
  <r>
    <x v="122"/>
    <s v="#/140180"/>
    <s v="Not assigned/140180"/>
    <s v="1010000"/>
    <s v="ELEC PLANT IN SERV"/>
    <s v="3961300"/>
    <s v="SNOWCATS, BACKHOES, TRENCHERS, SNOWBLOWR"/>
    <x v="2892"/>
    <x v="2797"/>
    <s v="M"/>
    <s v="1000"/>
    <x v="6"/>
    <s v="9017SE"/>
    <x v="11"/>
    <s v="SE"/>
    <n v="64762.51"/>
    <s v="101000039613009017"/>
    <x v="1"/>
    <s v="9017SE"/>
    <x v="0"/>
  </r>
  <r>
    <x v="122"/>
    <s v="#/140180"/>
    <s v="Not assigned/140180"/>
    <s v="1010000"/>
    <s v="ELEC PLANT IN SERV"/>
    <s v="3961300"/>
    <s v="SNOWCATS, BACKHOES, TRENCHERS, SNOWBLOWR"/>
    <x v="3021"/>
    <x v="2924"/>
    <s v="G"/>
    <s v="1000"/>
    <x v="6"/>
    <s v="9901SE"/>
    <x v="11"/>
    <s v="SE"/>
    <n v="10031.42"/>
    <s v="101000039613009901"/>
    <x v="1"/>
    <s v="9901SE"/>
    <x v="0"/>
  </r>
  <r>
    <x v="122"/>
    <s v="#/140180"/>
    <s v="Not assigned/140180"/>
    <s v="1010000"/>
    <s v="ELEC PLANT IN SERV"/>
    <s v="3961300"/>
    <s v="SNOWCATS, BACKHOES, TRENCHERS, SNOWBLOWR"/>
    <x v="2800"/>
    <x v="2705"/>
    <s v="D"/>
    <s v="1000"/>
    <x v="6"/>
    <s v="10014UT"/>
    <x v="2"/>
    <s v="UT"/>
    <n v="700404.26"/>
    <s v="1010000396130010014"/>
    <x v="0"/>
    <s v="10014UT"/>
    <x v="0"/>
  </r>
  <r>
    <x v="122"/>
    <s v="#/140180"/>
    <s v="Not assigned/140180"/>
    <s v="1010000"/>
    <s v="ELEC PLANT IN SERV"/>
    <s v="3961300"/>
    <s v="SNOWCATS, BACKHOES, TRENCHERS, SNOWBLOWR"/>
    <x v="540"/>
    <x v="467"/>
    <s v="D"/>
    <s v="1000"/>
    <x v="6"/>
    <s v="10048UT"/>
    <x v="2"/>
    <s v="UT"/>
    <n v="397497.73"/>
    <s v="1010000396130010048"/>
    <x v="0"/>
    <s v="10048UT"/>
    <x v="0"/>
  </r>
  <r>
    <x v="122"/>
    <s v="#/140180"/>
    <s v="Not assigned/140180"/>
    <s v="1010000"/>
    <s v="ELEC PLANT IN SERV"/>
    <s v="3961300"/>
    <s v="SNOWCATS, BACKHOES, TRENCHERS, SNOWBLOWR"/>
    <x v="2801"/>
    <x v="2706"/>
    <s v="D"/>
    <s v="1000"/>
    <x v="6"/>
    <s v="10060UT"/>
    <x v="2"/>
    <s v="UT"/>
    <n v="74018.55"/>
    <s v="1010000396130010060"/>
    <x v="0"/>
    <s v="10060UT"/>
    <x v="0"/>
  </r>
  <r>
    <x v="122"/>
    <s v="#/140180"/>
    <s v="Not assigned/140180"/>
    <s v="1010000"/>
    <s v="ELEC PLANT IN SERV"/>
    <s v="3961300"/>
    <s v="SNOWCATS, BACKHOES, TRENCHERS, SNOWBLOWR"/>
    <x v="2802"/>
    <x v="2707"/>
    <s v="D"/>
    <s v="1000"/>
    <x v="6"/>
    <s v="10089UT"/>
    <x v="2"/>
    <s v="UT"/>
    <n v="185749.56"/>
    <s v="1010000396130010089"/>
    <x v="0"/>
    <s v="10089UT"/>
    <x v="0"/>
  </r>
  <r>
    <x v="122"/>
    <s v="#/140180"/>
    <s v="Not assigned/140180"/>
    <s v="1010000"/>
    <s v="ELEC PLANT IN SERV"/>
    <s v="3961300"/>
    <s v="SNOWCATS, BACKHOES, TRENCHERS, SNOWBLOWR"/>
    <x v="2783"/>
    <x v="2688"/>
    <s v="D"/>
    <s v="1000"/>
    <x v="6"/>
    <s v="13032IDU"/>
    <x v="9"/>
    <s v="IDU"/>
    <n v="650825.57999999996"/>
    <s v="1010000396130013032"/>
    <x v="0"/>
    <s v="13032IDU"/>
    <x v="0"/>
  </r>
  <r>
    <x v="122"/>
    <s v="#/140180"/>
    <s v="Not assigned/140180"/>
    <s v="1010000"/>
    <s v="ELEC PLANT IN SERV"/>
    <s v="3961300"/>
    <s v="SNOWCATS, BACKHOES, TRENCHERS, SNOWBLOWR"/>
    <x v="2784"/>
    <x v="2689"/>
    <s v="D"/>
    <s v="1000"/>
    <x v="6"/>
    <s v="13051IDU"/>
    <x v="9"/>
    <s v="IDU"/>
    <n v="305556.46999999997"/>
    <s v="1010000396130013051"/>
    <x v="0"/>
    <s v="13051IDU"/>
    <x v="0"/>
  </r>
  <r>
    <x v="122"/>
    <s v="#/140180"/>
    <s v="Not assigned/140180"/>
    <s v="1010000"/>
    <s v="ELEC PLANT IN SERV"/>
    <s v="3961300"/>
    <s v="SNOWCATS, BACKHOES, TRENCHERS, SNOWBLOWR"/>
    <x v="2000"/>
    <x v="1908"/>
    <s v="D"/>
    <s v="1000"/>
    <x v="6"/>
    <s v="13089IDU"/>
    <x v="9"/>
    <s v="IDU"/>
    <n v="520818.36"/>
    <s v="1010000396130013089"/>
    <x v="0"/>
    <s v="13089IDU"/>
    <x v="0"/>
  </r>
  <r>
    <x v="122"/>
    <s v="#/140180"/>
    <s v="Not assigned/140180"/>
    <s v="1010000"/>
    <s v="ELEC PLANT IN SERV"/>
    <s v="3961300"/>
    <s v="SNOWCATS, BACKHOES, TRENCHERS, SNOWBLOWR"/>
    <x v="2803"/>
    <x v="2708"/>
    <s v="D"/>
    <s v="1000"/>
    <x v="6"/>
    <s v="13111IDU"/>
    <x v="9"/>
    <s v="IDU"/>
    <n v="781426.79"/>
    <s v="1010000396130013111"/>
    <x v="0"/>
    <s v="13111IDU"/>
    <x v="0"/>
  </r>
  <r>
    <x v="122"/>
    <s v="#/140180"/>
    <s v="Not assigned/140180"/>
    <s v="1010000"/>
    <s v="ELEC PLANT IN SERV"/>
    <s v="3961300"/>
    <s v="SNOWCATS, BACKHOES, TRENCHERS, SNOWBLOWR"/>
    <x v="140"/>
    <x v="139"/>
    <s v="D"/>
    <s v="1000"/>
    <x v="6"/>
    <s v="14025UT"/>
    <x v="2"/>
    <s v="UT"/>
    <n v="1650366.14"/>
    <s v="1010000396130014025"/>
    <x v="0"/>
    <s v="14025UT"/>
    <x v="0"/>
  </r>
  <r>
    <x v="122"/>
    <s v="#/140180"/>
    <s v="Not assigned/140180"/>
    <s v="1010000"/>
    <s v="ELEC PLANT IN SERV"/>
    <s v="3961300"/>
    <s v="SNOWCATS, BACKHOES, TRENCHERS, SNOWBLOWR"/>
    <x v="663"/>
    <x v="589"/>
    <s v="T"/>
    <s v="1000"/>
    <x v="6"/>
    <s v="14076SG"/>
    <x v="1"/>
    <s v="SG"/>
    <n v="38185.949999999997"/>
    <s v="1010000396130014076"/>
    <x v="0"/>
    <s v="14076SG"/>
    <x v="0"/>
  </r>
  <r>
    <x v="122"/>
    <s v="#/140180"/>
    <s v="Not assigned/140180"/>
    <s v="1010000"/>
    <s v="ELEC PLANT IN SERV"/>
    <s v="3961300"/>
    <s v="SNOWCATS, BACKHOES, TRENCHERS, SNOWBLOWR"/>
    <x v="2785"/>
    <x v="2690"/>
    <s v="D"/>
    <s v="1000"/>
    <x v="6"/>
    <s v="14098UT"/>
    <x v="2"/>
    <s v="UT"/>
    <n v="616031.69999999995"/>
    <s v="1010000396130014098"/>
    <x v="0"/>
    <s v="14098UT"/>
    <x v="0"/>
  </r>
  <r>
    <x v="122"/>
    <s v="#/140180"/>
    <s v="Not assigned/140180"/>
    <s v="1010000"/>
    <s v="ELEC PLANT IN SERV"/>
    <s v="3961300"/>
    <s v="SNOWCATS, BACKHOES, TRENCHERS, SNOWBLOWR"/>
    <x v="541"/>
    <x v="468"/>
    <s v="D"/>
    <s v="1000"/>
    <x v="6"/>
    <s v="14118UT"/>
    <x v="2"/>
    <s v="UT"/>
    <n v="342299.76"/>
    <s v="1010000396130014118"/>
    <x v="0"/>
    <s v="14118UT"/>
    <x v="0"/>
  </r>
  <r>
    <x v="122"/>
    <s v="#/140180"/>
    <s v="Not assigned/140180"/>
    <s v="1010000"/>
    <s v="ELEC PLANT IN SERV"/>
    <s v="3961300"/>
    <s v="SNOWCATS, BACKHOES, TRENCHERS, SNOWBLOWR"/>
    <x v="3007"/>
    <x v="2911"/>
    <s v="D"/>
    <s v="1000"/>
    <x v="6"/>
    <s v="14135UT"/>
    <x v="2"/>
    <s v="UT"/>
    <n v="183277.62"/>
    <s v="1010000396130014135"/>
    <x v="0"/>
    <s v="14135UT"/>
    <x v="0"/>
  </r>
  <r>
    <x v="122"/>
    <s v="#/140180"/>
    <s v="Not assigned/140180"/>
    <s v="1010000"/>
    <s v="ELEC PLANT IN SERV"/>
    <s v="3961300"/>
    <s v="SNOWCATS, BACKHOES, TRENCHERS, SNOWBLOWR"/>
    <x v="2823"/>
    <x v="2728"/>
    <s v="D"/>
    <s v="1000"/>
    <x v="6"/>
    <s v="14144UT"/>
    <x v="2"/>
    <s v="UT"/>
    <n v="363282.8"/>
    <s v="1010000396130014144"/>
    <x v="0"/>
    <s v="14144UT"/>
    <x v="0"/>
  </r>
  <r>
    <x v="122"/>
    <s v="#/140180"/>
    <s v="Not assigned/140180"/>
    <s v="1010000"/>
    <s v="ELEC PLANT IN SERV"/>
    <s v="3961300"/>
    <s v="SNOWCATS, BACKHOES, TRENCHERS, SNOWBLOWR"/>
    <x v="2786"/>
    <x v="2691"/>
    <s v="D"/>
    <s v="1000"/>
    <x v="6"/>
    <s v="15058UT"/>
    <x v="2"/>
    <s v="UT"/>
    <n v="619957.64"/>
    <s v="1010000396130015058"/>
    <x v="0"/>
    <s v="15058UT"/>
    <x v="0"/>
  </r>
  <r>
    <x v="122"/>
    <s v="#/140180"/>
    <s v="Not assigned/140180"/>
    <s v="1010000"/>
    <s v="ELEC PLANT IN SERV"/>
    <s v="3961300"/>
    <s v="SNOWCATS, BACKHOES, TRENCHERS, SNOWBLOWR"/>
    <x v="2824"/>
    <x v="2729"/>
    <s v="D"/>
    <s v="1000"/>
    <x v="6"/>
    <s v="15080UT"/>
    <x v="2"/>
    <s v="UT"/>
    <n v="1259429.81"/>
    <s v="1010000396130015080"/>
    <x v="0"/>
    <s v="15080UT"/>
    <x v="0"/>
  </r>
  <r>
    <x v="122"/>
    <s v="#/140180"/>
    <s v="Not assigned/140180"/>
    <s v="1010000"/>
    <s v="ELEC PLANT IN SERV"/>
    <s v="3961300"/>
    <s v="SNOWCATS, BACKHOES, TRENCHERS, SNOWBLOWR"/>
    <x v="1595"/>
    <x v="1507"/>
    <s v="D"/>
    <s v="1000"/>
    <x v="6"/>
    <s v="15091UT"/>
    <x v="2"/>
    <s v="UT"/>
    <n v="468293.36"/>
    <s v="1010000396130015091"/>
    <x v="0"/>
    <s v="15091UT"/>
    <x v="0"/>
  </r>
  <r>
    <x v="122"/>
    <s v="#/140180"/>
    <s v="Not assigned/140180"/>
    <s v="1010000"/>
    <s v="ELEC PLANT IN SERV"/>
    <s v="3961300"/>
    <s v="SNOWCATS, BACKHOES, TRENCHERS, SNOWBLOWR"/>
    <x v="2807"/>
    <x v="2712"/>
    <s v="D"/>
    <s v="1000"/>
    <x v="6"/>
    <s v="15102UT"/>
    <x v="2"/>
    <s v="UT"/>
    <n v="301832.21000000002"/>
    <s v="1010000396130015102"/>
    <x v="0"/>
    <s v="15102UT"/>
    <x v="0"/>
  </r>
  <r>
    <x v="122"/>
    <s v="#/140180"/>
    <s v="Not assigned/140180"/>
    <s v="1010000"/>
    <s v="ELEC PLANT IN SERV"/>
    <s v="3961300"/>
    <s v="SNOWCATS, BACKHOES, TRENCHERS, SNOWBLOWR"/>
    <x v="2787"/>
    <x v="2692"/>
    <s v="G"/>
    <s v="1000"/>
    <x v="6"/>
    <s v="15107UT"/>
    <x v="2"/>
    <s v="UT"/>
    <n v="7393"/>
    <s v="1010000396130015107"/>
    <x v="1"/>
    <s v="15107UT"/>
    <x v="0"/>
  </r>
  <r>
    <x v="122"/>
    <s v="#/140180"/>
    <s v="Not assigned/140180"/>
    <s v="1010000"/>
    <s v="ELEC PLANT IN SERV"/>
    <s v="3961300"/>
    <s v="SNOWCATS, BACKHOES, TRENCHERS, SNOWBLOWR"/>
    <x v="2825"/>
    <x v="2730"/>
    <s v="D"/>
    <s v="1000"/>
    <x v="6"/>
    <s v="15109UT"/>
    <x v="2"/>
    <s v="UT"/>
    <n v="95082.16"/>
    <s v="1010000396130015109"/>
    <x v="0"/>
    <s v="15109UT"/>
    <x v="0"/>
  </r>
  <r>
    <x v="122"/>
    <s v="#/140180"/>
    <s v="Not assigned/140180"/>
    <s v="1010000"/>
    <s v="ELEC PLANT IN SERV"/>
    <s v="3961300"/>
    <s v="SNOWCATS, BACKHOES, TRENCHERS, SNOWBLOWR"/>
    <x v="2810"/>
    <x v="2715"/>
    <s v="D"/>
    <s v="1000"/>
    <x v="6"/>
    <s v="16012WYU"/>
    <x v="12"/>
    <s v="WYU"/>
    <n v="639922.65"/>
    <s v="1010000396130016012"/>
    <x v="0"/>
    <s v="16012WYU"/>
    <x v="0"/>
  </r>
  <r>
    <x v="122"/>
    <s v="#/140180"/>
    <s v="Not assigned/140180"/>
    <s v="1010000"/>
    <s v="ELEC PLANT IN SERV"/>
    <s v="3961300"/>
    <s v="SNOWCATS, BACKHOES, TRENCHERS, SNOWBLOWR"/>
    <x v="2812"/>
    <x v="2717"/>
    <s v="D"/>
    <s v="1000"/>
    <x v="6"/>
    <s v="16045WYU"/>
    <x v="12"/>
    <s v="WYU"/>
    <n v="257571.84"/>
    <s v="1010000396130016045"/>
    <x v="0"/>
    <s v="16045WYU"/>
    <x v="0"/>
  </r>
  <r>
    <x v="122"/>
    <s v="#/140180"/>
    <s v="Not assigned/140180"/>
    <s v="1010000"/>
    <s v="ELEC PLANT IN SERV"/>
    <s v="3961300"/>
    <s v="SNOWCATS, BACKHOES, TRENCHERS, SNOWBLOWR"/>
    <x v="1390"/>
    <x v="1302"/>
    <s v="D"/>
    <s v="1000"/>
    <x v="6"/>
    <s v="17071UT"/>
    <x v="2"/>
    <s v="UT"/>
    <n v="453574.33"/>
    <s v="1010000396130017071"/>
    <x v="0"/>
    <s v="17071UT"/>
    <x v="0"/>
  </r>
  <r>
    <x v="122"/>
    <s v="#/140180"/>
    <s v="Not assigned/140180"/>
    <s v="1010000"/>
    <s v="ELEC PLANT IN SERV"/>
    <s v="3961300"/>
    <s v="SNOWCATS, BACKHOES, TRENCHERS, SNOWBLOWR"/>
    <x v="2683"/>
    <x v="2588"/>
    <s v="D"/>
    <s v="1000"/>
    <x v="6"/>
    <s v="17091UT"/>
    <x v="2"/>
    <s v="UT"/>
    <n v="959443.16"/>
    <s v="1010000396130017091"/>
    <x v="0"/>
    <s v="17091UT"/>
    <x v="0"/>
  </r>
  <r>
    <x v="122"/>
    <s v="#/140180"/>
    <s v="Not assigned/140180"/>
    <s v="1010000"/>
    <s v="ELEC PLANT IN SERV"/>
    <s v="3961300"/>
    <s v="SNOWCATS, BACKHOES, TRENCHERS, SNOWBLOWR"/>
    <x v="147"/>
    <x v="146"/>
    <s v="H"/>
    <s v="1000"/>
    <x v="6"/>
    <s v="29000SG"/>
    <x v="1"/>
    <s v="SG"/>
    <n v="6440"/>
    <s v="1010000396130029000"/>
    <x v="1"/>
    <s v="29000SG"/>
    <x v="2"/>
  </r>
  <r>
    <x v="122"/>
    <s v="#/140180"/>
    <s v="Not assigned/140180"/>
    <s v="1010000"/>
    <s v="ELEC PLANT IN SERV"/>
    <s v="3961300"/>
    <s v="SNOWCATS, BACKHOES, TRENCHERS, SNOWBLOWR"/>
    <x v="149"/>
    <x v="148"/>
    <s v="H"/>
    <s v="1000"/>
    <x v="6"/>
    <s v="32000SG"/>
    <x v="1"/>
    <s v="SG"/>
    <n v="76747.3"/>
    <s v="1010000396130032000"/>
    <x v="1"/>
    <s v="32000SG"/>
    <x v="2"/>
  </r>
  <r>
    <x v="122"/>
    <s v="#/140180"/>
    <s v="Not assigned/140180"/>
    <s v="1010000"/>
    <s v="ELEC PLANT IN SERV"/>
    <s v="3961300"/>
    <s v="SNOWCATS, BACKHOES, TRENCHERS, SNOWBLOWR"/>
    <x v="161"/>
    <x v="160"/>
    <s v="H"/>
    <s v="1000"/>
    <x v="6"/>
    <s v="48000SG"/>
    <x v="1"/>
    <s v="DGP"/>
    <n v="49212.5"/>
    <s v="1010000396130048000"/>
    <x v="1"/>
    <s v="48000SG"/>
    <x v="2"/>
  </r>
  <r>
    <x v="122"/>
    <s v="#/140180"/>
    <s v="Not assigned/140180"/>
    <s v="1010000"/>
    <s v="ELEC PLANT IN SERV"/>
    <s v="3961300"/>
    <s v="SNOWCATS, BACKHOES, TRENCHERS, SNOWBLOWR"/>
    <x v="161"/>
    <x v="160"/>
    <s v="H"/>
    <s v="1000"/>
    <x v="6"/>
    <s v="48000SG"/>
    <x v="1"/>
    <s v="SG"/>
    <n v="1313175.27"/>
    <s v="1010000396130048000"/>
    <x v="1"/>
    <s v="48000SG"/>
    <x v="2"/>
  </r>
  <r>
    <x v="122"/>
    <s v="#/140180"/>
    <s v="Not assigned/140180"/>
    <s v="1010000"/>
    <s v="ELEC PLANT IN SERV"/>
    <s v="3961300"/>
    <s v="SNOWCATS, BACKHOES, TRENCHERS, SNOWBLOWR"/>
    <x v="2989"/>
    <x v="2893"/>
    <s v="D"/>
    <s v="1000"/>
    <x v="6"/>
    <s v="101200OR"/>
    <x v="3"/>
    <s v="OR"/>
    <n v="273300.94"/>
    <s v="10100003961300101200"/>
    <x v="0"/>
    <s v="101200OR"/>
    <x v="0"/>
  </r>
  <r>
    <x v="122"/>
    <s v="#/140180"/>
    <s v="Not assigned/140180"/>
    <s v="1010000"/>
    <s v="ELEC PLANT IN SERV"/>
    <s v="3961300"/>
    <s v="SNOWCATS, BACKHOES, TRENCHERS, SNOWBLOWR"/>
    <x v="2829"/>
    <x v="2734"/>
    <s v="D"/>
    <s v="1000"/>
    <x v="6"/>
    <s v="103100OR"/>
    <x v="3"/>
    <s v="OR"/>
    <n v="113722.04"/>
    <s v="10100003961300103100"/>
    <x v="0"/>
    <s v="103100OR"/>
    <x v="0"/>
  </r>
  <r>
    <x v="122"/>
    <s v="#/140180"/>
    <s v="Not assigned/140180"/>
    <s v="1010000"/>
    <s v="ELEC PLANT IN SERV"/>
    <s v="3961300"/>
    <s v="SNOWCATS, BACKHOES, TRENCHERS, SNOWBLOWR"/>
    <x v="2830"/>
    <x v="2735"/>
    <s v="D"/>
    <s v="1000"/>
    <x v="6"/>
    <s v="105200OR"/>
    <x v="3"/>
    <s v="OR"/>
    <n v="152796.14000000001"/>
    <s v="10100003961300105200"/>
    <x v="0"/>
    <s v="105200OR"/>
    <x v="0"/>
  </r>
  <r>
    <x v="122"/>
    <s v="#/140180"/>
    <s v="Not assigned/140180"/>
    <s v="1010000"/>
    <s v="ELEC PLANT IN SERV"/>
    <s v="3961300"/>
    <s v="SNOWCATS, BACKHOES, TRENCHERS, SNOWBLOWR"/>
    <x v="2831"/>
    <x v="2736"/>
    <s v="D"/>
    <s v="1000"/>
    <x v="6"/>
    <s v="108144OR"/>
    <x v="3"/>
    <s v="OR"/>
    <n v="260103.61"/>
    <s v="10100003961300108144"/>
    <x v="0"/>
    <s v="108144OR"/>
    <x v="0"/>
  </r>
  <r>
    <x v="122"/>
    <s v="#/140180"/>
    <s v="Not assigned/140180"/>
    <s v="1010000"/>
    <s v="ELEC PLANT IN SERV"/>
    <s v="3961300"/>
    <s v="SNOWCATS, BACKHOES, TRENCHERS, SNOWBLOWR"/>
    <x v="2832"/>
    <x v="2737"/>
    <s v="G"/>
    <s v="1000"/>
    <x v="6"/>
    <s v="119200OR"/>
    <x v="3"/>
    <s v="OR"/>
    <n v="678137.37"/>
    <s v="10100003961300119200"/>
    <x v="1"/>
    <s v="119200OR"/>
    <x v="0"/>
  </r>
  <r>
    <x v="122"/>
    <s v="#/140180"/>
    <s v="Not assigned/140180"/>
    <s v="1010000"/>
    <s v="ELEC PLANT IN SERV"/>
    <s v="3961300"/>
    <s v="SNOWCATS, BACKHOES, TRENCHERS, SNOWBLOWR"/>
    <x v="178"/>
    <x v="176"/>
    <s v="D"/>
    <s v="1000"/>
    <x v="6"/>
    <s v="122300OR"/>
    <x v="3"/>
    <s v="OR"/>
    <n v="315213.01"/>
    <s v="10100003961300122300"/>
    <x v="0"/>
    <s v="122300OR"/>
    <x v="0"/>
  </r>
  <r>
    <x v="122"/>
    <s v="#/140180"/>
    <s v="Not assigned/140180"/>
    <s v="1010000"/>
    <s v="ELEC PLANT IN SERV"/>
    <s v="3961300"/>
    <s v="SNOWCATS, BACKHOES, TRENCHERS, SNOWBLOWR"/>
    <x v="2836"/>
    <x v="2741"/>
    <s v="D"/>
    <s v="1000"/>
    <x v="6"/>
    <s v="126200OR"/>
    <x v="3"/>
    <s v="OR"/>
    <n v="266835.65999999997"/>
    <s v="10100003961300126200"/>
    <x v="0"/>
    <s v="126200OR"/>
    <x v="0"/>
  </r>
  <r>
    <x v="122"/>
    <s v="#/140180"/>
    <s v="Not assigned/140180"/>
    <s v="1010000"/>
    <s v="ELEC PLANT IN SERV"/>
    <s v="3961300"/>
    <s v="SNOWCATS, BACKHOES, TRENCHERS, SNOWBLOWR"/>
    <x v="2838"/>
    <x v="2743"/>
    <s v="D"/>
    <s v="1000"/>
    <x v="6"/>
    <s v="128300OR"/>
    <x v="3"/>
    <s v="OR"/>
    <n v="39217.1"/>
    <s v="10100003961300128300"/>
    <x v="0"/>
    <s v="128300OR"/>
    <x v="0"/>
  </r>
  <r>
    <x v="122"/>
    <s v="#/140180"/>
    <s v="Not assigned/140180"/>
    <s v="1010000"/>
    <s v="ELEC PLANT IN SERV"/>
    <s v="3961300"/>
    <s v="SNOWCATS, BACKHOES, TRENCHERS, SNOWBLOWR"/>
    <x v="2840"/>
    <x v="2745"/>
    <s v="D"/>
    <s v="1000"/>
    <x v="6"/>
    <s v="132200OR"/>
    <x v="3"/>
    <s v="OR"/>
    <n v="290164.52"/>
    <s v="10100003961300132200"/>
    <x v="0"/>
    <s v="132200OR"/>
    <x v="0"/>
  </r>
  <r>
    <x v="122"/>
    <s v="#/140180"/>
    <s v="Not assigned/140180"/>
    <s v="1010000"/>
    <s v="ELEC PLANT IN SERV"/>
    <s v="3961300"/>
    <s v="SNOWCATS, BACKHOES, TRENCHERS, SNOWBLOWR"/>
    <x v="188"/>
    <x v="186"/>
    <s v="H"/>
    <s v="1000"/>
    <x v="6"/>
    <s v="133070OR"/>
    <x v="3"/>
    <s v="OR"/>
    <n v="522582.44"/>
    <s v="10100003961300133070"/>
    <x v="1"/>
    <s v="133070OR"/>
    <x v="0"/>
  </r>
  <r>
    <x v="122"/>
    <s v="#/140180"/>
    <s v="Not assigned/140180"/>
    <s v="1010000"/>
    <s v="ELEC PLANT IN SERV"/>
    <s v="3961300"/>
    <s v="SNOWCATS, BACKHOES, TRENCHERS, SNOWBLOWR"/>
    <x v="2841"/>
    <x v="2746"/>
    <s v="D"/>
    <s v="1000"/>
    <x v="6"/>
    <s v="133200OR"/>
    <x v="3"/>
    <s v="OR"/>
    <n v="1047166.56"/>
    <s v="10100003961300133200"/>
    <x v="0"/>
    <s v="133200OR"/>
    <x v="0"/>
  </r>
  <r>
    <x v="122"/>
    <s v="#/140180"/>
    <s v="Not assigned/140180"/>
    <s v="1010000"/>
    <s v="ELEC PLANT IN SERV"/>
    <s v="3961300"/>
    <s v="SNOWCATS, BACKHOES, TRENCHERS, SNOWBLOWR"/>
    <x v="2720"/>
    <x v="2625"/>
    <s v="D"/>
    <s v="1000"/>
    <x v="6"/>
    <s v="134300OR"/>
    <x v="3"/>
    <s v="OR"/>
    <n v="571722.69999999995"/>
    <s v="10100003961300134300"/>
    <x v="0"/>
    <s v="134300OR"/>
    <x v="0"/>
  </r>
  <r>
    <x v="122"/>
    <s v="#/140180"/>
    <s v="Not assigned/140180"/>
    <s v="1010000"/>
    <s v="ELEC PLANT IN SERV"/>
    <s v="3961300"/>
    <s v="SNOWCATS, BACKHOES, TRENCHERS, SNOWBLOWR"/>
    <x v="190"/>
    <x v="188"/>
    <s v="D"/>
    <s v="1000"/>
    <x v="6"/>
    <s v="136000OR"/>
    <x v="3"/>
    <s v="OR"/>
    <n v="29594.55"/>
    <s v="10100003961300136000"/>
    <x v="0"/>
    <s v="136000OR"/>
    <x v="0"/>
  </r>
  <r>
    <x v="122"/>
    <s v="#/140180"/>
    <s v="Not assigned/140180"/>
    <s v="1010000"/>
    <s v="ELEC PLANT IN SERV"/>
    <s v="3961300"/>
    <s v="SNOWCATS, BACKHOES, TRENCHERS, SNOWBLOWR"/>
    <x v="191"/>
    <x v="189"/>
    <s v="D"/>
    <s v="1000"/>
    <x v="6"/>
    <s v="136070OR"/>
    <x v="3"/>
    <s v="OR"/>
    <n v="37229.19"/>
    <s v="10100003961300136070"/>
    <x v="0"/>
    <s v="136070OR"/>
    <x v="0"/>
  </r>
  <r>
    <x v="122"/>
    <s v="#/140180"/>
    <s v="Not assigned/140180"/>
    <s v="1010000"/>
    <s v="ELEC PLANT IN SERV"/>
    <s v="3961300"/>
    <s v="SNOWCATS, BACKHOES, TRENCHERS, SNOWBLOWR"/>
    <x v="543"/>
    <x v="470"/>
    <s v="D"/>
    <s v="1000"/>
    <x v="6"/>
    <s v="136200OR"/>
    <x v="3"/>
    <s v="OR"/>
    <n v="786870.98"/>
    <s v="10100003961300136200"/>
    <x v="0"/>
    <s v="136200OR"/>
    <x v="0"/>
  </r>
  <r>
    <x v="122"/>
    <s v="#/140180"/>
    <s v="Not assigned/140180"/>
    <s v="1010000"/>
    <s v="ELEC PLANT IN SERV"/>
    <s v="3961300"/>
    <s v="SNOWCATS, BACKHOES, TRENCHERS, SNOWBLOWR"/>
    <x v="2842"/>
    <x v="2747"/>
    <s v="D"/>
    <s v="1000"/>
    <x v="6"/>
    <s v="137200OR"/>
    <x v="3"/>
    <s v="OR"/>
    <n v="149266.79999999999"/>
    <s v="10100003961300137200"/>
    <x v="0"/>
    <s v="137200OR"/>
    <x v="0"/>
  </r>
  <r>
    <x v="122"/>
    <s v="#/140180"/>
    <s v="Not assigned/140180"/>
    <s v="1010000"/>
    <s v="ELEC PLANT IN SERV"/>
    <s v="3961300"/>
    <s v="SNOWCATS, BACKHOES, TRENCHERS, SNOWBLOWR"/>
    <x v="207"/>
    <x v="205"/>
    <s v="H"/>
    <s v="1000"/>
    <x v="6"/>
    <s v="215000SG"/>
    <x v="1"/>
    <s v="SG"/>
    <n v="34921.199999999997"/>
    <s v="10100003961300215000"/>
    <x v="1"/>
    <s v="215000SG"/>
    <x v="2"/>
  </r>
  <r>
    <x v="122"/>
    <s v="#/140180"/>
    <s v="Not assigned/140180"/>
    <s v="1010000"/>
    <s v="ELEC PLANT IN SERV"/>
    <s v="3961300"/>
    <s v="SNOWCATS, BACKHOES, TRENCHERS, SNOWBLOWR"/>
    <x v="208"/>
    <x v="206"/>
    <s v="H"/>
    <s v="1000"/>
    <x v="6"/>
    <s v="215300SG"/>
    <x v="1"/>
    <s v="SG"/>
    <n v="529745.78"/>
    <s v="10100003961300215300"/>
    <x v="1"/>
    <s v="215300SG"/>
    <x v="2"/>
  </r>
  <r>
    <x v="122"/>
    <s v="#/140180"/>
    <s v="Not assigned/140180"/>
    <s v="1010000"/>
    <s v="ELEC PLANT IN SERV"/>
    <s v="3961300"/>
    <s v="SNOWCATS, BACKHOES, TRENCHERS, SNOWBLOWR"/>
    <x v="3002"/>
    <x v="2906"/>
    <s v="D"/>
    <s v="1000"/>
    <x v="6"/>
    <s v="240200WA"/>
    <x v="7"/>
    <s v="WA"/>
    <n v="533077.6"/>
    <s v="10100003961300240200"/>
    <x v="0"/>
    <s v="240200WA"/>
    <x v="0"/>
  </r>
  <r>
    <x v="122"/>
    <s v="#/140180"/>
    <s v="Not assigned/140180"/>
    <s v="1010000"/>
    <s v="ELEC PLANT IN SERV"/>
    <s v="3961300"/>
    <s v="SNOWCATS, BACKHOES, TRENCHERS, SNOWBLOWR"/>
    <x v="213"/>
    <x v="211"/>
    <s v="D"/>
    <s v="1000"/>
    <x v="6"/>
    <s v="246000WA"/>
    <x v="7"/>
    <s v="WA"/>
    <n v="26604.18"/>
    <s v="10100003961300246000"/>
    <x v="0"/>
    <s v="246000WA"/>
    <x v="0"/>
  </r>
  <r>
    <x v="122"/>
    <s v="#/140180"/>
    <s v="Not assigned/140180"/>
    <s v="1010000"/>
    <s v="ELEC PLANT IN SERV"/>
    <s v="3961300"/>
    <s v="SNOWCATS, BACKHOES, TRENCHERS, SNOWBLOWR"/>
    <x v="544"/>
    <x v="471"/>
    <s v="D"/>
    <s v="1000"/>
    <x v="6"/>
    <s v="246300WA"/>
    <x v="7"/>
    <s v="WA"/>
    <n v="797900.67"/>
    <s v="10100003961300246300"/>
    <x v="0"/>
    <s v="246300WA"/>
    <x v="0"/>
  </r>
  <r>
    <x v="122"/>
    <s v="#/140180"/>
    <s v="Not assigned/140180"/>
    <s v="1010000"/>
    <s v="ELEC PLANT IN SERV"/>
    <s v="3961300"/>
    <s v="SNOWCATS, BACKHOES, TRENCHERS, SNOWBLOWR"/>
    <x v="216"/>
    <x v="214"/>
    <s v="S"/>
    <s v="1000"/>
    <x v="6"/>
    <s v="401000SG"/>
    <x v="1"/>
    <s v="SG"/>
    <n v="108173.9"/>
    <s v="10100003961300401000"/>
    <x v="1"/>
    <s v="401000SG"/>
    <x v="1"/>
  </r>
  <r>
    <x v="122"/>
    <s v="#/140180"/>
    <s v="Not assigned/140180"/>
    <s v="1010000"/>
    <s v="ELEC PLANT IN SERV"/>
    <s v="3961300"/>
    <s v="SNOWCATS, BACKHOES, TRENCHERS, SNOWBLOWR"/>
    <x v="545"/>
    <x v="472"/>
    <s v="T"/>
    <s v="1000"/>
    <x v="6"/>
    <s v="402000SG"/>
    <x v="1"/>
    <s v="SG"/>
    <n v="15004.03"/>
    <s v="10100003961300402000"/>
    <x v="0"/>
    <s v="402000SG"/>
    <x v="0"/>
  </r>
  <r>
    <x v="122"/>
    <s v="#/140180"/>
    <s v="Not assigned/140180"/>
    <s v="1010000"/>
    <s v="ELEC PLANT IN SERV"/>
    <s v="3961300"/>
    <s v="SNOWCATS, BACKHOES, TRENCHERS, SNOWBLOWR"/>
    <x v="237"/>
    <x v="235"/>
    <s v="S"/>
    <s v="1000"/>
    <x v="6"/>
    <s v="514000SG"/>
    <x v="1"/>
    <s v="SG"/>
    <n v="152401.43"/>
    <s v="10100003961300514000"/>
    <x v="1"/>
    <s v="514000SG"/>
    <x v="1"/>
  </r>
  <r>
    <x v="122"/>
    <s v="#/140180"/>
    <s v="Not assigned/140180"/>
    <s v="1010000"/>
    <s v="ELEC PLANT IN SERV"/>
    <s v="3961300"/>
    <s v="SNOWCATS, BACKHOES, TRENCHERS, SNOWBLOWR"/>
    <x v="242"/>
    <x v="240"/>
    <s v="S"/>
    <s v="1000"/>
    <x v="6"/>
    <s v="517000SG"/>
    <x v="1"/>
    <s v="DGP"/>
    <n v="12014"/>
    <s v="10100003961300517000"/>
    <x v="1"/>
    <s v="517000SG"/>
    <x v="2"/>
  </r>
  <r>
    <x v="122"/>
    <s v="#/140180"/>
    <s v="Not assigned/140180"/>
    <s v="1010000"/>
    <s v="ELEC PLANT IN SERV"/>
    <s v="3961300"/>
    <s v="SNOWCATS, BACKHOES, TRENCHERS, SNOWBLOWR"/>
    <x v="242"/>
    <x v="240"/>
    <s v="S"/>
    <s v="1000"/>
    <x v="6"/>
    <s v="517000SG"/>
    <x v="1"/>
    <s v="SG"/>
    <n v="1371946.51"/>
    <s v="10100003961300517000"/>
    <x v="1"/>
    <s v="517000SG"/>
    <x v="2"/>
  </r>
  <r>
    <x v="122"/>
    <s v="#/140180"/>
    <s v="Not assigned/140180"/>
    <s v="1010000"/>
    <s v="ELEC PLANT IN SERV"/>
    <s v="3961300"/>
    <s v="SNOWCATS, BACKHOES, TRENCHERS, SNOWBLOWR"/>
    <x v="247"/>
    <x v="245"/>
    <s v="S"/>
    <s v="1000"/>
    <x v="6"/>
    <s v="519000SG"/>
    <x v="1"/>
    <s v="SG"/>
    <n v="264608.45"/>
    <s v="10100003961300519000"/>
    <x v="1"/>
    <s v="519000SG"/>
    <x v="1"/>
  </r>
  <r>
    <x v="122"/>
    <s v="#/140180"/>
    <s v="Not assigned/140180"/>
    <s v="1010000"/>
    <s v="ELEC PLANT IN SERV"/>
    <s v="3961300"/>
    <s v="SNOWCATS, BACKHOES, TRENCHERS, SNOWBLOWR"/>
    <x v="251"/>
    <x v="249"/>
    <s v="D"/>
    <s v="1000"/>
    <x v="6"/>
    <s v="563000WYP"/>
    <x v="4"/>
    <s v="WYP"/>
    <n v="10334.17"/>
    <s v="10100003961300563000"/>
    <x v="0"/>
    <s v="563000WYP"/>
    <x v="0"/>
  </r>
  <r>
    <x v="122"/>
    <s v="#/140180"/>
    <s v="Not assigned/140180"/>
    <s v="1010000"/>
    <s v="ELEC PLANT IN SERV"/>
    <s v="3961300"/>
    <s v="SNOWCATS, BACKHOES, TRENCHERS, SNOWBLOWR"/>
    <x v="546"/>
    <x v="473"/>
    <s v="D"/>
    <s v="1000"/>
    <x v="6"/>
    <s v="563070WYP"/>
    <x v="4"/>
    <s v="WYP"/>
    <n v="28476.82"/>
    <s v="10100003961300563070"/>
    <x v="0"/>
    <s v="563070WYP"/>
    <x v="0"/>
  </r>
  <r>
    <x v="122"/>
    <s v="#/140180"/>
    <s v="Not assigned/140180"/>
    <s v="1010000"/>
    <s v="ELEC PLANT IN SERV"/>
    <s v="3961300"/>
    <s v="SNOWCATS, BACKHOES, TRENCHERS, SNOWBLOWR"/>
    <x v="1745"/>
    <x v="1656"/>
    <s v="D"/>
    <s v="1000"/>
    <x v="6"/>
    <s v="563200WYP"/>
    <x v="4"/>
    <s v="WYP"/>
    <n v="1061940.31"/>
    <s v="10100003961300563200"/>
    <x v="0"/>
    <s v="563200WYP"/>
    <x v="0"/>
  </r>
  <r>
    <x v="122"/>
    <s v="#/140180"/>
    <s v="Not assigned/140180"/>
    <s v="1010000"/>
    <s v="ELEC PLANT IN SERV"/>
    <s v="3961300"/>
    <s v="SNOWCATS, BACKHOES, TRENCHERS, SNOWBLOWR"/>
    <x v="2843"/>
    <x v="2748"/>
    <s v="G"/>
    <s v="1000"/>
    <x v="6"/>
    <s v="565200WYP"/>
    <x v="4"/>
    <s v="WYP"/>
    <n v="333948.89"/>
    <s v="10100003961300565200"/>
    <x v="1"/>
    <s v="565200WYP"/>
    <x v="0"/>
  </r>
  <r>
    <x v="122"/>
    <s v="#/140180"/>
    <s v="Not assigned/140180"/>
    <s v="1010000"/>
    <s v="ELEC PLANT IN SERV"/>
    <s v="3961300"/>
    <s v="SNOWCATS, BACKHOES, TRENCHERS, SNOWBLOWR"/>
    <x v="3003"/>
    <x v="2907"/>
    <s v="D"/>
    <s v="1000"/>
    <x v="6"/>
    <s v="567200WYP"/>
    <x v="4"/>
    <s v="WYP"/>
    <n v="198094.48"/>
    <s v="10100003961300567200"/>
    <x v="0"/>
    <s v="567200WYP"/>
    <x v="0"/>
  </r>
  <r>
    <x v="122"/>
    <s v="#/140180"/>
    <s v="Not assigned/140180"/>
    <s v="1010000"/>
    <s v="ELEC PLANT IN SERV"/>
    <s v="3961300"/>
    <s v="SNOWCATS, BACKHOES, TRENCHERS, SNOWBLOWR"/>
    <x v="255"/>
    <x v="253"/>
    <s v="D"/>
    <s v="1000"/>
    <x v="6"/>
    <s v="568100WYP"/>
    <x v="4"/>
    <s v="WYP"/>
    <n v="456700.37"/>
    <s v="10100003961300568100"/>
    <x v="0"/>
    <s v="568100WYP"/>
    <x v="0"/>
  </r>
  <r>
    <x v="122"/>
    <s v="#/140180"/>
    <s v="Not assigned/140180"/>
    <s v="1010000"/>
    <s v="ELEC PLANT IN SERV"/>
    <s v="3961300"/>
    <s v="SNOWCATS, BACKHOES, TRENCHERS, SNOWBLOWR"/>
    <x v="418"/>
    <x v="365"/>
    <s v="D"/>
    <s v="1000"/>
    <x v="6"/>
    <s v="572200WYP"/>
    <x v="4"/>
    <s v="WYP"/>
    <n v="214714.33"/>
    <s v="10100003961300572200"/>
    <x v="0"/>
    <s v="572200WYP"/>
    <x v="0"/>
  </r>
  <r>
    <x v="122"/>
    <s v="#/140180"/>
    <s v="Not assigned/140180"/>
    <s v="1010000"/>
    <s v="ELEC PLANT IN SERV"/>
    <s v="3961300"/>
    <s v="SNOWCATS, BACKHOES, TRENCHERS, SNOWBLOWR"/>
    <x v="2844"/>
    <x v="2749"/>
    <s v="D"/>
    <s v="1000"/>
    <x v="6"/>
    <s v="575200WYP"/>
    <x v="4"/>
    <s v="WYP"/>
    <n v="153063.1"/>
    <s v="10100003961300575200"/>
    <x v="0"/>
    <s v="575200WYP"/>
    <x v="0"/>
  </r>
  <r>
    <x v="122"/>
    <s v="#/140180"/>
    <s v="Not assigned/140180"/>
    <s v="1010000"/>
    <s v="ELEC PLANT IN SERV"/>
    <s v="3961300"/>
    <s v="SNOWCATS, BACKHOES, TRENCHERS, SNOWBLOWR"/>
    <x v="2845"/>
    <x v="2750"/>
    <s v="D"/>
    <s v="1000"/>
    <x v="6"/>
    <s v="576200WYP"/>
    <x v="4"/>
    <s v="WYP"/>
    <n v="303551.08"/>
    <s v="10100003961300576200"/>
    <x v="0"/>
    <s v="576200WYP"/>
    <x v="0"/>
  </r>
  <r>
    <x v="122"/>
    <s v="#/140180"/>
    <s v="Not assigned/140180"/>
    <s v="1010000"/>
    <s v="ELEC PLANT IN SERV"/>
    <s v="3961300"/>
    <s v="SNOWCATS, BACKHOES, TRENCHERS, SNOWBLOWR"/>
    <x v="420"/>
    <x v="366"/>
    <s v="D"/>
    <s v="1000"/>
    <x v="6"/>
    <s v="578100WYP"/>
    <x v="4"/>
    <s v="WYP"/>
    <n v="669340.31999999995"/>
    <s v="10100003961300578100"/>
    <x v="0"/>
    <s v="578100WYP"/>
    <x v="0"/>
  </r>
  <r>
    <x v="122"/>
    <s v="#/140180"/>
    <s v="Not assigned/140180"/>
    <s v="1010000"/>
    <s v="ELEC PLANT IN SERV"/>
    <s v="3961300"/>
    <s v="SNOWCATS, BACKHOES, TRENCHERS, SNOWBLOWR"/>
    <x v="2849"/>
    <x v="2754"/>
    <s v="D"/>
    <s v="1000"/>
    <x v="6"/>
    <s v="654100CA"/>
    <x v="8"/>
    <s v="CA"/>
    <n v="128904.51"/>
    <s v="10100003961300654100"/>
    <x v="0"/>
    <s v="654100CA"/>
    <x v="0"/>
  </r>
  <r>
    <x v="122"/>
    <s v="#/140180"/>
    <s v="Not assigned/140180"/>
    <s v="1010000"/>
    <s v="ELEC PLANT IN SERV"/>
    <s v="3961300"/>
    <s v="SNOWCATS, BACKHOES, TRENCHERS, SNOWBLOWR"/>
    <x v="2851"/>
    <x v="2756"/>
    <s v="D"/>
    <s v="1000"/>
    <x v="6"/>
    <s v="655100CA"/>
    <x v="8"/>
    <s v="CA"/>
    <n v="501430.41"/>
    <s v="10100003961300655100"/>
    <x v="0"/>
    <s v="655100CA"/>
    <x v="0"/>
  </r>
  <r>
    <x v="122"/>
    <s v="#/140180"/>
    <s v="Not assigned/140180"/>
    <s v="1010000"/>
    <s v="ELEC PLANT IN SERV"/>
    <s v="3961300"/>
    <s v="SNOWCATS, BACKHOES, TRENCHERS, SNOWBLOWR"/>
    <x v="274"/>
    <x v="272"/>
    <s v="D"/>
    <s v="1000"/>
    <x v="6"/>
    <s v="656100CA"/>
    <x v="8"/>
    <s v="CA"/>
    <n v="249909.19"/>
    <s v="10100003961300656100"/>
    <x v="0"/>
    <s v="656100CA"/>
    <x v="0"/>
  </r>
  <r>
    <x v="123"/>
    <s v="#/140200"/>
    <s v="Not assigned/140200"/>
    <s v="1010000"/>
    <s v="ELEC PLANT IN SERV"/>
    <s v="3970000"/>
    <s v="COMMUNICATION EQUIPMENT"/>
    <x v="35"/>
    <x v="34"/>
    <s v="G"/>
    <s v="1000"/>
    <x v="6"/>
    <s v="108OR"/>
    <x v="3"/>
    <s v="OR"/>
    <n v="1014439.26"/>
    <s v="10100003970000108"/>
    <x v="1"/>
    <s v="108OR"/>
    <x v="0"/>
  </r>
  <r>
    <x v="123"/>
    <s v="#/140200"/>
    <s v="Not assigned/140200"/>
    <s v="1010000"/>
    <s v="ELEC PLANT IN SERV"/>
    <s v="3970000"/>
    <s v="COMMUNICATION EQUIPMENT"/>
    <x v="18"/>
    <x v="18"/>
    <s v="G"/>
    <s v="1000"/>
    <x v="6"/>
    <s v="109UT"/>
    <x v="2"/>
    <s v="UT"/>
    <n v="114724.81"/>
    <s v="10100003970000109"/>
    <x v="1"/>
    <s v="109UT"/>
    <x v="0"/>
  </r>
  <r>
    <x v="123"/>
    <s v="#/140200"/>
    <s v="Not assigned/140200"/>
    <s v="1010000"/>
    <s v="ELEC PLANT IN SERV"/>
    <s v="3970000"/>
    <s v="COMMUNICATION EQUIPMENT"/>
    <x v="1370"/>
    <x v="1282"/>
    <s v="T"/>
    <s v="1000"/>
    <x v="6"/>
    <s v="218SG"/>
    <x v="1"/>
    <s v="SG"/>
    <n v="269561.61"/>
    <s v="10100003970000218"/>
    <x v="0"/>
    <s v="218SG"/>
    <x v="0"/>
  </r>
  <r>
    <x v="123"/>
    <s v="#/140200"/>
    <s v="Not assigned/140200"/>
    <s v="1010000"/>
    <s v="ELEC PLANT IN SERV"/>
    <s v="3970000"/>
    <s v="COMMUNICATION EQUIPMENT"/>
    <x v="43"/>
    <x v="42"/>
    <s v="O"/>
    <s v="1000"/>
    <x v="6"/>
    <s v="220SG"/>
    <x v="1"/>
    <s v="SG"/>
    <n v="206602.12"/>
    <s v="10100003970000220"/>
    <x v="1"/>
    <s v="220SG"/>
    <x v="1"/>
  </r>
  <r>
    <x v="123"/>
    <s v="#/140200"/>
    <s v="Not assigned/140200"/>
    <s v="1010000"/>
    <s v="ELEC PLANT IN SERV"/>
    <s v="3970000"/>
    <s v="COMMUNICATION EQUIPMENT"/>
    <x v="44"/>
    <x v="43"/>
    <s v="O"/>
    <s v="1000"/>
    <x v="6"/>
    <s v="221SG"/>
    <x v="1"/>
    <s v="SG"/>
    <n v="223062.17"/>
    <s v="10100003970000221"/>
    <x v="1"/>
    <s v="221SG"/>
    <x v="1"/>
  </r>
  <r>
    <x v="123"/>
    <s v="#/140200"/>
    <s v="Not assigned/140200"/>
    <s v="1010000"/>
    <s v="ELEC PLANT IN SERV"/>
    <s v="3970000"/>
    <s v="COMMUNICATION EQUIPMENT"/>
    <x v="48"/>
    <x v="47"/>
    <s v="O"/>
    <s v="1000"/>
    <x v="6"/>
    <s v="225SG"/>
    <x v="1"/>
    <s v="SG"/>
    <n v="1099008.8400000001"/>
    <s v="10100003970000225"/>
    <x v="1"/>
    <s v="225SG"/>
    <x v="1"/>
  </r>
  <r>
    <x v="123"/>
    <s v="#/140200"/>
    <s v="Not assigned/140200"/>
    <s v="1010000"/>
    <s v="ELEC PLANT IN SERV"/>
    <s v="3970000"/>
    <s v="COMMUNICATION EQUIPMENT"/>
    <x v="646"/>
    <x v="572"/>
    <s v="S"/>
    <s v="1000"/>
    <x v="6"/>
    <s v="232SG"/>
    <x v="1"/>
    <s v="SG"/>
    <n v="392801.23"/>
    <s v="10100003970000232"/>
    <x v="1"/>
    <s v="232SG"/>
    <x v="0"/>
  </r>
  <r>
    <x v="123"/>
    <s v="#/140200"/>
    <s v="Not assigned/140200"/>
    <s v="1010000"/>
    <s v="ELEC PLANT IN SERV"/>
    <s v="3970000"/>
    <s v="COMMUNICATION EQUIPMENT"/>
    <x v="54"/>
    <x v="53"/>
    <s v="S"/>
    <s v="1000"/>
    <x v="6"/>
    <s v="250SG"/>
    <x v="1"/>
    <s v="SG"/>
    <n v="1347113.35"/>
    <s v="10100003970000250"/>
    <x v="1"/>
    <s v="250SG"/>
    <x v="0"/>
  </r>
  <r>
    <x v="123"/>
    <s v="#/140200"/>
    <s v="Not assigned/140200"/>
    <s v="1010000"/>
    <s v="ELEC PLANT IN SERV"/>
    <s v="3970000"/>
    <s v="COMMUNICATION EQUIPMENT"/>
    <x v="57"/>
    <x v="56"/>
    <s v="S"/>
    <s v="1000"/>
    <x v="6"/>
    <s v="260SG"/>
    <x v="1"/>
    <s v="SG"/>
    <n v="765471.39"/>
    <s v="10100003970000260"/>
    <x v="1"/>
    <s v="260SG"/>
    <x v="1"/>
  </r>
  <r>
    <x v="123"/>
    <s v="#/140200"/>
    <s v="Not assigned/140200"/>
    <s v="1010000"/>
    <s v="ELEC PLANT IN SERV"/>
    <s v="3970000"/>
    <s v="COMMUNICATION EQUIPMENT"/>
    <x v="61"/>
    <x v="60"/>
    <s v="O"/>
    <s v="1000"/>
    <x v="6"/>
    <s v="264SG"/>
    <x v="1"/>
    <s v="SSGCT"/>
    <n v="795.08"/>
    <s v="10100003970000264"/>
    <x v="1"/>
    <s v="264SG"/>
    <x v="1"/>
  </r>
  <r>
    <x v="123"/>
    <s v="#/140200"/>
    <s v="Not assigned/140200"/>
    <s v="1010000"/>
    <s v="ELEC PLANT IN SERV"/>
    <s v="3970000"/>
    <s v="COMMUNICATION EQUIPMENT"/>
    <x v="65"/>
    <x v="64"/>
    <s v="S"/>
    <s v="1000"/>
    <x v="6"/>
    <s v="270SG"/>
    <x v="1"/>
    <s v="SG"/>
    <n v="3170146.06"/>
    <s v="10100003970000270"/>
    <x v="1"/>
    <s v="270SG"/>
    <x v="1"/>
  </r>
  <r>
    <x v="123"/>
    <s v="#/140200"/>
    <s v="Not assigned/140200"/>
    <s v="1010000"/>
    <s v="ELEC PLANT IN SERV"/>
    <s v="3970000"/>
    <s v="COMMUNICATION EQUIPMENT"/>
    <x v="66"/>
    <x v="65"/>
    <s v="S"/>
    <s v="1000"/>
    <x v="6"/>
    <s v="271SG"/>
    <x v="1"/>
    <s v="SG"/>
    <n v="207550.4"/>
    <s v="10100003970000271"/>
    <x v="1"/>
    <s v="271SG"/>
    <x v="1"/>
  </r>
  <r>
    <x v="123"/>
    <s v="#/140200"/>
    <s v="Not assigned/140200"/>
    <s v="1010000"/>
    <s v="ELEC PLANT IN SERV"/>
    <s v="3970000"/>
    <s v="COMMUNICATION EQUIPMENT"/>
    <x v="67"/>
    <x v="66"/>
    <s v="S"/>
    <s v="1000"/>
    <x v="6"/>
    <s v="272SG"/>
    <x v="1"/>
    <s v="SG"/>
    <n v="294103.62"/>
    <s v="10100003970000272"/>
    <x v="1"/>
    <s v="272SG"/>
    <x v="1"/>
  </r>
  <r>
    <x v="123"/>
    <s v="#/140200"/>
    <s v="Not assigned/140200"/>
    <s v="1010000"/>
    <s v="ELEC PLANT IN SERV"/>
    <s v="3970000"/>
    <s v="COMMUNICATION EQUIPMENT"/>
    <x v="69"/>
    <x v="68"/>
    <s v="S"/>
    <s v="1000"/>
    <x v="6"/>
    <s v="280SG"/>
    <x v="1"/>
    <s v="SG"/>
    <n v="3722737.48"/>
    <s v="10100003970000280"/>
    <x v="1"/>
    <s v="280SG"/>
    <x v="1"/>
  </r>
  <r>
    <x v="123"/>
    <s v="#/140200"/>
    <s v="Not assigned/140200"/>
    <s v="1010000"/>
    <s v="ELEC PLANT IN SERV"/>
    <s v="3970000"/>
    <s v="COMMUNICATION EQUIPMENT"/>
    <x v="72"/>
    <x v="71"/>
    <s v="S"/>
    <s v="1000"/>
    <x v="6"/>
    <s v="300SG"/>
    <x v="1"/>
    <s v="SG"/>
    <n v="1848073.08"/>
    <s v="10100003970000300"/>
    <x v="1"/>
    <s v="300SG"/>
    <x v="1"/>
  </r>
  <r>
    <x v="123"/>
    <s v="#/140200"/>
    <s v="Not assigned/140200"/>
    <s v="1010000"/>
    <s v="ELEC PLANT IN SERV"/>
    <s v="3970000"/>
    <s v="COMMUNICATION EQUIPMENT"/>
    <x v="73"/>
    <x v="72"/>
    <s v="S"/>
    <s v="1000"/>
    <x v="6"/>
    <s v="301SG"/>
    <x v="1"/>
    <s v="SG"/>
    <n v="94198.91"/>
    <s v="10100003970000301"/>
    <x v="1"/>
    <s v="301SG"/>
    <x v="1"/>
  </r>
  <r>
    <x v="123"/>
    <s v="#/140200"/>
    <s v="Not assigned/140200"/>
    <s v="1010000"/>
    <s v="ELEC PLANT IN SERV"/>
    <s v="3970000"/>
    <s v="COMMUNICATION EQUIPMENT"/>
    <x v="74"/>
    <x v="73"/>
    <s v="S"/>
    <s v="1000"/>
    <x v="6"/>
    <s v="302SG"/>
    <x v="1"/>
    <s v="SG"/>
    <n v="36204.14"/>
    <s v="10100003970000302"/>
    <x v="1"/>
    <s v="302SG"/>
    <x v="1"/>
  </r>
  <r>
    <x v="123"/>
    <s v="#/140200"/>
    <s v="Not assigned/140200"/>
    <s v="1010000"/>
    <s v="ELEC PLANT IN SERV"/>
    <s v="3970000"/>
    <s v="COMMUNICATION EQUIPMENT"/>
    <x v="1371"/>
    <x v="1283"/>
    <s v="T"/>
    <s v="1000"/>
    <x v="6"/>
    <s v="306SG"/>
    <x v="1"/>
    <s v="SG"/>
    <n v="967489.92"/>
    <s v="10100003970000306"/>
    <x v="0"/>
    <s v="306SG"/>
    <x v="0"/>
  </r>
  <r>
    <x v="123"/>
    <s v="#/140200"/>
    <s v="Not assigned/140200"/>
    <s v="1010000"/>
    <s v="ELEC PLANT IN SERV"/>
    <s v="3970000"/>
    <s v="COMMUNICATION EQUIPMENT"/>
    <x v="77"/>
    <x v="76"/>
    <s v="O"/>
    <s v="1000"/>
    <x v="6"/>
    <s v="310SG"/>
    <x v="1"/>
    <s v="SG"/>
    <n v="337806.2"/>
    <s v="10100003970000310"/>
    <x v="1"/>
    <s v="310SG"/>
    <x v="1"/>
  </r>
  <r>
    <x v="123"/>
    <s v="#/140200"/>
    <s v="Not assigned/140200"/>
    <s v="1010000"/>
    <s v="ELEC PLANT IN SERV"/>
    <s v="3970000"/>
    <s v="COMMUNICATION EQUIPMENT"/>
    <x v="80"/>
    <x v="79"/>
    <s v="O"/>
    <s v="1000"/>
    <x v="6"/>
    <s v="314SG"/>
    <x v="1"/>
    <s v="SG"/>
    <n v="37933.480000000003"/>
    <s v="10100003970000314"/>
    <x v="1"/>
    <s v="314SG"/>
    <x v="1"/>
  </r>
  <r>
    <x v="123"/>
    <s v="#/140200"/>
    <s v="Not assigned/140200"/>
    <s v="1010000"/>
    <s v="ELEC PLANT IN SERV"/>
    <s v="3970000"/>
    <s v="COMMUNICATION EQUIPMENT"/>
    <x v="81"/>
    <x v="80"/>
    <s v="R"/>
    <s v="1000"/>
    <x v="6"/>
    <s v="380SG"/>
    <x v="1"/>
    <s v="SG"/>
    <n v="981669.95"/>
    <s v="10100003970000380"/>
    <x v="1"/>
    <s v="380SG"/>
    <x v="2"/>
  </r>
  <r>
    <x v="123"/>
    <s v="#/140200"/>
    <s v="Not assigned/140200"/>
    <s v="1010000"/>
    <s v="ELEC PLANT IN SERV"/>
    <s v="3970000"/>
    <s v="COMMUNICATION EQUIPMENT"/>
    <x v="83"/>
    <x v="82"/>
    <s v="R"/>
    <s v="1000"/>
    <x v="6"/>
    <s v="385SG"/>
    <x v="1"/>
    <s v="SG"/>
    <n v="2543.5700000000002"/>
    <s v="10100003970000385"/>
    <x v="1"/>
    <s v="385SG"/>
    <x v="2"/>
  </r>
  <r>
    <x v="123"/>
    <s v="#/140200"/>
    <s v="Not assigned/140200"/>
    <s v="1010000"/>
    <s v="ELEC PLANT IN SERV"/>
    <s v="3970000"/>
    <s v="COMMUNICATION EQUIPMENT"/>
    <x v="84"/>
    <x v="83"/>
    <s v="S"/>
    <s v="1000"/>
    <x v="6"/>
    <s v="400SG"/>
    <x v="1"/>
    <s v="SG"/>
    <n v="296534.12"/>
    <s v="10100003970000400"/>
    <x v="1"/>
    <s v="400SG"/>
    <x v="1"/>
  </r>
  <r>
    <x v="123"/>
    <s v="#/140200"/>
    <s v="Not assigned/140200"/>
    <s v="1010000"/>
    <s v="ELEC PLANT IN SERV"/>
    <s v="3970000"/>
    <s v="COMMUNICATION EQUIPMENT"/>
    <x v="86"/>
    <x v="85"/>
    <s v="S"/>
    <s v="1000"/>
    <x v="6"/>
    <s v="410SG"/>
    <x v="1"/>
    <s v="SG"/>
    <n v="319961.58"/>
    <s v="10100003970000410"/>
    <x v="1"/>
    <s v="410SG"/>
    <x v="1"/>
  </r>
  <r>
    <x v="123"/>
    <s v="#/140200"/>
    <s v="Not assigned/140200"/>
    <s v="1010000"/>
    <s v="ELEC PLANT IN SERV"/>
    <s v="3970000"/>
    <s v="COMMUNICATION EQUIPMENT"/>
    <x v="88"/>
    <x v="87"/>
    <s v="H"/>
    <s v="1000"/>
    <x v="6"/>
    <s v="444SG"/>
    <x v="1"/>
    <s v="SG"/>
    <n v="717990.2"/>
    <s v="10100003970000444"/>
    <x v="1"/>
    <s v="444SG"/>
    <x v="2"/>
  </r>
  <r>
    <x v="123"/>
    <s v="#/140200"/>
    <s v="Not assigned/140200"/>
    <s v="1010000"/>
    <s v="ELEC PLANT IN SERV"/>
    <s v="3970000"/>
    <s v="COMMUNICATION EQUIPMENT"/>
    <x v="89"/>
    <x v="88"/>
    <s v="H"/>
    <s v="1000"/>
    <x v="6"/>
    <s v="445SG"/>
    <x v="1"/>
    <s v="SG"/>
    <n v="17914.099999999999"/>
    <s v="10100003970000445"/>
    <x v="1"/>
    <s v="445SG"/>
    <x v="2"/>
  </r>
  <r>
    <x v="123"/>
    <s v="#/140200"/>
    <s v="Not assigned/140200"/>
    <s v="1010000"/>
    <s v="ELEC PLANT IN SERV"/>
    <s v="3970000"/>
    <s v="COMMUNICATION EQUIPMENT"/>
    <x v="90"/>
    <x v="89"/>
    <s v="H"/>
    <s v="1000"/>
    <x v="6"/>
    <s v="448SG"/>
    <x v="1"/>
    <s v="SG"/>
    <n v="34095.78"/>
    <s v="10100003970000448"/>
    <x v="1"/>
    <s v="448SG"/>
    <x v="2"/>
  </r>
  <r>
    <x v="123"/>
    <s v="#/140200"/>
    <s v="Not assigned/140200"/>
    <s v="1010000"/>
    <s v="ELEC PLANT IN SERV"/>
    <s v="3970000"/>
    <s v="COMMUNICATION EQUIPMENT"/>
    <x v="91"/>
    <x v="90"/>
    <s v="H"/>
    <s v="1000"/>
    <x v="6"/>
    <s v="449SG"/>
    <x v="1"/>
    <s v="SG"/>
    <n v="221839.13"/>
    <s v="10100003970000449"/>
    <x v="1"/>
    <s v="449SG"/>
    <x v="2"/>
  </r>
  <r>
    <x v="123"/>
    <s v="#/140200"/>
    <s v="Not assigned/140200"/>
    <s v="1010000"/>
    <s v="ELEC PLANT IN SERV"/>
    <s v="3970000"/>
    <s v="COMMUNICATION EQUIPMENT"/>
    <x v="93"/>
    <x v="92"/>
    <s v="H"/>
    <s v="1000"/>
    <x v="6"/>
    <s v="454SG"/>
    <x v="1"/>
    <s v="SG"/>
    <n v="8292.32"/>
    <s v="10100003970000454"/>
    <x v="1"/>
    <s v="454SG"/>
    <x v="2"/>
  </r>
  <r>
    <x v="123"/>
    <s v="#/140200"/>
    <s v="Not assigned/140200"/>
    <s v="1010000"/>
    <s v="ELEC PLANT IN SERV"/>
    <s v="3970000"/>
    <s v="COMMUNICATION EQUIPMENT"/>
    <x v="94"/>
    <x v="93"/>
    <s v="H"/>
    <s v="1000"/>
    <x v="6"/>
    <s v="455SG"/>
    <x v="1"/>
    <s v="SG"/>
    <n v="61003.49"/>
    <s v="10100003970000455"/>
    <x v="1"/>
    <s v="455SG"/>
    <x v="2"/>
  </r>
  <r>
    <x v="123"/>
    <s v="#/140200"/>
    <s v="Not assigned/140200"/>
    <s v="1010000"/>
    <s v="ELEC PLANT IN SERV"/>
    <s v="3970000"/>
    <s v="COMMUNICATION EQUIPMENT"/>
    <x v="95"/>
    <x v="94"/>
    <s v="H"/>
    <s v="1000"/>
    <x v="6"/>
    <s v="457SG"/>
    <x v="1"/>
    <s v="SG"/>
    <n v="1611805.74"/>
    <s v="10100003970000457"/>
    <x v="1"/>
    <s v="457SG"/>
    <x v="2"/>
  </r>
  <r>
    <x v="123"/>
    <s v="#/140200"/>
    <s v="Not assigned/140200"/>
    <s v="1010000"/>
    <s v="ELEC PLANT IN SERV"/>
    <s v="3970000"/>
    <s v="COMMUNICATION EQUIPMENT"/>
    <x v="96"/>
    <x v="95"/>
    <s v="H"/>
    <s v="1000"/>
    <x v="6"/>
    <s v="458SG"/>
    <x v="1"/>
    <s v="SG"/>
    <n v="93348.02"/>
    <s v="10100003970000458"/>
    <x v="1"/>
    <s v="458SG"/>
    <x v="2"/>
  </r>
  <r>
    <x v="123"/>
    <s v="#/140200"/>
    <s v="Not assigned/140200"/>
    <s v="1010000"/>
    <s v="ELEC PLANT IN SERV"/>
    <s v="3970000"/>
    <s v="COMMUNICATION EQUIPMENT"/>
    <x v="97"/>
    <x v="96"/>
    <s v="H"/>
    <s v="1000"/>
    <x v="6"/>
    <s v="459SG"/>
    <x v="1"/>
    <s v="SG"/>
    <n v="310003.23"/>
    <s v="10100003970000459"/>
    <x v="1"/>
    <s v="459SG"/>
    <x v="2"/>
  </r>
  <r>
    <x v="123"/>
    <s v="#/140200"/>
    <s v="Not assigned/140200"/>
    <s v="1010000"/>
    <s v="ELEC PLANT IN SERV"/>
    <s v="3970000"/>
    <s v="COMMUNICATION EQUIPMENT"/>
    <x v="98"/>
    <x v="97"/>
    <s v="H"/>
    <s v="1000"/>
    <x v="6"/>
    <s v="460SG"/>
    <x v="1"/>
    <s v="SG"/>
    <n v="4722.33"/>
    <s v="10100003970000460"/>
    <x v="1"/>
    <s v="460SG"/>
    <x v="2"/>
  </r>
  <r>
    <x v="123"/>
    <s v="#/140200"/>
    <s v="Not assigned/140200"/>
    <s v="1010000"/>
    <s v="ELEC PLANT IN SERV"/>
    <s v="3970000"/>
    <s v="COMMUNICATION EQUIPMENT"/>
    <x v="99"/>
    <x v="98"/>
    <s v="H"/>
    <s v="1000"/>
    <x v="6"/>
    <s v="461SG"/>
    <x v="1"/>
    <s v="SG"/>
    <n v="665312.56000000006"/>
    <s v="10100003970000461"/>
    <x v="1"/>
    <s v="461SG"/>
    <x v="2"/>
  </r>
  <r>
    <x v="123"/>
    <s v="#/140200"/>
    <s v="Not assigned/140200"/>
    <s v="1010000"/>
    <s v="ELEC PLANT IN SERV"/>
    <s v="3970000"/>
    <s v="COMMUNICATION EQUIPMENT"/>
    <x v="101"/>
    <x v="100"/>
    <s v="H"/>
    <s v="1000"/>
    <x v="6"/>
    <s v="465SG"/>
    <x v="1"/>
    <s v="SG"/>
    <n v="2433.9699999999998"/>
    <s v="10100003970000465"/>
    <x v="1"/>
    <s v="465SG"/>
    <x v="2"/>
  </r>
  <r>
    <x v="123"/>
    <s v="#/140200"/>
    <s v="Not assigned/140200"/>
    <s v="1010000"/>
    <s v="ELEC PLANT IN SERV"/>
    <s v="3970000"/>
    <s v="COMMUNICATION EQUIPMENT"/>
    <x v="102"/>
    <x v="101"/>
    <s v="H"/>
    <s v="1000"/>
    <x v="6"/>
    <s v="467SG"/>
    <x v="1"/>
    <s v="SG"/>
    <n v="393425.21"/>
    <s v="10100003970000467"/>
    <x v="1"/>
    <s v="467SG"/>
    <x v="2"/>
  </r>
  <r>
    <x v="123"/>
    <s v="#/140200"/>
    <s v="Not assigned/140200"/>
    <s v="1010000"/>
    <s v="ELEC PLANT IN SERV"/>
    <s v="3970000"/>
    <s v="COMMUNICATION EQUIPMENT"/>
    <x v="103"/>
    <x v="102"/>
    <s v="H"/>
    <s v="1000"/>
    <x v="6"/>
    <s v="468SG"/>
    <x v="1"/>
    <s v="SG"/>
    <n v="4221.75"/>
    <s v="10100003970000468"/>
    <x v="1"/>
    <s v="468SG"/>
    <x v="2"/>
  </r>
  <r>
    <x v="123"/>
    <s v="#/140200"/>
    <s v="Not assigned/140200"/>
    <s v="1010000"/>
    <s v="ELEC PLANT IN SERV"/>
    <s v="3970000"/>
    <s v="COMMUNICATION EQUIPMENT"/>
    <x v="1372"/>
    <x v="1284"/>
    <s v="H"/>
    <s v="1000"/>
    <x v="6"/>
    <s v="549SG"/>
    <x v="1"/>
    <s v="SG"/>
    <n v="12549.88"/>
    <s v="10100003970000549"/>
    <x v="1"/>
    <s v="549SG"/>
    <x v="2"/>
  </r>
  <r>
    <x v="123"/>
    <s v="#/140200"/>
    <s v="Not assigned/140200"/>
    <s v="1010000"/>
    <s v="ELEC PLANT IN SERV"/>
    <s v="3970000"/>
    <s v="COMMUNICATION EQUIPMENT"/>
    <x v="105"/>
    <x v="104"/>
    <s v="H"/>
    <s v="1000"/>
    <x v="6"/>
    <s v="557SG"/>
    <x v="1"/>
    <s v="SG"/>
    <n v="2442.2800000000002"/>
    <s v="10100003970000557"/>
    <x v="1"/>
    <s v="557SG"/>
    <x v="2"/>
  </r>
  <r>
    <x v="123"/>
    <s v="#/140200"/>
    <s v="Not assigned/140200"/>
    <s v="1010000"/>
    <s v="ELEC PLANT IN SERV"/>
    <s v="3970000"/>
    <s v="COMMUNICATION EQUIPMENT"/>
    <x v="554"/>
    <x v="481"/>
    <s v="H"/>
    <s v="1000"/>
    <x v="6"/>
    <s v="559SG"/>
    <x v="1"/>
    <s v="SG"/>
    <n v="8240.58"/>
    <s v="10100003970000559"/>
    <x v="1"/>
    <s v="559SG"/>
    <x v="2"/>
  </r>
  <r>
    <x v="123"/>
    <s v="#/140200"/>
    <s v="Not assigned/140200"/>
    <s v="1010000"/>
    <s v="ELEC PLANT IN SERV"/>
    <s v="3970000"/>
    <s v="COMMUNICATION EQUIPMENT"/>
    <x v="278"/>
    <x v="276"/>
    <s v="D"/>
    <s v="1000"/>
    <x v="6"/>
    <s v="1007IDU"/>
    <x v="9"/>
    <s v="IDU"/>
    <n v="56018.48"/>
    <s v="101000039700001007"/>
    <x v="0"/>
    <s v="1007IDU"/>
    <x v="0"/>
  </r>
  <r>
    <x v="123"/>
    <s v="#/140200"/>
    <s v="Not assigned/140200"/>
    <s v="1010000"/>
    <s v="ELEC PLANT IN SERV"/>
    <s v="3970000"/>
    <s v="COMMUNICATION EQUIPMENT"/>
    <x v="108"/>
    <x v="107"/>
    <s v="G"/>
    <s v="1000"/>
    <x v="6"/>
    <s v="1034SO"/>
    <x v="10"/>
    <s v="SO"/>
    <n v="29221342.170000002"/>
    <s v="101000039700001034"/>
    <x v="1"/>
    <s v="1034SO"/>
    <x v="0"/>
  </r>
  <r>
    <x v="123"/>
    <s v="#/140200"/>
    <s v="Not assigned/140200"/>
    <s v="1010000"/>
    <s v="ELEC PLANT IN SERV"/>
    <s v="3970000"/>
    <s v="COMMUNICATION EQUIPMENT"/>
    <x v="109"/>
    <x v="108"/>
    <s v="G"/>
    <s v="1000"/>
    <x v="6"/>
    <s v="1160CN"/>
    <x v="26"/>
    <s v="CN"/>
    <n v="1599587.66"/>
    <s v="101000039700001160"/>
    <x v="1"/>
    <s v="1160CN"/>
    <x v="0"/>
  </r>
  <r>
    <x v="123"/>
    <s v="#/140200"/>
    <s v="Not assigned/140200"/>
    <s v="1010000"/>
    <s v="ELEC PLANT IN SERV"/>
    <s v="3970000"/>
    <s v="COMMUNICATION EQUIPMENT"/>
    <x v="110"/>
    <x v="109"/>
    <s v="G"/>
    <s v="1000"/>
    <x v="6"/>
    <s v="1268SO"/>
    <x v="10"/>
    <s v="SO"/>
    <n v="554149.24"/>
    <s v="101000039700001268"/>
    <x v="1"/>
    <s v="1268SO"/>
    <x v="0"/>
  </r>
  <r>
    <x v="123"/>
    <s v="#/140200"/>
    <s v="Not assigned/140200"/>
    <s v="1010000"/>
    <s v="ELEC PLANT IN SERV"/>
    <s v="3970000"/>
    <s v="COMMUNICATION EQUIPMENT"/>
    <x v="111"/>
    <x v="110"/>
    <s v="G"/>
    <s v="1000"/>
    <x v="6"/>
    <s v="1278SO"/>
    <x v="10"/>
    <s v="SO"/>
    <n v="133038.64000000001"/>
    <s v="101000039700001278"/>
    <x v="1"/>
    <s v="1278SO"/>
    <x v="0"/>
  </r>
  <r>
    <x v="123"/>
    <s v="#/140200"/>
    <s v="Not assigned/140200"/>
    <s v="1010000"/>
    <s v="ELEC PLANT IN SERV"/>
    <s v="3970000"/>
    <s v="COMMUNICATION EQUIPMENT"/>
    <x v="2876"/>
    <x v="2781"/>
    <s v="G"/>
    <s v="1000"/>
    <x v="6"/>
    <s v="1282UT"/>
    <x v="2"/>
    <s v="UT"/>
    <n v="71934.990000000005"/>
    <s v="101000039700001282"/>
    <x v="1"/>
    <s v="1282UT"/>
    <x v="0"/>
  </r>
  <r>
    <x v="123"/>
    <s v="#/140200"/>
    <s v="Not assigned/140200"/>
    <s v="1010000"/>
    <s v="ELEC PLANT IN SERV"/>
    <s v="3970000"/>
    <s v="COMMUNICATION EQUIPMENT"/>
    <x v="3044"/>
    <x v="2947"/>
    <s v="G"/>
    <s v="1000"/>
    <x v="6"/>
    <s v="1357UT"/>
    <x v="2"/>
    <s v="UT"/>
    <n v="-776.39"/>
    <s v="101000039700001357"/>
    <x v="1"/>
    <s v="1357UT"/>
    <x v="0"/>
  </r>
  <r>
    <x v="123"/>
    <s v="#/140200"/>
    <s v="Not assigned/140200"/>
    <s v="1010000"/>
    <s v="ELEC PLANT IN SERV"/>
    <s v="3970000"/>
    <s v="COMMUNICATION EQUIPMENT"/>
    <x v="115"/>
    <x v="114"/>
    <s v="D"/>
    <s v="1000"/>
    <x v="6"/>
    <s v="5001UT"/>
    <x v="2"/>
    <s v="UT"/>
    <n v="492094.92"/>
    <s v="101000039700005001"/>
    <x v="0"/>
    <s v="5001UT"/>
    <x v="0"/>
  </r>
  <r>
    <x v="123"/>
    <s v="#/140200"/>
    <s v="Not assigned/140200"/>
    <s v="1010000"/>
    <s v="ELEC PLANT IN SERV"/>
    <s v="3970000"/>
    <s v="COMMUNICATION EQUIPMENT"/>
    <x v="116"/>
    <x v="115"/>
    <s v="D"/>
    <s v="1000"/>
    <x v="6"/>
    <s v="5002UT"/>
    <x v="2"/>
    <s v="UT"/>
    <n v="272626.53999999998"/>
    <s v="101000039700005002"/>
    <x v="0"/>
    <s v="5002UT"/>
    <x v="0"/>
  </r>
  <r>
    <x v="123"/>
    <s v="#/140200"/>
    <s v="Not assigned/140200"/>
    <s v="1010000"/>
    <s v="ELEC PLANT IN SERV"/>
    <s v="3970000"/>
    <s v="COMMUNICATION EQUIPMENT"/>
    <x v="117"/>
    <x v="116"/>
    <s v="D"/>
    <s v="1000"/>
    <x v="6"/>
    <s v="5003UT"/>
    <x v="2"/>
    <s v="UT"/>
    <n v="1129203.98"/>
    <s v="101000039700005003"/>
    <x v="0"/>
    <s v="5003UT"/>
    <x v="0"/>
  </r>
  <r>
    <x v="123"/>
    <s v="#/140200"/>
    <s v="Not assigned/140200"/>
    <s v="1010000"/>
    <s v="ELEC PLANT IN SERV"/>
    <s v="3970000"/>
    <s v="COMMUNICATION EQUIPMENT"/>
    <x v="118"/>
    <x v="117"/>
    <s v="D"/>
    <s v="1000"/>
    <x v="6"/>
    <s v="5004UT"/>
    <x v="2"/>
    <s v="UT"/>
    <n v="491259.2"/>
    <s v="101000039700005004"/>
    <x v="0"/>
    <s v="5004UT"/>
    <x v="0"/>
  </r>
  <r>
    <x v="123"/>
    <s v="#/140200"/>
    <s v="Not assigned/140200"/>
    <s v="1010000"/>
    <s v="ELEC PLANT IN SERV"/>
    <s v="3970000"/>
    <s v="COMMUNICATION EQUIPMENT"/>
    <x v="119"/>
    <x v="118"/>
    <s v="D"/>
    <s v="1000"/>
    <x v="6"/>
    <s v="5005UT"/>
    <x v="2"/>
    <s v="UT"/>
    <n v="309429.65999999997"/>
    <s v="101000039700005005"/>
    <x v="0"/>
    <s v="5005UT"/>
    <x v="0"/>
  </r>
  <r>
    <x v="123"/>
    <s v="#/140200"/>
    <s v="Not assigned/140200"/>
    <s v="1010000"/>
    <s v="ELEC PLANT IN SERV"/>
    <s v="3970000"/>
    <s v="COMMUNICATION EQUIPMENT"/>
    <x v="121"/>
    <x v="120"/>
    <s v="D"/>
    <s v="1000"/>
    <x v="6"/>
    <s v="5301IDU"/>
    <x v="9"/>
    <s v="IDU"/>
    <n v="536570.24"/>
    <s v="101000039700005301"/>
    <x v="0"/>
    <s v="5301IDU"/>
    <x v="0"/>
  </r>
  <r>
    <x v="123"/>
    <s v="#/140200"/>
    <s v="Not assigned/140200"/>
    <s v="1010000"/>
    <s v="ELEC PLANT IN SERV"/>
    <s v="3970000"/>
    <s v="COMMUNICATION EQUIPMENT"/>
    <x v="122"/>
    <x v="121"/>
    <s v="D"/>
    <s v="1000"/>
    <x v="6"/>
    <s v="5302IDU"/>
    <x v="9"/>
    <s v="IDU"/>
    <n v="396823.86"/>
    <s v="101000039700005302"/>
    <x v="0"/>
    <s v="5302IDU"/>
    <x v="0"/>
  </r>
  <r>
    <x v="123"/>
    <s v="#/140200"/>
    <s v="Not assigned/140200"/>
    <s v="1010000"/>
    <s v="ELEC PLANT IN SERV"/>
    <s v="3970000"/>
    <s v="COMMUNICATION EQUIPMENT"/>
    <x v="123"/>
    <x v="122"/>
    <s v="D"/>
    <s v="1000"/>
    <x v="6"/>
    <s v="5303IDU"/>
    <x v="9"/>
    <s v="IDU"/>
    <n v="977534.44"/>
    <s v="101000039700005303"/>
    <x v="0"/>
    <s v="5303IDU"/>
    <x v="0"/>
  </r>
  <r>
    <x v="123"/>
    <s v="#/140200"/>
    <s v="Not assigned/140200"/>
    <s v="1010000"/>
    <s v="ELEC PLANT IN SERV"/>
    <s v="3970000"/>
    <s v="COMMUNICATION EQUIPMENT"/>
    <x v="124"/>
    <x v="123"/>
    <s v="D"/>
    <s v="1000"/>
    <x v="6"/>
    <s v="5304IDU"/>
    <x v="9"/>
    <s v="IDU"/>
    <n v="215852.68"/>
    <s v="101000039700005304"/>
    <x v="0"/>
    <s v="5304IDU"/>
    <x v="0"/>
  </r>
  <r>
    <x v="123"/>
    <s v="#/140200"/>
    <s v="Not assigned/140200"/>
    <s v="1010000"/>
    <s v="ELEC PLANT IN SERV"/>
    <s v="3970000"/>
    <s v="COMMUNICATION EQUIPMENT"/>
    <x v="125"/>
    <x v="124"/>
    <s v="D"/>
    <s v="1000"/>
    <x v="6"/>
    <s v="5402UT"/>
    <x v="2"/>
    <s v="UT"/>
    <n v="1741358.94"/>
    <s v="101000039700005402"/>
    <x v="0"/>
    <s v="5402UT"/>
    <x v="0"/>
  </r>
  <r>
    <x v="123"/>
    <s v="#/140200"/>
    <s v="Not assigned/140200"/>
    <s v="1010000"/>
    <s v="ELEC PLANT IN SERV"/>
    <s v="3970000"/>
    <s v="COMMUNICATION EQUIPMENT"/>
    <x v="126"/>
    <x v="125"/>
    <s v="D"/>
    <s v="1000"/>
    <x v="6"/>
    <s v="5403UT"/>
    <x v="2"/>
    <s v="UT"/>
    <n v="601477.02"/>
    <s v="101000039700005403"/>
    <x v="0"/>
    <s v="5403UT"/>
    <x v="0"/>
  </r>
  <r>
    <x v="123"/>
    <s v="#/140200"/>
    <s v="Not assigned/140200"/>
    <s v="1010000"/>
    <s v="ELEC PLANT IN SERV"/>
    <s v="3970000"/>
    <s v="COMMUNICATION EQUIPMENT"/>
    <x v="127"/>
    <x v="126"/>
    <s v="D"/>
    <s v="1000"/>
    <x v="6"/>
    <s v="5404UT"/>
    <x v="2"/>
    <s v="UT"/>
    <n v="5213839.75"/>
    <s v="101000039700005404"/>
    <x v="0"/>
    <s v="5404UT"/>
    <x v="0"/>
  </r>
  <r>
    <x v="123"/>
    <s v="#/140200"/>
    <s v="Not assigned/140200"/>
    <s v="1010000"/>
    <s v="ELEC PLANT IN SERV"/>
    <s v="3970000"/>
    <s v="COMMUNICATION EQUIPMENT"/>
    <x v="128"/>
    <x v="127"/>
    <s v="D"/>
    <s v="1000"/>
    <x v="6"/>
    <s v="5405UT"/>
    <x v="2"/>
    <s v="UT"/>
    <n v="263070.12"/>
    <s v="101000039700005405"/>
    <x v="0"/>
    <s v="5405UT"/>
    <x v="0"/>
  </r>
  <r>
    <x v="123"/>
    <s v="#/140200"/>
    <s v="Not assigned/140200"/>
    <s v="1010000"/>
    <s v="ELEC PLANT IN SERV"/>
    <s v="3970000"/>
    <s v="COMMUNICATION EQUIPMENT"/>
    <x v="129"/>
    <x v="128"/>
    <s v="D"/>
    <s v="1000"/>
    <x v="6"/>
    <s v="5501UT"/>
    <x v="2"/>
    <s v="UT"/>
    <n v="1048734.97"/>
    <s v="101000039700005501"/>
    <x v="0"/>
    <s v="5501UT"/>
    <x v="0"/>
  </r>
  <r>
    <x v="123"/>
    <s v="#/140200"/>
    <s v="Not assigned/140200"/>
    <s v="1010000"/>
    <s v="ELEC PLANT IN SERV"/>
    <s v="3970000"/>
    <s v="COMMUNICATION EQUIPMENT"/>
    <x v="130"/>
    <x v="129"/>
    <s v="D"/>
    <s v="1000"/>
    <x v="6"/>
    <s v="5502UT"/>
    <x v="2"/>
    <s v="UT"/>
    <n v="170473.34"/>
    <s v="101000039700005502"/>
    <x v="0"/>
    <s v="5502UT"/>
    <x v="0"/>
  </r>
  <r>
    <x v="123"/>
    <s v="#/140200"/>
    <s v="Not assigned/140200"/>
    <s v="1010000"/>
    <s v="ELEC PLANT IN SERV"/>
    <s v="3970000"/>
    <s v="COMMUNICATION EQUIPMENT"/>
    <x v="131"/>
    <x v="130"/>
    <s v="D"/>
    <s v="1000"/>
    <x v="6"/>
    <s v="5503UT"/>
    <x v="2"/>
    <s v="UT"/>
    <n v="459533.07"/>
    <s v="101000039700005503"/>
    <x v="0"/>
    <s v="5503UT"/>
    <x v="0"/>
  </r>
  <r>
    <x v="123"/>
    <s v="#/140200"/>
    <s v="Not assigned/140200"/>
    <s v="1010000"/>
    <s v="ELEC PLANT IN SERV"/>
    <s v="3970000"/>
    <s v="COMMUNICATION EQUIPMENT"/>
    <x v="132"/>
    <x v="131"/>
    <s v="D"/>
    <s v="1000"/>
    <x v="6"/>
    <s v="5505UT"/>
    <x v="2"/>
    <s v="UT"/>
    <n v="117752.59"/>
    <s v="101000039700005505"/>
    <x v="0"/>
    <s v="5505UT"/>
    <x v="0"/>
  </r>
  <r>
    <x v="123"/>
    <s v="#/140200"/>
    <s v="Not assigned/140200"/>
    <s v="1010000"/>
    <s v="ELEC PLANT IN SERV"/>
    <s v="3970000"/>
    <s v="COMMUNICATION EQUIPMENT"/>
    <x v="133"/>
    <x v="132"/>
    <s v="D"/>
    <s v="1000"/>
    <x v="6"/>
    <s v="5701UT"/>
    <x v="2"/>
    <s v="UT"/>
    <n v="786980.62"/>
    <s v="101000039700005701"/>
    <x v="0"/>
    <s v="5701UT"/>
    <x v="0"/>
  </r>
  <r>
    <x v="123"/>
    <s v="#/140200"/>
    <s v="Not assigned/140200"/>
    <s v="1010000"/>
    <s v="ELEC PLANT IN SERV"/>
    <s v="3970000"/>
    <s v="COMMUNICATION EQUIPMENT"/>
    <x v="134"/>
    <x v="133"/>
    <s v="D"/>
    <s v="1000"/>
    <x v="6"/>
    <s v="5702UT"/>
    <x v="2"/>
    <s v="UT"/>
    <n v="699453.86"/>
    <s v="101000039700005702"/>
    <x v="0"/>
    <s v="5702UT"/>
    <x v="0"/>
  </r>
  <r>
    <x v="123"/>
    <s v="#/140200"/>
    <s v="Not assigned/140200"/>
    <s v="1010000"/>
    <s v="ELEC PLANT IN SERV"/>
    <s v="3970000"/>
    <s v="COMMUNICATION EQUIPMENT"/>
    <x v="2788"/>
    <x v="2693"/>
    <s v="G"/>
    <s v="1000"/>
    <x v="6"/>
    <s v="6002UT"/>
    <x v="2"/>
    <s v="UT"/>
    <n v="3776543.28"/>
    <s v="101000039700006002"/>
    <x v="1"/>
    <s v="6002UT"/>
    <x v="0"/>
  </r>
  <r>
    <x v="123"/>
    <s v="#/140200"/>
    <s v="Not assigned/140200"/>
    <s v="1010000"/>
    <s v="ELEC PLANT IN SERV"/>
    <s v="3970000"/>
    <s v="COMMUNICATION EQUIPMENT"/>
    <x v="2789"/>
    <x v="2694"/>
    <s v="G"/>
    <s v="1000"/>
    <x v="6"/>
    <s v="6010UT"/>
    <x v="2"/>
    <s v="UT"/>
    <n v="1361173.86"/>
    <s v="101000039700006010"/>
    <x v="1"/>
    <s v="6010UT"/>
    <x v="0"/>
  </r>
  <r>
    <x v="123"/>
    <s v="#/140200"/>
    <s v="Not assigned/140200"/>
    <s v="1010000"/>
    <s v="ELEC PLANT IN SERV"/>
    <s v="3970000"/>
    <s v="COMMUNICATION EQUIPMENT"/>
    <x v="2790"/>
    <x v="2695"/>
    <s v="G"/>
    <s v="1000"/>
    <x v="6"/>
    <s v="6015IDU"/>
    <x v="9"/>
    <s v="IDU"/>
    <n v="772913.49"/>
    <s v="101000039700006015"/>
    <x v="1"/>
    <s v="6015IDU"/>
    <x v="0"/>
  </r>
  <r>
    <x v="123"/>
    <s v="#/140200"/>
    <s v="Not assigned/140200"/>
    <s v="1010000"/>
    <s v="ELEC PLANT IN SERV"/>
    <s v="3970000"/>
    <s v="COMMUNICATION EQUIPMENT"/>
    <x v="3045"/>
    <x v="2948"/>
    <s v="G"/>
    <s v="1000"/>
    <x v="6"/>
    <s v="6020UT"/>
    <x v="2"/>
    <s v="UT"/>
    <n v="551513.61"/>
    <s v="101000039700006020"/>
    <x v="1"/>
    <s v="6020UT"/>
    <x v="0"/>
  </r>
  <r>
    <x v="123"/>
    <s v="#/140200"/>
    <s v="Not assigned/140200"/>
    <s v="1010000"/>
    <s v="ELEC PLANT IN SERV"/>
    <s v="3970000"/>
    <s v="COMMUNICATION EQUIPMENT"/>
    <x v="2819"/>
    <x v="2724"/>
    <s v="G"/>
    <s v="1000"/>
    <x v="6"/>
    <s v="6021UT"/>
    <x v="2"/>
    <s v="UT"/>
    <n v="87745.27"/>
    <s v="101000039700006021"/>
    <x v="1"/>
    <s v="6021UT"/>
    <x v="0"/>
  </r>
  <r>
    <x v="123"/>
    <s v="#/140200"/>
    <s v="Not assigned/140200"/>
    <s v="1010000"/>
    <s v="ELEC PLANT IN SERV"/>
    <s v="3970000"/>
    <s v="COMMUNICATION EQUIPMENT"/>
    <x v="2854"/>
    <x v="2759"/>
    <s v="G"/>
    <s v="1000"/>
    <x v="6"/>
    <s v="6035IDU"/>
    <x v="9"/>
    <s v="IDU"/>
    <n v="2490526.02"/>
    <s v="101000039700006035"/>
    <x v="1"/>
    <s v="6035IDU"/>
    <x v="0"/>
  </r>
  <r>
    <x v="123"/>
    <s v="#/140200"/>
    <s v="Not assigned/140200"/>
    <s v="1010000"/>
    <s v="ELEC PLANT IN SERV"/>
    <s v="3970000"/>
    <s v="COMMUNICATION EQUIPMENT"/>
    <x v="2855"/>
    <x v="2760"/>
    <s v="G"/>
    <s v="1000"/>
    <x v="6"/>
    <s v="6037UT"/>
    <x v="2"/>
    <s v="UT"/>
    <n v="648198.24"/>
    <s v="101000039700006037"/>
    <x v="1"/>
    <s v="6037UT"/>
    <x v="0"/>
  </r>
  <r>
    <x v="123"/>
    <s v="#/140200"/>
    <s v="Not assigned/140200"/>
    <s v="1010000"/>
    <s v="ELEC PLANT IN SERV"/>
    <s v="3970000"/>
    <s v="COMMUNICATION EQUIPMENT"/>
    <x v="2877"/>
    <x v="2782"/>
    <s v="G"/>
    <s v="1000"/>
    <x v="6"/>
    <s v="6038UT"/>
    <x v="2"/>
    <s v="UT"/>
    <n v="857243.69"/>
    <s v="101000039700006038"/>
    <x v="1"/>
    <s v="6038UT"/>
    <x v="0"/>
  </r>
  <r>
    <x v="123"/>
    <s v="#/140200"/>
    <s v="Not assigned/140200"/>
    <s v="1010000"/>
    <s v="ELEC PLANT IN SERV"/>
    <s v="3970000"/>
    <s v="COMMUNICATION EQUIPMENT"/>
    <x v="2856"/>
    <x v="2761"/>
    <s v="G"/>
    <s v="1000"/>
    <x v="6"/>
    <s v="6040IDU"/>
    <x v="9"/>
    <s v="IDU"/>
    <n v="447896.89"/>
    <s v="101000039700006040"/>
    <x v="1"/>
    <s v="6040IDU"/>
    <x v="0"/>
  </r>
  <r>
    <x v="123"/>
    <s v="#/140200"/>
    <s v="Not assigned/140200"/>
    <s v="1010000"/>
    <s v="ELEC PLANT IN SERV"/>
    <s v="3970000"/>
    <s v="COMMUNICATION EQUIPMENT"/>
    <x v="2791"/>
    <x v="2696"/>
    <s v="G"/>
    <s v="1000"/>
    <x v="6"/>
    <s v="6044UT"/>
    <x v="2"/>
    <s v="UT"/>
    <n v="1483341.94"/>
    <s v="101000039700006044"/>
    <x v="1"/>
    <s v="6044UT"/>
    <x v="0"/>
  </r>
  <r>
    <x v="123"/>
    <s v="#/140200"/>
    <s v="Not assigned/140200"/>
    <s v="1010000"/>
    <s v="ELEC PLANT IN SERV"/>
    <s v="3970000"/>
    <s v="COMMUNICATION EQUIPMENT"/>
    <x v="2792"/>
    <x v="2697"/>
    <s v="G"/>
    <s v="1000"/>
    <x v="6"/>
    <s v="6045UT"/>
    <x v="2"/>
    <s v="UT"/>
    <n v="1407278.42"/>
    <s v="101000039700006045"/>
    <x v="1"/>
    <s v="6045UT"/>
    <x v="0"/>
  </r>
  <r>
    <x v="123"/>
    <s v="#/140200"/>
    <s v="Not assigned/140200"/>
    <s v="1010000"/>
    <s v="ELEC PLANT IN SERV"/>
    <s v="3970000"/>
    <s v="COMMUNICATION EQUIPMENT"/>
    <x v="2858"/>
    <x v="2763"/>
    <s v="G"/>
    <s v="1000"/>
    <x v="6"/>
    <s v="6048UT"/>
    <x v="2"/>
    <s v="UT"/>
    <n v="1082027.2"/>
    <s v="101000039700006048"/>
    <x v="1"/>
    <s v="6048UT"/>
    <x v="0"/>
  </r>
  <r>
    <x v="123"/>
    <s v="#/140200"/>
    <s v="Not assigned/140200"/>
    <s v="1010000"/>
    <s v="ELEC PLANT IN SERV"/>
    <s v="3970000"/>
    <s v="COMMUNICATION EQUIPMENT"/>
    <x v="2793"/>
    <x v="2698"/>
    <s v="G"/>
    <s v="1000"/>
    <x v="6"/>
    <s v="6050UT"/>
    <x v="2"/>
    <s v="UT"/>
    <n v="1350269.63"/>
    <s v="101000039700006050"/>
    <x v="1"/>
    <s v="6050UT"/>
    <x v="0"/>
  </r>
  <r>
    <x v="123"/>
    <s v="#/140200"/>
    <s v="Not assigned/140200"/>
    <s v="1010000"/>
    <s v="ELEC PLANT IN SERV"/>
    <s v="3970000"/>
    <s v="COMMUNICATION EQUIPMENT"/>
    <x v="2878"/>
    <x v="2783"/>
    <s v="G"/>
    <s v="1000"/>
    <x v="6"/>
    <s v="6051UT"/>
    <x v="2"/>
    <s v="UT"/>
    <n v="2277484.67"/>
    <s v="101000039700006051"/>
    <x v="1"/>
    <s v="6051UT"/>
    <x v="0"/>
  </r>
  <r>
    <x v="123"/>
    <s v="#/140200"/>
    <s v="Not assigned/140200"/>
    <s v="1010000"/>
    <s v="ELEC PLANT IN SERV"/>
    <s v="3970000"/>
    <s v="COMMUNICATION EQUIPMENT"/>
    <x v="2859"/>
    <x v="2764"/>
    <s v="G"/>
    <s v="1000"/>
    <x v="6"/>
    <s v="6095UT"/>
    <x v="2"/>
    <s v="UT"/>
    <n v="1442442.5"/>
    <s v="101000039700006095"/>
    <x v="1"/>
    <s v="6095UT"/>
    <x v="0"/>
  </r>
  <r>
    <x v="123"/>
    <s v="#/140200"/>
    <s v="Not assigned/140200"/>
    <s v="1010000"/>
    <s v="ELEC PLANT IN SERV"/>
    <s v="3970000"/>
    <s v="COMMUNICATION EQUIPMENT"/>
    <x v="1375"/>
    <x v="1287"/>
    <s v="G"/>
    <s v="1000"/>
    <x v="6"/>
    <s v="6140UT"/>
    <x v="2"/>
    <s v="UT"/>
    <n v="24629.39"/>
    <s v="101000039700006140"/>
    <x v="1"/>
    <s v="6140UT"/>
    <x v="0"/>
  </r>
  <r>
    <x v="123"/>
    <s v="#/140200"/>
    <s v="Not assigned/140200"/>
    <s v="1010000"/>
    <s v="ELEC PLANT IN SERV"/>
    <s v="3970000"/>
    <s v="COMMUNICATION EQUIPMENT"/>
    <x v="3046"/>
    <x v="2949"/>
    <s v="T"/>
    <s v="1000"/>
    <x v="6"/>
    <s v="6142UT"/>
    <x v="2"/>
    <s v="UT"/>
    <n v="193443.11"/>
    <s v="101000039700006142"/>
    <x v="0"/>
    <s v="6142UT"/>
    <x v="0"/>
  </r>
  <r>
    <x v="123"/>
    <s v="#/140200"/>
    <s v="Not assigned/140200"/>
    <s v="1010000"/>
    <s v="ELEC PLANT IN SERV"/>
    <s v="3970000"/>
    <s v="COMMUNICATION EQUIPMENT"/>
    <x v="2880"/>
    <x v="2785"/>
    <s v="D"/>
    <s v="1000"/>
    <x v="6"/>
    <s v="6161UT"/>
    <x v="2"/>
    <s v="UT"/>
    <n v="107997.01"/>
    <s v="101000039700006161"/>
    <x v="0"/>
    <s v="6161UT"/>
    <x v="0"/>
  </r>
  <r>
    <x v="123"/>
    <s v="#/140200"/>
    <s v="Not assigned/140200"/>
    <s v="1010000"/>
    <s v="ELEC PLANT IN SERV"/>
    <s v="3970000"/>
    <s v="COMMUNICATION EQUIPMENT"/>
    <x v="2860"/>
    <x v="2765"/>
    <s v="G"/>
    <s v="1000"/>
    <x v="6"/>
    <s v="6162UT"/>
    <x v="2"/>
    <s v="UT"/>
    <n v="1280424.8600000001"/>
    <s v="101000039700006162"/>
    <x v="1"/>
    <s v="6162UT"/>
    <x v="0"/>
  </r>
  <r>
    <x v="123"/>
    <s v="#/140200"/>
    <s v="Not assigned/140200"/>
    <s v="1010000"/>
    <s v="ELEC PLANT IN SERV"/>
    <s v="3970000"/>
    <s v="COMMUNICATION EQUIPMENT"/>
    <x v="2881"/>
    <x v="2786"/>
    <s v="G"/>
    <s v="1000"/>
    <x v="6"/>
    <s v="6185UT"/>
    <x v="2"/>
    <s v="UT"/>
    <n v="1335594.26"/>
    <s v="101000039700006185"/>
    <x v="1"/>
    <s v="6185UT"/>
    <x v="0"/>
  </r>
  <r>
    <x v="123"/>
    <s v="#/140200"/>
    <s v="Not assigned/140200"/>
    <s v="1010000"/>
    <s v="ELEC PLANT IN SERV"/>
    <s v="3970000"/>
    <s v="COMMUNICATION EQUIPMENT"/>
    <x v="2882"/>
    <x v="2787"/>
    <s v="G"/>
    <s v="1000"/>
    <x v="6"/>
    <s v="6190SG"/>
    <x v="1"/>
    <s v="SG"/>
    <n v="1366356.5"/>
    <s v="101000039700006190"/>
    <x v="1"/>
    <s v="6190SG"/>
    <x v="0"/>
  </r>
  <r>
    <x v="123"/>
    <s v="#/140200"/>
    <s v="Not assigned/140200"/>
    <s v="1010000"/>
    <s v="ELEC PLANT IN SERV"/>
    <s v="3970000"/>
    <s v="COMMUNICATION EQUIPMENT"/>
    <x v="2986"/>
    <x v="2777"/>
    <s v="G"/>
    <s v="1000"/>
    <x v="6"/>
    <s v="6197UT"/>
    <x v="2"/>
    <s v="UT"/>
    <n v="1025938.61"/>
    <s v="101000039700006197"/>
    <x v="1"/>
    <s v="6197UT"/>
    <x v="0"/>
  </r>
  <r>
    <x v="123"/>
    <s v="#/140200"/>
    <s v="Not assigned/140200"/>
    <s v="1010000"/>
    <s v="ELEC PLANT IN SERV"/>
    <s v="3970000"/>
    <s v="COMMUNICATION EQUIPMENT"/>
    <x v="2883"/>
    <x v="2788"/>
    <s v="G"/>
    <s v="1000"/>
    <x v="6"/>
    <s v="6198UT"/>
    <x v="2"/>
    <s v="UT"/>
    <n v="69108.11"/>
    <s v="101000039700006198"/>
    <x v="1"/>
    <s v="6198UT"/>
    <x v="0"/>
  </r>
  <r>
    <x v="123"/>
    <s v="#/140200"/>
    <s v="Not assigned/140200"/>
    <s v="1010000"/>
    <s v="ELEC PLANT IN SERV"/>
    <s v="3970000"/>
    <s v="COMMUNICATION EQUIPMENT"/>
    <x v="3047"/>
    <x v="2950"/>
    <s v="G"/>
    <s v="1000"/>
    <x v="6"/>
    <s v="6201SG"/>
    <x v="1"/>
    <s v="SG"/>
    <n v="206335.67"/>
    <s v="101000039700006201"/>
    <x v="1"/>
    <s v="6201SG"/>
    <x v="0"/>
  </r>
  <r>
    <x v="123"/>
    <s v="#/140200"/>
    <s v="Not assigned/140200"/>
    <s v="1010000"/>
    <s v="ELEC PLANT IN SERV"/>
    <s v="3970000"/>
    <s v="COMMUNICATION EQUIPMENT"/>
    <x v="2863"/>
    <x v="2768"/>
    <s v="G"/>
    <s v="1000"/>
    <x v="6"/>
    <s v="6213UT"/>
    <x v="2"/>
    <s v="UT"/>
    <n v="518459.78"/>
    <s v="101000039700006213"/>
    <x v="1"/>
    <s v="6213UT"/>
    <x v="0"/>
  </r>
  <r>
    <x v="123"/>
    <s v="#/140200"/>
    <s v="Not assigned/140200"/>
    <s v="1010000"/>
    <s v="ELEC PLANT IN SERV"/>
    <s v="3970000"/>
    <s v="COMMUNICATION EQUIPMENT"/>
    <x v="138"/>
    <x v="137"/>
    <s v="T"/>
    <s v="1000"/>
    <x v="6"/>
    <s v="6229SG"/>
    <x v="1"/>
    <s v="SG"/>
    <n v="584662.43999999994"/>
    <s v="101000039700006229"/>
    <x v="0"/>
    <s v="6229SG"/>
    <x v="0"/>
  </r>
  <r>
    <x v="123"/>
    <s v="#/140200"/>
    <s v="Not assigned/140200"/>
    <s v="1010000"/>
    <s v="ELEC PLANT IN SERV"/>
    <s v="3970000"/>
    <s v="COMMUNICATION EQUIPMENT"/>
    <x v="2798"/>
    <x v="2703"/>
    <s v="G"/>
    <s v="1000"/>
    <x v="6"/>
    <s v="6242UT"/>
    <x v="2"/>
    <s v="UT"/>
    <n v="842469.82"/>
    <s v="101000039700006242"/>
    <x v="1"/>
    <s v="6242UT"/>
    <x v="0"/>
  </r>
  <r>
    <x v="123"/>
    <s v="#/140200"/>
    <s v="Not assigned/140200"/>
    <s v="1010000"/>
    <s v="ELEC PLANT IN SERV"/>
    <s v="3970000"/>
    <s v="COMMUNICATION EQUIPMENT"/>
    <x v="3048"/>
    <x v="2951"/>
    <s v="G"/>
    <s v="1000"/>
    <x v="6"/>
    <s v="6291IDU"/>
    <x v="9"/>
    <s v="IDU"/>
    <n v="399414.88"/>
    <s v="101000039700006291"/>
    <x v="1"/>
    <s v="6291IDU"/>
    <x v="0"/>
  </r>
  <r>
    <x v="123"/>
    <s v="#/140200"/>
    <s v="Not assigned/140200"/>
    <s v="1010000"/>
    <s v="ELEC PLANT IN SERV"/>
    <s v="3970000"/>
    <s v="COMMUNICATION EQUIPMENT"/>
    <x v="2865"/>
    <x v="2770"/>
    <s v="G"/>
    <s v="1000"/>
    <x v="6"/>
    <s v="6294UT"/>
    <x v="2"/>
    <s v="UT"/>
    <n v="457918.28"/>
    <s v="101000039700006294"/>
    <x v="1"/>
    <s v="6294UT"/>
    <x v="0"/>
  </r>
  <r>
    <x v="123"/>
    <s v="#/140200"/>
    <s v="Not assigned/140200"/>
    <s v="1010000"/>
    <s v="ELEC PLANT IN SERV"/>
    <s v="3970000"/>
    <s v="COMMUNICATION EQUIPMENT"/>
    <x v="2822"/>
    <x v="2727"/>
    <s v="G"/>
    <s v="1000"/>
    <x v="6"/>
    <s v="6305UT"/>
    <x v="2"/>
    <s v="UT"/>
    <n v="211193.01"/>
    <s v="101000039700006305"/>
    <x v="1"/>
    <s v="6305UT"/>
    <x v="0"/>
  </r>
  <r>
    <x v="123"/>
    <s v="#/140200"/>
    <s v="Not assigned/140200"/>
    <s v="1010000"/>
    <s v="ELEC PLANT IN SERV"/>
    <s v="3970000"/>
    <s v="COMMUNICATION EQUIPMENT"/>
    <x v="2886"/>
    <x v="2791"/>
    <s v="G"/>
    <s v="1000"/>
    <x v="6"/>
    <s v="6307WYU"/>
    <x v="12"/>
    <s v="WYU"/>
    <n v="1203346.06"/>
    <s v="101000039700006307"/>
    <x v="1"/>
    <s v="6307WYU"/>
    <x v="0"/>
  </r>
  <r>
    <x v="123"/>
    <s v="#/140200"/>
    <s v="Not assigned/140200"/>
    <s v="1010000"/>
    <s v="ELEC PLANT IN SERV"/>
    <s v="3970000"/>
    <s v="COMMUNICATION EQUIPMENT"/>
    <x v="2866"/>
    <x v="2771"/>
    <s v="G"/>
    <s v="1000"/>
    <x v="6"/>
    <s v="6318WYU"/>
    <x v="12"/>
    <s v="WYU"/>
    <n v="1526438.28"/>
    <s v="101000039700006318"/>
    <x v="1"/>
    <s v="6318WYU"/>
    <x v="0"/>
  </r>
  <r>
    <x v="123"/>
    <s v="#/140200"/>
    <s v="Not assigned/140200"/>
    <s v="1010000"/>
    <s v="ELEC PLANT IN SERV"/>
    <s v="3970000"/>
    <s v="COMMUNICATION EQUIPMENT"/>
    <x v="2887"/>
    <x v="2792"/>
    <s v="G"/>
    <s v="1000"/>
    <x v="6"/>
    <s v="6322WYU"/>
    <x v="12"/>
    <s v="WYU"/>
    <n v="1277118.96"/>
    <s v="101000039700006322"/>
    <x v="1"/>
    <s v="6322WYU"/>
    <x v="0"/>
  </r>
  <r>
    <x v="123"/>
    <s v="#/140200"/>
    <s v="Not assigned/140200"/>
    <s v="1010000"/>
    <s v="ELEC PLANT IN SERV"/>
    <s v="3970000"/>
    <s v="COMMUNICATION EQUIPMENT"/>
    <x v="2888"/>
    <x v="2793"/>
    <s v="G"/>
    <s v="1000"/>
    <x v="6"/>
    <s v="6328UT"/>
    <x v="2"/>
    <s v="UT"/>
    <n v="1010238.58"/>
    <s v="101000039700006328"/>
    <x v="1"/>
    <s v="6328UT"/>
    <x v="0"/>
  </r>
  <r>
    <x v="123"/>
    <s v="#/140200"/>
    <s v="Not assigned/140200"/>
    <s v="1010000"/>
    <s v="ELEC PLANT IN SERV"/>
    <s v="3970000"/>
    <s v="COMMUNICATION EQUIPMENT"/>
    <x v="2889"/>
    <x v="2794"/>
    <s v="G"/>
    <s v="1000"/>
    <x v="6"/>
    <s v="6329UT"/>
    <x v="2"/>
    <s v="UT"/>
    <n v="1387999.08"/>
    <s v="101000039700006329"/>
    <x v="1"/>
    <s v="6329UT"/>
    <x v="0"/>
  </r>
  <r>
    <x v="123"/>
    <s v="#/140200"/>
    <s v="Not assigned/140200"/>
    <s v="1010000"/>
    <s v="ELEC PLANT IN SERV"/>
    <s v="3970000"/>
    <s v="COMMUNICATION EQUIPMENT"/>
    <x v="2890"/>
    <x v="2795"/>
    <s v="G"/>
    <s v="1000"/>
    <x v="6"/>
    <s v="6340UT"/>
    <x v="2"/>
    <s v="UT"/>
    <n v="928984.19"/>
    <s v="101000039700006340"/>
    <x v="1"/>
    <s v="6340UT"/>
    <x v="0"/>
  </r>
  <r>
    <x v="123"/>
    <s v="#/140200"/>
    <s v="Not assigned/140200"/>
    <s v="1010000"/>
    <s v="ELEC PLANT IN SERV"/>
    <s v="3970000"/>
    <s v="COMMUNICATION EQUIPMENT"/>
    <x v="1570"/>
    <x v="1482"/>
    <s v="G"/>
    <s v="1000"/>
    <x v="6"/>
    <s v="6364SG"/>
    <x v="1"/>
    <s v="SG"/>
    <n v="108509.32"/>
    <s v="101000039700006364"/>
    <x v="1"/>
    <s v="6364SG"/>
    <x v="0"/>
  </r>
  <r>
    <x v="123"/>
    <s v="#/140200"/>
    <s v="Not assigned/140200"/>
    <s v="1010000"/>
    <s v="ELEC PLANT IN SERV"/>
    <s v="3970000"/>
    <s v="COMMUNICATION EQUIPMENT"/>
    <x v="3049"/>
    <x v="2952"/>
    <s v="G"/>
    <s v="1000"/>
    <x v="6"/>
    <s v="6404UT"/>
    <x v="2"/>
    <s v="UT"/>
    <n v="283155.49"/>
    <s v="101000039700006404"/>
    <x v="1"/>
    <s v="6404UT"/>
    <x v="0"/>
  </r>
  <r>
    <x v="123"/>
    <s v="#/140200"/>
    <s v="Not assigned/140200"/>
    <s v="1010000"/>
    <s v="ELEC PLANT IN SERV"/>
    <s v="3970000"/>
    <s v="COMMUNICATION EQUIPMENT"/>
    <x v="2892"/>
    <x v="2797"/>
    <s v="M"/>
    <s v="1000"/>
    <x v="6"/>
    <s v="9017SE"/>
    <x v="11"/>
    <s v="SE"/>
    <n v="20217.990000000002"/>
    <s v="101000039700009017"/>
    <x v="1"/>
    <s v="9017SE"/>
    <x v="0"/>
  </r>
  <r>
    <x v="123"/>
    <s v="#/140200"/>
    <s v="Not assigned/140200"/>
    <s v="1010000"/>
    <s v="ELEC PLANT IN SERV"/>
    <s v="3970000"/>
    <s v="COMMUNICATION EQUIPMENT"/>
    <x v="539"/>
    <x v="466"/>
    <s v="M"/>
    <s v="1000"/>
    <x v="6"/>
    <s v="9018SE"/>
    <x v="11"/>
    <s v="SE"/>
    <n v="10807.49"/>
    <s v="101000039700009018"/>
    <x v="1"/>
    <s v="9018SE"/>
    <x v="0"/>
  </r>
  <r>
    <x v="123"/>
    <s v="#/140200"/>
    <s v="Not assigned/140200"/>
    <s v="1010000"/>
    <s v="ELEC PLANT IN SERV"/>
    <s v="3970000"/>
    <s v="COMMUNICATION EQUIPMENT"/>
    <x v="459"/>
    <x v="387"/>
    <s v="M"/>
    <s v="1000"/>
    <x v="6"/>
    <s v="9031SE"/>
    <x v="11"/>
    <s v="SE"/>
    <n v="122419.23"/>
    <s v="101000039700009031"/>
    <x v="1"/>
    <s v="9031SE"/>
    <x v="0"/>
  </r>
  <r>
    <x v="123"/>
    <s v="#/140200"/>
    <s v="Not assigned/140200"/>
    <s v="1010000"/>
    <s v="ELEC PLANT IN SERV"/>
    <s v="3970000"/>
    <s v="COMMUNICATION EQUIPMENT"/>
    <x v="3021"/>
    <x v="2924"/>
    <s v="G"/>
    <s v="1000"/>
    <x v="6"/>
    <s v="9901SE"/>
    <x v="11"/>
    <s v="SE"/>
    <n v="97092.87"/>
    <s v="101000039700009901"/>
    <x v="1"/>
    <s v="9901SE"/>
    <x v="0"/>
  </r>
  <r>
    <x v="123"/>
    <s v="#/140200"/>
    <s v="Not assigned/140200"/>
    <s v="1010000"/>
    <s v="ELEC PLANT IN SERV"/>
    <s v="3970000"/>
    <s v="COMMUNICATION EQUIPMENT"/>
    <x v="1908"/>
    <x v="1816"/>
    <s v="D"/>
    <s v="1000"/>
    <x v="6"/>
    <s v="10002UT"/>
    <x v="2"/>
    <s v="UT"/>
    <n v="17277.54"/>
    <s v="1010000397000010002"/>
    <x v="0"/>
    <s v="10002UT"/>
    <x v="0"/>
  </r>
  <r>
    <x v="123"/>
    <s v="#/140200"/>
    <s v="Not assigned/140200"/>
    <s v="1010000"/>
    <s v="ELEC PLANT IN SERV"/>
    <s v="3970000"/>
    <s v="COMMUNICATION EQUIPMENT"/>
    <x v="7"/>
    <x v="7"/>
    <s v="D"/>
    <s v="1000"/>
    <x v="6"/>
    <s v="10004UT"/>
    <x v="2"/>
    <s v="UT"/>
    <n v="30052.47"/>
    <s v="1010000397000010004"/>
    <x v="0"/>
    <s v="10004UT"/>
    <x v="0"/>
  </r>
  <r>
    <x v="123"/>
    <s v="#/140200"/>
    <s v="Not assigned/140200"/>
    <s v="1010000"/>
    <s v="ELEC PLANT IN SERV"/>
    <s v="3970000"/>
    <s v="COMMUNICATION EQUIPMENT"/>
    <x v="1909"/>
    <x v="1817"/>
    <s v="D"/>
    <s v="1000"/>
    <x v="6"/>
    <s v="10005UT"/>
    <x v="2"/>
    <s v="UT"/>
    <n v="8627.68"/>
    <s v="1010000397000010005"/>
    <x v="0"/>
    <s v="10005UT"/>
    <x v="0"/>
  </r>
  <r>
    <x v="123"/>
    <s v="#/140200"/>
    <s v="Not assigned/140200"/>
    <s v="1010000"/>
    <s v="ELEC PLANT IN SERV"/>
    <s v="3970000"/>
    <s v="COMMUNICATION EQUIPMENT"/>
    <x v="647"/>
    <x v="573"/>
    <s v="T"/>
    <s v="1000"/>
    <x v="6"/>
    <s v="10009SG"/>
    <x v="1"/>
    <s v="SG"/>
    <n v="271762.83"/>
    <s v="1010000397000010009"/>
    <x v="0"/>
    <s v="10009SG"/>
    <x v="0"/>
  </r>
  <r>
    <x v="123"/>
    <s v="#/140200"/>
    <s v="Not assigned/140200"/>
    <s v="1010000"/>
    <s v="ELEC PLANT IN SERV"/>
    <s v="3970000"/>
    <s v="COMMUNICATION EQUIPMENT"/>
    <x v="1913"/>
    <x v="1821"/>
    <s v="D"/>
    <s v="1000"/>
    <x v="6"/>
    <s v="10013UT"/>
    <x v="2"/>
    <s v="UT"/>
    <n v="5763.2"/>
    <s v="1010000397000010013"/>
    <x v="0"/>
    <s v="10013UT"/>
    <x v="0"/>
  </r>
  <r>
    <x v="123"/>
    <s v="#/140200"/>
    <s v="Not assigned/140200"/>
    <s v="1010000"/>
    <s v="ELEC PLANT IN SERV"/>
    <s v="3970000"/>
    <s v="COMMUNICATION EQUIPMENT"/>
    <x v="1914"/>
    <x v="1822"/>
    <s v="D"/>
    <s v="1000"/>
    <x v="6"/>
    <s v="10015UT"/>
    <x v="2"/>
    <s v="UT"/>
    <n v="7414.47"/>
    <s v="1010000397000010015"/>
    <x v="0"/>
    <s v="10015UT"/>
    <x v="0"/>
  </r>
  <r>
    <x v="123"/>
    <s v="#/140200"/>
    <s v="Not assigned/140200"/>
    <s v="1010000"/>
    <s v="ELEC PLANT IN SERV"/>
    <s v="3970000"/>
    <s v="COMMUNICATION EQUIPMENT"/>
    <x v="362"/>
    <x v="325"/>
    <s v="D"/>
    <s v="1000"/>
    <x v="6"/>
    <s v="10018UT"/>
    <x v="2"/>
    <s v="UT"/>
    <n v="31513.39"/>
    <s v="1010000397000010018"/>
    <x v="0"/>
    <s v="10018UT"/>
    <x v="0"/>
  </r>
  <r>
    <x v="123"/>
    <s v="#/140200"/>
    <s v="Not assigned/140200"/>
    <s v="1010000"/>
    <s v="ELEC PLANT IN SERV"/>
    <s v="3970000"/>
    <s v="COMMUNICATION EQUIPMENT"/>
    <x v="1916"/>
    <x v="1824"/>
    <s v="D"/>
    <s v="1000"/>
    <x v="6"/>
    <s v="10020UT"/>
    <x v="2"/>
    <s v="UT"/>
    <n v="5658.92"/>
    <s v="1010000397000010020"/>
    <x v="0"/>
    <s v="10020UT"/>
    <x v="0"/>
  </r>
  <r>
    <x v="123"/>
    <s v="#/140200"/>
    <s v="Not assigned/140200"/>
    <s v="1010000"/>
    <s v="ELEC PLANT IN SERV"/>
    <s v="3970000"/>
    <s v="COMMUNICATION EQUIPMENT"/>
    <x v="1917"/>
    <x v="1825"/>
    <s v="D"/>
    <s v="1000"/>
    <x v="6"/>
    <s v="10024UT"/>
    <x v="2"/>
    <s v="UT"/>
    <n v="6601.81"/>
    <s v="1010000397000010024"/>
    <x v="0"/>
    <s v="10024UT"/>
    <x v="0"/>
  </r>
  <r>
    <x v="123"/>
    <s v="#/140200"/>
    <s v="Not assigned/140200"/>
    <s v="1010000"/>
    <s v="ELEC PLANT IN SERV"/>
    <s v="3970000"/>
    <s v="COMMUNICATION EQUIPMENT"/>
    <x v="1918"/>
    <x v="1826"/>
    <s v="D"/>
    <s v="1000"/>
    <x v="6"/>
    <s v="10026UT"/>
    <x v="2"/>
    <s v="UT"/>
    <n v="4666.16"/>
    <s v="1010000397000010026"/>
    <x v="0"/>
    <s v="10026UT"/>
    <x v="0"/>
  </r>
  <r>
    <x v="123"/>
    <s v="#/140200"/>
    <s v="Not assigned/140200"/>
    <s v="1010000"/>
    <s v="ELEC PLANT IN SERV"/>
    <s v="3970000"/>
    <s v="COMMUNICATION EQUIPMENT"/>
    <x v="1919"/>
    <x v="1827"/>
    <s v="D"/>
    <s v="1000"/>
    <x v="6"/>
    <s v="10027UT"/>
    <x v="2"/>
    <s v="UT"/>
    <n v="6497.22"/>
    <s v="1010000397000010027"/>
    <x v="0"/>
    <s v="10027UT"/>
    <x v="0"/>
  </r>
  <r>
    <x v="123"/>
    <s v="#/140200"/>
    <s v="Not assigned/140200"/>
    <s v="1010000"/>
    <s v="ELEC PLANT IN SERV"/>
    <s v="3970000"/>
    <s v="COMMUNICATION EQUIPMENT"/>
    <x v="1920"/>
    <x v="1828"/>
    <s v="D"/>
    <s v="1000"/>
    <x v="6"/>
    <s v="10028UT"/>
    <x v="2"/>
    <s v="UT"/>
    <n v="3741.63"/>
    <s v="1010000397000010028"/>
    <x v="0"/>
    <s v="10028UT"/>
    <x v="0"/>
  </r>
  <r>
    <x v="123"/>
    <s v="#/140200"/>
    <s v="Not assigned/140200"/>
    <s v="1010000"/>
    <s v="ELEC PLANT IN SERV"/>
    <s v="3970000"/>
    <s v="COMMUNICATION EQUIPMENT"/>
    <x v="2460"/>
    <x v="2366"/>
    <s v="D"/>
    <s v="1000"/>
    <x v="6"/>
    <s v="10029UT"/>
    <x v="2"/>
    <s v="UT"/>
    <n v="72772.850000000006"/>
    <s v="1010000397000010029"/>
    <x v="0"/>
    <s v="10029UT"/>
    <x v="0"/>
  </r>
  <r>
    <x v="123"/>
    <s v="#/140200"/>
    <s v="Not assigned/140200"/>
    <s v="1010000"/>
    <s v="ELEC PLANT IN SERV"/>
    <s v="3970000"/>
    <s v="COMMUNICATION EQUIPMENT"/>
    <x v="1921"/>
    <x v="1829"/>
    <s v="D"/>
    <s v="1000"/>
    <x v="6"/>
    <s v="10031UT"/>
    <x v="2"/>
    <s v="UT"/>
    <n v="11482.22"/>
    <s v="1010000397000010031"/>
    <x v="0"/>
    <s v="10031UT"/>
    <x v="0"/>
  </r>
  <r>
    <x v="123"/>
    <s v="#/140200"/>
    <s v="Not assigned/140200"/>
    <s v="1010000"/>
    <s v="ELEC PLANT IN SERV"/>
    <s v="3970000"/>
    <s v="COMMUNICATION EQUIPMENT"/>
    <x v="1922"/>
    <x v="1830"/>
    <s v="D"/>
    <s v="1000"/>
    <x v="6"/>
    <s v="10035UT"/>
    <x v="2"/>
    <s v="UT"/>
    <n v="7884.56"/>
    <s v="1010000397000010035"/>
    <x v="0"/>
    <s v="10035UT"/>
    <x v="0"/>
  </r>
  <r>
    <x v="123"/>
    <s v="#/140200"/>
    <s v="Not assigned/140200"/>
    <s v="1010000"/>
    <s v="ELEC PLANT IN SERV"/>
    <s v="3970000"/>
    <s v="COMMUNICATION EQUIPMENT"/>
    <x v="1923"/>
    <x v="1831"/>
    <s v="D"/>
    <s v="1000"/>
    <x v="6"/>
    <s v="10038UT"/>
    <x v="2"/>
    <s v="UT"/>
    <n v="16629.11"/>
    <s v="1010000397000010038"/>
    <x v="0"/>
    <s v="10038UT"/>
    <x v="0"/>
  </r>
  <r>
    <x v="123"/>
    <s v="#/140200"/>
    <s v="Not assigned/140200"/>
    <s v="1010000"/>
    <s v="ELEC PLANT IN SERV"/>
    <s v="3970000"/>
    <s v="COMMUNICATION EQUIPMENT"/>
    <x v="649"/>
    <x v="575"/>
    <s v="T"/>
    <s v="1000"/>
    <x v="6"/>
    <s v="10039SG"/>
    <x v="1"/>
    <s v="SG"/>
    <n v="371415.15"/>
    <s v="1010000397000010039"/>
    <x v="0"/>
    <s v="10039SG"/>
    <x v="0"/>
  </r>
  <r>
    <x v="123"/>
    <s v="#/140200"/>
    <s v="Not assigned/140200"/>
    <s v="1010000"/>
    <s v="ELEC PLANT IN SERV"/>
    <s v="3970000"/>
    <s v="COMMUNICATION EQUIPMENT"/>
    <x v="1924"/>
    <x v="1832"/>
    <s v="D"/>
    <s v="1000"/>
    <x v="6"/>
    <s v="10040UT"/>
    <x v="2"/>
    <s v="UT"/>
    <n v="10871.29"/>
    <s v="1010000397000010040"/>
    <x v="0"/>
    <s v="10040UT"/>
    <x v="0"/>
  </r>
  <r>
    <x v="123"/>
    <s v="#/140200"/>
    <s v="Not assigned/140200"/>
    <s v="1010000"/>
    <s v="ELEC PLANT IN SERV"/>
    <s v="3970000"/>
    <s v="COMMUNICATION EQUIPMENT"/>
    <x v="1928"/>
    <x v="1836"/>
    <s v="D"/>
    <s v="1000"/>
    <x v="6"/>
    <s v="10047UT"/>
    <x v="2"/>
    <s v="UT"/>
    <n v="8993.89"/>
    <s v="1010000397000010047"/>
    <x v="0"/>
    <s v="10047UT"/>
    <x v="0"/>
  </r>
  <r>
    <x v="123"/>
    <s v="#/140200"/>
    <s v="Not assigned/140200"/>
    <s v="1010000"/>
    <s v="ELEC PLANT IN SERV"/>
    <s v="3970000"/>
    <s v="COMMUNICATION EQUIPMENT"/>
    <x v="540"/>
    <x v="467"/>
    <s v="D"/>
    <s v="1000"/>
    <x v="6"/>
    <s v="10048UT"/>
    <x v="2"/>
    <s v="UT"/>
    <n v="188272.67"/>
    <s v="1010000397000010048"/>
    <x v="0"/>
    <s v="10048UT"/>
    <x v="0"/>
  </r>
  <r>
    <x v="123"/>
    <s v="#/140200"/>
    <s v="Not assigned/140200"/>
    <s v="1010000"/>
    <s v="ELEC PLANT IN SERV"/>
    <s v="3970000"/>
    <s v="COMMUNICATION EQUIPMENT"/>
    <x v="650"/>
    <x v="576"/>
    <s v="T"/>
    <s v="1000"/>
    <x v="6"/>
    <s v="10051SG"/>
    <x v="1"/>
    <s v="SG"/>
    <n v="1647071.89"/>
    <s v="1010000397000010051"/>
    <x v="0"/>
    <s v="10051SG"/>
    <x v="0"/>
  </r>
  <r>
    <x v="123"/>
    <s v="#/140200"/>
    <s v="Not assigned/140200"/>
    <s v="1010000"/>
    <s v="ELEC PLANT IN SERV"/>
    <s v="3970000"/>
    <s v="COMMUNICATION EQUIPMENT"/>
    <x v="1571"/>
    <x v="1483"/>
    <s v="T"/>
    <s v="1000"/>
    <x v="6"/>
    <s v="10059SG"/>
    <x v="1"/>
    <s v="SG"/>
    <n v="33768.1"/>
    <s v="1010000397000010059"/>
    <x v="0"/>
    <s v="10059SG"/>
    <x v="0"/>
  </r>
  <r>
    <x v="123"/>
    <s v="#/140200"/>
    <s v="Not assigned/140200"/>
    <s v="1010000"/>
    <s v="ELEC PLANT IN SERV"/>
    <s v="3970000"/>
    <s v="COMMUNICATION EQUIPMENT"/>
    <x v="2801"/>
    <x v="2706"/>
    <s v="D"/>
    <s v="1000"/>
    <x v="6"/>
    <s v="10060UT"/>
    <x v="2"/>
    <s v="UT"/>
    <n v="132374.95000000001"/>
    <s v="1010000397000010060"/>
    <x v="0"/>
    <s v="10060UT"/>
    <x v="0"/>
  </r>
  <r>
    <x v="123"/>
    <s v="#/140200"/>
    <s v="Not assigned/140200"/>
    <s v="1010000"/>
    <s v="ELEC PLANT IN SERV"/>
    <s v="3970000"/>
    <s v="COMMUNICATION EQUIPMENT"/>
    <x v="1933"/>
    <x v="1841"/>
    <s v="D"/>
    <s v="1000"/>
    <x v="6"/>
    <s v="10062UT"/>
    <x v="2"/>
    <s v="UT"/>
    <n v="29981.919999999998"/>
    <s v="1010000397000010062"/>
    <x v="0"/>
    <s v="10062UT"/>
    <x v="0"/>
  </r>
  <r>
    <x v="123"/>
    <s v="#/140200"/>
    <s v="Not assigned/140200"/>
    <s v="1010000"/>
    <s v="ELEC PLANT IN SERV"/>
    <s v="3970000"/>
    <s v="COMMUNICATION EQUIPMENT"/>
    <x v="2461"/>
    <x v="2367"/>
    <s v="D"/>
    <s v="1000"/>
    <x v="6"/>
    <s v="10067UT"/>
    <x v="2"/>
    <s v="UT"/>
    <n v="12161.09"/>
    <s v="1010000397000010067"/>
    <x v="0"/>
    <s v="10067UT"/>
    <x v="0"/>
  </r>
  <r>
    <x v="123"/>
    <s v="#/140200"/>
    <s v="Not assigned/140200"/>
    <s v="1010000"/>
    <s v="ELEC PLANT IN SERV"/>
    <s v="3970000"/>
    <s v="COMMUNICATION EQUIPMENT"/>
    <x v="1938"/>
    <x v="1846"/>
    <s v="D"/>
    <s v="1000"/>
    <x v="6"/>
    <s v="10069UT"/>
    <x v="2"/>
    <s v="UT"/>
    <n v="86755.74"/>
    <s v="1010000397000010069"/>
    <x v="0"/>
    <s v="10069UT"/>
    <x v="0"/>
  </r>
  <r>
    <x v="123"/>
    <s v="#/140200"/>
    <s v="Not assigned/140200"/>
    <s v="1010000"/>
    <s v="ELEC PLANT IN SERV"/>
    <s v="3970000"/>
    <s v="COMMUNICATION EQUIPMENT"/>
    <x v="139"/>
    <x v="138"/>
    <s v="D"/>
    <s v="1000"/>
    <x v="6"/>
    <s v="10070UT"/>
    <x v="2"/>
    <s v="UT"/>
    <n v="21564.87"/>
    <s v="1010000397000010070"/>
    <x v="0"/>
    <s v="10070UT"/>
    <x v="0"/>
  </r>
  <r>
    <x v="123"/>
    <s v="#/140200"/>
    <s v="Not assigned/140200"/>
    <s v="1010000"/>
    <s v="ELEC PLANT IN SERV"/>
    <s v="3970000"/>
    <s v="COMMUNICATION EQUIPMENT"/>
    <x v="1939"/>
    <x v="1847"/>
    <s v="D"/>
    <s v="1000"/>
    <x v="6"/>
    <s v="10071UT"/>
    <x v="2"/>
    <s v="UT"/>
    <n v="6718.9"/>
    <s v="1010000397000010071"/>
    <x v="0"/>
    <s v="10071UT"/>
    <x v="0"/>
  </r>
  <r>
    <x v="123"/>
    <s v="#/140200"/>
    <s v="Not assigned/140200"/>
    <s v="1010000"/>
    <s v="ELEC PLANT IN SERV"/>
    <s v="3970000"/>
    <s v="COMMUNICATION EQUIPMENT"/>
    <x v="1940"/>
    <x v="1848"/>
    <s v="D"/>
    <s v="1000"/>
    <x v="6"/>
    <s v="10074UT"/>
    <x v="2"/>
    <s v="UT"/>
    <n v="7981.04"/>
    <s v="1010000397000010074"/>
    <x v="0"/>
    <s v="10074UT"/>
    <x v="0"/>
  </r>
  <r>
    <x v="123"/>
    <s v="#/140200"/>
    <s v="Not assigned/140200"/>
    <s v="1010000"/>
    <s v="ELEC PLANT IN SERV"/>
    <s v="3970000"/>
    <s v="COMMUNICATION EQUIPMENT"/>
    <x v="1943"/>
    <x v="1851"/>
    <s v="D"/>
    <s v="1000"/>
    <x v="6"/>
    <s v="10080UT"/>
    <x v="2"/>
    <s v="UT"/>
    <n v="14386.35"/>
    <s v="1010000397000010080"/>
    <x v="0"/>
    <s v="10080UT"/>
    <x v="0"/>
  </r>
  <r>
    <x v="123"/>
    <s v="#/140200"/>
    <s v="Not assigned/140200"/>
    <s v="1010000"/>
    <s v="ELEC PLANT IN SERV"/>
    <s v="3970000"/>
    <s v="COMMUNICATION EQUIPMENT"/>
    <x v="2802"/>
    <x v="2707"/>
    <s v="D"/>
    <s v="1000"/>
    <x v="6"/>
    <s v="10089UT"/>
    <x v="2"/>
    <s v="UT"/>
    <n v="538045.12"/>
    <s v="1010000397000010089"/>
    <x v="0"/>
    <s v="10089UT"/>
    <x v="0"/>
  </r>
  <r>
    <x v="123"/>
    <s v="#/140200"/>
    <s v="Not assigned/140200"/>
    <s v="1010000"/>
    <s v="ELEC PLANT IN SERV"/>
    <s v="3970000"/>
    <s v="COMMUNICATION EQUIPMENT"/>
    <x v="1950"/>
    <x v="1858"/>
    <s v="D"/>
    <s v="1000"/>
    <x v="6"/>
    <s v="10094UT"/>
    <x v="2"/>
    <s v="UT"/>
    <n v="101242.61"/>
    <s v="1010000397000010094"/>
    <x v="0"/>
    <s v="10094UT"/>
    <x v="0"/>
  </r>
  <r>
    <x v="123"/>
    <s v="#/140200"/>
    <s v="Not assigned/140200"/>
    <s v="1010000"/>
    <s v="ELEC PLANT IN SERV"/>
    <s v="3970000"/>
    <s v="COMMUNICATION EQUIPMENT"/>
    <x v="1377"/>
    <x v="1289"/>
    <s v="T"/>
    <s v="1000"/>
    <x v="6"/>
    <s v="10096SG"/>
    <x v="1"/>
    <s v="SG"/>
    <n v="45626.57"/>
    <s v="1010000397000010096"/>
    <x v="0"/>
    <s v="10096SG"/>
    <x v="0"/>
  </r>
  <r>
    <x v="123"/>
    <s v="#/140200"/>
    <s v="Not assigned/140200"/>
    <s v="1010000"/>
    <s v="ELEC PLANT IN SERV"/>
    <s v="3970000"/>
    <s v="COMMUNICATION EQUIPMENT"/>
    <x v="365"/>
    <x v="328"/>
    <s v="D"/>
    <s v="1000"/>
    <x v="6"/>
    <s v="10101UT"/>
    <x v="2"/>
    <s v="UT"/>
    <n v="20405.98"/>
    <s v="1010000397000010101"/>
    <x v="0"/>
    <s v="10101UT"/>
    <x v="0"/>
  </r>
  <r>
    <x v="123"/>
    <s v="#/140200"/>
    <s v="Not assigned/140200"/>
    <s v="1010000"/>
    <s v="ELEC PLANT IN SERV"/>
    <s v="3970000"/>
    <s v="COMMUNICATION EQUIPMENT"/>
    <x v="1954"/>
    <x v="1862"/>
    <s v="D"/>
    <s v="1000"/>
    <x v="6"/>
    <s v="10111UT"/>
    <x v="2"/>
    <s v="UT"/>
    <n v="73584.94"/>
    <s v="1010000397000010111"/>
    <x v="0"/>
    <s v="10111UT"/>
    <x v="0"/>
  </r>
  <r>
    <x v="123"/>
    <s v="#/140200"/>
    <s v="Not assigned/140200"/>
    <s v="1010000"/>
    <s v="ELEC PLANT IN SERV"/>
    <s v="3970000"/>
    <s v="COMMUNICATION EQUIPMENT"/>
    <x v="2463"/>
    <x v="2369"/>
    <s v="D"/>
    <s v="1000"/>
    <x v="6"/>
    <s v="10113UT"/>
    <x v="2"/>
    <s v="UT"/>
    <n v="86130.81"/>
    <s v="1010000397000010113"/>
    <x v="0"/>
    <s v="10113UT"/>
    <x v="0"/>
  </r>
  <r>
    <x v="123"/>
    <s v="#/140200"/>
    <s v="Not assigned/140200"/>
    <s v="1010000"/>
    <s v="ELEC PLANT IN SERV"/>
    <s v="3970000"/>
    <s v="COMMUNICATION EQUIPMENT"/>
    <x v="2464"/>
    <x v="2370"/>
    <s v="D"/>
    <s v="1000"/>
    <x v="6"/>
    <s v="10114UT"/>
    <x v="2"/>
    <s v="UT"/>
    <n v="69572.37"/>
    <s v="1010000397000010114"/>
    <x v="0"/>
    <s v="10114UT"/>
    <x v="0"/>
  </r>
  <r>
    <x v="123"/>
    <s v="#/140200"/>
    <s v="Not assigned/140200"/>
    <s v="1010000"/>
    <s v="ELEC PLANT IN SERV"/>
    <s v="3970000"/>
    <s v="COMMUNICATION EQUIPMENT"/>
    <x v="1955"/>
    <x v="1863"/>
    <s v="D"/>
    <s v="1000"/>
    <x v="6"/>
    <s v="10115UT"/>
    <x v="2"/>
    <s v="UT"/>
    <n v="172182.98"/>
    <s v="1010000397000010115"/>
    <x v="0"/>
    <s v="10115UT"/>
    <x v="0"/>
  </r>
  <r>
    <x v="123"/>
    <s v="#/140200"/>
    <s v="Not assigned/140200"/>
    <s v="1010000"/>
    <s v="ELEC PLANT IN SERV"/>
    <s v="3970000"/>
    <s v="COMMUNICATION EQUIPMENT"/>
    <x v="1956"/>
    <x v="1864"/>
    <s v="D"/>
    <s v="1000"/>
    <x v="6"/>
    <s v="10118UT"/>
    <x v="2"/>
    <s v="UT"/>
    <n v="30212.9"/>
    <s v="1010000397000010118"/>
    <x v="0"/>
    <s v="10118UT"/>
    <x v="0"/>
  </r>
  <r>
    <x v="123"/>
    <s v="#/140200"/>
    <s v="Not assigned/140200"/>
    <s v="1010000"/>
    <s v="ELEC PLANT IN SERV"/>
    <s v="3970000"/>
    <s v="COMMUNICATION EQUIPMENT"/>
    <x v="1957"/>
    <x v="1865"/>
    <s v="D"/>
    <s v="1000"/>
    <x v="6"/>
    <s v="10119UT"/>
    <x v="2"/>
    <s v="UT"/>
    <n v="60089.25"/>
    <s v="1010000397000010119"/>
    <x v="0"/>
    <s v="10119UT"/>
    <x v="0"/>
  </r>
  <r>
    <x v="123"/>
    <s v="#/140200"/>
    <s v="Not assigned/140200"/>
    <s v="1010000"/>
    <s v="ELEC PLANT IN SERV"/>
    <s v="3970000"/>
    <s v="COMMUNICATION EQUIPMENT"/>
    <x v="1958"/>
    <x v="1866"/>
    <s v="D"/>
    <s v="1000"/>
    <x v="6"/>
    <s v="10148UT"/>
    <x v="2"/>
    <s v="UT"/>
    <n v="23396.85"/>
    <s v="1010000397000010148"/>
    <x v="0"/>
    <s v="10148UT"/>
    <x v="0"/>
  </r>
  <r>
    <x v="123"/>
    <s v="#/140200"/>
    <s v="Not assigned/140200"/>
    <s v="1010000"/>
    <s v="ELEC PLANT IN SERV"/>
    <s v="3970000"/>
    <s v="COMMUNICATION EQUIPMENT"/>
    <x v="653"/>
    <x v="579"/>
    <s v="T"/>
    <s v="1000"/>
    <x v="6"/>
    <s v="10209SG"/>
    <x v="1"/>
    <s v="SG"/>
    <n v="18374.64"/>
    <s v="1010000397000010209"/>
    <x v="0"/>
    <s v="10209SG"/>
    <x v="0"/>
  </r>
  <r>
    <x v="123"/>
    <s v="#/140200"/>
    <s v="Not assigned/140200"/>
    <s v="1010000"/>
    <s v="ELEC PLANT IN SERV"/>
    <s v="3970000"/>
    <s v="COMMUNICATION EQUIPMENT"/>
    <x v="2625"/>
    <x v="2530"/>
    <s v="T"/>
    <s v="1000"/>
    <x v="6"/>
    <s v="10249SG"/>
    <x v="1"/>
    <s v="SG"/>
    <n v="31229.1"/>
    <s v="1010000397000010249"/>
    <x v="0"/>
    <s v="10249SG"/>
    <x v="0"/>
  </r>
  <r>
    <x v="123"/>
    <s v="#/140200"/>
    <s v="Not assigned/140200"/>
    <s v="1010000"/>
    <s v="ELEC PLANT IN SERV"/>
    <s v="3970000"/>
    <s v="COMMUNICATION EQUIPMENT"/>
    <x v="366"/>
    <x v="329"/>
    <s v="D"/>
    <s v="1000"/>
    <x v="6"/>
    <s v="10500UT"/>
    <x v="2"/>
    <s v="UT"/>
    <n v="497804.98"/>
    <s v="1010000397000010500"/>
    <x v="0"/>
    <s v="10500UT"/>
    <x v="0"/>
  </r>
  <r>
    <x v="123"/>
    <s v="#/140200"/>
    <s v="Not assigned/140200"/>
    <s v="1010000"/>
    <s v="ELEC PLANT IN SERV"/>
    <s v="3970000"/>
    <s v="COMMUNICATION EQUIPMENT"/>
    <x v="1378"/>
    <x v="1290"/>
    <s v="T"/>
    <s v="1000"/>
    <x v="6"/>
    <s v="13005SG"/>
    <x v="1"/>
    <s v="SG"/>
    <n v="28004.92"/>
    <s v="1010000397000013005"/>
    <x v="0"/>
    <s v="13005SG"/>
    <x v="0"/>
  </r>
  <r>
    <x v="123"/>
    <s v="#/140200"/>
    <s v="Not assigned/140200"/>
    <s v="1010000"/>
    <s v="ELEC PLANT IN SERV"/>
    <s v="3970000"/>
    <s v="COMMUNICATION EQUIPMENT"/>
    <x v="906"/>
    <x v="831"/>
    <s v="D"/>
    <s v="1000"/>
    <x v="6"/>
    <s v="13008IDU"/>
    <x v="9"/>
    <s v="IDU"/>
    <n v="195155.23"/>
    <s v="1010000397000013008"/>
    <x v="0"/>
    <s v="13008IDU"/>
    <x v="0"/>
  </r>
  <r>
    <x v="123"/>
    <s v="#/140200"/>
    <s v="Not assigned/140200"/>
    <s v="1010000"/>
    <s v="ELEC PLANT IN SERV"/>
    <s v="3970000"/>
    <s v="COMMUNICATION EQUIPMENT"/>
    <x v="654"/>
    <x v="580"/>
    <s v="T"/>
    <s v="1000"/>
    <x v="6"/>
    <s v="13009SG"/>
    <x v="1"/>
    <s v="SG"/>
    <n v="599087.76"/>
    <s v="1010000397000013009"/>
    <x v="0"/>
    <s v="13009SG"/>
    <x v="0"/>
  </r>
  <r>
    <x v="123"/>
    <s v="#/140200"/>
    <s v="Not assigned/140200"/>
    <s v="1010000"/>
    <s v="ELEC PLANT IN SERV"/>
    <s v="3970000"/>
    <s v="COMMUNICATION EQUIPMENT"/>
    <x v="1961"/>
    <x v="1869"/>
    <s v="D"/>
    <s v="1000"/>
    <x v="6"/>
    <s v="13012IDU"/>
    <x v="9"/>
    <s v="IDU"/>
    <n v="39405.97"/>
    <s v="1010000397000013012"/>
    <x v="0"/>
    <s v="13012IDU"/>
    <x v="0"/>
  </r>
  <r>
    <x v="123"/>
    <s v="#/140200"/>
    <s v="Not assigned/140200"/>
    <s v="1010000"/>
    <s v="ELEC PLANT IN SERV"/>
    <s v="3970000"/>
    <s v="COMMUNICATION EQUIPMENT"/>
    <x v="655"/>
    <x v="581"/>
    <s v="T"/>
    <s v="1000"/>
    <x v="6"/>
    <s v="13019SG"/>
    <x v="1"/>
    <s v="SG"/>
    <n v="2114229.84"/>
    <s v="1010000397000013019"/>
    <x v="0"/>
    <s v="13019SG"/>
    <x v="0"/>
  </r>
  <r>
    <x v="123"/>
    <s v="#/140200"/>
    <s v="Not assigned/140200"/>
    <s v="1010000"/>
    <s v="ELEC PLANT IN SERV"/>
    <s v="3970000"/>
    <s v="COMMUNICATION EQUIPMENT"/>
    <x v="1965"/>
    <x v="1873"/>
    <s v="D"/>
    <s v="1000"/>
    <x v="6"/>
    <s v="13023IDU"/>
    <x v="9"/>
    <s v="IDU"/>
    <n v="7058.95"/>
    <s v="1010000397000013023"/>
    <x v="0"/>
    <s v="13023IDU"/>
    <x v="0"/>
  </r>
  <r>
    <x v="123"/>
    <s v="#/140200"/>
    <s v="Not assigned/140200"/>
    <s v="1010000"/>
    <s v="ELEC PLANT IN SERV"/>
    <s v="3970000"/>
    <s v="COMMUNICATION EQUIPMENT"/>
    <x v="2783"/>
    <x v="2688"/>
    <s v="D"/>
    <s v="1000"/>
    <x v="6"/>
    <s v="13032IDU"/>
    <x v="9"/>
    <s v="IDU"/>
    <n v="259004.28"/>
    <s v="1010000397000013032"/>
    <x v="0"/>
    <s v="13032IDU"/>
    <x v="0"/>
  </r>
  <r>
    <x v="123"/>
    <s v="#/140200"/>
    <s v="Not assigned/140200"/>
    <s v="1010000"/>
    <s v="ELEC PLANT IN SERV"/>
    <s v="3970000"/>
    <s v="COMMUNICATION EQUIPMENT"/>
    <x v="2784"/>
    <x v="2689"/>
    <s v="D"/>
    <s v="1000"/>
    <x v="6"/>
    <s v="13051IDU"/>
    <x v="9"/>
    <s v="IDU"/>
    <n v="111725.67"/>
    <s v="1010000397000013051"/>
    <x v="0"/>
    <s v="13051IDU"/>
    <x v="0"/>
  </r>
  <r>
    <x v="123"/>
    <s v="#/140200"/>
    <s v="Not assigned/140200"/>
    <s v="1010000"/>
    <s v="ELEC PLANT IN SERV"/>
    <s v="3970000"/>
    <s v="COMMUNICATION EQUIPMENT"/>
    <x v="283"/>
    <x v="279"/>
    <s v="D"/>
    <s v="1000"/>
    <x v="6"/>
    <s v="13058IDU"/>
    <x v="9"/>
    <s v="IDU"/>
    <n v="11531.01"/>
    <s v="1010000397000013058"/>
    <x v="0"/>
    <s v="13058IDU"/>
    <x v="0"/>
  </r>
  <r>
    <x v="123"/>
    <s v="#/140200"/>
    <s v="Not assigned/140200"/>
    <s v="1010000"/>
    <s v="ELEC PLANT IN SERV"/>
    <s v="3970000"/>
    <s v="COMMUNICATION EQUIPMENT"/>
    <x v="1992"/>
    <x v="1900"/>
    <s v="D"/>
    <s v="1000"/>
    <x v="6"/>
    <s v="13060IDU"/>
    <x v="9"/>
    <s v="IDU"/>
    <n v="59988.24"/>
    <s v="1010000397000013060"/>
    <x v="0"/>
    <s v="13060IDU"/>
    <x v="0"/>
  </r>
  <r>
    <x v="123"/>
    <s v="#/140200"/>
    <s v="Not assigned/140200"/>
    <s v="1010000"/>
    <s v="ELEC PLANT IN SERV"/>
    <s v="3970000"/>
    <s v="COMMUNICATION EQUIPMENT"/>
    <x v="1996"/>
    <x v="1904"/>
    <s v="D"/>
    <s v="1000"/>
    <x v="6"/>
    <s v="13071IDU"/>
    <x v="9"/>
    <s v="IDU"/>
    <n v="113083.12"/>
    <s v="1010000397000013071"/>
    <x v="0"/>
    <s v="13071IDU"/>
    <x v="0"/>
  </r>
  <r>
    <x v="123"/>
    <s v="#/140200"/>
    <s v="Not assigned/140200"/>
    <s v="1010000"/>
    <s v="ELEC PLANT IN SERV"/>
    <s v="3970000"/>
    <s v="COMMUNICATION EQUIPMENT"/>
    <x v="1575"/>
    <x v="1487"/>
    <s v="T"/>
    <s v="1000"/>
    <x v="6"/>
    <s v="13072IDU"/>
    <x v="9"/>
    <s v="IDU"/>
    <n v="59231.76"/>
    <s v="1010000397000013072"/>
    <x v="0"/>
    <s v="13072IDU"/>
    <x v="0"/>
  </r>
  <r>
    <x v="123"/>
    <s v="#/140200"/>
    <s v="Not assigned/140200"/>
    <s v="1010000"/>
    <s v="ELEC PLANT IN SERV"/>
    <s v="3970000"/>
    <s v="COMMUNICATION EQUIPMENT"/>
    <x v="1578"/>
    <x v="1490"/>
    <s v="T"/>
    <s v="1000"/>
    <x v="6"/>
    <s v="13075SG"/>
    <x v="1"/>
    <s v="SG"/>
    <n v="-0.06"/>
    <s v="1010000397000013075"/>
    <x v="0"/>
    <s v="13075SG"/>
    <x v="0"/>
  </r>
  <r>
    <x v="123"/>
    <s v="#/140200"/>
    <s v="Not assigned/140200"/>
    <s v="1010000"/>
    <s v="ELEC PLANT IN SERV"/>
    <s v="3970000"/>
    <s v="COMMUNICATION EQUIPMENT"/>
    <x v="2000"/>
    <x v="1908"/>
    <s v="D"/>
    <s v="1000"/>
    <x v="6"/>
    <s v="13089IDU"/>
    <x v="9"/>
    <s v="IDU"/>
    <n v="126138.41"/>
    <s v="1010000397000013089"/>
    <x v="0"/>
    <s v="13089IDU"/>
    <x v="0"/>
  </r>
  <r>
    <x v="123"/>
    <s v="#/140200"/>
    <s v="Not assigned/140200"/>
    <s v="1010000"/>
    <s v="ELEC PLANT IN SERV"/>
    <s v="3970000"/>
    <s v="COMMUNICATION EQUIPMENT"/>
    <x v="2007"/>
    <x v="1915"/>
    <s v="D"/>
    <s v="1000"/>
    <x v="6"/>
    <s v="13102IDU"/>
    <x v="9"/>
    <s v="IDU"/>
    <n v="40921.279999999999"/>
    <s v="1010000397000013102"/>
    <x v="0"/>
    <s v="13102IDU"/>
    <x v="0"/>
  </r>
  <r>
    <x v="123"/>
    <s v="#/140200"/>
    <s v="Not assigned/140200"/>
    <s v="1010000"/>
    <s v="ELEC PLANT IN SERV"/>
    <s v="3970000"/>
    <s v="COMMUNICATION EQUIPMENT"/>
    <x v="657"/>
    <x v="583"/>
    <s v="T"/>
    <s v="1000"/>
    <x v="6"/>
    <s v="13109SG"/>
    <x v="1"/>
    <s v="SG"/>
    <n v="430705.31"/>
    <s v="1010000397000013109"/>
    <x v="0"/>
    <s v="13109SG"/>
    <x v="0"/>
  </r>
  <r>
    <x v="123"/>
    <s v="#/140200"/>
    <s v="Not assigned/140200"/>
    <s v="1010000"/>
    <s v="ELEC PLANT IN SERV"/>
    <s v="3970000"/>
    <s v="COMMUNICATION EQUIPMENT"/>
    <x v="2803"/>
    <x v="2708"/>
    <s v="D"/>
    <s v="1000"/>
    <x v="6"/>
    <s v="13111IDU"/>
    <x v="9"/>
    <s v="IDU"/>
    <n v="2130140.15"/>
    <s v="1010000397000013111"/>
    <x v="0"/>
    <s v="13111IDU"/>
    <x v="0"/>
  </r>
  <r>
    <x v="123"/>
    <s v="#/140200"/>
    <s v="Not assigned/140200"/>
    <s v="1010000"/>
    <s v="ELEC PLANT IN SERV"/>
    <s v="3970000"/>
    <s v="COMMUNICATION EQUIPMENT"/>
    <x v="3050"/>
    <x v="2953"/>
    <s v="D"/>
    <s v="1000"/>
    <x v="6"/>
    <s v="13112IDU"/>
    <x v="9"/>
    <s v="IDU"/>
    <n v="25525.79"/>
    <s v="1010000397000013112"/>
    <x v="0"/>
    <s v="13112IDU"/>
    <x v="0"/>
  </r>
  <r>
    <x v="123"/>
    <s v="#/140200"/>
    <s v="Not assigned/140200"/>
    <s v="1010000"/>
    <s v="ELEC PLANT IN SERV"/>
    <s v="3970000"/>
    <s v="COMMUNICATION EQUIPMENT"/>
    <x v="367"/>
    <x v="330"/>
    <s v="D"/>
    <s v="1000"/>
    <x v="6"/>
    <s v="13113IDU"/>
    <x v="9"/>
    <s v="IDU"/>
    <n v="134850.98000000001"/>
    <s v="1010000397000013113"/>
    <x v="0"/>
    <s v="13113IDU"/>
    <x v="0"/>
  </r>
  <r>
    <x v="123"/>
    <s v="#/140200"/>
    <s v="Not assigned/140200"/>
    <s v="1010000"/>
    <s v="ELEC PLANT IN SERV"/>
    <s v="3970000"/>
    <s v="COMMUNICATION EQUIPMENT"/>
    <x v="2628"/>
    <x v="2533"/>
    <s v="D"/>
    <s v="1000"/>
    <x v="6"/>
    <s v="13136IDU"/>
    <x v="9"/>
    <s v="IDU"/>
    <n v="459.67"/>
    <s v="1010000397000013136"/>
    <x v="0"/>
    <s v="13136IDU"/>
    <x v="0"/>
  </r>
  <r>
    <x v="123"/>
    <s v="#/140200"/>
    <s v="Not assigned/140200"/>
    <s v="1010000"/>
    <s v="ELEC PLANT IN SERV"/>
    <s v="3970000"/>
    <s v="COMMUNICATION EQUIPMENT"/>
    <x v="2987"/>
    <x v="2891"/>
    <s v="G"/>
    <s v="1000"/>
    <x v="6"/>
    <s v="13139SO"/>
    <x v="10"/>
    <s v="SO"/>
    <n v="701122.32"/>
    <s v="1010000397000013139"/>
    <x v="1"/>
    <s v="13139SO"/>
    <x v="0"/>
  </r>
  <r>
    <x v="123"/>
    <s v="#/140200"/>
    <s v="Not assigned/140200"/>
    <s v="1010000"/>
    <s v="ELEC PLANT IN SERV"/>
    <s v="3970000"/>
    <s v="COMMUNICATION EQUIPMENT"/>
    <x v="2899"/>
    <x v="2804"/>
    <s v="G"/>
    <s v="1000"/>
    <x v="6"/>
    <s v="13140SO"/>
    <x v="10"/>
    <s v="SO"/>
    <n v="881435.16"/>
    <s v="1010000397000013140"/>
    <x v="1"/>
    <s v="13140SO"/>
    <x v="0"/>
  </r>
  <r>
    <x v="123"/>
    <s v="#/140200"/>
    <s v="Not assigned/140200"/>
    <s v="1010000"/>
    <s v="ELEC PLANT IN SERV"/>
    <s v="3970000"/>
    <s v="COMMUNICATION EQUIPMENT"/>
    <x v="2900"/>
    <x v="2805"/>
    <s v="G"/>
    <s v="1000"/>
    <x v="6"/>
    <s v="13141SO"/>
    <x v="10"/>
    <s v="SO"/>
    <n v="910368.41"/>
    <s v="1010000397000013141"/>
    <x v="1"/>
    <s v="13141SO"/>
    <x v="0"/>
  </r>
  <r>
    <x v="123"/>
    <s v="#/140200"/>
    <s v="Not assigned/140200"/>
    <s v="1010000"/>
    <s v="ELEC PLANT IN SERV"/>
    <s v="3970000"/>
    <s v="COMMUNICATION EQUIPMENT"/>
    <x v="525"/>
    <x v="452"/>
    <s v="G"/>
    <s v="1000"/>
    <x v="6"/>
    <s v="13142SG"/>
    <x v="1"/>
    <s v="SG"/>
    <n v="429753.44"/>
    <s v="1010000397000013142"/>
    <x v="1"/>
    <s v="13142SG"/>
    <x v="0"/>
  </r>
  <r>
    <x v="123"/>
    <s v="#/140200"/>
    <s v="Not assigned/140200"/>
    <s v="1010000"/>
    <s v="ELEC PLANT IN SERV"/>
    <s v="3970000"/>
    <s v="COMMUNICATION EQUIPMENT"/>
    <x v="1582"/>
    <x v="1494"/>
    <s v="D"/>
    <s v="1000"/>
    <x v="6"/>
    <s v="13144IDU"/>
    <x v="9"/>
    <s v="IDU"/>
    <n v="150016.31"/>
    <s v="1010000397000013144"/>
    <x v="0"/>
    <s v="13144IDU"/>
    <x v="0"/>
  </r>
  <r>
    <x v="123"/>
    <s v="#/140200"/>
    <s v="Not assigned/140200"/>
    <s v="1010000"/>
    <s v="ELEC PLANT IN SERV"/>
    <s v="3970000"/>
    <s v="COMMUNICATION EQUIPMENT"/>
    <x v="2020"/>
    <x v="1928"/>
    <s v="D"/>
    <s v="1000"/>
    <x v="6"/>
    <s v="13146IDU"/>
    <x v="9"/>
    <s v="IDU"/>
    <n v="49115.64"/>
    <s v="1010000397000013146"/>
    <x v="0"/>
    <s v="13146IDU"/>
    <x v="0"/>
  </r>
  <r>
    <x v="123"/>
    <s v="#/140200"/>
    <s v="Not assigned/140200"/>
    <s v="1010000"/>
    <s v="ELEC PLANT IN SERV"/>
    <s v="3970000"/>
    <s v="COMMUNICATION EQUIPMENT"/>
    <x v="3051"/>
    <x v="2954"/>
    <s v="G"/>
    <s v="1000"/>
    <x v="6"/>
    <s v="13170IDU"/>
    <x v="9"/>
    <s v="IDU"/>
    <n v="129462.37"/>
    <s v="1010000397000013170"/>
    <x v="1"/>
    <s v="13170IDU"/>
    <x v="0"/>
  </r>
  <r>
    <x v="123"/>
    <s v="#/140200"/>
    <s v="Not assigned/140200"/>
    <s v="1010000"/>
    <s v="ELEC PLANT IN SERV"/>
    <s v="3970000"/>
    <s v="COMMUNICATION EQUIPMENT"/>
    <x v="2868"/>
    <x v="2773"/>
    <s v="D"/>
    <s v="1000"/>
    <x v="6"/>
    <s v="13175IDU"/>
    <x v="9"/>
    <s v="IDU"/>
    <n v="16541.22"/>
    <s v="1010000397000013175"/>
    <x v="0"/>
    <s v="13175IDU"/>
    <x v="0"/>
  </r>
  <r>
    <x v="123"/>
    <s v="#/140200"/>
    <s v="Not assigned/140200"/>
    <s v="1010000"/>
    <s v="ELEC PLANT IN SERV"/>
    <s v="3970000"/>
    <s v="COMMUNICATION EQUIPMENT"/>
    <x v="3052"/>
    <x v="2955"/>
    <s v="D"/>
    <s v="1000"/>
    <x v="6"/>
    <s v="13183IDU"/>
    <x v="9"/>
    <s v="IDU"/>
    <n v="1576.52"/>
    <s v="1010000397000013183"/>
    <x v="0"/>
    <s v="13183IDU"/>
    <x v="0"/>
  </r>
  <r>
    <x v="123"/>
    <s v="#/140200"/>
    <s v="Not assigned/140200"/>
    <s v="1010000"/>
    <s v="ELEC PLANT IN SERV"/>
    <s v="3970000"/>
    <s v="COMMUNICATION EQUIPMENT"/>
    <x v="1380"/>
    <x v="1292"/>
    <s v="T"/>
    <s v="1000"/>
    <x v="6"/>
    <s v="13186SG"/>
    <x v="1"/>
    <s v="SG"/>
    <n v="362524.3"/>
    <s v="1010000397000013186"/>
    <x v="0"/>
    <s v="13186SG"/>
    <x v="0"/>
  </r>
  <r>
    <x v="123"/>
    <s v="#/140200"/>
    <s v="Not assigned/140200"/>
    <s v="1010000"/>
    <s v="ELEC PLANT IN SERV"/>
    <s v="3970000"/>
    <s v="COMMUNICATION EQUIPMENT"/>
    <x v="2988"/>
    <x v="2892"/>
    <s v="G"/>
    <s v="1000"/>
    <x v="6"/>
    <s v="13196SO"/>
    <x v="10"/>
    <s v="SO"/>
    <n v="605919.9"/>
    <s v="1010000397000013196"/>
    <x v="1"/>
    <s v="13196SO"/>
    <x v="0"/>
  </r>
  <r>
    <x v="123"/>
    <s v="#/140200"/>
    <s v="Not assigned/140200"/>
    <s v="1010000"/>
    <s v="ELEC PLANT IN SERV"/>
    <s v="3970000"/>
    <s v="COMMUNICATION EQUIPMENT"/>
    <x v="3053"/>
    <x v="2956"/>
    <s v="D"/>
    <s v="1000"/>
    <x v="6"/>
    <s v="13197IDU"/>
    <x v="9"/>
    <s v="IDU"/>
    <n v="748171.95"/>
    <s v="1010000397000013197"/>
    <x v="0"/>
    <s v="13197IDU"/>
    <x v="0"/>
  </r>
  <r>
    <x v="123"/>
    <s v="#/140200"/>
    <s v="Not assigned/140200"/>
    <s v="1010000"/>
    <s v="ELEC PLANT IN SERV"/>
    <s v="3970000"/>
    <s v="COMMUNICATION EQUIPMENT"/>
    <x v="2869"/>
    <x v="2774"/>
    <s v="D"/>
    <s v="1000"/>
    <x v="6"/>
    <s v="13199IDU"/>
    <x v="9"/>
    <s v="IDU"/>
    <n v="1761687.18"/>
    <s v="1010000397000013199"/>
    <x v="0"/>
    <s v="13199IDU"/>
    <x v="0"/>
  </r>
  <r>
    <x v="123"/>
    <s v="#/140200"/>
    <s v="Not assigned/140200"/>
    <s v="1010000"/>
    <s v="ELEC PLANT IN SERV"/>
    <s v="3970000"/>
    <s v="COMMUNICATION EQUIPMENT"/>
    <x v="658"/>
    <x v="584"/>
    <s v="T"/>
    <s v="1000"/>
    <x v="6"/>
    <s v="13209SG"/>
    <x v="1"/>
    <s v="SG"/>
    <n v="478671.11"/>
    <s v="1010000397000013209"/>
    <x v="0"/>
    <s v="13209SG"/>
    <x v="0"/>
  </r>
  <r>
    <x v="123"/>
    <s v="#/140200"/>
    <s v="Not assigned/140200"/>
    <s v="1010000"/>
    <s v="ELEC PLANT IN SERV"/>
    <s v="3970000"/>
    <s v="COMMUNICATION EQUIPMENT"/>
    <x v="3054"/>
    <x v="2957"/>
    <s v="G"/>
    <s v="1000"/>
    <x v="6"/>
    <s v="13210SO"/>
    <x v="10"/>
    <s v="SO"/>
    <n v="534234.65"/>
    <s v="1010000397000013210"/>
    <x v="1"/>
    <s v="13210SO"/>
    <x v="0"/>
  </r>
  <r>
    <x v="123"/>
    <s v="#/140200"/>
    <s v="Not assigned/140200"/>
    <s v="1010000"/>
    <s v="ELEC PLANT IN SERV"/>
    <s v="3970000"/>
    <s v="COMMUNICATION EQUIPMENT"/>
    <x v="2901"/>
    <x v="2806"/>
    <s v="D"/>
    <s v="1000"/>
    <x v="6"/>
    <s v="13255IDU"/>
    <x v="9"/>
    <s v="IDU"/>
    <n v="17905.38"/>
    <s v="1010000397000013255"/>
    <x v="0"/>
    <s v="13255IDU"/>
    <x v="0"/>
  </r>
  <r>
    <x v="123"/>
    <s v="#/140200"/>
    <s v="Not assigned/140200"/>
    <s v="1010000"/>
    <s v="ELEC PLANT IN SERV"/>
    <s v="3970000"/>
    <s v="COMMUNICATION EQUIPMENT"/>
    <x v="2021"/>
    <x v="1929"/>
    <s v="D"/>
    <s v="1000"/>
    <x v="6"/>
    <s v="14001UT"/>
    <x v="2"/>
    <s v="UT"/>
    <n v="23679.05"/>
    <s v="1010000397000014001"/>
    <x v="0"/>
    <s v="14001UT"/>
    <x v="0"/>
  </r>
  <r>
    <x v="123"/>
    <s v="#/140200"/>
    <s v="Not assigned/140200"/>
    <s v="1010000"/>
    <s v="ELEC PLANT IN SERV"/>
    <s v="3970000"/>
    <s v="COMMUNICATION EQUIPMENT"/>
    <x v="2022"/>
    <x v="1930"/>
    <s v="D"/>
    <s v="1000"/>
    <x v="6"/>
    <s v="14003UT"/>
    <x v="2"/>
    <s v="UT"/>
    <n v="179881.45"/>
    <s v="1010000397000014003"/>
    <x v="0"/>
    <s v="14003UT"/>
    <x v="0"/>
  </r>
  <r>
    <x v="123"/>
    <s v="#/140200"/>
    <s v="Not assigned/140200"/>
    <s v="1010000"/>
    <s v="ELEC PLANT IN SERV"/>
    <s v="3970000"/>
    <s v="COMMUNICATION EQUIPMENT"/>
    <x v="659"/>
    <x v="585"/>
    <s v="T"/>
    <s v="1000"/>
    <x v="6"/>
    <s v="14004SG"/>
    <x v="1"/>
    <s v="SG"/>
    <n v="1023887.15"/>
    <s v="1010000397000014004"/>
    <x v="0"/>
    <s v="14004SG"/>
    <x v="0"/>
  </r>
  <r>
    <x v="123"/>
    <s v="#/140200"/>
    <s v="Not assigned/140200"/>
    <s v="1010000"/>
    <s v="ELEC PLANT IN SERV"/>
    <s v="3970000"/>
    <s v="COMMUNICATION EQUIPMENT"/>
    <x v="1901"/>
    <x v="1810"/>
    <s v="D"/>
    <s v="1000"/>
    <x v="6"/>
    <s v="14006UT"/>
    <x v="2"/>
    <s v="UT"/>
    <n v="51769.63"/>
    <s v="1010000397000014006"/>
    <x v="0"/>
    <s v="14006UT"/>
    <x v="0"/>
  </r>
  <r>
    <x v="123"/>
    <s v="#/140200"/>
    <s v="Not assigned/140200"/>
    <s v="1010000"/>
    <s v="ELEC PLANT IN SERV"/>
    <s v="3970000"/>
    <s v="COMMUNICATION EQUIPMENT"/>
    <x v="908"/>
    <x v="833"/>
    <s v="T"/>
    <s v="1000"/>
    <x v="6"/>
    <s v="14007SG"/>
    <x v="1"/>
    <s v="SG"/>
    <n v="83840.75"/>
    <s v="1010000397000014007"/>
    <x v="0"/>
    <s v="14007SG"/>
    <x v="0"/>
  </r>
  <r>
    <x v="123"/>
    <s v="#/140200"/>
    <s v="Not assigned/140200"/>
    <s v="1010000"/>
    <s v="ELEC PLANT IN SERV"/>
    <s v="3970000"/>
    <s v="COMMUNICATION EQUIPMENT"/>
    <x v="3055"/>
    <x v="2958"/>
    <s v="D"/>
    <s v="1000"/>
    <x v="6"/>
    <s v="14008UT"/>
    <x v="2"/>
    <s v="UT"/>
    <n v="11685.03"/>
    <s v="1010000397000014008"/>
    <x v="0"/>
    <s v="14008UT"/>
    <x v="0"/>
  </r>
  <r>
    <x v="123"/>
    <s v="#/140200"/>
    <s v="Not assigned/140200"/>
    <s v="1010000"/>
    <s v="ELEC PLANT IN SERV"/>
    <s v="3970000"/>
    <s v="COMMUNICATION EQUIPMENT"/>
    <x v="2023"/>
    <x v="1931"/>
    <s v="D"/>
    <s v="1000"/>
    <x v="6"/>
    <s v="14010UT"/>
    <x v="2"/>
    <s v="UT"/>
    <n v="7746.4"/>
    <s v="1010000397000014010"/>
    <x v="0"/>
    <s v="14010UT"/>
    <x v="0"/>
  </r>
  <r>
    <x v="123"/>
    <s v="#/140200"/>
    <s v="Not assigned/140200"/>
    <s v="1010000"/>
    <s v="ELEC PLANT IN SERV"/>
    <s v="3970000"/>
    <s v="COMMUNICATION EQUIPMENT"/>
    <x v="2024"/>
    <x v="1932"/>
    <s v="D"/>
    <s v="1000"/>
    <x v="6"/>
    <s v="14013UT"/>
    <x v="2"/>
    <s v="UT"/>
    <n v="105810.18"/>
    <s v="1010000397000014013"/>
    <x v="0"/>
    <s v="14013UT"/>
    <x v="0"/>
  </r>
  <r>
    <x v="123"/>
    <s v="#/140200"/>
    <s v="Not assigned/140200"/>
    <s v="1010000"/>
    <s v="ELEC PLANT IN SERV"/>
    <s v="3970000"/>
    <s v="COMMUNICATION EQUIPMENT"/>
    <x v="2025"/>
    <x v="1933"/>
    <s v="D"/>
    <s v="1000"/>
    <x v="6"/>
    <s v="14015UT"/>
    <x v="2"/>
    <s v="UT"/>
    <n v="219647.92"/>
    <s v="1010000397000014015"/>
    <x v="0"/>
    <s v="14015UT"/>
    <x v="0"/>
  </r>
  <r>
    <x v="123"/>
    <s v="#/140200"/>
    <s v="Not assigned/140200"/>
    <s v="1010000"/>
    <s v="ELEC PLANT IN SERV"/>
    <s v="3970000"/>
    <s v="COMMUNICATION EQUIPMENT"/>
    <x v="2027"/>
    <x v="1935"/>
    <s v="D"/>
    <s v="1000"/>
    <x v="6"/>
    <s v="14019UT"/>
    <x v="2"/>
    <s v="UT"/>
    <n v="96772.62"/>
    <s v="1010000397000014019"/>
    <x v="0"/>
    <s v="14019UT"/>
    <x v="0"/>
  </r>
  <r>
    <x v="123"/>
    <s v="#/140200"/>
    <s v="Not assigned/140200"/>
    <s v="1010000"/>
    <s v="ELEC PLANT IN SERV"/>
    <s v="3970000"/>
    <s v="COMMUNICATION EQUIPMENT"/>
    <x v="660"/>
    <x v="586"/>
    <s v="T"/>
    <s v="1000"/>
    <x v="6"/>
    <s v="14022SG"/>
    <x v="1"/>
    <s v="SG"/>
    <n v="757975.63"/>
    <s v="1010000397000014022"/>
    <x v="0"/>
    <s v="14022SG"/>
    <x v="0"/>
  </r>
  <r>
    <x v="123"/>
    <s v="#/140200"/>
    <s v="Not assigned/140200"/>
    <s v="1010000"/>
    <s v="ELEC PLANT IN SERV"/>
    <s v="3970000"/>
    <s v="COMMUNICATION EQUIPMENT"/>
    <x v="2028"/>
    <x v="1936"/>
    <s v="D"/>
    <s v="1000"/>
    <x v="6"/>
    <s v="14023UT"/>
    <x v="2"/>
    <s v="UT"/>
    <n v="35674.58"/>
    <s v="1010000397000014023"/>
    <x v="0"/>
    <s v="14023UT"/>
    <x v="0"/>
  </r>
  <r>
    <x v="123"/>
    <s v="#/140200"/>
    <s v="Not assigned/140200"/>
    <s v="1010000"/>
    <s v="ELEC PLANT IN SERV"/>
    <s v="3970000"/>
    <s v="COMMUNICATION EQUIPMENT"/>
    <x v="2029"/>
    <x v="1937"/>
    <s v="D"/>
    <s v="1000"/>
    <x v="6"/>
    <s v="14024UT"/>
    <x v="2"/>
    <s v="UT"/>
    <n v="66073.149999999994"/>
    <s v="1010000397000014024"/>
    <x v="0"/>
    <s v="14024UT"/>
    <x v="0"/>
  </r>
  <r>
    <x v="123"/>
    <s v="#/140200"/>
    <s v="Not assigned/140200"/>
    <s v="1010000"/>
    <s v="ELEC PLANT IN SERV"/>
    <s v="3970000"/>
    <s v="COMMUNICATION EQUIPMENT"/>
    <x v="140"/>
    <x v="139"/>
    <s v="D"/>
    <s v="1000"/>
    <x v="6"/>
    <s v="14025UT"/>
    <x v="2"/>
    <s v="UT"/>
    <n v="817546.72"/>
    <s v="1010000397000014025"/>
    <x v="0"/>
    <s v="14025UT"/>
    <x v="0"/>
  </r>
  <r>
    <x v="123"/>
    <s v="#/140200"/>
    <s v="Not assigned/140200"/>
    <s v="1010000"/>
    <s v="ELEC PLANT IN SERV"/>
    <s v="3970000"/>
    <s v="COMMUNICATION EQUIPMENT"/>
    <x v="2031"/>
    <x v="1939"/>
    <s v="D"/>
    <s v="1000"/>
    <x v="6"/>
    <s v="14027UT"/>
    <x v="2"/>
    <s v="UT"/>
    <n v="7367.25"/>
    <s v="1010000397000014027"/>
    <x v="0"/>
    <s v="14027UT"/>
    <x v="0"/>
  </r>
  <r>
    <x v="123"/>
    <s v="#/140200"/>
    <s v="Not assigned/140200"/>
    <s v="1010000"/>
    <s v="ELEC PLANT IN SERV"/>
    <s v="3970000"/>
    <s v="COMMUNICATION EQUIPMENT"/>
    <x v="661"/>
    <x v="587"/>
    <s v="T"/>
    <s v="1000"/>
    <x v="6"/>
    <s v="14029SG"/>
    <x v="1"/>
    <s v="SG"/>
    <n v="393209.33"/>
    <s v="1010000397000014029"/>
    <x v="0"/>
    <s v="14029SG"/>
    <x v="0"/>
  </r>
  <r>
    <x v="123"/>
    <s v="#/140200"/>
    <s v="Not assigned/140200"/>
    <s v="1010000"/>
    <s v="ELEC PLANT IN SERV"/>
    <s v="3970000"/>
    <s v="COMMUNICATION EQUIPMENT"/>
    <x v="285"/>
    <x v="281"/>
    <s v="D"/>
    <s v="1000"/>
    <x v="6"/>
    <s v="14033UT"/>
    <x v="2"/>
    <s v="UT"/>
    <n v="22082.240000000002"/>
    <s v="1010000397000014033"/>
    <x v="0"/>
    <s v="14033UT"/>
    <x v="0"/>
  </r>
  <r>
    <x v="123"/>
    <s v="#/140200"/>
    <s v="Not assigned/140200"/>
    <s v="1010000"/>
    <s v="ELEC PLANT IN SERV"/>
    <s v="3970000"/>
    <s v="COMMUNICATION EQUIPMENT"/>
    <x v="2036"/>
    <x v="1944"/>
    <s v="D"/>
    <s v="1000"/>
    <x v="6"/>
    <s v="14036UT"/>
    <x v="2"/>
    <s v="UT"/>
    <n v="494216.36"/>
    <s v="1010000397000014036"/>
    <x v="0"/>
    <s v="14036UT"/>
    <x v="0"/>
  </r>
  <r>
    <x v="123"/>
    <s v="#/140200"/>
    <s v="Not assigned/140200"/>
    <s v="1010000"/>
    <s v="ELEC PLANT IN SERV"/>
    <s v="3970000"/>
    <s v="COMMUNICATION EQUIPMENT"/>
    <x v="2037"/>
    <x v="1945"/>
    <s v="D"/>
    <s v="1000"/>
    <x v="6"/>
    <s v="14037UT"/>
    <x v="2"/>
    <s v="UT"/>
    <n v="10272.09"/>
    <s v="1010000397000014037"/>
    <x v="0"/>
    <s v="14037UT"/>
    <x v="0"/>
  </r>
  <r>
    <x v="123"/>
    <s v="#/140200"/>
    <s v="Not assigned/140200"/>
    <s v="1010000"/>
    <s v="ELEC PLANT IN SERV"/>
    <s v="3970000"/>
    <s v="COMMUNICATION EQUIPMENT"/>
    <x v="2038"/>
    <x v="1946"/>
    <s v="D"/>
    <s v="1000"/>
    <x v="6"/>
    <s v="14039UT"/>
    <x v="2"/>
    <s v="UT"/>
    <n v="8385.69"/>
    <s v="1010000397000014039"/>
    <x v="0"/>
    <s v="14039UT"/>
    <x v="0"/>
  </r>
  <r>
    <x v="123"/>
    <s v="#/140200"/>
    <s v="Not assigned/140200"/>
    <s v="1010000"/>
    <s v="ELEC PLANT IN SERV"/>
    <s v="3970000"/>
    <s v="COMMUNICATION EQUIPMENT"/>
    <x v="2040"/>
    <x v="1948"/>
    <s v="D"/>
    <s v="1000"/>
    <x v="6"/>
    <s v="14043UT"/>
    <x v="2"/>
    <s v="UT"/>
    <n v="3587.45"/>
    <s v="1010000397000014043"/>
    <x v="0"/>
    <s v="14043UT"/>
    <x v="0"/>
  </r>
  <r>
    <x v="123"/>
    <s v="#/140200"/>
    <s v="Not assigned/140200"/>
    <s v="1010000"/>
    <s v="ELEC PLANT IN SERV"/>
    <s v="3970000"/>
    <s v="COMMUNICATION EQUIPMENT"/>
    <x v="368"/>
    <x v="331"/>
    <s v="T"/>
    <s v="1000"/>
    <x v="6"/>
    <s v="14046SG"/>
    <x v="1"/>
    <s v="SG"/>
    <n v="538283.19999999995"/>
    <s v="1010000397000014046"/>
    <x v="0"/>
    <s v="14046SG"/>
    <x v="0"/>
  </r>
  <r>
    <x v="123"/>
    <s v="#/140200"/>
    <s v="Not assigned/140200"/>
    <s v="1010000"/>
    <s v="ELEC PLANT IN SERV"/>
    <s v="3970000"/>
    <s v="COMMUNICATION EQUIPMENT"/>
    <x v="2472"/>
    <x v="2378"/>
    <s v="D"/>
    <s v="1000"/>
    <x v="6"/>
    <s v="14050UT"/>
    <x v="2"/>
    <s v="UT"/>
    <n v="28469.65"/>
    <s v="1010000397000014050"/>
    <x v="0"/>
    <s v="14050UT"/>
    <x v="0"/>
  </r>
  <r>
    <x v="123"/>
    <s v="#/140200"/>
    <s v="Not assigned/140200"/>
    <s v="1010000"/>
    <s v="ELEC PLANT IN SERV"/>
    <s v="3970000"/>
    <s v="COMMUNICATION EQUIPMENT"/>
    <x v="2473"/>
    <x v="2379"/>
    <s v="D"/>
    <s v="1000"/>
    <x v="6"/>
    <s v="14051UT"/>
    <x v="2"/>
    <s v="UT"/>
    <n v="223.17"/>
    <s v="1010000397000014051"/>
    <x v="0"/>
    <s v="14051UT"/>
    <x v="0"/>
  </r>
  <r>
    <x v="123"/>
    <s v="#/140200"/>
    <s v="Not assigned/140200"/>
    <s v="1010000"/>
    <s v="ELEC PLANT IN SERV"/>
    <s v="3970000"/>
    <s v="COMMUNICATION EQUIPMENT"/>
    <x v="2042"/>
    <x v="1950"/>
    <s v="D"/>
    <s v="1000"/>
    <x v="6"/>
    <s v="14053UT"/>
    <x v="2"/>
    <s v="UT"/>
    <n v="92166.06"/>
    <s v="1010000397000014053"/>
    <x v="0"/>
    <s v="14053UT"/>
    <x v="0"/>
  </r>
  <r>
    <x v="123"/>
    <s v="#/140200"/>
    <s v="Not assigned/140200"/>
    <s v="1010000"/>
    <s v="ELEC PLANT IN SERV"/>
    <s v="3970000"/>
    <s v="COMMUNICATION EQUIPMENT"/>
    <x v="662"/>
    <x v="588"/>
    <s v="D"/>
    <s v="1000"/>
    <x v="6"/>
    <s v="14055UT"/>
    <x v="2"/>
    <s v="UT"/>
    <n v="14048.41"/>
    <s v="1010000397000014055"/>
    <x v="0"/>
    <s v="14055UT"/>
    <x v="0"/>
  </r>
  <r>
    <x v="123"/>
    <s v="#/140200"/>
    <s v="Not assigned/140200"/>
    <s v="1010000"/>
    <s v="ELEC PLANT IN SERV"/>
    <s v="3970000"/>
    <s v="COMMUNICATION EQUIPMENT"/>
    <x v="2902"/>
    <x v="2807"/>
    <s v="D"/>
    <s v="1000"/>
    <x v="6"/>
    <s v="14057UT"/>
    <x v="2"/>
    <s v="UT"/>
    <n v="99979.4"/>
    <s v="1010000397000014057"/>
    <x v="0"/>
    <s v="14057UT"/>
    <x v="0"/>
  </r>
  <r>
    <x v="123"/>
    <s v="#/140200"/>
    <s v="Not assigned/140200"/>
    <s v="1010000"/>
    <s v="ELEC PLANT IN SERV"/>
    <s v="3970000"/>
    <s v="COMMUNICATION EQUIPMENT"/>
    <x v="2044"/>
    <x v="1952"/>
    <s v="D"/>
    <s v="1000"/>
    <x v="6"/>
    <s v="14058UT"/>
    <x v="2"/>
    <s v="UT"/>
    <n v="12490.05"/>
    <s v="1010000397000014058"/>
    <x v="0"/>
    <s v="14058UT"/>
    <x v="0"/>
  </r>
  <r>
    <x v="123"/>
    <s v="#/140200"/>
    <s v="Not assigned/140200"/>
    <s v="1010000"/>
    <s v="ELEC PLANT IN SERV"/>
    <s v="3970000"/>
    <s v="COMMUNICATION EQUIPMENT"/>
    <x v="2045"/>
    <x v="1953"/>
    <s v="D"/>
    <s v="1000"/>
    <x v="6"/>
    <s v="14059UT"/>
    <x v="2"/>
    <s v="UT"/>
    <n v="55811.45"/>
    <s v="1010000397000014059"/>
    <x v="0"/>
    <s v="14059UT"/>
    <x v="0"/>
  </r>
  <r>
    <x v="123"/>
    <s v="#/140200"/>
    <s v="Not assigned/140200"/>
    <s v="1010000"/>
    <s v="ELEC PLANT IN SERV"/>
    <s v="3970000"/>
    <s v="COMMUNICATION EQUIPMENT"/>
    <x v="2046"/>
    <x v="1954"/>
    <s v="D"/>
    <s v="1000"/>
    <x v="6"/>
    <s v="14060UT"/>
    <x v="2"/>
    <s v="UT"/>
    <n v="6160.21"/>
    <s v="1010000397000014060"/>
    <x v="0"/>
    <s v="14060UT"/>
    <x v="0"/>
  </r>
  <r>
    <x v="123"/>
    <s v="#/140200"/>
    <s v="Not assigned/140200"/>
    <s v="1010000"/>
    <s v="ELEC PLANT IN SERV"/>
    <s v="3970000"/>
    <s v="COMMUNICATION EQUIPMENT"/>
    <x v="2047"/>
    <x v="1955"/>
    <s v="D"/>
    <s v="1000"/>
    <x v="6"/>
    <s v="14061UT"/>
    <x v="2"/>
    <s v="UT"/>
    <n v="12603.14"/>
    <s v="1010000397000014061"/>
    <x v="0"/>
    <s v="14061UT"/>
    <x v="0"/>
  </r>
  <r>
    <x v="123"/>
    <s v="#/140200"/>
    <s v="Not assigned/140200"/>
    <s v="1010000"/>
    <s v="ELEC PLANT IN SERV"/>
    <s v="3970000"/>
    <s v="COMMUNICATION EQUIPMENT"/>
    <x v="2048"/>
    <x v="1956"/>
    <s v="D"/>
    <s v="1000"/>
    <x v="6"/>
    <s v="14062UT"/>
    <x v="2"/>
    <s v="UT"/>
    <n v="37498.17"/>
    <s v="1010000397000014062"/>
    <x v="0"/>
    <s v="14062UT"/>
    <x v="0"/>
  </r>
  <r>
    <x v="123"/>
    <s v="#/140200"/>
    <s v="Not assigned/140200"/>
    <s v="1010000"/>
    <s v="ELEC PLANT IN SERV"/>
    <s v="3970000"/>
    <s v="COMMUNICATION EQUIPMENT"/>
    <x v="2049"/>
    <x v="1957"/>
    <s v="D"/>
    <s v="1000"/>
    <x v="6"/>
    <s v="14064UT"/>
    <x v="2"/>
    <s v="UT"/>
    <n v="44756.97"/>
    <s v="1010000397000014064"/>
    <x v="0"/>
    <s v="14064UT"/>
    <x v="0"/>
  </r>
  <r>
    <x v="123"/>
    <s v="#/140200"/>
    <s v="Not assigned/140200"/>
    <s v="1010000"/>
    <s v="ELEC PLANT IN SERV"/>
    <s v="3970000"/>
    <s v="COMMUNICATION EQUIPMENT"/>
    <x v="2050"/>
    <x v="1958"/>
    <s v="D"/>
    <s v="1000"/>
    <x v="6"/>
    <s v="14065UT"/>
    <x v="2"/>
    <s v="UT"/>
    <n v="5970.53"/>
    <s v="1010000397000014065"/>
    <x v="0"/>
    <s v="14065UT"/>
    <x v="0"/>
  </r>
  <r>
    <x v="123"/>
    <s v="#/140200"/>
    <s v="Not assigned/140200"/>
    <s v="1010000"/>
    <s v="ELEC PLANT IN SERV"/>
    <s v="3970000"/>
    <s v="COMMUNICATION EQUIPMENT"/>
    <x v="1587"/>
    <x v="1499"/>
    <s v="D"/>
    <s v="1000"/>
    <x v="6"/>
    <s v="14066UT"/>
    <x v="2"/>
    <s v="UT"/>
    <n v="12968"/>
    <s v="1010000397000014066"/>
    <x v="0"/>
    <s v="14066UT"/>
    <x v="0"/>
  </r>
  <r>
    <x v="123"/>
    <s v="#/140200"/>
    <s v="Not assigned/140200"/>
    <s v="1010000"/>
    <s v="ELEC PLANT IN SERV"/>
    <s v="3970000"/>
    <s v="COMMUNICATION EQUIPMENT"/>
    <x v="2052"/>
    <x v="1960"/>
    <s v="D"/>
    <s v="1000"/>
    <x v="6"/>
    <s v="14068UT"/>
    <x v="2"/>
    <s v="UT"/>
    <n v="30223.78"/>
    <s v="1010000397000014068"/>
    <x v="0"/>
    <s v="14068UT"/>
    <x v="0"/>
  </r>
  <r>
    <x v="123"/>
    <s v="#/140200"/>
    <s v="Not assigned/140200"/>
    <s v="1010000"/>
    <s v="ELEC PLANT IN SERV"/>
    <s v="3970000"/>
    <s v="COMMUNICATION EQUIPMENT"/>
    <x v="2053"/>
    <x v="1961"/>
    <s v="D"/>
    <s v="1000"/>
    <x v="6"/>
    <s v="14070UT"/>
    <x v="2"/>
    <s v="UT"/>
    <n v="5968.99"/>
    <s v="1010000397000014070"/>
    <x v="0"/>
    <s v="14070UT"/>
    <x v="0"/>
  </r>
  <r>
    <x v="123"/>
    <s v="#/140200"/>
    <s v="Not assigned/140200"/>
    <s v="1010000"/>
    <s v="ELEC PLANT IN SERV"/>
    <s v="3970000"/>
    <s v="COMMUNICATION EQUIPMENT"/>
    <x v="1381"/>
    <x v="1293"/>
    <s v="D"/>
    <s v="1000"/>
    <x v="6"/>
    <s v="14072UT"/>
    <x v="2"/>
    <s v="UT"/>
    <n v="1710.64"/>
    <s v="1010000397000014072"/>
    <x v="0"/>
    <s v="14072UT"/>
    <x v="0"/>
  </r>
  <r>
    <x v="123"/>
    <s v="#/140200"/>
    <s v="Not assigned/140200"/>
    <s v="1010000"/>
    <s v="ELEC PLANT IN SERV"/>
    <s v="3970000"/>
    <s v="COMMUNICATION EQUIPMENT"/>
    <x v="2055"/>
    <x v="1963"/>
    <s v="D"/>
    <s v="1000"/>
    <x v="6"/>
    <s v="14075UT"/>
    <x v="2"/>
    <s v="UT"/>
    <n v="50640.13"/>
    <s v="1010000397000014075"/>
    <x v="0"/>
    <s v="14075UT"/>
    <x v="0"/>
  </r>
  <r>
    <x v="123"/>
    <s v="#/140200"/>
    <s v="Not assigned/140200"/>
    <s v="1010000"/>
    <s v="ELEC PLANT IN SERV"/>
    <s v="3970000"/>
    <s v="COMMUNICATION EQUIPMENT"/>
    <x v="663"/>
    <x v="589"/>
    <s v="T"/>
    <s v="1000"/>
    <x v="6"/>
    <s v="14076SG"/>
    <x v="1"/>
    <s v="SG"/>
    <n v="3777000.58"/>
    <s v="1010000397000014076"/>
    <x v="0"/>
    <s v="14076SG"/>
    <x v="0"/>
  </r>
  <r>
    <x v="123"/>
    <s v="#/140200"/>
    <s v="Not assigned/140200"/>
    <s v="1010000"/>
    <s v="ELEC PLANT IN SERV"/>
    <s v="3970000"/>
    <s v="COMMUNICATION EQUIPMENT"/>
    <x v="2056"/>
    <x v="1964"/>
    <s v="D"/>
    <s v="1000"/>
    <x v="6"/>
    <s v="14079UT"/>
    <x v="2"/>
    <s v="UT"/>
    <n v="6761.33"/>
    <s v="1010000397000014079"/>
    <x v="0"/>
    <s v="14079UT"/>
    <x v="0"/>
  </r>
  <r>
    <x v="123"/>
    <s v="#/140200"/>
    <s v="Not assigned/140200"/>
    <s v="1010000"/>
    <s v="ELEC PLANT IN SERV"/>
    <s v="3970000"/>
    <s v="COMMUNICATION EQUIPMENT"/>
    <x v="2057"/>
    <x v="1965"/>
    <s v="D"/>
    <s v="1000"/>
    <x v="6"/>
    <s v="14080UT"/>
    <x v="2"/>
    <s v="UT"/>
    <n v="19381.12"/>
    <s v="1010000397000014080"/>
    <x v="0"/>
    <s v="14080UT"/>
    <x v="0"/>
  </r>
  <r>
    <x v="123"/>
    <s v="#/140200"/>
    <s v="Not assigned/140200"/>
    <s v="1010000"/>
    <s v="ELEC PLANT IN SERV"/>
    <s v="3970000"/>
    <s v="COMMUNICATION EQUIPMENT"/>
    <x v="2058"/>
    <x v="1966"/>
    <s v="D"/>
    <s v="1000"/>
    <x v="6"/>
    <s v="14081UT"/>
    <x v="2"/>
    <s v="UT"/>
    <n v="24355.21"/>
    <s v="1010000397000014081"/>
    <x v="0"/>
    <s v="14081UT"/>
    <x v="0"/>
  </r>
  <r>
    <x v="123"/>
    <s v="#/140200"/>
    <s v="Not assigned/140200"/>
    <s v="1010000"/>
    <s v="ELEC PLANT IN SERV"/>
    <s v="3970000"/>
    <s v="COMMUNICATION EQUIPMENT"/>
    <x v="2476"/>
    <x v="2382"/>
    <s v="D"/>
    <s v="1000"/>
    <x v="6"/>
    <s v="14083UT"/>
    <x v="2"/>
    <s v="UT"/>
    <n v="56371.37"/>
    <s v="1010000397000014083"/>
    <x v="0"/>
    <s v="14083UT"/>
    <x v="0"/>
  </r>
  <r>
    <x v="123"/>
    <s v="#/140200"/>
    <s v="Not assigned/140200"/>
    <s v="1010000"/>
    <s v="ELEC PLANT IN SERV"/>
    <s v="3970000"/>
    <s v="COMMUNICATION EQUIPMENT"/>
    <x v="2061"/>
    <x v="1969"/>
    <s v="D"/>
    <s v="1000"/>
    <x v="6"/>
    <s v="14096UT"/>
    <x v="2"/>
    <s v="UT"/>
    <n v="117787.35"/>
    <s v="1010000397000014096"/>
    <x v="0"/>
    <s v="14096UT"/>
    <x v="0"/>
  </r>
  <r>
    <x v="123"/>
    <s v="#/140200"/>
    <s v="Not assigned/140200"/>
    <s v="1010000"/>
    <s v="ELEC PLANT IN SERV"/>
    <s v="3970000"/>
    <s v="COMMUNICATION EQUIPMENT"/>
    <x v="2062"/>
    <x v="1970"/>
    <s v="D"/>
    <s v="1000"/>
    <x v="6"/>
    <s v="14097UT"/>
    <x v="2"/>
    <s v="UT"/>
    <n v="21352.35"/>
    <s v="1010000397000014097"/>
    <x v="0"/>
    <s v="14097UT"/>
    <x v="0"/>
  </r>
  <r>
    <x v="123"/>
    <s v="#/140200"/>
    <s v="Not assigned/140200"/>
    <s v="1010000"/>
    <s v="ELEC PLANT IN SERV"/>
    <s v="3970000"/>
    <s v="COMMUNICATION EQUIPMENT"/>
    <x v="2785"/>
    <x v="2690"/>
    <s v="D"/>
    <s v="1000"/>
    <x v="6"/>
    <s v="14098UT"/>
    <x v="2"/>
    <s v="UT"/>
    <n v="95426.05"/>
    <s v="1010000397000014098"/>
    <x v="0"/>
    <s v="14098UT"/>
    <x v="0"/>
  </r>
  <r>
    <x v="123"/>
    <s v="#/140200"/>
    <s v="Not assigned/140200"/>
    <s v="1010000"/>
    <s v="ELEC PLANT IN SERV"/>
    <s v="3970000"/>
    <s v="COMMUNICATION EQUIPMENT"/>
    <x v="2064"/>
    <x v="1972"/>
    <s v="T"/>
    <s v="1000"/>
    <x v="6"/>
    <s v="14102SG"/>
    <x v="1"/>
    <s v="SG"/>
    <n v="220857.4"/>
    <s v="1010000397000014102"/>
    <x v="0"/>
    <s v="14102SG"/>
    <x v="0"/>
  </r>
  <r>
    <x v="123"/>
    <s v="#/140200"/>
    <s v="Not assigned/140200"/>
    <s v="1010000"/>
    <s v="ELEC PLANT IN SERV"/>
    <s v="3970000"/>
    <s v="COMMUNICATION EQUIPMENT"/>
    <x v="2631"/>
    <x v="2536"/>
    <s v="D"/>
    <s v="1000"/>
    <x v="6"/>
    <s v="14105UT"/>
    <x v="2"/>
    <s v="UT"/>
    <n v="104701.94"/>
    <s v="1010000397000014105"/>
    <x v="0"/>
    <s v="14105UT"/>
    <x v="0"/>
  </r>
  <r>
    <x v="123"/>
    <s v="#/140200"/>
    <s v="Not assigned/140200"/>
    <s v="1010000"/>
    <s v="ELEC PLANT IN SERV"/>
    <s v="3970000"/>
    <s v="COMMUNICATION EQUIPMENT"/>
    <x v="664"/>
    <x v="590"/>
    <s v="D"/>
    <s v="1000"/>
    <x v="6"/>
    <s v="14108UT"/>
    <x v="2"/>
    <s v="UT"/>
    <n v="95481.07"/>
    <s v="1010000397000014108"/>
    <x v="0"/>
    <s v="14108UT"/>
    <x v="0"/>
  </r>
  <r>
    <x v="123"/>
    <s v="#/140200"/>
    <s v="Not assigned/140200"/>
    <s v="1010000"/>
    <s v="ELEC PLANT IN SERV"/>
    <s v="3970000"/>
    <s v="COMMUNICATION EQUIPMENT"/>
    <x v="909"/>
    <x v="834"/>
    <s v="T"/>
    <s v="1000"/>
    <x v="6"/>
    <s v="14109SG"/>
    <x v="1"/>
    <s v="SG"/>
    <n v="546616.49"/>
    <s v="1010000397000014109"/>
    <x v="0"/>
    <s v="14109SG"/>
    <x v="0"/>
  </r>
  <r>
    <x v="123"/>
    <s v="#/140200"/>
    <s v="Not assigned/140200"/>
    <s v="1010000"/>
    <s v="ELEC PLANT IN SERV"/>
    <s v="3970000"/>
    <s v="COMMUNICATION EQUIPMENT"/>
    <x v="2068"/>
    <x v="1976"/>
    <s v="D"/>
    <s v="1000"/>
    <x v="6"/>
    <s v="14111UT"/>
    <x v="2"/>
    <s v="UT"/>
    <n v="4988.93"/>
    <s v="1010000397000014111"/>
    <x v="0"/>
    <s v="14111UT"/>
    <x v="0"/>
  </r>
  <r>
    <x v="123"/>
    <s v="#/140200"/>
    <s v="Not assigned/140200"/>
    <s v="1010000"/>
    <s v="ELEC PLANT IN SERV"/>
    <s v="3970000"/>
    <s v="COMMUNICATION EQUIPMENT"/>
    <x v="2071"/>
    <x v="1979"/>
    <s v="D"/>
    <s v="1000"/>
    <x v="6"/>
    <s v="14115UT"/>
    <x v="2"/>
    <s v="UT"/>
    <n v="341153.58"/>
    <s v="1010000397000014115"/>
    <x v="0"/>
    <s v="14115UT"/>
    <x v="0"/>
  </r>
  <r>
    <x v="123"/>
    <s v="#/140200"/>
    <s v="Not assigned/140200"/>
    <s v="1010000"/>
    <s v="ELEC PLANT IN SERV"/>
    <s v="3970000"/>
    <s v="COMMUNICATION EQUIPMENT"/>
    <x v="541"/>
    <x v="468"/>
    <s v="D"/>
    <s v="1000"/>
    <x v="6"/>
    <s v="14118UT"/>
    <x v="2"/>
    <s v="UT"/>
    <n v="180480.62"/>
    <s v="1010000397000014118"/>
    <x v="0"/>
    <s v="14118UT"/>
    <x v="0"/>
  </r>
  <r>
    <x v="123"/>
    <s v="#/140200"/>
    <s v="Not assigned/140200"/>
    <s v="1010000"/>
    <s v="ELEC PLANT IN SERV"/>
    <s v="3970000"/>
    <s v="COMMUNICATION EQUIPMENT"/>
    <x v="1382"/>
    <x v="1294"/>
    <s v="D"/>
    <s v="1000"/>
    <x v="6"/>
    <s v="14119UT"/>
    <x v="2"/>
    <s v="UT"/>
    <n v="14380.55"/>
    <s v="1010000397000014119"/>
    <x v="0"/>
    <s v="14119UT"/>
    <x v="0"/>
  </r>
  <r>
    <x v="123"/>
    <s v="#/140200"/>
    <s v="Not assigned/140200"/>
    <s v="1010000"/>
    <s v="ELEC PLANT IN SERV"/>
    <s v="3970000"/>
    <s v="COMMUNICATION EQUIPMENT"/>
    <x v="2478"/>
    <x v="2384"/>
    <s v="D"/>
    <s v="1000"/>
    <x v="6"/>
    <s v="14122UT"/>
    <x v="2"/>
    <s v="UT"/>
    <n v="7366.34"/>
    <s v="1010000397000014122"/>
    <x v="0"/>
    <s v="14122UT"/>
    <x v="0"/>
  </r>
  <r>
    <x v="123"/>
    <s v="#/140200"/>
    <s v="Not assigned/140200"/>
    <s v="1010000"/>
    <s v="ELEC PLANT IN SERV"/>
    <s v="3970000"/>
    <s v="COMMUNICATION EQUIPMENT"/>
    <x v="2072"/>
    <x v="1980"/>
    <s v="D"/>
    <s v="1000"/>
    <x v="6"/>
    <s v="14123UT"/>
    <x v="2"/>
    <s v="UT"/>
    <n v="3444.88"/>
    <s v="1010000397000014123"/>
    <x v="0"/>
    <s v="14123UT"/>
    <x v="0"/>
  </r>
  <r>
    <x v="123"/>
    <s v="#/140200"/>
    <s v="Not assigned/140200"/>
    <s v="1010000"/>
    <s v="ELEC PLANT IN SERV"/>
    <s v="3970000"/>
    <s v="COMMUNICATION EQUIPMENT"/>
    <x v="3007"/>
    <x v="2911"/>
    <s v="D"/>
    <s v="1000"/>
    <x v="6"/>
    <s v="14135UT"/>
    <x v="2"/>
    <s v="UT"/>
    <n v="442303.88"/>
    <s v="1010000397000014135"/>
    <x v="0"/>
    <s v="14135UT"/>
    <x v="0"/>
  </r>
  <r>
    <x v="123"/>
    <s v="#/140200"/>
    <s v="Not assigned/140200"/>
    <s v="1010000"/>
    <s v="ELEC PLANT IN SERV"/>
    <s v="3970000"/>
    <s v="COMMUNICATION EQUIPMENT"/>
    <x v="3008"/>
    <x v="2912"/>
    <s v="G"/>
    <s v="1000"/>
    <x v="6"/>
    <s v="14137SO"/>
    <x v="10"/>
    <s v="SO"/>
    <n v="119658.21"/>
    <s v="1010000397000014137"/>
    <x v="1"/>
    <s v="14137SO"/>
    <x v="0"/>
  </r>
  <r>
    <x v="123"/>
    <s v="#/140200"/>
    <s v="Not assigned/140200"/>
    <s v="1010000"/>
    <s v="ELEC PLANT IN SERV"/>
    <s v="3970000"/>
    <s v="COMMUNICATION EQUIPMENT"/>
    <x v="2823"/>
    <x v="2728"/>
    <s v="D"/>
    <s v="1000"/>
    <x v="6"/>
    <s v="14144UT"/>
    <x v="2"/>
    <s v="UT"/>
    <n v="197671.2"/>
    <s v="1010000397000014144"/>
    <x v="0"/>
    <s v="14144UT"/>
    <x v="0"/>
  </r>
  <r>
    <x v="123"/>
    <s v="#/140200"/>
    <s v="Not assigned/140200"/>
    <s v="1010000"/>
    <s v="ELEC PLANT IN SERV"/>
    <s v="3970000"/>
    <s v="COMMUNICATION EQUIPMENT"/>
    <x v="2075"/>
    <x v="1983"/>
    <s v="D"/>
    <s v="1000"/>
    <x v="6"/>
    <s v="14145UT"/>
    <x v="2"/>
    <s v="UT"/>
    <n v="20957.41"/>
    <s v="1010000397000014145"/>
    <x v="0"/>
    <s v="14145UT"/>
    <x v="0"/>
  </r>
  <r>
    <x v="123"/>
    <s v="#/140200"/>
    <s v="Not assigned/140200"/>
    <s v="1010000"/>
    <s v="ELEC PLANT IN SERV"/>
    <s v="3970000"/>
    <s v="COMMUNICATION EQUIPMENT"/>
    <x v="2079"/>
    <x v="1987"/>
    <s v="D"/>
    <s v="1000"/>
    <x v="6"/>
    <s v="14152UT"/>
    <x v="2"/>
    <s v="UT"/>
    <n v="3216.31"/>
    <s v="1010000397000014152"/>
    <x v="0"/>
    <s v="14152UT"/>
    <x v="0"/>
  </r>
  <r>
    <x v="123"/>
    <s v="#/140200"/>
    <s v="Not assigned/140200"/>
    <s v="1010000"/>
    <s v="ELEC PLANT IN SERV"/>
    <s v="3970000"/>
    <s v="COMMUNICATION EQUIPMENT"/>
    <x v="2480"/>
    <x v="2386"/>
    <s v="D"/>
    <s v="1000"/>
    <x v="6"/>
    <s v="14155UT"/>
    <x v="2"/>
    <s v="UT"/>
    <n v="7211.26"/>
    <s v="1010000397000014155"/>
    <x v="0"/>
    <s v="14155UT"/>
    <x v="0"/>
  </r>
  <r>
    <x v="123"/>
    <s v="#/140200"/>
    <s v="Not assigned/140200"/>
    <s v="1010000"/>
    <s v="ELEC PLANT IN SERV"/>
    <s v="3970000"/>
    <s v="COMMUNICATION EQUIPMENT"/>
    <x v="3056"/>
    <x v="2959"/>
    <s v="D"/>
    <s v="1000"/>
    <x v="6"/>
    <s v="14158UT"/>
    <x v="2"/>
    <s v="UT"/>
    <n v="250430.88"/>
    <s v="1010000397000014158"/>
    <x v="0"/>
    <s v="14158UT"/>
    <x v="0"/>
  </r>
  <r>
    <x v="123"/>
    <s v="#/140200"/>
    <s v="Not assigned/140200"/>
    <s v="1010000"/>
    <s v="ELEC PLANT IN SERV"/>
    <s v="3970000"/>
    <s v="COMMUNICATION EQUIPMENT"/>
    <x v="483"/>
    <x v="411"/>
    <s v="D"/>
    <s v="1000"/>
    <x v="6"/>
    <s v="14159UT"/>
    <x v="2"/>
    <s v="UT"/>
    <n v="93449.1"/>
    <s v="1010000397000014159"/>
    <x v="0"/>
    <s v="14159UT"/>
    <x v="0"/>
  </r>
  <r>
    <x v="123"/>
    <s v="#/140200"/>
    <s v="Not assigned/140200"/>
    <s v="1010000"/>
    <s v="ELEC PLANT IN SERV"/>
    <s v="3970000"/>
    <s v="COMMUNICATION EQUIPMENT"/>
    <x v="2481"/>
    <x v="2387"/>
    <s v="D"/>
    <s v="1000"/>
    <x v="6"/>
    <s v="14160UT"/>
    <x v="2"/>
    <s v="UT"/>
    <n v="8841.76"/>
    <s v="1010000397000014160"/>
    <x v="0"/>
    <s v="14160UT"/>
    <x v="0"/>
  </r>
  <r>
    <x v="123"/>
    <s v="#/140200"/>
    <s v="Not assigned/140200"/>
    <s v="1010000"/>
    <s v="ELEC PLANT IN SERV"/>
    <s v="3970000"/>
    <s v="COMMUNICATION EQUIPMENT"/>
    <x v="9"/>
    <x v="9"/>
    <s v="D"/>
    <s v="1000"/>
    <x v="6"/>
    <s v="14161UT"/>
    <x v="2"/>
    <s v="UT"/>
    <n v="68350.009999999995"/>
    <s v="1010000397000014161"/>
    <x v="0"/>
    <s v="14161UT"/>
    <x v="0"/>
  </r>
  <r>
    <x v="123"/>
    <s v="#/140200"/>
    <s v="Not assigned/140200"/>
    <s v="1010000"/>
    <s v="ELEC PLANT IN SERV"/>
    <s v="3970000"/>
    <s v="COMMUNICATION EQUIPMENT"/>
    <x v="2080"/>
    <x v="1988"/>
    <s v="D"/>
    <s v="1000"/>
    <x v="6"/>
    <s v="14197UT"/>
    <x v="2"/>
    <s v="UT"/>
    <n v="11319.16"/>
    <s v="1010000397000014197"/>
    <x v="0"/>
    <s v="14197UT"/>
    <x v="0"/>
  </r>
  <r>
    <x v="123"/>
    <s v="#/140200"/>
    <s v="Not assigned/140200"/>
    <s v="1010000"/>
    <s v="ELEC PLANT IN SERV"/>
    <s v="3970000"/>
    <s v="COMMUNICATION EQUIPMENT"/>
    <x v="3057"/>
    <x v="2960"/>
    <s v="D"/>
    <s v="1000"/>
    <x v="6"/>
    <s v="14199UT"/>
    <x v="2"/>
    <s v="UT"/>
    <n v="3291.52"/>
    <s v="1010000397000014199"/>
    <x v="0"/>
    <s v="14199UT"/>
    <x v="0"/>
  </r>
  <r>
    <x v="123"/>
    <s v="#/140200"/>
    <s v="Not assigned/140200"/>
    <s v="1010000"/>
    <s v="ELEC PLANT IN SERV"/>
    <s v="3970000"/>
    <s v="COMMUNICATION EQUIPMENT"/>
    <x v="2483"/>
    <x v="2389"/>
    <s v="D"/>
    <s v="1000"/>
    <x v="6"/>
    <s v="14200UT"/>
    <x v="2"/>
    <s v="UT"/>
    <n v="119216.19"/>
    <s v="1010000397000014200"/>
    <x v="0"/>
    <s v="14200UT"/>
    <x v="0"/>
  </r>
  <r>
    <x v="123"/>
    <s v="#/140200"/>
    <s v="Not assigned/140200"/>
    <s v="1010000"/>
    <s v="ELEC PLANT IN SERV"/>
    <s v="3970000"/>
    <s v="COMMUNICATION EQUIPMENT"/>
    <x v="1589"/>
    <x v="1501"/>
    <s v="T"/>
    <s v="1000"/>
    <x v="6"/>
    <s v="14202SG"/>
    <x v="1"/>
    <s v="SG"/>
    <n v="119976.24"/>
    <s v="1010000397000014202"/>
    <x v="0"/>
    <s v="14202SG"/>
    <x v="0"/>
  </r>
  <r>
    <x v="123"/>
    <s v="#/140200"/>
    <s v="Not assigned/140200"/>
    <s v="1010000"/>
    <s v="ELEC PLANT IN SERV"/>
    <s v="3970000"/>
    <s v="COMMUNICATION EQUIPMENT"/>
    <x v="2804"/>
    <x v="2709"/>
    <s v="D"/>
    <s v="1000"/>
    <x v="6"/>
    <s v="14216UT"/>
    <x v="2"/>
    <s v="UT"/>
    <n v="1266532.54"/>
    <s v="1010000397000014216"/>
    <x v="0"/>
    <s v="14216UT"/>
    <x v="0"/>
  </r>
  <r>
    <x v="123"/>
    <s v="#/140200"/>
    <s v="Not assigned/140200"/>
    <s v="1010000"/>
    <s v="ELEC PLANT IN SERV"/>
    <s v="3970000"/>
    <s v="COMMUNICATION EQUIPMENT"/>
    <x v="2083"/>
    <x v="1991"/>
    <s v="D"/>
    <s v="1000"/>
    <x v="6"/>
    <s v="14223UT"/>
    <x v="2"/>
    <s v="UT"/>
    <n v="96666.77"/>
    <s v="1010000397000014223"/>
    <x v="0"/>
    <s v="14223UT"/>
    <x v="0"/>
  </r>
  <r>
    <x v="123"/>
    <s v="#/140200"/>
    <s v="Not assigned/140200"/>
    <s v="1010000"/>
    <s v="ELEC PLANT IN SERV"/>
    <s v="3970000"/>
    <s v="COMMUNICATION EQUIPMENT"/>
    <x v="665"/>
    <x v="591"/>
    <s v="T"/>
    <s v="1000"/>
    <x v="6"/>
    <s v="14224SG"/>
    <x v="1"/>
    <s v="SG"/>
    <n v="247371.8"/>
    <s v="1010000397000014224"/>
    <x v="0"/>
    <s v="14224SG"/>
    <x v="0"/>
  </r>
  <r>
    <x v="123"/>
    <s v="#/140200"/>
    <s v="Not assigned/140200"/>
    <s v="1010000"/>
    <s v="ELEC PLANT IN SERV"/>
    <s v="3970000"/>
    <s v="COMMUNICATION EQUIPMENT"/>
    <x v="2085"/>
    <x v="1993"/>
    <s v="D"/>
    <s v="1000"/>
    <x v="6"/>
    <s v="14233UT"/>
    <x v="2"/>
    <s v="UT"/>
    <n v="39392.019999999997"/>
    <s v="1010000397000014233"/>
    <x v="0"/>
    <s v="14233UT"/>
    <x v="0"/>
  </r>
  <r>
    <x v="123"/>
    <s v="#/140200"/>
    <s v="Not assigned/140200"/>
    <s v="1010000"/>
    <s v="ELEC PLANT IN SERV"/>
    <s v="3970000"/>
    <s v="COMMUNICATION EQUIPMENT"/>
    <x v="2086"/>
    <x v="1994"/>
    <s v="D"/>
    <s v="1000"/>
    <x v="6"/>
    <s v="14234UT"/>
    <x v="2"/>
    <s v="UT"/>
    <n v="7215.52"/>
    <s v="1010000397000014234"/>
    <x v="0"/>
    <s v="14234UT"/>
    <x v="0"/>
  </r>
  <r>
    <x v="123"/>
    <s v="#/140200"/>
    <s v="Not assigned/140200"/>
    <s v="1010000"/>
    <s v="ELEC PLANT IN SERV"/>
    <s v="3970000"/>
    <s v="COMMUNICATION EQUIPMENT"/>
    <x v="2486"/>
    <x v="2392"/>
    <s v="D"/>
    <s v="1000"/>
    <x v="6"/>
    <s v="14236UT"/>
    <x v="2"/>
    <s v="UT"/>
    <n v="12714.44"/>
    <s v="1010000397000014236"/>
    <x v="0"/>
    <s v="14236UT"/>
    <x v="0"/>
  </r>
  <r>
    <x v="123"/>
    <s v="#/140200"/>
    <s v="Not assigned/140200"/>
    <s v="1010000"/>
    <s v="ELEC PLANT IN SERV"/>
    <s v="3970000"/>
    <s v="COMMUNICATION EQUIPMENT"/>
    <x v="2087"/>
    <x v="1995"/>
    <s v="D"/>
    <s v="1000"/>
    <x v="6"/>
    <s v="14238UT"/>
    <x v="2"/>
    <s v="UT"/>
    <n v="164430.79999999999"/>
    <s v="1010000397000014238"/>
    <x v="0"/>
    <s v="14238UT"/>
    <x v="0"/>
  </r>
  <r>
    <x v="123"/>
    <s v="#/140200"/>
    <s v="Not assigned/140200"/>
    <s v="1010000"/>
    <s v="ELEC PLANT IN SERV"/>
    <s v="3970000"/>
    <s v="COMMUNICATION EQUIPMENT"/>
    <x v="2090"/>
    <x v="1998"/>
    <s v="D"/>
    <s v="1000"/>
    <x v="6"/>
    <s v="14248UT"/>
    <x v="2"/>
    <s v="UT"/>
    <n v="64441.37"/>
    <s v="1010000397000014248"/>
    <x v="0"/>
    <s v="14248UT"/>
    <x v="0"/>
  </r>
  <r>
    <x v="123"/>
    <s v="#/140200"/>
    <s v="Not assigned/140200"/>
    <s v="1010000"/>
    <s v="ELEC PLANT IN SERV"/>
    <s v="3970000"/>
    <s v="COMMUNICATION EQUIPMENT"/>
    <x v="2091"/>
    <x v="1999"/>
    <s v="D"/>
    <s v="1000"/>
    <x v="6"/>
    <s v="14249UT"/>
    <x v="2"/>
    <s v="UT"/>
    <n v="112012.66"/>
    <s v="1010000397000014249"/>
    <x v="0"/>
    <s v="14249UT"/>
    <x v="0"/>
  </r>
  <r>
    <x v="123"/>
    <s v="#/140200"/>
    <s v="Not assigned/140200"/>
    <s v="1010000"/>
    <s v="ELEC PLANT IN SERV"/>
    <s v="3970000"/>
    <s v="COMMUNICATION EQUIPMENT"/>
    <x v="2092"/>
    <x v="2000"/>
    <s v="D"/>
    <s v="1000"/>
    <x v="6"/>
    <s v="14250UT"/>
    <x v="2"/>
    <s v="UT"/>
    <n v="5424.89"/>
    <s v="1010000397000014250"/>
    <x v="0"/>
    <s v="14250UT"/>
    <x v="0"/>
  </r>
  <r>
    <x v="123"/>
    <s v="#/140200"/>
    <s v="Not assigned/140200"/>
    <s v="1010000"/>
    <s v="ELEC PLANT IN SERV"/>
    <s v="3970000"/>
    <s v="COMMUNICATION EQUIPMENT"/>
    <x v="2093"/>
    <x v="2001"/>
    <s v="D"/>
    <s v="1000"/>
    <x v="6"/>
    <s v="14251UT"/>
    <x v="2"/>
    <s v="UT"/>
    <n v="57201.42"/>
    <s v="1010000397000014251"/>
    <x v="0"/>
    <s v="14251UT"/>
    <x v="0"/>
  </r>
  <r>
    <x v="123"/>
    <s v="#/140200"/>
    <s v="Not assigned/140200"/>
    <s v="1010000"/>
    <s v="ELEC PLANT IN SERV"/>
    <s v="3970000"/>
    <s v="COMMUNICATION EQUIPMENT"/>
    <x v="372"/>
    <x v="335"/>
    <s v="D"/>
    <s v="1000"/>
    <x v="6"/>
    <s v="14256UT"/>
    <x v="2"/>
    <s v="UT"/>
    <n v="43063.17"/>
    <s v="1010000397000014256"/>
    <x v="0"/>
    <s v="14256UT"/>
    <x v="0"/>
  </r>
  <r>
    <x v="123"/>
    <s v="#/140200"/>
    <s v="Not assigned/140200"/>
    <s v="1010000"/>
    <s v="ELEC PLANT IN SERV"/>
    <s v="3970000"/>
    <s v="COMMUNICATION EQUIPMENT"/>
    <x v="910"/>
    <x v="835"/>
    <s v="T"/>
    <s v="1000"/>
    <x v="6"/>
    <s v="14257SG"/>
    <x v="1"/>
    <s v="SG"/>
    <n v="563895.68999999994"/>
    <s v="1010000397000014257"/>
    <x v="0"/>
    <s v="14257SG"/>
    <x v="0"/>
  </r>
  <r>
    <x v="123"/>
    <s v="#/140200"/>
    <s v="Not assigned/140200"/>
    <s v="1010000"/>
    <s v="ELEC PLANT IN SERV"/>
    <s v="3970000"/>
    <s v="COMMUNICATION EQUIPMENT"/>
    <x v="2440"/>
    <x v="2347"/>
    <s v="D"/>
    <s v="1000"/>
    <x v="6"/>
    <s v="14259UT"/>
    <x v="2"/>
    <s v="UT"/>
    <n v="98154.35"/>
    <s v="1010000397000014259"/>
    <x v="0"/>
    <s v="14259UT"/>
    <x v="0"/>
  </r>
  <r>
    <x v="123"/>
    <s v="#/140200"/>
    <s v="Not assigned/140200"/>
    <s v="1010000"/>
    <s v="ELEC PLANT IN SERV"/>
    <s v="3970000"/>
    <s v="COMMUNICATION EQUIPMENT"/>
    <x v="2805"/>
    <x v="2710"/>
    <s v="D"/>
    <s v="1000"/>
    <x v="6"/>
    <s v="14275UT"/>
    <x v="2"/>
    <s v="UT"/>
    <n v="23640.15"/>
    <s v="1010000397000014275"/>
    <x v="0"/>
    <s v="14275UT"/>
    <x v="0"/>
  </r>
  <r>
    <x v="123"/>
    <s v="#/140200"/>
    <s v="Not assigned/140200"/>
    <s v="1010000"/>
    <s v="ELEC PLANT IN SERV"/>
    <s v="3970000"/>
    <s v="COMMUNICATION EQUIPMENT"/>
    <x v="2441"/>
    <x v="2348"/>
    <s v="D"/>
    <s v="1000"/>
    <x v="6"/>
    <s v="14282UT"/>
    <x v="2"/>
    <s v="UT"/>
    <n v="230715.25"/>
    <s v="1010000397000014282"/>
    <x v="0"/>
    <s v="14282UT"/>
    <x v="0"/>
  </r>
  <r>
    <x v="123"/>
    <s v="#/140200"/>
    <s v="Not assigned/140200"/>
    <s v="1010000"/>
    <s v="ELEC PLANT IN SERV"/>
    <s v="3970000"/>
    <s v="COMMUNICATION EQUIPMENT"/>
    <x v="1385"/>
    <x v="1297"/>
    <s v="D"/>
    <s v="1000"/>
    <x v="6"/>
    <s v="14283UT"/>
    <x v="2"/>
    <s v="UT"/>
    <n v="184760.7"/>
    <s v="1010000397000014283"/>
    <x v="0"/>
    <s v="14283UT"/>
    <x v="0"/>
  </r>
  <r>
    <x v="123"/>
    <s v="#/140200"/>
    <s v="Not assigned/140200"/>
    <s v="1010000"/>
    <s v="ELEC PLANT IN SERV"/>
    <s v="3970000"/>
    <s v="COMMUNICATION EQUIPMENT"/>
    <x v="2095"/>
    <x v="2003"/>
    <s v="D"/>
    <s v="1000"/>
    <x v="6"/>
    <s v="14287UT"/>
    <x v="2"/>
    <s v="UT"/>
    <n v="13619.28"/>
    <s v="1010000397000014287"/>
    <x v="0"/>
    <s v="14287UT"/>
    <x v="0"/>
  </r>
  <r>
    <x v="123"/>
    <s v="#/140200"/>
    <s v="Not assigned/140200"/>
    <s v="1010000"/>
    <s v="ELEC PLANT IN SERV"/>
    <s v="3970000"/>
    <s v="COMMUNICATION EQUIPMENT"/>
    <x v="2096"/>
    <x v="2004"/>
    <s v="D"/>
    <s v="1000"/>
    <x v="6"/>
    <s v="14289UT"/>
    <x v="2"/>
    <s v="UT"/>
    <n v="149982.26999999999"/>
    <s v="1010000397000014289"/>
    <x v="0"/>
    <s v="14289UT"/>
    <x v="0"/>
  </r>
  <r>
    <x v="123"/>
    <s v="#/140200"/>
    <s v="Not assigned/140200"/>
    <s v="1010000"/>
    <s v="ELEC PLANT IN SERV"/>
    <s v="3970000"/>
    <s v="COMMUNICATION EQUIPMENT"/>
    <x v="2903"/>
    <x v="2808"/>
    <s v="D"/>
    <s v="1000"/>
    <x v="6"/>
    <s v="14316UT"/>
    <x v="2"/>
    <s v="UT"/>
    <n v="1324799.98"/>
    <s v="1010000397000014316"/>
    <x v="0"/>
    <s v="14316UT"/>
    <x v="0"/>
  </r>
  <r>
    <x v="123"/>
    <s v="#/140200"/>
    <s v="Not assigned/140200"/>
    <s v="1010000"/>
    <s v="ELEC PLANT IN SERV"/>
    <s v="3970000"/>
    <s v="COMMUNICATION EQUIPMENT"/>
    <x v="3058"/>
    <x v="2961"/>
    <s v="D"/>
    <s v="1000"/>
    <x v="6"/>
    <s v="14317UT"/>
    <x v="2"/>
    <s v="UT"/>
    <n v="229270.75"/>
    <s v="1010000397000014317"/>
    <x v="0"/>
    <s v="14317UT"/>
    <x v="0"/>
  </r>
  <r>
    <x v="123"/>
    <s v="#/140200"/>
    <s v="Not assigned/140200"/>
    <s v="1010000"/>
    <s v="ELEC PLANT IN SERV"/>
    <s v="3970000"/>
    <s v="COMMUNICATION EQUIPMENT"/>
    <x v="3059"/>
    <x v="2962"/>
    <s v="D"/>
    <s v="1000"/>
    <x v="6"/>
    <s v="14325UT"/>
    <x v="2"/>
    <s v="UT"/>
    <n v="203958.53"/>
    <s v="1010000397000014325"/>
    <x v="0"/>
    <s v="14325UT"/>
    <x v="0"/>
  </r>
  <r>
    <x v="123"/>
    <s v="#/140200"/>
    <s v="Not assigned/140200"/>
    <s v="1010000"/>
    <s v="ELEC PLANT IN SERV"/>
    <s v="3970000"/>
    <s v="COMMUNICATION EQUIPMENT"/>
    <x v="2097"/>
    <x v="2005"/>
    <s v="D"/>
    <s v="1000"/>
    <x v="6"/>
    <s v="14374UT"/>
    <x v="2"/>
    <s v="UT"/>
    <n v="215214.41"/>
    <s v="1010000397000014374"/>
    <x v="0"/>
    <s v="14374UT"/>
    <x v="0"/>
  </r>
  <r>
    <x v="123"/>
    <s v="#/140200"/>
    <s v="Not assigned/140200"/>
    <s v="1010000"/>
    <s v="ELEC PLANT IN SERV"/>
    <s v="3970000"/>
    <s v="COMMUNICATION EQUIPMENT"/>
    <x v="2098"/>
    <x v="2006"/>
    <s v="D"/>
    <s v="1000"/>
    <x v="6"/>
    <s v="14375UT"/>
    <x v="2"/>
    <s v="UT"/>
    <n v="291.58999999999997"/>
    <s v="1010000397000014375"/>
    <x v="0"/>
    <s v="14375UT"/>
    <x v="0"/>
  </r>
  <r>
    <x v="123"/>
    <s v="#/140200"/>
    <s v="Not assigned/140200"/>
    <s v="1010000"/>
    <s v="ELEC PLANT IN SERV"/>
    <s v="3970000"/>
    <s v="COMMUNICATION EQUIPMENT"/>
    <x v="2099"/>
    <x v="2007"/>
    <s v="D"/>
    <s v="1000"/>
    <x v="6"/>
    <s v="14376UT"/>
    <x v="2"/>
    <s v="UT"/>
    <n v="132189.84"/>
    <s v="1010000397000014376"/>
    <x v="0"/>
    <s v="14376UT"/>
    <x v="0"/>
  </r>
  <r>
    <x v="123"/>
    <s v="#/140200"/>
    <s v="Not assigned/140200"/>
    <s v="1010000"/>
    <s v="ELEC PLANT IN SERV"/>
    <s v="3970000"/>
    <s v="COMMUNICATION EQUIPMENT"/>
    <x v="2100"/>
    <x v="2008"/>
    <s v="D"/>
    <s v="1000"/>
    <x v="6"/>
    <s v="14378UT"/>
    <x v="2"/>
    <s v="UT"/>
    <n v="288105.05"/>
    <s v="1010000397000014378"/>
    <x v="0"/>
    <s v="14378UT"/>
    <x v="0"/>
  </r>
  <r>
    <x v="123"/>
    <s v="#/140200"/>
    <s v="Not assigned/140200"/>
    <s v="1010000"/>
    <s v="ELEC PLANT IN SERV"/>
    <s v="3970000"/>
    <s v="COMMUNICATION EQUIPMENT"/>
    <x v="2101"/>
    <x v="2009"/>
    <s v="D"/>
    <s v="1000"/>
    <x v="6"/>
    <s v="14380UT"/>
    <x v="2"/>
    <s v="UT"/>
    <n v="48665.88"/>
    <s v="1010000397000014380"/>
    <x v="0"/>
    <s v="14380UT"/>
    <x v="0"/>
  </r>
  <r>
    <x v="123"/>
    <s v="#/140200"/>
    <s v="Not assigned/140200"/>
    <s v="1010000"/>
    <s v="ELEC PLANT IN SERV"/>
    <s v="3970000"/>
    <s v="COMMUNICATION EQUIPMENT"/>
    <x v="2102"/>
    <x v="2010"/>
    <s v="D"/>
    <s v="1000"/>
    <x v="6"/>
    <s v="14381UT"/>
    <x v="2"/>
    <s v="UT"/>
    <n v="53509.59"/>
    <s v="1010000397000014381"/>
    <x v="0"/>
    <s v="14381UT"/>
    <x v="0"/>
  </r>
  <r>
    <x v="123"/>
    <s v="#/140200"/>
    <s v="Not assigned/140200"/>
    <s v="1010000"/>
    <s v="ELEC PLANT IN SERV"/>
    <s v="3970000"/>
    <s v="COMMUNICATION EQUIPMENT"/>
    <x v="2103"/>
    <x v="2011"/>
    <s v="D"/>
    <s v="1000"/>
    <x v="6"/>
    <s v="14382UT"/>
    <x v="2"/>
    <s v="UT"/>
    <n v="137272.68"/>
    <s v="1010000397000014382"/>
    <x v="0"/>
    <s v="14382UT"/>
    <x v="0"/>
  </r>
  <r>
    <x v="123"/>
    <s v="#/140200"/>
    <s v="Not assigned/140200"/>
    <s v="1010000"/>
    <s v="ELEC PLANT IN SERV"/>
    <s v="3970000"/>
    <s v="COMMUNICATION EQUIPMENT"/>
    <x v="666"/>
    <x v="592"/>
    <s v="T"/>
    <s v="1000"/>
    <x v="6"/>
    <s v="15003SG"/>
    <x v="1"/>
    <s v="SG"/>
    <n v="2702537.03"/>
    <s v="1010000397000015003"/>
    <x v="0"/>
    <s v="15003SG"/>
    <x v="0"/>
  </r>
  <r>
    <x v="123"/>
    <s v="#/140200"/>
    <s v="Not assigned/140200"/>
    <s v="1010000"/>
    <s v="ELEC PLANT IN SERV"/>
    <s v="3970000"/>
    <s v="COMMUNICATION EQUIPMENT"/>
    <x v="373"/>
    <x v="336"/>
    <s v="D"/>
    <s v="1000"/>
    <x v="6"/>
    <s v="15005UT"/>
    <x v="2"/>
    <s v="UT"/>
    <n v="12969.12"/>
    <s v="1010000397000015005"/>
    <x v="0"/>
    <s v="15005UT"/>
    <x v="0"/>
  </r>
  <r>
    <x v="123"/>
    <s v="#/140200"/>
    <s v="Not assigned/140200"/>
    <s v="1010000"/>
    <s v="ELEC PLANT IN SERV"/>
    <s v="3970000"/>
    <s v="COMMUNICATION EQUIPMENT"/>
    <x v="668"/>
    <x v="594"/>
    <s v="T"/>
    <s v="1000"/>
    <x v="6"/>
    <s v="15015SG"/>
    <x v="1"/>
    <s v="SG"/>
    <n v="43837.63"/>
    <s v="1010000397000015015"/>
    <x v="0"/>
    <s v="15015SG"/>
    <x v="0"/>
  </r>
  <r>
    <x v="123"/>
    <s v="#/140200"/>
    <s v="Not assigned/140200"/>
    <s v="1010000"/>
    <s v="ELEC PLANT IN SERV"/>
    <s v="3970000"/>
    <s v="COMMUNICATION EQUIPMENT"/>
    <x v="2110"/>
    <x v="2018"/>
    <s v="D"/>
    <s v="1000"/>
    <x v="6"/>
    <s v="15027UT"/>
    <x v="2"/>
    <s v="UT"/>
    <n v="4367.0600000000004"/>
    <s v="1010000397000015027"/>
    <x v="0"/>
    <s v="15027UT"/>
    <x v="0"/>
  </r>
  <r>
    <x v="123"/>
    <s v="#/140200"/>
    <s v="Not assigned/140200"/>
    <s v="1010000"/>
    <s v="ELEC PLANT IN SERV"/>
    <s v="3970000"/>
    <s v="COMMUNICATION EQUIPMENT"/>
    <x v="2113"/>
    <x v="2021"/>
    <s v="D"/>
    <s v="1000"/>
    <x v="6"/>
    <s v="15031UT"/>
    <x v="2"/>
    <s v="UT"/>
    <n v="7187.63"/>
    <s v="1010000397000015031"/>
    <x v="0"/>
    <s v="15031UT"/>
    <x v="0"/>
  </r>
  <r>
    <x v="123"/>
    <s v="#/140200"/>
    <s v="Not assigned/140200"/>
    <s v="1010000"/>
    <s v="ELEC PLANT IN SERV"/>
    <s v="3970000"/>
    <s v="COMMUNICATION EQUIPMENT"/>
    <x v="2114"/>
    <x v="2022"/>
    <s v="D"/>
    <s v="1000"/>
    <x v="6"/>
    <s v="15033UT"/>
    <x v="2"/>
    <s v="UT"/>
    <n v="176790.71"/>
    <s v="1010000397000015033"/>
    <x v="0"/>
    <s v="15033UT"/>
    <x v="0"/>
  </r>
  <r>
    <x v="123"/>
    <s v="#/140200"/>
    <s v="Not assigned/140200"/>
    <s v="1010000"/>
    <s v="ELEC PLANT IN SERV"/>
    <s v="3970000"/>
    <s v="COMMUNICATION EQUIPMENT"/>
    <x v="670"/>
    <x v="596"/>
    <s v="D"/>
    <s v="1000"/>
    <x v="6"/>
    <s v="15044UT"/>
    <x v="2"/>
    <s v="UT"/>
    <n v="59107.89"/>
    <s v="1010000397000015044"/>
    <x v="0"/>
    <s v="15044UT"/>
    <x v="0"/>
  </r>
  <r>
    <x v="123"/>
    <s v="#/140200"/>
    <s v="Not assigned/140200"/>
    <s v="1010000"/>
    <s v="ELEC PLANT IN SERV"/>
    <s v="3970000"/>
    <s v="COMMUNICATION EQUIPMENT"/>
    <x v="2120"/>
    <x v="2028"/>
    <s v="D"/>
    <s v="1000"/>
    <x v="6"/>
    <s v="15049UT"/>
    <x v="2"/>
    <s v="UT"/>
    <n v="243188.77"/>
    <s v="1010000397000015049"/>
    <x v="0"/>
    <s v="15049UT"/>
    <x v="0"/>
  </r>
  <r>
    <x v="123"/>
    <s v="#/140200"/>
    <s v="Not assigned/140200"/>
    <s v="1010000"/>
    <s v="ELEC PLANT IN SERV"/>
    <s v="3970000"/>
    <s v="COMMUNICATION EQUIPMENT"/>
    <x v="2490"/>
    <x v="2396"/>
    <s v="D"/>
    <s v="1000"/>
    <x v="6"/>
    <s v="15056UT"/>
    <x v="2"/>
    <s v="UT"/>
    <n v="194952.61"/>
    <s v="1010000397000015056"/>
    <x v="0"/>
    <s v="15056UT"/>
    <x v="0"/>
  </r>
  <r>
    <x v="123"/>
    <s v="#/140200"/>
    <s v="Not assigned/140200"/>
    <s v="1010000"/>
    <s v="ELEC PLANT IN SERV"/>
    <s v="3970000"/>
    <s v="COMMUNICATION EQUIPMENT"/>
    <x v="2122"/>
    <x v="2030"/>
    <s v="D"/>
    <s v="1000"/>
    <x v="6"/>
    <s v="15057UT"/>
    <x v="2"/>
    <s v="UT"/>
    <n v="10025.83"/>
    <s v="1010000397000015057"/>
    <x v="0"/>
    <s v="15057UT"/>
    <x v="0"/>
  </r>
  <r>
    <x v="123"/>
    <s v="#/140200"/>
    <s v="Not assigned/140200"/>
    <s v="1010000"/>
    <s v="ELEC PLANT IN SERV"/>
    <s v="3970000"/>
    <s v="COMMUNICATION EQUIPMENT"/>
    <x v="2786"/>
    <x v="2691"/>
    <s v="D"/>
    <s v="1000"/>
    <x v="6"/>
    <s v="15058UT"/>
    <x v="2"/>
    <s v="UT"/>
    <n v="279489.56"/>
    <s v="1010000397000015058"/>
    <x v="0"/>
    <s v="15058UT"/>
    <x v="0"/>
  </r>
  <r>
    <x v="123"/>
    <s v="#/140200"/>
    <s v="Not assigned/140200"/>
    <s v="1010000"/>
    <s v="ELEC PLANT IN SERV"/>
    <s v="3970000"/>
    <s v="COMMUNICATION EQUIPMENT"/>
    <x v="2124"/>
    <x v="2032"/>
    <s v="D"/>
    <s v="1000"/>
    <x v="6"/>
    <s v="15063UT"/>
    <x v="2"/>
    <s v="UT"/>
    <n v="76900.7"/>
    <s v="1010000397000015063"/>
    <x v="0"/>
    <s v="15063UT"/>
    <x v="0"/>
  </r>
  <r>
    <x v="123"/>
    <s v="#/140200"/>
    <s v="Not assigned/140200"/>
    <s v="1010000"/>
    <s v="ELEC PLANT IN SERV"/>
    <s v="3970000"/>
    <s v="COMMUNICATION EQUIPMENT"/>
    <x v="0"/>
    <x v="0"/>
    <s v="T"/>
    <s v="1000"/>
    <x v="6"/>
    <s v="15065SG"/>
    <x v="1"/>
    <s v="SG"/>
    <n v="90526.6"/>
    <s v="1010000397000015065"/>
    <x v="0"/>
    <s v="15065SG"/>
    <x v="0"/>
  </r>
  <r>
    <x v="123"/>
    <s v="#/140200"/>
    <s v="Not assigned/140200"/>
    <s v="1010000"/>
    <s v="ELEC PLANT IN SERV"/>
    <s v="3970000"/>
    <s v="COMMUNICATION EQUIPMENT"/>
    <x v="1902"/>
    <x v="1811"/>
    <s v="T"/>
    <s v="1000"/>
    <x v="6"/>
    <s v="15066SG"/>
    <x v="1"/>
    <s v="SG"/>
    <n v="8185.34"/>
    <s v="1010000397000015066"/>
    <x v="0"/>
    <s v="15066SG"/>
    <x v="0"/>
  </r>
  <r>
    <x v="123"/>
    <s v="#/140200"/>
    <s v="Not assigned/140200"/>
    <s v="1010000"/>
    <s v="ELEC PLANT IN SERV"/>
    <s v="3970000"/>
    <s v="COMMUNICATION EQUIPMENT"/>
    <x v="2125"/>
    <x v="2033"/>
    <s v="D"/>
    <s v="1000"/>
    <x v="6"/>
    <s v="15068UT"/>
    <x v="2"/>
    <s v="UT"/>
    <n v="222606.78"/>
    <s v="1010000397000015068"/>
    <x v="0"/>
    <s v="15068UT"/>
    <x v="0"/>
  </r>
  <r>
    <x v="123"/>
    <s v="#/140200"/>
    <s v="Not assigned/140200"/>
    <s v="1010000"/>
    <s v="ELEC PLANT IN SERV"/>
    <s v="3970000"/>
    <s v="COMMUNICATION EQUIPMENT"/>
    <x v="2127"/>
    <x v="2035"/>
    <s v="D"/>
    <s v="1000"/>
    <x v="6"/>
    <s v="15070UT"/>
    <x v="2"/>
    <s v="UT"/>
    <n v="15268.84"/>
    <s v="1010000397000015070"/>
    <x v="0"/>
    <s v="15070UT"/>
    <x v="0"/>
  </r>
  <r>
    <x v="123"/>
    <s v="#/140200"/>
    <s v="Not assigned/140200"/>
    <s v="1010000"/>
    <s v="ELEC PLANT IN SERV"/>
    <s v="3970000"/>
    <s v="COMMUNICATION EQUIPMENT"/>
    <x v="2130"/>
    <x v="2038"/>
    <s v="D"/>
    <s v="1000"/>
    <x v="6"/>
    <s v="15073UT"/>
    <x v="2"/>
    <s v="UT"/>
    <n v="25443.35"/>
    <s v="1010000397000015073"/>
    <x v="0"/>
    <s v="15073UT"/>
    <x v="0"/>
  </r>
  <r>
    <x v="123"/>
    <s v="#/140200"/>
    <s v="Not assigned/140200"/>
    <s v="1010000"/>
    <s v="ELEC PLANT IN SERV"/>
    <s v="3970000"/>
    <s v="COMMUNICATION EQUIPMENT"/>
    <x v="2133"/>
    <x v="2041"/>
    <s v="D"/>
    <s v="1000"/>
    <x v="6"/>
    <s v="15079UT"/>
    <x v="2"/>
    <s v="UT"/>
    <n v="13947.42"/>
    <s v="1010000397000015079"/>
    <x v="0"/>
    <s v="15079UT"/>
    <x v="0"/>
  </r>
  <r>
    <x v="123"/>
    <s v="#/140200"/>
    <s v="Not assigned/140200"/>
    <s v="1010000"/>
    <s v="ELEC PLANT IN SERV"/>
    <s v="3970000"/>
    <s v="COMMUNICATION EQUIPMENT"/>
    <x v="2824"/>
    <x v="2729"/>
    <s v="D"/>
    <s v="1000"/>
    <x v="6"/>
    <s v="15080UT"/>
    <x v="2"/>
    <s v="UT"/>
    <n v="1031645.59"/>
    <s v="1010000397000015080"/>
    <x v="0"/>
    <s v="15080UT"/>
    <x v="0"/>
  </r>
  <r>
    <x v="123"/>
    <s v="#/140200"/>
    <s v="Not assigned/140200"/>
    <s v="1010000"/>
    <s v="ELEC PLANT IN SERV"/>
    <s v="3970000"/>
    <s v="COMMUNICATION EQUIPMENT"/>
    <x v="2493"/>
    <x v="2399"/>
    <s v="D"/>
    <s v="1000"/>
    <x v="6"/>
    <s v="15083UT"/>
    <x v="2"/>
    <s v="UT"/>
    <n v="8457.31"/>
    <s v="1010000397000015083"/>
    <x v="0"/>
    <s v="15083UT"/>
    <x v="0"/>
  </r>
  <r>
    <x v="123"/>
    <s v="#/140200"/>
    <s v="Not assigned/140200"/>
    <s v="1010000"/>
    <s v="ELEC PLANT IN SERV"/>
    <s v="3970000"/>
    <s v="COMMUNICATION EQUIPMENT"/>
    <x v="2806"/>
    <x v="2711"/>
    <s v="D"/>
    <s v="1000"/>
    <x v="6"/>
    <s v="15085UT"/>
    <x v="2"/>
    <s v="UT"/>
    <n v="80009.490000000005"/>
    <s v="1010000397000015085"/>
    <x v="0"/>
    <s v="15085UT"/>
    <x v="0"/>
  </r>
  <r>
    <x v="123"/>
    <s v="#/140200"/>
    <s v="Not assigned/140200"/>
    <s v="1010000"/>
    <s v="ELEC PLANT IN SERV"/>
    <s v="3970000"/>
    <s v="COMMUNICATION EQUIPMENT"/>
    <x v="1386"/>
    <x v="1298"/>
    <s v="D"/>
    <s v="1000"/>
    <x v="6"/>
    <s v="15088UT"/>
    <x v="2"/>
    <s v="UT"/>
    <n v="61174.38"/>
    <s v="1010000397000015088"/>
    <x v="0"/>
    <s v="15088UT"/>
    <x v="0"/>
  </r>
  <r>
    <x v="123"/>
    <s v="#/140200"/>
    <s v="Not assigned/140200"/>
    <s v="1010000"/>
    <s v="ELEC PLANT IN SERV"/>
    <s v="3970000"/>
    <s v="COMMUNICATION EQUIPMENT"/>
    <x v="1595"/>
    <x v="1507"/>
    <s v="D"/>
    <s v="1000"/>
    <x v="6"/>
    <s v="15091UT"/>
    <x v="2"/>
    <s v="UT"/>
    <n v="1745807.9"/>
    <s v="1010000397000015091"/>
    <x v="0"/>
    <s v="15091UT"/>
    <x v="0"/>
  </r>
  <r>
    <x v="123"/>
    <s v="#/140200"/>
    <s v="Not assigned/140200"/>
    <s v="1010000"/>
    <s v="ELEC PLANT IN SERV"/>
    <s v="3970000"/>
    <s v="COMMUNICATION EQUIPMENT"/>
    <x v="2499"/>
    <x v="2405"/>
    <s v="D"/>
    <s v="1000"/>
    <x v="6"/>
    <s v="15101UT"/>
    <x v="2"/>
    <s v="UT"/>
    <n v="26098.87"/>
    <s v="1010000397000015101"/>
    <x v="0"/>
    <s v="15101UT"/>
    <x v="0"/>
  </r>
  <r>
    <x v="123"/>
    <s v="#/140200"/>
    <s v="Not assigned/140200"/>
    <s v="1010000"/>
    <s v="ELEC PLANT IN SERV"/>
    <s v="3970000"/>
    <s v="COMMUNICATION EQUIPMENT"/>
    <x v="2807"/>
    <x v="2712"/>
    <s v="D"/>
    <s v="1000"/>
    <x v="6"/>
    <s v="15102UT"/>
    <x v="2"/>
    <s v="UT"/>
    <n v="115880.82"/>
    <s v="1010000397000015102"/>
    <x v="0"/>
    <s v="15102UT"/>
    <x v="0"/>
  </r>
  <r>
    <x v="123"/>
    <s v="#/140200"/>
    <s v="Not assigned/140200"/>
    <s v="1010000"/>
    <s v="ELEC PLANT IN SERV"/>
    <s v="3970000"/>
    <s v="COMMUNICATION EQUIPMENT"/>
    <x v="3060"/>
    <x v="2963"/>
    <s v="D"/>
    <s v="1000"/>
    <x v="6"/>
    <s v="15103UT"/>
    <x v="2"/>
    <s v="UT"/>
    <n v="1972.13"/>
    <s v="1010000397000015103"/>
    <x v="0"/>
    <s v="15103UT"/>
    <x v="0"/>
  </r>
  <r>
    <x v="123"/>
    <s v="#/140200"/>
    <s v="Not assigned/140200"/>
    <s v="1010000"/>
    <s v="ELEC PLANT IN SERV"/>
    <s v="3970000"/>
    <s v="COMMUNICATION EQUIPMENT"/>
    <x v="671"/>
    <x v="597"/>
    <s v="T"/>
    <s v="1000"/>
    <x v="6"/>
    <s v="15105SG"/>
    <x v="1"/>
    <s v="SG"/>
    <n v="440114.2"/>
    <s v="1010000397000015105"/>
    <x v="0"/>
    <s v="15105SG"/>
    <x v="0"/>
  </r>
  <r>
    <x v="123"/>
    <s v="#/140200"/>
    <s v="Not assigned/140200"/>
    <s v="1010000"/>
    <s v="ELEC PLANT IN SERV"/>
    <s v="3970000"/>
    <s v="COMMUNICATION EQUIPMENT"/>
    <x v="2787"/>
    <x v="2692"/>
    <s v="G"/>
    <s v="1000"/>
    <x v="6"/>
    <s v="15107UT"/>
    <x v="2"/>
    <s v="UT"/>
    <n v="38953.81"/>
    <s v="1010000397000015107"/>
    <x v="1"/>
    <s v="15107UT"/>
    <x v="0"/>
  </r>
  <r>
    <x v="123"/>
    <s v="#/140200"/>
    <s v="Not assigned/140200"/>
    <s v="1010000"/>
    <s v="ELEC PLANT IN SERV"/>
    <s v="3970000"/>
    <s v="COMMUNICATION EQUIPMENT"/>
    <x v="2825"/>
    <x v="2730"/>
    <s v="D"/>
    <s v="1000"/>
    <x v="6"/>
    <s v="15109UT"/>
    <x v="2"/>
    <s v="UT"/>
    <n v="126037.16"/>
    <s v="1010000397000015109"/>
    <x v="0"/>
    <s v="15109UT"/>
    <x v="0"/>
  </r>
  <r>
    <x v="123"/>
    <s v="#/140200"/>
    <s v="Not assigned/140200"/>
    <s v="1010000"/>
    <s v="ELEC PLANT IN SERV"/>
    <s v="3970000"/>
    <s v="COMMUNICATION EQUIPMENT"/>
    <x v="1596"/>
    <x v="1508"/>
    <s v="D"/>
    <s v="1000"/>
    <x v="6"/>
    <s v="15115UT"/>
    <x v="2"/>
    <s v="UT"/>
    <n v="58771.62"/>
    <s v="1010000397000015115"/>
    <x v="0"/>
    <s v="15115UT"/>
    <x v="0"/>
  </r>
  <r>
    <x v="123"/>
    <s v="#/140200"/>
    <s v="Not assigned/140200"/>
    <s v="1010000"/>
    <s v="ELEC PLANT IN SERV"/>
    <s v="3970000"/>
    <s v="COMMUNICATION EQUIPMENT"/>
    <x v="2139"/>
    <x v="2047"/>
    <s v="D"/>
    <s v="1000"/>
    <x v="6"/>
    <s v="15117UT"/>
    <x v="2"/>
    <s v="UT"/>
    <n v="70875.64"/>
    <s v="1010000397000015117"/>
    <x v="0"/>
    <s v="15117UT"/>
    <x v="0"/>
  </r>
  <r>
    <x v="123"/>
    <s v="#/140200"/>
    <s v="Not assigned/140200"/>
    <s v="1010000"/>
    <s v="ELEC PLANT IN SERV"/>
    <s v="3970000"/>
    <s v="COMMUNICATION EQUIPMENT"/>
    <x v="2142"/>
    <x v="2050"/>
    <s v="D"/>
    <s v="1000"/>
    <x v="6"/>
    <s v="15123UT"/>
    <x v="2"/>
    <s v="UT"/>
    <n v="84818.89"/>
    <s v="1010000397000015123"/>
    <x v="0"/>
    <s v="15123UT"/>
    <x v="0"/>
  </r>
  <r>
    <x v="123"/>
    <s v="#/140200"/>
    <s v="Not assigned/140200"/>
    <s v="1010000"/>
    <s v="ELEC PLANT IN SERV"/>
    <s v="3970000"/>
    <s v="COMMUNICATION EQUIPMENT"/>
    <x v="2501"/>
    <x v="2407"/>
    <s v="D"/>
    <s v="1000"/>
    <x v="6"/>
    <s v="15130UT"/>
    <x v="2"/>
    <s v="UT"/>
    <n v="6251.7"/>
    <s v="1010000397000015130"/>
    <x v="0"/>
    <s v="15130UT"/>
    <x v="0"/>
  </r>
  <r>
    <x v="123"/>
    <s v="#/140200"/>
    <s v="Not assigned/140200"/>
    <s v="1010000"/>
    <s v="ELEC PLANT IN SERV"/>
    <s v="3970000"/>
    <s v="COMMUNICATION EQUIPMENT"/>
    <x v="2808"/>
    <x v="2713"/>
    <s v="D"/>
    <s v="1000"/>
    <x v="6"/>
    <s v="15133UT"/>
    <x v="2"/>
    <s v="UT"/>
    <n v="915880.48"/>
    <s v="1010000397000015133"/>
    <x v="0"/>
    <s v="15133UT"/>
    <x v="0"/>
  </r>
  <r>
    <x v="123"/>
    <s v="#/140200"/>
    <s v="Not assigned/140200"/>
    <s v="1010000"/>
    <s v="ELEC PLANT IN SERV"/>
    <s v="3970000"/>
    <s v="COMMUNICATION EQUIPMENT"/>
    <x v="2143"/>
    <x v="2051"/>
    <s v="D"/>
    <s v="1000"/>
    <x v="6"/>
    <s v="15144UT"/>
    <x v="2"/>
    <s v="UT"/>
    <n v="33523.800000000003"/>
    <s v="1010000397000015144"/>
    <x v="0"/>
    <s v="15144UT"/>
    <x v="0"/>
  </r>
  <r>
    <x v="123"/>
    <s v="#/140200"/>
    <s v="Not assigned/140200"/>
    <s v="1010000"/>
    <s v="ELEC PLANT IN SERV"/>
    <s v="3970000"/>
    <s v="COMMUNICATION EQUIPMENT"/>
    <x v="2144"/>
    <x v="2052"/>
    <s v="D"/>
    <s v="1000"/>
    <x v="6"/>
    <s v="15150UT"/>
    <x v="2"/>
    <s v="UT"/>
    <n v="262869.94"/>
    <s v="1010000397000015150"/>
    <x v="0"/>
    <s v="15150UT"/>
    <x v="0"/>
  </r>
  <r>
    <x v="123"/>
    <s v="#/140200"/>
    <s v="Not assigned/140200"/>
    <s v="1010000"/>
    <s v="ELEC PLANT IN SERV"/>
    <s v="3970000"/>
    <s v="COMMUNICATION EQUIPMENT"/>
    <x v="2145"/>
    <x v="2053"/>
    <s v="D"/>
    <s v="1000"/>
    <x v="6"/>
    <s v="15151UT"/>
    <x v="2"/>
    <s v="UT"/>
    <n v="23438.880000000001"/>
    <s v="1010000397000015151"/>
    <x v="0"/>
    <s v="15151UT"/>
    <x v="0"/>
  </r>
  <r>
    <x v="123"/>
    <s v="#/140200"/>
    <s v="Not assigned/140200"/>
    <s v="1010000"/>
    <s v="ELEC PLANT IN SERV"/>
    <s v="3970000"/>
    <s v="COMMUNICATION EQUIPMENT"/>
    <x v="2657"/>
    <x v="2562"/>
    <s v="D"/>
    <s v="1000"/>
    <x v="6"/>
    <s v="15163UT"/>
    <x v="2"/>
    <s v="UT"/>
    <n v="3994.94"/>
    <s v="1010000397000015163"/>
    <x v="0"/>
    <s v="15163UT"/>
    <x v="0"/>
  </r>
  <r>
    <x v="123"/>
    <s v="#/140200"/>
    <s v="Not assigned/140200"/>
    <s v="1010000"/>
    <s v="ELEC PLANT IN SERV"/>
    <s v="3970000"/>
    <s v="COMMUNICATION EQUIPMENT"/>
    <x v="2504"/>
    <x v="2410"/>
    <s v="D"/>
    <s v="1000"/>
    <x v="6"/>
    <s v="15172UT"/>
    <x v="2"/>
    <s v="UT"/>
    <n v="192660.33"/>
    <s v="1010000397000015172"/>
    <x v="0"/>
    <s v="15172UT"/>
    <x v="0"/>
  </r>
  <r>
    <x v="123"/>
    <s v="#/140200"/>
    <s v="Not assigned/140200"/>
    <s v="1010000"/>
    <s v="ELEC PLANT IN SERV"/>
    <s v="3970000"/>
    <s v="COMMUNICATION EQUIPMENT"/>
    <x v="2146"/>
    <x v="2054"/>
    <s v="D"/>
    <s v="1000"/>
    <x v="6"/>
    <s v="15182UT"/>
    <x v="2"/>
    <s v="UT"/>
    <n v="42730.87"/>
    <s v="1010000397000015182"/>
    <x v="0"/>
    <s v="15182UT"/>
    <x v="0"/>
  </r>
  <r>
    <x v="123"/>
    <s v="#/140200"/>
    <s v="Not assigned/140200"/>
    <s v="1010000"/>
    <s v="ELEC PLANT IN SERV"/>
    <s v="3970000"/>
    <s v="COMMUNICATION EQUIPMENT"/>
    <x v="1387"/>
    <x v="1299"/>
    <s v="T"/>
    <s v="1000"/>
    <x v="6"/>
    <s v="15183SG"/>
    <x v="1"/>
    <s v="SG"/>
    <n v="2002.15"/>
    <s v="1010000397000015183"/>
    <x v="0"/>
    <s v="15183SG"/>
    <x v="0"/>
  </r>
  <r>
    <x v="123"/>
    <s v="#/140200"/>
    <s v="Not assigned/140200"/>
    <s v="1010000"/>
    <s v="ELEC PLANT IN SERV"/>
    <s v="3970000"/>
    <s v="COMMUNICATION EQUIPMENT"/>
    <x v="912"/>
    <x v="837"/>
    <s v="T"/>
    <s v="1000"/>
    <x v="6"/>
    <s v="15185SG"/>
    <x v="1"/>
    <s v="SG"/>
    <n v="685141.53"/>
    <s v="1010000397000015185"/>
    <x v="0"/>
    <s v="15185SG"/>
    <x v="0"/>
  </r>
  <r>
    <x v="123"/>
    <s v="#/140200"/>
    <s v="Not assigned/140200"/>
    <s v="1010000"/>
    <s v="ELEC PLANT IN SERV"/>
    <s v="3970000"/>
    <s v="COMMUNICATION EQUIPMENT"/>
    <x v="2148"/>
    <x v="2056"/>
    <s v="D"/>
    <s v="1000"/>
    <x v="6"/>
    <s v="15190UT"/>
    <x v="2"/>
    <s v="UT"/>
    <n v="57097.41"/>
    <s v="1010000397000015190"/>
    <x v="0"/>
    <s v="15190UT"/>
    <x v="0"/>
  </r>
  <r>
    <x v="123"/>
    <s v="#/140200"/>
    <s v="Not assigned/140200"/>
    <s v="1010000"/>
    <s v="ELEC PLANT IN SERV"/>
    <s v="3970000"/>
    <s v="COMMUNICATION EQUIPMENT"/>
    <x v="2149"/>
    <x v="2057"/>
    <s v="D"/>
    <s v="1000"/>
    <x v="6"/>
    <s v="15195UT"/>
    <x v="2"/>
    <s v="UT"/>
    <n v="103436.03"/>
    <s v="1010000397000015195"/>
    <x v="0"/>
    <s v="15195UT"/>
    <x v="0"/>
  </r>
  <r>
    <x v="123"/>
    <s v="#/140200"/>
    <s v="Not assigned/140200"/>
    <s v="1010000"/>
    <s v="ELEC PLANT IN SERV"/>
    <s v="3970000"/>
    <s v="COMMUNICATION EQUIPMENT"/>
    <x v="913"/>
    <x v="838"/>
    <s v="T"/>
    <s v="1000"/>
    <x v="6"/>
    <s v="15211SG"/>
    <x v="1"/>
    <s v="SG"/>
    <n v="27055.4"/>
    <s v="1010000397000015211"/>
    <x v="0"/>
    <s v="15211SG"/>
    <x v="0"/>
  </r>
  <r>
    <x v="123"/>
    <s v="#/140200"/>
    <s v="Not assigned/140200"/>
    <s v="1010000"/>
    <s v="ELEC PLANT IN SERV"/>
    <s v="3970000"/>
    <s v="COMMUNICATION EQUIPMENT"/>
    <x v="2906"/>
    <x v="2811"/>
    <s v="D"/>
    <s v="1000"/>
    <x v="6"/>
    <s v="15225UT"/>
    <x v="2"/>
    <s v="UT"/>
    <n v="1413358.72"/>
    <s v="1010000397000015225"/>
    <x v="0"/>
    <s v="15225UT"/>
    <x v="0"/>
  </r>
  <r>
    <x v="123"/>
    <s v="#/140200"/>
    <s v="Not assigned/140200"/>
    <s v="1010000"/>
    <s v="ELEC PLANT IN SERV"/>
    <s v="3970000"/>
    <s v="COMMUNICATION EQUIPMENT"/>
    <x v="2809"/>
    <x v="2714"/>
    <s v="D"/>
    <s v="1000"/>
    <x v="6"/>
    <s v="15354UT"/>
    <x v="2"/>
    <s v="UT"/>
    <n v="103504.88"/>
    <s v="1010000397000015354"/>
    <x v="0"/>
    <s v="15354UT"/>
    <x v="0"/>
  </r>
  <r>
    <x v="123"/>
    <s v="#/140200"/>
    <s v="Not assigned/140200"/>
    <s v="1010000"/>
    <s v="ELEC PLANT IN SERV"/>
    <s v="3970000"/>
    <s v="COMMUNICATION EQUIPMENT"/>
    <x v="508"/>
    <x v="337"/>
    <s v="D"/>
    <s v="1000"/>
    <x v="6"/>
    <s v="15403UT"/>
    <x v="2"/>
    <s v="UT"/>
    <n v="360633.44"/>
    <s v="1010000397000015403"/>
    <x v="0"/>
    <s v="15403UT"/>
    <x v="0"/>
  </r>
  <r>
    <x v="123"/>
    <s v="#/140200"/>
    <s v="Not assigned/140200"/>
    <s v="1010000"/>
    <s v="ELEC PLANT IN SERV"/>
    <s v="3970000"/>
    <s v="COMMUNICATION EQUIPMENT"/>
    <x v="2150"/>
    <x v="2058"/>
    <s v="D"/>
    <s v="1000"/>
    <x v="6"/>
    <s v="16001WYU"/>
    <x v="12"/>
    <s v="WYU"/>
    <n v="52425.94"/>
    <s v="1010000397000016001"/>
    <x v="0"/>
    <s v="16001WYU"/>
    <x v="0"/>
  </r>
  <r>
    <x v="123"/>
    <s v="#/140200"/>
    <s v="Not assigned/140200"/>
    <s v="1010000"/>
    <s v="ELEC PLANT IN SERV"/>
    <s v="3970000"/>
    <s v="COMMUNICATION EQUIPMENT"/>
    <x v="2810"/>
    <x v="2715"/>
    <s v="D"/>
    <s v="1000"/>
    <x v="6"/>
    <s v="16012WYU"/>
    <x v="12"/>
    <s v="WYU"/>
    <n v="442986.73"/>
    <s v="1010000397000016012"/>
    <x v="0"/>
    <s v="16012WYU"/>
    <x v="0"/>
  </r>
  <r>
    <x v="123"/>
    <s v="#/140200"/>
    <s v="Not assigned/140200"/>
    <s v="1010000"/>
    <s v="ELEC PLANT IN SERV"/>
    <s v="3970000"/>
    <s v="COMMUNICATION EQUIPMENT"/>
    <x v="2154"/>
    <x v="2062"/>
    <s v="D"/>
    <s v="1000"/>
    <x v="6"/>
    <s v="16028WYP"/>
    <x v="4"/>
    <s v="WYP"/>
    <n v="3555.47"/>
    <s v="1010000397000016028"/>
    <x v="0"/>
    <s v="16028WYP"/>
    <x v="0"/>
  </r>
  <r>
    <x v="123"/>
    <s v="#/140200"/>
    <s v="Not assigned/140200"/>
    <s v="1010000"/>
    <s v="ELEC PLANT IN SERV"/>
    <s v="3970000"/>
    <s v="COMMUNICATION EQUIPMENT"/>
    <x v="672"/>
    <x v="598"/>
    <s v="T"/>
    <s v="1000"/>
    <x v="6"/>
    <s v="16029SG"/>
    <x v="1"/>
    <s v="SG"/>
    <n v="27364.06"/>
    <s v="1010000397000016029"/>
    <x v="0"/>
    <s v="16029SG"/>
    <x v="0"/>
  </r>
  <r>
    <x v="123"/>
    <s v="#/140200"/>
    <s v="Not assigned/140200"/>
    <s v="1010000"/>
    <s v="ELEC PLANT IN SERV"/>
    <s v="3970000"/>
    <s v="COMMUNICATION EQUIPMENT"/>
    <x v="2155"/>
    <x v="2063"/>
    <s v="D"/>
    <s v="1000"/>
    <x v="6"/>
    <s v="16030WYU"/>
    <x v="12"/>
    <s v="WYU"/>
    <n v="73688.97"/>
    <s v="1010000397000016030"/>
    <x v="0"/>
    <s v="16030WYU"/>
    <x v="0"/>
  </r>
  <r>
    <x v="123"/>
    <s v="#/140200"/>
    <s v="Not assigned/140200"/>
    <s v="1010000"/>
    <s v="ELEC PLANT IN SERV"/>
    <s v="3970000"/>
    <s v="COMMUNICATION EQUIPMENT"/>
    <x v="2677"/>
    <x v="2582"/>
    <s v="D"/>
    <s v="1000"/>
    <x v="6"/>
    <s v="16037WYU"/>
    <x v="12"/>
    <s v="WYU"/>
    <n v="144697.57999999999"/>
    <s v="1010000397000016037"/>
    <x v="0"/>
    <s v="16037WYU"/>
    <x v="0"/>
  </r>
  <r>
    <x v="123"/>
    <s v="#/140200"/>
    <s v="Not assigned/140200"/>
    <s v="1010000"/>
    <s v="ELEC PLANT IN SERV"/>
    <s v="3970000"/>
    <s v="COMMUNICATION EQUIPMENT"/>
    <x v="2826"/>
    <x v="2731"/>
    <s v="D"/>
    <s v="1000"/>
    <x v="6"/>
    <s v="16041WYU"/>
    <x v="12"/>
    <s v="WYU"/>
    <n v="97570.25"/>
    <s v="1010000397000016041"/>
    <x v="0"/>
    <s v="16041WYU"/>
    <x v="0"/>
  </r>
  <r>
    <x v="123"/>
    <s v="#/140200"/>
    <s v="Not assigned/140200"/>
    <s v="1010000"/>
    <s v="ELEC PLANT IN SERV"/>
    <s v="3970000"/>
    <s v="COMMUNICATION EQUIPMENT"/>
    <x v="2156"/>
    <x v="2064"/>
    <s v="D"/>
    <s v="1000"/>
    <x v="6"/>
    <s v="16042WYU"/>
    <x v="12"/>
    <s v="WYU"/>
    <n v="334451.45"/>
    <s v="1010000397000016042"/>
    <x v="0"/>
    <s v="16042WYU"/>
    <x v="0"/>
  </r>
  <r>
    <x v="123"/>
    <s v="#/140200"/>
    <s v="Not assigned/140200"/>
    <s v="1010000"/>
    <s v="ELEC PLANT IN SERV"/>
    <s v="3970000"/>
    <s v="COMMUNICATION EQUIPMENT"/>
    <x v="2812"/>
    <x v="2717"/>
    <s v="D"/>
    <s v="1000"/>
    <x v="6"/>
    <s v="16045WYU"/>
    <x v="12"/>
    <s v="WYU"/>
    <n v="100911.17"/>
    <s v="1010000397000016045"/>
    <x v="0"/>
    <s v="16045WYU"/>
    <x v="0"/>
  </r>
  <r>
    <x v="123"/>
    <s v="#/140200"/>
    <s v="Not assigned/140200"/>
    <s v="1010000"/>
    <s v="ELEC PLANT IN SERV"/>
    <s v="3970000"/>
    <s v="COMMUNICATION EQUIPMENT"/>
    <x v="914"/>
    <x v="839"/>
    <s v="D"/>
    <s v="1000"/>
    <x v="6"/>
    <s v="16050SG"/>
    <x v="1"/>
    <s v="SG"/>
    <n v="157959.35999999999"/>
    <s v="1010000397000016050"/>
    <x v="0"/>
    <s v="16050SG"/>
    <x v="0"/>
  </r>
  <r>
    <x v="123"/>
    <s v="#/140200"/>
    <s v="Not assigned/140200"/>
    <s v="1010000"/>
    <s v="ELEC PLANT IN SERV"/>
    <s v="3970000"/>
    <s v="COMMUNICATION EQUIPMENT"/>
    <x v="1601"/>
    <x v="1513"/>
    <s v="T"/>
    <s v="1000"/>
    <x v="6"/>
    <s v="16053SG"/>
    <x v="1"/>
    <s v="SG"/>
    <n v="1346.14"/>
    <s v="1010000397000016053"/>
    <x v="0"/>
    <s v="16053SG"/>
    <x v="0"/>
  </r>
  <r>
    <x v="123"/>
    <s v="#/140200"/>
    <s v="Not assigned/140200"/>
    <s v="1010000"/>
    <s v="ELEC PLANT IN SERV"/>
    <s v="3970000"/>
    <s v="COMMUNICATION EQUIPMENT"/>
    <x v="3061"/>
    <x v="2964"/>
    <s v="T"/>
    <s v="1000"/>
    <x v="6"/>
    <s v="16054SG"/>
    <x v="1"/>
    <s v="SG"/>
    <n v="38.479999999999997"/>
    <s v="1010000397000016054"/>
    <x v="0"/>
    <s v="16054SG"/>
    <x v="0"/>
  </r>
  <r>
    <x v="123"/>
    <s v="#/140200"/>
    <s v="Not assigned/140200"/>
    <s v="1010000"/>
    <s v="ELEC PLANT IN SERV"/>
    <s v="3970000"/>
    <s v="COMMUNICATION EQUIPMENT"/>
    <x v="1388"/>
    <x v="1300"/>
    <s v="D"/>
    <s v="1000"/>
    <x v="6"/>
    <s v="16055WYP"/>
    <x v="4"/>
    <s v="WYP"/>
    <n v="6143.46"/>
    <s v="1010000397000016055"/>
    <x v="0"/>
    <s v="16055WYP"/>
    <x v="0"/>
  </r>
  <r>
    <x v="123"/>
    <s v="#/140200"/>
    <s v="Not assigned/140200"/>
    <s v="1010000"/>
    <s v="ELEC PLANT IN SERV"/>
    <s v="3970000"/>
    <s v="COMMUNICATION EQUIPMENT"/>
    <x v="2813"/>
    <x v="2718"/>
    <s v="D"/>
    <s v="1000"/>
    <x v="6"/>
    <s v="16073WYU"/>
    <x v="12"/>
    <s v="WYU"/>
    <n v="638596.67000000004"/>
    <s v="1010000397000016073"/>
    <x v="0"/>
    <s v="16073WYU"/>
    <x v="0"/>
  </r>
  <r>
    <x v="123"/>
    <s v="#/140200"/>
    <s v="Not assigned/140200"/>
    <s v="1010000"/>
    <s v="ELEC PLANT IN SERV"/>
    <s v="3970000"/>
    <s v="COMMUNICATION EQUIPMENT"/>
    <x v="2827"/>
    <x v="2732"/>
    <s v="D"/>
    <s v="1000"/>
    <x v="6"/>
    <s v="16076WYU"/>
    <x v="12"/>
    <s v="WYU"/>
    <n v="33511.279999999999"/>
    <s v="1010000397000016076"/>
    <x v="0"/>
    <s v="16076WYU"/>
    <x v="0"/>
  </r>
  <r>
    <x v="123"/>
    <s v="#/140200"/>
    <s v="Not assigned/140200"/>
    <s v="1010000"/>
    <s v="ELEC PLANT IN SERV"/>
    <s v="3970000"/>
    <s v="COMMUNICATION EQUIPMENT"/>
    <x v="2909"/>
    <x v="2814"/>
    <s v="D"/>
    <s v="1000"/>
    <x v="6"/>
    <s v="16319WYU"/>
    <x v="12"/>
    <s v="WYU"/>
    <n v="690438.49"/>
    <s v="1010000397000016319"/>
    <x v="0"/>
    <s v="16319WYU"/>
    <x v="0"/>
  </r>
  <r>
    <x v="123"/>
    <s v="#/140200"/>
    <s v="Not assigned/140200"/>
    <s v="1010000"/>
    <s v="ELEC PLANT IN SERV"/>
    <s v="3970000"/>
    <s v="COMMUNICATION EQUIPMENT"/>
    <x v="1903"/>
    <x v="1812"/>
    <s v="D"/>
    <s v="1000"/>
    <x v="6"/>
    <s v="17003UT"/>
    <x v="2"/>
    <s v="UT"/>
    <n v="-0.01"/>
    <s v="1010000397000017003"/>
    <x v="0"/>
    <s v="17003UT"/>
    <x v="0"/>
  </r>
  <r>
    <x v="123"/>
    <s v="#/140200"/>
    <s v="Not assigned/140200"/>
    <s v="1010000"/>
    <s v="ELEC PLANT IN SERV"/>
    <s v="3970000"/>
    <s v="COMMUNICATION EQUIPMENT"/>
    <x v="1389"/>
    <x v="1301"/>
    <s v="T"/>
    <s v="1000"/>
    <x v="6"/>
    <s v="17008SG"/>
    <x v="1"/>
    <s v="SG"/>
    <n v="28.04"/>
    <s v="1010000397000017008"/>
    <x v="0"/>
    <s v="17008SG"/>
    <x v="0"/>
  </r>
  <r>
    <x v="123"/>
    <s v="#/140200"/>
    <s v="Not assigned/140200"/>
    <s v="1010000"/>
    <s v="ELEC PLANT IN SERV"/>
    <s v="3970000"/>
    <s v="COMMUNICATION EQUIPMENT"/>
    <x v="375"/>
    <x v="338"/>
    <s v="D"/>
    <s v="1000"/>
    <x v="6"/>
    <s v="17016UT"/>
    <x v="2"/>
    <s v="UT"/>
    <n v="90040.63"/>
    <s v="1010000397000017016"/>
    <x v="0"/>
    <s v="17016UT"/>
    <x v="0"/>
  </r>
  <r>
    <x v="123"/>
    <s v="#/140200"/>
    <s v="Not assigned/140200"/>
    <s v="1010000"/>
    <s v="ELEC PLANT IN SERV"/>
    <s v="3970000"/>
    <s v="COMMUNICATION EQUIPMENT"/>
    <x v="2163"/>
    <x v="2071"/>
    <s v="D"/>
    <s v="1000"/>
    <x v="6"/>
    <s v="17025UT"/>
    <x v="2"/>
    <s v="UT"/>
    <n v="621425.99"/>
    <s v="1010000397000017025"/>
    <x v="0"/>
    <s v="17025UT"/>
    <x v="0"/>
  </r>
  <r>
    <x v="123"/>
    <s v="#/140200"/>
    <s v="Not assigned/140200"/>
    <s v="1010000"/>
    <s v="ELEC PLANT IN SERV"/>
    <s v="3970000"/>
    <s v="COMMUNICATION EQUIPMENT"/>
    <x v="2164"/>
    <x v="2072"/>
    <s v="D"/>
    <s v="1000"/>
    <x v="6"/>
    <s v="17026UT"/>
    <x v="2"/>
    <s v="UT"/>
    <n v="5182.78"/>
    <s v="1010000397000017026"/>
    <x v="0"/>
    <s v="17026UT"/>
    <x v="0"/>
  </r>
  <r>
    <x v="123"/>
    <s v="#/140200"/>
    <s v="Not assigned/140200"/>
    <s v="1010000"/>
    <s v="ELEC PLANT IN SERV"/>
    <s v="3970000"/>
    <s v="COMMUNICATION EQUIPMENT"/>
    <x v="673"/>
    <x v="599"/>
    <s v="D"/>
    <s v="1000"/>
    <x v="6"/>
    <s v="17029UT"/>
    <x v="2"/>
    <s v="UT"/>
    <n v="433216.78"/>
    <s v="1010000397000017029"/>
    <x v="0"/>
    <s v="17029UT"/>
    <x v="0"/>
  </r>
  <r>
    <x v="123"/>
    <s v="#/140200"/>
    <s v="Not assigned/140200"/>
    <s v="1010000"/>
    <s v="ELEC PLANT IN SERV"/>
    <s v="3970000"/>
    <s v="COMMUNICATION EQUIPMENT"/>
    <x v="2168"/>
    <x v="2076"/>
    <s v="D"/>
    <s v="1000"/>
    <x v="6"/>
    <s v="17040UT"/>
    <x v="2"/>
    <s v="UT"/>
    <n v="1307.68"/>
    <s v="1010000397000017040"/>
    <x v="0"/>
    <s v="17040UT"/>
    <x v="0"/>
  </r>
  <r>
    <x v="123"/>
    <s v="#/140200"/>
    <s v="Not assigned/140200"/>
    <s v="1010000"/>
    <s v="ELEC PLANT IN SERV"/>
    <s v="3970000"/>
    <s v="COMMUNICATION EQUIPMENT"/>
    <x v="1905"/>
    <x v="1813"/>
    <s v="D"/>
    <s v="1000"/>
    <x v="6"/>
    <s v="17044UT"/>
    <x v="2"/>
    <s v="UT"/>
    <n v="7842.47"/>
    <s v="1010000397000017044"/>
    <x v="0"/>
    <s v="17044UT"/>
    <x v="0"/>
  </r>
  <r>
    <x v="123"/>
    <s v="#/140200"/>
    <s v="Not assigned/140200"/>
    <s v="1010000"/>
    <s v="ELEC PLANT IN SERV"/>
    <s v="3970000"/>
    <s v="COMMUNICATION EQUIPMENT"/>
    <x v="2171"/>
    <x v="2079"/>
    <s v="D"/>
    <s v="1000"/>
    <x v="6"/>
    <s v="17056UT"/>
    <x v="2"/>
    <s v="UT"/>
    <n v="34339.279999999999"/>
    <s v="1010000397000017056"/>
    <x v="0"/>
    <s v="17056UT"/>
    <x v="0"/>
  </r>
  <r>
    <x v="123"/>
    <s v="#/140200"/>
    <s v="Not assigned/140200"/>
    <s v="1010000"/>
    <s v="ELEC PLANT IN SERV"/>
    <s v="3970000"/>
    <s v="COMMUNICATION EQUIPMENT"/>
    <x v="2172"/>
    <x v="2080"/>
    <s v="D"/>
    <s v="1000"/>
    <x v="6"/>
    <s v="17061UT"/>
    <x v="2"/>
    <s v="UT"/>
    <n v="947250.32"/>
    <s v="1010000397000017061"/>
    <x v="0"/>
    <s v="17061UT"/>
    <x v="0"/>
  </r>
  <r>
    <x v="123"/>
    <s v="#/140200"/>
    <s v="Not assigned/140200"/>
    <s v="1010000"/>
    <s v="ELEC PLANT IN SERV"/>
    <s v="3970000"/>
    <s v="COMMUNICATION EQUIPMENT"/>
    <x v="2910"/>
    <x v="2815"/>
    <s v="D"/>
    <s v="1000"/>
    <x v="6"/>
    <s v="17066UT"/>
    <x v="2"/>
    <s v="UT"/>
    <n v="569047.99"/>
    <s v="1010000397000017066"/>
    <x v="0"/>
    <s v="17066UT"/>
    <x v="0"/>
  </r>
  <r>
    <x v="123"/>
    <s v="#/140200"/>
    <s v="Not assigned/140200"/>
    <s v="1010000"/>
    <s v="ELEC PLANT IN SERV"/>
    <s v="3970000"/>
    <s v="COMMUNICATION EQUIPMENT"/>
    <x v="1390"/>
    <x v="1302"/>
    <s v="D"/>
    <s v="1000"/>
    <x v="6"/>
    <s v="17071UT"/>
    <x v="2"/>
    <s v="UT"/>
    <n v="1704597.43"/>
    <s v="1010000397000017071"/>
    <x v="0"/>
    <s v="17071UT"/>
    <x v="0"/>
  </r>
  <r>
    <x v="123"/>
    <s v="#/140200"/>
    <s v="Not assigned/140200"/>
    <s v="1010000"/>
    <s v="ELEC PLANT IN SERV"/>
    <s v="3970000"/>
    <s v="COMMUNICATION EQUIPMENT"/>
    <x v="289"/>
    <x v="285"/>
    <s v="D"/>
    <s v="1000"/>
    <x v="6"/>
    <s v="17081UT"/>
    <x v="2"/>
    <s v="UT"/>
    <n v="12118.85"/>
    <s v="1010000397000017081"/>
    <x v="0"/>
    <s v="17081UT"/>
    <x v="0"/>
  </r>
  <r>
    <x v="123"/>
    <s v="#/140200"/>
    <s v="Not assigned/140200"/>
    <s v="1010000"/>
    <s v="ELEC PLANT IN SERV"/>
    <s v="3970000"/>
    <s v="COMMUNICATION EQUIPMENT"/>
    <x v="2178"/>
    <x v="2086"/>
    <s v="D"/>
    <s v="1000"/>
    <x v="6"/>
    <s v="17082UT"/>
    <x v="2"/>
    <s v="UT"/>
    <n v="15374.36"/>
    <s v="1010000397000017082"/>
    <x v="0"/>
    <s v="17082UT"/>
    <x v="0"/>
  </r>
  <r>
    <x v="123"/>
    <s v="#/140200"/>
    <s v="Not assigned/140200"/>
    <s v="1010000"/>
    <s v="ELEC PLANT IN SERV"/>
    <s v="3970000"/>
    <s v="COMMUNICATION EQUIPMENT"/>
    <x v="2683"/>
    <x v="2588"/>
    <s v="D"/>
    <s v="1000"/>
    <x v="6"/>
    <s v="17091UT"/>
    <x v="2"/>
    <s v="UT"/>
    <n v="676734.71"/>
    <s v="1010000397000017091"/>
    <x v="0"/>
    <s v="17091UT"/>
    <x v="0"/>
  </r>
  <r>
    <x v="123"/>
    <s v="#/140200"/>
    <s v="Not assigned/140200"/>
    <s v="1010000"/>
    <s v="ELEC PLANT IN SERV"/>
    <s v="3970000"/>
    <s v="COMMUNICATION EQUIPMENT"/>
    <x v="1391"/>
    <x v="1303"/>
    <s v="T"/>
    <s v="1000"/>
    <x v="6"/>
    <s v="17098SG"/>
    <x v="1"/>
    <s v="SG"/>
    <n v="185699.07"/>
    <s v="1010000397000017098"/>
    <x v="0"/>
    <s v="17098SG"/>
    <x v="0"/>
  </r>
  <r>
    <x v="123"/>
    <s v="#/140200"/>
    <s v="Not assigned/140200"/>
    <s v="1010000"/>
    <s v="ELEC PLANT IN SERV"/>
    <s v="3970000"/>
    <s v="COMMUNICATION EQUIPMENT"/>
    <x v="1392"/>
    <x v="1304"/>
    <s v="T"/>
    <s v="1000"/>
    <x v="6"/>
    <s v="17104UT"/>
    <x v="2"/>
    <s v="UT"/>
    <n v="112243.65"/>
    <s v="1010000397000017104"/>
    <x v="0"/>
    <s v="17104UT"/>
    <x v="0"/>
  </r>
  <r>
    <x v="123"/>
    <s v="#/140200"/>
    <s v="Not assigned/140200"/>
    <s v="1010000"/>
    <s v="ELEC PLANT IN SERV"/>
    <s v="3970000"/>
    <s v="COMMUNICATION EQUIPMENT"/>
    <x v="675"/>
    <x v="601"/>
    <s v="T"/>
    <s v="1000"/>
    <x v="6"/>
    <s v="17105UT"/>
    <x v="2"/>
    <s v="UT"/>
    <n v="327845.81"/>
    <s v="1010000397000017105"/>
    <x v="0"/>
    <s v="17105UT"/>
    <x v="0"/>
  </r>
  <r>
    <x v="123"/>
    <s v="#/140200"/>
    <s v="Not assigned/140200"/>
    <s v="1010000"/>
    <s v="ELEC PLANT IN SERV"/>
    <s v="3970000"/>
    <s v="COMMUNICATION EQUIPMENT"/>
    <x v="12"/>
    <x v="12"/>
    <s v="D"/>
    <s v="1000"/>
    <x v="6"/>
    <s v="17112UT"/>
    <x v="2"/>
    <s v="UT"/>
    <n v="82706.61"/>
    <s v="1010000397000017112"/>
    <x v="0"/>
    <s v="17112UT"/>
    <x v="0"/>
  </r>
  <r>
    <x v="123"/>
    <s v="#/140200"/>
    <s v="Not assigned/140200"/>
    <s v="1010000"/>
    <s v="ELEC PLANT IN SERV"/>
    <s v="3970000"/>
    <s v="COMMUNICATION EQUIPMENT"/>
    <x v="676"/>
    <x v="602"/>
    <s v="T"/>
    <s v="1000"/>
    <x v="6"/>
    <s v="17113SG"/>
    <x v="1"/>
    <s v="SG"/>
    <n v="106853.74"/>
    <s v="1010000397000017113"/>
    <x v="0"/>
    <s v="17113SG"/>
    <x v="0"/>
  </r>
  <r>
    <x v="123"/>
    <s v="#/140200"/>
    <s v="Not assigned/140200"/>
    <s v="1010000"/>
    <s v="ELEC PLANT IN SERV"/>
    <s v="3970000"/>
    <s v="COMMUNICATION EQUIPMENT"/>
    <x v="2188"/>
    <x v="2096"/>
    <s v="D"/>
    <s v="1000"/>
    <x v="6"/>
    <s v="17117UT"/>
    <x v="2"/>
    <s v="UT"/>
    <n v="98819.11"/>
    <s v="1010000397000017117"/>
    <x v="0"/>
    <s v="17117UT"/>
    <x v="0"/>
  </r>
  <r>
    <x v="123"/>
    <s v="#/140200"/>
    <s v="Not assigned/140200"/>
    <s v="1010000"/>
    <s v="ELEC PLANT IN SERV"/>
    <s v="3970000"/>
    <s v="COMMUNICATION EQUIPMENT"/>
    <x v="2191"/>
    <x v="2099"/>
    <s v="D"/>
    <s v="1000"/>
    <x v="6"/>
    <s v="17127UT"/>
    <x v="2"/>
    <s v="UT"/>
    <n v="369272.96"/>
    <s v="1010000397000017127"/>
    <x v="0"/>
    <s v="17127UT"/>
    <x v="0"/>
  </r>
  <r>
    <x v="123"/>
    <s v="#/140200"/>
    <s v="Not assigned/140200"/>
    <s v="1010000"/>
    <s v="ELEC PLANT IN SERV"/>
    <s v="3970000"/>
    <s v="COMMUNICATION EQUIPMENT"/>
    <x v="2817"/>
    <x v="2722"/>
    <s v="D"/>
    <s v="1000"/>
    <x v="6"/>
    <s v="17155UT"/>
    <x v="2"/>
    <s v="UT"/>
    <n v="874004.14"/>
    <s v="1010000397000017155"/>
    <x v="0"/>
    <s v="17155UT"/>
    <x v="0"/>
  </r>
  <r>
    <x v="123"/>
    <s v="#/140200"/>
    <s v="Not assigned/140200"/>
    <s v="1010000"/>
    <s v="ELEC PLANT IN SERV"/>
    <s v="3970000"/>
    <s v="COMMUNICATION EQUIPMENT"/>
    <x v="3062"/>
    <x v="2965"/>
    <s v="D"/>
    <s v="1000"/>
    <x v="6"/>
    <s v="17156UT"/>
    <x v="2"/>
    <s v="UT"/>
    <n v="16781.439999999999"/>
    <s v="1010000397000017156"/>
    <x v="0"/>
    <s v="17156UT"/>
    <x v="0"/>
  </r>
  <r>
    <x v="123"/>
    <s v="#/140200"/>
    <s v="Not assigned/140200"/>
    <s v="1010000"/>
    <s v="ELEC PLANT IN SERV"/>
    <s v="3970000"/>
    <s v="COMMUNICATION EQUIPMENT"/>
    <x v="2689"/>
    <x v="2594"/>
    <s v="D"/>
    <s v="1000"/>
    <x v="6"/>
    <s v="17166UT"/>
    <x v="2"/>
    <s v="UT"/>
    <n v="1210382.81"/>
    <s v="1010000397000017166"/>
    <x v="0"/>
    <s v="17166UT"/>
    <x v="0"/>
  </r>
  <r>
    <x v="123"/>
    <s v="#/140200"/>
    <s v="Not assigned/140200"/>
    <s v="1010000"/>
    <s v="ELEC PLANT IN SERV"/>
    <s v="3970000"/>
    <s v="COMMUNICATION EQUIPMENT"/>
    <x v="677"/>
    <x v="603"/>
    <s v="T"/>
    <s v="1000"/>
    <x v="6"/>
    <s v="17169SG"/>
    <x v="1"/>
    <s v="SG"/>
    <n v="587982.9"/>
    <s v="1010000397000017169"/>
    <x v="0"/>
    <s v="17169SG"/>
    <x v="0"/>
  </r>
  <r>
    <x v="123"/>
    <s v="#/140200"/>
    <s v="Not assigned/140200"/>
    <s v="1010000"/>
    <s v="ELEC PLANT IN SERV"/>
    <s v="3970000"/>
    <s v="COMMUNICATION EQUIPMENT"/>
    <x v="2199"/>
    <x v="2107"/>
    <s v="D"/>
    <s v="1000"/>
    <x v="6"/>
    <s v="17174UT"/>
    <x v="2"/>
    <s v="UT"/>
    <n v="29627.94"/>
    <s v="1010000397000017174"/>
    <x v="0"/>
    <s v="17174UT"/>
    <x v="0"/>
  </r>
  <r>
    <x v="123"/>
    <s v="#/140200"/>
    <s v="Not assigned/140200"/>
    <s v="1010000"/>
    <s v="ELEC PLANT IN SERV"/>
    <s v="3970000"/>
    <s v="COMMUNICATION EQUIPMENT"/>
    <x v="2200"/>
    <x v="2108"/>
    <s v="D"/>
    <s v="1000"/>
    <x v="6"/>
    <s v="17176UT"/>
    <x v="2"/>
    <s v="UT"/>
    <n v="11333.12"/>
    <s v="1010000397000017176"/>
    <x v="0"/>
    <s v="17176UT"/>
    <x v="0"/>
  </r>
  <r>
    <x v="123"/>
    <s v="#/140200"/>
    <s v="Not assigned/140200"/>
    <s v="1010000"/>
    <s v="ELEC PLANT IN SERV"/>
    <s v="3970000"/>
    <s v="COMMUNICATION EQUIPMENT"/>
    <x v="2911"/>
    <x v="2816"/>
    <s v="G"/>
    <s v="1000"/>
    <x v="6"/>
    <s v="17180UT"/>
    <x v="2"/>
    <s v="UT"/>
    <n v="28862.799999999999"/>
    <s v="1010000397000017180"/>
    <x v="1"/>
    <s v="17180UT"/>
    <x v="0"/>
  </r>
  <r>
    <x v="123"/>
    <s v="#/140200"/>
    <s v="Not assigned/140200"/>
    <s v="1010000"/>
    <s v="ELEC PLANT IN SERV"/>
    <s v="3970000"/>
    <s v="COMMUNICATION EQUIPMENT"/>
    <x v="2202"/>
    <x v="2110"/>
    <s v="D"/>
    <s v="1000"/>
    <x v="6"/>
    <s v="17183UT"/>
    <x v="2"/>
    <s v="UT"/>
    <n v="86227.199999999997"/>
    <s v="1010000397000017183"/>
    <x v="0"/>
    <s v="17183UT"/>
    <x v="0"/>
  </r>
  <r>
    <x v="123"/>
    <s v="#/140200"/>
    <s v="Not assigned/140200"/>
    <s v="1010000"/>
    <s v="ELEC PLANT IN SERV"/>
    <s v="3970000"/>
    <s v="COMMUNICATION EQUIPMENT"/>
    <x v="2203"/>
    <x v="2111"/>
    <s v="D"/>
    <s v="1000"/>
    <x v="6"/>
    <s v="17191UT"/>
    <x v="2"/>
    <s v="UT"/>
    <n v="630038.15"/>
    <s v="1010000397000017191"/>
    <x v="0"/>
    <s v="17191UT"/>
    <x v="0"/>
  </r>
  <r>
    <x v="123"/>
    <s v="#/140200"/>
    <s v="Not assigned/140200"/>
    <s v="1010000"/>
    <s v="ELEC PLANT IN SERV"/>
    <s v="3970000"/>
    <s v="COMMUNICATION EQUIPMENT"/>
    <x v="1394"/>
    <x v="1306"/>
    <s v="T"/>
    <s v="1000"/>
    <x v="6"/>
    <s v="17193SG"/>
    <x v="1"/>
    <s v="SG"/>
    <n v="392216.98"/>
    <s v="1010000397000017193"/>
    <x v="0"/>
    <s v="17193SG"/>
    <x v="0"/>
  </r>
  <r>
    <x v="123"/>
    <s v="#/140200"/>
    <s v="Not assigned/140200"/>
    <s v="1010000"/>
    <s v="ELEC PLANT IN SERV"/>
    <s v="3970000"/>
    <s v="COMMUNICATION EQUIPMENT"/>
    <x v="2828"/>
    <x v="2733"/>
    <s v="D"/>
    <s v="1000"/>
    <x v="6"/>
    <s v="17212UT"/>
    <x v="2"/>
    <s v="UT"/>
    <n v="106162.36"/>
    <s v="1010000397000017212"/>
    <x v="0"/>
    <s v="17212UT"/>
    <x v="0"/>
  </r>
  <r>
    <x v="123"/>
    <s v="#/140200"/>
    <s v="Not assigned/140200"/>
    <s v="1010000"/>
    <s v="ELEC PLANT IN SERV"/>
    <s v="3970000"/>
    <s v="COMMUNICATION EQUIPMENT"/>
    <x v="1604"/>
    <x v="1516"/>
    <s v="D"/>
    <s v="1000"/>
    <x v="6"/>
    <s v="17216SG"/>
    <x v="1"/>
    <s v="SG"/>
    <n v="12806.76"/>
    <s v="1010000397000017216"/>
    <x v="0"/>
    <s v="17216SG"/>
    <x v="0"/>
  </r>
  <r>
    <x v="123"/>
    <s v="#/140200"/>
    <s v="Not assigned/140200"/>
    <s v="1010000"/>
    <s v="ELEC PLANT IN SERV"/>
    <s v="3970000"/>
    <s v="COMMUNICATION EQUIPMENT"/>
    <x v="678"/>
    <x v="604"/>
    <s v="T"/>
    <s v="1000"/>
    <x v="6"/>
    <s v="17218SG"/>
    <x v="1"/>
    <s v="SG"/>
    <n v="39117.769999999997"/>
    <s v="1010000397000017218"/>
    <x v="0"/>
    <s v="17218SG"/>
    <x v="0"/>
  </r>
  <r>
    <x v="123"/>
    <s v="#/140200"/>
    <s v="Not assigned/140200"/>
    <s v="1010000"/>
    <s v="ELEC PLANT IN SERV"/>
    <s v="3970000"/>
    <s v="COMMUNICATION EQUIPMENT"/>
    <x v="916"/>
    <x v="841"/>
    <s v="T"/>
    <s v="1000"/>
    <x v="6"/>
    <s v="17220SG"/>
    <x v="1"/>
    <s v="SG"/>
    <n v="444225.28000000003"/>
    <s v="1010000397000017220"/>
    <x v="0"/>
    <s v="17220SG"/>
    <x v="0"/>
  </r>
  <r>
    <x v="123"/>
    <s v="#/140200"/>
    <s v="Not assigned/140200"/>
    <s v="1010000"/>
    <s v="ELEC PLANT IN SERV"/>
    <s v="3970000"/>
    <s v="COMMUNICATION EQUIPMENT"/>
    <x v="2696"/>
    <x v="2601"/>
    <s v="D"/>
    <s v="1000"/>
    <x v="6"/>
    <s v="17224UT"/>
    <x v="2"/>
    <s v="UT"/>
    <n v="1927.79"/>
    <s v="1010000397000017224"/>
    <x v="0"/>
    <s v="17224UT"/>
    <x v="0"/>
  </r>
  <r>
    <x v="123"/>
    <s v="#/140200"/>
    <s v="Not assigned/140200"/>
    <s v="1010000"/>
    <s v="ELEC PLANT IN SERV"/>
    <s v="3970000"/>
    <s v="COMMUNICATION EQUIPMENT"/>
    <x v="2912"/>
    <x v="2817"/>
    <s v="D"/>
    <s v="1000"/>
    <x v="6"/>
    <s v="17328UT"/>
    <x v="2"/>
    <s v="UT"/>
    <n v="674961.27"/>
    <s v="1010000397000017328"/>
    <x v="0"/>
    <s v="17328UT"/>
    <x v="0"/>
  </r>
  <r>
    <x v="123"/>
    <s v="#/140200"/>
    <s v="Not assigned/140200"/>
    <s v="1010000"/>
    <s v="ELEC PLANT IN SERV"/>
    <s v="3970000"/>
    <s v="COMMUNICATION EQUIPMENT"/>
    <x v="2913"/>
    <x v="2818"/>
    <s v="D"/>
    <s v="1000"/>
    <x v="6"/>
    <s v="17329UT"/>
    <x v="2"/>
    <s v="UT"/>
    <n v="963919.02"/>
    <s v="1010000397000017329"/>
    <x v="0"/>
    <s v="17329UT"/>
    <x v="0"/>
  </r>
  <r>
    <x v="123"/>
    <s v="#/140200"/>
    <s v="Not assigned/140200"/>
    <s v="1010000"/>
    <s v="ELEC PLANT IN SERV"/>
    <s v="3970000"/>
    <s v="COMMUNICATION EQUIPMENT"/>
    <x v="2818"/>
    <x v="2723"/>
    <s v="D"/>
    <s v="1000"/>
    <x v="6"/>
    <s v="17331UT"/>
    <x v="2"/>
    <s v="UT"/>
    <n v="2634271.4700000002"/>
    <s v="1010000397000017331"/>
    <x v="0"/>
    <s v="17331UT"/>
    <x v="0"/>
  </r>
  <r>
    <x v="123"/>
    <s v="#/140200"/>
    <s v="Not assigned/140200"/>
    <s v="1010000"/>
    <s v="ELEC PLANT IN SERV"/>
    <s v="3970000"/>
    <s v="COMMUNICATION EQUIPMENT"/>
    <x v="3063"/>
    <x v="2966"/>
    <s v="D"/>
    <s v="1000"/>
    <x v="6"/>
    <s v="17332UT"/>
    <x v="2"/>
    <s v="UT"/>
    <n v="324790.64"/>
    <s v="1010000397000017332"/>
    <x v="0"/>
    <s v="17332UT"/>
    <x v="0"/>
  </r>
  <r>
    <x v="123"/>
    <s v="#/140200"/>
    <s v="Not assigned/140200"/>
    <s v="1010000"/>
    <s v="ELEC PLANT IN SERV"/>
    <s v="3970000"/>
    <s v="COMMUNICATION EQUIPMENT"/>
    <x v="3064"/>
    <x v="2967"/>
    <s v="G"/>
    <s v="1000"/>
    <x v="6"/>
    <s v="17333SG"/>
    <x v="1"/>
    <s v="SG"/>
    <n v="120518.46"/>
    <s v="1010000397000017333"/>
    <x v="1"/>
    <s v="17333SG"/>
    <x v="0"/>
  </r>
  <r>
    <x v="123"/>
    <s v="#/140200"/>
    <s v="Not assigned/140200"/>
    <s v="1010000"/>
    <s v="ELEC PLANT IN SERV"/>
    <s v="3970000"/>
    <s v="COMMUNICATION EQUIPMENT"/>
    <x v="2915"/>
    <x v="2820"/>
    <s v="D"/>
    <s v="1000"/>
    <x v="6"/>
    <s v="17342UT"/>
    <x v="2"/>
    <s v="UT"/>
    <n v="17862.439999999999"/>
    <s v="1010000397000017342"/>
    <x v="0"/>
    <s v="17342UT"/>
    <x v="0"/>
  </r>
  <r>
    <x v="123"/>
    <s v="#/140200"/>
    <s v="Not assigned/140200"/>
    <s v="1010000"/>
    <s v="ELEC PLANT IN SERV"/>
    <s v="3970000"/>
    <s v="COMMUNICATION EQUIPMENT"/>
    <x v="3065"/>
    <x v="2968"/>
    <s v="D"/>
    <s v="1000"/>
    <x v="6"/>
    <s v="17400UT"/>
    <x v="2"/>
    <s v="UT"/>
    <n v="-7.0000000000000007E-2"/>
    <s v="1010000397000017400"/>
    <x v="0"/>
    <s v="17400UT"/>
    <x v="0"/>
  </r>
  <r>
    <x v="123"/>
    <s v="#/140200"/>
    <s v="Not assigned/140200"/>
    <s v="1010000"/>
    <s v="ELEC PLANT IN SERV"/>
    <s v="3970000"/>
    <s v="COMMUNICATION EQUIPMENT"/>
    <x v="2697"/>
    <x v="2602"/>
    <s v="D"/>
    <s v="1000"/>
    <x v="6"/>
    <s v="17402UT"/>
    <x v="2"/>
    <s v="UT"/>
    <n v="0.02"/>
    <s v="1010000397000017402"/>
    <x v="0"/>
    <s v="17402UT"/>
    <x v="0"/>
  </r>
  <r>
    <x v="123"/>
    <s v="#/140200"/>
    <s v="Not assigned/140200"/>
    <s v="1010000"/>
    <s v="ELEC PLANT IN SERV"/>
    <s v="3970000"/>
    <s v="COMMUNICATION EQUIPMENT"/>
    <x v="2698"/>
    <x v="2603"/>
    <s v="D"/>
    <s v="1000"/>
    <x v="6"/>
    <s v="17403UT"/>
    <x v="2"/>
    <s v="UT"/>
    <n v="0.01"/>
    <s v="1010000397000017403"/>
    <x v="0"/>
    <s v="17403UT"/>
    <x v="0"/>
  </r>
  <r>
    <x v="123"/>
    <s v="#/140200"/>
    <s v="Not assigned/140200"/>
    <s v="1010000"/>
    <s v="ELEC PLANT IN SERV"/>
    <s v="3970000"/>
    <s v="COMMUNICATION EQUIPMENT"/>
    <x v="3066"/>
    <x v="2969"/>
    <s v="D"/>
    <s v="1000"/>
    <x v="6"/>
    <s v="17404UT"/>
    <x v="2"/>
    <s v="UT"/>
    <n v="38155.78"/>
    <s v="1010000397000017404"/>
    <x v="0"/>
    <s v="17404UT"/>
    <x v="0"/>
  </r>
  <r>
    <x v="123"/>
    <s v="#/140200"/>
    <s v="Not assigned/140200"/>
    <s v="1010000"/>
    <s v="ELEC PLANT IN SERV"/>
    <s v="3970000"/>
    <s v="COMMUNICATION EQUIPMENT"/>
    <x v="2447"/>
    <x v="2354"/>
    <s v="D"/>
    <s v="1000"/>
    <x v="6"/>
    <s v="17405UT"/>
    <x v="2"/>
    <s v="UT"/>
    <n v="7.0000000000000007E-2"/>
    <s v="1010000397000017405"/>
    <x v="0"/>
    <s v="17405UT"/>
    <x v="0"/>
  </r>
  <r>
    <x v="123"/>
    <s v="#/140200"/>
    <s v="Not assigned/140200"/>
    <s v="1010000"/>
    <s v="ELEC PLANT IN SERV"/>
    <s v="3970000"/>
    <s v="COMMUNICATION EQUIPMENT"/>
    <x v="2699"/>
    <x v="2604"/>
    <s v="D"/>
    <s v="1000"/>
    <x v="6"/>
    <s v="17407UT"/>
    <x v="2"/>
    <s v="UT"/>
    <n v="0.01"/>
    <s v="1010000397000017407"/>
    <x v="0"/>
    <s v="17407UT"/>
    <x v="0"/>
  </r>
  <r>
    <x v="123"/>
    <s v="#/140200"/>
    <s v="Not assigned/140200"/>
    <s v="1010000"/>
    <s v="ELEC PLANT IN SERV"/>
    <s v="3970000"/>
    <s v="COMMUNICATION EQUIPMENT"/>
    <x v="2780"/>
    <x v="2685"/>
    <s v="D"/>
    <s v="1000"/>
    <x v="6"/>
    <s v="17408UT"/>
    <x v="2"/>
    <s v="UT"/>
    <n v="16233.03"/>
    <s v="1010000397000017408"/>
    <x v="0"/>
    <s v="17408UT"/>
    <x v="0"/>
  </r>
  <r>
    <x v="123"/>
    <s v="#/140200"/>
    <s v="Not assigned/140200"/>
    <s v="1010000"/>
    <s v="ELEC PLANT IN SERV"/>
    <s v="3970000"/>
    <s v="COMMUNICATION EQUIPMENT"/>
    <x v="3067"/>
    <x v="2970"/>
    <s v="D"/>
    <s v="1000"/>
    <x v="6"/>
    <s v="17409UT"/>
    <x v="2"/>
    <s v="UT"/>
    <n v="20071.21"/>
    <s v="1010000397000017409"/>
    <x v="0"/>
    <s v="17409UT"/>
    <x v="0"/>
  </r>
  <r>
    <x v="123"/>
    <s v="#/140200"/>
    <s v="Not assigned/140200"/>
    <s v="1010000"/>
    <s v="ELEC PLANT IN SERV"/>
    <s v="3970000"/>
    <s v="COMMUNICATION EQUIPMENT"/>
    <x v="2781"/>
    <x v="2686"/>
    <s v="D"/>
    <s v="1000"/>
    <x v="6"/>
    <s v="17410UT"/>
    <x v="2"/>
    <s v="UT"/>
    <n v="5683.98"/>
    <s v="1010000397000017410"/>
    <x v="0"/>
    <s v="17410UT"/>
    <x v="0"/>
  </r>
  <r>
    <x v="123"/>
    <s v="#/140200"/>
    <s v="Not assigned/140200"/>
    <s v="1010000"/>
    <s v="ELEC PLANT IN SERV"/>
    <s v="3970000"/>
    <s v="COMMUNICATION EQUIPMENT"/>
    <x v="3068"/>
    <x v="2971"/>
    <s v="D"/>
    <s v="1000"/>
    <x v="6"/>
    <s v="17411UT"/>
    <x v="2"/>
    <s v="UT"/>
    <n v="5558.65"/>
    <s v="1010000397000017411"/>
    <x v="0"/>
    <s v="17411UT"/>
    <x v="0"/>
  </r>
  <r>
    <x v="123"/>
    <s v="#/140200"/>
    <s v="Not assigned/140200"/>
    <s v="1010000"/>
    <s v="ELEC PLANT IN SERV"/>
    <s v="3970000"/>
    <s v="COMMUNICATION EQUIPMENT"/>
    <x v="3069"/>
    <x v="2972"/>
    <s v="D"/>
    <s v="1000"/>
    <x v="6"/>
    <s v="17413UT"/>
    <x v="2"/>
    <s v="UT"/>
    <n v="12871.38"/>
    <s v="1010000397000017413"/>
    <x v="0"/>
    <s v="17413UT"/>
    <x v="0"/>
  </r>
  <r>
    <x v="123"/>
    <s v="#/140200"/>
    <s v="Not assigned/140200"/>
    <s v="1010000"/>
    <s v="ELEC PLANT IN SERV"/>
    <s v="3970000"/>
    <s v="COMMUNICATION EQUIPMENT"/>
    <x v="2917"/>
    <x v="2822"/>
    <s v="D"/>
    <s v="1000"/>
    <x v="6"/>
    <s v="17414UT"/>
    <x v="2"/>
    <s v="UT"/>
    <n v="0.02"/>
    <s v="1010000397000017414"/>
    <x v="0"/>
    <s v="17414UT"/>
    <x v="0"/>
  </r>
  <r>
    <x v="123"/>
    <s v="#/140200"/>
    <s v="Not assigned/140200"/>
    <s v="1010000"/>
    <s v="ELEC PLANT IN SERV"/>
    <s v="3970000"/>
    <s v="COMMUNICATION EQUIPMENT"/>
    <x v="3070"/>
    <x v="2973"/>
    <s v="D"/>
    <s v="1000"/>
    <x v="6"/>
    <s v="17416UT"/>
    <x v="2"/>
    <s v="UT"/>
    <n v="7424.62"/>
    <s v="1010000397000017416"/>
    <x v="0"/>
    <s v="17416UT"/>
    <x v="0"/>
  </r>
  <r>
    <x v="123"/>
    <s v="#/140200"/>
    <s v="Not assigned/140200"/>
    <s v="1010000"/>
    <s v="ELEC PLANT IN SERV"/>
    <s v="3970000"/>
    <s v="COMMUNICATION EQUIPMENT"/>
    <x v="2516"/>
    <x v="2422"/>
    <s v="D"/>
    <s v="1000"/>
    <x v="6"/>
    <s v="17419UT"/>
    <x v="2"/>
    <s v="UT"/>
    <n v="19510.689999999999"/>
    <s v="1010000397000017419"/>
    <x v="0"/>
    <s v="17419UT"/>
    <x v="0"/>
  </r>
  <r>
    <x v="123"/>
    <s v="#/140200"/>
    <s v="Not assigned/140200"/>
    <s v="1010000"/>
    <s v="ELEC PLANT IN SERV"/>
    <s v="3970000"/>
    <s v="COMMUNICATION EQUIPMENT"/>
    <x v="143"/>
    <x v="142"/>
    <s v="H"/>
    <s v="1000"/>
    <x v="6"/>
    <s v="18000SG"/>
    <x v="1"/>
    <s v="SG"/>
    <n v="252792.91"/>
    <s v="1010000397000018000"/>
    <x v="1"/>
    <s v="18000SG"/>
    <x v="2"/>
  </r>
  <r>
    <x v="123"/>
    <s v="#/140200"/>
    <s v="Not assigned/140200"/>
    <s v="1010000"/>
    <s v="ELEC PLANT IN SERV"/>
    <s v="3970000"/>
    <s v="COMMUNICATION EQUIPMENT"/>
    <x v="3024"/>
    <x v="2927"/>
    <s v="H"/>
    <s v="1000"/>
    <x v="6"/>
    <s v="18009SG"/>
    <x v="1"/>
    <s v="SG"/>
    <n v="23584.11"/>
    <s v="1010000397000018009"/>
    <x v="1"/>
    <s v="18009SG"/>
    <x v="2"/>
  </r>
  <r>
    <x v="123"/>
    <s v="#/140200"/>
    <s v="Not assigned/140200"/>
    <s v="1010000"/>
    <s v="ELEC PLANT IN SERV"/>
    <s v="3970000"/>
    <s v="COMMUNICATION EQUIPMENT"/>
    <x v="447"/>
    <x v="377"/>
    <s v="G"/>
    <s v="1000"/>
    <x v="6"/>
    <s v="20100SO"/>
    <x v="10"/>
    <s v="SO"/>
    <n v="4311.79"/>
    <s v="1010000397000020100"/>
    <x v="1"/>
    <s v="20100SO"/>
    <x v="0"/>
  </r>
  <r>
    <x v="123"/>
    <s v="#/140200"/>
    <s v="Not assigned/140200"/>
    <s v="1010000"/>
    <s v="ELEC PLANT IN SERV"/>
    <s v="3970000"/>
    <s v="COMMUNICATION EQUIPMENT"/>
    <x v="145"/>
    <x v="144"/>
    <s v="H"/>
    <s v="1000"/>
    <x v="6"/>
    <s v="23000SG"/>
    <x v="1"/>
    <s v="SG"/>
    <n v="162448.97"/>
    <s v="1010000397000023000"/>
    <x v="1"/>
    <s v="23000SG"/>
    <x v="2"/>
  </r>
  <r>
    <x v="123"/>
    <s v="#/140200"/>
    <s v="Not assigned/140200"/>
    <s v="1010000"/>
    <s v="ELEC PLANT IN SERV"/>
    <s v="3970000"/>
    <s v="COMMUNICATION EQUIPMENT"/>
    <x v="148"/>
    <x v="147"/>
    <s v="H"/>
    <s v="1000"/>
    <x v="6"/>
    <s v="31000SG"/>
    <x v="1"/>
    <s v="SG"/>
    <n v="180047.13"/>
    <s v="1010000397000031000"/>
    <x v="1"/>
    <s v="31000SG"/>
    <x v="2"/>
  </r>
  <r>
    <x v="123"/>
    <s v="#/140200"/>
    <s v="Not assigned/140200"/>
    <s v="1010000"/>
    <s v="ELEC PLANT IN SERV"/>
    <s v="3970000"/>
    <s v="COMMUNICATION EQUIPMENT"/>
    <x v="149"/>
    <x v="148"/>
    <s v="H"/>
    <s v="1000"/>
    <x v="6"/>
    <s v="32000SG"/>
    <x v="1"/>
    <s v="SG"/>
    <n v="388756.86"/>
    <s v="1010000397000032000"/>
    <x v="1"/>
    <s v="32000SG"/>
    <x v="2"/>
  </r>
  <r>
    <x v="123"/>
    <s v="#/140200"/>
    <s v="Not assigned/140200"/>
    <s v="1010000"/>
    <s v="ELEC PLANT IN SERV"/>
    <s v="3970000"/>
    <s v="COMMUNICATION EQUIPMENT"/>
    <x v="150"/>
    <x v="149"/>
    <s v="H"/>
    <s v="1000"/>
    <x v="6"/>
    <s v="33000SG"/>
    <x v="1"/>
    <s v="SG"/>
    <n v="661218.65"/>
    <s v="1010000397000033000"/>
    <x v="1"/>
    <s v="33000SG"/>
    <x v="2"/>
  </r>
  <r>
    <x v="123"/>
    <s v="#/140200"/>
    <s v="Not assigned/140200"/>
    <s v="1010000"/>
    <s v="ELEC PLANT IN SERV"/>
    <s v="3970000"/>
    <s v="COMMUNICATION EQUIPMENT"/>
    <x v="151"/>
    <x v="150"/>
    <s v="H"/>
    <s v="1000"/>
    <x v="6"/>
    <s v="34000SG"/>
    <x v="1"/>
    <s v="SG"/>
    <n v="290042.06"/>
    <s v="1010000397000034000"/>
    <x v="1"/>
    <s v="34000SG"/>
    <x v="2"/>
  </r>
  <r>
    <x v="123"/>
    <s v="#/140200"/>
    <s v="Not assigned/140200"/>
    <s v="1010000"/>
    <s v="ELEC PLANT IN SERV"/>
    <s v="3970000"/>
    <s v="COMMUNICATION EQUIPMENT"/>
    <x v="1608"/>
    <x v="1520"/>
    <s v="T"/>
    <s v="1000"/>
    <x v="6"/>
    <s v="37000SG"/>
    <x v="1"/>
    <s v="SG"/>
    <n v="2151.9299999999998"/>
    <s v="1010000397000037000"/>
    <x v="0"/>
    <s v="37000SG"/>
    <x v="0"/>
  </r>
  <r>
    <x v="123"/>
    <s v="#/140200"/>
    <s v="Not assigned/140200"/>
    <s v="1010000"/>
    <s v="ELEC PLANT IN SERV"/>
    <s v="3970000"/>
    <s v="COMMUNICATION EQUIPMENT"/>
    <x v="153"/>
    <x v="152"/>
    <s v="H"/>
    <s v="1000"/>
    <x v="6"/>
    <s v="40000SG"/>
    <x v="1"/>
    <s v="SG"/>
    <n v="285499.26"/>
    <s v="1010000397000040000"/>
    <x v="1"/>
    <s v="40000SG"/>
    <x v="2"/>
  </r>
  <r>
    <x v="123"/>
    <s v="#/140200"/>
    <s v="Not assigned/140200"/>
    <s v="1010000"/>
    <s v="ELEC PLANT IN SERV"/>
    <s v="3970000"/>
    <s v="COMMUNICATION EQUIPMENT"/>
    <x v="154"/>
    <x v="153"/>
    <s v="H"/>
    <s v="1000"/>
    <x v="6"/>
    <s v="41000SG"/>
    <x v="1"/>
    <s v="SG"/>
    <n v="23606.1"/>
    <s v="1010000397000041000"/>
    <x v="1"/>
    <s v="41000SG"/>
    <x v="2"/>
  </r>
  <r>
    <x v="123"/>
    <s v="#/140200"/>
    <s v="Not assigned/140200"/>
    <s v="1010000"/>
    <s v="ELEC PLANT IN SERV"/>
    <s v="3970000"/>
    <s v="COMMUNICATION EQUIPMENT"/>
    <x v="155"/>
    <x v="154"/>
    <s v="H"/>
    <s v="1000"/>
    <x v="6"/>
    <s v="42000SG"/>
    <x v="1"/>
    <s v="SG"/>
    <n v="27927.1"/>
    <s v="1010000397000042000"/>
    <x v="1"/>
    <s v="42000SG"/>
    <x v="2"/>
  </r>
  <r>
    <x v="123"/>
    <s v="#/140200"/>
    <s v="Not assigned/140200"/>
    <s v="1010000"/>
    <s v="ELEC PLANT IN SERV"/>
    <s v="3970000"/>
    <s v="COMMUNICATION EQUIPMENT"/>
    <x v="156"/>
    <x v="155"/>
    <s v="H"/>
    <s v="1000"/>
    <x v="6"/>
    <s v="43000SG"/>
    <x v="1"/>
    <s v="SG"/>
    <n v="114251.21"/>
    <s v="1010000397000043000"/>
    <x v="1"/>
    <s v="43000SG"/>
    <x v="2"/>
  </r>
  <r>
    <x v="123"/>
    <s v="#/140200"/>
    <s v="Not assigned/140200"/>
    <s v="1010000"/>
    <s v="ELEC PLANT IN SERV"/>
    <s v="3970000"/>
    <s v="COMMUNICATION EQUIPMENT"/>
    <x v="157"/>
    <x v="156"/>
    <s v="H"/>
    <s v="1000"/>
    <x v="6"/>
    <s v="44000SG"/>
    <x v="1"/>
    <s v="SG"/>
    <n v="520807.89"/>
    <s v="1010000397000044000"/>
    <x v="1"/>
    <s v="44000SG"/>
    <x v="2"/>
  </r>
  <r>
    <x v="123"/>
    <s v="#/140200"/>
    <s v="Not assigned/140200"/>
    <s v="1010000"/>
    <s v="ELEC PLANT IN SERV"/>
    <s v="3970000"/>
    <s v="COMMUNICATION EQUIPMENT"/>
    <x v="158"/>
    <x v="157"/>
    <s v="H"/>
    <s v="1000"/>
    <x v="6"/>
    <s v="45000SG"/>
    <x v="1"/>
    <s v="SG"/>
    <n v="308695.14"/>
    <s v="1010000397000045000"/>
    <x v="1"/>
    <s v="45000SG"/>
    <x v="2"/>
  </r>
  <r>
    <x v="123"/>
    <s v="#/140200"/>
    <s v="Not assigned/140200"/>
    <s v="1010000"/>
    <s v="ELEC PLANT IN SERV"/>
    <s v="3970000"/>
    <s v="COMMUNICATION EQUIPMENT"/>
    <x v="159"/>
    <x v="158"/>
    <s v="H"/>
    <s v="1000"/>
    <x v="6"/>
    <s v="46000SG"/>
    <x v="1"/>
    <s v="SG"/>
    <n v="76276.800000000003"/>
    <s v="1010000397000046000"/>
    <x v="1"/>
    <s v="46000SG"/>
    <x v="2"/>
  </r>
  <r>
    <x v="123"/>
    <s v="#/140200"/>
    <s v="Not assigned/140200"/>
    <s v="1010000"/>
    <s v="ELEC PLANT IN SERV"/>
    <s v="3970000"/>
    <s v="COMMUNICATION EQUIPMENT"/>
    <x v="160"/>
    <x v="159"/>
    <s v="H"/>
    <s v="1000"/>
    <x v="6"/>
    <s v="47000SG"/>
    <x v="1"/>
    <s v="SG"/>
    <n v="45112.2"/>
    <s v="1010000397000047000"/>
    <x v="1"/>
    <s v="47000SG"/>
    <x v="2"/>
  </r>
  <r>
    <x v="123"/>
    <s v="#/140200"/>
    <s v="Not assigned/140200"/>
    <s v="1010000"/>
    <s v="ELEC PLANT IN SERV"/>
    <s v="3970000"/>
    <s v="COMMUNICATION EQUIPMENT"/>
    <x v="161"/>
    <x v="160"/>
    <s v="H"/>
    <s v="1000"/>
    <x v="6"/>
    <s v="48000SG"/>
    <x v="1"/>
    <s v="SG"/>
    <n v="1085701.5900000001"/>
    <s v="1010000397000048000"/>
    <x v="1"/>
    <s v="48000SG"/>
    <x v="2"/>
  </r>
  <r>
    <x v="123"/>
    <s v="#/140200"/>
    <s v="Not assigned/140200"/>
    <s v="1010000"/>
    <s v="ELEC PLANT IN SERV"/>
    <s v="3970000"/>
    <s v="COMMUNICATION EQUIPMENT"/>
    <x v="3041"/>
    <x v="2944"/>
    <s v="G"/>
    <s v="1000"/>
    <x v="6"/>
    <s v="48001OR"/>
    <x v="3"/>
    <s v="OR"/>
    <n v="1744907.61"/>
    <s v="1010000397000048001"/>
    <x v="1"/>
    <s v="48001OR"/>
    <x v="0"/>
  </r>
  <r>
    <x v="123"/>
    <s v="#/140200"/>
    <s v="Not assigned/140200"/>
    <s v="1010000"/>
    <s v="ELEC PLANT IN SERV"/>
    <s v="3970000"/>
    <s v="COMMUNICATION EQUIPMENT"/>
    <x v="1396"/>
    <x v="1308"/>
    <s v="T"/>
    <s v="1000"/>
    <x v="6"/>
    <s v="61001SG"/>
    <x v="1"/>
    <s v="SG"/>
    <n v="6308.44"/>
    <s v="1010000397000061001"/>
    <x v="0"/>
    <s v="61001SG"/>
    <x v="0"/>
  </r>
  <r>
    <x v="123"/>
    <s v="#/140200"/>
    <s v="Not assigned/140200"/>
    <s v="1010000"/>
    <s v="ELEC PLANT IN SERV"/>
    <s v="3970000"/>
    <s v="COMMUNICATION EQUIPMENT"/>
    <x v="679"/>
    <x v="605"/>
    <s v="T"/>
    <s v="1000"/>
    <x v="6"/>
    <s v="61007SG"/>
    <x v="1"/>
    <s v="SG"/>
    <n v="1068770.23"/>
    <s v="1010000397000061007"/>
    <x v="0"/>
    <s v="61007SG"/>
    <x v="0"/>
  </r>
  <r>
    <x v="123"/>
    <s v="#/140200"/>
    <s v="Not assigned/140200"/>
    <s v="1010000"/>
    <s v="ELEC PLANT IN SERV"/>
    <s v="3970000"/>
    <s v="COMMUNICATION EQUIPMENT"/>
    <x v="680"/>
    <x v="606"/>
    <s v="T"/>
    <s v="1000"/>
    <x v="6"/>
    <s v="61010SG"/>
    <x v="1"/>
    <s v="SG"/>
    <n v="932250.59"/>
    <s v="1010000397000061010"/>
    <x v="0"/>
    <s v="61010SG"/>
    <x v="0"/>
  </r>
  <r>
    <x v="123"/>
    <s v="#/140200"/>
    <s v="Not assigned/140200"/>
    <s v="1010000"/>
    <s v="ELEC PLANT IN SERV"/>
    <s v="3970000"/>
    <s v="COMMUNICATION EQUIPMENT"/>
    <x v="681"/>
    <x v="607"/>
    <s v="T"/>
    <s v="1000"/>
    <x v="6"/>
    <s v="61011SG"/>
    <x v="1"/>
    <s v="SG"/>
    <n v="213042.99"/>
    <s v="1010000397000061011"/>
    <x v="0"/>
    <s v="61011SG"/>
    <x v="0"/>
  </r>
  <r>
    <x v="123"/>
    <s v="#/140200"/>
    <s v="Not assigned/140200"/>
    <s v="1010000"/>
    <s v="ELEC PLANT IN SERV"/>
    <s v="3970000"/>
    <s v="COMMUNICATION EQUIPMENT"/>
    <x v="3071"/>
    <x v="2974"/>
    <s v="T"/>
    <s v="1000"/>
    <x v="6"/>
    <s v="61013SG"/>
    <x v="1"/>
    <s v="SG"/>
    <n v="307125.64"/>
    <s v="1010000397000061013"/>
    <x v="0"/>
    <s v="61013SG"/>
    <x v="0"/>
  </r>
  <r>
    <x v="123"/>
    <s v="#/140200"/>
    <s v="Not assigned/140200"/>
    <s v="1010000"/>
    <s v="ELEC PLANT IN SERV"/>
    <s v="3970000"/>
    <s v="COMMUNICATION EQUIPMENT"/>
    <x v="683"/>
    <x v="609"/>
    <s v="T"/>
    <s v="1000"/>
    <x v="6"/>
    <s v="61084SG"/>
    <x v="1"/>
    <s v="SG"/>
    <n v="109796.12"/>
    <s v="1010000397000061084"/>
    <x v="0"/>
    <s v="61084SG"/>
    <x v="0"/>
  </r>
  <r>
    <x v="123"/>
    <s v="#/140200"/>
    <s v="Not assigned/140200"/>
    <s v="1010000"/>
    <s v="ELEC PLANT IN SERV"/>
    <s v="3970000"/>
    <s v="COMMUNICATION EQUIPMENT"/>
    <x v="1397"/>
    <x v="1309"/>
    <s v="T"/>
    <s v="1000"/>
    <x v="6"/>
    <s v="61088SG"/>
    <x v="1"/>
    <s v="SG"/>
    <n v="200623.82"/>
    <s v="1010000397000061088"/>
    <x v="0"/>
    <s v="61088SG"/>
    <x v="0"/>
  </r>
  <r>
    <x v="123"/>
    <s v="#/140200"/>
    <s v="Not assigned/140200"/>
    <s v="1010000"/>
    <s v="ELEC PLANT IN SERV"/>
    <s v="3970000"/>
    <s v="COMMUNICATION EQUIPMENT"/>
    <x v="686"/>
    <x v="612"/>
    <s v="T"/>
    <s v="1000"/>
    <x v="6"/>
    <s v="62008SG"/>
    <x v="1"/>
    <s v="SG"/>
    <n v="8664.9"/>
    <s v="1010000397000062008"/>
    <x v="0"/>
    <s v="62008SG"/>
    <x v="0"/>
  </r>
  <r>
    <x v="123"/>
    <s v="#/140200"/>
    <s v="Not assigned/140200"/>
    <s v="1010000"/>
    <s v="ELEC PLANT IN SERV"/>
    <s v="3970000"/>
    <s v="COMMUNICATION EQUIPMENT"/>
    <x v="691"/>
    <x v="617"/>
    <s v="T"/>
    <s v="1000"/>
    <x v="6"/>
    <s v="63003SG"/>
    <x v="1"/>
    <s v="SG"/>
    <n v="13392.69"/>
    <s v="1010000397000063003"/>
    <x v="0"/>
    <s v="63003SG"/>
    <x v="0"/>
  </r>
  <r>
    <x v="123"/>
    <s v="#/140200"/>
    <s v="Not assigned/140200"/>
    <s v="1010000"/>
    <s v="ELEC PLANT IN SERV"/>
    <s v="3970000"/>
    <s v="COMMUNICATION EQUIPMENT"/>
    <x v="2205"/>
    <x v="2113"/>
    <s v="D"/>
    <s v="1000"/>
    <x v="6"/>
    <s v="63004OR"/>
    <x v="3"/>
    <s v="OR"/>
    <n v="22216.36"/>
    <s v="1010000397000063004"/>
    <x v="0"/>
    <s v="63004OR"/>
    <x v="0"/>
  </r>
  <r>
    <x v="123"/>
    <s v="#/140200"/>
    <s v="Not assigned/140200"/>
    <s v="1010000"/>
    <s v="ELEC PLANT IN SERV"/>
    <s v="3970000"/>
    <s v="COMMUNICATION EQUIPMENT"/>
    <x v="1399"/>
    <x v="1311"/>
    <s v="T"/>
    <s v="1000"/>
    <x v="6"/>
    <s v="63006SG"/>
    <x v="1"/>
    <s v="SG"/>
    <n v="186456.19"/>
    <s v="1010000397000063006"/>
    <x v="0"/>
    <s v="63006SG"/>
    <x v="0"/>
  </r>
  <r>
    <x v="123"/>
    <s v="#/140200"/>
    <s v="Not assigned/140200"/>
    <s v="1010000"/>
    <s v="ELEC PLANT IN SERV"/>
    <s v="3970000"/>
    <s v="COMMUNICATION EQUIPMENT"/>
    <x v="692"/>
    <x v="618"/>
    <s v="T"/>
    <s v="1000"/>
    <x v="6"/>
    <s v="63008SG"/>
    <x v="1"/>
    <s v="SG"/>
    <n v="415711.38"/>
    <s v="1010000397000063008"/>
    <x v="0"/>
    <s v="63008SG"/>
    <x v="0"/>
  </r>
  <r>
    <x v="123"/>
    <s v="#/140200"/>
    <s v="Not assigned/140200"/>
    <s v="1010000"/>
    <s v="ELEC PLANT IN SERV"/>
    <s v="3970000"/>
    <s v="COMMUNICATION EQUIPMENT"/>
    <x v="1401"/>
    <x v="1313"/>
    <s v="T"/>
    <s v="1000"/>
    <x v="6"/>
    <s v="63009SG"/>
    <x v="1"/>
    <s v="SG"/>
    <n v="215198.43"/>
    <s v="1010000397000063009"/>
    <x v="0"/>
    <s v="63009SG"/>
    <x v="0"/>
  </r>
  <r>
    <x v="123"/>
    <s v="#/140200"/>
    <s v="Not assigned/140200"/>
    <s v="1010000"/>
    <s v="ELEC PLANT IN SERV"/>
    <s v="3970000"/>
    <s v="COMMUNICATION EQUIPMENT"/>
    <x v="693"/>
    <x v="619"/>
    <s v="T"/>
    <s v="1000"/>
    <x v="6"/>
    <s v="63010SG"/>
    <x v="1"/>
    <s v="SG"/>
    <n v="204616.06"/>
    <s v="1010000397000063010"/>
    <x v="0"/>
    <s v="63010SG"/>
    <x v="0"/>
  </r>
  <r>
    <x v="123"/>
    <s v="#/140200"/>
    <s v="Not assigned/140200"/>
    <s v="1010000"/>
    <s v="ELEC PLANT IN SERV"/>
    <s v="3970000"/>
    <s v="COMMUNICATION EQUIPMENT"/>
    <x v="1610"/>
    <x v="1522"/>
    <s v="T"/>
    <s v="1000"/>
    <x v="6"/>
    <s v="63011SG"/>
    <x v="1"/>
    <s v="SG"/>
    <n v="9159.09"/>
    <s v="1010000397000063011"/>
    <x v="0"/>
    <s v="63011SG"/>
    <x v="0"/>
  </r>
  <r>
    <x v="123"/>
    <s v="#/140200"/>
    <s v="Not assigned/140200"/>
    <s v="1010000"/>
    <s v="ELEC PLANT IN SERV"/>
    <s v="3970000"/>
    <s v="COMMUNICATION EQUIPMENT"/>
    <x v="928"/>
    <x v="853"/>
    <s v="T"/>
    <s v="1000"/>
    <x v="6"/>
    <s v="63012SG"/>
    <x v="1"/>
    <s v="SG"/>
    <n v="11023.48"/>
    <s v="1010000397000063012"/>
    <x v="0"/>
    <s v="63012SG"/>
    <x v="0"/>
  </r>
  <r>
    <x v="123"/>
    <s v="#/140200"/>
    <s v="Not assigned/140200"/>
    <s v="1010000"/>
    <s v="ELEC PLANT IN SERV"/>
    <s v="3970000"/>
    <s v="COMMUNICATION EQUIPMENT"/>
    <x v="1402"/>
    <x v="1314"/>
    <s v="T"/>
    <s v="1000"/>
    <x v="6"/>
    <s v="63013SG"/>
    <x v="1"/>
    <s v="SG"/>
    <n v="86949.25"/>
    <s v="1010000397000063013"/>
    <x v="0"/>
    <s v="63013SG"/>
    <x v="0"/>
  </r>
  <r>
    <x v="123"/>
    <s v="#/140200"/>
    <s v="Not assigned/140200"/>
    <s v="1010000"/>
    <s v="ELEC PLANT IN SERV"/>
    <s v="3970000"/>
    <s v="COMMUNICATION EQUIPMENT"/>
    <x v="1611"/>
    <x v="1523"/>
    <s v="T"/>
    <s v="1000"/>
    <x v="6"/>
    <s v="63014SG"/>
    <x v="1"/>
    <s v="SG"/>
    <n v="6071.09"/>
    <s v="1010000397000063014"/>
    <x v="0"/>
    <s v="63014SG"/>
    <x v="0"/>
  </r>
  <r>
    <x v="123"/>
    <s v="#/140200"/>
    <s v="Not assigned/140200"/>
    <s v="1010000"/>
    <s v="ELEC PLANT IN SERV"/>
    <s v="3970000"/>
    <s v="COMMUNICATION EQUIPMENT"/>
    <x v="1612"/>
    <x v="1524"/>
    <s v="T"/>
    <s v="1000"/>
    <x v="6"/>
    <s v="63015SG"/>
    <x v="1"/>
    <s v="SG"/>
    <n v="50663.71"/>
    <s v="1010000397000063015"/>
    <x v="0"/>
    <s v="63015SG"/>
    <x v="0"/>
  </r>
  <r>
    <x v="123"/>
    <s v="#/140200"/>
    <s v="Not assigned/140200"/>
    <s v="1010000"/>
    <s v="ELEC PLANT IN SERV"/>
    <s v="3970000"/>
    <s v="COMMUNICATION EQUIPMENT"/>
    <x v="1403"/>
    <x v="1315"/>
    <s v="T"/>
    <s v="1000"/>
    <x v="6"/>
    <s v="63017SG"/>
    <x v="1"/>
    <s v="SG"/>
    <n v="42465.86"/>
    <s v="1010000397000063017"/>
    <x v="0"/>
    <s v="63017SG"/>
    <x v="0"/>
  </r>
  <r>
    <x v="123"/>
    <s v="#/140200"/>
    <s v="Not assigned/140200"/>
    <s v="1010000"/>
    <s v="ELEC PLANT IN SERV"/>
    <s v="3970000"/>
    <s v="COMMUNICATION EQUIPMENT"/>
    <x v="1404"/>
    <x v="1316"/>
    <s v="T"/>
    <s v="1000"/>
    <x v="6"/>
    <s v="63020SG"/>
    <x v="1"/>
    <s v="SG"/>
    <n v="0.8"/>
    <s v="1010000397000063020"/>
    <x v="0"/>
    <s v="63020SG"/>
    <x v="0"/>
  </r>
  <r>
    <x v="123"/>
    <s v="#/140200"/>
    <s v="Not assigned/140200"/>
    <s v="1010000"/>
    <s v="ELEC PLANT IN SERV"/>
    <s v="3970000"/>
    <s v="COMMUNICATION EQUIPMENT"/>
    <x v="694"/>
    <x v="620"/>
    <s v="T"/>
    <s v="1000"/>
    <x v="6"/>
    <s v="63021SG"/>
    <x v="1"/>
    <s v="SG"/>
    <n v="456389.53"/>
    <s v="1010000397000063021"/>
    <x v="0"/>
    <s v="63021SG"/>
    <x v="0"/>
  </r>
  <r>
    <x v="123"/>
    <s v="#/140200"/>
    <s v="Not assigned/140200"/>
    <s v="1010000"/>
    <s v="ELEC PLANT IN SERV"/>
    <s v="3970000"/>
    <s v="COMMUNICATION EQUIPMENT"/>
    <x v="1"/>
    <x v="1"/>
    <s v="T"/>
    <s v="1000"/>
    <x v="6"/>
    <s v="63022SG"/>
    <x v="1"/>
    <s v="SG"/>
    <n v="367113.89"/>
    <s v="1010000397000063022"/>
    <x v="0"/>
    <s v="63022SG"/>
    <x v="0"/>
  </r>
  <r>
    <x v="123"/>
    <s v="#/140200"/>
    <s v="Not assigned/140200"/>
    <s v="1010000"/>
    <s v="ELEC PLANT IN SERV"/>
    <s v="3970000"/>
    <s v="COMMUNICATION EQUIPMENT"/>
    <x v="929"/>
    <x v="854"/>
    <s v="T"/>
    <s v="1000"/>
    <x v="6"/>
    <s v="63023SG"/>
    <x v="1"/>
    <s v="SG"/>
    <n v="17213.259999999998"/>
    <s v="1010000397000063023"/>
    <x v="0"/>
    <s v="63023SG"/>
    <x v="0"/>
  </r>
  <r>
    <x v="123"/>
    <s v="#/140200"/>
    <s v="Not assigned/140200"/>
    <s v="1010000"/>
    <s v="ELEC PLANT IN SERV"/>
    <s v="3970000"/>
    <s v="COMMUNICATION EQUIPMENT"/>
    <x v="1405"/>
    <x v="1317"/>
    <s v="T"/>
    <s v="1000"/>
    <x v="6"/>
    <s v="63024SG"/>
    <x v="1"/>
    <s v="SG"/>
    <n v="3756.64"/>
    <s v="1010000397000063024"/>
    <x v="0"/>
    <s v="63024SG"/>
    <x v="0"/>
  </r>
  <r>
    <x v="123"/>
    <s v="#/140200"/>
    <s v="Not assigned/140200"/>
    <s v="1010000"/>
    <s v="ELEC PLANT IN SERV"/>
    <s v="3970000"/>
    <s v="COMMUNICATION EQUIPMENT"/>
    <x v="935"/>
    <x v="860"/>
    <s v="T"/>
    <s v="1000"/>
    <x v="6"/>
    <s v="63066SG"/>
    <x v="1"/>
    <s v="SG"/>
    <n v="282243.15000000002"/>
    <s v="1010000397000063066"/>
    <x v="0"/>
    <s v="63066SG"/>
    <x v="0"/>
  </r>
  <r>
    <x v="123"/>
    <s v="#/140200"/>
    <s v="Not assigned/140200"/>
    <s v="1010000"/>
    <s v="ELEC PLANT IN SERV"/>
    <s v="3970000"/>
    <s v="COMMUNICATION EQUIPMENT"/>
    <x v="1802"/>
    <x v="1712"/>
    <s v="T"/>
    <s v="1000"/>
    <x v="6"/>
    <s v="63075SG"/>
    <x v="1"/>
    <s v="SG"/>
    <n v="326284.74"/>
    <s v="1010000397000063075"/>
    <x v="0"/>
    <s v="63075SG"/>
    <x v="0"/>
  </r>
  <r>
    <x v="123"/>
    <s v="#/140200"/>
    <s v="Not assigned/140200"/>
    <s v="1010000"/>
    <s v="ELEC PLANT IN SERV"/>
    <s v="3970000"/>
    <s v="COMMUNICATION EQUIPMENT"/>
    <x v="1747"/>
    <x v="1658"/>
    <s v="T"/>
    <s v="1000"/>
    <x v="6"/>
    <s v="63076SG"/>
    <x v="1"/>
    <s v="SG"/>
    <n v="247870.94"/>
    <s v="1010000397000063076"/>
    <x v="0"/>
    <s v="63076SG"/>
    <x v="0"/>
  </r>
  <r>
    <x v="123"/>
    <s v="#/140200"/>
    <s v="Not assigned/140200"/>
    <s v="1010000"/>
    <s v="ELEC PLANT IN SERV"/>
    <s v="3970000"/>
    <s v="COMMUNICATION EQUIPMENT"/>
    <x v="697"/>
    <x v="623"/>
    <s v="T"/>
    <s v="1000"/>
    <x v="6"/>
    <s v="64003SG"/>
    <x v="1"/>
    <s v="SG"/>
    <n v="317701.5"/>
    <s v="1010000397000064003"/>
    <x v="0"/>
    <s v="64003SG"/>
    <x v="0"/>
  </r>
  <r>
    <x v="123"/>
    <s v="#/140200"/>
    <s v="Not assigned/140200"/>
    <s v="1010000"/>
    <s v="ELEC PLANT IN SERV"/>
    <s v="3970000"/>
    <s v="COMMUNICATION EQUIPMENT"/>
    <x v="1614"/>
    <x v="1526"/>
    <s v="T"/>
    <s v="1000"/>
    <x v="6"/>
    <s v="64005SG"/>
    <x v="1"/>
    <s v="SG"/>
    <n v="82056.72"/>
    <s v="1010000397000064005"/>
    <x v="0"/>
    <s v="64005SG"/>
    <x v="0"/>
  </r>
  <r>
    <x v="123"/>
    <s v="#/140200"/>
    <s v="Not assigned/140200"/>
    <s v="1010000"/>
    <s v="ELEC PLANT IN SERV"/>
    <s v="3970000"/>
    <s v="COMMUNICATION EQUIPMENT"/>
    <x v="1616"/>
    <x v="1528"/>
    <s v="T"/>
    <s v="1000"/>
    <x v="6"/>
    <s v="64011SG"/>
    <x v="1"/>
    <s v="SG"/>
    <n v="31239.08"/>
    <s v="1010000397000064011"/>
    <x v="0"/>
    <s v="64011SG"/>
    <x v="0"/>
  </r>
  <r>
    <x v="123"/>
    <s v="#/140200"/>
    <s v="Not assigned/140200"/>
    <s v="1010000"/>
    <s v="ELEC PLANT IN SERV"/>
    <s v="3970000"/>
    <s v="COMMUNICATION EQUIPMENT"/>
    <x v="943"/>
    <x v="868"/>
    <s v="T"/>
    <s v="1000"/>
    <x v="6"/>
    <s v="65001SG"/>
    <x v="1"/>
    <s v="SG"/>
    <n v="805322.02"/>
    <s v="1010000397000065001"/>
    <x v="0"/>
    <s v="65001SG"/>
    <x v="0"/>
  </r>
  <r>
    <x v="123"/>
    <s v="#/140200"/>
    <s v="Not assigned/140200"/>
    <s v="1010000"/>
    <s v="ELEC PLANT IN SERV"/>
    <s v="3970000"/>
    <s v="COMMUNICATION EQUIPMENT"/>
    <x v="377"/>
    <x v="340"/>
    <s v="T"/>
    <s v="1000"/>
    <x v="6"/>
    <s v="67002SG"/>
    <x v="1"/>
    <s v="SG"/>
    <n v="51765.94"/>
    <s v="1010000397000067002"/>
    <x v="0"/>
    <s v="67002SG"/>
    <x v="0"/>
  </r>
  <r>
    <x v="123"/>
    <s v="#/140200"/>
    <s v="Not assigned/140200"/>
    <s v="1010000"/>
    <s v="ELEC PLANT IN SERV"/>
    <s v="3970000"/>
    <s v="COMMUNICATION EQUIPMENT"/>
    <x v="702"/>
    <x v="628"/>
    <s v="T"/>
    <s v="1000"/>
    <x v="6"/>
    <s v="67010SG"/>
    <x v="1"/>
    <s v="SG"/>
    <n v="394.33"/>
    <s v="1010000397000067010"/>
    <x v="0"/>
    <s v="67010SG"/>
    <x v="0"/>
  </r>
  <r>
    <x v="123"/>
    <s v="#/140200"/>
    <s v="Not assigned/140200"/>
    <s v="1010000"/>
    <s v="ELEC PLANT IN SERV"/>
    <s v="3970000"/>
    <s v="COMMUNICATION EQUIPMENT"/>
    <x v="379"/>
    <x v="342"/>
    <s v="T"/>
    <s v="1000"/>
    <x v="6"/>
    <s v="67013SG"/>
    <x v="1"/>
    <s v="SG"/>
    <n v="116965.17"/>
    <s v="1010000397000067013"/>
    <x v="0"/>
    <s v="67013SG"/>
    <x v="0"/>
  </r>
  <r>
    <x v="123"/>
    <s v="#/140200"/>
    <s v="Not assigned/140200"/>
    <s v="1010000"/>
    <s v="ELEC PLANT IN SERV"/>
    <s v="3970000"/>
    <s v="COMMUNICATION EQUIPMENT"/>
    <x v="704"/>
    <x v="630"/>
    <s v="T"/>
    <s v="1000"/>
    <x v="6"/>
    <s v="67014SG"/>
    <x v="1"/>
    <s v="SG"/>
    <n v="9222.43"/>
    <s v="1010000397000067014"/>
    <x v="0"/>
    <s v="67014SG"/>
    <x v="0"/>
  </r>
  <r>
    <x v="123"/>
    <s v="#/140200"/>
    <s v="Not assigned/140200"/>
    <s v="1010000"/>
    <s v="ELEC PLANT IN SERV"/>
    <s v="3970000"/>
    <s v="COMMUNICATION EQUIPMENT"/>
    <x v="705"/>
    <x v="631"/>
    <s v="T"/>
    <s v="1000"/>
    <x v="6"/>
    <s v="67015SG"/>
    <x v="1"/>
    <s v="SG"/>
    <n v="1636320.98"/>
    <s v="1010000397000067015"/>
    <x v="0"/>
    <s v="67015SG"/>
    <x v="0"/>
  </r>
  <r>
    <x v="123"/>
    <s v="#/140200"/>
    <s v="Not assigned/140200"/>
    <s v="1010000"/>
    <s v="ELEC PLANT IN SERV"/>
    <s v="3970000"/>
    <s v="COMMUNICATION EQUIPMENT"/>
    <x v="707"/>
    <x v="633"/>
    <s v="T"/>
    <s v="1000"/>
    <x v="6"/>
    <s v="67019SG"/>
    <x v="1"/>
    <s v="SG"/>
    <n v="462306.42"/>
    <s v="1010000397000067019"/>
    <x v="0"/>
    <s v="67019SG"/>
    <x v="0"/>
  </r>
  <r>
    <x v="123"/>
    <s v="#/140200"/>
    <s v="Not assigned/140200"/>
    <s v="1010000"/>
    <s v="ELEC PLANT IN SERV"/>
    <s v="3970000"/>
    <s v="COMMUNICATION EQUIPMENT"/>
    <x v="708"/>
    <x v="634"/>
    <s v="T"/>
    <s v="1000"/>
    <x v="6"/>
    <s v="67023SG"/>
    <x v="1"/>
    <s v="SG"/>
    <n v="63679.45"/>
    <s v="1010000397000067023"/>
    <x v="0"/>
    <s v="67023SG"/>
    <x v="0"/>
  </r>
  <r>
    <x v="123"/>
    <s v="#/140200"/>
    <s v="Not assigned/140200"/>
    <s v="1010000"/>
    <s v="ELEC PLANT IN SERV"/>
    <s v="3970000"/>
    <s v="COMMUNICATION EQUIPMENT"/>
    <x v="709"/>
    <x v="635"/>
    <s v="T"/>
    <s v="1000"/>
    <x v="6"/>
    <s v="67024SG"/>
    <x v="1"/>
    <s v="SG"/>
    <n v="410889.2"/>
    <s v="1010000397000067024"/>
    <x v="0"/>
    <s v="67024SG"/>
    <x v="0"/>
  </r>
  <r>
    <x v="123"/>
    <s v="#/140200"/>
    <s v="Not assigned/140200"/>
    <s v="1010000"/>
    <s v="ELEC PLANT IN SERV"/>
    <s v="3970000"/>
    <s v="COMMUNICATION EQUIPMENT"/>
    <x v="510"/>
    <x v="437"/>
    <s v="T"/>
    <s v="1000"/>
    <x v="6"/>
    <s v="67025SG"/>
    <x v="1"/>
    <s v="SG"/>
    <n v="101761.79"/>
    <s v="1010000397000067025"/>
    <x v="0"/>
    <s v="67025SG"/>
    <x v="0"/>
  </r>
  <r>
    <x v="123"/>
    <s v="#/140200"/>
    <s v="Not assigned/140200"/>
    <s v="1010000"/>
    <s v="ELEC PLANT IN SERV"/>
    <s v="3970000"/>
    <s v="COMMUNICATION EQUIPMENT"/>
    <x v="710"/>
    <x v="636"/>
    <s v="T"/>
    <s v="1000"/>
    <x v="6"/>
    <s v="67026SG"/>
    <x v="1"/>
    <s v="SG"/>
    <n v="5649.4"/>
    <s v="1010000397000067026"/>
    <x v="0"/>
    <s v="67026SG"/>
    <x v="0"/>
  </r>
  <r>
    <x v="123"/>
    <s v="#/140200"/>
    <s v="Not assigned/140200"/>
    <s v="1010000"/>
    <s v="ELEC PLANT IN SERV"/>
    <s v="3970000"/>
    <s v="COMMUNICATION EQUIPMENT"/>
    <x v="1406"/>
    <x v="1318"/>
    <s v="T"/>
    <s v="1000"/>
    <x v="6"/>
    <s v="67029SG"/>
    <x v="1"/>
    <s v="SG"/>
    <n v="7615.45"/>
    <s v="1010000397000067029"/>
    <x v="0"/>
    <s v="67029SG"/>
    <x v="0"/>
  </r>
  <r>
    <x v="123"/>
    <s v="#/140200"/>
    <s v="Not assigned/140200"/>
    <s v="1010000"/>
    <s v="ELEC PLANT IN SERV"/>
    <s v="3970000"/>
    <s v="COMMUNICATION EQUIPMENT"/>
    <x v="1407"/>
    <x v="1319"/>
    <s v="T"/>
    <s v="1000"/>
    <x v="6"/>
    <s v="67032SG"/>
    <x v="1"/>
    <s v="SG"/>
    <n v="1712.81"/>
    <s v="1010000397000067032"/>
    <x v="0"/>
    <s v="67032SG"/>
    <x v="0"/>
  </r>
  <r>
    <x v="123"/>
    <s v="#/140200"/>
    <s v="Not assigned/140200"/>
    <s v="1010000"/>
    <s v="ELEC PLANT IN SERV"/>
    <s v="3970000"/>
    <s v="COMMUNICATION EQUIPMENT"/>
    <x v="381"/>
    <x v="343"/>
    <s v="T"/>
    <s v="1000"/>
    <x v="6"/>
    <s v="67037SG"/>
    <x v="1"/>
    <s v="SG"/>
    <n v="408148.71"/>
    <s v="1010000397000067037"/>
    <x v="0"/>
    <s v="67037SG"/>
    <x v="0"/>
  </r>
  <r>
    <x v="123"/>
    <s v="#/140200"/>
    <s v="Not assigned/140200"/>
    <s v="1010000"/>
    <s v="ELEC PLANT IN SERV"/>
    <s v="3970000"/>
    <s v="COMMUNICATION EQUIPMENT"/>
    <x v="713"/>
    <x v="639"/>
    <s v="T"/>
    <s v="1000"/>
    <x v="6"/>
    <s v="67039SG"/>
    <x v="1"/>
    <s v="SG"/>
    <n v="690322.64"/>
    <s v="1010000397000067039"/>
    <x v="0"/>
    <s v="67039SG"/>
    <x v="0"/>
  </r>
  <r>
    <x v="123"/>
    <s v="#/140200"/>
    <s v="Not assigned/140200"/>
    <s v="1010000"/>
    <s v="ELEC PLANT IN SERV"/>
    <s v="3970000"/>
    <s v="COMMUNICATION EQUIPMENT"/>
    <x v="1753"/>
    <x v="1664"/>
    <s v="T"/>
    <s v="1000"/>
    <x v="6"/>
    <s v="67077SG"/>
    <x v="1"/>
    <s v="SG"/>
    <n v="202414.5"/>
    <s v="1010000397000067077"/>
    <x v="0"/>
    <s v="67077SG"/>
    <x v="0"/>
  </r>
  <r>
    <x v="123"/>
    <s v="#/140200"/>
    <s v="Not assigned/140200"/>
    <s v="1010000"/>
    <s v="ELEC PLANT IN SERV"/>
    <s v="3970000"/>
    <s v="COMMUNICATION EQUIPMENT"/>
    <x v="718"/>
    <x v="644"/>
    <s v="T"/>
    <s v="1000"/>
    <x v="6"/>
    <s v="67091SG"/>
    <x v="1"/>
    <s v="SG"/>
    <n v="2441265.7799999998"/>
    <s v="1010000397000067091"/>
    <x v="0"/>
    <s v="67091SG"/>
    <x v="0"/>
  </r>
  <r>
    <x v="123"/>
    <s v="#/140200"/>
    <s v="Not assigned/140200"/>
    <s v="1010000"/>
    <s v="ELEC PLANT IN SERV"/>
    <s v="3970000"/>
    <s v="COMMUNICATION EQUIPMENT"/>
    <x v="719"/>
    <x v="645"/>
    <s v="T"/>
    <s v="1000"/>
    <x v="6"/>
    <s v="67101SG"/>
    <x v="1"/>
    <s v="SG"/>
    <n v="317723.57"/>
    <s v="1010000397000067101"/>
    <x v="0"/>
    <s v="67101SG"/>
    <x v="0"/>
  </r>
  <r>
    <x v="123"/>
    <s v="#/140200"/>
    <s v="Not assigned/140200"/>
    <s v="1010000"/>
    <s v="ELEC PLANT IN SERV"/>
    <s v="3970000"/>
    <s v="COMMUNICATION EQUIPMENT"/>
    <x v="2448"/>
    <x v="7"/>
    <s v="T"/>
    <s v="1000"/>
    <x v="6"/>
    <s v="67103SG"/>
    <x v="1"/>
    <s v="SG"/>
    <n v="113057.88"/>
    <s v="1010000397000067103"/>
    <x v="0"/>
    <s v="67103SG"/>
    <x v="0"/>
  </r>
  <r>
    <x v="123"/>
    <s v="#/140200"/>
    <s v="Not assigned/140200"/>
    <s v="1010000"/>
    <s v="ELEC PLANT IN SERV"/>
    <s v="3970000"/>
    <s v="COMMUNICATION EQUIPMENT"/>
    <x v="720"/>
    <x v="646"/>
    <s v="T"/>
    <s v="1000"/>
    <x v="6"/>
    <s v="67105SG"/>
    <x v="1"/>
    <s v="SG"/>
    <n v="427122.84"/>
    <s v="1010000397000067105"/>
    <x v="0"/>
    <s v="67105SG"/>
    <x v="0"/>
  </r>
  <r>
    <x v="123"/>
    <s v="#/140200"/>
    <s v="Not assigned/140200"/>
    <s v="1010000"/>
    <s v="ELEC PLANT IN SERV"/>
    <s v="3970000"/>
    <s v="COMMUNICATION EQUIPMENT"/>
    <x v="1619"/>
    <x v="1531"/>
    <s v="T"/>
    <s v="1000"/>
    <x v="6"/>
    <s v="67106SG"/>
    <x v="1"/>
    <s v="SG"/>
    <n v="12354.42"/>
    <s v="1010000397000067106"/>
    <x v="0"/>
    <s v="67106SG"/>
    <x v="0"/>
  </r>
  <r>
    <x v="123"/>
    <s v="#/140200"/>
    <s v="Not assigned/140200"/>
    <s v="1010000"/>
    <s v="ELEC PLANT IN SERV"/>
    <s v="3970000"/>
    <s v="COMMUNICATION EQUIPMENT"/>
    <x v="721"/>
    <x v="647"/>
    <s v="T"/>
    <s v="1000"/>
    <x v="6"/>
    <s v="67109SG"/>
    <x v="1"/>
    <s v="SG"/>
    <n v="92553.76"/>
    <s v="1010000397000067109"/>
    <x v="0"/>
    <s v="67109SG"/>
    <x v="0"/>
  </r>
  <r>
    <x v="123"/>
    <s v="#/140200"/>
    <s v="Not assigned/140200"/>
    <s v="1010000"/>
    <s v="ELEC PLANT IN SERV"/>
    <s v="3970000"/>
    <s v="COMMUNICATION EQUIPMENT"/>
    <x v="722"/>
    <x v="648"/>
    <s v="T"/>
    <s v="1000"/>
    <x v="6"/>
    <s v="67111SG"/>
    <x v="1"/>
    <s v="SG"/>
    <n v="34.99"/>
    <s v="1010000397000067111"/>
    <x v="0"/>
    <s v="67111SG"/>
    <x v="0"/>
  </r>
  <r>
    <x v="123"/>
    <s v="#/140200"/>
    <s v="Not assigned/140200"/>
    <s v="1010000"/>
    <s v="ELEC PLANT IN SERV"/>
    <s v="3970000"/>
    <s v="COMMUNICATION EQUIPMENT"/>
    <x v="970"/>
    <x v="895"/>
    <s v="T"/>
    <s v="1000"/>
    <x v="6"/>
    <s v="67177SG"/>
    <x v="1"/>
    <s v="SG"/>
    <n v="456568.78"/>
    <s v="1010000397000067177"/>
    <x v="0"/>
    <s v="67177SG"/>
    <x v="0"/>
  </r>
  <r>
    <x v="123"/>
    <s v="#/140200"/>
    <s v="Not assigned/140200"/>
    <s v="1010000"/>
    <s v="ELEC PLANT IN SERV"/>
    <s v="3970000"/>
    <s v="COMMUNICATION EQUIPMENT"/>
    <x v="971"/>
    <x v="896"/>
    <s v="T"/>
    <s v="1000"/>
    <x v="6"/>
    <s v="67178SG"/>
    <x v="1"/>
    <s v="SG"/>
    <n v="378836.49"/>
    <s v="1010000397000067178"/>
    <x v="0"/>
    <s v="67178SG"/>
    <x v="0"/>
  </r>
  <r>
    <x v="123"/>
    <s v="#/140200"/>
    <s v="Not assigned/140200"/>
    <s v="1010000"/>
    <s v="ELEC PLANT IN SERV"/>
    <s v="3970000"/>
    <s v="COMMUNICATION EQUIPMENT"/>
    <x v="972"/>
    <x v="897"/>
    <s v="T"/>
    <s v="1000"/>
    <x v="6"/>
    <s v="67179SG"/>
    <x v="1"/>
    <s v="SG"/>
    <n v="219759.71"/>
    <s v="1010000397000067179"/>
    <x v="0"/>
    <s v="67179SG"/>
    <x v="0"/>
  </r>
  <r>
    <x v="123"/>
    <s v="#/140200"/>
    <s v="Not assigned/140200"/>
    <s v="1010000"/>
    <s v="ELEC PLANT IN SERV"/>
    <s v="3970000"/>
    <s v="COMMUNICATION EQUIPMENT"/>
    <x v="724"/>
    <x v="650"/>
    <s v="T"/>
    <s v="1000"/>
    <x v="6"/>
    <s v="67181SG"/>
    <x v="1"/>
    <s v="SG"/>
    <n v="18282.05"/>
    <s v="1010000397000067181"/>
    <x v="0"/>
    <s v="67181SG"/>
    <x v="0"/>
  </r>
  <r>
    <x v="123"/>
    <s v="#/140200"/>
    <s v="Not assigned/140200"/>
    <s v="1010000"/>
    <s v="ELEC PLANT IN SERV"/>
    <s v="3970000"/>
    <s v="COMMUNICATION EQUIPMENT"/>
    <x v="1805"/>
    <x v="1715"/>
    <s v="T"/>
    <s v="1000"/>
    <x v="6"/>
    <s v="67191SG"/>
    <x v="1"/>
    <s v="SG"/>
    <n v="21670.67"/>
    <s v="1010000397000067191"/>
    <x v="0"/>
    <s v="67191SG"/>
    <x v="0"/>
  </r>
  <r>
    <x v="123"/>
    <s v="#/140200"/>
    <s v="Not assigned/140200"/>
    <s v="1010000"/>
    <s v="ELEC PLANT IN SERV"/>
    <s v="3970000"/>
    <s v="COMMUNICATION EQUIPMENT"/>
    <x v="975"/>
    <x v="900"/>
    <s v="T"/>
    <s v="1000"/>
    <x v="6"/>
    <s v="67196SG"/>
    <x v="1"/>
    <s v="SG"/>
    <n v="216518.41"/>
    <s v="1010000397000067196"/>
    <x v="0"/>
    <s v="67196SG"/>
    <x v="0"/>
  </r>
  <r>
    <x v="123"/>
    <s v="#/140200"/>
    <s v="Not assigned/140200"/>
    <s v="1010000"/>
    <s v="ELEC PLANT IN SERV"/>
    <s v="3970000"/>
    <s v="COMMUNICATION EQUIPMENT"/>
    <x v="1806"/>
    <x v="1716"/>
    <s v="T"/>
    <s v="1000"/>
    <x v="6"/>
    <s v="67197SG"/>
    <x v="1"/>
    <s v="SG"/>
    <n v="48446.22"/>
    <s v="1010000397000067197"/>
    <x v="0"/>
    <s v="67197SG"/>
    <x v="0"/>
  </r>
  <r>
    <x v="123"/>
    <s v="#/140200"/>
    <s v="Not assigned/140200"/>
    <s v="1010000"/>
    <s v="ELEC PLANT IN SERV"/>
    <s v="3970000"/>
    <s v="COMMUNICATION EQUIPMENT"/>
    <x v="725"/>
    <x v="651"/>
    <s v="T"/>
    <s v="1000"/>
    <x v="6"/>
    <s v="67198SG"/>
    <x v="1"/>
    <s v="SG"/>
    <n v="86981.43"/>
    <s v="1010000397000067198"/>
    <x v="0"/>
    <s v="67198SG"/>
    <x v="0"/>
  </r>
  <r>
    <x v="123"/>
    <s v="#/140200"/>
    <s v="Not assigned/140200"/>
    <s v="1010000"/>
    <s v="ELEC PLANT IN SERV"/>
    <s v="3970000"/>
    <s v="COMMUNICATION EQUIPMENT"/>
    <x v="1621"/>
    <x v="1533"/>
    <s v="T"/>
    <s v="1000"/>
    <x v="6"/>
    <s v="67325SG"/>
    <x v="1"/>
    <s v="SG"/>
    <n v="83031.539999999994"/>
    <s v="1010000397000067325"/>
    <x v="0"/>
    <s v="67325SG"/>
    <x v="0"/>
  </r>
  <r>
    <x v="123"/>
    <s v="#/140200"/>
    <s v="Not assigned/140200"/>
    <s v="1010000"/>
    <s v="ELEC PLANT IN SERV"/>
    <s v="3970000"/>
    <s v="COMMUNICATION EQUIPMENT"/>
    <x v="1410"/>
    <x v="1322"/>
    <s v="T"/>
    <s v="1000"/>
    <x v="6"/>
    <s v="67327SG"/>
    <x v="1"/>
    <s v="SG"/>
    <n v="128957.04"/>
    <s v="1010000397000067327"/>
    <x v="0"/>
    <s v="67327SG"/>
    <x v="0"/>
  </r>
  <r>
    <x v="123"/>
    <s v="#/140200"/>
    <s v="Not assigned/140200"/>
    <s v="1010000"/>
    <s v="ELEC PLANT IN SERV"/>
    <s v="3970000"/>
    <s v="COMMUNICATION EQUIPMENT"/>
    <x v="1411"/>
    <x v="1323"/>
    <s v="T"/>
    <s v="1000"/>
    <x v="6"/>
    <s v="67330SG"/>
    <x v="1"/>
    <s v="SG"/>
    <n v="39904.67"/>
    <s v="1010000397000067330"/>
    <x v="0"/>
    <s v="67330SG"/>
    <x v="0"/>
  </r>
  <r>
    <x v="123"/>
    <s v="#/140200"/>
    <s v="Not assigned/140200"/>
    <s v="1010000"/>
    <s v="ELEC PLANT IN SERV"/>
    <s v="3970000"/>
    <s v="COMMUNICATION EQUIPMENT"/>
    <x v="990"/>
    <x v="915"/>
    <s v="T"/>
    <s v="1000"/>
    <x v="6"/>
    <s v="67391SG"/>
    <x v="1"/>
    <s v="SG"/>
    <n v="160251.18"/>
    <s v="1010000397000067391"/>
    <x v="0"/>
    <s v="67391SG"/>
    <x v="0"/>
  </r>
  <r>
    <x v="123"/>
    <s v="#/140200"/>
    <s v="Not assigned/140200"/>
    <s v="1010000"/>
    <s v="ELEC PLANT IN SERV"/>
    <s v="3970000"/>
    <s v="COMMUNICATION EQUIPMENT"/>
    <x v="1003"/>
    <x v="926"/>
    <s v="T"/>
    <s v="1000"/>
    <x v="6"/>
    <s v="68036SG"/>
    <x v="1"/>
    <s v="SG"/>
    <n v="203274.6"/>
    <s v="1010000397000068036"/>
    <x v="0"/>
    <s v="68036SG"/>
    <x v="0"/>
  </r>
  <r>
    <x v="123"/>
    <s v="#/140200"/>
    <s v="Not assigned/140200"/>
    <s v="1010000"/>
    <s v="ELEC PLANT IN SERV"/>
    <s v="3970000"/>
    <s v="COMMUNICATION EQUIPMENT"/>
    <x v="1006"/>
    <x v="929"/>
    <s v="T"/>
    <s v="1000"/>
    <x v="6"/>
    <s v="68039SG"/>
    <x v="1"/>
    <s v="SG"/>
    <n v="164381.20000000001"/>
    <s v="1010000397000068039"/>
    <x v="0"/>
    <s v="68039SG"/>
    <x v="0"/>
  </r>
  <r>
    <x v="123"/>
    <s v="#/140200"/>
    <s v="Not assigned/140200"/>
    <s v="1010000"/>
    <s v="ELEC PLANT IN SERV"/>
    <s v="3970000"/>
    <s v="COMMUNICATION EQUIPMENT"/>
    <x v="739"/>
    <x v="665"/>
    <s v="T"/>
    <s v="1000"/>
    <x v="6"/>
    <s v="68063SG"/>
    <x v="1"/>
    <s v="SG"/>
    <n v="994441.21"/>
    <s v="1010000397000068063"/>
    <x v="0"/>
    <s v="68063SG"/>
    <x v="0"/>
  </r>
  <r>
    <x v="123"/>
    <s v="#/140200"/>
    <s v="Not assigned/140200"/>
    <s v="1010000"/>
    <s v="ELEC PLANT IN SERV"/>
    <s v="3970000"/>
    <s v="COMMUNICATION EQUIPMENT"/>
    <x v="1016"/>
    <x v="938"/>
    <s v="T"/>
    <s v="1000"/>
    <x v="6"/>
    <s v="68068SG"/>
    <x v="1"/>
    <s v="SG"/>
    <n v="36096.36"/>
    <s v="1010000397000068068"/>
    <x v="0"/>
    <s v="68068SG"/>
    <x v="0"/>
  </r>
  <r>
    <x v="123"/>
    <s v="#/140200"/>
    <s v="Not assigned/140200"/>
    <s v="1010000"/>
    <s v="ELEC PLANT IN SERV"/>
    <s v="3970000"/>
    <s v="COMMUNICATION EQUIPMENT"/>
    <x v="745"/>
    <x v="671"/>
    <s v="T"/>
    <s v="1000"/>
    <x v="6"/>
    <s v="68081SG"/>
    <x v="1"/>
    <s v="SG"/>
    <n v="11902.62"/>
    <s v="1010000397000068081"/>
    <x v="0"/>
    <s v="68081SG"/>
    <x v="0"/>
  </r>
  <r>
    <x v="123"/>
    <s v="#/140200"/>
    <s v="Not assigned/140200"/>
    <s v="1010000"/>
    <s v="ELEC PLANT IN SERV"/>
    <s v="3970000"/>
    <s v="COMMUNICATION EQUIPMENT"/>
    <x v="1757"/>
    <x v="1668"/>
    <s v="T"/>
    <s v="1000"/>
    <x v="6"/>
    <s v="68096SG"/>
    <x v="1"/>
    <s v="SG"/>
    <n v="112430.63"/>
    <s v="1010000397000068096"/>
    <x v="0"/>
    <s v="68096SG"/>
    <x v="0"/>
  </r>
  <r>
    <x v="123"/>
    <s v="#/140200"/>
    <s v="Not assigned/140200"/>
    <s v="1010000"/>
    <s v="ELEC PLANT IN SERV"/>
    <s v="3970000"/>
    <s v="COMMUNICATION EQUIPMENT"/>
    <x v="1417"/>
    <x v="1329"/>
    <s v="T"/>
    <s v="1000"/>
    <x v="6"/>
    <s v="68132SG"/>
    <x v="1"/>
    <s v="SG"/>
    <n v="21879.23"/>
    <s v="1010000397000068132"/>
    <x v="0"/>
    <s v="68132SG"/>
    <x v="0"/>
  </r>
  <r>
    <x v="123"/>
    <s v="#/140200"/>
    <s v="Not assigned/140200"/>
    <s v="1010000"/>
    <s v="ELEC PLANT IN SERV"/>
    <s v="3970000"/>
    <s v="COMMUNICATION EQUIPMENT"/>
    <x v="1419"/>
    <x v="1331"/>
    <s v="T"/>
    <s v="1000"/>
    <x v="6"/>
    <s v="68134SG"/>
    <x v="1"/>
    <s v="SG"/>
    <n v="82087.820000000007"/>
    <s v="1010000397000068134"/>
    <x v="0"/>
    <s v="68134SG"/>
    <x v="0"/>
  </r>
  <r>
    <x v="123"/>
    <s v="#/140200"/>
    <s v="Not assigned/140200"/>
    <s v="1010000"/>
    <s v="ELEC PLANT IN SERV"/>
    <s v="3970000"/>
    <s v="COMMUNICATION EQUIPMENT"/>
    <x v="748"/>
    <x v="674"/>
    <s v="T"/>
    <s v="1000"/>
    <x v="6"/>
    <s v="68137SG"/>
    <x v="1"/>
    <s v="SG"/>
    <n v="878052"/>
    <s v="1010000397000068137"/>
    <x v="0"/>
    <s v="68137SG"/>
    <x v="0"/>
  </r>
  <r>
    <x v="123"/>
    <s v="#/140200"/>
    <s v="Not assigned/140200"/>
    <s v="1010000"/>
    <s v="ELEC PLANT IN SERV"/>
    <s v="3970000"/>
    <s v="COMMUNICATION EQUIPMENT"/>
    <x v="749"/>
    <x v="675"/>
    <s v="T"/>
    <s v="1000"/>
    <x v="6"/>
    <s v="68138SG"/>
    <x v="1"/>
    <s v="SG"/>
    <n v="282202.58"/>
    <s v="1010000397000068138"/>
    <x v="0"/>
    <s v="68138SG"/>
    <x v="0"/>
  </r>
  <r>
    <x v="123"/>
    <s v="#/140200"/>
    <s v="Not assigned/140200"/>
    <s v="1010000"/>
    <s v="ELEC PLANT IN SERV"/>
    <s v="3970000"/>
    <s v="COMMUNICATION EQUIPMENT"/>
    <x v="750"/>
    <x v="676"/>
    <s v="T"/>
    <s v="1000"/>
    <x v="6"/>
    <s v="68139SG"/>
    <x v="1"/>
    <s v="SG"/>
    <n v="225087.89"/>
    <s v="1010000397000068139"/>
    <x v="0"/>
    <s v="68139SG"/>
    <x v="0"/>
  </r>
  <r>
    <x v="123"/>
    <s v="#/140200"/>
    <s v="Not assigned/140200"/>
    <s v="1010000"/>
    <s v="ELEC PLANT IN SERV"/>
    <s v="3970000"/>
    <s v="COMMUNICATION EQUIPMENT"/>
    <x v="2206"/>
    <x v="2114"/>
    <s v="D"/>
    <s v="1000"/>
    <x v="6"/>
    <s v="68140OR"/>
    <x v="3"/>
    <s v="OR"/>
    <n v="28744.46"/>
    <s v="1010000397000068140"/>
    <x v="0"/>
    <s v="68140OR"/>
    <x v="0"/>
  </r>
  <r>
    <x v="123"/>
    <s v="#/140200"/>
    <s v="Not assigned/140200"/>
    <s v="1010000"/>
    <s v="ELEC PLANT IN SERV"/>
    <s v="3970000"/>
    <s v="COMMUNICATION EQUIPMENT"/>
    <x v="751"/>
    <x v="677"/>
    <s v="T"/>
    <s v="1000"/>
    <x v="6"/>
    <s v="68142SG"/>
    <x v="1"/>
    <s v="SG"/>
    <n v="523879.79"/>
    <s v="1010000397000068142"/>
    <x v="0"/>
    <s v="68142SG"/>
    <x v="0"/>
  </r>
  <r>
    <x v="123"/>
    <s v="#/140200"/>
    <s v="Not assigned/140200"/>
    <s v="1010000"/>
    <s v="ELEC PLANT IN SERV"/>
    <s v="3970000"/>
    <s v="COMMUNICATION EQUIPMENT"/>
    <x v="752"/>
    <x v="678"/>
    <s v="T"/>
    <s v="1000"/>
    <x v="6"/>
    <s v="68143SG"/>
    <x v="1"/>
    <s v="SG"/>
    <n v="91423.63"/>
    <s v="1010000397000068143"/>
    <x v="0"/>
    <s v="68143SG"/>
    <x v="0"/>
  </r>
  <r>
    <x v="123"/>
    <s v="#/140200"/>
    <s v="Not assigned/140200"/>
    <s v="1010000"/>
    <s v="ELEC PLANT IN SERV"/>
    <s v="3970000"/>
    <s v="COMMUNICATION EQUIPMENT"/>
    <x v="753"/>
    <x v="679"/>
    <s v="T"/>
    <s v="1000"/>
    <x v="6"/>
    <s v="68144SG"/>
    <x v="1"/>
    <s v="SG"/>
    <n v="798903.64"/>
    <s v="1010000397000068144"/>
    <x v="0"/>
    <s v="68144SG"/>
    <x v="0"/>
  </r>
  <r>
    <x v="123"/>
    <s v="#/140200"/>
    <s v="Not assigned/140200"/>
    <s v="1010000"/>
    <s v="ELEC PLANT IN SERV"/>
    <s v="3970000"/>
    <s v="COMMUNICATION EQUIPMENT"/>
    <x v="754"/>
    <x v="680"/>
    <s v="T"/>
    <s v="1000"/>
    <x v="6"/>
    <s v="68145SG"/>
    <x v="1"/>
    <s v="SG"/>
    <n v="715277.65"/>
    <s v="1010000397000068145"/>
    <x v="0"/>
    <s v="68145SG"/>
    <x v="0"/>
  </r>
  <r>
    <x v="123"/>
    <s v="#/140200"/>
    <s v="Not assigned/140200"/>
    <s v="1010000"/>
    <s v="ELEC PLANT IN SERV"/>
    <s v="3970000"/>
    <s v="COMMUNICATION EQUIPMENT"/>
    <x v="1422"/>
    <x v="1334"/>
    <s v="T"/>
    <s v="1000"/>
    <x v="6"/>
    <s v="68149SG"/>
    <x v="1"/>
    <s v="SG"/>
    <n v="-27.61"/>
    <s v="1010000397000068149"/>
    <x v="0"/>
    <s v="68149SG"/>
    <x v="0"/>
  </r>
  <r>
    <x v="123"/>
    <s v="#/140200"/>
    <s v="Not assigned/140200"/>
    <s v="1010000"/>
    <s v="ELEC PLANT IN SERV"/>
    <s v="3970000"/>
    <s v="COMMUNICATION EQUIPMENT"/>
    <x v="755"/>
    <x v="681"/>
    <s v="T"/>
    <s v="1000"/>
    <x v="6"/>
    <s v="68151SG"/>
    <x v="1"/>
    <s v="SG"/>
    <n v="8862.9699999999993"/>
    <s v="1010000397000068151"/>
    <x v="0"/>
    <s v="68151SG"/>
    <x v="0"/>
  </r>
  <r>
    <x v="123"/>
    <s v="#/140200"/>
    <s v="Not assigned/140200"/>
    <s v="1010000"/>
    <s v="ELEC PLANT IN SERV"/>
    <s v="3970000"/>
    <s v="COMMUNICATION EQUIPMENT"/>
    <x v="756"/>
    <x v="682"/>
    <s v="T"/>
    <s v="1000"/>
    <x v="6"/>
    <s v="68152SG"/>
    <x v="1"/>
    <s v="SG"/>
    <n v="827238.88"/>
    <s v="1010000397000068152"/>
    <x v="0"/>
    <s v="68152SG"/>
    <x v="0"/>
  </r>
  <r>
    <x v="123"/>
    <s v="#/140200"/>
    <s v="Not assigned/140200"/>
    <s v="1010000"/>
    <s v="ELEC PLANT IN SERV"/>
    <s v="3970000"/>
    <s v="COMMUNICATION EQUIPMENT"/>
    <x v="1424"/>
    <x v="1336"/>
    <s v="T"/>
    <s v="1000"/>
    <x v="6"/>
    <s v="68155SG"/>
    <x v="1"/>
    <s v="SG"/>
    <n v="93164.84"/>
    <s v="1010000397000068155"/>
    <x v="0"/>
    <s v="68155SG"/>
    <x v="0"/>
  </r>
  <r>
    <x v="123"/>
    <s v="#/140200"/>
    <s v="Not assigned/140200"/>
    <s v="1010000"/>
    <s v="ELEC PLANT IN SERV"/>
    <s v="3970000"/>
    <s v="COMMUNICATION EQUIPMENT"/>
    <x v="757"/>
    <x v="683"/>
    <s v="T"/>
    <s v="1000"/>
    <x v="6"/>
    <s v="68156SG"/>
    <x v="1"/>
    <s v="SG"/>
    <n v="226118.41"/>
    <s v="1010000397000068156"/>
    <x v="0"/>
    <s v="68156SG"/>
    <x v="0"/>
  </r>
  <r>
    <x v="123"/>
    <s v="#/140200"/>
    <s v="Not assigned/140200"/>
    <s v="1010000"/>
    <s v="ELEC PLANT IN SERV"/>
    <s v="3970000"/>
    <s v="COMMUNICATION EQUIPMENT"/>
    <x v="1425"/>
    <x v="1337"/>
    <s v="T"/>
    <s v="1000"/>
    <x v="6"/>
    <s v="68157SG"/>
    <x v="1"/>
    <s v="SG"/>
    <n v="298275.96000000002"/>
    <s v="1010000397000068157"/>
    <x v="0"/>
    <s v="68157SG"/>
    <x v="0"/>
  </r>
  <r>
    <x v="123"/>
    <s v="#/140200"/>
    <s v="Not assigned/140200"/>
    <s v="1010000"/>
    <s v="ELEC PLANT IN SERV"/>
    <s v="3970000"/>
    <s v="COMMUNICATION EQUIPMENT"/>
    <x v="758"/>
    <x v="684"/>
    <s v="T"/>
    <s v="1000"/>
    <x v="6"/>
    <s v="68158SG"/>
    <x v="1"/>
    <s v="SG"/>
    <n v="1926872.69"/>
    <s v="1010000397000068158"/>
    <x v="0"/>
    <s v="68158SG"/>
    <x v="0"/>
  </r>
  <r>
    <x v="123"/>
    <s v="#/140200"/>
    <s v="Not assigned/140200"/>
    <s v="1010000"/>
    <s v="ELEC PLANT IN SERV"/>
    <s v="3970000"/>
    <s v="COMMUNICATION EQUIPMENT"/>
    <x v="759"/>
    <x v="685"/>
    <s v="T"/>
    <s v="1000"/>
    <x v="6"/>
    <s v="68161SG"/>
    <x v="1"/>
    <s v="SG"/>
    <n v="414830.97"/>
    <s v="1010000397000068161"/>
    <x v="0"/>
    <s v="68161SG"/>
    <x v="0"/>
  </r>
  <r>
    <x v="123"/>
    <s v="#/140200"/>
    <s v="Not assigned/140200"/>
    <s v="1010000"/>
    <s v="ELEC PLANT IN SERV"/>
    <s v="3970000"/>
    <s v="COMMUNICATION EQUIPMENT"/>
    <x v="760"/>
    <x v="686"/>
    <s v="T"/>
    <s v="1000"/>
    <x v="6"/>
    <s v="68162SG"/>
    <x v="1"/>
    <s v="SG"/>
    <n v="1881759.5"/>
    <s v="1010000397000068162"/>
    <x v="0"/>
    <s v="68162SG"/>
    <x v="0"/>
  </r>
  <r>
    <x v="123"/>
    <s v="#/140200"/>
    <s v="Not assigned/140200"/>
    <s v="1010000"/>
    <s v="ELEC PLANT IN SERV"/>
    <s v="3970000"/>
    <s v="COMMUNICATION EQUIPMENT"/>
    <x v="761"/>
    <x v="687"/>
    <s v="T"/>
    <s v="1000"/>
    <x v="6"/>
    <s v="68163SG"/>
    <x v="1"/>
    <s v="SG"/>
    <n v="693331.45"/>
    <s v="1010000397000068163"/>
    <x v="0"/>
    <s v="68163SG"/>
    <x v="0"/>
  </r>
  <r>
    <x v="123"/>
    <s v="#/140200"/>
    <s v="Not assigned/140200"/>
    <s v="1010000"/>
    <s v="ELEC PLANT IN SERV"/>
    <s v="3970000"/>
    <s v="COMMUNICATION EQUIPMENT"/>
    <x v="1627"/>
    <x v="1539"/>
    <s v="T"/>
    <s v="1000"/>
    <x v="6"/>
    <s v="68164SG"/>
    <x v="1"/>
    <s v="SG"/>
    <n v="65.25"/>
    <s v="1010000397000068164"/>
    <x v="0"/>
    <s v="68164SG"/>
    <x v="0"/>
  </r>
  <r>
    <x v="123"/>
    <s v="#/140200"/>
    <s v="Not assigned/140200"/>
    <s v="1010000"/>
    <s v="ELEC PLANT IN SERV"/>
    <s v="3970000"/>
    <s v="COMMUNICATION EQUIPMENT"/>
    <x v="1428"/>
    <x v="1340"/>
    <s v="T"/>
    <s v="1000"/>
    <x v="6"/>
    <s v="68175SG"/>
    <x v="1"/>
    <s v="SG"/>
    <n v="14045.16"/>
    <s v="1010000397000068175"/>
    <x v="0"/>
    <s v="68175SG"/>
    <x v="0"/>
  </r>
  <r>
    <x v="123"/>
    <s v="#/140200"/>
    <s v="Not assigned/140200"/>
    <s v="1010000"/>
    <s v="ELEC PLANT IN SERV"/>
    <s v="3970000"/>
    <s v="COMMUNICATION EQUIPMENT"/>
    <x v="1429"/>
    <x v="1341"/>
    <s v="T"/>
    <s v="1000"/>
    <x v="6"/>
    <s v="68176SG"/>
    <x v="1"/>
    <s v="SG"/>
    <n v="29494.91"/>
    <s v="1010000397000068176"/>
    <x v="0"/>
    <s v="68176SG"/>
    <x v="0"/>
  </r>
  <r>
    <x v="123"/>
    <s v="#/140200"/>
    <s v="Not assigned/140200"/>
    <s v="1010000"/>
    <s v="ELEC PLANT IN SERV"/>
    <s v="3970000"/>
    <s v="COMMUNICATION EQUIPMENT"/>
    <x v="1430"/>
    <x v="1342"/>
    <s v="T"/>
    <s v="1000"/>
    <x v="6"/>
    <s v="68177SG"/>
    <x v="1"/>
    <s v="SG"/>
    <n v="12206.42"/>
    <s v="1010000397000068177"/>
    <x v="0"/>
    <s v="68177SG"/>
    <x v="0"/>
  </r>
  <r>
    <x v="123"/>
    <s v="#/140200"/>
    <s v="Not assigned/140200"/>
    <s v="1010000"/>
    <s v="ELEC PLANT IN SERV"/>
    <s v="3970000"/>
    <s v="COMMUNICATION EQUIPMENT"/>
    <x v="1432"/>
    <x v="1344"/>
    <s v="T"/>
    <s v="1000"/>
    <x v="6"/>
    <s v="68182SG"/>
    <x v="1"/>
    <s v="SG"/>
    <n v="46236.56"/>
    <s v="1010000397000068182"/>
    <x v="0"/>
    <s v="68182SG"/>
    <x v="0"/>
  </r>
  <r>
    <x v="123"/>
    <s v="#/140200"/>
    <s v="Not assigned/140200"/>
    <s v="1010000"/>
    <s v="ELEC PLANT IN SERV"/>
    <s v="3970000"/>
    <s v="COMMUNICATION EQUIPMENT"/>
    <x v="1433"/>
    <x v="1345"/>
    <s v="T"/>
    <s v="1000"/>
    <x v="6"/>
    <s v="68186SG"/>
    <x v="1"/>
    <s v="SG"/>
    <n v="16196.97"/>
    <s v="1010000397000068186"/>
    <x v="0"/>
    <s v="68186SG"/>
    <x v="0"/>
  </r>
  <r>
    <x v="123"/>
    <s v="#/140200"/>
    <s v="Not assigned/140200"/>
    <s v="1010000"/>
    <s v="ELEC PLANT IN SERV"/>
    <s v="3970000"/>
    <s v="COMMUNICATION EQUIPMENT"/>
    <x v="763"/>
    <x v="689"/>
    <s v="T"/>
    <s v="1000"/>
    <x v="6"/>
    <s v="68188SG"/>
    <x v="1"/>
    <s v="SG"/>
    <n v="7262.56"/>
    <s v="1010000397000068188"/>
    <x v="0"/>
    <s v="68188SG"/>
    <x v="0"/>
  </r>
  <r>
    <x v="123"/>
    <s v="#/140200"/>
    <s v="Not assigned/140200"/>
    <s v="1010000"/>
    <s v="ELEC PLANT IN SERV"/>
    <s v="3970000"/>
    <s v="COMMUNICATION EQUIPMENT"/>
    <x v="764"/>
    <x v="690"/>
    <s v="T"/>
    <s v="1000"/>
    <x v="6"/>
    <s v="68189SG"/>
    <x v="1"/>
    <s v="SG"/>
    <n v="9439.77"/>
    <s v="1010000397000068189"/>
    <x v="0"/>
    <s v="68189SG"/>
    <x v="0"/>
  </r>
  <r>
    <x v="123"/>
    <s v="#/140200"/>
    <s v="Not assigned/140200"/>
    <s v="1010000"/>
    <s v="ELEC PLANT IN SERV"/>
    <s v="3970000"/>
    <s v="COMMUNICATION EQUIPMENT"/>
    <x v="765"/>
    <x v="691"/>
    <s v="T"/>
    <s v="1000"/>
    <x v="6"/>
    <s v="68190SG"/>
    <x v="1"/>
    <s v="SG"/>
    <n v="427594.25"/>
    <s v="1010000397000068190"/>
    <x v="0"/>
    <s v="68190SG"/>
    <x v="0"/>
  </r>
  <r>
    <x v="123"/>
    <s v="#/140200"/>
    <s v="Not assigned/140200"/>
    <s v="1010000"/>
    <s v="ELEC PLANT IN SERV"/>
    <s v="3970000"/>
    <s v="COMMUNICATION EQUIPMENT"/>
    <x v="1434"/>
    <x v="1346"/>
    <s v="T"/>
    <s v="1000"/>
    <x v="6"/>
    <s v="68191SG"/>
    <x v="1"/>
    <s v="SG"/>
    <n v="32.28"/>
    <s v="1010000397000068191"/>
    <x v="0"/>
    <s v="68191SG"/>
    <x v="0"/>
  </r>
  <r>
    <x v="123"/>
    <s v="#/140200"/>
    <s v="Not assigned/140200"/>
    <s v="1010000"/>
    <s v="ELEC PLANT IN SERV"/>
    <s v="3970000"/>
    <s v="COMMUNICATION EQUIPMENT"/>
    <x v="1435"/>
    <x v="1347"/>
    <s v="T"/>
    <s v="1000"/>
    <x v="6"/>
    <s v="68193SG"/>
    <x v="1"/>
    <s v="SG"/>
    <n v="133492.13"/>
    <s v="1010000397000068193"/>
    <x v="0"/>
    <s v="68193SG"/>
    <x v="0"/>
  </r>
  <r>
    <x v="123"/>
    <s v="#/140200"/>
    <s v="Not assigned/140200"/>
    <s v="1010000"/>
    <s v="ELEC PLANT IN SERV"/>
    <s v="3970000"/>
    <s v="COMMUNICATION EQUIPMENT"/>
    <x v="514"/>
    <x v="441"/>
    <s v="T"/>
    <s v="1000"/>
    <x v="6"/>
    <s v="68194SG"/>
    <x v="1"/>
    <s v="SG"/>
    <n v="396271.9"/>
    <s v="1010000397000068194"/>
    <x v="0"/>
    <s v="68194SG"/>
    <x v="0"/>
  </r>
  <r>
    <x v="123"/>
    <s v="#/140200"/>
    <s v="Not assigned/140200"/>
    <s v="1010000"/>
    <s v="ELEC PLANT IN SERV"/>
    <s v="3970000"/>
    <s v="COMMUNICATION EQUIPMENT"/>
    <x v="766"/>
    <x v="692"/>
    <s v="T"/>
    <s v="1000"/>
    <x v="6"/>
    <s v="68195SG"/>
    <x v="1"/>
    <s v="SG"/>
    <n v="443160.44"/>
    <s v="1010000397000068195"/>
    <x v="0"/>
    <s v="68195SG"/>
    <x v="0"/>
  </r>
  <r>
    <x v="123"/>
    <s v="#/140200"/>
    <s v="Not assigned/140200"/>
    <s v="1010000"/>
    <s v="ELEC PLANT IN SERV"/>
    <s v="3970000"/>
    <s v="COMMUNICATION EQUIPMENT"/>
    <x v="1436"/>
    <x v="1348"/>
    <s v="T"/>
    <s v="1000"/>
    <x v="6"/>
    <s v="68196SG"/>
    <x v="1"/>
    <s v="SG"/>
    <n v="390318.31"/>
    <s v="1010000397000068196"/>
    <x v="0"/>
    <s v="68196SG"/>
    <x v="0"/>
  </r>
  <r>
    <x v="123"/>
    <s v="#/140200"/>
    <s v="Not assigned/140200"/>
    <s v="1010000"/>
    <s v="ELEC PLANT IN SERV"/>
    <s v="3970000"/>
    <s v="COMMUNICATION EQUIPMENT"/>
    <x v="2918"/>
    <x v="2823"/>
    <s v="T"/>
    <s v="1000"/>
    <x v="6"/>
    <s v="68199SG"/>
    <x v="1"/>
    <s v="SG"/>
    <n v="161731.70000000001"/>
    <s v="1010000397000068199"/>
    <x v="0"/>
    <s v="68199SG"/>
    <x v="0"/>
  </r>
  <r>
    <x v="123"/>
    <s v="#/140200"/>
    <s v="Not assigned/140200"/>
    <s v="1010000"/>
    <s v="ELEC PLANT IN SERV"/>
    <s v="3970000"/>
    <s v="COMMUNICATION EQUIPMENT"/>
    <x v="1031"/>
    <x v="953"/>
    <s v="T"/>
    <s v="1000"/>
    <x v="6"/>
    <s v="68203SG"/>
    <x v="1"/>
    <s v="SG"/>
    <n v="6626.66"/>
    <s v="1010000397000068203"/>
    <x v="0"/>
    <s v="68203SG"/>
    <x v="0"/>
  </r>
  <r>
    <x v="123"/>
    <s v="#/140200"/>
    <s v="Not assigned/140200"/>
    <s v="1010000"/>
    <s v="ELEC PLANT IN SERV"/>
    <s v="3970000"/>
    <s v="COMMUNICATION EQUIPMENT"/>
    <x v="767"/>
    <x v="693"/>
    <s v="T"/>
    <s v="1000"/>
    <x v="6"/>
    <s v="68205SG"/>
    <x v="1"/>
    <s v="SG"/>
    <n v="157627.6"/>
    <s v="1010000397000068205"/>
    <x v="0"/>
    <s v="68205SG"/>
    <x v="0"/>
  </r>
  <r>
    <x v="123"/>
    <s v="#/140200"/>
    <s v="Not assigned/140200"/>
    <s v="1010000"/>
    <s v="ELEC PLANT IN SERV"/>
    <s v="3970000"/>
    <s v="COMMUNICATION EQUIPMENT"/>
    <x v="1437"/>
    <x v="1349"/>
    <s v="T"/>
    <s v="1000"/>
    <x v="6"/>
    <s v="68207SG"/>
    <x v="1"/>
    <s v="SG"/>
    <n v="146214.22"/>
    <s v="1010000397000068207"/>
    <x v="0"/>
    <s v="68207SG"/>
    <x v="0"/>
  </r>
  <r>
    <x v="123"/>
    <s v="#/140200"/>
    <s v="Not assigned/140200"/>
    <s v="1010000"/>
    <s v="ELEC PLANT IN SERV"/>
    <s v="3970000"/>
    <s v="COMMUNICATION EQUIPMENT"/>
    <x v="3072"/>
    <x v="2975"/>
    <s v="T"/>
    <s v="1000"/>
    <x v="6"/>
    <s v="68211SG"/>
    <x v="1"/>
    <s v="SG"/>
    <n v="32025.53"/>
    <s v="1010000397000068211"/>
    <x v="0"/>
    <s v="68211SG"/>
    <x v="0"/>
  </r>
  <r>
    <x v="123"/>
    <s v="#/140200"/>
    <s v="Not assigned/140200"/>
    <s v="1010000"/>
    <s v="ELEC PLANT IN SERV"/>
    <s v="3970000"/>
    <s v="COMMUNICATION EQUIPMENT"/>
    <x v="1758"/>
    <x v="1669"/>
    <s v="T"/>
    <s v="1000"/>
    <x v="6"/>
    <s v="68220SG"/>
    <x v="1"/>
    <s v="SG"/>
    <n v="112506"/>
    <s v="1010000397000068220"/>
    <x v="0"/>
    <s v="68220SG"/>
    <x v="0"/>
  </r>
  <r>
    <x v="123"/>
    <s v="#/140200"/>
    <s v="Not assigned/140200"/>
    <s v="1010000"/>
    <s v="ELEC PLANT IN SERV"/>
    <s v="3970000"/>
    <s v="COMMUNICATION EQUIPMENT"/>
    <x v="3073"/>
    <x v="2976"/>
    <s v="T"/>
    <s v="1000"/>
    <x v="6"/>
    <s v="68926SG"/>
    <x v="1"/>
    <s v="SG"/>
    <n v="121454.44"/>
    <s v="1010000397000068926"/>
    <x v="0"/>
    <s v="68926SG"/>
    <x v="0"/>
  </r>
  <r>
    <x v="123"/>
    <s v="#/140200"/>
    <s v="Not assigned/140200"/>
    <s v="1010000"/>
    <s v="ELEC PLANT IN SERV"/>
    <s v="3970000"/>
    <s v="COMMUNICATION EQUIPMENT"/>
    <x v="1057"/>
    <x v="979"/>
    <s v="T"/>
    <s v="1000"/>
    <x v="6"/>
    <s v="72033SG"/>
    <x v="1"/>
    <s v="SG"/>
    <n v="127140.83"/>
    <s v="1010000397000072033"/>
    <x v="0"/>
    <s v="72033SG"/>
    <x v="0"/>
  </r>
  <r>
    <x v="123"/>
    <s v="#/140200"/>
    <s v="Not assigned/140200"/>
    <s v="1010000"/>
    <s v="ELEC PLANT IN SERV"/>
    <s v="3970000"/>
    <s v="COMMUNICATION EQUIPMENT"/>
    <x v="1075"/>
    <x v="997"/>
    <s v="T"/>
    <s v="1000"/>
    <x v="6"/>
    <s v="74002SG"/>
    <x v="1"/>
    <s v="SG"/>
    <n v="94643.36"/>
    <s v="1010000397000074002"/>
    <x v="0"/>
    <s v="74002SG"/>
    <x v="0"/>
  </r>
  <r>
    <x v="123"/>
    <s v="#/140200"/>
    <s v="Not assigned/140200"/>
    <s v="1010000"/>
    <s v="ELEC PLANT IN SERV"/>
    <s v="3970000"/>
    <s v="COMMUNICATION EQUIPMENT"/>
    <x v="1079"/>
    <x v="1001"/>
    <s v="T"/>
    <s v="1000"/>
    <x v="6"/>
    <s v="74007SG"/>
    <x v="1"/>
    <s v="SG"/>
    <n v="206801.21"/>
    <s v="1010000397000074007"/>
    <x v="0"/>
    <s v="74007SG"/>
    <x v="0"/>
  </r>
  <r>
    <x v="123"/>
    <s v="#/140200"/>
    <s v="Not assigned/140200"/>
    <s v="1010000"/>
    <s v="ELEC PLANT IN SERV"/>
    <s v="3970000"/>
    <s v="COMMUNICATION EQUIPMENT"/>
    <x v="1080"/>
    <x v="1002"/>
    <s v="T"/>
    <s v="1000"/>
    <x v="6"/>
    <s v="74008SG"/>
    <x v="1"/>
    <s v="SG"/>
    <n v="640695.06999999995"/>
    <s v="1010000397000074008"/>
    <x v="0"/>
    <s v="74008SG"/>
    <x v="0"/>
  </r>
  <r>
    <x v="123"/>
    <s v="#/140200"/>
    <s v="Not assigned/140200"/>
    <s v="1010000"/>
    <s v="ELEC PLANT IN SERV"/>
    <s v="3970000"/>
    <s v="COMMUNICATION EQUIPMENT"/>
    <x v="1760"/>
    <x v="1671"/>
    <s v="T"/>
    <s v="1000"/>
    <x v="6"/>
    <s v="74018SG"/>
    <x v="1"/>
    <s v="SG"/>
    <n v="53722.02"/>
    <s v="1010000397000074018"/>
    <x v="0"/>
    <s v="74018SG"/>
    <x v="0"/>
  </r>
  <r>
    <x v="123"/>
    <s v="#/140200"/>
    <s v="Not assigned/140200"/>
    <s v="1010000"/>
    <s v="ELEC PLANT IN SERV"/>
    <s v="3970000"/>
    <s v="COMMUNICATION EQUIPMENT"/>
    <x v="1082"/>
    <x v="1004"/>
    <s v="T"/>
    <s v="1000"/>
    <x v="6"/>
    <s v="74019SG"/>
    <x v="1"/>
    <s v="SG"/>
    <n v="152308.01999999999"/>
    <s v="1010000397000074019"/>
    <x v="0"/>
    <s v="74019SG"/>
    <x v="0"/>
  </r>
  <r>
    <x v="123"/>
    <s v="#/140200"/>
    <s v="Not assigned/140200"/>
    <s v="1010000"/>
    <s v="ELEC PLANT IN SERV"/>
    <s v="3970000"/>
    <s v="COMMUNICATION EQUIPMENT"/>
    <x v="1085"/>
    <x v="1007"/>
    <s v="T"/>
    <s v="1000"/>
    <x v="6"/>
    <s v="76002SG"/>
    <x v="1"/>
    <s v="SG"/>
    <n v="416720.72"/>
    <s v="1010000397000076002"/>
    <x v="0"/>
    <s v="76002SG"/>
    <x v="0"/>
  </r>
  <r>
    <x v="123"/>
    <s v="#/140200"/>
    <s v="Not assigned/140200"/>
    <s v="1010000"/>
    <s v="ELEC PLANT IN SERV"/>
    <s v="3970000"/>
    <s v="COMMUNICATION EQUIPMENT"/>
    <x v="1089"/>
    <x v="1011"/>
    <s v="T"/>
    <s v="1000"/>
    <x v="6"/>
    <s v="76006SG"/>
    <x v="1"/>
    <s v="SG"/>
    <n v="88689.87"/>
    <s v="1010000397000076006"/>
    <x v="0"/>
    <s v="76006SG"/>
    <x v="0"/>
  </r>
  <r>
    <x v="123"/>
    <s v="#/140200"/>
    <s v="Not assigned/140200"/>
    <s v="1010000"/>
    <s v="ELEC PLANT IN SERV"/>
    <s v="3970000"/>
    <s v="COMMUNICATION EQUIPMENT"/>
    <x v="1765"/>
    <x v="1676"/>
    <s v="T"/>
    <s v="1000"/>
    <x v="6"/>
    <s v="77012SG"/>
    <x v="1"/>
    <s v="SG"/>
    <n v="23956.89"/>
    <s v="1010000397000077012"/>
    <x v="0"/>
    <s v="77012SG"/>
    <x v="0"/>
  </r>
  <r>
    <x v="123"/>
    <s v="#/140200"/>
    <s v="Not assigned/140200"/>
    <s v="1010000"/>
    <s v="ELEC PLANT IN SERV"/>
    <s v="3970000"/>
    <s v="COMMUNICATION EQUIPMENT"/>
    <x v="3074"/>
    <x v="2977"/>
    <s v="T"/>
    <s v="1000"/>
    <x v="6"/>
    <s v="77014SG"/>
    <x v="1"/>
    <s v="SG"/>
    <n v="310840.64"/>
    <s v="1010000397000077014"/>
    <x v="0"/>
    <s v="77014SG"/>
    <x v="0"/>
  </r>
  <r>
    <x v="123"/>
    <s v="#/140200"/>
    <s v="Not assigned/140200"/>
    <s v="1010000"/>
    <s v="ELEC PLANT IN SERV"/>
    <s v="3970000"/>
    <s v="COMMUNICATION EQUIPMENT"/>
    <x v="1098"/>
    <x v="1020"/>
    <s v="T"/>
    <s v="1000"/>
    <x v="6"/>
    <s v="77017SG"/>
    <x v="1"/>
    <s v="SG"/>
    <n v="-422.04"/>
    <s v="1010000397000077017"/>
    <x v="0"/>
    <s v="77017SG"/>
    <x v="0"/>
  </r>
  <r>
    <x v="123"/>
    <s v="#/140200"/>
    <s v="Not assigned/140200"/>
    <s v="1010000"/>
    <s v="ELEC PLANT IN SERV"/>
    <s v="3970000"/>
    <s v="COMMUNICATION EQUIPMENT"/>
    <x v="773"/>
    <x v="699"/>
    <s v="T"/>
    <s v="1000"/>
    <x v="6"/>
    <s v="78002SG"/>
    <x v="1"/>
    <s v="SG"/>
    <n v="1216760.8999999999"/>
    <s v="1010000397000078002"/>
    <x v="0"/>
    <s v="78002SG"/>
    <x v="0"/>
  </r>
  <r>
    <x v="123"/>
    <s v="#/140200"/>
    <s v="Not assigned/140200"/>
    <s v="1010000"/>
    <s v="ELEC PLANT IN SERV"/>
    <s v="3970000"/>
    <s v="COMMUNICATION EQUIPMENT"/>
    <x v="1101"/>
    <x v="1023"/>
    <s v="T"/>
    <s v="1000"/>
    <x v="6"/>
    <s v="78003SG"/>
    <x v="1"/>
    <s v="SG"/>
    <n v="1000842.43"/>
    <s v="1010000397000078003"/>
    <x v="0"/>
    <s v="78003SG"/>
    <x v="0"/>
  </r>
  <r>
    <x v="123"/>
    <s v="#/140200"/>
    <s v="Not assigned/140200"/>
    <s v="1010000"/>
    <s v="ELEC PLANT IN SERV"/>
    <s v="3970000"/>
    <s v="COMMUNICATION EQUIPMENT"/>
    <x v="1105"/>
    <x v="1027"/>
    <s v="T"/>
    <s v="1000"/>
    <x v="6"/>
    <s v="78008SG"/>
    <x v="1"/>
    <s v="SG"/>
    <n v="390817.05"/>
    <s v="1010000397000078008"/>
    <x v="0"/>
    <s v="78008SG"/>
    <x v="0"/>
  </r>
  <r>
    <x v="123"/>
    <s v="#/140200"/>
    <s v="Not assigned/140200"/>
    <s v="1010000"/>
    <s v="ELEC PLANT IN SERV"/>
    <s v="3970000"/>
    <s v="COMMUNICATION EQUIPMENT"/>
    <x v="581"/>
    <x v="508"/>
    <s v="T"/>
    <s v="1000"/>
    <x v="6"/>
    <s v="78013SG"/>
    <x v="1"/>
    <s v="SG"/>
    <n v="97538.77"/>
    <s v="1010000397000078013"/>
    <x v="0"/>
    <s v="78013SG"/>
    <x v="0"/>
  </r>
  <r>
    <x v="123"/>
    <s v="#/140200"/>
    <s v="Not assigned/140200"/>
    <s v="1010000"/>
    <s v="ELEC PLANT IN SERV"/>
    <s v="3970000"/>
    <s v="COMMUNICATION EQUIPMENT"/>
    <x v="1109"/>
    <x v="1031"/>
    <s v="T"/>
    <s v="1000"/>
    <x v="6"/>
    <s v="78015SG"/>
    <x v="1"/>
    <s v="SG"/>
    <n v="0.01"/>
    <s v="1010000397000078015"/>
    <x v="0"/>
    <s v="78015SG"/>
    <x v="0"/>
  </r>
  <r>
    <x v="123"/>
    <s v="#/140200"/>
    <s v="Not assigned/140200"/>
    <s v="1010000"/>
    <s v="ELEC PLANT IN SERV"/>
    <s v="3970000"/>
    <s v="COMMUNICATION EQUIPMENT"/>
    <x v="1112"/>
    <x v="1034"/>
    <s v="T"/>
    <s v="1000"/>
    <x v="6"/>
    <s v="78018SG"/>
    <x v="1"/>
    <s v="SG"/>
    <n v="338982.09"/>
    <s v="1010000397000078018"/>
    <x v="0"/>
    <s v="78018SG"/>
    <x v="0"/>
  </r>
  <r>
    <x v="123"/>
    <s v="#/140200"/>
    <s v="Not assigned/140200"/>
    <s v="1010000"/>
    <s v="ELEC PLANT IN SERV"/>
    <s v="3970000"/>
    <s v="COMMUNICATION EQUIPMENT"/>
    <x v="774"/>
    <x v="700"/>
    <s v="T"/>
    <s v="1000"/>
    <x v="6"/>
    <s v="78021SG"/>
    <x v="1"/>
    <s v="SG"/>
    <n v="705959.16"/>
    <s v="1010000397000078021"/>
    <x v="0"/>
    <s v="78021SG"/>
    <x v="0"/>
  </r>
  <r>
    <x v="123"/>
    <s v="#/140200"/>
    <s v="Not assigned/140200"/>
    <s v="1010000"/>
    <s v="ELEC PLANT IN SERV"/>
    <s v="3970000"/>
    <s v="COMMUNICATION EQUIPMENT"/>
    <x v="775"/>
    <x v="701"/>
    <s v="T"/>
    <s v="1000"/>
    <x v="6"/>
    <s v="78024SG"/>
    <x v="1"/>
    <s v="SG"/>
    <n v="122675.23"/>
    <s v="1010000397000078024"/>
    <x v="0"/>
    <s v="78024SG"/>
    <x v="0"/>
  </r>
  <r>
    <x v="123"/>
    <s v="#/140200"/>
    <s v="Not assigned/140200"/>
    <s v="1010000"/>
    <s v="ELEC PLANT IN SERV"/>
    <s v="3970000"/>
    <s v="COMMUNICATION EQUIPMENT"/>
    <x v="777"/>
    <x v="703"/>
    <s v="T"/>
    <s v="1000"/>
    <x v="6"/>
    <s v="78028SG"/>
    <x v="1"/>
    <s v="SG"/>
    <n v="546781.09"/>
    <s v="1010000397000078028"/>
    <x v="0"/>
    <s v="78028SG"/>
    <x v="0"/>
  </r>
  <r>
    <x v="123"/>
    <s v="#/140200"/>
    <s v="Not assigned/140200"/>
    <s v="1010000"/>
    <s v="ELEC PLANT IN SERV"/>
    <s v="3970000"/>
    <s v="COMMUNICATION EQUIPMENT"/>
    <x v="1117"/>
    <x v="1039"/>
    <s v="T"/>
    <s v="1000"/>
    <x v="6"/>
    <s v="78033SG"/>
    <x v="1"/>
    <s v="SG"/>
    <n v="401053.73"/>
    <s v="1010000397000078033"/>
    <x v="0"/>
    <s v="78033SG"/>
    <x v="0"/>
  </r>
  <r>
    <x v="123"/>
    <s v="#/140200"/>
    <s v="Not assigned/140200"/>
    <s v="1010000"/>
    <s v="ELEC PLANT IN SERV"/>
    <s v="3970000"/>
    <s v="COMMUNICATION EQUIPMENT"/>
    <x v="778"/>
    <x v="704"/>
    <s v="T"/>
    <s v="1000"/>
    <x v="6"/>
    <s v="78034SG"/>
    <x v="1"/>
    <s v="SG"/>
    <n v="139968.25"/>
    <s v="1010000397000078034"/>
    <x v="0"/>
    <s v="78034SG"/>
    <x v="0"/>
  </r>
  <r>
    <x v="123"/>
    <s v="#/140200"/>
    <s v="Not assigned/140200"/>
    <s v="1010000"/>
    <s v="ELEC PLANT IN SERV"/>
    <s v="3970000"/>
    <s v="COMMUNICATION EQUIPMENT"/>
    <x v="780"/>
    <x v="706"/>
    <s v="T"/>
    <s v="1000"/>
    <x v="6"/>
    <s v="78038SG"/>
    <x v="1"/>
    <s v="SG"/>
    <n v="276293.56"/>
    <s v="1010000397000078038"/>
    <x v="0"/>
    <s v="78038SG"/>
    <x v="0"/>
  </r>
  <r>
    <x v="123"/>
    <s v="#/140200"/>
    <s v="Not assigned/140200"/>
    <s v="1010000"/>
    <s v="ELEC PLANT IN SERV"/>
    <s v="3970000"/>
    <s v="COMMUNICATION EQUIPMENT"/>
    <x v="1124"/>
    <x v="1046"/>
    <s v="T"/>
    <s v="1000"/>
    <x v="6"/>
    <s v="78049SG"/>
    <x v="1"/>
    <s v="SG"/>
    <n v="229235.08"/>
    <s v="1010000397000078049"/>
    <x v="0"/>
    <s v="78049SG"/>
    <x v="0"/>
  </r>
  <r>
    <x v="123"/>
    <s v="#/140200"/>
    <s v="Not assigned/140200"/>
    <s v="1010000"/>
    <s v="ELEC PLANT IN SERV"/>
    <s v="3970000"/>
    <s v="COMMUNICATION EQUIPMENT"/>
    <x v="1127"/>
    <x v="1049"/>
    <s v="T"/>
    <s v="1000"/>
    <x v="6"/>
    <s v="78066SG"/>
    <x v="1"/>
    <s v="SG"/>
    <n v="380995.45"/>
    <s v="1010000397000078066"/>
    <x v="0"/>
    <s v="78066SG"/>
    <x v="0"/>
  </r>
  <r>
    <x v="123"/>
    <s v="#/140200"/>
    <s v="Not assigned/140200"/>
    <s v="1010000"/>
    <s v="ELEC PLANT IN SERV"/>
    <s v="3970000"/>
    <s v="COMMUNICATION EQUIPMENT"/>
    <x v="1128"/>
    <x v="1050"/>
    <s v="T"/>
    <s v="1000"/>
    <x v="6"/>
    <s v="78068SG"/>
    <x v="1"/>
    <s v="SG"/>
    <n v="263778.95"/>
    <s v="1010000397000078068"/>
    <x v="0"/>
    <s v="78068SG"/>
    <x v="0"/>
  </r>
  <r>
    <x v="123"/>
    <s v="#/140200"/>
    <s v="Not assigned/140200"/>
    <s v="1010000"/>
    <s v="ELEC PLANT IN SERV"/>
    <s v="3970000"/>
    <s v="COMMUNICATION EQUIPMENT"/>
    <x v="1768"/>
    <x v="1679"/>
    <s v="T"/>
    <s v="1000"/>
    <x v="6"/>
    <s v="78070SG"/>
    <x v="1"/>
    <s v="SG"/>
    <n v="585541.57999999996"/>
    <s v="1010000397000078070"/>
    <x v="0"/>
    <s v="78070SG"/>
    <x v="0"/>
  </r>
  <r>
    <x v="123"/>
    <s v="#/140200"/>
    <s v="Not assigned/140200"/>
    <s v="1010000"/>
    <s v="ELEC PLANT IN SERV"/>
    <s v="3970000"/>
    <s v="COMMUNICATION EQUIPMENT"/>
    <x v="784"/>
    <x v="710"/>
    <s v="T"/>
    <s v="1000"/>
    <x v="6"/>
    <s v="78072SG"/>
    <x v="1"/>
    <s v="SG"/>
    <n v="101845.62"/>
    <s v="1010000397000078072"/>
    <x v="0"/>
    <s v="78072SG"/>
    <x v="0"/>
  </r>
  <r>
    <x v="123"/>
    <s v="#/140200"/>
    <s v="Not assigned/140200"/>
    <s v="1010000"/>
    <s v="ELEC PLANT IN SERV"/>
    <s v="3970000"/>
    <s v="COMMUNICATION EQUIPMENT"/>
    <x v="1131"/>
    <x v="1053"/>
    <s v="T"/>
    <s v="1000"/>
    <x v="6"/>
    <s v="78077SG"/>
    <x v="1"/>
    <s v="SG"/>
    <n v="150065.51999999999"/>
    <s v="1010000397000078077"/>
    <x v="0"/>
    <s v="78077SG"/>
    <x v="0"/>
  </r>
  <r>
    <x v="123"/>
    <s v="#/140200"/>
    <s v="Not assigned/140200"/>
    <s v="1010000"/>
    <s v="ELEC PLANT IN SERV"/>
    <s v="3970000"/>
    <s v="COMMUNICATION EQUIPMENT"/>
    <x v="1132"/>
    <x v="1054"/>
    <s v="T"/>
    <s v="1000"/>
    <x v="6"/>
    <s v="78079SG"/>
    <x v="1"/>
    <s v="SG"/>
    <n v="946096.03"/>
    <s v="1010000397000078079"/>
    <x v="0"/>
    <s v="78079SG"/>
    <x v="0"/>
  </r>
  <r>
    <x v="123"/>
    <s v="#/140200"/>
    <s v="Not assigned/140200"/>
    <s v="1010000"/>
    <s v="ELEC PLANT IN SERV"/>
    <s v="3970000"/>
    <s v="COMMUNICATION EQUIPMENT"/>
    <x v="1136"/>
    <x v="1058"/>
    <s v="T"/>
    <s v="1000"/>
    <x v="6"/>
    <s v="78089SG"/>
    <x v="1"/>
    <s v="SG"/>
    <n v="69628.69"/>
    <s v="1010000397000078089"/>
    <x v="0"/>
    <s v="78089SG"/>
    <x v="0"/>
  </r>
  <r>
    <x v="123"/>
    <s v="#/140200"/>
    <s v="Not assigned/140200"/>
    <s v="1010000"/>
    <s v="ELEC PLANT IN SERV"/>
    <s v="3970000"/>
    <s v="COMMUNICATION EQUIPMENT"/>
    <x v="1138"/>
    <x v="1060"/>
    <s v="T"/>
    <s v="1000"/>
    <x v="6"/>
    <s v="78148SG"/>
    <x v="1"/>
    <s v="SG"/>
    <n v="124477.1"/>
    <s v="1010000397000078148"/>
    <x v="0"/>
    <s v="78148SG"/>
    <x v="0"/>
  </r>
  <r>
    <x v="123"/>
    <s v="#/140200"/>
    <s v="Not assigned/140200"/>
    <s v="1010000"/>
    <s v="ELEC PLANT IN SERV"/>
    <s v="3970000"/>
    <s v="COMMUNICATION EQUIPMENT"/>
    <x v="1829"/>
    <x v="1739"/>
    <s v="T"/>
    <s v="1000"/>
    <x v="6"/>
    <s v="78157SG"/>
    <x v="1"/>
    <s v="SG"/>
    <n v="555311.89"/>
    <s v="1010000397000078157"/>
    <x v="0"/>
    <s v="78157SG"/>
    <x v="0"/>
  </r>
  <r>
    <x v="123"/>
    <s v="#/140200"/>
    <s v="Not assigned/140200"/>
    <s v="1010000"/>
    <s v="ELEC PLANT IN SERV"/>
    <s v="3970000"/>
    <s v="COMMUNICATION EQUIPMENT"/>
    <x v="1143"/>
    <x v="1065"/>
    <s v="T"/>
    <s v="1000"/>
    <x v="6"/>
    <s v="78171SG"/>
    <x v="1"/>
    <s v="SG"/>
    <n v="404370.18"/>
    <s v="1010000397000078171"/>
    <x v="0"/>
    <s v="78171SG"/>
    <x v="0"/>
  </r>
  <r>
    <x v="123"/>
    <s v="#/140200"/>
    <s v="Not assigned/140200"/>
    <s v="1010000"/>
    <s v="ELEC PLANT IN SERV"/>
    <s v="3970000"/>
    <s v="COMMUNICATION EQUIPMENT"/>
    <x v="1837"/>
    <x v="1747"/>
    <s v="T"/>
    <s v="1000"/>
    <x v="6"/>
    <s v="78181SG"/>
    <x v="1"/>
    <s v="SG"/>
    <n v="221269.11"/>
    <s v="1010000397000078181"/>
    <x v="0"/>
    <s v="78181SG"/>
    <x v="0"/>
  </r>
  <r>
    <x v="123"/>
    <s v="#/140200"/>
    <s v="Not assigned/140200"/>
    <s v="1010000"/>
    <s v="ELEC PLANT IN SERV"/>
    <s v="3970000"/>
    <s v="COMMUNICATION EQUIPMENT"/>
    <x v="3075"/>
    <x v="2978"/>
    <s v="T"/>
    <s v="1000"/>
    <x v="6"/>
    <s v="78187SG"/>
    <x v="1"/>
    <s v="SG"/>
    <n v="395194.06"/>
    <s v="1010000397000078187"/>
    <x v="0"/>
    <s v="78187SG"/>
    <x v="0"/>
  </r>
  <r>
    <x v="123"/>
    <s v="#/140200"/>
    <s v="Not assigned/140200"/>
    <s v="1010000"/>
    <s v="ELEC PLANT IN SERV"/>
    <s v="3970000"/>
    <s v="COMMUNICATION EQUIPMENT"/>
    <x v="786"/>
    <x v="712"/>
    <s v="T"/>
    <s v="1000"/>
    <x v="6"/>
    <s v="78191SG"/>
    <x v="1"/>
    <s v="SG"/>
    <n v="89576.04"/>
    <s v="1010000397000078191"/>
    <x v="0"/>
    <s v="78191SG"/>
    <x v="0"/>
  </r>
  <r>
    <x v="123"/>
    <s v="#/140200"/>
    <s v="Not assigned/140200"/>
    <s v="1010000"/>
    <s v="ELEC PLANT IN SERV"/>
    <s v="3970000"/>
    <s v="COMMUNICATION EQUIPMENT"/>
    <x v="1151"/>
    <x v="1073"/>
    <s v="T"/>
    <s v="1000"/>
    <x v="6"/>
    <s v="78194SG"/>
    <x v="1"/>
    <s v="SG"/>
    <n v="141567"/>
    <s v="1010000397000078194"/>
    <x v="0"/>
    <s v="78194SG"/>
    <x v="0"/>
  </r>
  <r>
    <x v="123"/>
    <s v="#/140200"/>
    <s v="Not assigned/140200"/>
    <s v="1010000"/>
    <s v="ELEC PLANT IN SERV"/>
    <s v="3970000"/>
    <s v="COMMUNICATION EQUIPMENT"/>
    <x v="1167"/>
    <x v="1089"/>
    <s v="T"/>
    <s v="1000"/>
    <x v="6"/>
    <s v="82008SG"/>
    <x v="1"/>
    <s v="SG"/>
    <n v="158307.01999999999"/>
    <s v="1010000397000082008"/>
    <x v="0"/>
    <s v="82008SG"/>
    <x v="0"/>
  </r>
  <r>
    <x v="123"/>
    <s v="#/140200"/>
    <s v="Not assigned/140200"/>
    <s v="1010000"/>
    <s v="ELEC PLANT IN SERV"/>
    <s v="3970000"/>
    <s v="COMMUNICATION EQUIPMENT"/>
    <x v="1175"/>
    <x v="1097"/>
    <s v="T"/>
    <s v="1000"/>
    <x v="6"/>
    <s v="82025SG"/>
    <x v="1"/>
    <s v="SG"/>
    <n v="1988.37"/>
    <s v="1010000397000082025"/>
    <x v="0"/>
    <s v="82025SG"/>
    <x v="0"/>
  </r>
  <r>
    <x v="123"/>
    <s v="#/140200"/>
    <s v="Not assigned/140200"/>
    <s v="1010000"/>
    <s v="ELEC PLANT IN SERV"/>
    <s v="3970000"/>
    <s v="COMMUNICATION EQUIPMENT"/>
    <x v="793"/>
    <x v="719"/>
    <s v="T"/>
    <s v="1000"/>
    <x v="6"/>
    <s v="82033SG"/>
    <x v="1"/>
    <s v="SG"/>
    <n v="71971.72"/>
    <s v="1010000397000082033"/>
    <x v="0"/>
    <s v="82033SG"/>
    <x v="0"/>
  </r>
  <r>
    <x v="123"/>
    <s v="#/140200"/>
    <s v="Not assigned/140200"/>
    <s v="1010000"/>
    <s v="ELEC PLANT IN SERV"/>
    <s v="3970000"/>
    <s v="COMMUNICATION EQUIPMENT"/>
    <x v="1182"/>
    <x v="1104"/>
    <s v="T"/>
    <s v="1000"/>
    <x v="6"/>
    <s v="82040SG"/>
    <x v="1"/>
    <s v="SG"/>
    <n v="358731.4"/>
    <s v="1010000397000082040"/>
    <x v="0"/>
    <s v="82040SG"/>
    <x v="0"/>
  </r>
  <r>
    <x v="123"/>
    <s v="#/140200"/>
    <s v="Not assigned/140200"/>
    <s v="1010000"/>
    <s v="ELEC PLANT IN SERV"/>
    <s v="3970000"/>
    <s v="COMMUNICATION EQUIPMENT"/>
    <x v="597"/>
    <x v="524"/>
    <s v="T"/>
    <s v="1000"/>
    <x v="6"/>
    <s v="82064SG"/>
    <x v="1"/>
    <s v="SG"/>
    <n v="250103.97"/>
    <s v="1010000397000082064"/>
    <x v="0"/>
    <s v="82064SG"/>
    <x v="0"/>
  </r>
  <r>
    <x v="123"/>
    <s v="#/140200"/>
    <s v="Not assigned/140200"/>
    <s v="1010000"/>
    <s v="ELEC PLANT IN SERV"/>
    <s v="3970000"/>
    <s v="COMMUNICATION EQUIPMENT"/>
    <x v="1187"/>
    <x v="1109"/>
    <s v="T"/>
    <s v="1000"/>
    <x v="6"/>
    <s v="82070SG"/>
    <x v="1"/>
    <s v="SG"/>
    <n v="96432.86"/>
    <s v="1010000397000082070"/>
    <x v="0"/>
    <s v="82070SG"/>
    <x v="0"/>
  </r>
  <r>
    <x v="123"/>
    <s v="#/140200"/>
    <s v="Not assigned/140200"/>
    <s v="1010000"/>
    <s v="ELEC PLANT IN SERV"/>
    <s v="3970000"/>
    <s v="COMMUNICATION EQUIPMENT"/>
    <x v="794"/>
    <x v="720"/>
    <s v="T"/>
    <s v="1000"/>
    <x v="6"/>
    <s v="82082SG"/>
    <x v="1"/>
    <s v="SG"/>
    <n v="130290.71"/>
    <s v="1010000397000082082"/>
    <x v="0"/>
    <s v="82082SG"/>
    <x v="0"/>
  </r>
  <r>
    <x v="123"/>
    <s v="#/140200"/>
    <s v="Not assigned/140200"/>
    <s v="1010000"/>
    <s v="ELEC PLANT IN SERV"/>
    <s v="3970000"/>
    <s v="COMMUNICATION EQUIPMENT"/>
    <x v="1196"/>
    <x v="1118"/>
    <s v="T"/>
    <s v="1000"/>
    <x v="6"/>
    <s v="82092SG"/>
    <x v="1"/>
    <s v="SG"/>
    <n v="57473.96"/>
    <s v="1010000397000082092"/>
    <x v="0"/>
    <s v="82092SG"/>
    <x v="0"/>
  </r>
  <r>
    <x v="123"/>
    <s v="#/140200"/>
    <s v="Not assigned/140200"/>
    <s v="1010000"/>
    <s v="ELEC PLANT IN SERV"/>
    <s v="3970000"/>
    <s v="COMMUNICATION EQUIPMENT"/>
    <x v="610"/>
    <x v="537"/>
    <s v="T"/>
    <s v="1000"/>
    <x v="6"/>
    <s v="82107SG"/>
    <x v="1"/>
    <s v="SG"/>
    <n v="561721.80000000005"/>
    <s v="1010000397000082107"/>
    <x v="0"/>
    <s v="82107SG"/>
    <x v="0"/>
  </r>
  <r>
    <x v="123"/>
    <s v="#/140200"/>
    <s v="Not assigned/140200"/>
    <s v="1010000"/>
    <s v="ELEC PLANT IN SERV"/>
    <s v="3970000"/>
    <s v="COMMUNICATION EQUIPMENT"/>
    <x v="619"/>
    <x v="546"/>
    <s v="T"/>
    <s v="1000"/>
    <x v="6"/>
    <s v="82121SG"/>
    <x v="1"/>
    <s v="SG"/>
    <n v="2594081.4700000002"/>
    <s v="1010000397000082121"/>
    <x v="0"/>
    <s v="82121SG"/>
    <x v="0"/>
  </r>
  <r>
    <x v="123"/>
    <s v="#/140200"/>
    <s v="Not assigned/140200"/>
    <s v="1010000"/>
    <s v="ELEC PLANT IN SERV"/>
    <s v="3970000"/>
    <s v="COMMUNICATION EQUIPMENT"/>
    <x v="630"/>
    <x v="557"/>
    <s v="T"/>
    <s v="1000"/>
    <x v="6"/>
    <s v="82168SG"/>
    <x v="1"/>
    <s v="SG"/>
    <n v="27314.799999999999"/>
    <s v="1010000397000082168"/>
    <x v="0"/>
    <s v="82168SG"/>
    <x v="0"/>
  </r>
  <r>
    <x v="123"/>
    <s v="#/140200"/>
    <s v="Not assigned/140200"/>
    <s v="1010000"/>
    <s v="ELEC PLANT IN SERV"/>
    <s v="3970000"/>
    <s v="COMMUNICATION EQUIPMENT"/>
    <x v="1226"/>
    <x v="1148"/>
    <s v="T"/>
    <s v="1000"/>
    <x v="6"/>
    <s v="82184SG"/>
    <x v="1"/>
    <s v="SG"/>
    <n v="5724.55"/>
    <s v="1010000397000082184"/>
    <x v="0"/>
    <s v="82184SG"/>
    <x v="0"/>
  </r>
  <r>
    <x v="123"/>
    <s v="#/140200"/>
    <s v="Not assigned/140200"/>
    <s v="1010000"/>
    <s v="ELEC PLANT IN SERV"/>
    <s v="3970000"/>
    <s v="COMMUNICATION EQUIPMENT"/>
    <x v="632"/>
    <x v="559"/>
    <s v="T"/>
    <s v="1000"/>
    <x v="6"/>
    <s v="82217SG"/>
    <x v="1"/>
    <s v="SG"/>
    <n v="77766.67"/>
    <s v="1010000397000082217"/>
    <x v="0"/>
    <s v="82217SG"/>
    <x v="0"/>
  </r>
  <r>
    <x v="123"/>
    <s v="#/140200"/>
    <s v="Not assigned/140200"/>
    <s v="1010000"/>
    <s v="ELEC PLANT IN SERV"/>
    <s v="3970000"/>
    <s v="COMMUNICATION EQUIPMENT"/>
    <x v="1238"/>
    <x v="1160"/>
    <s v="T"/>
    <s v="1000"/>
    <x v="6"/>
    <s v="82221SG"/>
    <x v="1"/>
    <s v="SG"/>
    <n v="1270461.47"/>
    <s v="1010000397000082221"/>
    <x v="0"/>
    <s v="82221SG"/>
    <x v="0"/>
  </r>
  <r>
    <x v="123"/>
    <s v="#/140200"/>
    <s v="Not assigned/140200"/>
    <s v="1010000"/>
    <s v="ELEC PLANT IN SERV"/>
    <s v="3970000"/>
    <s v="COMMUNICATION EQUIPMENT"/>
    <x v="800"/>
    <x v="726"/>
    <s v="T"/>
    <s v="1000"/>
    <x v="6"/>
    <s v="84001SG"/>
    <x v="1"/>
    <s v="SG"/>
    <n v="89965.74"/>
    <s v="1010000397000084001"/>
    <x v="0"/>
    <s v="84001SG"/>
    <x v="0"/>
  </r>
  <r>
    <x v="123"/>
    <s v="#/140200"/>
    <s v="Not assigned/140200"/>
    <s v="1010000"/>
    <s v="ELEC PLANT IN SERV"/>
    <s v="3970000"/>
    <s v="COMMUNICATION EQUIPMENT"/>
    <x v="1779"/>
    <x v="1690"/>
    <s v="T"/>
    <s v="1000"/>
    <x v="6"/>
    <s v="84002SG"/>
    <x v="1"/>
    <s v="SG"/>
    <n v="1265216.77"/>
    <s v="1010000397000084002"/>
    <x v="0"/>
    <s v="84002SG"/>
    <x v="0"/>
  </r>
  <r>
    <x v="123"/>
    <s v="#/140200"/>
    <s v="Not assigned/140200"/>
    <s v="1010000"/>
    <s v="ELEC PLANT IN SERV"/>
    <s v="3970000"/>
    <s v="COMMUNICATION EQUIPMENT"/>
    <x v="1780"/>
    <x v="1691"/>
    <s v="T"/>
    <s v="1000"/>
    <x v="6"/>
    <s v="84003SG"/>
    <x v="1"/>
    <s v="SG"/>
    <n v="916283.74"/>
    <s v="1010000397000084003"/>
    <x v="0"/>
    <s v="84003SG"/>
    <x v="0"/>
  </r>
  <r>
    <x v="123"/>
    <s v="#/140200"/>
    <s v="Not assigned/140200"/>
    <s v="1010000"/>
    <s v="ELEC PLANT IN SERV"/>
    <s v="3970000"/>
    <s v="COMMUNICATION EQUIPMENT"/>
    <x v="526"/>
    <x v="453"/>
    <s v="T"/>
    <s v="1000"/>
    <x v="6"/>
    <s v="85012SG"/>
    <x v="1"/>
    <s v="SG"/>
    <n v="47910.41"/>
    <s v="1010000397000085012"/>
    <x v="0"/>
    <s v="85012SG"/>
    <x v="0"/>
  </r>
  <r>
    <x v="123"/>
    <s v="#/140200"/>
    <s v="Not assigned/140200"/>
    <s v="1010000"/>
    <s v="ELEC PLANT IN SERV"/>
    <s v="3970000"/>
    <s v="COMMUNICATION EQUIPMENT"/>
    <x v="801"/>
    <x v="727"/>
    <s v="T"/>
    <s v="1000"/>
    <x v="6"/>
    <s v="85015SG"/>
    <x v="1"/>
    <s v="SG"/>
    <n v="726260.56"/>
    <s v="1010000397000085015"/>
    <x v="0"/>
    <s v="85015SG"/>
    <x v="0"/>
  </r>
  <r>
    <x v="123"/>
    <s v="#/140200"/>
    <s v="Not assigned/140200"/>
    <s v="1010000"/>
    <s v="ELEC PLANT IN SERV"/>
    <s v="3970000"/>
    <s v="COMMUNICATION EQUIPMENT"/>
    <x v="384"/>
    <x v="346"/>
    <s v="T"/>
    <s v="1000"/>
    <x v="6"/>
    <s v="85020SG"/>
    <x v="1"/>
    <s v="SG"/>
    <n v="39017.550000000003"/>
    <s v="1010000397000085020"/>
    <x v="0"/>
    <s v="85020SG"/>
    <x v="0"/>
  </r>
  <r>
    <x v="123"/>
    <s v="#/140200"/>
    <s v="Not assigned/140200"/>
    <s v="1010000"/>
    <s v="ELEC PLANT IN SERV"/>
    <s v="3970000"/>
    <s v="COMMUNICATION EQUIPMENT"/>
    <x v="802"/>
    <x v="728"/>
    <s v="T"/>
    <s v="1000"/>
    <x v="6"/>
    <s v="85023SG"/>
    <x v="1"/>
    <s v="SG"/>
    <n v="223473.76"/>
    <s v="1010000397000085023"/>
    <x v="0"/>
    <s v="85023SG"/>
    <x v="0"/>
  </r>
  <r>
    <x v="123"/>
    <s v="#/140200"/>
    <s v="Not assigned/140200"/>
    <s v="1010000"/>
    <s v="ELEC PLANT IN SERV"/>
    <s v="3970000"/>
    <s v="COMMUNICATION EQUIPMENT"/>
    <x v="1636"/>
    <x v="1548"/>
    <s v="T"/>
    <s v="1000"/>
    <x v="6"/>
    <s v="85024SG"/>
    <x v="1"/>
    <s v="SG"/>
    <n v="161319.45000000001"/>
    <s v="1010000397000085024"/>
    <x v="0"/>
    <s v="85024SG"/>
    <x v="0"/>
  </r>
  <r>
    <x v="123"/>
    <s v="#/140200"/>
    <s v="Not assigned/140200"/>
    <s v="1010000"/>
    <s v="ELEC PLANT IN SERV"/>
    <s v="3970000"/>
    <s v="COMMUNICATION EQUIPMENT"/>
    <x v="1440"/>
    <x v="1352"/>
    <s v="T"/>
    <s v="1000"/>
    <x v="6"/>
    <s v="85026SG"/>
    <x v="1"/>
    <s v="SG"/>
    <n v="262607.12"/>
    <s v="1010000397000085026"/>
    <x v="0"/>
    <s v="85026SG"/>
    <x v="0"/>
  </r>
  <r>
    <x v="123"/>
    <s v="#/140200"/>
    <s v="Not assigned/140200"/>
    <s v="1010000"/>
    <s v="ELEC PLANT IN SERV"/>
    <s v="3970000"/>
    <s v="COMMUNICATION EQUIPMENT"/>
    <x v="803"/>
    <x v="729"/>
    <s v="T"/>
    <s v="1000"/>
    <x v="6"/>
    <s v="85027SG"/>
    <x v="1"/>
    <s v="SG"/>
    <n v="455232.92"/>
    <s v="1010000397000085027"/>
    <x v="0"/>
    <s v="85027SG"/>
    <x v="0"/>
  </r>
  <r>
    <x v="123"/>
    <s v="#/140200"/>
    <s v="Not assigned/140200"/>
    <s v="1010000"/>
    <s v="ELEC PLANT IN SERV"/>
    <s v="3970000"/>
    <s v="COMMUNICATION EQUIPMENT"/>
    <x v="805"/>
    <x v="731"/>
    <s v="T"/>
    <s v="1000"/>
    <x v="6"/>
    <s v="85031SG"/>
    <x v="1"/>
    <s v="SG"/>
    <n v="314530.75"/>
    <s v="1010000397000085031"/>
    <x v="0"/>
    <s v="85031SG"/>
    <x v="0"/>
  </r>
  <r>
    <x v="123"/>
    <s v="#/140200"/>
    <s v="Not assigned/140200"/>
    <s v="1010000"/>
    <s v="ELEC PLANT IN SERV"/>
    <s v="3970000"/>
    <s v="COMMUNICATION EQUIPMENT"/>
    <x v="806"/>
    <x v="732"/>
    <s v="T"/>
    <s v="1000"/>
    <x v="6"/>
    <s v="85033SG"/>
    <x v="1"/>
    <s v="SG"/>
    <n v="337844.55"/>
    <s v="1010000397000085033"/>
    <x v="0"/>
    <s v="85033SG"/>
    <x v="0"/>
  </r>
  <r>
    <x v="123"/>
    <s v="#/140200"/>
    <s v="Not assigned/140200"/>
    <s v="1010000"/>
    <s v="ELEC PLANT IN SERV"/>
    <s v="3970000"/>
    <s v="COMMUNICATION EQUIPMENT"/>
    <x v="807"/>
    <x v="733"/>
    <s v="T"/>
    <s v="1000"/>
    <x v="6"/>
    <s v="85036SG"/>
    <x v="1"/>
    <s v="SG"/>
    <n v="8174.57"/>
    <s v="1010000397000085036"/>
    <x v="0"/>
    <s v="85036SG"/>
    <x v="0"/>
  </r>
  <r>
    <x v="123"/>
    <s v="#/140200"/>
    <s v="Not assigned/140200"/>
    <s v="1010000"/>
    <s v="ELEC PLANT IN SERV"/>
    <s v="3970000"/>
    <s v="COMMUNICATION EQUIPMENT"/>
    <x v="528"/>
    <x v="455"/>
    <s v="T"/>
    <s v="1000"/>
    <x v="6"/>
    <s v="85038SG"/>
    <x v="1"/>
    <s v="SG"/>
    <n v="801.02"/>
    <s v="1010000397000085038"/>
    <x v="0"/>
    <s v="85038SG"/>
    <x v="0"/>
  </r>
  <r>
    <x v="123"/>
    <s v="#/140200"/>
    <s v="Not assigned/140200"/>
    <s v="1010000"/>
    <s v="ELEC PLANT IN SERV"/>
    <s v="3970000"/>
    <s v="COMMUNICATION EQUIPMENT"/>
    <x v="809"/>
    <x v="735"/>
    <s v="T"/>
    <s v="1000"/>
    <x v="6"/>
    <s v="85039SG"/>
    <x v="1"/>
    <s v="SG"/>
    <n v="8509.3799999999992"/>
    <s v="1010000397000085039"/>
    <x v="0"/>
    <s v="85039SG"/>
    <x v="0"/>
  </r>
  <r>
    <x v="123"/>
    <s v="#/140200"/>
    <s v="Not assigned/140200"/>
    <s v="1010000"/>
    <s v="ELEC PLANT IN SERV"/>
    <s v="3970000"/>
    <s v="COMMUNICATION EQUIPMENT"/>
    <x v="529"/>
    <x v="456"/>
    <s v="T"/>
    <s v="1000"/>
    <x v="6"/>
    <s v="85041SG"/>
    <x v="1"/>
    <s v="SG"/>
    <n v="4080.34"/>
    <s v="1010000397000085041"/>
    <x v="0"/>
    <s v="85041SG"/>
    <x v="0"/>
  </r>
  <r>
    <x v="123"/>
    <s v="#/140200"/>
    <s v="Not assigned/140200"/>
    <s v="1010000"/>
    <s v="ELEC PLANT IN SERV"/>
    <s v="3970000"/>
    <s v="COMMUNICATION EQUIPMENT"/>
    <x v="1638"/>
    <x v="1550"/>
    <s v="T"/>
    <s v="1000"/>
    <x v="6"/>
    <s v="85043SG"/>
    <x v="1"/>
    <s v="SG"/>
    <n v="11780.12"/>
    <s v="1010000397000085043"/>
    <x v="0"/>
    <s v="85043SG"/>
    <x v="0"/>
  </r>
  <r>
    <x v="123"/>
    <s v="#/140200"/>
    <s v="Not assigned/140200"/>
    <s v="1010000"/>
    <s v="ELEC PLANT IN SERV"/>
    <s v="3970000"/>
    <s v="COMMUNICATION EQUIPMENT"/>
    <x v="1639"/>
    <x v="1551"/>
    <s v="T"/>
    <s v="1000"/>
    <x v="6"/>
    <s v="85044SG"/>
    <x v="1"/>
    <s v="SG"/>
    <n v="5829.83"/>
    <s v="1010000397000085044"/>
    <x v="0"/>
    <s v="85044SG"/>
    <x v="0"/>
  </r>
  <r>
    <x v="123"/>
    <s v="#/140200"/>
    <s v="Not assigned/140200"/>
    <s v="1010000"/>
    <s v="ELEC PLANT IN SERV"/>
    <s v="3970000"/>
    <s v="COMMUNICATION EQUIPMENT"/>
    <x v="385"/>
    <x v="347"/>
    <s v="T"/>
    <s v="1000"/>
    <x v="6"/>
    <s v="85050SG"/>
    <x v="1"/>
    <s v="SG"/>
    <n v="828599.24"/>
    <s v="1010000397000085050"/>
    <x v="0"/>
    <s v="85050SG"/>
    <x v="0"/>
  </r>
  <r>
    <x v="123"/>
    <s v="#/140200"/>
    <s v="Not assigned/140200"/>
    <s v="1010000"/>
    <s v="ELEC PLANT IN SERV"/>
    <s v="3970000"/>
    <s v="COMMUNICATION EQUIPMENT"/>
    <x v="3"/>
    <x v="3"/>
    <s v="T"/>
    <s v="1000"/>
    <x v="6"/>
    <s v="85051SG"/>
    <x v="1"/>
    <s v="SG"/>
    <n v="3034791.31"/>
    <s v="1010000397000085051"/>
    <x v="0"/>
    <s v="85051SG"/>
    <x v="0"/>
  </r>
  <r>
    <x v="123"/>
    <s v="#/140200"/>
    <s v="Not assigned/140200"/>
    <s v="1010000"/>
    <s v="ELEC PLANT IN SERV"/>
    <s v="3970000"/>
    <s v="COMMUNICATION EQUIPMENT"/>
    <x v="1640"/>
    <x v="1552"/>
    <s v="T"/>
    <s v="1000"/>
    <x v="6"/>
    <s v="85056SG"/>
    <x v="1"/>
    <s v="SG"/>
    <n v="4.8"/>
    <s v="1010000397000085056"/>
    <x v="0"/>
    <s v="85056SG"/>
    <x v="0"/>
  </r>
  <r>
    <x v="123"/>
    <s v="#/140200"/>
    <s v="Not assigned/140200"/>
    <s v="1010000"/>
    <s v="ELEC PLANT IN SERV"/>
    <s v="3970000"/>
    <s v="COMMUNICATION EQUIPMENT"/>
    <x v="1446"/>
    <x v="1358"/>
    <s v="T"/>
    <s v="1000"/>
    <x v="6"/>
    <s v="85069SG"/>
    <x v="1"/>
    <s v="SG"/>
    <n v="149132.42000000001"/>
    <s v="1010000397000085069"/>
    <x v="0"/>
    <s v="85069SG"/>
    <x v="0"/>
  </r>
  <r>
    <x v="123"/>
    <s v="#/140200"/>
    <s v="Not assigned/140200"/>
    <s v="1010000"/>
    <s v="ELEC PLANT IN SERV"/>
    <s v="3970000"/>
    <s v="COMMUNICATION EQUIPMENT"/>
    <x v="1641"/>
    <x v="1553"/>
    <s v="T"/>
    <s v="1000"/>
    <x v="6"/>
    <s v="85086SG"/>
    <x v="1"/>
    <s v="SG"/>
    <n v="9991.7199999999993"/>
    <s v="1010000397000085086"/>
    <x v="0"/>
    <s v="85086SG"/>
    <x v="0"/>
  </r>
  <r>
    <x v="123"/>
    <s v="#/140200"/>
    <s v="Not assigned/140200"/>
    <s v="1010000"/>
    <s v="ELEC PLANT IN SERV"/>
    <s v="3970000"/>
    <s v="COMMUNICATION EQUIPMENT"/>
    <x v="1642"/>
    <x v="1554"/>
    <s v="T"/>
    <s v="1000"/>
    <x v="6"/>
    <s v="85087SG"/>
    <x v="1"/>
    <s v="SG"/>
    <n v="0.04"/>
    <s v="1010000397000085087"/>
    <x v="0"/>
    <s v="85087SG"/>
    <x v="0"/>
  </r>
  <r>
    <x v="123"/>
    <s v="#/140200"/>
    <s v="Not assigned/140200"/>
    <s v="1010000"/>
    <s v="ELEC PLANT IN SERV"/>
    <s v="3970000"/>
    <s v="COMMUNICATION EQUIPMENT"/>
    <x v="1447"/>
    <x v="1359"/>
    <s v="T"/>
    <s v="1000"/>
    <x v="6"/>
    <s v="86003SG"/>
    <x v="1"/>
    <s v="SG"/>
    <n v="293389.14"/>
    <s v="1010000397000086003"/>
    <x v="0"/>
    <s v="86003SG"/>
    <x v="0"/>
  </r>
  <r>
    <x v="123"/>
    <s v="#/140200"/>
    <s v="Not assigned/140200"/>
    <s v="1010000"/>
    <s v="ELEC PLANT IN SERV"/>
    <s v="3970000"/>
    <s v="COMMUNICATION EQUIPMENT"/>
    <x v="1449"/>
    <x v="1361"/>
    <s v="T"/>
    <s v="1000"/>
    <x v="6"/>
    <s v="86020SG"/>
    <x v="1"/>
    <s v="SG"/>
    <n v="5647.96"/>
    <s v="1010000397000086020"/>
    <x v="0"/>
    <s v="86020SG"/>
    <x v="0"/>
  </r>
  <r>
    <x v="123"/>
    <s v="#/140200"/>
    <s v="Not assigned/140200"/>
    <s v="1010000"/>
    <s v="ELEC PLANT IN SERV"/>
    <s v="3970000"/>
    <s v="COMMUNICATION EQUIPMENT"/>
    <x v="1450"/>
    <x v="1362"/>
    <s v="T"/>
    <s v="1000"/>
    <x v="6"/>
    <s v="86026SG"/>
    <x v="1"/>
    <s v="SG"/>
    <n v="14073.18"/>
    <s v="1010000397000086026"/>
    <x v="0"/>
    <s v="86026SG"/>
    <x v="0"/>
  </r>
  <r>
    <x v="123"/>
    <s v="#/140200"/>
    <s v="Not assigned/140200"/>
    <s v="1010000"/>
    <s v="ELEC PLANT IN SERV"/>
    <s v="3970000"/>
    <s v="COMMUNICATION EQUIPMENT"/>
    <x v="1243"/>
    <x v="1165"/>
    <s v="T"/>
    <s v="1000"/>
    <x v="6"/>
    <s v="86037SG"/>
    <x v="1"/>
    <s v="SG"/>
    <n v="19008.88"/>
    <s v="1010000397000086037"/>
    <x v="0"/>
    <s v="86037SG"/>
    <x v="0"/>
  </r>
  <r>
    <x v="123"/>
    <s v="#/140200"/>
    <s v="Not assigned/140200"/>
    <s v="1010000"/>
    <s v="ELEC PLANT IN SERV"/>
    <s v="3970000"/>
    <s v="COMMUNICATION EQUIPMENT"/>
    <x v="810"/>
    <x v="736"/>
    <s v="T"/>
    <s v="1000"/>
    <x v="6"/>
    <s v="86041SG"/>
    <x v="1"/>
    <s v="SG"/>
    <n v="1381529.51"/>
    <s v="1010000397000086041"/>
    <x v="0"/>
    <s v="86041SG"/>
    <x v="0"/>
  </r>
  <r>
    <x v="123"/>
    <s v="#/140200"/>
    <s v="Not assigned/140200"/>
    <s v="1010000"/>
    <s v="ELEC PLANT IN SERV"/>
    <s v="3970000"/>
    <s v="COMMUNICATION EQUIPMENT"/>
    <x v="811"/>
    <x v="737"/>
    <s v="T"/>
    <s v="1000"/>
    <x v="6"/>
    <s v="86046SG"/>
    <x v="1"/>
    <s v="SG"/>
    <n v="7584.86"/>
    <s v="1010000397000086046"/>
    <x v="0"/>
    <s v="86046SG"/>
    <x v="0"/>
  </r>
  <r>
    <x v="123"/>
    <s v="#/140200"/>
    <s v="Not assigned/140200"/>
    <s v="1010000"/>
    <s v="ELEC PLANT IN SERV"/>
    <s v="3970000"/>
    <s v="COMMUNICATION EQUIPMENT"/>
    <x v="812"/>
    <x v="738"/>
    <s v="T"/>
    <s v="1000"/>
    <x v="6"/>
    <s v="86047SG"/>
    <x v="1"/>
    <s v="SG"/>
    <n v="1788039.73"/>
    <s v="1010000397000086047"/>
    <x v="0"/>
    <s v="86047SG"/>
    <x v="0"/>
  </r>
  <r>
    <x v="123"/>
    <s v="#/140200"/>
    <s v="Not assigned/140200"/>
    <s v="1010000"/>
    <s v="ELEC PLANT IN SERV"/>
    <s v="3970000"/>
    <s v="COMMUNICATION EQUIPMENT"/>
    <x v="1451"/>
    <x v="1363"/>
    <s v="T"/>
    <s v="1000"/>
    <x v="6"/>
    <s v="86049SG"/>
    <x v="1"/>
    <s v="SG"/>
    <n v="9181.18"/>
    <s v="1010000397000086049"/>
    <x v="0"/>
    <s v="86049SG"/>
    <x v="0"/>
  </r>
  <r>
    <x v="123"/>
    <s v="#/140200"/>
    <s v="Not assigned/140200"/>
    <s v="1010000"/>
    <s v="ELEC PLANT IN SERV"/>
    <s v="3970000"/>
    <s v="COMMUNICATION EQUIPMENT"/>
    <x v="1244"/>
    <x v="1166"/>
    <s v="T"/>
    <s v="1000"/>
    <x v="6"/>
    <s v="86053SG"/>
    <x v="1"/>
    <s v="SG"/>
    <n v="18046.48"/>
    <s v="1010000397000086053"/>
    <x v="0"/>
    <s v="86053SG"/>
    <x v="0"/>
  </r>
  <r>
    <x v="123"/>
    <s v="#/140200"/>
    <s v="Not assigned/140200"/>
    <s v="1010000"/>
    <s v="ELEC PLANT IN SERV"/>
    <s v="3970000"/>
    <s v="COMMUNICATION EQUIPMENT"/>
    <x v="387"/>
    <x v="349"/>
    <s v="T"/>
    <s v="1000"/>
    <x v="6"/>
    <s v="86058SG"/>
    <x v="1"/>
    <s v="SG"/>
    <n v="3131694.36"/>
    <s v="1010000397000086058"/>
    <x v="0"/>
    <s v="86058SG"/>
    <x v="0"/>
  </r>
  <r>
    <x v="123"/>
    <s v="#/140200"/>
    <s v="Not assigned/140200"/>
    <s v="1010000"/>
    <s v="ELEC PLANT IN SERV"/>
    <s v="3970000"/>
    <s v="COMMUNICATION EQUIPMENT"/>
    <x v="813"/>
    <x v="739"/>
    <s v="T"/>
    <s v="1000"/>
    <x v="6"/>
    <s v="86062SG"/>
    <x v="1"/>
    <s v="SG"/>
    <n v="147736.12"/>
    <s v="1010000397000086062"/>
    <x v="0"/>
    <s v="86062SG"/>
    <x v="0"/>
  </r>
  <r>
    <x v="123"/>
    <s v="#/140200"/>
    <s v="Not assigned/140200"/>
    <s v="1010000"/>
    <s v="ELEC PLANT IN SERV"/>
    <s v="3970000"/>
    <s v="COMMUNICATION EQUIPMENT"/>
    <x v="1453"/>
    <x v="1365"/>
    <s v="T"/>
    <s v="1000"/>
    <x v="6"/>
    <s v="86064SG"/>
    <x v="1"/>
    <s v="SG"/>
    <n v="39151.64"/>
    <s v="1010000397000086064"/>
    <x v="0"/>
    <s v="86064SG"/>
    <x v="0"/>
  </r>
  <r>
    <x v="123"/>
    <s v="#/140200"/>
    <s v="Not assigned/140200"/>
    <s v="1010000"/>
    <s v="ELEC PLANT IN SERV"/>
    <s v="3970000"/>
    <s v="COMMUNICATION EQUIPMENT"/>
    <x v="814"/>
    <x v="740"/>
    <s v="T"/>
    <s v="1000"/>
    <x v="6"/>
    <s v="86066SG"/>
    <x v="1"/>
    <s v="SG"/>
    <n v="968943.41"/>
    <s v="1010000397000086066"/>
    <x v="0"/>
    <s v="86066SG"/>
    <x v="0"/>
  </r>
  <r>
    <x v="123"/>
    <s v="#/140200"/>
    <s v="Not assigned/140200"/>
    <s v="1010000"/>
    <s v="ELEC PLANT IN SERV"/>
    <s v="3970000"/>
    <s v="COMMUNICATION EQUIPMENT"/>
    <x v="815"/>
    <x v="741"/>
    <s v="T"/>
    <s v="1000"/>
    <x v="6"/>
    <s v="86069SG"/>
    <x v="1"/>
    <s v="SG"/>
    <n v="190902.27"/>
    <s v="1010000397000086069"/>
    <x v="0"/>
    <s v="86069SG"/>
    <x v="0"/>
  </r>
  <r>
    <x v="123"/>
    <s v="#/140200"/>
    <s v="Not assigned/140200"/>
    <s v="1010000"/>
    <s v="ELEC PLANT IN SERV"/>
    <s v="3970000"/>
    <s v="COMMUNICATION EQUIPMENT"/>
    <x v="816"/>
    <x v="742"/>
    <s v="T"/>
    <s v="1000"/>
    <x v="6"/>
    <s v="86070SG"/>
    <x v="1"/>
    <s v="SG"/>
    <n v="3509586.03"/>
    <s v="1010000397000086070"/>
    <x v="0"/>
    <s v="86070SG"/>
    <x v="0"/>
  </r>
  <r>
    <x v="123"/>
    <s v="#/140200"/>
    <s v="Not assigned/140200"/>
    <s v="1010000"/>
    <s v="ELEC PLANT IN SERV"/>
    <s v="3970000"/>
    <s v="COMMUNICATION EQUIPMENT"/>
    <x v="1245"/>
    <x v="1167"/>
    <s v="T"/>
    <s v="1000"/>
    <x v="6"/>
    <s v="86076SG"/>
    <x v="1"/>
    <s v="SG"/>
    <n v="5799.73"/>
    <s v="1010000397000086076"/>
    <x v="0"/>
    <s v="86076SG"/>
    <x v="0"/>
  </r>
  <r>
    <x v="123"/>
    <s v="#/140200"/>
    <s v="Not assigned/140200"/>
    <s v="1010000"/>
    <s v="ELEC PLANT IN SERV"/>
    <s v="3970000"/>
    <s v="COMMUNICATION EQUIPMENT"/>
    <x v="817"/>
    <x v="743"/>
    <s v="T"/>
    <s v="1000"/>
    <x v="6"/>
    <s v="86080SG"/>
    <x v="1"/>
    <s v="SG"/>
    <n v="1146532.8500000001"/>
    <s v="1010000397000086080"/>
    <x v="0"/>
    <s v="86080SG"/>
    <x v="0"/>
  </r>
  <r>
    <x v="123"/>
    <s v="#/140200"/>
    <s v="Not assigned/140200"/>
    <s v="1010000"/>
    <s v="ELEC PLANT IN SERV"/>
    <s v="3970000"/>
    <s v="COMMUNICATION EQUIPMENT"/>
    <x v="818"/>
    <x v="744"/>
    <s v="T"/>
    <s v="1000"/>
    <x v="6"/>
    <s v="86083SG"/>
    <x v="1"/>
    <s v="SG"/>
    <n v="2332.42"/>
    <s v="1010000397000086083"/>
    <x v="0"/>
    <s v="86083SG"/>
    <x v="0"/>
  </r>
  <r>
    <x v="123"/>
    <s v="#/140200"/>
    <s v="Not assigned/140200"/>
    <s v="1010000"/>
    <s v="ELEC PLANT IN SERV"/>
    <s v="3970000"/>
    <s v="COMMUNICATION EQUIPMENT"/>
    <x v="819"/>
    <x v="745"/>
    <s v="T"/>
    <s v="1000"/>
    <x v="6"/>
    <s v="86084SG"/>
    <x v="1"/>
    <s v="SG"/>
    <n v="391522.75"/>
    <s v="1010000397000086084"/>
    <x v="0"/>
    <s v="86084SG"/>
    <x v="0"/>
  </r>
  <r>
    <x v="123"/>
    <s v="#/140200"/>
    <s v="Not assigned/140200"/>
    <s v="1010000"/>
    <s v="ELEC PLANT IN SERV"/>
    <s v="3970000"/>
    <s v="COMMUNICATION EQUIPMENT"/>
    <x v="633"/>
    <x v="560"/>
    <s v="T"/>
    <s v="1000"/>
    <x v="6"/>
    <s v="86086SG"/>
    <x v="1"/>
    <s v="SG"/>
    <n v="422346.19"/>
    <s v="1010000397000086086"/>
    <x v="0"/>
    <s v="86086SG"/>
    <x v="0"/>
  </r>
  <r>
    <x v="123"/>
    <s v="#/140200"/>
    <s v="Not assigned/140200"/>
    <s v="1010000"/>
    <s v="ELEC PLANT IN SERV"/>
    <s v="3970000"/>
    <s v="COMMUNICATION EQUIPMENT"/>
    <x v="820"/>
    <x v="746"/>
    <s v="T"/>
    <s v="1000"/>
    <x v="6"/>
    <s v="86090SG"/>
    <x v="1"/>
    <s v="SG"/>
    <n v="14091.52"/>
    <s v="1010000397000086090"/>
    <x v="0"/>
    <s v="86090SG"/>
    <x v="0"/>
  </r>
  <r>
    <x v="123"/>
    <s v="#/140200"/>
    <s v="Not assigned/140200"/>
    <s v="1010000"/>
    <s v="ELEC PLANT IN SERV"/>
    <s v="3970000"/>
    <s v="COMMUNICATION EQUIPMENT"/>
    <x v="1649"/>
    <x v="1561"/>
    <s v="T"/>
    <s v="1000"/>
    <x v="6"/>
    <s v="86097SG"/>
    <x v="1"/>
    <s v="SG"/>
    <n v="200855.69"/>
    <s v="1010000397000086097"/>
    <x v="0"/>
    <s v="86097SG"/>
    <x v="0"/>
  </r>
  <r>
    <x v="123"/>
    <s v="#/140200"/>
    <s v="Not assigned/140200"/>
    <s v="1010000"/>
    <s v="ELEC PLANT IN SERV"/>
    <s v="3970000"/>
    <s v="COMMUNICATION EQUIPMENT"/>
    <x v="1651"/>
    <x v="1563"/>
    <s v="T"/>
    <s v="1000"/>
    <x v="6"/>
    <s v="86099SG"/>
    <x v="1"/>
    <s v="SG"/>
    <n v="926505.1"/>
    <s v="1010000397000086099"/>
    <x v="0"/>
    <s v="86099SG"/>
    <x v="0"/>
  </r>
  <r>
    <x v="123"/>
    <s v="#/140200"/>
    <s v="Not assigned/140200"/>
    <s v="1010000"/>
    <s v="ELEC PLANT IN SERV"/>
    <s v="3970000"/>
    <s v="COMMUNICATION EQUIPMENT"/>
    <x v="1652"/>
    <x v="1564"/>
    <s v="T"/>
    <s v="1000"/>
    <x v="6"/>
    <s v="86104SG"/>
    <x v="1"/>
    <s v="SG"/>
    <n v="171315.32"/>
    <s v="1010000397000086104"/>
    <x v="0"/>
    <s v="86104SG"/>
    <x v="0"/>
  </r>
  <r>
    <x v="123"/>
    <s v="#/140200"/>
    <s v="Not assigned/140200"/>
    <s v="1010000"/>
    <s v="ELEC PLANT IN SERV"/>
    <s v="3970000"/>
    <s v="COMMUNICATION EQUIPMENT"/>
    <x v="823"/>
    <x v="749"/>
    <s v="T"/>
    <s v="1000"/>
    <x v="6"/>
    <s v="86114SG"/>
    <x v="1"/>
    <s v="SG"/>
    <n v="912778.67"/>
    <s v="1010000397000086114"/>
    <x v="0"/>
    <s v="86114SG"/>
    <x v="0"/>
  </r>
  <r>
    <x v="123"/>
    <s v="#/140200"/>
    <s v="Not assigned/140200"/>
    <s v="1010000"/>
    <s v="ELEC PLANT IN SERV"/>
    <s v="3970000"/>
    <s v="COMMUNICATION EQUIPMENT"/>
    <x v="824"/>
    <x v="750"/>
    <s v="T"/>
    <s v="1000"/>
    <x v="6"/>
    <s v="86115SG"/>
    <x v="1"/>
    <s v="SG"/>
    <n v="188985.89"/>
    <s v="1010000397000086115"/>
    <x v="0"/>
    <s v="86115SG"/>
    <x v="0"/>
  </r>
  <r>
    <x v="123"/>
    <s v="#/140200"/>
    <s v="Not assigned/140200"/>
    <s v="1010000"/>
    <s v="ELEC PLANT IN SERV"/>
    <s v="3970000"/>
    <s v="COMMUNICATION EQUIPMENT"/>
    <x v="1653"/>
    <x v="1565"/>
    <s v="T"/>
    <s v="1000"/>
    <x v="6"/>
    <s v="86116SG"/>
    <x v="1"/>
    <s v="SG"/>
    <n v="29023.17"/>
    <s v="1010000397000086116"/>
    <x v="0"/>
    <s v="86116SG"/>
    <x v="0"/>
  </r>
  <r>
    <x v="123"/>
    <s v="#/140200"/>
    <s v="Not assigned/140200"/>
    <s v="1010000"/>
    <s v="ELEC PLANT IN SERV"/>
    <s v="3970000"/>
    <s v="COMMUNICATION EQUIPMENT"/>
    <x v="825"/>
    <x v="751"/>
    <s v="T"/>
    <s v="1000"/>
    <x v="6"/>
    <s v="86117SG"/>
    <x v="1"/>
    <s v="SG"/>
    <n v="2774034.49"/>
    <s v="1010000397000086117"/>
    <x v="0"/>
    <s v="86117SG"/>
    <x v="0"/>
  </r>
  <r>
    <x v="123"/>
    <s v="#/140200"/>
    <s v="Not assigned/140200"/>
    <s v="1010000"/>
    <s v="ELEC PLANT IN SERV"/>
    <s v="3970000"/>
    <s v="COMMUNICATION EQUIPMENT"/>
    <x v="1246"/>
    <x v="1168"/>
    <s v="T"/>
    <s v="1000"/>
    <x v="6"/>
    <s v="86118SG"/>
    <x v="1"/>
    <s v="SG"/>
    <n v="7019.25"/>
    <s v="1010000397000086118"/>
    <x v="0"/>
    <s v="86118SG"/>
    <x v="0"/>
  </r>
  <r>
    <x v="123"/>
    <s v="#/140200"/>
    <s v="Not assigned/140200"/>
    <s v="1010000"/>
    <s v="ELEC PLANT IN SERV"/>
    <s v="3970000"/>
    <s v="COMMUNICATION EQUIPMENT"/>
    <x v="826"/>
    <x v="752"/>
    <s v="T"/>
    <s v="1000"/>
    <x v="6"/>
    <s v="86120SG"/>
    <x v="1"/>
    <s v="SG"/>
    <n v="1391404.7"/>
    <s v="1010000397000086120"/>
    <x v="0"/>
    <s v="86120SG"/>
    <x v="0"/>
  </r>
  <r>
    <x v="123"/>
    <s v="#/140200"/>
    <s v="Not assigned/140200"/>
    <s v="1010000"/>
    <s v="ELEC PLANT IN SERV"/>
    <s v="3970000"/>
    <s v="COMMUNICATION EQUIPMENT"/>
    <x v="2207"/>
    <x v="2115"/>
    <s v="D"/>
    <s v="1000"/>
    <x v="6"/>
    <s v="86124SG"/>
    <x v="1"/>
    <s v="SG"/>
    <n v="1762690.8"/>
    <s v="1010000397000086124"/>
    <x v="0"/>
    <s v="86124SG"/>
    <x v="0"/>
  </r>
  <r>
    <x v="123"/>
    <s v="#/140200"/>
    <s v="Not assigned/140200"/>
    <s v="1010000"/>
    <s v="ELEC PLANT IN SERV"/>
    <s v="3970000"/>
    <s v="COMMUNICATION EQUIPMENT"/>
    <x v="827"/>
    <x v="753"/>
    <s v="T"/>
    <s v="1000"/>
    <x v="6"/>
    <s v="86125SG"/>
    <x v="1"/>
    <s v="SG"/>
    <n v="534754.14"/>
    <s v="1010000397000086125"/>
    <x v="0"/>
    <s v="86125SG"/>
    <x v="0"/>
  </r>
  <r>
    <x v="123"/>
    <s v="#/140200"/>
    <s v="Not assigned/140200"/>
    <s v="1010000"/>
    <s v="ELEC PLANT IN SERV"/>
    <s v="3970000"/>
    <s v="COMMUNICATION EQUIPMENT"/>
    <x v="828"/>
    <x v="754"/>
    <s v="T"/>
    <s v="1000"/>
    <x v="6"/>
    <s v="86127SG"/>
    <x v="1"/>
    <s v="SG"/>
    <n v="236157.26"/>
    <s v="1010000397000086127"/>
    <x v="0"/>
    <s v="86127SG"/>
    <x v="0"/>
  </r>
  <r>
    <x v="123"/>
    <s v="#/140200"/>
    <s v="Not assigned/140200"/>
    <s v="1010000"/>
    <s v="ELEC PLANT IN SERV"/>
    <s v="3970000"/>
    <s v="COMMUNICATION EQUIPMENT"/>
    <x v="1247"/>
    <x v="1169"/>
    <s v="T"/>
    <s v="1000"/>
    <x v="6"/>
    <s v="86137SG"/>
    <x v="1"/>
    <s v="SG"/>
    <n v="53446.78"/>
    <s v="1010000397000086137"/>
    <x v="0"/>
    <s v="86137SG"/>
    <x v="0"/>
  </r>
  <r>
    <x v="123"/>
    <s v="#/140200"/>
    <s v="Not assigned/140200"/>
    <s v="1010000"/>
    <s v="ELEC PLANT IN SERV"/>
    <s v="3970000"/>
    <s v="COMMUNICATION EQUIPMENT"/>
    <x v="829"/>
    <x v="755"/>
    <s v="T"/>
    <s v="1000"/>
    <x v="6"/>
    <s v="86138SG"/>
    <x v="1"/>
    <s v="SG"/>
    <n v="132482.63"/>
    <s v="1010000397000086138"/>
    <x v="0"/>
    <s v="86138SG"/>
    <x v="0"/>
  </r>
  <r>
    <x v="123"/>
    <s v="#/140200"/>
    <s v="Not assigned/140200"/>
    <s v="1010000"/>
    <s v="ELEC PLANT IN SERV"/>
    <s v="3970000"/>
    <s v="COMMUNICATION EQUIPMENT"/>
    <x v="635"/>
    <x v="562"/>
    <s v="T"/>
    <s v="1000"/>
    <x v="6"/>
    <s v="86141SG"/>
    <x v="1"/>
    <s v="SG"/>
    <n v="2441215.48"/>
    <s v="1010000397000086141"/>
    <x v="0"/>
    <s v="86141SG"/>
    <x v="0"/>
  </r>
  <r>
    <x v="123"/>
    <s v="#/140200"/>
    <s v="Not assigned/140200"/>
    <s v="1010000"/>
    <s v="ELEC PLANT IN SERV"/>
    <s v="3970000"/>
    <s v="COMMUNICATION EQUIPMENT"/>
    <x v="830"/>
    <x v="756"/>
    <s v="T"/>
    <s v="1000"/>
    <x v="6"/>
    <s v="86145SG"/>
    <x v="1"/>
    <s v="SG"/>
    <n v="636321.38"/>
    <s v="1010000397000086145"/>
    <x v="0"/>
    <s v="86145SG"/>
    <x v="0"/>
  </r>
  <r>
    <x v="123"/>
    <s v="#/140200"/>
    <s v="Not assigned/140200"/>
    <s v="1010000"/>
    <s v="ELEC PLANT IN SERV"/>
    <s v="3970000"/>
    <s v="COMMUNICATION EQUIPMENT"/>
    <x v="832"/>
    <x v="758"/>
    <s v="T"/>
    <s v="1000"/>
    <x v="6"/>
    <s v="86151SG"/>
    <x v="1"/>
    <s v="SG"/>
    <n v="302767.03000000003"/>
    <s v="1010000397000086151"/>
    <x v="0"/>
    <s v="86151SG"/>
    <x v="0"/>
  </r>
  <r>
    <x v="123"/>
    <s v="#/140200"/>
    <s v="Not assigned/140200"/>
    <s v="1010000"/>
    <s v="ELEC PLANT IN SERV"/>
    <s v="3970000"/>
    <s v="COMMUNICATION EQUIPMENT"/>
    <x v="636"/>
    <x v="563"/>
    <s v="T"/>
    <s v="1000"/>
    <x v="6"/>
    <s v="86154SG"/>
    <x v="1"/>
    <s v="SG"/>
    <n v="3197679.3"/>
    <s v="1010000397000086154"/>
    <x v="0"/>
    <s v="86154SG"/>
    <x v="0"/>
  </r>
  <r>
    <x v="123"/>
    <s v="#/140200"/>
    <s v="Not assigned/140200"/>
    <s v="1010000"/>
    <s v="ELEC PLANT IN SERV"/>
    <s v="3970000"/>
    <s v="COMMUNICATION EQUIPMENT"/>
    <x v="833"/>
    <x v="759"/>
    <s v="T"/>
    <s v="1000"/>
    <x v="6"/>
    <s v="86155SG"/>
    <x v="1"/>
    <s v="SG"/>
    <n v="271790.94"/>
    <s v="1010000397000086155"/>
    <x v="0"/>
    <s v="86155SG"/>
    <x v="0"/>
  </r>
  <r>
    <x v="123"/>
    <s v="#/140200"/>
    <s v="Not assigned/140200"/>
    <s v="1010000"/>
    <s v="ELEC PLANT IN SERV"/>
    <s v="3970000"/>
    <s v="COMMUNICATION EQUIPMENT"/>
    <x v="1456"/>
    <x v="1368"/>
    <s v="T"/>
    <s v="1000"/>
    <x v="6"/>
    <s v="86159SG"/>
    <x v="1"/>
    <s v="SG"/>
    <n v="7775.11"/>
    <s v="1010000397000086159"/>
    <x v="0"/>
    <s v="86159SG"/>
    <x v="0"/>
  </r>
  <r>
    <x v="123"/>
    <s v="#/140200"/>
    <s v="Not assigned/140200"/>
    <s v="1010000"/>
    <s v="ELEC PLANT IN SERV"/>
    <s v="3970000"/>
    <s v="COMMUNICATION EQUIPMENT"/>
    <x v="1457"/>
    <x v="1369"/>
    <s v="T"/>
    <s v="1000"/>
    <x v="6"/>
    <s v="86164SG"/>
    <x v="1"/>
    <s v="SG"/>
    <n v="93970.68"/>
    <s v="1010000397000086164"/>
    <x v="0"/>
    <s v="86164SG"/>
    <x v="0"/>
  </r>
  <r>
    <x v="123"/>
    <s v="#/140200"/>
    <s v="Not assigned/140200"/>
    <s v="1010000"/>
    <s v="ELEC PLANT IN SERV"/>
    <s v="3970000"/>
    <s v="COMMUNICATION EQUIPMENT"/>
    <x v="1458"/>
    <x v="1370"/>
    <s v="T"/>
    <s v="1000"/>
    <x v="6"/>
    <s v="86165SG"/>
    <x v="1"/>
    <s v="SG"/>
    <n v="278482.56"/>
    <s v="1010000397000086165"/>
    <x v="0"/>
    <s v="86165SG"/>
    <x v="0"/>
  </r>
  <r>
    <x v="123"/>
    <s v="#/140200"/>
    <s v="Not assigned/140200"/>
    <s v="1010000"/>
    <s v="ELEC PLANT IN SERV"/>
    <s v="3970000"/>
    <s v="COMMUNICATION EQUIPMENT"/>
    <x v="2702"/>
    <x v="2607"/>
    <s v="T"/>
    <s v="1000"/>
    <x v="6"/>
    <s v="86167SG"/>
    <x v="1"/>
    <s v="SG"/>
    <n v="206905.63"/>
    <s v="1010000397000086167"/>
    <x v="0"/>
    <s v="86167SG"/>
    <x v="0"/>
  </r>
  <r>
    <x v="123"/>
    <s v="#/140200"/>
    <s v="Not assigned/140200"/>
    <s v="1010000"/>
    <s v="ELEC PLANT IN SERV"/>
    <s v="3970000"/>
    <s v="COMMUNICATION EQUIPMENT"/>
    <x v="834"/>
    <x v="760"/>
    <s v="T"/>
    <s v="1000"/>
    <x v="6"/>
    <s v="86173SG"/>
    <x v="1"/>
    <s v="SG"/>
    <n v="736065.12"/>
    <s v="1010000397000086173"/>
    <x v="0"/>
    <s v="86173SG"/>
    <x v="0"/>
  </r>
  <r>
    <x v="123"/>
    <s v="#/140200"/>
    <s v="Not assigned/140200"/>
    <s v="1010000"/>
    <s v="ELEC PLANT IN SERV"/>
    <s v="3970000"/>
    <s v="COMMUNICATION EQUIPMENT"/>
    <x v="1459"/>
    <x v="1371"/>
    <s v="T"/>
    <s v="1000"/>
    <x v="6"/>
    <s v="86176SG"/>
    <x v="1"/>
    <s v="SG"/>
    <n v="4943.2700000000004"/>
    <s v="1010000397000086176"/>
    <x v="0"/>
    <s v="86176SG"/>
    <x v="0"/>
  </r>
  <r>
    <x v="123"/>
    <s v="#/140200"/>
    <s v="Not assigned/140200"/>
    <s v="1010000"/>
    <s v="ELEC PLANT IN SERV"/>
    <s v="3970000"/>
    <s v="COMMUNICATION EQUIPMENT"/>
    <x v="1460"/>
    <x v="1372"/>
    <s v="T"/>
    <s v="1000"/>
    <x v="6"/>
    <s v="86177SG"/>
    <x v="1"/>
    <s v="SG"/>
    <n v="359220.88"/>
    <s v="1010000397000086177"/>
    <x v="0"/>
    <s v="86177SG"/>
    <x v="0"/>
  </r>
  <r>
    <x v="123"/>
    <s v="#/140200"/>
    <s v="Not assigned/140200"/>
    <s v="1010000"/>
    <s v="ELEC PLANT IN SERV"/>
    <s v="3970000"/>
    <s v="COMMUNICATION EQUIPMENT"/>
    <x v="2208"/>
    <x v="2116"/>
    <s v="D"/>
    <s v="1000"/>
    <x v="6"/>
    <s v="86181SG"/>
    <x v="1"/>
    <s v="SG"/>
    <n v="1922.51"/>
    <s v="1010000397000086181"/>
    <x v="0"/>
    <s v="86181SG"/>
    <x v="0"/>
  </r>
  <r>
    <x v="123"/>
    <s v="#/140200"/>
    <s v="Not assigned/140200"/>
    <s v="1010000"/>
    <s v="ELEC PLANT IN SERV"/>
    <s v="3970000"/>
    <s v="COMMUNICATION EQUIPMENT"/>
    <x v="1461"/>
    <x v="1373"/>
    <s v="T"/>
    <s v="1000"/>
    <x v="6"/>
    <s v="86182SG"/>
    <x v="1"/>
    <s v="SG"/>
    <n v="118022.39999999999"/>
    <s v="1010000397000086182"/>
    <x v="0"/>
    <s v="86182SG"/>
    <x v="0"/>
  </r>
  <r>
    <x v="123"/>
    <s v="#/140200"/>
    <s v="Not assigned/140200"/>
    <s v="1010000"/>
    <s v="ELEC PLANT IN SERV"/>
    <s v="3970000"/>
    <s v="COMMUNICATION EQUIPMENT"/>
    <x v="835"/>
    <x v="761"/>
    <s v="T"/>
    <s v="1000"/>
    <x v="6"/>
    <s v="86183SG"/>
    <x v="1"/>
    <s v="SG"/>
    <n v="1757274.04"/>
    <s v="1010000397000086183"/>
    <x v="0"/>
    <s v="86183SG"/>
    <x v="0"/>
  </r>
  <r>
    <x v="123"/>
    <s v="#/140200"/>
    <s v="Not assigned/140200"/>
    <s v="1010000"/>
    <s v="ELEC PLANT IN SERV"/>
    <s v="3970000"/>
    <s v="COMMUNICATION EQUIPMENT"/>
    <x v="1658"/>
    <x v="1570"/>
    <s v="T"/>
    <s v="1000"/>
    <x v="6"/>
    <s v="86187SG"/>
    <x v="1"/>
    <s v="SG"/>
    <n v="46735.7"/>
    <s v="1010000397000086187"/>
    <x v="0"/>
    <s v="86187SG"/>
    <x v="0"/>
  </r>
  <r>
    <x v="123"/>
    <s v="#/140200"/>
    <s v="Not assigned/140200"/>
    <s v="1010000"/>
    <s v="ELEC PLANT IN SERV"/>
    <s v="3970000"/>
    <s v="COMMUNICATION EQUIPMENT"/>
    <x v="1462"/>
    <x v="1374"/>
    <s v="D"/>
    <s v="1000"/>
    <x v="6"/>
    <s v="86191SG"/>
    <x v="1"/>
    <s v="SG"/>
    <n v="46705.04"/>
    <s v="1010000397000086191"/>
    <x v="0"/>
    <s v="86191SG"/>
    <x v="0"/>
  </r>
  <r>
    <x v="123"/>
    <s v="#/140200"/>
    <s v="Not assigned/140200"/>
    <s v="1010000"/>
    <s v="ELEC PLANT IN SERV"/>
    <s v="3970000"/>
    <s v="COMMUNICATION EQUIPMENT"/>
    <x v="1660"/>
    <x v="1572"/>
    <s v="T"/>
    <s v="1000"/>
    <x v="6"/>
    <s v="86193SG"/>
    <x v="1"/>
    <s v="SG"/>
    <n v="36821.14"/>
    <s v="1010000397000086193"/>
    <x v="0"/>
    <s v="86193SG"/>
    <x v="0"/>
  </r>
  <r>
    <x v="123"/>
    <s v="#/140200"/>
    <s v="Not assigned/140200"/>
    <s v="1010000"/>
    <s v="ELEC PLANT IN SERV"/>
    <s v="3970000"/>
    <s v="COMMUNICATION EQUIPMENT"/>
    <x v="1248"/>
    <x v="1170"/>
    <s v="T"/>
    <s v="1000"/>
    <x v="6"/>
    <s v="86196SG"/>
    <x v="1"/>
    <s v="SG"/>
    <n v="6266.29"/>
    <s v="1010000397000086196"/>
    <x v="0"/>
    <s v="86196SG"/>
    <x v="0"/>
  </r>
  <r>
    <x v="123"/>
    <s v="#/140200"/>
    <s v="Not assigned/140200"/>
    <s v="1010000"/>
    <s v="ELEC PLANT IN SERV"/>
    <s v="3970000"/>
    <s v="COMMUNICATION EQUIPMENT"/>
    <x v="1249"/>
    <x v="1171"/>
    <s v="T"/>
    <s v="1000"/>
    <x v="6"/>
    <s v="86199SG"/>
    <x v="1"/>
    <s v="SG"/>
    <n v="64.05"/>
    <s v="1010000397000086199"/>
    <x v="0"/>
    <s v="86199SG"/>
    <x v="0"/>
  </r>
  <r>
    <x v="123"/>
    <s v="#/140200"/>
    <s v="Not assigned/140200"/>
    <s v="1010000"/>
    <s v="ELEC PLANT IN SERV"/>
    <s v="3970000"/>
    <s v="COMMUNICATION EQUIPMENT"/>
    <x v="1463"/>
    <x v="1375"/>
    <s v="T"/>
    <s v="1000"/>
    <x v="6"/>
    <s v="86209SG"/>
    <x v="1"/>
    <s v="SG"/>
    <n v="30617.95"/>
    <s v="1010000397000086209"/>
    <x v="0"/>
    <s v="86209SG"/>
    <x v="0"/>
  </r>
  <r>
    <x v="123"/>
    <s v="#/140200"/>
    <s v="Not assigned/140200"/>
    <s v="1010000"/>
    <s v="ELEC PLANT IN SERV"/>
    <s v="3970000"/>
    <s v="COMMUNICATION EQUIPMENT"/>
    <x v="1250"/>
    <x v="1172"/>
    <s v="T"/>
    <s v="1000"/>
    <x v="6"/>
    <s v="86219SG"/>
    <x v="1"/>
    <s v="SG"/>
    <n v="14354.04"/>
    <s v="1010000397000086219"/>
    <x v="0"/>
    <s v="86219SG"/>
    <x v="0"/>
  </r>
  <r>
    <x v="123"/>
    <s v="#/140200"/>
    <s v="Not assigned/140200"/>
    <s v="1010000"/>
    <s v="ELEC PLANT IN SERV"/>
    <s v="3970000"/>
    <s v="COMMUNICATION EQUIPMENT"/>
    <x v="1251"/>
    <x v="1173"/>
    <s v="T"/>
    <s v="1000"/>
    <x v="6"/>
    <s v="86221SG"/>
    <x v="1"/>
    <s v="SG"/>
    <n v="48013.24"/>
    <s v="1010000397000086221"/>
    <x v="0"/>
    <s v="86221SG"/>
    <x v="0"/>
  </r>
  <r>
    <x v="123"/>
    <s v="#/140200"/>
    <s v="Not assigned/140200"/>
    <s v="1010000"/>
    <s v="ELEC PLANT IN SERV"/>
    <s v="3970000"/>
    <s v="COMMUNICATION EQUIPMENT"/>
    <x v="838"/>
    <x v="764"/>
    <s v="T"/>
    <s v="1000"/>
    <x v="6"/>
    <s v="86224SG"/>
    <x v="1"/>
    <s v="SG"/>
    <n v="200316.47"/>
    <s v="1010000397000086224"/>
    <x v="0"/>
    <s v="86224SG"/>
    <x v="0"/>
  </r>
  <r>
    <x v="123"/>
    <s v="#/140200"/>
    <s v="Not assigned/140200"/>
    <s v="1010000"/>
    <s v="ELEC PLANT IN SERV"/>
    <s v="3970000"/>
    <s v="COMMUNICATION EQUIPMENT"/>
    <x v="1465"/>
    <x v="1377"/>
    <s v="T"/>
    <s v="1000"/>
    <x v="6"/>
    <s v="86226SG"/>
    <x v="1"/>
    <s v="SG"/>
    <n v="589845.73"/>
    <s v="1010000397000086226"/>
    <x v="0"/>
    <s v="86226SG"/>
    <x v="0"/>
  </r>
  <r>
    <x v="123"/>
    <s v="#/140200"/>
    <s v="Not assigned/140200"/>
    <s v="1010000"/>
    <s v="ELEC PLANT IN SERV"/>
    <s v="3970000"/>
    <s v="COMMUNICATION EQUIPMENT"/>
    <x v="1665"/>
    <x v="1577"/>
    <s v="T"/>
    <s v="1000"/>
    <x v="6"/>
    <s v="86227SG"/>
    <x v="1"/>
    <s v="SG"/>
    <n v="23536.75"/>
    <s v="1010000397000086227"/>
    <x v="0"/>
    <s v="86227SG"/>
    <x v="0"/>
  </r>
  <r>
    <x v="123"/>
    <s v="#/140200"/>
    <s v="Not assigned/140200"/>
    <s v="1010000"/>
    <s v="ELEC PLANT IN SERV"/>
    <s v="3970000"/>
    <s v="COMMUNICATION EQUIPMENT"/>
    <x v="1466"/>
    <x v="1378"/>
    <s v="T"/>
    <s v="1000"/>
    <x v="6"/>
    <s v="86228SG"/>
    <x v="1"/>
    <s v="SG"/>
    <n v="67579.149999999994"/>
    <s v="1010000397000086228"/>
    <x v="0"/>
    <s v="86228SG"/>
    <x v="0"/>
  </r>
  <r>
    <x v="123"/>
    <s v="#/140200"/>
    <s v="Not assigned/140200"/>
    <s v="1010000"/>
    <s v="ELEC PLANT IN SERV"/>
    <s v="3970000"/>
    <s v="COMMUNICATION EQUIPMENT"/>
    <x v="3076"/>
    <x v="2979"/>
    <s v="T"/>
    <s v="1000"/>
    <x v="6"/>
    <s v="86231SG"/>
    <x v="1"/>
    <s v="SG"/>
    <n v="3507.22"/>
    <s v="1010000397000086231"/>
    <x v="0"/>
    <s v="86231SG"/>
    <x v="0"/>
  </r>
  <r>
    <x v="123"/>
    <s v="#/140200"/>
    <s v="Not assigned/140200"/>
    <s v="1010000"/>
    <s v="ELEC PLANT IN SERV"/>
    <s v="3970000"/>
    <s v="COMMUNICATION EQUIPMENT"/>
    <x v="839"/>
    <x v="765"/>
    <s v="T"/>
    <s v="1000"/>
    <x v="6"/>
    <s v="86233SG"/>
    <x v="1"/>
    <s v="SG"/>
    <n v="879673.55"/>
    <s v="1010000397000086233"/>
    <x v="0"/>
    <s v="86233SG"/>
    <x v="0"/>
  </r>
  <r>
    <x v="123"/>
    <s v="#/140200"/>
    <s v="Not assigned/140200"/>
    <s v="1010000"/>
    <s v="ELEC PLANT IN SERV"/>
    <s v="3970000"/>
    <s v="COMMUNICATION EQUIPMENT"/>
    <x v="1467"/>
    <x v="1379"/>
    <s v="T"/>
    <s v="1000"/>
    <x v="6"/>
    <s v="86234SG"/>
    <x v="1"/>
    <s v="SG"/>
    <n v="50508.65"/>
    <s v="1010000397000086234"/>
    <x v="0"/>
    <s v="86234SG"/>
    <x v="0"/>
  </r>
  <r>
    <x v="123"/>
    <s v="#/140200"/>
    <s v="Not assigned/140200"/>
    <s v="1010000"/>
    <s v="ELEC PLANT IN SERV"/>
    <s v="3970000"/>
    <s v="COMMUNICATION EQUIPMENT"/>
    <x v="1252"/>
    <x v="1174"/>
    <s v="T"/>
    <s v="1000"/>
    <x v="6"/>
    <s v="86236SG"/>
    <x v="1"/>
    <s v="SG"/>
    <n v="226340.24"/>
    <s v="1010000397000086236"/>
    <x v="0"/>
    <s v="86236SG"/>
    <x v="0"/>
  </r>
  <r>
    <x v="123"/>
    <s v="#/140200"/>
    <s v="Not assigned/140200"/>
    <s v="1010000"/>
    <s v="ELEC PLANT IN SERV"/>
    <s v="3970000"/>
    <s v="COMMUNICATION EQUIPMENT"/>
    <x v="1468"/>
    <x v="1380"/>
    <s v="T"/>
    <s v="1000"/>
    <x v="6"/>
    <s v="86237SG"/>
    <x v="1"/>
    <s v="SG"/>
    <n v="-777.32"/>
    <s v="1010000397000086237"/>
    <x v="0"/>
    <s v="86237SG"/>
    <x v="0"/>
  </r>
  <r>
    <x v="123"/>
    <s v="#/140200"/>
    <s v="Not assigned/140200"/>
    <s v="1010000"/>
    <s v="ELEC PLANT IN SERV"/>
    <s v="3970000"/>
    <s v="COMMUNICATION EQUIPMENT"/>
    <x v="1469"/>
    <x v="1381"/>
    <s v="T"/>
    <s v="1000"/>
    <x v="6"/>
    <s v="86240SG"/>
    <x v="1"/>
    <s v="SG"/>
    <n v="16475.64"/>
    <s v="1010000397000086240"/>
    <x v="0"/>
    <s v="86240SG"/>
    <x v="0"/>
  </r>
  <r>
    <x v="123"/>
    <s v="#/140200"/>
    <s v="Not assigned/140200"/>
    <s v="1010000"/>
    <s v="ELEC PLANT IN SERV"/>
    <s v="3970000"/>
    <s v="COMMUNICATION EQUIPMENT"/>
    <x v="1668"/>
    <x v="1580"/>
    <s v="T"/>
    <s v="1000"/>
    <x v="6"/>
    <s v="86241SG"/>
    <x v="1"/>
    <s v="SG"/>
    <n v="641.45000000000005"/>
    <s v="1010000397000086241"/>
    <x v="0"/>
    <s v="86241SG"/>
    <x v="0"/>
  </r>
  <r>
    <x v="123"/>
    <s v="#/140200"/>
    <s v="Not assigned/140200"/>
    <s v="1010000"/>
    <s v="ELEC PLANT IN SERV"/>
    <s v="3970000"/>
    <s v="COMMUNICATION EQUIPMENT"/>
    <x v="1669"/>
    <x v="1581"/>
    <s v="T"/>
    <s v="1000"/>
    <x v="6"/>
    <s v="86242SG"/>
    <x v="1"/>
    <s v="SG"/>
    <n v="103108.19"/>
    <s v="1010000397000086242"/>
    <x v="0"/>
    <s v="86242SG"/>
    <x v="0"/>
  </r>
  <r>
    <x v="123"/>
    <s v="#/140200"/>
    <s v="Not assigned/140200"/>
    <s v="1010000"/>
    <s v="ELEC PLANT IN SERV"/>
    <s v="3970000"/>
    <s v="COMMUNICATION EQUIPMENT"/>
    <x v="840"/>
    <x v="766"/>
    <s v="T"/>
    <s v="1000"/>
    <x v="6"/>
    <s v="86245SG"/>
    <x v="1"/>
    <s v="SG"/>
    <n v="335864.13"/>
    <s v="1010000397000086245"/>
    <x v="0"/>
    <s v="86245SG"/>
    <x v="0"/>
  </r>
  <r>
    <x v="123"/>
    <s v="#/140200"/>
    <s v="Not assigned/140200"/>
    <s v="1010000"/>
    <s v="ELEC PLANT IN SERV"/>
    <s v="3970000"/>
    <s v="COMMUNICATION EQUIPMENT"/>
    <x v="1470"/>
    <x v="1382"/>
    <s v="T"/>
    <s v="1000"/>
    <x v="6"/>
    <s v="86247SG"/>
    <x v="1"/>
    <s v="SG"/>
    <n v="1567.41"/>
    <s v="1010000397000086247"/>
    <x v="0"/>
    <s v="86247SG"/>
    <x v="0"/>
  </r>
  <r>
    <x v="123"/>
    <s v="#/140200"/>
    <s v="Not assigned/140200"/>
    <s v="1010000"/>
    <s v="ELEC PLANT IN SERV"/>
    <s v="3970000"/>
    <s v="COMMUNICATION EQUIPMENT"/>
    <x v="1672"/>
    <x v="1584"/>
    <s v="T"/>
    <s v="1000"/>
    <x v="6"/>
    <s v="86248SG"/>
    <x v="1"/>
    <s v="SG"/>
    <n v="8171.73"/>
    <s v="1010000397000086248"/>
    <x v="0"/>
    <s v="86248SG"/>
    <x v="0"/>
  </r>
  <r>
    <x v="123"/>
    <s v="#/140200"/>
    <s v="Not assigned/140200"/>
    <s v="1010000"/>
    <s v="ELEC PLANT IN SERV"/>
    <s v="3970000"/>
    <s v="COMMUNICATION EQUIPMENT"/>
    <x v="1675"/>
    <x v="1587"/>
    <s v="T"/>
    <s v="1000"/>
    <x v="6"/>
    <s v="86252SG"/>
    <x v="1"/>
    <s v="SG"/>
    <n v="107423.74"/>
    <s v="1010000397000086252"/>
    <x v="0"/>
    <s v="86252SG"/>
    <x v="0"/>
  </r>
  <r>
    <x v="123"/>
    <s v="#/140200"/>
    <s v="Not assigned/140200"/>
    <s v="1010000"/>
    <s v="ELEC PLANT IN SERV"/>
    <s v="3970000"/>
    <s v="COMMUNICATION EQUIPMENT"/>
    <x v="841"/>
    <x v="767"/>
    <s v="T"/>
    <s v="1000"/>
    <x v="6"/>
    <s v="86253SG"/>
    <x v="1"/>
    <s v="SG"/>
    <n v="388194.67"/>
    <s v="1010000397000086253"/>
    <x v="0"/>
    <s v="86253SG"/>
    <x v="0"/>
  </r>
  <r>
    <x v="123"/>
    <s v="#/140200"/>
    <s v="Not assigned/140200"/>
    <s v="1010000"/>
    <s v="ELEC PLANT IN SERV"/>
    <s v="3970000"/>
    <s v="COMMUNICATION EQUIPMENT"/>
    <x v="3077"/>
    <x v="2980"/>
    <s v="T"/>
    <s v="1000"/>
    <x v="6"/>
    <s v="86261SG"/>
    <x v="1"/>
    <s v="SG"/>
    <n v="0.01"/>
    <s v="1010000397000086261"/>
    <x v="0"/>
    <s v="86261SG"/>
    <x v="0"/>
  </r>
  <r>
    <x v="123"/>
    <s v="#/140200"/>
    <s v="Not assigned/140200"/>
    <s v="1010000"/>
    <s v="ELEC PLANT IN SERV"/>
    <s v="3970000"/>
    <s v="COMMUNICATION EQUIPMENT"/>
    <x v="1474"/>
    <x v="1386"/>
    <s v="T"/>
    <s v="1000"/>
    <x v="6"/>
    <s v="86266SG"/>
    <x v="1"/>
    <s v="SG"/>
    <n v="1057.27"/>
    <s v="1010000397000086266"/>
    <x v="0"/>
    <s v="86266SG"/>
    <x v="0"/>
  </r>
  <r>
    <x v="123"/>
    <s v="#/140200"/>
    <s v="Not assigned/140200"/>
    <s v="1010000"/>
    <s v="ELEC PLANT IN SERV"/>
    <s v="3970000"/>
    <s v="COMMUNICATION EQUIPMENT"/>
    <x v="1475"/>
    <x v="1387"/>
    <s v="T"/>
    <s v="1000"/>
    <x v="6"/>
    <s v="86267SG"/>
    <x v="1"/>
    <s v="SG"/>
    <n v="283142.09999999998"/>
    <s v="1010000397000086267"/>
    <x v="0"/>
    <s v="86267SG"/>
    <x v="0"/>
  </r>
  <r>
    <x v="123"/>
    <s v="#/140200"/>
    <s v="Not assigned/140200"/>
    <s v="1010000"/>
    <s v="ELEC PLANT IN SERV"/>
    <s v="3970000"/>
    <s v="COMMUNICATION EQUIPMENT"/>
    <x v="1477"/>
    <x v="1389"/>
    <s v="T"/>
    <s v="1000"/>
    <x v="6"/>
    <s v="86277SG"/>
    <x v="1"/>
    <s v="SG"/>
    <n v="216784.25"/>
    <s v="1010000397000086277"/>
    <x v="0"/>
    <s v="86277SG"/>
    <x v="0"/>
  </r>
  <r>
    <x v="123"/>
    <s v="#/140200"/>
    <s v="Not assigned/140200"/>
    <s v="1010000"/>
    <s v="ELEC PLANT IN SERV"/>
    <s v="3970000"/>
    <s v="COMMUNICATION EQUIPMENT"/>
    <x v="1478"/>
    <x v="1390"/>
    <s v="T"/>
    <s v="1000"/>
    <x v="6"/>
    <s v="87001SG"/>
    <x v="1"/>
    <s v="SG"/>
    <n v="26360.81"/>
    <s v="1010000397000087001"/>
    <x v="0"/>
    <s v="87001SG"/>
    <x v="0"/>
  </r>
  <r>
    <x v="123"/>
    <s v="#/140200"/>
    <s v="Not assigned/140200"/>
    <s v="1010000"/>
    <s v="ELEC PLANT IN SERV"/>
    <s v="3970000"/>
    <s v="COMMUNICATION EQUIPMENT"/>
    <x v="842"/>
    <x v="768"/>
    <s v="T"/>
    <s v="1000"/>
    <x v="6"/>
    <s v="87008SG"/>
    <x v="1"/>
    <s v="SG"/>
    <n v="307108.37"/>
    <s v="1010000397000087008"/>
    <x v="0"/>
    <s v="87008SG"/>
    <x v="0"/>
  </r>
  <r>
    <x v="123"/>
    <s v="#/140200"/>
    <s v="Not assigned/140200"/>
    <s v="1010000"/>
    <s v="ELEC PLANT IN SERV"/>
    <s v="3970000"/>
    <s v="COMMUNICATION EQUIPMENT"/>
    <x v="1479"/>
    <x v="1391"/>
    <s v="T"/>
    <s v="1000"/>
    <x v="6"/>
    <s v="87009SG"/>
    <x v="1"/>
    <s v="SG"/>
    <n v="164473.04"/>
    <s v="1010000397000087009"/>
    <x v="0"/>
    <s v="87009SG"/>
    <x v="0"/>
  </r>
  <r>
    <x v="123"/>
    <s v="#/140200"/>
    <s v="Not assigned/140200"/>
    <s v="1010000"/>
    <s v="ELEC PLANT IN SERV"/>
    <s v="3970000"/>
    <s v="COMMUNICATION EQUIPMENT"/>
    <x v="1480"/>
    <x v="1392"/>
    <s v="T"/>
    <s v="1000"/>
    <x v="6"/>
    <s v="87011SG"/>
    <x v="1"/>
    <s v="SG"/>
    <n v="76631.5"/>
    <s v="1010000397000087011"/>
    <x v="0"/>
    <s v="87011SG"/>
    <x v="0"/>
  </r>
  <r>
    <x v="123"/>
    <s v="#/140200"/>
    <s v="Not assigned/140200"/>
    <s v="1010000"/>
    <s v="ELEC PLANT IN SERV"/>
    <s v="3970000"/>
    <s v="COMMUNICATION EQUIPMENT"/>
    <x v="639"/>
    <x v="566"/>
    <s v="T"/>
    <s v="1000"/>
    <x v="6"/>
    <s v="87013SG"/>
    <x v="1"/>
    <s v="SG"/>
    <n v="475014.94"/>
    <s v="1010000397000087013"/>
    <x v="0"/>
    <s v="87013SG"/>
    <x v="0"/>
  </r>
  <r>
    <x v="123"/>
    <s v="#/140200"/>
    <s v="Not assigned/140200"/>
    <s v="1010000"/>
    <s v="ELEC PLANT IN SERV"/>
    <s v="3970000"/>
    <s v="COMMUNICATION EQUIPMENT"/>
    <x v="1481"/>
    <x v="1393"/>
    <s v="T"/>
    <s v="1000"/>
    <x v="6"/>
    <s v="87017SG"/>
    <x v="1"/>
    <s v="SG"/>
    <n v="507787.23"/>
    <s v="1010000397000087017"/>
    <x v="0"/>
    <s v="87017SG"/>
    <x v="0"/>
  </r>
  <r>
    <x v="123"/>
    <s v="#/140200"/>
    <s v="Not assigned/140200"/>
    <s v="1010000"/>
    <s v="ELEC PLANT IN SERV"/>
    <s v="3970000"/>
    <s v="COMMUNICATION EQUIPMENT"/>
    <x v="1482"/>
    <x v="1394"/>
    <s v="T"/>
    <s v="1000"/>
    <x v="6"/>
    <s v="87020SG"/>
    <x v="1"/>
    <s v="SG"/>
    <n v="309329.40000000002"/>
    <s v="1010000397000087020"/>
    <x v="0"/>
    <s v="87020SG"/>
    <x v="0"/>
  </r>
  <r>
    <x v="123"/>
    <s v="#/140200"/>
    <s v="Not assigned/140200"/>
    <s v="1010000"/>
    <s v="ELEC PLANT IN SERV"/>
    <s v="3970000"/>
    <s v="COMMUNICATION EQUIPMENT"/>
    <x v="1679"/>
    <x v="1591"/>
    <s v="T"/>
    <s v="1000"/>
    <x v="6"/>
    <s v="87021SG"/>
    <x v="1"/>
    <s v="SG"/>
    <n v="1882.32"/>
    <s v="1010000397000087021"/>
    <x v="0"/>
    <s v="87021SG"/>
    <x v="0"/>
  </r>
  <r>
    <x v="123"/>
    <s v="#/140200"/>
    <s v="Not assigned/140200"/>
    <s v="1010000"/>
    <s v="ELEC PLANT IN SERV"/>
    <s v="3970000"/>
    <s v="COMMUNICATION EQUIPMENT"/>
    <x v="1680"/>
    <x v="1592"/>
    <s v="T"/>
    <s v="1000"/>
    <x v="6"/>
    <s v="87024SG"/>
    <x v="1"/>
    <s v="SG"/>
    <n v="110241.97"/>
    <s v="1010000397000087024"/>
    <x v="0"/>
    <s v="87024SG"/>
    <x v="0"/>
  </r>
  <r>
    <x v="123"/>
    <s v="#/140200"/>
    <s v="Not assigned/140200"/>
    <s v="1010000"/>
    <s v="ELEC PLANT IN SERV"/>
    <s v="3970000"/>
    <s v="COMMUNICATION EQUIPMENT"/>
    <x v="1483"/>
    <x v="1395"/>
    <s v="T"/>
    <s v="1000"/>
    <x v="6"/>
    <s v="87026SG"/>
    <x v="1"/>
    <s v="SG"/>
    <n v="230281.31"/>
    <s v="1010000397000087026"/>
    <x v="0"/>
    <s v="87026SG"/>
    <x v="0"/>
  </r>
  <r>
    <x v="123"/>
    <s v="#/140200"/>
    <s v="Not assigned/140200"/>
    <s v="1010000"/>
    <s v="ELEC PLANT IN SERV"/>
    <s v="3970000"/>
    <s v="COMMUNICATION EQUIPMENT"/>
    <x v="1682"/>
    <x v="1594"/>
    <s v="T"/>
    <s v="1000"/>
    <x v="6"/>
    <s v="87029SG"/>
    <x v="1"/>
    <s v="SG"/>
    <n v="64597.2"/>
    <s v="1010000397000087029"/>
    <x v="0"/>
    <s v="87029SG"/>
    <x v="0"/>
  </r>
  <r>
    <x v="123"/>
    <s v="#/140200"/>
    <s v="Not assigned/140200"/>
    <s v="1010000"/>
    <s v="ELEC PLANT IN SERV"/>
    <s v="3970000"/>
    <s v="COMMUNICATION EQUIPMENT"/>
    <x v="1484"/>
    <x v="1396"/>
    <s v="T"/>
    <s v="1000"/>
    <x v="6"/>
    <s v="87030SG"/>
    <x v="1"/>
    <s v="SG"/>
    <n v="20313.400000000001"/>
    <s v="1010000397000087030"/>
    <x v="0"/>
    <s v="87030SG"/>
    <x v="0"/>
  </r>
  <r>
    <x v="123"/>
    <s v="#/140200"/>
    <s v="Not assigned/140200"/>
    <s v="1010000"/>
    <s v="ELEC PLANT IN SERV"/>
    <s v="3970000"/>
    <s v="COMMUNICATION EQUIPMENT"/>
    <x v="1253"/>
    <x v="1175"/>
    <s v="T"/>
    <s v="1000"/>
    <x v="6"/>
    <s v="88003SG"/>
    <x v="1"/>
    <s v="SG"/>
    <n v="27884.69"/>
    <s v="1010000397000088003"/>
    <x v="0"/>
    <s v="88003SG"/>
    <x v="0"/>
  </r>
  <r>
    <x v="123"/>
    <s v="#/140200"/>
    <s v="Not assigned/140200"/>
    <s v="1010000"/>
    <s v="ELEC PLANT IN SERV"/>
    <s v="3970000"/>
    <s v="COMMUNICATION EQUIPMENT"/>
    <x v="1786"/>
    <x v="1696"/>
    <s v="T"/>
    <s v="1000"/>
    <x v="6"/>
    <s v="94009SG"/>
    <x v="1"/>
    <s v="SG"/>
    <n v="251467.4"/>
    <s v="1010000397000094009"/>
    <x v="0"/>
    <s v="94009SG"/>
    <x v="0"/>
  </r>
  <r>
    <x v="123"/>
    <s v="#/140200"/>
    <s v="Not assigned/140200"/>
    <s v="1010000"/>
    <s v="ELEC PLANT IN SERV"/>
    <s v="3970000"/>
    <s v="COMMUNICATION EQUIPMENT"/>
    <x v="1264"/>
    <x v="1184"/>
    <s v="T"/>
    <s v="1000"/>
    <x v="6"/>
    <s v="94012SG"/>
    <x v="1"/>
    <s v="SG"/>
    <n v="217275.33"/>
    <s v="1010000397000094012"/>
    <x v="0"/>
    <s v="94012SG"/>
    <x v="0"/>
  </r>
  <r>
    <x v="123"/>
    <s v="#/140200"/>
    <s v="Not assigned/140200"/>
    <s v="1010000"/>
    <s v="ELEC PLANT IN SERV"/>
    <s v="3970000"/>
    <s v="COMMUNICATION EQUIPMENT"/>
    <x v="1857"/>
    <x v="1767"/>
    <s v="T"/>
    <s v="1000"/>
    <x v="6"/>
    <s v="94014SG"/>
    <x v="1"/>
    <s v="SG"/>
    <n v="137533.04999999999"/>
    <s v="1010000397000094014"/>
    <x v="0"/>
    <s v="94014SG"/>
    <x v="0"/>
  </r>
  <r>
    <x v="123"/>
    <s v="#/140200"/>
    <s v="Not assigned/140200"/>
    <s v="1010000"/>
    <s v="ELEC PLANT IN SERV"/>
    <s v="3970000"/>
    <s v="COMMUNICATION EQUIPMENT"/>
    <x v="163"/>
    <x v="162"/>
    <s v="D"/>
    <s v="1000"/>
    <x v="6"/>
    <s v="101000OR"/>
    <x v="3"/>
    <s v="OR"/>
    <n v="185957.65"/>
    <s v="10100003970000101000"/>
    <x v="0"/>
    <s v="101000OR"/>
    <x v="0"/>
  </r>
  <r>
    <x v="123"/>
    <s v="#/140200"/>
    <s v="Not assigned/140200"/>
    <s v="1010000"/>
    <s v="ELEC PLANT IN SERV"/>
    <s v="3970000"/>
    <s v="COMMUNICATION EQUIPMENT"/>
    <x v="2209"/>
    <x v="2117"/>
    <s v="D"/>
    <s v="1000"/>
    <x v="6"/>
    <s v="101031OR"/>
    <x v="3"/>
    <s v="OR"/>
    <n v="179664.31"/>
    <s v="10100003970000101031"/>
    <x v="0"/>
    <s v="101031OR"/>
    <x v="0"/>
  </r>
  <r>
    <x v="123"/>
    <s v="#/140200"/>
    <s v="Not assigned/140200"/>
    <s v="1010000"/>
    <s v="ELEC PLANT IN SERV"/>
    <s v="3970000"/>
    <s v="COMMUNICATION EQUIPMENT"/>
    <x v="3078"/>
    <x v="2981"/>
    <s v="G"/>
    <s v="1000"/>
    <x v="6"/>
    <s v="101050OR"/>
    <x v="3"/>
    <s v="OR"/>
    <n v="409244.48"/>
    <s v="10100003970000101050"/>
    <x v="1"/>
    <s v="101050OR"/>
    <x v="0"/>
  </r>
  <r>
    <x v="123"/>
    <s v="#/140200"/>
    <s v="Not assigned/140200"/>
    <s v="1010000"/>
    <s v="ELEC PLANT IN SERV"/>
    <s v="3970000"/>
    <s v="COMMUNICATION EQUIPMENT"/>
    <x v="3079"/>
    <x v="2982"/>
    <s v="G"/>
    <s v="1000"/>
    <x v="6"/>
    <s v="101052SO"/>
    <x v="10"/>
    <s v="SO"/>
    <n v="331390.73"/>
    <s v="10100003970000101052"/>
    <x v="1"/>
    <s v="101052SO"/>
    <x v="0"/>
  </r>
  <r>
    <x v="123"/>
    <s v="#/140200"/>
    <s v="Not assigned/140200"/>
    <s v="1010000"/>
    <s v="ELEC PLANT IN SERV"/>
    <s v="3970000"/>
    <s v="COMMUNICATION EQUIPMENT"/>
    <x v="3033"/>
    <x v="2936"/>
    <s v="D"/>
    <s v="1000"/>
    <x v="6"/>
    <s v="101100OR"/>
    <x v="3"/>
    <s v="OR"/>
    <n v="17868.95"/>
    <s v="10100003970000101100"/>
    <x v="0"/>
    <s v="101100OR"/>
    <x v="0"/>
  </r>
  <r>
    <x v="123"/>
    <s v="#/140200"/>
    <s v="Not assigned/140200"/>
    <s v="1010000"/>
    <s v="ELEC PLANT IN SERV"/>
    <s v="3970000"/>
    <s v="COMMUNICATION EQUIPMENT"/>
    <x v="2989"/>
    <x v="2893"/>
    <s v="D"/>
    <s v="1000"/>
    <x v="6"/>
    <s v="101200OR"/>
    <x v="3"/>
    <s v="OR"/>
    <n v="623876.93000000005"/>
    <s v="10100003970000101200"/>
    <x v="0"/>
    <s v="101200OR"/>
    <x v="0"/>
  </r>
  <r>
    <x v="123"/>
    <s v="#/140200"/>
    <s v="Not assigned/140200"/>
    <s v="1010000"/>
    <s v="ELEC PLANT IN SERV"/>
    <s v="3970000"/>
    <s v="COMMUNICATION EQUIPMENT"/>
    <x v="164"/>
    <x v="163"/>
    <s v="D"/>
    <s v="1000"/>
    <x v="6"/>
    <s v="103000OR"/>
    <x v="3"/>
    <s v="OR"/>
    <n v="1628185.77"/>
    <s v="10100003970000103000"/>
    <x v="0"/>
    <s v="103000OR"/>
    <x v="0"/>
  </r>
  <r>
    <x v="123"/>
    <s v="#/140200"/>
    <s v="Not assigned/140200"/>
    <s v="1010000"/>
    <s v="ELEC PLANT IN SERV"/>
    <s v="3970000"/>
    <s v="COMMUNICATION EQUIPMENT"/>
    <x v="2218"/>
    <x v="2126"/>
    <s v="D"/>
    <s v="1000"/>
    <x v="6"/>
    <s v="103040OR"/>
    <x v="3"/>
    <s v="OR"/>
    <n v="438014.49"/>
    <s v="10100003970000103040"/>
    <x v="0"/>
    <s v="103040OR"/>
    <x v="0"/>
  </r>
  <r>
    <x v="123"/>
    <s v="#/140200"/>
    <s v="Not assigned/140200"/>
    <s v="1010000"/>
    <s v="ELEC PLANT IN SERV"/>
    <s v="3970000"/>
    <s v="COMMUNICATION EQUIPMENT"/>
    <x v="2829"/>
    <x v="2734"/>
    <s v="D"/>
    <s v="1000"/>
    <x v="6"/>
    <s v="103100OR"/>
    <x v="3"/>
    <s v="OR"/>
    <n v="127087.29"/>
    <s v="10100003970000103100"/>
    <x v="0"/>
    <s v="103100OR"/>
    <x v="0"/>
  </r>
  <r>
    <x v="123"/>
    <s v="#/140200"/>
    <s v="Not assigned/140200"/>
    <s v="1010000"/>
    <s v="ELEC PLANT IN SERV"/>
    <s v="3970000"/>
    <s v="COMMUNICATION EQUIPMENT"/>
    <x v="2919"/>
    <x v="2824"/>
    <s v="D"/>
    <s v="1000"/>
    <x v="6"/>
    <s v="103780OR"/>
    <x v="3"/>
    <s v="OR"/>
    <n v="25453.64"/>
    <s v="10100003970000103780"/>
    <x v="0"/>
    <s v="103780OR"/>
    <x v="0"/>
  </r>
  <r>
    <x v="123"/>
    <s v="#/140200"/>
    <s v="Not assigned/140200"/>
    <s v="1010000"/>
    <s v="ELEC PLANT IN SERV"/>
    <s v="3970000"/>
    <s v="COMMUNICATION EQUIPMENT"/>
    <x v="3080"/>
    <x v="2983"/>
    <s v="G"/>
    <s v="1000"/>
    <x v="6"/>
    <s v="103782SO"/>
    <x v="10"/>
    <s v="SO"/>
    <n v="281468.89"/>
    <s v="10100003970000103782"/>
    <x v="1"/>
    <s v="103782SO"/>
    <x v="0"/>
  </r>
  <r>
    <x v="123"/>
    <s v="#/140200"/>
    <s v="Not assigned/140200"/>
    <s v="1010000"/>
    <s v="ELEC PLANT IN SERV"/>
    <s v="3970000"/>
    <s v="COMMUNICATION EQUIPMENT"/>
    <x v="165"/>
    <x v="164"/>
    <s v="D"/>
    <s v="1000"/>
    <x v="6"/>
    <s v="105000OR"/>
    <x v="3"/>
    <s v="OR"/>
    <n v="151540.35"/>
    <s v="10100003970000105000"/>
    <x v="0"/>
    <s v="105000OR"/>
    <x v="0"/>
  </r>
  <r>
    <x v="123"/>
    <s v="#/140200"/>
    <s v="Not assigned/140200"/>
    <s v="1010000"/>
    <s v="ELEC PLANT IN SERV"/>
    <s v="3970000"/>
    <s v="COMMUNICATION EQUIPMENT"/>
    <x v="1485"/>
    <x v="1397"/>
    <s v="T"/>
    <s v="1000"/>
    <x v="6"/>
    <s v="105003SG"/>
    <x v="1"/>
    <s v="SG"/>
    <n v="2842.34"/>
    <s v="10100003970000105003"/>
    <x v="0"/>
    <s v="105003SG"/>
    <x v="0"/>
  </r>
  <r>
    <x v="123"/>
    <s v="#/140200"/>
    <s v="Not assigned/140200"/>
    <s v="1010000"/>
    <s v="ELEC PLANT IN SERV"/>
    <s v="3970000"/>
    <s v="COMMUNICATION EQUIPMENT"/>
    <x v="2830"/>
    <x v="2735"/>
    <s v="D"/>
    <s v="1000"/>
    <x v="6"/>
    <s v="105200OR"/>
    <x v="3"/>
    <s v="OR"/>
    <n v="165140.41"/>
    <s v="10100003970000105200"/>
    <x v="0"/>
    <s v="105200OR"/>
    <x v="0"/>
  </r>
  <r>
    <x v="123"/>
    <s v="#/140200"/>
    <s v="Not assigned/140200"/>
    <s v="1010000"/>
    <s v="ELEC PLANT IN SERV"/>
    <s v="3970000"/>
    <s v="COMMUNICATION EQUIPMENT"/>
    <x v="2920"/>
    <x v="2825"/>
    <s v="G"/>
    <s v="1000"/>
    <x v="6"/>
    <s v="105700OR"/>
    <x v="3"/>
    <s v="OR"/>
    <n v="627636.03"/>
    <s v="10100003970000105700"/>
    <x v="1"/>
    <s v="105700OR"/>
    <x v="0"/>
  </r>
  <r>
    <x v="123"/>
    <s v="#/140200"/>
    <s v="Not assigned/140200"/>
    <s v="1010000"/>
    <s v="ELEC PLANT IN SERV"/>
    <s v="3970000"/>
    <s v="COMMUNICATION EQUIPMENT"/>
    <x v="3081"/>
    <x v="2984"/>
    <s v="D"/>
    <s v="1000"/>
    <x v="6"/>
    <s v="105710OR"/>
    <x v="3"/>
    <s v="OR"/>
    <n v="591600.15"/>
    <s v="10100003970000105710"/>
    <x v="0"/>
    <s v="105710OR"/>
    <x v="0"/>
  </r>
  <r>
    <x v="123"/>
    <s v="#/140200"/>
    <s v="Not assigned/140200"/>
    <s v="1010000"/>
    <s v="ELEC PLANT IN SERV"/>
    <s v="3970000"/>
    <s v="COMMUNICATION EQUIPMENT"/>
    <x v="3082"/>
    <x v="2985"/>
    <s v="D"/>
    <s v="1000"/>
    <x v="6"/>
    <s v="106720OR"/>
    <x v="3"/>
    <s v="OR"/>
    <n v="294664.93"/>
    <s v="10100003970000106720"/>
    <x v="0"/>
    <s v="106720OR"/>
    <x v="0"/>
  </r>
  <r>
    <x v="123"/>
    <s v="#/140200"/>
    <s v="Not assigned/140200"/>
    <s v="1010000"/>
    <s v="ELEC PLANT IN SERV"/>
    <s v="3970000"/>
    <s v="COMMUNICATION EQUIPMENT"/>
    <x v="166"/>
    <x v="165"/>
    <s v="D"/>
    <s v="1000"/>
    <x v="6"/>
    <s v="108000OR"/>
    <x v="3"/>
    <s v="OR"/>
    <n v="219529.73"/>
    <s v="10100003970000108000"/>
    <x v="0"/>
    <s v="108000OR"/>
    <x v="0"/>
  </r>
  <r>
    <x v="123"/>
    <s v="#/140200"/>
    <s v="Not assigned/140200"/>
    <s v="1010000"/>
    <s v="ELEC PLANT IN SERV"/>
    <s v="3970000"/>
    <s v="COMMUNICATION EQUIPMENT"/>
    <x v="2225"/>
    <x v="2133"/>
    <s v="D"/>
    <s v="1000"/>
    <x v="6"/>
    <s v="108022OR"/>
    <x v="3"/>
    <s v="OR"/>
    <n v="1983.53"/>
    <s v="10100003970000108022"/>
    <x v="0"/>
    <s v="108022OR"/>
    <x v="0"/>
  </r>
  <r>
    <x v="123"/>
    <s v="#/140200"/>
    <s v="Not assigned/140200"/>
    <s v="1010000"/>
    <s v="ELEC PLANT IN SERV"/>
    <s v="3970000"/>
    <s v="COMMUNICATION EQUIPMENT"/>
    <x v="2704"/>
    <x v="2609"/>
    <s v="D"/>
    <s v="1000"/>
    <x v="6"/>
    <s v="108070OR"/>
    <x v="3"/>
    <s v="OR"/>
    <n v="2510565.9"/>
    <s v="10100003970000108070"/>
    <x v="0"/>
    <s v="108070OR"/>
    <x v="0"/>
  </r>
  <r>
    <x v="123"/>
    <s v="#/140200"/>
    <s v="Not assigned/140200"/>
    <s v="1010000"/>
    <s v="ELEC PLANT IN SERV"/>
    <s v="3970000"/>
    <s v="COMMUNICATION EQUIPMENT"/>
    <x v="2226"/>
    <x v="2134"/>
    <s v="D"/>
    <s v="1000"/>
    <x v="6"/>
    <s v="108081OR"/>
    <x v="3"/>
    <s v="OR"/>
    <n v="179692.28"/>
    <s v="10100003970000108081"/>
    <x v="0"/>
    <s v="108081OR"/>
    <x v="0"/>
  </r>
  <r>
    <x v="123"/>
    <s v="#/140200"/>
    <s v="Not assigned/140200"/>
    <s v="1010000"/>
    <s v="ELEC PLANT IN SERV"/>
    <s v="3970000"/>
    <s v="COMMUNICATION EQUIPMENT"/>
    <x v="2227"/>
    <x v="2135"/>
    <s v="D"/>
    <s v="1000"/>
    <x v="6"/>
    <s v="108082OR"/>
    <x v="3"/>
    <s v="OR"/>
    <n v="314930.99"/>
    <s v="10100003970000108082"/>
    <x v="0"/>
    <s v="108082OR"/>
    <x v="0"/>
  </r>
  <r>
    <x v="123"/>
    <s v="#/140200"/>
    <s v="Not assigned/140200"/>
    <s v="1010000"/>
    <s v="ELEC PLANT IN SERV"/>
    <s v="3970000"/>
    <s v="COMMUNICATION EQUIPMENT"/>
    <x v="2228"/>
    <x v="2136"/>
    <s v="D"/>
    <s v="1000"/>
    <x v="6"/>
    <s v="108084OR"/>
    <x v="3"/>
    <s v="OR"/>
    <n v="1231.08"/>
    <s v="10100003970000108084"/>
    <x v="0"/>
    <s v="108084OR"/>
    <x v="0"/>
  </r>
  <r>
    <x v="123"/>
    <s v="#/140200"/>
    <s v="Not assigned/140200"/>
    <s v="1010000"/>
    <s v="ELEC PLANT IN SERV"/>
    <s v="3970000"/>
    <s v="COMMUNICATION EQUIPMENT"/>
    <x v="2229"/>
    <x v="2137"/>
    <s v="D"/>
    <s v="1000"/>
    <x v="6"/>
    <s v="108085OR"/>
    <x v="3"/>
    <s v="OR"/>
    <n v="27483.82"/>
    <s v="10100003970000108085"/>
    <x v="0"/>
    <s v="108085OR"/>
    <x v="0"/>
  </r>
  <r>
    <x v="123"/>
    <s v="#/140200"/>
    <s v="Not assigned/140200"/>
    <s v="1010000"/>
    <s v="ELEC PLANT IN SERV"/>
    <s v="3970000"/>
    <s v="COMMUNICATION EQUIPMENT"/>
    <x v="847"/>
    <x v="773"/>
    <s v="D"/>
    <s v="1000"/>
    <x v="6"/>
    <s v="108086OR"/>
    <x v="3"/>
    <s v="OR"/>
    <n v="337238.26"/>
    <s v="10100003970000108086"/>
    <x v="0"/>
    <s v="108086OR"/>
    <x v="0"/>
  </r>
  <r>
    <x v="123"/>
    <s v="#/140200"/>
    <s v="Not assigned/140200"/>
    <s v="1010000"/>
    <s v="ELEC PLANT IN SERV"/>
    <s v="3970000"/>
    <s v="COMMUNICATION EQUIPMENT"/>
    <x v="2231"/>
    <x v="2139"/>
    <s v="D"/>
    <s v="1000"/>
    <x v="6"/>
    <s v="108097OR"/>
    <x v="3"/>
    <s v="OR"/>
    <n v="6948.36"/>
    <s v="10100003970000108097"/>
    <x v="0"/>
    <s v="108097OR"/>
    <x v="0"/>
  </r>
  <r>
    <x v="123"/>
    <s v="#/140200"/>
    <s v="Not assigned/140200"/>
    <s v="1010000"/>
    <s v="ELEC PLANT IN SERV"/>
    <s v="3970000"/>
    <s v="COMMUNICATION EQUIPMENT"/>
    <x v="2232"/>
    <x v="2140"/>
    <s v="D"/>
    <s v="1000"/>
    <x v="6"/>
    <s v="108098OR"/>
    <x v="3"/>
    <s v="OR"/>
    <n v="24965.37"/>
    <s v="10100003970000108098"/>
    <x v="0"/>
    <s v="108098OR"/>
    <x v="0"/>
  </r>
  <r>
    <x v="123"/>
    <s v="#/140200"/>
    <s v="Not assigned/140200"/>
    <s v="1010000"/>
    <s v="ELEC PLANT IN SERV"/>
    <s v="3970000"/>
    <s v="COMMUNICATION EQUIPMENT"/>
    <x v="2831"/>
    <x v="2736"/>
    <s v="D"/>
    <s v="1000"/>
    <x v="6"/>
    <s v="108144OR"/>
    <x v="3"/>
    <s v="OR"/>
    <n v="555103.81000000006"/>
    <s v="10100003970000108144"/>
    <x v="0"/>
    <s v="108144OR"/>
    <x v="0"/>
  </r>
  <r>
    <x v="123"/>
    <s v="#/140200"/>
    <s v="Not assigned/140200"/>
    <s v="1010000"/>
    <s v="ELEC PLANT IN SERV"/>
    <s v="3970000"/>
    <s v="COMMUNICATION EQUIPMENT"/>
    <x v="2991"/>
    <x v="2895"/>
    <s v="D"/>
    <s v="1000"/>
    <x v="6"/>
    <s v="108150OR"/>
    <x v="3"/>
    <s v="OR"/>
    <n v="51177.43"/>
    <s v="10100003970000108150"/>
    <x v="0"/>
    <s v="108150OR"/>
    <x v="0"/>
  </r>
  <r>
    <x v="123"/>
    <s v="#/140200"/>
    <s v="Not assigned/140200"/>
    <s v="1010000"/>
    <s v="ELEC PLANT IN SERV"/>
    <s v="3970000"/>
    <s v="COMMUNICATION EQUIPMENT"/>
    <x v="848"/>
    <x v="774"/>
    <s v="T"/>
    <s v="1000"/>
    <x v="6"/>
    <s v="108451SG"/>
    <x v="1"/>
    <s v="SG"/>
    <n v="90767.74"/>
    <s v="10100003970000108451"/>
    <x v="0"/>
    <s v="108451SG"/>
    <x v="0"/>
  </r>
  <r>
    <x v="123"/>
    <s v="#/140200"/>
    <s v="Not assigned/140200"/>
    <s v="1010000"/>
    <s v="ELEC PLANT IN SERV"/>
    <s v="3970000"/>
    <s v="COMMUNICATION EQUIPMENT"/>
    <x v="3083"/>
    <x v="2986"/>
    <s v="D"/>
    <s v="1000"/>
    <x v="6"/>
    <s v="108781OR"/>
    <x v="3"/>
    <s v="OR"/>
    <n v="9422.27"/>
    <s v="10100003970000108781"/>
    <x v="0"/>
    <s v="108781OR"/>
    <x v="0"/>
  </r>
  <r>
    <x v="123"/>
    <s v="#/140200"/>
    <s v="Not assigned/140200"/>
    <s v="1010000"/>
    <s v="ELEC PLANT IN SERV"/>
    <s v="3970000"/>
    <s v="COMMUNICATION EQUIPMENT"/>
    <x v="3084"/>
    <x v="2987"/>
    <s v="D"/>
    <s v="1000"/>
    <x v="6"/>
    <s v="108782OR"/>
    <x v="3"/>
    <s v="OR"/>
    <n v="1178263.3899999999"/>
    <s v="10100003970000108782"/>
    <x v="0"/>
    <s v="108782OR"/>
    <x v="0"/>
  </r>
  <r>
    <x v="123"/>
    <s v="#/140200"/>
    <s v="Not assigned/140200"/>
    <s v="1010000"/>
    <s v="ELEC PLANT IN SERV"/>
    <s v="3970000"/>
    <s v="COMMUNICATION EQUIPMENT"/>
    <x v="1858"/>
    <x v="1768"/>
    <s v="D"/>
    <s v="1000"/>
    <x v="6"/>
    <s v="109000OR"/>
    <x v="3"/>
    <s v="OR"/>
    <n v="141269.20000000001"/>
    <s v="10100003970000109000"/>
    <x v="0"/>
    <s v="109000OR"/>
    <x v="0"/>
  </r>
  <r>
    <x v="123"/>
    <s v="#/140200"/>
    <s v="Not assigned/140200"/>
    <s v="1010000"/>
    <s v="ELEC PLANT IN SERV"/>
    <s v="3970000"/>
    <s v="COMMUNICATION EQUIPMENT"/>
    <x v="3085"/>
    <x v="2988"/>
    <s v="D"/>
    <s v="1000"/>
    <x v="6"/>
    <s v="109350OR"/>
    <x v="3"/>
    <s v="OR"/>
    <n v="53661.69"/>
    <s v="10100003970000109350"/>
    <x v="0"/>
    <s v="109350OR"/>
    <x v="0"/>
  </r>
  <r>
    <x v="123"/>
    <s v="#/140200"/>
    <s v="Not assigned/140200"/>
    <s v="1010000"/>
    <s v="ELEC PLANT IN SERV"/>
    <s v="3970000"/>
    <s v="COMMUNICATION EQUIPMENT"/>
    <x v="2992"/>
    <x v="2896"/>
    <s v="G"/>
    <s v="1000"/>
    <x v="6"/>
    <s v="109780SO"/>
    <x v="10"/>
    <s v="SO"/>
    <n v="896086.76"/>
    <s v="10100003970000109780"/>
    <x v="1"/>
    <s v="109780SO"/>
    <x v="0"/>
  </r>
  <r>
    <x v="123"/>
    <s v="#/140200"/>
    <s v="Not assigned/140200"/>
    <s v="1010000"/>
    <s v="ELEC PLANT IN SERV"/>
    <s v="3970000"/>
    <s v="COMMUNICATION EQUIPMENT"/>
    <x v="3086"/>
    <x v="2989"/>
    <s v="D"/>
    <s v="1000"/>
    <x v="6"/>
    <s v="109782OR"/>
    <x v="3"/>
    <s v="OR"/>
    <n v="458352.26"/>
    <s v="10100003970000109782"/>
    <x v="0"/>
    <s v="109782OR"/>
    <x v="0"/>
  </r>
  <r>
    <x v="123"/>
    <s v="#/140200"/>
    <s v="Not assigned/140200"/>
    <s v="1010000"/>
    <s v="ELEC PLANT IN SERV"/>
    <s v="3970000"/>
    <s v="COMMUNICATION EQUIPMENT"/>
    <x v="167"/>
    <x v="166"/>
    <s v="D"/>
    <s v="1000"/>
    <x v="6"/>
    <s v="111000OR"/>
    <x v="3"/>
    <s v="OR"/>
    <n v="153358.95000000001"/>
    <s v="10100003970000111000"/>
    <x v="0"/>
    <s v="111000OR"/>
    <x v="0"/>
  </r>
  <r>
    <x v="123"/>
    <s v="#/140200"/>
    <s v="Not assigned/140200"/>
    <s v="1010000"/>
    <s v="ELEC PLANT IN SERV"/>
    <s v="3970000"/>
    <s v="COMMUNICATION EQUIPMENT"/>
    <x v="168"/>
    <x v="167"/>
    <s v="D"/>
    <s v="1000"/>
    <x v="6"/>
    <s v="111101OR"/>
    <x v="3"/>
    <s v="OR"/>
    <n v="457053.06"/>
    <s v="10100003970000111101"/>
    <x v="0"/>
    <s v="111101OR"/>
    <x v="0"/>
  </r>
  <r>
    <x v="123"/>
    <s v="#/140200"/>
    <s v="Not assigned/140200"/>
    <s v="1010000"/>
    <s v="ELEC PLANT IN SERV"/>
    <s v="3970000"/>
    <s v="COMMUNICATION EQUIPMENT"/>
    <x v="2993"/>
    <x v="2897"/>
    <s v="G"/>
    <s v="1000"/>
    <x v="6"/>
    <s v="111150SO"/>
    <x v="10"/>
    <s v="SO"/>
    <n v="49767.76"/>
    <s v="10100003970000111150"/>
    <x v="1"/>
    <s v="111150SO"/>
    <x v="0"/>
  </r>
  <r>
    <x v="123"/>
    <s v="#/140200"/>
    <s v="Not assigned/140200"/>
    <s v="1010000"/>
    <s v="ELEC PLANT IN SERV"/>
    <s v="3970000"/>
    <s v="COMMUNICATION EQUIPMENT"/>
    <x v="3087"/>
    <x v="2990"/>
    <s v="D"/>
    <s v="1000"/>
    <x v="6"/>
    <s v="111780OR"/>
    <x v="3"/>
    <s v="OR"/>
    <n v="1215851.8400000001"/>
    <s v="10100003970000111780"/>
    <x v="0"/>
    <s v="111780OR"/>
    <x v="0"/>
  </r>
  <r>
    <x v="123"/>
    <s v="#/140200"/>
    <s v="Not assigned/140200"/>
    <s v="1010000"/>
    <s v="ELEC PLANT IN SERV"/>
    <s v="3970000"/>
    <s v="COMMUNICATION EQUIPMENT"/>
    <x v="3088"/>
    <x v="2991"/>
    <s v="D"/>
    <s v="1000"/>
    <x v="6"/>
    <s v="111782OR"/>
    <x v="3"/>
    <s v="OR"/>
    <n v="473670.26"/>
    <s v="10100003970000111782"/>
    <x v="0"/>
    <s v="111782OR"/>
    <x v="0"/>
  </r>
  <r>
    <x v="123"/>
    <s v="#/140200"/>
    <s v="Not assigned/140200"/>
    <s v="1010000"/>
    <s v="ELEC PLANT IN SERV"/>
    <s v="3970000"/>
    <s v="COMMUNICATION EQUIPMENT"/>
    <x v="170"/>
    <x v="169"/>
    <s v="D"/>
    <s v="1000"/>
    <x v="6"/>
    <s v="113000OR"/>
    <x v="3"/>
    <s v="OR"/>
    <n v="250778.85"/>
    <s v="10100003970000113000"/>
    <x v="0"/>
    <s v="113000OR"/>
    <x v="0"/>
  </r>
  <r>
    <x v="123"/>
    <s v="#/140200"/>
    <s v="Not assigned/140200"/>
    <s v="1010000"/>
    <s v="ELEC PLANT IN SERV"/>
    <s v="3970000"/>
    <s v="COMMUNICATION EQUIPMENT"/>
    <x v="2236"/>
    <x v="2144"/>
    <s v="D"/>
    <s v="1000"/>
    <x v="6"/>
    <s v="113028OR"/>
    <x v="3"/>
    <s v="OR"/>
    <n v="4509.88"/>
    <s v="10100003970000113028"/>
    <x v="0"/>
    <s v="113028OR"/>
    <x v="0"/>
  </r>
  <r>
    <x v="123"/>
    <s v="#/140200"/>
    <s v="Not assigned/140200"/>
    <s v="1010000"/>
    <s v="ELEC PLANT IN SERV"/>
    <s v="3970000"/>
    <s v="COMMUNICATION EQUIPMENT"/>
    <x v="2237"/>
    <x v="2145"/>
    <s v="D"/>
    <s v="1000"/>
    <x v="6"/>
    <s v="113086OR"/>
    <x v="3"/>
    <s v="OR"/>
    <n v="17868.95"/>
    <s v="10100003970000113086"/>
    <x v="0"/>
    <s v="113086OR"/>
    <x v="0"/>
  </r>
  <r>
    <x v="123"/>
    <s v="#/140200"/>
    <s v="Not assigned/140200"/>
    <s v="1010000"/>
    <s v="ELEC PLANT IN SERV"/>
    <s v="3970000"/>
    <s v="COMMUNICATION EQUIPMENT"/>
    <x v="2238"/>
    <x v="2146"/>
    <s v="D"/>
    <s v="1000"/>
    <x v="6"/>
    <s v="113088OR"/>
    <x v="3"/>
    <s v="OR"/>
    <n v="8813.02"/>
    <s v="10100003970000113088"/>
    <x v="0"/>
    <s v="113088OR"/>
    <x v="0"/>
  </r>
  <r>
    <x v="123"/>
    <s v="#/140200"/>
    <s v="Not assigned/140200"/>
    <s v="1010000"/>
    <s v="ELEC PLANT IN SERV"/>
    <s v="3970000"/>
    <s v="COMMUNICATION EQUIPMENT"/>
    <x v="2239"/>
    <x v="2147"/>
    <s v="D"/>
    <s v="1000"/>
    <x v="6"/>
    <s v="113092OR"/>
    <x v="3"/>
    <s v="OR"/>
    <n v="4603.1400000000003"/>
    <s v="10100003970000113092"/>
    <x v="0"/>
    <s v="113092OR"/>
    <x v="0"/>
  </r>
  <r>
    <x v="123"/>
    <s v="#/140200"/>
    <s v="Not assigned/140200"/>
    <s v="1010000"/>
    <s v="ELEC PLANT IN SERV"/>
    <s v="3970000"/>
    <s v="COMMUNICATION EQUIPMENT"/>
    <x v="2240"/>
    <x v="2148"/>
    <s v="D"/>
    <s v="1000"/>
    <x v="6"/>
    <s v="113095OR"/>
    <x v="3"/>
    <s v="OR"/>
    <n v="0.01"/>
    <s v="10100003970000113095"/>
    <x v="0"/>
    <s v="113095OR"/>
    <x v="0"/>
  </r>
  <r>
    <x v="123"/>
    <s v="#/140200"/>
    <s v="Not assigned/140200"/>
    <s v="1010000"/>
    <s v="ELEC PLANT IN SERV"/>
    <s v="3970000"/>
    <s v="COMMUNICATION EQUIPMENT"/>
    <x v="2241"/>
    <x v="2149"/>
    <s v="D"/>
    <s v="1000"/>
    <x v="6"/>
    <s v="113102OR"/>
    <x v="3"/>
    <s v="OR"/>
    <n v="7740.78"/>
    <s v="10100003970000113102"/>
    <x v="0"/>
    <s v="113102OR"/>
    <x v="0"/>
  </r>
  <r>
    <x v="123"/>
    <s v="#/140200"/>
    <s v="Not assigned/140200"/>
    <s v="1010000"/>
    <s v="ELEC PLANT IN SERV"/>
    <s v="3970000"/>
    <s v="COMMUNICATION EQUIPMENT"/>
    <x v="2521"/>
    <x v="2427"/>
    <s v="D"/>
    <s v="1000"/>
    <x v="6"/>
    <s v="113103OR"/>
    <x v="3"/>
    <s v="OR"/>
    <n v="19884.2"/>
    <s v="10100003970000113103"/>
    <x v="0"/>
    <s v="113103OR"/>
    <x v="0"/>
  </r>
  <r>
    <x v="123"/>
    <s v="#/140200"/>
    <s v="Not assigned/140200"/>
    <s v="1010000"/>
    <s v="ELEC PLANT IN SERV"/>
    <s v="3970000"/>
    <s v="COMMUNICATION EQUIPMENT"/>
    <x v="1859"/>
    <x v="1769"/>
    <s v="D"/>
    <s v="1000"/>
    <x v="6"/>
    <s v="114000OR"/>
    <x v="3"/>
    <s v="OR"/>
    <n v="118897.56"/>
    <s v="10100003970000114000"/>
    <x v="0"/>
    <s v="114000OR"/>
    <x v="0"/>
  </r>
  <r>
    <x v="123"/>
    <s v="#/140200"/>
    <s v="Not assigned/140200"/>
    <s v="1010000"/>
    <s v="ELEC PLANT IN SERV"/>
    <s v="3970000"/>
    <s v="COMMUNICATION EQUIPMENT"/>
    <x v="3025"/>
    <x v="2928"/>
    <s v="D"/>
    <s v="1000"/>
    <x v="6"/>
    <s v="114100OR"/>
    <x v="3"/>
    <s v="OR"/>
    <n v="37888.06"/>
    <s v="10100003970000114100"/>
    <x v="0"/>
    <s v="114100OR"/>
    <x v="0"/>
  </r>
  <r>
    <x v="123"/>
    <s v="#/140200"/>
    <s v="Not assigned/140200"/>
    <s v="1010000"/>
    <s v="ELEC PLANT IN SERV"/>
    <s v="3970000"/>
    <s v="COMMUNICATION EQUIPMENT"/>
    <x v="2449"/>
    <x v="2355"/>
    <s v="D"/>
    <s v="1000"/>
    <x v="6"/>
    <s v="116000OR"/>
    <x v="3"/>
    <s v="OR"/>
    <n v="56907.05"/>
    <s v="10100003970000116000"/>
    <x v="0"/>
    <s v="116000OR"/>
    <x v="0"/>
  </r>
  <r>
    <x v="123"/>
    <s v="#/140200"/>
    <s v="Not assigned/140200"/>
    <s v="1010000"/>
    <s v="ELEC PLANT IN SERV"/>
    <s v="3970000"/>
    <s v="COMMUNICATION EQUIPMENT"/>
    <x v="2243"/>
    <x v="2151"/>
    <s v="D"/>
    <s v="1000"/>
    <x v="6"/>
    <s v="116003OR"/>
    <x v="3"/>
    <s v="OR"/>
    <n v="3360.5"/>
    <s v="10100003970000116003"/>
    <x v="0"/>
    <s v="116003OR"/>
    <x v="0"/>
  </r>
  <r>
    <x v="123"/>
    <s v="#/140200"/>
    <s v="Not assigned/140200"/>
    <s v="1010000"/>
    <s v="ELEC PLANT IN SERV"/>
    <s v="3970000"/>
    <s v="COMMUNICATION EQUIPMENT"/>
    <x v="448"/>
    <x v="378"/>
    <s v="D"/>
    <s v="1000"/>
    <x v="6"/>
    <s v="116200OR"/>
    <x v="3"/>
    <s v="OR"/>
    <n v="9859.33"/>
    <s v="10100003970000116200"/>
    <x v="0"/>
    <s v="116200OR"/>
    <x v="0"/>
  </r>
  <r>
    <x v="123"/>
    <s v="#/140200"/>
    <s v="Not assigned/140200"/>
    <s v="1010000"/>
    <s v="ELEC PLANT IN SERV"/>
    <s v="3970000"/>
    <s v="COMMUNICATION EQUIPMENT"/>
    <x v="2994"/>
    <x v="2898"/>
    <s v="D"/>
    <s v="1000"/>
    <x v="6"/>
    <s v="116780OR"/>
    <x v="3"/>
    <s v="OR"/>
    <n v="712937.87"/>
    <s v="10100003970000116780"/>
    <x v="0"/>
    <s v="116780OR"/>
    <x v="0"/>
  </r>
  <r>
    <x v="123"/>
    <s v="#/140200"/>
    <s v="Not assigned/140200"/>
    <s v="1010000"/>
    <s v="ELEC PLANT IN SERV"/>
    <s v="3970000"/>
    <s v="COMMUNICATION EQUIPMENT"/>
    <x v="171"/>
    <x v="170"/>
    <s v="D"/>
    <s v="1000"/>
    <x v="6"/>
    <s v="118000OR"/>
    <x v="3"/>
    <s v="OR"/>
    <n v="14184.8"/>
    <s v="10100003970000118000"/>
    <x v="0"/>
    <s v="118000OR"/>
    <x v="0"/>
  </r>
  <r>
    <x v="123"/>
    <s v="#/140200"/>
    <s v="Not assigned/140200"/>
    <s v="1010000"/>
    <s v="ELEC PLANT IN SERV"/>
    <s v="3970000"/>
    <s v="COMMUNICATION EQUIPMENT"/>
    <x v="2247"/>
    <x v="2155"/>
    <s v="D"/>
    <s v="1000"/>
    <x v="6"/>
    <s v="118004OR"/>
    <x v="3"/>
    <s v="OR"/>
    <n v="0.19"/>
    <s v="10100003970000118004"/>
    <x v="0"/>
    <s v="118004OR"/>
    <x v="0"/>
  </r>
  <r>
    <x v="123"/>
    <s v="#/140200"/>
    <s v="Not assigned/140200"/>
    <s v="1010000"/>
    <s v="ELEC PLANT IN SERV"/>
    <s v="3970000"/>
    <s v="COMMUNICATION EQUIPMENT"/>
    <x v="312"/>
    <x v="306"/>
    <s v="D"/>
    <s v="1000"/>
    <x v="6"/>
    <s v="118100OR"/>
    <x v="3"/>
    <s v="OR"/>
    <n v="5738.35"/>
    <s v="10100003970000118100"/>
    <x v="0"/>
    <s v="118100OR"/>
    <x v="0"/>
  </r>
  <r>
    <x v="123"/>
    <s v="#/140200"/>
    <s v="Not assigned/140200"/>
    <s v="1010000"/>
    <s v="ELEC PLANT IN SERV"/>
    <s v="3970000"/>
    <s v="COMMUNICATION EQUIPMENT"/>
    <x v="2995"/>
    <x v="2899"/>
    <s v="G"/>
    <s v="1000"/>
    <x v="6"/>
    <s v="118150OR"/>
    <x v="3"/>
    <s v="OR"/>
    <n v="65399.49"/>
    <s v="10100003970000118150"/>
    <x v="1"/>
    <s v="118150OR"/>
    <x v="0"/>
  </r>
  <r>
    <x v="123"/>
    <s v="#/140200"/>
    <s v="Not assigned/140200"/>
    <s v="1010000"/>
    <s v="ELEC PLANT IN SERV"/>
    <s v="3970000"/>
    <s v="COMMUNICATION EQUIPMENT"/>
    <x v="3089"/>
    <x v="2992"/>
    <s v="D"/>
    <s v="1000"/>
    <x v="6"/>
    <s v="118784OR"/>
    <x v="3"/>
    <s v="OR"/>
    <n v="542835.13"/>
    <s v="10100003970000118784"/>
    <x v="0"/>
    <s v="118784OR"/>
    <x v="0"/>
  </r>
  <r>
    <x v="123"/>
    <s v="#/140200"/>
    <s v="Not assigned/140200"/>
    <s v="1010000"/>
    <s v="ELEC PLANT IN SERV"/>
    <s v="3970000"/>
    <s v="COMMUNICATION EQUIPMENT"/>
    <x v="2249"/>
    <x v="2157"/>
    <s v="D"/>
    <s v="1000"/>
    <x v="6"/>
    <s v="119007OR"/>
    <x v="3"/>
    <s v="OR"/>
    <n v="17559.490000000002"/>
    <s v="10100003970000119007"/>
    <x v="0"/>
    <s v="119007OR"/>
    <x v="0"/>
  </r>
  <r>
    <x v="123"/>
    <s v="#/140200"/>
    <s v="Not assigned/140200"/>
    <s v="1010000"/>
    <s v="ELEC PLANT IN SERV"/>
    <s v="3970000"/>
    <s v="COMMUNICATION EQUIPMENT"/>
    <x v="2529"/>
    <x v="2435"/>
    <s v="D"/>
    <s v="1000"/>
    <x v="6"/>
    <s v="119033OR"/>
    <x v="3"/>
    <s v="OR"/>
    <n v="63632.52"/>
    <s v="10100003970000119033"/>
    <x v="0"/>
    <s v="119033OR"/>
    <x v="0"/>
  </r>
  <r>
    <x v="123"/>
    <s v="#/140200"/>
    <s v="Not assigned/140200"/>
    <s v="1010000"/>
    <s v="ELEC PLANT IN SERV"/>
    <s v="3970000"/>
    <s v="COMMUNICATION EQUIPMENT"/>
    <x v="2251"/>
    <x v="2159"/>
    <s v="D"/>
    <s v="1000"/>
    <x v="6"/>
    <s v="119034OR"/>
    <x v="3"/>
    <s v="OR"/>
    <n v="7093.62"/>
    <s v="10100003970000119034"/>
    <x v="0"/>
    <s v="119034OR"/>
    <x v="0"/>
  </r>
  <r>
    <x v="123"/>
    <s v="#/140200"/>
    <s v="Not assigned/140200"/>
    <s v="1010000"/>
    <s v="ELEC PLANT IN SERV"/>
    <s v="3970000"/>
    <s v="COMMUNICATION EQUIPMENT"/>
    <x v="2252"/>
    <x v="2160"/>
    <s v="D"/>
    <s v="1000"/>
    <x v="6"/>
    <s v="119035OR"/>
    <x v="3"/>
    <s v="OR"/>
    <n v="77331.649999999994"/>
    <s v="10100003970000119035"/>
    <x v="0"/>
    <s v="119035OR"/>
    <x v="0"/>
  </r>
  <r>
    <x v="123"/>
    <s v="#/140200"/>
    <s v="Not assigned/140200"/>
    <s v="1010000"/>
    <s v="ELEC PLANT IN SERV"/>
    <s v="3970000"/>
    <s v="COMMUNICATION EQUIPMENT"/>
    <x v="392"/>
    <x v="350"/>
    <s v="T"/>
    <s v="1000"/>
    <x v="6"/>
    <s v="119036SG"/>
    <x v="1"/>
    <s v="SG"/>
    <n v="108657.19"/>
    <s v="10100003970000119036"/>
    <x v="0"/>
    <s v="119036SG"/>
    <x v="0"/>
  </r>
  <r>
    <x v="123"/>
    <s v="#/140200"/>
    <s v="Not assigned/140200"/>
    <s v="1010000"/>
    <s v="ELEC PLANT IN SERV"/>
    <s v="3970000"/>
    <s v="COMMUNICATION EQUIPMENT"/>
    <x v="393"/>
    <x v="351"/>
    <s v="D"/>
    <s v="1000"/>
    <x v="6"/>
    <s v="119037OR"/>
    <x v="3"/>
    <s v="OR"/>
    <n v="22361.85"/>
    <s v="10100003970000119037"/>
    <x v="0"/>
    <s v="119037OR"/>
    <x v="0"/>
  </r>
  <r>
    <x v="123"/>
    <s v="#/140200"/>
    <s v="Not assigned/140200"/>
    <s v="1010000"/>
    <s v="ELEC PLANT IN SERV"/>
    <s v="3970000"/>
    <s v="COMMUNICATION EQUIPMENT"/>
    <x v="2253"/>
    <x v="2161"/>
    <s v="D"/>
    <s v="1000"/>
    <x v="6"/>
    <s v="119038OR"/>
    <x v="3"/>
    <s v="OR"/>
    <n v="23526.36"/>
    <s v="10100003970000119038"/>
    <x v="0"/>
    <s v="119038OR"/>
    <x v="0"/>
  </r>
  <r>
    <x v="123"/>
    <s v="#/140200"/>
    <s v="Not assigned/140200"/>
    <s v="1010000"/>
    <s v="ELEC PLANT IN SERV"/>
    <s v="3970000"/>
    <s v="COMMUNICATION EQUIPMENT"/>
    <x v="2255"/>
    <x v="2163"/>
    <s v="D"/>
    <s v="1000"/>
    <x v="6"/>
    <s v="119042OR"/>
    <x v="3"/>
    <s v="OR"/>
    <n v="14328.66"/>
    <s v="10100003970000119042"/>
    <x v="0"/>
    <s v="119042OR"/>
    <x v="0"/>
  </r>
  <r>
    <x v="123"/>
    <s v="#/140200"/>
    <s v="Not assigned/140200"/>
    <s v="1010000"/>
    <s v="ELEC PLANT IN SERV"/>
    <s v="3970000"/>
    <s v="COMMUNICATION EQUIPMENT"/>
    <x v="2256"/>
    <x v="2164"/>
    <s v="D"/>
    <s v="1000"/>
    <x v="6"/>
    <s v="119044OR"/>
    <x v="3"/>
    <s v="OR"/>
    <n v="13267.09"/>
    <s v="10100003970000119044"/>
    <x v="0"/>
    <s v="119044OR"/>
    <x v="0"/>
  </r>
  <r>
    <x v="123"/>
    <s v="#/140200"/>
    <s v="Not assigned/140200"/>
    <s v="1010000"/>
    <s v="ELEC PLANT IN SERV"/>
    <s v="3970000"/>
    <s v="COMMUNICATION EQUIPMENT"/>
    <x v="2257"/>
    <x v="2165"/>
    <s v="D"/>
    <s v="1000"/>
    <x v="6"/>
    <s v="119046OR"/>
    <x v="3"/>
    <s v="OR"/>
    <n v="126633.21"/>
    <s v="10100003970000119046"/>
    <x v="0"/>
    <s v="119046OR"/>
    <x v="0"/>
  </r>
  <r>
    <x v="123"/>
    <s v="#/140200"/>
    <s v="Not assigned/140200"/>
    <s v="1010000"/>
    <s v="ELEC PLANT IN SERV"/>
    <s v="3970000"/>
    <s v="COMMUNICATION EQUIPMENT"/>
    <x v="2258"/>
    <x v="2166"/>
    <s v="D"/>
    <s v="1000"/>
    <x v="6"/>
    <s v="119048OR"/>
    <x v="3"/>
    <s v="OR"/>
    <n v="224727.07"/>
    <s v="10100003970000119048"/>
    <x v="0"/>
    <s v="119048OR"/>
    <x v="0"/>
  </r>
  <r>
    <x v="123"/>
    <s v="#/140200"/>
    <s v="Not assigned/140200"/>
    <s v="1010000"/>
    <s v="ELEC PLANT IN SERV"/>
    <s v="3970000"/>
    <s v="COMMUNICATION EQUIPMENT"/>
    <x v="1684"/>
    <x v="1596"/>
    <s v="D"/>
    <s v="1000"/>
    <x v="6"/>
    <s v="119070OR"/>
    <x v="3"/>
    <s v="OR"/>
    <n v="858024.64"/>
    <s v="10100003970000119070"/>
    <x v="0"/>
    <s v="119070OR"/>
    <x v="0"/>
  </r>
  <r>
    <x v="123"/>
    <s v="#/140200"/>
    <s v="Not assigned/140200"/>
    <s v="1010000"/>
    <s v="ELEC PLANT IN SERV"/>
    <s v="3970000"/>
    <s v="COMMUNICATION EQUIPMENT"/>
    <x v="172"/>
    <x v="171"/>
    <s v="D"/>
    <s v="1000"/>
    <x v="6"/>
    <s v="119150OR"/>
    <x v="3"/>
    <s v="OR"/>
    <n v="347045.74"/>
    <s v="10100003970000119150"/>
    <x v="0"/>
    <s v="119150OR"/>
    <x v="0"/>
  </r>
  <r>
    <x v="123"/>
    <s v="#/140200"/>
    <s v="Not assigned/140200"/>
    <s v="1010000"/>
    <s v="ELEC PLANT IN SERV"/>
    <s v="3970000"/>
    <s v="COMMUNICATION EQUIPMENT"/>
    <x v="2832"/>
    <x v="2737"/>
    <s v="G"/>
    <s v="1000"/>
    <x v="6"/>
    <s v="119200OR"/>
    <x v="3"/>
    <s v="OR"/>
    <n v="1402731.86"/>
    <s v="10100003970000119200"/>
    <x v="1"/>
    <s v="119200OR"/>
    <x v="0"/>
  </r>
  <r>
    <x v="123"/>
    <s v="#/140200"/>
    <s v="Not assigned/140200"/>
    <s v="1010000"/>
    <s v="ELEC PLANT IN SERV"/>
    <s v="3970000"/>
    <s v="COMMUNICATION EQUIPMENT"/>
    <x v="2996"/>
    <x v="2900"/>
    <s v="G"/>
    <s v="1000"/>
    <x v="6"/>
    <s v="119250OR"/>
    <x v="3"/>
    <s v="OR"/>
    <n v="103154.06"/>
    <s v="10100003970000119250"/>
    <x v="1"/>
    <s v="119250OR"/>
    <x v="0"/>
  </r>
  <r>
    <x v="123"/>
    <s v="#/140200"/>
    <s v="Not assigned/140200"/>
    <s v="1010000"/>
    <s v="ELEC PLANT IN SERV"/>
    <s v="3970000"/>
    <s v="COMMUNICATION EQUIPMENT"/>
    <x v="2921"/>
    <x v="2826"/>
    <s v="D"/>
    <s v="1000"/>
    <x v="6"/>
    <s v="119782OR"/>
    <x v="3"/>
    <s v="OR"/>
    <n v="1162409.52"/>
    <s v="10100003970000119782"/>
    <x v="0"/>
    <s v="119782OR"/>
    <x v="0"/>
  </r>
  <r>
    <x v="123"/>
    <s v="#/140200"/>
    <s v="Not assigned/140200"/>
    <s v="1010000"/>
    <s v="ELEC PLANT IN SERV"/>
    <s v="3970000"/>
    <s v="COMMUNICATION EQUIPMENT"/>
    <x v="2922"/>
    <x v="2827"/>
    <s v="D"/>
    <s v="1000"/>
    <x v="6"/>
    <s v="119783OR"/>
    <x v="3"/>
    <s v="OR"/>
    <n v="592250.09"/>
    <s v="10100003970000119783"/>
    <x v="0"/>
    <s v="119783OR"/>
    <x v="0"/>
  </r>
  <r>
    <x v="123"/>
    <s v="#/140200"/>
    <s v="Not assigned/140200"/>
    <s v="1010000"/>
    <s v="ELEC PLANT IN SERV"/>
    <s v="3970000"/>
    <s v="COMMUNICATION EQUIPMENT"/>
    <x v="3090"/>
    <x v="2993"/>
    <s v="D"/>
    <s v="1000"/>
    <x v="6"/>
    <s v="119784OR"/>
    <x v="3"/>
    <s v="OR"/>
    <n v="535228.39"/>
    <s v="10100003970000119784"/>
    <x v="0"/>
    <s v="119784OR"/>
    <x v="0"/>
  </r>
  <r>
    <x v="123"/>
    <s v="#/140200"/>
    <s v="Not assigned/140200"/>
    <s v="1010000"/>
    <s v="ELEC PLANT IN SERV"/>
    <s v="3970000"/>
    <s v="COMMUNICATION EQUIPMENT"/>
    <x v="2923"/>
    <x v="2828"/>
    <s v="D"/>
    <s v="1000"/>
    <x v="6"/>
    <s v="119785OR"/>
    <x v="3"/>
    <s v="OR"/>
    <n v="494332.76"/>
    <s v="10100003970000119785"/>
    <x v="0"/>
    <s v="119785OR"/>
    <x v="0"/>
  </r>
  <r>
    <x v="123"/>
    <s v="#/140200"/>
    <s v="Not assigned/140200"/>
    <s v="1010000"/>
    <s v="ELEC PLANT IN SERV"/>
    <s v="3970000"/>
    <s v="COMMUNICATION EQUIPMENT"/>
    <x v="2924"/>
    <x v="2829"/>
    <s v="D"/>
    <s v="1000"/>
    <x v="6"/>
    <s v="119786OR"/>
    <x v="3"/>
    <s v="OR"/>
    <n v="741302.19"/>
    <s v="10100003970000119786"/>
    <x v="0"/>
    <s v="119786OR"/>
    <x v="0"/>
  </r>
  <r>
    <x v="123"/>
    <s v="#/140200"/>
    <s v="Not assigned/140200"/>
    <s v="1010000"/>
    <s v="ELEC PLANT IN SERV"/>
    <s v="3970000"/>
    <s v="COMMUNICATION EQUIPMENT"/>
    <x v="2925"/>
    <x v="2830"/>
    <s v="D"/>
    <s v="1000"/>
    <x v="6"/>
    <s v="119788OR"/>
    <x v="3"/>
    <s v="OR"/>
    <n v="339137.54"/>
    <s v="10100003970000119788"/>
    <x v="0"/>
    <s v="119788OR"/>
    <x v="0"/>
  </r>
  <r>
    <x v="123"/>
    <s v="#/140200"/>
    <s v="Not assigned/140200"/>
    <s v="1010000"/>
    <s v="ELEC PLANT IN SERV"/>
    <s v="3970000"/>
    <s v="COMMUNICATION EQUIPMENT"/>
    <x v="3091"/>
    <x v="2994"/>
    <s v="D"/>
    <s v="1000"/>
    <x v="6"/>
    <s v="119789OR"/>
    <x v="3"/>
    <s v="OR"/>
    <n v="499371.28"/>
    <s v="10100003970000119789"/>
    <x v="0"/>
    <s v="119789OR"/>
    <x v="0"/>
  </r>
  <r>
    <x v="123"/>
    <s v="#/140200"/>
    <s v="Not assigned/140200"/>
    <s v="1010000"/>
    <s v="ELEC PLANT IN SERV"/>
    <s v="3970000"/>
    <s v="COMMUNICATION EQUIPMENT"/>
    <x v="173"/>
    <x v="172"/>
    <s v="D"/>
    <s v="1000"/>
    <x v="6"/>
    <s v="120000OR"/>
    <x v="3"/>
    <s v="OR"/>
    <n v="148425.66"/>
    <s v="10100003970000120000"/>
    <x v="0"/>
    <s v="120000OR"/>
    <x v="0"/>
  </r>
  <r>
    <x v="123"/>
    <s v="#/140200"/>
    <s v="Not assigned/140200"/>
    <s v="1010000"/>
    <s v="ELEC PLANT IN SERV"/>
    <s v="3970000"/>
    <s v="COMMUNICATION EQUIPMENT"/>
    <x v="3028"/>
    <x v="2931"/>
    <s v="D"/>
    <s v="1000"/>
    <x v="6"/>
    <s v="120100OR"/>
    <x v="3"/>
    <s v="OR"/>
    <n v="44020.33"/>
    <s v="10100003970000120100"/>
    <x v="0"/>
    <s v="120100OR"/>
    <x v="0"/>
  </r>
  <r>
    <x v="123"/>
    <s v="#/140200"/>
    <s v="Not assigned/140200"/>
    <s v="1010000"/>
    <s v="ELEC PLANT IN SERV"/>
    <s v="3970000"/>
    <s v="COMMUNICATION EQUIPMENT"/>
    <x v="3009"/>
    <x v="2913"/>
    <s v="D"/>
    <s v="1000"/>
    <x v="6"/>
    <s v="121100OR"/>
    <x v="3"/>
    <s v="OR"/>
    <n v="32851.57"/>
    <s v="10100003970000121100"/>
    <x v="0"/>
    <s v="121100OR"/>
    <x v="0"/>
  </r>
  <r>
    <x v="123"/>
    <s v="#/140200"/>
    <s v="Not assigned/140200"/>
    <s v="1010000"/>
    <s v="ELEC PLANT IN SERV"/>
    <s v="3970000"/>
    <s v="COMMUNICATION EQUIPMENT"/>
    <x v="16"/>
    <x v="16"/>
    <s v="D"/>
    <s v="1000"/>
    <x v="6"/>
    <s v="122000OR"/>
    <x v="3"/>
    <s v="OR"/>
    <n v="7780229.7999999998"/>
    <s v="10100003970000122000"/>
    <x v="0"/>
    <s v="122000OR"/>
    <x v="0"/>
  </r>
  <r>
    <x v="123"/>
    <s v="#/140200"/>
    <s v="Not assigned/140200"/>
    <s v="1010000"/>
    <s v="ELEC PLANT IN SERV"/>
    <s v="3970000"/>
    <s v="COMMUNICATION EQUIPMENT"/>
    <x v="2260"/>
    <x v="2168"/>
    <s v="D"/>
    <s v="1000"/>
    <x v="6"/>
    <s v="122002OR"/>
    <x v="3"/>
    <s v="OR"/>
    <n v="178396.66"/>
    <s v="10100003970000122002"/>
    <x v="0"/>
    <s v="122002OR"/>
    <x v="0"/>
  </r>
  <r>
    <x v="123"/>
    <s v="#/140200"/>
    <s v="Not assigned/140200"/>
    <s v="1010000"/>
    <s v="ELEC PLANT IN SERV"/>
    <s v="3970000"/>
    <s v="COMMUNICATION EQUIPMENT"/>
    <x v="2261"/>
    <x v="2169"/>
    <s v="D"/>
    <s v="1000"/>
    <x v="6"/>
    <s v="122009OR"/>
    <x v="3"/>
    <s v="OR"/>
    <n v="9271.08"/>
    <s v="10100003970000122009"/>
    <x v="0"/>
    <s v="122009OR"/>
    <x v="0"/>
  </r>
  <r>
    <x v="123"/>
    <s v="#/140200"/>
    <s v="Not assigned/140200"/>
    <s v="1010000"/>
    <s v="ELEC PLANT IN SERV"/>
    <s v="3970000"/>
    <s v="COMMUNICATION EQUIPMENT"/>
    <x v="2263"/>
    <x v="2171"/>
    <s v="D"/>
    <s v="1000"/>
    <x v="6"/>
    <s v="122043OR"/>
    <x v="3"/>
    <s v="OR"/>
    <n v="6977.62"/>
    <s v="10100003970000122043"/>
    <x v="0"/>
    <s v="122043OR"/>
    <x v="0"/>
  </r>
  <r>
    <x v="123"/>
    <s v="#/140200"/>
    <s v="Not assigned/140200"/>
    <s v="1010000"/>
    <s v="ELEC PLANT IN SERV"/>
    <s v="3970000"/>
    <s v="COMMUNICATION EQUIPMENT"/>
    <x v="2264"/>
    <x v="2172"/>
    <s v="D"/>
    <s v="1000"/>
    <x v="6"/>
    <s v="122046OR"/>
    <x v="3"/>
    <s v="OR"/>
    <n v="217007.03"/>
    <s v="10100003970000122046"/>
    <x v="0"/>
    <s v="122046OR"/>
    <x v="0"/>
  </r>
  <r>
    <x v="123"/>
    <s v="#/140200"/>
    <s v="Not assigned/140200"/>
    <s v="1010000"/>
    <s v="ELEC PLANT IN SERV"/>
    <s v="3970000"/>
    <s v="COMMUNICATION EQUIPMENT"/>
    <x v="1486"/>
    <x v="1398"/>
    <s v="T"/>
    <s v="1000"/>
    <x v="6"/>
    <s v="122054SG"/>
    <x v="1"/>
    <s v="SG"/>
    <n v="34197.49"/>
    <s v="10100003970000122054"/>
    <x v="0"/>
    <s v="122054SG"/>
    <x v="0"/>
  </r>
  <r>
    <x v="123"/>
    <s v="#/140200"/>
    <s v="Not assigned/140200"/>
    <s v="1010000"/>
    <s v="ELEC PLANT IN SERV"/>
    <s v="3970000"/>
    <s v="COMMUNICATION EQUIPMENT"/>
    <x v="2265"/>
    <x v="2173"/>
    <s v="D"/>
    <s v="1000"/>
    <x v="6"/>
    <s v="122057OR"/>
    <x v="3"/>
    <s v="OR"/>
    <n v="32692.03"/>
    <s v="10100003970000122057"/>
    <x v="0"/>
    <s v="122057OR"/>
    <x v="0"/>
  </r>
  <r>
    <x v="123"/>
    <s v="#/140200"/>
    <s v="Not assigned/140200"/>
    <s v="1010000"/>
    <s v="ELEC PLANT IN SERV"/>
    <s v="3970000"/>
    <s v="COMMUNICATION EQUIPMENT"/>
    <x v="849"/>
    <x v="775"/>
    <s v="T"/>
    <s v="1000"/>
    <x v="6"/>
    <s v="122058SG"/>
    <x v="1"/>
    <s v="SG"/>
    <n v="427685.51"/>
    <s v="10100003970000122058"/>
    <x v="0"/>
    <s v="122058SG"/>
    <x v="0"/>
  </r>
  <r>
    <x v="123"/>
    <s v="#/140200"/>
    <s v="Not assigned/140200"/>
    <s v="1010000"/>
    <s v="ELEC PLANT IN SERV"/>
    <s v="3970000"/>
    <s v="COMMUNICATION EQUIPMENT"/>
    <x v="2266"/>
    <x v="2174"/>
    <s v="D"/>
    <s v="1000"/>
    <x v="6"/>
    <s v="122059OR"/>
    <x v="3"/>
    <s v="OR"/>
    <n v="269109.25"/>
    <s v="10100003970000122059"/>
    <x v="0"/>
    <s v="122059OR"/>
    <x v="0"/>
  </r>
  <r>
    <x v="123"/>
    <s v="#/140200"/>
    <s v="Not assigned/140200"/>
    <s v="1010000"/>
    <s v="ELEC PLANT IN SERV"/>
    <s v="3970000"/>
    <s v="COMMUNICATION EQUIPMENT"/>
    <x v="2267"/>
    <x v="2175"/>
    <s v="D"/>
    <s v="1000"/>
    <x v="6"/>
    <s v="122062OR"/>
    <x v="3"/>
    <s v="OR"/>
    <n v="225877.46"/>
    <s v="10100003970000122062"/>
    <x v="0"/>
    <s v="122062OR"/>
    <x v="0"/>
  </r>
  <r>
    <x v="123"/>
    <s v="#/140200"/>
    <s v="Not assigned/140200"/>
    <s v="1010000"/>
    <s v="ELEC PLANT IN SERV"/>
    <s v="3970000"/>
    <s v="COMMUNICATION EQUIPMENT"/>
    <x v="2268"/>
    <x v="2176"/>
    <s v="D"/>
    <s v="1000"/>
    <x v="6"/>
    <s v="122063OR"/>
    <x v="3"/>
    <s v="OR"/>
    <n v="94266.08"/>
    <s v="10100003970000122063"/>
    <x v="0"/>
    <s v="122063OR"/>
    <x v="0"/>
  </r>
  <r>
    <x v="123"/>
    <s v="#/140200"/>
    <s v="Not assigned/140200"/>
    <s v="1010000"/>
    <s v="ELEC PLANT IN SERV"/>
    <s v="3970000"/>
    <s v="COMMUNICATION EQUIPMENT"/>
    <x v="2450"/>
    <x v="2356"/>
    <s v="D"/>
    <s v="1000"/>
    <x v="6"/>
    <s v="122068OR"/>
    <x v="3"/>
    <s v="OR"/>
    <n v="42758.85"/>
    <s v="10100003970000122068"/>
    <x v="0"/>
    <s v="122068OR"/>
    <x v="0"/>
  </r>
  <r>
    <x v="123"/>
    <s v="#/140200"/>
    <s v="Not assigned/140200"/>
    <s v="1010000"/>
    <s v="ELEC PLANT IN SERV"/>
    <s v="3970000"/>
    <s v="COMMUNICATION EQUIPMENT"/>
    <x v="3010"/>
    <x v="2914"/>
    <s v="D"/>
    <s v="1000"/>
    <x v="6"/>
    <s v="122070OR"/>
    <x v="3"/>
    <s v="OR"/>
    <n v="92948.77"/>
    <s v="10100003970000122070"/>
    <x v="0"/>
    <s v="122070OR"/>
    <x v="0"/>
  </r>
  <r>
    <x v="123"/>
    <s v="#/140200"/>
    <s v="Not assigned/140200"/>
    <s v="1010000"/>
    <s v="ELEC PLANT IN SERV"/>
    <s v="3970000"/>
    <s v="COMMUNICATION EQUIPMENT"/>
    <x v="3011"/>
    <x v="2915"/>
    <s v="G"/>
    <s v="1000"/>
    <x v="6"/>
    <s v="122072OR"/>
    <x v="3"/>
    <s v="OR"/>
    <n v="119383.22"/>
    <s v="10100003970000122072"/>
    <x v="1"/>
    <s v="122072OR"/>
    <x v="0"/>
  </r>
  <r>
    <x v="123"/>
    <s v="#/140200"/>
    <s v="Not assigned/140200"/>
    <s v="1010000"/>
    <s v="ELEC PLANT IN SERV"/>
    <s v="3970000"/>
    <s v="COMMUNICATION EQUIPMENT"/>
    <x v="2712"/>
    <x v="2617"/>
    <s v="G"/>
    <s v="1000"/>
    <x v="6"/>
    <s v="122073OR"/>
    <x v="3"/>
    <s v="OR"/>
    <n v="479755.43"/>
    <s v="10100003970000122073"/>
    <x v="1"/>
    <s v="122073OR"/>
    <x v="0"/>
  </r>
  <r>
    <x v="123"/>
    <s v="#/140200"/>
    <s v="Not assigned/140200"/>
    <s v="1010000"/>
    <s v="ELEC PLANT IN SERV"/>
    <s v="3970000"/>
    <s v="COMMUNICATION EQUIPMENT"/>
    <x v="174"/>
    <x v="173"/>
    <s v="G"/>
    <s v="1000"/>
    <x v="6"/>
    <s v="122092SO"/>
    <x v="10"/>
    <s v="SO"/>
    <n v="31624282.370000001"/>
    <s v="10100003970000122092"/>
    <x v="1"/>
    <s v="122092SO"/>
    <x v="0"/>
  </r>
  <r>
    <x v="123"/>
    <s v="#/140200"/>
    <s v="Not assigned/140200"/>
    <s v="1010000"/>
    <s v="ELEC PLANT IN SERV"/>
    <s v="3970000"/>
    <s v="COMMUNICATION EQUIPMENT"/>
    <x v="175"/>
    <x v="174"/>
    <s v="G"/>
    <s v="1000"/>
    <x v="6"/>
    <s v="122093SO"/>
    <x v="10"/>
    <s v="SO"/>
    <n v="11772.85"/>
    <s v="10100003970000122093"/>
    <x v="1"/>
    <s v="122093SO"/>
    <x v="0"/>
  </r>
  <r>
    <x v="123"/>
    <s v="#/140200"/>
    <s v="Not assigned/140200"/>
    <s v="1010000"/>
    <s v="ELEC PLANT IN SERV"/>
    <s v="3970000"/>
    <s v="COMMUNICATION EQUIPMENT"/>
    <x v="176"/>
    <x v="175"/>
    <s v="G"/>
    <s v="1000"/>
    <x v="6"/>
    <s v="122098SO"/>
    <x v="10"/>
    <s v="SO"/>
    <n v="507.68"/>
    <s v="10100003970000122098"/>
    <x v="1"/>
    <s v="122098SO"/>
    <x v="0"/>
  </r>
  <r>
    <x v="123"/>
    <s v="#/140200"/>
    <s v="Not assigned/140200"/>
    <s v="1010000"/>
    <s v="ELEC PLANT IN SERV"/>
    <s v="3970000"/>
    <s v="COMMUNICATION EQUIPMENT"/>
    <x v="542"/>
    <x v="469"/>
    <s v="G"/>
    <s v="1000"/>
    <x v="6"/>
    <s v="122099SO"/>
    <x v="10"/>
    <s v="SO"/>
    <n v="17474613.98"/>
    <s v="10100003970000122099"/>
    <x v="1"/>
    <s v="122099SO"/>
    <x v="0"/>
  </r>
  <r>
    <x v="123"/>
    <s v="#/140200"/>
    <s v="Not assigned/140200"/>
    <s v="1010000"/>
    <s v="ELEC PLANT IN SERV"/>
    <s v="3970000"/>
    <s v="COMMUNICATION EQUIPMENT"/>
    <x v="177"/>
    <x v="168"/>
    <s v="G"/>
    <s v="1000"/>
    <x v="6"/>
    <s v="122106CN"/>
    <x v="26"/>
    <s v="CN"/>
    <n v="1653754.92"/>
    <s v="10100003970000122106"/>
    <x v="1"/>
    <s v="122106CN"/>
    <x v="0"/>
  </r>
  <r>
    <x v="123"/>
    <s v="#/140200"/>
    <s v="Not assigned/140200"/>
    <s v="1010000"/>
    <s v="ELEC PLANT IN SERV"/>
    <s v="3970000"/>
    <s v="COMMUNICATION EQUIPMENT"/>
    <x v="3012"/>
    <x v="2916"/>
    <s v="G"/>
    <s v="1000"/>
    <x v="6"/>
    <s v="122107SO"/>
    <x v="10"/>
    <s v="SO"/>
    <n v="11716.67"/>
    <s v="10100003970000122107"/>
    <x v="1"/>
    <s v="122107SO"/>
    <x v="0"/>
  </r>
  <r>
    <x v="123"/>
    <s v="#/140200"/>
    <s v="Not assigned/140200"/>
    <s v="1010000"/>
    <s v="ELEC PLANT IN SERV"/>
    <s v="3970000"/>
    <s v="COMMUNICATION EQUIPMENT"/>
    <x v="3013"/>
    <x v="2917"/>
    <s v="G"/>
    <s v="1000"/>
    <x v="6"/>
    <s v="122108SO"/>
    <x v="10"/>
    <s v="SO"/>
    <n v="56230.32"/>
    <s v="10100003970000122108"/>
    <x v="1"/>
    <s v="122108SO"/>
    <x v="0"/>
  </r>
  <r>
    <x v="123"/>
    <s v="#/140200"/>
    <s v="Not assigned/140200"/>
    <s v="1010000"/>
    <s v="ELEC PLANT IN SERV"/>
    <s v="3970000"/>
    <s v="COMMUNICATION EQUIPMENT"/>
    <x v="2998"/>
    <x v="2902"/>
    <s v="G"/>
    <s v="1000"/>
    <x v="6"/>
    <s v="122112SO"/>
    <x v="10"/>
    <s v="SO"/>
    <n v="212890.6"/>
    <s v="10100003970000122112"/>
    <x v="1"/>
    <s v="122112SO"/>
    <x v="0"/>
  </r>
  <r>
    <x v="123"/>
    <s v="#/140200"/>
    <s v="Not assigned/140200"/>
    <s v="1010000"/>
    <s v="ELEC PLANT IN SERV"/>
    <s v="3970000"/>
    <s v="COMMUNICATION EQUIPMENT"/>
    <x v="178"/>
    <x v="176"/>
    <s v="D"/>
    <s v="1000"/>
    <x v="6"/>
    <s v="122300OR"/>
    <x v="3"/>
    <s v="OR"/>
    <n v="620679.66"/>
    <s v="10100003970000122300"/>
    <x v="0"/>
    <s v="122300OR"/>
    <x v="0"/>
  </r>
  <r>
    <x v="123"/>
    <s v="#/140200"/>
    <s v="Not assigned/140200"/>
    <s v="1010000"/>
    <s v="ELEC PLANT IN SERV"/>
    <s v="3970000"/>
    <s v="COMMUNICATION EQUIPMENT"/>
    <x v="3014"/>
    <x v="2918"/>
    <s v="G"/>
    <s v="1000"/>
    <x v="6"/>
    <s v="122400SO"/>
    <x v="10"/>
    <s v="SO"/>
    <n v="160057.04999999999"/>
    <s v="10100003970000122400"/>
    <x v="1"/>
    <s v="122400SO"/>
    <x v="0"/>
  </r>
  <r>
    <x v="123"/>
    <s v="#/140200"/>
    <s v="Not assigned/140200"/>
    <s v="1010000"/>
    <s v="ELEC PLANT IN SERV"/>
    <s v="3970000"/>
    <s v="COMMUNICATION EQUIPMENT"/>
    <x v="2926"/>
    <x v="2831"/>
    <s v="D"/>
    <s v="1000"/>
    <x v="6"/>
    <s v="122781OR"/>
    <x v="3"/>
    <s v="OR"/>
    <n v="1988606.86"/>
    <s v="10100003970000122781"/>
    <x v="0"/>
    <s v="122781OR"/>
    <x v="0"/>
  </r>
  <r>
    <x v="123"/>
    <s v="#/140200"/>
    <s v="Not assigned/140200"/>
    <s v="1010000"/>
    <s v="ELEC PLANT IN SERV"/>
    <s v="3970000"/>
    <s v="COMMUNICATION EQUIPMENT"/>
    <x v="179"/>
    <x v="177"/>
    <s v="D"/>
    <s v="1000"/>
    <x v="6"/>
    <s v="124000OR"/>
    <x v="3"/>
    <s v="OR"/>
    <n v="113456.78"/>
    <s v="10100003970000124000"/>
    <x v="0"/>
    <s v="124000OR"/>
    <x v="0"/>
  </r>
  <r>
    <x v="123"/>
    <s v="#/140200"/>
    <s v="Not assigned/140200"/>
    <s v="1010000"/>
    <s v="ELEC PLANT IN SERV"/>
    <s v="3970000"/>
    <s v="COMMUNICATION EQUIPMENT"/>
    <x v="1685"/>
    <x v="1597"/>
    <s v="D"/>
    <s v="1000"/>
    <x v="6"/>
    <s v="124200OR"/>
    <x v="3"/>
    <s v="OR"/>
    <n v="154136.19"/>
    <s v="10100003970000124200"/>
    <x v="0"/>
    <s v="124200OR"/>
    <x v="0"/>
  </r>
  <r>
    <x v="123"/>
    <s v="#/140200"/>
    <s v="Not assigned/140200"/>
    <s v="1010000"/>
    <s v="ELEC PLANT IN SERV"/>
    <s v="3970000"/>
    <s v="COMMUNICATION EQUIPMENT"/>
    <x v="180"/>
    <x v="178"/>
    <s v="D"/>
    <s v="1000"/>
    <x v="6"/>
    <s v="126000OR"/>
    <x v="3"/>
    <s v="OR"/>
    <n v="574250.85"/>
    <s v="10100003970000126000"/>
    <x v="0"/>
    <s v="126000OR"/>
    <x v="0"/>
  </r>
  <r>
    <x v="123"/>
    <s v="#/140200"/>
    <s v="Not assigned/140200"/>
    <s v="1010000"/>
    <s v="ELEC PLANT IN SERV"/>
    <s v="3970000"/>
    <s v="COMMUNICATION EQUIPMENT"/>
    <x v="2836"/>
    <x v="2741"/>
    <s v="D"/>
    <s v="1000"/>
    <x v="6"/>
    <s v="126200OR"/>
    <x v="3"/>
    <s v="OR"/>
    <n v="162551.15"/>
    <s v="10100003970000126200"/>
    <x v="0"/>
    <s v="126200OR"/>
    <x v="0"/>
  </r>
  <r>
    <x v="123"/>
    <s v="#/140200"/>
    <s v="Not assigned/140200"/>
    <s v="1010000"/>
    <s v="ELEC PLANT IN SERV"/>
    <s v="3970000"/>
    <s v="COMMUNICATION EQUIPMENT"/>
    <x v="3092"/>
    <x v="2995"/>
    <s v="D"/>
    <s v="1000"/>
    <x v="6"/>
    <s v="126780OR"/>
    <x v="3"/>
    <s v="OR"/>
    <n v="454491.26"/>
    <s v="10100003970000126780"/>
    <x v="0"/>
    <s v="126780OR"/>
    <x v="0"/>
  </r>
  <r>
    <x v="123"/>
    <s v="#/140200"/>
    <s v="Not assigned/140200"/>
    <s v="1010000"/>
    <s v="ELEC PLANT IN SERV"/>
    <s v="3970000"/>
    <s v="COMMUNICATION EQUIPMENT"/>
    <x v="3093"/>
    <x v="2996"/>
    <s v="D"/>
    <s v="1000"/>
    <x v="6"/>
    <s v="126781OR"/>
    <x v="3"/>
    <s v="OR"/>
    <n v="456630.7"/>
    <s v="10100003970000126781"/>
    <x v="0"/>
    <s v="126781OR"/>
    <x v="0"/>
  </r>
  <r>
    <x v="123"/>
    <s v="#/140200"/>
    <s v="Not assigned/140200"/>
    <s v="1010000"/>
    <s v="ELEC PLANT IN SERV"/>
    <s v="3970000"/>
    <s v="COMMUNICATION EQUIPMENT"/>
    <x v="517"/>
    <x v="444"/>
    <s v="D"/>
    <s v="1000"/>
    <x v="6"/>
    <s v="126782OR"/>
    <x v="3"/>
    <s v="OR"/>
    <n v="29603.99"/>
    <s v="10100003970000126782"/>
    <x v="0"/>
    <s v="126782OR"/>
    <x v="0"/>
  </r>
  <r>
    <x v="123"/>
    <s v="#/140200"/>
    <s v="Not assigned/140200"/>
    <s v="1010000"/>
    <s v="ELEC PLANT IN SERV"/>
    <s v="3970000"/>
    <s v="COMMUNICATION EQUIPMENT"/>
    <x v="181"/>
    <x v="179"/>
    <s v="D"/>
    <s v="1000"/>
    <x v="6"/>
    <s v="128000OR"/>
    <x v="3"/>
    <s v="OR"/>
    <n v="92172.03"/>
    <s v="10100003970000128000"/>
    <x v="0"/>
    <s v="128000OR"/>
    <x v="0"/>
  </r>
  <r>
    <x v="123"/>
    <s v="#/140200"/>
    <s v="Not assigned/140200"/>
    <s v="1010000"/>
    <s v="ELEC PLANT IN SERV"/>
    <s v="3970000"/>
    <s v="COMMUNICATION EQUIPMENT"/>
    <x v="2274"/>
    <x v="2182"/>
    <s v="D"/>
    <s v="1000"/>
    <x v="6"/>
    <s v="128004OR"/>
    <x v="3"/>
    <s v="OR"/>
    <n v="29913.33"/>
    <s v="10100003970000128004"/>
    <x v="0"/>
    <s v="128004OR"/>
    <x v="0"/>
  </r>
  <r>
    <x v="123"/>
    <s v="#/140200"/>
    <s v="Not assigned/140200"/>
    <s v="1010000"/>
    <s v="ELEC PLANT IN SERV"/>
    <s v="3970000"/>
    <s v="COMMUNICATION EQUIPMENT"/>
    <x v="1687"/>
    <x v="1599"/>
    <s v="D"/>
    <s v="1000"/>
    <x v="6"/>
    <s v="128007OR"/>
    <x v="3"/>
    <s v="OR"/>
    <n v="79037.33"/>
    <s v="10100003970000128007"/>
    <x v="0"/>
    <s v="128007OR"/>
    <x v="0"/>
  </r>
  <r>
    <x v="123"/>
    <s v="#/140200"/>
    <s v="Not assigned/140200"/>
    <s v="1010000"/>
    <s v="ELEC PLANT IN SERV"/>
    <s v="3970000"/>
    <s v="COMMUNICATION EQUIPMENT"/>
    <x v="2714"/>
    <x v="2619"/>
    <s v="D"/>
    <s v="1000"/>
    <x v="6"/>
    <s v="128008OR"/>
    <x v="3"/>
    <s v="OR"/>
    <n v="9294.08"/>
    <s v="10100003970000128008"/>
    <x v="0"/>
    <s v="128008OR"/>
    <x v="0"/>
  </r>
  <r>
    <x v="123"/>
    <s v="#/140200"/>
    <s v="Not assigned/140200"/>
    <s v="1010000"/>
    <s v="ELEC PLANT IN SERV"/>
    <s v="3970000"/>
    <s v="COMMUNICATION EQUIPMENT"/>
    <x v="2533"/>
    <x v="2439"/>
    <s v="D"/>
    <s v="1000"/>
    <x v="6"/>
    <s v="128009OR"/>
    <x v="3"/>
    <s v="OR"/>
    <n v="152905.16"/>
    <s v="10100003970000128009"/>
    <x v="0"/>
    <s v="128009OR"/>
    <x v="0"/>
  </r>
  <r>
    <x v="123"/>
    <s v="#/140200"/>
    <s v="Not assigned/140200"/>
    <s v="1010000"/>
    <s v="ELEC PLANT IN SERV"/>
    <s v="3970000"/>
    <s v="COMMUNICATION EQUIPMENT"/>
    <x v="1688"/>
    <x v="1600"/>
    <s v="T"/>
    <s v="1000"/>
    <x v="6"/>
    <s v="128016SG"/>
    <x v="1"/>
    <s v="SG"/>
    <n v="134255.51"/>
    <s v="10100003970000128016"/>
    <x v="0"/>
    <s v="128016SG"/>
    <x v="0"/>
  </r>
  <r>
    <x v="123"/>
    <s v="#/140200"/>
    <s v="Not assigned/140200"/>
    <s v="1010000"/>
    <s v="ELEC PLANT IN SERV"/>
    <s v="3970000"/>
    <s v="COMMUNICATION EQUIPMENT"/>
    <x v="3094"/>
    <x v="2997"/>
    <s v="D"/>
    <s v="1000"/>
    <x v="6"/>
    <s v="128023OR"/>
    <x v="3"/>
    <s v="OR"/>
    <n v="115280.54"/>
    <s v="10100003970000128023"/>
    <x v="0"/>
    <s v="128023OR"/>
    <x v="0"/>
  </r>
  <r>
    <x v="123"/>
    <s v="#/140200"/>
    <s v="Not assigned/140200"/>
    <s v="1010000"/>
    <s v="ELEC PLANT IN SERV"/>
    <s v="3970000"/>
    <s v="COMMUNICATION EQUIPMENT"/>
    <x v="1487"/>
    <x v="1399"/>
    <s v="D"/>
    <s v="1000"/>
    <x v="6"/>
    <s v="128026OR"/>
    <x v="3"/>
    <s v="OR"/>
    <n v="170291.09"/>
    <s v="10100003970000128026"/>
    <x v="0"/>
    <s v="128026OR"/>
    <x v="0"/>
  </r>
  <r>
    <x v="123"/>
    <s v="#/140200"/>
    <s v="Not assigned/140200"/>
    <s v="1010000"/>
    <s v="ELEC PLANT IN SERV"/>
    <s v="3970000"/>
    <s v="COMMUNICATION EQUIPMENT"/>
    <x v="1689"/>
    <x v="1601"/>
    <s v="D"/>
    <s v="1000"/>
    <x v="6"/>
    <s v="128029OR"/>
    <x v="3"/>
    <s v="OR"/>
    <n v="193680.35"/>
    <s v="10100003970000128029"/>
    <x v="0"/>
    <s v="128029OR"/>
    <x v="0"/>
  </r>
  <r>
    <x v="123"/>
    <s v="#/140200"/>
    <s v="Not assigned/140200"/>
    <s v="1010000"/>
    <s v="ELEC PLANT IN SERV"/>
    <s v="3970000"/>
    <s v="COMMUNICATION EQUIPMENT"/>
    <x v="2279"/>
    <x v="2187"/>
    <s v="D"/>
    <s v="1000"/>
    <x v="6"/>
    <s v="128030OR"/>
    <x v="3"/>
    <s v="OR"/>
    <n v="96178.05"/>
    <s v="10100003970000128030"/>
    <x v="0"/>
    <s v="128030OR"/>
    <x v="0"/>
  </r>
  <r>
    <x v="123"/>
    <s v="#/140200"/>
    <s v="Not assigned/140200"/>
    <s v="1010000"/>
    <s v="ELEC PLANT IN SERV"/>
    <s v="3970000"/>
    <s v="COMMUNICATION EQUIPMENT"/>
    <x v="3095"/>
    <x v="2998"/>
    <s v="D"/>
    <s v="1000"/>
    <x v="6"/>
    <s v="128032OR"/>
    <x v="3"/>
    <s v="OR"/>
    <n v="28813.82"/>
    <s v="10100003970000128032"/>
    <x v="0"/>
    <s v="128032OR"/>
    <x v="0"/>
  </r>
  <r>
    <x v="123"/>
    <s v="#/140200"/>
    <s v="Not assigned/140200"/>
    <s v="1010000"/>
    <s v="ELEC PLANT IN SERV"/>
    <s v="3970000"/>
    <s v="COMMUNICATION EQUIPMENT"/>
    <x v="2837"/>
    <x v="2742"/>
    <s v="D"/>
    <s v="1000"/>
    <x v="6"/>
    <s v="128200OR"/>
    <x v="3"/>
    <s v="OR"/>
    <n v="75672.460000000006"/>
    <s v="10100003970000128200"/>
    <x v="0"/>
    <s v="128200OR"/>
    <x v="0"/>
  </r>
  <r>
    <x v="123"/>
    <s v="#/140200"/>
    <s v="Not assigned/140200"/>
    <s v="1010000"/>
    <s v="ELEC PLANT IN SERV"/>
    <s v="3970000"/>
    <s v="COMMUNICATION EQUIPMENT"/>
    <x v="2838"/>
    <x v="2743"/>
    <s v="D"/>
    <s v="1000"/>
    <x v="6"/>
    <s v="128300OR"/>
    <x v="3"/>
    <s v="OR"/>
    <n v="107613.34"/>
    <s v="10100003970000128300"/>
    <x v="0"/>
    <s v="128300OR"/>
    <x v="0"/>
  </r>
  <r>
    <x v="123"/>
    <s v="#/140200"/>
    <s v="Not assigned/140200"/>
    <s v="1010000"/>
    <s v="ELEC PLANT IN SERV"/>
    <s v="3970000"/>
    <s v="COMMUNICATION EQUIPMENT"/>
    <x v="2927"/>
    <x v="2832"/>
    <s v="D"/>
    <s v="1000"/>
    <x v="6"/>
    <s v="128781OR"/>
    <x v="3"/>
    <s v="OR"/>
    <n v="174179.86"/>
    <s v="10100003970000128781"/>
    <x v="0"/>
    <s v="128781OR"/>
    <x v="0"/>
  </r>
  <r>
    <x v="123"/>
    <s v="#/140200"/>
    <s v="Not assigned/140200"/>
    <s v="1010000"/>
    <s v="ELEC PLANT IN SERV"/>
    <s v="3970000"/>
    <s v="COMMUNICATION EQUIPMENT"/>
    <x v="2928"/>
    <x v="2833"/>
    <s v="D"/>
    <s v="1000"/>
    <x v="6"/>
    <s v="128782OR"/>
    <x v="3"/>
    <s v="OR"/>
    <n v="655602.72"/>
    <s v="10100003970000128782"/>
    <x v="0"/>
    <s v="128782OR"/>
    <x v="0"/>
  </r>
  <r>
    <x v="123"/>
    <s v="#/140200"/>
    <s v="Not assigned/140200"/>
    <s v="1010000"/>
    <s v="ELEC PLANT IN SERV"/>
    <s v="3970000"/>
    <s v="COMMUNICATION EQUIPMENT"/>
    <x v="3096"/>
    <x v="2999"/>
    <s v="D"/>
    <s v="1000"/>
    <x v="6"/>
    <s v="128783OR"/>
    <x v="3"/>
    <s v="OR"/>
    <n v="359627.72"/>
    <s v="10100003970000128783"/>
    <x v="0"/>
    <s v="128783OR"/>
    <x v="0"/>
  </r>
  <r>
    <x v="123"/>
    <s v="#/140200"/>
    <s v="Not assigned/140200"/>
    <s v="1010000"/>
    <s v="ELEC PLANT IN SERV"/>
    <s v="3970000"/>
    <s v="COMMUNICATION EQUIPMENT"/>
    <x v="2929"/>
    <x v="2834"/>
    <s v="D"/>
    <s v="1000"/>
    <x v="6"/>
    <s v="128784OR"/>
    <x v="3"/>
    <s v="OR"/>
    <n v="934084.27"/>
    <s v="10100003970000128784"/>
    <x v="0"/>
    <s v="128784OR"/>
    <x v="0"/>
  </r>
  <r>
    <x v="123"/>
    <s v="#/140200"/>
    <s v="Not assigned/140200"/>
    <s v="1010000"/>
    <s v="ELEC PLANT IN SERV"/>
    <s v="3970000"/>
    <s v="COMMUNICATION EQUIPMENT"/>
    <x v="182"/>
    <x v="180"/>
    <s v="D"/>
    <s v="1000"/>
    <x v="6"/>
    <s v="129000OR"/>
    <x v="3"/>
    <s v="OR"/>
    <n v="38613.81"/>
    <s v="10100003970000129000"/>
    <x v="0"/>
    <s v="129000OR"/>
    <x v="0"/>
  </r>
  <r>
    <x v="123"/>
    <s v="#/140200"/>
    <s v="Not assigned/140200"/>
    <s v="1010000"/>
    <s v="ELEC PLANT IN SERV"/>
    <s v="3970000"/>
    <s v="COMMUNICATION EQUIPMENT"/>
    <x v="184"/>
    <x v="182"/>
    <s v="W"/>
    <s v="1000"/>
    <x v="6"/>
    <s v="129600SG"/>
    <x v="1"/>
    <s v="SG"/>
    <n v="168584.37"/>
    <s v="10100003970000129600"/>
    <x v="1"/>
    <s v="129600SG"/>
    <x v="2"/>
  </r>
  <r>
    <x v="123"/>
    <s v="#/140200"/>
    <s v="Not assigned/140200"/>
    <s v="1010000"/>
    <s v="ELEC PLANT IN SERV"/>
    <s v="3970000"/>
    <s v="COMMUNICATION EQUIPMENT"/>
    <x v="185"/>
    <x v="183"/>
    <s v="D"/>
    <s v="1000"/>
    <x v="6"/>
    <s v="131000OR"/>
    <x v="3"/>
    <s v="OR"/>
    <n v="263801.24"/>
    <s v="10100003970000131000"/>
    <x v="0"/>
    <s v="131000OR"/>
    <x v="0"/>
  </r>
  <r>
    <x v="123"/>
    <s v="#/140200"/>
    <s v="Not assigned/140200"/>
    <s v="1010000"/>
    <s v="ELEC PLANT IN SERV"/>
    <s v="3970000"/>
    <s v="COMMUNICATION EQUIPMENT"/>
    <x v="2280"/>
    <x v="2188"/>
    <s v="D"/>
    <s v="1000"/>
    <x v="6"/>
    <s v="131002OR"/>
    <x v="3"/>
    <s v="OR"/>
    <n v="2858.25"/>
    <s v="10100003970000131002"/>
    <x v="0"/>
    <s v="131002OR"/>
    <x v="0"/>
  </r>
  <r>
    <x v="123"/>
    <s v="#/140200"/>
    <s v="Not assigned/140200"/>
    <s v="1010000"/>
    <s v="ELEC PLANT IN SERV"/>
    <s v="3970000"/>
    <s v="COMMUNICATION EQUIPMENT"/>
    <x v="1690"/>
    <x v="1602"/>
    <s v="T"/>
    <s v="1000"/>
    <x v="6"/>
    <s v="131004SG"/>
    <x v="1"/>
    <s v="SG"/>
    <n v="2830.12"/>
    <s v="10100003970000131004"/>
    <x v="0"/>
    <s v="131004SG"/>
    <x v="0"/>
  </r>
  <r>
    <x v="123"/>
    <s v="#/140200"/>
    <s v="Not assigned/140200"/>
    <s v="1010000"/>
    <s v="ELEC PLANT IN SERV"/>
    <s v="3970000"/>
    <s v="COMMUNICATION EQUIPMENT"/>
    <x v="2839"/>
    <x v="2744"/>
    <s v="D"/>
    <s v="1000"/>
    <x v="6"/>
    <s v="131100OR"/>
    <x v="3"/>
    <s v="OR"/>
    <n v="451673.23"/>
    <s v="10100003970000131100"/>
    <x v="0"/>
    <s v="131100OR"/>
    <x v="0"/>
  </r>
  <r>
    <x v="123"/>
    <s v="#/140200"/>
    <s v="Not assigned/140200"/>
    <s v="1010000"/>
    <s v="ELEC PLANT IN SERV"/>
    <s v="3970000"/>
    <s v="COMMUNICATION EQUIPMENT"/>
    <x v="2999"/>
    <x v="2903"/>
    <s v="D"/>
    <s v="1000"/>
    <x v="6"/>
    <s v="131780OR"/>
    <x v="3"/>
    <s v="OR"/>
    <n v="585521.84"/>
    <s v="10100003970000131780"/>
    <x v="0"/>
    <s v="131780OR"/>
    <x v="0"/>
  </r>
  <r>
    <x v="123"/>
    <s v="#/140200"/>
    <s v="Not assigned/140200"/>
    <s v="1010000"/>
    <s v="ELEC PLANT IN SERV"/>
    <s v="3970000"/>
    <s v="COMMUNICATION EQUIPMENT"/>
    <x v="186"/>
    <x v="184"/>
    <s v="D"/>
    <s v="1000"/>
    <x v="6"/>
    <s v="132000OR"/>
    <x v="3"/>
    <s v="OR"/>
    <n v="800030.23"/>
    <s v="10100003970000132000"/>
    <x v="0"/>
    <s v="132000OR"/>
    <x v="0"/>
  </r>
  <r>
    <x v="123"/>
    <s v="#/140200"/>
    <s v="Not assigned/140200"/>
    <s v="1010000"/>
    <s v="ELEC PLANT IN SERV"/>
    <s v="3970000"/>
    <s v="COMMUNICATION EQUIPMENT"/>
    <x v="2840"/>
    <x v="2745"/>
    <s v="D"/>
    <s v="1000"/>
    <x v="6"/>
    <s v="132200OR"/>
    <x v="3"/>
    <s v="OR"/>
    <n v="171905.1"/>
    <s v="10100003970000132200"/>
    <x v="0"/>
    <s v="132200OR"/>
    <x v="0"/>
  </r>
  <r>
    <x v="123"/>
    <s v="#/140200"/>
    <s v="Not assigned/140200"/>
    <s v="1010000"/>
    <s v="ELEC PLANT IN SERV"/>
    <s v="3970000"/>
    <s v="COMMUNICATION EQUIPMENT"/>
    <x v="2284"/>
    <x v="2192"/>
    <s v="D"/>
    <s v="1000"/>
    <x v="6"/>
    <s v="132422OR"/>
    <x v="3"/>
    <s v="OR"/>
    <n v="50398.26"/>
    <s v="10100003970000132422"/>
    <x v="0"/>
    <s v="132422OR"/>
    <x v="0"/>
  </r>
  <r>
    <x v="123"/>
    <s v="#/140200"/>
    <s v="Not assigned/140200"/>
    <s v="1010000"/>
    <s v="ELEC PLANT IN SERV"/>
    <s v="3970000"/>
    <s v="COMMUNICATION EQUIPMENT"/>
    <x v="2285"/>
    <x v="2193"/>
    <s v="D"/>
    <s v="1000"/>
    <x v="6"/>
    <s v="132425OR"/>
    <x v="3"/>
    <s v="OR"/>
    <n v="673084.88"/>
    <s v="10100003970000132425"/>
    <x v="0"/>
    <s v="132425OR"/>
    <x v="0"/>
  </r>
  <r>
    <x v="123"/>
    <s v="#/140200"/>
    <s v="Not assigned/140200"/>
    <s v="1010000"/>
    <s v="ELEC PLANT IN SERV"/>
    <s v="3970000"/>
    <s v="COMMUNICATION EQUIPMENT"/>
    <x v="2289"/>
    <x v="2197"/>
    <s v="D"/>
    <s v="1000"/>
    <x v="6"/>
    <s v="132439OR"/>
    <x v="3"/>
    <s v="OR"/>
    <n v="22649.67"/>
    <s v="10100003970000132439"/>
    <x v="0"/>
    <s v="132439OR"/>
    <x v="0"/>
  </r>
  <r>
    <x v="123"/>
    <s v="#/140200"/>
    <s v="Not assigned/140200"/>
    <s v="1010000"/>
    <s v="ELEC PLANT IN SERV"/>
    <s v="3970000"/>
    <s v="COMMUNICATION EQUIPMENT"/>
    <x v="2931"/>
    <x v="2836"/>
    <s v="D"/>
    <s v="1000"/>
    <x v="6"/>
    <s v="132700OR"/>
    <x v="3"/>
    <s v="OR"/>
    <n v="493222"/>
    <s v="10100003970000132700"/>
    <x v="0"/>
    <s v="132700OR"/>
    <x v="0"/>
  </r>
  <r>
    <x v="123"/>
    <s v="#/140200"/>
    <s v="Not assigned/140200"/>
    <s v="1010000"/>
    <s v="ELEC PLANT IN SERV"/>
    <s v="3970000"/>
    <s v="COMMUNICATION EQUIPMENT"/>
    <x v="2932"/>
    <x v="2837"/>
    <s v="D"/>
    <s v="1000"/>
    <x v="6"/>
    <s v="132701OR"/>
    <x v="3"/>
    <s v="OR"/>
    <n v="2647502.89"/>
    <s v="10100003970000132701"/>
    <x v="0"/>
    <s v="132701OR"/>
    <x v="0"/>
  </r>
  <r>
    <x v="123"/>
    <s v="#/140200"/>
    <s v="Not assigned/140200"/>
    <s v="1010000"/>
    <s v="ELEC PLANT IN SERV"/>
    <s v="3970000"/>
    <s v="COMMUNICATION EQUIPMENT"/>
    <x v="3097"/>
    <x v="3000"/>
    <s v="G"/>
    <s v="1000"/>
    <x v="6"/>
    <s v="132702SO"/>
    <x v="10"/>
    <s v="SO"/>
    <n v="132132.78"/>
    <s v="10100003970000132702"/>
    <x v="1"/>
    <s v="132702SO"/>
    <x v="0"/>
  </r>
  <r>
    <x v="123"/>
    <s v="#/140200"/>
    <s v="Not assigned/140200"/>
    <s v="1010000"/>
    <s v="ELEC PLANT IN SERV"/>
    <s v="3970000"/>
    <s v="COMMUNICATION EQUIPMENT"/>
    <x v="3098"/>
    <x v="3001"/>
    <s v="G"/>
    <s v="1000"/>
    <x v="6"/>
    <s v="132707OR"/>
    <x v="3"/>
    <s v="OR"/>
    <n v="427771.61"/>
    <s v="10100003970000132707"/>
    <x v="1"/>
    <s v="132707OR"/>
    <x v="0"/>
  </r>
  <r>
    <x v="123"/>
    <s v="#/140200"/>
    <s v="Not assigned/140200"/>
    <s v="1010000"/>
    <s v="ELEC PLANT IN SERV"/>
    <s v="3970000"/>
    <s v="COMMUNICATION EQUIPMENT"/>
    <x v="2933"/>
    <x v="2838"/>
    <s v="D"/>
    <s v="1000"/>
    <x v="6"/>
    <s v="132780OR"/>
    <x v="3"/>
    <s v="OR"/>
    <n v="1480665.59"/>
    <s v="10100003970000132780"/>
    <x v="0"/>
    <s v="132780OR"/>
    <x v="0"/>
  </r>
  <r>
    <x v="123"/>
    <s v="#/140200"/>
    <s v="Not assigned/140200"/>
    <s v="1010000"/>
    <s v="ELEC PLANT IN SERV"/>
    <s v="3970000"/>
    <s v="COMMUNICATION EQUIPMENT"/>
    <x v="187"/>
    <x v="185"/>
    <s v="D"/>
    <s v="1000"/>
    <x v="6"/>
    <s v="133000OR"/>
    <x v="3"/>
    <s v="OR"/>
    <n v="633855.72"/>
    <s v="10100003970000133000"/>
    <x v="0"/>
    <s v="133000OR"/>
    <x v="0"/>
  </r>
  <r>
    <x v="123"/>
    <s v="#/140200"/>
    <s v="Not assigned/140200"/>
    <s v="1010000"/>
    <s v="ELEC PLANT IN SERV"/>
    <s v="3970000"/>
    <s v="COMMUNICATION EQUIPMENT"/>
    <x v="188"/>
    <x v="186"/>
    <s v="H"/>
    <s v="1000"/>
    <x v="6"/>
    <s v="133070OR"/>
    <x v="3"/>
    <s v="OR"/>
    <n v="14347.75"/>
    <s v="10100003970000133070"/>
    <x v="1"/>
    <s v="133070OR"/>
    <x v="0"/>
  </r>
  <r>
    <x v="123"/>
    <s v="#/140200"/>
    <s v="Not assigned/140200"/>
    <s v="1010000"/>
    <s v="ELEC PLANT IN SERV"/>
    <s v="3970000"/>
    <s v="COMMUNICATION EQUIPMENT"/>
    <x v="2841"/>
    <x v="2746"/>
    <s v="D"/>
    <s v="1000"/>
    <x v="6"/>
    <s v="133200OR"/>
    <x v="3"/>
    <s v="OR"/>
    <n v="2960242.6"/>
    <s v="10100003970000133200"/>
    <x v="0"/>
    <s v="133200OR"/>
    <x v="0"/>
  </r>
  <r>
    <x v="123"/>
    <s v="#/140200"/>
    <s v="Not assigned/140200"/>
    <s v="1010000"/>
    <s v="ELEC PLANT IN SERV"/>
    <s v="3970000"/>
    <s v="COMMUNICATION EQUIPMENT"/>
    <x v="2935"/>
    <x v="2840"/>
    <s v="D"/>
    <s v="1000"/>
    <x v="6"/>
    <s v="133781OR"/>
    <x v="3"/>
    <s v="OR"/>
    <n v="796184.5"/>
    <s v="10100003970000133781"/>
    <x v="0"/>
    <s v="133781OR"/>
    <x v="0"/>
  </r>
  <r>
    <x v="123"/>
    <s v="#/140200"/>
    <s v="Not assigned/140200"/>
    <s v="1010000"/>
    <s v="ELEC PLANT IN SERV"/>
    <s v="3970000"/>
    <s v="COMMUNICATION EQUIPMENT"/>
    <x v="3000"/>
    <x v="2904"/>
    <s v="D"/>
    <s v="1000"/>
    <x v="6"/>
    <s v="133782OR"/>
    <x v="3"/>
    <s v="OR"/>
    <n v="826304.96"/>
    <s v="10100003970000133782"/>
    <x v="0"/>
    <s v="133782OR"/>
    <x v="0"/>
  </r>
  <r>
    <x v="123"/>
    <s v="#/140200"/>
    <s v="Not assigned/140200"/>
    <s v="1010000"/>
    <s v="ELEC PLANT IN SERV"/>
    <s v="3970000"/>
    <s v="COMMUNICATION EQUIPMENT"/>
    <x v="2936"/>
    <x v="2841"/>
    <s v="D"/>
    <s v="1000"/>
    <x v="6"/>
    <s v="133783OR"/>
    <x v="3"/>
    <s v="OR"/>
    <n v="708904.26"/>
    <s v="10100003970000133783"/>
    <x v="0"/>
    <s v="133783OR"/>
    <x v="0"/>
  </r>
  <r>
    <x v="123"/>
    <s v="#/140200"/>
    <s v="Not assigned/140200"/>
    <s v="1010000"/>
    <s v="ELEC PLANT IN SERV"/>
    <s v="3970000"/>
    <s v="COMMUNICATION EQUIPMENT"/>
    <x v="2937"/>
    <x v="2842"/>
    <s v="D"/>
    <s v="1000"/>
    <x v="6"/>
    <s v="133784OR"/>
    <x v="3"/>
    <s v="OR"/>
    <n v="17974.39"/>
    <s v="10100003970000133784"/>
    <x v="0"/>
    <s v="133784OR"/>
    <x v="0"/>
  </r>
  <r>
    <x v="123"/>
    <s v="#/140200"/>
    <s v="Not assigned/140200"/>
    <s v="1010000"/>
    <s v="ELEC PLANT IN SERV"/>
    <s v="3970000"/>
    <s v="COMMUNICATION EQUIPMENT"/>
    <x v="3099"/>
    <x v="3002"/>
    <s v="G"/>
    <s v="1000"/>
    <x v="6"/>
    <s v="133787OR"/>
    <x v="3"/>
    <s v="OR"/>
    <n v="318066.27"/>
    <s v="10100003970000133787"/>
    <x v="1"/>
    <s v="133787OR"/>
    <x v="0"/>
  </r>
  <r>
    <x v="123"/>
    <s v="#/140200"/>
    <s v="Not assigned/140200"/>
    <s v="1010000"/>
    <s v="ELEC PLANT IN SERV"/>
    <s v="3970000"/>
    <s v="COMMUNICATION EQUIPMENT"/>
    <x v="3100"/>
    <x v="3003"/>
    <s v="G"/>
    <s v="1000"/>
    <x v="6"/>
    <s v="133790SO"/>
    <x v="10"/>
    <s v="SO"/>
    <n v="30646.98"/>
    <s v="10100003970000133790"/>
    <x v="1"/>
    <s v="133790SO"/>
    <x v="0"/>
  </r>
  <r>
    <x v="123"/>
    <s v="#/140200"/>
    <s v="Not assigned/140200"/>
    <s v="1010000"/>
    <s v="ELEC PLANT IN SERV"/>
    <s v="3970000"/>
    <s v="COMMUNICATION EQUIPMENT"/>
    <x v="2938"/>
    <x v="2843"/>
    <s v="G"/>
    <s v="1000"/>
    <x v="6"/>
    <s v="133791SO"/>
    <x v="10"/>
    <s v="SO"/>
    <n v="1202208.4099999999"/>
    <s v="10100003970000133791"/>
    <x v="1"/>
    <s v="133791SO"/>
    <x v="0"/>
  </r>
  <r>
    <x v="123"/>
    <s v="#/140200"/>
    <s v="Not assigned/140200"/>
    <s v="1010000"/>
    <s v="ELEC PLANT IN SERV"/>
    <s v="3970000"/>
    <s v="COMMUNICATION EQUIPMENT"/>
    <x v="2296"/>
    <x v="2204"/>
    <s v="D"/>
    <s v="1000"/>
    <x v="6"/>
    <s v="133814OR"/>
    <x v="3"/>
    <s v="OR"/>
    <n v="73091.75"/>
    <s v="10100003970000133814"/>
    <x v="0"/>
    <s v="133814OR"/>
    <x v="0"/>
  </r>
  <r>
    <x v="123"/>
    <s v="#/140200"/>
    <s v="Not assigned/140200"/>
    <s v="1010000"/>
    <s v="ELEC PLANT IN SERV"/>
    <s v="3970000"/>
    <s v="COMMUNICATION EQUIPMENT"/>
    <x v="2538"/>
    <x v="2444"/>
    <s v="D"/>
    <s v="1000"/>
    <x v="6"/>
    <s v="133840OR"/>
    <x v="3"/>
    <s v="OR"/>
    <n v="80175.460000000006"/>
    <s v="10100003970000133840"/>
    <x v="0"/>
    <s v="133840OR"/>
    <x v="0"/>
  </r>
  <r>
    <x v="123"/>
    <s v="#/140200"/>
    <s v="Not assigned/140200"/>
    <s v="1010000"/>
    <s v="ELEC PLANT IN SERV"/>
    <s v="3970000"/>
    <s v="COMMUNICATION EQUIPMENT"/>
    <x v="2299"/>
    <x v="2207"/>
    <s v="D"/>
    <s v="1000"/>
    <x v="6"/>
    <s v="133845OR"/>
    <x v="3"/>
    <s v="OR"/>
    <n v="1538.19"/>
    <s v="10100003970000133845"/>
    <x v="0"/>
    <s v="133845OR"/>
    <x v="0"/>
  </r>
  <r>
    <x v="123"/>
    <s v="#/140200"/>
    <s v="Not assigned/140200"/>
    <s v="1010000"/>
    <s v="ELEC PLANT IN SERV"/>
    <s v="3970000"/>
    <s v="COMMUNICATION EQUIPMENT"/>
    <x v="850"/>
    <x v="776"/>
    <s v="D"/>
    <s v="1000"/>
    <x v="6"/>
    <s v="133852OR"/>
    <x v="3"/>
    <s v="OR"/>
    <n v="32760.97"/>
    <s v="10100003970000133852"/>
    <x v="0"/>
    <s v="133852OR"/>
    <x v="0"/>
  </r>
  <r>
    <x v="123"/>
    <s v="#/140200"/>
    <s v="Not assigned/140200"/>
    <s v="1010000"/>
    <s v="ELEC PLANT IN SERV"/>
    <s v="3970000"/>
    <s v="COMMUNICATION EQUIPMENT"/>
    <x v="2303"/>
    <x v="2211"/>
    <s v="D"/>
    <s v="1000"/>
    <x v="6"/>
    <s v="133864OR"/>
    <x v="3"/>
    <s v="OR"/>
    <n v="381784.91"/>
    <s v="10100003970000133864"/>
    <x v="0"/>
    <s v="133864OR"/>
    <x v="0"/>
  </r>
  <r>
    <x v="123"/>
    <s v="#/140200"/>
    <s v="Not assigned/140200"/>
    <s v="1010000"/>
    <s v="ELEC PLANT IN SERV"/>
    <s v="3970000"/>
    <s v="COMMUNICATION EQUIPMENT"/>
    <x v="2304"/>
    <x v="2212"/>
    <s v="D"/>
    <s v="1000"/>
    <x v="6"/>
    <s v="133865OR"/>
    <x v="3"/>
    <s v="OR"/>
    <n v="6391.87"/>
    <s v="10100003970000133865"/>
    <x v="0"/>
    <s v="133865OR"/>
    <x v="0"/>
  </r>
  <r>
    <x v="123"/>
    <s v="#/140200"/>
    <s v="Not assigned/140200"/>
    <s v="1010000"/>
    <s v="ELEC PLANT IN SERV"/>
    <s v="3970000"/>
    <s v="COMMUNICATION EQUIPMENT"/>
    <x v="2305"/>
    <x v="2213"/>
    <s v="D"/>
    <s v="1000"/>
    <x v="6"/>
    <s v="133866OR"/>
    <x v="3"/>
    <s v="OR"/>
    <n v="84737.06"/>
    <s v="10100003970000133866"/>
    <x v="0"/>
    <s v="133866OR"/>
    <x v="0"/>
  </r>
  <r>
    <x v="123"/>
    <s v="#/140200"/>
    <s v="Not assigned/140200"/>
    <s v="1010000"/>
    <s v="ELEC PLANT IN SERV"/>
    <s v="3970000"/>
    <s v="COMMUNICATION EQUIPMENT"/>
    <x v="1488"/>
    <x v="1400"/>
    <s v="D"/>
    <s v="1000"/>
    <x v="6"/>
    <s v="133873OR"/>
    <x v="3"/>
    <s v="OR"/>
    <n v="384777.06"/>
    <s v="10100003970000133873"/>
    <x v="0"/>
    <s v="133873OR"/>
    <x v="0"/>
  </r>
  <r>
    <x v="123"/>
    <s v="#/140200"/>
    <s v="Not assigned/140200"/>
    <s v="1010000"/>
    <s v="ELEC PLANT IN SERV"/>
    <s v="3970000"/>
    <s v="COMMUNICATION EQUIPMENT"/>
    <x v="1489"/>
    <x v="1401"/>
    <s v="D"/>
    <s v="1000"/>
    <x v="6"/>
    <s v="133874OR"/>
    <x v="3"/>
    <s v="OR"/>
    <n v="13555.91"/>
    <s v="10100003970000133874"/>
    <x v="0"/>
    <s v="133874OR"/>
    <x v="0"/>
  </r>
  <r>
    <x v="123"/>
    <s v="#/140200"/>
    <s v="Not assigned/140200"/>
    <s v="1010000"/>
    <s v="ELEC PLANT IN SERV"/>
    <s v="3970000"/>
    <s v="COMMUNICATION EQUIPMENT"/>
    <x v="2307"/>
    <x v="2215"/>
    <s v="D"/>
    <s v="1000"/>
    <x v="6"/>
    <s v="133875OR"/>
    <x v="3"/>
    <s v="OR"/>
    <n v="6800.76"/>
    <s v="10100003970000133875"/>
    <x v="0"/>
    <s v="133875OR"/>
    <x v="0"/>
  </r>
  <r>
    <x v="123"/>
    <s v="#/140200"/>
    <s v="Not assigned/140200"/>
    <s v="1010000"/>
    <s v="ELEC PLANT IN SERV"/>
    <s v="3970000"/>
    <s v="COMMUNICATION EQUIPMENT"/>
    <x v="2309"/>
    <x v="2217"/>
    <s v="D"/>
    <s v="1000"/>
    <x v="6"/>
    <s v="133877OR"/>
    <x v="3"/>
    <s v="OR"/>
    <n v="9024.1"/>
    <s v="10100003970000133877"/>
    <x v="0"/>
    <s v="133877OR"/>
    <x v="0"/>
  </r>
  <r>
    <x v="123"/>
    <s v="#/140200"/>
    <s v="Not assigned/140200"/>
    <s v="1010000"/>
    <s v="ELEC PLANT IN SERV"/>
    <s v="3970000"/>
    <s v="COMMUNICATION EQUIPMENT"/>
    <x v="851"/>
    <x v="777"/>
    <s v="D"/>
    <s v="1000"/>
    <x v="6"/>
    <s v="133883OR"/>
    <x v="3"/>
    <s v="OR"/>
    <n v="352486.22"/>
    <s v="10100003970000133883"/>
    <x v="0"/>
    <s v="133883OR"/>
    <x v="0"/>
  </r>
  <r>
    <x v="123"/>
    <s v="#/140200"/>
    <s v="Not assigned/140200"/>
    <s v="1010000"/>
    <s v="ELEC PLANT IN SERV"/>
    <s v="3970000"/>
    <s v="COMMUNICATION EQUIPMENT"/>
    <x v="2313"/>
    <x v="2221"/>
    <s v="D"/>
    <s v="1000"/>
    <x v="6"/>
    <s v="133885OR"/>
    <x v="3"/>
    <s v="OR"/>
    <n v="484105.51"/>
    <s v="10100003970000133885"/>
    <x v="0"/>
    <s v="133885OR"/>
    <x v="0"/>
  </r>
  <r>
    <x v="123"/>
    <s v="#/140200"/>
    <s v="Not assigned/140200"/>
    <s v="1010000"/>
    <s v="ELEC PLANT IN SERV"/>
    <s v="3970000"/>
    <s v="COMMUNICATION EQUIPMENT"/>
    <x v="189"/>
    <x v="187"/>
    <s v="D"/>
    <s v="1000"/>
    <x v="6"/>
    <s v="134000OR"/>
    <x v="3"/>
    <s v="OR"/>
    <n v="1008890.12"/>
    <s v="10100003970000134000"/>
    <x v="0"/>
    <s v="134000OR"/>
    <x v="0"/>
  </r>
  <r>
    <x v="123"/>
    <s v="#/140200"/>
    <s v="Not assigned/140200"/>
    <s v="1010000"/>
    <s v="ELEC PLANT IN SERV"/>
    <s v="3970000"/>
    <s v="COMMUNICATION EQUIPMENT"/>
    <x v="2720"/>
    <x v="2625"/>
    <s v="D"/>
    <s v="1000"/>
    <x v="6"/>
    <s v="134300OR"/>
    <x v="3"/>
    <s v="OR"/>
    <n v="605207.92000000004"/>
    <s v="10100003970000134300"/>
    <x v="0"/>
    <s v="134300OR"/>
    <x v="0"/>
  </r>
  <r>
    <x v="123"/>
    <s v="#/140200"/>
    <s v="Not assigned/140200"/>
    <s v="1010000"/>
    <s v="ELEC PLANT IN SERV"/>
    <s v="3970000"/>
    <s v="COMMUNICATION EQUIPMENT"/>
    <x v="2320"/>
    <x v="2228"/>
    <s v="D"/>
    <s v="1000"/>
    <x v="6"/>
    <s v="134674OR"/>
    <x v="3"/>
    <s v="OR"/>
    <n v="11447.55"/>
    <s v="10100003970000134674"/>
    <x v="0"/>
    <s v="134674OR"/>
    <x v="0"/>
  </r>
  <r>
    <x v="123"/>
    <s v="#/140200"/>
    <s v="Not assigned/140200"/>
    <s v="1010000"/>
    <s v="ELEC PLANT IN SERV"/>
    <s v="3970000"/>
    <s v="COMMUNICATION EQUIPMENT"/>
    <x v="2322"/>
    <x v="2230"/>
    <s v="D"/>
    <s v="1000"/>
    <x v="6"/>
    <s v="134677OR"/>
    <x v="3"/>
    <s v="OR"/>
    <n v="61344.55"/>
    <s v="10100003970000134677"/>
    <x v="0"/>
    <s v="134677OR"/>
    <x v="0"/>
  </r>
  <r>
    <x v="123"/>
    <s v="#/140200"/>
    <s v="Not assigned/140200"/>
    <s v="1010000"/>
    <s v="ELEC PLANT IN SERV"/>
    <s v="3970000"/>
    <s v="COMMUNICATION EQUIPMENT"/>
    <x v="2324"/>
    <x v="2232"/>
    <s v="D"/>
    <s v="1000"/>
    <x v="6"/>
    <s v="134681OR"/>
    <x v="3"/>
    <s v="OR"/>
    <n v="7560.84"/>
    <s v="10100003970000134681"/>
    <x v="0"/>
    <s v="134681OR"/>
    <x v="0"/>
  </r>
  <r>
    <x v="123"/>
    <s v="#/140200"/>
    <s v="Not assigned/140200"/>
    <s v="1010000"/>
    <s v="ELEC PLANT IN SERV"/>
    <s v="3970000"/>
    <s v="COMMUNICATION EQUIPMENT"/>
    <x v="1491"/>
    <x v="1403"/>
    <s v="D"/>
    <s v="1000"/>
    <x v="6"/>
    <s v="134684OR"/>
    <x v="3"/>
    <s v="OR"/>
    <n v="47529.85"/>
    <s v="10100003970000134684"/>
    <x v="0"/>
    <s v="134684OR"/>
    <x v="0"/>
  </r>
  <r>
    <x v="123"/>
    <s v="#/140200"/>
    <s v="Not assigned/140200"/>
    <s v="1010000"/>
    <s v="ELEC PLANT IN SERV"/>
    <s v="3970000"/>
    <s v="COMMUNICATION EQUIPMENT"/>
    <x v="2327"/>
    <x v="2235"/>
    <s v="D"/>
    <s v="1000"/>
    <x v="6"/>
    <s v="134687OR"/>
    <x v="3"/>
    <s v="OR"/>
    <n v="16869.099999999999"/>
    <s v="10100003970000134687"/>
    <x v="0"/>
    <s v="134687OR"/>
    <x v="0"/>
  </r>
  <r>
    <x v="123"/>
    <s v="#/140200"/>
    <s v="Not assigned/140200"/>
    <s v="1010000"/>
    <s v="ELEC PLANT IN SERV"/>
    <s v="3970000"/>
    <s v="COMMUNICATION EQUIPMENT"/>
    <x v="2545"/>
    <x v="2451"/>
    <s v="D"/>
    <s v="1000"/>
    <x v="6"/>
    <s v="134688OR"/>
    <x v="3"/>
    <s v="OR"/>
    <n v="35716.97"/>
    <s v="10100003970000134688"/>
    <x v="0"/>
    <s v="134688OR"/>
    <x v="0"/>
  </r>
  <r>
    <x v="123"/>
    <s v="#/140200"/>
    <s v="Not assigned/140200"/>
    <s v="1010000"/>
    <s v="ELEC PLANT IN SERV"/>
    <s v="3970000"/>
    <s v="COMMUNICATION EQUIPMENT"/>
    <x v="2721"/>
    <x v="2626"/>
    <s v="D"/>
    <s v="1000"/>
    <x v="6"/>
    <s v="134690OR"/>
    <x v="3"/>
    <s v="OR"/>
    <n v="83.04"/>
    <s v="10100003970000134690"/>
    <x v="0"/>
    <s v="134690OR"/>
    <x v="0"/>
  </r>
  <r>
    <x v="123"/>
    <s v="#/140200"/>
    <s v="Not assigned/140200"/>
    <s v="1010000"/>
    <s v="ELEC PLANT IN SERV"/>
    <s v="3970000"/>
    <s v="COMMUNICATION EQUIPMENT"/>
    <x v="305"/>
    <x v="299"/>
    <s v="D"/>
    <s v="1000"/>
    <x v="6"/>
    <s v="134692OR"/>
    <x v="3"/>
    <s v="OR"/>
    <n v="7084.62"/>
    <s v="10100003970000134692"/>
    <x v="0"/>
    <s v="134692OR"/>
    <x v="0"/>
  </r>
  <r>
    <x v="123"/>
    <s v="#/140200"/>
    <s v="Not assigned/140200"/>
    <s v="1010000"/>
    <s v="ELEC PLANT IN SERV"/>
    <s v="3970000"/>
    <s v="COMMUNICATION EQUIPMENT"/>
    <x v="2941"/>
    <x v="2846"/>
    <s v="T"/>
    <s v="1000"/>
    <x v="6"/>
    <s v="134701SG"/>
    <x v="1"/>
    <s v="SG"/>
    <n v="903928.02"/>
    <s v="10100003970000134701"/>
    <x v="0"/>
    <s v="134701SG"/>
    <x v="0"/>
  </r>
  <r>
    <x v="123"/>
    <s v="#/140200"/>
    <s v="Not assigned/140200"/>
    <s v="1010000"/>
    <s v="ELEC PLANT IN SERV"/>
    <s v="3970000"/>
    <s v="COMMUNICATION EQUIPMENT"/>
    <x v="3101"/>
    <x v="3004"/>
    <s v="D"/>
    <s v="1000"/>
    <x v="6"/>
    <s v="134705OR"/>
    <x v="3"/>
    <s v="OR"/>
    <n v="9157.6200000000008"/>
    <s v="10100003970000134705"/>
    <x v="0"/>
    <s v="134705OR"/>
    <x v="0"/>
  </r>
  <r>
    <x v="123"/>
    <s v="#/140200"/>
    <s v="Not assigned/140200"/>
    <s v="1010000"/>
    <s v="ELEC PLANT IN SERV"/>
    <s v="3970000"/>
    <s v="COMMUNICATION EQUIPMENT"/>
    <x v="3102"/>
    <x v="3005"/>
    <s v="G"/>
    <s v="1000"/>
    <x v="6"/>
    <s v="134707SO"/>
    <x v="10"/>
    <s v="SO"/>
    <n v="189166.87"/>
    <s v="10100003970000134707"/>
    <x v="1"/>
    <s v="134707SO"/>
    <x v="0"/>
  </r>
  <r>
    <x v="123"/>
    <s v="#/140200"/>
    <s v="Not assigned/140200"/>
    <s v="1010000"/>
    <s v="ELEC PLANT IN SERV"/>
    <s v="3970000"/>
    <s v="COMMUNICATION EQUIPMENT"/>
    <x v="3103"/>
    <x v="3006"/>
    <s v="G"/>
    <s v="1000"/>
    <x v="6"/>
    <s v="134708SO"/>
    <x v="10"/>
    <s v="SO"/>
    <n v="129755.04"/>
    <s v="10100003970000134708"/>
    <x v="1"/>
    <s v="134708SO"/>
    <x v="0"/>
  </r>
  <r>
    <x v="123"/>
    <s v="#/140200"/>
    <s v="Not assigned/140200"/>
    <s v="1010000"/>
    <s v="ELEC PLANT IN SERV"/>
    <s v="3970000"/>
    <s v="COMMUNICATION EQUIPMENT"/>
    <x v="2942"/>
    <x v="2847"/>
    <s v="D"/>
    <s v="1000"/>
    <x v="6"/>
    <s v="134780OR"/>
    <x v="3"/>
    <s v="OR"/>
    <n v="320974.05"/>
    <s v="10100003970000134780"/>
    <x v="0"/>
    <s v="134780OR"/>
    <x v="0"/>
  </r>
  <r>
    <x v="123"/>
    <s v="#/140200"/>
    <s v="Not assigned/140200"/>
    <s v="1010000"/>
    <s v="ELEC PLANT IN SERV"/>
    <s v="3970000"/>
    <s v="COMMUNICATION EQUIPMENT"/>
    <x v="2943"/>
    <x v="2848"/>
    <s v="D"/>
    <s v="1000"/>
    <x v="6"/>
    <s v="134781OR"/>
    <x v="3"/>
    <s v="OR"/>
    <n v="1146544.46"/>
    <s v="10100003970000134781"/>
    <x v="0"/>
    <s v="134781OR"/>
    <x v="0"/>
  </r>
  <r>
    <x v="123"/>
    <s v="#/140200"/>
    <s v="Not assigned/140200"/>
    <s v="1010000"/>
    <s v="ELEC PLANT IN SERV"/>
    <s v="3970000"/>
    <s v="COMMUNICATION EQUIPMENT"/>
    <x v="2944"/>
    <x v="2849"/>
    <s v="D"/>
    <s v="1000"/>
    <x v="6"/>
    <s v="134782OR"/>
    <x v="3"/>
    <s v="OR"/>
    <n v="468535.08"/>
    <s v="10100003970000134782"/>
    <x v="0"/>
    <s v="134782OR"/>
    <x v="0"/>
  </r>
  <r>
    <x v="123"/>
    <s v="#/140200"/>
    <s v="Not assigned/140200"/>
    <s v="1010000"/>
    <s v="ELEC PLANT IN SERV"/>
    <s v="3970000"/>
    <s v="COMMUNICATION EQUIPMENT"/>
    <x v="2452"/>
    <x v="2358"/>
    <s v="G"/>
    <s v="1000"/>
    <x v="6"/>
    <s v="134795SO"/>
    <x v="10"/>
    <s v="SO"/>
    <n v="287204.92"/>
    <s v="10100003970000134795"/>
    <x v="1"/>
    <s v="134795SO"/>
    <x v="0"/>
  </r>
  <r>
    <x v="123"/>
    <s v="#/140200"/>
    <s v="Not assigned/140200"/>
    <s v="1010000"/>
    <s v="ELEC PLANT IN SERV"/>
    <s v="3970000"/>
    <s v="COMMUNICATION EQUIPMENT"/>
    <x v="190"/>
    <x v="188"/>
    <s v="D"/>
    <s v="1000"/>
    <x v="6"/>
    <s v="136000OR"/>
    <x v="3"/>
    <s v="OR"/>
    <n v="680322.81"/>
    <s v="10100003970000136000"/>
    <x v="0"/>
    <s v="136000OR"/>
    <x v="0"/>
  </r>
  <r>
    <x v="123"/>
    <s v="#/140200"/>
    <s v="Not assigned/140200"/>
    <s v="1010000"/>
    <s v="ELEC PLANT IN SERV"/>
    <s v="3970000"/>
    <s v="COMMUNICATION EQUIPMENT"/>
    <x v="543"/>
    <x v="470"/>
    <s v="D"/>
    <s v="1000"/>
    <x v="6"/>
    <s v="136200OR"/>
    <x v="3"/>
    <s v="OR"/>
    <n v="530853.6"/>
    <s v="10100003970000136200"/>
    <x v="0"/>
    <s v="136200OR"/>
    <x v="0"/>
  </r>
  <r>
    <x v="123"/>
    <s v="#/140200"/>
    <s v="Not assigned/140200"/>
    <s v="1010000"/>
    <s v="ELEC PLANT IN SERV"/>
    <s v="3970000"/>
    <s v="COMMUNICATION EQUIPMENT"/>
    <x v="2329"/>
    <x v="2237"/>
    <s v="D"/>
    <s v="1000"/>
    <x v="6"/>
    <s v="136529OR"/>
    <x v="3"/>
    <s v="OR"/>
    <n v="6369.49"/>
    <s v="10100003970000136529"/>
    <x v="0"/>
    <s v="136529OR"/>
    <x v="0"/>
  </r>
  <r>
    <x v="123"/>
    <s v="#/140200"/>
    <s v="Not assigned/140200"/>
    <s v="1010000"/>
    <s v="ELEC PLANT IN SERV"/>
    <s v="3970000"/>
    <s v="COMMUNICATION EQUIPMENT"/>
    <x v="2330"/>
    <x v="2238"/>
    <s v="D"/>
    <s v="1000"/>
    <x v="6"/>
    <s v="136533OR"/>
    <x v="3"/>
    <s v="OR"/>
    <n v="5454.96"/>
    <s v="10100003970000136533"/>
    <x v="0"/>
    <s v="136533OR"/>
    <x v="0"/>
  </r>
  <r>
    <x v="123"/>
    <s v="#/140200"/>
    <s v="Not assigned/140200"/>
    <s v="1010000"/>
    <s v="ELEC PLANT IN SERV"/>
    <s v="3970000"/>
    <s v="COMMUNICATION EQUIPMENT"/>
    <x v="2332"/>
    <x v="2240"/>
    <s v="D"/>
    <s v="1000"/>
    <x v="6"/>
    <s v="136542OR"/>
    <x v="3"/>
    <s v="OR"/>
    <n v="11111.92"/>
    <s v="10100003970000136542"/>
    <x v="0"/>
    <s v="136542OR"/>
    <x v="0"/>
  </r>
  <r>
    <x v="123"/>
    <s v="#/140200"/>
    <s v="Not assigned/140200"/>
    <s v="1010000"/>
    <s v="ELEC PLANT IN SERV"/>
    <s v="3970000"/>
    <s v="COMMUNICATION EQUIPMENT"/>
    <x v="2337"/>
    <x v="2245"/>
    <s v="D"/>
    <s v="1000"/>
    <x v="6"/>
    <s v="136552OR"/>
    <x v="3"/>
    <s v="OR"/>
    <n v="156305.26"/>
    <s v="10100003970000136552"/>
    <x v="0"/>
    <s v="136552OR"/>
    <x v="0"/>
  </r>
  <r>
    <x v="123"/>
    <s v="#/140200"/>
    <s v="Not assigned/140200"/>
    <s v="1010000"/>
    <s v="ELEC PLANT IN SERV"/>
    <s v="3970000"/>
    <s v="COMMUNICATION EQUIPMENT"/>
    <x v="2338"/>
    <x v="2246"/>
    <s v="D"/>
    <s v="1000"/>
    <x v="6"/>
    <s v="136558OR"/>
    <x v="3"/>
    <s v="OR"/>
    <n v="5830.86"/>
    <s v="10100003970000136558"/>
    <x v="0"/>
    <s v="136558OR"/>
    <x v="0"/>
  </r>
  <r>
    <x v="123"/>
    <s v="#/140200"/>
    <s v="Not assigned/140200"/>
    <s v="1010000"/>
    <s v="ELEC PLANT IN SERV"/>
    <s v="3970000"/>
    <s v="COMMUNICATION EQUIPMENT"/>
    <x v="2342"/>
    <x v="2250"/>
    <s v="D"/>
    <s v="1000"/>
    <x v="6"/>
    <s v="136564OR"/>
    <x v="3"/>
    <s v="OR"/>
    <n v="1807.68"/>
    <s v="10100003970000136564"/>
    <x v="0"/>
    <s v="136564OR"/>
    <x v="0"/>
  </r>
  <r>
    <x v="123"/>
    <s v="#/140200"/>
    <s v="Not assigned/140200"/>
    <s v="1010000"/>
    <s v="ELEC PLANT IN SERV"/>
    <s v="3970000"/>
    <s v="COMMUNICATION EQUIPMENT"/>
    <x v="2345"/>
    <x v="2253"/>
    <s v="D"/>
    <s v="1000"/>
    <x v="6"/>
    <s v="136568OR"/>
    <x v="3"/>
    <s v="OR"/>
    <n v="31937.01"/>
    <s v="10100003970000136568"/>
    <x v="0"/>
    <s v="136568OR"/>
    <x v="0"/>
  </r>
  <r>
    <x v="123"/>
    <s v="#/140200"/>
    <s v="Not assigned/140200"/>
    <s v="1010000"/>
    <s v="ELEC PLANT IN SERV"/>
    <s v="3970000"/>
    <s v="COMMUNICATION EQUIPMENT"/>
    <x v="2552"/>
    <x v="2458"/>
    <s v="D"/>
    <s v="1000"/>
    <x v="6"/>
    <s v="136571OR"/>
    <x v="3"/>
    <s v="OR"/>
    <n v="1811.76"/>
    <s v="10100003970000136571"/>
    <x v="0"/>
    <s v="136571OR"/>
    <x v="0"/>
  </r>
  <r>
    <x v="123"/>
    <s v="#/140200"/>
    <s v="Not assigned/140200"/>
    <s v="1010000"/>
    <s v="ELEC PLANT IN SERV"/>
    <s v="3970000"/>
    <s v="COMMUNICATION EQUIPMENT"/>
    <x v="2722"/>
    <x v="2627"/>
    <s v="D"/>
    <s v="1000"/>
    <x v="6"/>
    <s v="136572OR"/>
    <x v="3"/>
    <s v="OR"/>
    <n v="-0.03"/>
    <s v="10100003970000136572"/>
    <x v="0"/>
    <s v="136572OR"/>
    <x v="0"/>
  </r>
  <r>
    <x v="123"/>
    <s v="#/140200"/>
    <s v="Not assigned/140200"/>
    <s v="1010000"/>
    <s v="ELEC PLANT IN SERV"/>
    <s v="3970000"/>
    <s v="COMMUNICATION EQUIPMENT"/>
    <x v="2723"/>
    <x v="2628"/>
    <s v="D"/>
    <s v="1000"/>
    <x v="6"/>
    <s v="136573OR"/>
    <x v="3"/>
    <s v="OR"/>
    <n v="0.01"/>
    <s v="10100003970000136573"/>
    <x v="0"/>
    <s v="136573OR"/>
    <x v="0"/>
  </r>
  <r>
    <x v="123"/>
    <s v="#/140200"/>
    <s v="Not assigned/140200"/>
    <s v="1010000"/>
    <s v="ELEC PLANT IN SERV"/>
    <s v="3970000"/>
    <s v="COMMUNICATION EQUIPMENT"/>
    <x v="3104"/>
    <x v="3007"/>
    <s v="D"/>
    <s v="1000"/>
    <x v="6"/>
    <s v="136575OR"/>
    <x v="3"/>
    <s v="OR"/>
    <n v="5616.67"/>
    <s v="10100003970000136575"/>
    <x v="0"/>
    <s v="136575OR"/>
    <x v="0"/>
  </r>
  <r>
    <x v="123"/>
    <s v="#/140200"/>
    <s v="Not assigned/140200"/>
    <s v="1010000"/>
    <s v="ELEC PLANT IN SERV"/>
    <s v="3970000"/>
    <s v="COMMUNICATION EQUIPMENT"/>
    <x v="3105"/>
    <x v="3008"/>
    <s v="D"/>
    <s v="1000"/>
    <x v="6"/>
    <s v="136576OR"/>
    <x v="3"/>
    <s v="OR"/>
    <n v="5571.66"/>
    <s v="10100003970000136576"/>
    <x v="0"/>
    <s v="136576OR"/>
    <x v="0"/>
  </r>
  <r>
    <x v="123"/>
    <s v="#/140200"/>
    <s v="Not assigned/140200"/>
    <s v="1010000"/>
    <s v="ELEC PLANT IN SERV"/>
    <s v="3970000"/>
    <s v="COMMUNICATION EQUIPMENT"/>
    <x v="3106"/>
    <x v="3009"/>
    <s v="D"/>
    <s v="1000"/>
    <x v="6"/>
    <s v="136579OR"/>
    <x v="3"/>
    <s v="OR"/>
    <n v="6656.87"/>
    <s v="10100003970000136579"/>
    <x v="0"/>
    <s v="136579OR"/>
    <x v="0"/>
  </r>
  <r>
    <x v="123"/>
    <s v="#/140200"/>
    <s v="Not assigned/140200"/>
    <s v="1010000"/>
    <s v="ELEC PLANT IN SERV"/>
    <s v="3970000"/>
    <s v="COMMUNICATION EQUIPMENT"/>
    <x v="3107"/>
    <x v="3010"/>
    <s v="D"/>
    <s v="1000"/>
    <x v="6"/>
    <s v="136781OR"/>
    <x v="3"/>
    <s v="OR"/>
    <n v="135048.82999999999"/>
    <s v="10100003970000136781"/>
    <x v="0"/>
    <s v="136781OR"/>
    <x v="0"/>
  </r>
  <r>
    <x v="123"/>
    <s v="#/140200"/>
    <s v="Not assigned/140200"/>
    <s v="1010000"/>
    <s v="ELEC PLANT IN SERV"/>
    <s v="3970000"/>
    <s v="COMMUNICATION EQUIPMENT"/>
    <x v="2945"/>
    <x v="2850"/>
    <s v="D"/>
    <s v="1000"/>
    <x v="6"/>
    <s v="136782OR"/>
    <x v="3"/>
    <s v="OR"/>
    <n v="1006239.97"/>
    <s v="10100003970000136782"/>
    <x v="0"/>
    <s v="136782OR"/>
    <x v="0"/>
  </r>
  <r>
    <x v="123"/>
    <s v="#/140200"/>
    <s v="Not assigned/140200"/>
    <s v="1010000"/>
    <s v="ELEC PLANT IN SERV"/>
    <s v="3970000"/>
    <s v="COMMUNICATION EQUIPMENT"/>
    <x v="3108"/>
    <x v="3011"/>
    <s v="D"/>
    <s v="1000"/>
    <x v="6"/>
    <s v="136783OR"/>
    <x v="3"/>
    <s v="OR"/>
    <n v="6692.64"/>
    <s v="10100003970000136783"/>
    <x v="0"/>
    <s v="136783OR"/>
    <x v="0"/>
  </r>
  <r>
    <x v="123"/>
    <s v="#/140200"/>
    <s v="Not assigned/140200"/>
    <s v="1010000"/>
    <s v="ELEC PLANT IN SERV"/>
    <s v="3970000"/>
    <s v="COMMUNICATION EQUIPMENT"/>
    <x v="3109"/>
    <x v="3012"/>
    <s v="D"/>
    <s v="1000"/>
    <x v="6"/>
    <s v="136788OR"/>
    <x v="3"/>
    <s v="OR"/>
    <n v="459572"/>
    <s v="10100003970000136788"/>
    <x v="0"/>
    <s v="136788OR"/>
    <x v="0"/>
  </r>
  <r>
    <x v="123"/>
    <s v="#/140200"/>
    <s v="Not assigned/140200"/>
    <s v="1010000"/>
    <s v="ELEC PLANT IN SERV"/>
    <s v="3970000"/>
    <s v="COMMUNICATION EQUIPMENT"/>
    <x v="2947"/>
    <x v="2852"/>
    <s v="T"/>
    <s v="1000"/>
    <x v="6"/>
    <s v="136791SG"/>
    <x v="1"/>
    <s v="SG"/>
    <n v="437754.03"/>
    <s v="10100003970000136791"/>
    <x v="0"/>
    <s v="136791SG"/>
    <x v="0"/>
  </r>
  <r>
    <x v="123"/>
    <s v="#/140200"/>
    <s v="Not assigned/140200"/>
    <s v="1010000"/>
    <s v="ELEC PLANT IN SERV"/>
    <s v="3970000"/>
    <s v="COMMUNICATION EQUIPMENT"/>
    <x v="2948"/>
    <x v="2853"/>
    <s v="T"/>
    <s v="1000"/>
    <x v="6"/>
    <s v="136793SG"/>
    <x v="1"/>
    <s v="SG"/>
    <n v="974441.38"/>
    <s v="10100003970000136793"/>
    <x v="0"/>
    <s v="136793SG"/>
    <x v="0"/>
  </r>
  <r>
    <x v="123"/>
    <s v="#/140200"/>
    <s v="Not assigned/140200"/>
    <s v="1010000"/>
    <s v="ELEC PLANT IN SERV"/>
    <s v="3970000"/>
    <s v="COMMUNICATION EQUIPMENT"/>
    <x v="2949"/>
    <x v="2854"/>
    <s v="D"/>
    <s v="1000"/>
    <x v="6"/>
    <s v="136797OR"/>
    <x v="3"/>
    <s v="OR"/>
    <n v="409838.08000000002"/>
    <s v="10100003970000136797"/>
    <x v="0"/>
    <s v="136797OR"/>
    <x v="0"/>
  </r>
  <r>
    <x v="123"/>
    <s v="#/140200"/>
    <s v="Not assigned/140200"/>
    <s v="1010000"/>
    <s v="ELEC PLANT IN SERV"/>
    <s v="3970000"/>
    <s v="COMMUNICATION EQUIPMENT"/>
    <x v="192"/>
    <x v="190"/>
    <s v="D"/>
    <s v="1000"/>
    <x v="6"/>
    <s v="137000OR"/>
    <x v="3"/>
    <s v="OR"/>
    <n v="16053.88"/>
    <s v="10100003970000137000"/>
    <x v="0"/>
    <s v="137000OR"/>
    <x v="0"/>
  </r>
  <r>
    <x v="123"/>
    <s v="#/140200"/>
    <s v="Not assigned/140200"/>
    <s v="1010000"/>
    <s v="ELEC PLANT IN SERV"/>
    <s v="3970000"/>
    <s v="COMMUNICATION EQUIPMENT"/>
    <x v="2842"/>
    <x v="2747"/>
    <s v="D"/>
    <s v="1000"/>
    <x v="6"/>
    <s v="137200OR"/>
    <x v="3"/>
    <s v="OR"/>
    <n v="52814.45"/>
    <s v="10100003970000137200"/>
    <x v="0"/>
    <s v="137200OR"/>
    <x v="0"/>
  </r>
  <r>
    <x v="123"/>
    <s v="#/140200"/>
    <s v="Not assigned/140200"/>
    <s v="1010000"/>
    <s v="ELEC PLANT IN SERV"/>
    <s v="3970000"/>
    <s v="COMMUNICATION EQUIPMENT"/>
    <x v="193"/>
    <x v="191"/>
    <s v="X"/>
    <s v="1000"/>
    <x v="6"/>
    <s v="137500OR"/>
    <x v="3"/>
    <s v="OR"/>
    <n v="83073.05"/>
    <s v="10100003970000137500"/>
    <x v="1"/>
    <s v="137500OR"/>
    <x v="0"/>
  </r>
  <r>
    <x v="123"/>
    <s v="#/140200"/>
    <s v="Not assigned/140200"/>
    <s v="1010000"/>
    <s v="ELEC PLANT IN SERV"/>
    <s v="3970000"/>
    <s v="COMMUNICATION EQUIPMENT"/>
    <x v="3110"/>
    <x v="3013"/>
    <s v="D"/>
    <s v="1000"/>
    <x v="6"/>
    <s v="137502OR"/>
    <x v="3"/>
    <s v="OR"/>
    <n v="-0.01"/>
    <s v="10100003970000137502"/>
    <x v="0"/>
    <s v="137502OR"/>
    <x v="0"/>
  </r>
  <r>
    <x v="123"/>
    <s v="#/140200"/>
    <s v="Not assigned/140200"/>
    <s v="1010000"/>
    <s v="ELEC PLANT IN SERV"/>
    <s v="3970000"/>
    <s v="COMMUNICATION EQUIPMENT"/>
    <x v="3111"/>
    <x v="3014"/>
    <n v="0"/>
    <s v="1000"/>
    <x v="6"/>
    <s v="137700OR"/>
    <x v="3"/>
    <s v="OR"/>
    <n v="68720.84"/>
    <s v="10100003970000137700"/>
    <x v="0"/>
    <s v="137700OR"/>
    <x v="0"/>
  </r>
  <r>
    <x v="123"/>
    <s v="#/140200"/>
    <s v="Not assigned/140200"/>
    <s v="1010000"/>
    <s v="ELEC PLANT IN SERV"/>
    <s v="3970000"/>
    <s v="COMMUNICATION EQUIPMENT"/>
    <x v="2950"/>
    <x v="2855"/>
    <s v="G"/>
    <s v="1000"/>
    <x v="6"/>
    <s v="137715SO"/>
    <x v="10"/>
    <s v="SO"/>
    <n v="670850.68999999994"/>
    <s v="10100003970000137715"/>
    <x v="1"/>
    <s v="137715SO"/>
    <x v="0"/>
  </r>
  <r>
    <x v="123"/>
    <s v="#/140200"/>
    <s v="Not assigned/140200"/>
    <s v="1010000"/>
    <s v="ELEC PLANT IN SERV"/>
    <s v="3970000"/>
    <s v="COMMUNICATION EQUIPMENT"/>
    <x v="1892"/>
    <x v="1801"/>
    <s v="D"/>
    <s v="1000"/>
    <x v="6"/>
    <s v="141000OR"/>
    <x v="3"/>
    <s v="OR"/>
    <n v="53733.53"/>
    <s v="10100003970000141000"/>
    <x v="0"/>
    <s v="141000OR"/>
    <x v="0"/>
  </r>
  <r>
    <x v="123"/>
    <s v="#/140200"/>
    <s v="Not assigned/140200"/>
    <s v="1010000"/>
    <s v="ELEC PLANT IN SERV"/>
    <s v="3970000"/>
    <s v="COMMUNICATION EQUIPMENT"/>
    <x v="2348"/>
    <x v="2256"/>
    <s v="D"/>
    <s v="1000"/>
    <x v="6"/>
    <s v="141001OR"/>
    <x v="3"/>
    <s v="OR"/>
    <n v="40417.74"/>
    <s v="10100003970000141001"/>
    <x v="0"/>
    <s v="141001OR"/>
    <x v="0"/>
  </r>
  <r>
    <x v="123"/>
    <s v="#/140200"/>
    <s v="Not assigned/140200"/>
    <s v="1010000"/>
    <s v="ELEC PLANT IN SERV"/>
    <s v="3970000"/>
    <s v="COMMUNICATION EQUIPMENT"/>
    <x v="196"/>
    <x v="194"/>
    <s v="O"/>
    <s v="1000"/>
    <x v="6"/>
    <s v="203300SG"/>
    <x v="1"/>
    <s v="SG"/>
    <n v="676451.8"/>
    <s v="10100003970000203300"/>
    <x v="1"/>
    <s v="203300SG"/>
    <x v="1"/>
  </r>
  <r>
    <x v="123"/>
    <s v="#/140200"/>
    <s v="Not assigned/140200"/>
    <s v="1010000"/>
    <s v="ELEC PLANT IN SERV"/>
    <s v="3970000"/>
    <s v="COMMUNICATION EQUIPMENT"/>
    <x v="199"/>
    <x v="197"/>
    <s v="W"/>
    <s v="1000"/>
    <x v="6"/>
    <s v="205100SG"/>
    <x v="1"/>
    <s v="SG"/>
    <n v="64447.199999999997"/>
    <s v="10100003970000205100"/>
    <x v="1"/>
    <s v="205100SG"/>
    <x v="2"/>
  </r>
  <r>
    <x v="123"/>
    <s v="#/140200"/>
    <s v="Not assigned/140200"/>
    <s v="1010000"/>
    <s v="ELEC PLANT IN SERV"/>
    <s v="3970000"/>
    <s v="COMMUNICATION EQUIPMENT"/>
    <x v="200"/>
    <x v="198"/>
    <s v="W"/>
    <s v="1000"/>
    <x v="6"/>
    <s v="205200SG"/>
    <x v="1"/>
    <s v="SG"/>
    <n v="60602.3"/>
    <s v="10100003970000205200"/>
    <x v="1"/>
    <s v="205200SG"/>
    <x v="2"/>
  </r>
  <r>
    <x v="123"/>
    <s v="#/140200"/>
    <s v="Not assigned/140200"/>
    <s v="1010000"/>
    <s v="ELEC PLANT IN SERV"/>
    <s v="3970000"/>
    <s v="COMMUNICATION EQUIPMENT"/>
    <x v="203"/>
    <x v="201"/>
    <s v="W"/>
    <s v="1000"/>
    <x v="6"/>
    <s v="206100SG"/>
    <x v="1"/>
    <s v="SG"/>
    <n v="131558.46"/>
    <s v="10100003970000206100"/>
    <x v="1"/>
    <s v="206100SG"/>
    <x v="2"/>
  </r>
  <r>
    <x v="123"/>
    <s v="#/140200"/>
    <s v="Not assigned/140200"/>
    <s v="1010000"/>
    <s v="ELEC PLANT IN SERV"/>
    <s v="3970000"/>
    <s v="COMMUNICATION EQUIPMENT"/>
    <x v="205"/>
    <x v="203"/>
    <s v="W"/>
    <s v="1000"/>
    <x v="6"/>
    <s v="206120SG"/>
    <x v="1"/>
    <s v="SG"/>
    <n v="40345"/>
    <s v="10100003970000206120"/>
    <x v="1"/>
    <s v="206120SG"/>
    <x v="2"/>
  </r>
  <r>
    <x v="123"/>
    <s v="#/140200"/>
    <s v="Not assigned/140200"/>
    <s v="1010000"/>
    <s v="ELEC PLANT IN SERV"/>
    <s v="3970000"/>
    <s v="COMMUNICATION EQUIPMENT"/>
    <x v="207"/>
    <x v="205"/>
    <s v="H"/>
    <s v="1000"/>
    <x v="6"/>
    <s v="215000SG"/>
    <x v="1"/>
    <s v="SG"/>
    <n v="1529099.88"/>
    <s v="10100003970000215000"/>
    <x v="1"/>
    <s v="215000SG"/>
    <x v="2"/>
  </r>
  <r>
    <x v="123"/>
    <s v="#/140200"/>
    <s v="Not assigned/140200"/>
    <s v="1010000"/>
    <s v="ELEC PLANT IN SERV"/>
    <s v="3970000"/>
    <s v="COMMUNICATION EQUIPMENT"/>
    <x v="208"/>
    <x v="206"/>
    <s v="H"/>
    <s v="1000"/>
    <x v="6"/>
    <s v="215300SG"/>
    <x v="1"/>
    <s v="SG"/>
    <n v="667418.92000000004"/>
    <s v="10100003970000215300"/>
    <x v="1"/>
    <s v="215300SG"/>
    <x v="2"/>
  </r>
  <r>
    <x v="123"/>
    <s v="#/140200"/>
    <s v="Not assigned/140200"/>
    <s v="1010000"/>
    <s v="ELEC PLANT IN SERV"/>
    <s v="3970000"/>
    <s v="COMMUNICATION EQUIPMENT"/>
    <x v="209"/>
    <x v="207"/>
    <s v="H"/>
    <s v="1000"/>
    <x v="6"/>
    <s v="218000SG"/>
    <x v="1"/>
    <s v="SG"/>
    <n v="1179113.32"/>
    <s v="10100003970000218000"/>
    <x v="1"/>
    <s v="218000SG"/>
    <x v="2"/>
  </r>
  <r>
    <x v="123"/>
    <s v="#/140200"/>
    <s v="Not assigned/140200"/>
    <s v="1010000"/>
    <s v="ELEC PLANT IN SERV"/>
    <s v="3970000"/>
    <s v="COMMUNICATION EQUIPMENT"/>
    <x v="210"/>
    <x v="208"/>
    <s v="H"/>
    <s v="1000"/>
    <x v="6"/>
    <s v="219000SG"/>
    <x v="1"/>
    <s v="SG"/>
    <n v="1052256.3400000001"/>
    <s v="10100003970000219000"/>
    <x v="1"/>
    <s v="219000SG"/>
    <x v="2"/>
  </r>
  <r>
    <x v="123"/>
    <s v="#/140200"/>
    <s v="Not assigned/140200"/>
    <s v="1010000"/>
    <s v="ELEC PLANT IN SERV"/>
    <s v="3970000"/>
    <s v="COMMUNICATION EQUIPMENT"/>
    <x v="852"/>
    <x v="778"/>
    <s v="T"/>
    <s v="1000"/>
    <x v="6"/>
    <s v="238001SG"/>
    <x v="1"/>
    <s v="SG"/>
    <n v="285746.7"/>
    <s v="10100003970000238001"/>
    <x v="0"/>
    <s v="238001SG"/>
    <x v="0"/>
  </r>
  <r>
    <x v="123"/>
    <s v="#/140200"/>
    <s v="Not assigned/140200"/>
    <s v="1010000"/>
    <s v="ELEC PLANT IN SERV"/>
    <s v="3970000"/>
    <s v="COMMUNICATION EQUIPMENT"/>
    <x v="853"/>
    <x v="779"/>
    <s v="T"/>
    <s v="1000"/>
    <x v="6"/>
    <s v="238007SG"/>
    <x v="1"/>
    <s v="SG"/>
    <n v="11378.62"/>
    <s v="10100003970000238007"/>
    <x v="0"/>
    <s v="238007SG"/>
    <x v="0"/>
  </r>
  <r>
    <x v="123"/>
    <s v="#/140200"/>
    <s v="Not assigned/140200"/>
    <s v="1010000"/>
    <s v="ELEC PLANT IN SERV"/>
    <s v="3970000"/>
    <s v="COMMUNICATION EQUIPMENT"/>
    <x v="406"/>
    <x v="357"/>
    <s v="T"/>
    <s v="1000"/>
    <x v="6"/>
    <s v="238009SG"/>
    <x v="1"/>
    <s v="SG"/>
    <n v="868040.85"/>
    <s v="10100003970000238009"/>
    <x v="0"/>
    <s v="238009SG"/>
    <x v="0"/>
  </r>
  <r>
    <x v="123"/>
    <s v="#/140200"/>
    <s v="Not assigned/140200"/>
    <s v="1010000"/>
    <s v="ELEC PLANT IN SERV"/>
    <s v="3970000"/>
    <s v="COMMUNICATION EQUIPMENT"/>
    <x v="407"/>
    <x v="358"/>
    <s v="T"/>
    <s v="1000"/>
    <x v="6"/>
    <s v="238015SG"/>
    <x v="1"/>
    <s v="SG"/>
    <n v="230813"/>
    <s v="10100003970000238015"/>
    <x v="0"/>
    <s v="238015SG"/>
    <x v="0"/>
  </r>
  <r>
    <x v="123"/>
    <s v="#/140200"/>
    <s v="Not assigned/140200"/>
    <s v="1010000"/>
    <s v="ELEC PLANT IN SERV"/>
    <s v="3970000"/>
    <s v="COMMUNICATION EQUIPMENT"/>
    <x v="1495"/>
    <x v="1407"/>
    <s v="T"/>
    <s v="1000"/>
    <x v="6"/>
    <s v="238016SG"/>
    <x v="1"/>
    <s v="SG"/>
    <n v="219080.97"/>
    <s v="10100003970000238016"/>
    <x v="0"/>
    <s v="238016SG"/>
    <x v="0"/>
  </r>
  <r>
    <x v="123"/>
    <s v="#/140200"/>
    <s v="Not assigned/140200"/>
    <s v="1010000"/>
    <s v="ELEC PLANT IN SERV"/>
    <s v="3970000"/>
    <s v="COMMUNICATION EQUIPMENT"/>
    <x v="854"/>
    <x v="780"/>
    <s v="T"/>
    <s v="1000"/>
    <x v="6"/>
    <s v="238018SG"/>
    <x v="1"/>
    <s v="SG"/>
    <n v="2147437.4"/>
    <s v="10100003970000238018"/>
    <x v="0"/>
    <s v="238018SG"/>
    <x v="0"/>
  </r>
  <r>
    <x v="123"/>
    <s v="#/140200"/>
    <s v="Not assigned/140200"/>
    <s v="1010000"/>
    <s v="ELEC PLANT IN SERV"/>
    <s v="3970000"/>
    <s v="COMMUNICATION EQUIPMENT"/>
    <x v="855"/>
    <x v="781"/>
    <s v="T"/>
    <s v="1000"/>
    <x v="6"/>
    <s v="238019SG"/>
    <x v="1"/>
    <s v="SG"/>
    <n v="329053.71999999997"/>
    <s v="10100003970000238019"/>
    <x v="0"/>
    <s v="238019SG"/>
    <x v="0"/>
  </r>
  <r>
    <x v="123"/>
    <s v="#/140200"/>
    <s v="Not assigned/140200"/>
    <s v="1010000"/>
    <s v="ELEC PLANT IN SERV"/>
    <s v="3970000"/>
    <s v="COMMUNICATION EQUIPMENT"/>
    <x v="1496"/>
    <x v="1408"/>
    <s v="T"/>
    <s v="1000"/>
    <x v="6"/>
    <s v="238020SG"/>
    <x v="1"/>
    <s v="SG"/>
    <n v="917330.77"/>
    <s v="10100003970000238020"/>
    <x v="0"/>
    <s v="238020SG"/>
    <x v="0"/>
  </r>
  <r>
    <x v="123"/>
    <s v="#/140200"/>
    <s v="Not assigned/140200"/>
    <s v="1010000"/>
    <s v="ELEC PLANT IN SERV"/>
    <s v="3970000"/>
    <s v="COMMUNICATION EQUIPMENT"/>
    <x v="856"/>
    <x v="782"/>
    <s v="T"/>
    <s v="1000"/>
    <x v="6"/>
    <s v="238021SG"/>
    <x v="1"/>
    <s v="SG"/>
    <n v="857255.36"/>
    <s v="10100003970000238021"/>
    <x v="0"/>
    <s v="238021SG"/>
    <x v="0"/>
  </r>
  <r>
    <x v="123"/>
    <s v="#/140200"/>
    <s v="Not assigned/140200"/>
    <s v="1010000"/>
    <s v="ELEC PLANT IN SERV"/>
    <s v="3970000"/>
    <s v="COMMUNICATION EQUIPMENT"/>
    <x v="857"/>
    <x v="783"/>
    <s v="T"/>
    <s v="1000"/>
    <x v="6"/>
    <s v="238022SG"/>
    <x v="1"/>
    <s v="SG"/>
    <n v="301402.68"/>
    <s v="10100003970000238022"/>
    <x v="0"/>
    <s v="238022SG"/>
    <x v="0"/>
  </r>
  <r>
    <x v="123"/>
    <s v="#/140200"/>
    <s v="Not assigned/140200"/>
    <s v="1010000"/>
    <s v="ELEC PLANT IN SERV"/>
    <s v="3970000"/>
    <s v="COMMUNICATION EQUIPMENT"/>
    <x v="1497"/>
    <x v="1409"/>
    <s v="T"/>
    <s v="1000"/>
    <x v="6"/>
    <s v="238025SG"/>
    <x v="1"/>
    <s v="SG"/>
    <n v="16102.83"/>
    <s v="10100003970000238025"/>
    <x v="0"/>
    <s v="238025SG"/>
    <x v="0"/>
  </r>
  <r>
    <x v="123"/>
    <s v="#/140200"/>
    <s v="Not assigned/140200"/>
    <s v="1010000"/>
    <s v="ELEC PLANT IN SERV"/>
    <s v="3970000"/>
    <s v="COMMUNICATION EQUIPMENT"/>
    <x v="3112"/>
    <x v="3015"/>
    <s v="T"/>
    <s v="1000"/>
    <x v="6"/>
    <s v="238030SG"/>
    <x v="1"/>
    <s v="SG"/>
    <n v="27130.71"/>
    <s v="10100003970000238030"/>
    <x v="0"/>
    <s v="238030SG"/>
    <x v="0"/>
  </r>
  <r>
    <x v="123"/>
    <s v="#/140200"/>
    <s v="Not assigned/140200"/>
    <s v="1010000"/>
    <s v="ELEC PLANT IN SERV"/>
    <s v="3970000"/>
    <s v="COMMUNICATION EQUIPMENT"/>
    <x v="3113"/>
    <x v="3016"/>
    <s v="T"/>
    <s v="1000"/>
    <x v="6"/>
    <s v="238036SG"/>
    <x v="1"/>
    <s v="SG"/>
    <n v="78573.48"/>
    <s v="10100003970000238036"/>
    <x v="0"/>
    <s v="238036SG"/>
    <x v="0"/>
  </r>
  <r>
    <x v="123"/>
    <s v="#/140200"/>
    <s v="Not assigned/140200"/>
    <s v="1010000"/>
    <s v="ELEC PLANT IN SERV"/>
    <s v="3970000"/>
    <s v="COMMUNICATION EQUIPMENT"/>
    <x v="1704"/>
    <x v="1616"/>
    <s v="T"/>
    <s v="1000"/>
    <x v="6"/>
    <s v="238037SG"/>
    <x v="1"/>
    <s v="SG"/>
    <n v="151356.49"/>
    <s v="10100003970000238037"/>
    <x v="0"/>
    <s v="238037SG"/>
    <x v="0"/>
  </r>
  <r>
    <x v="123"/>
    <s v="#/140200"/>
    <s v="Not assigned/140200"/>
    <s v="1010000"/>
    <s v="ELEC PLANT IN SERV"/>
    <s v="3970000"/>
    <s v="COMMUNICATION EQUIPMENT"/>
    <x v="1272"/>
    <x v="1191"/>
    <s v="T"/>
    <s v="1000"/>
    <x v="6"/>
    <s v="238071SG"/>
    <x v="1"/>
    <s v="SG"/>
    <n v="3889.23"/>
    <s v="10100003970000238071"/>
    <x v="0"/>
    <s v="238071SG"/>
    <x v="0"/>
  </r>
  <r>
    <x v="123"/>
    <s v="#/140200"/>
    <s v="Not assigned/140200"/>
    <s v="1010000"/>
    <s v="ELEC PLANT IN SERV"/>
    <s v="3970000"/>
    <s v="COMMUNICATION EQUIPMENT"/>
    <x v="863"/>
    <x v="789"/>
    <s v="T"/>
    <s v="1000"/>
    <x v="6"/>
    <s v="238081SG"/>
    <x v="1"/>
    <s v="SG"/>
    <n v="22764.76"/>
    <s v="10100003970000238081"/>
    <x v="0"/>
    <s v="238081SG"/>
    <x v="0"/>
  </r>
  <r>
    <x v="123"/>
    <s v="#/140200"/>
    <s v="Not assigned/140200"/>
    <s v="1010000"/>
    <s v="ELEC PLANT IN SERV"/>
    <s v="3970000"/>
    <s v="COMMUNICATION EQUIPMENT"/>
    <x v="1282"/>
    <x v="1201"/>
    <s v="T"/>
    <s v="1000"/>
    <x v="6"/>
    <s v="238093SG"/>
    <x v="1"/>
    <s v="SG"/>
    <n v="39387.660000000003"/>
    <s v="10100003970000238093"/>
    <x v="0"/>
    <s v="238093SG"/>
    <x v="0"/>
  </r>
  <r>
    <x v="123"/>
    <s v="#/140200"/>
    <s v="Not assigned/140200"/>
    <s v="1010000"/>
    <s v="ELEC PLANT IN SERV"/>
    <s v="3970000"/>
    <s v="COMMUNICATION EQUIPMENT"/>
    <x v="520"/>
    <x v="447"/>
    <s v="T"/>
    <s v="1000"/>
    <x v="6"/>
    <s v="238109SG"/>
    <x v="1"/>
    <s v="SG"/>
    <n v="533889.72"/>
    <s v="10100003970000238109"/>
    <x v="0"/>
    <s v="238109SG"/>
    <x v="0"/>
  </r>
  <r>
    <x v="123"/>
    <s v="#/140200"/>
    <s v="Not assigned/140200"/>
    <s v="1010000"/>
    <s v="ELEC PLANT IN SERV"/>
    <s v="3970000"/>
    <s v="COMMUNICATION EQUIPMENT"/>
    <x v="1290"/>
    <x v="915"/>
    <s v="T"/>
    <s v="1000"/>
    <x v="6"/>
    <s v="238110SG"/>
    <x v="1"/>
    <s v="SG"/>
    <n v="385051.89"/>
    <s v="10100003970000238110"/>
    <x v="0"/>
    <s v="238110SG"/>
    <x v="0"/>
  </r>
  <r>
    <x v="123"/>
    <s v="#/140200"/>
    <s v="Not assigned/140200"/>
    <s v="1010000"/>
    <s v="ELEC PLANT IN SERV"/>
    <s v="3970000"/>
    <s v="COMMUNICATION EQUIPMENT"/>
    <x v="2951"/>
    <x v="2856"/>
    <s v="D"/>
    <s v="1000"/>
    <x v="6"/>
    <s v="238782WA"/>
    <x v="7"/>
    <s v="WA"/>
    <n v="1200281.46"/>
    <s v="10100003970000238782"/>
    <x v="0"/>
    <s v="238782WA"/>
    <x v="0"/>
  </r>
  <r>
    <x v="123"/>
    <s v="#/140200"/>
    <s v="Not assigned/140200"/>
    <s v="1010000"/>
    <s v="ELEC PLANT IN SERV"/>
    <s v="3970000"/>
    <s v="COMMUNICATION EQUIPMENT"/>
    <x v="3114"/>
    <x v="3017"/>
    <s v="D"/>
    <s v="1000"/>
    <x v="6"/>
    <s v="238788WA"/>
    <x v="7"/>
    <s v="WA"/>
    <n v="35088.269999999997"/>
    <s v="10100003970000238788"/>
    <x v="0"/>
    <s v="238788WA"/>
    <x v="0"/>
  </r>
  <r>
    <x v="123"/>
    <s v="#/140200"/>
    <s v="Not assigned/140200"/>
    <s v="1010000"/>
    <s v="ELEC PLANT IN SERV"/>
    <s v="3970000"/>
    <s v="COMMUNICATION EQUIPMENT"/>
    <x v="3115"/>
    <x v="3018"/>
    <s v="T"/>
    <s v="1000"/>
    <x v="6"/>
    <s v="238792SG"/>
    <x v="1"/>
    <s v="SG"/>
    <n v="6524.75"/>
    <s v="10100003970000238792"/>
    <x v="0"/>
    <s v="238792SG"/>
    <x v="0"/>
  </r>
  <r>
    <x v="123"/>
    <s v="#/140200"/>
    <s v="Not assigned/140200"/>
    <s v="1010000"/>
    <s v="ELEC PLANT IN SERV"/>
    <s v="3970000"/>
    <s v="COMMUNICATION EQUIPMENT"/>
    <x v="2952"/>
    <x v="2857"/>
    <s v="G"/>
    <s v="1000"/>
    <x v="6"/>
    <s v="238793SO"/>
    <x v="10"/>
    <s v="SO"/>
    <n v="1435916.94"/>
    <s v="10100003970000238793"/>
    <x v="1"/>
    <s v="238793SO"/>
    <x v="0"/>
  </r>
  <r>
    <x v="123"/>
    <s v="#/140200"/>
    <s v="Not assigned/140200"/>
    <s v="1010000"/>
    <s v="ELEC PLANT IN SERV"/>
    <s v="3970000"/>
    <s v="COMMUNICATION EQUIPMENT"/>
    <x v="2953"/>
    <x v="2858"/>
    <s v="G"/>
    <s v="1000"/>
    <x v="6"/>
    <s v="238794SO"/>
    <x v="10"/>
    <s v="SO"/>
    <n v="1607306.52"/>
    <s v="10100003970000238794"/>
    <x v="1"/>
    <s v="238794SO"/>
    <x v="0"/>
  </r>
  <r>
    <x v="123"/>
    <s v="#/140200"/>
    <s v="Not assigned/140200"/>
    <s v="1010000"/>
    <s v="ELEC PLANT IN SERV"/>
    <s v="3970000"/>
    <s v="COMMUNICATION EQUIPMENT"/>
    <x v="2870"/>
    <x v="2775"/>
    <s v="G"/>
    <s v="1000"/>
    <x v="6"/>
    <s v="238795SO"/>
    <x v="10"/>
    <s v="SO"/>
    <n v="1402544.92"/>
    <s v="10100003970000238795"/>
    <x v="1"/>
    <s v="238795SO"/>
    <x v="0"/>
  </r>
  <r>
    <x v="123"/>
    <s v="#/140200"/>
    <s v="Not assigned/140200"/>
    <s v="1010000"/>
    <s v="ELEC PLANT IN SERV"/>
    <s v="3970000"/>
    <s v="COMMUNICATION EQUIPMENT"/>
    <x v="211"/>
    <x v="209"/>
    <s v="D"/>
    <s v="1000"/>
    <x v="6"/>
    <s v="240000WA"/>
    <x v="7"/>
    <s v="WA"/>
    <n v="53632.15"/>
    <s v="10100003970000240000"/>
    <x v="0"/>
    <s v="240000WA"/>
    <x v="0"/>
  </r>
  <r>
    <x v="123"/>
    <s v="#/140200"/>
    <s v="Not assigned/140200"/>
    <s v="1010000"/>
    <s v="ELEC PLANT IN SERV"/>
    <s v="3970000"/>
    <s v="COMMUNICATION EQUIPMENT"/>
    <x v="2554"/>
    <x v="2460"/>
    <s v="D"/>
    <s v="1000"/>
    <x v="6"/>
    <s v="240007WA"/>
    <x v="7"/>
    <s v="WA"/>
    <n v="37459.68"/>
    <s v="10100003970000240007"/>
    <x v="0"/>
    <s v="240007WA"/>
    <x v="0"/>
  </r>
  <r>
    <x v="123"/>
    <s v="#/140200"/>
    <s v="Not assigned/140200"/>
    <s v="1010000"/>
    <s v="ELEC PLANT IN SERV"/>
    <s v="3970000"/>
    <s v="COMMUNICATION EQUIPMENT"/>
    <x v="2354"/>
    <x v="2262"/>
    <s v="D"/>
    <s v="1000"/>
    <x v="6"/>
    <s v="240010WA"/>
    <x v="7"/>
    <s v="WA"/>
    <n v="2304.4"/>
    <s v="10100003970000240010"/>
    <x v="0"/>
    <s v="240010WA"/>
    <x v="0"/>
  </r>
  <r>
    <x v="123"/>
    <s v="#/140200"/>
    <s v="Not assigned/140200"/>
    <s v="1010000"/>
    <s v="ELEC PLANT IN SERV"/>
    <s v="3970000"/>
    <s v="COMMUNICATION EQUIPMENT"/>
    <x v="2355"/>
    <x v="2263"/>
    <s v="D"/>
    <s v="1000"/>
    <x v="6"/>
    <s v="240011WA"/>
    <x v="7"/>
    <s v="WA"/>
    <n v="4740.8100000000004"/>
    <s v="10100003970000240011"/>
    <x v="0"/>
    <s v="240011WA"/>
    <x v="0"/>
  </r>
  <r>
    <x v="123"/>
    <s v="#/140200"/>
    <s v="Not assigned/140200"/>
    <s v="1010000"/>
    <s v="ELEC PLANT IN SERV"/>
    <s v="3970000"/>
    <s v="COMMUNICATION EQUIPMENT"/>
    <x v="2357"/>
    <x v="2265"/>
    <s v="D"/>
    <s v="1000"/>
    <x v="6"/>
    <s v="240013WA"/>
    <x v="7"/>
    <s v="WA"/>
    <n v="37033.58"/>
    <s v="10100003970000240013"/>
    <x v="0"/>
    <s v="240013WA"/>
    <x v="0"/>
  </r>
  <r>
    <x v="123"/>
    <s v="#/140200"/>
    <s v="Not assigned/140200"/>
    <s v="1010000"/>
    <s v="ELEC PLANT IN SERV"/>
    <s v="3970000"/>
    <s v="COMMUNICATION EQUIPMENT"/>
    <x v="1499"/>
    <x v="1411"/>
    <s v="T"/>
    <s v="1000"/>
    <x v="6"/>
    <s v="240017SG"/>
    <x v="1"/>
    <s v="SG"/>
    <n v="85890.65"/>
    <s v="10100003970000240017"/>
    <x v="0"/>
    <s v="240017SG"/>
    <x v="0"/>
  </r>
  <r>
    <x v="123"/>
    <s v="#/140200"/>
    <s v="Not assigned/140200"/>
    <s v="1010000"/>
    <s v="ELEC PLANT IN SERV"/>
    <s v="3970000"/>
    <s v="COMMUNICATION EQUIPMENT"/>
    <x v="2954"/>
    <x v="2859"/>
    <s v="D"/>
    <s v="1000"/>
    <x v="6"/>
    <s v="240070WA"/>
    <x v="7"/>
    <s v="WA"/>
    <n v="112743.1"/>
    <s v="10100003970000240070"/>
    <x v="0"/>
    <s v="240070WA"/>
    <x v="0"/>
  </r>
  <r>
    <x v="123"/>
    <s v="#/140200"/>
    <s v="Not assigned/140200"/>
    <s v="1010000"/>
    <s v="ELEC PLANT IN SERV"/>
    <s v="3970000"/>
    <s v="COMMUNICATION EQUIPMENT"/>
    <x v="3001"/>
    <x v="2905"/>
    <s v="G"/>
    <s v="1000"/>
    <x v="6"/>
    <s v="240150WA"/>
    <x v="7"/>
    <s v="WA"/>
    <n v="48803.96"/>
    <s v="10100003970000240150"/>
    <x v="1"/>
    <s v="240150WA"/>
    <x v="0"/>
  </r>
  <r>
    <x v="123"/>
    <s v="#/140200"/>
    <s v="Not assigned/140200"/>
    <s v="1010000"/>
    <s v="ELEC PLANT IN SERV"/>
    <s v="3970000"/>
    <s v="COMMUNICATION EQUIPMENT"/>
    <x v="3002"/>
    <x v="2906"/>
    <s v="D"/>
    <s v="1000"/>
    <x v="6"/>
    <s v="240200WA"/>
    <x v="7"/>
    <s v="WA"/>
    <n v="240201.92"/>
    <s v="10100003970000240200"/>
    <x v="0"/>
    <s v="240200WA"/>
    <x v="0"/>
  </r>
  <r>
    <x v="123"/>
    <s v="#/140200"/>
    <s v="Not assigned/140200"/>
    <s v="1010000"/>
    <s v="ELEC PLANT IN SERV"/>
    <s v="3970000"/>
    <s v="COMMUNICATION EQUIPMENT"/>
    <x v="2955"/>
    <x v="2860"/>
    <s v="D"/>
    <s v="1000"/>
    <x v="6"/>
    <s v="240781WA"/>
    <x v="7"/>
    <s v="WA"/>
    <n v="833258.72"/>
    <s v="10100003970000240781"/>
    <x v="0"/>
    <s v="240781WA"/>
    <x v="0"/>
  </r>
  <r>
    <x v="123"/>
    <s v="#/140200"/>
    <s v="Not assigned/140200"/>
    <s v="1010000"/>
    <s v="ELEC PLANT IN SERV"/>
    <s v="3970000"/>
    <s v="COMMUNICATION EQUIPMENT"/>
    <x v="3116"/>
    <x v="3019"/>
    <s v="D"/>
    <s v="1000"/>
    <x v="6"/>
    <s v="240782WA"/>
    <x v="7"/>
    <s v="WA"/>
    <n v="2331337.5299999998"/>
    <s v="10100003970000240782"/>
    <x v="0"/>
    <s v="240782WA"/>
    <x v="0"/>
  </r>
  <r>
    <x v="123"/>
    <s v="#/140200"/>
    <s v="Not assigned/140200"/>
    <s v="1010000"/>
    <s v="ELEC PLANT IN SERV"/>
    <s v="3970000"/>
    <s v="COMMUNICATION EQUIPMENT"/>
    <x v="3117"/>
    <x v="3020"/>
    <s v="D"/>
    <s v="1000"/>
    <x v="6"/>
    <s v="240783WA"/>
    <x v="7"/>
    <s v="WA"/>
    <n v="358244.48"/>
    <s v="10100003970000240783"/>
    <x v="0"/>
    <s v="240783WA"/>
    <x v="0"/>
  </r>
  <r>
    <x v="123"/>
    <s v="#/140200"/>
    <s v="Not assigned/140200"/>
    <s v="1010000"/>
    <s v="ELEC PLANT IN SERV"/>
    <s v="3970000"/>
    <s v="COMMUNICATION EQUIPMENT"/>
    <x v="2956"/>
    <x v="2861"/>
    <s v="D"/>
    <s v="1000"/>
    <x v="6"/>
    <s v="240784WA"/>
    <x v="7"/>
    <s v="WA"/>
    <n v="1124742.1299999999"/>
    <s v="10100003970000240784"/>
    <x v="0"/>
    <s v="240784WA"/>
    <x v="0"/>
  </r>
  <r>
    <x v="123"/>
    <s v="#/140200"/>
    <s v="Not assigned/140200"/>
    <s v="1010000"/>
    <s v="ELEC PLANT IN SERV"/>
    <s v="3970000"/>
    <s v="COMMUNICATION EQUIPMENT"/>
    <x v="2358"/>
    <x v="2266"/>
    <s v="D"/>
    <s v="1000"/>
    <x v="6"/>
    <s v="244003WA"/>
    <x v="7"/>
    <s v="WA"/>
    <n v="4744.1099999999997"/>
    <s v="10100003970000244003"/>
    <x v="0"/>
    <s v="244003WA"/>
    <x v="0"/>
  </r>
  <r>
    <x v="123"/>
    <s v="#/140200"/>
    <s v="Not assigned/140200"/>
    <s v="1010000"/>
    <s v="ELEC PLANT IN SERV"/>
    <s v="3970000"/>
    <s v="COMMUNICATION EQUIPMENT"/>
    <x v="2359"/>
    <x v="2267"/>
    <s v="D"/>
    <s v="1000"/>
    <x v="6"/>
    <s v="244006WA"/>
    <x v="7"/>
    <s v="WA"/>
    <n v="143204.48000000001"/>
    <s v="10100003970000244006"/>
    <x v="0"/>
    <s v="244006WA"/>
    <x v="0"/>
  </r>
  <r>
    <x v="123"/>
    <s v="#/140200"/>
    <s v="Not assigned/140200"/>
    <s v="1010000"/>
    <s v="ELEC PLANT IN SERV"/>
    <s v="3970000"/>
    <s v="COMMUNICATION EQUIPMENT"/>
    <x v="2360"/>
    <x v="2268"/>
    <s v="D"/>
    <s v="1000"/>
    <x v="6"/>
    <s v="244007WA"/>
    <x v="7"/>
    <s v="WA"/>
    <n v="96506.31"/>
    <s v="10100003970000244007"/>
    <x v="0"/>
    <s v="244007WA"/>
    <x v="0"/>
  </r>
  <r>
    <x v="123"/>
    <s v="#/140200"/>
    <s v="Not assigned/140200"/>
    <s v="1010000"/>
    <s v="ELEC PLANT IN SERV"/>
    <s v="3970000"/>
    <s v="COMMUNICATION EQUIPMENT"/>
    <x v="2361"/>
    <x v="2269"/>
    <s v="D"/>
    <s v="1000"/>
    <x v="6"/>
    <s v="244008WA"/>
    <x v="7"/>
    <s v="WA"/>
    <n v="71546.240000000005"/>
    <s v="10100003970000244008"/>
    <x v="0"/>
    <s v="244008WA"/>
    <x v="0"/>
  </r>
  <r>
    <x v="123"/>
    <s v="#/140200"/>
    <s v="Not assigned/140200"/>
    <s v="1010000"/>
    <s v="ELEC PLANT IN SERV"/>
    <s v="3970000"/>
    <s v="COMMUNICATION EQUIPMENT"/>
    <x v="2363"/>
    <x v="2271"/>
    <s v="D"/>
    <s v="1000"/>
    <x v="6"/>
    <s v="244010WA"/>
    <x v="7"/>
    <s v="WA"/>
    <n v="193223.08"/>
    <s v="10100003970000244010"/>
    <x v="0"/>
    <s v="244010WA"/>
    <x v="0"/>
  </r>
  <r>
    <x v="123"/>
    <s v="#/140200"/>
    <s v="Not assigned/140200"/>
    <s v="1010000"/>
    <s v="ELEC PLANT IN SERV"/>
    <s v="3970000"/>
    <s v="COMMUNICATION EQUIPMENT"/>
    <x v="2365"/>
    <x v="2273"/>
    <s v="D"/>
    <s v="1000"/>
    <x v="6"/>
    <s v="244012WA"/>
    <x v="7"/>
    <s v="WA"/>
    <n v="60009.08"/>
    <s v="10100003970000244012"/>
    <x v="0"/>
    <s v="244012WA"/>
    <x v="0"/>
  </r>
  <r>
    <x v="123"/>
    <s v="#/140200"/>
    <s v="Not assigned/140200"/>
    <s v="1010000"/>
    <s v="ELEC PLANT IN SERV"/>
    <s v="3970000"/>
    <s v="COMMUNICATION EQUIPMENT"/>
    <x v="2957"/>
    <x v="2862"/>
    <s v="D"/>
    <s v="1000"/>
    <x v="6"/>
    <s v="244070WA"/>
    <x v="7"/>
    <s v="WA"/>
    <n v="1325.65"/>
    <s v="10100003970000244070"/>
    <x v="0"/>
    <s v="244070WA"/>
    <x v="0"/>
  </r>
  <r>
    <x v="123"/>
    <s v="#/140200"/>
    <s v="Not assigned/140200"/>
    <s v="1010000"/>
    <s v="ELEC PLANT IN SERV"/>
    <s v="3970000"/>
    <s v="COMMUNICATION EQUIPMENT"/>
    <x v="3016"/>
    <x v="2920"/>
    <s v="D"/>
    <s v="1000"/>
    <x v="6"/>
    <s v="244200WA"/>
    <x v="7"/>
    <s v="WA"/>
    <n v="41931.11"/>
    <s v="10100003970000244200"/>
    <x v="0"/>
    <s v="244200WA"/>
    <x v="0"/>
  </r>
  <r>
    <x v="123"/>
    <s v="#/140200"/>
    <s v="Not assigned/140200"/>
    <s v="1010000"/>
    <s v="ELEC PLANT IN SERV"/>
    <s v="3970000"/>
    <s v="COMMUNICATION EQUIPMENT"/>
    <x v="213"/>
    <x v="211"/>
    <s v="D"/>
    <s v="1000"/>
    <x v="6"/>
    <s v="246000WA"/>
    <x v="7"/>
    <s v="WA"/>
    <n v="118574.44"/>
    <s v="10100003970000246000"/>
    <x v="0"/>
    <s v="246000WA"/>
    <x v="0"/>
  </r>
  <r>
    <x v="123"/>
    <s v="#/140200"/>
    <s v="Not assigned/140200"/>
    <s v="1010000"/>
    <s v="ELEC PLANT IN SERV"/>
    <s v="3970000"/>
    <s v="COMMUNICATION EQUIPMENT"/>
    <x v="2366"/>
    <x v="2274"/>
    <s v="D"/>
    <s v="1000"/>
    <x v="6"/>
    <s v="246012WA"/>
    <x v="7"/>
    <s v="WA"/>
    <n v="5944.49"/>
    <s v="10100003970000246012"/>
    <x v="0"/>
    <s v="246012WA"/>
    <x v="0"/>
  </r>
  <r>
    <x v="123"/>
    <s v="#/140200"/>
    <s v="Not assigned/140200"/>
    <s v="1010000"/>
    <s v="ELEC PLANT IN SERV"/>
    <s v="3970000"/>
    <s v="COMMUNICATION EQUIPMENT"/>
    <x v="2367"/>
    <x v="2275"/>
    <s v="D"/>
    <s v="1000"/>
    <x v="6"/>
    <s v="246013WA"/>
    <x v="7"/>
    <s v="WA"/>
    <n v="13674.74"/>
    <s v="10100003970000246013"/>
    <x v="0"/>
    <s v="246013WA"/>
    <x v="0"/>
  </r>
  <r>
    <x v="123"/>
    <s v="#/140200"/>
    <s v="Not assigned/140200"/>
    <s v="1010000"/>
    <s v="ELEC PLANT IN SERV"/>
    <s v="3970000"/>
    <s v="COMMUNICATION EQUIPMENT"/>
    <x v="1501"/>
    <x v="1413"/>
    <s v="T"/>
    <s v="1000"/>
    <x v="6"/>
    <s v="246016SG"/>
    <x v="1"/>
    <s v="SG"/>
    <n v="179303.39"/>
    <s v="10100003970000246016"/>
    <x v="0"/>
    <s v="246016SG"/>
    <x v="0"/>
  </r>
  <r>
    <x v="123"/>
    <s v="#/140200"/>
    <s v="Not assigned/140200"/>
    <s v="1010000"/>
    <s v="ELEC PLANT IN SERV"/>
    <s v="3970000"/>
    <s v="COMMUNICATION EQUIPMENT"/>
    <x v="2368"/>
    <x v="2276"/>
    <s v="D"/>
    <s v="1000"/>
    <x v="6"/>
    <s v="246019WA"/>
    <x v="7"/>
    <s v="WA"/>
    <n v="5474.46"/>
    <s v="10100003970000246019"/>
    <x v="0"/>
    <s v="246019WA"/>
    <x v="0"/>
  </r>
  <r>
    <x v="123"/>
    <s v="#/140200"/>
    <s v="Not assigned/140200"/>
    <s v="1010000"/>
    <s v="ELEC PLANT IN SERV"/>
    <s v="3970000"/>
    <s v="COMMUNICATION EQUIPMENT"/>
    <x v="2369"/>
    <x v="2277"/>
    <s v="D"/>
    <s v="1000"/>
    <x v="6"/>
    <s v="246020WA"/>
    <x v="7"/>
    <s v="WA"/>
    <n v="108132.41"/>
    <s v="10100003970000246020"/>
    <x v="0"/>
    <s v="246020WA"/>
    <x v="0"/>
  </r>
  <r>
    <x v="123"/>
    <s v="#/140200"/>
    <s v="Not assigned/140200"/>
    <s v="1010000"/>
    <s v="ELEC PLANT IN SERV"/>
    <s v="3970000"/>
    <s v="COMMUNICATION EQUIPMENT"/>
    <x v="1502"/>
    <x v="1414"/>
    <s v="D"/>
    <s v="1000"/>
    <x v="6"/>
    <s v="246021WA"/>
    <x v="7"/>
    <s v="WA"/>
    <n v="1129488.51"/>
    <s v="10100003970000246021"/>
    <x v="0"/>
    <s v="246021WA"/>
    <x v="0"/>
  </r>
  <r>
    <x v="123"/>
    <s v="#/140200"/>
    <s v="Not assigned/140200"/>
    <s v="1010000"/>
    <s v="ELEC PLANT IN SERV"/>
    <s v="3970000"/>
    <s v="COMMUNICATION EQUIPMENT"/>
    <x v="2370"/>
    <x v="2278"/>
    <s v="D"/>
    <s v="1000"/>
    <x v="6"/>
    <s v="246022WA"/>
    <x v="7"/>
    <s v="WA"/>
    <n v="3133.18"/>
    <s v="10100003970000246022"/>
    <x v="0"/>
    <s v="246022WA"/>
    <x v="0"/>
  </r>
  <r>
    <x v="123"/>
    <s v="#/140200"/>
    <s v="Not assigned/140200"/>
    <s v="1010000"/>
    <s v="ELEC PLANT IN SERV"/>
    <s v="3970000"/>
    <s v="COMMUNICATION EQUIPMENT"/>
    <x v="2371"/>
    <x v="2279"/>
    <s v="D"/>
    <s v="1000"/>
    <x v="6"/>
    <s v="246024WA"/>
    <x v="7"/>
    <s v="WA"/>
    <n v="60059.16"/>
    <s v="10100003970000246024"/>
    <x v="0"/>
    <s v="246024WA"/>
    <x v="0"/>
  </r>
  <r>
    <x v="123"/>
    <s v="#/140200"/>
    <s v="Not assigned/140200"/>
    <s v="1010000"/>
    <s v="ELEC PLANT IN SERV"/>
    <s v="3970000"/>
    <s v="COMMUNICATION EQUIPMENT"/>
    <x v="2372"/>
    <x v="2280"/>
    <s v="D"/>
    <s v="1000"/>
    <x v="6"/>
    <s v="246026WA"/>
    <x v="7"/>
    <s v="WA"/>
    <n v="4752.71"/>
    <s v="10100003970000246026"/>
    <x v="0"/>
    <s v="246026WA"/>
    <x v="0"/>
  </r>
  <r>
    <x v="123"/>
    <s v="#/140200"/>
    <s v="Not assigned/140200"/>
    <s v="1010000"/>
    <s v="ELEC PLANT IN SERV"/>
    <s v="3970000"/>
    <s v="COMMUNICATION EQUIPMENT"/>
    <x v="2373"/>
    <x v="2281"/>
    <s v="D"/>
    <s v="1000"/>
    <x v="6"/>
    <s v="246027WA"/>
    <x v="7"/>
    <s v="WA"/>
    <n v="12899.82"/>
    <s v="10100003970000246027"/>
    <x v="0"/>
    <s v="246027WA"/>
    <x v="0"/>
  </r>
  <r>
    <x v="123"/>
    <s v="#/140200"/>
    <s v="Not assigned/140200"/>
    <s v="1010000"/>
    <s v="ELEC PLANT IN SERV"/>
    <s v="3970000"/>
    <s v="COMMUNICATION EQUIPMENT"/>
    <x v="2374"/>
    <x v="2282"/>
    <s v="D"/>
    <s v="1000"/>
    <x v="6"/>
    <s v="246028WA"/>
    <x v="7"/>
    <s v="WA"/>
    <n v="5749.03"/>
    <s v="10100003970000246028"/>
    <x v="0"/>
    <s v="246028WA"/>
    <x v="0"/>
  </r>
  <r>
    <x v="123"/>
    <s v="#/140200"/>
    <s v="Not assigned/140200"/>
    <s v="1010000"/>
    <s v="ELEC PLANT IN SERV"/>
    <s v="3970000"/>
    <s v="COMMUNICATION EQUIPMENT"/>
    <x v="2375"/>
    <x v="2283"/>
    <s v="D"/>
    <s v="1000"/>
    <x v="6"/>
    <s v="246029WA"/>
    <x v="7"/>
    <s v="WA"/>
    <n v="4341.8100000000004"/>
    <s v="10100003970000246029"/>
    <x v="0"/>
    <s v="246029WA"/>
    <x v="0"/>
  </r>
  <r>
    <x v="123"/>
    <s v="#/140200"/>
    <s v="Not assigned/140200"/>
    <s v="1010000"/>
    <s v="ELEC PLANT IN SERV"/>
    <s v="3970000"/>
    <s v="COMMUNICATION EQUIPMENT"/>
    <x v="1503"/>
    <x v="1415"/>
    <s v="D"/>
    <s v="1000"/>
    <x v="6"/>
    <s v="246032WA"/>
    <x v="7"/>
    <s v="WA"/>
    <n v="60780.42"/>
    <s v="10100003970000246032"/>
    <x v="0"/>
    <s v="246032WA"/>
    <x v="0"/>
  </r>
  <r>
    <x v="123"/>
    <s v="#/140200"/>
    <s v="Not assigned/140200"/>
    <s v="1010000"/>
    <s v="ELEC PLANT IN SERV"/>
    <s v="3970000"/>
    <s v="COMMUNICATION EQUIPMENT"/>
    <x v="3118"/>
    <x v="3021"/>
    <s v="T"/>
    <s v="1000"/>
    <x v="6"/>
    <s v="246033SG"/>
    <x v="1"/>
    <s v="SG"/>
    <n v="11283.16"/>
    <s v="10100003970000246033"/>
    <x v="0"/>
    <s v="246033SG"/>
    <x v="0"/>
  </r>
  <r>
    <x v="123"/>
    <s v="#/140200"/>
    <s v="Not assigned/140200"/>
    <s v="1010000"/>
    <s v="ELEC PLANT IN SERV"/>
    <s v="3970000"/>
    <s v="COMMUNICATION EQUIPMENT"/>
    <x v="866"/>
    <x v="792"/>
    <s v="D"/>
    <s v="1000"/>
    <x v="6"/>
    <s v="246034WA"/>
    <x v="7"/>
    <s v="WA"/>
    <n v="51499.07"/>
    <s v="10100003970000246034"/>
    <x v="0"/>
    <s v="246034WA"/>
    <x v="0"/>
  </r>
  <r>
    <x v="123"/>
    <s v="#/140200"/>
    <s v="Not assigned/140200"/>
    <s v="1010000"/>
    <s v="ELEC PLANT IN SERV"/>
    <s v="3970000"/>
    <s v="COMMUNICATION EQUIPMENT"/>
    <x v="1504"/>
    <x v="1416"/>
    <s v="D"/>
    <s v="1000"/>
    <x v="6"/>
    <s v="246070WA"/>
    <x v="7"/>
    <s v="WA"/>
    <n v="3193.88"/>
    <s v="10100003970000246070"/>
    <x v="0"/>
    <s v="246070WA"/>
    <x v="0"/>
  </r>
  <r>
    <x v="123"/>
    <s v="#/140200"/>
    <s v="Not assigned/140200"/>
    <s v="1010000"/>
    <s v="ELEC PLANT IN SERV"/>
    <s v="3970000"/>
    <s v="COMMUNICATION EQUIPMENT"/>
    <x v="544"/>
    <x v="471"/>
    <s v="D"/>
    <s v="1000"/>
    <x v="6"/>
    <s v="246300WA"/>
    <x v="7"/>
    <s v="WA"/>
    <n v="1061877.1200000001"/>
    <s v="10100003970000246300"/>
    <x v="0"/>
    <s v="246300WA"/>
    <x v="0"/>
  </r>
  <r>
    <x v="123"/>
    <s v="#/140200"/>
    <s v="Not assigned/140200"/>
    <s v="1010000"/>
    <s v="ELEC PLANT IN SERV"/>
    <s v="3970000"/>
    <s v="COMMUNICATION EQUIPMENT"/>
    <x v="2958"/>
    <x v="2863"/>
    <s v="D"/>
    <s v="1000"/>
    <x v="6"/>
    <s v="246781WA"/>
    <x v="7"/>
    <s v="WA"/>
    <n v="769646.76"/>
    <s v="10100003970000246781"/>
    <x v="0"/>
    <s v="246781WA"/>
    <x v="0"/>
  </r>
  <r>
    <x v="123"/>
    <s v="#/140200"/>
    <s v="Not assigned/140200"/>
    <s v="1010000"/>
    <s v="ELEC PLANT IN SERV"/>
    <s v="3970000"/>
    <s v="COMMUNICATION EQUIPMENT"/>
    <x v="2959"/>
    <x v="2864"/>
    <s v="D"/>
    <s v="1000"/>
    <x v="6"/>
    <s v="246782WA"/>
    <x v="7"/>
    <s v="WA"/>
    <n v="1499912.3"/>
    <s v="10100003970000246782"/>
    <x v="0"/>
    <s v="246782WA"/>
    <x v="0"/>
  </r>
  <r>
    <x v="123"/>
    <s v="#/140200"/>
    <s v="Not assigned/140200"/>
    <s v="1010000"/>
    <s v="ELEC PLANT IN SERV"/>
    <s v="3970000"/>
    <s v="COMMUNICATION EQUIPMENT"/>
    <x v="2960"/>
    <x v="2865"/>
    <s v="D"/>
    <s v="1000"/>
    <x v="6"/>
    <s v="246783WA"/>
    <x v="7"/>
    <s v="WA"/>
    <n v="1152445.02"/>
    <s v="10100003970000246783"/>
    <x v="0"/>
    <s v="246783WA"/>
    <x v="0"/>
  </r>
  <r>
    <x v="123"/>
    <s v="#/140200"/>
    <s v="Not assigned/140200"/>
    <s v="1010000"/>
    <s v="ELEC PLANT IN SERV"/>
    <s v="3970000"/>
    <s v="COMMUNICATION EQUIPMENT"/>
    <x v="3119"/>
    <x v="3022"/>
    <s v="D"/>
    <s v="1000"/>
    <x v="6"/>
    <s v="246785WA"/>
    <x v="7"/>
    <s v="WA"/>
    <n v="14635.62"/>
    <s v="10100003970000246785"/>
    <x v="0"/>
    <s v="246785WA"/>
    <x v="0"/>
  </r>
  <r>
    <x v="123"/>
    <s v="#/140200"/>
    <s v="Not assigned/140200"/>
    <s v="1010000"/>
    <s v="ELEC PLANT IN SERV"/>
    <s v="3970000"/>
    <s v="COMMUNICATION EQUIPMENT"/>
    <x v="3120"/>
    <x v="3023"/>
    <s v="G"/>
    <s v="1000"/>
    <x v="6"/>
    <s v="246786WA"/>
    <x v="7"/>
    <s v="WA"/>
    <n v="269394.67"/>
    <s v="10100003970000246786"/>
    <x v="1"/>
    <s v="246786WA"/>
    <x v="0"/>
  </r>
  <r>
    <x v="123"/>
    <s v="#/140200"/>
    <s v="Not assigned/140200"/>
    <s v="1010000"/>
    <s v="ELEC PLANT IN SERV"/>
    <s v="3970000"/>
    <s v="COMMUNICATION EQUIPMENT"/>
    <x v="2961"/>
    <x v="2866"/>
    <s v="G"/>
    <s v="1000"/>
    <x v="6"/>
    <s v="246787WA"/>
    <x v="7"/>
    <s v="WA"/>
    <n v="261551.09"/>
    <s v="10100003970000246787"/>
    <x v="1"/>
    <s v="246787WA"/>
    <x v="0"/>
  </r>
  <r>
    <x v="123"/>
    <s v="#/140200"/>
    <s v="Not assigned/140200"/>
    <s v="1010000"/>
    <s v="ELEC PLANT IN SERV"/>
    <s v="3970000"/>
    <s v="COMMUNICATION EQUIPMENT"/>
    <x v="462"/>
    <x v="390"/>
    <s v="H"/>
    <s v="1000"/>
    <x v="6"/>
    <s v="262000SG"/>
    <x v="1"/>
    <s v="SG"/>
    <n v="36267.68"/>
    <s v="10100003970000262000"/>
    <x v="1"/>
    <s v="262000SG"/>
    <x v="2"/>
  </r>
  <r>
    <x v="123"/>
    <s v="#/140200"/>
    <s v="Not assigned/140200"/>
    <s v="1010000"/>
    <s v="ELEC PLANT IN SERV"/>
    <s v="3970000"/>
    <s v="COMMUNICATION EQUIPMENT"/>
    <x v="535"/>
    <x v="462"/>
    <s v="T"/>
    <s v="1000"/>
    <x v="6"/>
    <s v="335027SG"/>
    <x v="1"/>
    <s v="SG"/>
    <n v="4994.91"/>
    <s v="10100003970000335027"/>
    <x v="0"/>
    <s v="335027SG"/>
    <x v="0"/>
  </r>
  <r>
    <x v="123"/>
    <s v="#/140200"/>
    <s v="Not assigned/140200"/>
    <s v="1010000"/>
    <s v="ELEC PLANT IN SERV"/>
    <s v="3970000"/>
    <s v="COMMUNICATION EQUIPMENT"/>
    <x v="1506"/>
    <x v="1418"/>
    <s v="T"/>
    <s v="1000"/>
    <x v="6"/>
    <s v="335038SG"/>
    <x v="1"/>
    <s v="SG"/>
    <n v="160134.42000000001"/>
    <s v="10100003970000335038"/>
    <x v="0"/>
    <s v="335038SG"/>
    <x v="0"/>
  </r>
  <r>
    <x v="123"/>
    <s v="#/140200"/>
    <s v="Not assigned/140200"/>
    <s v="1010000"/>
    <s v="ELEC PLANT IN SERV"/>
    <s v="3970000"/>
    <s v="COMMUNICATION EQUIPMENT"/>
    <x v="216"/>
    <x v="214"/>
    <s v="S"/>
    <s v="1000"/>
    <x v="6"/>
    <s v="401000SG"/>
    <x v="1"/>
    <s v="SG"/>
    <n v="84239.74"/>
    <s v="10100003970000401000"/>
    <x v="1"/>
    <s v="401000SG"/>
    <x v="1"/>
  </r>
  <r>
    <x v="123"/>
    <s v="#/140200"/>
    <s v="Not assigned/140200"/>
    <s v="1010000"/>
    <s v="ELEC PLANT IN SERV"/>
    <s v="3970000"/>
    <s v="COMMUNICATION EQUIPMENT"/>
    <x v="545"/>
    <x v="472"/>
    <s v="T"/>
    <s v="1000"/>
    <x v="6"/>
    <s v="402000SG"/>
    <x v="1"/>
    <s v="SG"/>
    <n v="935972.59"/>
    <s v="10100003970000402000"/>
    <x v="0"/>
    <s v="402000SG"/>
    <x v="0"/>
  </r>
  <r>
    <x v="123"/>
    <s v="#/140200"/>
    <s v="Not assigned/140200"/>
    <s v="1010000"/>
    <s v="ELEC PLANT IN SERV"/>
    <s v="3970000"/>
    <s v="COMMUNICATION EQUIPMENT"/>
    <x v="217"/>
    <x v="215"/>
    <s v="W"/>
    <s v="1000"/>
    <x v="6"/>
    <s v="405000SG"/>
    <x v="1"/>
    <s v="SG"/>
    <n v="275588.68"/>
    <s v="10100003970000405000"/>
    <x v="1"/>
    <s v="405000SG"/>
    <x v="2"/>
  </r>
  <r>
    <x v="123"/>
    <s v="#/140200"/>
    <s v="Not assigned/140200"/>
    <s v="1010000"/>
    <s v="ELEC PLANT IN SERV"/>
    <s v="3970000"/>
    <s v="COMMUNICATION EQUIPMENT"/>
    <x v="218"/>
    <x v="216"/>
    <s v="H"/>
    <s v="1000"/>
    <x v="6"/>
    <s v="410000SG"/>
    <x v="1"/>
    <s v="SG"/>
    <n v="127286.15"/>
    <s v="10100003970000410000"/>
    <x v="1"/>
    <s v="410000SG"/>
    <x v="2"/>
  </r>
  <r>
    <x v="123"/>
    <s v="#/140200"/>
    <s v="Not assigned/140200"/>
    <s v="1010000"/>
    <s v="ELEC PLANT IN SERV"/>
    <s v="3970000"/>
    <s v="COMMUNICATION EQUIPMENT"/>
    <x v="867"/>
    <x v="793"/>
    <s v="T"/>
    <s v="1000"/>
    <x v="6"/>
    <s v="437004SG"/>
    <x v="1"/>
    <s v="SG"/>
    <n v="636761.86"/>
    <s v="10100003970000437004"/>
    <x v="0"/>
    <s v="437004SG"/>
    <x v="0"/>
  </r>
  <r>
    <x v="123"/>
    <s v="#/140200"/>
    <s v="Not assigned/140200"/>
    <s v="1010000"/>
    <s v="ELEC PLANT IN SERV"/>
    <s v="3970000"/>
    <s v="COMMUNICATION EQUIPMENT"/>
    <x v="3121"/>
    <x v="3024"/>
    <s v="T"/>
    <s v="1000"/>
    <x v="6"/>
    <s v="437010SG"/>
    <x v="1"/>
    <s v="SG"/>
    <n v="179627.97"/>
    <s v="10100003970000437010"/>
    <x v="0"/>
    <s v="437010SG"/>
    <x v="0"/>
  </r>
  <r>
    <x v="123"/>
    <s v="#/140200"/>
    <s v="Not assigned/140200"/>
    <s v="1010000"/>
    <s v="ELEC PLANT IN SERV"/>
    <s v="3970000"/>
    <s v="COMMUNICATION EQUIPMENT"/>
    <x v="1510"/>
    <x v="1422"/>
    <s v="T"/>
    <s v="1000"/>
    <x v="6"/>
    <s v="437018SG"/>
    <x v="1"/>
    <s v="SG"/>
    <n v="658280.43999999994"/>
    <s v="10100003970000437018"/>
    <x v="0"/>
    <s v="437018SG"/>
    <x v="0"/>
  </r>
  <r>
    <x v="123"/>
    <s v="#/140200"/>
    <s v="Not assigned/140200"/>
    <s v="1010000"/>
    <s v="ELEC PLANT IN SERV"/>
    <s v="3970000"/>
    <s v="COMMUNICATION EQUIPMENT"/>
    <x v="1511"/>
    <x v="1423"/>
    <s v="T"/>
    <s v="1000"/>
    <x v="6"/>
    <s v="437026SG"/>
    <x v="1"/>
    <s v="SG"/>
    <n v="50684.47"/>
    <s v="10100003970000437026"/>
    <x v="0"/>
    <s v="437026SG"/>
    <x v="0"/>
  </r>
  <r>
    <x v="123"/>
    <s v="#/140200"/>
    <s v="Not assigned/140200"/>
    <s v="1010000"/>
    <s v="ELEC PLANT IN SERV"/>
    <s v="3970000"/>
    <s v="COMMUNICATION EQUIPMENT"/>
    <x v="3122"/>
    <x v="3025"/>
    <s v="T"/>
    <s v="1000"/>
    <x v="6"/>
    <s v="437043SG"/>
    <x v="1"/>
    <s v="SG"/>
    <n v="354821.63"/>
    <s v="10100003970000437043"/>
    <x v="0"/>
    <s v="437043SG"/>
    <x v="0"/>
  </r>
  <r>
    <x v="123"/>
    <s v="#/140200"/>
    <s v="Not assigned/140200"/>
    <s v="1010000"/>
    <s v="ELEC PLANT IN SERV"/>
    <s v="3970000"/>
    <s v="COMMUNICATION EQUIPMENT"/>
    <x v="1863"/>
    <x v="1773"/>
    <s v="T"/>
    <s v="1000"/>
    <x v="6"/>
    <s v="437101SG"/>
    <x v="1"/>
    <s v="SG"/>
    <n v="1423829.23"/>
    <s v="10100003970000437101"/>
    <x v="0"/>
    <s v="437101SG"/>
    <x v="0"/>
  </r>
  <r>
    <x v="123"/>
    <s v="#/140200"/>
    <s v="Not assigned/140200"/>
    <s v="1010000"/>
    <s v="ELEC PLANT IN SERV"/>
    <s v="3970000"/>
    <s v="COMMUNICATION EQUIPMENT"/>
    <x v="2963"/>
    <x v="2868"/>
    <s v="D"/>
    <s v="1000"/>
    <x v="6"/>
    <s v="457702SG"/>
    <x v="1"/>
    <s v="SG"/>
    <n v="62566.41"/>
    <s v="10100003970000457702"/>
    <x v="0"/>
    <s v="457702SG"/>
    <x v="0"/>
  </r>
  <r>
    <x v="123"/>
    <s v="#/140200"/>
    <s v="Not assigned/140200"/>
    <s v="1010000"/>
    <s v="ELEC PLANT IN SERV"/>
    <s v="3970000"/>
    <s v="COMMUNICATION EQUIPMENT"/>
    <x v="219"/>
    <x v="217"/>
    <s v="W"/>
    <s v="1000"/>
    <x v="6"/>
    <s v="505100SG"/>
    <x v="1"/>
    <s v="SG"/>
    <n v="163791.37"/>
    <s v="10100003970000505100"/>
    <x v="1"/>
    <s v="505100SG"/>
    <x v="2"/>
  </r>
  <r>
    <x v="123"/>
    <s v="#/140200"/>
    <s v="Not assigned/140200"/>
    <s v="1010000"/>
    <s v="ELEC PLANT IN SERV"/>
    <s v="3970000"/>
    <s v="COMMUNICATION EQUIPMENT"/>
    <x v="224"/>
    <x v="222"/>
    <s v="W"/>
    <s v="1000"/>
    <x v="6"/>
    <s v="506100SG"/>
    <x v="1"/>
    <s v="SG"/>
    <n v="121019.08"/>
    <s v="10100003970000506100"/>
    <x v="1"/>
    <s v="506100SG"/>
    <x v="2"/>
  </r>
  <r>
    <x v="123"/>
    <s v="#/140200"/>
    <s v="Not assigned/140200"/>
    <s v="1010000"/>
    <s v="ELEC PLANT IN SERV"/>
    <s v="3970000"/>
    <s v="COMMUNICATION EQUIPMENT"/>
    <x v="489"/>
    <x v="417"/>
    <s v="W"/>
    <s v="1000"/>
    <x v="6"/>
    <s v="508100SG"/>
    <x v="1"/>
    <s v="SG"/>
    <n v="2024.61"/>
    <s v="10100003970000508100"/>
    <x v="1"/>
    <s v="508100SG"/>
    <x v="2"/>
  </r>
  <r>
    <x v="123"/>
    <s v="#/140200"/>
    <s v="Not assigned/140200"/>
    <s v="1010000"/>
    <s v="ELEC PLANT IN SERV"/>
    <s v="3970000"/>
    <s v="COMMUNICATION EQUIPMENT"/>
    <x v="227"/>
    <x v="225"/>
    <s v="W"/>
    <s v="1000"/>
    <x v="6"/>
    <s v="509100SG"/>
    <x v="1"/>
    <s v="SG"/>
    <n v="485169.87"/>
    <s v="10100003970000509100"/>
    <x v="1"/>
    <s v="509100SG"/>
    <x v="2"/>
  </r>
  <r>
    <x v="123"/>
    <s v="#/140200"/>
    <s v="Not assigned/140200"/>
    <s v="1010000"/>
    <s v="ELEC PLANT IN SERV"/>
    <s v="3970000"/>
    <s v="COMMUNICATION EQUIPMENT"/>
    <x v="230"/>
    <x v="228"/>
    <s v="W"/>
    <s v="1000"/>
    <x v="6"/>
    <s v="510100SG"/>
    <x v="1"/>
    <s v="SG"/>
    <n v="432314.58"/>
    <s v="10100003970000510100"/>
    <x v="1"/>
    <s v="510100SG"/>
    <x v="2"/>
  </r>
  <r>
    <x v="123"/>
    <s v="#/140200"/>
    <s v="Not assigned/140200"/>
    <s v="1010000"/>
    <s v="ELEC PLANT IN SERV"/>
    <s v="3970000"/>
    <s v="COMMUNICATION EQUIPMENT"/>
    <x v="231"/>
    <x v="229"/>
    <s v="W"/>
    <s v="1000"/>
    <x v="6"/>
    <s v="510110SG"/>
    <x v="1"/>
    <s v="SG"/>
    <n v="46327.33"/>
    <s v="10100003970000510110"/>
    <x v="1"/>
    <s v="510110SG"/>
    <x v="2"/>
  </r>
  <r>
    <x v="123"/>
    <s v="#/140200"/>
    <s v="Not assigned/140200"/>
    <s v="1010000"/>
    <s v="ELEC PLANT IN SERV"/>
    <s v="3970000"/>
    <s v="COMMUNICATION EQUIPMENT"/>
    <x v="233"/>
    <x v="231"/>
    <s v="W"/>
    <s v="1000"/>
    <x v="6"/>
    <s v="511101SG"/>
    <x v="1"/>
    <s v="SG"/>
    <n v="78863.839999999997"/>
    <s v="10100003970000511101"/>
    <x v="1"/>
    <s v="511101SG"/>
    <x v="2"/>
  </r>
  <r>
    <x v="123"/>
    <s v="#/140200"/>
    <s v="Not assigned/140200"/>
    <s v="1010000"/>
    <s v="ELEC PLANT IN SERV"/>
    <s v="3970000"/>
    <s v="COMMUNICATION EQUIPMENT"/>
    <x v="234"/>
    <x v="232"/>
    <s v="W"/>
    <s v="1000"/>
    <x v="6"/>
    <s v="512101SG"/>
    <x v="1"/>
    <s v="SG"/>
    <n v="79337.34"/>
    <s v="10100003970000512101"/>
    <x v="1"/>
    <s v="512101SG"/>
    <x v="2"/>
  </r>
  <r>
    <x v="123"/>
    <s v="#/140200"/>
    <s v="Not assigned/140200"/>
    <s v="1010000"/>
    <s v="ELEC PLANT IN SERV"/>
    <s v="3970000"/>
    <s v="COMMUNICATION EQUIPMENT"/>
    <x v="236"/>
    <x v="234"/>
    <s v="W"/>
    <s v="1000"/>
    <x v="6"/>
    <s v="513101SG"/>
    <x v="1"/>
    <s v="SG"/>
    <n v="69671.740000000005"/>
    <s v="10100003970000513101"/>
    <x v="1"/>
    <s v="513101SG"/>
    <x v="2"/>
  </r>
  <r>
    <x v="123"/>
    <s v="#/140200"/>
    <s v="Not assigned/140200"/>
    <s v="1010000"/>
    <s v="ELEC PLANT IN SERV"/>
    <s v="3970000"/>
    <s v="COMMUNICATION EQUIPMENT"/>
    <x v="1512"/>
    <x v="1424"/>
    <s v="O"/>
    <s v="1000"/>
    <x v="6"/>
    <s v="513102SG"/>
    <x v="1"/>
    <s v="SG"/>
    <n v="69671.740000000005"/>
    <s v="10100003970000513102"/>
    <x v="1"/>
    <s v="513102SG"/>
    <x v="0"/>
  </r>
  <r>
    <x v="123"/>
    <s v="#/140200"/>
    <s v="Not assigned/140200"/>
    <s v="1010000"/>
    <s v="ELEC PLANT IN SERV"/>
    <s v="3970000"/>
    <s v="COMMUNICATION EQUIPMENT"/>
    <x v="237"/>
    <x v="235"/>
    <s v="S"/>
    <s v="1000"/>
    <x v="6"/>
    <s v="514000SG"/>
    <x v="1"/>
    <s v="SG"/>
    <n v="5799639.6900000004"/>
    <s v="10100003970000514000"/>
    <x v="1"/>
    <s v="514000SG"/>
    <x v="1"/>
  </r>
  <r>
    <x v="123"/>
    <s v="#/140200"/>
    <s v="Not assigned/140200"/>
    <s v="1010000"/>
    <s v="ELEC PLANT IN SERV"/>
    <s v="3970000"/>
    <s v="COMMUNICATION EQUIPMENT"/>
    <x v="466"/>
    <x v="394"/>
    <s v="M"/>
    <s v="1000"/>
    <x v="6"/>
    <s v="515000SE"/>
    <x v="11"/>
    <s v="SE"/>
    <n v="29098.81"/>
    <s v="10100003970000515000"/>
    <x v="1"/>
    <s v="515000SE"/>
    <x v="1"/>
  </r>
  <r>
    <x v="123"/>
    <s v="#/140200"/>
    <s v="Not assigned/140200"/>
    <s v="1010000"/>
    <s v="ELEC PLANT IN SERV"/>
    <s v="3970000"/>
    <s v="COMMUNICATION EQUIPMENT"/>
    <x v="242"/>
    <x v="240"/>
    <s v="S"/>
    <s v="1000"/>
    <x v="6"/>
    <s v="517000SG"/>
    <x v="1"/>
    <s v="SG"/>
    <n v="2634660.86"/>
    <s v="10100003970000517000"/>
    <x v="1"/>
    <s v="517000SG"/>
    <x v="2"/>
  </r>
  <r>
    <x v="123"/>
    <s v="#/140200"/>
    <s v="Not assigned/140200"/>
    <s v="1010000"/>
    <s v="ELEC PLANT IN SERV"/>
    <s v="3970000"/>
    <s v="COMMUNICATION EQUIPMENT"/>
    <x v="490"/>
    <x v="418"/>
    <s v="M"/>
    <s v="1000"/>
    <x v="6"/>
    <s v="517500SG"/>
    <x v="1"/>
    <s v="SG"/>
    <n v="105541.74"/>
    <s v="10100003970000517500"/>
    <x v="1"/>
    <s v="517500SG"/>
    <x v="1"/>
  </r>
  <r>
    <x v="123"/>
    <s v="#/140200"/>
    <s v="Not assigned/140200"/>
    <s v="1010000"/>
    <s v="ELEC PLANT IN SERV"/>
    <s v="3970000"/>
    <s v="COMMUNICATION EQUIPMENT"/>
    <x v="247"/>
    <x v="245"/>
    <s v="S"/>
    <s v="1000"/>
    <x v="6"/>
    <s v="519000SG"/>
    <x v="1"/>
    <s v="SG"/>
    <n v="1482489.71"/>
    <s v="10100003970000519000"/>
    <x v="1"/>
    <s v="519000SG"/>
    <x v="1"/>
  </r>
  <r>
    <x v="123"/>
    <s v="#/140200"/>
    <s v="Not assigned/140200"/>
    <s v="1010000"/>
    <s v="ELEC PLANT IN SERV"/>
    <s v="3970000"/>
    <s v="COMMUNICATION EQUIPMENT"/>
    <x v="1513"/>
    <x v="1425"/>
    <s v="T"/>
    <s v="1000"/>
    <x v="6"/>
    <s v="540002SG"/>
    <x v="1"/>
    <s v="SG"/>
    <n v="131855.56"/>
    <s v="10100003970000540002"/>
    <x v="0"/>
    <s v="540002SG"/>
    <x v="0"/>
  </r>
  <r>
    <x v="123"/>
    <s v="#/140200"/>
    <s v="Not assigned/140200"/>
    <s v="1010000"/>
    <s v="ELEC PLANT IN SERV"/>
    <s v="3970000"/>
    <s v="COMMUNICATION EQUIPMENT"/>
    <x v="868"/>
    <x v="794"/>
    <s v="T"/>
    <s v="1000"/>
    <x v="6"/>
    <s v="540003SG"/>
    <x v="1"/>
    <s v="SG"/>
    <n v="198373.66"/>
    <s v="10100003970000540003"/>
    <x v="0"/>
    <s v="540003SG"/>
    <x v="0"/>
  </r>
  <r>
    <x v="123"/>
    <s v="#/140200"/>
    <s v="Not assigned/140200"/>
    <s v="1010000"/>
    <s v="ELEC PLANT IN SERV"/>
    <s v="3970000"/>
    <s v="COMMUNICATION EQUIPMENT"/>
    <x v="869"/>
    <x v="795"/>
    <s v="T"/>
    <s v="1000"/>
    <x v="6"/>
    <s v="540004SG"/>
    <x v="1"/>
    <s v="SG"/>
    <n v="1250031.6200000001"/>
    <s v="10100003970000540004"/>
    <x v="0"/>
    <s v="540004SG"/>
    <x v="0"/>
  </r>
  <r>
    <x v="123"/>
    <s v="#/140200"/>
    <s v="Not assigned/140200"/>
    <s v="1010000"/>
    <s v="ELEC PLANT IN SERV"/>
    <s v="3970000"/>
    <s v="COMMUNICATION EQUIPMENT"/>
    <x v="1514"/>
    <x v="1426"/>
    <s v="T"/>
    <s v="1000"/>
    <x v="6"/>
    <s v="540005SG"/>
    <x v="1"/>
    <s v="SG"/>
    <n v="42777.87"/>
    <s v="10100003970000540005"/>
    <x v="0"/>
    <s v="540005SG"/>
    <x v="0"/>
  </r>
  <r>
    <x v="123"/>
    <s v="#/140200"/>
    <s v="Not assigned/140200"/>
    <s v="1010000"/>
    <s v="ELEC PLANT IN SERV"/>
    <s v="3970000"/>
    <s v="COMMUNICATION EQUIPMENT"/>
    <x v="2871"/>
    <x v="2776"/>
    <s v="D"/>
    <s v="1000"/>
    <x v="6"/>
    <s v="540007WYP"/>
    <x v="4"/>
    <s v="WYP"/>
    <n v="681007.57"/>
    <s v="10100003970000540007"/>
    <x v="0"/>
    <s v="540007WYP"/>
    <x v="0"/>
  </r>
  <r>
    <x v="123"/>
    <s v="#/140200"/>
    <s v="Not assigned/140200"/>
    <s v="1010000"/>
    <s v="ELEC PLANT IN SERV"/>
    <s v="3970000"/>
    <s v="COMMUNICATION EQUIPMENT"/>
    <x v="870"/>
    <x v="796"/>
    <s v="T"/>
    <s v="1000"/>
    <x v="6"/>
    <s v="540008SG"/>
    <x v="1"/>
    <s v="SG"/>
    <n v="278201.56"/>
    <s v="10100003970000540008"/>
    <x v="0"/>
    <s v="540008SG"/>
    <x v="0"/>
  </r>
  <r>
    <x v="123"/>
    <s v="#/140200"/>
    <s v="Not assigned/140200"/>
    <s v="1010000"/>
    <s v="ELEC PLANT IN SERV"/>
    <s v="3970000"/>
    <s v="COMMUNICATION EQUIPMENT"/>
    <x v="871"/>
    <x v="797"/>
    <s v="T"/>
    <s v="1000"/>
    <x v="6"/>
    <s v="540010SG"/>
    <x v="1"/>
    <s v="SG"/>
    <n v="310613.13"/>
    <s v="10100003970000540010"/>
    <x v="0"/>
    <s v="540010SG"/>
    <x v="0"/>
  </r>
  <r>
    <x v="123"/>
    <s v="#/140200"/>
    <s v="Not assigned/140200"/>
    <s v="1010000"/>
    <s v="ELEC PLANT IN SERV"/>
    <s v="3970000"/>
    <s v="COMMUNICATION EQUIPMENT"/>
    <x v="1706"/>
    <x v="1618"/>
    <s v="T"/>
    <s v="1000"/>
    <x v="6"/>
    <s v="540012SG"/>
    <x v="1"/>
    <s v="SG"/>
    <n v="40730.68"/>
    <s v="10100003970000540012"/>
    <x v="0"/>
    <s v="540012SG"/>
    <x v="0"/>
  </r>
  <r>
    <x v="123"/>
    <s v="#/140200"/>
    <s v="Not assigned/140200"/>
    <s v="1010000"/>
    <s v="ELEC PLANT IN SERV"/>
    <s v="3970000"/>
    <s v="COMMUNICATION EQUIPMENT"/>
    <x v="872"/>
    <x v="798"/>
    <s v="T"/>
    <s v="1000"/>
    <x v="6"/>
    <s v="540014SG"/>
    <x v="1"/>
    <s v="SG"/>
    <n v="561031.06000000006"/>
    <s v="10100003970000540014"/>
    <x v="0"/>
    <s v="540014SG"/>
    <x v="0"/>
  </r>
  <r>
    <x v="123"/>
    <s v="#/140200"/>
    <s v="Not assigned/140200"/>
    <s v="1010000"/>
    <s v="ELEC PLANT IN SERV"/>
    <s v="3970000"/>
    <s v="COMMUNICATION EQUIPMENT"/>
    <x v="1515"/>
    <x v="1427"/>
    <s v="T"/>
    <s v="1000"/>
    <x v="6"/>
    <s v="540015SG"/>
    <x v="1"/>
    <s v="SG"/>
    <n v="1879848.23"/>
    <s v="10100003970000540015"/>
    <x v="0"/>
    <s v="540015SG"/>
    <x v="0"/>
  </r>
  <r>
    <x v="123"/>
    <s v="#/140200"/>
    <s v="Not assigned/140200"/>
    <s v="1010000"/>
    <s v="ELEC PLANT IN SERV"/>
    <s v="3970000"/>
    <s v="COMMUNICATION EQUIPMENT"/>
    <x v="873"/>
    <x v="799"/>
    <s v="T"/>
    <s v="1000"/>
    <x v="6"/>
    <s v="540020SG"/>
    <x v="1"/>
    <s v="SG"/>
    <n v="457981.23"/>
    <s v="10100003970000540020"/>
    <x v="0"/>
    <s v="540020SG"/>
    <x v="0"/>
  </r>
  <r>
    <x v="123"/>
    <s v="#/140200"/>
    <s v="Not assigned/140200"/>
    <s v="1010000"/>
    <s v="ELEC PLANT IN SERV"/>
    <s v="3970000"/>
    <s v="COMMUNICATION EQUIPMENT"/>
    <x v="1710"/>
    <x v="1622"/>
    <s v="T"/>
    <s v="1000"/>
    <x v="6"/>
    <s v="540025SG"/>
    <x v="1"/>
    <s v="SG"/>
    <n v="133915.71"/>
    <s v="10100003970000540025"/>
    <x v="0"/>
    <s v="540025SG"/>
    <x v="0"/>
  </r>
  <r>
    <x v="123"/>
    <s v="#/140200"/>
    <s v="Not assigned/140200"/>
    <s v="1010000"/>
    <s v="ELEC PLANT IN SERV"/>
    <s v="3970000"/>
    <s v="COMMUNICATION EQUIPMENT"/>
    <x v="1518"/>
    <x v="1430"/>
    <s v="T"/>
    <s v="1000"/>
    <x v="6"/>
    <s v="540027SG"/>
    <x v="1"/>
    <s v="SG"/>
    <n v="367697.73"/>
    <s v="10100003970000540027"/>
    <x v="0"/>
    <s v="540027SG"/>
    <x v="0"/>
  </r>
  <r>
    <x v="123"/>
    <s v="#/140200"/>
    <s v="Not assigned/140200"/>
    <s v="1010000"/>
    <s v="ELEC PLANT IN SERV"/>
    <s v="3970000"/>
    <s v="COMMUNICATION EQUIPMENT"/>
    <x v="1519"/>
    <x v="1431"/>
    <s v="T"/>
    <s v="1000"/>
    <x v="6"/>
    <s v="540028SG"/>
    <x v="1"/>
    <s v="SG"/>
    <n v="51645.93"/>
    <s v="10100003970000540028"/>
    <x v="0"/>
    <s v="540028SG"/>
    <x v="0"/>
  </r>
  <r>
    <x v="123"/>
    <s v="#/140200"/>
    <s v="Not assigned/140200"/>
    <s v="1010000"/>
    <s v="ELEC PLANT IN SERV"/>
    <s v="3970000"/>
    <s v="COMMUNICATION EQUIPMENT"/>
    <x v="874"/>
    <x v="800"/>
    <s v="T"/>
    <s v="1000"/>
    <x v="6"/>
    <s v="540044SG"/>
    <x v="1"/>
    <s v="SG"/>
    <n v="245114.2"/>
    <s v="10100003970000540044"/>
    <x v="0"/>
    <s v="540044SG"/>
    <x v="0"/>
  </r>
  <r>
    <x v="123"/>
    <s v="#/140200"/>
    <s v="Not assigned/140200"/>
    <s v="1010000"/>
    <s v="ELEC PLANT IN SERV"/>
    <s v="3970000"/>
    <s v="COMMUNICATION EQUIPMENT"/>
    <x v="1520"/>
    <x v="1432"/>
    <s v="T"/>
    <s v="1000"/>
    <x v="6"/>
    <s v="540045SG"/>
    <x v="1"/>
    <s v="SG"/>
    <n v="33993.39"/>
    <s v="10100003970000540045"/>
    <x v="0"/>
    <s v="540045SG"/>
    <x v="0"/>
  </r>
  <r>
    <x v="123"/>
    <s v="#/140200"/>
    <s v="Not assigned/140200"/>
    <s v="1010000"/>
    <s v="ELEC PLANT IN SERV"/>
    <s v="3970000"/>
    <s v="COMMUNICATION EQUIPMENT"/>
    <x v="1296"/>
    <x v="1213"/>
    <s v="T"/>
    <s v="1000"/>
    <x v="6"/>
    <s v="540048SG"/>
    <x v="1"/>
    <s v="SG"/>
    <n v="235157.7"/>
    <s v="10100003970000540048"/>
    <x v="0"/>
    <s v="540048SG"/>
    <x v="0"/>
  </r>
  <r>
    <x v="123"/>
    <s v="#/140200"/>
    <s v="Not assigned/140200"/>
    <s v="1010000"/>
    <s v="ELEC PLANT IN SERV"/>
    <s v="3970000"/>
    <s v="COMMUNICATION EQUIPMENT"/>
    <x v="3123"/>
    <x v="3026"/>
    <s v="T"/>
    <s v="1000"/>
    <x v="6"/>
    <s v="540053WYP"/>
    <x v="4"/>
    <s v="WYP"/>
    <n v="5363.53"/>
    <s v="10100003970000540053"/>
    <x v="0"/>
    <s v="540053WYP"/>
    <x v="0"/>
  </r>
  <r>
    <x v="123"/>
    <s v="#/140200"/>
    <s v="Not assigned/140200"/>
    <s v="1010000"/>
    <s v="ELEC PLANT IN SERV"/>
    <s v="3970000"/>
    <s v="COMMUNICATION EQUIPMENT"/>
    <x v="1522"/>
    <x v="1434"/>
    <s v="T"/>
    <s v="1000"/>
    <x v="6"/>
    <s v="540054SG"/>
    <x v="1"/>
    <s v="SG"/>
    <n v="1385.05"/>
    <s v="10100003970000540054"/>
    <x v="0"/>
    <s v="540054SG"/>
    <x v="0"/>
  </r>
  <r>
    <x v="123"/>
    <s v="#/140200"/>
    <s v="Not assigned/140200"/>
    <s v="1010000"/>
    <s v="ELEC PLANT IN SERV"/>
    <s v="3970000"/>
    <s v="COMMUNICATION EQUIPMENT"/>
    <x v="1523"/>
    <x v="1435"/>
    <s v="T"/>
    <s v="1000"/>
    <x v="6"/>
    <s v="540055SG"/>
    <x v="1"/>
    <s v="SG"/>
    <n v="1003397.66"/>
    <s v="10100003970000540055"/>
    <x v="0"/>
    <s v="540055SG"/>
    <x v="0"/>
  </r>
  <r>
    <x v="123"/>
    <s v="#/140200"/>
    <s v="Not assigned/140200"/>
    <s v="1010000"/>
    <s v="ELEC PLANT IN SERV"/>
    <s v="3970000"/>
    <s v="COMMUNICATION EQUIPMENT"/>
    <x v="1525"/>
    <x v="1437"/>
    <s v="T"/>
    <s v="1000"/>
    <x v="6"/>
    <s v="540058SG"/>
    <x v="1"/>
    <s v="SG"/>
    <n v="682049.34"/>
    <s v="10100003970000540058"/>
    <x v="0"/>
    <s v="540058SG"/>
    <x v="0"/>
  </r>
  <r>
    <x v="123"/>
    <s v="#/140200"/>
    <s v="Not assigned/140200"/>
    <s v="1010000"/>
    <s v="ELEC PLANT IN SERV"/>
    <s v="3970000"/>
    <s v="COMMUNICATION EQUIPMENT"/>
    <x v="249"/>
    <x v="247"/>
    <s v="T"/>
    <s v="1000"/>
    <x v="6"/>
    <s v="540060SG"/>
    <x v="1"/>
    <s v="SG"/>
    <n v="3103630.97"/>
    <s v="10100003970000540060"/>
    <x v="0"/>
    <s v="540060SG"/>
    <x v="0"/>
  </r>
  <r>
    <x v="123"/>
    <s v="#/140200"/>
    <s v="Not assigned/140200"/>
    <s v="1010000"/>
    <s v="ELEC PLANT IN SERV"/>
    <s v="3970000"/>
    <s v="COMMUNICATION EQUIPMENT"/>
    <x v="1526"/>
    <x v="1438"/>
    <s v="T"/>
    <s v="1000"/>
    <x v="6"/>
    <s v="540065SG"/>
    <x v="1"/>
    <s v="SG"/>
    <n v="998870.31"/>
    <s v="10100003970000540065"/>
    <x v="0"/>
    <s v="540065SG"/>
    <x v="0"/>
  </r>
  <r>
    <x v="123"/>
    <s v="#/140200"/>
    <s v="Not assigned/140200"/>
    <s v="1010000"/>
    <s v="ELEC PLANT IN SERV"/>
    <s v="3970000"/>
    <s v="COMMUNICATION EQUIPMENT"/>
    <x v="1527"/>
    <x v="1439"/>
    <s v="T"/>
    <s v="1000"/>
    <x v="6"/>
    <s v="540067SG"/>
    <x v="1"/>
    <s v="SG"/>
    <n v="733307.52"/>
    <s v="10100003970000540067"/>
    <x v="0"/>
    <s v="540067SG"/>
    <x v="0"/>
  </r>
  <r>
    <x v="123"/>
    <s v="#/140200"/>
    <s v="Not assigned/140200"/>
    <s v="1010000"/>
    <s v="ELEC PLANT IN SERV"/>
    <s v="3970000"/>
    <s v="COMMUNICATION EQUIPMENT"/>
    <x v="1528"/>
    <x v="1440"/>
    <s v="T"/>
    <s v="1000"/>
    <x v="6"/>
    <s v="540068SG"/>
    <x v="1"/>
    <s v="SG"/>
    <n v="209108.52"/>
    <s v="10100003970000540068"/>
    <x v="0"/>
    <s v="540068SG"/>
    <x v="0"/>
  </r>
  <r>
    <x v="123"/>
    <s v="#/140200"/>
    <s v="Not assigned/140200"/>
    <s v="1010000"/>
    <s v="ELEC PLANT IN SERV"/>
    <s v="3970000"/>
    <s v="COMMUNICATION EQUIPMENT"/>
    <x v="1713"/>
    <x v="1625"/>
    <s v="T"/>
    <s v="1000"/>
    <x v="6"/>
    <s v="540069SG"/>
    <x v="1"/>
    <s v="SG"/>
    <n v="33233.589999999997"/>
    <s v="10100003970000540069"/>
    <x v="0"/>
    <s v="540069SG"/>
    <x v="0"/>
  </r>
  <r>
    <x v="123"/>
    <s v="#/140200"/>
    <s v="Not assigned/140200"/>
    <s v="1010000"/>
    <s v="ELEC PLANT IN SERV"/>
    <s v="3970000"/>
    <s v="COMMUNICATION EQUIPMENT"/>
    <x v="875"/>
    <x v="801"/>
    <s v="T"/>
    <s v="1000"/>
    <x v="6"/>
    <s v="540071SG"/>
    <x v="1"/>
    <s v="SG"/>
    <n v="1704409.91"/>
    <s v="10100003970000540071"/>
    <x v="0"/>
    <s v="540071SG"/>
    <x v="0"/>
  </r>
  <r>
    <x v="123"/>
    <s v="#/140200"/>
    <s v="Not assigned/140200"/>
    <s v="1010000"/>
    <s v="ELEC PLANT IN SERV"/>
    <s v="3970000"/>
    <s v="COMMUNICATION EQUIPMENT"/>
    <x v="1714"/>
    <x v="1626"/>
    <s v="T"/>
    <s v="1000"/>
    <x v="6"/>
    <s v="540073SG"/>
    <x v="1"/>
    <s v="SG"/>
    <n v="86269.07"/>
    <s v="10100003970000540073"/>
    <x v="0"/>
    <s v="540073SG"/>
    <x v="0"/>
  </r>
  <r>
    <x v="123"/>
    <s v="#/140200"/>
    <s v="Not assigned/140200"/>
    <s v="1010000"/>
    <s v="ELEC PLANT IN SERV"/>
    <s v="3970000"/>
    <s v="COMMUNICATION EQUIPMENT"/>
    <x v="1298"/>
    <x v="1215"/>
    <s v="T"/>
    <s v="1000"/>
    <x v="6"/>
    <s v="540082SG"/>
    <x v="1"/>
    <s v="SG"/>
    <n v="385501.22"/>
    <s v="10100003970000540082"/>
    <x v="0"/>
    <s v="540082SG"/>
    <x v="0"/>
  </r>
  <r>
    <x v="123"/>
    <s v="#/140200"/>
    <s v="Not assigned/140200"/>
    <s v="1010000"/>
    <s v="ELEC PLANT IN SERV"/>
    <s v="3970000"/>
    <s v="COMMUNICATION EQUIPMENT"/>
    <x v="1791"/>
    <x v="1701"/>
    <s v="T"/>
    <s v="1000"/>
    <x v="6"/>
    <s v="540086SG"/>
    <x v="1"/>
    <s v="SG"/>
    <n v="460391.17"/>
    <s v="10100003970000540086"/>
    <x v="0"/>
    <s v="540086SG"/>
    <x v="0"/>
  </r>
  <r>
    <x v="123"/>
    <s v="#/140200"/>
    <s v="Not assigned/140200"/>
    <s v="1010000"/>
    <s v="ELEC PLANT IN SERV"/>
    <s v="3970000"/>
    <s v="COMMUNICATION EQUIPMENT"/>
    <x v="1302"/>
    <x v="1219"/>
    <s v="T"/>
    <s v="1000"/>
    <x v="6"/>
    <s v="540092SG"/>
    <x v="1"/>
    <s v="SG"/>
    <n v="333007.44"/>
    <s v="10100003970000540092"/>
    <x v="0"/>
    <s v="540092SG"/>
    <x v="0"/>
  </r>
  <r>
    <x v="123"/>
    <s v="#/140200"/>
    <s v="Not assigned/140200"/>
    <s v="1010000"/>
    <s v="ELEC PLANT IN SERV"/>
    <s v="3970000"/>
    <s v="COMMUNICATION EQUIPMENT"/>
    <x v="1306"/>
    <x v="1223"/>
    <s v="T"/>
    <s v="1000"/>
    <x v="6"/>
    <s v="540097SG"/>
    <x v="1"/>
    <s v="SG"/>
    <n v="1892955.92"/>
    <s v="10100003970000540097"/>
    <x v="0"/>
    <s v="540097SG"/>
    <x v="0"/>
  </r>
  <r>
    <x v="123"/>
    <s v="#/140200"/>
    <s v="Not assigned/140200"/>
    <s v="1010000"/>
    <s v="ELEC PLANT IN SERV"/>
    <s v="3970000"/>
    <s v="COMMUNICATION EQUIPMENT"/>
    <x v="2744"/>
    <x v="2649"/>
    <s v="D"/>
    <s v="1000"/>
    <x v="6"/>
    <s v="540113WYP"/>
    <x v="4"/>
    <s v="WYP"/>
    <n v="1347.96"/>
    <s v="10100003970000540113"/>
    <x v="0"/>
    <s v="540113WYP"/>
    <x v="0"/>
  </r>
  <r>
    <x v="123"/>
    <s v="#/140200"/>
    <s v="Not assigned/140200"/>
    <s v="1010000"/>
    <s v="ELEC PLANT IN SERV"/>
    <s v="3970000"/>
    <s v="COMMUNICATION EQUIPMENT"/>
    <x v="1316"/>
    <x v="1233"/>
    <s v="T"/>
    <s v="1000"/>
    <x v="6"/>
    <s v="540114SG"/>
    <x v="1"/>
    <s v="SG"/>
    <n v="86972.84"/>
    <s v="10100003970000540114"/>
    <x v="0"/>
    <s v="540114SG"/>
    <x v="0"/>
  </r>
  <r>
    <x v="123"/>
    <s v="#/140200"/>
    <s v="Not assigned/140200"/>
    <s v="1010000"/>
    <s v="ELEC PLANT IN SERV"/>
    <s v="3970000"/>
    <s v="COMMUNICATION EQUIPMENT"/>
    <x v="1324"/>
    <x v="1241"/>
    <s v="T"/>
    <s v="1000"/>
    <x v="6"/>
    <s v="540130SG"/>
    <x v="1"/>
    <s v="SG"/>
    <n v="142567"/>
    <s v="10100003970000540130"/>
    <x v="0"/>
    <s v="540130SG"/>
    <x v="0"/>
  </r>
  <r>
    <x v="123"/>
    <s v="#/140200"/>
    <s v="Not assigned/140200"/>
    <s v="1010000"/>
    <s v="ELEC PLANT IN SERV"/>
    <s v="3970000"/>
    <s v="COMMUNICATION EQUIPMENT"/>
    <x v="1326"/>
    <x v="1243"/>
    <s v="T"/>
    <s v="1000"/>
    <x v="6"/>
    <s v="540133SG"/>
    <x v="1"/>
    <s v="SG"/>
    <n v="132026.25"/>
    <s v="10100003970000540133"/>
    <x v="0"/>
    <s v="540133SG"/>
    <x v="0"/>
  </r>
  <r>
    <x v="123"/>
    <s v="#/140200"/>
    <s v="Not assigned/140200"/>
    <s v="1010000"/>
    <s v="ELEC PLANT IN SERV"/>
    <s v="3970000"/>
    <s v="COMMUNICATION EQUIPMENT"/>
    <x v="1337"/>
    <x v="1253"/>
    <s v="T"/>
    <s v="1000"/>
    <x v="6"/>
    <s v="540152SG"/>
    <x v="1"/>
    <s v="SG"/>
    <n v="20708.88"/>
    <s v="10100003970000540152"/>
    <x v="0"/>
    <s v="540152SG"/>
    <x v="0"/>
  </r>
  <r>
    <x v="123"/>
    <s v="#/140200"/>
    <s v="Not assigned/140200"/>
    <s v="1010000"/>
    <s v="ELEC PLANT IN SERV"/>
    <s v="3970000"/>
    <s v="COMMUNICATION EQUIPMENT"/>
    <x v="1715"/>
    <x v="1627"/>
    <s v="T"/>
    <s v="1000"/>
    <x v="6"/>
    <s v="540169SG"/>
    <x v="1"/>
    <s v="SG"/>
    <n v="93354.85"/>
    <s v="10100003970000540169"/>
    <x v="0"/>
    <s v="540169SG"/>
    <x v="0"/>
  </r>
  <r>
    <x v="123"/>
    <s v="#/140200"/>
    <s v="Not assigned/140200"/>
    <s v="1010000"/>
    <s v="ELEC PLANT IN SERV"/>
    <s v="3970000"/>
    <s v="COMMUNICATION EQUIPMENT"/>
    <x v="1875"/>
    <x v="1785"/>
    <s v="T"/>
    <s v="1000"/>
    <x v="6"/>
    <s v="540172SG"/>
    <x v="1"/>
    <s v="SG"/>
    <n v="72874.62"/>
    <s v="10100003970000540172"/>
    <x v="0"/>
    <s v="540172SG"/>
    <x v="0"/>
  </r>
  <r>
    <x v="123"/>
    <s v="#/140200"/>
    <s v="Not assigned/140200"/>
    <s v="1010000"/>
    <s v="ELEC PLANT IN SERV"/>
    <s v="3970000"/>
    <s v="COMMUNICATION EQUIPMENT"/>
    <x v="3124"/>
    <x v="3027"/>
    <s v="T"/>
    <s v="1000"/>
    <x v="6"/>
    <s v="540177SG"/>
    <x v="1"/>
    <s v="SG"/>
    <n v="148987.66"/>
    <s v="10100003970000540177"/>
    <x v="0"/>
    <s v="540177SG"/>
    <x v="0"/>
  </r>
  <r>
    <x v="123"/>
    <s v="#/140200"/>
    <s v="Not assigned/140200"/>
    <s v="1010000"/>
    <s v="ELEC PLANT IN SERV"/>
    <s v="3970000"/>
    <s v="COMMUNICATION EQUIPMENT"/>
    <x v="1878"/>
    <x v="1788"/>
    <s v="T"/>
    <s v="1000"/>
    <x v="6"/>
    <s v="540183SG"/>
    <x v="1"/>
    <s v="SG"/>
    <n v="180304.99"/>
    <s v="10100003970000540183"/>
    <x v="0"/>
    <s v="540183SG"/>
    <x v="0"/>
  </r>
  <r>
    <x v="123"/>
    <s v="#/140200"/>
    <s v="Not assigned/140200"/>
    <s v="1010000"/>
    <s v="ELEC PLANT IN SERV"/>
    <s v="3970000"/>
    <s v="COMMUNICATION EQUIPMENT"/>
    <x v="1879"/>
    <x v="1789"/>
    <s v="T"/>
    <s v="1000"/>
    <x v="6"/>
    <s v="540184SG"/>
    <x v="1"/>
    <s v="SG"/>
    <n v="309350.28999999998"/>
    <s v="10100003970000540184"/>
    <x v="0"/>
    <s v="540184SG"/>
    <x v="0"/>
  </r>
  <r>
    <x v="123"/>
    <s v="#/140200"/>
    <s v="Not assigned/140200"/>
    <s v="1010000"/>
    <s v="ELEC PLANT IN SERV"/>
    <s v="3970000"/>
    <s v="COMMUNICATION EQUIPMENT"/>
    <x v="1881"/>
    <x v="1791"/>
    <s v="T"/>
    <s v="1000"/>
    <x v="6"/>
    <s v="540186SG"/>
    <x v="1"/>
    <s v="SG"/>
    <n v="506652.89"/>
    <s v="10100003970000540186"/>
    <x v="0"/>
    <s v="540186SG"/>
    <x v="0"/>
  </r>
  <r>
    <x v="123"/>
    <s v="#/140200"/>
    <s v="Not assigned/140200"/>
    <s v="1010000"/>
    <s v="ELEC PLANT IN SERV"/>
    <s v="3970000"/>
    <s v="COMMUNICATION EQUIPMENT"/>
    <x v="1882"/>
    <x v="1792"/>
    <s v="T"/>
    <s v="1000"/>
    <x v="6"/>
    <s v="540187SG"/>
    <x v="1"/>
    <s v="SG"/>
    <n v="608094.96"/>
    <s v="10100003970000540187"/>
    <x v="0"/>
    <s v="540187SG"/>
    <x v="0"/>
  </r>
  <r>
    <x v="123"/>
    <s v="#/140200"/>
    <s v="Not assigned/140200"/>
    <s v="1010000"/>
    <s v="ELEC PLANT IN SERV"/>
    <s v="3970000"/>
    <s v="COMMUNICATION EQUIPMENT"/>
    <x v="251"/>
    <x v="249"/>
    <s v="D"/>
    <s v="1000"/>
    <x v="6"/>
    <s v="563000WYP"/>
    <x v="4"/>
    <s v="WYP"/>
    <n v="352485.79"/>
    <s v="10100003970000563000"/>
    <x v="0"/>
    <s v="563000WYP"/>
    <x v="0"/>
  </r>
  <r>
    <x v="123"/>
    <s v="#/140200"/>
    <s v="Not assigned/140200"/>
    <s v="1010000"/>
    <s v="ELEC PLANT IN SERV"/>
    <s v="3970000"/>
    <s v="COMMUNICATION EQUIPMENT"/>
    <x v="2562"/>
    <x v="2468"/>
    <s v="D"/>
    <s v="1000"/>
    <x v="6"/>
    <s v="563021WYP"/>
    <x v="4"/>
    <s v="WYP"/>
    <n v="3713.03"/>
    <s v="10100003970000563021"/>
    <x v="0"/>
    <s v="563021WYP"/>
    <x v="0"/>
  </r>
  <r>
    <x v="123"/>
    <s v="#/140200"/>
    <s v="Not assigned/140200"/>
    <s v="1010000"/>
    <s v="ELEC PLANT IN SERV"/>
    <s v="3970000"/>
    <s v="COMMUNICATION EQUIPMENT"/>
    <x v="2379"/>
    <x v="2287"/>
    <s v="D"/>
    <s v="1000"/>
    <x v="6"/>
    <s v="563022WYP"/>
    <x v="4"/>
    <s v="WYP"/>
    <n v="72063.14"/>
    <s v="10100003970000563022"/>
    <x v="0"/>
    <s v="563022WYP"/>
    <x v="0"/>
  </r>
  <r>
    <x v="123"/>
    <s v="#/140200"/>
    <s v="Not assigned/140200"/>
    <s v="1010000"/>
    <s v="ELEC PLANT IN SERV"/>
    <s v="3970000"/>
    <s v="COMMUNICATION EQUIPMENT"/>
    <x v="2564"/>
    <x v="2470"/>
    <s v="D"/>
    <s v="1000"/>
    <x v="6"/>
    <s v="563026WYP"/>
    <x v="4"/>
    <s v="WYP"/>
    <n v="73033.08"/>
    <s v="10100003970000563026"/>
    <x v="0"/>
    <s v="563026WYP"/>
    <x v="0"/>
  </r>
  <r>
    <x v="123"/>
    <s v="#/140200"/>
    <s v="Not assigned/140200"/>
    <s v="1010000"/>
    <s v="ELEC PLANT IN SERV"/>
    <s v="3970000"/>
    <s v="COMMUNICATION EQUIPMENT"/>
    <x v="1530"/>
    <x v="1442"/>
    <s v="T"/>
    <s v="1000"/>
    <x v="6"/>
    <s v="563030SG"/>
    <x v="1"/>
    <s v="SG"/>
    <n v="91455.360000000001"/>
    <s v="10100003970000563030"/>
    <x v="0"/>
    <s v="563030SG"/>
    <x v="0"/>
  </r>
  <r>
    <x v="123"/>
    <s v="#/140200"/>
    <s v="Not assigned/140200"/>
    <s v="1010000"/>
    <s v="ELEC PLANT IN SERV"/>
    <s v="3970000"/>
    <s v="COMMUNICATION EQUIPMENT"/>
    <x v="1531"/>
    <x v="1443"/>
    <s v="T"/>
    <s v="1000"/>
    <x v="6"/>
    <s v="563032SG"/>
    <x v="1"/>
    <s v="SG"/>
    <n v="-131.29"/>
    <s v="10100003970000563032"/>
    <x v="0"/>
    <s v="563032SG"/>
    <x v="0"/>
  </r>
  <r>
    <x v="123"/>
    <s v="#/140200"/>
    <s v="Not assigned/140200"/>
    <s v="1010000"/>
    <s v="ELEC PLANT IN SERV"/>
    <s v="3970000"/>
    <s v="COMMUNICATION EQUIPMENT"/>
    <x v="1716"/>
    <x v="1628"/>
    <s v="T"/>
    <s v="1000"/>
    <x v="6"/>
    <s v="563033SG"/>
    <x v="1"/>
    <s v="SG"/>
    <n v="12429.16"/>
    <s v="10100003970000563033"/>
    <x v="0"/>
    <s v="563033SG"/>
    <x v="0"/>
  </r>
  <r>
    <x v="123"/>
    <s v="#/140200"/>
    <s v="Not assigned/140200"/>
    <s v="1010000"/>
    <s v="ELEC PLANT IN SERV"/>
    <s v="3970000"/>
    <s v="COMMUNICATION EQUIPMENT"/>
    <x v="2453"/>
    <x v="2359"/>
    <s v="D"/>
    <s v="1000"/>
    <x v="6"/>
    <s v="563035WYP"/>
    <x v="4"/>
    <s v="WYP"/>
    <n v="30494.51"/>
    <s v="10100003970000563035"/>
    <x v="0"/>
    <s v="563035WYP"/>
    <x v="0"/>
  </r>
  <r>
    <x v="123"/>
    <s v="#/140200"/>
    <s v="Not assigned/140200"/>
    <s v="1010000"/>
    <s v="ELEC PLANT IN SERV"/>
    <s v="3970000"/>
    <s v="COMMUNICATION EQUIPMENT"/>
    <x v="546"/>
    <x v="473"/>
    <s v="D"/>
    <s v="1000"/>
    <x v="6"/>
    <s v="563070WYP"/>
    <x v="4"/>
    <s v="WYP"/>
    <n v="2842454.48"/>
    <s v="10100003970000563070"/>
    <x v="0"/>
    <s v="563070WYP"/>
    <x v="0"/>
  </r>
  <r>
    <x v="123"/>
    <s v="#/140200"/>
    <s v="Not assigned/140200"/>
    <s v="1010000"/>
    <s v="ELEC PLANT IN SERV"/>
    <s v="3970000"/>
    <s v="COMMUNICATION EQUIPMENT"/>
    <x v="1532"/>
    <x v="1444"/>
    <s v="T"/>
    <s v="1000"/>
    <x v="6"/>
    <s v="563087SG"/>
    <x v="1"/>
    <s v="SG"/>
    <n v="127321.1"/>
    <s v="10100003970000563087"/>
    <x v="0"/>
    <s v="563087SG"/>
    <x v="0"/>
  </r>
  <r>
    <x v="123"/>
    <s v="#/140200"/>
    <s v="Not assigned/140200"/>
    <s v="1010000"/>
    <s v="ELEC PLANT IN SERV"/>
    <s v="3970000"/>
    <s v="COMMUNICATION EQUIPMENT"/>
    <x v="1717"/>
    <x v="1629"/>
    <s v="T"/>
    <s v="1000"/>
    <x v="6"/>
    <s v="563090SG"/>
    <x v="1"/>
    <s v="SG"/>
    <n v="213678.77"/>
    <s v="10100003970000563090"/>
    <x v="0"/>
    <s v="563090SG"/>
    <x v="0"/>
  </r>
  <r>
    <x v="123"/>
    <s v="#/140200"/>
    <s v="Not assigned/140200"/>
    <s v="1010000"/>
    <s v="ELEC PLANT IN SERV"/>
    <s v="3970000"/>
    <s v="COMMUNICATION EQUIPMENT"/>
    <x v="2747"/>
    <x v="2652"/>
    <s v="D"/>
    <s v="1000"/>
    <x v="6"/>
    <s v="563100WYP"/>
    <x v="4"/>
    <s v="WYP"/>
    <n v="18381.259999999998"/>
    <s v="10100003970000563100"/>
    <x v="0"/>
    <s v="563100WYP"/>
    <x v="0"/>
  </r>
  <r>
    <x v="123"/>
    <s v="#/140200"/>
    <s v="Not assigned/140200"/>
    <s v="1010000"/>
    <s v="ELEC PLANT IN SERV"/>
    <s v="3970000"/>
    <s v="COMMUNICATION EQUIPMENT"/>
    <x v="1718"/>
    <x v="1630"/>
    <s v="D"/>
    <s v="1000"/>
    <x v="6"/>
    <s v="563103WYP"/>
    <x v="4"/>
    <s v="WYP"/>
    <n v="80460.86"/>
    <s v="10100003970000563103"/>
    <x v="0"/>
    <s v="563103WYP"/>
    <x v="0"/>
  </r>
  <r>
    <x v="123"/>
    <s v="#/140200"/>
    <s v="Not assigned/140200"/>
    <s v="1010000"/>
    <s v="ELEC PLANT IN SERV"/>
    <s v="3970000"/>
    <s v="COMMUNICATION EQUIPMENT"/>
    <x v="2384"/>
    <x v="2292"/>
    <s v="D"/>
    <s v="1000"/>
    <x v="6"/>
    <s v="563106WYP"/>
    <x v="4"/>
    <s v="WYP"/>
    <n v="235418.41"/>
    <s v="10100003970000563106"/>
    <x v="0"/>
    <s v="563106WYP"/>
    <x v="0"/>
  </r>
  <r>
    <x v="123"/>
    <s v="#/140200"/>
    <s v="Not assigned/140200"/>
    <s v="1010000"/>
    <s v="ELEC PLANT IN SERV"/>
    <s v="3970000"/>
    <s v="COMMUNICATION EQUIPMENT"/>
    <x v="415"/>
    <x v="363"/>
    <s v="D"/>
    <s v="1000"/>
    <x v="6"/>
    <s v="563107WYP"/>
    <x v="4"/>
    <s v="WYP"/>
    <n v="150907.35"/>
    <s v="10100003970000563107"/>
    <x v="0"/>
    <s v="563107WYP"/>
    <x v="0"/>
  </r>
  <r>
    <x v="123"/>
    <s v="#/140200"/>
    <s v="Not assigned/140200"/>
    <s v="1010000"/>
    <s v="ELEC PLANT IN SERV"/>
    <s v="3970000"/>
    <s v="COMMUNICATION EQUIPMENT"/>
    <x v="2569"/>
    <x v="2474"/>
    <s v="D"/>
    <s v="1000"/>
    <x v="6"/>
    <s v="563108WYP"/>
    <x v="4"/>
    <s v="WYP"/>
    <n v="66754.899999999994"/>
    <s v="10100003970000563108"/>
    <x v="0"/>
    <s v="563108WYP"/>
    <x v="0"/>
  </r>
  <r>
    <x v="123"/>
    <s v="#/140200"/>
    <s v="Not assigned/140200"/>
    <s v="1010000"/>
    <s v="ELEC PLANT IN SERV"/>
    <s v="3970000"/>
    <s v="COMMUNICATION EQUIPMENT"/>
    <x v="2386"/>
    <x v="2294"/>
    <s v="D"/>
    <s v="1000"/>
    <x v="6"/>
    <s v="563123WYU"/>
    <x v="12"/>
    <s v="WYU"/>
    <n v="113299.54"/>
    <s v="10100003970000563123"/>
    <x v="0"/>
    <s v="563123WYU"/>
    <x v="0"/>
  </r>
  <r>
    <x v="123"/>
    <s v="#/140200"/>
    <s v="Not assigned/140200"/>
    <s v="1010000"/>
    <s v="ELEC PLANT IN SERV"/>
    <s v="3970000"/>
    <s v="COMMUNICATION EQUIPMENT"/>
    <x v="1745"/>
    <x v="1656"/>
    <s v="D"/>
    <s v="1000"/>
    <x v="6"/>
    <s v="563200WYP"/>
    <x v="4"/>
    <s v="WYP"/>
    <n v="2460477.14"/>
    <s v="10100003970000563200"/>
    <x v="0"/>
    <s v="563200WYP"/>
    <x v="0"/>
  </r>
  <r>
    <x v="123"/>
    <s v="#/140200"/>
    <s v="Not assigned/140200"/>
    <s v="1010000"/>
    <s v="ELEC PLANT IN SERV"/>
    <s v="3970000"/>
    <s v="COMMUNICATION EQUIPMENT"/>
    <x v="2965"/>
    <x v="2870"/>
    <s v="D"/>
    <s v="1000"/>
    <x v="6"/>
    <s v="563780WYP"/>
    <x v="4"/>
    <s v="WYP"/>
    <n v="186914.28"/>
    <s v="10100003970000563780"/>
    <x v="0"/>
    <s v="563780WYP"/>
    <x v="0"/>
  </r>
  <r>
    <x v="123"/>
    <s v="#/140200"/>
    <s v="Not assigned/140200"/>
    <s v="1010000"/>
    <s v="ELEC PLANT IN SERV"/>
    <s v="3970000"/>
    <s v="COMMUNICATION EQUIPMENT"/>
    <x v="2966"/>
    <x v="2871"/>
    <s v="D"/>
    <s v="1000"/>
    <x v="6"/>
    <s v="563781WYP"/>
    <x v="4"/>
    <s v="WYP"/>
    <n v="173082.88"/>
    <s v="10100003970000563781"/>
    <x v="0"/>
    <s v="563781WYP"/>
    <x v="0"/>
  </r>
  <r>
    <x v="123"/>
    <s v="#/140200"/>
    <s v="Not assigned/140200"/>
    <s v="1010000"/>
    <s v="ELEC PLANT IN SERV"/>
    <s v="3970000"/>
    <s v="COMMUNICATION EQUIPMENT"/>
    <x v="2967"/>
    <x v="2872"/>
    <s v="D"/>
    <s v="1000"/>
    <x v="6"/>
    <s v="563782WYP"/>
    <x v="4"/>
    <s v="WYP"/>
    <n v="461915.61"/>
    <s v="10100003970000563782"/>
    <x v="0"/>
    <s v="563782WYP"/>
    <x v="0"/>
  </r>
  <r>
    <x v="123"/>
    <s v="#/140200"/>
    <s v="Not assigned/140200"/>
    <s v="1010000"/>
    <s v="ELEC PLANT IN SERV"/>
    <s v="3970000"/>
    <s v="COMMUNICATION EQUIPMENT"/>
    <x v="2968"/>
    <x v="2873"/>
    <s v="D"/>
    <s v="1000"/>
    <x v="6"/>
    <s v="563783WYP"/>
    <x v="4"/>
    <s v="WYP"/>
    <n v="215877.04"/>
    <s v="10100003970000563783"/>
    <x v="0"/>
    <s v="563783WYP"/>
    <x v="0"/>
  </r>
  <r>
    <x v="123"/>
    <s v="#/140200"/>
    <s v="Not assigned/140200"/>
    <s v="1010000"/>
    <s v="ELEC PLANT IN SERV"/>
    <s v="3970000"/>
    <s v="COMMUNICATION EQUIPMENT"/>
    <x v="2969"/>
    <x v="2874"/>
    <s v="T"/>
    <s v="1000"/>
    <x v="6"/>
    <s v="563784WYP"/>
    <x v="4"/>
    <s v="WYP"/>
    <n v="317406.38"/>
    <s v="10100003970000563784"/>
    <x v="0"/>
    <s v="563784WYP"/>
    <x v="0"/>
  </r>
  <r>
    <x v="123"/>
    <s v="#/140200"/>
    <s v="Not assigned/140200"/>
    <s v="1010000"/>
    <s v="ELEC PLANT IN SERV"/>
    <s v="3970000"/>
    <s v="COMMUNICATION EQUIPMENT"/>
    <x v="3125"/>
    <x v="3028"/>
    <s v="D"/>
    <s v="1000"/>
    <x v="6"/>
    <s v="564100WYP"/>
    <x v="4"/>
    <s v="WYP"/>
    <n v="18877.78"/>
    <s v="10100003970000564100"/>
    <x v="0"/>
    <s v="564100WYP"/>
    <x v="0"/>
  </r>
  <r>
    <x v="123"/>
    <s v="#/140200"/>
    <s v="Not assigned/140200"/>
    <s v="1010000"/>
    <s v="ELEC PLANT IN SERV"/>
    <s v="3970000"/>
    <s v="COMMUNICATION EQUIPMENT"/>
    <x v="2970"/>
    <x v="2875"/>
    <s v="D"/>
    <s v="1000"/>
    <x v="6"/>
    <s v="564200WYP"/>
    <x v="4"/>
    <s v="WYP"/>
    <n v="35363.699999999997"/>
    <s v="10100003970000564200"/>
    <x v="0"/>
    <s v="564200WYP"/>
    <x v="0"/>
  </r>
  <r>
    <x v="123"/>
    <s v="#/140200"/>
    <s v="Not assigned/140200"/>
    <s v="1010000"/>
    <s v="ELEC PLANT IN SERV"/>
    <s v="3970000"/>
    <s v="COMMUNICATION EQUIPMENT"/>
    <x v="252"/>
    <x v="250"/>
    <s v="D"/>
    <s v="1000"/>
    <x v="6"/>
    <s v="565100WYP"/>
    <x v="4"/>
    <s v="WYP"/>
    <n v="41507.93"/>
    <s v="10100003970000565100"/>
    <x v="0"/>
    <s v="565100WYP"/>
    <x v="0"/>
  </r>
  <r>
    <x v="123"/>
    <s v="#/140200"/>
    <s v="Not assigned/140200"/>
    <s v="1010000"/>
    <s v="ELEC PLANT IN SERV"/>
    <s v="3970000"/>
    <s v="COMMUNICATION EQUIPMENT"/>
    <x v="2843"/>
    <x v="2748"/>
    <s v="G"/>
    <s v="1000"/>
    <x v="6"/>
    <s v="565200WYP"/>
    <x v="4"/>
    <s v="WYP"/>
    <n v="70875.649999999994"/>
    <s v="10100003970000565200"/>
    <x v="1"/>
    <s v="565200WYP"/>
    <x v="0"/>
  </r>
  <r>
    <x v="123"/>
    <s v="#/140200"/>
    <s v="Not assigned/140200"/>
    <s v="1010000"/>
    <s v="ELEC PLANT IN SERV"/>
    <s v="3970000"/>
    <s v="COMMUNICATION EQUIPMENT"/>
    <x v="2390"/>
    <x v="2298"/>
    <s v="D"/>
    <s v="1000"/>
    <x v="6"/>
    <s v="567106WYP"/>
    <x v="4"/>
    <s v="WYP"/>
    <n v="74978.11"/>
    <s v="10100003970000567106"/>
    <x v="0"/>
    <s v="567106WYP"/>
    <x v="0"/>
  </r>
  <r>
    <x v="123"/>
    <s v="#/140200"/>
    <s v="Not assigned/140200"/>
    <s v="1010000"/>
    <s v="ELEC PLANT IN SERV"/>
    <s v="3970000"/>
    <s v="COMMUNICATION EQUIPMENT"/>
    <x v="1534"/>
    <x v="1446"/>
    <s v="D"/>
    <s v="1000"/>
    <x v="6"/>
    <s v="567107WYP"/>
    <x v="4"/>
    <s v="WYP"/>
    <n v="451399.59"/>
    <s v="10100003970000567107"/>
    <x v="0"/>
    <s v="567107WYP"/>
    <x v="0"/>
  </r>
  <r>
    <x v="123"/>
    <s v="#/140200"/>
    <s v="Not assigned/140200"/>
    <s v="1010000"/>
    <s v="ELEC PLANT IN SERV"/>
    <s v="3970000"/>
    <s v="COMMUNICATION EQUIPMENT"/>
    <x v="2583"/>
    <x v="2488"/>
    <s v="D"/>
    <s v="1000"/>
    <x v="6"/>
    <s v="567108WYP"/>
    <x v="4"/>
    <s v="WYP"/>
    <n v="4759.78"/>
    <s v="10100003970000567108"/>
    <x v="0"/>
    <s v="567108WYP"/>
    <x v="0"/>
  </r>
  <r>
    <x v="123"/>
    <s v="#/140200"/>
    <s v="Not assigned/140200"/>
    <s v="1010000"/>
    <s v="ELEC PLANT IN SERV"/>
    <s v="3970000"/>
    <s v="COMMUNICATION EQUIPMENT"/>
    <x v="2584"/>
    <x v="2489"/>
    <s v="D"/>
    <s v="1000"/>
    <x v="6"/>
    <s v="567111WYP"/>
    <x v="4"/>
    <s v="WYP"/>
    <n v="164063.59"/>
    <s v="10100003970000567111"/>
    <x v="0"/>
    <s v="567111WYP"/>
    <x v="0"/>
  </r>
  <r>
    <x v="123"/>
    <s v="#/140200"/>
    <s v="Not assigned/140200"/>
    <s v="1010000"/>
    <s v="ELEC PLANT IN SERV"/>
    <s v="3970000"/>
    <s v="COMMUNICATION EQUIPMENT"/>
    <x v="2391"/>
    <x v="2299"/>
    <s v="D"/>
    <s v="1000"/>
    <x v="6"/>
    <s v="567113WYP"/>
    <x v="4"/>
    <s v="WYP"/>
    <n v="111353.08"/>
    <s v="10100003970000567113"/>
    <x v="0"/>
    <s v="567113WYP"/>
    <x v="0"/>
  </r>
  <r>
    <x v="123"/>
    <s v="#/140200"/>
    <s v="Not assigned/140200"/>
    <s v="1010000"/>
    <s v="ELEC PLANT IN SERV"/>
    <s v="3970000"/>
    <s v="COMMUNICATION EQUIPMENT"/>
    <x v="2586"/>
    <x v="2491"/>
    <s v="D"/>
    <s v="1000"/>
    <x v="6"/>
    <s v="567114WYP"/>
    <x v="4"/>
    <s v="WYP"/>
    <n v="52475.22"/>
    <s v="10100003970000567114"/>
    <x v="0"/>
    <s v="567114WYP"/>
    <x v="0"/>
  </r>
  <r>
    <x v="123"/>
    <s v="#/140200"/>
    <s v="Not assigned/140200"/>
    <s v="1010000"/>
    <s v="ELEC PLANT IN SERV"/>
    <s v="3970000"/>
    <s v="COMMUNICATION EQUIPMENT"/>
    <x v="881"/>
    <x v="807"/>
    <s v="T"/>
    <s v="1000"/>
    <x v="6"/>
    <s v="567120SG"/>
    <x v="1"/>
    <s v="SG"/>
    <n v="164457.09"/>
    <s v="10100003970000567120"/>
    <x v="0"/>
    <s v="567120SG"/>
    <x v="0"/>
  </r>
  <r>
    <x v="123"/>
    <s v="#/140200"/>
    <s v="Not assigned/140200"/>
    <s v="1010000"/>
    <s v="ELEC PLANT IN SERV"/>
    <s v="3970000"/>
    <s v="COMMUNICATION EQUIPMENT"/>
    <x v="1719"/>
    <x v="1631"/>
    <s v="T"/>
    <s v="1000"/>
    <x v="6"/>
    <s v="567121SG"/>
    <x v="1"/>
    <s v="SG"/>
    <n v="54589.04"/>
    <s v="10100003970000567121"/>
    <x v="0"/>
    <s v="567121SG"/>
    <x v="0"/>
  </r>
  <r>
    <x v="123"/>
    <s v="#/140200"/>
    <s v="Not assigned/140200"/>
    <s v="1010000"/>
    <s v="ELEC PLANT IN SERV"/>
    <s v="3970000"/>
    <s v="COMMUNICATION EQUIPMENT"/>
    <x v="3003"/>
    <x v="2907"/>
    <s v="D"/>
    <s v="1000"/>
    <x v="6"/>
    <s v="567200WYP"/>
    <x v="4"/>
    <s v="WYP"/>
    <n v="130456.89"/>
    <s v="10100003970000567200"/>
    <x v="0"/>
    <s v="567200WYP"/>
    <x v="0"/>
  </r>
  <r>
    <x v="123"/>
    <s v="#/140200"/>
    <s v="Not assigned/140200"/>
    <s v="1010000"/>
    <s v="ELEC PLANT IN SERV"/>
    <s v="3970000"/>
    <s v="COMMUNICATION EQUIPMENT"/>
    <x v="2971"/>
    <x v="2876"/>
    <s v="D"/>
    <s v="1000"/>
    <x v="6"/>
    <s v="567780WYP"/>
    <x v="4"/>
    <s v="WYP"/>
    <n v="941764.35"/>
    <s v="10100003970000567780"/>
    <x v="0"/>
    <s v="567780WYP"/>
    <x v="0"/>
  </r>
  <r>
    <x v="123"/>
    <s v="#/140200"/>
    <s v="Not assigned/140200"/>
    <s v="1010000"/>
    <s v="ELEC PLANT IN SERV"/>
    <s v="3970000"/>
    <s v="COMMUNICATION EQUIPMENT"/>
    <x v="2972"/>
    <x v="2877"/>
    <s v="D"/>
    <s v="1000"/>
    <x v="6"/>
    <s v="567781WYP"/>
    <x v="4"/>
    <s v="WYP"/>
    <n v="401779.3"/>
    <s v="10100003970000567781"/>
    <x v="0"/>
    <s v="567781WYP"/>
    <x v="0"/>
  </r>
  <r>
    <x v="123"/>
    <s v="#/140200"/>
    <s v="Not assigned/140200"/>
    <s v="1010000"/>
    <s v="ELEC PLANT IN SERV"/>
    <s v="3970000"/>
    <s v="COMMUNICATION EQUIPMENT"/>
    <x v="2973"/>
    <x v="2878"/>
    <s v="D"/>
    <s v="1000"/>
    <x v="6"/>
    <s v="567782WYP"/>
    <x v="4"/>
    <s v="WYP"/>
    <n v="947585.71"/>
    <s v="10100003970000567782"/>
    <x v="0"/>
    <s v="567782WYP"/>
    <x v="0"/>
  </r>
  <r>
    <x v="123"/>
    <s v="#/140200"/>
    <s v="Not assigned/140200"/>
    <s v="1010000"/>
    <s v="ELEC PLANT IN SERV"/>
    <s v="3970000"/>
    <s v="COMMUNICATION EQUIPMENT"/>
    <x v="2872"/>
    <x v="2777"/>
    <s v="D"/>
    <s v="1000"/>
    <x v="6"/>
    <s v="567785WYP"/>
    <x v="4"/>
    <s v="WYP"/>
    <n v="371736.96"/>
    <s v="10100003970000567785"/>
    <x v="0"/>
    <s v="567785WYP"/>
    <x v="0"/>
  </r>
  <r>
    <x v="123"/>
    <s v="#/140200"/>
    <s v="Not assigned/140200"/>
    <s v="1010000"/>
    <s v="ELEC PLANT IN SERV"/>
    <s v="3970000"/>
    <s v="COMMUNICATION EQUIPMENT"/>
    <x v="255"/>
    <x v="253"/>
    <s v="D"/>
    <s v="1000"/>
    <x v="6"/>
    <s v="568100WYP"/>
    <x v="4"/>
    <s v="WYP"/>
    <n v="781587.83"/>
    <s v="10100003970000568100"/>
    <x v="0"/>
    <s v="568100WYP"/>
    <x v="0"/>
  </r>
  <r>
    <x v="123"/>
    <s v="#/140200"/>
    <s v="Not assigned/140200"/>
    <s v="1010000"/>
    <s v="ELEC PLANT IN SERV"/>
    <s v="3970000"/>
    <s v="COMMUNICATION EQUIPMENT"/>
    <x v="256"/>
    <x v="254"/>
    <s v="D"/>
    <s v="1000"/>
    <x v="6"/>
    <s v="570100WYP"/>
    <x v="4"/>
    <s v="WYP"/>
    <n v="2236.23"/>
    <s v="10100003970000570100"/>
    <x v="0"/>
    <s v="570100WYP"/>
    <x v="0"/>
  </r>
  <r>
    <x v="123"/>
    <s v="#/140200"/>
    <s v="Not assigned/140200"/>
    <s v="1010000"/>
    <s v="ELEC PLANT IN SERV"/>
    <s v="3970000"/>
    <s v="COMMUNICATION EQUIPMENT"/>
    <x v="314"/>
    <x v="308"/>
    <s v="D"/>
    <s v="1000"/>
    <x v="6"/>
    <s v="571100WYP"/>
    <x v="4"/>
    <s v="WYP"/>
    <n v="4805.4399999999996"/>
    <s v="10100003970000571100"/>
    <x v="0"/>
    <s v="571100WYP"/>
    <x v="0"/>
  </r>
  <r>
    <x v="123"/>
    <s v="#/140200"/>
    <s v="Not assigned/140200"/>
    <s v="1010000"/>
    <s v="ELEC PLANT IN SERV"/>
    <s v="3970000"/>
    <s v="COMMUNICATION EQUIPMENT"/>
    <x v="2393"/>
    <x v="2301"/>
    <s v="D"/>
    <s v="1000"/>
    <x v="6"/>
    <s v="572030WYP"/>
    <x v="4"/>
    <s v="WYP"/>
    <n v="520996.66"/>
    <s v="10100003970000572030"/>
    <x v="0"/>
    <s v="572030WYP"/>
    <x v="0"/>
  </r>
  <r>
    <x v="123"/>
    <s v="#/140200"/>
    <s v="Not assigned/140200"/>
    <s v="1010000"/>
    <s v="ELEC PLANT IN SERV"/>
    <s v="3970000"/>
    <s v="COMMUNICATION EQUIPMENT"/>
    <x v="418"/>
    <x v="365"/>
    <s v="D"/>
    <s v="1000"/>
    <x v="6"/>
    <s v="572200WYP"/>
    <x v="4"/>
    <s v="WYP"/>
    <n v="126636.23"/>
    <s v="10100003970000572200"/>
    <x v="0"/>
    <s v="572200WYP"/>
    <x v="0"/>
  </r>
  <r>
    <x v="123"/>
    <s v="#/140200"/>
    <s v="Not assigned/140200"/>
    <s v="1010000"/>
    <s v="ELEC PLANT IN SERV"/>
    <s v="3970000"/>
    <s v="COMMUNICATION EQUIPMENT"/>
    <x v="2974"/>
    <x v="2879"/>
    <s v="D"/>
    <s v="1000"/>
    <x v="6"/>
    <s v="572780WYP"/>
    <x v="4"/>
    <s v="WYP"/>
    <n v="782071.38"/>
    <s v="10100003970000572780"/>
    <x v="0"/>
    <s v="572780WYP"/>
    <x v="0"/>
  </r>
  <r>
    <x v="123"/>
    <s v="#/140200"/>
    <s v="Not assigned/140200"/>
    <s v="1010000"/>
    <s v="ELEC PLANT IN SERV"/>
    <s v="3970000"/>
    <s v="COMMUNICATION EQUIPMENT"/>
    <x v="2873"/>
    <x v="2778"/>
    <s v="D"/>
    <s v="1000"/>
    <x v="6"/>
    <s v="572781WYP"/>
    <x v="4"/>
    <s v="WYP"/>
    <n v="457866.6"/>
    <s v="10100003970000572781"/>
    <x v="0"/>
    <s v="572781WYP"/>
    <x v="0"/>
  </r>
  <r>
    <x v="123"/>
    <s v="#/140200"/>
    <s v="Not assigned/140200"/>
    <s v="1010000"/>
    <s v="ELEC PLANT IN SERV"/>
    <s v="3970000"/>
    <s v="COMMUNICATION EQUIPMENT"/>
    <x v="2589"/>
    <x v="2494"/>
    <s v="D"/>
    <s v="1000"/>
    <x v="6"/>
    <s v="575007WYP"/>
    <x v="4"/>
    <s v="WYP"/>
    <n v="119442.22"/>
    <s v="10100003970000575007"/>
    <x v="0"/>
    <s v="575007WYP"/>
    <x v="0"/>
  </r>
  <r>
    <x v="123"/>
    <s v="#/140200"/>
    <s v="Not assigned/140200"/>
    <s v="1010000"/>
    <s v="ELEC PLANT IN SERV"/>
    <s v="3970000"/>
    <s v="COMMUNICATION EQUIPMENT"/>
    <x v="2398"/>
    <x v="2305"/>
    <s v="D"/>
    <s v="1000"/>
    <x v="6"/>
    <s v="575008WYP"/>
    <x v="4"/>
    <s v="WYP"/>
    <n v="91602.26"/>
    <s v="10100003970000575008"/>
    <x v="0"/>
    <s v="575008WYP"/>
    <x v="0"/>
  </r>
  <r>
    <x v="123"/>
    <s v="#/140200"/>
    <s v="Not assigned/140200"/>
    <s v="1010000"/>
    <s v="ELEC PLANT IN SERV"/>
    <s v="3970000"/>
    <s v="COMMUNICATION EQUIPMENT"/>
    <x v="2590"/>
    <x v="2495"/>
    <s v="D"/>
    <s v="1000"/>
    <x v="6"/>
    <s v="575009WYP"/>
    <x v="4"/>
    <s v="WYP"/>
    <n v="91228.33"/>
    <s v="10100003970000575009"/>
    <x v="0"/>
    <s v="575009WYP"/>
    <x v="0"/>
  </r>
  <r>
    <x v="123"/>
    <s v="#/140200"/>
    <s v="Not assigned/140200"/>
    <s v="1010000"/>
    <s v="ELEC PLANT IN SERV"/>
    <s v="3970000"/>
    <s v="COMMUNICATION EQUIPMENT"/>
    <x v="3004"/>
    <x v="2908"/>
    <s v="D"/>
    <s v="1000"/>
    <x v="6"/>
    <s v="575100WYP"/>
    <x v="4"/>
    <s v="WYP"/>
    <n v="34778.06"/>
    <s v="10100003970000575100"/>
    <x v="0"/>
    <s v="575100WYP"/>
    <x v="0"/>
  </r>
  <r>
    <x v="123"/>
    <s v="#/140200"/>
    <s v="Not assigned/140200"/>
    <s v="1010000"/>
    <s v="ELEC PLANT IN SERV"/>
    <s v="3970000"/>
    <s v="COMMUNICATION EQUIPMENT"/>
    <x v="2844"/>
    <x v="2749"/>
    <s v="D"/>
    <s v="1000"/>
    <x v="6"/>
    <s v="575200WYP"/>
    <x v="4"/>
    <s v="WYP"/>
    <n v="534991.51"/>
    <s v="10100003970000575200"/>
    <x v="0"/>
    <s v="575200WYP"/>
    <x v="0"/>
  </r>
  <r>
    <x v="123"/>
    <s v="#/140200"/>
    <s v="Not assigned/140200"/>
    <s v="1010000"/>
    <s v="ELEC PLANT IN SERV"/>
    <s v="3970000"/>
    <s v="COMMUNICATION EQUIPMENT"/>
    <x v="3126"/>
    <x v="3029"/>
    <s v="G"/>
    <s v="1000"/>
    <x v="6"/>
    <s v="575400WYP"/>
    <x v="4"/>
    <s v="WYP"/>
    <n v="30585.19"/>
    <s v="10100003970000575400"/>
    <x v="1"/>
    <s v="575400WYP"/>
    <x v="0"/>
  </r>
  <r>
    <x v="123"/>
    <s v="#/140200"/>
    <s v="Not assigned/140200"/>
    <s v="1010000"/>
    <s v="ELEC PLANT IN SERV"/>
    <s v="3970000"/>
    <s v="COMMUNICATION EQUIPMENT"/>
    <x v="260"/>
    <x v="258"/>
    <s v="D"/>
    <s v="1000"/>
    <x v="6"/>
    <s v="576000WYP"/>
    <x v="4"/>
    <s v="WYP"/>
    <n v="478288.79"/>
    <s v="10100003970000576000"/>
    <x v="0"/>
    <s v="576000WYP"/>
    <x v="0"/>
  </r>
  <r>
    <x v="123"/>
    <s v="#/140200"/>
    <s v="Not assigned/140200"/>
    <s v="1010000"/>
    <s v="ELEC PLANT IN SERV"/>
    <s v="3970000"/>
    <s v="COMMUNICATION EQUIPMENT"/>
    <x v="2400"/>
    <x v="2307"/>
    <s v="D"/>
    <s v="1000"/>
    <x v="6"/>
    <s v="576008WYP"/>
    <x v="4"/>
    <s v="WYP"/>
    <n v="3202.95"/>
    <s v="10100003970000576008"/>
    <x v="0"/>
    <s v="576008WYP"/>
    <x v="0"/>
  </r>
  <r>
    <x v="123"/>
    <s v="#/140200"/>
    <s v="Not assigned/140200"/>
    <s v="1010000"/>
    <s v="ELEC PLANT IN SERV"/>
    <s v="3970000"/>
    <s v="COMMUNICATION EQUIPMENT"/>
    <x v="1350"/>
    <x v="1266"/>
    <s v="D"/>
    <s v="1000"/>
    <x v="6"/>
    <s v="576020WYP"/>
    <x v="4"/>
    <s v="WYP"/>
    <n v="2173377.0699999998"/>
    <s v="10100003970000576020"/>
    <x v="0"/>
    <s v="576020WYP"/>
    <x v="0"/>
  </r>
  <r>
    <x v="123"/>
    <s v="#/140200"/>
    <s v="Not assigned/140200"/>
    <s v="1010000"/>
    <s v="ELEC PLANT IN SERV"/>
    <s v="3970000"/>
    <s v="COMMUNICATION EQUIPMENT"/>
    <x v="882"/>
    <x v="808"/>
    <s v="T"/>
    <s v="1000"/>
    <x v="6"/>
    <s v="576026SG"/>
    <x v="1"/>
    <s v="SG"/>
    <n v="3158377"/>
    <s v="10100003970000576026"/>
    <x v="0"/>
    <s v="576026SG"/>
    <x v="0"/>
  </r>
  <r>
    <x v="123"/>
    <s v="#/140200"/>
    <s v="Not assigned/140200"/>
    <s v="1010000"/>
    <s v="ELEC PLANT IN SERV"/>
    <s v="3970000"/>
    <s v="COMMUNICATION EQUIPMENT"/>
    <x v="883"/>
    <x v="809"/>
    <s v="T"/>
    <s v="1000"/>
    <x v="6"/>
    <s v="576027SG"/>
    <x v="1"/>
    <s v="SG"/>
    <n v="245891.97"/>
    <s v="10100003970000576027"/>
    <x v="0"/>
    <s v="576027SG"/>
    <x v="0"/>
  </r>
  <r>
    <x v="123"/>
    <s v="#/140200"/>
    <s v="Not assigned/140200"/>
    <s v="1010000"/>
    <s v="ELEC PLANT IN SERV"/>
    <s v="3970000"/>
    <s v="COMMUNICATION EQUIPMENT"/>
    <x v="1535"/>
    <x v="1447"/>
    <s v="T"/>
    <s v="1000"/>
    <x v="6"/>
    <s v="576028SG"/>
    <x v="1"/>
    <s v="SG"/>
    <n v="696714.7"/>
    <s v="10100003970000576028"/>
    <x v="0"/>
    <s v="576028SG"/>
    <x v="0"/>
  </r>
  <r>
    <x v="123"/>
    <s v="#/140200"/>
    <s v="Not assigned/140200"/>
    <s v="1010000"/>
    <s v="ELEC PLANT IN SERV"/>
    <s v="3970000"/>
    <s v="COMMUNICATION EQUIPMENT"/>
    <x v="884"/>
    <x v="810"/>
    <s v="T"/>
    <s v="1000"/>
    <x v="6"/>
    <s v="576029SG"/>
    <x v="1"/>
    <s v="SG"/>
    <n v="773504.34"/>
    <s v="10100003970000576029"/>
    <x v="0"/>
    <s v="576029SG"/>
    <x v="0"/>
  </r>
  <r>
    <x v="123"/>
    <s v="#/140200"/>
    <s v="Not assigned/140200"/>
    <s v="1010000"/>
    <s v="ELEC PLANT IN SERV"/>
    <s v="3970000"/>
    <s v="COMMUNICATION EQUIPMENT"/>
    <x v="885"/>
    <x v="811"/>
    <s v="T"/>
    <s v="1000"/>
    <x v="6"/>
    <s v="576030SG"/>
    <x v="1"/>
    <s v="SG"/>
    <n v="1003706.65"/>
    <s v="10100003970000576030"/>
    <x v="0"/>
    <s v="576030SG"/>
    <x v="0"/>
  </r>
  <r>
    <x v="123"/>
    <s v="#/140200"/>
    <s v="Not assigned/140200"/>
    <s v="1010000"/>
    <s v="ELEC PLANT IN SERV"/>
    <s v="3970000"/>
    <s v="COMMUNICATION EQUIPMENT"/>
    <x v="2596"/>
    <x v="2501"/>
    <s v="D"/>
    <s v="1000"/>
    <x v="6"/>
    <s v="576034WYP"/>
    <x v="4"/>
    <s v="WYP"/>
    <n v="249114.1"/>
    <s v="10100003970000576034"/>
    <x v="0"/>
    <s v="576034WYP"/>
    <x v="0"/>
  </r>
  <r>
    <x v="123"/>
    <s v="#/140200"/>
    <s v="Not assigned/140200"/>
    <s v="1010000"/>
    <s v="ELEC PLANT IN SERV"/>
    <s v="3970000"/>
    <s v="COMMUNICATION EQUIPMENT"/>
    <x v="1536"/>
    <x v="1448"/>
    <s v="T"/>
    <s v="1000"/>
    <x v="6"/>
    <s v="576037SG"/>
    <x v="1"/>
    <s v="SG"/>
    <n v="115951.31"/>
    <s v="10100003970000576037"/>
    <x v="0"/>
    <s v="576037SG"/>
    <x v="0"/>
  </r>
  <r>
    <x v="123"/>
    <s v="#/140200"/>
    <s v="Not assigned/140200"/>
    <s v="1010000"/>
    <s v="ELEC PLANT IN SERV"/>
    <s v="3970000"/>
    <s v="COMMUNICATION EQUIPMENT"/>
    <x v="1537"/>
    <x v="1449"/>
    <s v="T"/>
    <s v="1000"/>
    <x v="6"/>
    <s v="576038SG"/>
    <x v="1"/>
    <s v="SG"/>
    <n v="165507.65"/>
    <s v="10100003970000576038"/>
    <x v="0"/>
    <s v="576038SG"/>
    <x v="0"/>
  </r>
  <r>
    <x v="123"/>
    <s v="#/140200"/>
    <s v="Not assigned/140200"/>
    <s v="1010000"/>
    <s v="ELEC PLANT IN SERV"/>
    <s v="3970000"/>
    <s v="COMMUNICATION EQUIPMENT"/>
    <x v="1538"/>
    <x v="1450"/>
    <s v="T"/>
    <s v="1000"/>
    <x v="6"/>
    <s v="576039SG"/>
    <x v="1"/>
    <s v="SG"/>
    <n v="54736.66"/>
    <s v="10100003970000576039"/>
    <x v="0"/>
    <s v="576039SG"/>
    <x v="0"/>
  </r>
  <r>
    <x v="123"/>
    <s v="#/140200"/>
    <s v="Not assigned/140200"/>
    <s v="1010000"/>
    <s v="ELEC PLANT IN SERV"/>
    <s v="3970000"/>
    <s v="COMMUNICATION EQUIPMENT"/>
    <x v="2845"/>
    <x v="2750"/>
    <s v="D"/>
    <s v="1000"/>
    <x v="6"/>
    <s v="576200WYP"/>
    <x v="4"/>
    <s v="WYP"/>
    <n v="109270.14"/>
    <s v="10100003970000576200"/>
    <x v="0"/>
    <s v="576200WYP"/>
    <x v="0"/>
  </r>
  <r>
    <x v="123"/>
    <s v="#/140200"/>
    <s v="Not assigned/140200"/>
    <s v="1010000"/>
    <s v="ELEC PLANT IN SERV"/>
    <s v="3970000"/>
    <s v="COMMUNICATION EQUIPMENT"/>
    <x v="261"/>
    <x v="259"/>
    <s v="W"/>
    <s v="1000"/>
    <x v="6"/>
    <s v="576500SG"/>
    <x v="1"/>
    <s v="SG"/>
    <n v="116433.12"/>
    <s v="10100003970000576500"/>
    <x v="1"/>
    <s v="576500SG"/>
    <x v="2"/>
  </r>
  <r>
    <x v="123"/>
    <s v="#/140200"/>
    <s v="Not assigned/140200"/>
    <s v="1010000"/>
    <s v="ELEC PLANT IN SERV"/>
    <s v="3970000"/>
    <s v="COMMUNICATION EQUIPMENT"/>
    <x v="2975"/>
    <x v="2880"/>
    <s v="D"/>
    <s v="1000"/>
    <x v="6"/>
    <s v="576780WYP"/>
    <x v="4"/>
    <s v="WYP"/>
    <n v="1336503.5900000001"/>
    <s v="10100003970000576780"/>
    <x v="0"/>
    <s v="576780WYP"/>
    <x v="0"/>
  </r>
  <r>
    <x v="123"/>
    <s v="#/140200"/>
    <s v="Not assigned/140200"/>
    <s v="1010000"/>
    <s v="ELEC PLANT IN SERV"/>
    <s v="3970000"/>
    <s v="COMMUNICATION EQUIPMENT"/>
    <x v="3127"/>
    <x v="3030"/>
    <s v="G"/>
    <s v="1000"/>
    <x v="6"/>
    <s v="576790SO"/>
    <x v="10"/>
    <s v="SO"/>
    <n v="624376.48"/>
    <s v="10100003970000576790"/>
    <x v="1"/>
    <s v="576790SO"/>
    <x v="0"/>
  </r>
  <r>
    <x v="123"/>
    <s v="#/140200"/>
    <s v="Not assigned/140200"/>
    <s v="1010000"/>
    <s v="ELEC PLANT IN SERV"/>
    <s v="3970000"/>
    <s v="COMMUNICATION EQUIPMENT"/>
    <x v="264"/>
    <x v="262"/>
    <s v="D"/>
    <s v="1000"/>
    <x v="6"/>
    <s v="578000WYP"/>
    <x v="4"/>
    <s v="WYP"/>
    <n v="291067.53000000003"/>
    <s v="10100003970000578000"/>
    <x v="0"/>
    <s v="578000WYP"/>
    <x v="0"/>
  </r>
  <r>
    <x v="123"/>
    <s v="#/140200"/>
    <s v="Not assigned/140200"/>
    <s v="1010000"/>
    <s v="ELEC PLANT IN SERV"/>
    <s v="3970000"/>
    <s v="COMMUNICATION EQUIPMENT"/>
    <x v="3128"/>
    <x v="3031"/>
    <s v="G"/>
    <s v="1000"/>
    <x v="6"/>
    <s v="578007SO"/>
    <x v="10"/>
    <s v="SO"/>
    <n v="66706.81"/>
    <s v="10100003970000578007"/>
    <x v="1"/>
    <s v="578007SO"/>
    <x v="0"/>
  </r>
  <r>
    <x v="123"/>
    <s v="#/140200"/>
    <s v="Not assigned/140200"/>
    <s v="1010000"/>
    <s v="ELEC PLANT IN SERV"/>
    <s v="3970000"/>
    <s v="COMMUNICATION EQUIPMENT"/>
    <x v="1539"/>
    <x v="1451"/>
    <s v="T"/>
    <s v="1000"/>
    <x v="6"/>
    <s v="578015SG"/>
    <x v="1"/>
    <s v="SG"/>
    <n v="135675.53"/>
    <s v="10100003970000578015"/>
    <x v="0"/>
    <s v="578015SG"/>
    <x v="0"/>
  </r>
  <r>
    <x v="123"/>
    <s v="#/140200"/>
    <s v="Not assigned/140200"/>
    <s v="1010000"/>
    <s v="ELEC PLANT IN SERV"/>
    <s v="3970000"/>
    <s v="COMMUNICATION EQUIPMENT"/>
    <x v="1540"/>
    <x v="1452"/>
    <s v="T"/>
    <s v="1000"/>
    <x v="6"/>
    <s v="578017SG"/>
    <x v="1"/>
    <s v="SG"/>
    <n v="11792.15"/>
    <s v="10100003970000578017"/>
    <x v="0"/>
    <s v="578017SG"/>
    <x v="0"/>
  </r>
  <r>
    <x v="123"/>
    <s v="#/140200"/>
    <s v="Not assigned/140200"/>
    <s v="1010000"/>
    <s v="ELEC PLANT IN SERV"/>
    <s v="3970000"/>
    <s v="COMMUNICATION EQUIPMENT"/>
    <x v="1351"/>
    <x v="1267"/>
    <s v="D"/>
    <s v="1000"/>
    <x v="6"/>
    <s v="578020WYP"/>
    <x v="4"/>
    <s v="WYP"/>
    <n v="597458.38"/>
    <s v="10100003970000578020"/>
    <x v="0"/>
    <s v="578020WYP"/>
    <x v="0"/>
  </r>
  <r>
    <x v="123"/>
    <s v="#/140200"/>
    <s v="Not assigned/140200"/>
    <s v="1010000"/>
    <s v="ELEC PLANT IN SERV"/>
    <s v="3970000"/>
    <s v="COMMUNICATION EQUIPMENT"/>
    <x v="1541"/>
    <x v="1453"/>
    <s v="D"/>
    <s v="1000"/>
    <x v="6"/>
    <s v="578022WYP"/>
    <x v="4"/>
    <s v="WYP"/>
    <n v="241537.22"/>
    <s v="10100003970000578022"/>
    <x v="0"/>
    <s v="578022WYP"/>
    <x v="0"/>
  </r>
  <r>
    <x v="123"/>
    <s v="#/140200"/>
    <s v="Not assigned/140200"/>
    <s v="1010000"/>
    <s v="ELEC PLANT IN SERV"/>
    <s v="3970000"/>
    <s v="COMMUNICATION EQUIPMENT"/>
    <x v="1542"/>
    <x v="1454"/>
    <s v="D"/>
    <s v="1000"/>
    <x v="6"/>
    <s v="578023WYP"/>
    <x v="4"/>
    <s v="WYP"/>
    <n v="351924.88"/>
    <s v="10100003970000578023"/>
    <x v="0"/>
    <s v="578023WYP"/>
    <x v="0"/>
  </r>
  <r>
    <x v="123"/>
    <s v="#/140200"/>
    <s v="Not assigned/140200"/>
    <s v="1010000"/>
    <s v="ELEC PLANT IN SERV"/>
    <s v="3970000"/>
    <s v="COMMUNICATION EQUIPMENT"/>
    <x v="2600"/>
    <x v="2505"/>
    <s v="D"/>
    <s v="1000"/>
    <x v="6"/>
    <s v="578027WYP"/>
    <x v="4"/>
    <s v="WYP"/>
    <n v="535238.46"/>
    <s v="10100003970000578027"/>
    <x v="0"/>
    <s v="578027WYP"/>
    <x v="0"/>
  </r>
  <r>
    <x v="123"/>
    <s v="#/140200"/>
    <s v="Not assigned/140200"/>
    <s v="1010000"/>
    <s v="ELEC PLANT IN SERV"/>
    <s v="3970000"/>
    <s v="COMMUNICATION EQUIPMENT"/>
    <x v="1543"/>
    <x v="1455"/>
    <s v="D"/>
    <s v="1000"/>
    <x v="6"/>
    <s v="578028WYP"/>
    <x v="4"/>
    <s v="WYP"/>
    <n v="271878.2"/>
    <s v="10100003970000578028"/>
    <x v="0"/>
    <s v="578028WYP"/>
    <x v="0"/>
  </r>
  <r>
    <x v="123"/>
    <s v="#/140200"/>
    <s v="Not assigned/140200"/>
    <s v="1010000"/>
    <s v="ELEC PLANT IN SERV"/>
    <s v="3970000"/>
    <s v="COMMUNICATION EQUIPMENT"/>
    <x v="2456"/>
    <x v="2362"/>
    <s v="D"/>
    <s v="1000"/>
    <x v="6"/>
    <s v="578039WYP"/>
    <x v="4"/>
    <s v="WYP"/>
    <n v="232912.95"/>
    <s v="10100003970000578039"/>
    <x v="0"/>
    <s v="578039WYP"/>
    <x v="0"/>
  </r>
  <r>
    <x v="123"/>
    <s v="#/140200"/>
    <s v="Not assigned/140200"/>
    <s v="1010000"/>
    <s v="ELEC PLANT IN SERV"/>
    <s v="3970000"/>
    <s v="COMMUNICATION EQUIPMENT"/>
    <x v="1352"/>
    <x v="1268"/>
    <s v="G"/>
    <s v="1000"/>
    <x v="6"/>
    <s v="578041SG"/>
    <x v="1"/>
    <s v="SG"/>
    <n v="31610.41"/>
    <s v="10100003970000578041"/>
    <x v="1"/>
    <s v="578041SG"/>
    <x v="0"/>
  </r>
  <r>
    <x v="123"/>
    <s v="#/140200"/>
    <s v="Not assigned/140200"/>
    <s v="1010000"/>
    <s v="ELEC PLANT IN SERV"/>
    <s v="3970000"/>
    <s v="COMMUNICATION EQUIPMENT"/>
    <x v="2603"/>
    <x v="2508"/>
    <s v="D"/>
    <s v="1000"/>
    <x v="6"/>
    <s v="578042WYU"/>
    <x v="12"/>
    <s v="WYU"/>
    <n v="58440.28"/>
    <s v="10100003970000578042"/>
    <x v="0"/>
    <s v="578042WYU"/>
    <x v="0"/>
  </r>
  <r>
    <x v="123"/>
    <s v="#/140200"/>
    <s v="Not assigned/140200"/>
    <s v="1010000"/>
    <s v="ELEC PLANT IN SERV"/>
    <s v="3970000"/>
    <s v="COMMUNICATION EQUIPMENT"/>
    <x v="2976"/>
    <x v="2881"/>
    <s v="D"/>
    <s v="1000"/>
    <x v="6"/>
    <s v="578070WYP"/>
    <x v="4"/>
    <s v="WYP"/>
    <n v="126788.34"/>
    <s v="10100003970000578070"/>
    <x v="0"/>
    <s v="578070WYP"/>
    <x v="0"/>
  </r>
  <r>
    <x v="123"/>
    <s v="#/140200"/>
    <s v="Not assigned/140200"/>
    <s v="1010000"/>
    <s v="ELEC PLANT IN SERV"/>
    <s v="3970000"/>
    <s v="COMMUNICATION EQUIPMENT"/>
    <x v="420"/>
    <x v="366"/>
    <s v="D"/>
    <s v="1000"/>
    <x v="6"/>
    <s v="578100WYP"/>
    <x v="4"/>
    <s v="WYP"/>
    <n v="373935.92"/>
    <s v="10100003970000578100"/>
    <x v="0"/>
    <s v="578100WYP"/>
    <x v="0"/>
  </r>
  <r>
    <x v="123"/>
    <s v="#/140200"/>
    <s v="Not assigned/140200"/>
    <s v="1010000"/>
    <s v="ELEC PLANT IN SERV"/>
    <s v="3970000"/>
    <s v="COMMUNICATION EQUIPMENT"/>
    <x v="2978"/>
    <x v="2883"/>
    <s v="D"/>
    <s v="1000"/>
    <x v="6"/>
    <s v="578780WYP"/>
    <x v="4"/>
    <s v="WYP"/>
    <n v="2240788.5299999998"/>
    <s v="10100003970000578780"/>
    <x v="0"/>
    <s v="578780WYP"/>
    <x v="0"/>
  </r>
  <r>
    <x v="123"/>
    <s v="#/140200"/>
    <s v="Not assigned/140200"/>
    <s v="1010000"/>
    <s v="ELEC PLANT IN SERV"/>
    <s v="3970000"/>
    <s v="COMMUNICATION EQUIPMENT"/>
    <x v="2979"/>
    <x v="2884"/>
    <s v="D"/>
    <s v="1000"/>
    <x v="6"/>
    <s v="578782WYP"/>
    <x v="4"/>
    <s v="WYP"/>
    <n v="172572.78"/>
    <s v="10100003970000578782"/>
    <x v="0"/>
    <s v="578782WYP"/>
    <x v="0"/>
  </r>
  <r>
    <x v="123"/>
    <s v="#/140200"/>
    <s v="Not assigned/140200"/>
    <s v="1010000"/>
    <s v="ELEC PLANT IN SERV"/>
    <s v="3970000"/>
    <s v="COMMUNICATION EQUIPMENT"/>
    <x v="2980"/>
    <x v="2885"/>
    <s v="D"/>
    <s v="1000"/>
    <x v="6"/>
    <s v="578783WYP"/>
    <x v="4"/>
    <s v="WYP"/>
    <n v="223909.82"/>
    <s v="10100003970000578783"/>
    <x v="0"/>
    <s v="578783WYP"/>
    <x v="0"/>
  </r>
  <r>
    <x v="123"/>
    <s v="#/140200"/>
    <s v="Not assigned/140200"/>
    <s v="1010000"/>
    <s v="ELEC PLANT IN SERV"/>
    <s v="3970000"/>
    <s v="COMMUNICATION EQUIPMENT"/>
    <x v="2981"/>
    <x v="2886"/>
    <s v="D"/>
    <s v="1000"/>
    <x v="6"/>
    <s v="578786WYP"/>
    <x v="4"/>
    <s v="WYP"/>
    <n v="652883.56000000006"/>
    <s v="10100003970000578786"/>
    <x v="0"/>
    <s v="578786WYP"/>
    <x v="0"/>
  </r>
  <r>
    <x v="123"/>
    <s v="#/140200"/>
    <s v="Not assigned/140200"/>
    <s v="1010000"/>
    <s v="ELEC PLANT IN SERV"/>
    <s v="3970000"/>
    <s v="COMMUNICATION EQUIPMENT"/>
    <x v="3129"/>
    <x v="3032"/>
    <s v="T"/>
    <s v="1000"/>
    <x v="6"/>
    <s v="578789SG"/>
    <x v="1"/>
    <s v="SG"/>
    <n v="363729.02"/>
    <s v="10100003970000578789"/>
    <x v="0"/>
    <s v="578789SG"/>
    <x v="0"/>
  </r>
  <r>
    <x v="123"/>
    <s v="#/140200"/>
    <s v="Not assigned/140200"/>
    <s v="1010000"/>
    <s v="ELEC PLANT IN SERV"/>
    <s v="3970000"/>
    <s v="COMMUNICATION EQUIPMENT"/>
    <x v="2847"/>
    <x v="2752"/>
    <s v="G"/>
    <s v="1000"/>
    <x v="6"/>
    <s v="579785SO"/>
    <x v="10"/>
    <s v="SO"/>
    <n v="560091.35"/>
    <s v="10100003970000579785"/>
    <x v="1"/>
    <s v="579785SO"/>
    <x v="0"/>
  </r>
  <r>
    <x v="123"/>
    <s v="#/140200"/>
    <s v="Not assigned/140200"/>
    <s v="1010000"/>
    <s v="ELEC PLANT IN SERV"/>
    <s v="3970000"/>
    <s v="COMMUNICATION EQUIPMENT"/>
    <x v="265"/>
    <x v="263"/>
    <s v="H"/>
    <s v="1000"/>
    <x v="6"/>
    <s v="610000SG"/>
    <x v="1"/>
    <s v="SG"/>
    <n v="165819.79"/>
    <s v="10100003970000610000"/>
    <x v="1"/>
    <s v="610000SG"/>
    <x v="2"/>
  </r>
  <r>
    <x v="123"/>
    <s v="#/140200"/>
    <s v="Not assigned/140200"/>
    <s v="1010000"/>
    <s v="ELEC PLANT IN SERV"/>
    <s v="3970000"/>
    <s v="COMMUNICATION EQUIPMENT"/>
    <x v="266"/>
    <x v="264"/>
    <s v="H"/>
    <s v="1000"/>
    <x v="6"/>
    <s v="611000SG"/>
    <x v="1"/>
    <s v="SG"/>
    <n v="156905.54"/>
    <s v="10100003970000611000"/>
    <x v="1"/>
    <s v="611000SG"/>
    <x v="2"/>
  </r>
  <r>
    <x v="123"/>
    <s v="#/140200"/>
    <s v="Not assigned/140200"/>
    <s v="1010000"/>
    <s v="ELEC PLANT IN SERV"/>
    <s v="3970000"/>
    <s v="COMMUNICATION EQUIPMENT"/>
    <x v="3040"/>
    <x v="2943"/>
    <s v="H"/>
    <s v="1000"/>
    <x v="6"/>
    <s v="611009SG"/>
    <x v="1"/>
    <s v="SG"/>
    <n v="76816.649999999994"/>
    <s v="10100003970000611009"/>
    <x v="1"/>
    <s v="611009SG"/>
    <x v="2"/>
  </r>
  <r>
    <x v="123"/>
    <s v="#/140200"/>
    <s v="Not assigned/140200"/>
    <s v="1010000"/>
    <s v="ELEC PLANT IN SERV"/>
    <s v="3970000"/>
    <s v="COMMUNICATION EQUIPMENT"/>
    <x v="267"/>
    <x v="265"/>
    <s v="H"/>
    <s v="1000"/>
    <x v="6"/>
    <s v="612000SG"/>
    <x v="1"/>
    <s v="SG"/>
    <n v="526936.23"/>
    <s v="10100003970000612000"/>
    <x v="1"/>
    <s v="612000SG"/>
    <x v="2"/>
  </r>
  <r>
    <x v="123"/>
    <s v="#/140200"/>
    <s v="Not assigned/140200"/>
    <s v="1010000"/>
    <s v="ELEC PLANT IN SERV"/>
    <s v="3970000"/>
    <s v="COMMUNICATION EQUIPMENT"/>
    <x v="268"/>
    <x v="266"/>
    <s v="H"/>
    <s v="1000"/>
    <x v="6"/>
    <s v="613000SG"/>
    <x v="1"/>
    <s v="SG"/>
    <n v="7725.45"/>
    <s v="10100003970000613000"/>
    <x v="1"/>
    <s v="613000SG"/>
    <x v="2"/>
  </r>
  <r>
    <x v="123"/>
    <s v="#/140200"/>
    <s v="Not assigned/140200"/>
    <s v="1010000"/>
    <s v="ELEC PLANT IN SERV"/>
    <s v="3970000"/>
    <s v="COMMUNICATION EQUIPMENT"/>
    <x v="269"/>
    <x v="267"/>
    <s v="D"/>
    <s v="1000"/>
    <x v="6"/>
    <s v="650000CA"/>
    <x v="8"/>
    <s v="CA"/>
    <n v="139245.85999999999"/>
    <s v="10100003970000650000"/>
    <x v="0"/>
    <s v="650000CA"/>
    <x v="0"/>
  </r>
  <r>
    <x v="123"/>
    <s v="#/140200"/>
    <s v="Not assigned/140200"/>
    <s v="1010000"/>
    <s v="ELEC PLANT IN SERV"/>
    <s v="3970000"/>
    <s v="COMMUNICATION EQUIPMENT"/>
    <x v="2406"/>
    <x v="2313"/>
    <s v="D"/>
    <s v="1000"/>
    <x v="6"/>
    <s v="650103CA"/>
    <x v="8"/>
    <s v="CA"/>
    <n v="-748.94"/>
    <s v="10100003970000650103"/>
    <x v="0"/>
    <s v="650103CA"/>
    <x v="0"/>
  </r>
  <r>
    <x v="123"/>
    <s v="#/140200"/>
    <s v="Not assigned/140200"/>
    <s v="1010000"/>
    <s v="ELEC PLANT IN SERV"/>
    <s v="3970000"/>
    <s v="COMMUNICATION EQUIPMENT"/>
    <x v="2409"/>
    <x v="2316"/>
    <s v="D"/>
    <s v="1000"/>
    <x v="6"/>
    <s v="650146CA"/>
    <x v="8"/>
    <s v="CA"/>
    <n v="21076.47"/>
    <s v="10100003970000650146"/>
    <x v="0"/>
    <s v="650146CA"/>
    <x v="0"/>
  </r>
  <r>
    <x v="123"/>
    <s v="#/140200"/>
    <s v="Not assigned/140200"/>
    <s v="1010000"/>
    <s v="ELEC PLANT IN SERV"/>
    <s v="3970000"/>
    <s v="COMMUNICATION EQUIPMENT"/>
    <x v="270"/>
    <x v="268"/>
    <s v="D"/>
    <s v="1000"/>
    <x v="6"/>
    <s v="651000CA"/>
    <x v="8"/>
    <s v="CA"/>
    <n v="33043.5"/>
    <s v="10100003970000651000"/>
    <x v="0"/>
    <s v="651000CA"/>
    <x v="0"/>
  </r>
  <r>
    <x v="123"/>
    <s v="#/140200"/>
    <s v="Not assigned/140200"/>
    <s v="1010000"/>
    <s v="ELEC PLANT IN SERV"/>
    <s v="3970000"/>
    <s v="COMMUNICATION EQUIPMENT"/>
    <x v="886"/>
    <x v="812"/>
    <s v="T"/>
    <s v="1000"/>
    <x v="6"/>
    <s v="651011SG"/>
    <x v="1"/>
    <s v="SG"/>
    <n v="174675.78"/>
    <s v="10100003970000651011"/>
    <x v="0"/>
    <s v="651011SG"/>
    <x v="0"/>
  </r>
  <r>
    <x v="123"/>
    <s v="#/140200"/>
    <s v="Not assigned/140200"/>
    <s v="1010000"/>
    <s v="ELEC PLANT IN SERV"/>
    <s v="3970000"/>
    <s v="COMMUNICATION EQUIPMENT"/>
    <x v="2606"/>
    <x v="2511"/>
    <s v="D"/>
    <s v="1000"/>
    <x v="6"/>
    <s v="651018CA"/>
    <x v="8"/>
    <s v="CA"/>
    <n v="319876.38"/>
    <s v="10100003970000651018"/>
    <x v="0"/>
    <s v="651018CA"/>
    <x v="0"/>
  </r>
  <r>
    <x v="123"/>
    <s v="#/140200"/>
    <s v="Not assigned/140200"/>
    <s v="1010000"/>
    <s v="ELEC PLANT IN SERV"/>
    <s v="3970000"/>
    <s v="COMMUNICATION EQUIPMENT"/>
    <x v="1545"/>
    <x v="1457"/>
    <s v="T"/>
    <s v="1000"/>
    <x v="6"/>
    <s v="651020SG"/>
    <x v="1"/>
    <s v="SG"/>
    <n v="22585.69"/>
    <s v="10100003970000651020"/>
    <x v="0"/>
    <s v="651020SG"/>
    <x v="0"/>
  </r>
  <r>
    <x v="123"/>
    <s v="#/140200"/>
    <s v="Not assigned/140200"/>
    <s v="1010000"/>
    <s v="ELEC PLANT IN SERV"/>
    <s v="3970000"/>
    <s v="COMMUNICATION EQUIPMENT"/>
    <x v="3130"/>
    <x v="3033"/>
    <s v="T"/>
    <s v="1000"/>
    <x v="6"/>
    <s v="651021SG"/>
    <x v="1"/>
    <s v="SG"/>
    <n v="421025.03"/>
    <s v="10100003970000651021"/>
    <x v="0"/>
    <s v="651021SG"/>
    <x v="0"/>
  </r>
  <r>
    <x v="123"/>
    <s v="#/140200"/>
    <s v="Not assigned/140200"/>
    <s v="1010000"/>
    <s v="ELEC PLANT IN SERV"/>
    <s v="3970000"/>
    <s v="COMMUNICATION EQUIPMENT"/>
    <x v="3131"/>
    <x v="3034"/>
    <s v="T"/>
    <s v="1000"/>
    <x v="6"/>
    <s v="651022SG"/>
    <x v="1"/>
    <s v="SG"/>
    <n v="23968.07"/>
    <s v="10100003970000651022"/>
    <x v="0"/>
    <s v="651022SG"/>
    <x v="0"/>
  </r>
  <r>
    <x v="123"/>
    <s v="#/140200"/>
    <s v="Not assigned/140200"/>
    <s v="1010000"/>
    <s v="ELEC PLANT IN SERV"/>
    <s v="3970000"/>
    <s v="COMMUNICATION EQUIPMENT"/>
    <x v="2848"/>
    <x v="2753"/>
    <s v="D"/>
    <s v="1000"/>
    <x v="6"/>
    <s v="651200CA"/>
    <x v="8"/>
    <s v="CA"/>
    <n v="32888.129999999997"/>
    <s v="10100003970000651200"/>
    <x v="0"/>
    <s v="651200CA"/>
    <x v="0"/>
  </r>
  <r>
    <x v="123"/>
    <s v="#/140200"/>
    <s v="Not assigned/140200"/>
    <s v="1010000"/>
    <s v="ELEC PLANT IN SERV"/>
    <s v="3970000"/>
    <s v="COMMUNICATION EQUIPMENT"/>
    <x v="3020"/>
    <x v="2754"/>
    <s v="D"/>
    <s v="1000"/>
    <x v="6"/>
    <s v="651400CA"/>
    <x v="8"/>
    <s v="CA"/>
    <n v="187173.9"/>
    <s v="10100003970000651400"/>
    <x v="0"/>
    <s v="651400CA"/>
    <x v="0"/>
  </r>
  <r>
    <x v="123"/>
    <s v="#/140200"/>
    <s v="Not assigned/140200"/>
    <s v="1010000"/>
    <s v="ELEC PLANT IN SERV"/>
    <s v="3970000"/>
    <s v="COMMUNICATION EQUIPMENT"/>
    <x v="3132"/>
    <x v="3035"/>
    <s v="G"/>
    <s v="1000"/>
    <x v="6"/>
    <s v="651782CA"/>
    <x v="8"/>
    <s v="CA"/>
    <n v="356672.98"/>
    <s v="10100003970000651782"/>
    <x v="1"/>
    <s v="651782CA"/>
    <x v="0"/>
  </r>
  <r>
    <x v="123"/>
    <s v="#/140200"/>
    <s v="Not assigned/140200"/>
    <s v="1010000"/>
    <s v="ELEC PLANT IN SERV"/>
    <s v="3970000"/>
    <s v="COMMUNICATION EQUIPMENT"/>
    <x v="272"/>
    <x v="270"/>
    <s v="D"/>
    <s v="1000"/>
    <x v="6"/>
    <s v="654000CA"/>
    <x v="8"/>
    <s v="CA"/>
    <n v="102604.19"/>
    <s v="10100003970000654000"/>
    <x v="0"/>
    <s v="654000CA"/>
    <x v="0"/>
  </r>
  <r>
    <x v="123"/>
    <s v="#/140200"/>
    <s v="Not assigned/140200"/>
    <s v="1010000"/>
    <s v="ELEC PLANT IN SERV"/>
    <s v="3970000"/>
    <s v="COMMUNICATION EQUIPMENT"/>
    <x v="2849"/>
    <x v="2754"/>
    <s v="D"/>
    <s v="1000"/>
    <x v="6"/>
    <s v="654100CA"/>
    <x v="8"/>
    <s v="CA"/>
    <n v="1084590.55"/>
    <s v="10100003970000654100"/>
    <x v="0"/>
    <s v="654100CA"/>
    <x v="0"/>
  </r>
  <r>
    <x v="123"/>
    <s v="#/140200"/>
    <s v="Not assigned/140200"/>
    <s v="1010000"/>
    <s v="ELEC PLANT IN SERV"/>
    <s v="3970000"/>
    <s v="COMMUNICATION EQUIPMENT"/>
    <x v="2413"/>
    <x v="2320"/>
    <s v="D"/>
    <s v="1000"/>
    <x v="6"/>
    <s v="654301CA"/>
    <x v="8"/>
    <s v="CA"/>
    <n v="27026.69"/>
    <s v="10100003970000654301"/>
    <x v="0"/>
    <s v="654301CA"/>
    <x v="0"/>
  </r>
  <r>
    <x v="123"/>
    <s v="#/140200"/>
    <s v="Not assigned/140200"/>
    <s v="1010000"/>
    <s v="ELEC PLANT IN SERV"/>
    <s v="3970000"/>
    <s v="COMMUNICATION EQUIPMENT"/>
    <x v="2982"/>
    <x v="2887"/>
    <s v="G"/>
    <s v="1000"/>
    <x v="6"/>
    <s v="654780SO"/>
    <x v="10"/>
    <s v="SO"/>
    <n v="1374864.63"/>
    <s v="10100003970000654780"/>
    <x v="1"/>
    <s v="654780SO"/>
    <x v="0"/>
  </r>
  <r>
    <x v="123"/>
    <s v="#/140200"/>
    <s v="Not assigned/140200"/>
    <s v="1010000"/>
    <s v="ELEC PLANT IN SERV"/>
    <s v="3970000"/>
    <s v="COMMUNICATION EQUIPMENT"/>
    <x v="273"/>
    <x v="271"/>
    <s v="D"/>
    <s v="1000"/>
    <x v="6"/>
    <s v="655000CA"/>
    <x v="8"/>
    <s v="CA"/>
    <n v="1428346.33"/>
    <s v="10100003970000655000"/>
    <x v="0"/>
    <s v="655000CA"/>
    <x v="0"/>
  </r>
  <r>
    <x v="123"/>
    <s v="#/140200"/>
    <s v="Not assigned/140200"/>
    <s v="1010000"/>
    <s v="ELEC PLANT IN SERV"/>
    <s v="3970000"/>
    <s v="COMMUNICATION EQUIPMENT"/>
    <x v="2850"/>
    <x v="2755"/>
    <s v="D"/>
    <s v="1000"/>
    <x v="6"/>
    <s v="655070CA"/>
    <x v="8"/>
    <s v="CA"/>
    <n v="48951.07"/>
    <s v="10100003970000655070"/>
    <x v="0"/>
    <s v="655070CA"/>
    <x v="0"/>
  </r>
  <r>
    <x v="123"/>
    <s v="#/140200"/>
    <s v="Not assigned/140200"/>
    <s v="1010000"/>
    <s v="ELEC PLANT IN SERV"/>
    <s v="3970000"/>
    <s v="COMMUNICATION EQUIPMENT"/>
    <x v="3005"/>
    <x v="2909"/>
    <s v="G"/>
    <s v="1000"/>
    <x v="6"/>
    <s v="655080CA"/>
    <x v="8"/>
    <s v="CA"/>
    <n v="10354.91"/>
    <s v="10100003970000655080"/>
    <x v="1"/>
    <s v="655080CA"/>
    <x v="0"/>
  </r>
  <r>
    <x v="123"/>
    <s v="#/140200"/>
    <s v="Not assigned/140200"/>
    <s v="1010000"/>
    <s v="ELEC PLANT IN SERV"/>
    <s v="3970000"/>
    <s v="COMMUNICATION EQUIPMENT"/>
    <x v="2851"/>
    <x v="2756"/>
    <s v="D"/>
    <s v="1000"/>
    <x v="6"/>
    <s v="655100CA"/>
    <x v="8"/>
    <s v="CA"/>
    <n v="190000.08"/>
    <s v="10100003970000655100"/>
    <x v="0"/>
    <s v="655100CA"/>
    <x v="0"/>
  </r>
  <r>
    <x v="123"/>
    <s v="#/140200"/>
    <s v="Not assigned/140200"/>
    <s v="1010000"/>
    <s v="ELEC PLANT IN SERV"/>
    <s v="3970000"/>
    <s v="COMMUNICATION EQUIPMENT"/>
    <x v="2424"/>
    <x v="2331"/>
    <s v="D"/>
    <s v="1000"/>
    <x v="6"/>
    <s v="655133CA"/>
    <x v="8"/>
    <s v="CA"/>
    <n v="40935.019999999997"/>
    <s v="10100003970000655133"/>
    <x v="0"/>
    <s v="655133CA"/>
    <x v="0"/>
  </r>
  <r>
    <x v="123"/>
    <s v="#/140200"/>
    <s v="Not assigned/140200"/>
    <s v="1010000"/>
    <s v="ELEC PLANT IN SERV"/>
    <s v="3970000"/>
    <s v="COMMUNICATION EQUIPMENT"/>
    <x v="1546"/>
    <x v="1458"/>
    <s v="D"/>
    <s v="1000"/>
    <x v="6"/>
    <s v="655136CA"/>
    <x v="8"/>
    <s v="CA"/>
    <n v="196857.4"/>
    <s v="10100003970000655136"/>
    <x v="0"/>
    <s v="655136CA"/>
    <x v="0"/>
  </r>
  <r>
    <x v="123"/>
    <s v="#/140200"/>
    <s v="Not assigned/140200"/>
    <s v="1010000"/>
    <s v="ELEC PLANT IN SERV"/>
    <s v="3970000"/>
    <s v="COMMUNICATION EQUIPMENT"/>
    <x v="2430"/>
    <x v="2337"/>
    <s v="D"/>
    <s v="1000"/>
    <x v="6"/>
    <s v="655147CA"/>
    <x v="8"/>
    <s v="CA"/>
    <n v="83548.69"/>
    <s v="10100003970000655147"/>
    <x v="0"/>
    <s v="655147CA"/>
    <x v="0"/>
  </r>
  <r>
    <x v="123"/>
    <s v="#/140200"/>
    <s v="Not assigned/140200"/>
    <s v="1010000"/>
    <s v="ELEC PLANT IN SERV"/>
    <s v="3970000"/>
    <s v="COMMUNICATION EQUIPMENT"/>
    <x v="2432"/>
    <x v="2339"/>
    <s v="D"/>
    <s v="1000"/>
    <x v="6"/>
    <s v="655152CA"/>
    <x v="8"/>
    <s v="CA"/>
    <n v="35719.07"/>
    <s v="10100003970000655152"/>
    <x v="0"/>
    <s v="655152CA"/>
    <x v="0"/>
  </r>
  <r>
    <x v="123"/>
    <s v="#/140200"/>
    <s v="Not assigned/140200"/>
    <s v="1010000"/>
    <s v="ELEC PLANT IN SERV"/>
    <s v="3970000"/>
    <s v="COMMUNICATION EQUIPMENT"/>
    <x v="2433"/>
    <x v="2340"/>
    <s v="D"/>
    <s v="1000"/>
    <x v="6"/>
    <s v="655153CA"/>
    <x v="8"/>
    <s v="CA"/>
    <n v="56044.45"/>
    <s v="10100003970000655153"/>
    <x v="0"/>
    <s v="655153CA"/>
    <x v="0"/>
  </r>
  <r>
    <x v="123"/>
    <s v="#/140200"/>
    <s v="Not assigned/140200"/>
    <s v="1010000"/>
    <s v="ELEC PLANT IN SERV"/>
    <s v="3970000"/>
    <s v="COMMUNICATION EQUIPMENT"/>
    <x v="2616"/>
    <x v="2521"/>
    <s v="D"/>
    <s v="1000"/>
    <x v="6"/>
    <s v="655155CA"/>
    <x v="8"/>
    <s v="CA"/>
    <n v="36743.81"/>
    <s v="10100003970000655155"/>
    <x v="0"/>
    <s v="655155CA"/>
    <x v="0"/>
  </r>
  <r>
    <x v="123"/>
    <s v="#/140200"/>
    <s v="Not assigned/140200"/>
    <s v="1010000"/>
    <s v="ELEC PLANT IN SERV"/>
    <s v="3970000"/>
    <s v="COMMUNICATION EQUIPMENT"/>
    <x v="1547"/>
    <x v="1459"/>
    <s v="D"/>
    <s v="1000"/>
    <x v="6"/>
    <s v="655159CA"/>
    <x v="8"/>
    <s v="CA"/>
    <n v="327440.89"/>
    <s v="10100003970000655159"/>
    <x v="0"/>
    <s v="655159CA"/>
    <x v="0"/>
  </r>
  <r>
    <x v="123"/>
    <s v="#/140200"/>
    <s v="Not assigned/140200"/>
    <s v="1010000"/>
    <s v="ELEC PLANT IN SERV"/>
    <s v="3970000"/>
    <s v="COMMUNICATION EQUIPMENT"/>
    <x v="2435"/>
    <x v="2342"/>
    <s v="D"/>
    <s v="1000"/>
    <x v="6"/>
    <s v="655160CA"/>
    <x v="8"/>
    <s v="CA"/>
    <n v="30003.56"/>
    <s v="10100003970000655160"/>
    <x v="0"/>
    <s v="655160CA"/>
    <x v="0"/>
  </r>
  <r>
    <x v="123"/>
    <s v="#/140200"/>
    <s v="Not assigned/140200"/>
    <s v="1010000"/>
    <s v="ELEC PLANT IN SERV"/>
    <s v="3970000"/>
    <s v="COMMUNICATION EQUIPMENT"/>
    <x v="2436"/>
    <x v="2343"/>
    <s v="D"/>
    <s v="1000"/>
    <x v="6"/>
    <s v="655161CA"/>
    <x v="8"/>
    <s v="CA"/>
    <n v="94114.32"/>
    <s v="10100003970000655161"/>
    <x v="0"/>
    <s v="655161CA"/>
    <x v="0"/>
  </r>
  <r>
    <x v="123"/>
    <s v="#/140200"/>
    <s v="Not assigned/140200"/>
    <s v="1010000"/>
    <s v="ELEC PLANT IN SERV"/>
    <s v="3970000"/>
    <s v="COMMUNICATION EQUIPMENT"/>
    <x v="2437"/>
    <x v="2344"/>
    <s v="D"/>
    <s v="1000"/>
    <x v="6"/>
    <s v="655163CA"/>
    <x v="8"/>
    <s v="CA"/>
    <n v="139108.84"/>
    <s v="10100003970000655163"/>
    <x v="0"/>
    <s v="655163CA"/>
    <x v="0"/>
  </r>
  <r>
    <x v="123"/>
    <s v="#/140200"/>
    <s v="Not assigned/140200"/>
    <s v="1010000"/>
    <s v="ELEC PLANT IN SERV"/>
    <s v="3970000"/>
    <s v="COMMUNICATION EQUIPMENT"/>
    <x v="422"/>
    <x v="368"/>
    <s v="D"/>
    <s v="1000"/>
    <x v="6"/>
    <s v="655164CA"/>
    <x v="8"/>
    <s v="CA"/>
    <n v="40772.29"/>
    <s v="10100003970000655164"/>
    <x v="0"/>
    <s v="655164CA"/>
    <x v="0"/>
  </r>
  <r>
    <x v="123"/>
    <s v="#/140200"/>
    <s v="Not assigned/140200"/>
    <s v="1010000"/>
    <s v="ELEC PLANT IN SERV"/>
    <s v="3970000"/>
    <s v="COMMUNICATION EQUIPMENT"/>
    <x v="1550"/>
    <x v="1462"/>
    <s v="T"/>
    <s v="1000"/>
    <x v="6"/>
    <s v="655169SG"/>
    <x v="1"/>
    <s v="SG"/>
    <n v="66860.08"/>
    <s v="10100003970000655169"/>
    <x v="0"/>
    <s v="655169SG"/>
    <x v="0"/>
  </r>
  <r>
    <x v="123"/>
    <s v="#/140200"/>
    <s v="Not assigned/140200"/>
    <s v="1010000"/>
    <s v="ELEC PLANT IN SERV"/>
    <s v="3970000"/>
    <s v="COMMUNICATION EQUIPMENT"/>
    <x v="1551"/>
    <x v="1463"/>
    <s v="T"/>
    <s v="1000"/>
    <x v="6"/>
    <s v="655170SG"/>
    <x v="1"/>
    <s v="SG"/>
    <n v="25672.47"/>
    <s v="10100003970000655170"/>
    <x v="0"/>
    <s v="655170SG"/>
    <x v="0"/>
  </r>
  <r>
    <x v="123"/>
    <s v="#/140200"/>
    <s v="Not assigned/140200"/>
    <s v="1010000"/>
    <s v="ELEC PLANT IN SERV"/>
    <s v="3970000"/>
    <s v="COMMUNICATION EQUIPMENT"/>
    <x v="1552"/>
    <x v="1464"/>
    <s v="T"/>
    <s v="1000"/>
    <x v="6"/>
    <s v="655171SG"/>
    <x v="1"/>
    <s v="SG"/>
    <n v="68887.27"/>
    <s v="10100003970000655171"/>
    <x v="0"/>
    <s v="655171SG"/>
    <x v="0"/>
  </r>
  <r>
    <x v="123"/>
    <s v="#/140200"/>
    <s v="Not assigned/140200"/>
    <s v="1010000"/>
    <s v="ELEC PLANT IN SERV"/>
    <s v="3970000"/>
    <s v="COMMUNICATION EQUIPMENT"/>
    <x v="1554"/>
    <x v="1466"/>
    <s v="T"/>
    <s v="1000"/>
    <x v="6"/>
    <s v="655173SG"/>
    <x v="1"/>
    <s v="SG"/>
    <n v="24594.35"/>
    <s v="10100003970000655173"/>
    <x v="0"/>
    <s v="655173SG"/>
    <x v="0"/>
  </r>
  <r>
    <x v="123"/>
    <s v="#/140200"/>
    <s v="Not assigned/140200"/>
    <s v="1010000"/>
    <s v="ELEC PLANT IN SERV"/>
    <s v="3970000"/>
    <s v="COMMUNICATION EQUIPMENT"/>
    <x v="1556"/>
    <x v="1468"/>
    <s v="T"/>
    <s v="1000"/>
    <x v="6"/>
    <s v="655175SG"/>
    <x v="1"/>
    <s v="SG"/>
    <n v="19439.82"/>
    <s v="10100003970000655175"/>
    <x v="0"/>
    <s v="655175SG"/>
    <x v="0"/>
  </r>
  <r>
    <x v="123"/>
    <s v="#/140200"/>
    <s v="Not assigned/140200"/>
    <s v="1010000"/>
    <s v="ELEC PLANT IN SERV"/>
    <s v="3970000"/>
    <s v="COMMUNICATION EQUIPMENT"/>
    <x v="1557"/>
    <x v="1469"/>
    <s v="T"/>
    <s v="1000"/>
    <x v="6"/>
    <s v="655176SG"/>
    <x v="1"/>
    <s v="SG"/>
    <n v="33814.93"/>
    <s v="10100003970000655176"/>
    <x v="0"/>
    <s v="655176SG"/>
    <x v="0"/>
  </r>
  <r>
    <x v="123"/>
    <s v="#/140200"/>
    <s v="Not assigned/140200"/>
    <s v="1010000"/>
    <s v="ELEC PLANT IN SERV"/>
    <s v="3970000"/>
    <s v="COMMUNICATION EQUIPMENT"/>
    <x v="2983"/>
    <x v="2888"/>
    <s v="D"/>
    <s v="1000"/>
    <x v="6"/>
    <s v="655781CA"/>
    <x v="8"/>
    <s v="CA"/>
    <n v="165148.82"/>
    <s v="10100003970000655781"/>
    <x v="0"/>
    <s v="655781CA"/>
    <x v="0"/>
  </r>
  <r>
    <x v="123"/>
    <s v="#/140200"/>
    <s v="Not assigned/140200"/>
    <s v="1010000"/>
    <s v="ELEC PLANT IN SERV"/>
    <s v="3970000"/>
    <s v="COMMUNICATION EQUIPMENT"/>
    <x v="2984"/>
    <x v="2889"/>
    <s v="D"/>
    <s v="1000"/>
    <x v="6"/>
    <s v="655782CA"/>
    <x v="8"/>
    <s v="CA"/>
    <n v="931720.13"/>
    <s v="10100003970000655782"/>
    <x v="0"/>
    <s v="655782CA"/>
    <x v="0"/>
  </r>
  <r>
    <x v="123"/>
    <s v="#/140200"/>
    <s v="Not assigned/140200"/>
    <s v="1010000"/>
    <s v="ELEC PLANT IN SERV"/>
    <s v="3970000"/>
    <s v="COMMUNICATION EQUIPMENT"/>
    <x v="3133"/>
    <x v="3036"/>
    <s v="D"/>
    <s v="1000"/>
    <x v="6"/>
    <s v="655783CA"/>
    <x v="8"/>
    <s v="CA"/>
    <n v="97336.89"/>
    <s v="10100003970000655783"/>
    <x v="0"/>
    <s v="655783CA"/>
    <x v="0"/>
  </r>
  <r>
    <x v="123"/>
    <s v="#/140200"/>
    <s v="Not assigned/140200"/>
    <s v="1010000"/>
    <s v="ELEC PLANT IN SERV"/>
    <s v="3970000"/>
    <s v="COMMUNICATION EQUIPMENT"/>
    <x v="3006"/>
    <x v="2910"/>
    <s v="D"/>
    <s v="1000"/>
    <x v="6"/>
    <s v="655786CA"/>
    <x v="8"/>
    <s v="CA"/>
    <n v="1180824.83"/>
    <s v="10100003970000655786"/>
    <x v="0"/>
    <s v="655786CA"/>
    <x v="0"/>
  </r>
  <r>
    <x v="123"/>
    <s v="#/140200"/>
    <s v="Not assigned/140200"/>
    <s v="1010000"/>
    <s v="ELEC PLANT IN SERV"/>
    <s v="3970000"/>
    <s v="COMMUNICATION EQUIPMENT"/>
    <x v="3134"/>
    <x v="3037"/>
    <s v="D"/>
    <s v="1000"/>
    <x v="6"/>
    <s v="655787CA"/>
    <x v="8"/>
    <s v="CA"/>
    <n v="356909.1"/>
    <s v="10100003970000655787"/>
    <x v="0"/>
    <s v="655787CA"/>
    <x v="0"/>
  </r>
  <r>
    <x v="123"/>
    <s v="#/140200"/>
    <s v="Not assigned/140200"/>
    <s v="1010000"/>
    <s v="ELEC PLANT IN SERV"/>
    <s v="3970000"/>
    <s v="COMMUNICATION EQUIPMENT"/>
    <x v="3135"/>
    <x v="3038"/>
    <s v="G"/>
    <s v="1000"/>
    <x v="6"/>
    <s v="655788SO"/>
    <x v="10"/>
    <s v="SO"/>
    <n v="305234.14"/>
    <s v="10100003970000655788"/>
    <x v="1"/>
    <s v="655788SO"/>
    <x v="0"/>
  </r>
  <r>
    <x v="123"/>
    <s v="#/140200"/>
    <s v="Not assigned/140200"/>
    <s v="1010000"/>
    <s v="ELEC PLANT IN SERV"/>
    <s v="3970000"/>
    <s v="COMMUNICATION EQUIPMENT"/>
    <x v="3136"/>
    <x v="3039"/>
    <s v="G"/>
    <s v="1000"/>
    <x v="6"/>
    <s v="655789SO"/>
    <x v="10"/>
    <s v="SO"/>
    <n v="278163.27"/>
    <s v="10100003970000655789"/>
    <x v="1"/>
    <s v="655789SO"/>
    <x v="0"/>
  </r>
  <r>
    <x v="123"/>
    <s v="#/140200"/>
    <s v="Not assigned/140200"/>
    <s v="1010000"/>
    <s v="ELEC PLANT IN SERV"/>
    <s v="3970000"/>
    <s v="COMMUNICATION EQUIPMENT"/>
    <x v="2985"/>
    <x v="2890"/>
    <s v="G"/>
    <s v="1000"/>
    <x v="6"/>
    <s v="655790SO"/>
    <x v="10"/>
    <s v="SO"/>
    <n v="296837.88"/>
    <s v="10100003970000655790"/>
    <x v="1"/>
    <s v="655790SO"/>
    <x v="0"/>
  </r>
  <r>
    <x v="123"/>
    <s v="#/140200"/>
    <s v="Not assigned/140200"/>
    <s v="1010000"/>
    <s v="ELEC PLANT IN SERV"/>
    <s v="3970000"/>
    <s v="COMMUNICATION EQUIPMENT"/>
    <x v="274"/>
    <x v="272"/>
    <s v="D"/>
    <s v="1000"/>
    <x v="6"/>
    <s v="656100CA"/>
    <x v="8"/>
    <s v="CA"/>
    <n v="76342.95"/>
    <s v="10100003970000656100"/>
    <x v="0"/>
    <s v="656100CA"/>
    <x v="0"/>
  </r>
  <r>
    <x v="123"/>
    <s v="#/140200"/>
    <s v="Not assigned/140200"/>
    <s v="1010000"/>
    <s v="ELEC PLANT IN SERV"/>
    <s v="3970000"/>
    <s v="COMMUNICATION EQUIPMENT"/>
    <x v="1353"/>
    <x v="1269"/>
    <s v="T"/>
    <s v="1000"/>
    <x v="6"/>
    <s v="668001SG"/>
    <x v="1"/>
    <s v="SG"/>
    <n v="89262.84"/>
    <s v="10100003970000668001"/>
    <x v="0"/>
    <s v="668001SG"/>
    <x v="0"/>
  </r>
  <r>
    <x v="123"/>
    <s v="#/140200"/>
    <s v="Not assigned/140200"/>
    <s v="1010000"/>
    <s v="ELEC PLANT IN SERV"/>
    <s v="3970000"/>
    <s v="COMMUNICATION EQUIPMENT"/>
    <x v="1559"/>
    <x v="1471"/>
    <s v="T"/>
    <s v="1000"/>
    <x v="6"/>
    <s v="668112SG"/>
    <x v="1"/>
    <s v="SG"/>
    <n v="158714.42000000001"/>
    <s v="10100003970000668112"/>
    <x v="0"/>
    <s v="668112SG"/>
    <x v="0"/>
  </r>
  <r>
    <x v="123"/>
    <s v="#/140200"/>
    <s v="Not assigned/140200"/>
    <s v="1010000"/>
    <s v="ELEC PLANT IN SERV"/>
    <s v="3970000"/>
    <s v="COMMUNICATION EQUIPMENT"/>
    <x v="896"/>
    <x v="821"/>
    <s v="T"/>
    <s v="1000"/>
    <x v="6"/>
    <s v="668119SG"/>
    <x v="1"/>
    <s v="SG"/>
    <n v="993.13"/>
    <s v="10100003970000668119"/>
    <x v="0"/>
    <s v="668119SG"/>
    <x v="0"/>
  </r>
  <r>
    <x v="123"/>
    <s v="#/140200"/>
    <s v="Not assigned/140200"/>
    <s v="1010000"/>
    <s v="ELEC PLANT IN SERV"/>
    <s v="3970000"/>
    <s v="COMMUNICATION EQUIPMENT"/>
    <x v="898"/>
    <x v="823"/>
    <s v="T"/>
    <s v="1000"/>
    <x v="6"/>
    <s v="668125SG"/>
    <x v="1"/>
    <s v="SG"/>
    <n v="575996.99"/>
    <s v="10100003970000668125"/>
    <x v="0"/>
    <s v="668125SG"/>
    <x v="0"/>
  </r>
  <r>
    <x v="123"/>
    <s v="#/140200"/>
    <s v="Not assigned/140200"/>
    <s v="1010000"/>
    <s v="ELEC PLANT IN SERV"/>
    <s v="3970000"/>
    <s v="COMMUNICATION EQUIPMENT"/>
    <x v="899"/>
    <x v="824"/>
    <s v="T"/>
    <s v="1000"/>
    <x v="6"/>
    <s v="668127SG"/>
    <x v="1"/>
    <s v="SG"/>
    <n v="341690.75"/>
    <s v="10100003970000668127"/>
    <x v="0"/>
    <s v="668127SG"/>
    <x v="0"/>
  </r>
  <r>
    <x v="123"/>
    <s v="#/140200"/>
    <s v="Not assigned/140200"/>
    <s v="1010000"/>
    <s v="ELEC PLANT IN SERV"/>
    <s v="3970000"/>
    <s v="COMMUNICATION EQUIPMENT"/>
    <x v="900"/>
    <x v="825"/>
    <s v="T"/>
    <s v="1000"/>
    <x v="6"/>
    <s v="668129SG"/>
    <x v="1"/>
    <s v="SG"/>
    <n v="1099819.76"/>
    <s v="10100003970000668129"/>
    <x v="0"/>
    <s v="668129SG"/>
    <x v="0"/>
  </r>
  <r>
    <x v="123"/>
    <s v="#/140200"/>
    <s v="Not assigned/140200"/>
    <s v="1010000"/>
    <s v="ELEC PLANT IN SERV"/>
    <s v="3970000"/>
    <s v="COMMUNICATION EQUIPMENT"/>
    <x v="901"/>
    <x v="826"/>
    <s v="T"/>
    <s v="1000"/>
    <x v="6"/>
    <s v="668130SG"/>
    <x v="1"/>
    <s v="SG"/>
    <n v="419313.01"/>
    <s v="10100003970000668130"/>
    <x v="0"/>
    <s v="668130SG"/>
    <x v="0"/>
  </r>
  <r>
    <x v="123"/>
    <s v="#/140200"/>
    <s v="Not assigned/140200"/>
    <s v="1010000"/>
    <s v="ELEC PLANT IN SERV"/>
    <s v="3970000"/>
    <s v="COMMUNICATION EQUIPMENT"/>
    <x v="1729"/>
    <x v="1641"/>
    <s v="T"/>
    <s v="1000"/>
    <x v="6"/>
    <s v="668132SG"/>
    <x v="1"/>
    <s v="SG"/>
    <n v="21399.599999999999"/>
    <s v="10100003970000668132"/>
    <x v="0"/>
    <s v="668132SG"/>
    <x v="0"/>
  </r>
  <r>
    <x v="123"/>
    <s v="#/140200"/>
    <s v="Not assigned/140200"/>
    <s v="1010000"/>
    <s v="ELEC PLANT IN SERV"/>
    <s v="3970000"/>
    <s v="COMMUNICATION EQUIPMENT"/>
    <x v="1730"/>
    <x v="1642"/>
    <s v="T"/>
    <s v="1000"/>
    <x v="6"/>
    <s v="668140SG"/>
    <x v="1"/>
    <s v="SG"/>
    <n v="11663.17"/>
    <s v="10100003970000668140"/>
    <x v="0"/>
    <s v="668140SG"/>
    <x v="0"/>
  </r>
  <r>
    <x v="123"/>
    <s v="#/140200"/>
    <s v="Not assigned/140200"/>
    <s v="1010000"/>
    <s v="ELEC PLANT IN SERV"/>
    <s v="3970000"/>
    <s v="COMMUNICATION EQUIPMENT"/>
    <x v="1565"/>
    <x v="1477"/>
    <s v="T"/>
    <s v="1000"/>
    <x v="6"/>
    <s v="668141SG"/>
    <x v="1"/>
    <s v="SG"/>
    <n v="5390.03"/>
    <s v="10100003970000668141"/>
    <x v="0"/>
    <s v="668141SG"/>
    <x v="0"/>
  </r>
  <r>
    <x v="123"/>
    <s v="#/140200"/>
    <s v="Not assigned/140200"/>
    <s v="1010000"/>
    <s v="ELEC PLANT IN SERV"/>
    <s v="3970000"/>
    <s v="COMMUNICATION EQUIPMENT"/>
    <x v="1566"/>
    <x v="1478"/>
    <s v="T"/>
    <s v="1000"/>
    <x v="6"/>
    <s v="668143SG"/>
    <x v="1"/>
    <s v="SG"/>
    <n v="7587.29"/>
    <s v="10100003970000668143"/>
    <x v="0"/>
    <s v="668143SG"/>
    <x v="0"/>
  </r>
  <r>
    <x v="123"/>
    <s v="#/140200"/>
    <s v="Not assigned/140200"/>
    <s v="1010000"/>
    <s v="ELEC PLANT IN SERV"/>
    <s v="3970000"/>
    <s v="COMMUNICATION EQUIPMENT"/>
    <x v="903"/>
    <x v="828"/>
    <s v="T"/>
    <s v="1000"/>
    <x v="6"/>
    <s v="668185SG"/>
    <x v="1"/>
    <s v="SG"/>
    <n v="91335.16"/>
    <s v="10100003970000668185"/>
    <x v="0"/>
    <s v="668185SG"/>
    <x v="0"/>
  </r>
  <r>
    <x v="123"/>
    <s v="#/140200"/>
    <s v="Not assigned/140200"/>
    <s v="1010000"/>
    <s v="ELEC PLANT IN SERV"/>
    <s v="3972000"/>
    <s v="MOBILE RADIO EQUIPMENT"/>
    <x v="48"/>
    <x v="47"/>
    <s v="O"/>
    <s v="1000"/>
    <x v="6"/>
    <s v="225SG"/>
    <x v="1"/>
    <s v="SG"/>
    <n v="21323.25"/>
    <s v="10100003972000225"/>
    <x v="1"/>
    <s v="225SG"/>
    <x v="1"/>
  </r>
  <r>
    <x v="123"/>
    <s v="#/140200"/>
    <s v="Not assigned/140200"/>
    <s v="1010000"/>
    <s v="ELEC PLANT IN SERV"/>
    <s v="3972000"/>
    <s v="MOBILE RADIO EQUIPMENT"/>
    <x v="57"/>
    <x v="56"/>
    <s v="S"/>
    <s v="1000"/>
    <x v="6"/>
    <s v="260SG"/>
    <x v="1"/>
    <s v="SG"/>
    <n v="4631.22"/>
    <s v="10100003972000260"/>
    <x v="1"/>
    <s v="260SG"/>
    <x v="1"/>
  </r>
  <r>
    <x v="123"/>
    <s v="#/140200"/>
    <s v="Not assigned/140200"/>
    <s v="1010000"/>
    <s v="ELEC PLANT IN SERV"/>
    <s v="3972000"/>
    <s v="MOBILE RADIO EQUIPMENT"/>
    <x v="69"/>
    <x v="68"/>
    <s v="S"/>
    <s v="1000"/>
    <x v="6"/>
    <s v="280SG"/>
    <x v="1"/>
    <s v="SG"/>
    <n v="16998.89"/>
    <s v="10100003972000280"/>
    <x v="1"/>
    <s v="280SG"/>
    <x v="1"/>
  </r>
  <r>
    <x v="123"/>
    <s v="#/140200"/>
    <s v="Not assigned/140200"/>
    <s v="1010000"/>
    <s v="ELEC PLANT IN SERV"/>
    <s v="3972000"/>
    <s v="MOBILE RADIO EQUIPMENT"/>
    <x v="77"/>
    <x v="76"/>
    <s v="O"/>
    <s v="1000"/>
    <x v="6"/>
    <s v="310SG"/>
    <x v="1"/>
    <s v="SG"/>
    <n v="36019.35"/>
    <s v="10100003972000310"/>
    <x v="1"/>
    <s v="310SG"/>
    <x v="1"/>
  </r>
  <r>
    <x v="123"/>
    <s v="#/140200"/>
    <s v="Not assigned/140200"/>
    <s v="1010000"/>
    <s v="ELEC PLANT IN SERV"/>
    <s v="3972000"/>
    <s v="MOBILE RADIO EQUIPMENT"/>
    <x v="81"/>
    <x v="80"/>
    <s v="R"/>
    <s v="1000"/>
    <x v="6"/>
    <s v="380SG"/>
    <x v="1"/>
    <s v="SG"/>
    <n v="22257.3"/>
    <s v="10100003972000380"/>
    <x v="1"/>
    <s v="380SG"/>
    <x v="2"/>
  </r>
  <r>
    <x v="123"/>
    <s v="#/140200"/>
    <s v="Not assigned/140200"/>
    <s v="1010000"/>
    <s v="ELEC PLANT IN SERV"/>
    <s v="3972000"/>
    <s v="MOBILE RADIO EQUIPMENT"/>
    <x v="84"/>
    <x v="83"/>
    <s v="S"/>
    <s v="1000"/>
    <x v="6"/>
    <s v="400SG"/>
    <x v="1"/>
    <s v="SG"/>
    <n v="72090.31"/>
    <s v="10100003972000400"/>
    <x v="1"/>
    <s v="400SG"/>
    <x v="1"/>
  </r>
  <r>
    <x v="123"/>
    <s v="#/140200"/>
    <s v="Not assigned/140200"/>
    <s v="1010000"/>
    <s v="ELEC PLANT IN SERV"/>
    <s v="3972000"/>
    <s v="MOBILE RADIO EQUIPMENT"/>
    <x v="91"/>
    <x v="90"/>
    <s v="H"/>
    <s v="1000"/>
    <x v="6"/>
    <s v="449SG"/>
    <x v="1"/>
    <s v="SG"/>
    <n v="1849.01"/>
    <s v="10100003972000449"/>
    <x v="1"/>
    <s v="449SG"/>
    <x v="2"/>
  </r>
  <r>
    <x v="123"/>
    <s v="#/140200"/>
    <s v="Not assigned/140200"/>
    <s v="1010000"/>
    <s v="ELEC PLANT IN SERV"/>
    <s v="3972000"/>
    <s v="MOBILE RADIO EQUIPMENT"/>
    <x v="95"/>
    <x v="94"/>
    <s v="H"/>
    <s v="1000"/>
    <x v="6"/>
    <s v="457SG"/>
    <x v="1"/>
    <s v="SG"/>
    <n v="1028.02"/>
    <s v="10100003972000457"/>
    <x v="1"/>
    <s v="457SG"/>
    <x v="2"/>
  </r>
  <r>
    <x v="123"/>
    <s v="#/140200"/>
    <s v="Not assigned/140200"/>
    <s v="1010000"/>
    <s v="ELEC PLANT IN SERV"/>
    <s v="3972000"/>
    <s v="MOBILE RADIO EQUIPMENT"/>
    <x v="125"/>
    <x v="124"/>
    <s v="D"/>
    <s v="1000"/>
    <x v="6"/>
    <s v="5402UT"/>
    <x v="2"/>
    <s v="UT"/>
    <n v="28923.02"/>
    <s v="101000039720005402"/>
    <x v="0"/>
    <s v="5402UT"/>
    <x v="0"/>
  </r>
  <r>
    <x v="123"/>
    <s v="#/140200"/>
    <s v="Not assigned/140200"/>
    <s v="1010000"/>
    <s v="ELEC PLANT IN SERV"/>
    <s v="3972000"/>
    <s v="MOBILE RADIO EQUIPMENT"/>
    <x v="540"/>
    <x v="467"/>
    <s v="D"/>
    <s v="1000"/>
    <x v="6"/>
    <s v="10048UT"/>
    <x v="2"/>
    <s v="UT"/>
    <n v="4840.67"/>
    <s v="1010000397200010048"/>
    <x v="0"/>
    <s v="10048UT"/>
    <x v="0"/>
  </r>
  <r>
    <x v="123"/>
    <s v="#/140200"/>
    <s v="Not assigned/140200"/>
    <s v="1010000"/>
    <s v="ELEC PLANT IN SERV"/>
    <s v="3972000"/>
    <s v="MOBILE RADIO EQUIPMENT"/>
    <x v="2801"/>
    <x v="2706"/>
    <s v="D"/>
    <s v="1000"/>
    <x v="6"/>
    <s v="10060UT"/>
    <x v="2"/>
    <s v="UT"/>
    <n v="1607.66"/>
    <s v="1010000397200010060"/>
    <x v="0"/>
    <s v="10060UT"/>
    <x v="0"/>
  </r>
  <r>
    <x v="123"/>
    <s v="#/140200"/>
    <s v="Not assigned/140200"/>
    <s v="1010000"/>
    <s v="ELEC PLANT IN SERV"/>
    <s v="3972000"/>
    <s v="MOBILE RADIO EQUIPMENT"/>
    <x v="2802"/>
    <x v="2707"/>
    <s v="D"/>
    <s v="1000"/>
    <x v="6"/>
    <s v="10089UT"/>
    <x v="2"/>
    <s v="UT"/>
    <n v="7006.54"/>
    <s v="1010000397200010089"/>
    <x v="0"/>
    <s v="10089UT"/>
    <x v="0"/>
  </r>
  <r>
    <x v="123"/>
    <s v="#/140200"/>
    <s v="Not assigned/140200"/>
    <s v="1010000"/>
    <s v="ELEC PLANT IN SERV"/>
    <s v="3972000"/>
    <s v="MOBILE RADIO EQUIPMENT"/>
    <x v="366"/>
    <x v="329"/>
    <s v="D"/>
    <s v="1000"/>
    <x v="6"/>
    <s v="10500UT"/>
    <x v="2"/>
    <s v="UT"/>
    <n v="59697.120000000003"/>
    <s v="1010000397200010500"/>
    <x v="0"/>
    <s v="10500UT"/>
    <x v="0"/>
  </r>
  <r>
    <x v="123"/>
    <s v="#/140200"/>
    <s v="Not assigned/140200"/>
    <s v="1010000"/>
    <s v="ELEC PLANT IN SERV"/>
    <s v="3972000"/>
    <s v="MOBILE RADIO EQUIPMENT"/>
    <x v="654"/>
    <x v="580"/>
    <s v="T"/>
    <s v="1000"/>
    <x v="6"/>
    <s v="13009IDU"/>
    <x v="9"/>
    <s v="IDU"/>
    <n v="30282.25"/>
    <s v="1010000397200013009"/>
    <x v="0"/>
    <s v="13009IDU"/>
    <x v="0"/>
  </r>
  <r>
    <x v="123"/>
    <s v="#/140200"/>
    <s v="Not assigned/140200"/>
    <s v="1010000"/>
    <s v="ELEC PLANT IN SERV"/>
    <s v="3972000"/>
    <s v="MOBILE RADIO EQUIPMENT"/>
    <x v="2783"/>
    <x v="2688"/>
    <s v="D"/>
    <s v="1000"/>
    <x v="6"/>
    <s v="13032IDU"/>
    <x v="9"/>
    <s v="IDU"/>
    <n v="23148.16"/>
    <s v="1010000397200013032"/>
    <x v="0"/>
    <s v="13032IDU"/>
    <x v="0"/>
  </r>
  <r>
    <x v="123"/>
    <s v="#/140200"/>
    <s v="Not assigned/140200"/>
    <s v="1010000"/>
    <s v="ELEC PLANT IN SERV"/>
    <s v="3972000"/>
    <s v="MOBILE RADIO EQUIPMENT"/>
    <x v="2784"/>
    <x v="2689"/>
    <s v="D"/>
    <s v="1000"/>
    <x v="6"/>
    <s v="13051IDU"/>
    <x v="9"/>
    <s v="IDU"/>
    <n v="11412.71"/>
    <s v="1010000397200013051"/>
    <x v="0"/>
    <s v="13051IDU"/>
    <x v="0"/>
  </r>
  <r>
    <x v="123"/>
    <s v="#/140200"/>
    <s v="Not assigned/140200"/>
    <s v="1010000"/>
    <s v="ELEC PLANT IN SERV"/>
    <s v="3972000"/>
    <s v="MOBILE RADIO EQUIPMENT"/>
    <x v="2000"/>
    <x v="1908"/>
    <s v="D"/>
    <s v="1000"/>
    <x v="6"/>
    <s v="13089IDU"/>
    <x v="9"/>
    <s v="IDU"/>
    <n v="6453.88"/>
    <s v="1010000397200013089"/>
    <x v="0"/>
    <s v="13089IDU"/>
    <x v="0"/>
  </r>
  <r>
    <x v="123"/>
    <s v="#/140200"/>
    <s v="Not assigned/140200"/>
    <s v="1010000"/>
    <s v="ELEC PLANT IN SERV"/>
    <s v="3972000"/>
    <s v="MOBILE RADIO EQUIPMENT"/>
    <x v="2803"/>
    <x v="2708"/>
    <s v="D"/>
    <s v="1000"/>
    <x v="6"/>
    <s v="13111IDU"/>
    <x v="9"/>
    <s v="IDU"/>
    <n v="32379.4"/>
    <s v="1010000397200013111"/>
    <x v="0"/>
    <s v="13111IDU"/>
    <x v="0"/>
  </r>
  <r>
    <x v="123"/>
    <s v="#/140200"/>
    <s v="Not assigned/140200"/>
    <s v="1010000"/>
    <s v="ELEC PLANT IN SERV"/>
    <s v="3972000"/>
    <s v="MOBILE RADIO EQUIPMENT"/>
    <x v="140"/>
    <x v="139"/>
    <s v="D"/>
    <s v="1000"/>
    <x v="6"/>
    <s v="14025UT"/>
    <x v="2"/>
    <s v="UT"/>
    <n v="153462.37"/>
    <s v="1010000397200014025"/>
    <x v="0"/>
    <s v="14025UT"/>
    <x v="0"/>
  </r>
  <r>
    <x v="123"/>
    <s v="#/140200"/>
    <s v="Not assigned/140200"/>
    <s v="1010000"/>
    <s v="ELEC PLANT IN SERV"/>
    <s v="3972000"/>
    <s v="MOBILE RADIO EQUIPMENT"/>
    <x v="2785"/>
    <x v="2690"/>
    <s v="D"/>
    <s v="1000"/>
    <x v="6"/>
    <s v="14098UT"/>
    <x v="2"/>
    <s v="UT"/>
    <n v="4838.83"/>
    <s v="1010000397200014098"/>
    <x v="0"/>
    <s v="14098UT"/>
    <x v="0"/>
  </r>
  <r>
    <x v="123"/>
    <s v="#/140200"/>
    <s v="Not assigned/140200"/>
    <s v="1010000"/>
    <s v="ELEC PLANT IN SERV"/>
    <s v="3972000"/>
    <s v="MOBILE RADIO EQUIPMENT"/>
    <x v="541"/>
    <x v="468"/>
    <s v="D"/>
    <s v="1000"/>
    <x v="6"/>
    <s v="14118UT"/>
    <x v="2"/>
    <s v="UT"/>
    <n v="3900.12"/>
    <s v="1010000397200014118"/>
    <x v="0"/>
    <s v="14118UT"/>
    <x v="0"/>
  </r>
  <r>
    <x v="123"/>
    <s v="#/140200"/>
    <s v="Not assigned/140200"/>
    <s v="1010000"/>
    <s v="ELEC PLANT IN SERV"/>
    <s v="3972000"/>
    <s v="MOBILE RADIO EQUIPMENT"/>
    <x v="2786"/>
    <x v="2691"/>
    <s v="D"/>
    <s v="1000"/>
    <x v="6"/>
    <s v="15058UT"/>
    <x v="2"/>
    <s v="UT"/>
    <n v="23840.75"/>
    <s v="1010000397200015058"/>
    <x v="0"/>
    <s v="15058UT"/>
    <x v="0"/>
  </r>
  <r>
    <x v="123"/>
    <s v="#/140200"/>
    <s v="Not assigned/140200"/>
    <s v="1010000"/>
    <s v="ELEC PLANT IN SERV"/>
    <s v="3972000"/>
    <s v="MOBILE RADIO EQUIPMENT"/>
    <x v="2824"/>
    <x v="2729"/>
    <s v="D"/>
    <s v="1000"/>
    <x v="6"/>
    <s v="15080UT"/>
    <x v="2"/>
    <s v="UT"/>
    <n v="47659.07"/>
    <s v="1010000397200015080"/>
    <x v="0"/>
    <s v="15080UT"/>
    <x v="0"/>
  </r>
  <r>
    <x v="123"/>
    <s v="#/140200"/>
    <s v="Not assigned/140200"/>
    <s v="1010000"/>
    <s v="ELEC PLANT IN SERV"/>
    <s v="3972000"/>
    <s v="MOBILE RADIO EQUIPMENT"/>
    <x v="1595"/>
    <x v="1507"/>
    <s v="D"/>
    <s v="1000"/>
    <x v="6"/>
    <s v="15091UT"/>
    <x v="2"/>
    <s v="UT"/>
    <n v="29222.17"/>
    <s v="1010000397200015091"/>
    <x v="0"/>
    <s v="15091UT"/>
    <x v="0"/>
  </r>
  <r>
    <x v="123"/>
    <s v="#/140200"/>
    <s v="Not assigned/140200"/>
    <s v="1010000"/>
    <s v="ELEC PLANT IN SERV"/>
    <s v="3972000"/>
    <s v="MOBILE RADIO EQUIPMENT"/>
    <x v="2787"/>
    <x v="2692"/>
    <s v="G"/>
    <s v="1000"/>
    <x v="6"/>
    <s v="15107UT"/>
    <x v="2"/>
    <s v="UT"/>
    <n v="8189.21"/>
    <s v="1010000397200015107"/>
    <x v="1"/>
    <s v="15107UT"/>
    <x v="0"/>
  </r>
  <r>
    <x v="123"/>
    <s v="#/140200"/>
    <s v="Not assigned/140200"/>
    <s v="1010000"/>
    <s v="ELEC PLANT IN SERV"/>
    <s v="3972000"/>
    <s v="MOBILE RADIO EQUIPMENT"/>
    <x v="2825"/>
    <x v="2730"/>
    <s v="D"/>
    <s v="1000"/>
    <x v="6"/>
    <s v="15109UT"/>
    <x v="2"/>
    <s v="UT"/>
    <n v="11713.7"/>
    <s v="1010000397200015109"/>
    <x v="0"/>
    <s v="15109UT"/>
    <x v="0"/>
  </r>
  <r>
    <x v="123"/>
    <s v="#/140200"/>
    <s v="Not assigned/140200"/>
    <s v="1010000"/>
    <s v="ELEC PLANT IN SERV"/>
    <s v="3972000"/>
    <s v="MOBILE RADIO EQUIPMENT"/>
    <x v="2810"/>
    <x v="2715"/>
    <s v="D"/>
    <s v="1000"/>
    <x v="6"/>
    <s v="16012WYU"/>
    <x v="12"/>
    <s v="WYU"/>
    <n v="34011.53"/>
    <s v="1010000397200016012"/>
    <x v="0"/>
    <s v="16012WYU"/>
    <x v="0"/>
  </r>
  <r>
    <x v="123"/>
    <s v="#/140200"/>
    <s v="Not assigned/140200"/>
    <s v="1010000"/>
    <s v="ELEC PLANT IN SERV"/>
    <s v="3972000"/>
    <s v="MOBILE RADIO EQUIPMENT"/>
    <x v="2812"/>
    <x v="2717"/>
    <s v="D"/>
    <s v="1000"/>
    <x v="6"/>
    <s v="16045WYU"/>
    <x v="12"/>
    <s v="WYU"/>
    <n v="3054.82"/>
    <s v="1010000397200016045"/>
    <x v="0"/>
    <s v="16045WYU"/>
    <x v="0"/>
  </r>
  <r>
    <x v="123"/>
    <s v="#/140200"/>
    <s v="Not assigned/140200"/>
    <s v="1010000"/>
    <s v="ELEC PLANT IN SERV"/>
    <s v="3972000"/>
    <s v="MOBILE RADIO EQUIPMENT"/>
    <x v="1390"/>
    <x v="1302"/>
    <s v="D"/>
    <s v="1000"/>
    <x v="6"/>
    <s v="17071UT"/>
    <x v="2"/>
    <s v="UT"/>
    <n v="35313.050000000003"/>
    <s v="1010000397200017071"/>
    <x v="0"/>
    <s v="17071UT"/>
    <x v="0"/>
  </r>
  <r>
    <x v="123"/>
    <s v="#/140200"/>
    <s v="Not assigned/140200"/>
    <s v="1010000"/>
    <s v="ELEC PLANT IN SERV"/>
    <s v="3972000"/>
    <s v="MOBILE RADIO EQUIPMENT"/>
    <x v="2683"/>
    <x v="2588"/>
    <s v="D"/>
    <s v="1000"/>
    <x v="6"/>
    <s v="17091UT"/>
    <x v="2"/>
    <s v="UT"/>
    <n v="43749.15"/>
    <s v="1010000397200017091"/>
    <x v="0"/>
    <s v="17091UT"/>
    <x v="0"/>
  </r>
  <r>
    <x v="123"/>
    <s v="#/140200"/>
    <s v="Not assigned/140200"/>
    <s v="1010000"/>
    <s v="ELEC PLANT IN SERV"/>
    <s v="3972000"/>
    <s v="MOBILE RADIO EQUIPMENT"/>
    <x v="149"/>
    <x v="148"/>
    <s v="H"/>
    <s v="1000"/>
    <x v="6"/>
    <s v="32000SG"/>
    <x v="1"/>
    <s v="SG"/>
    <n v="4061.54"/>
    <s v="1010000397200032000"/>
    <x v="1"/>
    <s v="32000SG"/>
    <x v="2"/>
  </r>
  <r>
    <x v="123"/>
    <s v="#/140200"/>
    <s v="Not assigned/140200"/>
    <s v="1010000"/>
    <s v="ELEC PLANT IN SERV"/>
    <s v="3972000"/>
    <s v="MOBILE RADIO EQUIPMENT"/>
    <x v="161"/>
    <x v="160"/>
    <s v="H"/>
    <s v="1000"/>
    <x v="6"/>
    <s v="48000SG"/>
    <x v="1"/>
    <s v="SG"/>
    <n v="37270.42"/>
    <s v="1010000397200048000"/>
    <x v="1"/>
    <s v="48000SG"/>
    <x v="2"/>
  </r>
  <r>
    <x v="123"/>
    <s v="#/140200"/>
    <s v="Not assigned/140200"/>
    <s v="1010000"/>
    <s v="ELEC PLANT IN SERV"/>
    <s v="3972000"/>
    <s v="MOBILE RADIO EQUIPMENT"/>
    <x v="2832"/>
    <x v="2737"/>
    <s v="G"/>
    <s v="1000"/>
    <x v="6"/>
    <s v="119200OR"/>
    <x v="3"/>
    <s v="OR"/>
    <n v="7438.68"/>
    <s v="10100003972000119200"/>
    <x v="1"/>
    <s v="119200OR"/>
    <x v="0"/>
  </r>
  <r>
    <x v="123"/>
    <s v="#/140200"/>
    <s v="Not assigned/140200"/>
    <s v="1010000"/>
    <s v="ELEC PLANT IN SERV"/>
    <s v="3972000"/>
    <s v="MOBILE RADIO EQUIPMENT"/>
    <x v="174"/>
    <x v="173"/>
    <s v="G"/>
    <s v="1000"/>
    <x v="6"/>
    <s v="122092SO"/>
    <x v="10"/>
    <s v="SO"/>
    <n v="44977.52"/>
    <s v="10100003972000122092"/>
    <x v="1"/>
    <s v="122092SO"/>
    <x v="0"/>
  </r>
  <r>
    <x v="123"/>
    <s v="#/140200"/>
    <s v="Not assigned/140200"/>
    <s v="1010000"/>
    <s v="ELEC PLANT IN SERV"/>
    <s v="3972000"/>
    <s v="MOBILE RADIO EQUIPMENT"/>
    <x v="178"/>
    <x v="176"/>
    <s v="D"/>
    <s v="1000"/>
    <x v="6"/>
    <s v="122300OR"/>
    <x v="3"/>
    <s v="OR"/>
    <n v="1542.78"/>
    <s v="10100003972000122300"/>
    <x v="0"/>
    <s v="122300OR"/>
    <x v="0"/>
  </r>
  <r>
    <x v="123"/>
    <s v="#/140200"/>
    <s v="Not assigned/140200"/>
    <s v="1010000"/>
    <s v="ELEC PLANT IN SERV"/>
    <s v="3972000"/>
    <s v="MOBILE RADIO EQUIPMENT"/>
    <x v="184"/>
    <x v="182"/>
    <s v="W"/>
    <s v="1000"/>
    <x v="6"/>
    <s v="129600SG"/>
    <x v="1"/>
    <s v="SG"/>
    <n v="2414.66"/>
    <s v="10100003972000129600"/>
    <x v="1"/>
    <s v="129600SG"/>
    <x v="2"/>
  </r>
  <r>
    <x v="123"/>
    <s v="#/140200"/>
    <s v="Not assigned/140200"/>
    <s v="1010000"/>
    <s v="ELEC PLANT IN SERV"/>
    <s v="3972000"/>
    <s v="MOBILE RADIO EQUIPMENT"/>
    <x v="188"/>
    <x v="186"/>
    <s v="H"/>
    <s v="1000"/>
    <x v="6"/>
    <s v="133070OR"/>
    <x v="3"/>
    <s v="OR"/>
    <n v="15664.77"/>
    <s v="10100003972000133070"/>
    <x v="1"/>
    <s v="133070OR"/>
    <x v="0"/>
  </r>
  <r>
    <x v="123"/>
    <s v="#/140200"/>
    <s v="Not assigned/140200"/>
    <s v="1010000"/>
    <s v="ELEC PLANT IN SERV"/>
    <s v="3972000"/>
    <s v="MOBILE RADIO EQUIPMENT"/>
    <x v="2841"/>
    <x v="2746"/>
    <s v="D"/>
    <s v="1000"/>
    <x v="6"/>
    <s v="133200OR"/>
    <x v="3"/>
    <s v="OR"/>
    <n v="3025.21"/>
    <s v="10100003972000133200"/>
    <x v="0"/>
    <s v="133200OR"/>
    <x v="0"/>
  </r>
  <r>
    <x v="123"/>
    <s v="#/140200"/>
    <s v="Not assigned/140200"/>
    <s v="1010000"/>
    <s v="ELEC PLANT IN SERV"/>
    <s v="3972000"/>
    <s v="MOBILE RADIO EQUIPMENT"/>
    <x v="2720"/>
    <x v="2625"/>
    <s v="D"/>
    <s v="1000"/>
    <x v="6"/>
    <s v="134300OR"/>
    <x v="3"/>
    <s v="OR"/>
    <n v="6968.66"/>
    <s v="10100003972000134300"/>
    <x v="0"/>
    <s v="134300OR"/>
    <x v="0"/>
  </r>
  <r>
    <x v="123"/>
    <s v="#/140200"/>
    <s v="Not assigned/140200"/>
    <s v="1010000"/>
    <s v="ELEC PLANT IN SERV"/>
    <s v="3972000"/>
    <s v="MOBILE RADIO EQUIPMENT"/>
    <x v="543"/>
    <x v="470"/>
    <s v="D"/>
    <s v="1000"/>
    <x v="6"/>
    <s v="136200OR"/>
    <x v="3"/>
    <s v="OR"/>
    <n v="3709.78"/>
    <s v="10100003972000136200"/>
    <x v="0"/>
    <s v="136200OR"/>
    <x v="0"/>
  </r>
  <r>
    <x v="123"/>
    <s v="#/140200"/>
    <s v="Not assigned/140200"/>
    <s v="1010000"/>
    <s v="ELEC PLANT IN SERV"/>
    <s v="3972000"/>
    <s v="MOBILE RADIO EQUIPMENT"/>
    <x v="196"/>
    <x v="194"/>
    <s v="O"/>
    <s v="1000"/>
    <x v="6"/>
    <s v="203300SG"/>
    <x v="1"/>
    <s v="SG"/>
    <n v="9244.35"/>
    <s v="10100003972000203300"/>
    <x v="1"/>
    <s v="203300SG"/>
    <x v="1"/>
  </r>
  <r>
    <x v="123"/>
    <s v="#/140200"/>
    <s v="Not assigned/140200"/>
    <s v="1010000"/>
    <s v="ELEC PLANT IN SERV"/>
    <s v="3972000"/>
    <s v="MOBILE RADIO EQUIPMENT"/>
    <x v="199"/>
    <x v="197"/>
    <s v="W"/>
    <s v="1000"/>
    <x v="6"/>
    <s v="205100SG"/>
    <x v="1"/>
    <s v="SG"/>
    <n v="2414.66"/>
    <s v="10100003972000205100"/>
    <x v="1"/>
    <s v="205100SG"/>
    <x v="2"/>
  </r>
  <r>
    <x v="123"/>
    <s v="#/140200"/>
    <s v="Not assigned/140200"/>
    <s v="1010000"/>
    <s v="ELEC PLANT IN SERV"/>
    <s v="3972000"/>
    <s v="MOBILE RADIO EQUIPMENT"/>
    <x v="203"/>
    <x v="201"/>
    <s v="W"/>
    <s v="1000"/>
    <x v="6"/>
    <s v="206100SG"/>
    <x v="1"/>
    <s v="SG"/>
    <n v="2414.66"/>
    <s v="10100003972000206100"/>
    <x v="1"/>
    <s v="206100SG"/>
    <x v="2"/>
  </r>
  <r>
    <x v="123"/>
    <s v="#/140200"/>
    <s v="Not assigned/140200"/>
    <s v="1010000"/>
    <s v="ELEC PLANT IN SERV"/>
    <s v="3972000"/>
    <s v="MOBILE RADIO EQUIPMENT"/>
    <x v="208"/>
    <x v="206"/>
    <s v="H"/>
    <s v="1000"/>
    <x v="6"/>
    <s v="215300SG"/>
    <x v="1"/>
    <s v="SG"/>
    <n v="16096.9"/>
    <s v="10100003972000215300"/>
    <x v="1"/>
    <s v="215300SG"/>
    <x v="2"/>
  </r>
  <r>
    <x v="123"/>
    <s v="#/140200"/>
    <s v="Not assigned/140200"/>
    <s v="1010000"/>
    <s v="ELEC PLANT IN SERV"/>
    <s v="3972000"/>
    <s v="MOBILE RADIO EQUIPMENT"/>
    <x v="544"/>
    <x v="471"/>
    <s v="D"/>
    <s v="1000"/>
    <x v="6"/>
    <s v="246300WA"/>
    <x v="7"/>
    <s v="WA"/>
    <n v="3057.57"/>
    <s v="10100003972000246300"/>
    <x v="0"/>
    <s v="246300WA"/>
    <x v="0"/>
  </r>
  <r>
    <x v="123"/>
    <s v="#/140200"/>
    <s v="Not assigned/140200"/>
    <s v="1010000"/>
    <s v="ELEC PLANT IN SERV"/>
    <s v="3972000"/>
    <s v="MOBILE RADIO EQUIPMENT"/>
    <x v="217"/>
    <x v="215"/>
    <s v="W"/>
    <s v="1000"/>
    <x v="6"/>
    <s v="405000SG"/>
    <x v="1"/>
    <s v="SG"/>
    <n v="10656.09"/>
    <s v="10100003972000405000"/>
    <x v="1"/>
    <s v="405000SG"/>
    <x v="2"/>
  </r>
  <r>
    <x v="123"/>
    <s v="#/140200"/>
    <s v="Not assigned/140200"/>
    <s v="1010000"/>
    <s v="ELEC PLANT IN SERV"/>
    <s v="3972000"/>
    <s v="MOBILE RADIO EQUIPMENT"/>
    <x v="219"/>
    <x v="217"/>
    <s v="W"/>
    <s v="1000"/>
    <x v="6"/>
    <s v="505100SG"/>
    <x v="1"/>
    <s v="SG"/>
    <n v="15828.84"/>
    <s v="10100003972000505100"/>
    <x v="1"/>
    <s v="505100SG"/>
    <x v="2"/>
  </r>
  <r>
    <x v="123"/>
    <s v="#/140200"/>
    <s v="Not assigned/140200"/>
    <s v="1010000"/>
    <s v="ELEC PLANT IN SERV"/>
    <s v="3972000"/>
    <s v="MOBILE RADIO EQUIPMENT"/>
    <x v="224"/>
    <x v="222"/>
    <s v="W"/>
    <s v="1000"/>
    <x v="6"/>
    <s v="506100SG"/>
    <x v="1"/>
    <s v="SG"/>
    <n v="2414.66"/>
    <s v="10100003972000506100"/>
    <x v="1"/>
    <s v="506100SG"/>
    <x v="2"/>
  </r>
  <r>
    <x v="123"/>
    <s v="#/140200"/>
    <s v="Not assigned/140200"/>
    <s v="1010000"/>
    <s v="ELEC PLANT IN SERV"/>
    <s v="3972000"/>
    <s v="MOBILE RADIO EQUIPMENT"/>
    <x v="227"/>
    <x v="225"/>
    <s v="W"/>
    <s v="1000"/>
    <x v="6"/>
    <s v="509100SG"/>
    <x v="1"/>
    <s v="SG"/>
    <n v="2414.66"/>
    <s v="10100003972000509100"/>
    <x v="1"/>
    <s v="509100SG"/>
    <x v="2"/>
  </r>
  <r>
    <x v="123"/>
    <s v="#/140200"/>
    <s v="Not assigned/140200"/>
    <s v="1010000"/>
    <s v="ELEC PLANT IN SERV"/>
    <s v="3972000"/>
    <s v="MOBILE RADIO EQUIPMENT"/>
    <x v="230"/>
    <x v="228"/>
    <s v="W"/>
    <s v="1000"/>
    <x v="6"/>
    <s v="510100SG"/>
    <x v="1"/>
    <s v="SG"/>
    <n v="2414.66"/>
    <s v="10100003972000510100"/>
    <x v="1"/>
    <s v="510100SG"/>
    <x v="2"/>
  </r>
  <r>
    <x v="123"/>
    <s v="#/140200"/>
    <s v="Not assigned/140200"/>
    <s v="1010000"/>
    <s v="ELEC PLANT IN SERV"/>
    <s v="3972000"/>
    <s v="MOBILE RADIO EQUIPMENT"/>
    <x v="233"/>
    <x v="231"/>
    <s v="W"/>
    <s v="1000"/>
    <x v="6"/>
    <s v="511101SG"/>
    <x v="1"/>
    <s v="SG"/>
    <n v="7955.96"/>
    <s v="10100003972000511101"/>
    <x v="1"/>
    <s v="511101SG"/>
    <x v="2"/>
  </r>
  <r>
    <x v="123"/>
    <s v="#/140200"/>
    <s v="Not assigned/140200"/>
    <s v="1010000"/>
    <s v="ELEC PLANT IN SERV"/>
    <s v="3972000"/>
    <s v="MOBILE RADIO EQUIPMENT"/>
    <x v="234"/>
    <x v="232"/>
    <s v="W"/>
    <s v="1000"/>
    <x v="6"/>
    <s v="512101SG"/>
    <x v="1"/>
    <s v="SG"/>
    <n v="10382.36"/>
    <s v="10100003972000512101"/>
    <x v="1"/>
    <s v="512101SG"/>
    <x v="2"/>
  </r>
  <r>
    <x v="123"/>
    <s v="#/140200"/>
    <s v="Not assigned/140200"/>
    <s v="1010000"/>
    <s v="ELEC PLANT IN SERV"/>
    <s v="3972000"/>
    <s v="MOBILE RADIO EQUIPMENT"/>
    <x v="236"/>
    <x v="234"/>
    <s v="W"/>
    <s v="1000"/>
    <x v="6"/>
    <s v="513101SG"/>
    <x v="1"/>
    <s v="SG"/>
    <n v="10626.45"/>
    <s v="10100003972000513101"/>
    <x v="1"/>
    <s v="513101SG"/>
    <x v="2"/>
  </r>
  <r>
    <x v="123"/>
    <s v="#/140200"/>
    <s v="Not assigned/140200"/>
    <s v="1010000"/>
    <s v="ELEC PLANT IN SERV"/>
    <s v="3972000"/>
    <s v="MOBILE RADIO EQUIPMENT"/>
    <x v="237"/>
    <x v="235"/>
    <s v="S"/>
    <s v="1000"/>
    <x v="6"/>
    <s v="514000SG"/>
    <x v="1"/>
    <s v="SG"/>
    <n v="87838.96"/>
    <s v="10100003972000514000"/>
    <x v="1"/>
    <s v="514000SG"/>
    <x v="1"/>
  </r>
  <r>
    <x v="123"/>
    <s v="#/140200"/>
    <s v="Not assigned/140200"/>
    <s v="1010000"/>
    <s v="ELEC PLANT IN SERV"/>
    <s v="3972000"/>
    <s v="MOBILE RADIO EQUIPMENT"/>
    <x v="242"/>
    <x v="240"/>
    <s v="S"/>
    <s v="1000"/>
    <x v="6"/>
    <s v="517000SG"/>
    <x v="1"/>
    <s v="SG"/>
    <n v="15431.99"/>
    <s v="10100003972000517000"/>
    <x v="1"/>
    <s v="517000SG"/>
    <x v="2"/>
  </r>
  <r>
    <x v="123"/>
    <s v="#/140200"/>
    <s v="Not assigned/140200"/>
    <s v="1010000"/>
    <s v="ELEC PLANT IN SERV"/>
    <s v="3972000"/>
    <s v="MOBILE RADIO EQUIPMENT"/>
    <x v="247"/>
    <x v="245"/>
    <s v="S"/>
    <s v="1000"/>
    <x v="6"/>
    <s v="519000SG"/>
    <x v="1"/>
    <s v="SG"/>
    <n v="16876.78"/>
    <s v="10100003972000519000"/>
    <x v="1"/>
    <s v="519000SG"/>
    <x v="1"/>
  </r>
  <r>
    <x v="123"/>
    <s v="#/140200"/>
    <s v="Not assigned/140200"/>
    <s v="1010000"/>
    <s v="ELEC PLANT IN SERV"/>
    <s v="3972000"/>
    <s v="MOBILE RADIO EQUIPMENT"/>
    <x v="546"/>
    <x v="473"/>
    <s v="D"/>
    <s v="1000"/>
    <x v="6"/>
    <s v="563070WYP"/>
    <x v="4"/>
    <s v="WYP"/>
    <n v="20622.099999999999"/>
    <s v="10100003972000563070"/>
    <x v="0"/>
    <s v="563070WYP"/>
    <x v="0"/>
  </r>
  <r>
    <x v="123"/>
    <s v="#/140200"/>
    <s v="Not assigned/140200"/>
    <s v="1010000"/>
    <s v="ELEC PLANT IN SERV"/>
    <s v="3972000"/>
    <s v="MOBILE RADIO EQUIPMENT"/>
    <x v="1745"/>
    <x v="1656"/>
    <s v="D"/>
    <s v="1000"/>
    <x v="6"/>
    <s v="563200WYP"/>
    <x v="4"/>
    <s v="WYP"/>
    <n v="65507.12"/>
    <s v="10100003972000563200"/>
    <x v="0"/>
    <s v="563200WYP"/>
    <x v="0"/>
  </r>
  <r>
    <x v="123"/>
    <s v="#/140200"/>
    <s v="Not assigned/140200"/>
    <s v="1010000"/>
    <s v="ELEC PLANT IN SERV"/>
    <s v="3972000"/>
    <s v="MOBILE RADIO EQUIPMENT"/>
    <x v="2843"/>
    <x v="2748"/>
    <s v="G"/>
    <s v="1000"/>
    <x v="6"/>
    <s v="565200WYP"/>
    <x v="4"/>
    <s v="WYP"/>
    <n v="1632.11"/>
    <s v="10100003972000565200"/>
    <x v="1"/>
    <s v="565200WYP"/>
    <x v="0"/>
  </r>
  <r>
    <x v="123"/>
    <s v="#/140200"/>
    <s v="Not assigned/140200"/>
    <s v="1010000"/>
    <s v="ELEC PLANT IN SERV"/>
    <s v="3972000"/>
    <s v="MOBILE RADIO EQUIPMENT"/>
    <x v="3003"/>
    <x v="2907"/>
    <s v="D"/>
    <s v="1000"/>
    <x v="6"/>
    <s v="567200WYP"/>
    <x v="4"/>
    <s v="WYP"/>
    <n v="1634.66"/>
    <s v="10100003972000567200"/>
    <x v="0"/>
    <s v="567200WYP"/>
    <x v="0"/>
  </r>
  <r>
    <x v="123"/>
    <s v="#/140200"/>
    <s v="Not assigned/140200"/>
    <s v="1010000"/>
    <s v="ELEC PLANT IN SERV"/>
    <s v="3972000"/>
    <s v="MOBILE RADIO EQUIPMENT"/>
    <x v="255"/>
    <x v="253"/>
    <s v="D"/>
    <s v="1000"/>
    <x v="6"/>
    <s v="568100WYP"/>
    <x v="4"/>
    <s v="WYP"/>
    <n v="2956.87"/>
    <s v="10100003972000568100"/>
    <x v="0"/>
    <s v="568100WYP"/>
    <x v="0"/>
  </r>
  <r>
    <x v="123"/>
    <s v="#/140200"/>
    <s v="Not assigned/140200"/>
    <s v="1010000"/>
    <s v="ELEC PLANT IN SERV"/>
    <s v="3972000"/>
    <s v="MOBILE RADIO EQUIPMENT"/>
    <x v="418"/>
    <x v="365"/>
    <s v="D"/>
    <s v="1000"/>
    <x v="6"/>
    <s v="572200WYP"/>
    <x v="4"/>
    <s v="WYP"/>
    <n v="1607.66"/>
    <s v="10100003972000572200"/>
    <x v="0"/>
    <s v="572200WYP"/>
    <x v="0"/>
  </r>
  <r>
    <x v="123"/>
    <s v="#/140200"/>
    <s v="Not assigned/140200"/>
    <s v="1010000"/>
    <s v="ELEC PLANT IN SERV"/>
    <s v="3972000"/>
    <s v="MOBILE RADIO EQUIPMENT"/>
    <x v="2844"/>
    <x v="2749"/>
    <s v="D"/>
    <s v="1000"/>
    <x v="6"/>
    <s v="575200WYP"/>
    <x v="4"/>
    <s v="WYP"/>
    <n v="1478.4"/>
    <s v="10100003972000575200"/>
    <x v="0"/>
    <s v="575200WYP"/>
    <x v="0"/>
  </r>
  <r>
    <x v="123"/>
    <s v="#/140200"/>
    <s v="Not assigned/140200"/>
    <s v="1010000"/>
    <s v="ELEC PLANT IN SERV"/>
    <s v="3972000"/>
    <s v="MOBILE RADIO EQUIPMENT"/>
    <x v="2845"/>
    <x v="2750"/>
    <s v="D"/>
    <s v="1000"/>
    <x v="6"/>
    <s v="576200WYP"/>
    <x v="4"/>
    <s v="WYP"/>
    <n v="1663.26"/>
    <s v="10100003972000576200"/>
    <x v="0"/>
    <s v="576200WYP"/>
    <x v="0"/>
  </r>
  <r>
    <x v="123"/>
    <s v="#/140200"/>
    <s v="Not assigned/140200"/>
    <s v="1010000"/>
    <s v="ELEC PLANT IN SERV"/>
    <s v="3972000"/>
    <s v="MOBILE RADIO EQUIPMENT"/>
    <x v="261"/>
    <x v="259"/>
    <s v="W"/>
    <s v="1000"/>
    <x v="6"/>
    <s v="576500SG"/>
    <x v="1"/>
    <s v="SG"/>
    <n v="2414.66"/>
    <s v="10100003972000576500"/>
    <x v="1"/>
    <s v="576500SG"/>
    <x v="2"/>
  </r>
  <r>
    <x v="123"/>
    <s v="#/140200"/>
    <s v="Not assigned/140200"/>
    <s v="1010000"/>
    <s v="ELEC PLANT IN SERV"/>
    <s v="3972000"/>
    <s v="MOBILE RADIO EQUIPMENT"/>
    <x v="420"/>
    <x v="366"/>
    <s v="D"/>
    <s v="1000"/>
    <x v="6"/>
    <s v="578100WYP"/>
    <x v="4"/>
    <s v="WYP"/>
    <n v="26407.65"/>
    <s v="10100003972000578100"/>
    <x v="0"/>
    <s v="578100WYP"/>
    <x v="0"/>
  </r>
  <r>
    <x v="123"/>
    <s v="#/140200"/>
    <s v="Not assigned/140200"/>
    <s v="1010000"/>
    <s v="ELEC PLANT IN SERV"/>
    <s v="3972000"/>
    <s v="MOBILE RADIO EQUIPMENT"/>
    <x v="271"/>
    <x v="269"/>
    <s v="D"/>
    <s v="1000"/>
    <x v="6"/>
    <s v="651070CA"/>
    <x v="8"/>
    <s v="CA"/>
    <n v="9804.52"/>
    <s v="10100003972000651070"/>
    <x v="0"/>
    <s v="651070CA"/>
    <x v="0"/>
  </r>
  <r>
    <x v="123"/>
    <s v="#/140200"/>
    <s v="Not assigned/140200"/>
    <s v="1010000"/>
    <s v="ELEC PLANT IN SERV"/>
    <s v="3972000"/>
    <s v="MOBILE RADIO EQUIPMENT"/>
    <x v="2851"/>
    <x v="2756"/>
    <s v="D"/>
    <s v="1000"/>
    <x v="6"/>
    <s v="655100CA"/>
    <x v="8"/>
    <s v="CA"/>
    <n v="40863.870000000003"/>
    <s v="10100003972000655100"/>
    <x v="0"/>
    <s v="655100CA"/>
    <x v="0"/>
  </r>
  <r>
    <x v="124"/>
    <s v="#/140200"/>
    <s v="Not assigned/140200"/>
    <s v="1010000"/>
    <s v="ELEC PLANT IN SERV"/>
    <s v="3980000"/>
    <s v="MISCELLANEOUS EQUIPMENT"/>
    <x v="18"/>
    <x v="18"/>
    <s v="G"/>
    <s v="1000"/>
    <x v="6"/>
    <s v="109UT"/>
    <x v="2"/>
    <s v="UT"/>
    <n v="2742.08"/>
    <s v="10100003980000109"/>
    <x v="1"/>
    <s v="109UT"/>
    <x v="0"/>
  </r>
  <r>
    <x v="124"/>
    <s v="#/140200"/>
    <s v="Not assigned/140200"/>
    <s v="1010000"/>
    <s v="ELEC PLANT IN SERV"/>
    <s v="3980000"/>
    <s v="MISCELLANEOUS EQUIPMENT"/>
    <x v="43"/>
    <x v="42"/>
    <s v="O"/>
    <s v="1000"/>
    <x v="6"/>
    <s v="220SG"/>
    <x v="1"/>
    <s v="SG"/>
    <n v="13090.8"/>
    <s v="10100003980000220"/>
    <x v="1"/>
    <s v="220SG"/>
    <x v="1"/>
  </r>
  <r>
    <x v="124"/>
    <s v="#/140200"/>
    <s v="Not assigned/140200"/>
    <s v="1010000"/>
    <s v="ELEC PLANT IN SERV"/>
    <s v="3980000"/>
    <s v="MISCELLANEOUS EQUIPMENT"/>
    <x v="44"/>
    <x v="43"/>
    <s v="O"/>
    <s v="1000"/>
    <x v="6"/>
    <s v="221SG"/>
    <x v="1"/>
    <s v="SG"/>
    <n v="60282.86"/>
    <s v="10100003980000221"/>
    <x v="1"/>
    <s v="221SG"/>
    <x v="1"/>
  </r>
  <r>
    <x v="124"/>
    <s v="#/140200"/>
    <s v="Not assigned/140200"/>
    <s v="1010000"/>
    <s v="ELEC PLANT IN SERV"/>
    <s v="3980000"/>
    <s v="MISCELLANEOUS EQUIPMENT"/>
    <x v="48"/>
    <x v="47"/>
    <s v="O"/>
    <s v="1000"/>
    <x v="6"/>
    <s v="225SG"/>
    <x v="1"/>
    <s v="SG"/>
    <n v="160332.91"/>
    <s v="10100003980000225"/>
    <x v="1"/>
    <s v="225SG"/>
    <x v="1"/>
  </r>
  <r>
    <x v="124"/>
    <s v="#/140200"/>
    <s v="Not assigned/140200"/>
    <s v="1010000"/>
    <s v="ELEC PLANT IN SERV"/>
    <s v="3980000"/>
    <s v="MISCELLANEOUS EQUIPMENT"/>
    <x v="54"/>
    <x v="53"/>
    <s v="S"/>
    <s v="1000"/>
    <x v="6"/>
    <s v="250SG"/>
    <x v="1"/>
    <s v="SG"/>
    <n v="29854.02"/>
    <s v="10100003980000250"/>
    <x v="1"/>
    <s v="250SG"/>
    <x v="0"/>
  </r>
  <r>
    <x v="124"/>
    <s v="#/140200"/>
    <s v="Not assigned/140200"/>
    <s v="1010000"/>
    <s v="ELEC PLANT IN SERV"/>
    <s v="3980000"/>
    <s v="MISCELLANEOUS EQUIPMENT"/>
    <x v="57"/>
    <x v="56"/>
    <s v="S"/>
    <s v="1000"/>
    <x v="6"/>
    <s v="260SG"/>
    <x v="1"/>
    <s v="SG"/>
    <n v="33376.46"/>
    <s v="10100003980000260"/>
    <x v="1"/>
    <s v="260SG"/>
    <x v="1"/>
  </r>
  <r>
    <x v="124"/>
    <s v="#/140200"/>
    <s v="Not assigned/140200"/>
    <s v="1010000"/>
    <s v="ELEC PLANT IN SERV"/>
    <s v="3980000"/>
    <s v="MISCELLANEOUS EQUIPMENT"/>
    <x v="65"/>
    <x v="64"/>
    <s v="S"/>
    <s v="1000"/>
    <x v="6"/>
    <s v="270SG"/>
    <x v="1"/>
    <s v="SG"/>
    <n v="112891.45"/>
    <s v="10100003980000270"/>
    <x v="1"/>
    <s v="270SG"/>
    <x v="1"/>
  </r>
  <r>
    <x v="124"/>
    <s v="#/140200"/>
    <s v="Not assigned/140200"/>
    <s v="1010000"/>
    <s v="ELEC PLANT IN SERV"/>
    <s v="3980000"/>
    <s v="MISCELLANEOUS EQUIPMENT"/>
    <x v="69"/>
    <x v="68"/>
    <s v="S"/>
    <s v="1000"/>
    <x v="6"/>
    <s v="280SG"/>
    <x v="1"/>
    <s v="SG"/>
    <n v="188682.4"/>
    <s v="10100003980000280"/>
    <x v="1"/>
    <s v="280SG"/>
    <x v="1"/>
  </r>
  <r>
    <x v="124"/>
    <s v="#/140200"/>
    <s v="Not assigned/140200"/>
    <s v="1010000"/>
    <s v="ELEC PLANT IN SERV"/>
    <s v="3980000"/>
    <s v="MISCELLANEOUS EQUIPMENT"/>
    <x v="72"/>
    <x v="71"/>
    <s v="S"/>
    <s v="1000"/>
    <x v="6"/>
    <s v="300SG"/>
    <x v="1"/>
    <s v="SG"/>
    <n v="210025.88"/>
    <s v="10100003980000300"/>
    <x v="1"/>
    <s v="300SG"/>
    <x v="1"/>
  </r>
  <r>
    <x v="124"/>
    <s v="#/140200"/>
    <s v="Not assigned/140200"/>
    <s v="1010000"/>
    <s v="ELEC PLANT IN SERV"/>
    <s v="3980000"/>
    <s v="MISCELLANEOUS EQUIPMENT"/>
    <x v="75"/>
    <x v="74"/>
    <s v="S"/>
    <s v="1000"/>
    <x v="6"/>
    <s v="303SG"/>
    <x v="1"/>
    <s v="SG"/>
    <n v="9409.6299999999992"/>
    <s v="10100003980000303"/>
    <x v="1"/>
    <s v="303SG"/>
    <x v="1"/>
  </r>
  <r>
    <x v="124"/>
    <s v="#/140200"/>
    <s v="Not assigned/140200"/>
    <s v="1010000"/>
    <s v="ELEC PLANT IN SERV"/>
    <s v="3980000"/>
    <s v="MISCELLANEOUS EQUIPMENT"/>
    <x v="77"/>
    <x v="76"/>
    <s v="O"/>
    <s v="1000"/>
    <x v="6"/>
    <s v="310SG"/>
    <x v="1"/>
    <s v="SG"/>
    <n v="79792.899999999994"/>
    <s v="10100003980000310"/>
    <x v="1"/>
    <s v="310SG"/>
    <x v="1"/>
  </r>
  <r>
    <x v="124"/>
    <s v="#/140200"/>
    <s v="Not assigned/140200"/>
    <s v="1010000"/>
    <s v="ELEC PLANT IN SERV"/>
    <s v="3980000"/>
    <s v="MISCELLANEOUS EQUIPMENT"/>
    <x v="81"/>
    <x v="80"/>
    <s v="R"/>
    <s v="1000"/>
    <x v="6"/>
    <s v="380SG"/>
    <x v="1"/>
    <s v="SG"/>
    <n v="23207.07"/>
    <s v="10100003980000380"/>
    <x v="1"/>
    <s v="380SG"/>
    <x v="2"/>
  </r>
  <r>
    <x v="124"/>
    <s v="#/140200"/>
    <s v="Not assigned/140200"/>
    <s v="1010000"/>
    <s v="ELEC PLANT IN SERV"/>
    <s v="3980000"/>
    <s v="MISCELLANEOUS EQUIPMENT"/>
    <x v="84"/>
    <x v="83"/>
    <s v="S"/>
    <s v="1000"/>
    <x v="6"/>
    <s v="400SG"/>
    <x v="1"/>
    <s v="SG"/>
    <n v="28061.38"/>
    <s v="10100003980000400"/>
    <x v="1"/>
    <s v="400SG"/>
    <x v="1"/>
  </r>
  <r>
    <x v="124"/>
    <s v="#/140200"/>
    <s v="Not assigned/140200"/>
    <s v="1010000"/>
    <s v="ELEC PLANT IN SERV"/>
    <s v="3980000"/>
    <s v="MISCELLANEOUS EQUIPMENT"/>
    <x v="547"/>
    <x v="474"/>
    <s v="S"/>
    <s v="1000"/>
    <x v="6"/>
    <s v="405SG"/>
    <x v="1"/>
    <s v="SG"/>
    <n v="6071.33"/>
    <s v="10100003980000405"/>
    <x v="1"/>
    <s v="405SG"/>
    <x v="1"/>
  </r>
  <r>
    <x v="124"/>
    <s v="#/140200"/>
    <s v="Not assigned/140200"/>
    <s v="1010000"/>
    <s v="ELEC PLANT IN SERV"/>
    <s v="3980000"/>
    <s v="MISCELLANEOUS EQUIPMENT"/>
    <x v="86"/>
    <x v="85"/>
    <s v="S"/>
    <s v="1000"/>
    <x v="6"/>
    <s v="410SG"/>
    <x v="1"/>
    <s v="SG"/>
    <n v="97046.25"/>
    <s v="10100003980000410"/>
    <x v="1"/>
    <s v="410SG"/>
    <x v="1"/>
  </r>
  <r>
    <x v="124"/>
    <s v="#/140200"/>
    <s v="Not assigned/140200"/>
    <s v="1010000"/>
    <s v="ELEC PLANT IN SERV"/>
    <s v="3980000"/>
    <s v="MISCELLANEOUS EQUIPMENT"/>
    <x v="88"/>
    <x v="87"/>
    <s v="H"/>
    <s v="1000"/>
    <x v="6"/>
    <s v="444SG"/>
    <x v="1"/>
    <s v="SG"/>
    <n v="4192.6400000000003"/>
    <s v="10100003980000444"/>
    <x v="1"/>
    <s v="444SG"/>
    <x v="2"/>
  </r>
  <r>
    <x v="124"/>
    <s v="#/140200"/>
    <s v="Not assigned/140200"/>
    <s v="1010000"/>
    <s v="ELEC PLANT IN SERV"/>
    <s v="3980000"/>
    <s v="MISCELLANEOUS EQUIPMENT"/>
    <x v="89"/>
    <x v="88"/>
    <s v="H"/>
    <s v="1000"/>
    <x v="6"/>
    <s v="445SG"/>
    <x v="1"/>
    <s v="SG"/>
    <n v="587.97"/>
    <s v="10100003980000445"/>
    <x v="1"/>
    <s v="445SG"/>
    <x v="2"/>
  </r>
  <r>
    <x v="124"/>
    <s v="#/140200"/>
    <s v="Not assigned/140200"/>
    <s v="1010000"/>
    <s v="ELEC PLANT IN SERV"/>
    <s v="3980000"/>
    <s v="MISCELLANEOUS EQUIPMENT"/>
    <x v="90"/>
    <x v="89"/>
    <s v="H"/>
    <s v="1000"/>
    <x v="6"/>
    <s v="448SG"/>
    <x v="1"/>
    <s v="SG"/>
    <n v="3345.46"/>
    <s v="10100003980000448"/>
    <x v="1"/>
    <s v="448SG"/>
    <x v="2"/>
  </r>
  <r>
    <x v="124"/>
    <s v="#/140200"/>
    <s v="Not assigned/140200"/>
    <s v="1010000"/>
    <s v="ELEC PLANT IN SERV"/>
    <s v="3980000"/>
    <s v="MISCELLANEOUS EQUIPMENT"/>
    <x v="91"/>
    <x v="90"/>
    <s v="H"/>
    <s v="1000"/>
    <x v="6"/>
    <s v="449SG"/>
    <x v="1"/>
    <s v="SG"/>
    <n v="34425.11"/>
    <s v="10100003980000449"/>
    <x v="1"/>
    <s v="449SG"/>
    <x v="2"/>
  </r>
  <r>
    <x v="124"/>
    <s v="#/140200"/>
    <s v="Not assigned/140200"/>
    <s v="1010000"/>
    <s v="ELEC PLANT IN SERV"/>
    <s v="3980000"/>
    <s v="MISCELLANEOUS EQUIPMENT"/>
    <x v="92"/>
    <x v="91"/>
    <s v="H"/>
    <s v="1000"/>
    <x v="6"/>
    <s v="452SG"/>
    <x v="1"/>
    <s v="SG"/>
    <n v="393.65"/>
    <s v="10100003980000452"/>
    <x v="1"/>
    <s v="452SG"/>
    <x v="2"/>
  </r>
  <r>
    <x v="124"/>
    <s v="#/140200"/>
    <s v="Not assigned/140200"/>
    <s v="1010000"/>
    <s v="ELEC PLANT IN SERV"/>
    <s v="3980000"/>
    <s v="MISCELLANEOUS EQUIPMENT"/>
    <x v="93"/>
    <x v="92"/>
    <s v="H"/>
    <s v="1000"/>
    <x v="6"/>
    <s v="454SG"/>
    <x v="1"/>
    <s v="SG"/>
    <n v="2104.06"/>
    <s v="10100003980000454"/>
    <x v="1"/>
    <s v="454SG"/>
    <x v="2"/>
  </r>
  <r>
    <x v="124"/>
    <s v="#/140200"/>
    <s v="Not assigned/140200"/>
    <s v="1010000"/>
    <s v="ELEC PLANT IN SERV"/>
    <s v="3980000"/>
    <s v="MISCELLANEOUS EQUIPMENT"/>
    <x v="94"/>
    <x v="93"/>
    <s v="H"/>
    <s v="1000"/>
    <x v="6"/>
    <s v="455SG"/>
    <x v="1"/>
    <s v="SG"/>
    <n v="3499.41"/>
    <s v="10100003980000455"/>
    <x v="1"/>
    <s v="455SG"/>
    <x v="2"/>
  </r>
  <r>
    <x v="124"/>
    <s v="#/140200"/>
    <s v="Not assigned/140200"/>
    <s v="1010000"/>
    <s v="ELEC PLANT IN SERV"/>
    <s v="3980000"/>
    <s v="MISCELLANEOUS EQUIPMENT"/>
    <x v="95"/>
    <x v="94"/>
    <s v="H"/>
    <s v="1000"/>
    <x v="6"/>
    <s v="457SG"/>
    <x v="1"/>
    <s v="SG"/>
    <n v="67872.02"/>
    <s v="10100003980000457"/>
    <x v="1"/>
    <s v="457SG"/>
    <x v="2"/>
  </r>
  <r>
    <x v="124"/>
    <s v="#/140200"/>
    <s v="Not assigned/140200"/>
    <s v="1010000"/>
    <s v="ELEC PLANT IN SERV"/>
    <s v="3980000"/>
    <s v="MISCELLANEOUS EQUIPMENT"/>
    <x v="96"/>
    <x v="95"/>
    <s v="H"/>
    <s v="1000"/>
    <x v="6"/>
    <s v="458SG"/>
    <x v="1"/>
    <s v="SG"/>
    <n v="1764.75"/>
    <s v="10100003980000458"/>
    <x v="1"/>
    <s v="458SG"/>
    <x v="2"/>
  </r>
  <r>
    <x v="124"/>
    <s v="#/140200"/>
    <s v="Not assigned/140200"/>
    <s v="1010000"/>
    <s v="ELEC PLANT IN SERV"/>
    <s v="3980000"/>
    <s v="MISCELLANEOUS EQUIPMENT"/>
    <x v="97"/>
    <x v="96"/>
    <s v="H"/>
    <s v="1000"/>
    <x v="6"/>
    <s v="459SG"/>
    <x v="1"/>
    <s v="SG"/>
    <n v="1764.75"/>
    <s v="10100003980000459"/>
    <x v="1"/>
    <s v="459SG"/>
    <x v="2"/>
  </r>
  <r>
    <x v="124"/>
    <s v="#/140200"/>
    <s v="Not assigned/140200"/>
    <s v="1010000"/>
    <s v="ELEC PLANT IN SERV"/>
    <s v="3980000"/>
    <s v="MISCELLANEOUS EQUIPMENT"/>
    <x v="99"/>
    <x v="98"/>
    <s v="H"/>
    <s v="1000"/>
    <x v="6"/>
    <s v="461SG"/>
    <x v="1"/>
    <s v="SG"/>
    <n v="1764.76"/>
    <s v="10100003980000461"/>
    <x v="1"/>
    <s v="461SG"/>
    <x v="2"/>
  </r>
  <r>
    <x v="124"/>
    <s v="#/140200"/>
    <s v="Not assigned/140200"/>
    <s v="1010000"/>
    <s v="ELEC PLANT IN SERV"/>
    <s v="3980000"/>
    <s v="MISCELLANEOUS EQUIPMENT"/>
    <x v="276"/>
    <x v="274"/>
    <s v="H"/>
    <s v="1000"/>
    <x v="6"/>
    <s v="463SG"/>
    <x v="1"/>
    <s v="SG"/>
    <n v="1214.9000000000001"/>
    <s v="10100003980000463"/>
    <x v="1"/>
    <s v="463SG"/>
    <x v="2"/>
  </r>
  <r>
    <x v="124"/>
    <s v="#/140200"/>
    <s v="Not assigned/140200"/>
    <s v="1010000"/>
    <s v="ELEC PLANT IN SERV"/>
    <s v="3980000"/>
    <s v="MISCELLANEOUS EQUIPMENT"/>
    <x v="555"/>
    <x v="482"/>
    <s v="H"/>
    <s v="1000"/>
    <x v="6"/>
    <s v="464SG"/>
    <x v="1"/>
    <s v="SG"/>
    <n v="393.65"/>
    <s v="10100003980000464"/>
    <x v="1"/>
    <s v="464SG"/>
    <x v="2"/>
  </r>
  <r>
    <x v="124"/>
    <s v="#/140200"/>
    <s v="Not assigned/140200"/>
    <s v="1010000"/>
    <s v="ELEC PLANT IN SERV"/>
    <s v="3980000"/>
    <s v="MISCELLANEOUS EQUIPMENT"/>
    <x v="101"/>
    <x v="100"/>
    <s v="H"/>
    <s v="1000"/>
    <x v="6"/>
    <s v="465SG"/>
    <x v="1"/>
    <s v="SG"/>
    <n v="194.33"/>
    <s v="10100003980000465"/>
    <x v="1"/>
    <s v="465SG"/>
    <x v="2"/>
  </r>
  <r>
    <x v="124"/>
    <s v="#/140200"/>
    <s v="Not assigned/140200"/>
    <s v="1010000"/>
    <s v="ELEC PLANT IN SERV"/>
    <s v="3980000"/>
    <s v="MISCELLANEOUS EQUIPMENT"/>
    <x v="108"/>
    <x v="107"/>
    <s v="G"/>
    <s v="1000"/>
    <x v="6"/>
    <s v="1034SO"/>
    <x v="10"/>
    <s v="SO"/>
    <n v="538424.77"/>
    <s v="101000039800001034"/>
    <x v="1"/>
    <s v="1034SO"/>
    <x v="0"/>
  </r>
  <r>
    <x v="124"/>
    <s v="#/140200"/>
    <s v="Not assigned/140200"/>
    <s v="1010000"/>
    <s v="ELEC PLANT IN SERV"/>
    <s v="3980000"/>
    <s v="MISCELLANEOUS EQUIPMENT"/>
    <x v="109"/>
    <x v="108"/>
    <s v="G"/>
    <s v="1000"/>
    <x v="6"/>
    <s v="1160CN"/>
    <x v="26"/>
    <s v="CN"/>
    <n v="47681.98"/>
    <s v="101000039800001160"/>
    <x v="1"/>
    <s v="1160CN"/>
    <x v="0"/>
  </r>
  <r>
    <x v="124"/>
    <s v="#/140200"/>
    <s v="Not assigned/140200"/>
    <s v="1010000"/>
    <s v="ELEC PLANT IN SERV"/>
    <s v="3980000"/>
    <s v="MISCELLANEOUS EQUIPMENT"/>
    <x v="110"/>
    <x v="109"/>
    <s v="G"/>
    <s v="1000"/>
    <x v="6"/>
    <s v="1268SO"/>
    <x v="10"/>
    <s v="SO"/>
    <n v="6723.97"/>
    <s v="101000039800001268"/>
    <x v="1"/>
    <s v="1268SO"/>
    <x v="0"/>
  </r>
  <r>
    <x v="124"/>
    <s v="#/140200"/>
    <s v="Not assigned/140200"/>
    <s v="1010000"/>
    <s v="ELEC PLANT IN SERV"/>
    <s v="3980000"/>
    <s v="MISCELLANEOUS EQUIPMENT"/>
    <x v="111"/>
    <x v="110"/>
    <s v="G"/>
    <s v="1000"/>
    <x v="6"/>
    <s v="1278SO"/>
    <x v="10"/>
    <s v="SO"/>
    <n v="13355.44"/>
    <s v="101000039800001278"/>
    <x v="1"/>
    <s v="1278SO"/>
    <x v="0"/>
  </r>
  <r>
    <x v="124"/>
    <s v="#/140200"/>
    <s v="Not assigned/140200"/>
    <s v="1010000"/>
    <s v="ELEC PLANT IN SERV"/>
    <s v="3980000"/>
    <s v="MISCELLANEOUS EQUIPMENT"/>
    <x v="2876"/>
    <x v="2781"/>
    <s v="G"/>
    <s v="1000"/>
    <x v="6"/>
    <s v="1282UT"/>
    <x v="2"/>
    <s v="UT"/>
    <n v="4396.49"/>
    <s v="101000039800001282"/>
    <x v="1"/>
    <s v="1282UT"/>
    <x v="0"/>
  </r>
  <r>
    <x v="124"/>
    <s v="#/140200"/>
    <s v="Not assigned/140200"/>
    <s v="1010000"/>
    <s v="ELEC PLANT IN SERV"/>
    <s v="3980000"/>
    <s v="MISCELLANEOUS EQUIPMENT"/>
    <x v="122"/>
    <x v="121"/>
    <s v="D"/>
    <s v="1000"/>
    <x v="6"/>
    <s v="5302IDU"/>
    <x v="9"/>
    <s v="IDU"/>
    <n v="7437.04"/>
    <s v="101000039800005302"/>
    <x v="0"/>
    <s v="5302IDU"/>
    <x v="0"/>
  </r>
  <r>
    <x v="124"/>
    <s v="#/140200"/>
    <s v="Not assigned/140200"/>
    <s v="1010000"/>
    <s v="ELEC PLANT IN SERV"/>
    <s v="3980000"/>
    <s v="MISCELLANEOUS EQUIPMENT"/>
    <x v="126"/>
    <x v="125"/>
    <s v="D"/>
    <s v="1000"/>
    <x v="6"/>
    <s v="5403UT"/>
    <x v="2"/>
    <s v="UT"/>
    <n v="393.65"/>
    <s v="101000039800005403"/>
    <x v="0"/>
    <s v="5403UT"/>
    <x v="0"/>
  </r>
  <r>
    <x v="124"/>
    <s v="#/140200"/>
    <s v="Not assigned/140200"/>
    <s v="1010000"/>
    <s v="ELEC PLANT IN SERV"/>
    <s v="3980000"/>
    <s v="MISCELLANEOUS EQUIPMENT"/>
    <x v="127"/>
    <x v="126"/>
    <s v="D"/>
    <s v="1000"/>
    <x v="6"/>
    <s v="5404UT"/>
    <x v="2"/>
    <s v="UT"/>
    <n v="1505.37"/>
    <s v="101000039800005404"/>
    <x v="0"/>
    <s v="5404UT"/>
    <x v="0"/>
  </r>
  <r>
    <x v="124"/>
    <s v="#/140200"/>
    <s v="Not assigned/140200"/>
    <s v="1010000"/>
    <s v="ELEC PLANT IN SERV"/>
    <s v="3980000"/>
    <s v="MISCELLANEOUS EQUIPMENT"/>
    <x v="481"/>
    <x v="409"/>
    <s v="D"/>
    <s v="1000"/>
    <x v="6"/>
    <s v="5504UT"/>
    <x v="2"/>
    <s v="UT"/>
    <n v="4330.13"/>
    <s v="101000039800005504"/>
    <x v="0"/>
    <s v="5504UT"/>
    <x v="0"/>
  </r>
  <r>
    <x v="124"/>
    <s v="#/140200"/>
    <s v="Not assigned/140200"/>
    <s v="1010000"/>
    <s v="ELEC PLANT IN SERV"/>
    <s v="3980000"/>
    <s v="MISCELLANEOUS EQUIPMENT"/>
    <x v="2878"/>
    <x v="2783"/>
    <s v="G"/>
    <s v="1000"/>
    <x v="6"/>
    <s v="6051UT"/>
    <x v="2"/>
    <s v="UT"/>
    <n v="1714.2"/>
    <s v="101000039800006051"/>
    <x v="1"/>
    <s v="6051UT"/>
    <x v="0"/>
  </r>
  <r>
    <x v="124"/>
    <s v="#/140200"/>
    <s v="Not assigned/140200"/>
    <s v="1010000"/>
    <s v="ELEC PLANT IN SERV"/>
    <s v="3980000"/>
    <s v="MISCELLANEOUS EQUIPMENT"/>
    <x v="1375"/>
    <x v="1287"/>
    <s v="G"/>
    <s v="1000"/>
    <x v="6"/>
    <s v="6140UT"/>
    <x v="2"/>
    <s v="UT"/>
    <n v="19087.650000000001"/>
    <s v="101000039800006140"/>
    <x v="1"/>
    <s v="6140UT"/>
    <x v="0"/>
  </r>
  <r>
    <x v="124"/>
    <s v="#/140200"/>
    <s v="Not assigned/140200"/>
    <s v="1010000"/>
    <s v="ELEC PLANT IN SERV"/>
    <s v="3980000"/>
    <s v="MISCELLANEOUS EQUIPMENT"/>
    <x v="2892"/>
    <x v="2797"/>
    <s v="M"/>
    <s v="1000"/>
    <x v="6"/>
    <s v="9017SE"/>
    <x v="11"/>
    <s v="SE"/>
    <n v="2179.25"/>
    <s v="101000039800009017"/>
    <x v="1"/>
    <s v="9017SE"/>
    <x v="0"/>
  </r>
  <r>
    <x v="124"/>
    <s v="#/140200"/>
    <s v="Not assigned/140200"/>
    <s v="1010000"/>
    <s v="ELEC PLANT IN SERV"/>
    <s v="3980000"/>
    <s v="MISCELLANEOUS EQUIPMENT"/>
    <x v="539"/>
    <x v="466"/>
    <s v="M"/>
    <s v="1000"/>
    <x v="6"/>
    <s v="9018SE"/>
    <x v="11"/>
    <s v="SE"/>
    <n v="1786.59"/>
    <s v="101000039800009018"/>
    <x v="1"/>
    <s v="9018SE"/>
    <x v="0"/>
  </r>
  <r>
    <x v="124"/>
    <s v="#/140200"/>
    <s v="Not assigned/140200"/>
    <s v="1010000"/>
    <s v="ELEC PLANT IN SERV"/>
    <s v="3980000"/>
    <s v="MISCELLANEOUS EQUIPMENT"/>
    <x v="540"/>
    <x v="467"/>
    <s v="D"/>
    <s v="1000"/>
    <x v="6"/>
    <s v="10048UT"/>
    <x v="2"/>
    <s v="UT"/>
    <n v="24179.05"/>
    <s v="1010000398000010048"/>
    <x v="0"/>
    <s v="10048UT"/>
    <x v="0"/>
  </r>
  <r>
    <x v="124"/>
    <s v="#/140200"/>
    <s v="Not assigned/140200"/>
    <s v="1010000"/>
    <s v="ELEC PLANT IN SERV"/>
    <s v="3980000"/>
    <s v="MISCELLANEOUS EQUIPMENT"/>
    <x v="2801"/>
    <x v="2706"/>
    <s v="D"/>
    <s v="1000"/>
    <x v="6"/>
    <s v="10060UT"/>
    <x v="2"/>
    <s v="UT"/>
    <n v="12207.67"/>
    <s v="1010000398000010060"/>
    <x v="0"/>
    <s v="10060UT"/>
    <x v="0"/>
  </r>
  <r>
    <x v="124"/>
    <s v="#/140200"/>
    <s v="Not assigned/140200"/>
    <s v="1010000"/>
    <s v="ELEC PLANT IN SERV"/>
    <s v="3980000"/>
    <s v="MISCELLANEOUS EQUIPMENT"/>
    <x v="2802"/>
    <x v="2707"/>
    <s v="D"/>
    <s v="1000"/>
    <x v="6"/>
    <s v="10089UT"/>
    <x v="2"/>
    <s v="UT"/>
    <n v="8262.99"/>
    <s v="1010000398000010089"/>
    <x v="0"/>
    <s v="10089UT"/>
    <x v="0"/>
  </r>
  <r>
    <x v="124"/>
    <s v="#/140200"/>
    <s v="Not assigned/140200"/>
    <s v="1010000"/>
    <s v="ELEC PLANT IN SERV"/>
    <s v="3980000"/>
    <s v="MISCELLANEOUS EQUIPMENT"/>
    <x v="366"/>
    <x v="329"/>
    <s v="D"/>
    <s v="1000"/>
    <x v="6"/>
    <s v="10500UT"/>
    <x v="2"/>
    <s v="UT"/>
    <n v="25297.7"/>
    <s v="1010000398000010500"/>
    <x v="0"/>
    <s v="10500UT"/>
    <x v="0"/>
  </r>
  <r>
    <x v="124"/>
    <s v="#/140200"/>
    <s v="Not assigned/140200"/>
    <s v="1010000"/>
    <s v="ELEC PLANT IN SERV"/>
    <s v="3980000"/>
    <s v="MISCELLANEOUS EQUIPMENT"/>
    <x v="654"/>
    <x v="580"/>
    <s v="T"/>
    <s v="1000"/>
    <x v="6"/>
    <s v="13009SG"/>
    <x v="1"/>
    <s v="SG"/>
    <n v="2273.73"/>
    <s v="1010000398000013009"/>
    <x v="0"/>
    <s v="13009SG"/>
    <x v="0"/>
  </r>
  <r>
    <x v="124"/>
    <s v="#/140200"/>
    <s v="Not assigned/140200"/>
    <s v="1010000"/>
    <s v="ELEC PLANT IN SERV"/>
    <s v="3980000"/>
    <s v="MISCELLANEOUS EQUIPMENT"/>
    <x v="1961"/>
    <x v="1869"/>
    <s v="D"/>
    <s v="1000"/>
    <x v="6"/>
    <s v="13012IDU"/>
    <x v="9"/>
    <s v="IDU"/>
    <n v="2273.73"/>
    <s v="1010000398000013012"/>
    <x v="0"/>
    <s v="13012IDU"/>
    <x v="0"/>
  </r>
  <r>
    <x v="124"/>
    <s v="#/140200"/>
    <s v="Not assigned/140200"/>
    <s v="1010000"/>
    <s v="ELEC PLANT IN SERV"/>
    <s v="3980000"/>
    <s v="MISCELLANEOUS EQUIPMENT"/>
    <x v="2783"/>
    <x v="2688"/>
    <s v="D"/>
    <s v="1000"/>
    <x v="6"/>
    <s v="13032IDU"/>
    <x v="9"/>
    <s v="IDU"/>
    <n v="12310.5"/>
    <s v="1010000398000013032"/>
    <x v="0"/>
    <s v="13032IDU"/>
    <x v="0"/>
  </r>
  <r>
    <x v="124"/>
    <s v="#/140200"/>
    <s v="Not assigned/140200"/>
    <s v="1010000"/>
    <s v="ELEC PLANT IN SERV"/>
    <s v="3980000"/>
    <s v="MISCELLANEOUS EQUIPMENT"/>
    <x v="2784"/>
    <x v="2689"/>
    <s v="D"/>
    <s v="1000"/>
    <x v="6"/>
    <s v="13051IDU"/>
    <x v="9"/>
    <s v="IDU"/>
    <n v="7757.12"/>
    <s v="1010000398000013051"/>
    <x v="0"/>
    <s v="13051IDU"/>
    <x v="0"/>
  </r>
  <r>
    <x v="124"/>
    <s v="#/140200"/>
    <s v="Not assigned/140200"/>
    <s v="1010000"/>
    <s v="ELEC PLANT IN SERV"/>
    <s v="3980000"/>
    <s v="MISCELLANEOUS EQUIPMENT"/>
    <x v="2000"/>
    <x v="1908"/>
    <s v="D"/>
    <s v="1000"/>
    <x v="6"/>
    <s v="13089IDU"/>
    <x v="9"/>
    <s v="IDU"/>
    <n v="6974.7"/>
    <s v="1010000398000013089"/>
    <x v="0"/>
    <s v="13089IDU"/>
    <x v="0"/>
  </r>
  <r>
    <x v="124"/>
    <s v="#/140200"/>
    <s v="Not assigned/140200"/>
    <s v="1010000"/>
    <s v="ELEC PLANT IN SERV"/>
    <s v="3980000"/>
    <s v="MISCELLANEOUS EQUIPMENT"/>
    <x v="2803"/>
    <x v="2708"/>
    <s v="D"/>
    <s v="1000"/>
    <x v="6"/>
    <s v="13111IDU"/>
    <x v="9"/>
    <s v="IDU"/>
    <n v="42793.06"/>
    <s v="1010000398000013111"/>
    <x v="0"/>
    <s v="13111IDU"/>
    <x v="0"/>
  </r>
  <r>
    <x v="124"/>
    <s v="#/140200"/>
    <s v="Not assigned/140200"/>
    <s v="1010000"/>
    <s v="ELEC PLANT IN SERV"/>
    <s v="3980000"/>
    <s v="MISCELLANEOUS EQUIPMENT"/>
    <x v="367"/>
    <x v="330"/>
    <s v="D"/>
    <s v="1000"/>
    <x v="6"/>
    <s v="13113IDU"/>
    <x v="9"/>
    <s v="IDU"/>
    <n v="1144.71"/>
    <s v="1010000398000013113"/>
    <x v="0"/>
    <s v="13113IDU"/>
    <x v="0"/>
  </r>
  <r>
    <x v="124"/>
    <s v="#/140200"/>
    <s v="Not assigned/140200"/>
    <s v="1010000"/>
    <s v="ELEC PLANT IN SERV"/>
    <s v="3980000"/>
    <s v="MISCELLANEOUS EQUIPMENT"/>
    <x v="140"/>
    <x v="139"/>
    <s v="D"/>
    <s v="1000"/>
    <x v="6"/>
    <s v="14025UT"/>
    <x v="2"/>
    <s v="UT"/>
    <n v="1427456.17"/>
    <s v="1010000398000014025"/>
    <x v="0"/>
    <s v="14025UT"/>
    <x v="0"/>
  </r>
  <r>
    <x v="124"/>
    <s v="#/140200"/>
    <s v="Not assigned/140200"/>
    <s v="1010000"/>
    <s v="ELEC PLANT IN SERV"/>
    <s v="3980000"/>
    <s v="MISCELLANEOUS EQUIPMENT"/>
    <x v="2902"/>
    <x v="2807"/>
    <s v="D"/>
    <s v="1000"/>
    <x v="6"/>
    <s v="14057UT"/>
    <x v="2"/>
    <s v="UT"/>
    <n v="4547.47"/>
    <s v="1010000398000014057"/>
    <x v="0"/>
    <s v="14057UT"/>
    <x v="0"/>
  </r>
  <r>
    <x v="124"/>
    <s v="#/140200"/>
    <s v="Not assigned/140200"/>
    <s v="1010000"/>
    <s v="ELEC PLANT IN SERV"/>
    <s v="3980000"/>
    <s v="MISCELLANEOUS EQUIPMENT"/>
    <x v="663"/>
    <x v="589"/>
    <s v="T"/>
    <s v="1000"/>
    <x v="6"/>
    <s v="14076SG"/>
    <x v="1"/>
    <s v="SG"/>
    <n v="106020.77"/>
    <s v="1010000398000014076"/>
    <x v="0"/>
    <s v="14076SG"/>
    <x v="0"/>
  </r>
  <r>
    <x v="124"/>
    <s v="#/140200"/>
    <s v="Not assigned/140200"/>
    <s v="1010000"/>
    <s v="ELEC PLANT IN SERV"/>
    <s v="3980000"/>
    <s v="MISCELLANEOUS EQUIPMENT"/>
    <x v="2785"/>
    <x v="2690"/>
    <s v="D"/>
    <s v="1000"/>
    <x v="6"/>
    <s v="14098UT"/>
    <x v="2"/>
    <s v="UT"/>
    <n v="8163.78"/>
    <s v="1010000398000014098"/>
    <x v="0"/>
    <s v="14098UT"/>
    <x v="0"/>
  </r>
  <r>
    <x v="124"/>
    <s v="#/140200"/>
    <s v="Not assigned/140200"/>
    <s v="1010000"/>
    <s v="ELEC PLANT IN SERV"/>
    <s v="3980000"/>
    <s v="MISCELLANEOUS EQUIPMENT"/>
    <x v="541"/>
    <x v="468"/>
    <s v="D"/>
    <s v="1000"/>
    <x v="6"/>
    <s v="14118UT"/>
    <x v="2"/>
    <s v="UT"/>
    <n v="17468.669999999998"/>
    <s v="1010000398000014118"/>
    <x v="0"/>
    <s v="14118UT"/>
    <x v="0"/>
  </r>
  <r>
    <x v="124"/>
    <s v="#/140200"/>
    <s v="Not assigned/140200"/>
    <s v="1010000"/>
    <s v="ELEC PLANT IN SERV"/>
    <s v="3980000"/>
    <s v="MISCELLANEOUS EQUIPMENT"/>
    <x v="3007"/>
    <x v="2911"/>
    <s v="D"/>
    <s v="1000"/>
    <x v="6"/>
    <s v="14135UT"/>
    <x v="2"/>
    <s v="UT"/>
    <n v="19418.36"/>
    <s v="1010000398000014135"/>
    <x v="0"/>
    <s v="14135UT"/>
    <x v="0"/>
  </r>
  <r>
    <x v="124"/>
    <s v="#/140200"/>
    <s v="Not assigned/140200"/>
    <s v="1010000"/>
    <s v="ELEC PLANT IN SERV"/>
    <s v="3980000"/>
    <s v="MISCELLANEOUS EQUIPMENT"/>
    <x v="3008"/>
    <x v="2912"/>
    <s v="G"/>
    <s v="1000"/>
    <x v="6"/>
    <s v="14137SO"/>
    <x v="10"/>
    <s v="SO"/>
    <n v="104936.72"/>
    <s v="1010000398000014137"/>
    <x v="1"/>
    <s v="14137SO"/>
    <x v="0"/>
  </r>
  <r>
    <x v="124"/>
    <s v="#/140200"/>
    <s v="Not assigned/140200"/>
    <s v="1010000"/>
    <s v="ELEC PLANT IN SERV"/>
    <s v="3980000"/>
    <s v="MISCELLANEOUS EQUIPMENT"/>
    <x v="2823"/>
    <x v="2728"/>
    <s v="D"/>
    <s v="1000"/>
    <x v="6"/>
    <s v="14144UT"/>
    <x v="2"/>
    <s v="UT"/>
    <n v="64870.73"/>
    <s v="1010000398000014144"/>
    <x v="0"/>
    <s v="14144UT"/>
    <x v="0"/>
  </r>
  <r>
    <x v="124"/>
    <s v="#/140200"/>
    <s v="Not assigned/140200"/>
    <s v="1010000"/>
    <s v="ELEC PLANT IN SERV"/>
    <s v="3980000"/>
    <s v="MISCELLANEOUS EQUIPMENT"/>
    <x v="483"/>
    <x v="411"/>
    <s v="D"/>
    <s v="1000"/>
    <x v="6"/>
    <s v="14159UT"/>
    <x v="2"/>
    <s v="UT"/>
    <n v="3642.6"/>
    <s v="1010000398000014159"/>
    <x v="0"/>
    <s v="14159UT"/>
    <x v="0"/>
  </r>
  <r>
    <x v="124"/>
    <s v="#/140200"/>
    <s v="Not assigned/140200"/>
    <s v="1010000"/>
    <s v="ELEC PLANT IN SERV"/>
    <s v="3980000"/>
    <s v="MISCELLANEOUS EQUIPMENT"/>
    <x v="286"/>
    <x v="282"/>
    <s v="D"/>
    <s v="1000"/>
    <x v="6"/>
    <s v="14362UT"/>
    <x v="2"/>
    <s v="UT"/>
    <n v="4637.55"/>
    <s v="1010000398000014362"/>
    <x v="0"/>
    <s v="14362UT"/>
    <x v="0"/>
  </r>
  <r>
    <x v="124"/>
    <s v="#/140200"/>
    <s v="Not assigned/140200"/>
    <s v="1010000"/>
    <s v="ELEC PLANT IN SERV"/>
    <s v="3980000"/>
    <s v="MISCELLANEOUS EQUIPMENT"/>
    <x v="2786"/>
    <x v="2691"/>
    <s v="D"/>
    <s v="1000"/>
    <x v="6"/>
    <s v="15058UT"/>
    <x v="2"/>
    <s v="UT"/>
    <n v="7807.25"/>
    <s v="1010000398000015058"/>
    <x v="0"/>
    <s v="15058UT"/>
    <x v="0"/>
  </r>
  <r>
    <x v="124"/>
    <s v="#/140200"/>
    <s v="Not assigned/140200"/>
    <s v="1010000"/>
    <s v="ELEC PLANT IN SERV"/>
    <s v="3980000"/>
    <s v="MISCELLANEOUS EQUIPMENT"/>
    <x v="2824"/>
    <x v="2729"/>
    <s v="D"/>
    <s v="1000"/>
    <x v="6"/>
    <s v="15080UT"/>
    <x v="2"/>
    <s v="UT"/>
    <n v="17886.79"/>
    <s v="1010000398000015080"/>
    <x v="0"/>
    <s v="15080UT"/>
    <x v="0"/>
  </r>
  <r>
    <x v="124"/>
    <s v="#/140200"/>
    <s v="Not assigned/140200"/>
    <s v="1010000"/>
    <s v="ELEC PLANT IN SERV"/>
    <s v="3980000"/>
    <s v="MISCELLANEOUS EQUIPMENT"/>
    <x v="2806"/>
    <x v="2711"/>
    <s v="D"/>
    <s v="1000"/>
    <x v="6"/>
    <s v="15085UT"/>
    <x v="2"/>
    <s v="UT"/>
    <n v="1144.71"/>
    <s v="1010000398000015085"/>
    <x v="0"/>
    <s v="15085UT"/>
    <x v="0"/>
  </r>
  <r>
    <x v="124"/>
    <s v="#/140200"/>
    <s v="Not assigned/140200"/>
    <s v="1010000"/>
    <s v="ELEC PLANT IN SERV"/>
    <s v="3980000"/>
    <s v="MISCELLANEOUS EQUIPMENT"/>
    <x v="1595"/>
    <x v="1507"/>
    <s v="D"/>
    <s v="1000"/>
    <x v="6"/>
    <s v="15091UT"/>
    <x v="2"/>
    <s v="UT"/>
    <n v="16328.14"/>
    <s v="1010000398000015091"/>
    <x v="0"/>
    <s v="15091UT"/>
    <x v="0"/>
  </r>
  <r>
    <x v="124"/>
    <s v="#/140200"/>
    <s v="Not assigned/140200"/>
    <s v="1010000"/>
    <s v="ELEC PLANT IN SERV"/>
    <s v="3980000"/>
    <s v="MISCELLANEOUS EQUIPMENT"/>
    <x v="2807"/>
    <x v="2712"/>
    <s v="D"/>
    <s v="1000"/>
    <x v="6"/>
    <s v="15102UT"/>
    <x v="2"/>
    <s v="UT"/>
    <n v="6979.5"/>
    <s v="1010000398000015102"/>
    <x v="0"/>
    <s v="15102UT"/>
    <x v="0"/>
  </r>
  <r>
    <x v="124"/>
    <s v="#/140200"/>
    <s v="Not assigned/140200"/>
    <s v="1010000"/>
    <s v="ELEC PLANT IN SERV"/>
    <s v="3980000"/>
    <s v="MISCELLANEOUS EQUIPMENT"/>
    <x v="2787"/>
    <x v="2692"/>
    <s v="G"/>
    <s v="1000"/>
    <x v="6"/>
    <s v="15107UT"/>
    <x v="2"/>
    <s v="UT"/>
    <n v="15880.17"/>
    <s v="1010000398000015107"/>
    <x v="1"/>
    <s v="15107UT"/>
    <x v="0"/>
  </r>
  <r>
    <x v="124"/>
    <s v="#/140200"/>
    <s v="Not assigned/140200"/>
    <s v="1010000"/>
    <s v="ELEC PLANT IN SERV"/>
    <s v="3980000"/>
    <s v="MISCELLANEOUS EQUIPMENT"/>
    <x v="2825"/>
    <x v="2730"/>
    <s v="D"/>
    <s v="1000"/>
    <x v="6"/>
    <s v="15109UT"/>
    <x v="2"/>
    <s v="UT"/>
    <n v="5267.89"/>
    <s v="1010000398000015109"/>
    <x v="0"/>
    <s v="15109UT"/>
    <x v="0"/>
  </r>
  <r>
    <x v="124"/>
    <s v="#/140200"/>
    <s v="Not assigned/140200"/>
    <s v="1010000"/>
    <s v="ELEC PLANT IN SERV"/>
    <s v="3980000"/>
    <s v="MISCELLANEOUS EQUIPMENT"/>
    <x v="2809"/>
    <x v="2714"/>
    <s v="D"/>
    <s v="1000"/>
    <x v="6"/>
    <s v="15354UT"/>
    <x v="2"/>
    <s v="UT"/>
    <n v="12316.26"/>
    <s v="1010000398000015354"/>
    <x v="0"/>
    <s v="15354UT"/>
    <x v="0"/>
  </r>
  <r>
    <x v="124"/>
    <s v="#/140200"/>
    <s v="Not assigned/140200"/>
    <s v="1010000"/>
    <s v="ELEC PLANT IN SERV"/>
    <s v="3980000"/>
    <s v="MISCELLANEOUS EQUIPMENT"/>
    <x v="2810"/>
    <x v="2715"/>
    <s v="D"/>
    <s v="1000"/>
    <x v="6"/>
    <s v="16012WYU"/>
    <x v="12"/>
    <s v="WYU"/>
    <n v="9837.65"/>
    <s v="1010000398000016012"/>
    <x v="0"/>
    <s v="16012WYU"/>
    <x v="0"/>
  </r>
  <r>
    <x v="124"/>
    <s v="#/140200"/>
    <s v="Not assigned/140200"/>
    <s v="1010000"/>
    <s v="ELEC PLANT IN SERV"/>
    <s v="3980000"/>
    <s v="MISCELLANEOUS EQUIPMENT"/>
    <x v="2812"/>
    <x v="2717"/>
    <s v="D"/>
    <s v="1000"/>
    <x v="6"/>
    <s v="16045WYU"/>
    <x v="12"/>
    <s v="WYU"/>
    <n v="6628.78"/>
    <s v="1010000398000016045"/>
    <x v="0"/>
    <s v="16045WYU"/>
    <x v="0"/>
  </r>
  <r>
    <x v="124"/>
    <s v="#/140200"/>
    <s v="Not assigned/140200"/>
    <s v="1010000"/>
    <s v="ELEC PLANT IN SERV"/>
    <s v="3980000"/>
    <s v="MISCELLANEOUS EQUIPMENT"/>
    <x v="2827"/>
    <x v="2732"/>
    <s v="D"/>
    <s v="1000"/>
    <x v="6"/>
    <s v="16076WYU"/>
    <x v="12"/>
    <s v="WYU"/>
    <n v="765.34"/>
    <s v="1010000398000016076"/>
    <x v="0"/>
    <s v="16076WYU"/>
    <x v="0"/>
  </r>
  <r>
    <x v="124"/>
    <s v="#/140200"/>
    <s v="Not assigned/140200"/>
    <s v="1010000"/>
    <s v="ELEC PLANT IN SERV"/>
    <s v="3980000"/>
    <s v="MISCELLANEOUS EQUIPMENT"/>
    <x v="559"/>
    <x v="486"/>
    <s v="H"/>
    <s v="1000"/>
    <x v="6"/>
    <s v="17000SG"/>
    <x v="1"/>
    <s v="SG"/>
    <n v="837.68"/>
    <s v="1010000398000017000"/>
    <x v="1"/>
    <s v="17000SG"/>
    <x v="2"/>
  </r>
  <r>
    <x v="124"/>
    <s v="#/140200"/>
    <s v="Not assigned/140200"/>
    <s v="1010000"/>
    <s v="ELEC PLANT IN SERV"/>
    <s v="3980000"/>
    <s v="MISCELLANEOUS EQUIPMENT"/>
    <x v="2910"/>
    <x v="2815"/>
    <s v="D"/>
    <s v="1000"/>
    <x v="6"/>
    <s v="17066UT"/>
    <x v="2"/>
    <s v="UT"/>
    <n v="6257.03"/>
    <s v="1010000398000017066"/>
    <x v="0"/>
    <s v="17066UT"/>
    <x v="0"/>
  </r>
  <r>
    <x v="124"/>
    <s v="#/140200"/>
    <s v="Not assigned/140200"/>
    <s v="1010000"/>
    <s v="ELEC PLANT IN SERV"/>
    <s v="3980000"/>
    <s v="MISCELLANEOUS EQUIPMENT"/>
    <x v="1390"/>
    <x v="1302"/>
    <s v="D"/>
    <s v="1000"/>
    <x v="6"/>
    <s v="17071UT"/>
    <x v="2"/>
    <s v="UT"/>
    <n v="9570.7900000000009"/>
    <s v="1010000398000017071"/>
    <x v="0"/>
    <s v="17071UT"/>
    <x v="0"/>
  </r>
  <r>
    <x v="124"/>
    <s v="#/140200"/>
    <s v="Not assigned/140200"/>
    <s v="1010000"/>
    <s v="ELEC PLANT IN SERV"/>
    <s v="3980000"/>
    <s v="MISCELLANEOUS EQUIPMENT"/>
    <x v="2683"/>
    <x v="2588"/>
    <s v="D"/>
    <s v="1000"/>
    <x v="6"/>
    <s v="17091UT"/>
    <x v="2"/>
    <s v="UT"/>
    <n v="8249.18"/>
    <s v="1010000398000017091"/>
    <x v="0"/>
    <s v="17091UT"/>
    <x v="0"/>
  </r>
  <r>
    <x v="124"/>
    <s v="#/140200"/>
    <s v="Not assigned/140200"/>
    <s v="1010000"/>
    <s v="ELEC PLANT IN SERV"/>
    <s v="3980000"/>
    <s v="MISCELLANEOUS EQUIPMENT"/>
    <x v="2817"/>
    <x v="2722"/>
    <s v="D"/>
    <s v="1000"/>
    <x v="6"/>
    <s v="17155UT"/>
    <x v="2"/>
    <s v="UT"/>
    <n v="7086.23"/>
    <s v="1010000398000017155"/>
    <x v="0"/>
    <s v="17155UT"/>
    <x v="0"/>
  </r>
  <r>
    <x v="124"/>
    <s v="#/140200"/>
    <s v="Not assigned/140200"/>
    <s v="1010000"/>
    <s v="ELEC PLANT IN SERV"/>
    <s v="3980000"/>
    <s v="MISCELLANEOUS EQUIPMENT"/>
    <x v="2828"/>
    <x v="2733"/>
    <s v="D"/>
    <s v="1000"/>
    <x v="6"/>
    <s v="17212UT"/>
    <x v="2"/>
    <s v="UT"/>
    <n v="9377.43"/>
    <s v="1010000398000017212"/>
    <x v="0"/>
    <s v="17212UT"/>
    <x v="0"/>
  </r>
  <r>
    <x v="124"/>
    <s v="#/140200"/>
    <s v="Not assigned/140200"/>
    <s v="1010000"/>
    <s v="ELEC PLANT IN SERV"/>
    <s v="3980000"/>
    <s v="MISCELLANEOUS EQUIPMENT"/>
    <x v="143"/>
    <x v="142"/>
    <s v="H"/>
    <s v="1000"/>
    <x v="6"/>
    <s v="18000SG"/>
    <x v="1"/>
    <s v="SG"/>
    <n v="5739.81"/>
    <s v="1010000398000018000"/>
    <x v="1"/>
    <s v="18000SG"/>
    <x v="2"/>
  </r>
  <r>
    <x v="124"/>
    <s v="#/140200"/>
    <s v="Not assigned/140200"/>
    <s v="1010000"/>
    <s v="ELEC PLANT IN SERV"/>
    <s v="3980000"/>
    <s v="MISCELLANEOUS EQUIPMENT"/>
    <x v="3024"/>
    <x v="2927"/>
    <s v="H"/>
    <s v="1000"/>
    <x v="6"/>
    <s v="18009SG"/>
    <x v="1"/>
    <s v="SG"/>
    <n v="2536.4"/>
    <s v="1010000398000018009"/>
    <x v="1"/>
    <s v="18009SG"/>
    <x v="2"/>
  </r>
  <r>
    <x v="124"/>
    <s v="#/140200"/>
    <s v="Not assigned/140200"/>
    <s v="1010000"/>
    <s v="ELEC PLANT IN SERV"/>
    <s v="3980000"/>
    <s v="MISCELLANEOUS EQUIPMENT"/>
    <x v="144"/>
    <x v="143"/>
    <s v="H"/>
    <s v="1000"/>
    <x v="6"/>
    <s v="19000SG"/>
    <x v="1"/>
    <s v="SG"/>
    <n v="16665.64"/>
    <s v="1010000398000019000"/>
    <x v="1"/>
    <s v="19000SG"/>
    <x v="2"/>
  </r>
  <r>
    <x v="124"/>
    <s v="#/140200"/>
    <s v="Not assigned/140200"/>
    <s v="1010000"/>
    <s v="ELEC PLANT IN SERV"/>
    <s v="3980000"/>
    <s v="MISCELLANEOUS EQUIPMENT"/>
    <x v="145"/>
    <x v="144"/>
    <s v="H"/>
    <s v="1000"/>
    <x v="6"/>
    <s v="23000SG"/>
    <x v="1"/>
    <s v="SG"/>
    <n v="4330.2"/>
    <s v="1010000398000023000"/>
    <x v="1"/>
    <s v="23000SG"/>
    <x v="2"/>
  </r>
  <r>
    <x v="124"/>
    <s v="#/140200"/>
    <s v="Not assigned/140200"/>
    <s v="1010000"/>
    <s v="ELEC PLANT IN SERV"/>
    <s v="3980000"/>
    <s v="MISCELLANEOUS EQUIPMENT"/>
    <x v="149"/>
    <x v="148"/>
    <s v="H"/>
    <s v="1000"/>
    <x v="6"/>
    <s v="32000SG"/>
    <x v="1"/>
    <s v="SG"/>
    <n v="10224.11"/>
    <s v="1010000398000032000"/>
    <x v="1"/>
    <s v="32000SG"/>
    <x v="2"/>
  </r>
  <r>
    <x v="124"/>
    <s v="#/140200"/>
    <s v="Not assigned/140200"/>
    <s v="1010000"/>
    <s v="ELEC PLANT IN SERV"/>
    <s v="3980000"/>
    <s v="MISCELLANEOUS EQUIPMENT"/>
    <x v="150"/>
    <x v="149"/>
    <s v="H"/>
    <s v="1000"/>
    <x v="6"/>
    <s v="33000SG"/>
    <x v="1"/>
    <s v="SG"/>
    <n v="26070.73"/>
    <s v="1010000398000033000"/>
    <x v="1"/>
    <s v="33000SG"/>
    <x v="2"/>
  </r>
  <r>
    <x v="124"/>
    <s v="#/140200"/>
    <s v="Not assigned/140200"/>
    <s v="1010000"/>
    <s v="ELEC PLANT IN SERV"/>
    <s v="3980000"/>
    <s v="MISCELLANEOUS EQUIPMENT"/>
    <x v="152"/>
    <x v="151"/>
    <s v="H"/>
    <s v="1000"/>
    <x v="6"/>
    <s v="36000SG"/>
    <x v="1"/>
    <s v="SG"/>
    <n v="1437.05"/>
    <s v="1010000398000036000"/>
    <x v="1"/>
    <s v="36000SG"/>
    <x v="2"/>
  </r>
  <r>
    <x v="124"/>
    <s v="#/140200"/>
    <s v="Not assigned/140200"/>
    <s v="1010000"/>
    <s v="ELEC PLANT IN SERV"/>
    <s v="3980000"/>
    <s v="MISCELLANEOUS EQUIPMENT"/>
    <x v="153"/>
    <x v="152"/>
    <s v="H"/>
    <s v="1000"/>
    <x v="6"/>
    <s v="40000SG"/>
    <x v="1"/>
    <s v="SG"/>
    <n v="9822.73"/>
    <s v="1010000398000040000"/>
    <x v="1"/>
    <s v="40000SG"/>
    <x v="2"/>
  </r>
  <r>
    <x v="124"/>
    <s v="#/140200"/>
    <s v="Not assigned/140200"/>
    <s v="1010000"/>
    <s v="ELEC PLANT IN SERV"/>
    <s v="3980000"/>
    <s v="MISCELLANEOUS EQUIPMENT"/>
    <x v="157"/>
    <x v="156"/>
    <s v="H"/>
    <s v="1000"/>
    <x v="6"/>
    <s v="44000SG"/>
    <x v="1"/>
    <s v="SG"/>
    <n v="7671.98"/>
    <s v="1010000398000044000"/>
    <x v="1"/>
    <s v="44000SG"/>
    <x v="2"/>
  </r>
  <r>
    <x v="124"/>
    <s v="#/140200"/>
    <s v="Not assigned/140200"/>
    <s v="1010000"/>
    <s v="ELEC PLANT IN SERV"/>
    <s v="3980000"/>
    <s v="MISCELLANEOUS EQUIPMENT"/>
    <x v="159"/>
    <x v="158"/>
    <s v="H"/>
    <s v="1000"/>
    <x v="6"/>
    <s v="46000SG"/>
    <x v="1"/>
    <s v="SG"/>
    <n v="1648.15"/>
    <s v="1010000398000046000"/>
    <x v="1"/>
    <s v="46000SG"/>
    <x v="2"/>
  </r>
  <r>
    <x v="124"/>
    <s v="#/140200"/>
    <s v="Not assigned/140200"/>
    <s v="1010000"/>
    <s v="ELEC PLANT IN SERV"/>
    <s v="3980000"/>
    <s v="MISCELLANEOUS EQUIPMENT"/>
    <x v="161"/>
    <x v="160"/>
    <s v="H"/>
    <s v="1000"/>
    <x v="6"/>
    <s v="48000SG"/>
    <x v="1"/>
    <s v="SG"/>
    <n v="142334.78"/>
    <s v="1010000398000048000"/>
    <x v="1"/>
    <s v="48000SG"/>
    <x v="2"/>
  </r>
  <r>
    <x v="124"/>
    <s v="#/140200"/>
    <s v="Not assigned/140200"/>
    <s v="1010000"/>
    <s v="ELEC PLANT IN SERV"/>
    <s v="3980000"/>
    <s v="MISCELLANEOUS EQUIPMENT"/>
    <x v="2989"/>
    <x v="2893"/>
    <s v="D"/>
    <s v="1000"/>
    <x v="6"/>
    <s v="101200OR"/>
    <x v="3"/>
    <s v="OR"/>
    <n v="32292.43"/>
    <s v="10100003980000101200"/>
    <x v="0"/>
    <s v="101200OR"/>
    <x v="0"/>
  </r>
  <r>
    <x v="124"/>
    <s v="#/140200"/>
    <s v="Not assigned/140200"/>
    <s v="1010000"/>
    <s v="ELEC PLANT IN SERV"/>
    <s v="3980000"/>
    <s v="MISCELLANEOUS EQUIPMENT"/>
    <x v="2829"/>
    <x v="2734"/>
    <s v="D"/>
    <s v="1000"/>
    <x v="6"/>
    <s v="103100OR"/>
    <x v="3"/>
    <s v="OR"/>
    <n v="7938.63"/>
    <s v="10100003980000103100"/>
    <x v="0"/>
    <s v="103100OR"/>
    <x v="0"/>
  </r>
  <r>
    <x v="124"/>
    <s v="#/140200"/>
    <s v="Not assigned/140200"/>
    <s v="1010000"/>
    <s v="ELEC PLANT IN SERV"/>
    <s v="3980000"/>
    <s v="MISCELLANEOUS EQUIPMENT"/>
    <x v="2830"/>
    <x v="2735"/>
    <s v="D"/>
    <s v="1000"/>
    <x v="6"/>
    <s v="105200OR"/>
    <x v="3"/>
    <s v="OR"/>
    <n v="19735.13"/>
    <s v="10100003980000105200"/>
    <x v="0"/>
    <s v="105200OR"/>
    <x v="0"/>
  </r>
  <r>
    <x v="124"/>
    <s v="#/140200"/>
    <s v="Not assigned/140200"/>
    <s v="1010000"/>
    <s v="ELEC PLANT IN SERV"/>
    <s v="3980000"/>
    <s v="MISCELLANEOUS EQUIPMENT"/>
    <x v="2704"/>
    <x v="2609"/>
    <s v="D"/>
    <s v="1000"/>
    <x v="6"/>
    <s v="108070OR"/>
    <x v="3"/>
    <s v="OR"/>
    <n v="10603.56"/>
    <s v="10100003980000108070"/>
    <x v="0"/>
    <s v="108070OR"/>
    <x v="0"/>
  </r>
  <r>
    <x v="124"/>
    <s v="#/140200"/>
    <s v="Not assigned/140200"/>
    <s v="1010000"/>
    <s v="ELEC PLANT IN SERV"/>
    <s v="3980000"/>
    <s v="MISCELLANEOUS EQUIPMENT"/>
    <x v="2831"/>
    <x v="2736"/>
    <s v="D"/>
    <s v="1000"/>
    <x v="6"/>
    <s v="108144OR"/>
    <x v="3"/>
    <s v="OR"/>
    <n v="46966.79"/>
    <s v="10100003980000108144"/>
    <x v="0"/>
    <s v="108144OR"/>
    <x v="0"/>
  </r>
  <r>
    <x v="124"/>
    <s v="#/140200"/>
    <s v="Not assigned/140200"/>
    <s v="1010000"/>
    <s v="ELEC PLANT IN SERV"/>
    <s v="3980000"/>
    <s v="MISCELLANEOUS EQUIPMENT"/>
    <x v="168"/>
    <x v="167"/>
    <s v="D"/>
    <s v="1000"/>
    <x v="6"/>
    <s v="111101OR"/>
    <x v="3"/>
    <s v="OR"/>
    <n v="7365.26"/>
    <s v="10100003980000111101"/>
    <x v="0"/>
    <s v="111101OR"/>
    <x v="0"/>
  </r>
  <r>
    <x v="124"/>
    <s v="#/140200"/>
    <s v="Not assigned/140200"/>
    <s v="1010000"/>
    <s v="ELEC PLANT IN SERV"/>
    <s v="3980000"/>
    <s v="MISCELLANEOUS EQUIPMENT"/>
    <x v="2993"/>
    <x v="2897"/>
    <s v="G"/>
    <s v="1000"/>
    <x v="6"/>
    <s v="111150SO"/>
    <x v="10"/>
    <s v="SO"/>
    <n v="2813.08"/>
    <s v="10100003980000111150"/>
    <x v="1"/>
    <s v="111150SO"/>
    <x v="0"/>
  </r>
  <r>
    <x v="124"/>
    <s v="#/140200"/>
    <s v="Not assigned/140200"/>
    <s v="1010000"/>
    <s v="ELEC PLANT IN SERV"/>
    <s v="3980000"/>
    <s v="MISCELLANEOUS EQUIPMENT"/>
    <x v="312"/>
    <x v="306"/>
    <s v="D"/>
    <s v="1000"/>
    <x v="6"/>
    <s v="118100OR"/>
    <x v="3"/>
    <s v="OR"/>
    <n v="1144.71"/>
    <s v="10100003980000118100"/>
    <x v="0"/>
    <s v="118100OR"/>
    <x v="0"/>
  </r>
  <r>
    <x v="124"/>
    <s v="#/140200"/>
    <s v="Not assigned/140200"/>
    <s v="1010000"/>
    <s v="ELEC PLANT IN SERV"/>
    <s v="3980000"/>
    <s v="MISCELLANEOUS EQUIPMENT"/>
    <x v="1684"/>
    <x v="1596"/>
    <s v="D"/>
    <s v="1000"/>
    <x v="6"/>
    <s v="119070OR"/>
    <x v="3"/>
    <s v="OR"/>
    <n v="8116.56"/>
    <s v="10100003980000119070"/>
    <x v="0"/>
    <s v="119070OR"/>
    <x v="0"/>
  </r>
  <r>
    <x v="124"/>
    <s v="#/140200"/>
    <s v="Not assigned/140200"/>
    <s v="1010000"/>
    <s v="ELEC PLANT IN SERV"/>
    <s v="3980000"/>
    <s v="MISCELLANEOUS EQUIPMENT"/>
    <x v="2832"/>
    <x v="2737"/>
    <s v="G"/>
    <s v="1000"/>
    <x v="6"/>
    <s v="119200OR"/>
    <x v="3"/>
    <s v="OR"/>
    <n v="40711.230000000003"/>
    <s v="10100003980000119200"/>
    <x v="1"/>
    <s v="119200OR"/>
    <x v="0"/>
  </r>
  <r>
    <x v="124"/>
    <s v="#/140200"/>
    <s v="Not assigned/140200"/>
    <s v="1010000"/>
    <s v="ELEC PLANT IN SERV"/>
    <s v="3980000"/>
    <s v="MISCELLANEOUS EQUIPMENT"/>
    <x v="2996"/>
    <x v="2900"/>
    <s v="G"/>
    <s v="1000"/>
    <x v="6"/>
    <s v="119250OR"/>
    <x v="3"/>
    <s v="OR"/>
    <n v="2676.29"/>
    <s v="10100003980000119250"/>
    <x v="1"/>
    <s v="119250OR"/>
    <x v="0"/>
  </r>
  <r>
    <x v="124"/>
    <s v="#/140200"/>
    <s v="Not assigned/140200"/>
    <s v="1010000"/>
    <s v="ELEC PLANT IN SERV"/>
    <s v="3980000"/>
    <s v="MISCELLANEOUS EQUIPMENT"/>
    <x v="3010"/>
    <x v="2914"/>
    <s v="D"/>
    <s v="1000"/>
    <x v="6"/>
    <s v="122070OR"/>
    <x v="3"/>
    <s v="OR"/>
    <n v="2273.73"/>
    <s v="10100003980000122070"/>
    <x v="0"/>
    <s v="122070OR"/>
    <x v="0"/>
  </r>
  <r>
    <x v="124"/>
    <s v="#/140200"/>
    <s v="Not assigned/140200"/>
    <s v="1010000"/>
    <s v="ELEC PLANT IN SERV"/>
    <s v="3980000"/>
    <s v="MISCELLANEOUS EQUIPMENT"/>
    <x v="3011"/>
    <x v="2915"/>
    <s v="G"/>
    <s v="1000"/>
    <x v="6"/>
    <s v="122072OR"/>
    <x v="3"/>
    <s v="OR"/>
    <n v="7067.27"/>
    <s v="10100003980000122072"/>
    <x v="1"/>
    <s v="122072OR"/>
    <x v="0"/>
  </r>
  <r>
    <x v="124"/>
    <s v="#/140200"/>
    <s v="Not assigned/140200"/>
    <s v="1010000"/>
    <s v="ELEC PLANT IN SERV"/>
    <s v="3980000"/>
    <s v="MISCELLANEOUS EQUIPMENT"/>
    <x v="2712"/>
    <x v="2617"/>
    <s v="G"/>
    <s v="1000"/>
    <x v="6"/>
    <s v="122073OR"/>
    <x v="3"/>
    <s v="OR"/>
    <n v="5336.82"/>
    <s v="10100003980000122073"/>
    <x v="1"/>
    <s v="122073OR"/>
    <x v="0"/>
  </r>
  <r>
    <x v="124"/>
    <s v="#/140200"/>
    <s v="Not assigned/140200"/>
    <s v="1010000"/>
    <s v="ELEC PLANT IN SERV"/>
    <s v="3980000"/>
    <s v="MISCELLANEOUS EQUIPMENT"/>
    <x v="174"/>
    <x v="173"/>
    <s v="G"/>
    <s v="1000"/>
    <x v="6"/>
    <s v="122092SO"/>
    <x v="10"/>
    <s v="SO"/>
    <n v="796949.65"/>
    <s v="10100003980000122092"/>
    <x v="1"/>
    <s v="122092SO"/>
    <x v="0"/>
  </r>
  <r>
    <x v="124"/>
    <s v="#/140200"/>
    <s v="Not assigned/140200"/>
    <s v="1010000"/>
    <s v="ELEC PLANT IN SERV"/>
    <s v="3980000"/>
    <s v="MISCELLANEOUS EQUIPMENT"/>
    <x v="175"/>
    <x v="174"/>
    <s v="G"/>
    <s v="1000"/>
    <x v="6"/>
    <s v="122093SO"/>
    <x v="10"/>
    <s v="SO"/>
    <n v="4193.2700000000004"/>
    <s v="10100003980000122093"/>
    <x v="1"/>
    <s v="122093SO"/>
    <x v="0"/>
  </r>
  <r>
    <x v="124"/>
    <s v="#/140200"/>
    <s v="Not assigned/140200"/>
    <s v="1010000"/>
    <s v="ELEC PLANT IN SERV"/>
    <s v="3980000"/>
    <s v="MISCELLANEOUS EQUIPMENT"/>
    <x v="542"/>
    <x v="469"/>
    <s v="G"/>
    <s v="1000"/>
    <x v="6"/>
    <s v="122099SO"/>
    <x v="10"/>
    <s v="SO"/>
    <n v="33323.42"/>
    <s v="10100003980000122099"/>
    <x v="1"/>
    <s v="122099SO"/>
    <x v="0"/>
  </r>
  <r>
    <x v="124"/>
    <s v="#/140200"/>
    <s v="Not assigned/140200"/>
    <s v="1010000"/>
    <s v="ELEC PLANT IN SERV"/>
    <s v="3980000"/>
    <s v="MISCELLANEOUS EQUIPMENT"/>
    <x v="177"/>
    <x v="168"/>
    <s v="G"/>
    <s v="1000"/>
    <x v="6"/>
    <s v="122106CN"/>
    <x v="26"/>
    <s v="CN"/>
    <n v="36929.089999999997"/>
    <s v="10100003980000122106"/>
    <x v="1"/>
    <s v="122106CN"/>
    <x v="0"/>
  </r>
  <r>
    <x v="124"/>
    <s v="#/140200"/>
    <s v="Not assigned/140200"/>
    <s v="1010000"/>
    <s v="ELEC PLANT IN SERV"/>
    <s v="3980000"/>
    <s v="MISCELLANEOUS EQUIPMENT"/>
    <x v="3013"/>
    <x v="2917"/>
    <s v="G"/>
    <s v="1000"/>
    <x v="6"/>
    <s v="122108SO"/>
    <x v="10"/>
    <s v="SO"/>
    <n v="4223.1099999999997"/>
    <s v="10100003980000122108"/>
    <x v="1"/>
    <s v="122108SO"/>
    <x v="0"/>
  </r>
  <r>
    <x v="124"/>
    <s v="#/140200"/>
    <s v="Not assigned/140200"/>
    <s v="1010000"/>
    <s v="ELEC PLANT IN SERV"/>
    <s v="3980000"/>
    <s v="MISCELLANEOUS EQUIPMENT"/>
    <x v="2998"/>
    <x v="2902"/>
    <s v="G"/>
    <s v="1000"/>
    <x v="6"/>
    <s v="122112SO"/>
    <x v="10"/>
    <s v="SO"/>
    <n v="21802.47"/>
    <s v="10100003980000122112"/>
    <x v="1"/>
    <s v="122112SO"/>
    <x v="0"/>
  </r>
  <r>
    <x v="124"/>
    <s v="#/140200"/>
    <s v="Not assigned/140200"/>
    <s v="1010000"/>
    <s v="ELEC PLANT IN SERV"/>
    <s v="3980000"/>
    <s v="MISCELLANEOUS EQUIPMENT"/>
    <x v="178"/>
    <x v="176"/>
    <s v="D"/>
    <s v="1000"/>
    <x v="6"/>
    <s v="122300OR"/>
    <x v="3"/>
    <s v="OR"/>
    <n v="832925.39"/>
    <s v="10100003980000122300"/>
    <x v="0"/>
    <s v="122300OR"/>
    <x v="0"/>
  </r>
  <r>
    <x v="124"/>
    <s v="#/140200"/>
    <s v="Not assigned/140200"/>
    <s v="1010000"/>
    <s v="ELEC PLANT IN SERV"/>
    <s v="3980000"/>
    <s v="MISCELLANEOUS EQUIPMENT"/>
    <x v="3014"/>
    <x v="2918"/>
    <s v="G"/>
    <s v="1000"/>
    <x v="6"/>
    <s v="122400SO"/>
    <x v="10"/>
    <s v="SO"/>
    <n v="5642.16"/>
    <s v="10100003980000122400"/>
    <x v="1"/>
    <s v="122400SO"/>
    <x v="0"/>
  </r>
  <r>
    <x v="124"/>
    <s v="#/140200"/>
    <s v="Not assigned/140200"/>
    <s v="1010000"/>
    <s v="ELEC PLANT IN SERV"/>
    <s v="3980000"/>
    <s v="MISCELLANEOUS EQUIPMENT"/>
    <x v="1685"/>
    <x v="1597"/>
    <s v="D"/>
    <s v="1000"/>
    <x v="6"/>
    <s v="124200OR"/>
    <x v="3"/>
    <s v="OR"/>
    <n v="8564.93"/>
    <s v="10100003980000124200"/>
    <x v="0"/>
    <s v="124200OR"/>
    <x v="0"/>
  </r>
  <r>
    <x v="124"/>
    <s v="#/140200"/>
    <s v="Not assigned/140200"/>
    <s v="1010000"/>
    <s v="ELEC PLANT IN SERV"/>
    <s v="3980000"/>
    <s v="MISCELLANEOUS EQUIPMENT"/>
    <x v="2836"/>
    <x v="2741"/>
    <s v="D"/>
    <s v="1000"/>
    <x v="6"/>
    <s v="126200OR"/>
    <x v="3"/>
    <s v="OR"/>
    <n v="17496.099999999999"/>
    <s v="10100003980000126200"/>
    <x v="0"/>
    <s v="126200OR"/>
    <x v="0"/>
  </r>
  <r>
    <x v="124"/>
    <s v="#/140200"/>
    <s v="Not assigned/140200"/>
    <s v="1010000"/>
    <s v="ELEC PLANT IN SERV"/>
    <s v="3980000"/>
    <s v="MISCELLANEOUS EQUIPMENT"/>
    <x v="2837"/>
    <x v="2742"/>
    <s v="D"/>
    <s v="1000"/>
    <x v="6"/>
    <s v="128200OR"/>
    <x v="3"/>
    <s v="OR"/>
    <n v="11010.07"/>
    <s v="10100003980000128200"/>
    <x v="0"/>
    <s v="128200OR"/>
    <x v="0"/>
  </r>
  <r>
    <x v="124"/>
    <s v="#/140200"/>
    <s v="Not assigned/140200"/>
    <s v="1010000"/>
    <s v="ELEC PLANT IN SERV"/>
    <s v="3980000"/>
    <s v="MISCELLANEOUS EQUIPMENT"/>
    <x v="2838"/>
    <x v="2743"/>
    <s v="D"/>
    <s v="1000"/>
    <x v="6"/>
    <s v="128300OR"/>
    <x v="3"/>
    <s v="OR"/>
    <n v="5797.01"/>
    <s v="10100003980000128300"/>
    <x v="0"/>
    <s v="128300OR"/>
    <x v="0"/>
  </r>
  <r>
    <x v="124"/>
    <s v="#/140200"/>
    <s v="Not assigned/140200"/>
    <s v="1010000"/>
    <s v="ELEC PLANT IN SERV"/>
    <s v="3980000"/>
    <s v="MISCELLANEOUS EQUIPMENT"/>
    <x v="2839"/>
    <x v="2744"/>
    <s v="D"/>
    <s v="1000"/>
    <x v="6"/>
    <s v="131100OR"/>
    <x v="3"/>
    <s v="OR"/>
    <n v="8109.4"/>
    <s v="10100003980000131100"/>
    <x v="0"/>
    <s v="131100OR"/>
    <x v="0"/>
  </r>
  <r>
    <x v="124"/>
    <s v="#/140200"/>
    <s v="Not assigned/140200"/>
    <s v="1010000"/>
    <s v="ELEC PLANT IN SERV"/>
    <s v="3980000"/>
    <s v="MISCELLANEOUS EQUIPMENT"/>
    <x v="2840"/>
    <x v="2745"/>
    <s v="D"/>
    <s v="1000"/>
    <x v="6"/>
    <s v="132200OR"/>
    <x v="3"/>
    <s v="OR"/>
    <n v="35423.800000000003"/>
    <s v="10100003980000132200"/>
    <x v="0"/>
    <s v="132200OR"/>
    <x v="0"/>
  </r>
  <r>
    <x v="124"/>
    <s v="#/140200"/>
    <s v="Not assigned/140200"/>
    <s v="1010000"/>
    <s v="ELEC PLANT IN SERV"/>
    <s v="3980000"/>
    <s v="MISCELLANEOUS EQUIPMENT"/>
    <x v="2285"/>
    <x v="2193"/>
    <s v="D"/>
    <s v="1000"/>
    <x v="6"/>
    <s v="132425OR"/>
    <x v="3"/>
    <s v="OR"/>
    <n v="42042.85"/>
    <s v="10100003980000132425"/>
    <x v="0"/>
    <s v="132425OR"/>
    <x v="0"/>
  </r>
  <r>
    <x v="124"/>
    <s v="#/140200"/>
    <s v="Not assigned/140200"/>
    <s v="1010000"/>
    <s v="ELEC PLANT IN SERV"/>
    <s v="3980000"/>
    <s v="MISCELLANEOUS EQUIPMENT"/>
    <x v="188"/>
    <x v="186"/>
    <s v="H"/>
    <s v="1000"/>
    <x v="6"/>
    <s v="133070OR"/>
    <x v="3"/>
    <s v="OR"/>
    <n v="53925.82"/>
    <s v="10100003980000133070"/>
    <x v="1"/>
    <s v="133070OR"/>
    <x v="0"/>
  </r>
  <r>
    <x v="124"/>
    <s v="#/140200"/>
    <s v="Not assigned/140200"/>
    <s v="1010000"/>
    <s v="ELEC PLANT IN SERV"/>
    <s v="3980000"/>
    <s v="MISCELLANEOUS EQUIPMENT"/>
    <x v="2841"/>
    <x v="2746"/>
    <s v="D"/>
    <s v="1000"/>
    <x v="6"/>
    <s v="133200OR"/>
    <x v="3"/>
    <s v="OR"/>
    <n v="46519.87"/>
    <s v="10100003980000133200"/>
    <x v="0"/>
    <s v="133200OR"/>
    <x v="0"/>
  </r>
  <r>
    <x v="124"/>
    <s v="#/140200"/>
    <s v="Not assigned/140200"/>
    <s v="1010000"/>
    <s v="ELEC PLANT IN SERV"/>
    <s v="3980000"/>
    <s v="MISCELLANEOUS EQUIPMENT"/>
    <x v="2720"/>
    <x v="2625"/>
    <s v="D"/>
    <s v="1000"/>
    <x v="6"/>
    <s v="134300OR"/>
    <x v="3"/>
    <s v="OR"/>
    <n v="36641.9"/>
    <s v="10100003980000134300"/>
    <x v="0"/>
    <s v="134300OR"/>
    <x v="0"/>
  </r>
  <r>
    <x v="124"/>
    <s v="#/140200"/>
    <s v="Not assigned/140200"/>
    <s v="1010000"/>
    <s v="ELEC PLANT IN SERV"/>
    <s v="3980000"/>
    <s v="MISCELLANEOUS EQUIPMENT"/>
    <x v="191"/>
    <x v="189"/>
    <s v="D"/>
    <s v="1000"/>
    <x v="6"/>
    <s v="136070OR"/>
    <x v="3"/>
    <s v="OR"/>
    <n v="42868.37"/>
    <s v="10100003980000136070"/>
    <x v="0"/>
    <s v="136070OR"/>
    <x v="0"/>
  </r>
  <r>
    <x v="124"/>
    <s v="#/140200"/>
    <s v="Not assigned/140200"/>
    <s v="1010000"/>
    <s v="ELEC PLANT IN SERV"/>
    <s v="3980000"/>
    <s v="MISCELLANEOUS EQUIPMENT"/>
    <x v="456"/>
    <x v="384"/>
    <s v="D"/>
    <s v="1000"/>
    <x v="6"/>
    <s v="136100OR"/>
    <x v="3"/>
    <s v="OR"/>
    <n v="1144.71"/>
    <s v="10100003980000136100"/>
    <x v="0"/>
    <s v="136100OR"/>
    <x v="0"/>
  </r>
  <r>
    <x v="124"/>
    <s v="#/140200"/>
    <s v="Not assigned/140200"/>
    <s v="1010000"/>
    <s v="ELEC PLANT IN SERV"/>
    <s v="3980000"/>
    <s v="MISCELLANEOUS EQUIPMENT"/>
    <x v="543"/>
    <x v="470"/>
    <s v="D"/>
    <s v="1000"/>
    <x v="6"/>
    <s v="136200OR"/>
    <x v="3"/>
    <s v="OR"/>
    <n v="44393.599999999999"/>
    <s v="10100003980000136200"/>
    <x v="0"/>
    <s v="136200OR"/>
    <x v="0"/>
  </r>
  <r>
    <x v="124"/>
    <s v="#/140200"/>
    <s v="Not assigned/140200"/>
    <s v="1010000"/>
    <s v="ELEC PLANT IN SERV"/>
    <s v="3980000"/>
    <s v="MISCELLANEOUS EQUIPMENT"/>
    <x v="196"/>
    <x v="194"/>
    <s v="O"/>
    <s v="1000"/>
    <x v="6"/>
    <s v="203300SG"/>
    <x v="1"/>
    <s v="SG"/>
    <n v="7354.54"/>
    <s v="10100003980000203300"/>
    <x v="1"/>
    <s v="203300SG"/>
    <x v="1"/>
  </r>
  <r>
    <x v="124"/>
    <s v="#/140200"/>
    <s v="Not assigned/140200"/>
    <s v="1010000"/>
    <s v="ELEC PLANT IN SERV"/>
    <s v="3980000"/>
    <s v="MISCELLANEOUS EQUIPMENT"/>
    <x v="207"/>
    <x v="205"/>
    <s v="H"/>
    <s v="1000"/>
    <x v="6"/>
    <s v="215000SG"/>
    <x v="1"/>
    <s v="SG"/>
    <n v="93336.82"/>
    <s v="10100003980000215000"/>
    <x v="1"/>
    <s v="215000SG"/>
    <x v="2"/>
  </r>
  <r>
    <x v="124"/>
    <s v="#/140200"/>
    <s v="Not assigned/140200"/>
    <s v="1010000"/>
    <s v="ELEC PLANT IN SERV"/>
    <s v="3980000"/>
    <s v="MISCELLANEOUS EQUIPMENT"/>
    <x v="208"/>
    <x v="206"/>
    <s v="H"/>
    <s v="1000"/>
    <x v="6"/>
    <s v="215300SG"/>
    <x v="1"/>
    <s v="SG"/>
    <n v="177543.12"/>
    <s v="10100003980000215300"/>
    <x v="1"/>
    <s v="215300SG"/>
    <x v="2"/>
  </r>
  <r>
    <x v="124"/>
    <s v="#/140200"/>
    <s v="Not assigned/140200"/>
    <s v="1010000"/>
    <s v="ELEC PLANT IN SERV"/>
    <s v="3980000"/>
    <s v="MISCELLANEOUS EQUIPMENT"/>
    <x v="209"/>
    <x v="207"/>
    <s v="H"/>
    <s v="1000"/>
    <x v="6"/>
    <s v="218000SG"/>
    <x v="1"/>
    <s v="SG"/>
    <n v="28343.05"/>
    <s v="10100003980000218000"/>
    <x v="1"/>
    <s v="218000SG"/>
    <x v="2"/>
  </r>
  <r>
    <x v="124"/>
    <s v="#/140200"/>
    <s v="Not assigned/140200"/>
    <s v="1010000"/>
    <s v="ELEC PLANT IN SERV"/>
    <s v="3980000"/>
    <s v="MISCELLANEOUS EQUIPMENT"/>
    <x v="210"/>
    <x v="208"/>
    <s v="H"/>
    <s v="1000"/>
    <x v="6"/>
    <s v="219000SG"/>
    <x v="1"/>
    <s v="SG"/>
    <n v="59873.06"/>
    <s v="10100003980000219000"/>
    <x v="1"/>
    <s v="219000SG"/>
    <x v="2"/>
  </r>
  <r>
    <x v="124"/>
    <s v="#/140200"/>
    <s v="Not assigned/140200"/>
    <s v="1010000"/>
    <s v="ELEC PLANT IN SERV"/>
    <s v="3980000"/>
    <s v="MISCELLANEOUS EQUIPMENT"/>
    <x v="2954"/>
    <x v="2859"/>
    <s v="D"/>
    <s v="1000"/>
    <x v="6"/>
    <s v="240070WA"/>
    <x v="7"/>
    <s v="WA"/>
    <n v="5878.73"/>
    <s v="10100003980000240070"/>
    <x v="0"/>
    <s v="240070WA"/>
    <x v="0"/>
  </r>
  <r>
    <x v="124"/>
    <s v="#/140200"/>
    <s v="Not assigned/140200"/>
    <s v="1010000"/>
    <s v="ELEC PLANT IN SERV"/>
    <s v="3980000"/>
    <s v="MISCELLANEOUS EQUIPMENT"/>
    <x v="3001"/>
    <x v="2905"/>
    <s v="G"/>
    <s v="1000"/>
    <x v="6"/>
    <s v="240150WA"/>
    <x v="7"/>
    <s v="WA"/>
    <n v="1655.87"/>
    <s v="10100003980000240150"/>
    <x v="1"/>
    <s v="240150WA"/>
    <x v="0"/>
  </r>
  <r>
    <x v="124"/>
    <s v="#/140200"/>
    <s v="Not assigned/140200"/>
    <s v="1010000"/>
    <s v="ELEC PLANT IN SERV"/>
    <s v="3980000"/>
    <s v="MISCELLANEOUS EQUIPMENT"/>
    <x v="3002"/>
    <x v="2906"/>
    <s v="D"/>
    <s v="1000"/>
    <x v="6"/>
    <s v="240200WA"/>
    <x v="7"/>
    <s v="WA"/>
    <n v="40236.5"/>
    <s v="10100003980000240200"/>
    <x v="0"/>
    <s v="240200WA"/>
    <x v="0"/>
  </r>
  <r>
    <x v="124"/>
    <s v="#/140200"/>
    <s v="Not assigned/140200"/>
    <s v="1010000"/>
    <s v="ELEC PLANT IN SERV"/>
    <s v="3980000"/>
    <s v="MISCELLANEOUS EQUIPMENT"/>
    <x v="3016"/>
    <x v="2920"/>
    <s v="D"/>
    <s v="1000"/>
    <x v="6"/>
    <s v="244200WA"/>
    <x v="7"/>
    <s v="WA"/>
    <n v="5614.98"/>
    <s v="10100003980000244200"/>
    <x v="0"/>
    <s v="244200WA"/>
    <x v="0"/>
  </r>
  <r>
    <x v="124"/>
    <s v="#/140200"/>
    <s v="Not assigned/140200"/>
    <s v="1010000"/>
    <s v="ELEC PLANT IN SERV"/>
    <s v="3980000"/>
    <s v="MISCELLANEOUS EQUIPMENT"/>
    <x v="544"/>
    <x v="471"/>
    <s v="D"/>
    <s v="1000"/>
    <x v="6"/>
    <s v="246300WA"/>
    <x v="7"/>
    <s v="WA"/>
    <n v="156218.07999999999"/>
    <s v="10100003980000246300"/>
    <x v="0"/>
    <s v="246300WA"/>
    <x v="0"/>
  </r>
  <r>
    <x v="124"/>
    <s v="#/140200"/>
    <s v="Not assigned/140200"/>
    <s v="1010000"/>
    <s v="ELEC PLANT IN SERV"/>
    <s v="3980000"/>
    <s v="MISCELLANEOUS EQUIPMENT"/>
    <x v="216"/>
    <x v="214"/>
    <s v="S"/>
    <s v="1000"/>
    <x v="6"/>
    <s v="401000SG"/>
    <x v="1"/>
    <s v="SG"/>
    <n v="21421.38"/>
    <s v="10100003980000401000"/>
    <x v="1"/>
    <s v="401000SG"/>
    <x v="1"/>
  </r>
  <r>
    <x v="124"/>
    <s v="#/140200"/>
    <s v="Not assigned/140200"/>
    <s v="1010000"/>
    <s v="ELEC PLANT IN SERV"/>
    <s v="3980000"/>
    <s v="MISCELLANEOUS EQUIPMENT"/>
    <x v="217"/>
    <x v="215"/>
    <s v="W"/>
    <s v="1000"/>
    <x v="6"/>
    <s v="405000SG"/>
    <x v="1"/>
    <s v="SG"/>
    <n v="742.46"/>
    <s v="10100003980000405000"/>
    <x v="1"/>
    <s v="405000SG"/>
    <x v="2"/>
  </r>
  <r>
    <x v="124"/>
    <s v="#/140200"/>
    <s v="Not assigned/140200"/>
    <s v="1010000"/>
    <s v="ELEC PLANT IN SERV"/>
    <s v="3980000"/>
    <s v="MISCELLANEOUS EQUIPMENT"/>
    <x v="218"/>
    <x v="216"/>
    <s v="H"/>
    <s v="1000"/>
    <x v="6"/>
    <s v="410000SG"/>
    <x v="1"/>
    <s v="SG"/>
    <n v="4330.22"/>
    <s v="10100003980000410000"/>
    <x v="1"/>
    <s v="410000SG"/>
    <x v="2"/>
  </r>
  <r>
    <x v="124"/>
    <s v="#/140200"/>
    <s v="Not assigned/140200"/>
    <s v="1010000"/>
    <s v="ELEC PLANT IN SERV"/>
    <s v="3980000"/>
    <s v="MISCELLANEOUS EQUIPMENT"/>
    <x v="219"/>
    <x v="217"/>
    <s v="W"/>
    <s v="1000"/>
    <x v="6"/>
    <s v="505100SG"/>
    <x v="1"/>
    <s v="SG"/>
    <n v="1301.25"/>
    <s v="10100003980000505100"/>
    <x v="1"/>
    <s v="505100SG"/>
    <x v="2"/>
  </r>
  <r>
    <x v="124"/>
    <s v="#/140200"/>
    <s v="Not assigned/140200"/>
    <s v="1010000"/>
    <s v="ELEC PLANT IN SERV"/>
    <s v="3980000"/>
    <s v="MISCELLANEOUS EQUIPMENT"/>
    <x v="224"/>
    <x v="222"/>
    <s v="W"/>
    <s v="1000"/>
    <x v="6"/>
    <s v="506100SG"/>
    <x v="1"/>
    <s v="SG"/>
    <n v="5240.66"/>
    <s v="10100003980000506100"/>
    <x v="1"/>
    <s v="506100SG"/>
    <x v="2"/>
  </r>
  <r>
    <x v="124"/>
    <s v="#/140200"/>
    <s v="Not assigned/140200"/>
    <s v="1010000"/>
    <s v="ELEC PLANT IN SERV"/>
    <s v="3980000"/>
    <s v="MISCELLANEOUS EQUIPMENT"/>
    <x v="227"/>
    <x v="225"/>
    <s v="W"/>
    <s v="1000"/>
    <x v="6"/>
    <s v="509100SG"/>
    <x v="1"/>
    <s v="SG"/>
    <n v="22063.4"/>
    <s v="10100003980000509100"/>
    <x v="1"/>
    <s v="509100SG"/>
    <x v="2"/>
  </r>
  <r>
    <x v="124"/>
    <s v="#/140200"/>
    <s v="Not assigned/140200"/>
    <s v="1010000"/>
    <s v="ELEC PLANT IN SERV"/>
    <s v="3980000"/>
    <s v="MISCELLANEOUS EQUIPMENT"/>
    <x v="233"/>
    <x v="231"/>
    <s v="W"/>
    <s v="1000"/>
    <x v="6"/>
    <s v="511101SG"/>
    <x v="1"/>
    <s v="SG"/>
    <n v="4076.43"/>
    <s v="10100003980000511101"/>
    <x v="1"/>
    <s v="511101SG"/>
    <x v="2"/>
  </r>
  <r>
    <x v="124"/>
    <s v="#/140200"/>
    <s v="Not assigned/140200"/>
    <s v="1010000"/>
    <s v="ELEC PLANT IN SERV"/>
    <s v="3980000"/>
    <s v="MISCELLANEOUS EQUIPMENT"/>
    <x v="236"/>
    <x v="234"/>
    <s v="W"/>
    <s v="1000"/>
    <x v="6"/>
    <s v="513101SG"/>
    <x v="1"/>
    <s v="SG"/>
    <n v="8224.4699999999993"/>
    <s v="10100003980000513101"/>
    <x v="1"/>
    <s v="513101SG"/>
    <x v="2"/>
  </r>
  <r>
    <x v="124"/>
    <s v="#/140200"/>
    <s v="Not assigned/140200"/>
    <s v="1010000"/>
    <s v="ELEC PLANT IN SERV"/>
    <s v="3980000"/>
    <s v="MISCELLANEOUS EQUIPMENT"/>
    <x v="237"/>
    <x v="235"/>
    <s v="S"/>
    <s v="1000"/>
    <x v="6"/>
    <s v="514000SG"/>
    <x v="1"/>
    <s v="SG"/>
    <n v="500252.12"/>
    <s v="10100003980000514000"/>
    <x v="1"/>
    <s v="514000SG"/>
    <x v="1"/>
  </r>
  <r>
    <x v="124"/>
    <s v="#/140200"/>
    <s v="Not assigned/140200"/>
    <s v="1010000"/>
    <s v="ELEC PLANT IN SERV"/>
    <s v="3980000"/>
    <s v="MISCELLANEOUS EQUIPMENT"/>
    <x v="242"/>
    <x v="240"/>
    <s v="S"/>
    <s v="1000"/>
    <x v="6"/>
    <s v="517000SG"/>
    <x v="1"/>
    <s v="SG"/>
    <n v="302517.05"/>
    <s v="10100003980000517000"/>
    <x v="1"/>
    <s v="517000SG"/>
    <x v="2"/>
  </r>
  <r>
    <x v="124"/>
    <s v="#/140200"/>
    <s v="Not assigned/140200"/>
    <s v="1010000"/>
    <s v="ELEC PLANT IN SERV"/>
    <s v="3980000"/>
    <s v="MISCELLANEOUS EQUIPMENT"/>
    <x v="490"/>
    <x v="418"/>
    <s v="M"/>
    <s v="1000"/>
    <x v="6"/>
    <s v="517500SG"/>
    <x v="1"/>
    <s v="SG"/>
    <n v="4811.38"/>
    <s v="10100003980000517500"/>
    <x v="1"/>
    <s v="517500SG"/>
    <x v="1"/>
  </r>
  <r>
    <x v="124"/>
    <s v="#/140200"/>
    <s v="Not assigned/140200"/>
    <s v="1010000"/>
    <s v="ELEC PLANT IN SERV"/>
    <s v="3980000"/>
    <s v="MISCELLANEOUS EQUIPMENT"/>
    <x v="247"/>
    <x v="245"/>
    <s v="S"/>
    <s v="1000"/>
    <x v="6"/>
    <s v="519000SG"/>
    <x v="1"/>
    <s v="SG"/>
    <n v="209035.19"/>
    <s v="10100003980000519000"/>
    <x v="1"/>
    <s v="519000SG"/>
    <x v="1"/>
  </r>
  <r>
    <x v="124"/>
    <s v="#/140200"/>
    <s v="Not assigned/140200"/>
    <s v="1010000"/>
    <s v="ELEC PLANT IN SERV"/>
    <s v="3980000"/>
    <s v="MISCELLANEOUS EQUIPMENT"/>
    <x v="546"/>
    <x v="473"/>
    <s v="D"/>
    <s v="1000"/>
    <x v="6"/>
    <s v="563070WYP"/>
    <x v="4"/>
    <s v="WYP"/>
    <n v="135063.85999999999"/>
    <s v="10100003980000563070"/>
    <x v="0"/>
    <s v="563070WYP"/>
    <x v="0"/>
  </r>
  <r>
    <x v="124"/>
    <s v="#/140200"/>
    <s v="Not assigned/140200"/>
    <s v="1010000"/>
    <s v="ELEC PLANT IN SERV"/>
    <s v="3980000"/>
    <s v="MISCELLANEOUS EQUIPMENT"/>
    <x v="1745"/>
    <x v="1656"/>
    <s v="D"/>
    <s v="1000"/>
    <x v="6"/>
    <s v="563200WYP"/>
    <x v="4"/>
    <s v="WYP"/>
    <n v="85660.89"/>
    <s v="10100003980000563200"/>
    <x v="0"/>
    <s v="563200WYP"/>
    <x v="0"/>
  </r>
  <r>
    <x v="124"/>
    <s v="#/140200"/>
    <s v="Not assigned/140200"/>
    <s v="1010000"/>
    <s v="ELEC PLANT IN SERV"/>
    <s v="3980000"/>
    <s v="MISCELLANEOUS EQUIPMENT"/>
    <x v="2970"/>
    <x v="2875"/>
    <s v="D"/>
    <s v="1000"/>
    <x v="6"/>
    <s v="564200WYP"/>
    <x v="4"/>
    <s v="WYP"/>
    <n v="1144.71"/>
    <s v="10100003980000564200"/>
    <x v="0"/>
    <s v="564200WYP"/>
    <x v="0"/>
  </r>
  <r>
    <x v="124"/>
    <s v="#/140200"/>
    <s v="Not assigned/140200"/>
    <s v="1010000"/>
    <s v="ELEC PLANT IN SERV"/>
    <s v="3980000"/>
    <s v="MISCELLANEOUS EQUIPMENT"/>
    <x v="2843"/>
    <x v="2748"/>
    <s v="G"/>
    <s v="1000"/>
    <x v="6"/>
    <s v="565200WYP"/>
    <x v="4"/>
    <s v="WYP"/>
    <n v="8150.55"/>
    <s v="10100003980000565200"/>
    <x v="1"/>
    <s v="565200WYP"/>
    <x v="0"/>
  </r>
  <r>
    <x v="124"/>
    <s v="#/140200"/>
    <s v="Not assigned/140200"/>
    <s v="1010000"/>
    <s v="ELEC PLANT IN SERV"/>
    <s v="3980000"/>
    <s v="MISCELLANEOUS EQUIPMENT"/>
    <x v="3003"/>
    <x v="2907"/>
    <s v="D"/>
    <s v="1000"/>
    <x v="6"/>
    <s v="567200WYP"/>
    <x v="4"/>
    <s v="WYP"/>
    <n v="9575.74"/>
    <s v="10100003980000567200"/>
    <x v="0"/>
    <s v="567200WYP"/>
    <x v="0"/>
  </r>
  <r>
    <x v="124"/>
    <s v="#/140200"/>
    <s v="Not assigned/140200"/>
    <s v="1010000"/>
    <s v="ELEC PLANT IN SERV"/>
    <s v="3980000"/>
    <s v="MISCELLANEOUS EQUIPMENT"/>
    <x v="255"/>
    <x v="253"/>
    <s v="D"/>
    <s v="1000"/>
    <x v="6"/>
    <s v="568100WYP"/>
    <x v="4"/>
    <s v="WYP"/>
    <n v="6848.62"/>
    <s v="10100003980000568100"/>
    <x v="0"/>
    <s v="568100WYP"/>
    <x v="0"/>
  </r>
  <r>
    <x v="124"/>
    <s v="#/140200"/>
    <s v="Not assigned/140200"/>
    <s v="1010000"/>
    <s v="ELEC PLANT IN SERV"/>
    <s v="3980000"/>
    <s v="MISCELLANEOUS EQUIPMENT"/>
    <x v="418"/>
    <x v="365"/>
    <s v="D"/>
    <s v="1000"/>
    <x v="6"/>
    <s v="572200WYP"/>
    <x v="4"/>
    <s v="WYP"/>
    <n v="6548.68"/>
    <s v="10100003980000572200"/>
    <x v="0"/>
    <s v="572200WYP"/>
    <x v="0"/>
  </r>
  <r>
    <x v="124"/>
    <s v="#/140200"/>
    <s v="Not assigned/140200"/>
    <s v="1010000"/>
    <s v="ELEC PLANT IN SERV"/>
    <s v="3980000"/>
    <s v="MISCELLANEOUS EQUIPMENT"/>
    <x v="3004"/>
    <x v="2908"/>
    <s v="D"/>
    <s v="1000"/>
    <x v="6"/>
    <s v="575100WYP"/>
    <x v="4"/>
    <s v="WYP"/>
    <n v="1052.73"/>
    <s v="10100003980000575100"/>
    <x v="0"/>
    <s v="575100WYP"/>
    <x v="0"/>
  </r>
  <r>
    <x v="124"/>
    <s v="#/140200"/>
    <s v="Not assigned/140200"/>
    <s v="1010000"/>
    <s v="ELEC PLANT IN SERV"/>
    <s v="3980000"/>
    <s v="MISCELLANEOUS EQUIPMENT"/>
    <x v="2844"/>
    <x v="2749"/>
    <s v="D"/>
    <s v="1000"/>
    <x v="6"/>
    <s v="575200WYP"/>
    <x v="4"/>
    <s v="WYP"/>
    <n v="8770.39"/>
    <s v="10100003980000575200"/>
    <x v="0"/>
    <s v="575200WYP"/>
    <x v="0"/>
  </r>
  <r>
    <x v="124"/>
    <s v="#/140200"/>
    <s v="Not assigned/140200"/>
    <s v="1010000"/>
    <s v="ELEC PLANT IN SERV"/>
    <s v="3980000"/>
    <s v="MISCELLANEOUS EQUIPMENT"/>
    <x v="2845"/>
    <x v="2750"/>
    <s v="D"/>
    <s v="1000"/>
    <x v="6"/>
    <s v="576200WYP"/>
    <x v="4"/>
    <s v="WYP"/>
    <n v="1129.03"/>
    <s v="10100003980000576200"/>
    <x v="0"/>
    <s v="576200WYP"/>
    <x v="0"/>
  </r>
  <r>
    <x v="124"/>
    <s v="#/140200"/>
    <s v="Not assigned/140200"/>
    <s v="1010000"/>
    <s v="ELEC PLANT IN SERV"/>
    <s v="3980000"/>
    <s v="MISCELLANEOUS EQUIPMENT"/>
    <x v="2976"/>
    <x v="2881"/>
    <s v="D"/>
    <s v="1000"/>
    <x v="6"/>
    <s v="578070WYP"/>
    <x v="4"/>
    <s v="WYP"/>
    <n v="6458.66"/>
    <s v="10100003980000578070"/>
    <x v="0"/>
    <s v="578070WYP"/>
    <x v="0"/>
  </r>
  <r>
    <x v="124"/>
    <s v="#/140200"/>
    <s v="Not assigned/140200"/>
    <s v="1010000"/>
    <s v="ELEC PLANT IN SERV"/>
    <s v="3980000"/>
    <s v="MISCELLANEOUS EQUIPMENT"/>
    <x v="420"/>
    <x v="366"/>
    <s v="D"/>
    <s v="1000"/>
    <x v="6"/>
    <s v="578100WYP"/>
    <x v="4"/>
    <s v="WYP"/>
    <n v="11579.75"/>
    <s v="10100003980000578100"/>
    <x v="0"/>
    <s v="578100WYP"/>
    <x v="0"/>
  </r>
  <r>
    <x v="124"/>
    <s v="#/140200"/>
    <s v="Not assigned/140200"/>
    <s v="1010000"/>
    <s v="ELEC PLANT IN SERV"/>
    <s v="3980000"/>
    <s v="MISCELLANEOUS EQUIPMENT"/>
    <x v="265"/>
    <x v="263"/>
    <s v="H"/>
    <s v="1000"/>
    <x v="6"/>
    <s v="610000SG"/>
    <x v="1"/>
    <s v="SG"/>
    <n v="3014.1"/>
    <s v="10100003980000610000"/>
    <x v="1"/>
    <s v="610000SG"/>
    <x v="2"/>
  </r>
  <r>
    <x v="124"/>
    <s v="#/140200"/>
    <s v="Not assigned/140200"/>
    <s v="1010000"/>
    <s v="ELEC PLANT IN SERV"/>
    <s v="3980000"/>
    <s v="MISCELLANEOUS EQUIPMENT"/>
    <x v="3040"/>
    <x v="2943"/>
    <s v="H"/>
    <s v="1000"/>
    <x v="6"/>
    <s v="611009SG"/>
    <x v="1"/>
    <s v="SG"/>
    <n v="1242.6099999999999"/>
    <s v="10100003980000611009"/>
    <x v="1"/>
    <s v="611009SG"/>
    <x v="2"/>
  </r>
  <r>
    <x v="124"/>
    <s v="#/140200"/>
    <s v="Not assigned/140200"/>
    <s v="1010000"/>
    <s v="ELEC PLANT IN SERV"/>
    <s v="3980000"/>
    <s v="MISCELLANEOUS EQUIPMENT"/>
    <x v="267"/>
    <x v="265"/>
    <s v="H"/>
    <s v="1000"/>
    <x v="6"/>
    <s v="612000SG"/>
    <x v="1"/>
    <s v="SG"/>
    <n v="16118.91"/>
    <s v="10100003980000612000"/>
    <x v="1"/>
    <s v="612000SG"/>
    <x v="2"/>
  </r>
  <r>
    <x v="124"/>
    <s v="#/140200"/>
    <s v="Not assigned/140200"/>
    <s v="1010000"/>
    <s v="ELEC PLANT IN SERV"/>
    <s v="3980000"/>
    <s v="MISCELLANEOUS EQUIPMENT"/>
    <x v="3031"/>
    <x v="2934"/>
    <s v="H"/>
    <s v="1000"/>
    <x v="6"/>
    <s v="612009SG"/>
    <x v="1"/>
    <s v="SG"/>
    <n v="2961.55"/>
    <s v="10100003980000612009"/>
    <x v="1"/>
    <s v="612009SG"/>
    <x v="2"/>
  </r>
  <r>
    <x v="124"/>
    <s v="#/140200"/>
    <s v="Not assigned/140200"/>
    <s v="1010000"/>
    <s v="ELEC PLANT IN SERV"/>
    <s v="3980000"/>
    <s v="MISCELLANEOUS EQUIPMENT"/>
    <x v="268"/>
    <x v="266"/>
    <s v="H"/>
    <s v="1000"/>
    <x v="6"/>
    <s v="613000SG"/>
    <x v="1"/>
    <s v="SG"/>
    <n v="903.02"/>
    <s v="10100003980000613000"/>
    <x v="1"/>
    <s v="613000SG"/>
    <x v="2"/>
  </r>
  <r>
    <x v="124"/>
    <s v="#/140200"/>
    <s v="Not assigned/140200"/>
    <s v="1010000"/>
    <s v="ELEC PLANT IN SERV"/>
    <s v="3980000"/>
    <s v="MISCELLANEOUS EQUIPMENT"/>
    <x v="271"/>
    <x v="269"/>
    <s v="D"/>
    <s v="1000"/>
    <x v="6"/>
    <s v="651070CA"/>
    <x v="8"/>
    <s v="CA"/>
    <n v="2190.13"/>
    <s v="10100003980000651070"/>
    <x v="0"/>
    <s v="651070CA"/>
    <x v="0"/>
  </r>
  <r>
    <x v="124"/>
    <s v="#/140200"/>
    <s v="Not assigned/140200"/>
    <s v="1010000"/>
    <s v="ELEC PLANT IN SERV"/>
    <s v="3980000"/>
    <s v="MISCELLANEOUS EQUIPMENT"/>
    <x v="3137"/>
    <x v="3040"/>
    <s v="D"/>
    <s v="1000"/>
    <x v="6"/>
    <s v="651100CA"/>
    <x v="8"/>
    <s v="CA"/>
    <n v="1007.01"/>
    <s v="10100003980000651100"/>
    <x v="0"/>
    <s v="651100CA"/>
    <x v="0"/>
  </r>
  <r>
    <x v="124"/>
    <s v="#/140200"/>
    <s v="Not assigned/140200"/>
    <s v="1010000"/>
    <s v="ELEC PLANT IN SERV"/>
    <s v="3980000"/>
    <s v="MISCELLANEOUS EQUIPMENT"/>
    <x v="2848"/>
    <x v="2753"/>
    <s v="D"/>
    <s v="1000"/>
    <x v="6"/>
    <s v="651200CA"/>
    <x v="8"/>
    <s v="CA"/>
    <n v="4219.92"/>
    <s v="10100003980000651200"/>
    <x v="0"/>
    <s v="651200CA"/>
    <x v="0"/>
  </r>
  <r>
    <x v="124"/>
    <s v="#/140200"/>
    <s v="Not assigned/140200"/>
    <s v="1010000"/>
    <s v="ELEC PLANT IN SERV"/>
    <s v="3980000"/>
    <s v="MISCELLANEOUS EQUIPMENT"/>
    <x v="3020"/>
    <x v="2754"/>
    <s v="D"/>
    <s v="1000"/>
    <x v="6"/>
    <s v="651400CA"/>
    <x v="8"/>
    <s v="CA"/>
    <n v="5275.07"/>
    <s v="10100003980000651400"/>
    <x v="0"/>
    <s v="651400CA"/>
    <x v="0"/>
  </r>
  <r>
    <x v="124"/>
    <s v="#/140200"/>
    <s v="Not assigned/140200"/>
    <s v="1010000"/>
    <s v="ELEC PLANT IN SERV"/>
    <s v="3980000"/>
    <s v="MISCELLANEOUS EQUIPMENT"/>
    <x v="2849"/>
    <x v="2754"/>
    <s v="D"/>
    <s v="1000"/>
    <x v="6"/>
    <s v="654100CA"/>
    <x v="8"/>
    <s v="CA"/>
    <n v="23755.65"/>
    <s v="10100003980000654100"/>
    <x v="0"/>
    <s v="654100CA"/>
    <x v="0"/>
  </r>
  <r>
    <x v="124"/>
    <s v="#/140200"/>
    <s v="Not assigned/140200"/>
    <s v="1010000"/>
    <s v="ELEC PLANT IN SERV"/>
    <s v="3980000"/>
    <s v="MISCELLANEOUS EQUIPMENT"/>
    <x v="2850"/>
    <x v="2755"/>
    <s v="D"/>
    <s v="1000"/>
    <x v="6"/>
    <s v="655070CA"/>
    <x v="8"/>
    <s v="CA"/>
    <n v="2232.6"/>
    <s v="10100003980000655070"/>
    <x v="0"/>
    <s v="655070CA"/>
    <x v="0"/>
  </r>
  <r>
    <x v="124"/>
    <s v="#/140200"/>
    <s v="Not assigned/140200"/>
    <s v="1010000"/>
    <s v="ELEC PLANT IN SERV"/>
    <s v="3980000"/>
    <s v="MISCELLANEOUS EQUIPMENT"/>
    <x v="2851"/>
    <x v="2756"/>
    <s v="D"/>
    <s v="1000"/>
    <x v="6"/>
    <s v="655100CA"/>
    <x v="8"/>
    <s v="CA"/>
    <n v="22317.07"/>
    <s v="10100003980000655100"/>
    <x v="0"/>
    <s v="655100CA"/>
    <x v="0"/>
  </r>
  <r>
    <x v="124"/>
    <s v="#/140200"/>
    <s v="Not assigned/140200"/>
    <s v="1010000"/>
    <s v="ELEC PLANT IN SERV"/>
    <s v="3980000"/>
    <s v="MISCELLANEOUS EQUIPMENT"/>
    <x v="274"/>
    <x v="272"/>
    <s v="D"/>
    <s v="1000"/>
    <x v="6"/>
    <s v="656100CA"/>
    <x v="8"/>
    <s v="CA"/>
    <n v="4611.01"/>
    <s v="10100003980000656100"/>
    <x v="0"/>
    <s v="656100CA"/>
    <x v="0"/>
  </r>
  <r>
    <x v="125"/>
    <s v="#/140100"/>
    <s v="Not assigned/140100"/>
    <s v="1010000"/>
    <s v="ELEC PLANT IN SERV"/>
    <s v="3992100"/>
    <s v="LAND OWNED IN FEE"/>
    <x v="106"/>
    <x v="105"/>
    <s v="M"/>
    <s v="1000"/>
    <x v="6"/>
    <s v="902SE"/>
    <x v="11"/>
    <s v="SE"/>
    <n v="785061.11"/>
    <s v="10100003992100902"/>
    <x v="1"/>
    <s v="902SE"/>
    <x v="0"/>
  </r>
  <r>
    <x v="125"/>
    <s v="#/140100"/>
    <s v="Not assigned/140100"/>
    <s v="1010000"/>
    <s v="ELEC PLANT IN SERV"/>
    <s v="3992100"/>
    <s v="LAND OWNED IN FEE"/>
    <x v="3138"/>
    <x v="3041"/>
    <s v="M"/>
    <s v="1000"/>
    <x v="6"/>
    <s v="903SE"/>
    <x v="11"/>
    <s v="SE"/>
    <n v="1032173.77"/>
    <s v="10100003992100903"/>
    <x v="1"/>
    <s v="903SE"/>
    <x v="0"/>
  </r>
  <r>
    <x v="125"/>
    <s v="#/140100"/>
    <s v="Not assigned/140100"/>
    <s v="1010000"/>
    <s v="ELEC PLANT IN SERV"/>
    <s v="3992100"/>
    <s v="LAND OWNED IN FEE"/>
    <x v="2892"/>
    <x v="2797"/>
    <s v="M"/>
    <s v="1000"/>
    <x v="6"/>
    <s v="9017SE"/>
    <x v="11"/>
    <s v="SE"/>
    <n v="5665.84"/>
    <s v="101000039921009017"/>
    <x v="1"/>
    <s v="9017SE"/>
    <x v="0"/>
  </r>
  <r>
    <x v="125"/>
    <s v="#/140280"/>
    <s v="Not assigned/140280"/>
    <s v="1010000"/>
    <s v="ELEC PLANT IN SERV"/>
    <s v="3991000"/>
    <s v="GENERAL PLANT ARO"/>
    <x v="18"/>
    <x v="18"/>
    <s v="G"/>
    <s v="1000"/>
    <x v="6"/>
    <s v="109NUTIL"/>
    <x v="5"/>
    <s v="NUTIL"/>
    <n v="37690"/>
    <s v="10100003991000109"/>
    <x v="0"/>
    <s v="109NUTIL"/>
    <x v="0"/>
  </r>
  <r>
    <x v="126"/>
    <s v="PCRP/301938"/>
    <s v="Svc Prvd Others-Rev"/>
    <s v="4150000"/>
    <s v="REV MERCH,JOB,CONT"/>
    <s v="0"/>
    <s v="4150000/0"/>
    <x v="20"/>
    <x v="20"/>
    <s v="G"/>
    <s v="1000"/>
    <x v="1"/>
    <s v="1NUTIL"/>
    <x v="5"/>
    <s v="NUTIL"/>
    <n v="-4986756.88"/>
    <s v="415000001"/>
    <x v="0"/>
    <s v="1NUTIL"/>
    <x v="0"/>
  </r>
  <r>
    <x v="126"/>
    <s v="PCRP/301938"/>
    <s v="Svc Prvd Others-Rev"/>
    <s v="4150000"/>
    <s v="REV MERCH,JOB,CONT"/>
    <s v="0"/>
    <s v="4150000/0"/>
    <x v="39"/>
    <x v="38"/>
    <s v="G"/>
    <s v="1000"/>
    <x v="1"/>
    <s v="114NUTIL"/>
    <x v="5"/>
    <s v="NUTIL"/>
    <n v="-25309.25"/>
    <s v="41500000114"/>
    <x v="0"/>
    <s v="114NUTIL"/>
    <x v="0"/>
  </r>
  <r>
    <x v="126"/>
    <s v="PCRP/301938"/>
    <s v="Svc Prvd Others-Rev"/>
    <s v="4150000"/>
    <s v="REV MERCH,JOB,CONT"/>
    <s v="0"/>
    <s v="4150000/0"/>
    <x v="127"/>
    <x v="126"/>
    <s v="D"/>
    <s v="1000"/>
    <x v="1"/>
    <s v="5404NUTIL"/>
    <x v="5"/>
    <s v="NUTIL"/>
    <n v="-429736.5"/>
    <s v="415000005404"/>
    <x v="0"/>
    <s v="5404NUTIL"/>
    <x v="0"/>
  </r>
  <r>
    <x v="126"/>
    <s v="PCRP/301938"/>
    <s v="Svc Prvd Others-Rev"/>
    <s v="4150000"/>
    <s v="REV MERCH,JOB,CONT"/>
    <s v="0"/>
    <s v="4150000/0"/>
    <x v="166"/>
    <x v="165"/>
    <s v="D"/>
    <s v="1000"/>
    <x v="1"/>
    <s v="108000NUTIL"/>
    <x v="5"/>
    <s v="NUTIL"/>
    <n v="-1040087.47"/>
    <s v="41500000108000"/>
    <x v="0"/>
    <s v="108000NUTIL"/>
    <x v="0"/>
  </r>
  <r>
    <x v="126"/>
    <s v="PCRP/301938"/>
    <s v="Svc Prvd Others-Rev"/>
    <s v="4150000"/>
    <s v="REV MERCH,JOB,CONT"/>
    <s v="0"/>
    <s v="4150000/0"/>
    <x v="213"/>
    <x v="211"/>
    <s v="D"/>
    <s v="1000"/>
    <x v="1"/>
    <s v="246000NUTIL"/>
    <x v="5"/>
    <s v="NUTIL"/>
    <n v="-39797.230000000003"/>
    <s v="41500000246000"/>
    <x v="0"/>
    <s v="246000NUTIL"/>
    <x v="0"/>
  </r>
  <r>
    <x v="126"/>
    <s v="PCRP/301938"/>
    <s v="Svc Prvd Others-Rev"/>
    <s v="4150000"/>
    <s v="REV MERCH,JOB,CONT"/>
    <s v="0"/>
    <s v="4150000/0"/>
    <x v="270"/>
    <x v="268"/>
    <s v="D"/>
    <s v="1000"/>
    <x v="1"/>
    <s v="651000NUTIL"/>
    <x v="5"/>
    <s v="NUTIL"/>
    <n v="-173146.84"/>
    <s v="41500000651000"/>
    <x v="0"/>
    <s v="651000NUTIL"/>
    <x v="0"/>
  </r>
  <r>
    <x v="126"/>
    <s v="PCRP/367100"/>
    <s v="Rev: Serv Prov to Ot"/>
    <s v="4150000"/>
    <s v="REV MERCH,JOB,CONT"/>
    <s v="0"/>
    <s v="4150000/0"/>
    <x v="20"/>
    <x v="20"/>
    <s v="G"/>
    <s v="1000"/>
    <x v="1"/>
    <s v="1NUTIL"/>
    <x v="5"/>
    <s v="NUTIL"/>
    <n v="-14402"/>
    <s v="415000001"/>
    <x v="0"/>
    <s v="1NUTIL"/>
    <x v="0"/>
  </r>
  <r>
    <x v="126"/>
    <s v="PCRP/367100"/>
    <s v="Rev: Serv Prov to Ot"/>
    <s v="4150000"/>
    <s v="REV MERCH,JOB,CONT"/>
    <s v="0"/>
    <s v="4150000/0"/>
    <x v="121"/>
    <x v="120"/>
    <s v="D"/>
    <s v="1000"/>
    <x v="1"/>
    <s v="5301NUTIL"/>
    <x v="5"/>
    <s v="NUTIL"/>
    <n v="-7955.53"/>
    <s v="415000005301"/>
    <x v="0"/>
    <s v="5301NUTIL"/>
    <x v="0"/>
  </r>
  <r>
    <x v="126"/>
    <s v="PCRP/367100"/>
    <s v="Rev: Serv Prov to Ot"/>
    <s v="4150000"/>
    <s v="REV MERCH,JOB,CONT"/>
    <s v="0"/>
    <s v="4150000/0"/>
    <x v="130"/>
    <x v="129"/>
    <s v="D"/>
    <s v="1000"/>
    <x v="1"/>
    <s v="5502NUTIL"/>
    <x v="5"/>
    <s v="NUTIL"/>
    <n v="-24506.98"/>
    <s v="415000005502"/>
    <x v="0"/>
    <s v="5502NUTIL"/>
    <x v="0"/>
  </r>
  <r>
    <x v="126"/>
    <s v="PCRP/367100"/>
    <s v="Rev: Serv Prov to Ot"/>
    <s v="4150000"/>
    <s v="REV MERCH,JOB,CONT"/>
    <s v="0"/>
    <s v="4150000/0"/>
    <x v="131"/>
    <x v="130"/>
    <s v="D"/>
    <s v="1000"/>
    <x v="1"/>
    <s v="5503NUTIL"/>
    <x v="5"/>
    <s v="NUTIL"/>
    <n v="-31072.92"/>
    <s v="415000005503"/>
    <x v="0"/>
    <s v="5503NUTIL"/>
    <x v="0"/>
  </r>
  <r>
    <x v="126"/>
    <s v="PCRP/367400"/>
    <s v="Rev: Retl Prod&amp;Svcs"/>
    <s v="4150000"/>
    <s v="REV MERCH,JOB,CONT"/>
    <s v="0"/>
    <s v="4150000/0"/>
    <x v="20"/>
    <x v="20"/>
    <s v="G"/>
    <s v="1000"/>
    <x v="1"/>
    <s v="1NUTIL"/>
    <x v="5"/>
    <s v="NUTIL"/>
    <n v="-273596.53000000003"/>
    <s v="415000001"/>
    <x v="0"/>
    <s v="1NUTIL"/>
    <x v="0"/>
  </r>
  <r>
    <x v="126"/>
    <s v="PCRP/367400"/>
    <s v="Rev: Retl Prod&amp;Svcs"/>
    <s v="4150000"/>
    <s v="REV MERCH,JOB,CONT"/>
    <s v="0"/>
    <s v="4150000/0"/>
    <x v="115"/>
    <x v="114"/>
    <s v="D"/>
    <s v="1000"/>
    <x v="1"/>
    <s v="5001NUTIL"/>
    <x v="5"/>
    <s v="NUTIL"/>
    <n v="-11.62"/>
    <s v="415000005001"/>
    <x v="0"/>
    <s v="5001NUTIL"/>
    <x v="0"/>
  </r>
  <r>
    <x v="126"/>
    <s v="PCRP/367400"/>
    <s v="Rev: Retl Prod&amp;Svcs"/>
    <s v="4150000"/>
    <s v="REV MERCH,JOB,CONT"/>
    <s v="0"/>
    <s v="4150000/0"/>
    <x v="117"/>
    <x v="116"/>
    <s v="D"/>
    <s v="1000"/>
    <x v="1"/>
    <s v="5003NUTIL"/>
    <x v="5"/>
    <s v="NUTIL"/>
    <n v="-40.35"/>
    <s v="415000005003"/>
    <x v="0"/>
    <s v="5003NUTIL"/>
    <x v="0"/>
  </r>
  <r>
    <x v="126"/>
    <s v="PCRP/367400"/>
    <s v="Rev: Retl Prod&amp;Svcs"/>
    <s v="4150000"/>
    <s v="REV MERCH,JOB,CONT"/>
    <s v="0"/>
    <s v="4150000/0"/>
    <x v="118"/>
    <x v="117"/>
    <s v="D"/>
    <s v="1000"/>
    <x v="1"/>
    <s v="5004NUTIL"/>
    <x v="5"/>
    <s v="NUTIL"/>
    <n v="-51.87"/>
    <s v="415000005004"/>
    <x v="0"/>
    <s v="5004NUTIL"/>
    <x v="0"/>
  </r>
  <r>
    <x v="126"/>
    <s v="PCRP/367400"/>
    <s v="Rev: Retl Prod&amp;Svcs"/>
    <s v="4150000"/>
    <s v="REV MERCH,JOB,CONT"/>
    <s v="0"/>
    <s v="4150000/0"/>
    <x v="119"/>
    <x v="118"/>
    <s v="D"/>
    <s v="1000"/>
    <x v="1"/>
    <s v="5005NUTIL"/>
    <x v="5"/>
    <s v="NUTIL"/>
    <n v="-14.43"/>
    <s v="415000005005"/>
    <x v="0"/>
    <s v="5005NUTIL"/>
    <x v="0"/>
  </r>
  <r>
    <x v="126"/>
    <s v="PCRP/367400"/>
    <s v="Rev: Retl Prod&amp;Svcs"/>
    <s v="4150000"/>
    <s v="REV MERCH,JOB,CONT"/>
    <s v="0"/>
    <s v="4150000/0"/>
    <x v="121"/>
    <x v="120"/>
    <s v="D"/>
    <s v="1000"/>
    <x v="1"/>
    <s v="5301NUTIL"/>
    <x v="5"/>
    <s v="NUTIL"/>
    <n v="-9.26"/>
    <s v="415000005301"/>
    <x v="0"/>
    <s v="5301NUTIL"/>
    <x v="0"/>
  </r>
  <r>
    <x v="126"/>
    <s v="PCRP/367400"/>
    <s v="Rev: Retl Prod&amp;Svcs"/>
    <s v="4150000"/>
    <s v="REV MERCH,JOB,CONT"/>
    <s v="0"/>
    <s v="4150000/0"/>
    <x v="122"/>
    <x v="121"/>
    <s v="D"/>
    <s v="1000"/>
    <x v="1"/>
    <s v="5302NUTIL"/>
    <x v="5"/>
    <s v="NUTIL"/>
    <n v="-2.85"/>
    <s v="415000005302"/>
    <x v="0"/>
    <s v="5302NUTIL"/>
    <x v="0"/>
  </r>
  <r>
    <x v="126"/>
    <s v="PCRP/367400"/>
    <s v="Rev: Retl Prod&amp;Svcs"/>
    <s v="4150000"/>
    <s v="REV MERCH,JOB,CONT"/>
    <s v="0"/>
    <s v="4150000/0"/>
    <x v="123"/>
    <x v="122"/>
    <s v="D"/>
    <s v="1000"/>
    <x v="1"/>
    <s v="5303NUTIL"/>
    <x v="5"/>
    <s v="NUTIL"/>
    <n v="-46.62"/>
    <s v="415000005303"/>
    <x v="0"/>
    <s v="5303NUTIL"/>
    <x v="0"/>
  </r>
  <r>
    <x v="126"/>
    <s v="PCRP/367400"/>
    <s v="Rev: Retl Prod&amp;Svcs"/>
    <s v="4150000"/>
    <s v="REV MERCH,JOB,CONT"/>
    <s v="0"/>
    <s v="4150000/0"/>
    <x v="124"/>
    <x v="123"/>
    <s v="D"/>
    <s v="1000"/>
    <x v="1"/>
    <s v="5304NUTIL"/>
    <x v="5"/>
    <s v="NUTIL"/>
    <n v="-28.37"/>
    <s v="415000005304"/>
    <x v="0"/>
    <s v="5304NUTIL"/>
    <x v="0"/>
  </r>
  <r>
    <x v="126"/>
    <s v="PCRP/367400"/>
    <s v="Rev: Retl Prod&amp;Svcs"/>
    <s v="4150000"/>
    <s v="REV MERCH,JOB,CONT"/>
    <s v="0"/>
    <s v="4150000/0"/>
    <x v="125"/>
    <x v="124"/>
    <s v="D"/>
    <s v="1000"/>
    <x v="1"/>
    <s v="5402NUTIL"/>
    <x v="5"/>
    <s v="NUTIL"/>
    <n v="-122.16"/>
    <s v="415000005402"/>
    <x v="0"/>
    <s v="5402NUTIL"/>
    <x v="0"/>
  </r>
  <r>
    <x v="126"/>
    <s v="PCRP/367400"/>
    <s v="Rev: Retl Prod&amp;Svcs"/>
    <s v="4150000"/>
    <s v="REV MERCH,JOB,CONT"/>
    <s v="0"/>
    <s v="4150000/0"/>
    <x v="126"/>
    <x v="125"/>
    <s v="D"/>
    <s v="1000"/>
    <x v="1"/>
    <s v="5403NUTIL"/>
    <x v="5"/>
    <s v="NUTIL"/>
    <n v="-1.44"/>
    <s v="415000005403"/>
    <x v="0"/>
    <s v="5403NUTIL"/>
    <x v="0"/>
  </r>
  <r>
    <x v="126"/>
    <s v="PCRP/367400"/>
    <s v="Rev: Retl Prod&amp;Svcs"/>
    <s v="4150000"/>
    <s v="REV MERCH,JOB,CONT"/>
    <s v="0"/>
    <s v="4150000/0"/>
    <x v="127"/>
    <x v="126"/>
    <s v="D"/>
    <s v="1000"/>
    <x v="1"/>
    <s v="5404NUTIL"/>
    <x v="5"/>
    <s v="NUTIL"/>
    <n v="-79.8"/>
    <s v="415000005404"/>
    <x v="0"/>
    <s v="5404NUTIL"/>
    <x v="0"/>
  </r>
  <r>
    <x v="126"/>
    <s v="PCRP/367400"/>
    <s v="Rev: Retl Prod&amp;Svcs"/>
    <s v="4150000"/>
    <s v="REV MERCH,JOB,CONT"/>
    <s v="0"/>
    <s v="4150000/0"/>
    <x v="128"/>
    <x v="127"/>
    <s v="D"/>
    <s v="1000"/>
    <x v="1"/>
    <s v="5405NUTIL"/>
    <x v="5"/>
    <s v="NUTIL"/>
    <n v="-6.03"/>
    <s v="415000005405"/>
    <x v="0"/>
    <s v="5405NUTIL"/>
    <x v="0"/>
  </r>
  <r>
    <x v="126"/>
    <s v="PCRP/367400"/>
    <s v="Rev: Retl Prod&amp;Svcs"/>
    <s v="4150000"/>
    <s v="REV MERCH,JOB,CONT"/>
    <s v="0"/>
    <s v="4150000/0"/>
    <x v="129"/>
    <x v="128"/>
    <s v="D"/>
    <s v="1000"/>
    <x v="1"/>
    <s v="5501NUTIL"/>
    <x v="5"/>
    <s v="NUTIL"/>
    <n v="-129.76"/>
    <s v="415000005501"/>
    <x v="0"/>
    <s v="5501NUTIL"/>
    <x v="0"/>
  </r>
  <r>
    <x v="126"/>
    <s v="PCRP/367400"/>
    <s v="Rev: Retl Prod&amp;Svcs"/>
    <s v="4150000"/>
    <s v="REV MERCH,JOB,CONT"/>
    <s v="0"/>
    <s v="4150000/0"/>
    <x v="130"/>
    <x v="129"/>
    <s v="D"/>
    <s v="1000"/>
    <x v="1"/>
    <s v="5502NUTIL"/>
    <x v="5"/>
    <s v="NUTIL"/>
    <n v="-9.2799999999999994"/>
    <s v="415000005502"/>
    <x v="0"/>
    <s v="5502NUTIL"/>
    <x v="0"/>
  </r>
  <r>
    <x v="126"/>
    <s v="PCRP/367400"/>
    <s v="Rev: Retl Prod&amp;Svcs"/>
    <s v="4150000"/>
    <s v="REV MERCH,JOB,CONT"/>
    <s v="0"/>
    <s v="4150000/0"/>
    <x v="131"/>
    <x v="130"/>
    <s v="D"/>
    <s v="1000"/>
    <x v="1"/>
    <s v="5503NUTIL"/>
    <x v="5"/>
    <s v="NUTIL"/>
    <n v="-9.4499999999999993"/>
    <s v="415000005503"/>
    <x v="0"/>
    <s v="5503NUTIL"/>
    <x v="0"/>
  </r>
  <r>
    <x v="126"/>
    <s v="PCRP/367400"/>
    <s v="Rev: Retl Prod&amp;Svcs"/>
    <s v="4150000"/>
    <s v="REV MERCH,JOB,CONT"/>
    <s v="0"/>
    <s v="4150000/0"/>
    <x v="133"/>
    <x v="132"/>
    <s v="D"/>
    <s v="1000"/>
    <x v="1"/>
    <s v="5701NUTIL"/>
    <x v="5"/>
    <s v="NUTIL"/>
    <n v="-26.29"/>
    <s v="415000005701"/>
    <x v="0"/>
    <s v="5701NUTIL"/>
    <x v="0"/>
  </r>
  <r>
    <x v="126"/>
    <s v="PCRP/367400"/>
    <s v="Rev: Retl Prod&amp;Svcs"/>
    <s v="4150000"/>
    <s v="REV MERCH,JOB,CONT"/>
    <s v="0"/>
    <s v="4150000/0"/>
    <x v="134"/>
    <x v="133"/>
    <s v="D"/>
    <s v="1000"/>
    <x v="1"/>
    <s v="5702NUTIL"/>
    <x v="5"/>
    <s v="NUTIL"/>
    <n v="-27.83"/>
    <s v="415000005702"/>
    <x v="0"/>
    <s v="5702NUTIL"/>
    <x v="0"/>
  </r>
  <r>
    <x v="126"/>
    <s v="PCRP/367400"/>
    <s v="Rev: Retl Prod&amp;Svcs"/>
    <s v="4150000"/>
    <s v="REV MERCH,JOB,CONT"/>
    <s v="0"/>
    <s v="4150000/0"/>
    <x v="137"/>
    <x v="136"/>
    <s v="D"/>
    <s v="1000"/>
    <x v="1"/>
    <s v="5803NUTIL"/>
    <x v="5"/>
    <s v="NUTIL"/>
    <n v="-2.99"/>
    <s v="415000005803"/>
    <x v="0"/>
    <s v="5803NUTIL"/>
    <x v="0"/>
  </r>
  <r>
    <x v="126"/>
    <s v="PCRP/367400"/>
    <s v="Rev: Retl Prod&amp;Svcs"/>
    <s v="4150000"/>
    <s v="REV MERCH,JOB,CONT"/>
    <s v="0"/>
    <s v="4150000/0"/>
    <x v="165"/>
    <x v="164"/>
    <s v="D"/>
    <s v="1000"/>
    <x v="1"/>
    <s v="105000NUTIL"/>
    <x v="5"/>
    <s v="NUTIL"/>
    <n v="-0.78"/>
    <s v="41500000105000"/>
    <x v="0"/>
    <s v="105000NUTIL"/>
    <x v="0"/>
  </r>
  <r>
    <x v="126"/>
    <s v="PCRP/367400"/>
    <s v="Rev: Retl Prod&amp;Svcs"/>
    <s v="4150000"/>
    <s v="REV MERCH,JOB,CONT"/>
    <s v="0"/>
    <s v="4150000/0"/>
    <x v="166"/>
    <x v="165"/>
    <s v="D"/>
    <s v="1000"/>
    <x v="1"/>
    <s v="108000NUTIL"/>
    <x v="5"/>
    <s v="NUTIL"/>
    <n v="-2.21"/>
    <s v="41500000108000"/>
    <x v="0"/>
    <s v="108000NUTIL"/>
    <x v="0"/>
  </r>
  <r>
    <x v="126"/>
    <s v="PCRP/367400"/>
    <s v="Rev: Retl Prod&amp;Svcs"/>
    <s v="4150000"/>
    <s v="REV MERCH,JOB,CONT"/>
    <s v="0"/>
    <s v="4150000/0"/>
    <x v="173"/>
    <x v="172"/>
    <s v="D"/>
    <s v="1000"/>
    <x v="1"/>
    <s v="120000NUTIL"/>
    <x v="5"/>
    <s v="NUTIL"/>
    <n v="-5.23"/>
    <s v="41500000120000"/>
    <x v="0"/>
    <s v="120000NUTIL"/>
    <x v="0"/>
  </r>
  <r>
    <x v="126"/>
    <s v="PCRP/367400"/>
    <s v="Rev: Retl Prod&amp;Svcs"/>
    <s v="4150000"/>
    <s v="REV MERCH,JOB,CONT"/>
    <s v="0"/>
    <s v="4150000/0"/>
    <x v="16"/>
    <x v="16"/>
    <s v="D"/>
    <s v="1000"/>
    <x v="1"/>
    <s v="122000NUTIL"/>
    <x v="5"/>
    <s v="NUTIL"/>
    <n v="-11.37"/>
    <s v="41500000122000"/>
    <x v="0"/>
    <s v="122000NUTIL"/>
    <x v="0"/>
  </r>
  <r>
    <x v="126"/>
    <s v="PCRP/367400"/>
    <s v="Rev: Retl Prod&amp;Svcs"/>
    <s v="4150000"/>
    <s v="REV MERCH,JOB,CONT"/>
    <s v="0"/>
    <s v="4150000/0"/>
    <x v="182"/>
    <x v="180"/>
    <s v="D"/>
    <s v="1000"/>
    <x v="1"/>
    <s v="129000NUTIL"/>
    <x v="5"/>
    <s v="NUTIL"/>
    <n v="-5.95"/>
    <s v="41500000129000"/>
    <x v="0"/>
    <s v="129000NUTIL"/>
    <x v="0"/>
  </r>
  <r>
    <x v="126"/>
    <s v="PCRP/367400"/>
    <s v="Rev: Retl Prod&amp;Svcs"/>
    <s v="4150000"/>
    <s v="REV MERCH,JOB,CONT"/>
    <s v="0"/>
    <s v="4150000/0"/>
    <x v="186"/>
    <x v="184"/>
    <s v="D"/>
    <s v="1000"/>
    <x v="1"/>
    <s v="132000NUTIL"/>
    <x v="5"/>
    <s v="NUTIL"/>
    <n v="-3.72"/>
    <s v="41500000132000"/>
    <x v="0"/>
    <s v="132000NUTIL"/>
    <x v="0"/>
  </r>
  <r>
    <x v="126"/>
    <s v="PCRP/367400"/>
    <s v="Rev: Retl Prod&amp;Svcs"/>
    <s v="4150000"/>
    <s v="REV MERCH,JOB,CONT"/>
    <s v="0"/>
    <s v="4150000/0"/>
    <x v="187"/>
    <x v="185"/>
    <s v="D"/>
    <s v="1000"/>
    <x v="1"/>
    <s v="133000NUTIL"/>
    <x v="5"/>
    <s v="NUTIL"/>
    <n v="-12.93"/>
    <s v="41500000133000"/>
    <x v="0"/>
    <s v="133000NUTIL"/>
    <x v="0"/>
  </r>
  <r>
    <x v="126"/>
    <s v="PCRP/367400"/>
    <s v="Rev: Retl Prod&amp;Svcs"/>
    <s v="4150000"/>
    <s v="REV MERCH,JOB,CONT"/>
    <s v="0"/>
    <s v="4150000/0"/>
    <x v="192"/>
    <x v="190"/>
    <s v="D"/>
    <s v="1000"/>
    <x v="1"/>
    <s v="137000NUTIL"/>
    <x v="5"/>
    <s v="NUTIL"/>
    <n v="-3.04"/>
    <s v="41500000137000"/>
    <x v="0"/>
    <s v="137000NUTIL"/>
    <x v="0"/>
  </r>
  <r>
    <x v="126"/>
    <s v="PCRP/367400"/>
    <s v="Rev: Retl Prod&amp;Svcs"/>
    <s v="4150000"/>
    <s v="REV MERCH,JOB,CONT"/>
    <s v="0"/>
    <s v="4150000/0"/>
    <x v="253"/>
    <x v="251"/>
    <s v="D"/>
    <s v="1000"/>
    <x v="1"/>
    <s v="567000NUTIL"/>
    <x v="5"/>
    <s v="NUTIL"/>
    <n v="-2.13"/>
    <s v="41500000567000"/>
    <x v="0"/>
    <s v="567000NUTIL"/>
    <x v="0"/>
  </r>
  <r>
    <x v="126"/>
    <s v="PCRP/367400"/>
    <s v="Rev: Retl Prod&amp;Svcs"/>
    <s v="4150000"/>
    <s v="REV MERCH,JOB,CONT"/>
    <s v="0"/>
    <s v="4150000/0"/>
    <x v="264"/>
    <x v="262"/>
    <s v="D"/>
    <s v="1000"/>
    <x v="1"/>
    <s v="578000NUTIL"/>
    <x v="5"/>
    <s v="NUTIL"/>
    <n v="-0.96"/>
    <s v="41500000578000"/>
    <x v="0"/>
    <s v="578000NUTIL"/>
    <x v="0"/>
  </r>
  <r>
    <x v="126"/>
    <s v="PCRP/367400"/>
    <s v="Rev: Retl Prod&amp;Svcs"/>
    <s v="4150000"/>
    <s v="REV MERCH,JOB,CONT"/>
    <s v="0"/>
    <s v="4150000/0"/>
    <x v="272"/>
    <x v="270"/>
    <s v="D"/>
    <s v="1000"/>
    <x v="1"/>
    <s v="654000NUTIL"/>
    <x v="5"/>
    <s v="NUTIL"/>
    <n v="-14.69"/>
    <s v="41500000654000"/>
    <x v="0"/>
    <s v="654000NUTIL"/>
    <x v="0"/>
  </r>
  <r>
    <x v="126"/>
    <s v="PCRP/367400"/>
    <s v="Rev: Retl Prod&amp;Svcs"/>
    <s v="4150000"/>
    <s v="REV MERCH,JOB,CONT"/>
    <s v="0"/>
    <s v="4150000/0"/>
    <x v="273"/>
    <x v="271"/>
    <s v="D"/>
    <s v="1000"/>
    <x v="1"/>
    <s v="655000NUTIL"/>
    <x v="5"/>
    <s v="NUTIL"/>
    <n v="-1.1399999999999999"/>
    <s v="41500000655000"/>
    <x v="0"/>
    <s v="655000NUTIL"/>
    <x v="0"/>
  </r>
  <r>
    <x v="126"/>
    <s v="PCRP/367400"/>
    <s v="Rev: Retl Prod&amp;Svcs"/>
    <s v="4150000"/>
    <s v="REV MERCH,JOB,CONT"/>
    <s v="0"/>
    <s v="4150000/0"/>
    <x v="274"/>
    <x v="272"/>
    <s v="D"/>
    <s v="1000"/>
    <x v="1"/>
    <s v="656100NUTIL"/>
    <x v="5"/>
    <s v="NUTIL"/>
    <n v="-9.49"/>
    <s v="41500000656100"/>
    <x v="0"/>
    <s v="656100NUTIL"/>
    <x v="0"/>
  </r>
  <r>
    <x v="126"/>
    <s v="PCRP/507900"/>
    <s v="Svc Prvd Others-Rev"/>
    <s v="4150000"/>
    <s v="REV MERCH,JOB,CONT"/>
    <s v="0"/>
    <s v="4150000/0"/>
    <x v="27"/>
    <x v="26"/>
    <s v="G"/>
    <s v="1000"/>
    <x v="1"/>
    <s v="90NUTIL"/>
    <x v="5"/>
    <s v="NUTIL"/>
    <n v="1814745.99"/>
    <s v="4150000090"/>
    <x v="0"/>
    <s v="90NUTIL"/>
    <x v="0"/>
  </r>
  <r>
    <x v="126"/>
    <s v="PCRP/507900"/>
    <s v="Svc Prvd Others-Rev"/>
    <s v="4150000"/>
    <s v="REV MERCH,JOB,CONT"/>
    <s v="0"/>
    <s v="4150000/0"/>
    <x v="28"/>
    <x v="27"/>
    <s v="G"/>
    <s v="1000"/>
    <x v="1"/>
    <s v="95NUTIL"/>
    <x v="5"/>
    <s v="NUTIL"/>
    <n v="3171355.53"/>
    <s v="4150000095"/>
    <x v="0"/>
    <s v="95NUTIL"/>
    <x v="0"/>
  </r>
  <r>
    <x v="126"/>
    <s v="PCRP/507900"/>
    <s v="Svc Prvd Others-Rev"/>
    <s v="4150000"/>
    <s v="REV MERCH,JOB,CONT"/>
    <s v="0"/>
    <s v="4150000/0"/>
    <x v="30"/>
    <x v="29"/>
    <s v="G"/>
    <s v="1000"/>
    <x v="1"/>
    <s v="99NUTIL"/>
    <x v="5"/>
    <s v="NUTIL"/>
    <n v="-667.54"/>
    <s v="4150000099"/>
    <x v="0"/>
    <s v="99NUTIL"/>
    <x v="0"/>
  </r>
  <r>
    <x v="126"/>
    <s v="PCRP/507900"/>
    <s v="Svc Prvd Others-Rev"/>
    <s v="4150000"/>
    <s v="REV MERCH,JOB,CONT"/>
    <s v="0"/>
    <s v="4150000/0"/>
    <x v="114"/>
    <x v="113"/>
    <s v="TD"/>
    <s v="1000"/>
    <x v="1"/>
    <s v="2220NUTIL"/>
    <x v="5"/>
    <s v="NUTIL"/>
    <n v="-7264"/>
    <s v="415000002220"/>
    <x v="0"/>
    <s v="2220NUTIL"/>
    <x v="0"/>
  </r>
  <r>
    <x v="126"/>
    <s v="PCRP/507900"/>
    <s v="Svc Prvd Others-Rev"/>
    <s v="4150000"/>
    <s v="REV MERCH,JOB,CONT"/>
    <s v="0"/>
    <s v="4150000/0"/>
    <x v="115"/>
    <x v="114"/>
    <s v="D"/>
    <s v="1000"/>
    <x v="1"/>
    <s v="5001NUTIL"/>
    <x v="5"/>
    <s v="NUTIL"/>
    <n v="-4990.28"/>
    <s v="415000005001"/>
    <x v="0"/>
    <s v="5001NUTIL"/>
    <x v="0"/>
  </r>
  <r>
    <x v="126"/>
    <s v="PCRP/507900"/>
    <s v="Svc Prvd Others-Rev"/>
    <s v="4150000"/>
    <s v="REV MERCH,JOB,CONT"/>
    <s v="0"/>
    <s v="4150000/0"/>
    <x v="116"/>
    <x v="115"/>
    <s v="D"/>
    <s v="1000"/>
    <x v="1"/>
    <s v="5002NUTIL"/>
    <x v="5"/>
    <s v="NUTIL"/>
    <n v="-15968"/>
    <s v="415000005002"/>
    <x v="0"/>
    <s v="5002NUTIL"/>
    <x v="0"/>
  </r>
  <r>
    <x v="126"/>
    <s v="PCRP/507900"/>
    <s v="Svc Prvd Others-Rev"/>
    <s v="4150000"/>
    <s v="REV MERCH,JOB,CONT"/>
    <s v="0"/>
    <s v="4150000/0"/>
    <x v="118"/>
    <x v="117"/>
    <s v="D"/>
    <s v="1000"/>
    <x v="1"/>
    <s v="5004NUTIL"/>
    <x v="5"/>
    <s v="NUTIL"/>
    <n v="-25581.51"/>
    <s v="415000005004"/>
    <x v="0"/>
    <s v="5004NUTIL"/>
    <x v="0"/>
  </r>
  <r>
    <x v="126"/>
    <s v="PCRP/507900"/>
    <s v="Svc Prvd Others-Rev"/>
    <s v="4150000"/>
    <s v="REV MERCH,JOB,CONT"/>
    <s v="0"/>
    <s v="4150000/0"/>
    <x v="119"/>
    <x v="118"/>
    <s v="D"/>
    <s v="1000"/>
    <x v="1"/>
    <s v="5005NUTIL"/>
    <x v="5"/>
    <s v="NUTIL"/>
    <n v="-8450.67"/>
    <s v="415000005005"/>
    <x v="0"/>
    <s v="5005NUTIL"/>
    <x v="0"/>
  </r>
  <r>
    <x v="126"/>
    <s v="PCRP/507900"/>
    <s v="Svc Prvd Others-Rev"/>
    <s v="4150000"/>
    <s v="REV MERCH,JOB,CONT"/>
    <s v="0"/>
    <s v="4150000/0"/>
    <x v="121"/>
    <x v="120"/>
    <s v="D"/>
    <s v="1000"/>
    <x v="1"/>
    <s v="5301NUTIL"/>
    <x v="5"/>
    <s v="NUTIL"/>
    <n v="-213196.9"/>
    <s v="415000005301"/>
    <x v="0"/>
    <s v="5301NUTIL"/>
    <x v="0"/>
  </r>
  <r>
    <x v="126"/>
    <s v="PCRP/507900"/>
    <s v="Svc Prvd Others-Rev"/>
    <s v="4150000"/>
    <s v="REV MERCH,JOB,CONT"/>
    <s v="0"/>
    <s v="4150000/0"/>
    <x v="123"/>
    <x v="122"/>
    <s v="D"/>
    <s v="1000"/>
    <x v="1"/>
    <s v="5303NUTIL"/>
    <x v="5"/>
    <s v="NUTIL"/>
    <n v="-7806.58"/>
    <s v="415000005303"/>
    <x v="0"/>
    <s v="5303NUTIL"/>
    <x v="0"/>
  </r>
  <r>
    <x v="126"/>
    <s v="PCRP/507900"/>
    <s v="Svc Prvd Others-Rev"/>
    <s v="4150000"/>
    <s v="REV MERCH,JOB,CONT"/>
    <s v="0"/>
    <s v="4150000/0"/>
    <x v="125"/>
    <x v="124"/>
    <s v="D"/>
    <s v="1000"/>
    <x v="1"/>
    <s v="5402NUTIL"/>
    <x v="5"/>
    <s v="NUTIL"/>
    <n v="-47964.51"/>
    <s v="415000005402"/>
    <x v="0"/>
    <s v="5402NUTIL"/>
    <x v="0"/>
  </r>
  <r>
    <x v="126"/>
    <s v="PCRP/507900"/>
    <s v="Svc Prvd Others-Rev"/>
    <s v="4150000"/>
    <s v="REV MERCH,JOB,CONT"/>
    <s v="0"/>
    <s v="4150000/0"/>
    <x v="127"/>
    <x v="126"/>
    <s v="D"/>
    <s v="1000"/>
    <x v="1"/>
    <s v="5404NUTIL"/>
    <x v="5"/>
    <s v="NUTIL"/>
    <n v="-1935887.29"/>
    <s v="415000005404"/>
    <x v="0"/>
    <s v="5404NUTIL"/>
    <x v="0"/>
  </r>
  <r>
    <x v="126"/>
    <s v="PCRP/507900"/>
    <s v="Svc Prvd Others-Rev"/>
    <s v="4150000"/>
    <s v="REV MERCH,JOB,CONT"/>
    <s v="0"/>
    <s v="4150000/0"/>
    <x v="128"/>
    <x v="127"/>
    <s v="D"/>
    <s v="1000"/>
    <x v="1"/>
    <s v="5405NUTIL"/>
    <x v="5"/>
    <s v="NUTIL"/>
    <n v="18541.919999999998"/>
    <s v="415000005405"/>
    <x v="0"/>
    <s v="5405NUTIL"/>
    <x v="0"/>
  </r>
  <r>
    <x v="126"/>
    <s v="PCRP/507900"/>
    <s v="Svc Prvd Others-Rev"/>
    <s v="4150000"/>
    <s v="REV MERCH,JOB,CONT"/>
    <s v="0"/>
    <s v="4150000/0"/>
    <x v="129"/>
    <x v="128"/>
    <s v="D"/>
    <s v="1000"/>
    <x v="1"/>
    <s v="5501NUTIL"/>
    <x v="5"/>
    <s v="NUTIL"/>
    <n v="-59860.5"/>
    <s v="415000005501"/>
    <x v="0"/>
    <s v="5501NUTIL"/>
    <x v="0"/>
  </r>
  <r>
    <x v="126"/>
    <s v="PCRP/507900"/>
    <s v="Svc Prvd Others-Rev"/>
    <s v="4150000"/>
    <s v="REV MERCH,JOB,CONT"/>
    <s v="0"/>
    <s v="4150000/0"/>
    <x v="130"/>
    <x v="129"/>
    <s v="D"/>
    <s v="1000"/>
    <x v="1"/>
    <s v="5502NUTIL"/>
    <x v="5"/>
    <s v="NUTIL"/>
    <n v="-347431.91"/>
    <s v="415000005502"/>
    <x v="0"/>
    <s v="5502NUTIL"/>
    <x v="0"/>
  </r>
  <r>
    <x v="126"/>
    <s v="PCRP/507900"/>
    <s v="Svc Prvd Others-Rev"/>
    <s v="4150000"/>
    <s v="REV MERCH,JOB,CONT"/>
    <s v="0"/>
    <s v="4150000/0"/>
    <x v="131"/>
    <x v="130"/>
    <s v="D"/>
    <s v="1000"/>
    <x v="1"/>
    <s v="5503NUTIL"/>
    <x v="5"/>
    <s v="NUTIL"/>
    <n v="-404455.84"/>
    <s v="415000005503"/>
    <x v="0"/>
    <s v="5503NUTIL"/>
    <x v="0"/>
  </r>
  <r>
    <x v="126"/>
    <s v="PCRP/507900"/>
    <s v="Svc Prvd Others-Rev"/>
    <s v="4150000"/>
    <s v="REV MERCH,JOB,CONT"/>
    <s v="0"/>
    <s v="4150000/0"/>
    <x v="132"/>
    <x v="131"/>
    <s v="D"/>
    <s v="1000"/>
    <x v="1"/>
    <s v="5505NUTIL"/>
    <x v="5"/>
    <s v="NUTIL"/>
    <n v="-32635.7"/>
    <s v="415000005505"/>
    <x v="0"/>
    <s v="5505NUTIL"/>
    <x v="0"/>
  </r>
  <r>
    <x v="126"/>
    <s v="PCRP/507900"/>
    <s v="Svc Prvd Others-Rev"/>
    <s v="4150000"/>
    <s v="REV MERCH,JOB,CONT"/>
    <s v="0"/>
    <s v="4150000/0"/>
    <x v="133"/>
    <x v="132"/>
    <s v="D"/>
    <s v="1000"/>
    <x v="1"/>
    <s v="5701NUTIL"/>
    <x v="5"/>
    <s v="NUTIL"/>
    <n v="-8910.93"/>
    <s v="415000005701"/>
    <x v="0"/>
    <s v="5701NUTIL"/>
    <x v="0"/>
  </r>
  <r>
    <x v="126"/>
    <s v="PCRP/507900"/>
    <s v="Svc Prvd Others-Rev"/>
    <s v="4150000"/>
    <s v="REV MERCH,JOB,CONT"/>
    <s v="0"/>
    <s v="4150000/0"/>
    <x v="134"/>
    <x v="133"/>
    <s v="D"/>
    <s v="1000"/>
    <x v="1"/>
    <s v="5702NUTIL"/>
    <x v="5"/>
    <s v="NUTIL"/>
    <n v="-17743.400000000001"/>
    <s v="415000005702"/>
    <x v="0"/>
    <s v="5702NUTIL"/>
    <x v="0"/>
  </r>
  <r>
    <x v="126"/>
    <s v="PCRP/507900"/>
    <s v="Svc Prvd Others-Rev"/>
    <s v="4150000"/>
    <s v="REV MERCH,JOB,CONT"/>
    <s v="0"/>
    <s v="4150000/0"/>
    <x v="163"/>
    <x v="162"/>
    <s v="D"/>
    <s v="1000"/>
    <x v="1"/>
    <s v="101000NUTIL"/>
    <x v="5"/>
    <s v="NUTIL"/>
    <n v="-1441.05"/>
    <s v="41500000101000"/>
    <x v="0"/>
    <s v="101000NUTIL"/>
    <x v="0"/>
  </r>
  <r>
    <x v="126"/>
    <s v="PCRP/507900"/>
    <s v="Svc Prvd Others-Rev"/>
    <s v="4150000"/>
    <s v="REV MERCH,JOB,CONT"/>
    <s v="0"/>
    <s v="4150000/0"/>
    <x v="164"/>
    <x v="163"/>
    <s v="D"/>
    <s v="1000"/>
    <x v="1"/>
    <s v="103000NUTIL"/>
    <x v="5"/>
    <s v="NUTIL"/>
    <n v="-969"/>
    <s v="41500000103000"/>
    <x v="0"/>
    <s v="103000NUTIL"/>
    <x v="0"/>
  </r>
  <r>
    <x v="126"/>
    <s v="PCRP/507900"/>
    <s v="Svc Prvd Others-Rev"/>
    <s v="4150000"/>
    <s v="REV MERCH,JOB,CONT"/>
    <s v="0"/>
    <s v="4150000/0"/>
    <x v="165"/>
    <x v="164"/>
    <s v="D"/>
    <s v="1000"/>
    <x v="1"/>
    <s v="105000NUTIL"/>
    <x v="5"/>
    <s v="NUTIL"/>
    <n v="-2201.5300000000002"/>
    <s v="41500000105000"/>
    <x v="0"/>
    <s v="105000NUTIL"/>
    <x v="0"/>
  </r>
  <r>
    <x v="126"/>
    <s v="PCRP/507900"/>
    <s v="Svc Prvd Others-Rev"/>
    <s v="4150000"/>
    <s v="REV MERCH,JOB,CONT"/>
    <s v="0"/>
    <s v="4150000/0"/>
    <x v="166"/>
    <x v="165"/>
    <s v="D"/>
    <s v="1000"/>
    <x v="1"/>
    <s v="108000NUTIL"/>
    <x v="5"/>
    <s v="NUTIL"/>
    <n v="-12764.13"/>
    <s v="41500000108000"/>
    <x v="0"/>
    <s v="108000NUTIL"/>
    <x v="0"/>
  </r>
  <r>
    <x v="126"/>
    <s v="PCRP/507900"/>
    <s v="Svc Prvd Others-Rev"/>
    <s v="4150000"/>
    <s v="REV MERCH,JOB,CONT"/>
    <s v="0"/>
    <s v="4150000/0"/>
    <x v="172"/>
    <x v="171"/>
    <s v="D"/>
    <s v="1000"/>
    <x v="1"/>
    <s v="119150NUTIL"/>
    <x v="5"/>
    <s v="NUTIL"/>
    <n v="-1714205.48"/>
    <s v="41500000119150"/>
    <x v="0"/>
    <s v="119150NUTIL"/>
    <x v="0"/>
  </r>
  <r>
    <x v="126"/>
    <s v="PCRP/507900"/>
    <s v="Svc Prvd Others-Rev"/>
    <s v="4150000"/>
    <s v="REV MERCH,JOB,CONT"/>
    <s v="0"/>
    <s v="4150000/0"/>
    <x v="16"/>
    <x v="16"/>
    <s v="D"/>
    <s v="1000"/>
    <x v="1"/>
    <s v="122000NUTIL"/>
    <x v="5"/>
    <s v="NUTIL"/>
    <n v="-56055"/>
    <s v="41500000122000"/>
    <x v="0"/>
    <s v="122000NUTIL"/>
    <x v="0"/>
  </r>
  <r>
    <x v="126"/>
    <s v="PCRP/507900"/>
    <s v="Svc Prvd Others-Rev"/>
    <s v="4150000"/>
    <s v="REV MERCH,JOB,CONT"/>
    <s v="0"/>
    <s v="4150000/0"/>
    <x v="181"/>
    <x v="179"/>
    <s v="D"/>
    <s v="1000"/>
    <x v="1"/>
    <s v="128000NUTIL"/>
    <x v="5"/>
    <s v="NUTIL"/>
    <n v="-938"/>
    <s v="41500000128000"/>
    <x v="0"/>
    <s v="128000NUTIL"/>
    <x v="0"/>
  </r>
  <r>
    <x v="126"/>
    <s v="PCRP/507900"/>
    <s v="Svc Prvd Others-Rev"/>
    <s v="4150000"/>
    <s v="REV MERCH,JOB,CONT"/>
    <s v="0"/>
    <s v="4150000/0"/>
    <x v="187"/>
    <x v="185"/>
    <s v="D"/>
    <s v="1000"/>
    <x v="1"/>
    <s v="133000NUTIL"/>
    <x v="5"/>
    <s v="NUTIL"/>
    <n v="4290.93"/>
    <s v="41500000133000"/>
    <x v="0"/>
    <s v="133000NUTIL"/>
    <x v="0"/>
  </r>
  <r>
    <x v="126"/>
    <s v="PCRP/507900"/>
    <s v="Svc Prvd Others-Rev"/>
    <s v="4150000"/>
    <s v="REV MERCH,JOB,CONT"/>
    <s v="0"/>
    <s v="4150000/0"/>
    <x v="189"/>
    <x v="187"/>
    <s v="D"/>
    <s v="1000"/>
    <x v="1"/>
    <s v="134000NUTIL"/>
    <x v="5"/>
    <s v="NUTIL"/>
    <n v="-7444.21"/>
    <s v="41500000134000"/>
    <x v="0"/>
    <s v="134000NUTIL"/>
    <x v="0"/>
  </r>
  <r>
    <x v="126"/>
    <s v="PCRP/507900"/>
    <s v="Svc Prvd Others-Rev"/>
    <s v="4150000"/>
    <s v="REV MERCH,JOB,CONT"/>
    <s v="0"/>
    <s v="4150000/0"/>
    <x v="208"/>
    <x v="206"/>
    <s v="H"/>
    <s v="1000"/>
    <x v="1"/>
    <s v="215300NUTIL"/>
    <x v="5"/>
    <s v="NUTIL"/>
    <n v="-50"/>
    <s v="41500000215300"/>
    <x v="0"/>
    <s v="215300NUTIL"/>
    <x v="0"/>
  </r>
  <r>
    <x v="126"/>
    <s v="PCRP/507900"/>
    <s v="Svc Prvd Others-Rev"/>
    <s v="4150000"/>
    <s v="REV MERCH,JOB,CONT"/>
    <s v="0"/>
    <s v="4150000/0"/>
    <x v="212"/>
    <x v="210"/>
    <s v="D"/>
    <s v="1000"/>
    <x v="1"/>
    <s v="244000NUTIL"/>
    <x v="5"/>
    <s v="NUTIL"/>
    <n v="3600"/>
    <s v="41500000244000"/>
    <x v="0"/>
    <s v="244000NUTIL"/>
    <x v="0"/>
  </r>
  <r>
    <x v="126"/>
    <s v="PCRP/507900"/>
    <s v="Svc Prvd Others-Rev"/>
    <s v="4150000"/>
    <s v="REV MERCH,JOB,CONT"/>
    <s v="0"/>
    <s v="4150000/0"/>
    <x v="213"/>
    <x v="211"/>
    <s v="D"/>
    <s v="1000"/>
    <x v="1"/>
    <s v="246000NUTIL"/>
    <x v="5"/>
    <s v="NUTIL"/>
    <n v="-26568.52"/>
    <s v="41500000246000"/>
    <x v="0"/>
    <s v="246000NUTIL"/>
    <x v="0"/>
  </r>
  <r>
    <x v="126"/>
    <s v="PCRP/507900"/>
    <s v="Svc Prvd Others-Rev"/>
    <s v="4150000"/>
    <s v="REV MERCH,JOB,CONT"/>
    <s v="0"/>
    <s v="4150000/0"/>
    <x v="251"/>
    <x v="249"/>
    <s v="D"/>
    <s v="1000"/>
    <x v="1"/>
    <s v="563000NUTIL"/>
    <x v="5"/>
    <s v="NUTIL"/>
    <n v="-12794.89"/>
    <s v="41500000563000"/>
    <x v="0"/>
    <s v="563000NUTIL"/>
    <x v="0"/>
  </r>
  <r>
    <x v="126"/>
    <s v="PCRP/507900"/>
    <s v="Svc Prvd Others-Rev"/>
    <s v="4150000"/>
    <s v="REV MERCH,JOB,CONT"/>
    <s v="0"/>
    <s v="4150000/0"/>
    <x v="252"/>
    <x v="250"/>
    <s v="D"/>
    <s v="1000"/>
    <x v="1"/>
    <s v="565100NUTIL"/>
    <x v="5"/>
    <s v="NUTIL"/>
    <n v="-16178.5"/>
    <s v="41500000565100"/>
    <x v="0"/>
    <s v="565100NUTIL"/>
    <x v="0"/>
  </r>
  <r>
    <x v="126"/>
    <s v="PCRP/507900"/>
    <s v="Svc Prvd Others-Rev"/>
    <s v="4150000"/>
    <s v="REV MERCH,JOB,CONT"/>
    <s v="0"/>
    <s v="4150000/0"/>
    <x v="259"/>
    <x v="257"/>
    <s v="D"/>
    <s v="1000"/>
    <x v="1"/>
    <s v="575000NUTIL"/>
    <x v="5"/>
    <s v="NUTIL"/>
    <n v="-10191"/>
    <s v="41500000575000"/>
    <x v="0"/>
    <s v="575000NUTIL"/>
    <x v="0"/>
  </r>
  <r>
    <x v="126"/>
    <s v="PCRP/507900"/>
    <s v="Svc Prvd Others-Rev"/>
    <s v="4150000"/>
    <s v="REV MERCH,JOB,CONT"/>
    <s v="0"/>
    <s v="4150000/0"/>
    <x v="264"/>
    <x v="262"/>
    <s v="D"/>
    <s v="1000"/>
    <x v="1"/>
    <s v="578000NUTIL"/>
    <x v="5"/>
    <s v="NUTIL"/>
    <n v="-11917.5"/>
    <s v="41500000578000"/>
    <x v="0"/>
    <s v="578000NUTIL"/>
    <x v="0"/>
  </r>
  <r>
    <x v="126"/>
    <s v="PCRP/507901"/>
    <s v="StLght Inst/Mn (Cus)"/>
    <s v="4150000"/>
    <s v="REV MERCH,JOB,CONT"/>
    <s v="0"/>
    <s v="4150000/0"/>
    <x v="27"/>
    <x v="26"/>
    <s v="G"/>
    <s v="1000"/>
    <x v="1"/>
    <s v="90NUTIL"/>
    <x v="5"/>
    <s v="NUTIL"/>
    <n v="-181"/>
    <s v="4150000090"/>
    <x v="0"/>
    <s v="90NUTIL"/>
    <x v="0"/>
  </r>
  <r>
    <x v="126"/>
    <s v="PCRP/507901"/>
    <s v="StLght Inst/Mn (Cus)"/>
    <s v="4150000"/>
    <s v="REV MERCH,JOB,CONT"/>
    <s v="0"/>
    <s v="4150000/0"/>
    <x v="28"/>
    <x v="27"/>
    <s v="G"/>
    <s v="1000"/>
    <x v="1"/>
    <s v="95NUTIL"/>
    <x v="5"/>
    <s v="NUTIL"/>
    <n v="-4413.6400000000003"/>
    <s v="4150000095"/>
    <x v="0"/>
    <s v="95NUTIL"/>
    <x v="0"/>
  </r>
  <r>
    <x v="126"/>
    <s v="PCRP/507901"/>
    <s v="StLght Inst/Mn (Cus)"/>
    <s v="4150000"/>
    <s v="REV MERCH,JOB,CONT"/>
    <s v="0"/>
    <s v="4150000/0"/>
    <x v="117"/>
    <x v="116"/>
    <s v="D"/>
    <s v="1000"/>
    <x v="1"/>
    <s v="5003NUTIL"/>
    <x v="5"/>
    <s v="NUTIL"/>
    <n v="4126.09"/>
    <s v="415000005003"/>
    <x v="0"/>
    <s v="5003NUTIL"/>
    <x v="0"/>
  </r>
  <r>
    <x v="126"/>
    <s v="PCRP/507901"/>
    <s v="StLght Inst/Mn (Cus)"/>
    <s v="4150000"/>
    <s v="REV MERCH,JOB,CONT"/>
    <s v="0"/>
    <s v="4150000/0"/>
    <x v="118"/>
    <x v="117"/>
    <s v="D"/>
    <s v="1000"/>
    <x v="1"/>
    <s v="5004NUTIL"/>
    <x v="5"/>
    <s v="NUTIL"/>
    <n v="-508.29"/>
    <s v="415000005004"/>
    <x v="0"/>
    <s v="5004NUTIL"/>
    <x v="0"/>
  </r>
  <r>
    <x v="126"/>
    <s v="PCRP/507901"/>
    <s v="StLght Inst/Mn (Cus)"/>
    <s v="4150000"/>
    <s v="REV MERCH,JOB,CONT"/>
    <s v="0"/>
    <s v="4150000/0"/>
    <x v="125"/>
    <x v="124"/>
    <s v="D"/>
    <s v="1000"/>
    <x v="1"/>
    <s v="5402NUTIL"/>
    <x v="5"/>
    <s v="NUTIL"/>
    <n v="1398.84"/>
    <s v="415000005402"/>
    <x v="0"/>
    <s v="5402NUTIL"/>
    <x v="0"/>
  </r>
  <r>
    <x v="126"/>
    <s v="PCRP/507901"/>
    <s v="StLght Inst/Mn (Cus)"/>
    <s v="4150000"/>
    <s v="REV MERCH,JOB,CONT"/>
    <s v="0"/>
    <s v="4150000/0"/>
    <x v="127"/>
    <x v="126"/>
    <s v="D"/>
    <s v="1000"/>
    <x v="1"/>
    <s v="5404NUTIL"/>
    <x v="5"/>
    <s v="NUTIL"/>
    <n v="-603"/>
    <s v="415000005404"/>
    <x v="0"/>
    <s v="5404NUTIL"/>
    <x v="0"/>
  </r>
  <r>
    <x v="126"/>
    <s v="PCRP/507901"/>
    <s v="StLght Inst/Mn (Cus)"/>
    <s v="4150000"/>
    <s v="REV MERCH,JOB,CONT"/>
    <s v="0"/>
    <s v="4150000/0"/>
    <x v="16"/>
    <x v="16"/>
    <s v="D"/>
    <s v="1000"/>
    <x v="1"/>
    <s v="122000NUTIL"/>
    <x v="5"/>
    <s v="NUTIL"/>
    <n v="181"/>
    <s v="41500000122000"/>
    <x v="0"/>
    <s v="122000NUTIL"/>
    <x v="0"/>
  </r>
  <r>
    <x v="127"/>
    <s v="PCRP/505950"/>
    <s v="Non Util Op Exp Othr"/>
    <s v="4171000"/>
    <s v="EXP OF NONUTLY OPR"/>
    <s v="0"/>
    <s v="4171000/0"/>
    <x v="125"/>
    <x v="124"/>
    <s v="D"/>
    <s v="1000"/>
    <x v="1"/>
    <s v="5402NUTIL"/>
    <x v="5"/>
    <s v="NUTIL"/>
    <n v="3233.47"/>
    <s v="417100005402"/>
    <x v="0"/>
    <s v="5402NUTIL"/>
    <x v="0"/>
  </r>
  <r>
    <x v="127"/>
    <s v="PCRP/505950"/>
    <s v="Non Util Op Exp Othr"/>
    <s v="4171000"/>
    <s v="EXP OF NONUTLY OPR"/>
    <s v="0"/>
    <s v="4171000/0"/>
    <x v="133"/>
    <x v="132"/>
    <s v="D"/>
    <s v="1000"/>
    <x v="1"/>
    <s v="5701NUTIL"/>
    <x v="5"/>
    <s v="NUTIL"/>
    <n v="1.37"/>
    <s v="417100005701"/>
    <x v="0"/>
    <s v="5701NUTIL"/>
    <x v="0"/>
  </r>
  <r>
    <x v="128"/>
    <s v="PCRP/301876"/>
    <s v="Rent Rev - NonUtilit"/>
    <s v="4180000"/>
    <s v="NONOPER RENTAL INC"/>
    <s v="0"/>
    <s v="4180000/0"/>
    <x v="20"/>
    <x v="20"/>
    <s v="G"/>
    <s v="1000"/>
    <x v="1"/>
    <s v="1NUTIL"/>
    <x v="5"/>
    <s v="NUTIL"/>
    <n v="-86725.94"/>
    <s v="418000001"/>
    <x v="0"/>
    <s v="1NUTIL"/>
    <x v="0"/>
  </r>
  <r>
    <x v="128"/>
    <s v="PCRP/301876"/>
    <s v="Rent Rev - NonUtilit"/>
    <s v="4180000"/>
    <s v="NONOPER RENTAL INC"/>
    <s v="0"/>
    <s v="4180000/0"/>
    <x v="27"/>
    <x v="26"/>
    <s v="G"/>
    <s v="1000"/>
    <x v="1"/>
    <s v="90NUTIL"/>
    <x v="5"/>
    <s v="NUTIL"/>
    <n v="-35609.97"/>
    <s v="4180000090"/>
    <x v="0"/>
    <s v="90NUTIL"/>
    <x v="0"/>
  </r>
  <r>
    <x v="128"/>
    <s v="PCRP/301876"/>
    <s v="Rent Rev - NonUtilit"/>
    <s v="4180000"/>
    <s v="NONOPER RENTAL INC"/>
    <s v="0"/>
    <s v="4180000/0"/>
    <x v="69"/>
    <x v="68"/>
    <s v="S"/>
    <s v="1000"/>
    <x v="1"/>
    <s v="280NUTIL"/>
    <x v="5"/>
    <s v="NUTIL"/>
    <n v="-7700"/>
    <s v="41800000280"/>
    <x v="0"/>
    <s v="280NUTIL"/>
    <x v="0"/>
  </r>
  <r>
    <x v="128"/>
    <s v="PCRP/301876"/>
    <s v="Rent Rev - NonUtilit"/>
    <s v="4180000"/>
    <s v="NONOPER RENTAL INC"/>
    <s v="0"/>
    <s v="4180000/0"/>
    <x v="213"/>
    <x v="211"/>
    <s v="D"/>
    <s v="1000"/>
    <x v="1"/>
    <s v="246000NUTIL"/>
    <x v="5"/>
    <s v="NUTIL"/>
    <n v="-1125.5"/>
    <s v="41800000246000"/>
    <x v="0"/>
    <s v="246000NUTIL"/>
    <x v="0"/>
  </r>
  <r>
    <x v="128"/>
    <s v="PCRP/301876"/>
    <s v="Rent Rev - NonUtilit"/>
    <s v="4180000"/>
    <s v="NONOPER RENTAL INC"/>
    <s v="0"/>
    <s v="4180000/0"/>
    <x v="251"/>
    <x v="249"/>
    <s v="D"/>
    <s v="1000"/>
    <x v="1"/>
    <s v="563000NUTIL"/>
    <x v="5"/>
    <s v="NUTIL"/>
    <n v="-14292.27"/>
    <s v="41800000563000"/>
    <x v="0"/>
    <s v="563000NUTIL"/>
    <x v="0"/>
  </r>
  <r>
    <x v="128"/>
    <s v="PCRP/505960"/>
    <s v="Non Op Rental Exp"/>
    <s v="4180000"/>
    <s v="NONOPER RENTAL INC"/>
    <s v="0"/>
    <s v="4180000/0"/>
    <x v="35"/>
    <x v="34"/>
    <s v="G"/>
    <s v="1000"/>
    <x v="1"/>
    <s v="108NUTIL"/>
    <x v="5"/>
    <s v="NUTIL"/>
    <n v="147.54"/>
    <s v="41800000108"/>
    <x v="0"/>
    <s v="108NUTIL"/>
    <x v="0"/>
  </r>
  <r>
    <x v="128"/>
    <s v="PCRP/505960"/>
    <s v="Non Op Rental Exp"/>
    <s v="4180000"/>
    <s v="NONOPER RENTAL INC"/>
    <s v="0"/>
    <s v="4180000/0"/>
    <x v="90"/>
    <x v="89"/>
    <s v="H"/>
    <s v="1000"/>
    <x v="1"/>
    <s v="448NUTIL"/>
    <x v="5"/>
    <s v="NUTIL"/>
    <n v="4615.62"/>
    <s v="41800000448"/>
    <x v="0"/>
    <s v="448NUTIL"/>
    <x v="0"/>
  </r>
  <r>
    <x v="128"/>
    <s v="PCRP/505960"/>
    <s v="Non Op Rental Exp"/>
    <s v="4180000"/>
    <s v="NONOPER RENTAL INC"/>
    <s v="0"/>
    <s v="4180000/0"/>
    <x v="118"/>
    <x v="117"/>
    <s v="D"/>
    <s v="1000"/>
    <x v="1"/>
    <s v="5004NUTIL"/>
    <x v="5"/>
    <s v="NUTIL"/>
    <n v="92.34"/>
    <s v="418000005004"/>
    <x v="0"/>
    <s v="5004NUTIL"/>
    <x v="0"/>
  </r>
  <r>
    <x v="128"/>
    <s v="PCRP/505960"/>
    <s v="Non Op Rental Exp"/>
    <s v="4180000"/>
    <s v="NONOPER RENTAL INC"/>
    <s v="0"/>
    <s v="4180000/0"/>
    <x v="125"/>
    <x v="124"/>
    <s v="D"/>
    <s v="1000"/>
    <x v="1"/>
    <s v="5402NUTIL"/>
    <x v="5"/>
    <s v="NUTIL"/>
    <n v="444.44"/>
    <s v="418000005402"/>
    <x v="0"/>
    <s v="5402NUTIL"/>
    <x v="0"/>
  </r>
  <r>
    <x v="128"/>
    <s v="PCRP/505960"/>
    <s v="Non Op Rental Exp"/>
    <s v="4180000"/>
    <s v="NONOPER RENTAL INC"/>
    <s v="0"/>
    <s v="4180000/0"/>
    <x v="134"/>
    <x v="133"/>
    <s v="D"/>
    <s v="1000"/>
    <x v="1"/>
    <s v="5702NUTIL"/>
    <x v="5"/>
    <s v="NUTIL"/>
    <n v="1305.8399999999999"/>
    <s v="418000005702"/>
    <x v="0"/>
    <s v="5702NUTIL"/>
    <x v="0"/>
  </r>
  <r>
    <x v="128"/>
    <s v="PCRP/505960"/>
    <s v="Non Op Rental Exp"/>
    <s v="4180000"/>
    <s v="NONOPER RENTAL INC"/>
    <s v="0"/>
    <s v="4180000/0"/>
    <x v="206"/>
    <x v="204"/>
    <s v="H"/>
    <s v="1000"/>
    <x v="1"/>
    <s v="213000NUTIL"/>
    <x v="5"/>
    <s v="NUTIL"/>
    <n v="3752.52"/>
    <s v="41800000213000"/>
    <x v="0"/>
    <s v="213000NUTIL"/>
    <x v="0"/>
  </r>
  <r>
    <x v="128"/>
    <s v="PCRP/505960"/>
    <s v="Non Op Rental Exp"/>
    <s v="4180000"/>
    <s v="NONOPER RENTAL INC"/>
    <s v="0"/>
    <s v="4180000/0"/>
    <x v="251"/>
    <x v="249"/>
    <s v="D"/>
    <s v="1000"/>
    <x v="1"/>
    <s v="563000NUTIL"/>
    <x v="5"/>
    <s v="NUTIL"/>
    <n v="336.48"/>
    <s v="41800000563000"/>
    <x v="0"/>
    <s v="563000NUTIL"/>
    <x v="0"/>
  </r>
  <r>
    <x v="128"/>
    <s v="PCRP/530190"/>
    <s v="Misc Contr/Serv"/>
    <s v="4180000"/>
    <s v="NONOPER RENTAL INC"/>
    <s v="0"/>
    <s v="4180000/0"/>
    <x v="27"/>
    <x v="26"/>
    <s v="G"/>
    <s v="1000"/>
    <x v="1"/>
    <s v="90NUTIL"/>
    <x v="5"/>
    <s v="NUTIL"/>
    <n v="37138.32"/>
    <s v="4180000090"/>
    <x v="0"/>
    <s v="90NUTIL"/>
    <x v="0"/>
  </r>
  <r>
    <x v="128"/>
    <s v="PCRP/535200"/>
    <s v="Natural Gas"/>
    <s v="4180000"/>
    <s v="NONOPER RENTAL INC"/>
    <s v="0"/>
    <s v="4180000/0"/>
    <x v="117"/>
    <x v="116"/>
    <s v="D"/>
    <s v="1000"/>
    <x v="1"/>
    <s v="5003NUTIL"/>
    <x v="5"/>
    <s v="NUTIL"/>
    <n v="82.62"/>
    <s v="418000005003"/>
    <x v="0"/>
    <s v="5003NUTIL"/>
    <x v="0"/>
  </r>
  <r>
    <x v="128"/>
    <s v="PCRP/535225"/>
    <s v="Water"/>
    <s v="4180000"/>
    <s v="NONOPER RENTAL INC"/>
    <s v="0"/>
    <s v="4180000/0"/>
    <x v="117"/>
    <x v="116"/>
    <s v="D"/>
    <s v="1000"/>
    <x v="1"/>
    <s v="5003NUTIL"/>
    <x v="5"/>
    <s v="NUTIL"/>
    <n v="66"/>
    <s v="418000005003"/>
    <x v="0"/>
    <s v="5003NUTIL"/>
    <x v="0"/>
  </r>
  <r>
    <x v="128"/>
    <s v="PCRP/535300"/>
    <s v="Other Utilities"/>
    <s v="4180000"/>
    <s v="NONOPER RENTAL INC"/>
    <s v="0"/>
    <s v="4180000/0"/>
    <x v="27"/>
    <x v="26"/>
    <s v="G"/>
    <s v="1000"/>
    <x v="1"/>
    <s v="90NUTIL"/>
    <x v="5"/>
    <s v="NUTIL"/>
    <n v="8234.4699999999993"/>
    <s v="4180000090"/>
    <x v="0"/>
    <s v="90NUTIL"/>
    <x v="0"/>
  </r>
  <r>
    <x v="128"/>
    <s v="PCRP/535300"/>
    <s v="Other Utilities"/>
    <s v="4180000"/>
    <s v="NONOPER RENTAL INC"/>
    <s v="0"/>
    <s v="4180000/0"/>
    <x v="117"/>
    <x v="116"/>
    <s v="D"/>
    <s v="1000"/>
    <x v="1"/>
    <s v="5003NUTIL"/>
    <x v="5"/>
    <s v="NUTIL"/>
    <n v="276"/>
    <s v="418000005003"/>
    <x v="0"/>
    <s v="5003NUTIL"/>
    <x v="0"/>
  </r>
  <r>
    <x v="128"/>
    <s v="PCRP/541002"/>
    <s v="Rights of Way Exp"/>
    <s v="4180000"/>
    <s v="NONOPER RENTAL INC"/>
    <s v="0"/>
    <s v="4180000/0"/>
    <x v="27"/>
    <x v="26"/>
    <s v="G"/>
    <s v="1000"/>
    <x v="1"/>
    <s v="90NUTIL"/>
    <x v="5"/>
    <s v="NUTIL"/>
    <n v="78.36"/>
    <s v="4180000090"/>
    <x v="0"/>
    <s v="90NUTIL"/>
    <x v="0"/>
  </r>
  <r>
    <x v="128"/>
    <s v="PCRP/543000"/>
    <s v="Other Rent/Leases"/>
    <s v="4180000"/>
    <s v="NONOPER RENTAL INC"/>
    <s v="0"/>
    <s v="4180000/0"/>
    <x v="27"/>
    <x v="26"/>
    <s v="G"/>
    <s v="1000"/>
    <x v="1"/>
    <s v="90NUTIL"/>
    <x v="5"/>
    <s v="NUTIL"/>
    <n v="151"/>
    <s v="4180000090"/>
    <x v="0"/>
    <s v="90NUTIL"/>
    <x v="0"/>
  </r>
  <r>
    <x v="128"/>
    <s v="PCRP/545150"/>
    <s v="Misc A&amp;G Exps"/>
    <s v="4180000"/>
    <s v="NONOPER RENTAL INC"/>
    <s v="0"/>
    <s v="4180000/0"/>
    <x v="27"/>
    <x v="26"/>
    <s v="G"/>
    <s v="1000"/>
    <x v="1"/>
    <s v="90NUTIL"/>
    <x v="5"/>
    <s v="NUTIL"/>
    <n v="59.97"/>
    <s v="4180000090"/>
    <x v="0"/>
    <s v="90NUTIL"/>
    <x v="0"/>
  </r>
  <r>
    <x v="128"/>
    <s v="PCRP/610036"/>
    <s v="Property Services"/>
    <s v="4180000"/>
    <s v="NONOPER RENTAL INC"/>
    <s v="0"/>
    <s v="4180000/0"/>
    <x v="27"/>
    <x v="26"/>
    <s v="G"/>
    <s v="1000"/>
    <x v="1"/>
    <s v="90NUTIL"/>
    <x v="5"/>
    <s v="NUTIL"/>
    <n v="24594.87"/>
    <s v="4180000090"/>
    <x v="0"/>
    <s v="90NUTIL"/>
    <x v="0"/>
  </r>
  <r>
    <x v="128"/>
    <s v="PCRP/610065"/>
    <s v="Finance Analyst"/>
    <s v="4180000"/>
    <s v="NONOPER RENTAL INC"/>
    <s v="0"/>
    <s v="4180000/0"/>
    <x v="27"/>
    <x v="26"/>
    <s v="G"/>
    <s v="1000"/>
    <x v="1"/>
    <s v="90NUTIL"/>
    <x v="5"/>
    <s v="NUTIL"/>
    <n v="695.84"/>
    <s v="4180000090"/>
    <x v="0"/>
    <s v="90NUTIL"/>
    <x v="0"/>
  </r>
  <r>
    <x v="128"/>
    <s v="PCRP/610099"/>
    <s v="Staff"/>
    <s v="4180000"/>
    <s v="NONOPER RENTAL INC"/>
    <s v="0"/>
    <s v="4180000/0"/>
    <x v="27"/>
    <x v="26"/>
    <s v="G"/>
    <s v="1000"/>
    <x v="1"/>
    <s v="90NUTIL"/>
    <x v="5"/>
    <s v="NUTIL"/>
    <n v="280.88"/>
    <s v="4180000090"/>
    <x v="0"/>
    <s v="90NUTIL"/>
    <x v="0"/>
  </r>
  <r>
    <x v="129"/>
    <s v="PCRP/599500"/>
    <s v="Pref Div Req"/>
    <s v="4371000"/>
    <s v="PREF DIV"/>
    <s v="0"/>
    <s v="OMIT"/>
    <x v="20"/>
    <x v="20"/>
    <s v="G"/>
    <s v="1000"/>
    <x v="1"/>
    <s v="1NUTIL"/>
    <x v="5"/>
    <s v="NUTIL"/>
    <n v="161901.96"/>
    <s v="437100001"/>
    <x v="0"/>
    <s v="1NUTIL"/>
    <x v="0"/>
  </r>
  <r>
    <x v="130"/>
    <s v="PCRP/280290"/>
    <s v="Storm Reimbursements"/>
    <s v="2281200"/>
    <s v="ACC PRV-INS-T&amp;D LN"/>
    <s v="280290"/>
    <s v="STORM REIMBURSEMENTS"/>
    <x v="20"/>
    <x v="20"/>
    <s v="G"/>
    <s v="1000"/>
    <x v="3"/>
    <s v="1SO"/>
    <x v="10"/>
    <s v="SO"/>
    <n v="-2868381.8"/>
    <s v="22812002802901"/>
    <x v="0"/>
    <s v="1SO"/>
    <x v="0"/>
  </r>
  <r>
    <x v="130"/>
    <s v="PCRP/280290"/>
    <s v="Storm Reimbursements"/>
    <s v="2281200"/>
    <s v="ACC PRV-INS-T&amp;D LN"/>
    <s v="280290"/>
    <s v="STORM REIMBURSEMENTS"/>
    <x v="174"/>
    <x v="173"/>
    <s v="G"/>
    <s v="1000"/>
    <x v="3"/>
    <s v="122092SO"/>
    <x v="10"/>
    <s v="SO"/>
    <n v="2868381.8"/>
    <s v="2281200280290122092"/>
    <x v="0"/>
    <s v="122092SO"/>
    <x v="0"/>
  </r>
  <r>
    <x v="130"/>
    <s v="PCRP/280299"/>
    <s v="APPI-PP-Recl to Curr"/>
    <s v="2281200"/>
    <s v="ACC PRV-INS-T&amp;D LN"/>
    <s v="280299"/>
    <s v="Accum Prov for Prop Ins - PP-Rec to Cur"/>
    <x v="20"/>
    <x v="20"/>
    <s v="G"/>
    <s v="1000"/>
    <x v="3"/>
    <s v="1OTHER"/>
    <x v="6"/>
    <s v="OTHER"/>
    <n v="2028750"/>
    <s v="22812002802991"/>
    <x v="0"/>
    <s v="1OTHER"/>
    <x v="0"/>
  </r>
  <r>
    <x v="130"/>
    <s v="PCRP/280301"/>
    <s v="Acc Prv-Property Ins"/>
    <s v="2281100"/>
    <s v="PROP INS-THERMAL"/>
    <s v="280301"/>
    <s v="ACC. PROV. PROP INS. - THERMAL"/>
    <x v="20"/>
    <x v="20"/>
    <s v="G"/>
    <s v="1000"/>
    <x v="3"/>
    <s v="1SO"/>
    <x v="10"/>
    <s v="SO"/>
    <n v="1118806.5"/>
    <s v="22811002803011"/>
    <x v="0"/>
    <s v="1SO"/>
    <x v="0"/>
  </r>
  <r>
    <x v="130"/>
    <s v="PCRP/280301"/>
    <s v="Acc Prv-Property Ins"/>
    <s v="2281100"/>
    <s v="PROP INS-THERMAL"/>
    <s v="280301"/>
    <s v="ACC. PROV. PROP INS. - THERMAL"/>
    <x v="108"/>
    <x v="107"/>
    <s v="G"/>
    <s v="1000"/>
    <x v="3"/>
    <s v="1034SO"/>
    <x v="10"/>
    <s v="SO"/>
    <n v="555425.05000000005"/>
    <s v="22811002803011034"/>
    <x v="0"/>
    <s v="1034SO"/>
    <x v="0"/>
  </r>
  <r>
    <x v="130"/>
    <s v="PCRP/280301"/>
    <s v="Acc Prv-Property Ins"/>
    <s v="2281100"/>
    <s v="PROP INS-THERMAL"/>
    <s v="280301"/>
    <s v="ACC. PROV. PROP INS. - THERMAL"/>
    <x v="110"/>
    <x v="109"/>
    <s v="G"/>
    <s v="1000"/>
    <x v="3"/>
    <s v="1268SO"/>
    <x v="10"/>
    <s v="SO"/>
    <n v="-1860485.44"/>
    <s v="22811002803011268"/>
    <x v="0"/>
    <s v="1268SO"/>
    <x v="0"/>
  </r>
  <r>
    <x v="130"/>
    <s v="PCRP/280301"/>
    <s v="Acc Prv-Property Ins"/>
    <s v="2281100"/>
    <s v="PROP INS-THERMAL"/>
    <s v="280301"/>
    <s v="ACC. PROV. PROP INS. - THERMAL"/>
    <x v="174"/>
    <x v="173"/>
    <s v="G"/>
    <s v="1000"/>
    <x v="3"/>
    <s v="122092SO"/>
    <x v="10"/>
    <s v="SO"/>
    <n v="27266.18"/>
    <s v="2281100280301122092"/>
    <x v="0"/>
    <s v="122092SO"/>
    <x v="0"/>
  </r>
  <r>
    <x v="130"/>
    <s v="PCRP/280301"/>
    <s v="Acc Prv-Property Ins"/>
    <s v="2281100"/>
    <s v="PROP INS-THERMAL"/>
    <s v="280301"/>
    <s v="ACC. PROV. PROP INS. - THERMAL"/>
    <x v="237"/>
    <x v="235"/>
    <s v="S"/>
    <s v="1000"/>
    <x v="3"/>
    <s v="514000SO"/>
    <x v="10"/>
    <s v="SO"/>
    <n v="123050.66"/>
    <s v="2281100280301514000"/>
    <x v="0"/>
    <s v="514000SO"/>
    <x v="1"/>
  </r>
  <r>
    <x v="130"/>
    <s v="PCRP/280301"/>
    <s v="Acc Prv-Property Ins"/>
    <s v="2281100"/>
    <s v="PROP INS-THERMAL"/>
    <s v="280301"/>
    <s v="ACC. PROV. PROP INS. - THERMAL"/>
    <x v="242"/>
    <x v="240"/>
    <s v="S"/>
    <s v="1000"/>
    <x v="3"/>
    <s v="517000SO"/>
    <x v="10"/>
    <s v="SO"/>
    <n v="35937.050000000003"/>
    <s v="2281100280301517000"/>
    <x v="0"/>
    <s v="517000SO"/>
    <x v="2"/>
  </r>
  <r>
    <x v="130"/>
    <s v="PCRP/280302"/>
    <s v="Acc Prv For Prop Ins"/>
    <s v="2281200"/>
    <s v="ACC PRV-INS-T&amp;D LN"/>
    <s v="280302"/>
    <s v="ACC. PROV. PROP INS. - T&amp;D LINES"/>
    <x v="20"/>
    <x v="20"/>
    <s v="G"/>
    <s v="1000"/>
    <x v="3"/>
    <s v="1SO"/>
    <x v="10"/>
    <s v="SO"/>
    <n v="3345840.11"/>
    <s v="22812002803021"/>
    <x v="0"/>
    <s v="1SO"/>
    <x v="0"/>
  </r>
  <r>
    <x v="130"/>
    <s v="PCRP/280302"/>
    <s v="Acc Prv For Prop Ins"/>
    <s v="2281200"/>
    <s v="ACC PRV-INS-T&amp;D LN"/>
    <s v="280302"/>
    <s v="ACC. PROV. PROP INS. - T&amp;D LINES"/>
    <x v="125"/>
    <x v="124"/>
    <s v="D"/>
    <s v="1000"/>
    <x v="3"/>
    <s v="5402SO"/>
    <x v="10"/>
    <s v="SO"/>
    <n v="-7188.68"/>
    <s v="22812002803025402"/>
    <x v="0"/>
    <s v="5402SO"/>
    <x v="0"/>
  </r>
  <r>
    <x v="130"/>
    <s v="PCRP/280302"/>
    <s v="Acc Prv For Prop Ins"/>
    <s v="2281200"/>
    <s v="ACC PRV-INS-T&amp;D LN"/>
    <s v="280302"/>
    <s v="ACC. PROV. PROP INS. - T&amp;D LINES"/>
    <x v="174"/>
    <x v="173"/>
    <s v="G"/>
    <s v="1000"/>
    <x v="3"/>
    <s v="122092SO"/>
    <x v="10"/>
    <s v="SO"/>
    <n v="-3338651.43"/>
    <s v="2281200280302122092"/>
    <x v="0"/>
    <s v="122092SO"/>
    <x v="0"/>
  </r>
  <r>
    <x v="130"/>
    <s v="PCRP/280307"/>
    <s v="Acc Pv - Prop Ins-PP"/>
    <s v="2281200"/>
    <s v="ACC PRV-INS-T&amp;D LN"/>
    <s v="280307"/>
    <s v="Accum Prov For Prop Ins - Pac Power T&amp;D"/>
    <x v="20"/>
    <x v="20"/>
    <s v="G"/>
    <s v="1000"/>
    <x v="3"/>
    <s v="1SO"/>
    <x v="10"/>
    <s v="SO"/>
    <n v="-2028750"/>
    <s v="22812002803071"/>
    <x v="0"/>
    <s v="1SO"/>
    <x v="0"/>
  </r>
  <r>
    <x v="130"/>
    <s v="PCRP/288711"/>
    <s v="Reg Liab-CA Prop Ins"/>
    <s v="2281000"/>
    <s v="ACC PROV-PROP INS"/>
    <s v="288711"/>
    <s v="Reg Liab - CA Property Insurance Reserve"/>
    <x v="20"/>
    <x v="20"/>
    <s v="G"/>
    <s v="1000"/>
    <x v="3"/>
    <s v="1CA"/>
    <x v="8"/>
    <s v="CA"/>
    <n v="413654.72"/>
    <s v="22810002887111"/>
    <x v="0"/>
    <s v="1CA"/>
    <x v="0"/>
  </r>
  <r>
    <x v="130"/>
    <s v="PCRP/288711"/>
    <s v="Reg Liab-CA Prop Ins"/>
    <s v="2281000"/>
    <s v="ACC PROV-PROP INS"/>
    <s v="288711"/>
    <s v="Reg Liab - CA Property Insurance Reserve"/>
    <x v="31"/>
    <x v="30"/>
    <s v="G"/>
    <s v="1000"/>
    <x v="3"/>
    <s v="103CA"/>
    <x v="8"/>
    <s v="CA"/>
    <n v="2579242.84"/>
    <s v="2281000288711103"/>
    <x v="0"/>
    <s v="103CA"/>
    <x v="0"/>
  </r>
  <r>
    <x v="130"/>
    <s v="PCRP/288712"/>
    <s v="Reg Liab-OR Prop Ins"/>
    <s v="2281000"/>
    <s v="ACC PROV-PROP INS"/>
    <s v="288712"/>
    <s v="Reg Liab - OR Property Insurance Reserve"/>
    <x v="20"/>
    <x v="20"/>
    <s v="G"/>
    <s v="1000"/>
    <x v="3"/>
    <s v="1OR"/>
    <x v="3"/>
    <s v="OR"/>
    <n v="21699959.050000001"/>
    <s v="22810002887121"/>
    <x v="0"/>
    <s v="1OR"/>
    <x v="0"/>
  </r>
  <r>
    <x v="130"/>
    <s v="PCRP/288712"/>
    <s v="Reg Liab-OR Prop Ins"/>
    <s v="2281000"/>
    <s v="ACC PROV-PROP INS"/>
    <s v="288712"/>
    <s v="Reg Liab - OR Property Insurance Reserve"/>
    <x v="35"/>
    <x v="34"/>
    <s v="G"/>
    <s v="1000"/>
    <x v="3"/>
    <s v="108OR"/>
    <x v="3"/>
    <s v="OR"/>
    <n v="20138331.890000001"/>
    <s v="2281000288712108"/>
    <x v="0"/>
    <s v="108OR"/>
    <x v="0"/>
  </r>
  <r>
    <x v="130"/>
    <s v="PCRP/288712"/>
    <s v="Reg Liab-OR Prop Ins"/>
    <s v="2281000"/>
    <s v="ACC PROV-PROP INS"/>
    <s v="288712"/>
    <s v="Reg Liab - OR Property Insurance Reserve"/>
    <x v="18"/>
    <x v="18"/>
    <s v="G"/>
    <s v="1000"/>
    <x v="3"/>
    <s v="109OR"/>
    <x v="3"/>
    <s v="OR"/>
    <n v="-288.89"/>
    <s v="2281000288712109"/>
    <x v="0"/>
    <s v="109OR"/>
    <x v="0"/>
  </r>
  <r>
    <x v="130"/>
    <s v="PCRP/288713"/>
    <s v="Reg Liab-WA Prop Ins"/>
    <s v="2281000"/>
    <s v="ACC PROV-PROP INS"/>
    <s v="288713"/>
    <s v="Reg Liab - WA Property Insurance Reserve"/>
    <x v="27"/>
    <x v="26"/>
    <s v="G"/>
    <s v="1000"/>
    <x v="3"/>
    <s v="90WA"/>
    <x v="7"/>
    <s v="WA"/>
    <n v="17.75"/>
    <s v="228100028871390"/>
    <x v="0"/>
    <s v="90WA"/>
    <x v="0"/>
  </r>
  <r>
    <x v="130"/>
    <s v="PCRP/288713"/>
    <s v="Reg Liab-WA Prop Ins"/>
    <s v="2281000"/>
    <s v="ACC PROV-PROP INS"/>
    <s v="288713"/>
    <s v="Reg Liab - WA Property Insurance Reserve"/>
    <x v="36"/>
    <x v="35"/>
    <s v="G"/>
    <s v="1000"/>
    <x v="3"/>
    <s v="110WA"/>
    <x v="7"/>
    <s v="WA"/>
    <n v="370145.57"/>
    <s v="2281000288713110"/>
    <x v="0"/>
    <s v="110WA"/>
    <x v="0"/>
  </r>
  <r>
    <x v="130"/>
    <s v="PCRP/288714"/>
    <s v="Reg Liab-ID Prop Ins"/>
    <s v="2281000"/>
    <s v="ACC PROV-PROP INS"/>
    <s v="288714"/>
    <s v="Reg Liab - ID Property Insurance Reserve"/>
    <x v="33"/>
    <x v="32"/>
    <s v="G"/>
    <s v="1000"/>
    <x v="3"/>
    <s v="106IDU"/>
    <x v="9"/>
    <s v="IDU"/>
    <n v="-624576.14"/>
    <s v="2281000288714106"/>
    <x v="0"/>
    <s v="106IDU"/>
    <x v="0"/>
  </r>
  <r>
    <x v="130"/>
    <s v="PCRP/288715"/>
    <s v="Reg Liab-UT Prop Ins"/>
    <s v="2281000"/>
    <s v="ACC PROV-PROP INS"/>
    <s v="288715"/>
    <s v="Reg Liab - UT Property Insurance Reserve"/>
    <x v="18"/>
    <x v="18"/>
    <s v="G"/>
    <s v="1000"/>
    <x v="3"/>
    <s v="109UT"/>
    <x v="2"/>
    <s v="UT"/>
    <n v="2218441.35"/>
    <s v="2281000288715109"/>
    <x v="0"/>
    <s v="109UT"/>
    <x v="0"/>
  </r>
  <r>
    <x v="130"/>
    <s v="PCRP/288716"/>
    <s v="Reg Liab-WY Prop Ins"/>
    <s v="2281000"/>
    <s v="ACC PROV-PROP INS"/>
    <s v="288716"/>
    <s v="Reg Liab - WY Property Insurance Reserve"/>
    <x v="37"/>
    <x v="36"/>
    <s v="G"/>
    <s v="1000"/>
    <x v="3"/>
    <s v="111WYP"/>
    <x v="4"/>
    <s v="WYP"/>
    <n v="-254064.61"/>
    <s v="2281000288716111"/>
    <x v="0"/>
    <s v="111WYP"/>
    <x v="0"/>
  </r>
  <r>
    <x v="130"/>
    <s v="PCRP/288746"/>
    <s v="RegL - Ins Rsv-RctAs"/>
    <s v="2281000"/>
    <s v="ACC PROV-PROP INS"/>
    <s v="288746"/>
    <s v="RegL - Insurance Reserves-Recl to Asst"/>
    <x v="20"/>
    <x v="20"/>
    <s v="G"/>
    <s v="1000"/>
    <x v="3"/>
    <s v="1OTHER"/>
    <x v="6"/>
    <s v="OTHER"/>
    <n v="-2218441.35"/>
    <s v="22810002887461"/>
    <x v="0"/>
    <s v="1OTHER"/>
    <x v="0"/>
  </r>
  <r>
    <x v="130"/>
    <s v="PCRP/288747"/>
    <s v="RegL-CA Ins Rsv-RtA"/>
    <s v="2281000"/>
    <s v="ACC PROV-PROP INS"/>
    <s v="288747"/>
    <s v="RegL-CA Insurance Reserves-Recl to Asst"/>
    <x v="20"/>
    <x v="20"/>
    <s v="G"/>
    <s v="1000"/>
    <x v="3"/>
    <s v="1OTHER"/>
    <x v="6"/>
    <s v="OTHER"/>
    <n v="-2992897.56"/>
    <s v="22810002887471"/>
    <x v="0"/>
    <s v="1OTHER"/>
    <x v="0"/>
  </r>
  <r>
    <x v="130"/>
    <s v="PCRP/288748"/>
    <s v="RegL-WA Ins Rsv-RtA"/>
    <s v="2281000"/>
    <s v="ACC PROV-PROP INS"/>
    <s v="288748"/>
    <s v="RegL-WA Insurance Reserves-Recl to Asst"/>
    <x v="20"/>
    <x v="20"/>
    <s v="G"/>
    <s v="1000"/>
    <x v="3"/>
    <s v="1OTHER"/>
    <x v="6"/>
    <s v="OTHER"/>
    <n v="-370163.32"/>
    <s v="22810002887481"/>
    <x v="0"/>
    <s v="1OTHER"/>
    <x v="0"/>
  </r>
  <r>
    <x v="130"/>
    <s v="PCRP/288749"/>
    <s v="RegL-OR Ins Rsv-RtA"/>
    <s v="2281000"/>
    <s v="ACC PROV-PROP INS"/>
    <s v="288749"/>
    <s v="RegL - Insurance Reserves - Reclass"/>
    <x v="20"/>
    <x v="20"/>
    <s v="G"/>
    <s v="1000"/>
    <x v="3"/>
    <s v="1OTHER"/>
    <x v="6"/>
    <s v="OTHER"/>
    <n v="-41838002.049999997"/>
    <s v="22810002887491"/>
    <x v="0"/>
    <s v="1OTHER"/>
    <x v="0"/>
  </r>
  <r>
    <x v="131"/>
    <s v="PCRP/156909"/>
    <s v="Ins Reim Rec(ID)NC"/>
    <s v="2282500"/>
    <s v="Acc Prov I&amp;D-Insur"/>
    <s v="156909"/>
    <s v="Insurance Reim Receivable (I&amp;D)-NonCurr"/>
    <x v="20"/>
    <x v="20"/>
    <s v="G"/>
    <s v="1000"/>
    <x v="3"/>
    <s v="1SO"/>
    <x v="10"/>
    <s v="SO"/>
    <n v="97500000"/>
    <s v="22825001569091"/>
    <x v="0"/>
    <s v="1SO"/>
    <x v="0"/>
  </r>
  <r>
    <x v="131"/>
    <s v="PCRP/156911"/>
    <s v="Ins Reim Rec-Reclass"/>
    <s v="2282500"/>
    <s v="Acc Prov I&amp;D-Insur"/>
    <s v="156911"/>
    <s v="Insurance Reim Rec-Reclass to Current"/>
    <x v="20"/>
    <x v="20"/>
    <s v="G"/>
    <s v="1000"/>
    <x v="3"/>
    <s v="1SO"/>
    <x v="10"/>
    <s v="SO"/>
    <n v="-97500000"/>
    <s v="22825001569111"/>
    <x v="0"/>
    <s v="1SO"/>
    <x v="0"/>
  </r>
  <r>
    <x v="131"/>
    <s v="PCRP/280310"/>
    <s v="Prov for Inj&amp;Dmgs:Cl"/>
    <s v="2282100"/>
    <s v="ACC PRV IN &amp; DAMAG"/>
    <s v="280310"/>
    <s v="Prov for Injuries &amp; Damages - General"/>
    <x v="20"/>
    <x v="20"/>
    <s v="G"/>
    <s v="1000"/>
    <x v="3"/>
    <s v="1SO"/>
    <x v="10"/>
    <s v="SO"/>
    <n v="-7823500"/>
    <s v="22821002803101"/>
    <x v="0"/>
    <s v="1SO"/>
    <x v="0"/>
  </r>
  <r>
    <x v="131"/>
    <s v="PCRP/280311"/>
    <s v="Catastrophic WF Clai"/>
    <s v="2282100"/>
    <s v="ACC PRV IN &amp; DAMAG"/>
    <s v="280311"/>
    <s v="ACC. PROV. I &amp; D - EXCL. AUTO"/>
    <x v="20"/>
    <x v="20"/>
    <s v="G"/>
    <s v="1000"/>
    <x v="3"/>
    <s v="1SO"/>
    <x v="10"/>
    <s v="SO"/>
    <n v="-1524885106.9300001"/>
    <s v="22821002803111"/>
    <x v="0"/>
    <s v="1SO"/>
    <x v="0"/>
  </r>
  <r>
    <x v="131"/>
    <s v="PCRP/280311"/>
    <s v="Catastrophic WF Clai"/>
    <s v="2282100"/>
    <s v="ACC PRV IN &amp; DAMAG"/>
    <s v="280311"/>
    <s v="ACC. PROV. I &amp; D - EXCL. AUTO"/>
    <x v="110"/>
    <x v="109"/>
    <s v="G"/>
    <s v="1000"/>
    <x v="3"/>
    <s v="1268SO"/>
    <x v="10"/>
    <s v="SO"/>
    <n v="-661362.6"/>
    <s v="22821002803111268"/>
    <x v="0"/>
    <s v="1268SO"/>
    <x v="0"/>
  </r>
  <r>
    <x v="131"/>
    <s v="PCRP/280311"/>
    <s v="Catastrophic WF Clai"/>
    <s v="2282100"/>
    <s v="ACC PRV IN &amp; DAMAG"/>
    <s v="280311"/>
    <s v="ACC. PROV. I &amp; D - EXCL. AUTO"/>
    <x v="115"/>
    <x v="114"/>
    <s v="D"/>
    <s v="1000"/>
    <x v="3"/>
    <s v="5001SO"/>
    <x v="10"/>
    <s v="SO"/>
    <n v="75"/>
    <s v="22821002803115001"/>
    <x v="0"/>
    <s v="5001SO"/>
    <x v="0"/>
  </r>
  <r>
    <x v="131"/>
    <s v="PCRP/280311"/>
    <s v="Catastrophic WF Clai"/>
    <s v="2282100"/>
    <s v="ACC PRV IN &amp; DAMAG"/>
    <s v="280311"/>
    <s v="ACC. PROV. I &amp; D - EXCL. AUTO"/>
    <x v="174"/>
    <x v="173"/>
    <s v="G"/>
    <s v="1000"/>
    <x v="3"/>
    <s v="122092SO"/>
    <x v="10"/>
    <s v="SO"/>
    <n v="-10390259.23"/>
    <s v="2282100280311122092"/>
    <x v="0"/>
    <s v="122092SO"/>
    <x v="0"/>
  </r>
  <r>
    <x v="131"/>
    <s v="PCRP/280312"/>
    <s v="Prov for Inj&amp;Dmgs-Ot"/>
    <s v="2282200"/>
    <s v="ACC PRV I &amp; D AUTO"/>
    <s v="280312"/>
    <s v="ACC. PROV. I &amp; D - AUTO"/>
    <x v="20"/>
    <x v="20"/>
    <s v="G"/>
    <s v="1000"/>
    <x v="3"/>
    <s v="1SO"/>
    <x v="10"/>
    <s v="SO"/>
    <n v="935392.82"/>
    <s v="22822002803121"/>
    <x v="0"/>
    <s v="1SO"/>
    <x v="0"/>
  </r>
  <r>
    <x v="131"/>
    <s v="PCRP/280312"/>
    <s v="Prov for Inj&amp;Dmgs-Ot"/>
    <s v="2282200"/>
    <s v="ACC PRV I &amp; D AUTO"/>
    <s v="280312"/>
    <s v="ACC. PROV. I &amp; D - AUTO"/>
    <x v="108"/>
    <x v="107"/>
    <s v="G"/>
    <s v="1000"/>
    <x v="3"/>
    <s v="1034SO"/>
    <x v="10"/>
    <s v="SO"/>
    <n v="185.94"/>
    <s v="22822002803121034"/>
    <x v="0"/>
    <s v="1034SO"/>
    <x v="0"/>
  </r>
  <r>
    <x v="131"/>
    <s v="PCRP/280312"/>
    <s v="Prov for Inj&amp;Dmgs-Ot"/>
    <s v="2282200"/>
    <s v="ACC PRV I &amp; D AUTO"/>
    <s v="280312"/>
    <s v="ACC. PROV. I &amp; D - AUTO"/>
    <x v="174"/>
    <x v="173"/>
    <s v="G"/>
    <s v="1000"/>
    <x v="3"/>
    <s v="122092SO"/>
    <x v="10"/>
    <s v="SO"/>
    <n v="-935578.76"/>
    <s v="2282200280312122092"/>
    <x v="0"/>
    <s v="122092SO"/>
    <x v="0"/>
  </r>
  <r>
    <x v="131"/>
    <s v="PCRP/280313"/>
    <s v="Acc Prv For I &amp; D -"/>
    <s v="2282300"/>
    <s v="ACC PROV I&amp;D-CONST"/>
    <s v="280313"/>
    <s v="ACC. PROV. I&amp;D - CONST."/>
    <x v="20"/>
    <x v="20"/>
    <s v="G"/>
    <s v="1000"/>
    <x v="3"/>
    <s v="1SO"/>
    <x v="10"/>
    <s v="SO"/>
    <n v="8415.6200000000008"/>
    <s v="22823002803131"/>
    <x v="0"/>
    <s v="1SO"/>
    <x v="0"/>
  </r>
  <r>
    <x v="131"/>
    <s v="PCRP/280313"/>
    <s v="Acc Prv For I &amp; D -"/>
    <s v="2282300"/>
    <s v="ACC PROV I&amp;D-CONST"/>
    <s v="280313"/>
    <s v="ACC. PROV. I&amp;D - CONST."/>
    <x v="28"/>
    <x v="27"/>
    <s v="G"/>
    <s v="1000"/>
    <x v="3"/>
    <s v="95SO"/>
    <x v="10"/>
    <s v="SO"/>
    <n v="-159.79"/>
    <s v="228230028031395"/>
    <x v="0"/>
    <s v="95SO"/>
    <x v="0"/>
  </r>
  <r>
    <x v="131"/>
    <s v="PCRP/280313"/>
    <s v="Acc Prv For I &amp; D -"/>
    <s v="2282300"/>
    <s v="ACC PROV I&amp;D-CONST"/>
    <s v="280313"/>
    <s v="ACC. PROV. I&amp;D - CONST."/>
    <x v="108"/>
    <x v="107"/>
    <s v="G"/>
    <s v="1000"/>
    <x v="3"/>
    <s v="1034SO"/>
    <x v="10"/>
    <s v="SO"/>
    <n v="12"/>
    <s v="22823002803131034"/>
    <x v="0"/>
    <s v="1034SO"/>
    <x v="0"/>
  </r>
  <r>
    <x v="131"/>
    <s v="PCRP/280313"/>
    <s v="Acc Prv For I &amp; D -"/>
    <s v="2282300"/>
    <s v="ACC PROV I&amp;D-CONST"/>
    <s v="280313"/>
    <s v="ACC. PROV. I&amp;D - CONST."/>
    <x v="174"/>
    <x v="173"/>
    <s v="G"/>
    <s v="1000"/>
    <x v="3"/>
    <s v="122092SO"/>
    <x v="10"/>
    <s v="SO"/>
    <n v="-8267.83"/>
    <s v="2282300280313122092"/>
    <x v="0"/>
    <s v="122092SO"/>
    <x v="0"/>
  </r>
  <r>
    <x v="131"/>
    <s v="PCRP/280314"/>
    <s v="I&amp;D Prov-Reclass Cur"/>
    <s v="2282100"/>
    <s v="ACC PRV IN &amp; DAMAG"/>
    <s v="280314"/>
    <s v="I &amp; D Provisions - Reclass to Current"/>
    <x v="20"/>
    <x v="20"/>
    <s v="G"/>
    <s v="1000"/>
    <x v="3"/>
    <s v="1SO"/>
    <x v="10"/>
    <s v="SO"/>
    <n v="7823500"/>
    <s v="22821002803141"/>
    <x v="0"/>
    <s v="1SO"/>
    <x v="0"/>
  </r>
  <r>
    <x v="131"/>
    <s v="PCRP/280420"/>
    <s v="I&amp;D Prov CWC-Rcl Cur"/>
    <s v="2282100"/>
    <s v="ACC PRV IN &amp; DAMAG"/>
    <s v="280420"/>
    <s v="I&amp;D Prov Catastrophic WF Claims Rec Cur"/>
    <x v="20"/>
    <x v="20"/>
    <s v="G"/>
    <s v="1000"/>
    <x v="3"/>
    <s v="1OTHER"/>
    <x v="6"/>
    <s v="OTHER"/>
    <n v="246700000"/>
    <s v="22821002804201"/>
    <x v="0"/>
    <s v="1OTHER"/>
    <x v="0"/>
  </r>
  <r>
    <x v="131"/>
    <s v="PCRP/288469"/>
    <s v="Rg Liab-Othr-Bal Rcl"/>
    <s v="2282400"/>
    <s v="ACCUM PRV FR I&amp;D-OR"/>
    <s v="288469"/>
    <s v="Reg Liability - Other - Balance Reclass"/>
    <x v="20"/>
    <x v="20"/>
    <s v="G"/>
    <s v="1000"/>
    <x v="3"/>
    <s v="1NUTIL"/>
    <x v="5"/>
    <s v="NUTIL"/>
    <n v="-3657583.04"/>
    <s v="22824002884691"/>
    <x v="0"/>
    <s v="1NUTIL"/>
    <x v="0"/>
  </r>
  <r>
    <x v="131"/>
    <s v="PCRP/288700"/>
    <s v="Reg Liab-OR I&amp;D Rsrv"/>
    <s v="2282400"/>
    <s v="ACCUM PRV FR I&amp;D-OR"/>
    <s v="288700"/>
    <s v="Reg Liab - OR Injuries &amp; Damages Reserve"/>
    <x v="35"/>
    <x v="34"/>
    <s v="G"/>
    <s v="1000"/>
    <x v="3"/>
    <s v="108OR"/>
    <x v="3"/>
    <s v="OR"/>
    <n v="3657583.04"/>
    <s v="2282400288700108"/>
    <x v="0"/>
    <s v="108OR"/>
    <x v="0"/>
  </r>
  <r>
    <x v="132"/>
    <s v="PCRP/187240"/>
    <s v="Contra Reg Asset Tr"/>
    <s v="2283000"/>
    <s v="PEN/BENFT-SICK"/>
    <s v="187240"/>
    <s v="CONTRA REG ASSET - TRANSITION PLAN SEVER"/>
    <x v="20"/>
    <x v="20"/>
    <s v="G"/>
    <s v="1000"/>
    <x v="3"/>
    <s v="1SO"/>
    <x v="10"/>
    <s v="SO"/>
    <n v="3356940.72"/>
    <s v="22830001872401"/>
    <x v="0"/>
    <s v="1SO"/>
    <x v="0"/>
  </r>
  <r>
    <x v="132"/>
    <s v="PCRP/187240"/>
    <s v="Contra Reg Asset Tr"/>
    <s v="2283000"/>
    <s v="PEN/BENFT-SICK"/>
    <s v="187240"/>
    <s v="CONTRA REG ASSET - TRANSITION PLAN SEVER"/>
    <x v="174"/>
    <x v="173"/>
    <s v="G"/>
    <s v="1000"/>
    <x v="3"/>
    <s v="122092SO"/>
    <x v="10"/>
    <s v="SO"/>
    <n v="-3356940.72"/>
    <s v="2283000187240122092"/>
    <x v="0"/>
    <s v="122092SO"/>
    <x v="0"/>
  </r>
  <r>
    <x v="132"/>
    <s v="PCRP/280321"/>
    <s v="FAS 106-Pacificorp(E"/>
    <s v="2283400"/>
    <s v="POST-RETIREMENT BEN"/>
    <s v="280321"/>
    <s v="FAS 106 - PACIFICORP EXCL. COAL MINES"/>
    <x v="20"/>
    <x v="20"/>
    <s v="G"/>
    <s v="1000"/>
    <x v="3"/>
    <s v="1SO"/>
    <x v="10"/>
    <s v="SO"/>
    <n v="43792625.469999999"/>
    <s v="22834002803211"/>
    <x v="0"/>
    <s v="1SO"/>
    <x v="0"/>
  </r>
  <r>
    <x v="132"/>
    <s v="PCRP/280321"/>
    <s v="FAS 106-Pacificorp(E"/>
    <s v="2283400"/>
    <s v="POST-RETIREMENT BEN"/>
    <s v="280321"/>
    <s v="FAS 106 - PACIFICORP EXCL. COAL MINES"/>
    <x v="174"/>
    <x v="173"/>
    <s v="G"/>
    <s v="1000"/>
    <x v="3"/>
    <s v="122092SO"/>
    <x v="10"/>
    <s v="SO"/>
    <n v="-43792625.469999999"/>
    <s v="2283400280321122092"/>
    <x v="0"/>
    <s v="122092SO"/>
    <x v="0"/>
  </r>
  <r>
    <x v="132"/>
    <s v="PCRP/280322"/>
    <s v="FAS 106-Energy West"/>
    <s v="2283400"/>
    <s v="POST-RETIREMENT BEN"/>
    <s v="280322"/>
    <s v="FAS 106 - ENERGY WEST"/>
    <x v="20"/>
    <x v="20"/>
    <s v="G"/>
    <s v="1000"/>
    <x v="3"/>
    <s v="1NUTIL"/>
    <x v="5"/>
    <s v="NUTIL"/>
    <n v="368019.4"/>
    <s v="22834002803221"/>
    <x v="0"/>
    <s v="1NUTIL"/>
    <x v="0"/>
  </r>
  <r>
    <x v="132"/>
    <s v="PCRP/280322"/>
    <s v="FAS 106-Energy West"/>
    <s v="2283400"/>
    <s v="POST-RETIREMENT BEN"/>
    <s v="280322"/>
    <s v="FAS 106 - ENERGY WEST"/>
    <x v="107"/>
    <x v="106"/>
    <s v="M"/>
    <s v="1000"/>
    <x v="3"/>
    <s v="906NUTIL"/>
    <x v="5"/>
    <s v="NUTIL"/>
    <n v="607880.95999999996"/>
    <s v="2283400280322906"/>
    <x v="0"/>
    <s v="906NUTIL"/>
    <x v="0"/>
  </r>
  <r>
    <x v="132"/>
    <s v="PCRP/280322"/>
    <s v="FAS 106-Energy West"/>
    <s v="2283400"/>
    <s v="POST-RETIREMENT BEN"/>
    <s v="280322"/>
    <s v="FAS 106 - ENERGY WEST"/>
    <x v="174"/>
    <x v="173"/>
    <s v="G"/>
    <s v="1000"/>
    <x v="3"/>
    <s v="122092NUTIL"/>
    <x v="5"/>
    <s v="NUTIL"/>
    <n v="-975900.36"/>
    <s v="2283400280322122092"/>
    <x v="0"/>
    <s v="122092NUTIL"/>
    <x v="0"/>
  </r>
  <r>
    <x v="132"/>
    <s v="PCRP/280323"/>
    <s v="FAS 106-Bridger Coal"/>
    <s v="2283400"/>
    <s v="POST-RETIREMENT BEN"/>
    <s v="280323"/>
    <s v="FAS 106 - BRIDGER COAL"/>
    <x v="20"/>
    <x v="20"/>
    <s v="G"/>
    <s v="1000"/>
    <x v="3"/>
    <s v="1NUTIL"/>
    <x v="5"/>
    <s v="NUTIL"/>
    <n v="131586.04"/>
    <s v="22834002803231"/>
    <x v="0"/>
    <s v="1NUTIL"/>
    <x v="0"/>
  </r>
  <r>
    <x v="132"/>
    <s v="PCRP/280323"/>
    <s v="FAS 106-Bridger Coal"/>
    <s v="2283400"/>
    <s v="POST-RETIREMENT BEN"/>
    <s v="280323"/>
    <s v="FAS 106 - BRIDGER COAL"/>
    <x v="107"/>
    <x v="106"/>
    <s v="M"/>
    <s v="1000"/>
    <x v="3"/>
    <s v="906NUTIL"/>
    <x v="5"/>
    <s v="NUTIL"/>
    <n v="161040"/>
    <s v="2283400280323906"/>
    <x v="0"/>
    <s v="906NUTIL"/>
    <x v="0"/>
  </r>
  <r>
    <x v="132"/>
    <s v="PCRP/280323"/>
    <s v="FAS 106-Bridger Coal"/>
    <s v="2283400"/>
    <s v="POST-RETIREMENT BEN"/>
    <s v="280323"/>
    <s v="FAS 106 - BRIDGER COAL"/>
    <x v="174"/>
    <x v="173"/>
    <s v="G"/>
    <s v="1000"/>
    <x v="3"/>
    <s v="122092NUTIL"/>
    <x v="5"/>
    <s v="NUTIL"/>
    <n v="-292626.03999999998"/>
    <s v="2283400280323122092"/>
    <x v="0"/>
    <s v="122092NUTIL"/>
    <x v="0"/>
  </r>
  <r>
    <x v="132"/>
    <s v="PCRP/280324"/>
    <s v="FAS 106-Glenrock Coa"/>
    <s v="2283400"/>
    <s v="POST-RETIREMENT BEN"/>
    <s v="280324"/>
    <s v="FAS 106 - GLENROCK COAL"/>
    <x v="20"/>
    <x v="20"/>
    <s v="G"/>
    <s v="1000"/>
    <x v="3"/>
    <s v="1NUTIL"/>
    <x v="5"/>
    <s v="NUTIL"/>
    <n v="35240.980000000003"/>
    <s v="22834002803241"/>
    <x v="0"/>
    <s v="1NUTIL"/>
    <x v="0"/>
  </r>
  <r>
    <x v="132"/>
    <s v="PCRP/280324"/>
    <s v="FAS 106-Glenrock Coa"/>
    <s v="2283400"/>
    <s v="POST-RETIREMENT BEN"/>
    <s v="280324"/>
    <s v="FAS 106 - GLENROCK COAL"/>
    <x v="107"/>
    <x v="106"/>
    <s v="M"/>
    <s v="1000"/>
    <x v="3"/>
    <s v="906NUTIL"/>
    <x v="5"/>
    <s v="NUTIL"/>
    <n v="50972"/>
    <s v="2283400280324906"/>
    <x v="0"/>
    <s v="906NUTIL"/>
    <x v="0"/>
  </r>
  <r>
    <x v="132"/>
    <s v="PCRP/280324"/>
    <s v="FAS 106-Glenrock Coa"/>
    <s v="2283400"/>
    <s v="POST-RETIREMENT BEN"/>
    <s v="280324"/>
    <s v="FAS 106 - GLENROCK COAL"/>
    <x v="174"/>
    <x v="173"/>
    <s v="G"/>
    <s v="1000"/>
    <x v="3"/>
    <s v="122092NUTIL"/>
    <x v="5"/>
    <s v="NUTIL"/>
    <n v="-86212.98"/>
    <s v="2283400280324122092"/>
    <x v="0"/>
    <s v="122092NUTIL"/>
    <x v="0"/>
  </r>
  <r>
    <x v="132"/>
    <s v="PCRP/280325"/>
    <s v="SERP Regulated Liab"/>
    <s v="2283000"/>
    <s v="PEN/BENFT-SICK"/>
    <s v="280325"/>
    <s v="SERP REGULATED LIABILITY"/>
    <x v="20"/>
    <x v="20"/>
    <s v="G"/>
    <s v="1000"/>
    <x v="3"/>
    <s v="1NUTIL"/>
    <x v="5"/>
    <s v="NUTIL"/>
    <n v="24512520.530000001"/>
    <s v="22830002803251"/>
    <x v="0"/>
    <s v="1NUTIL"/>
    <x v="0"/>
  </r>
  <r>
    <x v="132"/>
    <s v="PCRP/280325"/>
    <s v="SERP Regulated Liab"/>
    <s v="2283000"/>
    <s v="PEN/BENFT-SICK"/>
    <s v="280325"/>
    <s v="SERP REGULATED LIABILITY"/>
    <x v="174"/>
    <x v="173"/>
    <s v="G"/>
    <s v="1000"/>
    <x v="3"/>
    <s v="122092NUTIL"/>
    <x v="5"/>
    <s v="NUTIL"/>
    <n v="-24512520.530000001"/>
    <s v="2283000280325122092"/>
    <x v="0"/>
    <s v="122092NUTIL"/>
    <x v="0"/>
  </r>
  <r>
    <x v="132"/>
    <s v="PCRP/280327"/>
    <s v="SERP Non-Reg Liab"/>
    <s v="2283000"/>
    <s v="PEN/BENFT-SICK"/>
    <s v="280327"/>
    <s v="SERP NONREGULATED LIABILITY"/>
    <x v="20"/>
    <x v="20"/>
    <s v="G"/>
    <s v="1000"/>
    <x v="3"/>
    <s v="1NUTIL"/>
    <x v="5"/>
    <s v="NUTIL"/>
    <n v="16993913.75"/>
    <s v="22830002803271"/>
    <x v="0"/>
    <s v="1NUTIL"/>
    <x v="0"/>
  </r>
  <r>
    <x v="132"/>
    <s v="PCRP/280327"/>
    <s v="SERP Non-Reg Liab"/>
    <s v="2283000"/>
    <s v="PEN/BENFT-SICK"/>
    <s v="280327"/>
    <s v="SERP NONREGULATED LIABILITY"/>
    <x v="174"/>
    <x v="173"/>
    <s v="G"/>
    <s v="1000"/>
    <x v="3"/>
    <s v="122092NUTIL"/>
    <x v="5"/>
    <s v="NUTIL"/>
    <n v="-16993913.75"/>
    <s v="2283000280327122092"/>
    <x v="0"/>
    <s v="122092NUTIL"/>
    <x v="0"/>
  </r>
  <r>
    <x v="132"/>
    <s v="PCRP/280328"/>
    <s v="Retiree Trust Contri"/>
    <s v="2283400"/>
    <s v="POST-RETIREMENT BEN"/>
    <s v="280328"/>
    <s v="RETIREE TRUST CONTRIBUTIONS"/>
    <x v="20"/>
    <x v="20"/>
    <s v="G"/>
    <s v="1000"/>
    <x v="3"/>
    <s v="1NUTIL"/>
    <x v="5"/>
    <s v="NUTIL"/>
    <n v="-5151.99"/>
    <s v="22834002803281"/>
    <x v="0"/>
    <s v="1NUTIL"/>
    <x v="0"/>
  </r>
  <r>
    <x v="132"/>
    <s v="PCRP/280328"/>
    <s v="Retiree Trust Contri"/>
    <s v="2283400"/>
    <s v="POST-RETIREMENT BEN"/>
    <s v="280328"/>
    <s v="RETIREE TRUST CONTRIBUTIONS"/>
    <x v="174"/>
    <x v="173"/>
    <s v="G"/>
    <s v="1000"/>
    <x v="3"/>
    <s v="122092NUTIL"/>
    <x v="5"/>
    <s v="NUTIL"/>
    <n v="5151.99"/>
    <s v="2283400280328122092"/>
    <x v="0"/>
    <s v="122092NUTIL"/>
    <x v="0"/>
  </r>
  <r>
    <x v="132"/>
    <s v="PCRP/280330"/>
    <s v="FAS 112 Book Reserve"/>
    <s v="2283000"/>
    <s v="PEN/BENFT-SICK"/>
    <s v="280330"/>
    <s v="FAS 112 BOOK RESERVE"/>
    <x v="20"/>
    <x v="20"/>
    <s v="G"/>
    <s v="1000"/>
    <x v="3"/>
    <s v="1NUTIL"/>
    <x v="5"/>
    <s v="NUTIL"/>
    <n v="-5271282.6100000003"/>
    <s v="22830002803301"/>
    <x v="0"/>
    <s v="1NUTIL"/>
    <x v="0"/>
  </r>
  <r>
    <x v="132"/>
    <s v="PCRP/280330"/>
    <s v="FAS 112 Book Reserve"/>
    <s v="2283000"/>
    <s v="PEN/BENFT-SICK"/>
    <s v="280330"/>
    <s v="FAS 112 BOOK RESERVE"/>
    <x v="459"/>
    <x v="387"/>
    <s v="M"/>
    <s v="1000"/>
    <x v="3"/>
    <s v="9031NUTIL"/>
    <x v="5"/>
    <s v="NUTIL"/>
    <n v="1284"/>
    <s v="22830002803309031"/>
    <x v="0"/>
    <s v="9031NUTIL"/>
    <x v="0"/>
  </r>
  <r>
    <x v="132"/>
    <s v="PCRP/280330"/>
    <s v="FAS 112 Book Reserve"/>
    <s v="2283000"/>
    <s v="PEN/BENFT-SICK"/>
    <s v="280330"/>
    <s v="FAS 112 BOOK RESERVE"/>
    <x v="174"/>
    <x v="173"/>
    <s v="G"/>
    <s v="1000"/>
    <x v="3"/>
    <s v="122092NUTIL"/>
    <x v="5"/>
    <s v="NUTIL"/>
    <n v="-9698345.0700000003"/>
    <s v="2283000280330122092"/>
    <x v="0"/>
    <s v="122092NUTIL"/>
    <x v="0"/>
  </r>
  <r>
    <x v="132"/>
    <s v="PCRP/280330"/>
    <s v="FAS 112 Book Reserve"/>
    <s v="2283000"/>
    <s v="PEN/BENFT-SICK"/>
    <s v="280330"/>
    <s v="FAS 112 BOOK RESERVE"/>
    <x v="242"/>
    <x v="240"/>
    <s v="S"/>
    <s v="1000"/>
    <x v="3"/>
    <s v="517000NUTIL"/>
    <x v="5"/>
    <s v="NUTIL"/>
    <n v="97.75"/>
    <s v="2283000280330517000"/>
    <x v="0"/>
    <s v="517000NUTIL"/>
    <x v="0"/>
  </r>
  <r>
    <x v="132"/>
    <s v="PCRP/280331"/>
    <s v="FAS 112 - Bridger"/>
    <s v="2283000"/>
    <s v="PEN/BENFT-SICK"/>
    <s v="280331"/>
    <s v="FAS112 BRIDGER"/>
    <x v="20"/>
    <x v="20"/>
    <s v="G"/>
    <s v="1000"/>
    <x v="3"/>
    <s v="1NUTIL"/>
    <x v="5"/>
    <s v="NUTIL"/>
    <n v="-21673"/>
    <s v="22830002803311"/>
    <x v="0"/>
    <s v="1NUTIL"/>
    <x v="0"/>
  </r>
  <r>
    <x v="132"/>
    <s v="PCRP/280331"/>
    <s v="FAS 112 - Bridger"/>
    <s v="2283000"/>
    <s v="PEN/BENFT-SICK"/>
    <s v="280331"/>
    <s v="FAS112 BRIDGER"/>
    <x v="107"/>
    <x v="106"/>
    <s v="M"/>
    <s v="1000"/>
    <x v="3"/>
    <s v="906NUTIL"/>
    <x v="5"/>
    <s v="NUTIL"/>
    <n v="19524"/>
    <s v="2283000280331906"/>
    <x v="0"/>
    <s v="906NUTIL"/>
    <x v="0"/>
  </r>
  <r>
    <x v="132"/>
    <s v="PCRP/280331"/>
    <s v="FAS 112 - Bridger"/>
    <s v="2283000"/>
    <s v="PEN/BENFT-SICK"/>
    <s v="280331"/>
    <s v="FAS112 BRIDGER"/>
    <x v="174"/>
    <x v="173"/>
    <s v="G"/>
    <s v="1000"/>
    <x v="3"/>
    <s v="122092NUTIL"/>
    <x v="5"/>
    <s v="NUTIL"/>
    <n v="2149"/>
    <s v="2283000280331122092"/>
    <x v="0"/>
    <s v="122092NUTIL"/>
    <x v="0"/>
  </r>
  <r>
    <x v="132"/>
    <s v="PCRP/280332"/>
    <s v="FAS 112 Energy West"/>
    <s v="2283000"/>
    <s v="PEN/BENFT-SICK"/>
    <s v="280332"/>
    <s v="FAS112 ENERGY WEST"/>
    <x v="20"/>
    <x v="20"/>
    <s v="G"/>
    <s v="1000"/>
    <x v="3"/>
    <s v="1NUTIL"/>
    <x v="5"/>
    <s v="NUTIL"/>
    <n v="212629.55"/>
    <s v="22830002803321"/>
    <x v="0"/>
    <s v="1NUTIL"/>
    <x v="0"/>
  </r>
  <r>
    <x v="132"/>
    <s v="PCRP/280332"/>
    <s v="FAS 112 Energy West"/>
    <s v="2283000"/>
    <s v="PEN/BENFT-SICK"/>
    <s v="280332"/>
    <s v="FAS112 ENERGY WEST"/>
    <x v="107"/>
    <x v="106"/>
    <s v="M"/>
    <s v="1000"/>
    <x v="3"/>
    <s v="906NUTIL"/>
    <x v="5"/>
    <s v="NUTIL"/>
    <n v="1102.1400000000001"/>
    <s v="2283000280332906"/>
    <x v="0"/>
    <s v="906NUTIL"/>
    <x v="0"/>
  </r>
  <r>
    <x v="132"/>
    <s v="PCRP/280332"/>
    <s v="FAS 112 Energy West"/>
    <s v="2283000"/>
    <s v="PEN/BENFT-SICK"/>
    <s v="280332"/>
    <s v="FAS112 ENERGY WEST"/>
    <x v="174"/>
    <x v="173"/>
    <s v="G"/>
    <s v="1000"/>
    <x v="3"/>
    <s v="122092NUTIL"/>
    <x v="5"/>
    <s v="NUTIL"/>
    <n v="-213731.69"/>
    <s v="2283000280332122092"/>
    <x v="0"/>
    <s v="122092NUTIL"/>
    <x v="0"/>
  </r>
  <r>
    <x v="132"/>
    <s v="PCRP/280333"/>
    <s v="FAS 112 - Glenrock"/>
    <s v="2283000"/>
    <s v="PEN/BENFT-SICK"/>
    <s v="280333"/>
    <s v="FAS112 GLENROCK"/>
    <x v="20"/>
    <x v="20"/>
    <s v="G"/>
    <s v="1000"/>
    <x v="3"/>
    <s v="1NUTIL"/>
    <x v="5"/>
    <s v="NUTIL"/>
    <n v="62765"/>
    <s v="22830002803331"/>
    <x v="0"/>
    <s v="1NUTIL"/>
    <x v="0"/>
  </r>
  <r>
    <x v="132"/>
    <s v="PCRP/280333"/>
    <s v="FAS 112 - Glenrock"/>
    <s v="2283000"/>
    <s v="PEN/BENFT-SICK"/>
    <s v="280333"/>
    <s v="FAS112 GLENROCK"/>
    <x v="107"/>
    <x v="106"/>
    <s v="M"/>
    <s v="1000"/>
    <x v="3"/>
    <s v="906NUTIL"/>
    <x v="5"/>
    <s v="NUTIL"/>
    <n v="5713"/>
    <s v="2283000280333906"/>
    <x v="0"/>
    <s v="906NUTIL"/>
    <x v="0"/>
  </r>
  <r>
    <x v="132"/>
    <s v="PCRP/280333"/>
    <s v="FAS 112 - Glenrock"/>
    <s v="2283000"/>
    <s v="PEN/BENFT-SICK"/>
    <s v="280333"/>
    <s v="FAS112 GLENROCK"/>
    <x v="174"/>
    <x v="173"/>
    <s v="G"/>
    <s v="1000"/>
    <x v="3"/>
    <s v="122092NUTIL"/>
    <x v="5"/>
    <s v="NUTIL"/>
    <n v="-68478"/>
    <s v="2283000280333122092"/>
    <x v="0"/>
    <s v="122092NUTIL"/>
    <x v="0"/>
  </r>
  <r>
    <x v="132"/>
    <s v="PCRP/280340"/>
    <s v="Pension"/>
    <s v="2283500"/>
    <s v="PENSIONS"/>
    <s v="280340"/>
    <s v="PENSION"/>
    <x v="20"/>
    <x v="20"/>
    <s v="G"/>
    <s v="1000"/>
    <x v="3"/>
    <s v="1SO"/>
    <x v="10"/>
    <s v="SO"/>
    <n v="12738129.23"/>
    <s v="22835002803401"/>
    <x v="0"/>
    <s v="1SO"/>
    <x v="0"/>
  </r>
  <r>
    <x v="132"/>
    <s v="PCRP/280340"/>
    <s v="Pension"/>
    <s v="2283500"/>
    <s v="PENSIONS"/>
    <s v="280340"/>
    <s v="PENSION"/>
    <x v="174"/>
    <x v="173"/>
    <s v="G"/>
    <s v="1000"/>
    <x v="3"/>
    <s v="122092SO"/>
    <x v="10"/>
    <s v="SO"/>
    <n v="-12738129.23"/>
    <s v="2283500280340122092"/>
    <x v="0"/>
    <s v="122092SO"/>
    <x v="0"/>
  </r>
  <r>
    <x v="132"/>
    <s v="PCRP/280341"/>
    <s v="Pension - Early Reti"/>
    <s v="2283500"/>
    <s v="PENSIONS"/>
    <s v="280341"/>
    <s v="PENSION - EARLY RETIREMENT"/>
    <x v="20"/>
    <x v="20"/>
    <s v="G"/>
    <s v="1000"/>
    <x v="3"/>
    <s v="1NUTIL"/>
    <x v="5"/>
    <s v="NUTIL"/>
    <n v="30327348.800000001"/>
    <s v="22835002803411"/>
    <x v="0"/>
    <s v="1NUTIL"/>
    <x v="0"/>
  </r>
  <r>
    <x v="132"/>
    <s v="PCRP/280341"/>
    <s v="Pension - Early Reti"/>
    <s v="2283500"/>
    <s v="PENSIONS"/>
    <s v="280341"/>
    <s v="PENSION - EARLY RETIREMENT"/>
    <x v="174"/>
    <x v="173"/>
    <s v="G"/>
    <s v="1000"/>
    <x v="3"/>
    <s v="122092NUTIL"/>
    <x v="5"/>
    <s v="NUTIL"/>
    <n v="-30327348.800000001"/>
    <s v="2283500280341122092"/>
    <x v="0"/>
    <s v="122092NUTIL"/>
    <x v="0"/>
  </r>
  <r>
    <x v="132"/>
    <s v="PCRP/280342"/>
    <s v="SERP - Minimum Lia"/>
    <s v="2283500"/>
    <s v="PENSIONS"/>
    <s v="280342"/>
    <s v="PENSION - MIN LIABILITY SERP"/>
    <x v="20"/>
    <x v="20"/>
    <s v="G"/>
    <s v="1000"/>
    <x v="3"/>
    <s v="1NUTIL"/>
    <x v="5"/>
    <s v="NUTIL"/>
    <n v="2053000"/>
    <s v="22835002803421"/>
    <x v="0"/>
    <s v="1NUTIL"/>
    <x v="0"/>
  </r>
  <r>
    <x v="132"/>
    <s v="PCRP/280342"/>
    <s v="SERP - Minimum Lia"/>
    <s v="2283500"/>
    <s v="PENSIONS"/>
    <s v="280342"/>
    <s v="PENSION - MIN LIABILITY SERP"/>
    <x v="174"/>
    <x v="173"/>
    <s v="G"/>
    <s v="1000"/>
    <x v="3"/>
    <s v="122092NUTIL"/>
    <x v="5"/>
    <s v="NUTIL"/>
    <n v="-2053000"/>
    <s v="2283500280342122092"/>
    <x v="0"/>
    <s v="122092NUTIL"/>
    <x v="0"/>
  </r>
  <r>
    <x v="132"/>
    <s v="PCRP/280343"/>
    <s v="Pension-Minimum Lia"/>
    <s v="2283500"/>
    <s v="PENSIONS"/>
    <s v="280343"/>
    <s v="NON QUALIFIED RETIREMENT PLAN PAYMENTS"/>
    <x v="20"/>
    <x v="20"/>
    <s v="G"/>
    <s v="1000"/>
    <x v="3"/>
    <s v="1NUTIL"/>
    <x v="5"/>
    <s v="NUTIL"/>
    <n v="278461000"/>
    <s v="22835002803431"/>
    <x v="0"/>
    <s v="1NUTIL"/>
    <x v="0"/>
  </r>
  <r>
    <x v="132"/>
    <s v="PCRP/280343"/>
    <s v="Pension-Minimum Lia"/>
    <s v="2283500"/>
    <s v="PENSIONS"/>
    <s v="280343"/>
    <s v="NON QUALIFIED RETIREMENT PLAN PAYMENTS"/>
    <x v="174"/>
    <x v="173"/>
    <s v="G"/>
    <s v="1000"/>
    <x v="3"/>
    <s v="122092NUTIL"/>
    <x v="5"/>
    <s v="NUTIL"/>
    <n v="-278461000"/>
    <s v="2283500280343122092"/>
    <x v="0"/>
    <s v="122092NUTIL"/>
    <x v="0"/>
  </r>
  <r>
    <x v="132"/>
    <s v="PCRP/280345"/>
    <s v="Pension-Energy West"/>
    <s v="2283500"/>
    <s v="PENSIONS"/>
    <s v="280345"/>
    <s v="PENSION - ENERGY WEST"/>
    <x v="20"/>
    <x v="20"/>
    <s v="G"/>
    <s v="1000"/>
    <x v="3"/>
    <s v="1NUTIL"/>
    <x v="5"/>
    <s v="NUTIL"/>
    <n v="194882.79"/>
    <s v="22835002803451"/>
    <x v="0"/>
    <s v="1NUTIL"/>
    <x v="0"/>
  </r>
  <r>
    <x v="132"/>
    <s v="PCRP/280345"/>
    <s v="Pension-Energy West"/>
    <s v="2283500"/>
    <s v="PENSIONS"/>
    <s v="280345"/>
    <s v="PENSION - ENERGY WEST"/>
    <x v="107"/>
    <x v="106"/>
    <s v="M"/>
    <s v="1000"/>
    <x v="3"/>
    <s v="906NUTIL"/>
    <x v="5"/>
    <s v="NUTIL"/>
    <n v="180623.07"/>
    <s v="2283500280345906"/>
    <x v="0"/>
    <s v="906NUTIL"/>
    <x v="0"/>
  </r>
  <r>
    <x v="132"/>
    <s v="PCRP/280345"/>
    <s v="Pension-Energy West"/>
    <s v="2283500"/>
    <s v="PENSIONS"/>
    <s v="280345"/>
    <s v="PENSION - ENERGY WEST"/>
    <x v="174"/>
    <x v="173"/>
    <s v="G"/>
    <s v="1000"/>
    <x v="3"/>
    <s v="122092NUTIL"/>
    <x v="5"/>
    <s v="NUTIL"/>
    <n v="-375505.86"/>
    <s v="2283500280345122092"/>
    <x v="0"/>
    <s v="122092NUTIL"/>
    <x v="0"/>
  </r>
  <r>
    <x v="132"/>
    <s v="PCRP/280346"/>
    <s v="Pension-Glenrock"/>
    <s v="2283100"/>
    <s v="PEN/BEN RES-TERM"/>
    <s v="280346"/>
    <s v="PENSION - GLENROCK COAL"/>
    <x v="20"/>
    <x v="20"/>
    <s v="G"/>
    <s v="1000"/>
    <x v="3"/>
    <s v="1NUTIL"/>
    <x v="5"/>
    <s v="NUTIL"/>
    <n v="48665"/>
    <s v="22831002803461"/>
    <x v="0"/>
    <s v="1NUTIL"/>
    <x v="0"/>
  </r>
  <r>
    <x v="132"/>
    <s v="PCRP/280346"/>
    <s v="Pension-Glenrock"/>
    <s v="2283100"/>
    <s v="PEN/BEN RES-TERM"/>
    <s v="280346"/>
    <s v="PENSION - GLENROCK COAL"/>
    <x v="107"/>
    <x v="106"/>
    <s v="M"/>
    <s v="1000"/>
    <x v="3"/>
    <s v="906NUTIL"/>
    <x v="5"/>
    <s v="NUTIL"/>
    <n v="48666"/>
    <s v="2283100280346906"/>
    <x v="0"/>
    <s v="906NUTIL"/>
    <x v="0"/>
  </r>
  <r>
    <x v="132"/>
    <s v="PCRP/280346"/>
    <s v="Pension-Glenrock"/>
    <s v="2283100"/>
    <s v="PEN/BEN RES-TERM"/>
    <s v="280346"/>
    <s v="PENSION - GLENROCK COAL"/>
    <x v="174"/>
    <x v="173"/>
    <s v="G"/>
    <s v="1000"/>
    <x v="3"/>
    <s v="122092NUTIL"/>
    <x v="5"/>
    <s v="NUTIL"/>
    <n v="-97331"/>
    <s v="2283100280346122092"/>
    <x v="0"/>
    <s v="122092NUTIL"/>
    <x v="0"/>
  </r>
  <r>
    <x v="132"/>
    <s v="PCRP/280347"/>
    <s v="Pension-Bridger Coal"/>
    <s v="2283500"/>
    <s v="PENSIONS"/>
    <s v="280347"/>
    <s v="PENSION - BRIDGER COAL"/>
    <x v="20"/>
    <x v="20"/>
    <s v="G"/>
    <s v="1000"/>
    <x v="3"/>
    <s v="1NUTIL"/>
    <x v="5"/>
    <s v="NUTIL"/>
    <n v="384887"/>
    <s v="22835002803471"/>
    <x v="0"/>
    <s v="1NUTIL"/>
    <x v="0"/>
  </r>
  <r>
    <x v="132"/>
    <s v="PCRP/280347"/>
    <s v="Pension-Bridger Coal"/>
    <s v="2283500"/>
    <s v="PENSIONS"/>
    <s v="280347"/>
    <s v="PENSION - BRIDGER COAL"/>
    <x v="107"/>
    <x v="106"/>
    <s v="M"/>
    <s v="1000"/>
    <x v="3"/>
    <s v="906NUTIL"/>
    <x v="5"/>
    <s v="NUTIL"/>
    <n v="384887"/>
    <s v="2283500280347906"/>
    <x v="0"/>
    <s v="906NUTIL"/>
    <x v="0"/>
  </r>
  <r>
    <x v="132"/>
    <s v="PCRP/280347"/>
    <s v="Pension-Bridger Coal"/>
    <s v="2283500"/>
    <s v="PENSIONS"/>
    <s v="280347"/>
    <s v="PENSION - BRIDGER COAL"/>
    <x v="174"/>
    <x v="173"/>
    <s v="G"/>
    <s v="1000"/>
    <x v="3"/>
    <s v="122092NUTIL"/>
    <x v="5"/>
    <s v="NUTIL"/>
    <n v="-769774"/>
    <s v="2283500280347122092"/>
    <x v="0"/>
    <s v="122092NUTIL"/>
    <x v="0"/>
  </r>
  <r>
    <x v="132"/>
    <s v="PCRP/280349"/>
    <s v="Sup Pension Benfits"/>
    <s v="2283000"/>
    <s v="PEN/BENFT-SICK"/>
    <s v="280349"/>
    <s v="SUPPL. PENSION BENEFITS (RETIRE ALLOW)"/>
    <x v="20"/>
    <x v="20"/>
    <s v="G"/>
    <s v="1000"/>
    <x v="3"/>
    <s v="1SO"/>
    <x v="10"/>
    <s v="SO"/>
    <n v="-974620.07"/>
    <s v="22830002803491"/>
    <x v="0"/>
    <s v="1SO"/>
    <x v="0"/>
  </r>
  <r>
    <x v="132"/>
    <s v="PCRP/280349"/>
    <s v="Sup Pension Benfits"/>
    <s v="2283000"/>
    <s v="PEN/BENFT-SICK"/>
    <s v="280349"/>
    <s v="SUPPL. PENSION BENEFITS (RETIRE ALLOW)"/>
    <x v="174"/>
    <x v="173"/>
    <s v="G"/>
    <s v="1000"/>
    <x v="3"/>
    <s v="122092SO"/>
    <x v="10"/>
    <s v="SO"/>
    <n v="14601.07"/>
    <s v="2283000280349122092"/>
    <x v="0"/>
    <s v="122092SO"/>
    <x v="0"/>
  </r>
  <r>
    <x v="132"/>
    <s v="PCRP/280365"/>
    <s v="FAS 158 Pen Liab Rcl"/>
    <s v="2283500"/>
    <s v="PENSIONS"/>
    <s v="280365"/>
    <s v="FAS 158 Pension Liab-Rcls to Current"/>
    <x v="20"/>
    <x v="20"/>
    <s v="G"/>
    <s v="1000"/>
    <x v="3"/>
    <s v="1SO"/>
    <x v="10"/>
    <s v="SO"/>
    <n v="145466.16"/>
    <s v="22835002803651"/>
    <x v="0"/>
    <s v="1SO"/>
    <x v="0"/>
  </r>
  <r>
    <x v="132"/>
    <s v="PCRP/280465"/>
    <s v="FAS 158 SERP Liab"/>
    <s v="2283500"/>
    <s v="PENSIONS"/>
    <s v="280465"/>
    <s v="FAS 158 SERP Liability"/>
    <x v="20"/>
    <x v="20"/>
    <s v="G"/>
    <s v="1000"/>
    <x v="3"/>
    <s v="1NUTIL"/>
    <x v="5"/>
    <s v="NUTIL"/>
    <n v="-38011830.799999997"/>
    <s v="22835002804651"/>
    <x v="0"/>
    <s v="1NUTIL"/>
    <x v="0"/>
  </r>
  <r>
    <x v="132"/>
    <s v="PCRP/280490"/>
    <s v="FAS 112 - Wasatch Wo"/>
    <s v="2283000"/>
    <s v="PEN/BENFT-SICK"/>
    <s v="280490"/>
    <s v="FAS 112 - WASATCH WORKER'S COMP"/>
    <x v="20"/>
    <x v="20"/>
    <s v="G"/>
    <s v="1000"/>
    <x v="3"/>
    <s v="1NUTIL"/>
    <x v="5"/>
    <s v="NUTIL"/>
    <n v="10740980.32"/>
    <s v="22830002804901"/>
    <x v="0"/>
    <s v="1NUTIL"/>
    <x v="0"/>
  </r>
  <r>
    <x v="132"/>
    <s v="PCRP/280490"/>
    <s v="FAS 112 - Wasatch Wo"/>
    <s v="2283000"/>
    <s v="PEN/BENFT-SICK"/>
    <s v="280490"/>
    <s v="FAS 112 - WASATCH WORKER'S COMP"/>
    <x v="34"/>
    <x v="33"/>
    <s v="G"/>
    <s v="1000"/>
    <x v="3"/>
    <s v="107NUTIL"/>
    <x v="5"/>
    <s v="NUTIL"/>
    <n v="576.03"/>
    <s v="2283000280490107"/>
    <x v="0"/>
    <s v="107NUTIL"/>
    <x v="0"/>
  </r>
  <r>
    <x v="132"/>
    <s v="PCRP/280490"/>
    <s v="FAS 112 - Wasatch Wo"/>
    <s v="2283000"/>
    <s v="PEN/BENFT-SICK"/>
    <s v="280490"/>
    <s v="FAS 112 - WASATCH WORKER'S COMP"/>
    <x v="174"/>
    <x v="173"/>
    <s v="G"/>
    <s v="1000"/>
    <x v="3"/>
    <s v="122092NUTIL"/>
    <x v="5"/>
    <s v="NUTIL"/>
    <n v="-12041580.35"/>
    <s v="2283000280490122092"/>
    <x v="0"/>
    <s v="122092NUTIL"/>
    <x v="0"/>
  </r>
  <r>
    <x v="133"/>
    <s v="PCRP/289510"/>
    <s v="401K Administration"/>
    <s v="2533000"/>
    <s v="O DEF CR-MISC PPL"/>
    <s v="289510"/>
    <s v="401K ADMINISTRATION COSTS"/>
    <x v="20"/>
    <x v="20"/>
    <s v="G"/>
    <s v="1000"/>
    <x v="5"/>
    <s v="1NUTIL"/>
    <x v="5"/>
    <s v="NUTIL"/>
    <n v="59992.08"/>
    <s v="25330002895101"/>
    <x v="0"/>
    <s v="1NUTIL"/>
    <x v="0"/>
  </r>
  <r>
    <x v="133"/>
    <s v="PCRP/289510"/>
    <s v="401K Administration"/>
    <s v="2533000"/>
    <s v="O DEF CR-MISC PPL"/>
    <s v="289510"/>
    <s v="401K ADMINISTRATION COSTS"/>
    <x v="174"/>
    <x v="173"/>
    <s v="G"/>
    <s v="1000"/>
    <x v="5"/>
    <s v="122092NUTIL"/>
    <x v="5"/>
    <s v="NUTIL"/>
    <n v="-59992.08"/>
    <s v="2533000289510122092"/>
    <x v="0"/>
    <s v="122092NUTIL"/>
    <x v="0"/>
  </r>
  <r>
    <x v="133"/>
    <s v="PCRP/289517"/>
    <s v="Trapper Mine Con Obl"/>
    <s v="2533000"/>
    <s v="O DEF CR-MISC PPL"/>
    <s v="289517"/>
    <s v="TRAPPER MINE FINAL RECLAMATION"/>
    <x v="107"/>
    <x v="106"/>
    <s v="M"/>
    <s v="1000"/>
    <x v="5"/>
    <s v="906SE"/>
    <x v="11"/>
    <s v="SE"/>
    <n v="-10614976.5"/>
    <s v="2533000289517906"/>
    <x v="0"/>
    <s v="906SE"/>
    <x v="0"/>
  </r>
  <r>
    <x v="133"/>
    <s v="PCRP/289595"/>
    <s v="Pension Administrati"/>
    <s v="2533000"/>
    <s v="O DEF CR-MISC PPL"/>
    <s v="289595"/>
    <s v="PENSION ADMINISTRATIVE EXPENSE"/>
    <x v="20"/>
    <x v="20"/>
    <s v="G"/>
    <s v="1000"/>
    <x v="5"/>
    <s v="1NUTIL"/>
    <x v="5"/>
    <s v="NUTIL"/>
    <n v="-12415.57"/>
    <s v="25330002895951"/>
    <x v="0"/>
    <s v="1NUTIL"/>
    <x v="0"/>
  </r>
  <r>
    <x v="133"/>
    <s v="PCRP/289595"/>
    <s v="Pension Administrati"/>
    <s v="2533000"/>
    <s v="O DEF CR-MISC PPL"/>
    <s v="289595"/>
    <s v="PENSION ADMINISTRATIVE EXPENSE"/>
    <x v="174"/>
    <x v="173"/>
    <s v="G"/>
    <s v="1000"/>
    <x v="5"/>
    <s v="122092NUTIL"/>
    <x v="5"/>
    <s v="NUTIL"/>
    <n v="12415.57"/>
    <s v="2533000289595122092"/>
    <x v="0"/>
    <s v="122092NUTIL"/>
    <x v="0"/>
  </r>
  <r>
    <x v="134"/>
    <s v="PCRP/140609"/>
    <s v="Prop Under Cap Lease"/>
    <s v="1011900"/>
    <s v="PRPTY UND CPTL LSS-O"/>
    <s v="0"/>
    <s v="ELECTRIC PLANT IN SERVICE - OTHER"/>
    <x v="20"/>
    <x v="20"/>
    <s v="G"/>
    <s v="1000"/>
    <x v="6"/>
    <s v="1NUTIL"/>
    <x v="5"/>
    <s v="NUTIL"/>
    <n v="16793119"/>
    <s v="101190001"/>
    <x v="0"/>
    <s v="1NUTIL"/>
    <x v="0"/>
  </r>
  <r>
    <x v="134"/>
    <s v="PCRP/140609"/>
    <s v="Prop Under Cap Lease"/>
    <s v="1011900"/>
    <s v="PRPTY UND CPTL LSS-O"/>
    <s v="140609"/>
    <s v="PROPERTY UNDER CAPITAL LEASES-OTHER"/>
    <x v="20"/>
    <x v="20"/>
    <s v="G"/>
    <s v="1000"/>
    <x v="6"/>
    <s v="1NUTIL"/>
    <x v="5"/>
    <s v="NUTIL"/>
    <n v="-16793119"/>
    <s v="10119001406091"/>
    <x v="0"/>
    <s v="1NUTIL"/>
    <x v="0"/>
  </r>
  <r>
    <x v="135"/>
    <s v="PCRP/145125"/>
    <s v="ARO Rem Acc Rev-Gen"/>
    <s v="1084000"/>
    <s v="AC PR DPR-OTHER ADJ"/>
    <s v="145125"/>
    <s v="ARO Removal Accrual Reversal - Gen Plnt"/>
    <x v="20"/>
    <x v="20"/>
    <s v="G"/>
    <s v="1000"/>
    <x v="2"/>
    <s v="1NUTIL"/>
    <x v="5"/>
    <s v="NUTIL"/>
    <n v="255188"/>
    <s v="10840001451251"/>
    <x v="0"/>
    <s v="1NUTIL"/>
    <x v="0"/>
  </r>
  <r>
    <x v="135"/>
    <s v="PCRP/145127"/>
    <s v="ARO Actual Rem-Gn Pt"/>
    <s v="1084000"/>
    <s v="AC PR DPR-OTHER ADJ"/>
    <s v="145127"/>
    <s v="ARO Actual Removal Costs - Gen Plnt Bldg"/>
    <x v="20"/>
    <x v="20"/>
    <s v="G"/>
    <s v="1000"/>
    <x v="2"/>
    <s v="1NUTIL"/>
    <x v="5"/>
    <s v="NUTIL"/>
    <n v="-13383.9"/>
    <s v="10840001451271"/>
    <x v="0"/>
    <s v="1NUTIL"/>
    <x v="0"/>
  </r>
  <r>
    <x v="135"/>
    <s v="PCRP/145127"/>
    <s v="ARO Actual Rem-Gn Pt"/>
    <s v="1084000"/>
    <s v="AC PR DPR-OTHER ADJ"/>
    <s v="145127"/>
    <s v="ARO Actual Removal Costs - Gen Plnt Bldg"/>
    <x v="27"/>
    <x v="26"/>
    <s v="G"/>
    <s v="1000"/>
    <x v="2"/>
    <s v="90NUTIL"/>
    <x v="5"/>
    <s v="NUTIL"/>
    <n v="-41222.83"/>
    <s v="108400014512790"/>
    <x v="0"/>
    <s v="90NUTIL"/>
    <x v="0"/>
  </r>
  <r>
    <x v="135"/>
    <s v="PCRP/145137"/>
    <s v="ARO Actual Rem-Prod"/>
    <s v="1084000"/>
    <s v="AC PR DPR-OTHER ADJ"/>
    <s v="145137"/>
    <s v="ARO Actual Removal Costs - Production"/>
    <x v="20"/>
    <x v="20"/>
    <s v="G"/>
    <s v="1000"/>
    <x v="2"/>
    <s v="1NUTIL"/>
    <x v="5"/>
    <s v="NUTIL"/>
    <n v="-28768932.329999998"/>
    <s v="10840001451371"/>
    <x v="0"/>
    <s v="1NUTIL"/>
    <x v="0"/>
  </r>
  <r>
    <x v="135"/>
    <s v="PCRP/145137"/>
    <s v="ARO Actual Rem-Prod"/>
    <s v="1084000"/>
    <s v="AC PR DPR-OTHER ADJ"/>
    <s v="145137"/>
    <s v="ARO Actual Removal Costs - Production"/>
    <x v="54"/>
    <x v="53"/>
    <s v="S"/>
    <s v="1000"/>
    <x v="2"/>
    <s v="250NUTIL"/>
    <x v="5"/>
    <s v="NUTIL"/>
    <n v="2198815.5699999998"/>
    <s v="1084000145137250"/>
    <x v="0"/>
    <s v="250NUTIL"/>
    <x v="0"/>
  </r>
  <r>
    <x v="135"/>
    <s v="PCRP/145137"/>
    <s v="ARO Actual Rem-Prod"/>
    <s v="1084000"/>
    <s v="AC PR DPR-OTHER ADJ"/>
    <s v="145137"/>
    <s v="ARO Actual Removal Costs - Production"/>
    <x v="57"/>
    <x v="56"/>
    <s v="S"/>
    <s v="1000"/>
    <x v="2"/>
    <s v="260NUTIL"/>
    <x v="5"/>
    <s v="NUTIL"/>
    <n v="-263279.51"/>
    <s v="1084000145137260"/>
    <x v="0"/>
    <s v="260NUTIL"/>
    <x v="0"/>
  </r>
  <r>
    <x v="135"/>
    <s v="PCRP/145137"/>
    <s v="ARO Actual Rem-Prod"/>
    <s v="1084000"/>
    <s v="AC PR DPR-OTHER ADJ"/>
    <s v="145137"/>
    <s v="ARO Actual Removal Costs - Production"/>
    <x v="65"/>
    <x v="64"/>
    <s v="S"/>
    <s v="1000"/>
    <x v="2"/>
    <s v="270NUTIL"/>
    <x v="5"/>
    <s v="NUTIL"/>
    <n v="-32793048.699999999"/>
    <s v="1084000145137270"/>
    <x v="0"/>
    <s v="270NUTIL"/>
    <x v="0"/>
  </r>
  <r>
    <x v="135"/>
    <s v="PCRP/145137"/>
    <s v="ARO Actual Rem-Prod"/>
    <s v="1084000"/>
    <s v="AC PR DPR-OTHER ADJ"/>
    <s v="145137"/>
    <s v="ARO Actual Removal Costs - Production"/>
    <x v="69"/>
    <x v="68"/>
    <s v="S"/>
    <s v="1000"/>
    <x v="2"/>
    <s v="280NUTIL"/>
    <x v="5"/>
    <s v="NUTIL"/>
    <n v="3777909.6"/>
    <s v="1084000145137280"/>
    <x v="0"/>
    <s v="280NUTIL"/>
    <x v="0"/>
  </r>
  <r>
    <x v="135"/>
    <s v="PCRP/145137"/>
    <s v="ARO Actual Rem-Prod"/>
    <s v="1084000"/>
    <s v="AC PR DPR-OTHER ADJ"/>
    <s v="145137"/>
    <s v="ARO Actual Removal Costs - Production"/>
    <x v="72"/>
    <x v="71"/>
    <s v="S"/>
    <s v="1000"/>
    <x v="2"/>
    <s v="300NUTIL"/>
    <x v="5"/>
    <s v="NUTIL"/>
    <n v="-773541.57"/>
    <s v="1084000145137300"/>
    <x v="0"/>
    <s v="300NUTIL"/>
    <x v="0"/>
  </r>
  <r>
    <x v="135"/>
    <s v="PCRP/145137"/>
    <s v="ARO Actual Rem-Prod"/>
    <s v="1084000"/>
    <s v="AC PR DPR-OTHER ADJ"/>
    <s v="145137"/>
    <s v="ARO Actual Removal Costs - Production"/>
    <x v="207"/>
    <x v="205"/>
    <s v="H"/>
    <s v="1000"/>
    <x v="2"/>
    <s v="215000NUTIL"/>
    <x v="5"/>
    <s v="NUTIL"/>
    <n v="10484893.15"/>
    <s v="1084000145137215000"/>
    <x v="0"/>
    <s v="215000NUTIL"/>
    <x v="0"/>
  </r>
  <r>
    <x v="135"/>
    <s v="PCRP/145137"/>
    <s v="ARO Actual Rem-Prod"/>
    <s v="1084000"/>
    <s v="AC PR DPR-OTHER ADJ"/>
    <s v="145137"/>
    <s v="ARO Actual Removal Costs - Production"/>
    <x v="216"/>
    <x v="214"/>
    <s v="S"/>
    <s v="1000"/>
    <x v="2"/>
    <s v="401000NUTIL"/>
    <x v="5"/>
    <s v="NUTIL"/>
    <n v="-3879598.88"/>
    <s v="1084000145137401000"/>
    <x v="0"/>
    <s v="401000NUTIL"/>
    <x v="0"/>
  </r>
  <r>
    <x v="135"/>
    <s v="PCRP/145137"/>
    <s v="ARO Actual Rem-Prod"/>
    <s v="1084000"/>
    <s v="AC PR DPR-OTHER ADJ"/>
    <s v="145137"/>
    <s v="ARO Actual Removal Costs - Production"/>
    <x v="237"/>
    <x v="235"/>
    <s v="S"/>
    <s v="1000"/>
    <x v="2"/>
    <s v="514000NUTIL"/>
    <x v="5"/>
    <s v="NUTIL"/>
    <n v="-6642127.4100000001"/>
    <s v="1084000145137514000"/>
    <x v="0"/>
    <s v="514000NUTIL"/>
    <x v="0"/>
  </r>
  <r>
    <x v="135"/>
    <s v="PCRP/145137"/>
    <s v="ARO Actual Rem-Prod"/>
    <s v="1084000"/>
    <s v="AC PR DPR-OTHER ADJ"/>
    <s v="145137"/>
    <s v="ARO Actual Removal Costs - Production"/>
    <x v="242"/>
    <x v="240"/>
    <s v="S"/>
    <s v="1000"/>
    <x v="2"/>
    <s v="517000NUTIL"/>
    <x v="5"/>
    <s v="NUTIL"/>
    <n v="-17455614.629999999"/>
    <s v="1084000145137517000"/>
    <x v="0"/>
    <s v="517000NUTIL"/>
    <x v="0"/>
  </r>
  <r>
    <x v="135"/>
    <s v="PCRP/145137"/>
    <s v="ARO Actual Rem-Prod"/>
    <s v="1084000"/>
    <s v="AC PR DPR-OTHER ADJ"/>
    <s v="145137"/>
    <s v="ARO Actual Removal Costs - Production"/>
    <x v="247"/>
    <x v="245"/>
    <s v="S"/>
    <s v="1000"/>
    <x v="2"/>
    <s v="519000NUTIL"/>
    <x v="5"/>
    <s v="NUTIL"/>
    <n v="-390168.65"/>
    <s v="1084000145137519000"/>
    <x v="0"/>
    <s v="519000NUTIL"/>
    <x v="0"/>
  </r>
  <r>
    <x v="135"/>
    <s v="PCRP/145138"/>
    <s v="ARO Rem Acc Rev-Prod"/>
    <s v="1084000"/>
    <s v="AC PR DPR-OTHER ADJ"/>
    <s v="145138"/>
    <s v="ARO Removal Accrual Reversal - Productio"/>
    <x v="20"/>
    <x v="20"/>
    <s v="G"/>
    <s v="1000"/>
    <x v="2"/>
    <s v="1NUTIL"/>
    <x v="5"/>
    <s v="NUTIL"/>
    <n v="72488749.219999999"/>
    <s v="10840001451381"/>
    <x v="0"/>
    <s v="1NUTIL"/>
    <x v="0"/>
  </r>
  <r>
    <x v="135"/>
    <s v="PCRP/145138"/>
    <s v="ARO Rem Acc Rev-Prod"/>
    <s v="1084000"/>
    <s v="AC PR DPR-OTHER ADJ"/>
    <s v="145138"/>
    <s v="ARO Removal Accrual Reversal - Productio"/>
    <x v="52"/>
    <x v="51"/>
    <s v="S"/>
    <s v="1000"/>
    <x v="2"/>
    <s v="240NUTIL"/>
    <x v="5"/>
    <s v="NUTIL"/>
    <n v="-70286.5"/>
    <s v="1084000145138240"/>
    <x v="0"/>
    <s v="240NUTIL"/>
    <x v="0"/>
  </r>
  <r>
    <x v="135"/>
    <s v="PCRP/145138"/>
    <s v="ARO Rem Acc Rev-Prod"/>
    <s v="1084000"/>
    <s v="AC PR DPR-OTHER ADJ"/>
    <s v="145138"/>
    <s v="ARO Removal Accrual Reversal - Productio"/>
    <x v="54"/>
    <x v="53"/>
    <s v="S"/>
    <s v="1000"/>
    <x v="2"/>
    <s v="250NUTIL"/>
    <x v="5"/>
    <s v="NUTIL"/>
    <n v="-2290005.25"/>
    <s v="1084000145138250"/>
    <x v="0"/>
    <s v="250NUTIL"/>
    <x v="0"/>
  </r>
  <r>
    <x v="135"/>
    <s v="PCRP/145138"/>
    <s v="ARO Rem Acc Rev-Prod"/>
    <s v="1084000"/>
    <s v="AC PR DPR-OTHER ADJ"/>
    <s v="145138"/>
    <s v="ARO Removal Accrual Reversal - Productio"/>
    <x v="57"/>
    <x v="56"/>
    <s v="S"/>
    <s v="1000"/>
    <x v="2"/>
    <s v="260NUTIL"/>
    <x v="5"/>
    <s v="NUTIL"/>
    <n v="652730"/>
    <s v="1084000145138260"/>
    <x v="0"/>
    <s v="260NUTIL"/>
    <x v="0"/>
  </r>
  <r>
    <x v="135"/>
    <s v="PCRP/145138"/>
    <s v="ARO Rem Acc Rev-Prod"/>
    <s v="1084000"/>
    <s v="AC PR DPR-OTHER ADJ"/>
    <s v="145138"/>
    <s v="ARO Removal Accrual Reversal - Productio"/>
    <x v="65"/>
    <x v="64"/>
    <s v="S"/>
    <s v="1000"/>
    <x v="2"/>
    <s v="270NUTIL"/>
    <x v="5"/>
    <s v="NUTIL"/>
    <n v="2328391.5"/>
    <s v="1084000145138270"/>
    <x v="0"/>
    <s v="270NUTIL"/>
    <x v="0"/>
  </r>
  <r>
    <x v="135"/>
    <s v="PCRP/145138"/>
    <s v="ARO Rem Acc Rev-Prod"/>
    <s v="1084000"/>
    <s v="AC PR DPR-OTHER ADJ"/>
    <s v="145138"/>
    <s v="ARO Removal Accrual Reversal - Productio"/>
    <x v="69"/>
    <x v="68"/>
    <s v="S"/>
    <s v="1000"/>
    <x v="2"/>
    <s v="280NUTIL"/>
    <x v="5"/>
    <s v="NUTIL"/>
    <n v="-125856"/>
    <s v="1084000145138280"/>
    <x v="0"/>
    <s v="280NUTIL"/>
    <x v="0"/>
  </r>
  <r>
    <x v="135"/>
    <s v="PCRP/145138"/>
    <s v="ARO Rem Acc Rev-Prod"/>
    <s v="1084000"/>
    <s v="AC PR DPR-OTHER ADJ"/>
    <s v="145138"/>
    <s v="ARO Removal Accrual Reversal - Productio"/>
    <x v="72"/>
    <x v="71"/>
    <s v="S"/>
    <s v="1000"/>
    <x v="2"/>
    <s v="300NUTIL"/>
    <x v="5"/>
    <s v="NUTIL"/>
    <n v="472603"/>
    <s v="1084000145138300"/>
    <x v="0"/>
    <s v="300NUTIL"/>
    <x v="0"/>
  </r>
  <r>
    <x v="135"/>
    <s v="PCRP/145138"/>
    <s v="ARO Rem Acc Rev-Prod"/>
    <s v="1084000"/>
    <s v="AC PR DPR-OTHER ADJ"/>
    <s v="145138"/>
    <s v="ARO Removal Accrual Reversal - Productio"/>
    <x v="77"/>
    <x v="76"/>
    <s v="O"/>
    <s v="1000"/>
    <x v="2"/>
    <s v="310NUTIL"/>
    <x v="5"/>
    <s v="NUTIL"/>
    <n v="-30316.75"/>
    <s v="1084000145138310"/>
    <x v="0"/>
    <s v="310NUTIL"/>
    <x v="0"/>
  </r>
  <r>
    <x v="135"/>
    <s v="PCRP/145138"/>
    <s v="ARO Rem Acc Rev-Prod"/>
    <s v="1084000"/>
    <s v="AC PR DPR-OTHER ADJ"/>
    <s v="145138"/>
    <s v="ARO Removal Accrual Reversal - Productio"/>
    <x v="82"/>
    <x v="81"/>
    <s v="R"/>
    <s v="1000"/>
    <x v="2"/>
    <s v="381NUTIL"/>
    <x v="5"/>
    <s v="NUTIL"/>
    <n v="90536"/>
    <s v="1084000145138381"/>
    <x v="0"/>
    <s v="381NUTIL"/>
    <x v="0"/>
  </r>
  <r>
    <x v="135"/>
    <s v="PCRP/145138"/>
    <s v="ARO Rem Acc Rev-Prod"/>
    <s v="1084000"/>
    <s v="AC PR DPR-OTHER ADJ"/>
    <s v="145138"/>
    <s v="ARO Removal Accrual Reversal - Productio"/>
    <x v="476"/>
    <x v="404"/>
    <s v="R"/>
    <s v="1000"/>
    <x v="2"/>
    <s v="382NUTIL"/>
    <x v="5"/>
    <s v="NUTIL"/>
    <n v="50572"/>
    <s v="1084000145138382"/>
    <x v="0"/>
    <s v="382NUTIL"/>
    <x v="0"/>
  </r>
  <r>
    <x v="135"/>
    <s v="PCRP/145138"/>
    <s v="ARO Rem Acc Rev-Prod"/>
    <s v="1084000"/>
    <s v="AC PR DPR-OTHER ADJ"/>
    <s v="145138"/>
    <s v="ARO Removal Accrual Reversal - Productio"/>
    <x v="83"/>
    <x v="82"/>
    <s v="R"/>
    <s v="1000"/>
    <x v="2"/>
    <s v="385NUTIL"/>
    <x v="5"/>
    <s v="NUTIL"/>
    <n v="24270"/>
    <s v="1084000145138385"/>
    <x v="0"/>
    <s v="385NUTIL"/>
    <x v="0"/>
  </r>
  <r>
    <x v="135"/>
    <s v="PCRP/145138"/>
    <s v="ARO Rem Acc Rev-Prod"/>
    <s v="1084000"/>
    <s v="AC PR DPR-OTHER ADJ"/>
    <s v="145138"/>
    <s v="ARO Removal Accrual Reversal - Productio"/>
    <x v="84"/>
    <x v="83"/>
    <s v="S"/>
    <s v="1000"/>
    <x v="2"/>
    <s v="400NUTIL"/>
    <x v="5"/>
    <s v="NUTIL"/>
    <n v="19378"/>
    <s v="1084000145138400"/>
    <x v="0"/>
    <s v="400NUTIL"/>
    <x v="0"/>
  </r>
  <r>
    <x v="135"/>
    <s v="PCRP/145138"/>
    <s v="ARO Rem Acc Rev-Prod"/>
    <s v="1084000"/>
    <s v="AC PR DPR-OTHER ADJ"/>
    <s v="145138"/>
    <s v="ARO Removal Accrual Reversal - Productio"/>
    <x v="86"/>
    <x v="85"/>
    <s v="S"/>
    <s v="1000"/>
    <x v="2"/>
    <s v="410NUTIL"/>
    <x v="5"/>
    <s v="NUTIL"/>
    <n v="103182"/>
    <s v="1084000145138410"/>
    <x v="0"/>
    <s v="410NUTIL"/>
    <x v="0"/>
  </r>
  <r>
    <x v="135"/>
    <s v="PCRP/145138"/>
    <s v="ARO Rem Acc Rev-Prod"/>
    <s v="1084000"/>
    <s v="AC PR DPR-OTHER ADJ"/>
    <s v="145138"/>
    <s v="ARO Removal Accrual Reversal - Productio"/>
    <x v="183"/>
    <x v="181"/>
    <s v="O"/>
    <s v="1000"/>
    <x v="2"/>
    <s v="129500NUTIL"/>
    <x v="5"/>
    <s v="NUTIL"/>
    <n v="157302"/>
    <s v="1084000145138129500"/>
    <x v="0"/>
    <s v="129500NUTIL"/>
    <x v="0"/>
  </r>
  <r>
    <x v="135"/>
    <s v="PCRP/145138"/>
    <s v="ARO Rem Acc Rev-Prod"/>
    <s v="1084000"/>
    <s v="AC PR DPR-OTHER ADJ"/>
    <s v="145138"/>
    <s v="ARO Removal Accrual Reversal - Productio"/>
    <x v="184"/>
    <x v="182"/>
    <s v="W"/>
    <s v="1000"/>
    <x v="2"/>
    <s v="129600NUTIL"/>
    <x v="5"/>
    <s v="NUTIL"/>
    <n v="100746"/>
    <s v="1084000145138129600"/>
    <x v="0"/>
    <s v="129600NUTIL"/>
    <x v="0"/>
  </r>
  <r>
    <x v="135"/>
    <s v="PCRP/145138"/>
    <s v="ARO Rem Acc Rev-Prod"/>
    <s v="1084000"/>
    <s v="AC PR DPR-OTHER ADJ"/>
    <s v="145138"/>
    <s v="ARO Removal Accrual Reversal - Productio"/>
    <x v="196"/>
    <x v="194"/>
    <s v="O"/>
    <s v="1000"/>
    <x v="2"/>
    <s v="203300NUTIL"/>
    <x v="5"/>
    <s v="NUTIL"/>
    <n v="303596"/>
    <s v="1084000145138203300"/>
    <x v="0"/>
    <s v="203300NUTIL"/>
    <x v="0"/>
  </r>
  <r>
    <x v="135"/>
    <s v="PCRP/145138"/>
    <s v="ARO Rem Acc Rev-Prod"/>
    <s v="1084000"/>
    <s v="AC PR DPR-OTHER ADJ"/>
    <s v="145138"/>
    <s v="ARO Removal Accrual Reversal - Productio"/>
    <x v="199"/>
    <x v="197"/>
    <s v="W"/>
    <s v="1000"/>
    <x v="2"/>
    <s v="205100NUTIL"/>
    <x v="5"/>
    <s v="NUTIL"/>
    <n v="112979"/>
    <s v="1084000145138205100"/>
    <x v="0"/>
    <s v="205100NUTIL"/>
    <x v="0"/>
  </r>
  <r>
    <x v="135"/>
    <s v="PCRP/145138"/>
    <s v="ARO Rem Acc Rev-Prod"/>
    <s v="1084000"/>
    <s v="AC PR DPR-OTHER ADJ"/>
    <s v="145138"/>
    <s v="ARO Removal Accrual Reversal - Productio"/>
    <x v="203"/>
    <x v="201"/>
    <s v="W"/>
    <s v="1000"/>
    <x v="2"/>
    <s v="206100NUTIL"/>
    <x v="5"/>
    <s v="NUTIL"/>
    <n v="245900"/>
    <s v="1084000145138206100"/>
    <x v="0"/>
    <s v="206100NUTIL"/>
    <x v="0"/>
  </r>
  <r>
    <x v="135"/>
    <s v="PCRP/145138"/>
    <s v="ARO Rem Acc Rev-Prod"/>
    <s v="1084000"/>
    <s v="AC PR DPR-OTHER ADJ"/>
    <s v="145138"/>
    <s v="ARO Removal Accrual Reversal - Productio"/>
    <x v="207"/>
    <x v="205"/>
    <s v="H"/>
    <s v="1000"/>
    <x v="2"/>
    <s v="215000NUTIL"/>
    <x v="5"/>
    <s v="NUTIL"/>
    <n v="-16138847.1"/>
    <s v="1084000145138215000"/>
    <x v="0"/>
    <s v="215000NUTIL"/>
    <x v="0"/>
  </r>
  <r>
    <x v="135"/>
    <s v="PCRP/145138"/>
    <s v="ARO Rem Acc Rev-Prod"/>
    <s v="1084000"/>
    <s v="AC PR DPR-OTHER ADJ"/>
    <s v="145138"/>
    <s v="ARO Removal Accrual Reversal - Productio"/>
    <x v="216"/>
    <x v="214"/>
    <s v="S"/>
    <s v="1000"/>
    <x v="2"/>
    <s v="401000NUTIL"/>
    <x v="5"/>
    <s v="NUTIL"/>
    <n v="17677"/>
    <s v="1084000145138401000"/>
    <x v="0"/>
    <s v="401000NUTIL"/>
    <x v="0"/>
  </r>
  <r>
    <x v="135"/>
    <s v="PCRP/145138"/>
    <s v="ARO Rem Acc Rev-Prod"/>
    <s v="1084000"/>
    <s v="AC PR DPR-OTHER ADJ"/>
    <s v="145138"/>
    <s v="ARO Removal Accrual Reversal - Productio"/>
    <x v="224"/>
    <x v="222"/>
    <s v="W"/>
    <s v="1000"/>
    <x v="2"/>
    <s v="506100NUTIL"/>
    <x v="5"/>
    <s v="NUTIL"/>
    <n v="176064"/>
    <s v="1084000145138506100"/>
    <x v="0"/>
    <s v="506100NUTIL"/>
    <x v="0"/>
  </r>
  <r>
    <x v="135"/>
    <s v="PCRP/145138"/>
    <s v="ARO Rem Acc Rev-Prod"/>
    <s v="1084000"/>
    <s v="AC PR DPR-OTHER ADJ"/>
    <s v="145138"/>
    <s v="ARO Removal Accrual Reversal - Productio"/>
    <x v="227"/>
    <x v="225"/>
    <s v="W"/>
    <s v="1000"/>
    <x v="2"/>
    <s v="509100NUTIL"/>
    <x v="5"/>
    <s v="NUTIL"/>
    <n v="186532"/>
    <s v="1084000145138509100"/>
    <x v="0"/>
    <s v="509100NUTIL"/>
    <x v="0"/>
  </r>
  <r>
    <x v="135"/>
    <s v="PCRP/145138"/>
    <s v="ARO Rem Acc Rev-Prod"/>
    <s v="1084000"/>
    <s v="AC PR DPR-OTHER ADJ"/>
    <s v="145138"/>
    <s v="ARO Removal Accrual Reversal - Productio"/>
    <x v="231"/>
    <x v="229"/>
    <s v="W"/>
    <s v="1000"/>
    <x v="2"/>
    <s v="510110NUTIL"/>
    <x v="5"/>
    <s v="NUTIL"/>
    <n v="170151"/>
    <s v="1084000145138510110"/>
    <x v="0"/>
    <s v="510110NUTIL"/>
    <x v="0"/>
  </r>
  <r>
    <x v="135"/>
    <s v="PCRP/145138"/>
    <s v="ARO Rem Acc Rev-Prod"/>
    <s v="1084000"/>
    <s v="AC PR DPR-OTHER ADJ"/>
    <s v="145138"/>
    <s v="ARO Removal Accrual Reversal - Productio"/>
    <x v="232"/>
    <x v="230"/>
    <s v="W"/>
    <s v="1000"/>
    <x v="2"/>
    <s v="510120NUTIL"/>
    <x v="5"/>
    <s v="NUTIL"/>
    <n v="49739"/>
    <s v="1084000145138510120"/>
    <x v="0"/>
    <s v="510120NUTIL"/>
    <x v="0"/>
  </r>
  <r>
    <x v="135"/>
    <s v="PCRP/145138"/>
    <s v="ARO Rem Acc Rev-Prod"/>
    <s v="1084000"/>
    <s v="AC PR DPR-OTHER ADJ"/>
    <s v="145138"/>
    <s v="ARO Removal Accrual Reversal - Productio"/>
    <x v="237"/>
    <x v="235"/>
    <s v="S"/>
    <s v="1000"/>
    <x v="2"/>
    <s v="514000NUTIL"/>
    <x v="5"/>
    <s v="NUTIL"/>
    <n v="4415027"/>
    <s v="1084000145138514000"/>
    <x v="0"/>
    <s v="514000NUTIL"/>
    <x v="0"/>
  </r>
  <r>
    <x v="135"/>
    <s v="PCRP/145138"/>
    <s v="ARO Rem Acc Rev-Prod"/>
    <s v="1084000"/>
    <s v="AC PR DPR-OTHER ADJ"/>
    <s v="145138"/>
    <s v="ARO Removal Accrual Reversal - Productio"/>
    <x v="242"/>
    <x v="240"/>
    <s v="S"/>
    <s v="1000"/>
    <x v="2"/>
    <s v="517000NUTIL"/>
    <x v="5"/>
    <s v="NUTIL"/>
    <n v="1072522.25"/>
    <s v="1084000145138517000"/>
    <x v="0"/>
    <s v="517000NUTIL"/>
    <x v="0"/>
  </r>
  <r>
    <x v="135"/>
    <s v="PCRP/145138"/>
    <s v="ARO Rem Acc Rev-Prod"/>
    <s v="1084000"/>
    <s v="AC PR DPR-OTHER ADJ"/>
    <s v="145138"/>
    <s v="ARO Removal Accrual Reversal - Productio"/>
    <x v="247"/>
    <x v="245"/>
    <s v="S"/>
    <s v="1000"/>
    <x v="2"/>
    <s v="519000NUTIL"/>
    <x v="5"/>
    <s v="NUTIL"/>
    <n v="160676"/>
    <s v="1084000145138519000"/>
    <x v="0"/>
    <s v="519000NUTIL"/>
    <x v="0"/>
  </r>
  <r>
    <x v="135"/>
    <s v="PCRP/145147"/>
    <s v="ARO Act Remvl - Tran"/>
    <s v="1084000"/>
    <s v="AC PR DPR-OTHER ADJ"/>
    <s v="145147"/>
    <s v="ARO Actual Removal Costs - Transmission"/>
    <x v="20"/>
    <x v="20"/>
    <s v="G"/>
    <s v="1000"/>
    <x v="2"/>
    <s v="1NUTIL"/>
    <x v="5"/>
    <s v="NUTIL"/>
    <n v="-189715.37"/>
    <s v="10840001451471"/>
    <x v="0"/>
    <s v="1NUTIL"/>
    <x v="0"/>
  </r>
  <r>
    <x v="135"/>
    <s v="PCRP/145147"/>
    <s v="ARO Act Remvl - Tran"/>
    <s v="1084000"/>
    <s v="AC PR DPR-OTHER ADJ"/>
    <s v="145147"/>
    <s v="ARO Actual Removal Costs - Transmission"/>
    <x v="37"/>
    <x v="36"/>
    <s v="G"/>
    <s v="1000"/>
    <x v="2"/>
    <s v="111NUTIL"/>
    <x v="5"/>
    <s v="NUTIL"/>
    <n v="189715.37"/>
    <s v="1084000145147111"/>
    <x v="0"/>
    <s v="111NUTIL"/>
    <x v="0"/>
  </r>
  <r>
    <x v="135"/>
    <s v="PCRP/145148"/>
    <s v="ARO Rem Acc Rev-Tran"/>
    <s v="1084000"/>
    <s v="AC PR DPR-OTHER ADJ"/>
    <s v="145148"/>
    <s v="ARO Removal Accrual Reversal - Transmiss"/>
    <x v="20"/>
    <x v="20"/>
    <s v="G"/>
    <s v="1000"/>
    <x v="2"/>
    <s v="1NUTIL"/>
    <x v="5"/>
    <s v="NUTIL"/>
    <n v="1069000"/>
    <s v="10840001451481"/>
    <x v="0"/>
    <s v="1NUTIL"/>
    <x v="0"/>
  </r>
  <r>
    <x v="135"/>
    <s v="PCRP/145148"/>
    <s v="ARO Rem Acc Rev-Tran"/>
    <s v="1084000"/>
    <s v="AC PR DPR-OTHER ADJ"/>
    <s v="145148"/>
    <s v="ARO Removal Accrual Reversal - Transmiss"/>
    <x v="37"/>
    <x v="36"/>
    <s v="G"/>
    <s v="1000"/>
    <x v="2"/>
    <s v="111NUTIL"/>
    <x v="5"/>
    <s v="NUTIL"/>
    <n v="-1069000"/>
    <s v="1084000145148111"/>
    <x v="0"/>
    <s v="111NUTIL"/>
    <x v="0"/>
  </r>
  <r>
    <x v="135"/>
    <s v="PCRP/145167"/>
    <s v="ARO Act Remvl - Dist"/>
    <s v="1084000"/>
    <s v="AC PR DPR-OTHER ADJ"/>
    <s v="145167"/>
    <s v="ARO Actual Removal Costs - Distribution"/>
    <x v="20"/>
    <x v="20"/>
    <s v="G"/>
    <s v="1000"/>
    <x v="2"/>
    <s v="1NUTIL"/>
    <x v="5"/>
    <s v="NUTIL"/>
    <n v="-1729369.51"/>
    <s v="10840001451671"/>
    <x v="0"/>
    <s v="1NUTIL"/>
    <x v="0"/>
  </r>
  <r>
    <x v="135"/>
    <s v="PCRP/145167"/>
    <s v="ARO Act Remvl - Dist"/>
    <s v="1084000"/>
    <s v="AC PR DPR-OTHER ADJ"/>
    <s v="145167"/>
    <s v="ARO Actual Removal Costs - Distribution"/>
    <x v="31"/>
    <x v="30"/>
    <s v="G"/>
    <s v="1000"/>
    <x v="2"/>
    <s v="103NUTIL"/>
    <x v="5"/>
    <s v="NUTIL"/>
    <n v="-11130.53"/>
    <s v="1084000145167103"/>
    <x v="0"/>
    <s v="103NUTIL"/>
    <x v="0"/>
  </r>
  <r>
    <x v="135"/>
    <s v="PCRP/145167"/>
    <s v="ARO Act Remvl - Dist"/>
    <s v="1084000"/>
    <s v="AC PR DPR-OTHER ADJ"/>
    <s v="145167"/>
    <s v="ARO Actual Removal Costs - Distribution"/>
    <x v="33"/>
    <x v="32"/>
    <s v="G"/>
    <s v="1000"/>
    <x v="2"/>
    <s v="106NUTIL"/>
    <x v="5"/>
    <s v="NUTIL"/>
    <n v="-35998.080000000002"/>
    <s v="1084000145167106"/>
    <x v="0"/>
    <s v="106NUTIL"/>
    <x v="0"/>
  </r>
  <r>
    <x v="135"/>
    <s v="PCRP/145167"/>
    <s v="ARO Act Remvl - Dist"/>
    <s v="1084000"/>
    <s v="AC PR DPR-OTHER ADJ"/>
    <s v="145167"/>
    <s v="ARO Actual Removal Costs - Distribution"/>
    <x v="35"/>
    <x v="34"/>
    <s v="G"/>
    <s v="1000"/>
    <x v="2"/>
    <s v="108NUTIL"/>
    <x v="5"/>
    <s v="NUTIL"/>
    <n v="-134096.37"/>
    <s v="1084000145167108"/>
    <x v="0"/>
    <s v="108NUTIL"/>
    <x v="0"/>
  </r>
  <r>
    <x v="135"/>
    <s v="PCRP/145167"/>
    <s v="ARO Act Remvl - Dist"/>
    <s v="1084000"/>
    <s v="AC PR DPR-OTHER ADJ"/>
    <s v="145167"/>
    <s v="ARO Actual Removal Costs - Distribution"/>
    <x v="18"/>
    <x v="18"/>
    <s v="G"/>
    <s v="1000"/>
    <x v="2"/>
    <s v="109NUTIL"/>
    <x v="5"/>
    <s v="NUTIL"/>
    <n v="-408299.45"/>
    <s v="1084000145167109"/>
    <x v="0"/>
    <s v="109NUTIL"/>
    <x v="0"/>
  </r>
  <r>
    <x v="135"/>
    <s v="PCRP/145167"/>
    <s v="ARO Act Remvl - Dist"/>
    <s v="1084000"/>
    <s v="AC PR DPR-OTHER ADJ"/>
    <s v="145167"/>
    <s v="ARO Actual Removal Costs - Distribution"/>
    <x v="36"/>
    <x v="35"/>
    <s v="G"/>
    <s v="1000"/>
    <x v="2"/>
    <s v="110NUTIL"/>
    <x v="5"/>
    <s v="NUTIL"/>
    <n v="-31021.759999999998"/>
    <s v="1084000145167110"/>
    <x v="0"/>
    <s v="110NUTIL"/>
    <x v="0"/>
  </r>
  <r>
    <x v="135"/>
    <s v="PCRP/145167"/>
    <s v="ARO Act Remvl - Dist"/>
    <s v="1084000"/>
    <s v="AC PR DPR-OTHER ADJ"/>
    <s v="145167"/>
    <s v="ARO Actual Removal Costs - Distribution"/>
    <x v="37"/>
    <x v="36"/>
    <s v="G"/>
    <s v="1000"/>
    <x v="2"/>
    <s v="111NUTIL"/>
    <x v="5"/>
    <s v="NUTIL"/>
    <n v="-70860.75"/>
    <s v="1084000145167111"/>
    <x v="0"/>
    <s v="111NUTIL"/>
    <x v="0"/>
  </r>
  <r>
    <x v="135"/>
    <s v="PCRP/145168"/>
    <s v="ARO Rem Acc Rev-Dist"/>
    <s v="1084000"/>
    <s v="AC PR DPR-OTHER ADJ"/>
    <s v="145168"/>
    <s v="ARO Removal Accrual Reversal - Distribut"/>
    <x v="20"/>
    <x v="20"/>
    <s v="G"/>
    <s v="1000"/>
    <x v="2"/>
    <s v="1NUTIL"/>
    <x v="5"/>
    <s v="NUTIL"/>
    <n v="1421354"/>
    <s v="10840001451681"/>
    <x v="0"/>
    <s v="1NUTIL"/>
    <x v="0"/>
  </r>
  <r>
    <x v="135"/>
    <s v="PCRP/145168"/>
    <s v="ARO Rem Acc Rev-Dist"/>
    <s v="1084000"/>
    <s v="AC PR DPR-OTHER ADJ"/>
    <s v="145168"/>
    <s v="ARO Removal Accrual Reversal - Distribut"/>
    <x v="37"/>
    <x v="36"/>
    <s v="G"/>
    <s v="1000"/>
    <x v="2"/>
    <s v="111NUTIL"/>
    <x v="5"/>
    <s v="NUTIL"/>
    <n v="870739"/>
    <s v="1084000145168111"/>
    <x v="0"/>
    <s v="111NUTIL"/>
    <x v="0"/>
  </r>
  <r>
    <x v="136"/>
    <s v="PCRP/185801"/>
    <s v="Unrec Plnt-Trojan"/>
    <s v="1822200"/>
    <s v="UNRECOVER-TROJAN"/>
    <s v="185801"/>
    <s v="UNRECOVD PLANT - TROJAN-DR"/>
    <x v="20"/>
    <x v="20"/>
    <s v="G"/>
    <s v="1000"/>
    <x v="4"/>
    <s v="1TROJP"/>
    <x v="27"/>
    <s v="TROJP"/>
    <n v="-15289420.93"/>
    <s v="18222001858011"/>
    <x v="0"/>
    <s v="1TROJP"/>
    <x v="0"/>
  </r>
  <r>
    <x v="136"/>
    <s v="PCRP/185801"/>
    <s v="Unrec Plnt-Trojan"/>
    <s v="1822200"/>
    <s v="UNRECOVER-TROJAN"/>
    <s v="185801"/>
    <s v="UNRECOVD PLANT - TROJAN-DR"/>
    <x v="174"/>
    <x v="173"/>
    <s v="G"/>
    <s v="1000"/>
    <x v="4"/>
    <s v="122092TROJP"/>
    <x v="27"/>
    <s v="TROJP"/>
    <n v="15289420.93"/>
    <s v="1822200185801122092"/>
    <x v="0"/>
    <s v="122092TROJP"/>
    <x v="0"/>
  </r>
  <r>
    <x v="136"/>
    <s v="PCRP/185802"/>
    <s v="Unrec Plnt-Trojan"/>
    <s v="1822200"/>
    <s v="UNRECOVER-TROJAN"/>
    <s v="185802"/>
    <s v="UNRECOVD PLANT - TROJAN-CR-DEP'N"/>
    <x v="20"/>
    <x v="20"/>
    <s v="G"/>
    <s v="1000"/>
    <x v="4"/>
    <s v="1TROJP"/>
    <x v="27"/>
    <s v="TROJP"/>
    <n v="9683056.5"/>
    <s v="18222001858021"/>
    <x v="0"/>
    <s v="1TROJP"/>
    <x v="0"/>
  </r>
  <r>
    <x v="136"/>
    <s v="PCRP/185802"/>
    <s v="Unrec Plnt-Trojan"/>
    <s v="1822200"/>
    <s v="UNRECOVER-TROJAN"/>
    <s v="185802"/>
    <s v="UNRECOVD PLANT - TROJAN-CR-DEP'N"/>
    <x v="26"/>
    <x v="25"/>
    <s v="G"/>
    <s v="1000"/>
    <x v="4"/>
    <s v="70TROJP"/>
    <x v="27"/>
    <s v="TROJP"/>
    <n v="-10798.75"/>
    <s v="182220018580270"/>
    <x v="0"/>
    <s v="70TROJP"/>
    <x v="0"/>
  </r>
  <r>
    <x v="136"/>
    <s v="PCRP/185802"/>
    <s v="Unrec Plnt-Trojan"/>
    <s v="1822200"/>
    <s v="UNRECOVER-TROJAN"/>
    <s v="185802"/>
    <s v="UNRECOVD PLANT - TROJAN-CR-DEP'N"/>
    <x v="174"/>
    <x v="173"/>
    <s v="G"/>
    <s v="1000"/>
    <x v="4"/>
    <s v="122092TROJP"/>
    <x v="27"/>
    <s v="TROJP"/>
    <n v="-9672257.75"/>
    <s v="1822200185802122092"/>
    <x v="0"/>
    <s v="122092TROJP"/>
    <x v="0"/>
  </r>
  <r>
    <x v="136"/>
    <s v="PCRP/185803"/>
    <s v="Unrec Plnt-Trojan"/>
    <s v="1822200"/>
    <s v="UNRECOVER-TROJAN"/>
    <s v="185803"/>
    <s v="UNRECOVD PLANT - TROJAN-DECOM-DR"/>
    <x v="20"/>
    <x v="20"/>
    <s v="G"/>
    <s v="1000"/>
    <x v="4"/>
    <s v="1TROJD"/>
    <x v="17"/>
    <s v="TROJD"/>
    <n v="-17980540.710000001"/>
    <s v="18222001858031"/>
    <x v="0"/>
    <s v="1TROJD"/>
    <x v="0"/>
  </r>
  <r>
    <x v="136"/>
    <s v="PCRP/185803"/>
    <s v="Unrec Plnt-Trojan"/>
    <s v="1822200"/>
    <s v="UNRECOVER-TROJAN"/>
    <s v="185803"/>
    <s v="UNRECOVD PLANT - TROJAN-DECOM-DR"/>
    <x v="174"/>
    <x v="173"/>
    <s v="G"/>
    <s v="1000"/>
    <x v="4"/>
    <s v="122092TROJD"/>
    <x v="17"/>
    <s v="TROJD"/>
    <n v="17980540.710000001"/>
    <s v="1822200185803122092"/>
    <x v="0"/>
    <s v="122092TROJD"/>
    <x v="0"/>
  </r>
  <r>
    <x v="136"/>
    <s v="PCRP/185804"/>
    <s v="Unrec Plnt-Trojan"/>
    <s v="1822200"/>
    <s v="UNRECOVER-TROJAN"/>
    <s v="185804"/>
    <s v="UNRECOVD PLANT - TROJAN-DECOM-CR"/>
    <x v="20"/>
    <x v="20"/>
    <s v="G"/>
    <s v="1000"/>
    <x v="4"/>
    <s v="1TROJD"/>
    <x v="17"/>
    <s v="TROJD"/>
    <n v="9804063.3100000005"/>
    <s v="18222001858041"/>
    <x v="0"/>
    <s v="1TROJD"/>
    <x v="0"/>
  </r>
  <r>
    <x v="136"/>
    <s v="PCRP/185804"/>
    <s v="Unrec Plnt-Trojan"/>
    <s v="1822200"/>
    <s v="UNRECOVER-TROJAN"/>
    <s v="185804"/>
    <s v="UNRECOVD PLANT - TROJAN-DECOM-CR"/>
    <x v="174"/>
    <x v="173"/>
    <s v="G"/>
    <s v="1000"/>
    <x v="4"/>
    <s v="122092TROJD"/>
    <x v="17"/>
    <s v="TROJD"/>
    <n v="-9804063.3100000005"/>
    <s v="1822200185804122092"/>
    <x v="0"/>
    <s v="122092TROJD"/>
    <x v="0"/>
  </r>
  <r>
    <x v="136"/>
    <s v="PCRP/185808"/>
    <s v="Unrec Plnt-Trojan-WA"/>
    <s v="1822230"/>
    <s v="UNRECOVER-TRJ-WA GEN"/>
    <s v="185808"/>
    <s v="UNREC PLANT TROJAN - WA"/>
    <x v="20"/>
    <x v="20"/>
    <s v="G"/>
    <s v="1000"/>
    <x v="4"/>
    <s v="1WA"/>
    <x v="7"/>
    <s v="WA"/>
    <n v="2022280.41"/>
    <s v="18222301858081"/>
    <x v="0"/>
    <s v="1WA"/>
    <x v="0"/>
  </r>
  <r>
    <x v="136"/>
    <s v="PCRP/185808"/>
    <s v="Unrec Plnt-Trojan-WA"/>
    <s v="1822230"/>
    <s v="UNRECOVER-TRJ-WA GEN"/>
    <s v="185808"/>
    <s v="UNREC PLANT TROJAN - WA"/>
    <x v="174"/>
    <x v="173"/>
    <s v="G"/>
    <s v="1000"/>
    <x v="4"/>
    <s v="122092WA"/>
    <x v="7"/>
    <s v="WA"/>
    <n v="-2022280.41"/>
    <s v="1822230185808122092"/>
    <x v="0"/>
    <s v="122092WA"/>
    <x v="0"/>
  </r>
  <r>
    <x v="136"/>
    <s v="PCRP/185809"/>
    <s v="Unrec Plnt-Trojan-OR"/>
    <s v="1822240"/>
    <s v="UNRECOVER-OR GEN"/>
    <s v="185809"/>
    <s v="UNREC PLANT TROJAN - OR"/>
    <x v="20"/>
    <x v="20"/>
    <s v="G"/>
    <s v="1000"/>
    <x v="4"/>
    <s v="1OR"/>
    <x v="3"/>
    <s v="OR"/>
    <n v="498323.57"/>
    <s v="18222401858091"/>
    <x v="0"/>
    <s v="1OR"/>
    <x v="0"/>
  </r>
  <r>
    <x v="136"/>
    <s v="PCRP/185809"/>
    <s v="Unrec Plnt-Trojan-OR"/>
    <s v="1822240"/>
    <s v="UNRECOVER-OR GEN"/>
    <s v="185809"/>
    <s v="UNREC PLANT TROJAN - OR"/>
    <x v="174"/>
    <x v="173"/>
    <s v="G"/>
    <s v="1000"/>
    <x v="4"/>
    <s v="122092OR"/>
    <x v="3"/>
    <s v="OR"/>
    <n v="-498323.57"/>
    <s v="1822240185809122092"/>
    <x v="0"/>
    <s v="122092OR"/>
    <x v="0"/>
  </r>
  <r>
    <x v="137"/>
    <s v="PCRP/280479"/>
    <s v="FAS 158 SERP Ben Lia"/>
    <s v="2283500"/>
    <s v="PENSIONS"/>
    <s v="280479"/>
    <s v="FAS 158 SERP BENEFIT LIABILITY"/>
    <x v="20"/>
    <x v="20"/>
    <s v="G"/>
    <s v="1000"/>
    <x v="3"/>
    <s v="1NUTIL"/>
    <x v="5"/>
    <s v="NUTIL"/>
    <n v="4388000"/>
    <s v="22835002804791"/>
    <x v="0"/>
    <s v="1NUTIL"/>
    <x v="0"/>
  </r>
  <r>
    <x v="138"/>
    <s v="PCRP/289320"/>
    <s v="Cheh WA - Mitigtn Ob"/>
    <s v="2284100"/>
    <s v="AC MIS OP PR-OTHER"/>
    <s v="289320"/>
    <s v="CHEHALIS WA EFSEC C02 MITIGATION OBLIG"/>
    <x v="196"/>
    <x v="194"/>
    <s v="O"/>
    <s v="1000"/>
    <x v="3"/>
    <s v="203300SG"/>
    <x v="1"/>
    <s v="SG"/>
    <n v="-234888.5"/>
    <s v="2284100289320203300"/>
    <x v="0"/>
    <s v="203300SG"/>
    <x v="1"/>
  </r>
  <r>
    <x v="139"/>
    <s v="PCRP/284910"/>
    <s v="Decommissioning Liab"/>
    <s v="2284200"/>
    <s v="ACC PRV DECOM-TRJN"/>
    <s v="284910"/>
    <s v="DECOMMISSIONING LIABILITY"/>
    <x v="20"/>
    <x v="20"/>
    <s v="G"/>
    <s v="1000"/>
    <x v="3"/>
    <s v="1TROJD"/>
    <x v="17"/>
    <s v="TROJD"/>
    <n v="424638.8"/>
    <s v="22842002849101"/>
    <x v="0"/>
    <s v="1TROJD"/>
    <x v="0"/>
  </r>
  <r>
    <x v="139"/>
    <s v="PCRP/284910"/>
    <s v="Decommissioning Liab"/>
    <s v="2284200"/>
    <s v="ACC PRV DECOM-TRJN"/>
    <s v="284910"/>
    <s v="DECOMMISSIONING LIABILITY"/>
    <x v="26"/>
    <x v="25"/>
    <s v="G"/>
    <s v="1000"/>
    <x v="3"/>
    <s v="70TROJD"/>
    <x v="17"/>
    <s v="TROJD"/>
    <n v="2509873.34"/>
    <s v="228420028491070"/>
    <x v="0"/>
    <s v="70TROJD"/>
    <x v="0"/>
  </r>
  <r>
    <x v="139"/>
    <s v="PCRP/284910"/>
    <s v="Decommissioning Liab"/>
    <s v="2284200"/>
    <s v="ACC PRV DECOM-TRJN"/>
    <s v="284910"/>
    <s v="DECOMMISSIONING LIABILITY"/>
    <x v="174"/>
    <x v="173"/>
    <s v="G"/>
    <s v="1000"/>
    <x v="3"/>
    <s v="122092TROJD"/>
    <x v="17"/>
    <s v="TROJD"/>
    <n v="-2934512.14"/>
    <s v="2284200284910122092"/>
    <x v="0"/>
    <s v="122092TROJD"/>
    <x v="0"/>
  </r>
  <r>
    <x v="140"/>
    <s v="PCRP/289201"/>
    <s v="N. Umpqua - Trib Enh"/>
    <s v="2284400"/>
    <s v="ACC PROV-HYDRO RE"/>
    <s v="289201"/>
    <s v="N. UMPQUA - TRIBUTARY ENHANCEMENT LIABIL"/>
    <x v="108"/>
    <x v="107"/>
    <s v="G"/>
    <s v="1000"/>
    <x v="3"/>
    <s v="1034NUTIL"/>
    <x v="5"/>
    <s v="NUTIL"/>
    <n v="-6091136.7999999998"/>
    <s v="22844002892011034"/>
    <x v="0"/>
    <s v="1034NUTIL"/>
    <x v="0"/>
  </r>
  <r>
    <x v="140"/>
    <s v="PCRP/289201"/>
    <s v="N. Umpqua - Trib Enh"/>
    <s v="2284400"/>
    <s v="ACC PROV-HYDRO RE"/>
    <s v="289201"/>
    <s v="N. UMPQUA - TRIBUTARY ENHANCEMENT LIABIL"/>
    <x v="144"/>
    <x v="143"/>
    <s v="H"/>
    <s v="1000"/>
    <x v="3"/>
    <s v="19000NUTIL"/>
    <x v="5"/>
    <s v="NUTIL"/>
    <n v="5837578.4299999997"/>
    <s v="228440028920119000"/>
    <x v="0"/>
    <s v="19000NUTIL"/>
    <x v="0"/>
  </r>
  <r>
    <x v="140"/>
    <s v="PCRP/289202"/>
    <s v="N. Umpqua - L-T Mon"/>
    <s v="2284400"/>
    <s v="ACC PROV-HYDRO RE"/>
    <s v="289202"/>
    <s v="N. UMPQUA - L-T MONITORING &amp; PREDATOR CO"/>
    <x v="108"/>
    <x v="107"/>
    <s v="G"/>
    <s v="1000"/>
    <x v="3"/>
    <s v="1034NUTIL"/>
    <x v="5"/>
    <s v="NUTIL"/>
    <n v="-4559166.47"/>
    <s v="22844002892021034"/>
    <x v="0"/>
    <s v="1034NUTIL"/>
    <x v="0"/>
  </r>
  <r>
    <x v="140"/>
    <s v="PCRP/289202"/>
    <s v="N. Umpqua - L-T Mon"/>
    <s v="2284400"/>
    <s v="ACC PROV-HYDRO RE"/>
    <s v="289202"/>
    <s v="N. UMPQUA - L-T MONITORING &amp; PREDATOR CO"/>
    <x v="144"/>
    <x v="143"/>
    <s v="H"/>
    <s v="1000"/>
    <x v="3"/>
    <s v="19000NUTIL"/>
    <x v="5"/>
    <s v="NUTIL"/>
    <n v="2531183.2799999998"/>
    <s v="228440028920219000"/>
    <x v="0"/>
    <s v="19000NUTIL"/>
    <x v="0"/>
  </r>
  <r>
    <x v="140"/>
    <s v="PCRP/289203"/>
    <s v="N. Umpqua - Mitigati"/>
    <s v="2284400"/>
    <s v="ACC PROV-HYDRO RE"/>
    <s v="289203"/>
    <s v="N. UMPQUA - MITIGATION LIABILITY"/>
    <x v="108"/>
    <x v="107"/>
    <s v="G"/>
    <s v="1000"/>
    <x v="3"/>
    <s v="1034NUTIL"/>
    <x v="5"/>
    <s v="NUTIL"/>
    <n v="-10869456.34"/>
    <s v="22844002892031034"/>
    <x v="0"/>
    <s v="1034NUTIL"/>
    <x v="0"/>
  </r>
  <r>
    <x v="140"/>
    <s v="PCRP/289203"/>
    <s v="N. Umpqua - Mitigati"/>
    <s v="2284400"/>
    <s v="ACC PROV-HYDRO RE"/>
    <s v="289203"/>
    <s v="N. UMPQUA - MITIGATION LIABILITY"/>
    <x v="144"/>
    <x v="143"/>
    <s v="H"/>
    <s v="1000"/>
    <x v="3"/>
    <s v="19000NUTIL"/>
    <x v="5"/>
    <s v="NUTIL"/>
    <n v="3682028.84"/>
    <s v="228440028920319000"/>
    <x v="0"/>
    <s v="19000NUTIL"/>
    <x v="0"/>
  </r>
  <r>
    <x v="140"/>
    <s v="PCRP/289204"/>
    <s v="N. Umpqua - Oversigh"/>
    <s v="2284400"/>
    <s v="ACC PROV-HYDRO RE"/>
    <s v="289204"/>
    <s v="N. UMPQUA - OVERSIGHT COSTS LIABILITY"/>
    <x v="108"/>
    <x v="107"/>
    <s v="G"/>
    <s v="1000"/>
    <x v="3"/>
    <s v="1034NUTIL"/>
    <x v="5"/>
    <s v="NUTIL"/>
    <n v="-7233922.6699999999"/>
    <s v="22844002892041034"/>
    <x v="0"/>
    <s v="1034NUTIL"/>
    <x v="0"/>
  </r>
  <r>
    <x v="140"/>
    <s v="PCRP/289204"/>
    <s v="N. Umpqua - Oversigh"/>
    <s v="2284400"/>
    <s v="ACC PROV-HYDRO RE"/>
    <s v="289204"/>
    <s v="N. UMPQUA - OVERSIGHT COSTS LIABILITY"/>
    <x v="144"/>
    <x v="143"/>
    <s v="H"/>
    <s v="1000"/>
    <x v="3"/>
    <s v="19000NUTIL"/>
    <x v="5"/>
    <s v="NUTIL"/>
    <n v="4181539.85"/>
    <s v="228440028920419000"/>
    <x v="0"/>
    <s v="19000NUTIL"/>
    <x v="0"/>
  </r>
  <r>
    <x v="140"/>
    <s v="PCRP/289211"/>
    <s v="Bear Riv - Consrv Ha"/>
    <s v="2284400"/>
    <s v="ACC PROV-HYDRO RE"/>
    <s v="289211"/>
    <s v="BEAR RIVER - CONSERVATION HATCHERY PRGRM"/>
    <x v="108"/>
    <x v="107"/>
    <s v="G"/>
    <s v="1000"/>
    <x v="3"/>
    <s v="1034NUTIL"/>
    <x v="5"/>
    <s v="NUTIL"/>
    <n v="-1318057.49"/>
    <s v="22844002892111034"/>
    <x v="0"/>
    <s v="1034NUTIL"/>
    <x v="0"/>
  </r>
  <r>
    <x v="140"/>
    <s v="PCRP/289212"/>
    <s v="Bear Riv - Hab Enh &amp;"/>
    <s v="2284400"/>
    <s v="ACC PROV-HYDRO RE"/>
    <s v="289212"/>
    <s v="BEAR RIVER - HABITAT ENHANCE &amp; RESTORATN"/>
    <x v="108"/>
    <x v="107"/>
    <s v="G"/>
    <s v="1000"/>
    <x v="3"/>
    <s v="1034NUTIL"/>
    <x v="5"/>
    <s v="NUTIL"/>
    <n v="-2732485.76"/>
    <s v="22844002892121034"/>
    <x v="0"/>
    <s v="1034NUTIL"/>
    <x v="0"/>
  </r>
  <r>
    <x v="140"/>
    <s v="PCRP/289213"/>
    <s v="Bear Riv - Lnd &amp; Wat"/>
    <s v="2284400"/>
    <s v="ACC PROV-HYDRO RE"/>
    <s v="289213"/>
    <s v="BEAR RIVER - LAND &amp; WATER ACQUISITIO"/>
    <x v="108"/>
    <x v="107"/>
    <s v="G"/>
    <s v="1000"/>
    <x v="3"/>
    <s v="1034NUTIL"/>
    <x v="5"/>
    <s v="NUTIL"/>
    <n v="-6238953.6200000001"/>
    <s v="22844002892131034"/>
    <x v="0"/>
    <s v="1034NUTIL"/>
    <x v="0"/>
  </r>
  <r>
    <x v="140"/>
    <s v="PCRP/289214"/>
    <s v="Bear Riv - Other Set"/>
    <s v="2284400"/>
    <s v="ACC PROV-HYDRO RE"/>
    <s v="289214"/>
    <s v="BEAR RIVER - OTHER SETTLEMENT AGREEMENTS"/>
    <x v="108"/>
    <x v="107"/>
    <s v="G"/>
    <s v="1000"/>
    <x v="3"/>
    <s v="1034NUTIL"/>
    <x v="5"/>
    <s v="NUTIL"/>
    <n v="-19702.939999999999"/>
    <s v="22844002892141034"/>
    <x v="0"/>
    <s v="1034NUTIL"/>
    <x v="0"/>
  </r>
  <r>
    <x v="140"/>
    <s v="PCRP/289231"/>
    <s v="Lewis Rvr - LWD Fund"/>
    <s v="2284400"/>
    <s v="ACC PROV-HYDRO RE"/>
    <s v="289231"/>
    <s v="LEWIS RIVER - LRG WOODY DEBRIS FUND LIAB"/>
    <x v="207"/>
    <x v="205"/>
    <s v="H"/>
    <s v="1000"/>
    <x v="3"/>
    <s v="215000NUTIL"/>
    <x v="5"/>
    <s v="NUTIL"/>
    <n v="-557148"/>
    <s v="2284400289231215000"/>
    <x v="0"/>
    <s v="215000NUTIL"/>
    <x v="0"/>
  </r>
  <r>
    <x v="140"/>
    <s v="PCRP/289232"/>
    <s v="Lewis Rvr - Aquatics"/>
    <s v="2284400"/>
    <s v="ACC PROV-HYDRO RE"/>
    <s v="289232"/>
    <s v="LEWIS RIVER - AQUATICS FUND LIABILITY"/>
    <x v="207"/>
    <x v="205"/>
    <s v="H"/>
    <s v="1000"/>
    <x v="3"/>
    <s v="215000NUTIL"/>
    <x v="5"/>
    <s v="NUTIL"/>
    <n v="-2167155.89"/>
    <s v="2284400289232215000"/>
    <x v="0"/>
    <s v="215000NUTIL"/>
    <x v="0"/>
  </r>
  <r>
    <x v="140"/>
    <s v="PCRP/289233"/>
    <s v="Lewis Rvr - Forest"/>
    <s v="2284400"/>
    <s v="ACC PROV-HYDRO RE"/>
    <s v="289233"/>
    <s v="LEWIS RIVER - FOREST ROAD LIABILITY"/>
    <x v="207"/>
    <x v="205"/>
    <s v="H"/>
    <s v="1000"/>
    <x v="3"/>
    <s v="215000NUTIL"/>
    <x v="5"/>
    <s v="NUTIL"/>
    <n v="-697150.04"/>
    <s v="2284400289233215000"/>
    <x v="0"/>
    <s v="215000NUTIL"/>
    <x v="0"/>
  </r>
  <r>
    <x v="140"/>
    <s v="PCRP/289234"/>
    <s v="Lewis Rvr-Emrg Notfy"/>
    <s v="2284400"/>
    <s v="ACC PROV-HYDRO RE"/>
    <s v="289234"/>
    <s v="LEWIS RIVER - EMERG. NOTIFICATION LIAB"/>
    <x v="207"/>
    <x v="205"/>
    <s v="H"/>
    <s v="1000"/>
    <x v="3"/>
    <s v="215000NUTIL"/>
    <x v="5"/>
    <s v="NUTIL"/>
    <n v="-98811"/>
    <s v="2284400289234215000"/>
    <x v="0"/>
    <s v="215000NUTIL"/>
    <x v="0"/>
  </r>
  <r>
    <x v="141"/>
    <s v="PCRP/230145"/>
    <s v="Prj Dev Sec Deposits"/>
    <s v="2530000"/>
    <s v="OTHER DEF CREDITS"/>
    <s v="230145"/>
    <s v="DESERT POWER SECURITY DEPOSIT"/>
    <x v="20"/>
    <x v="20"/>
    <s v="G"/>
    <s v="1000"/>
    <x v="3"/>
    <s v="1NUTIL"/>
    <x v="5"/>
    <s v="NUTIL"/>
    <n v="-539945.55000000005"/>
    <s v="25300002301451"/>
    <x v="0"/>
    <s v="1NUTIL"/>
    <x v="0"/>
  </r>
  <r>
    <x v="141"/>
    <s v="PCRP/230145"/>
    <s v="Prj Dev Sec Deposits"/>
    <s v="2530000"/>
    <s v="OTHER DEF CREDITS"/>
    <s v="230145"/>
    <s v="DESERT POWER SECURITY DEPOSIT"/>
    <x v="26"/>
    <x v="25"/>
    <s v="G"/>
    <s v="1000"/>
    <x v="3"/>
    <s v="70NUTIL"/>
    <x v="5"/>
    <s v="NUTIL"/>
    <n v="539945.55000000005"/>
    <s v="253000023014570"/>
    <x v="0"/>
    <s v="70NUTIL"/>
    <x v="0"/>
  </r>
  <r>
    <x v="141"/>
    <s v="PCRP/289920"/>
    <s v="Work Cap Dep-UAMPS"/>
    <s v="2531600"/>
    <s v="WORK CAP DEP-UAMPS"/>
    <s v="289920"/>
    <s v="WORKING CAPITAL DEPOSIT - UAMPS"/>
    <x v="20"/>
    <x v="20"/>
    <s v="G"/>
    <s v="1000"/>
    <x v="7"/>
    <s v="1SE"/>
    <x v="11"/>
    <s v="SE"/>
    <n v="1029000"/>
    <s v="25316002899201"/>
    <x v="1"/>
    <s v="1SE"/>
    <x v="0"/>
  </r>
  <r>
    <x v="141"/>
    <s v="PCRP/289920"/>
    <s v="Work Cap Dep-UAMPS"/>
    <s v="2531600"/>
    <s v="WORK CAP DEP-UAMPS"/>
    <s v="289920"/>
    <s v="WORKING CAPITAL DEPOSIT - UAMPS"/>
    <x v="110"/>
    <x v="109"/>
    <s v="G"/>
    <s v="1000"/>
    <x v="7"/>
    <s v="1268SE"/>
    <x v="11"/>
    <s v="SE"/>
    <n v="-1029000"/>
    <s v="25316002899201268"/>
    <x v="1"/>
    <s v="1268SE"/>
    <x v="0"/>
  </r>
  <r>
    <x v="142"/>
    <s v="PCRP/289921"/>
    <s v="Work Cap Dep-DG&amp;T"/>
    <s v="2531700"/>
    <s v="WORKG CAP DEP-DG&amp;T"/>
    <s v="289921"/>
    <s v="OTH DEF CR - WORKING CAPITAL DEPOS-DG&amp;T"/>
    <x v="20"/>
    <x v="20"/>
    <s v="G"/>
    <s v="1000"/>
    <x v="7"/>
    <s v="1SE"/>
    <x v="11"/>
    <s v="SE"/>
    <n v="1772000"/>
    <s v="25317002899211"/>
    <x v="1"/>
    <s v="1SE"/>
    <x v="0"/>
  </r>
  <r>
    <x v="142"/>
    <s v="PCRP/289921"/>
    <s v="Work Cap Dep-DG&amp;T"/>
    <s v="2531700"/>
    <s v="WORKG CAP DEP-DG&amp;T"/>
    <s v="289921"/>
    <s v="OTH DEF CR - WORKING CAPITAL DEPOS-DG&amp;T"/>
    <x v="110"/>
    <x v="109"/>
    <s v="G"/>
    <s v="1000"/>
    <x v="7"/>
    <s v="1268SE"/>
    <x v="11"/>
    <s v="SE"/>
    <n v="-1772000"/>
    <s v="25317002899211268"/>
    <x v="1"/>
    <s v="1268SE"/>
    <x v="0"/>
  </r>
  <r>
    <x v="143"/>
    <s v="PCRP/289922"/>
    <s v="Work Cap Dep-UMPA-Pl"/>
    <s v="2531800"/>
    <s v="WCD-PROVO-PLNT M&amp;S"/>
    <s v="289922"/>
    <s v="OTH DEF CR - WCD - PROVO - PLANT M&amp;S"/>
    <x v="20"/>
    <x v="20"/>
    <s v="G"/>
    <s v="1000"/>
    <x v="7"/>
    <s v="1SG"/>
    <x v="1"/>
    <s v="SNPPS"/>
    <n v="273000"/>
    <s v="25318002899221"/>
    <x v="1"/>
    <s v="1SG"/>
    <x v="0"/>
  </r>
  <r>
    <x v="143"/>
    <s v="PCRP/289922"/>
    <s v="Work Cap Dep-UMPA-Pl"/>
    <s v="2531800"/>
    <s v="WCD-PROVO-PLNT M&amp;S"/>
    <s v="289922"/>
    <s v="OTH DEF CR - WCD - PROVO - PLANT M&amp;S"/>
    <x v="110"/>
    <x v="109"/>
    <s v="G"/>
    <s v="1000"/>
    <x v="7"/>
    <s v="1268SG"/>
    <x v="1"/>
    <s v="SNPPS"/>
    <n v="-273000"/>
    <s v="25318002899221268"/>
    <x v="1"/>
    <s v="1268SG"/>
    <x v="0"/>
  </r>
  <r>
    <x v="144"/>
    <s v="PCRP/280370"/>
    <s v="Pen Liab-UMWA Oblig"/>
    <s v="2533500"/>
    <s v="OTH DEF CR-PEN &amp; BEN"/>
    <s v="280370"/>
    <s v="PENSION LIAB-UMWA WITHDRAWAL OBLIG"/>
    <x v="459"/>
    <x v="387"/>
    <s v="M"/>
    <s v="2050"/>
    <x v="3"/>
    <s v="9031SE"/>
    <x v="11"/>
    <s v="SE"/>
    <n v="-79856959.340000004"/>
    <s v="25335002803709031"/>
    <x v="0"/>
    <s v="9031SE"/>
    <x v="0"/>
  </r>
  <r>
    <x v="145"/>
    <s v="PCRP/289040"/>
    <s v="Def Comp-PPL"/>
    <s v="2534000"/>
    <s v="DEF COMP - PPL"/>
    <s v="289040"/>
    <s v="OTH DEF CR - DEFERRED COMPENSATION"/>
    <x v="20"/>
    <x v="20"/>
    <s v="G"/>
    <s v="1000"/>
    <x v="3"/>
    <s v="1NUTIL"/>
    <x v="5"/>
    <s v="NUTIL"/>
    <n v="5633175.7199999997"/>
    <s v="25340002890401"/>
    <x v="0"/>
    <s v="1NUTIL"/>
    <x v="0"/>
  </r>
  <r>
    <x v="145"/>
    <s v="PCRP/289040"/>
    <s v="Def Comp-PPL"/>
    <s v="2534000"/>
    <s v="DEF COMP - PPL"/>
    <s v="289040"/>
    <s v="OTH DEF CR - DEFERRED COMPENSATION"/>
    <x v="174"/>
    <x v="173"/>
    <s v="G"/>
    <s v="1000"/>
    <x v="3"/>
    <s v="122092NUTIL"/>
    <x v="5"/>
    <s v="NUTIL"/>
    <n v="-5633175.7199999997"/>
    <s v="2534000289040122092"/>
    <x v="0"/>
    <s v="122092NUTIL"/>
    <x v="0"/>
  </r>
  <r>
    <x v="146"/>
    <s v="PCRP/289601"/>
    <s v="Comp Reduct - Credit"/>
    <s v="2534100"/>
    <s v="OTH DEF CR - COMP RD"/>
    <s v="289601"/>
    <s v="COMP REDUCT - CREDIT"/>
    <x v="20"/>
    <x v="20"/>
    <s v="G"/>
    <s v="2010"/>
    <x v="3"/>
    <s v="1NUTIL"/>
    <x v="5"/>
    <s v="NUTIL"/>
    <n v="2500"/>
    <s v="25341002896011"/>
    <x v="0"/>
    <s v="1NUTIL"/>
    <x v="0"/>
  </r>
  <r>
    <x v="146"/>
    <s v="PCRP/289601"/>
    <s v="Comp Reduct - Credit"/>
    <s v="2534100"/>
    <s v="OTH DEF CR - COMP RD"/>
    <s v="289601"/>
    <s v="COMP REDUCT - CREDIT"/>
    <x v="20"/>
    <x v="20"/>
    <s v="G"/>
    <s v="1000"/>
    <x v="3"/>
    <s v="1NUTIL"/>
    <x v="5"/>
    <s v="NUTIL"/>
    <n v="4718479.01"/>
    <s v="25341002896011"/>
    <x v="0"/>
    <s v="1NUTIL"/>
    <x v="0"/>
  </r>
  <r>
    <x v="146"/>
    <s v="PCRP/289601"/>
    <s v="Comp Reduct - Credit"/>
    <s v="2534100"/>
    <s v="OTH DEF CR - COMP RD"/>
    <s v="289601"/>
    <s v="COMP REDUCT - CREDIT"/>
    <x v="107"/>
    <x v="106"/>
    <s v="M"/>
    <s v="2010"/>
    <x v="3"/>
    <s v="906NUTIL"/>
    <x v="5"/>
    <s v="NUTIL"/>
    <n v="-2265710.7599999998"/>
    <s v="2534100289601906"/>
    <x v="0"/>
    <s v="906NUTIL"/>
    <x v="0"/>
  </r>
  <r>
    <x v="146"/>
    <s v="PCRP/289601"/>
    <s v="Comp Reduct - Credit"/>
    <s v="2534100"/>
    <s v="OTH DEF CR - COMP RD"/>
    <s v="289601"/>
    <s v="COMP REDUCT - CREDIT"/>
    <x v="174"/>
    <x v="173"/>
    <s v="G"/>
    <s v="2010"/>
    <x v="3"/>
    <s v="122092NUTIL"/>
    <x v="5"/>
    <s v="NUTIL"/>
    <n v="2263210.7599999998"/>
    <s v="2534100289601122092"/>
    <x v="0"/>
    <s v="122092NUTIL"/>
    <x v="0"/>
  </r>
  <r>
    <x v="146"/>
    <s v="PCRP/289601"/>
    <s v="Comp Reduct - Credit"/>
    <s v="2534100"/>
    <s v="OTH DEF CR - COMP RD"/>
    <s v="289601"/>
    <s v="COMP REDUCT - CREDIT"/>
    <x v="174"/>
    <x v="173"/>
    <s v="G"/>
    <s v="1000"/>
    <x v="3"/>
    <s v="122092NUTIL"/>
    <x v="5"/>
    <s v="NUTIL"/>
    <n v="-4718479.01"/>
    <s v="2534100289601122092"/>
    <x v="0"/>
    <s v="122092NUTIL"/>
    <x v="0"/>
  </r>
  <r>
    <x v="146"/>
    <s v="PCRP/289700"/>
    <s v="LT Incent Plan-Noncu"/>
    <s v="2534100"/>
    <s v="OTH DEF CR - COMP RD"/>
    <s v="289700"/>
    <s v="Long Term Incentive Plan - Noncurrent"/>
    <x v="20"/>
    <x v="20"/>
    <s v="G"/>
    <s v="1000"/>
    <x v="3"/>
    <s v="1NUTIL"/>
    <x v="5"/>
    <s v="NUTIL"/>
    <n v="-20671571.16"/>
    <s v="25341002897001"/>
    <x v="0"/>
    <s v="1NUTIL"/>
    <x v="0"/>
  </r>
  <r>
    <x v="147"/>
    <s v="PCRP/289029"/>
    <s v="Oth Def Cr - Cogener"/>
    <s v="2535000"/>
    <s v="O DEF CR-CNGTN BDS"/>
    <s v="289029"/>
    <s v="OTH DEF CR - COGENERATION BONDS"/>
    <x v="26"/>
    <x v="25"/>
    <s v="G"/>
    <s v="1000"/>
    <x v="3"/>
    <s v="70NUTIL"/>
    <x v="5"/>
    <s v="NUTIL"/>
    <n v="413417"/>
    <s v="253500028902970"/>
    <x v="0"/>
    <s v="70NUTIL"/>
    <x v="0"/>
  </r>
  <r>
    <x v="147"/>
    <s v="PCRP/289029"/>
    <s v="Oth Def Cr - Cogener"/>
    <s v="2535000"/>
    <s v="O DEF CR-CNGTN BDS"/>
    <s v="289029"/>
    <s v="OTH DEF CR - COGENERATION BONDS"/>
    <x v="174"/>
    <x v="173"/>
    <s v="G"/>
    <s v="1000"/>
    <x v="3"/>
    <s v="122092NUTIL"/>
    <x v="5"/>
    <s v="NUTIL"/>
    <n v="-413417"/>
    <s v="2535000289029122092"/>
    <x v="0"/>
    <s v="122092NUTIL"/>
    <x v="0"/>
  </r>
  <r>
    <x v="148"/>
    <s v="PCRP/289719"/>
    <s v="Stock Incentive 2000"/>
    <s v="2536000"/>
    <s v="O DEF CR-EL EN INT"/>
    <s v="289719"/>
    <s v="STOCK INCENTIVE PLAN 2000"/>
    <x v="20"/>
    <x v="20"/>
    <s v="G"/>
    <s v="1000"/>
    <x v="3"/>
    <s v="1NUTIL"/>
    <x v="5"/>
    <s v="NUTIL"/>
    <n v="-0.01"/>
    <s v="25360002897191"/>
    <x v="0"/>
    <s v="1NUTIL"/>
    <x v="0"/>
  </r>
  <r>
    <x v="148"/>
    <s v="PCRP/289719"/>
    <s v="Stock Incentive 2000"/>
    <s v="2536000"/>
    <s v="O DEF CR-EL EN INT"/>
    <s v="289719"/>
    <s v="STOCK INCENTIVE PLAN 2000"/>
    <x v="174"/>
    <x v="173"/>
    <s v="G"/>
    <s v="1000"/>
    <x v="3"/>
    <s v="122092NUTIL"/>
    <x v="5"/>
    <s v="NUTIL"/>
    <n v="0.01"/>
    <s v="2536000289719122092"/>
    <x v="0"/>
    <s v="122092NUTIL"/>
    <x v="0"/>
  </r>
  <r>
    <x v="148"/>
    <s v="PCRP/289720"/>
    <s v="Stock Incentive 2001"/>
    <s v="2536000"/>
    <s v="O DEF CR-EL EN INT"/>
    <s v="289720"/>
    <s v="STOCK INCENTIVE PLAN 2001"/>
    <x v="20"/>
    <x v="20"/>
    <s v="G"/>
    <s v="1000"/>
    <x v="3"/>
    <s v="1NUTIL"/>
    <x v="5"/>
    <s v="NUTIL"/>
    <n v="4906.5200000000004"/>
    <s v="25360002897201"/>
    <x v="0"/>
    <s v="1NUTIL"/>
    <x v="0"/>
  </r>
  <r>
    <x v="148"/>
    <s v="PCRP/289720"/>
    <s v="Stock Incentive 2001"/>
    <s v="2536000"/>
    <s v="O DEF CR-EL EN INT"/>
    <s v="289720"/>
    <s v="STOCK INCENTIVE PLAN 2001"/>
    <x v="174"/>
    <x v="173"/>
    <s v="G"/>
    <s v="1000"/>
    <x v="3"/>
    <s v="122092NUTIL"/>
    <x v="5"/>
    <s v="NUTIL"/>
    <n v="-4906.5200000000004"/>
    <s v="2536000289720122092"/>
    <x v="0"/>
    <s v="122092NUTIL"/>
    <x v="0"/>
  </r>
  <r>
    <x v="148"/>
    <s v="PCRP/289721"/>
    <s v="Stock Incentive 2002"/>
    <s v="2536000"/>
    <s v="O DEF CR-EL EN INT"/>
    <s v="289721"/>
    <s v="STOCK INCENTIVE PLAN 2002"/>
    <x v="20"/>
    <x v="20"/>
    <s v="G"/>
    <s v="1000"/>
    <x v="3"/>
    <s v="1NUTIL"/>
    <x v="5"/>
    <s v="NUTIL"/>
    <n v="143694.75"/>
    <s v="25360002897211"/>
    <x v="0"/>
    <s v="1NUTIL"/>
    <x v="0"/>
  </r>
  <r>
    <x v="148"/>
    <s v="PCRP/289721"/>
    <s v="Stock Incentive 2002"/>
    <s v="2536000"/>
    <s v="O DEF CR-EL EN INT"/>
    <s v="289721"/>
    <s v="STOCK INCENTIVE PLAN 2002"/>
    <x v="174"/>
    <x v="173"/>
    <s v="G"/>
    <s v="1000"/>
    <x v="3"/>
    <s v="122092NUTIL"/>
    <x v="5"/>
    <s v="NUTIL"/>
    <n v="-143694.75"/>
    <s v="2536000289721122092"/>
    <x v="0"/>
    <s v="122092NUTIL"/>
    <x v="0"/>
  </r>
  <r>
    <x v="148"/>
    <s v="PCRP/289722"/>
    <s v="Stock Incen 2002-PPM"/>
    <s v="2536000"/>
    <s v="O DEF CR-EL EN INT"/>
    <s v="289722"/>
    <s v="STOCK INCENTIVE PLAN 2002 - PPM"/>
    <x v="20"/>
    <x v="20"/>
    <s v="G"/>
    <s v="1000"/>
    <x v="3"/>
    <s v="1NUTIL"/>
    <x v="5"/>
    <s v="NUTIL"/>
    <n v="14992.64"/>
    <s v="25360002897221"/>
    <x v="0"/>
    <s v="1NUTIL"/>
    <x v="0"/>
  </r>
  <r>
    <x v="148"/>
    <s v="PCRP/289722"/>
    <s v="Stock Incen 2002-PPM"/>
    <s v="2536000"/>
    <s v="O DEF CR-EL EN INT"/>
    <s v="289722"/>
    <s v="STOCK INCENTIVE PLAN 2002 - PPM"/>
    <x v="174"/>
    <x v="173"/>
    <s v="G"/>
    <s v="1000"/>
    <x v="3"/>
    <s v="122092NUTIL"/>
    <x v="5"/>
    <s v="NUTIL"/>
    <n v="-14992.64"/>
    <s v="2536000289722122092"/>
    <x v="0"/>
    <s v="122092NUTIL"/>
    <x v="0"/>
  </r>
  <r>
    <x v="149"/>
    <s v="PCRP/230150"/>
    <s v="Misc Security Dep"/>
    <s v="2539900"/>
    <s v="OTH DEF CR - OTHER"/>
    <s v="230150"/>
    <s v="CONTRACTOR DEPOSITS"/>
    <x v="20"/>
    <x v="20"/>
    <s v="G"/>
    <s v="1000"/>
    <x v="3"/>
    <s v="1NUTIL"/>
    <x v="5"/>
    <s v="NUTIL"/>
    <n v="-14806.66"/>
    <s v="25399002301501"/>
    <x v="0"/>
    <s v="1NUTIL"/>
    <x v="0"/>
  </r>
  <r>
    <x v="149"/>
    <s v="PCRP/230150"/>
    <s v="Misc Security Dep"/>
    <s v="2539900"/>
    <s v="OTH DEF CR - OTHER"/>
    <s v="230150"/>
    <s v="CONTRACTOR DEPOSITS"/>
    <x v="27"/>
    <x v="26"/>
    <s v="G"/>
    <s v="1000"/>
    <x v="3"/>
    <s v="90NUTIL"/>
    <x v="5"/>
    <s v="NUTIL"/>
    <n v="12206.66"/>
    <s v="253990023015090"/>
    <x v="0"/>
    <s v="90NUTIL"/>
    <x v="0"/>
  </r>
  <r>
    <x v="149"/>
    <s v="PCRP/230150"/>
    <s v="Misc Security Dep"/>
    <s v="2539900"/>
    <s v="OTH DEF CR - OTHER"/>
    <s v="230150"/>
    <s v="CONTRACTOR DEPOSITS"/>
    <x v="28"/>
    <x v="27"/>
    <s v="G"/>
    <s v="1000"/>
    <x v="3"/>
    <s v="95NUTIL"/>
    <x v="5"/>
    <s v="NUTIL"/>
    <n v="-56469.26"/>
    <s v="253990023015095"/>
    <x v="0"/>
    <s v="95NUTIL"/>
    <x v="0"/>
  </r>
  <r>
    <x v="149"/>
    <s v="PCRP/230150"/>
    <s v="Misc Security Dep"/>
    <s v="2539900"/>
    <s v="OTH DEF CR - OTHER"/>
    <s v="230150"/>
    <s v="CONTRACTOR DEPOSITS"/>
    <x v="72"/>
    <x v="71"/>
    <s v="S"/>
    <s v="1000"/>
    <x v="3"/>
    <s v="300NUTIL"/>
    <x v="5"/>
    <s v="NUTIL"/>
    <n v="-25000"/>
    <s v="2539900230150300"/>
    <x v="0"/>
    <s v="300NUTIL"/>
    <x v="0"/>
  </r>
  <r>
    <x v="149"/>
    <s v="PCRP/230150"/>
    <s v="Misc Security Dep"/>
    <s v="2539900"/>
    <s v="OTH DEF CR - OTHER"/>
    <s v="230150"/>
    <s v="CONTRACTOR DEPOSITS"/>
    <x v="133"/>
    <x v="132"/>
    <s v="D"/>
    <s v="1000"/>
    <x v="3"/>
    <s v="5701NUTIL"/>
    <x v="5"/>
    <s v="NUTIL"/>
    <n v="-7000"/>
    <s v="25399002301505701"/>
    <x v="0"/>
    <s v="5701NUTIL"/>
    <x v="0"/>
  </r>
  <r>
    <x v="149"/>
    <s v="PCRP/230150"/>
    <s v="Misc Security Dep"/>
    <s v="2539900"/>
    <s v="OTH DEF CR - OTHER"/>
    <s v="230150"/>
    <s v="CONTRACTOR DEPOSITS"/>
    <x v="166"/>
    <x v="165"/>
    <s v="D"/>
    <s v="1000"/>
    <x v="3"/>
    <s v="108000NUTIL"/>
    <x v="5"/>
    <s v="NUTIL"/>
    <n v="-2700"/>
    <s v="2539900230150108000"/>
    <x v="0"/>
    <s v="108000NUTIL"/>
    <x v="0"/>
  </r>
  <r>
    <x v="149"/>
    <s v="PCRP/230150"/>
    <s v="Misc Security Dep"/>
    <s v="2539900"/>
    <s v="OTH DEF CR - OTHER"/>
    <s v="230150"/>
    <s v="CONTRACTOR DEPOSITS"/>
    <x v="16"/>
    <x v="16"/>
    <s v="D"/>
    <s v="1000"/>
    <x v="3"/>
    <s v="122000NUTIL"/>
    <x v="5"/>
    <s v="NUTIL"/>
    <n v="-675"/>
    <s v="2539900230150122000"/>
    <x v="0"/>
    <s v="122000NUTIL"/>
    <x v="0"/>
  </r>
  <r>
    <x v="149"/>
    <s v="PCRP/230150"/>
    <s v="Misc Security Dep"/>
    <s v="2539900"/>
    <s v="OTH DEF CR - OTHER"/>
    <s v="230150"/>
    <s v="CONTRACTOR DEPOSITS"/>
    <x v="181"/>
    <x v="179"/>
    <s v="D"/>
    <s v="1000"/>
    <x v="3"/>
    <s v="128000NUTIL"/>
    <x v="5"/>
    <s v="NUTIL"/>
    <n v="-1900"/>
    <s v="2539900230150128000"/>
    <x v="0"/>
    <s v="128000NUTIL"/>
    <x v="0"/>
  </r>
  <r>
    <x v="149"/>
    <s v="PCRP/230150"/>
    <s v="Misc Security Dep"/>
    <s v="2539900"/>
    <s v="OTH DEF CR - OTHER"/>
    <s v="230150"/>
    <s v="CONTRACTOR DEPOSITS"/>
    <x v="182"/>
    <x v="180"/>
    <s v="D"/>
    <s v="1000"/>
    <x v="3"/>
    <s v="129000NUTIL"/>
    <x v="5"/>
    <s v="NUTIL"/>
    <n v="-700"/>
    <s v="2539900230150129000"/>
    <x v="0"/>
    <s v="129000NUTIL"/>
    <x v="0"/>
  </r>
  <r>
    <x v="149"/>
    <s v="PCRP/230150"/>
    <s v="Misc Security Dep"/>
    <s v="2539900"/>
    <s v="OTH DEF CR - OTHER"/>
    <s v="230150"/>
    <s v="CONTRACTOR DEPOSITS"/>
    <x v="189"/>
    <x v="187"/>
    <s v="D"/>
    <s v="1000"/>
    <x v="3"/>
    <s v="134000NUTIL"/>
    <x v="5"/>
    <s v="NUTIL"/>
    <n v="-1625"/>
    <s v="2539900230150134000"/>
    <x v="0"/>
    <s v="134000NUTIL"/>
    <x v="0"/>
  </r>
  <r>
    <x v="149"/>
    <s v="PCRP/230150"/>
    <s v="Misc Security Dep"/>
    <s v="2539900"/>
    <s v="OTH DEF CR - OTHER"/>
    <s v="230150"/>
    <s v="CONTRACTOR DEPOSITS"/>
    <x v="213"/>
    <x v="211"/>
    <s v="D"/>
    <s v="1000"/>
    <x v="3"/>
    <s v="246000NUTIL"/>
    <x v="5"/>
    <s v="NUTIL"/>
    <n v="-4200"/>
    <s v="2539900230150246000"/>
    <x v="0"/>
    <s v="246000NUTIL"/>
    <x v="0"/>
  </r>
  <r>
    <x v="149"/>
    <s v="PCRP/230150"/>
    <s v="Misc Security Dep"/>
    <s v="2539900"/>
    <s v="OTH DEF CR - OTHER"/>
    <s v="230150"/>
    <s v="CONTRACTOR DEPOSITS"/>
    <x v="270"/>
    <x v="268"/>
    <s v="D"/>
    <s v="1000"/>
    <x v="3"/>
    <s v="651000NUTIL"/>
    <x v="5"/>
    <s v="NUTIL"/>
    <n v="-97811"/>
    <s v="2539900230150651000"/>
    <x v="0"/>
    <s v="651000NUTIL"/>
    <x v="0"/>
  </r>
  <r>
    <x v="149"/>
    <s v="PCRP/230155"/>
    <s v="Emp Housing Sec Dep"/>
    <s v="2539900"/>
    <s v="OTH DEF CR - OTHER"/>
    <s v="230155"/>
    <s v="EMPLOYEE HOUSING SECURITY DEPOSITS"/>
    <x v="271"/>
    <x v="269"/>
    <s v="D"/>
    <s v="1000"/>
    <x v="3"/>
    <s v="651070CA"/>
    <x v="8"/>
    <s v="CA"/>
    <n v="-20300"/>
    <s v="2539900230155651070"/>
    <x v="0"/>
    <s v="651070CA"/>
    <x v="0"/>
  </r>
  <r>
    <x v="149"/>
    <s v="PCRP/248156"/>
    <s v="Def Inc-CIAC Tax Gro"/>
    <s v="2530000"/>
    <s v="OTHER DEF CREDITS"/>
    <s v="248156"/>
    <s v="Deferred Income - CIAC Tax Gross Up"/>
    <x v="20"/>
    <x v="20"/>
    <s v="G"/>
    <s v="1000"/>
    <x v="3"/>
    <s v="1SG"/>
    <x v="1"/>
    <s v="SG"/>
    <n v="-1224865.6000000001"/>
    <s v="25300002481561"/>
    <x v="0"/>
    <s v="1SG"/>
    <x v="0"/>
  </r>
  <r>
    <x v="149"/>
    <s v="PCRP/283902"/>
    <s v="Wthr Derv Lia - NCur"/>
    <s v="2539900"/>
    <s v="OTH DEF CR - OTHER"/>
    <s v="283902"/>
    <s v="Weather Derivative Liability - Non Curre"/>
    <x v="20"/>
    <x v="20"/>
    <s v="G"/>
    <s v="1000"/>
    <x v="3"/>
    <s v="1NUTIL"/>
    <x v="5"/>
    <s v="NUTIL"/>
    <n v="1693685"/>
    <s v="25399002839021"/>
    <x v="0"/>
    <s v="1NUTIL"/>
    <x v="0"/>
  </r>
  <r>
    <x v="149"/>
    <s v="PCRP/283902"/>
    <s v="Wthr Derv Lia - NCur"/>
    <s v="2539900"/>
    <s v="OTH DEF CR - OTHER"/>
    <s v="283902"/>
    <s v="Weather Derivative Liability - Non Curre"/>
    <x v="174"/>
    <x v="173"/>
    <s v="G"/>
    <s v="1000"/>
    <x v="3"/>
    <s v="122092NUTIL"/>
    <x v="5"/>
    <s v="NUTIL"/>
    <n v="-1693685"/>
    <s v="2539900283902122092"/>
    <x v="0"/>
    <s v="122092NUTIL"/>
    <x v="0"/>
  </r>
  <r>
    <x v="149"/>
    <s v="PCRP/284902"/>
    <s v="IT Software Licenses"/>
    <s v="2539900"/>
    <s v="OTH DEF CR - OTHER"/>
    <s v="284902"/>
    <s v="IT Software Licenses"/>
    <x v="20"/>
    <x v="20"/>
    <s v="G"/>
    <s v="1000"/>
    <x v="3"/>
    <s v="1SO"/>
    <x v="10"/>
    <s v="SO"/>
    <n v="-1303547"/>
    <s v="25399002849021"/>
    <x v="0"/>
    <s v="1SO"/>
    <x v="0"/>
  </r>
  <r>
    <x v="149"/>
    <s v="PCRP/284902"/>
    <s v="IT Software Licenses"/>
    <s v="2539900"/>
    <s v="OTH DEF CR - OTHER"/>
    <s v="284902"/>
    <s v="IT Software Licenses"/>
    <x v="35"/>
    <x v="34"/>
    <s v="G"/>
    <s v="1000"/>
    <x v="3"/>
    <s v="108SO"/>
    <x v="10"/>
    <s v="SO"/>
    <n v="-568062.78"/>
    <s v="2539900284902108"/>
    <x v="0"/>
    <s v="108SO"/>
    <x v="0"/>
  </r>
  <r>
    <x v="149"/>
    <s v="PCRP/284902"/>
    <s v="IT Software Licenses"/>
    <s v="2539900"/>
    <s v="OTH DEF CR - OTHER"/>
    <s v="284902"/>
    <s v="IT Software Licenses"/>
    <x v="16"/>
    <x v="16"/>
    <s v="D"/>
    <s v="1000"/>
    <x v="3"/>
    <s v="122000SO"/>
    <x v="10"/>
    <s v="SO"/>
    <n v="-1500000"/>
    <s v="2539900284902122000"/>
    <x v="0"/>
    <s v="122000SO"/>
    <x v="0"/>
  </r>
  <r>
    <x v="149"/>
    <s v="PCRP/288601"/>
    <s v="Env Liab-Cent. Plant"/>
    <s v="2539900"/>
    <s v="OTH DEF CR - OTHER"/>
    <s v="288601"/>
    <s v="ENVIRONMENTAL LIABILITIES-CENTRALIA PLNT"/>
    <x v="20"/>
    <x v="20"/>
    <s v="G"/>
    <s v="1000"/>
    <x v="3"/>
    <s v="1NUTIL"/>
    <x v="5"/>
    <s v="NUTIL"/>
    <n v="1914956.6"/>
    <s v="25399002886011"/>
    <x v="0"/>
    <s v="1NUTIL"/>
    <x v="0"/>
  </r>
  <r>
    <x v="149"/>
    <s v="PCRP/288601"/>
    <s v="Env Liab-Cent. Plant"/>
    <s v="2539900"/>
    <s v="OTH DEF CR - OTHER"/>
    <s v="288601"/>
    <s v="ENVIRONMENTAL LIABILITIES-CENTRALIA PLNT"/>
    <x v="110"/>
    <x v="109"/>
    <s v="G"/>
    <s v="1000"/>
    <x v="3"/>
    <s v="1268NUTIL"/>
    <x v="5"/>
    <s v="NUTIL"/>
    <n v="-1914956.6"/>
    <s v="25399002886011268"/>
    <x v="0"/>
    <s v="1268NUTIL"/>
    <x v="0"/>
  </r>
  <r>
    <x v="149"/>
    <s v="PCRP/288602"/>
    <s v="Env Liab-Cent. (JO)"/>
    <s v="2539900"/>
    <s v="OTH DEF CR - OTHER"/>
    <s v="288602"/>
    <s v="ENVIRONMENTAL LIABILITIES-CENTRALIA MINE"/>
    <x v="20"/>
    <x v="20"/>
    <s v="G"/>
    <s v="1000"/>
    <x v="3"/>
    <s v="1NUTIL"/>
    <x v="5"/>
    <s v="NUTIL"/>
    <n v="3274417.78"/>
    <s v="25399002886021"/>
    <x v="0"/>
    <s v="1NUTIL"/>
    <x v="0"/>
  </r>
  <r>
    <x v="149"/>
    <s v="PCRP/288602"/>
    <s v="Env Liab-Cent. (JO)"/>
    <s v="2539900"/>
    <s v="OTH DEF CR - OTHER"/>
    <s v="288602"/>
    <s v="ENVIRONMENTAL LIABILITIES-CENTRALIA MINE"/>
    <x v="107"/>
    <x v="106"/>
    <s v="M"/>
    <s v="1000"/>
    <x v="3"/>
    <s v="906NUTIL"/>
    <x v="5"/>
    <s v="NUTIL"/>
    <n v="-3273675.38"/>
    <s v="2539900288602906"/>
    <x v="0"/>
    <s v="906NUTIL"/>
    <x v="0"/>
  </r>
  <r>
    <x v="149"/>
    <s v="PCRP/288602"/>
    <s v="Env Liab-Cent. (JO)"/>
    <s v="2539900"/>
    <s v="OTH DEF CR - OTHER"/>
    <s v="288602"/>
    <s v="ENVIRONMENTAL LIABILITIES-CENTRALIA MINE"/>
    <x v="174"/>
    <x v="173"/>
    <s v="G"/>
    <s v="1000"/>
    <x v="3"/>
    <s v="122092NUTIL"/>
    <x v="5"/>
    <s v="NUTIL"/>
    <n v="-742.4"/>
    <s v="2539900288602122092"/>
    <x v="0"/>
    <s v="122092NUTIL"/>
    <x v="0"/>
  </r>
  <r>
    <x v="149"/>
    <s v="PCRP/288608"/>
    <s v="Envir Liab-Clstrp Pd"/>
    <s v="2539900"/>
    <s v="OTH DEF CR - OTHER"/>
    <s v="288608"/>
    <s v="Envir Liab - Colstrip Pond"/>
    <x v="20"/>
    <x v="20"/>
    <s v="G"/>
    <s v="1000"/>
    <x v="3"/>
    <s v="1NUTIL"/>
    <x v="5"/>
    <s v="NUTIL"/>
    <n v="-5940391"/>
    <s v="25399002886081"/>
    <x v="0"/>
    <s v="1NUTIL"/>
    <x v="0"/>
  </r>
  <r>
    <x v="149"/>
    <s v="PCRP/288609"/>
    <s v="Envr Liab-Cholla AFP"/>
    <s v="2539900"/>
    <s v="OTH DEF CR - OTHER"/>
    <s v="288609"/>
    <s v="Envir Liab - Cholla Ash-Fly Ash Pond"/>
    <x v="20"/>
    <x v="20"/>
    <s v="G"/>
    <s v="1000"/>
    <x v="3"/>
    <s v="1NUTIL"/>
    <x v="5"/>
    <s v="NUTIL"/>
    <n v="-10983127"/>
    <s v="25399002886091"/>
    <x v="0"/>
    <s v="1NUTIL"/>
    <x v="0"/>
  </r>
  <r>
    <x v="149"/>
    <s v="PCRP/288614"/>
    <s v="Env Liab-American"/>
    <s v="2539900"/>
    <s v="OTH DEF CR - OTHER"/>
    <s v="288614"/>
    <s v="Envir Liab - American Barrel (UT)"/>
    <x v="20"/>
    <x v="20"/>
    <s v="G"/>
    <s v="1000"/>
    <x v="3"/>
    <s v="1NUTIL"/>
    <x v="5"/>
    <s v="NUTIL"/>
    <n v="-1293353"/>
    <s v="25399002886141"/>
    <x v="0"/>
    <s v="1NUTIL"/>
    <x v="0"/>
  </r>
  <r>
    <x v="149"/>
    <s v="PCRP/288616"/>
    <s v="Env Liab-Astoria/Uno"/>
    <s v="2539900"/>
    <s v="OTH DEF CR - OTHER"/>
    <s v="288616"/>
    <s v="Envir Liab - Astoria/Unocal (Downtown)"/>
    <x v="20"/>
    <x v="20"/>
    <s v="G"/>
    <s v="1000"/>
    <x v="3"/>
    <s v="1NUTIL"/>
    <x v="5"/>
    <s v="NUTIL"/>
    <n v="-369744"/>
    <s v="25399002886161"/>
    <x v="0"/>
    <s v="1NUTIL"/>
    <x v="0"/>
  </r>
  <r>
    <x v="149"/>
    <s v="PCRP/288618"/>
    <s v="Env Liab-Astoria Y B"/>
    <s v="2539900"/>
    <s v="OTH DEF CR - OTHER"/>
    <s v="288618"/>
    <s v="Envir Liab - Astoria Young's Bay"/>
    <x v="20"/>
    <x v="20"/>
    <s v="G"/>
    <s v="1000"/>
    <x v="3"/>
    <s v="1NUTIL"/>
    <x v="5"/>
    <s v="NUTIL"/>
    <n v="-448349"/>
    <s v="25399002886181"/>
    <x v="0"/>
    <s v="1NUTIL"/>
    <x v="0"/>
  </r>
  <r>
    <x v="149"/>
    <s v="PCRP/288620"/>
    <s v="Env Liab-Big Fork Hy"/>
    <s v="2539900"/>
    <s v="OTH DEF CR - OTHER"/>
    <s v="288620"/>
    <s v="Envir Liab - Big Fork Hydro Plant (MT)"/>
    <x v="20"/>
    <x v="20"/>
    <s v="G"/>
    <s v="1000"/>
    <x v="3"/>
    <s v="1NUTIL"/>
    <x v="5"/>
    <s v="NUTIL"/>
    <n v="-59963"/>
    <s v="25399002886201"/>
    <x v="0"/>
    <s v="1NUTIL"/>
    <x v="0"/>
  </r>
  <r>
    <x v="149"/>
    <s v="PCRP/288622"/>
    <s v="Env Liab-Bridger Coa"/>
    <s v="2539900"/>
    <s v="OTH DEF CR - OTHER"/>
    <s v="288622"/>
    <s v="Envir Liab - Bridger Coal Fuel Oil Spill"/>
    <x v="20"/>
    <x v="20"/>
    <s v="G"/>
    <s v="1000"/>
    <x v="3"/>
    <s v="1NUTIL"/>
    <x v="5"/>
    <s v="NUTIL"/>
    <n v="-380587"/>
    <s v="25399002886221"/>
    <x v="0"/>
    <s v="1NUTIL"/>
    <x v="0"/>
  </r>
  <r>
    <x v="149"/>
    <s v="PCRP/288623"/>
    <s v="Envir Liab-BridgerPl"/>
    <s v="2539900"/>
    <s v="OTH DEF CR - OTHER"/>
    <s v="288623"/>
    <s v="Envir Liab - Bridger Plant-FGD Pond 1"/>
    <x v="20"/>
    <x v="20"/>
    <s v="G"/>
    <s v="1000"/>
    <x v="3"/>
    <s v="1NUTIL"/>
    <x v="5"/>
    <s v="NUTIL"/>
    <n v="-1631583"/>
    <s v="25399002886231"/>
    <x v="0"/>
    <s v="1NUTIL"/>
    <x v="0"/>
  </r>
  <r>
    <x v="149"/>
    <s v="PCRP/288624"/>
    <s v="Env Liab-Bridger FGD"/>
    <s v="2539900"/>
    <s v="OTH DEF CR - OTHER"/>
    <s v="288624"/>
    <s v="Envir Liab - Bridger FGD Pond 1 Closure"/>
    <x v="20"/>
    <x v="20"/>
    <s v="G"/>
    <s v="1000"/>
    <x v="3"/>
    <s v="1NUTIL"/>
    <x v="5"/>
    <s v="NUTIL"/>
    <n v="-309186"/>
    <s v="25399002886241"/>
    <x v="0"/>
    <s v="1NUTIL"/>
    <x v="0"/>
  </r>
  <r>
    <x v="149"/>
    <s v="PCRP/288626"/>
    <s v="Env Liab-Bridger Plt"/>
    <s v="2539900"/>
    <s v="OTH DEF CR - OTHER"/>
    <s v="288626"/>
    <s v="Envir Liab - Bridger Plant Oil Spills"/>
    <x v="20"/>
    <x v="20"/>
    <s v="G"/>
    <s v="1000"/>
    <x v="3"/>
    <s v="1NUTIL"/>
    <x v="5"/>
    <s v="NUTIL"/>
    <n v="-433071"/>
    <s v="25399002886261"/>
    <x v="0"/>
    <s v="1NUTIL"/>
    <x v="0"/>
  </r>
  <r>
    <x v="149"/>
    <s v="PCRP/288627"/>
    <s v="Envir Liab-CrbnAshSp"/>
    <s v="2539900"/>
    <s v="OTH DEF CR - OTHER"/>
    <s v="288627"/>
    <s v="Envir Liab - Carbon Ash Spill"/>
    <x v="20"/>
    <x v="20"/>
    <s v="G"/>
    <s v="1000"/>
    <x v="3"/>
    <s v="1NUTIL"/>
    <x v="5"/>
    <s v="NUTIL"/>
    <n v="-1211275"/>
    <s v="25399002886271"/>
    <x v="0"/>
    <s v="1NUTIL"/>
    <x v="0"/>
  </r>
  <r>
    <x v="149"/>
    <s v="PCRP/288628"/>
    <s v="Env Liab-Cedar Steam"/>
    <s v="2539900"/>
    <s v="OTH DEF CR - OTHER"/>
    <s v="288628"/>
    <s v="Envir Liab - Cedar Steam Plant (UT)"/>
    <x v="20"/>
    <x v="20"/>
    <s v="G"/>
    <s v="1000"/>
    <x v="3"/>
    <s v="1NUTIL"/>
    <x v="5"/>
    <s v="NUTIL"/>
    <n v="-29419"/>
    <s v="25399002886281"/>
    <x v="0"/>
    <s v="1NUTIL"/>
    <x v="0"/>
  </r>
  <r>
    <x v="149"/>
    <s v="PCRP/288630"/>
    <s v="Env Liab-Dave John"/>
    <s v="2539900"/>
    <s v="OTH DEF CR - OTHER"/>
    <s v="288630"/>
    <s v="Envir Liab - Dave Johnston Oil Spill"/>
    <x v="20"/>
    <x v="20"/>
    <s v="G"/>
    <s v="1000"/>
    <x v="3"/>
    <s v="1NUTIL"/>
    <x v="5"/>
    <s v="NUTIL"/>
    <n v="-466696"/>
    <s v="25399002886301"/>
    <x v="0"/>
    <s v="1NUTIL"/>
    <x v="0"/>
  </r>
  <r>
    <x v="149"/>
    <s v="PCRP/288632"/>
    <s v="Env Liab-Eugene MGP"/>
    <s v="2539900"/>
    <s v="OTH DEF CR - OTHER"/>
    <s v="288632"/>
    <s v="Envir Liab - Eugene MGP (50% PCRP)"/>
    <x v="20"/>
    <x v="20"/>
    <s v="G"/>
    <s v="1000"/>
    <x v="3"/>
    <s v="1NUTIL"/>
    <x v="5"/>
    <s v="NUTIL"/>
    <n v="-25996"/>
    <s v="25399002886321"/>
    <x v="0"/>
    <s v="1NUTIL"/>
    <x v="0"/>
  </r>
  <r>
    <x v="149"/>
    <s v="PCRP/288633"/>
    <s v="Env Liab-DJ Pnd 4A&amp;B"/>
    <s v="2539900"/>
    <s v="OTH DEF CR - OTHER"/>
    <s v="288633"/>
    <s v="Envir Liab - Dave Johnston-Pond 4A &amp; 4B"/>
    <x v="20"/>
    <x v="20"/>
    <s v="G"/>
    <s v="1000"/>
    <x v="3"/>
    <s v="1NUTIL"/>
    <x v="5"/>
    <s v="NUTIL"/>
    <n v="-666533"/>
    <s v="25399002886331"/>
    <x v="0"/>
    <s v="1NUTIL"/>
    <x v="0"/>
  </r>
  <r>
    <x v="149"/>
    <s v="PCRP/288634"/>
    <s v="Env Liab-Everett MGP"/>
    <s v="2539900"/>
    <s v="OTH DEF CR - OTHER"/>
    <s v="288634"/>
    <s v="Envir Liab - Everett MGP (2/3 PCRP)"/>
    <x v="20"/>
    <x v="20"/>
    <s v="G"/>
    <s v="1000"/>
    <x v="3"/>
    <s v="1NUTIL"/>
    <x v="5"/>
    <s v="NUTIL"/>
    <n v="-221858.67"/>
    <s v="25399002886341"/>
    <x v="0"/>
    <s v="1NUTIL"/>
    <x v="0"/>
  </r>
  <r>
    <x v="149"/>
    <s v="PCRP/288635"/>
    <s v="Envir Liab - Klamath"/>
    <s v="2539900"/>
    <s v="OTH DEF CR - OTHER"/>
    <s v="288635"/>
    <s v="Envir Liab - Klamath Hydro"/>
    <x v="20"/>
    <x v="20"/>
    <s v="G"/>
    <s v="1000"/>
    <x v="3"/>
    <s v="1NUTIL"/>
    <x v="5"/>
    <s v="NUTIL"/>
    <n v="-97032"/>
    <s v="25399002886351"/>
    <x v="0"/>
    <s v="1NUTIL"/>
    <x v="0"/>
  </r>
  <r>
    <x v="149"/>
    <s v="PCRP/288636"/>
    <s v="Env Liab-Hunter Fuel"/>
    <s v="2539900"/>
    <s v="OTH DEF CR - OTHER"/>
    <s v="288636"/>
    <s v="Envir Liab - Hunter Fuel Oil Spills"/>
    <x v="20"/>
    <x v="20"/>
    <s v="G"/>
    <s v="1000"/>
    <x v="3"/>
    <s v="1NUTIL"/>
    <x v="5"/>
    <s v="NUTIL"/>
    <n v="-161738"/>
    <s v="25399002886361"/>
    <x v="0"/>
    <s v="1NUTIL"/>
    <x v="0"/>
  </r>
  <r>
    <x v="149"/>
    <s v="PCRP/288638"/>
    <s v="Env Liab-Huntington"/>
    <s v="2539900"/>
    <s v="OTH DEF CR - OTHER"/>
    <s v="288638"/>
    <s v="Envir Liab - Huntington Ash Landfill"/>
    <x v="20"/>
    <x v="20"/>
    <s v="G"/>
    <s v="1000"/>
    <x v="3"/>
    <s v="1NUTIL"/>
    <x v="5"/>
    <s v="NUTIL"/>
    <n v="-767048"/>
    <s v="25399002886381"/>
    <x v="0"/>
    <s v="1NUTIL"/>
    <x v="0"/>
  </r>
  <r>
    <x v="149"/>
    <s v="PCRP/288640"/>
    <s v="Env Liab-Idaho Falls"/>
    <s v="2539900"/>
    <s v="OTH DEF CR - OTHER"/>
    <s v="288640"/>
    <s v="Envir Liab - Idaho Falls Pole Yard"/>
    <x v="20"/>
    <x v="20"/>
    <s v="G"/>
    <s v="1000"/>
    <x v="3"/>
    <s v="1NUTIL"/>
    <x v="5"/>
    <s v="NUTIL"/>
    <n v="-1330730"/>
    <s v="25399002886401"/>
    <x v="0"/>
    <s v="1NUTIL"/>
    <x v="0"/>
  </r>
  <r>
    <x v="149"/>
    <s v="PCRP/288642"/>
    <s v="Env Liab-Jordan Plnt"/>
    <s v="2539900"/>
    <s v="OTH DEF CR - OTHER"/>
    <s v="288642"/>
    <s v="Envir Liab - Jordan Plant Substation"/>
    <x v="20"/>
    <x v="20"/>
    <s v="G"/>
    <s v="1000"/>
    <x v="3"/>
    <s v="1NUTIL"/>
    <x v="5"/>
    <s v="NUTIL"/>
    <n v="-185126"/>
    <s v="25399002886421"/>
    <x v="0"/>
    <s v="1NUTIL"/>
    <x v="0"/>
  </r>
  <r>
    <x v="149"/>
    <s v="PCRP/288645"/>
    <s v="Envir Liab-NaugtnP1"/>
    <s v="2539900"/>
    <s v="OTH DEF CR - OTHER"/>
    <s v="288645"/>
    <s v="Envir Liab - Naughton Plant-FGD Pond 1"/>
    <x v="20"/>
    <x v="20"/>
    <s v="G"/>
    <s v="1000"/>
    <x v="3"/>
    <s v="1NUTIL"/>
    <x v="5"/>
    <s v="NUTIL"/>
    <n v="-568277"/>
    <s v="25399002886451"/>
    <x v="0"/>
    <s v="1NUTIL"/>
    <x v="0"/>
  </r>
  <r>
    <x v="149"/>
    <s v="PCRP/288650"/>
    <s v="Env Liab-Ogden MGP"/>
    <s v="2539900"/>
    <s v="OTH DEF CR - OTHER"/>
    <s v="288650"/>
    <s v="Envir Liab - Ogden MGP"/>
    <x v="20"/>
    <x v="20"/>
    <s v="G"/>
    <s v="1000"/>
    <x v="3"/>
    <s v="1NUTIL"/>
    <x v="5"/>
    <s v="NUTIL"/>
    <n v="-276457"/>
    <s v="25399002886501"/>
    <x v="0"/>
    <s v="1NUTIL"/>
    <x v="0"/>
  </r>
  <r>
    <x v="149"/>
    <s v="PCRP/288652"/>
    <s v="Env Liab-Olympia MGP"/>
    <s v="2539900"/>
    <s v="OTH DEF CR - OTHER"/>
    <s v="288652"/>
    <s v="Envir Liab - Olympia MGP"/>
    <x v="20"/>
    <x v="20"/>
    <s v="G"/>
    <s v="1000"/>
    <x v="3"/>
    <s v="1NUTIL"/>
    <x v="5"/>
    <s v="NUTIL"/>
    <n v="-35193"/>
    <s v="25399002886521"/>
    <x v="0"/>
    <s v="1NUTIL"/>
    <x v="0"/>
  </r>
  <r>
    <x v="149"/>
    <s v="PCRP/288653"/>
    <s v="Envir Liab-NaugtnP2"/>
    <s v="2539900"/>
    <s v="OTH DEF CR - OTHER"/>
    <s v="288653"/>
    <s v="Envir Liab - Naughton Plant-FGD Pond 2"/>
    <x v="20"/>
    <x v="20"/>
    <s v="G"/>
    <s v="1000"/>
    <x v="3"/>
    <s v="1NUTIL"/>
    <x v="5"/>
    <s v="NUTIL"/>
    <n v="-1772030"/>
    <s v="25399002886531"/>
    <x v="0"/>
    <s v="1NUTIL"/>
    <x v="0"/>
  </r>
  <r>
    <x v="149"/>
    <s v="PCRP/288655"/>
    <s v="Envir Liab-HunterPAL"/>
    <s v="2539900"/>
    <s v="OTH DEF CR - OTHER"/>
    <s v="288655"/>
    <s v="Envir Liab - Hunter Plant-Ash Landfill"/>
    <x v="20"/>
    <x v="20"/>
    <s v="G"/>
    <s v="1000"/>
    <x v="3"/>
    <s v="1NUTIL"/>
    <x v="5"/>
    <s v="NUTIL"/>
    <n v="-657463"/>
    <s v="25399002886551"/>
    <x v="0"/>
    <s v="1NUTIL"/>
    <x v="0"/>
  </r>
  <r>
    <x v="149"/>
    <s v="PCRP/288656"/>
    <s v="Env Liab-PDX Harbor"/>
    <s v="2539900"/>
    <s v="OTH DEF CR - OTHER"/>
    <s v="288656"/>
    <s v="Envir Liab - Portland Harbor Srce Cntrl"/>
    <x v="20"/>
    <x v="20"/>
    <s v="G"/>
    <s v="1000"/>
    <x v="3"/>
    <s v="1NUTIL"/>
    <x v="5"/>
    <s v="NUTIL"/>
    <n v="-43660676"/>
    <s v="25399002886561"/>
    <x v="0"/>
    <s v="1NUTIL"/>
    <x v="0"/>
  </r>
  <r>
    <x v="149"/>
    <s v="PCRP/288660"/>
    <s v="Env Liab-Silver Bell"/>
    <s v="2539900"/>
    <s v="OTH DEF CR - OTHER"/>
    <s v="288660"/>
    <s v="Envir Liab - Silver Bell/Telluride"/>
    <x v="20"/>
    <x v="20"/>
    <s v="G"/>
    <s v="1000"/>
    <x v="3"/>
    <s v="1NUTIL"/>
    <x v="5"/>
    <s v="NUTIL"/>
    <n v="-8311995"/>
    <s v="25399002886601"/>
    <x v="0"/>
    <s v="1NUTIL"/>
    <x v="0"/>
  </r>
  <r>
    <x v="149"/>
    <s v="PCRP/288664"/>
    <s v="Env Liab-Tacoma A St"/>
    <s v="2539900"/>
    <s v="OTH DEF CR - OTHER"/>
    <s v="288664"/>
    <s v="Envir Liab - Tacoma A St. (25% PCRP)"/>
    <x v="20"/>
    <x v="20"/>
    <s v="G"/>
    <s v="1000"/>
    <x v="3"/>
    <s v="1NUTIL"/>
    <x v="5"/>
    <s v="NUTIL"/>
    <n v="-102051.75"/>
    <s v="25399002886641"/>
    <x v="0"/>
    <s v="1NUTIL"/>
    <x v="0"/>
  </r>
  <r>
    <x v="149"/>
    <s v="PCRP/288666"/>
    <s v="Env Liab-Utah Metals"/>
    <s v="2539900"/>
    <s v="OTH DEF CR - OTHER"/>
    <s v="288666"/>
    <s v="Envir Liab - Utah Metals East"/>
    <x v="20"/>
    <x v="20"/>
    <s v="G"/>
    <s v="1000"/>
    <x v="3"/>
    <s v="1NUTIL"/>
    <x v="5"/>
    <s v="NUTIL"/>
    <n v="-386303"/>
    <s v="25399002886661"/>
    <x v="0"/>
    <s v="1NUTIL"/>
    <x v="0"/>
  </r>
  <r>
    <x v="149"/>
    <s v="PCRP/288668"/>
    <s v="Env Liab-Wyodak Fuel"/>
    <s v="2539900"/>
    <s v="OTH DEF CR - OTHER"/>
    <s v="288668"/>
    <s v="Envir Liab - Wyodak Fuel Oil Spill"/>
    <x v="20"/>
    <x v="20"/>
    <s v="G"/>
    <s v="1000"/>
    <x v="3"/>
    <s v="1NUTIL"/>
    <x v="5"/>
    <s v="NUTIL"/>
    <n v="-80163"/>
    <s v="25399002886681"/>
    <x v="0"/>
    <s v="1NUTIL"/>
    <x v="0"/>
  </r>
  <r>
    <x v="149"/>
    <s v="PCRP/288678"/>
    <s v="Env Liab-NTemple Off"/>
    <s v="2539900"/>
    <s v="OTH DEF CR - OTHER"/>
    <s v="288678"/>
    <s v="Envir Liab - North Temple Office (NTO)"/>
    <x v="20"/>
    <x v="20"/>
    <s v="G"/>
    <s v="1000"/>
    <x v="3"/>
    <s v="1NUTIL"/>
    <x v="5"/>
    <s v="NUTIL"/>
    <n v="-198253"/>
    <s v="25399002886781"/>
    <x v="0"/>
    <s v="1NUTIL"/>
    <x v="0"/>
  </r>
  <r>
    <x v="149"/>
    <s v="PCRP/288679"/>
    <s v="Envir Liab-Rck Sp PY"/>
    <s v="2539900"/>
    <s v="OTH DEF CR - OTHER"/>
    <s v="288679"/>
    <s v="Envir Liab - Rock Springs Pole Yard"/>
    <x v="20"/>
    <x v="20"/>
    <s v="G"/>
    <s v="1000"/>
    <x v="3"/>
    <s v="1NUTIL"/>
    <x v="5"/>
    <s v="NUTIL"/>
    <n v="-144000"/>
    <s v="25399002886791"/>
    <x v="0"/>
    <s v="1NUTIL"/>
    <x v="0"/>
  </r>
  <r>
    <x v="149"/>
    <s v="PCRP/288680"/>
    <s v="Env Liab-Coos Bay"/>
    <s v="2539900"/>
    <s v="OTH DEF CR - OTHER"/>
    <s v="288680"/>
    <s v="Envir Liab - Coos Bay MGP (50% Adv Ross)"/>
    <x v="20"/>
    <x v="20"/>
    <s v="G"/>
    <s v="1000"/>
    <x v="3"/>
    <s v="1NUTIL"/>
    <x v="5"/>
    <s v="NUTIL"/>
    <n v="-31141"/>
    <s v="25399002886801"/>
    <x v="0"/>
    <s v="1NUTIL"/>
    <x v="0"/>
  </r>
  <r>
    <x v="149"/>
    <s v="PCRP/288681"/>
    <s v="Env Liab-Coos Bay"/>
    <s v="2539900"/>
    <s v="OTH DEF CR - OTHER"/>
    <s v="288681"/>
    <s v="Envir Liab - Coos Bay MGP (50% PCRP)"/>
    <x v="20"/>
    <x v="20"/>
    <s v="G"/>
    <s v="1000"/>
    <x v="3"/>
    <s v="1NUTIL"/>
    <x v="5"/>
    <s v="NUTIL"/>
    <n v="-31141"/>
    <s v="25399002886811"/>
    <x v="0"/>
    <s v="1NUTIL"/>
    <x v="0"/>
  </r>
  <r>
    <x v="149"/>
    <s v="PCRP/288682"/>
    <s v="Env Liab-Everett MGP"/>
    <s v="2539900"/>
    <s v="OTH DEF CR - OTHER"/>
    <s v="288682"/>
    <s v="Envir Liab - Everett MGP (1/3 Adv Ross)"/>
    <x v="20"/>
    <x v="20"/>
    <s v="G"/>
    <s v="1000"/>
    <x v="3"/>
    <s v="1NUTIL"/>
    <x v="5"/>
    <s v="NUTIL"/>
    <n v="-110929.33"/>
    <s v="25399002886821"/>
    <x v="0"/>
    <s v="1NUTIL"/>
    <x v="0"/>
  </r>
  <r>
    <x v="149"/>
    <s v="PCRP/288684"/>
    <s v="Env Liab-Eugene MGP"/>
    <s v="2539900"/>
    <s v="OTH DEF CR - OTHER"/>
    <s v="288684"/>
    <s v="Envir Liab - Eugene MGP (50% Adv Ross)"/>
    <x v="20"/>
    <x v="20"/>
    <s v="G"/>
    <s v="1000"/>
    <x v="3"/>
    <s v="1NUTIL"/>
    <x v="5"/>
    <s v="NUTIL"/>
    <n v="-25996"/>
    <s v="25399002886841"/>
    <x v="0"/>
    <s v="1NUTIL"/>
    <x v="0"/>
  </r>
  <r>
    <x v="149"/>
    <s v="PCRP/288686"/>
    <s v="Env Liab-Tacoma A St"/>
    <s v="2539900"/>
    <s v="OTH DEF CR - OTHER"/>
    <s v="288686"/>
    <s v="Envir Liab - Tacoma A St. (75% Adv Ross)"/>
    <x v="20"/>
    <x v="20"/>
    <s v="G"/>
    <s v="1000"/>
    <x v="3"/>
    <s v="1NUTIL"/>
    <x v="5"/>
    <s v="NUTIL"/>
    <n v="-306155.25"/>
    <s v="25399002886861"/>
    <x v="0"/>
    <s v="1NUTIL"/>
    <x v="0"/>
  </r>
  <r>
    <x v="149"/>
    <s v="PCRP/288688"/>
    <s v="Env Liab-Thea Foss"/>
    <s v="2539900"/>
    <s v="OTH DEF CR - OTHER"/>
    <s v="288688"/>
    <s v="Envir Liab - Thea Foss (75% Adv Ross)"/>
    <x v="20"/>
    <x v="20"/>
    <s v="G"/>
    <s v="1000"/>
    <x v="3"/>
    <s v="1NUTIL"/>
    <x v="5"/>
    <s v="NUTIL"/>
    <n v="-722277"/>
    <s v="25399002886881"/>
    <x v="0"/>
    <s v="1NUTIL"/>
    <x v="0"/>
  </r>
  <r>
    <x v="149"/>
    <s v="PCRP/288689"/>
    <s v="Env Liab-Thea Foss"/>
    <s v="2539900"/>
    <s v="OTH DEF CR - OTHER"/>
    <s v="288689"/>
    <s v="Envir Liab - Thea Foss (25% PCRP)"/>
    <x v="20"/>
    <x v="20"/>
    <s v="G"/>
    <s v="1000"/>
    <x v="3"/>
    <s v="1NUTIL"/>
    <x v="5"/>
    <s v="NUTIL"/>
    <n v="-240759"/>
    <s v="25399002886891"/>
    <x v="0"/>
    <s v="1NUTIL"/>
    <x v="0"/>
  </r>
  <r>
    <x v="149"/>
    <s v="PCRP/289000"/>
    <s v="Def Rev - Other"/>
    <s v="2539900"/>
    <s v="OTH DEF CR - OTHER"/>
    <s v="289000"/>
    <s v="SCRUBBER CONTIGENCY - CENTRALIA"/>
    <x v="20"/>
    <x v="20"/>
    <s v="G"/>
    <s v="1000"/>
    <x v="3"/>
    <s v="1NUTIL"/>
    <x v="5"/>
    <s v="NUTIL"/>
    <n v="6315098.7000000002"/>
    <s v="25399002890001"/>
    <x v="0"/>
    <s v="1NUTIL"/>
    <x v="0"/>
  </r>
  <r>
    <x v="149"/>
    <s v="PCRP/289000"/>
    <s v="Def Rev - Other"/>
    <s v="2539900"/>
    <s v="OTH DEF CR - OTHER"/>
    <s v="289000"/>
    <s v="SCRUBBER CONTIGENCY - CENTRALIA"/>
    <x v="110"/>
    <x v="109"/>
    <s v="G"/>
    <s v="1000"/>
    <x v="3"/>
    <s v="1268NUTIL"/>
    <x v="5"/>
    <s v="NUTIL"/>
    <n v="-6315098.7000000002"/>
    <s v="25399002890001268"/>
    <x v="0"/>
    <s v="1268NUTIL"/>
    <x v="0"/>
  </r>
  <r>
    <x v="149"/>
    <s v="PCRP/289005"/>
    <s v="Unearned Joint Use P"/>
    <s v="2530000"/>
    <s v="OTHER DEF CREDITS"/>
    <s v="289005"/>
    <s v="UNEARNED JOINT USE POLE CONTACT REVENUE"/>
    <x v="123"/>
    <x v="122"/>
    <s v="D"/>
    <s v="1000"/>
    <x v="3"/>
    <s v="5303IDU"/>
    <x v="9"/>
    <s v="IDU"/>
    <n v="-63826.75"/>
    <s v="25300002890055303"/>
    <x v="0"/>
    <s v="5303IDU"/>
    <x v="0"/>
  </r>
  <r>
    <x v="149"/>
    <s v="PCRP/289005"/>
    <s v="Unearned Joint Use P"/>
    <s v="2530000"/>
    <s v="OTHER DEF CREDITS"/>
    <s v="289005"/>
    <s v="UNEARNED JOINT USE POLE CONTACT REVENUE"/>
    <x v="127"/>
    <x v="126"/>
    <s v="D"/>
    <s v="1000"/>
    <x v="3"/>
    <s v="5404UT"/>
    <x v="2"/>
    <s v="UT"/>
    <n v="-1221058.79"/>
    <s v="25300002890055404"/>
    <x v="0"/>
    <s v="5404UT"/>
    <x v="0"/>
  </r>
  <r>
    <x v="149"/>
    <s v="PCRP/289005"/>
    <s v="Unearned Joint Use P"/>
    <s v="2530000"/>
    <s v="OTHER DEF CREDITS"/>
    <s v="289005"/>
    <s v="UNEARNED JOINT USE POLE CONTACT REVENUE"/>
    <x v="166"/>
    <x v="165"/>
    <s v="D"/>
    <s v="1000"/>
    <x v="3"/>
    <s v="108000OR"/>
    <x v="3"/>
    <s v="OR"/>
    <n v="-2267225.79"/>
    <s v="2530000289005108000"/>
    <x v="0"/>
    <s v="108000OR"/>
    <x v="0"/>
  </r>
  <r>
    <x v="149"/>
    <s v="PCRP/289005"/>
    <s v="Unearned Joint Use P"/>
    <s v="2530000"/>
    <s v="OTHER DEF CREDITS"/>
    <s v="289005"/>
    <s v="UNEARNED JOINT USE POLE CONTACT REVENUE"/>
    <x v="213"/>
    <x v="211"/>
    <s v="D"/>
    <s v="1000"/>
    <x v="3"/>
    <s v="246000WA"/>
    <x v="7"/>
    <s v="WA"/>
    <n v="-404001.73"/>
    <s v="2530000289005246000"/>
    <x v="0"/>
    <s v="246000WA"/>
    <x v="0"/>
  </r>
  <r>
    <x v="149"/>
    <s v="PCRP/289005"/>
    <s v="Unearned Joint Use P"/>
    <s v="2530000"/>
    <s v="OTHER DEF CREDITS"/>
    <s v="289005"/>
    <s v="UNEARNED JOINT USE POLE CONTACT REVENUE"/>
    <x v="251"/>
    <x v="249"/>
    <s v="D"/>
    <s v="1000"/>
    <x v="3"/>
    <s v="563000WYP"/>
    <x v="4"/>
    <s v="WYP"/>
    <n v="-183261.4"/>
    <s v="2530000289005563000"/>
    <x v="0"/>
    <s v="563000WYP"/>
    <x v="0"/>
  </r>
  <r>
    <x v="149"/>
    <s v="PCRP/289005"/>
    <s v="Unearned Joint Use P"/>
    <s v="2530000"/>
    <s v="OTHER DEF CREDITS"/>
    <s v="289005"/>
    <s v="UNEARNED JOINT USE POLE CONTACT REVENUE"/>
    <x v="270"/>
    <x v="268"/>
    <s v="D"/>
    <s v="1000"/>
    <x v="3"/>
    <s v="651000CA"/>
    <x v="8"/>
    <s v="CA"/>
    <n v="-326452.40999999997"/>
    <s v="2530000289005651000"/>
    <x v="0"/>
    <s v="651000CA"/>
    <x v="0"/>
  </r>
  <r>
    <x v="149"/>
    <s v="PCRP/289008"/>
    <s v="Def Rev - Lease Ince"/>
    <s v="2539900"/>
    <s v="OTH DEF CR - OTHER"/>
    <s v="289008"/>
    <s v="Deferred Revenue - Lease Incentives"/>
    <x v="20"/>
    <x v="20"/>
    <s v="G"/>
    <s v="1000"/>
    <x v="3"/>
    <s v="1NUTIL"/>
    <x v="5"/>
    <s v="NUTIL"/>
    <n v="-292500"/>
    <s v="25399002890081"/>
    <x v="0"/>
    <s v="1NUTIL"/>
    <x v="0"/>
  </r>
  <r>
    <x v="149"/>
    <s v="PCRP/289008"/>
    <s v="Def Rev - Lease Ince"/>
    <s v="2539900"/>
    <s v="OTH DEF CR - OTHER"/>
    <s v="289008"/>
    <s v="Deferred Revenue - Lease Incentives"/>
    <x v="207"/>
    <x v="205"/>
    <s v="H"/>
    <s v="1000"/>
    <x v="3"/>
    <s v="215000NUTIL"/>
    <x v="5"/>
    <s v="NUTIL"/>
    <n v="292500"/>
    <s v="2539900289008215000"/>
    <x v="0"/>
    <s v="215000NUTIL"/>
    <x v="0"/>
  </r>
  <r>
    <x v="149"/>
    <s v="PCRP/289009"/>
    <s v="OR DSM Loans NPV Un"/>
    <s v="2530000"/>
    <s v="OTHER DEF CREDITS"/>
    <s v="289009"/>
    <s v="OREGON DSM LOANS NPV UNEARNED INCOME"/>
    <x v="20"/>
    <x v="20"/>
    <s v="G"/>
    <s v="1000"/>
    <x v="3"/>
    <s v="1OTHER"/>
    <x v="6"/>
    <s v="OTHER"/>
    <n v="69169"/>
    <s v="25300002890091"/>
    <x v="0"/>
    <s v="1OTHER"/>
    <x v="0"/>
  </r>
  <r>
    <x v="149"/>
    <s v="PCRP/289009"/>
    <s v="OR DSM Loans NPV Un"/>
    <s v="2530000"/>
    <s v="OTHER DEF CREDITS"/>
    <s v="289009"/>
    <s v="OREGON DSM LOANS NPV UNEARNED INCOME"/>
    <x v="174"/>
    <x v="173"/>
    <s v="G"/>
    <s v="1000"/>
    <x v="3"/>
    <s v="122092OTHER"/>
    <x v="6"/>
    <s v="OTHER"/>
    <n v="-69169"/>
    <s v="2530000289009122092"/>
    <x v="0"/>
    <s v="122092OTHER"/>
    <x v="0"/>
  </r>
  <r>
    <x v="149"/>
    <s v="PCRP/289025"/>
    <s v="Def Rev-Duke/Herm GS"/>
    <s v="2539900"/>
    <s v="OTH DEF CR - OTHER"/>
    <s v="289025"/>
    <s v="DEF REV-DUKE/HERMISTON GAS SALE NOVATION"/>
    <x v="20"/>
    <x v="20"/>
    <s v="G"/>
    <s v="1000"/>
    <x v="3"/>
    <s v="1SE"/>
    <x v="11"/>
    <s v="SE"/>
    <n v="-3239516.34"/>
    <s v="25399002890251"/>
    <x v="0"/>
    <s v="1SE"/>
    <x v="0"/>
  </r>
  <r>
    <x v="149"/>
    <s v="PCRP/289025"/>
    <s v="Def Rev-Duke/Herm GS"/>
    <s v="2539900"/>
    <s v="OTH DEF CR - OTHER"/>
    <s v="289025"/>
    <s v="DEF REV-DUKE/HERMISTON GAS SALE NOVATION"/>
    <x v="26"/>
    <x v="25"/>
    <s v="G"/>
    <s v="1000"/>
    <x v="3"/>
    <s v="70SE"/>
    <x v="11"/>
    <s v="SE"/>
    <n v="3239516.34"/>
    <s v="253990028902570"/>
    <x v="0"/>
    <s v="70SE"/>
    <x v="0"/>
  </r>
  <r>
    <x v="149"/>
    <s v="PCRP/289050"/>
    <s v="Deferred Rev - Other"/>
    <s v="2539900"/>
    <s v="OTH DEF CR - OTHER"/>
    <s v="289050"/>
    <s v="Deferred Revenue - Other - RMP"/>
    <x v="20"/>
    <x v="20"/>
    <s v="G"/>
    <s v="1000"/>
    <x v="3"/>
    <s v="1NUTIL"/>
    <x v="5"/>
    <s v="NUTIL"/>
    <n v="-1487364.59"/>
    <s v="25399002890501"/>
    <x v="0"/>
    <s v="1NUTIL"/>
    <x v="0"/>
  </r>
  <r>
    <x v="149"/>
    <s v="PCRP/289050"/>
    <s v="Deferred Rev - Other"/>
    <s v="2539900"/>
    <s v="OTH DEF CR - OTHER"/>
    <s v="289050"/>
    <s v="Deferred Revenue - Other - RMP"/>
    <x v="77"/>
    <x v="76"/>
    <s v="O"/>
    <s v="1000"/>
    <x v="3"/>
    <s v="310NUTIL"/>
    <x v="5"/>
    <s v="NUTIL"/>
    <n v="578866.93999999994"/>
    <s v="2539900289050310"/>
    <x v="0"/>
    <s v="310NUTIL"/>
    <x v="0"/>
  </r>
  <r>
    <x v="149"/>
    <s v="PCRP/289050"/>
    <s v="Deferred Rev - Other"/>
    <s v="2539900"/>
    <s v="OTH DEF CR - OTHER"/>
    <s v="289050"/>
    <s v="Deferred Revenue - Other - RMP"/>
    <x v="128"/>
    <x v="127"/>
    <s v="D"/>
    <s v="1000"/>
    <x v="3"/>
    <s v="5405NUTIL"/>
    <x v="5"/>
    <s v="NUTIL"/>
    <n v="307322.40000000002"/>
    <s v="25399002890505405"/>
    <x v="0"/>
    <s v="5405NUTIL"/>
    <x v="0"/>
  </r>
  <r>
    <x v="149"/>
    <s v="PCRP/289341"/>
    <s v="Accrd Royl-Reg Rcvry"/>
    <s v="2539900"/>
    <s v="OTH DEF CR - OTHER"/>
    <s v="289341"/>
    <s v="Accrued Royalties-Reg Rcvry-Noncurrent"/>
    <x v="459"/>
    <x v="387"/>
    <s v="M"/>
    <s v="1000"/>
    <x v="3"/>
    <s v="9031SE"/>
    <x v="11"/>
    <s v="SE"/>
    <n v="-1059601.3799999999"/>
    <s v="25399002893419031"/>
    <x v="0"/>
    <s v="9031SE"/>
    <x v="0"/>
  </r>
  <r>
    <x v="149"/>
    <s v="PCRP/289396"/>
    <s v="Acc Royalts-Recl Cur"/>
    <s v="2539900"/>
    <s v="OTH DEF CR - OTHER"/>
    <s v="289396"/>
    <s v="Accrued Royalties - Reclass to Current"/>
    <x v="20"/>
    <x v="20"/>
    <s v="G"/>
    <s v="1000"/>
    <x v="3"/>
    <s v="1OTHER"/>
    <x v="6"/>
    <s v="OTHER"/>
    <n v="1059601.3799999999"/>
    <s v="25399002893961"/>
    <x v="0"/>
    <s v="1OTHER"/>
    <x v="0"/>
  </r>
  <r>
    <x v="149"/>
    <s v="PCRP/289523"/>
    <s v="Govt Coal Lease Pmt"/>
    <s v="2539900"/>
    <s v="OTH DEF CR - OTHER"/>
    <s v="0"/>
    <s v="Fossil Rock Fuels Entries"/>
    <x v="482"/>
    <x v="410"/>
    <s v="M"/>
    <s v="2060"/>
    <x v="3"/>
    <s v="9050SE"/>
    <x v="11"/>
    <s v="SE"/>
    <n v="-5006302.5"/>
    <s v="253990009050"/>
    <x v="0"/>
    <s v="9050SE"/>
    <x v="0"/>
  </r>
  <r>
    <x v="149"/>
    <s v="PCRP/289523"/>
    <s v="Govt Coal Lease Pmt"/>
    <s v="2539900"/>
    <s v="OTH DEF CR - OTHER"/>
    <s v="289523"/>
    <s v="Govt Coal Lease Bonus Payment Liability"/>
    <x v="482"/>
    <x v="410"/>
    <s v="M"/>
    <s v="2060"/>
    <x v="3"/>
    <s v="9050SE"/>
    <x v="11"/>
    <s v="SE"/>
    <n v="5006302.5"/>
    <s v="25399002895239050"/>
    <x v="0"/>
    <s v="9050SE"/>
    <x v="0"/>
  </r>
  <r>
    <x v="149"/>
    <s v="PCRP/289535"/>
    <s v="Wstrn Coal Ben Oblig"/>
    <s v="2539900"/>
    <s v="OTH DEF CR - OTHER"/>
    <s v="289535"/>
    <s v="Western Coal Carriers Benefits Obligatio"/>
    <x v="107"/>
    <x v="106"/>
    <s v="M"/>
    <s v="1000"/>
    <x v="3"/>
    <s v="906NUTIL"/>
    <x v="5"/>
    <s v="NUTIL"/>
    <n v="-6796000"/>
    <s v="2539900289535906"/>
    <x v="0"/>
    <s v="906NUTIL"/>
    <x v="0"/>
  </r>
  <r>
    <x v="149"/>
    <s v="PCRP/289651"/>
    <s v="Exec Def Comp Reduct"/>
    <s v="2534100"/>
    <s v="OTH DEF CR - COMP RD"/>
    <s v="289651"/>
    <s v="EXECUTIVE DEFERRED COMP REDUCTION"/>
    <x v="20"/>
    <x v="20"/>
    <s v="G"/>
    <s v="1000"/>
    <x v="3"/>
    <s v="1NUTIL"/>
    <x v="5"/>
    <s v="NUTIL"/>
    <n v="-6597363.9500000002"/>
    <s v="25341002896511"/>
    <x v="0"/>
    <s v="1NUTIL"/>
    <x v="0"/>
  </r>
  <r>
    <x v="149"/>
    <s v="PCRP/289904"/>
    <s v="Lakeview Buyout"/>
    <s v="2539900"/>
    <s v="OTH DEF CR - OTHER"/>
    <s v="289904"/>
    <s v="LAKEVIEW BUYOUT"/>
    <x v="20"/>
    <x v="20"/>
    <s v="G"/>
    <s v="1000"/>
    <x v="3"/>
    <s v="1SG"/>
    <x v="1"/>
    <s v="SG"/>
    <n v="55000"/>
    <s v="25399002899041"/>
    <x v="0"/>
    <s v="1SG"/>
    <x v="0"/>
  </r>
  <r>
    <x v="149"/>
    <s v="PCRP/289904"/>
    <s v="Lakeview Buyout"/>
    <s v="2539900"/>
    <s v="OTH DEF CR - OTHER"/>
    <s v="289904"/>
    <s v="LAKEVIEW BUYOUT"/>
    <x v="174"/>
    <x v="173"/>
    <s v="G"/>
    <s v="1000"/>
    <x v="3"/>
    <s v="122092SG"/>
    <x v="1"/>
    <s v="SG"/>
    <n v="-55000"/>
    <s v="2539900289904122092"/>
    <x v="0"/>
    <s v="122092SG"/>
    <x v="0"/>
  </r>
  <r>
    <x v="149"/>
    <s v="PCRP/289907"/>
    <s v="Firth Cogeneration B"/>
    <s v="2539900"/>
    <s v="OTH DEF CR - OTHER"/>
    <s v="289907"/>
    <s v="FIRTH COGENERATION BUYOUT"/>
    <x v="20"/>
    <x v="20"/>
    <s v="G"/>
    <s v="1000"/>
    <x v="3"/>
    <s v="1SG"/>
    <x v="1"/>
    <s v="SG"/>
    <n v="1367230"/>
    <s v="25399002899071"/>
    <x v="0"/>
    <s v="1SG"/>
    <x v="0"/>
  </r>
  <r>
    <x v="149"/>
    <s v="PCRP/289907"/>
    <s v="Firth Cogeneration B"/>
    <s v="2539900"/>
    <s v="OTH DEF CR - OTHER"/>
    <s v="289907"/>
    <s v="FIRTH COGENERATION BUYOUT"/>
    <x v="26"/>
    <x v="25"/>
    <s v="G"/>
    <s v="1000"/>
    <x v="3"/>
    <s v="70SG"/>
    <x v="1"/>
    <s v="SG"/>
    <n v="-727250"/>
    <s v="253990028990770"/>
    <x v="0"/>
    <s v="70SG"/>
    <x v="0"/>
  </r>
  <r>
    <x v="149"/>
    <s v="PCRP/289907"/>
    <s v="Firth Cogeneration B"/>
    <s v="2539900"/>
    <s v="OTH DEF CR - OTHER"/>
    <s v="289907"/>
    <s v="FIRTH COGENERATION BUYOUT"/>
    <x v="174"/>
    <x v="173"/>
    <s v="G"/>
    <s v="1000"/>
    <x v="3"/>
    <s v="122092SG"/>
    <x v="1"/>
    <s v="SG"/>
    <n v="-639980"/>
    <s v="2539900289907122092"/>
    <x v="0"/>
    <s v="122092SG"/>
    <x v="0"/>
  </r>
  <r>
    <x v="149"/>
    <s v="PCRP/289909"/>
    <s v="Redding Contract"/>
    <s v="2539900"/>
    <s v="OTH DEF CR - OTHER"/>
    <s v="289909"/>
    <s v="REDDING CONTRACT"/>
    <x v="20"/>
    <x v="20"/>
    <s v="G"/>
    <s v="1000"/>
    <x v="3"/>
    <s v="1SG"/>
    <x v="1"/>
    <s v="SG"/>
    <n v="1695821"/>
    <s v="25399002899091"/>
    <x v="0"/>
    <s v="1SG"/>
    <x v="0"/>
  </r>
  <r>
    <x v="149"/>
    <s v="PCRP/289909"/>
    <s v="Redding Contract"/>
    <s v="2539900"/>
    <s v="OTH DEF CR - OTHER"/>
    <s v="289909"/>
    <s v="REDDING CONTRACT"/>
    <x v="26"/>
    <x v="25"/>
    <s v="G"/>
    <s v="1000"/>
    <x v="3"/>
    <s v="70SG"/>
    <x v="1"/>
    <s v="SG"/>
    <n v="4812565"/>
    <s v="253990028990970"/>
    <x v="0"/>
    <s v="70SG"/>
    <x v="0"/>
  </r>
  <r>
    <x v="149"/>
    <s v="PCRP/289909"/>
    <s v="Redding Contract"/>
    <s v="2539900"/>
    <s v="OTH DEF CR - OTHER"/>
    <s v="289909"/>
    <s v="REDDING CONTRACT"/>
    <x v="174"/>
    <x v="173"/>
    <s v="G"/>
    <s v="1000"/>
    <x v="3"/>
    <s v="122092SG"/>
    <x v="1"/>
    <s v="SG"/>
    <n v="-6508386"/>
    <s v="2539900289909122092"/>
    <x v="0"/>
    <s v="122092SG"/>
    <x v="0"/>
  </r>
  <r>
    <x v="149"/>
    <s v="PCRP/289913"/>
    <s v="MCI - F.O.G. Wire Le"/>
    <s v="2539900"/>
    <s v="OTH DEF CR - OTHER"/>
    <s v="289913"/>
    <s v="MCI - F.O.G. WIRE LEASE"/>
    <x v="20"/>
    <x v="20"/>
    <s v="G"/>
    <s v="1000"/>
    <x v="3"/>
    <s v="1SG"/>
    <x v="1"/>
    <s v="SG"/>
    <n v="-1394665.7"/>
    <s v="25399002899131"/>
    <x v="0"/>
    <s v="1SG"/>
    <x v="0"/>
  </r>
  <r>
    <x v="149"/>
    <s v="PCRP/289913"/>
    <s v="MCI - F.O.G. Wire Le"/>
    <s v="2539900"/>
    <s v="OTH DEF CR - OTHER"/>
    <s v="289913"/>
    <s v="MCI - F.O.G. WIRE LEASE"/>
    <x v="461"/>
    <x v="389"/>
    <s v="T"/>
    <s v="1000"/>
    <x v="3"/>
    <s v="50SG"/>
    <x v="1"/>
    <s v="SG"/>
    <n v="1269085.76"/>
    <s v="253990028991350"/>
    <x v="0"/>
    <s v="50SG"/>
    <x v="0"/>
  </r>
  <r>
    <x v="149"/>
    <s v="PCRP/289914"/>
    <s v="Trans Serv Dep-3rd P"/>
    <s v="2539900"/>
    <s v="OTH DEF CR - OTHER"/>
    <s v="289914"/>
    <s v="TRANSMISSION SERVICE DEPOSITS - THIRD PA"/>
    <x v="20"/>
    <x v="20"/>
    <s v="G"/>
    <s v="1000"/>
    <x v="3"/>
    <s v="1SG"/>
    <x v="1"/>
    <s v="SG"/>
    <n v="-1843202"/>
    <s v="25399002899141"/>
    <x v="0"/>
    <s v="1SG"/>
    <x v="0"/>
  </r>
  <r>
    <x v="149"/>
    <s v="PCRP/289914"/>
    <s v="Trans Serv Dep-3rd P"/>
    <s v="2539900"/>
    <s v="OTH DEF CR - OTHER"/>
    <s v="289914"/>
    <s v="TRANSMISSION SERVICE DEPOSITS - THIRD PA"/>
    <x v="461"/>
    <x v="389"/>
    <s v="T"/>
    <s v="1000"/>
    <x v="3"/>
    <s v="50SG"/>
    <x v="1"/>
    <s v="SG"/>
    <n v="-1245202.8799999999"/>
    <s v="253990028991450"/>
    <x v="0"/>
    <s v="50SG"/>
    <x v="0"/>
  </r>
  <r>
    <x v="149"/>
    <s v="PCRP/289914"/>
    <s v="Trans Serv Dep-3rd P"/>
    <s v="2539900"/>
    <s v="OTH DEF CR - OTHER"/>
    <s v="289914"/>
    <s v="TRANSMISSION SERVICE DEPOSITS - THIRD PA"/>
    <x v="174"/>
    <x v="173"/>
    <s v="G"/>
    <s v="1000"/>
    <x v="3"/>
    <s v="122092SG"/>
    <x v="1"/>
    <s v="SG"/>
    <n v="-3926023"/>
    <s v="2539900289914122092"/>
    <x v="0"/>
    <s v="122092SG"/>
    <x v="0"/>
  </r>
  <r>
    <x v="149"/>
    <s v="PCRP/289915"/>
    <s v="Foote Creek Contract"/>
    <s v="2539900"/>
    <s v="OTH DEF CR - OTHER"/>
    <s v="289915"/>
    <s v="FOOTCREEK CONTRACT"/>
    <x v="20"/>
    <x v="20"/>
    <s v="G"/>
    <s v="1000"/>
    <x v="3"/>
    <s v="1SG"/>
    <x v="1"/>
    <s v="SG"/>
    <n v="424390"/>
    <s v="25399002899151"/>
    <x v="0"/>
    <s v="1SG"/>
    <x v="0"/>
  </r>
  <r>
    <x v="149"/>
    <s v="PCRP/289915"/>
    <s v="Foote Creek Contract"/>
    <s v="2539900"/>
    <s v="OTH DEF CR - OTHER"/>
    <s v="289915"/>
    <s v="FOOTCREEK CONTRACT"/>
    <x v="26"/>
    <x v="25"/>
    <s v="G"/>
    <s v="1000"/>
    <x v="3"/>
    <s v="70SG"/>
    <x v="1"/>
    <s v="SG"/>
    <n v="1083812.49"/>
    <s v="253990028991570"/>
    <x v="0"/>
    <s v="70SG"/>
    <x v="0"/>
  </r>
  <r>
    <x v="149"/>
    <s v="PCRP/289915"/>
    <s v="Foote Creek Contract"/>
    <s v="2539900"/>
    <s v="OTH DEF CR - OTHER"/>
    <s v="289915"/>
    <s v="FOOTCREEK CONTRACT"/>
    <x v="174"/>
    <x v="173"/>
    <s v="G"/>
    <s v="1000"/>
    <x v="3"/>
    <s v="122092SG"/>
    <x v="1"/>
    <s v="SG"/>
    <n v="-1508202.49"/>
    <s v="2539900289915122092"/>
    <x v="0"/>
    <s v="122092SG"/>
    <x v="0"/>
  </r>
  <r>
    <x v="149"/>
    <s v="PCRP/289916"/>
    <s v="WY Joint Water Brd"/>
    <s v="2539900"/>
    <s v="OTH DEF CR - OTHER"/>
    <s v="289916"/>
    <s v="WYJOINT POWERS WATER BOARD SETTLEMENT"/>
    <x v="20"/>
    <x v="20"/>
    <s v="G"/>
    <s v="1000"/>
    <x v="3"/>
    <s v="1NUTIL"/>
    <x v="5"/>
    <s v="NUTIL"/>
    <n v="1825000"/>
    <s v="25399002899161"/>
    <x v="0"/>
    <s v="1NUTIL"/>
    <x v="0"/>
  </r>
  <r>
    <x v="149"/>
    <s v="PCRP/289916"/>
    <s v="WY Joint Water Brd"/>
    <s v="2539900"/>
    <s v="OTH DEF CR - OTHER"/>
    <s v="289916"/>
    <s v="WYJOINT POWERS WATER BOARD SETTLEMENT"/>
    <x v="110"/>
    <x v="109"/>
    <s v="G"/>
    <s v="1000"/>
    <x v="3"/>
    <s v="1268NUTIL"/>
    <x v="5"/>
    <s v="NUTIL"/>
    <n v="-1825000"/>
    <s v="25399002899161268"/>
    <x v="0"/>
    <s v="1268NUTIL"/>
    <x v="0"/>
  </r>
  <r>
    <x v="149"/>
    <s v="PCRP/289923"/>
    <s v="Transm Deposit-CluSt"/>
    <s v="2539900"/>
    <s v="OTH DEF CR - OTHER"/>
    <s v="289923"/>
    <s v="Transmission Cluster Study Deposits"/>
    <x v="461"/>
    <x v="389"/>
    <s v="T"/>
    <s v="1000"/>
    <x v="3"/>
    <s v="50SG"/>
    <x v="1"/>
    <s v="SG"/>
    <n v="-42329882.259999998"/>
    <s v="253990028992350"/>
    <x v="0"/>
    <s v="50SG"/>
    <x v="0"/>
  </r>
  <r>
    <x v="149"/>
    <s v="PCRP/289925"/>
    <s v="Transm Const Sec Dep"/>
    <s v="2539900"/>
    <s v="OTH DEF CR - OTHER"/>
    <s v="289925"/>
    <s v="TRANSM CONST SECURITY DEPOSITS"/>
    <x v="461"/>
    <x v="389"/>
    <s v="T"/>
    <s v="1000"/>
    <x v="3"/>
    <s v="50SG"/>
    <x v="1"/>
    <s v="SG"/>
    <n v="-32155113.120000001"/>
    <s v="253990028992550"/>
    <x v="0"/>
    <s v="50SG"/>
    <x v="0"/>
  </r>
  <r>
    <x v="149"/>
    <s v="PCRP/289927"/>
    <s v="Transm Deposit-RFS"/>
    <s v="2539900"/>
    <s v="OTH DEF CR - OTHER"/>
    <s v="289927"/>
    <s v="Transm Deposit - Readiness Fin Security"/>
    <x v="461"/>
    <x v="389"/>
    <s v="T"/>
    <s v="1000"/>
    <x v="3"/>
    <s v="50SG"/>
    <x v="1"/>
    <s v="SG"/>
    <n v="-117391335"/>
    <s v="253990028992750"/>
    <x v="0"/>
    <s v="50SG"/>
    <x v="0"/>
  </r>
  <r>
    <x v="149"/>
    <s v="PCRP/289928"/>
    <s v="Tran Dep-Site Cntrl"/>
    <s v="2539900"/>
    <s v="OTH DEF CR - OTHER"/>
    <s v="289928"/>
    <s v="Transmission Deposits-Site Control"/>
    <x v="461"/>
    <x v="389"/>
    <s v="T"/>
    <s v="1000"/>
    <x v="3"/>
    <s v="50SG"/>
    <x v="1"/>
    <s v="SG"/>
    <n v="-1530000"/>
    <s v="253990028992850"/>
    <x v="0"/>
    <s v="50SG"/>
    <x v="0"/>
  </r>
  <r>
    <x v="149"/>
    <s v="PCRP/289955"/>
    <s v="Accr Right-of-Way Ob"/>
    <s v="2539900"/>
    <s v="OTH DEF CR - OTHER"/>
    <s v="289955"/>
    <s v="Accrued Right-of-Way Obligations"/>
    <x v="20"/>
    <x v="20"/>
    <s v="G"/>
    <s v="1000"/>
    <x v="3"/>
    <s v="1SG"/>
    <x v="1"/>
    <s v="SG"/>
    <n v="-4259631.99"/>
    <s v="25399002899551"/>
    <x v="0"/>
    <s v="1SG"/>
    <x v="0"/>
  </r>
  <r>
    <x v="149"/>
    <s v="PCRP/289955"/>
    <s v="Accr Right-of-Way Ob"/>
    <s v="2539900"/>
    <s v="OTH DEF CR - OTHER"/>
    <s v="289955"/>
    <s v="Accrued Right-of-Way Obligations"/>
    <x v="28"/>
    <x v="27"/>
    <s v="G"/>
    <s v="1000"/>
    <x v="3"/>
    <s v="95SG"/>
    <x v="1"/>
    <s v="SG"/>
    <n v="2167900.0699999998"/>
    <s v="253990028995595"/>
    <x v="0"/>
    <s v="95SG"/>
    <x v="0"/>
  </r>
  <r>
    <x v="149"/>
    <s v="PCRP/289992"/>
    <s v="Proj Dev Sect Dep-NC"/>
    <s v="2539900"/>
    <s v="OTH DEF CR - OTHER"/>
    <s v="289992"/>
    <s v="Proj Dev Security Deposits - Noncurrent"/>
    <x v="26"/>
    <x v="25"/>
    <s v="G"/>
    <s v="1000"/>
    <x v="3"/>
    <s v="70NUTIL"/>
    <x v="5"/>
    <s v="NUTIL"/>
    <n v="-4186306"/>
    <s v="253990028999270"/>
    <x v="0"/>
    <s v="70NUTIL"/>
    <x v="0"/>
  </r>
  <r>
    <x v="149"/>
    <s v="PCRP/289997"/>
    <s v="Other Defrrd Cr-C&amp;T"/>
    <s v="2539900"/>
    <s v="OTH DEF CR - OTHER"/>
    <s v="289997"/>
    <s v="OTHER DEFERRED CREDITS - C&amp;T"/>
    <x v="20"/>
    <x v="20"/>
    <s v="G"/>
    <s v="1000"/>
    <x v="3"/>
    <s v="1NUTIL"/>
    <x v="5"/>
    <s v="NUTIL"/>
    <n v="-2290825"/>
    <s v="25399002899971"/>
    <x v="0"/>
    <s v="1NUTIL"/>
    <x v="0"/>
  </r>
  <r>
    <x v="149"/>
    <s v="PCRP/289997"/>
    <s v="Other Defrrd Cr-C&amp;T"/>
    <s v="2539900"/>
    <s v="OTH DEF CR - OTHER"/>
    <s v="289997"/>
    <s v="OTHER DEFERRED CREDITS - C&amp;T"/>
    <x v="26"/>
    <x v="25"/>
    <s v="G"/>
    <s v="1000"/>
    <x v="3"/>
    <s v="70NUTIL"/>
    <x v="5"/>
    <s v="NUTIL"/>
    <n v="2290825"/>
    <s v="253990028999770"/>
    <x v="0"/>
    <s v="70NUTIL"/>
    <x v="0"/>
  </r>
  <r>
    <x v="149"/>
    <s v="PCRP/289999"/>
    <s v="Other Deferred Credi"/>
    <s v="2539900"/>
    <s v="OTH DEF CR - OTHER"/>
    <s v="289999"/>
    <s v="GENEVA / MAGCORP AMORT"/>
    <x v="20"/>
    <x v="20"/>
    <s v="G"/>
    <s v="1000"/>
    <x v="3"/>
    <s v="1NUTIL"/>
    <x v="5"/>
    <s v="NUTIL"/>
    <n v="3274000"/>
    <s v="25399002899991"/>
    <x v="0"/>
    <s v="1NUTIL"/>
    <x v="0"/>
  </r>
  <r>
    <x v="149"/>
    <s v="PCRP/289999"/>
    <s v="Other Deferred Credi"/>
    <s v="2539900"/>
    <s v="OTH DEF CR - OTHER"/>
    <s v="289999"/>
    <s v="GENEVA / MAGCORP AMORT"/>
    <x v="174"/>
    <x v="173"/>
    <s v="G"/>
    <s v="1000"/>
    <x v="3"/>
    <s v="122092NUTIL"/>
    <x v="5"/>
    <s v="NUTIL"/>
    <n v="-3274000"/>
    <s v="2539900289999122092"/>
    <x v="0"/>
    <s v="122092NUTIL"/>
    <x v="0"/>
  </r>
  <r>
    <x v="150"/>
    <s v="#/145160"/>
    <s v="Not assigned/145160"/>
    <s v="1080000"/>
    <s v="AC PR DPR EL PL SR"/>
    <s v="3602000"/>
    <s v="LAND RIGHTS"/>
    <x v="1897"/>
    <x v="1806"/>
    <s v="D"/>
    <s v="1000"/>
    <x v="2"/>
    <s v="13IDU"/>
    <x v="9"/>
    <s v="IDU"/>
    <n v="-80280.2"/>
    <s v="1080000360200013"/>
    <x v="0"/>
    <s v="13IDU"/>
    <x v="0"/>
  </r>
  <r>
    <x v="150"/>
    <s v="#/145160"/>
    <s v="Not assigned/145160"/>
    <s v="1080000"/>
    <s v="AC PR DPR EL PL SR"/>
    <s v="3602000"/>
    <s v="LAND RIGHTS"/>
    <x v="31"/>
    <x v="30"/>
    <s v="G"/>
    <s v="1000"/>
    <x v="2"/>
    <s v="103CA"/>
    <x v="8"/>
    <s v="CA"/>
    <n v="-24188.57"/>
    <s v="10800003602000103"/>
    <x v="0"/>
    <s v="103CA"/>
    <x v="0"/>
  </r>
  <r>
    <x v="150"/>
    <s v="#/145160"/>
    <s v="Not assigned/145160"/>
    <s v="1080000"/>
    <s v="AC PR DPR EL PL SR"/>
    <s v="3602000"/>
    <s v="LAND RIGHTS"/>
    <x v="35"/>
    <x v="34"/>
    <s v="G"/>
    <s v="1000"/>
    <x v="2"/>
    <s v="108OR"/>
    <x v="3"/>
    <s v="OR"/>
    <n v="-160883.26999999999"/>
    <s v="10800003602000108"/>
    <x v="0"/>
    <s v="108OR"/>
    <x v="0"/>
  </r>
  <r>
    <x v="150"/>
    <s v="#/145160"/>
    <s v="Not assigned/145160"/>
    <s v="1080000"/>
    <s v="AC PR DPR EL PL SR"/>
    <s v="3602000"/>
    <s v="LAND RIGHTS"/>
    <x v="18"/>
    <x v="18"/>
    <s v="G"/>
    <s v="1000"/>
    <x v="2"/>
    <s v="109UT"/>
    <x v="2"/>
    <s v="UT"/>
    <n v="-539404.72"/>
    <s v="10800003602000109"/>
    <x v="0"/>
    <s v="109UT"/>
    <x v="0"/>
  </r>
  <r>
    <x v="150"/>
    <s v="#/145160"/>
    <s v="Not assigned/145160"/>
    <s v="1080000"/>
    <s v="AC PR DPR EL PL SR"/>
    <s v="3602000"/>
    <s v="LAND RIGHTS"/>
    <x v="36"/>
    <x v="35"/>
    <s v="G"/>
    <s v="1000"/>
    <x v="2"/>
    <s v="110WA"/>
    <x v="7"/>
    <s v="WA"/>
    <n v="-17463.07"/>
    <s v="10800003602000110"/>
    <x v="0"/>
    <s v="110WA"/>
    <x v="0"/>
  </r>
  <r>
    <x v="150"/>
    <s v="#/145160"/>
    <s v="Not assigned/145160"/>
    <s v="1080000"/>
    <s v="AC PR DPR EL PL SR"/>
    <s v="3602000"/>
    <s v="LAND RIGHTS"/>
    <x v="38"/>
    <x v="37"/>
    <s v="G"/>
    <s v="1000"/>
    <x v="2"/>
    <s v="112WYU"/>
    <x v="12"/>
    <s v="WYU"/>
    <n v="-704578.37"/>
    <s v="10800003602000112"/>
    <x v="0"/>
    <s v="112WYU"/>
    <x v="0"/>
  </r>
  <r>
    <x v="150"/>
    <s v="#/145160"/>
    <s v="Not assigned/145160"/>
    <s v="1080000"/>
    <s v="AC PR DPR EL PL SR"/>
    <s v="3602000"/>
    <s v="LAND RIGHTS"/>
    <x v="332"/>
    <x v="320"/>
    <s v="P"/>
    <s v="1000"/>
    <x v="2"/>
    <s v="1108UT"/>
    <x v="2"/>
    <s v="UT"/>
    <n v="-784.87"/>
    <s v="108000036020001108"/>
    <x v="0"/>
    <s v="1108UT"/>
    <x v="0"/>
  </r>
  <r>
    <x v="150"/>
    <s v="#/145160"/>
    <s v="Not assigned/145160"/>
    <s v="1080000"/>
    <s v="AC PR DPR EL PL SR"/>
    <s v="3602000"/>
    <s v="LAND RIGHTS"/>
    <x v="115"/>
    <x v="114"/>
    <s v="D"/>
    <s v="1000"/>
    <x v="2"/>
    <s v="5001UT"/>
    <x v="2"/>
    <s v="UT"/>
    <n v="-74823.41"/>
    <s v="108000036020005001"/>
    <x v="0"/>
    <s v="5001UT"/>
    <x v="0"/>
  </r>
  <r>
    <x v="150"/>
    <s v="#/145160"/>
    <s v="Not assigned/145160"/>
    <s v="1080000"/>
    <s v="AC PR DPR EL PL SR"/>
    <s v="3602000"/>
    <s v="LAND RIGHTS"/>
    <x v="116"/>
    <x v="115"/>
    <s v="D"/>
    <s v="1000"/>
    <x v="2"/>
    <s v="5002UT"/>
    <x v="2"/>
    <s v="UT"/>
    <n v="-14950.51"/>
    <s v="108000036020005002"/>
    <x v="0"/>
    <s v="5002UT"/>
    <x v="0"/>
  </r>
  <r>
    <x v="150"/>
    <s v="#/145160"/>
    <s v="Not assigned/145160"/>
    <s v="1080000"/>
    <s v="AC PR DPR EL PL SR"/>
    <s v="3602000"/>
    <s v="LAND RIGHTS"/>
    <x v="117"/>
    <x v="116"/>
    <s v="D"/>
    <s v="1000"/>
    <x v="2"/>
    <s v="5003UT"/>
    <x v="2"/>
    <s v="UT"/>
    <n v="-152966.29999999999"/>
    <s v="108000036020005003"/>
    <x v="0"/>
    <s v="5003UT"/>
    <x v="0"/>
  </r>
  <r>
    <x v="150"/>
    <s v="#/145160"/>
    <s v="Not assigned/145160"/>
    <s v="1080000"/>
    <s v="AC PR DPR EL PL SR"/>
    <s v="3602000"/>
    <s v="LAND RIGHTS"/>
    <x v="118"/>
    <x v="117"/>
    <s v="D"/>
    <s v="1000"/>
    <x v="2"/>
    <s v="5004UT"/>
    <x v="2"/>
    <s v="UT"/>
    <n v="-83893.07"/>
    <s v="108000036020005004"/>
    <x v="0"/>
    <s v="5004UT"/>
    <x v="0"/>
  </r>
  <r>
    <x v="150"/>
    <s v="#/145160"/>
    <s v="Not assigned/145160"/>
    <s v="1080000"/>
    <s v="AC PR DPR EL PL SR"/>
    <s v="3602000"/>
    <s v="LAND RIGHTS"/>
    <x v="119"/>
    <x v="118"/>
    <s v="D"/>
    <s v="1000"/>
    <x v="2"/>
    <s v="5005UT"/>
    <x v="2"/>
    <s v="UT"/>
    <n v="-69843.39"/>
    <s v="108000036020005005"/>
    <x v="0"/>
    <s v="5005UT"/>
    <x v="0"/>
  </r>
  <r>
    <x v="150"/>
    <s v="#/145160"/>
    <s v="Not assigned/145160"/>
    <s v="1080000"/>
    <s v="AC PR DPR EL PL SR"/>
    <s v="3602000"/>
    <s v="LAND RIGHTS"/>
    <x v="121"/>
    <x v="120"/>
    <s v="D"/>
    <s v="1000"/>
    <x v="2"/>
    <s v="5301IDU"/>
    <x v="9"/>
    <s v="IDU"/>
    <n v="-90688.28"/>
    <s v="108000036020005301"/>
    <x v="0"/>
    <s v="5301IDU"/>
    <x v="0"/>
  </r>
  <r>
    <x v="150"/>
    <s v="#/145160"/>
    <s v="Not assigned/145160"/>
    <s v="1080000"/>
    <s v="AC PR DPR EL PL SR"/>
    <s v="3602000"/>
    <s v="LAND RIGHTS"/>
    <x v="122"/>
    <x v="121"/>
    <s v="D"/>
    <s v="1000"/>
    <x v="2"/>
    <s v="5302IDU"/>
    <x v="9"/>
    <s v="IDU"/>
    <n v="-93130.96"/>
    <s v="108000036020005302"/>
    <x v="0"/>
    <s v="5302IDU"/>
    <x v="0"/>
  </r>
  <r>
    <x v="150"/>
    <s v="#/145160"/>
    <s v="Not assigned/145160"/>
    <s v="1080000"/>
    <s v="AC PR DPR EL PL SR"/>
    <s v="3602000"/>
    <s v="LAND RIGHTS"/>
    <x v="123"/>
    <x v="122"/>
    <s v="D"/>
    <s v="1000"/>
    <x v="2"/>
    <s v="5303IDU"/>
    <x v="9"/>
    <s v="IDU"/>
    <n v="-187183.01"/>
    <s v="108000036020005303"/>
    <x v="0"/>
    <s v="5303IDU"/>
    <x v="0"/>
  </r>
  <r>
    <x v="150"/>
    <s v="#/145160"/>
    <s v="Not assigned/145160"/>
    <s v="1080000"/>
    <s v="AC PR DPR EL PL SR"/>
    <s v="3602000"/>
    <s v="LAND RIGHTS"/>
    <x v="124"/>
    <x v="123"/>
    <s v="D"/>
    <s v="1000"/>
    <x v="2"/>
    <s v="5304IDU"/>
    <x v="9"/>
    <s v="IDU"/>
    <n v="-114404.72"/>
    <s v="108000036020005304"/>
    <x v="0"/>
    <s v="5304IDU"/>
    <x v="0"/>
  </r>
  <r>
    <x v="150"/>
    <s v="#/145160"/>
    <s v="Not assigned/145160"/>
    <s v="1080000"/>
    <s v="AC PR DPR EL PL SR"/>
    <s v="3602000"/>
    <s v="LAND RIGHTS"/>
    <x v="2438"/>
    <x v="2345"/>
    <s v="D"/>
    <s v="1000"/>
    <x v="2"/>
    <s v="5305IDU"/>
    <x v="9"/>
    <s v="IDU"/>
    <n v="-25807.57"/>
    <s v="108000036020005305"/>
    <x v="0"/>
    <s v="5305IDU"/>
    <x v="0"/>
  </r>
  <r>
    <x v="150"/>
    <s v="#/145160"/>
    <s v="Not assigned/145160"/>
    <s v="1080000"/>
    <s v="AC PR DPR EL PL SR"/>
    <s v="3602000"/>
    <s v="LAND RIGHTS"/>
    <x v="125"/>
    <x v="124"/>
    <s v="D"/>
    <s v="1000"/>
    <x v="2"/>
    <s v="5402UT"/>
    <x v="2"/>
    <s v="UT"/>
    <n v="-627149.56000000006"/>
    <s v="108000036020005402"/>
    <x v="0"/>
    <s v="5402UT"/>
    <x v="0"/>
  </r>
  <r>
    <x v="150"/>
    <s v="#/145160"/>
    <s v="Not assigned/145160"/>
    <s v="1080000"/>
    <s v="AC PR DPR EL PL SR"/>
    <s v="3602000"/>
    <s v="LAND RIGHTS"/>
    <x v="126"/>
    <x v="125"/>
    <s v="D"/>
    <s v="1000"/>
    <x v="2"/>
    <s v="5403UT"/>
    <x v="2"/>
    <s v="UT"/>
    <n v="-102541.02"/>
    <s v="108000036020005403"/>
    <x v="0"/>
    <s v="5403UT"/>
    <x v="0"/>
  </r>
  <r>
    <x v="150"/>
    <s v="#/145160"/>
    <s v="Not assigned/145160"/>
    <s v="1080000"/>
    <s v="AC PR DPR EL PL SR"/>
    <s v="3602000"/>
    <s v="LAND RIGHTS"/>
    <x v="127"/>
    <x v="126"/>
    <s v="D"/>
    <s v="1000"/>
    <x v="2"/>
    <s v="5404UT"/>
    <x v="2"/>
    <s v="UT"/>
    <n v="-156679.16"/>
    <s v="108000036020005404"/>
    <x v="0"/>
    <s v="5404UT"/>
    <x v="0"/>
  </r>
  <r>
    <x v="150"/>
    <s v="#/145160"/>
    <s v="Not assigned/145160"/>
    <s v="1080000"/>
    <s v="AC PR DPR EL PL SR"/>
    <s v="3602000"/>
    <s v="LAND RIGHTS"/>
    <x v="128"/>
    <x v="127"/>
    <s v="D"/>
    <s v="1000"/>
    <x v="2"/>
    <s v="5405UT"/>
    <x v="2"/>
    <s v="UT"/>
    <n v="-120760.58"/>
    <s v="108000036020005405"/>
    <x v="0"/>
    <s v="5405UT"/>
    <x v="0"/>
  </r>
  <r>
    <x v="150"/>
    <s v="#/145160"/>
    <s v="Not assigned/145160"/>
    <s v="1080000"/>
    <s v="AC PR DPR EL PL SR"/>
    <s v="3602000"/>
    <s v="LAND RIGHTS"/>
    <x v="460"/>
    <x v="388"/>
    <s v="D"/>
    <s v="1000"/>
    <x v="2"/>
    <s v="5406UT"/>
    <x v="2"/>
    <s v="UT"/>
    <n v="-98504.72"/>
    <s v="108000036020005406"/>
    <x v="0"/>
    <s v="5406UT"/>
    <x v="0"/>
  </r>
  <r>
    <x v="150"/>
    <s v="#/145160"/>
    <s v="Not assigned/145160"/>
    <s v="1080000"/>
    <s v="AC PR DPR EL PL SR"/>
    <s v="3602000"/>
    <s v="LAND RIGHTS"/>
    <x v="129"/>
    <x v="128"/>
    <s v="D"/>
    <s v="1000"/>
    <x v="2"/>
    <s v="5501UT"/>
    <x v="2"/>
    <s v="UT"/>
    <n v="-327724.77"/>
    <s v="108000036020005501"/>
    <x v="0"/>
    <s v="5501UT"/>
    <x v="0"/>
  </r>
  <r>
    <x v="150"/>
    <s v="#/145160"/>
    <s v="Not assigned/145160"/>
    <s v="1080000"/>
    <s v="AC PR DPR EL PL SR"/>
    <s v="3602000"/>
    <s v="LAND RIGHTS"/>
    <x v="130"/>
    <x v="129"/>
    <s v="D"/>
    <s v="1000"/>
    <x v="2"/>
    <s v="5502UT"/>
    <x v="2"/>
    <s v="UT"/>
    <n v="-235985.72"/>
    <s v="108000036020005502"/>
    <x v="0"/>
    <s v="5502UT"/>
    <x v="0"/>
  </r>
  <r>
    <x v="150"/>
    <s v="#/145160"/>
    <s v="Not assigned/145160"/>
    <s v="1080000"/>
    <s v="AC PR DPR EL PL SR"/>
    <s v="3602000"/>
    <s v="LAND RIGHTS"/>
    <x v="131"/>
    <x v="130"/>
    <s v="D"/>
    <s v="1000"/>
    <x v="2"/>
    <s v="5503UT"/>
    <x v="2"/>
    <s v="UT"/>
    <n v="-154582.84"/>
    <s v="108000036020005503"/>
    <x v="0"/>
    <s v="5503UT"/>
    <x v="0"/>
  </r>
  <r>
    <x v="150"/>
    <s v="#/145160"/>
    <s v="Not assigned/145160"/>
    <s v="1080000"/>
    <s v="AC PR DPR EL PL SR"/>
    <s v="3602000"/>
    <s v="LAND RIGHTS"/>
    <x v="132"/>
    <x v="131"/>
    <s v="D"/>
    <s v="1000"/>
    <x v="2"/>
    <s v="5505UT"/>
    <x v="2"/>
    <s v="UT"/>
    <n v="-91291.39"/>
    <s v="108000036020005505"/>
    <x v="0"/>
    <s v="5505UT"/>
    <x v="0"/>
  </r>
  <r>
    <x v="150"/>
    <s v="#/145160"/>
    <s v="Not assigned/145160"/>
    <s v="1080000"/>
    <s v="AC PR DPR EL PL SR"/>
    <s v="3602000"/>
    <s v="LAND RIGHTS"/>
    <x v="133"/>
    <x v="132"/>
    <s v="D"/>
    <s v="1000"/>
    <x v="2"/>
    <s v="5701UT"/>
    <x v="2"/>
    <s v="UT"/>
    <n v="-313668.12"/>
    <s v="108000036020005701"/>
    <x v="0"/>
    <s v="5701UT"/>
    <x v="0"/>
  </r>
  <r>
    <x v="150"/>
    <s v="#/145160"/>
    <s v="Not assigned/145160"/>
    <s v="1080000"/>
    <s v="AC PR DPR EL PL SR"/>
    <s v="3602000"/>
    <s v="LAND RIGHTS"/>
    <x v="134"/>
    <x v="133"/>
    <s v="D"/>
    <s v="1000"/>
    <x v="2"/>
    <s v="5702UT"/>
    <x v="2"/>
    <s v="UT"/>
    <n v="-159566.56"/>
    <s v="108000036020005702"/>
    <x v="0"/>
    <s v="5702UT"/>
    <x v="0"/>
  </r>
  <r>
    <x v="150"/>
    <s v="#/145160"/>
    <s v="Not assigned/145160"/>
    <s v="1080000"/>
    <s v="AC PR DPR EL PL SR"/>
    <s v="3602000"/>
    <s v="LAND RIGHTS"/>
    <x v="135"/>
    <x v="134"/>
    <s v="D"/>
    <s v="1000"/>
    <x v="2"/>
    <s v="5801WYU"/>
    <x v="12"/>
    <s v="WYU"/>
    <n v="-307665.84000000003"/>
    <s v="108000036020005801"/>
    <x v="0"/>
    <s v="5801WYU"/>
    <x v="0"/>
  </r>
  <r>
    <x v="150"/>
    <s v="#/145160"/>
    <s v="Not assigned/145160"/>
    <s v="1080000"/>
    <s v="AC PR DPR EL PL SR"/>
    <s v="3602000"/>
    <s v="LAND RIGHTS"/>
    <x v="136"/>
    <x v="135"/>
    <s v="D"/>
    <s v="1000"/>
    <x v="2"/>
    <s v="5802WYU"/>
    <x v="12"/>
    <s v="WYU"/>
    <n v="-293329.06"/>
    <s v="108000036020005802"/>
    <x v="0"/>
    <s v="5802WYU"/>
    <x v="0"/>
  </r>
  <r>
    <x v="150"/>
    <s v="#/145160"/>
    <s v="Not assigned/145160"/>
    <s v="1080000"/>
    <s v="AC PR DPR EL PL SR"/>
    <s v="3602000"/>
    <s v="LAND RIGHTS"/>
    <x v="137"/>
    <x v="136"/>
    <s v="D"/>
    <s v="1000"/>
    <x v="2"/>
    <s v="5803WYU"/>
    <x v="12"/>
    <s v="WYU"/>
    <n v="-169174.15"/>
    <s v="108000036020005803"/>
    <x v="0"/>
    <s v="5803WYU"/>
    <x v="0"/>
  </r>
  <r>
    <x v="150"/>
    <s v="#/145160"/>
    <s v="Not assigned/145160"/>
    <s v="1080000"/>
    <s v="AC PR DPR EL PL SR"/>
    <s v="3602000"/>
    <s v="LAND RIGHTS"/>
    <x v="2439"/>
    <x v="2346"/>
    <s v="D"/>
    <s v="1000"/>
    <x v="2"/>
    <s v="10030UT"/>
    <x v="2"/>
    <s v="UT"/>
    <n v="-18587.96"/>
    <s v="1080000360200010030"/>
    <x v="0"/>
    <s v="10030UT"/>
    <x v="0"/>
  </r>
  <r>
    <x v="150"/>
    <s v="#/145160"/>
    <s v="Not assigned/145160"/>
    <s v="1080000"/>
    <s v="AC PR DPR EL PL SR"/>
    <s v="3602000"/>
    <s v="LAND RIGHTS"/>
    <x v="1930"/>
    <x v="1838"/>
    <s v="D"/>
    <s v="1000"/>
    <x v="2"/>
    <s v="10055UT"/>
    <x v="2"/>
    <s v="UT"/>
    <n v="-4744.72"/>
    <s v="1080000360200010055"/>
    <x v="0"/>
    <s v="10055UT"/>
    <x v="0"/>
  </r>
  <r>
    <x v="150"/>
    <s v="#/145160"/>
    <s v="Not assigned/145160"/>
    <s v="1080000"/>
    <s v="AC PR DPR EL PL SR"/>
    <s v="3602000"/>
    <s v="LAND RIGHTS"/>
    <x v="365"/>
    <x v="328"/>
    <s v="D"/>
    <s v="1000"/>
    <x v="2"/>
    <s v="10101UT"/>
    <x v="2"/>
    <s v="UT"/>
    <n v="-2563.2800000000002"/>
    <s v="1080000360200010101"/>
    <x v="0"/>
    <s v="10101UT"/>
    <x v="0"/>
  </r>
  <r>
    <x v="150"/>
    <s v="#/145160"/>
    <s v="Not assigned/145160"/>
    <s v="1080000"/>
    <s v="AC PR DPR EL PL SR"/>
    <s v="3602000"/>
    <s v="LAND RIGHTS"/>
    <x v="2024"/>
    <x v="1932"/>
    <s v="D"/>
    <s v="1000"/>
    <x v="2"/>
    <s v="14013UT"/>
    <x v="2"/>
    <s v="UT"/>
    <n v="-6372.57"/>
    <s v="1080000360200014013"/>
    <x v="0"/>
    <s v="14013UT"/>
    <x v="0"/>
  </r>
  <r>
    <x v="150"/>
    <s v="#/145160"/>
    <s v="Not assigned/145160"/>
    <s v="1080000"/>
    <s v="AC PR DPR EL PL SR"/>
    <s v="3602000"/>
    <s v="LAND RIGHTS"/>
    <x v="2061"/>
    <x v="1969"/>
    <s v="D"/>
    <s v="1000"/>
    <x v="2"/>
    <s v="14096UT"/>
    <x v="2"/>
    <s v="UT"/>
    <n v="-9801.0499999999993"/>
    <s v="1080000360200014096"/>
    <x v="0"/>
    <s v="14096UT"/>
    <x v="0"/>
  </r>
  <r>
    <x v="150"/>
    <s v="#/145160"/>
    <s v="Not assigned/145160"/>
    <s v="1080000"/>
    <s v="AC PR DPR EL PL SR"/>
    <s v="3602000"/>
    <s v="LAND RIGHTS"/>
    <x v="664"/>
    <x v="590"/>
    <s v="D"/>
    <s v="1000"/>
    <x v="2"/>
    <s v="14108UT"/>
    <x v="2"/>
    <s v="UT"/>
    <n v="-4307.33"/>
    <s v="1080000360200014108"/>
    <x v="0"/>
    <s v="14108UT"/>
    <x v="0"/>
  </r>
  <r>
    <x v="150"/>
    <s v="#/145160"/>
    <s v="Not assigned/145160"/>
    <s v="1080000"/>
    <s v="AC PR DPR EL PL SR"/>
    <s v="3602000"/>
    <s v="LAND RIGHTS"/>
    <x v="2071"/>
    <x v="1979"/>
    <s v="D"/>
    <s v="1000"/>
    <x v="2"/>
    <s v="14115UT"/>
    <x v="2"/>
    <s v="UT"/>
    <n v="-2951.41"/>
    <s v="1080000360200014115"/>
    <x v="0"/>
    <s v="14115UT"/>
    <x v="0"/>
  </r>
  <r>
    <x v="150"/>
    <s v="#/145160"/>
    <s v="Not assigned/145160"/>
    <s v="1080000"/>
    <s v="AC PR DPR EL PL SR"/>
    <s v="3602000"/>
    <s v="LAND RIGHTS"/>
    <x v="9"/>
    <x v="9"/>
    <s v="D"/>
    <s v="1000"/>
    <x v="2"/>
    <s v="14161UT"/>
    <x v="2"/>
    <s v="UT"/>
    <n v="-25.52"/>
    <s v="1080000360200014161"/>
    <x v="0"/>
    <s v="14161UT"/>
    <x v="0"/>
  </r>
  <r>
    <x v="150"/>
    <s v="#/145160"/>
    <s v="Not assigned/145160"/>
    <s v="1080000"/>
    <s v="AC PR DPR EL PL SR"/>
    <s v="3602000"/>
    <s v="LAND RIGHTS"/>
    <x v="2083"/>
    <x v="1991"/>
    <s v="D"/>
    <s v="1000"/>
    <x v="2"/>
    <s v="14223UT"/>
    <x v="2"/>
    <s v="UT"/>
    <n v="-36418.18"/>
    <s v="1080000360200014223"/>
    <x v="0"/>
    <s v="14223UT"/>
    <x v="0"/>
  </r>
  <r>
    <x v="150"/>
    <s v="#/145160"/>
    <s v="Not assigned/145160"/>
    <s v="1080000"/>
    <s v="AC PR DPR EL PL SR"/>
    <s v="3602000"/>
    <s v="LAND RIGHTS"/>
    <x v="2440"/>
    <x v="2347"/>
    <s v="D"/>
    <s v="1000"/>
    <x v="2"/>
    <s v="14259UT"/>
    <x v="2"/>
    <s v="UT"/>
    <n v="-5676.07"/>
    <s v="1080000360200014259"/>
    <x v="0"/>
    <s v="14259UT"/>
    <x v="0"/>
  </r>
  <r>
    <x v="150"/>
    <s v="#/145160"/>
    <s v="Not assigned/145160"/>
    <s v="1080000"/>
    <s v="AC PR DPR EL PL SR"/>
    <s v="3602000"/>
    <s v="LAND RIGHTS"/>
    <x v="2441"/>
    <x v="2348"/>
    <s v="D"/>
    <s v="1000"/>
    <x v="2"/>
    <s v="14282UT"/>
    <x v="2"/>
    <s v="UT"/>
    <n v="-206514.11"/>
    <s v="1080000360200014282"/>
    <x v="0"/>
    <s v="14282UT"/>
    <x v="0"/>
  </r>
  <r>
    <x v="150"/>
    <s v="#/145160"/>
    <s v="Not assigned/145160"/>
    <s v="1080000"/>
    <s v="AC PR DPR EL PL SR"/>
    <s v="3602000"/>
    <s v="LAND RIGHTS"/>
    <x v="1385"/>
    <x v="1297"/>
    <s v="D"/>
    <s v="1000"/>
    <x v="2"/>
    <s v="14283UT"/>
    <x v="2"/>
    <s v="UT"/>
    <n v="-4328.3500000000004"/>
    <s v="1080000360200014283"/>
    <x v="0"/>
    <s v="14283UT"/>
    <x v="0"/>
  </r>
  <r>
    <x v="150"/>
    <s v="#/145160"/>
    <s v="Not assigned/145160"/>
    <s v="1080000"/>
    <s v="AC PR DPR EL PL SR"/>
    <s v="3602000"/>
    <s v="LAND RIGHTS"/>
    <x v="2097"/>
    <x v="2005"/>
    <s v="D"/>
    <s v="1000"/>
    <x v="2"/>
    <s v="14374UT"/>
    <x v="2"/>
    <s v="UT"/>
    <n v="-5975.94"/>
    <s v="1080000360200014374"/>
    <x v="0"/>
    <s v="14374UT"/>
    <x v="0"/>
  </r>
  <r>
    <x v="150"/>
    <s v="#/145160"/>
    <s v="Not assigned/145160"/>
    <s v="1080000"/>
    <s v="AC PR DPR EL PL SR"/>
    <s v="3602000"/>
    <s v="LAND RIGHTS"/>
    <x v="2100"/>
    <x v="2008"/>
    <s v="D"/>
    <s v="1000"/>
    <x v="2"/>
    <s v="14378UT"/>
    <x v="2"/>
    <s v="UT"/>
    <n v="-1002.44"/>
    <s v="1080000360200014378"/>
    <x v="0"/>
    <s v="14378UT"/>
    <x v="0"/>
  </r>
  <r>
    <x v="150"/>
    <s v="#/145160"/>
    <s v="Not assigned/145160"/>
    <s v="1080000"/>
    <s v="AC PR DPR EL PL SR"/>
    <s v="3602000"/>
    <s v="LAND RIGHTS"/>
    <x v="2442"/>
    <x v="2349"/>
    <s v="D"/>
    <s v="1000"/>
    <x v="2"/>
    <s v="15129UT"/>
    <x v="2"/>
    <s v="UT"/>
    <n v="-1055.22"/>
    <s v="1080000360200015129"/>
    <x v="0"/>
    <s v="15129UT"/>
    <x v="0"/>
  </r>
  <r>
    <x v="150"/>
    <s v="#/145160"/>
    <s v="Not assigned/145160"/>
    <s v="1080000"/>
    <s v="AC PR DPR EL PL SR"/>
    <s v="3602000"/>
    <s v="LAND RIGHTS"/>
    <x v="2443"/>
    <x v="2350"/>
    <s v="D"/>
    <s v="1000"/>
    <x v="2"/>
    <s v="15137UT"/>
    <x v="2"/>
    <s v="UT"/>
    <n v="-960.69"/>
    <s v="1080000360200015137"/>
    <x v="0"/>
    <s v="15137UT"/>
    <x v="0"/>
  </r>
  <r>
    <x v="150"/>
    <s v="#/145160"/>
    <s v="Not assigned/145160"/>
    <s v="1080000"/>
    <s v="AC PR DPR EL PL SR"/>
    <s v="3602000"/>
    <s v="LAND RIGHTS"/>
    <x v="2155"/>
    <x v="2063"/>
    <s v="D"/>
    <s v="1000"/>
    <x v="2"/>
    <s v="16030WYU"/>
    <x v="12"/>
    <s v="WYU"/>
    <n v="-6000.93"/>
    <s v="1080000360200016030"/>
    <x v="0"/>
    <s v="16030WYU"/>
    <x v="0"/>
  </r>
  <r>
    <x v="150"/>
    <s v="#/145160"/>
    <s v="Not assigned/145160"/>
    <s v="1080000"/>
    <s v="AC PR DPR EL PL SR"/>
    <s v="3602000"/>
    <s v="LAND RIGHTS"/>
    <x v="2444"/>
    <x v="2351"/>
    <s v="D"/>
    <s v="1000"/>
    <x v="2"/>
    <s v="16048WYU"/>
    <x v="12"/>
    <s v="WYU"/>
    <n v="-1057.54"/>
    <s v="1080000360200016048"/>
    <x v="0"/>
    <s v="16048WYU"/>
    <x v="0"/>
  </r>
  <r>
    <x v="150"/>
    <s v="#/145160"/>
    <s v="Not assigned/145160"/>
    <s v="1080000"/>
    <s v="AC PR DPR EL PL SR"/>
    <s v="3602000"/>
    <s v="LAND RIGHTS"/>
    <x v="2445"/>
    <x v="2352"/>
    <s v="D"/>
    <s v="1000"/>
    <x v="2"/>
    <s v="17092UT"/>
    <x v="2"/>
    <s v="UT"/>
    <n v="-706.28"/>
    <s v="1080000360200017092"/>
    <x v="0"/>
    <s v="17092UT"/>
    <x v="0"/>
  </r>
  <r>
    <x v="150"/>
    <s v="#/145160"/>
    <s v="Not assigned/145160"/>
    <s v="1080000"/>
    <s v="AC PR DPR EL PL SR"/>
    <s v="3602000"/>
    <s v="LAND RIGHTS"/>
    <x v="2446"/>
    <x v="2353"/>
    <s v="D"/>
    <s v="1000"/>
    <x v="2"/>
    <s v="17128UT"/>
    <x v="2"/>
    <s v="UT"/>
    <n v="-2443.39"/>
    <s v="1080000360200017128"/>
    <x v="0"/>
    <s v="17128UT"/>
    <x v="0"/>
  </r>
  <r>
    <x v="150"/>
    <s v="#/145160"/>
    <s v="Not assigned/145160"/>
    <s v="1080000"/>
    <s v="AC PR DPR EL PL SR"/>
    <s v="3602000"/>
    <s v="LAND RIGHTS"/>
    <x v="2200"/>
    <x v="2108"/>
    <s v="D"/>
    <s v="1000"/>
    <x v="2"/>
    <s v="17176UT"/>
    <x v="2"/>
    <s v="UT"/>
    <n v="-22549.24"/>
    <s v="1080000360200017176"/>
    <x v="0"/>
    <s v="17176UT"/>
    <x v="0"/>
  </r>
  <r>
    <x v="150"/>
    <s v="#/145160"/>
    <s v="Not assigned/145160"/>
    <s v="1080000"/>
    <s v="AC PR DPR EL PL SR"/>
    <s v="3602000"/>
    <s v="LAND RIGHTS"/>
    <x v="2203"/>
    <x v="2111"/>
    <s v="D"/>
    <s v="1000"/>
    <x v="2"/>
    <s v="17191UT"/>
    <x v="2"/>
    <s v="UT"/>
    <n v="-16057.36"/>
    <s v="1080000360200017191"/>
    <x v="0"/>
    <s v="17191UT"/>
    <x v="0"/>
  </r>
  <r>
    <x v="150"/>
    <s v="#/145160"/>
    <s v="Not assigned/145160"/>
    <s v="1080000"/>
    <s v="AC PR DPR EL PL SR"/>
    <s v="3602000"/>
    <s v="LAND RIGHTS"/>
    <x v="2447"/>
    <x v="2354"/>
    <s v="D"/>
    <s v="1000"/>
    <x v="2"/>
    <s v="17405UT"/>
    <x v="2"/>
    <s v="UT"/>
    <n v="-1382.85"/>
    <s v="1080000360200017405"/>
    <x v="0"/>
    <s v="17405UT"/>
    <x v="0"/>
  </r>
  <r>
    <x v="150"/>
    <s v="#/145160"/>
    <s v="Not assigned/145160"/>
    <s v="1080000"/>
    <s v="AC PR DPR EL PL SR"/>
    <s v="3602000"/>
    <s v="LAND RIGHTS"/>
    <x v="509"/>
    <x v="436"/>
    <s v="T"/>
    <s v="1000"/>
    <x v="2"/>
    <s v="63016OR"/>
    <x v="3"/>
    <s v="OR"/>
    <n v="-138.13999999999999"/>
    <s v="1080000360200063016"/>
    <x v="0"/>
    <s v="63016OR"/>
    <x v="0"/>
  </r>
  <r>
    <x v="150"/>
    <s v="#/145160"/>
    <s v="Not assigned/145160"/>
    <s v="1080000"/>
    <s v="AC PR DPR EL PL SR"/>
    <s v="3602000"/>
    <s v="LAND RIGHTS"/>
    <x v="2448"/>
    <x v="7"/>
    <s v="T"/>
    <s v="1000"/>
    <x v="2"/>
    <s v="67103OR"/>
    <x v="3"/>
    <s v="OR"/>
    <n v="-391.64"/>
    <s v="1080000360200067103"/>
    <x v="0"/>
    <s v="67103OR"/>
    <x v="0"/>
  </r>
  <r>
    <x v="150"/>
    <s v="#/145160"/>
    <s v="Not assigned/145160"/>
    <s v="1080000"/>
    <s v="AC PR DPR EL PL SR"/>
    <s v="3602000"/>
    <s v="LAND RIGHTS"/>
    <x v="2206"/>
    <x v="2114"/>
    <s v="D"/>
    <s v="1000"/>
    <x v="2"/>
    <s v="68140OR"/>
    <x v="3"/>
    <s v="OR"/>
    <n v="-36750.35"/>
    <s v="1080000360200068140"/>
    <x v="0"/>
    <s v="68140OR"/>
    <x v="0"/>
  </r>
  <r>
    <x v="150"/>
    <s v="#/145160"/>
    <s v="Not assigned/145160"/>
    <s v="1080000"/>
    <s v="AC PR DPR EL PL SR"/>
    <s v="3602000"/>
    <s v="LAND RIGHTS"/>
    <x v="766"/>
    <x v="692"/>
    <s v="T"/>
    <s v="1000"/>
    <x v="2"/>
    <s v="68195OR"/>
    <x v="3"/>
    <s v="OR"/>
    <n v="-636.41"/>
    <s v="1080000360200068195"/>
    <x v="0"/>
    <s v="68195OR"/>
    <x v="0"/>
  </r>
  <r>
    <x v="150"/>
    <s v="#/145160"/>
    <s v="Not assigned/145160"/>
    <s v="1080000"/>
    <s v="AC PR DPR EL PL SR"/>
    <s v="3602000"/>
    <s v="LAND RIGHTS"/>
    <x v="163"/>
    <x v="162"/>
    <s v="D"/>
    <s v="1000"/>
    <x v="2"/>
    <s v="101000OR"/>
    <x v="3"/>
    <s v="OR"/>
    <n v="-33566.239999999998"/>
    <s v="10800003602000101000"/>
    <x v="0"/>
    <s v="101000OR"/>
    <x v="0"/>
  </r>
  <r>
    <x v="150"/>
    <s v="#/145160"/>
    <s v="Not assigned/145160"/>
    <s v="1080000"/>
    <s v="AC PR DPR EL PL SR"/>
    <s v="3602000"/>
    <s v="LAND RIGHTS"/>
    <x v="2211"/>
    <x v="2119"/>
    <s v="D"/>
    <s v="1000"/>
    <x v="2"/>
    <s v="101036OR"/>
    <x v="3"/>
    <s v="OR"/>
    <n v="-833.71"/>
    <s v="10800003602000101036"/>
    <x v="0"/>
    <s v="101036OR"/>
    <x v="0"/>
  </r>
  <r>
    <x v="150"/>
    <s v="#/145160"/>
    <s v="Not assigned/145160"/>
    <s v="1080000"/>
    <s v="AC PR DPR EL PL SR"/>
    <s v="3602000"/>
    <s v="LAND RIGHTS"/>
    <x v="164"/>
    <x v="163"/>
    <s v="D"/>
    <s v="1000"/>
    <x v="2"/>
    <s v="103000OR"/>
    <x v="3"/>
    <s v="OR"/>
    <n v="-22869.21"/>
    <s v="10800003602000103000"/>
    <x v="0"/>
    <s v="103000OR"/>
    <x v="0"/>
  </r>
  <r>
    <x v="150"/>
    <s v="#/145160"/>
    <s v="Not assigned/145160"/>
    <s v="1080000"/>
    <s v="AC PR DPR EL PL SR"/>
    <s v="3602000"/>
    <s v="LAND RIGHTS"/>
    <x v="165"/>
    <x v="164"/>
    <s v="D"/>
    <s v="1000"/>
    <x v="2"/>
    <s v="105000OR"/>
    <x v="3"/>
    <s v="OR"/>
    <n v="-63716.71"/>
    <s v="10800003602000105000"/>
    <x v="0"/>
    <s v="105000OR"/>
    <x v="0"/>
  </r>
  <r>
    <x v="150"/>
    <s v="#/145160"/>
    <s v="Not assigned/145160"/>
    <s v="1080000"/>
    <s v="AC PR DPR EL PL SR"/>
    <s v="3602000"/>
    <s v="LAND RIGHTS"/>
    <x v="166"/>
    <x v="165"/>
    <s v="D"/>
    <s v="1000"/>
    <x v="2"/>
    <s v="108000OR"/>
    <x v="3"/>
    <s v="OR"/>
    <n v="-75258.490000000005"/>
    <s v="10800003602000108000"/>
    <x v="0"/>
    <s v="108000OR"/>
    <x v="0"/>
  </r>
  <r>
    <x v="150"/>
    <s v="#/145160"/>
    <s v="Not assigned/145160"/>
    <s v="1080000"/>
    <s v="AC PR DPR EL PL SR"/>
    <s v="3602000"/>
    <s v="LAND RIGHTS"/>
    <x v="1858"/>
    <x v="1768"/>
    <s v="D"/>
    <s v="1000"/>
    <x v="2"/>
    <s v="109000OR"/>
    <x v="3"/>
    <s v="OR"/>
    <n v="-4749.54"/>
    <s v="10800003602000109000"/>
    <x v="0"/>
    <s v="109000OR"/>
    <x v="0"/>
  </r>
  <r>
    <x v="150"/>
    <s v="#/145160"/>
    <s v="Not assigned/145160"/>
    <s v="1080000"/>
    <s v="AC PR DPR EL PL SR"/>
    <s v="3602000"/>
    <s v="LAND RIGHTS"/>
    <x v="167"/>
    <x v="166"/>
    <s v="D"/>
    <s v="1000"/>
    <x v="2"/>
    <s v="111000OR"/>
    <x v="3"/>
    <s v="OR"/>
    <n v="-6722.49"/>
    <s v="10800003602000111000"/>
    <x v="0"/>
    <s v="111000OR"/>
    <x v="0"/>
  </r>
  <r>
    <x v="150"/>
    <s v="#/145160"/>
    <s v="Not assigned/145160"/>
    <s v="1080000"/>
    <s v="AC PR DPR EL PL SR"/>
    <s v="3602000"/>
    <s v="LAND RIGHTS"/>
    <x v="170"/>
    <x v="169"/>
    <s v="D"/>
    <s v="1000"/>
    <x v="2"/>
    <s v="113000OR"/>
    <x v="3"/>
    <s v="OR"/>
    <n v="-24149.8"/>
    <s v="10800003602000113000"/>
    <x v="0"/>
    <s v="113000OR"/>
    <x v="0"/>
  </r>
  <r>
    <x v="150"/>
    <s v="#/145160"/>
    <s v="Not assigned/145160"/>
    <s v="1080000"/>
    <s v="AC PR DPR EL PL SR"/>
    <s v="3602000"/>
    <s v="LAND RIGHTS"/>
    <x v="1859"/>
    <x v="1769"/>
    <s v="D"/>
    <s v="1000"/>
    <x v="2"/>
    <s v="114000OR"/>
    <x v="3"/>
    <s v="OR"/>
    <n v="-1728.48"/>
    <s v="10800003602000114000"/>
    <x v="0"/>
    <s v="114000OR"/>
    <x v="0"/>
  </r>
  <r>
    <x v="150"/>
    <s v="#/145160"/>
    <s v="Not assigned/145160"/>
    <s v="1080000"/>
    <s v="AC PR DPR EL PL SR"/>
    <s v="3602000"/>
    <s v="LAND RIGHTS"/>
    <x v="2449"/>
    <x v="2355"/>
    <s v="D"/>
    <s v="1000"/>
    <x v="2"/>
    <s v="116000OR"/>
    <x v="3"/>
    <s v="OR"/>
    <n v="-9446.27"/>
    <s v="10800003602000116000"/>
    <x v="0"/>
    <s v="116000OR"/>
    <x v="0"/>
  </r>
  <r>
    <x v="150"/>
    <s v="#/145160"/>
    <s v="Not assigned/145160"/>
    <s v="1080000"/>
    <s v="AC PR DPR EL PL SR"/>
    <s v="3602000"/>
    <s v="LAND RIGHTS"/>
    <x v="171"/>
    <x v="170"/>
    <s v="D"/>
    <s v="1000"/>
    <x v="2"/>
    <s v="118000OR"/>
    <x v="3"/>
    <s v="OR"/>
    <n v="-4905.3"/>
    <s v="10800003602000118000"/>
    <x v="0"/>
    <s v="118000OR"/>
    <x v="0"/>
  </r>
  <r>
    <x v="150"/>
    <s v="#/145160"/>
    <s v="Not assigned/145160"/>
    <s v="1080000"/>
    <s v="AC PR DPR EL PL SR"/>
    <s v="3602000"/>
    <s v="LAND RIGHTS"/>
    <x v="2250"/>
    <x v="2158"/>
    <s v="D"/>
    <s v="1000"/>
    <x v="2"/>
    <s v="119016OR"/>
    <x v="3"/>
    <s v="OR"/>
    <n v="-3833.53"/>
    <s v="10800003602000119016"/>
    <x v="0"/>
    <s v="119016OR"/>
    <x v="0"/>
  </r>
  <r>
    <x v="150"/>
    <s v="#/145160"/>
    <s v="Not assigned/145160"/>
    <s v="1080000"/>
    <s v="AC PR DPR EL PL SR"/>
    <s v="3602000"/>
    <s v="LAND RIGHTS"/>
    <x v="2259"/>
    <x v="2167"/>
    <s v="D"/>
    <s v="1000"/>
    <x v="2"/>
    <s v="119049OR"/>
    <x v="3"/>
    <s v="OR"/>
    <n v="-26426.83"/>
    <s v="10800003602000119049"/>
    <x v="0"/>
    <s v="119049OR"/>
    <x v="0"/>
  </r>
  <r>
    <x v="150"/>
    <s v="#/145160"/>
    <s v="Not assigned/145160"/>
    <s v="1080000"/>
    <s v="AC PR DPR EL PL SR"/>
    <s v="3602000"/>
    <s v="LAND RIGHTS"/>
    <x v="172"/>
    <x v="171"/>
    <s v="D"/>
    <s v="1000"/>
    <x v="2"/>
    <s v="119150OR"/>
    <x v="3"/>
    <s v="OR"/>
    <n v="-37567.910000000003"/>
    <s v="10800003602000119150"/>
    <x v="0"/>
    <s v="119150OR"/>
    <x v="0"/>
  </r>
  <r>
    <x v="150"/>
    <s v="#/145160"/>
    <s v="Not assigned/145160"/>
    <s v="1080000"/>
    <s v="AC PR DPR EL PL SR"/>
    <s v="3602000"/>
    <s v="LAND RIGHTS"/>
    <x v="173"/>
    <x v="172"/>
    <s v="D"/>
    <s v="1000"/>
    <x v="2"/>
    <s v="120000OR"/>
    <x v="3"/>
    <s v="OR"/>
    <n v="-12165.19"/>
    <s v="10800003602000120000"/>
    <x v="0"/>
    <s v="120000OR"/>
    <x v="0"/>
  </r>
  <r>
    <x v="150"/>
    <s v="#/145160"/>
    <s v="Not assigned/145160"/>
    <s v="1080000"/>
    <s v="AC PR DPR EL PL SR"/>
    <s v="3602000"/>
    <s v="LAND RIGHTS"/>
    <x v="16"/>
    <x v="16"/>
    <s v="D"/>
    <s v="1000"/>
    <x v="2"/>
    <s v="122000OR"/>
    <x v="3"/>
    <s v="OR"/>
    <n v="-70925.149999999994"/>
    <s v="10800003602000122000"/>
    <x v="0"/>
    <s v="122000OR"/>
    <x v="0"/>
  </r>
  <r>
    <x v="150"/>
    <s v="#/145160"/>
    <s v="Not assigned/145160"/>
    <s v="1080000"/>
    <s v="AC PR DPR EL PL SR"/>
    <s v="3602000"/>
    <s v="LAND RIGHTS"/>
    <x v="2450"/>
    <x v="2356"/>
    <s v="D"/>
    <s v="1000"/>
    <x v="2"/>
    <s v="122068OR"/>
    <x v="3"/>
    <s v="OR"/>
    <n v="-11555.92"/>
    <s v="10800003602000122068"/>
    <x v="0"/>
    <s v="122068OR"/>
    <x v="0"/>
  </r>
  <r>
    <x v="150"/>
    <s v="#/145160"/>
    <s v="Not assigned/145160"/>
    <s v="1080000"/>
    <s v="AC PR DPR EL PL SR"/>
    <s v="3602000"/>
    <s v="LAND RIGHTS"/>
    <x v="179"/>
    <x v="177"/>
    <s v="D"/>
    <s v="1000"/>
    <x v="2"/>
    <s v="124000OR"/>
    <x v="3"/>
    <s v="OR"/>
    <n v="-32539.48"/>
    <s v="10800003602000124000"/>
    <x v="0"/>
    <s v="124000OR"/>
    <x v="0"/>
  </r>
  <r>
    <x v="150"/>
    <s v="#/145160"/>
    <s v="Not assigned/145160"/>
    <s v="1080000"/>
    <s v="AC PR DPR EL PL SR"/>
    <s v="3602000"/>
    <s v="LAND RIGHTS"/>
    <x v="180"/>
    <x v="178"/>
    <s v="D"/>
    <s v="1000"/>
    <x v="2"/>
    <s v="126000OR"/>
    <x v="3"/>
    <s v="OR"/>
    <n v="-18859.990000000002"/>
    <s v="10800003602000126000"/>
    <x v="0"/>
    <s v="126000OR"/>
    <x v="0"/>
  </r>
  <r>
    <x v="150"/>
    <s v="#/145160"/>
    <s v="Not assigned/145160"/>
    <s v="1080000"/>
    <s v="AC PR DPR EL PL SR"/>
    <s v="3602000"/>
    <s v="LAND RIGHTS"/>
    <x v="181"/>
    <x v="179"/>
    <s v="D"/>
    <s v="1000"/>
    <x v="2"/>
    <s v="128000OR"/>
    <x v="3"/>
    <s v="OR"/>
    <n v="-40073.03"/>
    <s v="10800003602000128000"/>
    <x v="0"/>
    <s v="128000OR"/>
    <x v="0"/>
  </r>
  <r>
    <x v="150"/>
    <s v="#/145160"/>
    <s v="Not assigned/145160"/>
    <s v="1080000"/>
    <s v="AC PR DPR EL PL SR"/>
    <s v="3602000"/>
    <s v="LAND RIGHTS"/>
    <x v="185"/>
    <x v="183"/>
    <s v="D"/>
    <s v="1000"/>
    <x v="2"/>
    <s v="131000OR"/>
    <x v="3"/>
    <s v="OR"/>
    <n v="-13771.31"/>
    <s v="10800003602000131000"/>
    <x v="0"/>
    <s v="131000OR"/>
    <x v="0"/>
  </r>
  <r>
    <x v="150"/>
    <s v="#/145160"/>
    <s v="Not assigned/145160"/>
    <s v="1080000"/>
    <s v="AC PR DPR EL PL SR"/>
    <s v="3602000"/>
    <s v="LAND RIGHTS"/>
    <x v="186"/>
    <x v="184"/>
    <s v="D"/>
    <s v="1000"/>
    <x v="2"/>
    <s v="132000OR"/>
    <x v="3"/>
    <s v="OR"/>
    <n v="-650321.5"/>
    <s v="10800003602000132000"/>
    <x v="0"/>
    <s v="132000OR"/>
    <x v="0"/>
  </r>
  <r>
    <x v="150"/>
    <s v="#/145160"/>
    <s v="Not assigned/145160"/>
    <s v="1080000"/>
    <s v="AC PR DPR EL PL SR"/>
    <s v="3602000"/>
    <s v="LAND RIGHTS"/>
    <x v="187"/>
    <x v="185"/>
    <s v="D"/>
    <s v="1000"/>
    <x v="2"/>
    <s v="133000OR"/>
    <x v="3"/>
    <s v="OR"/>
    <n v="-744610.97"/>
    <s v="10800003602000133000"/>
    <x v="0"/>
    <s v="133000OR"/>
    <x v="0"/>
  </r>
  <r>
    <x v="150"/>
    <s v="#/145160"/>
    <s v="Not assigned/145160"/>
    <s v="1080000"/>
    <s v="AC PR DPR EL PL SR"/>
    <s v="3602000"/>
    <s v="LAND RIGHTS"/>
    <x v="2298"/>
    <x v="2206"/>
    <s v="D"/>
    <s v="1000"/>
    <x v="2"/>
    <s v="133842OR"/>
    <x v="3"/>
    <s v="OR"/>
    <n v="-809.36"/>
    <s v="10800003602000133842"/>
    <x v="0"/>
    <s v="133842OR"/>
    <x v="0"/>
  </r>
  <r>
    <x v="150"/>
    <s v="#/145160"/>
    <s v="Not assigned/145160"/>
    <s v="1080000"/>
    <s v="AC PR DPR EL PL SR"/>
    <s v="3602000"/>
    <s v="LAND RIGHTS"/>
    <x v="2303"/>
    <x v="2211"/>
    <s v="D"/>
    <s v="1000"/>
    <x v="2"/>
    <s v="133864OR"/>
    <x v="3"/>
    <s v="OR"/>
    <n v="-1212.3699999999999"/>
    <s v="10800003602000133864"/>
    <x v="0"/>
    <s v="133864OR"/>
    <x v="0"/>
  </r>
  <r>
    <x v="150"/>
    <s v="#/145160"/>
    <s v="Not assigned/145160"/>
    <s v="1080000"/>
    <s v="AC PR DPR EL PL SR"/>
    <s v="3602000"/>
    <s v="LAND RIGHTS"/>
    <x v="189"/>
    <x v="187"/>
    <s v="D"/>
    <s v="1000"/>
    <x v="2"/>
    <s v="134000OR"/>
    <x v="3"/>
    <s v="OR"/>
    <n v="-224348.42"/>
    <s v="10800003602000134000"/>
    <x v="0"/>
    <s v="134000OR"/>
    <x v="0"/>
  </r>
  <r>
    <x v="150"/>
    <s v="#/145160"/>
    <s v="Not assigned/145160"/>
    <s v="1080000"/>
    <s v="AC PR DPR EL PL SR"/>
    <s v="3602000"/>
    <s v="LAND RIGHTS"/>
    <x v="2451"/>
    <x v="2357"/>
    <s v="D"/>
    <s v="1000"/>
    <x v="2"/>
    <s v="134695OR"/>
    <x v="3"/>
    <s v="OR"/>
    <n v="-22530.74"/>
    <s v="10800003602000134695"/>
    <x v="0"/>
    <s v="134695OR"/>
    <x v="0"/>
  </r>
  <r>
    <x v="150"/>
    <s v="#/145160"/>
    <s v="Not assigned/145160"/>
    <s v="1080000"/>
    <s v="AC PR DPR EL PL SR"/>
    <s v="3602000"/>
    <s v="LAND RIGHTS"/>
    <x v="2452"/>
    <x v="2358"/>
    <s v="G"/>
    <s v="1000"/>
    <x v="2"/>
    <s v="134795OR"/>
    <x v="3"/>
    <s v="OR"/>
    <n v="-12778.72"/>
    <s v="10800003602000134795"/>
    <x v="0"/>
    <s v="134795OR"/>
    <x v="0"/>
  </r>
  <r>
    <x v="150"/>
    <s v="#/145160"/>
    <s v="Not assigned/145160"/>
    <s v="1080000"/>
    <s v="AC PR DPR EL PL SR"/>
    <s v="3602000"/>
    <s v="LAND RIGHTS"/>
    <x v="190"/>
    <x v="188"/>
    <s v="D"/>
    <s v="1000"/>
    <x v="2"/>
    <s v="136000OR"/>
    <x v="3"/>
    <s v="OR"/>
    <n v="-190443.01"/>
    <s v="10800003602000136000"/>
    <x v="0"/>
    <s v="136000OR"/>
    <x v="0"/>
  </r>
  <r>
    <x v="150"/>
    <s v="#/145160"/>
    <s v="Not assigned/145160"/>
    <s v="1080000"/>
    <s v="AC PR DPR EL PL SR"/>
    <s v="3602000"/>
    <s v="LAND RIGHTS"/>
    <x v="2332"/>
    <x v="2240"/>
    <s v="D"/>
    <s v="1000"/>
    <x v="2"/>
    <s v="136542OR"/>
    <x v="3"/>
    <s v="OR"/>
    <n v="-7815.19"/>
    <s v="10800003602000136542"/>
    <x v="0"/>
    <s v="136542OR"/>
    <x v="0"/>
  </r>
  <r>
    <x v="150"/>
    <s v="#/145160"/>
    <s v="Not assigned/145160"/>
    <s v="1080000"/>
    <s v="AC PR DPR EL PL SR"/>
    <s v="3602000"/>
    <s v="LAND RIGHTS"/>
    <x v="404"/>
    <x v="355"/>
    <s v="D"/>
    <s v="1000"/>
    <x v="2"/>
    <s v="137901OR"/>
    <x v="3"/>
    <s v="OR"/>
    <n v="-18.010000000000002"/>
    <s v="10800003602000137901"/>
    <x v="0"/>
    <s v="137901OR"/>
    <x v="0"/>
  </r>
  <r>
    <x v="150"/>
    <s v="#/145160"/>
    <s v="Not assigned/145160"/>
    <s v="1080000"/>
    <s v="AC PR DPR EL PL SR"/>
    <s v="3602000"/>
    <s v="LAND RIGHTS"/>
    <x v="211"/>
    <x v="209"/>
    <s v="D"/>
    <s v="1000"/>
    <x v="2"/>
    <s v="240000WA"/>
    <x v="7"/>
    <s v="WA"/>
    <n v="-28427.200000000001"/>
    <s v="10800003602000240000"/>
    <x v="0"/>
    <s v="240000WA"/>
    <x v="0"/>
  </r>
  <r>
    <x v="150"/>
    <s v="#/145160"/>
    <s v="Not assigned/145160"/>
    <s v="1080000"/>
    <s v="AC PR DPR EL PL SR"/>
    <s v="3602000"/>
    <s v="LAND RIGHTS"/>
    <x v="212"/>
    <x v="210"/>
    <s v="D"/>
    <s v="1000"/>
    <x v="2"/>
    <s v="244000WA"/>
    <x v="7"/>
    <s v="WA"/>
    <n v="-50173.08"/>
    <s v="10800003602000244000"/>
    <x v="0"/>
    <s v="244000WA"/>
    <x v="0"/>
  </r>
  <r>
    <x v="150"/>
    <s v="#/145160"/>
    <s v="Not assigned/145160"/>
    <s v="1080000"/>
    <s v="AC PR DPR EL PL SR"/>
    <s v="3602000"/>
    <s v="LAND RIGHTS"/>
    <x v="2359"/>
    <x v="2267"/>
    <s v="D"/>
    <s v="1000"/>
    <x v="2"/>
    <s v="244006WA"/>
    <x v="7"/>
    <s v="WA"/>
    <n v="-7955.94"/>
    <s v="10800003602000244006"/>
    <x v="0"/>
    <s v="244006WA"/>
    <x v="0"/>
  </r>
  <r>
    <x v="150"/>
    <s v="#/145160"/>
    <s v="Not assigned/145160"/>
    <s v="1080000"/>
    <s v="AC PR DPR EL PL SR"/>
    <s v="3602000"/>
    <s v="LAND RIGHTS"/>
    <x v="2365"/>
    <x v="2273"/>
    <s v="D"/>
    <s v="1000"/>
    <x v="2"/>
    <s v="244012WA"/>
    <x v="7"/>
    <s v="WA"/>
    <n v="-6907.2"/>
    <s v="10800003602000244012"/>
    <x v="0"/>
    <s v="244012WA"/>
    <x v="0"/>
  </r>
  <r>
    <x v="150"/>
    <s v="#/145160"/>
    <s v="Not assigned/145160"/>
    <s v="1080000"/>
    <s v="AC PR DPR EL PL SR"/>
    <s v="3602000"/>
    <s v="LAND RIGHTS"/>
    <x v="213"/>
    <x v="211"/>
    <s v="D"/>
    <s v="1000"/>
    <x v="2"/>
    <s v="246000WA"/>
    <x v="7"/>
    <s v="WA"/>
    <n v="-97168.27"/>
    <s v="10800003602000246000"/>
    <x v="0"/>
    <s v="246000WA"/>
    <x v="0"/>
  </r>
  <r>
    <x v="150"/>
    <s v="#/145160"/>
    <s v="Not assigned/145160"/>
    <s v="1080000"/>
    <s v="AC PR DPR EL PL SR"/>
    <s v="3602000"/>
    <s v="LAND RIGHTS"/>
    <x v="2374"/>
    <x v="2282"/>
    <s v="D"/>
    <s v="1000"/>
    <x v="2"/>
    <s v="246028WA"/>
    <x v="7"/>
    <s v="WA"/>
    <n v="-24057.34"/>
    <s v="10800003602000246028"/>
    <x v="0"/>
    <s v="246028WA"/>
    <x v="0"/>
  </r>
  <r>
    <x v="150"/>
    <s v="#/145160"/>
    <s v="Not assigned/145160"/>
    <s v="1080000"/>
    <s v="AC PR DPR EL PL SR"/>
    <s v="3602000"/>
    <s v="LAND RIGHTS"/>
    <x v="251"/>
    <x v="249"/>
    <s v="D"/>
    <s v="1000"/>
    <x v="2"/>
    <s v="563000WYP"/>
    <x v="4"/>
    <s v="WYP"/>
    <n v="-694862.63"/>
    <s v="10800003602000563000"/>
    <x v="0"/>
    <s v="563000WYP"/>
    <x v="0"/>
  </r>
  <r>
    <x v="150"/>
    <s v="#/145160"/>
    <s v="Not assigned/145160"/>
    <s v="1080000"/>
    <s v="AC PR DPR EL PL SR"/>
    <s v="3602000"/>
    <s v="LAND RIGHTS"/>
    <x v="2380"/>
    <x v="2288"/>
    <s v="D"/>
    <s v="1000"/>
    <x v="2"/>
    <s v="563024WYP"/>
    <x v="4"/>
    <s v="WYP"/>
    <n v="-131.62"/>
    <s v="10800003602000563024"/>
    <x v="0"/>
    <s v="563024WYP"/>
    <x v="0"/>
  </r>
  <r>
    <x v="150"/>
    <s v="#/145160"/>
    <s v="Not assigned/145160"/>
    <s v="1080000"/>
    <s v="AC PR DPR EL PL SR"/>
    <s v="3602000"/>
    <s v="LAND RIGHTS"/>
    <x v="2453"/>
    <x v="2359"/>
    <s v="D"/>
    <s v="1000"/>
    <x v="2"/>
    <s v="563035WYP"/>
    <x v="4"/>
    <s v="WYP"/>
    <n v="-6780.22"/>
    <s v="10800003602000563035"/>
    <x v="0"/>
    <s v="563035WYP"/>
    <x v="0"/>
  </r>
  <r>
    <x v="150"/>
    <s v="#/145160"/>
    <s v="Not assigned/145160"/>
    <s v="1080000"/>
    <s v="AC PR DPR EL PL SR"/>
    <s v="3602000"/>
    <s v="LAND RIGHTS"/>
    <x v="2454"/>
    <x v="2360"/>
    <s v="D"/>
    <s v="1000"/>
    <x v="2"/>
    <s v="563116WYP"/>
    <x v="4"/>
    <s v="WYP"/>
    <n v="-8897.0300000000007"/>
    <s v="10800003602000563116"/>
    <x v="0"/>
    <s v="563116WYP"/>
    <x v="0"/>
  </r>
  <r>
    <x v="150"/>
    <s v="#/145160"/>
    <s v="Not assigned/145160"/>
    <s v="1080000"/>
    <s v="AC PR DPR EL PL SR"/>
    <s v="3602000"/>
    <s v="LAND RIGHTS"/>
    <x v="2386"/>
    <x v="2294"/>
    <s v="D"/>
    <s v="1000"/>
    <x v="2"/>
    <s v="563123WYU"/>
    <x v="12"/>
    <s v="WYU"/>
    <n v="-10248.74"/>
    <s v="10800003602000563123"/>
    <x v="0"/>
    <s v="563123WYU"/>
    <x v="0"/>
  </r>
  <r>
    <x v="150"/>
    <s v="#/145160"/>
    <s v="Not assigned/145160"/>
    <s v="1080000"/>
    <s v="AC PR DPR EL PL SR"/>
    <s v="3602000"/>
    <s v="LAND RIGHTS"/>
    <x v="253"/>
    <x v="251"/>
    <s v="D"/>
    <s v="1000"/>
    <x v="2"/>
    <s v="567000WYP"/>
    <x v="4"/>
    <s v="WYP"/>
    <n v="-163884.92000000001"/>
    <s v="10800003602000567000"/>
    <x v="0"/>
    <s v="567000WYP"/>
    <x v="0"/>
  </r>
  <r>
    <x v="150"/>
    <s v="#/145160"/>
    <s v="Not assigned/145160"/>
    <s v="1080000"/>
    <s v="AC PR DPR EL PL SR"/>
    <s v="3602000"/>
    <s v="LAND RIGHTS"/>
    <x v="1534"/>
    <x v="1446"/>
    <s v="D"/>
    <s v="1000"/>
    <x v="2"/>
    <s v="567107WYP"/>
    <x v="4"/>
    <s v="WYP"/>
    <n v="-2473.96"/>
    <s v="10800003602000567107"/>
    <x v="0"/>
    <s v="567107WYP"/>
    <x v="0"/>
  </r>
  <r>
    <x v="150"/>
    <s v="#/145160"/>
    <s v="Not assigned/145160"/>
    <s v="1080000"/>
    <s v="AC PR DPR EL PL SR"/>
    <s v="3602000"/>
    <s v="LAND RIGHTS"/>
    <x v="257"/>
    <x v="255"/>
    <s v="D"/>
    <s v="1000"/>
    <x v="2"/>
    <s v="572000WYP"/>
    <x v="4"/>
    <s v="WYP"/>
    <n v="-245886.4"/>
    <s v="10800003602000572000"/>
    <x v="0"/>
    <s v="572000WYP"/>
    <x v="0"/>
  </r>
  <r>
    <x v="150"/>
    <s v="#/145160"/>
    <s v="Not assigned/145160"/>
    <s v="1080000"/>
    <s v="AC PR DPR EL PL SR"/>
    <s v="3602000"/>
    <s v="LAND RIGHTS"/>
    <x v="2397"/>
    <x v="2304"/>
    <s v="D"/>
    <s v="1000"/>
    <x v="2"/>
    <s v="572092WYP"/>
    <x v="4"/>
    <s v="WYP"/>
    <n v="-3580.31"/>
    <s v="10800003602000572092"/>
    <x v="0"/>
    <s v="572092WYP"/>
    <x v="0"/>
  </r>
  <r>
    <x v="150"/>
    <s v="#/145160"/>
    <s v="Not assigned/145160"/>
    <s v="1080000"/>
    <s v="AC PR DPR EL PL SR"/>
    <s v="3602000"/>
    <s v="LAND RIGHTS"/>
    <x v="259"/>
    <x v="257"/>
    <s v="D"/>
    <s v="1000"/>
    <x v="2"/>
    <s v="575000WYP"/>
    <x v="4"/>
    <s v="WYP"/>
    <n v="-61681.58"/>
    <s v="10800003602000575000"/>
    <x v="0"/>
    <s v="575000WYP"/>
    <x v="0"/>
  </r>
  <r>
    <x v="150"/>
    <s v="#/145160"/>
    <s v="Not assigned/145160"/>
    <s v="1080000"/>
    <s v="AC PR DPR EL PL SR"/>
    <s v="3602000"/>
    <s v="LAND RIGHTS"/>
    <x v="2398"/>
    <x v="2305"/>
    <s v="D"/>
    <s v="1000"/>
    <x v="2"/>
    <s v="575008WYP"/>
    <x v="4"/>
    <s v="WYP"/>
    <n v="-3259.29"/>
    <s v="10800003602000575008"/>
    <x v="0"/>
    <s v="575008WYP"/>
    <x v="0"/>
  </r>
  <r>
    <x v="150"/>
    <s v="#/145160"/>
    <s v="Not assigned/145160"/>
    <s v="1080000"/>
    <s v="AC PR DPR EL PL SR"/>
    <s v="3602000"/>
    <s v="LAND RIGHTS"/>
    <x v="260"/>
    <x v="258"/>
    <s v="D"/>
    <s v="1000"/>
    <x v="2"/>
    <s v="576000WYP"/>
    <x v="4"/>
    <s v="WYP"/>
    <n v="-136813.82999999999"/>
    <s v="10800003602000576000"/>
    <x v="0"/>
    <s v="576000WYP"/>
    <x v="0"/>
  </r>
  <r>
    <x v="150"/>
    <s v="#/145160"/>
    <s v="Not assigned/145160"/>
    <s v="1080000"/>
    <s v="AC PR DPR EL PL SR"/>
    <s v="3602000"/>
    <s v="LAND RIGHTS"/>
    <x v="264"/>
    <x v="262"/>
    <s v="D"/>
    <s v="1000"/>
    <x v="2"/>
    <s v="578000WYP"/>
    <x v="4"/>
    <s v="WYP"/>
    <n v="-448135.32"/>
    <s v="10800003602000578000"/>
    <x v="0"/>
    <s v="578000WYP"/>
    <x v="0"/>
  </r>
  <r>
    <x v="150"/>
    <s v="#/145160"/>
    <s v="Not assigned/145160"/>
    <s v="1080000"/>
    <s v="AC PR DPR EL PL SR"/>
    <s v="3602000"/>
    <s v="LAND RIGHTS"/>
    <x v="2455"/>
    <x v="2361"/>
    <s v="D"/>
    <s v="1000"/>
    <x v="2"/>
    <s v="578021WYP"/>
    <x v="4"/>
    <s v="WYP"/>
    <n v="-1992.92"/>
    <s v="10800003602000578021"/>
    <x v="0"/>
    <s v="578021WYP"/>
    <x v="0"/>
  </r>
  <r>
    <x v="150"/>
    <s v="#/145160"/>
    <s v="Not assigned/145160"/>
    <s v="1080000"/>
    <s v="AC PR DPR EL PL SR"/>
    <s v="3602000"/>
    <s v="LAND RIGHTS"/>
    <x v="2405"/>
    <x v="2312"/>
    <s v="D"/>
    <s v="1000"/>
    <x v="2"/>
    <s v="578036WYP"/>
    <x v="4"/>
    <s v="WYP"/>
    <n v="-1126.9100000000001"/>
    <s v="10800003602000578036"/>
    <x v="0"/>
    <s v="578036WYP"/>
    <x v="0"/>
  </r>
  <r>
    <x v="150"/>
    <s v="#/145160"/>
    <s v="Not assigned/145160"/>
    <s v="1080000"/>
    <s v="AC PR DPR EL PL SR"/>
    <s v="3602000"/>
    <s v="LAND RIGHTS"/>
    <x v="2456"/>
    <x v="2362"/>
    <s v="D"/>
    <s v="1000"/>
    <x v="2"/>
    <s v="578039WYP"/>
    <x v="4"/>
    <s v="WYP"/>
    <n v="-592.53"/>
    <s v="10800003602000578039"/>
    <x v="0"/>
    <s v="578039WYP"/>
    <x v="0"/>
  </r>
  <r>
    <x v="150"/>
    <s v="#/145160"/>
    <s v="Not assigned/145160"/>
    <s v="1080000"/>
    <s v="AC PR DPR EL PL SR"/>
    <s v="3602000"/>
    <s v="LAND RIGHTS"/>
    <x v="269"/>
    <x v="267"/>
    <s v="D"/>
    <s v="1000"/>
    <x v="2"/>
    <s v="650000CA"/>
    <x v="8"/>
    <s v="CA"/>
    <n v="-940.1"/>
    <s v="10800003602000650000"/>
    <x v="0"/>
    <s v="650000CA"/>
    <x v="0"/>
  </r>
  <r>
    <x v="150"/>
    <s v="#/145160"/>
    <s v="Not assigned/145160"/>
    <s v="1080000"/>
    <s v="AC PR DPR EL PL SR"/>
    <s v="3602000"/>
    <s v="LAND RIGHTS"/>
    <x v="270"/>
    <x v="268"/>
    <s v="D"/>
    <s v="1000"/>
    <x v="2"/>
    <s v="651000CA"/>
    <x v="8"/>
    <s v="CA"/>
    <n v="-82579.89"/>
    <s v="10800003602000651000"/>
    <x v="0"/>
    <s v="651000CA"/>
    <x v="0"/>
  </r>
  <r>
    <x v="150"/>
    <s v="#/145160"/>
    <s v="Not assigned/145160"/>
    <s v="1080000"/>
    <s v="AC PR DPR EL PL SR"/>
    <s v="3602000"/>
    <s v="LAND RIGHTS"/>
    <x v="272"/>
    <x v="270"/>
    <s v="D"/>
    <s v="1000"/>
    <x v="2"/>
    <s v="654000CA"/>
    <x v="8"/>
    <s v="CA"/>
    <n v="-137564.22"/>
    <s v="10800003602000654000"/>
    <x v="0"/>
    <s v="654000CA"/>
    <x v="0"/>
  </r>
  <r>
    <x v="150"/>
    <s v="#/145160"/>
    <s v="Not assigned/145160"/>
    <s v="1080000"/>
    <s v="AC PR DPR EL PL SR"/>
    <s v="3602000"/>
    <s v="LAND RIGHTS"/>
    <x v="273"/>
    <x v="271"/>
    <s v="D"/>
    <s v="1000"/>
    <x v="2"/>
    <s v="655000CA"/>
    <x v="8"/>
    <s v="CA"/>
    <n v="-455907.52"/>
    <s v="10800003602000655000"/>
    <x v="0"/>
    <s v="655000CA"/>
    <x v="0"/>
  </r>
  <r>
    <x v="151"/>
    <s v="#/145160"/>
    <s v="Not assigned/145160"/>
    <s v="1080000"/>
    <s v="AC PR DPR EL PL SR"/>
    <s v="3610000"/>
    <s v="STRUCTURES &amp; IMPROVEMENTS"/>
    <x v="646"/>
    <x v="572"/>
    <s v="S"/>
    <s v="1000"/>
    <x v="2"/>
    <s v="232UT"/>
    <x v="2"/>
    <s v="UT"/>
    <n v="-1612.76"/>
    <s v="10800003610000232"/>
    <x v="0"/>
    <s v="232UT"/>
    <x v="0"/>
  </r>
  <r>
    <x v="151"/>
    <s v="#/145160"/>
    <s v="Not assigned/145160"/>
    <s v="1080000"/>
    <s v="AC PR DPR EL PL SR"/>
    <s v="3610000"/>
    <s v="STRUCTURES &amp; IMPROVEMENTS"/>
    <x v="69"/>
    <x v="68"/>
    <s v="S"/>
    <s v="1000"/>
    <x v="2"/>
    <s v="280UT"/>
    <x v="2"/>
    <s v="UT"/>
    <n v="-15872.3"/>
    <s v="10800003610000280"/>
    <x v="0"/>
    <s v="280UT"/>
    <x v="0"/>
  </r>
  <r>
    <x v="151"/>
    <s v="#/145160"/>
    <s v="Not assigned/145160"/>
    <s v="1080000"/>
    <s v="AC PR DPR EL PL SR"/>
    <s v="3610000"/>
    <s v="STRUCTURES &amp; IMPROVEMENTS"/>
    <x v="2457"/>
    <x v="2363"/>
    <s v="D"/>
    <s v="1000"/>
    <x v="2"/>
    <s v="442UT"/>
    <x v="2"/>
    <s v="UT"/>
    <n v="-2415.13"/>
    <s v="10800003610000442"/>
    <x v="0"/>
    <s v="442UT"/>
    <x v="0"/>
  </r>
  <r>
    <x v="151"/>
    <s v="#/145160"/>
    <s v="Not assigned/145160"/>
    <s v="1080000"/>
    <s v="AC PR DPR EL PL SR"/>
    <s v="3610000"/>
    <s v="STRUCTURES &amp; IMPROVEMENTS"/>
    <x v="91"/>
    <x v="90"/>
    <s v="H"/>
    <s v="1000"/>
    <x v="2"/>
    <s v="449UT"/>
    <x v="2"/>
    <s v="UT"/>
    <n v="-942.49"/>
    <s v="10800003610000449"/>
    <x v="1"/>
    <s v="449UT"/>
    <x v="0"/>
  </r>
  <r>
    <x v="151"/>
    <s v="#/145160"/>
    <s v="Not assigned/145160"/>
    <s v="1080000"/>
    <s v="AC PR DPR EL PL SR"/>
    <s v="3610000"/>
    <s v="STRUCTURES &amp; IMPROVEMENTS"/>
    <x v="96"/>
    <x v="95"/>
    <s v="H"/>
    <s v="1000"/>
    <x v="2"/>
    <s v="458IDU"/>
    <x v="9"/>
    <s v="IDU"/>
    <n v="-2123.85"/>
    <s v="10800003610000458"/>
    <x v="1"/>
    <s v="458IDU"/>
    <x v="0"/>
  </r>
  <r>
    <x v="151"/>
    <s v="#/145160"/>
    <s v="Not assigned/145160"/>
    <s v="1080000"/>
    <s v="AC PR DPR EL PL SR"/>
    <s v="3610000"/>
    <s v="STRUCTURES &amp; IMPROVEMENTS"/>
    <x v="277"/>
    <x v="275"/>
    <s v="O"/>
    <s v="1000"/>
    <x v="2"/>
    <s v="476UT"/>
    <x v="2"/>
    <s v="UT"/>
    <n v="-3711.8"/>
    <s v="10800003610000476"/>
    <x v="0"/>
    <s v="476UT"/>
    <x v="0"/>
  </r>
  <r>
    <x v="151"/>
    <s v="#/145160"/>
    <s v="Not assigned/145160"/>
    <s v="1080000"/>
    <s v="AC PR DPR EL PL SR"/>
    <s v="3610000"/>
    <s v="STRUCTURES &amp; IMPROVEMENTS"/>
    <x v="1372"/>
    <x v="1284"/>
    <s v="H"/>
    <s v="1000"/>
    <x v="2"/>
    <s v="549UT"/>
    <x v="2"/>
    <s v="UT"/>
    <n v="-121329.43"/>
    <s v="10800003610000549"/>
    <x v="1"/>
    <s v="549UT"/>
    <x v="0"/>
  </r>
  <r>
    <x v="151"/>
    <s v="#/145160"/>
    <s v="Not assigned/145160"/>
    <s v="1080000"/>
    <s v="AC PR DPR EL PL SR"/>
    <s v="3610000"/>
    <s v="STRUCTURES &amp; IMPROVEMENTS"/>
    <x v="1373"/>
    <x v="1285"/>
    <s v="H"/>
    <s v="1000"/>
    <x v="2"/>
    <s v="555IDU"/>
    <x v="9"/>
    <s v="IDU"/>
    <n v="-4820.37"/>
    <s v="10800003610000555"/>
    <x v="1"/>
    <s v="555IDU"/>
    <x v="0"/>
  </r>
  <r>
    <x v="151"/>
    <s v="#/145160"/>
    <s v="Not assigned/145160"/>
    <s v="1080000"/>
    <s v="AC PR DPR EL PL SR"/>
    <s v="3610000"/>
    <s v="STRUCTURES &amp; IMPROVEMENTS"/>
    <x v="2458"/>
    <x v="2364"/>
    <s v="D"/>
    <s v="1000"/>
    <x v="2"/>
    <s v="556IDU"/>
    <x v="9"/>
    <s v="IDU"/>
    <n v="-18379.55"/>
    <s v="10800003610000556"/>
    <x v="0"/>
    <s v="556IDU"/>
    <x v="0"/>
  </r>
  <r>
    <x v="151"/>
    <s v="#/145160"/>
    <s v="Not assigned/145160"/>
    <s v="1080000"/>
    <s v="AC PR DPR EL PL SR"/>
    <s v="3610000"/>
    <s v="STRUCTURES &amp; IMPROVEMENTS"/>
    <x v="1374"/>
    <x v="1286"/>
    <s v="H"/>
    <s v="1000"/>
    <x v="2"/>
    <s v="562IDU"/>
    <x v="9"/>
    <s v="IDU"/>
    <n v="-1102.76"/>
    <s v="10800003610000562"/>
    <x v="1"/>
    <s v="562IDU"/>
    <x v="0"/>
  </r>
  <r>
    <x v="151"/>
    <s v="#/145160"/>
    <s v="Not assigned/145160"/>
    <s v="1080000"/>
    <s v="AC PR DPR EL PL SR"/>
    <s v="3610000"/>
    <s v="STRUCTURES &amp; IMPROVEMENTS"/>
    <x v="106"/>
    <x v="105"/>
    <s v="M"/>
    <s v="1000"/>
    <x v="2"/>
    <s v="902UT"/>
    <x v="2"/>
    <s v="UT"/>
    <n v="-24004.51"/>
    <s v="10800003610000902"/>
    <x v="0"/>
    <s v="902UT"/>
    <x v="0"/>
  </r>
  <r>
    <x v="151"/>
    <s v="#/145160"/>
    <s v="Not assigned/145160"/>
    <s v="1080000"/>
    <s v="AC PR DPR EL PL SR"/>
    <s v="3610000"/>
    <s v="STRUCTURES &amp; IMPROVEMENTS"/>
    <x v="6"/>
    <x v="6"/>
    <s v="D"/>
    <s v="1000"/>
    <x v="2"/>
    <s v="10001UT"/>
    <x v="2"/>
    <s v="UT"/>
    <n v="-1115.8"/>
    <s v="1080000361000010001"/>
    <x v="0"/>
    <s v="10001UT"/>
    <x v="0"/>
  </r>
  <r>
    <x v="151"/>
    <s v="#/145160"/>
    <s v="Not assigned/145160"/>
    <s v="1080000"/>
    <s v="AC PR DPR EL PL SR"/>
    <s v="3610000"/>
    <s v="STRUCTURES &amp; IMPROVEMENTS"/>
    <x v="1908"/>
    <x v="1816"/>
    <s v="D"/>
    <s v="1000"/>
    <x v="2"/>
    <s v="10002UT"/>
    <x v="2"/>
    <s v="UT"/>
    <n v="-226127.65"/>
    <s v="1080000361000010002"/>
    <x v="0"/>
    <s v="10002UT"/>
    <x v="0"/>
  </r>
  <r>
    <x v="151"/>
    <s v="#/145160"/>
    <s v="Not assigned/145160"/>
    <s v="1080000"/>
    <s v="AC PR DPR EL PL SR"/>
    <s v="3610000"/>
    <s v="STRUCTURES &amp; IMPROVEMENTS"/>
    <x v="7"/>
    <x v="7"/>
    <s v="D"/>
    <s v="1000"/>
    <x v="2"/>
    <s v="10004UT"/>
    <x v="2"/>
    <s v="UT"/>
    <n v="-26247.58"/>
    <s v="1080000361000010004"/>
    <x v="0"/>
    <s v="10004UT"/>
    <x v="0"/>
  </r>
  <r>
    <x v="151"/>
    <s v="#/145160"/>
    <s v="Not assigned/145160"/>
    <s v="1080000"/>
    <s v="AC PR DPR EL PL SR"/>
    <s v="3610000"/>
    <s v="STRUCTURES &amp; IMPROVEMENTS"/>
    <x v="1909"/>
    <x v="1817"/>
    <s v="D"/>
    <s v="1000"/>
    <x v="2"/>
    <s v="10005UT"/>
    <x v="2"/>
    <s v="UT"/>
    <n v="-41327.25"/>
    <s v="1080000361000010005"/>
    <x v="0"/>
    <s v="10005UT"/>
    <x v="0"/>
  </r>
  <r>
    <x v="151"/>
    <s v="#/145160"/>
    <s v="Not assigned/145160"/>
    <s v="1080000"/>
    <s v="AC PR DPR EL PL SR"/>
    <s v="3610000"/>
    <s v="STRUCTURES &amp; IMPROVEMENTS"/>
    <x v="1910"/>
    <x v="1818"/>
    <s v="D"/>
    <s v="1000"/>
    <x v="2"/>
    <s v="10006UT"/>
    <x v="2"/>
    <s v="UT"/>
    <n v="-39543.1"/>
    <s v="1080000361000010006"/>
    <x v="0"/>
    <s v="10006UT"/>
    <x v="0"/>
  </r>
  <r>
    <x v="151"/>
    <s v="#/145160"/>
    <s v="Not assigned/145160"/>
    <s v="1080000"/>
    <s v="AC PR DPR EL PL SR"/>
    <s v="3610000"/>
    <s v="STRUCTURES &amp; IMPROVEMENTS"/>
    <x v="281"/>
    <x v="277"/>
    <s v="D"/>
    <s v="1000"/>
    <x v="2"/>
    <s v="10007UT"/>
    <x v="2"/>
    <s v="UT"/>
    <n v="-17014.84"/>
    <s v="1080000361000010007"/>
    <x v="0"/>
    <s v="10007UT"/>
    <x v="0"/>
  </r>
  <r>
    <x v="151"/>
    <s v="#/145160"/>
    <s v="Not assigned/145160"/>
    <s v="1080000"/>
    <s v="AC PR DPR EL PL SR"/>
    <s v="3610000"/>
    <s v="STRUCTURES &amp; IMPROVEMENTS"/>
    <x v="647"/>
    <x v="573"/>
    <s v="T"/>
    <s v="1000"/>
    <x v="2"/>
    <s v="10009UT"/>
    <x v="2"/>
    <s v="UT"/>
    <n v="-6460.05"/>
    <s v="1080000361000010009"/>
    <x v="0"/>
    <s v="10009UT"/>
    <x v="0"/>
  </r>
  <r>
    <x v="151"/>
    <s v="#/145160"/>
    <s v="Not assigned/145160"/>
    <s v="1080000"/>
    <s v="AC PR DPR EL PL SR"/>
    <s v="3610000"/>
    <s v="STRUCTURES &amp; IMPROVEMENTS"/>
    <x v="1911"/>
    <x v="1819"/>
    <s v="D"/>
    <s v="1000"/>
    <x v="2"/>
    <s v="10011UT"/>
    <x v="2"/>
    <s v="UT"/>
    <n v="-9611.7000000000007"/>
    <s v="1080000361000010011"/>
    <x v="0"/>
    <s v="10011UT"/>
    <x v="0"/>
  </r>
  <r>
    <x v="151"/>
    <s v="#/145160"/>
    <s v="Not assigned/145160"/>
    <s v="1080000"/>
    <s v="AC PR DPR EL PL SR"/>
    <s v="3610000"/>
    <s v="STRUCTURES &amp; IMPROVEMENTS"/>
    <x v="1912"/>
    <x v="1820"/>
    <s v="D"/>
    <s v="1000"/>
    <x v="2"/>
    <s v="10012UT"/>
    <x v="2"/>
    <s v="UT"/>
    <n v="-4321.01"/>
    <s v="1080000361000010012"/>
    <x v="0"/>
    <s v="10012UT"/>
    <x v="0"/>
  </r>
  <r>
    <x v="151"/>
    <s v="#/145160"/>
    <s v="Not assigned/145160"/>
    <s v="1080000"/>
    <s v="AC PR DPR EL PL SR"/>
    <s v="3610000"/>
    <s v="STRUCTURES &amp; IMPROVEMENTS"/>
    <x v="1913"/>
    <x v="1821"/>
    <s v="D"/>
    <s v="1000"/>
    <x v="2"/>
    <s v="10013UT"/>
    <x v="2"/>
    <s v="UT"/>
    <n v="-57498.83"/>
    <s v="1080000361000010013"/>
    <x v="0"/>
    <s v="10013UT"/>
    <x v="0"/>
  </r>
  <r>
    <x v="151"/>
    <s v="#/145160"/>
    <s v="Not assigned/145160"/>
    <s v="1080000"/>
    <s v="AC PR DPR EL PL SR"/>
    <s v="3610000"/>
    <s v="STRUCTURES &amp; IMPROVEMENTS"/>
    <x v="1914"/>
    <x v="1822"/>
    <s v="D"/>
    <s v="1000"/>
    <x v="2"/>
    <s v="10015UT"/>
    <x v="2"/>
    <s v="UT"/>
    <n v="-25393.03"/>
    <s v="1080000361000010015"/>
    <x v="0"/>
    <s v="10015UT"/>
    <x v="0"/>
  </r>
  <r>
    <x v="151"/>
    <s v="#/145160"/>
    <s v="Not assigned/145160"/>
    <s v="1080000"/>
    <s v="AC PR DPR EL PL SR"/>
    <s v="3610000"/>
    <s v="STRUCTURES &amp; IMPROVEMENTS"/>
    <x v="362"/>
    <x v="325"/>
    <s v="D"/>
    <s v="1000"/>
    <x v="2"/>
    <s v="10018UT"/>
    <x v="2"/>
    <s v="UT"/>
    <n v="-16221.44"/>
    <s v="1080000361000010018"/>
    <x v="0"/>
    <s v="10018UT"/>
    <x v="0"/>
  </r>
  <r>
    <x v="151"/>
    <s v="#/145160"/>
    <s v="Not assigned/145160"/>
    <s v="1080000"/>
    <s v="AC PR DPR EL PL SR"/>
    <s v="3610000"/>
    <s v="STRUCTURES &amp; IMPROVEMENTS"/>
    <x v="1916"/>
    <x v="1824"/>
    <s v="D"/>
    <s v="1000"/>
    <x v="2"/>
    <s v="10020UT"/>
    <x v="2"/>
    <s v="UT"/>
    <n v="-30135.38"/>
    <s v="1080000361000010020"/>
    <x v="0"/>
    <s v="10020UT"/>
    <x v="0"/>
  </r>
  <r>
    <x v="151"/>
    <s v="#/145160"/>
    <s v="Not assigned/145160"/>
    <s v="1080000"/>
    <s v="AC PR DPR EL PL SR"/>
    <s v="3610000"/>
    <s v="STRUCTURES &amp; IMPROVEMENTS"/>
    <x v="2459"/>
    <x v="2365"/>
    <s v="D"/>
    <s v="1000"/>
    <x v="2"/>
    <s v="10023UT"/>
    <x v="2"/>
    <s v="UT"/>
    <n v="-3568.85"/>
    <s v="1080000361000010023"/>
    <x v="0"/>
    <s v="10023UT"/>
    <x v="0"/>
  </r>
  <r>
    <x v="151"/>
    <s v="#/145160"/>
    <s v="Not assigned/145160"/>
    <s v="1080000"/>
    <s v="AC PR DPR EL PL SR"/>
    <s v="3610000"/>
    <s v="STRUCTURES &amp; IMPROVEMENTS"/>
    <x v="1917"/>
    <x v="1825"/>
    <s v="D"/>
    <s v="1000"/>
    <x v="2"/>
    <s v="10024UT"/>
    <x v="2"/>
    <s v="UT"/>
    <n v="-21032.35"/>
    <s v="1080000361000010024"/>
    <x v="0"/>
    <s v="10024UT"/>
    <x v="0"/>
  </r>
  <r>
    <x v="151"/>
    <s v="#/145160"/>
    <s v="Not assigned/145160"/>
    <s v="1080000"/>
    <s v="AC PR DPR EL PL SR"/>
    <s v="3610000"/>
    <s v="STRUCTURES &amp; IMPROVEMENTS"/>
    <x v="1918"/>
    <x v="1826"/>
    <s v="D"/>
    <s v="1000"/>
    <x v="2"/>
    <s v="10026UT"/>
    <x v="2"/>
    <s v="UT"/>
    <n v="-66229.210000000006"/>
    <s v="1080000361000010026"/>
    <x v="0"/>
    <s v="10026UT"/>
    <x v="0"/>
  </r>
  <r>
    <x v="151"/>
    <s v="#/145160"/>
    <s v="Not assigned/145160"/>
    <s v="1080000"/>
    <s v="AC PR DPR EL PL SR"/>
    <s v="3610000"/>
    <s v="STRUCTURES &amp; IMPROVEMENTS"/>
    <x v="1919"/>
    <x v="1827"/>
    <s v="D"/>
    <s v="1000"/>
    <x v="2"/>
    <s v="10027UT"/>
    <x v="2"/>
    <s v="UT"/>
    <n v="-8810.56"/>
    <s v="1080000361000010027"/>
    <x v="0"/>
    <s v="10027UT"/>
    <x v="0"/>
  </r>
  <r>
    <x v="151"/>
    <s v="#/145160"/>
    <s v="Not assigned/145160"/>
    <s v="1080000"/>
    <s v="AC PR DPR EL PL SR"/>
    <s v="3610000"/>
    <s v="STRUCTURES &amp; IMPROVEMENTS"/>
    <x v="1920"/>
    <x v="1828"/>
    <s v="D"/>
    <s v="1000"/>
    <x v="2"/>
    <s v="10028UT"/>
    <x v="2"/>
    <s v="UT"/>
    <n v="-25393.35"/>
    <s v="1080000361000010028"/>
    <x v="0"/>
    <s v="10028UT"/>
    <x v="0"/>
  </r>
  <r>
    <x v="151"/>
    <s v="#/145160"/>
    <s v="Not assigned/145160"/>
    <s v="1080000"/>
    <s v="AC PR DPR EL PL SR"/>
    <s v="3610000"/>
    <s v="STRUCTURES &amp; IMPROVEMENTS"/>
    <x v="2460"/>
    <x v="2366"/>
    <s v="D"/>
    <s v="1000"/>
    <x v="2"/>
    <s v="10029UT"/>
    <x v="2"/>
    <s v="UT"/>
    <n v="-18196.07"/>
    <s v="1080000361000010029"/>
    <x v="0"/>
    <s v="10029UT"/>
    <x v="0"/>
  </r>
  <r>
    <x v="151"/>
    <s v="#/145160"/>
    <s v="Not assigned/145160"/>
    <s v="1080000"/>
    <s v="AC PR DPR EL PL SR"/>
    <s v="3610000"/>
    <s v="STRUCTURES &amp; IMPROVEMENTS"/>
    <x v="2439"/>
    <x v="2346"/>
    <s v="D"/>
    <s v="1000"/>
    <x v="2"/>
    <s v="10030UT"/>
    <x v="2"/>
    <s v="UT"/>
    <n v="-3193.27"/>
    <s v="1080000361000010030"/>
    <x v="0"/>
    <s v="10030UT"/>
    <x v="0"/>
  </r>
  <r>
    <x v="151"/>
    <s v="#/145160"/>
    <s v="Not assigned/145160"/>
    <s v="1080000"/>
    <s v="AC PR DPR EL PL SR"/>
    <s v="3610000"/>
    <s v="STRUCTURES &amp; IMPROVEMENTS"/>
    <x v="1921"/>
    <x v="1829"/>
    <s v="D"/>
    <s v="1000"/>
    <x v="2"/>
    <s v="10031UT"/>
    <x v="2"/>
    <s v="UT"/>
    <n v="-27492.46"/>
    <s v="1080000361000010031"/>
    <x v="0"/>
    <s v="10031UT"/>
    <x v="0"/>
  </r>
  <r>
    <x v="151"/>
    <s v="#/145160"/>
    <s v="Not assigned/145160"/>
    <s v="1080000"/>
    <s v="AC PR DPR EL PL SR"/>
    <s v="3610000"/>
    <s v="STRUCTURES &amp; IMPROVEMENTS"/>
    <x v="8"/>
    <x v="8"/>
    <s v="D"/>
    <s v="1000"/>
    <x v="2"/>
    <s v="10034UT"/>
    <x v="2"/>
    <s v="UT"/>
    <n v="-6394.35"/>
    <s v="1080000361000010034"/>
    <x v="0"/>
    <s v="10034UT"/>
    <x v="0"/>
  </r>
  <r>
    <x v="151"/>
    <s v="#/145160"/>
    <s v="Not assigned/145160"/>
    <s v="1080000"/>
    <s v="AC PR DPR EL PL SR"/>
    <s v="3610000"/>
    <s v="STRUCTURES &amp; IMPROVEMENTS"/>
    <x v="1922"/>
    <x v="1830"/>
    <s v="D"/>
    <s v="1000"/>
    <x v="2"/>
    <s v="10035UT"/>
    <x v="2"/>
    <s v="UT"/>
    <n v="-18606"/>
    <s v="1080000361000010035"/>
    <x v="0"/>
    <s v="10035UT"/>
    <x v="0"/>
  </r>
  <r>
    <x v="151"/>
    <s v="#/145160"/>
    <s v="Not assigned/145160"/>
    <s v="1080000"/>
    <s v="AC PR DPR EL PL SR"/>
    <s v="3610000"/>
    <s v="STRUCTURES &amp; IMPROVEMENTS"/>
    <x v="1923"/>
    <x v="1831"/>
    <s v="D"/>
    <s v="1000"/>
    <x v="2"/>
    <s v="10038UT"/>
    <x v="2"/>
    <s v="UT"/>
    <n v="-101057.4"/>
    <s v="1080000361000010038"/>
    <x v="0"/>
    <s v="10038UT"/>
    <x v="0"/>
  </r>
  <r>
    <x v="151"/>
    <s v="#/145160"/>
    <s v="Not assigned/145160"/>
    <s v="1080000"/>
    <s v="AC PR DPR EL PL SR"/>
    <s v="3610000"/>
    <s v="STRUCTURES &amp; IMPROVEMENTS"/>
    <x v="1924"/>
    <x v="1832"/>
    <s v="D"/>
    <s v="1000"/>
    <x v="2"/>
    <s v="10040UT"/>
    <x v="2"/>
    <s v="UT"/>
    <n v="-6257.43"/>
    <s v="1080000361000010040"/>
    <x v="0"/>
    <s v="10040UT"/>
    <x v="0"/>
  </r>
  <r>
    <x v="151"/>
    <s v="#/145160"/>
    <s v="Not assigned/145160"/>
    <s v="1080000"/>
    <s v="AC PR DPR EL PL SR"/>
    <s v="3610000"/>
    <s v="STRUCTURES &amp; IMPROVEMENTS"/>
    <x v="1925"/>
    <x v="1833"/>
    <s v="D"/>
    <s v="1000"/>
    <x v="2"/>
    <s v="10041UT"/>
    <x v="2"/>
    <s v="UT"/>
    <n v="-6204.67"/>
    <s v="1080000361000010041"/>
    <x v="0"/>
    <s v="10041UT"/>
    <x v="0"/>
  </r>
  <r>
    <x v="151"/>
    <s v="#/145160"/>
    <s v="Not assigned/145160"/>
    <s v="1080000"/>
    <s v="AC PR DPR EL PL SR"/>
    <s v="3610000"/>
    <s v="STRUCTURES &amp; IMPROVEMENTS"/>
    <x v="1926"/>
    <x v="1834"/>
    <s v="D"/>
    <s v="1000"/>
    <x v="2"/>
    <s v="10043UT"/>
    <x v="2"/>
    <s v="UT"/>
    <n v="-12671.7"/>
    <s v="1080000361000010043"/>
    <x v="0"/>
    <s v="10043UT"/>
    <x v="0"/>
  </r>
  <r>
    <x v="151"/>
    <s v="#/145160"/>
    <s v="Not assigned/145160"/>
    <s v="1080000"/>
    <s v="AC PR DPR EL PL SR"/>
    <s v="3610000"/>
    <s v="STRUCTURES &amp; IMPROVEMENTS"/>
    <x v="1927"/>
    <x v="1835"/>
    <s v="D"/>
    <s v="1000"/>
    <x v="2"/>
    <s v="10044UT"/>
    <x v="2"/>
    <s v="UT"/>
    <n v="-18425.810000000001"/>
    <s v="1080000361000010044"/>
    <x v="0"/>
    <s v="10044UT"/>
    <x v="0"/>
  </r>
  <r>
    <x v="151"/>
    <s v="#/145160"/>
    <s v="Not assigned/145160"/>
    <s v="1080000"/>
    <s v="AC PR DPR EL PL SR"/>
    <s v="3610000"/>
    <s v="STRUCTURES &amp; IMPROVEMENTS"/>
    <x v="1928"/>
    <x v="1836"/>
    <s v="D"/>
    <s v="1000"/>
    <x v="2"/>
    <s v="10047UT"/>
    <x v="2"/>
    <s v="UT"/>
    <n v="-20314.400000000001"/>
    <s v="1080000361000010047"/>
    <x v="0"/>
    <s v="10047UT"/>
    <x v="0"/>
  </r>
  <r>
    <x v="151"/>
    <s v="#/145160"/>
    <s v="Not assigned/145160"/>
    <s v="1080000"/>
    <s v="AC PR DPR EL PL SR"/>
    <s v="3610000"/>
    <s v="STRUCTURES &amp; IMPROVEMENTS"/>
    <x v="650"/>
    <x v="576"/>
    <s v="T"/>
    <s v="1000"/>
    <x v="2"/>
    <s v="10051UT"/>
    <x v="2"/>
    <s v="UT"/>
    <n v="-30750.3"/>
    <s v="1080000361000010051"/>
    <x v="0"/>
    <s v="10051UT"/>
    <x v="0"/>
  </r>
  <r>
    <x v="151"/>
    <s v="#/145160"/>
    <s v="Not assigned/145160"/>
    <s v="1080000"/>
    <s v="AC PR DPR EL PL SR"/>
    <s v="3610000"/>
    <s v="STRUCTURES &amp; IMPROVEMENTS"/>
    <x v="1929"/>
    <x v="1837"/>
    <s v="D"/>
    <s v="1000"/>
    <x v="2"/>
    <s v="10054UT"/>
    <x v="2"/>
    <s v="UT"/>
    <n v="-3828.05"/>
    <s v="1080000361000010054"/>
    <x v="0"/>
    <s v="10054UT"/>
    <x v="0"/>
  </r>
  <r>
    <x v="151"/>
    <s v="#/145160"/>
    <s v="Not assigned/145160"/>
    <s v="1080000"/>
    <s v="AC PR DPR EL PL SR"/>
    <s v="3610000"/>
    <s v="STRUCTURES &amp; IMPROVEMENTS"/>
    <x v="1930"/>
    <x v="1838"/>
    <s v="D"/>
    <s v="1000"/>
    <x v="2"/>
    <s v="10055UT"/>
    <x v="2"/>
    <s v="UT"/>
    <n v="-29779.41"/>
    <s v="1080000361000010055"/>
    <x v="0"/>
    <s v="10055UT"/>
    <x v="0"/>
  </r>
  <r>
    <x v="151"/>
    <s v="#/145160"/>
    <s v="Not assigned/145160"/>
    <s v="1080000"/>
    <s v="AC PR DPR EL PL SR"/>
    <s v="3610000"/>
    <s v="STRUCTURES &amp; IMPROVEMENTS"/>
    <x v="1931"/>
    <x v="1839"/>
    <s v="D"/>
    <s v="1000"/>
    <x v="2"/>
    <s v="10058UT"/>
    <x v="2"/>
    <s v="UT"/>
    <n v="-55066.9"/>
    <s v="1080000361000010058"/>
    <x v="0"/>
    <s v="10058UT"/>
    <x v="0"/>
  </r>
  <r>
    <x v="151"/>
    <s v="#/145160"/>
    <s v="Not assigned/145160"/>
    <s v="1080000"/>
    <s v="AC PR DPR EL PL SR"/>
    <s v="3610000"/>
    <s v="STRUCTURES &amp; IMPROVEMENTS"/>
    <x v="1571"/>
    <x v="1483"/>
    <s v="T"/>
    <s v="1000"/>
    <x v="2"/>
    <s v="10059UT"/>
    <x v="2"/>
    <s v="UT"/>
    <n v="-28183.31"/>
    <s v="1080000361000010059"/>
    <x v="0"/>
    <s v="10059UT"/>
    <x v="0"/>
  </r>
  <r>
    <x v="151"/>
    <s v="#/145160"/>
    <s v="Not assigned/145160"/>
    <s v="1080000"/>
    <s v="AC PR DPR EL PL SR"/>
    <s v="3610000"/>
    <s v="STRUCTURES &amp; IMPROVEMENTS"/>
    <x v="1933"/>
    <x v="1841"/>
    <s v="D"/>
    <s v="1000"/>
    <x v="2"/>
    <s v="10062UT"/>
    <x v="2"/>
    <s v="UT"/>
    <n v="-30182.62"/>
    <s v="1080000361000010062"/>
    <x v="0"/>
    <s v="10062UT"/>
    <x v="0"/>
  </r>
  <r>
    <x v="151"/>
    <s v="#/145160"/>
    <s v="Not assigned/145160"/>
    <s v="1080000"/>
    <s v="AC PR DPR EL PL SR"/>
    <s v="3610000"/>
    <s v="STRUCTURES &amp; IMPROVEMENTS"/>
    <x v="1935"/>
    <x v="1843"/>
    <s v="D"/>
    <s v="1000"/>
    <x v="2"/>
    <s v="10065UT"/>
    <x v="2"/>
    <s v="UT"/>
    <n v="-12108.21"/>
    <s v="1080000361000010065"/>
    <x v="0"/>
    <s v="10065UT"/>
    <x v="0"/>
  </r>
  <r>
    <x v="151"/>
    <s v="#/145160"/>
    <s v="Not assigned/145160"/>
    <s v="1080000"/>
    <s v="AC PR DPR EL PL SR"/>
    <s v="3610000"/>
    <s v="STRUCTURES &amp; IMPROVEMENTS"/>
    <x v="1936"/>
    <x v="1844"/>
    <s v="D"/>
    <s v="1000"/>
    <x v="2"/>
    <s v="10066UT"/>
    <x v="2"/>
    <s v="UT"/>
    <n v="-50024.25"/>
    <s v="1080000361000010066"/>
    <x v="0"/>
    <s v="10066UT"/>
    <x v="0"/>
  </r>
  <r>
    <x v="151"/>
    <s v="#/145160"/>
    <s v="Not assigned/145160"/>
    <s v="1080000"/>
    <s v="AC PR DPR EL PL SR"/>
    <s v="3610000"/>
    <s v="STRUCTURES &amp; IMPROVEMENTS"/>
    <x v="2461"/>
    <x v="2367"/>
    <s v="D"/>
    <s v="1000"/>
    <x v="2"/>
    <s v="10067UT"/>
    <x v="2"/>
    <s v="UT"/>
    <n v="-32051.03"/>
    <s v="1080000361000010067"/>
    <x v="0"/>
    <s v="10067UT"/>
    <x v="0"/>
  </r>
  <r>
    <x v="151"/>
    <s v="#/145160"/>
    <s v="Not assigned/145160"/>
    <s v="1080000"/>
    <s v="AC PR DPR EL PL SR"/>
    <s v="3610000"/>
    <s v="STRUCTURES &amp; IMPROVEMENTS"/>
    <x v="1938"/>
    <x v="1846"/>
    <s v="D"/>
    <s v="1000"/>
    <x v="2"/>
    <s v="10069UT"/>
    <x v="2"/>
    <s v="UT"/>
    <n v="-65389.43"/>
    <s v="1080000361000010069"/>
    <x v="0"/>
    <s v="10069UT"/>
    <x v="0"/>
  </r>
  <r>
    <x v="151"/>
    <s v="#/145160"/>
    <s v="Not assigned/145160"/>
    <s v="1080000"/>
    <s v="AC PR DPR EL PL SR"/>
    <s v="3610000"/>
    <s v="STRUCTURES &amp; IMPROVEMENTS"/>
    <x v="139"/>
    <x v="138"/>
    <s v="D"/>
    <s v="1000"/>
    <x v="2"/>
    <s v="10070UT"/>
    <x v="2"/>
    <s v="UT"/>
    <n v="-168582.33"/>
    <s v="1080000361000010070"/>
    <x v="0"/>
    <s v="10070UT"/>
    <x v="0"/>
  </r>
  <r>
    <x v="151"/>
    <s v="#/145160"/>
    <s v="Not assigned/145160"/>
    <s v="1080000"/>
    <s v="AC PR DPR EL PL SR"/>
    <s v="3610000"/>
    <s v="STRUCTURES &amp; IMPROVEMENTS"/>
    <x v="1939"/>
    <x v="1847"/>
    <s v="D"/>
    <s v="1000"/>
    <x v="2"/>
    <s v="10071UT"/>
    <x v="2"/>
    <s v="UT"/>
    <n v="-15384.31"/>
    <s v="1080000361000010071"/>
    <x v="0"/>
    <s v="10071UT"/>
    <x v="0"/>
  </r>
  <r>
    <x v="151"/>
    <s v="#/145160"/>
    <s v="Not assigned/145160"/>
    <s v="1080000"/>
    <s v="AC PR DPR EL PL SR"/>
    <s v="3610000"/>
    <s v="STRUCTURES &amp; IMPROVEMENTS"/>
    <x v="1940"/>
    <x v="1848"/>
    <s v="D"/>
    <s v="1000"/>
    <x v="2"/>
    <s v="10074UT"/>
    <x v="2"/>
    <s v="UT"/>
    <n v="-4027.11"/>
    <s v="1080000361000010074"/>
    <x v="0"/>
    <s v="10074UT"/>
    <x v="0"/>
  </r>
  <r>
    <x v="151"/>
    <s v="#/145160"/>
    <s v="Not assigned/145160"/>
    <s v="1080000"/>
    <s v="AC PR DPR EL PL SR"/>
    <s v="3610000"/>
    <s v="STRUCTURES &amp; IMPROVEMENTS"/>
    <x v="1941"/>
    <x v="1849"/>
    <s v="D"/>
    <s v="1000"/>
    <x v="2"/>
    <s v="10078UT"/>
    <x v="2"/>
    <s v="UT"/>
    <n v="-2431.48"/>
    <s v="1080000361000010078"/>
    <x v="0"/>
    <s v="10078UT"/>
    <x v="0"/>
  </r>
  <r>
    <x v="151"/>
    <s v="#/145160"/>
    <s v="Not assigned/145160"/>
    <s v="1080000"/>
    <s v="AC PR DPR EL PL SR"/>
    <s v="3610000"/>
    <s v="STRUCTURES &amp; IMPROVEMENTS"/>
    <x v="1942"/>
    <x v="1850"/>
    <s v="D"/>
    <s v="1000"/>
    <x v="2"/>
    <s v="10079UT"/>
    <x v="2"/>
    <s v="UT"/>
    <n v="-5200.66"/>
    <s v="1080000361000010079"/>
    <x v="0"/>
    <s v="10079UT"/>
    <x v="0"/>
  </r>
  <r>
    <x v="151"/>
    <s v="#/145160"/>
    <s v="Not assigned/145160"/>
    <s v="1080000"/>
    <s v="AC PR DPR EL PL SR"/>
    <s v="3610000"/>
    <s v="STRUCTURES &amp; IMPROVEMENTS"/>
    <x v="1943"/>
    <x v="1851"/>
    <s v="D"/>
    <s v="1000"/>
    <x v="2"/>
    <s v="10080UT"/>
    <x v="2"/>
    <s v="UT"/>
    <n v="-12614.09"/>
    <s v="1080000361000010080"/>
    <x v="0"/>
    <s v="10080UT"/>
    <x v="0"/>
  </r>
  <r>
    <x v="151"/>
    <s v="#/145160"/>
    <s v="Not assigned/145160"/>
    <s v="1080000"/>
    <s v="AC PR DPR EL PL SR"/>
    <s v="3610000"/>
    <s v="STRUCTURES &amp; IMPROVEMENTS"/>
    <x v="1944"/>
    <x v="1852"/>
    <s v="D"/>
    <s v="1000"/>
    <x v="2"/>
    <s v="10081UT"/>
    <x v="2"/>
    <s v="UT"/>
    <n v="-5560.01"/>
    <s v="1080000361000010081"/>
    <x v="0"/>
    <s v="10081UT"/>
    <x v="0"/>
  </r>
  <r>
    <x v="151"/>
    <s v="#/145160"/>
    <s v="Not assigned/145160"/>
    <s v="1080000"/>
    <s v="AC PR DPR EL PL SR"/>
    <s v="3610000"/>
    <s v="STRUCTURES &amp; IMPROVEMENTS"/>
    <x v="1945"/>
    <x v="1853"/>
    <s v="D"/>
    <s v="1000"/>
    <x v="2"/>
    <s v="10082UT"/>
    <x v="2"/>
    <s v="UT"/>
    <n v="-11755"/>
    <s v="1080000361000010082"/>
    <x v="0"/>
    <s v="10082UT"/>
    <x v="0"/>
  </r>
  <r>
    <x v="151"/>
    <s v="#/145160"/>
    <s v="Not assigned/145160"/>
    <s v="1080000"/>
    <s v="AC PR DPR EL PL SR"/>
    <s v="3610000"/>
    <s v="STRUCTURES &amp; IMPROVEMENTS"/>
    <x v="1946"/>
    <x v="1854"/>
    <s v="D"/>
    <s v="1000"/>
    <x v="2"/>
    <s v="10084UT"/>
    <x v="2"/>
    <s v="UT"/>
    <n v="-18338.64"/>
    <s v="1080000361000010084"/>
    <x v="0"/>
    <s v="10084UT"/>
    <x v="0"/>
  </r>
  <r>
    <x v="151"/>
    <s v="#/145160"/>
    <s v="Not assigned/145160"/>
    <s v="1080000"/>
    <s v="AC PR DPR EL PL SR"/>
    <s v="3610000"/>
    <s v="STRUCTURES &amp; IMPROVEMENTS"/>
    <x v="1947"/>
    <x v="1855"/>
    <s v="D"/>
    <s v="1000"/>
    <x v="2"/>
    <s v="10085UT"/>
    <x v="2"/>
    <s v="UT"/>
    <n v="-4865.91"/>
    <s v="1080000361000010085"/>
    <x v="0"/>
    <s v="10085UT"/>
    <x v="0"/>
  </r>
  <r>
    <x v="151"/>
    <s v="#/145160"/>
    <s v="Not assigned/145160"/>
    <s v="1080000"/>
    <s v="AC PR DPR EL PL SR"/>
    <s v="3610000"/>
    <s v="STRUCTURES &amp; IMPROVEMENTS"/>
    <x v="1376"/>
    <x v="1288"/>
    <s v="T"/>
    <s v="1000"/>
    <x v="2"/>
    <s v="10086UT"/>
    <x v="2"/>
    <s v="UT"/>
    <n v="-654.84"/>
    <s v="1080000361000010086"/>
    <x v="0"/>
    <s v="10086UT"/>
    <x v="0"/>
  </r>
  <r>
    <x v="151"/>
    <s v="#/145160"/>
    <s v="Not assigned/145160"/>
    <s v="1080000"/>
    <s v="AC PR DPR EL PL SR"/>
    <s v="3610000"/>
    <s v="STRUCTURES &amp; IMPROVEMENTS"/>
    <x v="2462"/>
    <x v="2368"/>
    <s v="D"/>
    <s v="1000"/>
    <x v="2"/>
    <s v="10091UT"/>
    <x v="2"/>
    <s v="UT"/>
    <n v="-38866.21"/>
    <s v="1080000361000010091"/>
    <x v="0"/>
    <s v="10091UT"/>
    <x v="0"/>
  </r>
  <r>
    <x v="151"/>
    <s v="#/145160"/>
    <s v="Not assigned/145160"/>
    <s v="1080000"/>
    <s v="AC PR DPR EL PL SR"/>
    <s v="3610000"/>
    <s v="STRUCTURES &amp; IMPROVEMENTS"/>
    <x v="1950"/>
    <x v="1858"/>
    <s v="D"/>
    <s v="1000"/>
    <x v="2"/>
    <s v="10094UT"/>
    <x v="2"/>
    <s v="UT"/>
    <n v="-307550.49"/>
    <s v="1080000361000010094"/>
    <x v="0"/>
    <s v="10094UT"/>
    <x v="0"/>
  </r>
  <r>
    <x v="151"/>
    <s v="#/145160"/>
    <s v="Not assigned/145160"/>
    <s v="1080000"/>
    <s v="AC PR DPR EL PL SR"/>
    <s v="3610000"/>
    <s v="STRUCTURES &amp; IMPROVEMENTS"/>
    <x v="1377"/>
    <x v="1289"/>
    <s v="T"/>
    <s v="1000"/>
    <x v="2"/>
    <s v="10096UT"/>
    <x v="2"/>
    <s v="UT"/>
    <n v="-92790.1"/>
    <s v="1080000361000010096"/>
    <x v="0"/>
    <s v="10096UT"/>
    <x v="0"/>
  </r>
  <r>
    <x v="151"/>
    <s v="#/145160"/>
    <s v="Not assigned/145160"/>
    <s v="1080000"/>
    <s v="AC PR DPR EL PL SR"/>
    <s v="3610000"/>
    <s v="STRUCTURES &amp; IMPROVEMENTS"/>
    <x v="1951"/>
    <x v="1859"/>
    <s v="D"/>
    <s v="1000"/>
    <x v="2"/>
    <s v="10099UT"/>
    <x v="2"/>
    <s v="UT"/>
    <n v="-64848.85"/>
    <s v="1080000361000010099"/>
    <x v="0"/>
    <s v="10099UT"/>
    <x v="0"/>
  </r>
  <r>
    <x v="151"/>
    <s v="#/145160"/>
    <s v="Not assigned/145160"/>
    <s v="1080000"/>
    <s v="AC PR DPR EL PL SR"/>
    <s v="3610000"/>
    <s v="STRUCTURES &amp; IMPROVEMENTS"/>
    <x v="365"/>
    <x v="328"/>
    <s v="D"/>
    <s v="1000"/>
    <x v="2"/>
    <s v="10101UT"/>
    <x v="2"/>
    <s v="UT"/>
    <n v="-200054.18"/>
    <s v="1080000361000010101"/>
    <x v="0"/>
    <s v="10101UT"/>
    <x v="0"/>
  </r>
  <r>
    <x v="151"/>
    <s v="#/145160"/>
    <s v="Not assigned/145160"/>
    <s v="1080000"/>
    <s v="AC PR DPR EL PL SR"/>
    <s v="3610000"/>
    <s v="STRUCTURES &amp; IMPROVEMENTS"/>
    <x v="1953"/>
    <x v="1861"/>
    <s v="D"/>
    <s v="1000"/>
    <x v="2"/>
    <s v="10110UT"/>
    <x v="2"/>
    <s v="UT"/>
    <n v="-28749.759999999998"/>
    <s v="1080000361000010110"/>
    <x v="0"/>
    <s v="10110UT"/>
    <x v="0"/>
  </r>
  <r>
    <x v="151"/>
    <s v="#/145160"/>
    <s v="Not assigned/145160"/>
    <s v="1080000"/>
    <s v="AC PR DPR EL PL SR"/>
    <s v="3610000"/>
    <s v="STRUCTURES &amp; IMPROVEMENTS"/>
    <x v="1954"/>
    <x v="1862"/>
    <s v="D"/>
    <s v="1000"/>
    <x v="2"/>
    <s v="10111UT"/>
    <x v="2"/>
    <s v="UT"/>
    <n v="-257277.66"/>
    <s v="1080000361000010111"/>
    <x v="0"/>
    <s v="10111UT"/>
    <x v="0"/>
  </r>
  <r>
    <x v="151"/>
    <s v="#/145160"/>
    <s v="Not assigned/145160"/>
    <s v="1080000"/>
    <s v="AC PR DPR EL PL SR"/>
    <s v="3610000"/>
    <s v="STRUCTURES &amp; IMPROVEMENTS"/>
    <x v="652"/>
    <x v="578"/>
    <s v="D"/>
    <s v="1000"/>
    <x v="2"/>
    <s v="10112UT"/>
    <x v="2"/>
    <s v="UT"/>
    <n v="-106337.01"/>
    <s v="1080000361000010112"/>
    <x v="0"/>
    <s v="10112UT"/>
    <x v="0"/>
  </r>
  <r>
    <x v="151"/>
    <s v="#/145160"/>
    <s v="Not assigned/145160"/>
    <s v="1080000"/>
    <s v="AC PR DPR EL PL SR"/>
    <s v="3610000"/>
    <s v="STRUCTURES &amp; IMPROVEMENTS"/>
    <x v="2463"/>
    <x v="2369"/>
    <s v="D"/>
    <s v="1000"/>
    <x v="2"/>
    <s v="10113UT"/>
    <x v="2"/>
    <s v="UT"/>
    <n v="-255685.35"/>
    <s v="1080000361000010113"/>
    <x v="0"/>
    <s v="10113UT"/>
    <x v="0"/>
  </r>
  <r>
    <x v="151"/>
    <s v="#/145160"/>
    <s v="Not assigned/145160"/>
    <s v="1080000"/>
    <s v="AC PR DPR EL PL SR"/>
    <s v="3610000"/>
    <s v="STRUCTURES &amp; IMPROVEMENTS"/>
    <x v="2464"/>
    <x v="2370"/>
    <s v="D"/>
    <s v="1000"/>
    <x v="2"/>
    <s v="10114UT"/>
    <x v="2"/>
    <s v="UT"/>
    <n v="-259492.11"/>
    <s v="1080000361000010114"/>
    <x v="0"/>
    <s v="10114UT"/>
    <x v="0"/>
  </r>
  <r>
    <x v="151"/>
    <s v="#/145160"/>
    <s v="Not assigned/145160"/>
    <s v="1080000"/>
    <s v="AC PR DPR EL PL SR"/>
    <s v="3610000"/>
    <s v="STRUCTURES &amp; IMPROVEMENTS"/>
    <x v="1955"/>
    <x v="1863"/>
    <s v="D"/>
    <s v="1000"/>
    <x v="2"/>
    <s v="10115UT"/>
    <x v="2"/>
    <s v="UT"/>
    <n v="-196131.5"/>
    <s v="1080000361000010115"/>
    <x v="0"/>
    <s v="10115UT"/>
    <x v="0"/>
  </r>
  <r>
    <x v="151"/>
    <s v="#/145160"/>
    <s v="Not assigned/145160"/>
    <s v="1080000"/>
    <s v="AC PR DPR EL PL SR"/>
    <s v="3610000"/>
    <s v="STRUCTURES &amp; IMPROVEMENTS"/>
    <x v="1956"/>
    <x v="1864"/>
    <s v="D"/>
    <s v="1000"/>
    <x v="2"/>
    <s v="10118UT"/>
    <x v="2"/>
    <s v="UT"/>
    <n v="-150926.42000000001"/>
    <s v="1080000361000010118"/>
    <x v="0"/>
    <s v="10118UT"/>
    <x v="0"/>
  </r>
  <r>
    <x v="151"/>
    <s v="#/145160"/>
    <s v="Not assigned/145160"/>
    <s v="1080000"/>
    <s v="AC PR DPR EL PL SR"/>
    <s v="3610000"/>
    <s v="STRUCTURES &amp; IMPROVEMENTS"/>
    <x v="1957"/>
    <x v="1865"/>
    <s v="D"/>
    <s v="1000"/>
    <x v="2"/>
    <s v="10119UT"/>
    <x v="2"/>
    <s v="UT"/>
    <n v="-392064.48"/>
    <s v="1080000361000010119"/>
    <x v="0"/>
    <s v="10119UT"/>
    <x v="0"/>
  </r>
  <r>
    <x v="151"/>
    <s v="#/145160"/>
    <s v="Not assigned/145160"/>
    <s v="1080000"/>
    <s v="AC PR DPR EL PL SR"/>
    <s v="3610000"/>
    <s v="STRUCTURES &amp; IMPROVEMENTS"/>
    <x v="1958"/>
    <x v="1866"/>
    <s v="D"/>
    <s v="1000"/>
    <x v="2"/>
    <s v="10148UT"/>
    <x v="2"/>
    <s v="UT"/>
    <n v="-109512.8"/>
    <s v="1080000361000010148"/>
    <x v="0"/>
    <s v="10148UT"/>
    <x v="0"/>
  </r>
  <r>
    <x v="151"/>
    <s v="#/145160"/>
    <s v="Not assigned/145160"/>
    <s v="1080000"/>
    <s v="AC PR DPR EL PL SR"/>
    <s v="3610000"/>
    <s v="STRUCTURES &amp; IMPROVEMENTS"/>
    <x v="653"/>
    <x v="579"/>
    <s v="T"/>
    <s v="1000"/>
    <x v="2"/>
    <s v="10209UT"/>
    <x v="2"/>
    <s v="UT"/>
    <n v="-4431.78"/>
    <s v="1080000361000010209"/>
    <x v="0"/>
    <s v="10209UT"/>
    <x v="0"/>
  </r>
  <r>
    <x v="151"/>
    <s v="#/145160"/>
    <s v="Not assigned/145160"/>
    <s v="1080000"/>
    <s v="AC PR DPR EL PL SR"/>
    <s v="3610000"/>
    <s v="STRUCTURES &amp; IMPROVEMENTS"/>
    <x v="1959"/>
    <x v="1867"/>
    <s v="D"/>
    <s v="1000"/>
    <x v="2"/>
    <s v="13003IDU"/>
    <x v="9"/>
    <s v="IDU"/>
    <n v="-4234.55"/>
    <s v="1080000361000013003"/>
    <x v="0"/>
    <s v="13003IDU"/>
    <x v="0"/>
  </r>
  <r>
    <x v="151"/>
    <s v="#/145160"/>
    <s v="Not assigned/145160"/>
    <s v="1080000"/>
    <s v="AC PR DPR EL PL SR"/>
    <s v="3610000"/>
    <s v="STRUCTURES &amp; IMPROVEMENTS"/>
    <x v="1378"/>
    <x v="1290"/>
    <s v="T"/>
    <s v="1000"/>
    <x v="2"/>
    <s v="13005IDU"/>
    <x v="9"/>
    <s v="IDU"/>
    <n v="-15496.74"/>
    <s v="1080000361000013005"/>
    <x v="0"/>
    <s v="13005IDU"/>
    <x v="0"/>
  </r>
  <r>
    <x v="151"/>
    <s v="#/145160"/>
    <s v="Not assigned/145160"/>
    <s v="1080000"/>
    <s v="AC PR DPR EL PL SR"/>
    <s v="3610000"/>
    <s v="STRUCTURES &amp; IMPROVEMENTS"/>
    <x v="906"/>
    <x v="831"/>
    <s v="D"/>
    <s v="1000"/>
    <x v="2"/>
    <s v="13008IDU"/>
    <x v="9"/>
    <s v="IDU"/>
    <n v="-25532.48"/>
    <s v="1080000361000013008"/>
    <x v="0"/>
    <s v="13008IDU"/>
    <x v="0"/>
  </r>
  <r>
    <x v="151"/>
    <s v="#/145160"/>
    <s v="Not assigned/145160"/>
    <s v="1080000"/>
    <s v="AC PR DPR EL PL SR"/>
    <s v="3610000"/>
    <s v="STRUCTURES &amp; IMPROVEMENTS"/>
    <x v="654"/>
    <x v="580"/>
    <s v="T"/>
    <s v="1000"/>
    <x v="2"/>
    <s v="13009IDU"/>
    <x v="9"/>
    <s v="IDU"/>
    <n v="-4392.5200000000004"/>
    <s v="1080000361000013009"/>
    <x v="0"/>
    <s v="13009IDU"/>
    <x v="0"/>
  </r>
  <r>
    <x v="151"/>
    <s v="#/145160"/>
    <s v="Not assigned/145160"/>
    <s v="1080000"/>
    <s v="AC PR DPR EL PL SR"/>
    <s v="3610000"/>
    <s v="STRUCTURES &amp; IMPROVEMENTS"/>
    <x v="1960"/>
    <x v="1868"/>
    <s v="D"/>
    <s v="1000"/>
    <x v="2"/>
    <s v="13010IDU"/>
    <x v="9"/>
    <s v="IDU"/>
    <n v="-4349.07"/>
    <s v="1080000361000013010"/>
    <x v="0"/>
    <s v="13010IDU"/>
    <x v="0"/>
  </r>
  <r>
    <x v="151"/>
    <s v="#/145160"/>
    <s v="Not assigned/145160"/>
    <s v="1080000"/>
    <s v="AC PR DPR EL PL SR"/>
    <s v="3610000"/>
    <s v="STRUCTURES &amp; IMPROVEMENTS"/>
    <x v="1961"/>
    <x v="1869"/>
    <s v="D"/>
    <s v="1000"/>
    <x v="2"/>
    <s v="13012IDU"/>
    <x v="9"/>
    <s v="IDU"/>
    <n v="-1804.12"/>
    <s v="1080000361000013012"/>
    <x v="0"/>
    <s v="13012IDU"/>
    <x v="0"/>
  </r>
  <r>
    <x v="151"/>
    <s v="#/145160"/>
    <s v="Not assigned/145160"/>
    <s v="1080000"/>
    <s v="AC PR DPR EL PL SR"/>
    <s v="3610000"/>
    <s v="STRUCTURES &amp; IMPROVEMENTS"/>
    <x v="1962"/>
    <x v="1870"/>
    <s v="D"/>
    <s v="1000"/>
    <x v="2"/>
    <s v="13013IDU"/>
    <x v="9"/>
    <s v="IDU"/>
    <n v="-3501.24"/>
    <s v="1080000361000013013"/>
    <x v="0"/>
    <s v="13013IDU"/>
    <x v="0"/>
  </r>
  <r>
    <x v="151"/>
    <s v="#/145160"/>
    <s v="Not assigned/145160"/>
    <s v="1080000"/>
    <s v="AC PR DPR EL PL SR"/>
    <s v="3610000"/>
    <s v="STRUCTURES &amp; IMPROVEMENTS"/>
    <x v="1963"/>
    <x v="1871"/>
    <s v="D"/>
    <s v="1000"/>
    <x v="2"/>
    <s v="13014IDU"/>
    <x v="9"/>
    <s v="IDU"/>
    <n v="-5624.45"/>
    <s v="1080000361000013014"/>
    <x v="0"/>
    <s v="13014IDU"/>
    <x v="0"/>
  </r>
  <r>
    <x v="151"/>
    <s v="#/145160"/>
    <s v="Not assigned/145160"/>
    <s v="1080000"/>
    <s v="AC PR DPR EL PL SR"/>
    <s v="3610000"/>
    <s v="STRUCTURES &amp; IMPROVEMENTS"/>
    <x v="655"/>
    <x v="581"/>
    <s v="T"/>
    <s v="1000"/>
    <x v="2"/>
    <s v="13019IDU"/>
    <x v="9"/>
    <s v="IDU"/>
    <n v="-1224.46"/>
    <s v="1080000361000013019"/>
    <x v="0"/>
    <s v="13019IDU"/>
    <x v="0"/>
  </r>
  <r>
    <x v="151"/>
    <s v="#/145160"/>
    <s v="Not assigned/145160"/>
    <s v="1080000"/>
    <s v="AC PR DPR EL PL SR"/>
    <s v="3610000"/>
    <s v="STRUCTURES &amp; IMPROVEMENTS"/>
    <x v="1964"/>
    <x v="1872"/>
    <s v="D"/>
    <s v="1000"/>
    <x v="2"/>
    <s v="13020IDU"/>
    <x v="9"/>
    <s v="IDU"/>
    <n v="-3734.19"/>
    <s v="1080000361000013020"/>
    <x v="0"/>
    <s v="13020IDU"/>
    <x v="0"/>
  </r>
  <r>
    <x v="151"/>
    <s v="#/145160"/>
    <s v="Not assigned/145160"/>
    <s v="1080000"/>
    <s v="AC PR DPR EL PL SR"/>
    <s v="3610000"/>
    <s v="STRUCTURES &amp; IMPROVEMENTS"/>
    <x v="1965"/>
    <x v="1873"/>
    <s v="D"/>
    <s v="1000"/>
    <x v="2"/>
    <s v="13023IDU"/>
    <x v="9"/>
    <s v="IDU"/>
    <n v="-7785.11"/>
    <s v="1080000361000013023"/>
    <x v="0"/>
    <s v="13023IDU"/>
    <x v="0"/>
  </r>
  <r>
    <x v="151"/>
    <s v="#/145160"/>
    <s v="Not assigned/145160"/>
    <s v="1080000"/>
    <s v="AC PR DPR EL PL SR"/>
    <s v="3610000"/>
    <s v="STRUCTURES &amp; IMPROVEMENTS"/>
    <x v="1966"/>
    <x v="1874"/>
    <s v="D"/>
    <s v="1000"/>
    <x v="2"/>
    <s v="13024IDU"/>
    <x v="9"/>
    <s v="IDU"/>
    <n v="-8150.37"/>
    <s v="1080000361000013024"/>
    <x v="0"/>
    <s v="13024IDU"/>
    <x v="0"/>
  </r>
  <r>
    <x v="151"/>
    <s v="#/145160"/>
    <s v="Not assigned/145160"/>
    <s v="1080000"/>
    <s v="AC PR DPR EL PL SR"/>
    <s v="3610000"/>
    <s v="STRUCTURES &amp; IMPROVEMENTS"/>
    <x v="1967"/>
    <x v="1875"/>
    <s v="D"/>
    <s v="1000"/>
    <x v="2"/>
    <s v="13025IDU"/>
    <x v="9"/>
    <s v="IDU"/>
    <n v="-1089.07"/>
    <s v="1080000361000013025"/>
    <x v="0"/>
    <s v="13025IDU"/>
    <x v="0"/>
  </r>
  <r>
    <x v="151"/>
    <s v="#/145160"/>
    <s v="Not assigned/145160"/>
    <s v="1080000"/>
    <s v="AC PR DPR EL PL SR"/>
    <s v="3610000"/>
    <s v="STRUCTURES &amp; IMPROVEMENTS"/>
    <x v="1968"/>
    <x v="1876"/>
    <s v="D"/>
    <s v="1000"/>
    <x v="2"/>
    <s v="13026IDU"/>
    <x v="9"/>
    <s v="IDU"/>
    <n v="-9621.5499999999993"/>
    <s v="1080000361000013026"/>
    <x v="0"/>
    <s v="13026IDU"/>
    <x v="0"/>
  </r>
  <r>
    <x v="151"/>
    <s v="#/145160"/>
    <s v="Not assigned/145160"/>
    <s v="1080000"/>
    <s v="AC PR DPR EL PL SR"/>
    <s v="3610000"/>
    <s v="STRUCTURES &amp; IMPROVEMENTS"/>
    <x v="1969"/>
    <x v="1877"/>
    <s v="D"/>
    <s v="1000"/>
    <x v="2"/>
    <s v="13027IDU"/>
    <x v="9"/>
    <s v="IDU"/>
    <n v="-2384.92"/>
    <s v="1080000361000013027"/>
    <x v="0"/>
    <s v="13027IDU"/>
    <x v="0"/>
  </r>
  <r>
    <x v="151"/>
    <s v="#/145160"/>
    <s v="Not assigned/145160"/>
    <s v="1080000"/>
    <s v="AC PR DPR EL PL SR"/>
    <s v="3610000"/>
    <s v="STRUCTURES &amp; IMPROVEMENTS"/>
    <x v="1971"/>
    <x v="1879"/>
    <s v="D"/>
    <s v="1000"/>
    <x v="2"/>
    <s v="13031IDU"/>
    <x v="9"/>
    <s v="IDU"/>
    <n v="-9909.66"/>
    <s v="1080000361000013031"/>
    <x v="0"/>
    <s v="13031IDU"/>
    <x v="0"/>
  </r>
  <r>
    <x v="151"/>
    <s v="#/145160"/>
    <s v="Not assigned/145160"/>
    <s v="1080000"/>
    <s v="AC PR DPR EL PL SR"/>
    <s v="3610000"/>
    <s v="STRUCTURES &amp; IMPROVEMENTS"/>
    <x v="2465"/>
    <x v="2371"/>
    <s v="D"/>
    <s v="1000"/>
    <x v="2"/>
    <s v="13033IDU"/>
    <x v="9"/>
    <s v="IDU"/>
    <n v="-1717.36"/>
    <s v="1080000361000013033"/>
    <x v="0"/>
    <s v="13033IDU"/>
    <x v="0"/>
  </r>
  <r>
    <x v="151"/>
    <s v="#/145160"/>
    <s v="Not assigned/145160"/>
    <s v="1080000"/>
    <s v="AC PR DPR EL PL SR"/>
    <s v="3610000"/>
    <s v="STRUCTURES &amp; IMPROVEMENTS"/>
    <x v="1972"/>
    <x v="1880"/>
    <s v="D"/>
    <s v="1000"/>
    <x v="2"/>
    <s v="13034IDU"/>
    <x v="9"/>
    <s v="IDU"/>
    <n v="-4322.2"/>
    <s v="1080000361000013034"/>
    <x v="0"/>
    <s v="13034IDU"/>
    <x v="0"/>
  </r>
  <r>
    <x v="151"/>
    <s v="#/145160"/>
    <s v="Not assigned/145160"/>
    <s v="1080000"/>
    <s v="AC PR DPR EL PL SR"/>
    <s v="3610000"/>
    <s v="STRUCTURES &amp; IMPROVEMENTS"/>
    <x v="1973"/>
    <x v="1881"/>
    <s v="D"/>
    <s v="1000"/>
    <x v="2"/>
    <s v="13035IDU"/>
    <x v="9"/>
    <s v="IDU"/>
    <n v="-1418.89"/>
    <s v="1080000361000013035"/>
    <x v="0"/>
    <s v="13035IDU"/>
    <x v="0"/>
  </r>
  <r>
    <x v="151"/>
    <s v="#/145160"/>
    <s v="Not assigned/145160"/>
    <s v="1080000"/>
    <s v="AC PR DPR EL PL SR"/>
    <s v="3610000"/>
    <s v="STRUCTURES &amp; IMPROVEMENTS"/>
    <x v="1974"/>
    <x v="1882"/>
    <s v="D"/>
    <s v="1000"/>
    <x v="2"/>
    <s v="13036IDU"/>
    <x v="9"/>
    <s v="IDU"/>
    <n v="-4586.97"/>
    <s v="1080000361000013036"/>
    <x v="0"/>
    <s v="13036IDU"/>
    <x v="0"/>
  </r>
  <r>
    <x v="151"/>
    <s v="#/145160"/>
    <s v="Not assigned/145160"/>
    <s v="1080000"/>
    <s v="AC PR DPR EL PL SR"/>
    <s v="3610000"/>
    <s v="STRUCTURES &amp; IMPROVEMENTS"/>
    <x v="1975"/>
    <x v="1883"/>
    <s v="D"/>
    <s v="1000"/>
    <x v="2"/>
    <s v="13037IDU"/>
    <x v="9"/>
    <s v="IDU"/>
    <n v="-22148.9"/>
    <s v="1080000361000013037"/>
    <x v="0"/>
    <s v="13037IDU"/>
    <x v="0"/>
  </r>
  <r>
    <x v="151"/>
    <s v="#/145160"/>
    <s v="Not assigned/145160"/>
    <s v="1080000"/>
    <s v="AC PR DPR EL PL SR"/>
    <s v="3610000"/>
    <s v="STRUCTURES &amp; IMPROVEMENTS"/>
    <x v="1976"/>
    <x v="1884"/>
    <s v="D"/>
    <s v="1000"/>
    <x v="2"/>
    <s v="13038IDU"/>
    <x v="9"/>
    <s v="IDU"/>
    <n v="-3657.01"/>
    <s v="1080000361000013038"/>
    <x v="0"/>
    <s v="13038IDU"/>
    <x v="0"/>
  </r>
  <r>
    <x v="151"/>
    <s v="#/145160"/>
    <s v="Not assigned/145160"/>
    <s v="1080000"/>
    <s v="AC PR DPR EL PL SR"/>
    <s v="3610000"/>
    <s v="STRUCTURES &amp; IMPROVEMENTS"/>
    <x v="1977"/>
    <x v="1885"/>
    <s v="D"/>
    <s v="1000"/>
    <x v="2"/>
    <s v="13039IDU"/>
    <x v="9"/>
    <s v="IDU"/>
    <n v="-4152.74"/>
    <s v="1080000361000013039"/>
    <x v="0"/>
    <s v="13039IDU"/>
    <x v="0"/>
  </r>
  <r>
    <x v="151"/>
    <s v="#/145160"/>
    <s v="Not assigned/145160"/>
    <s v="1080000"/>
    <s v="AC PR DPR EL PL SR"/>
    <s v="3610000"/>
    <s v="STRUCTURES &amp; IMPROVEMENTS"/>
    <x v="1978"/>
    <x v="1886"/>
    <s v="D"/>
    <s v="1000"/>
    <x v="2"/>
    <s v="13040IDU"/>
    <x v="9"/>
    <s v="IDU"/>
    <n v="-4044.85"/>
    <s v="1080000361000013040"/>
    <x v="0"/>
    <s v="13040IDU"/>
    <x v="0"/>
  </r>
  <r>
    <x v="151"/>
    <s v="#/145160"/>
    <s v="Not assigned/145160"/>
    <s v="1080000"/>
    <s v="AC PR DPR EL PL SR"/>
    <s v="3610000"/>
    <s v="STRUCTURES &amp; IMPROVEMENTS"/>
    <x v="1979"/>
    <x v="1887"/>
    <s v="D"/>
    <s v="1000"/>
    <x v="2"/>
    <s v="13041IDU"/>
    <x v="9"/>
    <s v="IDU"/>
    <n v="-5909.12"/>
    <s v="1080000361000013041"/>
    <x v="0"/>
    <s v="13041IDU"/>
    <x v="0"/>
  </r>
  <r>
    <x v="151"/>
    <s v="#/145160"/>
    <s v="Not assigned/145160"/>
    <s v="1080000"/>
    <s v="AC PR DPR EL PL SR"/>
    <s v="3610000"/>
    <s v="STRUCTURES &amp; IMPROVEMENTS"/>
    <x v="1980"/>
    <x v="1888"/>
    <s v="D"/>
    <s v="1000"/>
    <x v="2"/>
    <s v="13043IDU"/>
    <x v="9"/>
    <s v="IDU"/>
    <n v="-1766.22"/>
    <s v="1080000361000013043"/>
    <x v="0"/>
    <s v="13043IDU"/>
    <x v="0"/>
  </r>
  <r>
    <x v="151"/>
    <s v="#/145160"/>
    <s v="Not assigned/145160"/>
    <s v="1080000"/>
    <s v="AC PR DPR EL PL SR"/>
    <s v="3610000"/>
    <s v="STRUCTURES &amp; IMPROVEMENTS"/>
    <x v="1981"/>
    <x v="1889"/>
    <s v="D"/>
    <s v="1000"/>
    <x v="2"/>
    <s v="13044IDU"/>
    <x v="9"/>
    <s v="IDU"/>
    <n v="-44874.63"/>
    <s v="1080000361000013044"/>
    <x v="0"/>
    <s v="13044IDU"/>
    <x v="0"/>
  </r>
  <r>
    <x v="151"/>
    <s v="#/145160"/>
    <s v="Not assigned/145160"/>
    <s v="1080000"/>
    <s v="AC PR DPR EL PL SR"/>
    <s v="3610000"/>
    <s v="STRUCTURES &amp; IMPROVEMENTS"/>
    <x v="1982"/>
    <x v="1890"/>
    <s v="D"/>
    <s v="1000"/>
    <x v="2"/>
    <s v="13045IDU"/>
    <x v="9"/>
    <s v="IDU"/>
    <n v="-4991.72"/>
    <s v="1080000361000013045"/>
    <x v="0"/>
    <s v="13045IDU"/>
    <x v="0"/>
  </r>
  <r>
    <x v="151"/>
    <s v="#/145160"/>
    <s v="Not assigned/145160"/>
    <s v="1080000"/>
    <s v="AC PR DPR EL PL SR"/>
    <s v="3610000"/>
    <s v="STRUCTURES &amp; IMPROVEMENTS"/>
    <x v="1983"/>
    <x v="1891"/>
    <s v="D"/>
    <s v="1000"/>
    <x v="2"/>
    <s v="13046IDU"/>
    <x v="9"/>
    <s v="IDU"/>
    <n v="-10211.75"/>
    <s v="1080000361000013046"/>
    <x v="0"/>
    <s v="13046IDU"/>
    <x v="0"/>
  </r>
  <r>
    <x v="151"/>
    <s v="#/145160"/>
    <s v="Not assigned/145160"/>
    <s v="1080000"/>
    <s v="AC PR DPR EL PL SR"/>
    <s v="3610000"/>
    <s v="STRUCTURES &amp; IMPROVEMENTS"/>
    <x v="1984"/>
    <x v="1892"/>
    <s v="D"/>
    <s v="1000"/>
    <x v="2"/>
    <s v="13047IDU"/>
    <x v="9"/>
    <s v="IDU"/>
    <n v="-938.8"/>
    <s v="1080000361000013047"/>
    <x v="0"/>
    <s v="13047IDU"/>
    <x v="0"/>
  </r>
  <r>
    <x v="151"/>
    <s v="#/145160"/>
    <s v="Not assigned/145160"/>
    <s v="1080000"/>
    <s v="AC PR DPR EL PL SR"/>
    <s v="3610000"/>
    <s v="STRUCTURES &amp; IMPROVEMENTS"/>
    <x v="656"/>
    <x v="582"/>
    <s v="T"/>
    <s v="1000"/>
    <x v="2"/>
    <s v="13049IDU"/>
    <x v="9"/>
    <s v="IDU"/>
    <n v="-507.03"/>
    <s v="1080000361000013049"/>
    <x v="0"/>
    <s v="13049IDU"/>
    <x v="0"/>
  </r>
  <r>
    <x v="151"/>
    <s v="#/145160"/>
    <s v="Not assigned/145160"/>
    <s v="1080000"/>
    <s v="AC PR DPR EL PL SR"/>
    <s v="3610000"/>
    <s v="STRUCTURES &amp; IMPROVEMENTS"/>
    <x v="1985"/>
    <x v="1893"/>
    <s v="D"/>
    <s v="1000"/>
    <x v="2"/>
    <s v="13052IDU"/>
    <x v="9"/>
    <s v="IDU"/>
    <n v="-17316.189999999999"/>
    <s v="1080000361000013052"/>
    <x v="0"/>
    <s v="13052IDU"/>
    <x v="0"/>
  </r>
  <r>
    <x v="151"/>
    <s v="#/145160"/>
    <s v="Not assigned/145160"/>
    <s v="1080000"/>
    <s v="AC PR DPR EL PL SR"/>
    <s v="3610000"/>
    <s v="STRUCTURES &amp; IMPROVEMENTS"/>
    <x v="1986"/>
    <x v="1894"/>
    <s v="D"/>
    <s v="1000"/>
    <x v="2"/>
    <s v="13053IDU"/>
    <x v="9"/>
    <s v="IDU"/>
    <n v="-19467.88"/>
    <s v="1080000361000013053"/>
    <x v="0"/>
    <s v="13053IDU"/>
    <x v="0"/>
  </r>
  <r>
    <x v="151"/>
    <s v="#/145160"/>
    <s v="Not assigned/145160"/>
    <s v="1080000"/>
    <s v="AC PR DPR EL PL SR"/>
    <s v="3610000"/>
    <s v="STRUCTURES &amp; IMPROVEMENTS"/>
    <x v="1987"/>
    <x v="1895"/>
    <s v="D"/>
    <s v="1000"/>
    <x v="2"/>
    <s v="13054IDU"/>
    <x v="9"/>
    <s v="IDU"/>
    <n v="-14506.13"/>
    <s v="1080000361000013054"/>
    <x v="0"/>
    <s v="13054IDU"/>
    <x v="0"/>
  </r>
  <r>
    <x v="151"/>
    <s v="#/145160"/>
    <s v="Not assigned/145160"/>
    <s v="1080000"/>
    <s v="AC PR DPR EL PL SR"/>
    <s v="3610000"/>
    <s v="STRUCTURES &amp; IMPROVEMENTS"/>
    <x v="1988"/>
    <x v="1896"/>
    <s v="D"/>
    <s v="1000"/>
    <x v="2"/>
    <s v="13055IDU"/>
    <x v="9"/>
    <s v="IDU"/>
    <n v="-11549.11"/>
    <s v="1080000361000013055"/>
    <x v="0"/>
    <s v="13055IDU"/>
    <x v="0"/>
  </r>
  <r>
    <x v="151"/>
    <s v="#/145160"/>
    <s v="Not assigned/145160"/>
    <s v="1080000"/>
    <s v="AC PR DPR EL PL SR"/>
    <s v="3610000"/>
    <s v="STRUCTURES &amp; IMPROVEMENTS"/>
    <x v="1989"/>
    <x v="1897"/>
    <s v="D"/>
    <s v="1000"/>
    <x v="2"/>
    <s v="13056IDU"/>
    <x v="9"/>
    <s v="IDU"/>
    <n v="-12375.97"/>
    <s v="1080000361000013056"/>
    <x v="0"/>
    <s v="13056IDU"/>
    <x v="0"/>
  </r>
  <r>
    <x v="151"/>
    <s v="#/145160"/>
    <s v="Not assigned/145160"/>
    <s v="1080000"/>
    <s v="AC PR DPR EL PL SR"/>
    <s v="3610000"/>
    <s v="STRUCTURES &amp; IMPROVEMENTS"/>
    <x v="1990"/>
    <x v="1898"/>
    <s v="D"/>
    <s v="1000"/>
    <x v="2"/>
    <s v="13057IDU"/>
    <x v="9"/>
    <s v="IDU"/>
    <n v="-10844.73"/>
    <s v="1080000361000013057"/>
    <x v="0"/>
    <s v="13057IDU"/>
    <x v="0"/>
  </r>
  <r>
    <x v="151"/>
    <s v="#/145160"/>
    <s v="Not assigned/145160"/>
    <s v="1080000"/>
    <s v="AC PR DPR EL PL SR"/>
    <s v="3610000"/>
    <s v="STRUCTURES &amp; IMPROVEMENTS"/>
    <x v="1991"/>
    <x v="1899"/>
    <s v="D"/>
    <s v="1000"/>
    <x v="2"/>
    <s v="13059IDU"/>
    <x v="9"/>
    <s v="IDU"/>
    <n v="-37488.620000000003"/>
    <s v="1080000361000013059"/>
    <x v="0"/>
    <s v="13059IDU"/>
    <x v="0"/>
  </r>
  <r>
    <x v="151"/>
    <s v="#/145160"/>
    <s v="Not assigned/145160"/>
    <s v="1080000"/>
    <s v="AC PR DPR EL PL SR"/>
    <s v="3610000"/>
    <s v="STRUCTURES &amp; IMPROVEMENTS"/>
    <x v="1992"/>
    <x v="1900"/>
    <s v="D"/>
    <s v="1000"/>
    <x v="2"/>
    <s v="13060IDU"/>
    <x v="9"/>
    <s v="IDU"/>
    <n v="-55992.83"/>
    <s v="1080000361000013060"/>
    <x v="0"/>
    <s v="13060IDU"/>
    <x v="0"/>
  </r>
  <r>
    <x v="151"/>
    <s v="#/145160"/>
    <s v="Not assigned/145160"/>
    <s v="1080000"/>
    <s v="AC PR DPR EL PL SR"/>
    <s v="3610000"/>
    <s v="STRUCTURES &amp; IMPROVEMENTS"/>
    <x v="1993"/>
    <x v="1901"/>
    <s v="D"/>
    <s v="1000"/>
    <x v="2"/>
    <s v="13061IDU"/>
    <x v="9"/>
    <s v="IDU"/>
    <n v="-4443.6499999999996"/>
    <s v="1080000361000013061"/>
    <x v="0"/>
    <s v="13061IDU"/>
    <x v="0"/>
  </r>
  <r>
    <x v="151"/>
    <s v="#/145160"/>
    <s v="Not assigned/145160"/>
    <s v="1080000"/>
    <s v="AC PR DPR EL PL SR"/>
    <s v="3610000"/>
    <s v="STRUCTURES &amp; IMPROVEMENTS"/>
    <x v="1994"/>
    <x v="1902"/>
    <s v="D"/>
    <s v="1000"/>
    <x v="2"/>
    <s v="13065IDU"/>
    <x v="9"/>
    <s v="IDU"/>
    <n v="-36162.6"/>
    <s v="1080000361000013065"/>
    <x v="0"/>
    <s v="13065IDU"/>
    <x v="0"/>
  </r>
  <r>
    <x v="151"/>
    <s v="#/145160"/>
    <s v="Not assigned/145160"/>
    <s v="1080000"/>
    <s v="AC PR DPR EL PL SR"/>
    <s v="3610000"/>
    <s v="STRUCTURES &amp; IMPROVEMENTS"/>
    <x v="1995"/>
    <x v="1903"/>
    <s v="D"/>
    <s v="1000"/>
    <x v="2"/>
    <s v="13066IDU"/>
    <x v="9"/>
    <s v="IDU"/>
    <n v="-22792.41"/>
    <s v="1080000361000013066"/>
    <x v="0"/>
    <s v="13066IDU"/>
    <x v="0"/>
  </r>
  <r>
    <x v="151"/>
    <s v="#/145160"/>
    <s v="Not assigned/145160"/>
    <s v="1080000"/>
    <s v="AC PR DPR EL PL SR"/>
    <s v="3610000"/>
    <s v="STRUCTURES &amp; IMPROVEMENTS"/>
    <x v="1996"/>
    <x v="1904"/>
    <s v="D"/>
    <s v="1000"/>
    <x v="2"/>
    <s v="13071IDU"/>
    <x v="9"/>
    <s v="IDU"/>
    <n v="-203877.8"/>
    <s v="1080000361000013071"/>
    <x v="0"/>
    <s v="13071IDU"/>
    <x v="0"/>
  </r>
  <r>
    <x v="151"/>
    <s v="#/145160"/>
    <s v="Not assigned/145160"/>
    <s v="1080000"/>
    <s v="AC PR DPR EL PL SR"/>
    <s v="3610000"/>
    <s v="STRUCTURES &amp; IMPROVEMENTS"/>
    <x v="1997"/>
    <x v="1905"/>
    <s v="D"/>
    <s v="1000"/>
    <x v="2"/>
    <s v="13078IDU"/>
    <x v="9"/>
    <s v="IDU"/>
    <n v="-8134.79"/>
    <s v="1080000361000013078"/>
    <x v="0"/>
    <s v="13078IDU"/>
    <x v="0"/>
  </r>
  <r>
    <x v="151"/>
    <s v="#/145160"/>
    <s v="Not assigned/145160"/>
    <s v="1080000"/>
    <s v="AC PR DPR EL PL SR"/>
    <s v="3610000"/>
    <s v="STRUCTURES &amp; IMPROVEMENTS"/>
    <x v="1998"/>
    <x v="1906"/>
    <s v="D"/>
    <s v="1000"/>
    <x v="2"/>
    <s v="13083IDU"/>
    <x v="9"/>
    <s v="IDU"/>
    <n v="-5749.47"/>
    <s v="1080000361000013083"/>
    <x v="0"/>
    <s v="13083IDU"/>
    <x v="0"/>
  </r>
  <r>
    <x v="151"/>
    <s v="#/145160"/>
    <s v="Not assigned/145160"/>
    <s v="1080000"/>
    <s v="AC PR DPR EL PL SR"/>
    <s v="3610000"/>
    <s v="STRUCTURES &amp; IMPROVEMENTS"/>
    <x v="2466"/>
    <x v="2372"/>
    <s v="D"/>
    <s v="1000"/>
    <x v="2"/>
    <s v="13087IDU"/>
    <x v="9"/>
    <s v="IDU"/>
    <n v="-3842.18"/>
    <s v="1080000361000013087"/>
    <x v="0"/>
    <s v="13087IDU"/>
    <x v="0"/>
  </r>
  <r>
    <x v="151"/>
    <s v="#/145160"/>
    <s v="Not assigned/145160"/>
    <s v="1080000"/>
    <s v="AC PR DPR EL PL SR"/>
    <s v="3610000"/>
    <s v="STRUCTURES &amp; IMPROVEMENTS"/>
    <x v="1999"/>
    <x v="1907"/>
    <s v="T"/>
    <s v="1000"/>
    <x v="2"/>
    <s v="13088IDU"/>
    <x v="9"/>
    <s v="IDU"/>
    <n v="-7059.33"/>
    <s v="1080000361000013088"/>
    <x v="0"/>
    <s v="13088IDU"/>
    <x v="0"/>
  </r>
  <r>
    <x v="151"/>
    <s v="#/145160"/>
    <s v="Not assigned/145160"/>
    <s v="1080000"/>
    <s v="AC PR DPR EL PL SR"/>
    <s v="3610000"/>
    <s v="STRUCTURES &amp; IMPROVEMENTS"/>
    <x v="2000"/>
    <x v="1908"/>
    <s v="D"/>
    <s v="1000"/>
    <x v="2"/>
    <s v="13089IDU"/>
    <x v="9"/>
    <s v="IDU"/>
    <n v="-8390.83"/>
    <s v="1080000361000013089"/>
    <x v="0"/>
    <s v="13089IDU"/>
    <x v="0"/>
  </r>
  <r>
    <x v="151"/>
    <s v="#/145160"/>
    <s v="Not assigned/145160"/>
    <s v="1080000"/>
    <s v="AC PR DPR EL PL SR"/>
    <s v="3610000"/>
    <s v="STRUCTURES &amp; IMPROVEMENTS"/>
    <x v="2001"/>
    <x v="1909"/>
    <s v="D"/>
    <s v="1000"/>
    <x v="2"/>
    <s v="13092IDU"/>
    <x v="9"/>
    <s v="IDU"/>
    <n v="-10587.77"/>
    <s v="1080000361000013092"/>
    <x v="0"/>
    <s v="13092IDU"/>
    <x v="0"/>
  </r>
  <r>
    <x v="151"/>
    <s v="#/145160"/>
    <s v="Not assigned/145160"/>
    <s v="1080000"/>
    <s v="AC PR DPR EL PL SR"/>
    <s v="3610000"/>
    <s v="STRUCTURES &amp; IMPROVEMENTS"/>
    <x v="2002"/>
    <x v="1910"/>
    <s v="D"/>
    <s v="1000"/>
    <x v="2"/>
    <s v="13096IDU"/>
    <x v="9"/>
    <s v="IDU"/>
    <n v="-1993.83"/>
    <s v="1080000361000013096"/>
    <x v="0"/>
    <s v="13096IDU"/>
    <x v="0"/>
  </r>
  <r>
    <x v="151"/>
    <s v="#/145160"/>
    <s v="Not assigned/145160"/>
    <s v="1080000"/>
    <s v="AC PR DPR EL PL SR"/>
    <s v="3610000"/>
    <s v="STRUCTURES &amp; IMPROVEMENTS"/>
    <x v="2003"/>
    <x v="1911"/>
    <s v="D"/>
    <s v="1000"/>
    <x v="2"/>
    <s v="13097IDU"/>
    <x v="9"/>
    <s v="IDU"/>
    <n v="-6929.55"/>
    <s v="1080000361000013097"/>
    <x v="0"/>
    <s v="13097IDU"/>
    <x v="0"/>
  </r>
  <r>
    <x v="151"/>
    <s v="#/145160"/>
    <s v="Not assigned/145160"/>
    <s v="1080000"/>
    <s v="AC PR DPR EL PL SR"/>
    <s v="3610000"/>
    <s v="STRUCTURES &amp; IMPROVEMENTS"/>
    <x v="2004"/>
    <x v="1912"/>
    <s v="D"/>
    <s v="1000"/>
    <x v="2"/>
    <s v="13098IDU"/>
    <x v="9"/>
    <s v="IDU"/>
    <n v="-1631.5"/>
    <s v="1080000361000013098"/>
    <x v="0"/>
    <s v="13098IDU"/>
    <x v="0"/>
  </r>
  <r>
    <x v="151"/>
    <s v="#/145160"/>
    <s v="Not assigned/145160"/>
    <s v="1080000"/>
    <s v="AC PR DPR EL PL SR"/>
    <s v="3610000"/>
    <s v="STRUCTURES &amp; IMPROVEMENTS"/>
    <x v="2005"/>
    <x v="1913"/>
    <s v="D"/>
    <s v="1000"/>
    <x v="2"/>
    <s v="13100IDU"/>
    <x v="9"/>
    <s v="IDU"/>
    <n v="-10479.02"/>
    <s v="1080000361000013100"/>
    <x v="0"/>
    <s v="13100IDU"/>
    <x v="0"/>
  </r>
  <r>
    <x v="151"/>
    <s v="#/145160"/>
    <s v="Not assigned/145160"/>
    <s v="1080000"/>
    <s v="AC PR DPR EL PL SR"/>
    <s v="3610000"/>
    <s v="STRUCTURES &amp; IMPROVEMENTS"/>
    <x v="2006"/>
    <x v="1914"/>
    <s v="D"/>
    <s v="1000"/>
    <x v="2"/>
    <s v="13101IDU"/>
    <x v="9"/>
    <s v="IDU"/>
    <n v="-4859.3599999999997"/>
    <s v="1080000361000013101"/>
    <x v="0"/>
    <s v="13101IDU"/>
    <x v="0"/>
  </r>
  <r>
    <x v="151"/>
    <s v="#/145160"/>
    <s v="Not assigned/145160"/>
    <s v="1080000"/>
    <s v="AC PR DPR EL PL SR"/>
    <s v="3610000"/>
    <s v="STRUCTURES &amp; IMPROVEMENTS"/>
    <x v="2007"/>
    <x v="1915"/>
    <s v="D"/>
    <s v="1000"/>
    <x v="2"/>
    <s v="13102IDU"/>
    <x v="9"/>
    <s v="IDU"/>
    <n v="-51349.79"/>
    <s v="1080000361000013102"/>
    <x v="0"/>
    <s v="13102IDU"/>
    <x v="0"/>
  </r>
  <r>
    <x v="151"/>
    <s v="#/145160"/>
    <s v="Not assigned/145160"/>
    <s v="1080000"/>
    <s v="AC PR DPR EL PL SR"/>
    <s v="3610000"/>
    <s v="STRUCTURES &amp; IMPROVEMENTS"/>
    <x v="2008"/>
    <x v="1916"/>
    <s v="D"/>
    <s v="1000"/>
    <x v="2"/>
    <s v="13103IDU"/>
    <x v="9"/>
    <s v="IDU"/>
    <n v="-2878.67"/>
    <s v="1080000361000013103"/>
    <x v="0"/>
    <s v="13103IDU"/>
    <x v="0"/>
  </r>
  <r>
    <x v="151"/>
    <s v="#/145160"/>
    <s v="Not assigned/145160"/>
    <s v="1080000"/>
    <s v="AC PR DPR EL PL SR"/>
    <s v="3610000"/>
    <s v="STRUCTURES &amp; IMPROVEMENTS"/>
    <x v="2009"/>
    <x v="1917"/>
    <s v="D"/>
    <s v="1000"/>
    <x v="2"/>
    <s v="13104IDU"/>
    <x v="9"/>
    <s v="IDU"/>
    <n v="-1391.22"/>
    <s v="1080000361000013104"/>
    <x v="0"/>
    <s v="13104IDU"/>
    <x v="0"/>
  </r>
  <r>
    <x v="151"/>
    <s v="#/145160"/>
    <s v="Not assigned/145160"/>
    <s v="1080000"/>
    <s v="AC PR DPR EL PL SR"/>
    <s v="3610000"/>
    <s v="STRUCTURES &amp; IMPROVEMENTS"/>
    <x v="2010"/>
    <x v="1918"/>
    <s v="D"/>
    <s v="1000"/>
    <x v="2"/>
    <s v="13105IDU"/>
    <x v="9"/>
    <s v="IDU"/>
    <n v="-3154.13"/>
    <s v="1080000361000013105"/>
    <x v="0"/>
    <s v="13105IDU"/>
    <x v="0"/>
  </r>
  <r>
    <x v="151"/>
    <s v="#/145160"/>
    <s v="Not assigned/145160"/>
    <s v="1080000"/>
    <s v="AC PR DPR EL PL SR"/>
    <s v="3610000"/>
    <s v="STRUCTURES &amp; IMPROVEMENTS"/>
    <x v="2011"/>
    <x v="1919"/>
    <s v="D"/>
    <s v="1000"/>
    <x v="2"/>
    <s v="13106IDU"/>
    <x v="9"/>
    <s v="IDU"/>
    <n v="-6443.06"/>
    <s v="1080000361000013106"/>
    <x v="0"/>
    <s v="13106IDU"/>
    <x v="0"/>
  </r>
  <r>
    <x v="151"/>
    <s v="#/145160"/>
    <s v="Not assigned/145160"/>
    <s v="1080000"/>
    <s v="AC PR DPR EL PL SR"/>
    <s v="3610000"/>
    <s v="STRUCTURES &amp; IMPROVEMENTS"/>
    <x v="2012"/>
    <x v="1920"/>
    <s v="D"/>
    <s v="1000"/>
    <x v="2"/>
    <s v="13107IDU"/>
    <x v="9"/>
    <s v="IDU"/>
    <n v="-7136.82"/>
    <s v="1080000361000013107"/>
    <x v="0"/>
    <s v="13107IDU"/>
    <x v="0"/>
  </r>
  <r>
    <x v="151"/>
    <s v="#/145160"/>
    <s v="Not assigned/145160"/>
    <s v="1080000"/>
    <s v="AC PR DPR EL PL SR"/>
    <s v="3610000"/>
    <s v="STRUCTURES &amp; IMPROVEMENTS"/>
    <x v="2013"/>
    <x v="1921"/>
    <s v="D"/>
    <s v="1000"/>
    <x v="2"/>
    <s v="13108IDU"/>
    <x v="9"/>
    <s v="IDU"/>
    <n v="-5730.13"/>
    <s v="1080000361000013108"/>
    <x v="0"/>
    <s v="13108IDU"/>
    <x v="0"/>
  </r>
  <r>
    <x v="151"/>
    <s v="#/145160"/>
    <s v="Not assigned/145160"/>
    <s v="1080000"/>
    <s v="AC PR DPR EL PL SR"/>
    <s v="3610000"/>
    <s v="STRUCTURES &amp; IMPROVEMENTS"/>
    <x v="657"/>
    <x v="583"/>
    <s v="T"/>
    <s v="1000"/>
    <x v="2"/>
    <s v="13109IDU"/>
    <x v="9"/>
    <s v="IDU"/>
    <n v="-21747.99"/>
    <s v="1080000361000013109"/>
    <x v="0"/>
    <s v="13109IDU"/>
    <x v="0"/>
  </r>
  <r>
    <x v="151"/>
    <s v="#/145160"/>
    <s v="Not assigned/145160"/>
    <s v="1080000"/>
    <s v="AC PR DPR EL PL SR"/>
    <s v="3610000"/>
    <s v="STRUCTURES &amp; IMPROVEMENTS"/>
    <x v="2014"/>
    <x v="1922"/>
    <s v="D"/>
    <s v="1000"/>
    <x v="2"/>
    <s v="13110IDU"/>
    <x v="9"/>
    <s v="IDU"/>
    <n v="-3609.16"/>
    <s v="1080000361000013110"/>
    <x v="0"/>
    <s v="13110IDU"/>
    <x v="0"/>
  </r>
  <r>
    <x v="151"/>
    <s v="#/145160"/>
    <s v="Not assigned/145160"/>
    <s v="1080000"/>
    <s v="AC PR DPR EL PL SR"/>
    <s v="3610000"/>
    <s v="STRUCTURES &amp; IMPROVEMENTS"/>
    <x v="367"/>
    <x v="330"/>
    <s v="D"/>
    <s v="1000"/>
    <x v="2"/>
    <s v="13113IDU"/>
    <x v="9"/>
    <s v="IDU"/>
    <n v="-28632.2"/>
    <s v="1080000361000013113"/>
    <x v="0"/>
    <s v="13113IDU"/>
    <x v="0"/>
  </r>
  <r>
    <x v="151"/>
    <s v="#/145160"/>
    <s v="Not assigned/145160"/>
    <s v="1080000"/>
    <s v="AC PR DPR EL PL SR"/>
    <s v="3610000"/>
    <s v="STRUCTURES &amp; IMPROVEMENTS"/>
    <x v="2015"/>
    <x v="1923"/>
    <s v="D"/>
    <s v="1000"/>
    <x v="2"/>
    <s v="13114IDU"/>
    <x v="9"/>
    <s v="IDU"/>
    <n v="-20889.310000000001"/>
    <s v="1080000361000013114"/>
    <x v="0"/>
    <s v="13114IDU"/>
    <x v="0"/>
  </r>
  <r>
    <x v="151"/>
    <s v="#/145160"/>
    <s v="Not assigned/145160"/>
    <s v="1080000"/>
    <s v="AC PR DPR EL PL SR"/>
    <s v="3610000"/>
    <s v="STRUCTURES &amp; IMPROVEMENTS"/>
    <x v="2016"/>
    <x v="1924"/>
    <s v="D"/>
    <s v="1000"/>
    <x v="2"/>
    <s v="13115IDU"/>
    <x v="9"/>
    <s v="IDU"/>
    <n v="-11976.39"/>
    <s v="1080000361000013115"/>
    <x v="0"/>
    <s v="13115IDU"/>
    <x v="0"/>
  </r>
  <r>
    <x v="151"/>
    <s v="#/145160"/>
    <s v="Not assigned/145160"/>
    <s v="1080000"/>
    <s v="AC PR DPR EL PL SR"/>
    <s v="3610000"/>
    <s v="STRUCTURES &amp; IMPROVEMENTS"/>
    <x v="2017"/>
    <x v="1925"/>
    <s v="D"/>
    <s v="1000"/>
    <x v="2"/>
    <s v="13116IDU"/>
    <x v="9"/>
    <s v="IDU"/>
    <n v="-9859.0400000000009"/>
    <s v="1080000361000013116"/>
    <x v="0"/>
    <s v="13116IDU"/>
    <x v="0"/>
  </r>
  <r>
    <x v="151"/>
    <s v="#/145160"/>
    <s v="Not assigned/145160"/>
    <s v="1080000"/>
    <s v="AC PR DPR EL PL SR"/>
    <s v="3610000"/>
    <s v="STRUCTURES &amp; IMPROVEMENTS"/>
    <x v="2019"/>
    <x v="1927"/>
    <s v="D"/>
    <s v="1000"/>
    <x v="2"/>
    <s v="13130IDU"/>
    <x v="9"/>
    <s v="IDU"/>
    <n v="-8806.5499999999993"/>
    <s v="1080000361000013130"/>
    <x v="0"/>
    <s v="13130IDU"/>
    <x v="0"/>
  </r>
  <r>
    <x v="151"/>
    <s v="#/145160"/>
    <s v="Not assigned/145160"/>
    <s v="1080000"/>
    <s v="AC PR DPR EL PL SR"/>
    <s v="3610000"/>
    <s v="STRUCTURES &amp; IMPROVEMENTS"/>
    <x v="2020"/>
    <x v="1928"/>
    <s v="D"/>
    <s v="1000"/>
    <x v="2"/>
    <s v="13146IDU"/>
    <x v="9"/>
    <s v="IDU"/>
    <n v="-106990.75"/>
    <s v="1080000361000013146"/>
    <x v="0"/>
    <s v="13146IDU"/>
    <x v="0"/>
  </r>
  <r>
    <x v="151"/>
    <s v="#/145160"/>
    <s v="Not assigned/145160"/>
    <s v="1080000"/>
    <s v="AC PR DPR EL PL SR"/>
    <s v="3610000"/>
    <s v="STRUCTURES &amp; IMPROVEMENTS"/>
    <x v="2467"/>
    <x v="2373"/>
    <s v="D"/>
    <s v="1000"/>
    <x v="2"/>
    <s v="13147IDU"/>
    <x v="9"/>
    <s v="IDU"/>
    <n v="-14612.48"/>
    <s v="1080000361000013147"/>
    <x v="0"/>
    <s v="13147IDU"/>
    <x v="0"/>
  </r>
  <r>
    <x v="151"/>
    <s v="#/145160"/>
    <s v="Not assigned/145160"/>
    <s v="1080000"/>
    <s v="AC PR DPR EL PL SR"/>
    <s v="3610000"/>
    <s v="STRUCTURES &amp; IMPROVEMENTS"/>
    <x v="2468"/>
    <x v="2374"/>
    <s v="D"/>
    <s v="1000"/>
    <x v="2"/>
    <s v="13201IDU"/>
    <x v="9"/>
    <s v="IDU"/>
    <n v="-434.78"/>
    <s v="1080000361000013201"/>
    <x v="0"/>
    <s v="13201IDU"/>
    <x v="0"/>
  </r>
  <r>
    <x v="151"/>
    <s v="#/145160"/>
    <s v="Not assigned/145160"/>
    <s v="1080000"/>
    <s v="AC PR DPR EL PL SR"/>
    <s v="3610000"/>
    <s v="STRUCTURES &amp; IMPROVEMENTS"/>
    <x v="2021"/>
    <x v="1929"/>
    <s v="D"/>
    <s v="1000"/>
    <x v="2"/>
    <s v="14001UT"/>
    <x v="2"/>
    <s v="UT"/>
    <n v="-37769.35"/>
    <s v="1080000361000014001"/>
    <x v="0"/>
    <s v="14001UT"/>
    <x v="0"/>
  </r>
  <r>
    <x v="151"/>
    <s v="#/145160"/>
    <s v="Not assigned/145160"/>
    <s v="1080000"/>
    <s v="AC PR DPR EL PL SR"/>
    <s v="3610000"/>
    <s v="STRUCTURES &amp; IMPROVEMENTS"/>
    <x v="2022"/>
    <x v="1930"/>
    <s v="D"/>
    <s v="1000"/>
    <x v="2"/>
    <s v="14003UT"/>
    <x v="2"/>
    <s v="UT"/>
    <n v="-191175.47"/>
    <s v="1080000361000014003"/>
    <x v="0"/>
    <s v="14003UT"/>
    <x v="0"/>
  </r>
  <r>
    <x v="151"/>
    <s v="#/145160"/>
    <s v="Not assigned/145160"/>
    <s v="1080000"/>
    <s v="AC PR DPR EL PL SR"/>
    <s v="3610000"/>
    <s v="STRUCTURES &amp; IMPROVEMENTS"/>
    <x v="659"/>
    <x v="585"/>
    <s v="T"/>
    <s v="1000"/>
    <x v="2"/>
    <s v="14004UT"/>
    <x v="2"/>
    <s v="UT"/>
    <n v="-90526.66"/>
    <s v="1080000361000014004"/>
    <x v="0"/>
    <s v="14004UT"/>
    <x v="0"/>
  </r>
  <r>
    <x v="151"/>
    <s v="#/145160"/>
    <s v="Not assigned/145160"/>
    <s v="1080000"/>
    <s v="AC PR DPR EL PL SR"/>
    <s v="3610000"/>
    <s v="STRUCTURES &amp; IMPROVEMENTS"/>
    <x v="1901"/>
    <x v="1810"/>
    <s v="D"/>
    <s v="1000"/>
    <x v="2"/>
    <s v="14006UT"/>
    <x v="2"/>
    <s v="UT"/>
    <n v="-35951.42"/>
    <s v="1080000361000014006"/>
    <x v="0"/>
    <s v="14006UT"/>
    <x v="0"/>
  </r>
  <r>
    <x v="151"/>
    <s v="#/145160"/>
    <s v="Not assigned/145160"/>
    <s v="1080000"/>
    <s v="AC PR DPR EL PL SR"/>
    <s v="3610000"/>
    <s v="STRUCTURES &amp; IMPROVEMENTS"/>
    <x v="908"/>
    <x v="833"/>
    <s v="T"/>
    <s v="1000"/>
    <x v="2"/>
    <s v="14007UT"/>
    <x v="2"/>
    <s v="UT"/>
    <n v="-52830.78"/>
    <s v="1080000361000014007"/>
    <x v="0"/>
    <s v="14007UT"/>
    <x v="0"/>
  </r>
  <r>
    <x v="151"/>
    <s v="#/145160"/>
    <s v="Not assigned/145160"/>
    <s v="1080000"/>
    <s v="AC PR DPR EL PL SR"/>
    <s v="3610000"/>
    <s v="STRUCTURES &amp; IMPROVEMENTS"/>
    <x v="2469"/>
    <x v="2375"/>
    <s v="D"/>
    <s v="1000"/>
    <x v="2"/>
    <s v="14009UT"/>
    <x v="2"/>
    <s v="UT"/>
    <n v="-3104.99"/>
    <s v="1080000361000014009"/>
    <x v="0"/>
    <s v="14009UT"/>
    <x v="0"/>
  </r>
  <r>
    <x v="151"/>
    <s v="#/145160"/>
    <s v="Not assigned/145160"/>
    <s v="1080000"/>
    <s v="AC PR DPR EL PL SR"/>
    <s v="3610000"/>
    <s v="STRUCTURES &amp; IMPROVEMENTS"/>
    <x v="2023"/>
    <x v="1931"/>
    <s v="D"/>
    <s v="1000"/>
    <x v="2"/>
    <s v="14010UT"/>
    <x v="2"/>
    <s v="UT"/>
    <n v="-14277.08"/>
    <s v="1080000361000014010"/>
    <x v="0"/>
    <s v="14010UT"/>
    <x v="0"/>
  </r>
  <r>
    <x v="151"/>
    <s v="#/145160"/>
    <s v="Not assigned/145160"/>
    <s v="1080000"/>
    <s v="AC PR DPR EL PL SR"/>
    <s v="3610000"/>
    <s v="STRUCTURES &amp; IMPROVEMENTS"/>
    <x v="2024"/>
    <x v="1932"/>
    <s v="D"/>
    <s v="1000"/>
    <x v="2"/>
    <s v="14013UT"/>
    <x v="2"/>
    <s v="UT"/>
    <n v="-310858.73"/>
    <s v="1080000361000014013"/>
    <x v="0"/>
    <s v="14013UT"/>
    <x v="0"/>
  </r>
  <r>
    <x v="151"/>
    <s v="#/145160"/>
    <s v="Not assigned/145160"/>
    <s v="1080000"/>
    <s v="AC PR DPR EL PL SR"/>
    <s v="3610000"/>
    <s v="STRUCTURES &amp; IMPROVEMENTS"/>
    <x v="2470"/>
    <x v="2376"/>
    <s v="D"/>
    <s v="1000"/>
    <x v="2"/>
    <s v="14014UT"/>
    <x v="2"/>
    <s v="UT"/>
    <n v="-9252.09"/>
    <s v="1080000361000014014"/>
    <x v="0"/>
    <s v="14014UT"/>
    <x v="0"/>
  </r>
  <r>
    <x v="151"/>
    <s v="#/145160"/>
    <s v="Not assigned/145160"/>
    <s v="1080000"/>
    <s v="AC PR DPR EL PL SR"/>
    <s v="3610000"/>
    <s v="STRUCTURES &amp; IMPROVEMENTS"/>
    <x v="2025"/>
    <x v="1933"/>
    <s v="D"/>
    <s v="1000"/>
    <x v="2"/>
    <s v="14015UT"/>
    <x v="2"/>
    <s v="UT"/>
    <n v="-36574.080000000002"/>
    <s v="1080000361000014015"/>
    <x v="0"/>
    <s v="14015UT"/>
    <x v="0"/>
  </r>
  <r>
    <x v="151"/>
    <s v="#/145160"/>
    <s v="Not assigned/145160"/>
    <s v="1080000"/>
    <s v="AC PR DPR EL PL SR"/>
    <s v="3610000"/>
    <s v="STRUCTURES &amp; IMPROVEMENTS"/>
    <x v="2026"/>
    <x v="1934"/>
    <s v="D"/>
    <s v="1000"/>
    <x v="2"/>
    <s v="14016UT"/>
    <x v="2"/>
    <s v="UT"/>
    <n v="-24833"/>
    <s v="1080000361000014016"/>
    <x v="0"/>
    <s v="14016UT"/>
    <x v="0"/>
  </r>
  <r>
    <x v="151"/>
    <s v="#/145160"/>
    <s v="Not assigned/145160"/>
    <s v="1080000"/>
    <s v="AC PR DPR EL PL SR"/>
    <s v="3610000"/>
    <s v="STRUCTURES &amp; IMPROVEMENTS"/>
    <x v="2027"/>
    <x v="1935"/>
    <s v="D"/>
    <s v="1000"/>
    <x v="2"/>
    <s v="14019UT"/>
    <x v="2"/>
    <s v="UT"/>
    <n v="-236344.86"/>
    <s v="1080000361000014019"/>
    <x v="0"/>
    <s v="14019UT"/>
    <x v="0"/>
  </r>
  <r>
    <x v="151"/>
    <s v="#/145160"/>
    <s v="Not assigned/145160"/>
    <s v="1080000"/>
    <s v="AC PR DPR EL PL SR"/>
    <s v="3610000"/>
    <s v="STRUCTURES &amp; IMPROVEMENTS"/>
    <x v="2471"/>
    <x v="2377"/>
    <s v="D"/>
    <s v="1000"/>
    <x v="2"/>
    <s v="14021UT"/>
    <x v="2"/>
    <s v="UT"/>
    <n v="-5395.16"/>
    <s v="1080000361000014021"/>
    <x v="0"/>
    <s v="14021UT"/>
    <x v="0"/>
  </r>
  <r>
    <x v="151"/>
    <s v="#/145160"/>
    <s v="Not assigned/145160"/>
    <s v="1080000"/>
    <s v="AC PR DPR EL PL SR"/>
    <s v="3610000"/>
    <s v="STRUCTURES &amp; IMPROVEMENTS"/>
    <x v="660"/>
    <x v="586"/>
    <s v="T"/>
    <s v="1000"/>
    <x v="2"/>
    <s v="14022UT"/>
    <x v="2"/>
    <s v="UT"/>
    <n v="-2257.66"/>
    <s v="1080000361000014022"/>
    <x v="0"/>
    <s v="14022UT"/>
    <x v="0"/>
  </r>
  <r>
    <x v="151"/>
    <s v="#/145160"/>
    <s v="Not assigned/145160"/>
    <s v="1080000"/>
    <s v="AC PR DPR EL PL SR"/>
    <s v="3610000"/>
    <s v="STRUCTURES &amp; IMPROVEMENTS"/>
    <x v="2028"/>
    <x v="1936"/>
    <s v="D"/>
    <s v="1000"/>
    <x v="2"/>
    <s v="14023UT"/>
    <x v="2"/>
    <s v="UT"/>
    <n v="-211414.67"/>
    <s v="1080000361000014023"/>
    <x v="0"/>
    <s v="14023UT"/>
    <x v="0"/>
  </r>
  <r>
    <x v="151"/>
    <s v="#/145160"/>
    <s v="Not assigned/145160"/>
    <s v="1080000"/>
    <s v="AC PR DPR EL PL SR"/>
    <s v="3610000"/>
    <s v="STRUCTURES &amp; IMPROVEMENTS"/>
    <x v="2029"/>
    <x v="1937"/>
    <s v="D"/>
    <s v="1000"/>
    <x v="2"/>
    <s v="14024UT"/>
    <x v="2"/>
    <s v="UT"/>
    <n v="-10860.62"/>
    <s v="1080000361000014024"/>
    <x v="0"/>
    <s v="14024UT"/>
    <x v="0"/>
  </r>
  <r>
    <x v="151"/>
    <s v="#/145160"/>
    <s v="Not assigned/145160"/>
    <s v="1080000"/>
    <s v="AC PR DPR EL PL SR"/>
    <s v="3610000"/>
    <s v="STRUCTURES &amp; IMPROVEMENTS"/>
    <x v="140"/>
    <x v="139"/>
    <s v="D"/>
    <s v="1000"/>
    <x v="2"/>
    <s v="14025UT"/>
    <x v="2"/>
    <s v="UT"/>
    <n v="-18300.189999999999"/>
    <s v="1080000361000014025"/>
    <x v="0"/>
    <s v="14025UT"/>
    <x v="0"/>
  </r>
  <r>
    <x v="151"/>
    <s v="#/145160"/>
    <s v="Not assigned/145160"/>
    <s v="1080000"/>
    <s v="AC PR DPR EL PL SR"/>
    <s v="3610000"/>
    <s v="STRUCTURES &amp; IMPROVEMENTS"/>
    <x v="2030"/>
    <x v="1938"/>
    <s v="D"/>
    <s v="1000"/>
    <x v="2"/>
    <s v="14026UT"/>
    <x v="2"/>
    <s v="UT"/>
    <n v="-31720.05"/>
    <s v="1080000361000014026"/>
    <x v="0"/>
    <s v="14026UT"/>
    <x v="0"/>
  </r>
  <r>
    <x v="151"/>
    <s v="#/145160"/>
    <s v="Not assigned/145160"/>
    <s v="1080000"/>
    <s v="AC PR DPR EL PL SR"/>
    <s v="3610000"/>
    <s v="STRUCTURES &amp; IMPROVEMENTS"/>
    <x v="2031"/>
    <x v="1939"/>
    <s v="D"/>
    <s v="1000"/>
    <x v="2"/>
    <s v="14027UT"/>
    <x v="2"/>
    <s v="UT"/>
    <n v="-19383.32"/>
    <s v="1080000361000014027"/>
    <x v="0"/>
    <s v="14027UT"/>
    <x v="0"/>
  </r>
  <r>
    <x v="151"/>
    <s v="#/145160"/>
    <s v="Not assigned/145160"/>
    <s v="1080000"/>
    <s v="AC PR DPR EL PL SR"/>
    <s v="3610000"/>
    <s v="STRUCTURES &amp; IMPROVEMENTS"/>
    <x v="2032"/>
    <x v="1940"/>
    <s v="D"/>
    <s v="1000"/>
    <x v="2"/>
    <s v="14028UT"/>
    <x v="2"/>
    <s v="UT"/>
    <n v="-25577.77"/>
    <s v="1080000361000014028"/>
    <x v="0"/>
    <s v="14028UT"/>
    <x v="0"/>
  </r>
  <r>
    <x v="151"/>
    <s v="#/145160"/>
    <s v="Not assigned/145160"/>
    <s v="1080000"/>
    <s v="AC PR DPR EL PL SR"/>
    <s v="3610000"/>
    <s v="STRUCTURES &amp; IMPROVEMENTS"/>
    <x v="661"/>
    <x v="587"/>
    <s v="T"/>
    <s v="1000"/>
    <x v="2"/>
    <s v="14029UT"/>
    <x v="2"/>
    <s v="UT"/>
    <n v="-146414.16"/>
    <s v="1080000361000014029"/>
    <x v="0"/>
    <s v="14029UT"/>
    <x v="0"/>
  </r>
  <r>
    <x v="151"/>
    <s v="#/145160"/>
    <s v="Not assigned/145160"/>
    <s v="1080000"/>
    <s v="AC PR DPR EL PL SR"/>
    <s v="3610000"/>
    <s v="STRUCTURES &amp; IMPROVEMENTS"/>
    <x v="2033"/>
    <x v="1941"/>
    <s v="D"/>
    <s v="1000"/>
    <x v="2"/>
    <s v="14031UT"/>
    <x v="2"/>
    <s v="UT"/>
    <n v="-7930.8"/>
    <s v="1080000361000014031"/>
    <x v="0"/>
    <s v="14031UT"/>
    <x v="0"/>
  </r>
  <r>
    <x v="151"/>
    <s v="#/145160"/>
    <s v="Not assigned/145160"/>
    <s v="1080000"/>
    <s v="AC PR DPR EL PL SR"/>
    <s v="3610000"/>
    <s v="STRUCTURES &amp; IMPROVEMENTS"/>
    <x v="285"/>
    <x v="281"/>
    <s v="D"/>
    <s v="1000"/>
    <x v="2"/>
    <s v="14033UT"/>
    <x v="2"/>
    <s v="UT"/>
    <n v="-48139.91"/>
    <s v="1080000361000014033"/>
    <x v="0"/>
    <s v="14033UT"/>
    <x v="0"/>
  </r>
  <r>
    <x v="151"/>
    <s v="#/145160"/>
    <s v="Not assigned/145160"/>
    <s v="1080000"/>
    <s v="AC PR DPR EL PL SR"/>
    <s v="3610000"/>
    <s v="STRUCTURES &amp; IMPROVEMENTS"/>
    <x v="2035"/>
    <x v="1943"/>
    <s v="D"/>
    <s v="1000"/>
    <x v="2"/>
    <s v="14035UT"/>
    <x v="2"/>
    <s v="UT"/>
    <n v="-24826.52"/>
    <s v="1080000361000014035"/>
    <x v="0"/>
    <s v="14035UT"/>
    <x v="0"/>
  </r>
  <r>
    <x v="151"/>
    <s v="#/145160"/>
    <s v="Not assigned/145160"/>
    <s v="1080000"/>
    <s v="AC PR DPR EL PL SR"/>
    <s v="3610000"/>
    <s v="STRUCTURES &amp; IMPROVEMENTS"/>
    <x v="2036"/>
    <x v="1944"/>
    <s v="D"/>
    <s v="1000"/>
    <x v="2"/>
    <s v="14036UT"/>
    <x v="2"/>
    <s v="UT"/>
    <n v="-250816.72"/>
    <s v="1080000361000014036"/>
    <x v="0"/>
    <s v="14036UT"/>
    <x v="0"/>
  </r>
  <r>
    <x v="151"/>
    <s v="#/145160"/>
    <s v="Not assigned/145160"/>
    <s v="1080000"/>
    <s v="AC PR DPR EL PL SR"/>
    <s v="3610000"/>
    <s v="STRUCTURES &amp; IMPROVEMENTS"/>
    <x v="2037"/>
    <x v="1945"/>
    <s v="D"/>
    <s v="1000"/>
    <x v="2"/>
    <s v="14037UT"/>
    <x v="2"/>
    <s v="UT"/>
    <n v="-26140.45"/>
    <s v="1080000361000014037"/>
    <x v="0"/>
    <s v="14037UT"/>
    <x v="0"/>
  </r>
  <r>
    <x v="151"/>
    <s v="#/145160"/>
    <s v="Not assigned/145160"/>
    <s v="1080000"/>
    <s v="AC PR DPR EL PL SR"/>
    <s v="3610000"/>
    <s v="STRUCTURES &amp; IMPROVEMENTS"/>
    <x v="2038"/>
    <x v="1946"/>
    <s v="D"/>
    <s v="1000"/>
    <x v="2"/>
    <s v="14039UT"/>
    <x v="2"/>
    <s v="UT"/>
    <n v="-24959.27"/>
    <s v="1080000361000014039"/>
    <x v="0"/>
    <s v="14039UT"/>
    <x v="0"/>
  </r>
  <r>
    <x v="151"/>
    <s v="#/145160"/>
    <s v="Not assigned/145160"/>
    <s v="1080000"/>
    <s v="AC PR DPR EL PL SR"/>
    <s v="3610000"/>
    <s v="STRUCTURES &amp; IMPROVEMENTS"/>
    <x v="2039"/>
    <x v="1947"/>
    <s v="D"/>
    <s v="1000"/>
    <x v="2"/>
    <s v="14042UT"/>
    <x v="2"/>
    <s v="UT"/>
    <n v="-42182.47"/>
    <s v="1080000361000014042"/>
    <x v="0"/>
    <s v="14042UT"/>
    <x v="0"/>
  </r>
  <r>
    <x v="151"/>
    <s v="#/145160"/>
    <s v="Not assigned/145160"/>
    <s v="1080000"/>
    <s v="AC PR DPR EL PL SR"/>
    <s v="3610000"/>
    <s v="STRUCTURES &amp; IMPROVEMENTS"/>
    <x v="2040"/>
    <x v="1948"/>
    <s v="D"/>
    <s v="1000"/>
    <x v="2"/>
    <s v="14043UT"/>
    <x v="2"/>
    <s v="UT"/>
    <n v="-146159.59"/>
    <s v="1080000361000014043"/>
    <x v="0"/>
    <s v="14043UT"/>
    <x v="0"/>
  </r>
  <r>
    <x v="151"/>
    <s v="#/145160"/>
    <s v="Not assigned/145160"/>
    <s v="1080000"/>
    <s v="AC PR DPR EL PL SR"/>
    <s v="3610000"/>
    <s v="STRUCTURES &amp; IMPROVEMENTS"/>
    <x v="368"/>
    <x v="331"/>
    <s v="T"/>
    <s v="1000"/>
    <x v="2"/>
    <s v="14046UT"/>
    <x v="2"/>
    <s v="UT"/>
    <n v="-41560.910000000003"/>
    <s v="1080000361000014046"/>
    <x v="0"/>
    <s v="14046UT"/>
    <x v="0"/>
  </r>
  <r>
    <x v="151"/>
    <s v="#/145160"/>
    <s v="Not assigned/145160"/>
    <s v="1080000"/>
    <s v="AC PR DPR EL PL SR"/>
    <s v="3610000"/>
    <s v="STRUCTURES &amp; IMPROVEMENTS"/>
    <x v="2041"/>
    <x v="1949"/>
    <s v="D"/>
    <s v="1000"/>
    <x v="2"/>
    <s v="14049UT"/>
    <x v="2"/>
    <s v="UT"/>
    <n v="-19956.62"/>
    <s v="1080000361000014049"/>
    <x v="0"/>
    <s v="14049UT"/>
    <x v="0"/>
  </r>
  <r>
    <x v="151"/>
    <s v="#/145160"/>
    <s v="Not assigned/145160"/>
    <s v="1080000"/>
    <s v="AC PR DPR EL PL SR"/>
    <s v="3610000"/>
    <s v="STRUCTURES &amp; IMPROVEMENTS"/>
    <x v="2472"/>
    <x v="2378"/>
    <s v="D"/>
    <s v="1000"/>
    <x v="2"/>
    <s v="14050UT"/>
    <x v="2"/>
    <s v="UT"/>
    <n v="-71420.72"/>
    <s v="1080000361000014050"/>
    <x v="0"/>
    <s v="14050UT"/>
    <x v="0"/>
  </r>
  <r>
    <x v="151"/>
    <s v="#/145160"/>
    <s v="Not assigned/145160"/>
    <s v="1080000"/>
    <s v="AC PR DPR EL PL SR"/>
    <s v="3610000"/>
    <s v="STRUCTURES &amp; IMPROVEMENTS"/>
    <x v="2473"/>
    <x v="2379"/>
    <s v="D"/>
    <s v="1000"/>
    <x v="2"/>
    <s v="14051UT"/>
    <x v="2"/>
    <s v="UT"/>
    <n v="-8.1"/>
    <s v="1080000361000014051"/>
    <x v="0"/>
    <s v="14051UT"/>
    <x v="0"/>
  </r>
  <r>
    <x v="151"/>
    <s v="#/145160"/>
    <s v="Not assigned/145160"/>
    <s v="1080000"/>
    <s v="AC PR DPR EL PL SR"/>
    <s v="3610000"/>
    <s v="STRUCTURES &amp; IMPROVEMENTS"/>
    <x v="2042"/>
    <x v="1950"/>
    <s v="D"/>
    <s v="1000"/>
    <x v="2"/>
    <s v="14053UT"/>
    <x v="2"/>
    <s v="UT"/>
    <n v="-116241.66"/>
    <s v="1080000361000014053"/>
    <x v="0"/>
    <s v="14053UT"/>
    <x v="0"/>
  </r>
  <r>
    <x v="151"/>
    <s v="#/145160"/>
    <s v="Not assigned/145160"/>
    <s v="1080000"/>
    <s v="AC PR DPR EL PL SR"/>
    <s v="3610000"/>
    <s v="STRUCTURES &amp; IMPROVEMENTS"/>
    <x v="662"/>
    <x v="588"/>
    <s v="D"/>
    <s v="1000"/>
    <x v="2"/>
    <s v="14055UT"/>
    <x v="2"/>
    <s v="UT"/>
    <n v="-34747.22"/>
    <s v="1080000361000014055"/>
    <x v="0"/>
    <s v="14055UT"/>
    <x v="0"/>
  </r>
  <r>
    <x v="151"/>
    <s v="#/145160"/>
    <s v="Not assigned/145160"/>
    <s v="1080000"/>
    <s v="AC PR DPR EL PL SR"/>
    <s v="3610000"/>
    <s v="STRUCTURES &amp; IMPROVEMENTS"/>
    <x v="2043"/>
    <x v="1951"/>
    <s v="D"/>
    <s v="1000"/>
    <x v="2"/>
    <s v="14056UT"/>
    <x v="2"/>
    <s v="UT"/>
    <n v="-14965.01"/>
    <s v="1080000361000014056"/>
    <x v="0"/>
    <s v="14056UT"/>
    <x v="0"/>
  </r>
  <r>
    <x v="151"/>
    <s v="#/145160"/>
    <s v="Not assigned/145160"/>
    <s v="1080000"/>
    <s v="AC PR DPR EL PL SR"/>
    <s v="3610000"/>
    <s v="STRUCTURES &amp; IMPROVEMENTS"/>
    <x v="2044"/>
    <x v="1952"/>
    <s v="D"/>
    <s v="1000"/>
    <x v="2"/>
    <s v="14058UT"/>
    <x v="2"/>
    <s v="UT"/>
    <n v="-42939.13"/>
    <s v="1080000361000014058"/>
    <x v="0"/>
    <s v="14058UT"/>
    <x v="0"/>
  </r>
  <r>
    <x v="151"/>
    <s v="#/145160"/>
    <s v="Not assigned/145160"/>
    <s v="1080000"/>
    <s v="AC PR DPR EL PL SR"/>
    <s v="3610000"/>
    <s v="STRUCTURES &amp; IMPROVEMENTS"/>
    <x v="2045"/>
    <x v="1953"/>
    <s v="D"/>
    <s v="1000"/>
    <x v="2"/>
    <s v="14059UT"/>
    <x v="2"/>
    <s v="UT"/>
    <n v="-136922.46"/>
    <s v="1080000361000014059"/>
    <x v="0"/>
    <s v="14059UT"/>
    <x v="0"/>
  </r>
  <r>
    <x v="151"/>
    <s v="#/145160"/>
    <s v="Not assigned/145160"/>
    <s v="1080000"/>
    <s v="AC PR DPR EL PL SR"/>
    <s v="3610000"/>
    <s v="STRUCTURES &amp; IMPROVEMENTS"/>
    <x v="2046"/>
    <x v="1954"/>
    <s v="D"/>
    <s v="1000"/>
    <x v="2"/>
    <s v="14060UT"/>
    <x v="2"/>
    <s v="UT"/>
    <n v="-14117.15"/>
    <s v="1080000361000014060"/>
    <x v="0"/>
    <s v="14060UT"/>
    <x v="0"/>
  </r>
  <r>
    <x v="151"/>
    <s v="#/145160"/>
    <s v="Not assigned/145160"/>
    <s v="1080000"/>
    <s v="AC PR DPR EL PL SR"/>
    <s v="3610000"/>
    <s v="STRUCTURES &amp; IMPROVEMENTS"/>
    <x v="2047"/>
    <x v="1955"/>
    <s v="D"/>
    <s v="1000"/>
    <x v="2"/>
    <s v="14061UT"/>
    <x v="2"/>
    <s v="UT"/>
    <n v="-33526.58"/>
    <s v="1080000361000014061"/>
    <x v="0"/>
    <s v="14061UT"/>
    <x v="0"/>
  </r>
  <r>
    <x v="151"/>
    <s v="#/145160"/>
    <s v="Not assigned/145160"/>
    <s v="1080000"/>
    <s v="AC PR DPR EL PL SR"/>
    <s v="3610000"/>
    <s v="STRUCTURES &amp; IMPROVEMENTS"/>
    <x v="2048"/>
    <x v="1956"/>
    <s v="D"/>
    <s v="1000"/>
    <x v="2"/>
    <s v="14062UT"/>
    <x v="2"/>
    <s v="UT"/>
    <n v="-3197.79"/>
    <s v="1080000361000014062"/>
    <x v="0"/>
    <s v="14062UT"/>
    <x v="0"/>
  </r>
  <r>
    <x v="151"/>
    <s v="#/145160"/>
    <s v="Not assigned/145160"/>
    <s v="1080000"/>
    <s v="AC PR DPR EL PL SR"/>
    <s v="3610000"/>
    <s v="STRUCTURES &amp; IMPROVEMENTS"/>
    <x v="2049"/>
    <x v="1957"/>
    <s v="D"/>
    <s v="1000"/>
    <x v="2"/>
    <s v="14064UT"/>
    <x v="2"/>
    <s v="UT"/>
    <n v="-10039.93"/>
    <s v="1080000361000014064"/>
    <x v="0"/>
    <s v="14064UT"/>
    <x v="0"/>
  </r>
  <r>
    <x v="151"/>
    <s v="#/145160"/>
    <s v="Not assigned/145160"/>
    <s v="1080000"/>
    <s v="AC PR DPR EL PL SR"/>
    <s v="3610000"/>
    <s v="STRUCTURES &amp; IMPROVEMENTS"/>
    <x v="2050"/>
    <x v="1958"/>
    <s v="D"/>
    <s v="1000"/>
    <x v="2"/>
    <s v="14065UT"/>
    <x v="2"/>
    <s v="UT"/>
    <n v="-20851.84"/>
    <s v="1080000361000014065"/>
    <x v="0"/>
    <s v="14065UT"/>
    <x v="0"/>
  </r>
  <r>
    <x v="151"/>
    <s v="#/145160"/>
    <s v="Not assigned/145160"/>
    <s v="1080000"/>
    <s v="AC PR DPR EL PL SR"/>
    <s v="3610000"/>
    <s v="STRUCTURES &amp; IMPROVEMENTS"/>
    <x v="1587"/>
    <x v="1499"/>
    <s v="D"/>
    <s v="1000"/>
    <x v="2"/>
    <s v="14066UT"/>
    <x v="2"/>
    <s v="UT"/>
    <n v="-18520.12"/>
    <s v="1080000361000014066"/>
    <x v="0"/>
    <s v="14066UT"/>
    <x v="0"/>
  </r>
  <r>
    <x v="151"/>
    <s v="#/145160"/>
    <s v="Not assigned/145160"/>
    <s v="1080000"/>
    <s v="AC PR DPR EL PL SR"/>
    <s v="3610000"/>
    <s v="STRUCTURES &amp; IMPROVEMENTS"/>
    <x v="2051"/>
    <x v="1959"/>
    <s v="D"/>
    <s v="1000"/>
    <x v="2"/>
    <s v="14067UT"/>
    <x v="2"/>
    <s v="UT"/>
    <n v="-13489.17"/>
    <s v="1080000361000014067"/>
    <x v="0"/>
    <s v="14067UT"/>
    <x v="0"/>
  </r>
  <r>
    <x v="151"/>
    <s v="#/145160"/>
    <s v="Not assigned/145160"/>
    <s v="1080000"/>
    <s v="AC PR DPR EL PL SR"/>
    <s v="3610000"/>
    <s v="STRUCTURES &amp; IMPROVEMENTS"/>
    <x v="2052"/>
    <x v="1960"/>
    <s v="D"/>
    <s v="1000"/>
    <x v="2"/>
    <s v="14068UT"/>
    <x v="2"/>
    <s v="UT"/>
    <n v="-9377.6"/>
    <s v="1080000361000014068"/>
    <x v="0"/>
    <s v="14068UT"/>
    <x v="0"/>
  </r>
  <r>
    <x v="151"/>
    <s v="#/145160"/>
    <s v="Not assigned/145160"/>
    <s v="1080000"/>
    <s v="AC PR DPR EL PL SR"/>
    <s v="3610000"/>
    <s v="STRUCTURES &amp; IMPROVEMENTS"/>
    <x v="2474"/>
    <x v="2380"/>
    <s v="D"/>
    <s v="1000"/>
    <x v="2"/>
    <s v="14069UT"/>
    <x v="2"/>
    <s v="UT"/>
    <n v="-12873.56"/>
    <s v="1080000361000014069"/>
    <x v="0"/>
    <s v="14069UT"/>
    <x v="0"/>
  </r>
  <r>
    <x v="151"/>
    <s v="#/145160"/>
    <s v="Not assigned/145160"/>
    <s v="1080000"/>
    <s v="AC PR DPR EL PL SR"/>
    <s v="3610000"/>
    <s v="STRUCTURES &amp; IMPROVEMENTS"/>
    <x v="2053"/>
    <x v="1961"/>
    <s v="D"/>
    <s v="1000"/>
    <x v="2"/>
    <s v="14070UT"/>
    <x v="2"/>
    <s v="UT"/>
    <n v="-21888.78"/>
    <s v="1080000361000014070"/>
    <x v="0"/>
    <s v="14070UT"/>
    <x v="0"/>
  </r>
  <r>
    <x v="151"/>
    <s v="#/145160"/>
    <s v="Not assigned/145160"/>
    <s v="1080000"/>
    <s v="AC PR DPR EL PL SR"/>
    <s v="3610000"/>
    <s v="STRUCTURES &amp; IMPROVEMENTS"/>
    <x v="1381"/>
    <x v="1293"/>
    <s v="D"/>
    <s v="1000"/>
    <x v="2"/>
    <s v="14072UT"/>
    <x v="2"/>
    <s v="UT"/>
    <n v="-6590.33"/>
    <s v="1080000361000014072"/>
    <x v="0"/>
    <s v="14072UT"/>
    <x v="0"/>
  </r>
  <r>
    <x v="151"/>
    <s v="#/145160"/>
    <s v="Not assigned/145160"/>
    <s v="1080000"/>
    <s v="AC PR DPR EL PL SR"/>
    <s v="3610000"/>
    <s v="STRUCTURES &amp; IMPROVEMENTS"/>
    <x v="2475"/>
    <x v="2381"/>
    <s v="D"/>
    <s v="1000"/>
    <x v="2"/>
    <s v="14073UT"/>
    <x v="2"/>
    <s v="UT"/>
    <n v="-811.8"/>
    <s v="1080000361000014073"/>
    <x v="0"/>
    <s v="14073UT"/>
    <x v="0"/>
  </r>
  <r>
    <x v="151"/>
    <s v="#/145160"/>
    <s v="Not assigned/145160"/>
    <s v="1080000"/>
    <s v="AC PR DPR EL PL SR"/>
    <s v="3610000"/>
    <s v="STRUCTURES &amp; IMPROVEMENTS"/>
    <x v="2054"/>
    <x v="1962"/>
    <s v="D"/>
    <s v="1000"/>
    <x v="2"/>
    <s v="14074UT"/>
    <x v="2"/>
    <s v="UT"/>
    <n v="-24711.88"/>
    <s v="1080000361000014074"/>
    <x v="0"/>
    <s v="14074UT"/>
    <x v="0"/>
  </r>
  <r>
    <x v="151"/>
    <s v="#/145160"/>
    <s v="Not assigned/145160"/>
    <s v="1080000"/>
    <s v="AC PR DPR EL PL SR"/>
    <s v="3610000"/>
    <s v="STRUCTURES &amp; IMPROVEMENTS"/>
    <x v="2055"/>
    <x v="1963"/>
    <s v="D"/>
    <s v="1000"/>
    <x v="2"/>
    <s v="14075UT"/>
    <x v="2"/>
    <s v="UT"/>
    <n v="-8794.09"/>
    <s v="1080000361000014075"/>
    <x v="0"/>
    <s v="14075UT"/>
    <x v="0"/>
  </r>
  <r>
    <x v="151"/>
    <s v="#/145160"/>
    <s v="Not assigned/145160"/>
    <s v="1080000"/>
    <s v="AC PR DPR EL PL SR"/>
    <s v="3610000"/>
    <s v="STRUCTURES &amp; IMPROVEMENTS"/>
    <x v="663"/>
    <x v="589"/>
    <s v="T"/>
    <s v="1000"/>
    <x v="2"/>
    <s v="14076UT"/>
    <x v="2"/>
    <s v="UT"/>
    <n v="-128877.7"/>
    <s v="1080000361000014076"/>
    <x v="0"/>
    <s v="14076UT"/>
    <x v="0"/>
  </r>
  <r>
    <x v="151"/>
    <s v="#/145160"/>
    <s v="Not assigned/145160"/>
    <s v="1080000"/>
    <s v="AC PR DPR EL PL SR"/>
    <s v="3610000"/>
    <s v="STRUCTURES &amp; IMPROVEMENTS"/>
    <x v="2056"/>
    <x v="1964"/>
    <s v="D"/>
    <s v="1000"/>
    <x v="2"/>
    <s v="14079UT"/>
    <x v="2"/>
    <s v="UT"/>
    <n v="-32083.86"/>
    <s v="1080000361000014079"/>
    <x v="0"/>
    <s v="14079UT"/>
    <x v="0"/>
  </r>
  <r>
    <x v="151"/>
    <s v="#/145160"/>
    <s v="Not assigned/145160"/>
    <s v="1080000"/>
    <s v="AC PR DPR EL PL SR"/>
    <s v="3610000"/>
    <s v="STRUCTURES &amp; IMPROVEMENTS"/>
    <x v="2057"/>
    <x v="1965"/>
    <s v="D"/>
    <s v="1000"/>
    <x v="2"/>
    <s v="14080UT"/>
    <x v="2"/>
    <s v="UT"/>
    <n v="-6698.29"/>
    <s v="1080000361000014080"/>
    <x v="0"/>
    <s v="14080UT"/>
    <x v="0"/>
  </r>
  <r>
    <x v="151"/>
    <s v="#/145160"/>
    <s v="Not assigned/145160"/>
    <s v="1080000"/>
    <s v="AC PR DPR EL PL SR"/>
    <s v="3610000"/>
    <s v="STRUCTURES &amp; IMPROVEMENTS"/>
    <x v="2058"/>
    <x v="1966"/>
    <s v="D"/>
    <s v="1000"/>
    <x v="2"/>
    <s v="14081UT"/>
    <x v="2"/>
    <s v="UT"/>
    <n v="-61714.06"/>
    <s v="1080000361000014081"/>
    <x v="0"/>
    <s v="14081UT"/>
    <x v="0"/>
  </r>
  <r>
    <x v="151"/>
    <s v="#/145160"/>
    <s v="Not assigned/145160"/>
    <s v="1080000"/>
    <s v="AC PR DPR EL PL SR"/>
    <s v="3610000"/>
    <s v="STRUCTURES &amp; IMPROVEMENTS"/>
    <x v="2476"/>
    <x v="2382"/>
    <s v="D"/>
    <s v="1000"/>
    <x v="2"/>
    <s v="14083UT"/>
    <x v="2"/>
    <s v="UT"/>
    <n v="-27487.59"/>
    <s v="1080000361000014083"/>
    <x v="0"/>
    <s v="14083UT"/>
    <x v="0"/>
  </r>
  <r>
    <x v="151"/>
    <s v="#/145160"/>
    <s v="Not assigned/145160"/>
    <s v="1080000"/>
    <s v="AC PR DPR EL PL SR"/>
    <s v="3610000"/>
    <s v="STRUCTURES &amp; IMPROVEMENTS"/>
    <x v="2059"/>
    <x v="1967"/>
    <s v="D"/>
    <s v="1000"/>
    <x v="2"/>
    <s v="14084UT"/>
    <x v="2"/>
    <s v="UT"/>
    <n v="-3622.97"/>
    <s v="1080000361000014084"/>
    <x v="0"/>
    <s v="14084UT"/>
    <x v="0"/>
  </r>
  <r>
    <x v="151"/>
    <s v="#/145160"/>
    <s v="Not assigned/145160"/>
    <s v="1080000"/>
    <s v="AC PR DPR EL PL SR"/>
    <s v="3610000"/>
    <s v="STRUCTURES &amp; IMPROVEMENTS"/>
    <x v="2060"/>
    <x v="1968"/>
    <s v="D"/>
    <s v="1000"/>
    <x v="2"/>
    <s v="14089UT"/>
    <x v="2"/>
    <s v="UT"/>
    <n v="-149838.57999999999"/>
    <s v="1080000361000014089"/>
    <x v="0"/>
    <s v="14089UT"/>
    <x v="0"/>
  </r>
  <r>
    <x v="151"/>
    <s v="#/145160"/>
    <s v="Not assigned/145160"/>
    <s v="1080000"/>
    <s v="AC PR DPR EL PL SR"/>
    <s v="3610000"/>
    <s v="STRUCTURES &amp; IMPROVEMENTS"/>
    <x v="370"/>
    <x v="333"/>
    <s v="D"/>
    <s v="1000"/>
    <x v="2"/>
    <s v="14093UT"/>
    <x v="2"/>
    <s v="UT"/>
    <n v="-2145.4899999999998"/>
    <s v="1080000361000014093"/>
    <x v="0"/>
    <s v="14093UT"/>
    <x v="0"/>
  </r>
  <r>
    <x v="151"/>
    <s v="#/145160"/>
    <s v="Not assigned/145160"/>
    <s v="1080000"/>
    <s v="AC PR DPR EL PL SR"/>
    <s v="3610000"/>
    <s v="STRUCTURES &amp; IMPROVEMENTS"/>
    <x v="2061"/>
    <x v="1969"/>
    <s v="D"/>
    <s v="1000"/>
    <x v="2"/>
    <s v="14096UT"/>
    <x v="2"/>
    <s v="UT"/>
    <n v="-57922.400000000001"/>
    <s v="1080000361000014096"/>
    <x v="0"/>
    <s v="14096UT"/>
    <x v="0"/>
  </r>
  <r>
    <x v="151"/>
    <s v="#/145160"/>
    <s v="Not assigned/145160"/>
    <s v="1080000"/>
    <s v="AC PR DPR EL PL SR"/>
    <s v="3610000"/>
    <s v="STRUCTURES &amp; IMPROVEMENTS"/>
    <x v="2062"/>
    <x v="1970"/>
    <s v="D"/>
    <s v="1000"/>
    <x v="2"/>
    <s v="14097UT"/>
    <x v="2"/>
    <s v="UT"/>
    <n v="-3135.93"/>
    <s v="1080000361000014097"/>
    <x v="0"/>
    <s v="14097UT"/>
    <x v="0"/>
  </r>
  <r>
    <x v="151"/>
    <s v="#/145160"/>
    <s v="Not assigned/145160"/>
    <s v="1080000"/>
    <s v="AC PR DPR EL PL SR"/>
    <s v="3610000"/>
    <s v="STRUCTURES &amp; IMPROVEMENTS"/>
    <x v="2064"/>
    <x v="1972"/>
    <s v="T"/>
    <s v="1000"/>
    <x v="2"/>
    <s v="14102UT"/>
    <x v="2"/>
    <s v="UT"/>
    <n v="-153865.94"/>
    <s v="1080000361000014102"/>
    <x v="0"/>
    <s v="14102UT"/>
    <x v="0"/>
  </r>
  <r>
    <x v="151"/>
    <s v="#/145160"/>
    <s v="Not assigned/145160"/>
    <s v="1080000"/>
    <s v="AC PR DPR EL PL SR"/>
    <s v="3610000"/>
    <s v="STRUCTURES &amp; IMPROVEMENTS"/>
    <x v="2065"/>
    <x v="1973"/>
    <s v="D"/>
    <s v="1000"/>
    <x v="2"/>
    <s v="14106UT"/>
    <x v="2"/>
    <s v="UT"/>
    <n v="-4555.6400000000003"/>
    <s v="1080000361000014106"/>
    <x v="0"/>
    <s v="14106UT"/>
    <x v="0"/>
  </r>
  <r>
    <x v="151"/>
    <s v="#/145160"/>
    <s v="Not assigned/145160"/>
    <s v="1080000"/>
    <s v="AC PR DPR EL PL SR"/>
    <s v="3610000"/>
    <s v="STRUCTURES &amp; IMPROVEMENTS"/>
    <x v="2066"/>
    <x v="1974"/>
    <s v="D"/>
    <s v="1000"/>
    <x v="2"/>
    <s v="14107UT"/>
    <x v="2"/>
    <s v="UT"/>
    <n v="-8679.2999999999993"/>
    <s v="1080000361000014107"/>
    <x v="0"/>
    <s v="14107UT"/>
    <x v="0"/>
  </r>
  <r>
    <x v="151"/>
    <s v="#/145160"/>
    <s v="Not assigned/145160"/>
    <s v="1080000"/>
    <s v="AC PR DPR EL PL SR"/>
    <s v="3610000"/>
    <s v="STRUCTURES &amp; IMPROVEMENTS"/>
    <x v="664"/>
    <x v="590"/>
    <s v="D"/>
    <s v="1000"/>
    <x v="2"/>
    <s v="14108UT"/>
    <x v="2"/>
    <s v="UT"/>
    <n v="-380627.37"/>
    <s v="1080000361000014108"/>
    <x v="0"/>
    <s v="14108UT"/>
    <x v="0"/>
  </r>
  <r>
    <x v="151"/>
    <s v="#/145160"/>
    <s v="Not assigned/145160"/>
    <s v="1080000"/>
    <s v="AC PR DPR EL PL SR"/>
    <s v="3610000"/>
    <s v="STRUCTURES &amp; IMPROVEMENTS"/>
    <x v="909"/>
    <x v="834"/>
    <s v="T"/>
    <s v="1000"/>
    <x v="2"/>
    <s v="14109UT"/>
    <x v="2"/>
    <s v="UT"/>
    <n v="-1088.5899999999999"/>
    <s v="1080000361000014109"/>
    <x v="0"/>
    <s v="14109UT"/>
    <x v="0"/>
  </r>
  <r>
    <x v="151"/>
    <s v="#/145160"/>
    <s v="Not assigned/145160"/>
    <s v="1080000"/>
    <s v="AC PR DPR EL PL SR"/>
    <s v="3610000"/>
    <s v="STRUCTURES &amp; IMPROVEMENTS"/>
    <x v="2068"/>
    <x v="1976"/>
    <s v="D"/>
    <s v="1000"/>
    <x v="2"/>
    <s v="14111UT"/>
    <x v="2"/>
    <s v="UT"/>
    <n v="-22544.19"/>
    <s v="1080000361000014111"/>
    <x v="0"/>
    <s v="14111UT"/>
    <x v="0"/>
  </r>
  <r>
    <x v="151"/>
    <s v="#/145160"/>
    <s v="Not assigned/145160"/>
    <s v="1080000"/>
    <s v="AC PR DPR EL PL SR"/>
    <s v="3610000"/>
    <s v="STRUCTURES &amp; IMPROVEMENTS"/>
    <x v="2070"/>
    <x v="1978"/>
    <s v="D"/>
    <s v="1000"/>
    <x v="2"/>
    <s v="14114UT"/>
    <x v="2"/>
    <s v="UT"/>
    <n v="-26211.51"/>
    <s v="1080000361000014114"/>
    <x v="0"/>
    <s v="14114UT"/>
    <x v="0"/>
  </r>
  <r>
    <x v="151"/>
    <s v="#/145160"/>
    <s v="Not assigned/145160"/>
    <s v="1080000"/>
    <s v="AC PR DPR EL PL SR"/>
    <s v="3610000"/>
    <s v="STRUCTURES &amp; IMPROVEMENTS"/>
    <x v="2071"/>
    <x v="1979"/>
    <s v="D"/>
    <s v="1000"/>
    <x v="2"/>
    <s v="14115UT"/>
    <x v="2"/>
    <s v="UT"/>
    <n v="-97971.97"/>
    <s v="1080000361000014115"/>
    <x v="0"/>
    <s v="14115UT"/>
    <x v="0"/>
  </r>
  <r>
    <x v="151"/>
    <s v="#/145160"/>
    <s v="Not assigned/145160"/>
    <s v="1080000"/>
    <s v="AC PR DPR EL PL SR"/>
    <s v="3610000"/>
    <s v="STRUCTURES &amp; IMPROVEMENTS"/>
    <x v="1382"/>
    <x v="1294"/>
    <s v="D"/>
    <s v="1000"/>
    <x v="2"/>
    <s v="14119UT"/>
    <x v="2"/>
    <s v="UT"/>
    <n v="-22539.58"/>
    <s v="1080000361000014119"/>
    <x v="0"/>
    <s v="14119UT"/>
    <x v="0"/>
  </r>
  <r>
    <x v="151"/>
    <s v="#/145160"/>
    <s v="Not assigned/145160"/>
    <s v="1080000"/>
    <s v="AC PR DPR EL PL SR"/>
    <s v="3610000"/>
    <s v="STRUCTURES &amp; IMPROVEMENTS"/>
    <x v="2477"/>
    <x v="2383"/>
    <s v="D"/>
    <s v="1000"/>
    <x v="2"/>
    <s v="14120UT"/>
    <x v="2"/>
    <s v="UT"/>
    <n v="-7751.03"/>
    <s v="1080000361000014120"/>
    <x v="0"/>
    <s v="14120UT"/>
    <x v="0"/>
  </r>
  <r>
    <x v="151"/>
    <s v="#/145160"/>
    <s v="Not assigned/145160"/>
    <s v="1080000"/>
    <s v="AC PR DPR EL PL SR"/>
    <s v="3610000"/>
    <s v="STRUCTURES &amp; IMPROVEMENTS"/>
    <x v="2478"/>
    <x v="2384"/>
    <s v="D"/>
    <s v="1000"/>
    <x v="2"/>
    <s v="14122UT"/>
    <x v="2"/>
    <s v="UT"/>
    <n v="-5491.39"/>
    <s v="1080000361000014122"/>
    <x v="0"/>
    <s v="14122UT"/>
    <x v="0"/>
  </r>
  <r>
    <x v="151"/>
    <s v="#/145160"/>
    <s v="Not assigned/145160"/>
    <s v="1080000"/>
    <s v="AC PR DPR EL PL SR"/>
    <s v="3610000"/>
    <s v="STRUCTURES &amp; IMPROVEMENTS"/>
    <x v="2072"/>
    <x v="1980"/>
    <s v="D"/>
    <s v="1000"/>
    <x v="2"/>
    <s v="14123UT"/>
    <x v="2"/>
    <s v="UT"/>
    <n v="-51543.73"/>
    <s v="1080000361000014123"/>
    <x v="0"/>
    <s v="14123UT"/>
    <x v="0"/>
  </r>
  <r>
    <x v="151"/>
    <s v="#/145160"/>
    <s v="Not assigned/145160"/>
    <s v="1080000"/>
    <s v="AC PR DPR EL PL SR"/>
    <s v="3610000"/>
    <s v="STRUCTURES &amp; IMPROVEMENTS"/>
    <x v="2479"/>
    <x v="2385"/>
    <s v="D"/>
    <s v="1000"/>
    <x v="2"/>
    <s v="14142UT"/>
    <x v="2"/>
    <s v="UT"/>
    <n v="-8128.76"/>
    <s v="1080000361000014142"/>
    <x v="0"/>
    <s v="14142UT"/>
    <x v="0"/>
  </r>
  <r>
    <x v="151"/>
    <s v="#/145160"/>
    <s v="Not assigned/145160"/>
    <s v="1080000"/>
    <s v="AC PR DPR EL PL SR"/>
    <s v="3610000"/>
    <s v="STRUCTURES &amp; IMPROVEMENTS"/>
    <x v="2075"/>
    <x v="1983"/>
    <s v="D"/>
    <s v="1000"/>
    <x v="2"/>
    <s v="14145UT"/>
    <x v="2"/>
    <s v="UT"/>
    <n v="-211397.16"/>
    <s v="1080000361000014145"/>
    <x v="0"/>
    <s v="14145UT"/>
    <x v="0"/>
  </r>
  <r>
    <x v="151"/>
    <s v="#/145160"/>
    <s v="Not assigned/145160"/>
    <s v="1080000"/>
    <s v="AC PR DPR EL PL SR"/>
    <s v="3610000"/>
    <s v="STRUCTURES &amp; IMPROVEMENTS"/>
    <x v="2076"/>
    <x v="1984"/>
    <s v="D"/>
    <s v="1000"/>
    <x v="2"/>
    <s v="14146UT"/>
    <x v="2"/>
    <s v="UT"/>
    <n v="-24088.73"/>
    <s v="1080000361000014146"/>
    <x v="0"/>
    <s v="14146UT"/>
    <x v="0"/>
  </r>
  <r>
    <x v="151"/>
    <s v="#/145160"/>
    <s v="Not assigned/145160"/>
    <s v="1080000"/>
    <s v="AC PR DPR EL PL SR"/>
    <s v="3610000"/>
    <s v="STRUCTURES &amp; IMPROVEMENTS"/>
    <x v="2077"/>
    <x v="1985"/>
    <s v="D"/>
    <s v="1000"/>
    <x v="2"/>
    <s v="14148UT"/>
    <x v="2"/>
    <s v="UT"/>
    <n v="-8735.24"/>
    <s v="1080000361000014148"/>
    <x v="0"/>
    <s v="14148UT"/>
    <x v="0"/>
  </r>
  <r>
    <x v="151"/>
    <s v="#/145160"/>
    <s v="Not assigned/145160"/>
    <s v="1080000"/>
    <s v="AC PR DPR EL PL SR"/>
    <s v="3610000"/>
    <s v="STRUCTURES &amp; IMPROVEMENTS"/>
    <x v="2078"/>
    <x v="1986"/>
    <s v="D"/>
    <s v="1000"/>
    <x v="2"/>
    <s v="14149UT"/>
    <x v="2"/>
    <s v="UT"/>
    <n v="-77697.399999999994"/>
    <s v="1080000361000014149"/>
    <x v="0"/>
    <s v="14149UT"/>
    <x v="0"/>
  </r>
  <r>
    <x v="151"/>
    <s v="#/145160"/>
    <s v="Not assigned/145160"/>
    <s v="1080000"/>
    <s v="AC PR DPR EL PL SR"/>
    <s v="3610000"/>
    <s v="STRUCTURES &amp; IMPROVEMENTS"/>
    <x v="2079"/>
    <x v="1987"/>
    <s v="D"/>
    <s v="1000"/>
    <x v="2"/>
    <s v="14152UT"/>
    <x v="2"/>
    <s v="UT"/>
    <n v="-39825.53"/>
    <s v="1080000361000014152"/>
    <x v="0"/>
    <s v="14152UT"/>
    <x v="0"/>
  </r>
  <r>
    <x v="151"/>
    <s v="#/145160"/>
    <s v="Not assigned/145160"/>
    <s v="1080000"/>
    <s v="AC PR DPR EL PL SR"/>
    <s v="3610000"/>
    <s v="STRUCTURES &amp; IMPROVEMENTS"/>
    <x v="2480"/>
    <x v="2386"/>
    <s v="D"/>
    <s v="1000"/>
    <x v="2"/>
    <s v="14155UT"/>
    <x v="2"/>
    <s v="UT"/>
    <n v="-20979.78"/>
    <s v="1080000361000014155"/>
    <x v="0"/>
    <s v="14155UT"/>
    <x v="0"/>
  </r>
  <r>
    <x v="151"/>
    <s v="#/145160"/>
    <s v="Not assigned/145160"/>
    <s v="1080000"/>
    <s v="AC PR DPR EL PL SR"/>
    <s v="3610000"/>
    <s v="STRUCTURES &amp; IMPROVEMENTS"/>
    <x v="2481"/>
    <x v="2387"/>
    <s v="D"/>
    <s v="1000"/>
    <x v="2"/>
    <s v="14160UT"/>
    <x v="2"/>
    <s v="UT"/>
    <n v="-119678.37"/>
    <s v="1080000361000014160"/>
    <x v="0"/>
    <s v="14160UT"/>
    <x v="0"/>
  </r>
  <r>
    <x v="151"/>
    <s v="#/145160"/>
    <s v="Not assigned/145160"/>
    <s v="1080000"/>
    <s v="AC PR DPR EL PL SR"/>
    <s v="3610000"/>
    <s v="STRUCTURES &amp; IMPROVEMENTS"/>
    <x v="9"/>
    <x v="9"/>
    <s v="D"/>
    <s v="1000"/>
    <x v="2"/>
    <s v="14161UT"/>
    <x v="2"/>
    <s v="UT"/>
    <n v="-61176.37"/>
    <s v="1080000361000014161"/>
    <x v="0"/>
    <s v="14161UT"/>
    <x v="0"/>
  </r>
  <r>
    <x v="151"/>
    <s v="#/145160"/>
    <s v="Not assigned/145160"/>
    <s v="1080000"/>
    <s v="AC PR DPR EL PL SR"/>
    <s v="3610000"/>
    <s v="STRUCTURES &amp; IMPROVEMENTS"/>
    <x v="2482"/>
    <x v="2388"/>
    <s v="D"/>
    <s v="1000"/>
    <x v="2"/>
    <s v="14196UT"/>
    <x v="2"/>
    <s v="UT"/>
    <n v="-36721.9"/>
    <s v="1080000361000014196"/>
    <x v="0"/>
    <s v="14196UT"/>
    <x v="0"/>
  </r>
  <r>
    <x v="151"/>
    <s v="#/145160"/>
    <s v="Not assigned/145160"/>
    <s v="1080000"/>
    <s v="AC PR DPR EL PL SR"/>
    <s v="3610000"/>
    <s v="STRUCTURES &amp; IMPROVEMENTS"/>
    <x v="2080"/>
    <x v="1988"/>
    <s v="D"/>
    <s v="1000"/>
    <x v="2"/>
    <s v="14197UT"/>
    <x v="2"/>
    <s v="UT"/>
    <n v="-333941.95"/>
    <s v="1080000361000014197"/>
    <x v="0"/>
    <s v="14197UT"/>
    <x v="0"/>
  </r>
  <r>
    <x v="151"/>
    <s v="#/145160"/>
    <s v="Not assigned/145160"/>
    <s v="1080000"/>
    <s v="AC PR DPR EL PL SR"/>
    <s v="3610000"/>
    <s v="STRUCTURES &amp; IMPROVEMENTS"/>
    <x v="2483"/>
    <x v="2389"/>
    <s v="D"/>
    <s v="1000"/>
    <x v="2"/>
    <s v="14200UT"/>
    <x v="2"/>
    <s v="UT"/>
    <n v="-111269.24"/>
    <s v="1080000361000014200"/>
    <x v="0"/>
    <s v="14200UT"/>
    <x v="0"/>
  </r>
  <r>
    <x v="151"/>
    <s v="#/145160"/>
    <s v="Not assigned/145160"/>
    <s v="1080000"/>
    <s v="AC PR DPR EL PL SR"/>
    <s v="3610000"/>
    <s v="STRUCTURES &amp; IMPROVEMENTS"/>
    <x v="1589"/>
    <x v="1501"/>
    <s v="T"/>
    <s v="1000"/>
    <x v="2"/>
    <s v="14202UT"/>
    <x v="2"/>
    <s v="UT"/>
    <n v="-52540.12"/>
    <s v="1080000361000014202"/>
    <x v="0"/>
    <s v="14202UT"/>
    <x v="0"/>
  </r>
  <r>
    <x v="151"/>
    <s v="#/145160"/>
    <s v="Not assigned/145160"/>
    <s v="1080000"/>
    <s v="AC PR DPR EL PL SR"/>
    <s v="3610000"/>
    <s v="STRUCTURES &amp; IMPROVEMENTS"/>
    <x v="2081"/>
    <x v="1989"/>
    <s v="D"/>
    <s v="1000"/>
    <x v="2"/>
    <s v="14203UT"/>
    <x v="2"/>
    <s v="UT"/>
    <n v="-21707.26"/>
    <s v="1080000361000014203"/>
    <x v="0"/>
    <s v="14203UT"/>
    <x v="0"/>
  </r>
  <r>
    <x v="151"/>
    <s v="#/145160"/>
    <s v="Not assigned/145160"/>
    <s v="1080000"/>
    <s v="AC PR DPR EL PL SR"/>
    <s v="3610000"/>
    <s v="STRUCTURES &amp; IMPROVEMENTS"/>
    <x v="2082"/>
    <x v="1990"/>
    <s v="D"/>
    <s v="1000"/>
    <x v="2"/>
    <s v="14221UT"/>
    <x v="2"/>
    <s v="UT"/>
    <n v="-197965.53"/>
    <s v="1080000361000014221"/>
    <x v="0"/>
    <s v="14221UT"/>
    <x v="0"/>
  </r>
  <r>
    <x v="151"/>
    <s v="#/145160"/>
    <s v="Not assigned/145160"/>
    <s v="1080000"/>
    <s v="AC PR DPR EL PL SR"/>
    <s v="3610000"/>
    <s v="STRUCTURES &amp; IMPROVEMENTS"/>
    <x v="2083"/>
    <x v="1991"/>
    <s v="D"/>
    <s v="1000"/>
    <x v="2"/>
    <s v="14223UT"/>
    <x v="2"/>
    <s v="UT"/>
    <n v="-158958.73000000001"/>
    <s v="1080000361000014223"/>
    <x v="0"/>
    <s v="14223UT"/>
    <x v="0"/>
  </r>
  <r>
    <x v="151"/>
    <s v="#/145160"/>
    <s v="Not assigned/145160"/>
    <s v="1080000"/>
    <s v="AC PR DPR EL PL SR"/>
    <s v="3610000"/>
    <s v="STRUCTURES &amp; IMPROVEMENTS"/>
    <x v="2484"/>
    <x v="2390"/>
    <s v="D"/>
    <s v="1000"/>
    <x v="2"/>
    <s v="14225UT"/>
    <x v="2"/>
    <s v="UT"/>
    <n v="-7283.27"/>
    <s v="1080000361000014225"/>
    <x v="0"/>
    <s v="14225UT"/>
    <x v="0"/>
  </r>
  <r>
    <x v="151"/>
    <s v="#/145160"/>
    <s v="Not assigned/145160"/>
    <s v="1080000"/>
    <s v="AC PR DPR EL PL SR"/>
    <s v="3610000"/>
    <s v="STRUCTURES &amp; IMPROVEMENTS"/>
    <x v="2485"/>
    <x v="2391"/>
    <s v="D"/>
    <s v="1000"/>
    <x v="2"/>
    <s v="14226UT"/>
    <x v="2"/>
    <s v="UT"/>
    <n v="-5593.5"/>
    <s v="1080000361000014226"/>
    <x v="0"/>
    <s v="14226UT"/>
    <x v="0"/>
  </r>
  <r>
    <x v="151"/>
    <s v="#/145160"/>
    <s v="Not assigned/145160"/>
    <s v="1080000"/>
    <s v="AC PR DPR EL PL SR"/>
    <s v="3610000"/>
    <s v="STRUCTURES &amp; IMPROVEMENTS"/>
    <x v="2084"/>
    <x v="1992"/>
    <s v="D"/>
    <s v="1000"/>
    <x v="2"/>
    <s v="14229UT"/>
    <x v="2"/>
    <s v="UT"/>
    <n v="-21125.89"/>
    <s v="1080000361000014229"/>
    <x v="0"/>
    <s v="14229UT"/>
    <x v="0"/>
  </r>
  <r>
    <x v="151"/>
    <s v="#/145160"/>
    <s v="Not assigned/145160"/>
    <s v="1080000"/>
    <s v="AC PR DPR EL PL SR"/>
    <s v="3610000"/>
    <s v="STRUCTURES &amp; IMPROVEMENTS"/>
    <x v="2085"/>
    <x v="1993"/>
    <s v="D"/>
    <s v="1000"/>
    <x v="2"/>
    <s v="14233UT"/>
    <x v="2"/>
    <s v="UT"/>
    <n v="-155913.79"/>
    <s v="1080000361000014233"/>
    <x v="0"/>
    <s v="14233UT"/>
    <x v="0"/>
  </r>
  <r>
    <x v="151"/>
    <s v="#/145160"/>
    <s v="Not assigned/145160"/>
    <s v="1080000"/>
    <s v="AC PR DPR EL PL SR"/>
    <s v="3610000"/>
    <s v="STRUCTURES &amp; IMPROVEMENTS"/>
    <x v="2086"/>
    <x v="1994"/>
    <s v="D"/>
    <s v="1000"/>
    <x v="2"/>
    <s v="14234UT"/>
    <x v="2"/>
    <s v="UT"/>
    <n v="-360189.49"/>
    <s v="1080000361000014234"/>
    <x v="0"/>
    <s v="14234UT"/>
    <x v="0"/>
  </r>
  <r>
    <x v="151"/>
    <s v="#/145160"/>
    <s v="Not assigned/145160"/>
    <s v="1080000"/>
    <s v="AC PR DPR EL PL SR"/>
    <s v="3610000"/>
    <s v="STRUCTURES &amp; IMPROVEMENTS"/>
    <x v="2486"/>
    <x v="2392"/>
    <s v="D"/>
    <s v="1000"/>
    <x v="2"/>
    <s v="14236UT"/>
    <x v="2"/>
    <s v="UT"/>
    <n v="-191215.51"/>
    <s v="1080000361000014236"/>
    <x v="0"/>
    <s v="14236UT"/>
    <x v="0"/>
  </r>
  <r>
    <x v="151"/>
    <s v="#/145160"/>
    <s v="Not assigned/145160"/>
    <s v="1080000"/>
    <s v="AC PR DPR EL PL SR"/>
    <s v="3610000"/>
    <s v="STRUCTURES &amp; IMPROVEMENTS"/>
    <x v="371"/>
    <x v="334"/>
    <s v="D"/>
    <s v="1000"/>
    <x v="2"/>
    <s v="14237UT"/>
    <x v="2"/>
    <s v="UT"/>
    <n v="-219946.47"/>
    <s v="1080000361000014237"/>
    <x v="0"/>
    <s v="14237UT"/>
    <x v="0"/>
  </r>
  <r>
    <x v="151"/>
    <s v="#/145160"/>
    <s v="Not assigned/145160"/>
    <s v="1080000"/>
    <s v="AC PR DPR EL PL SR"/>
    <s v="3610000"/>
    <s v="STRUCTURES &amp; IMPROVEMENTS"/>
    <x v="2087"/>
    <x v="1995"/>
    <s v="D"/>
    <s v="1000"/>
    <x v="2"/>
    <s v="14238UT"/>
    <x v="2"/>
    <s v="UT"/>
    <n v="-154094.20000000001"/>
    <s v="1080000361000014238"/>
    <x v="0"/>
    <s v="14238UT"/>
    <x v="0"/>
  </r>
  <r>
    <x v="151"/>
    <s v="#/145160"/>
    <s v="Not assigned/145160"/>
    <s v="1080000"/>
    <s v="AC PR DPR EL PL SR"/>
    <s v="3610000"/>
    <s v="STRUCTURES &amp; IMPROVEMENTS"/>
    <x v="2089"/>
    <x v="1997"/>
    <s v="D"/>
    <s v="1000"/>
    <x v="2"/>
    <s v="14247UT"/>
    <x v="2"/>
    <s v="UT"/>
    <n v="-69135.5"/>
    <s v="1080000361000014247"/>
    <x v="0"/>
    <s v="14247UT"/>
    <x v="0"/>
  </r>
  <r>
    <x v="151"/>
    <s v="#/145160"/>
    <s v="Not assigned/145160"/>
    <s v="1080000"/>
    <s v="AC PR DPR EL PL SR"/>
    <s v="3610000"/>
    <s v="STRUCTURES &amp; IMPROVEMENTS"/>
    <x v="2090"/>
    <x v="1998"/>
    <s v="D"/>
    <s v="1000"/>
    <x v="2"/>
    <s v="14248UT"/>
    <x v="2"/>
    <s v="UT"/>
    <n v="-94349.27"/>
    <s v="1080000361000014248"/>
    <x v="0"/>
    <s v="14248UT"/>
    <x v="0"/>
  </r>
  <r>
    <x v="151"/>
    <s v="#/145160"/>
    <s v="Not assigned/145160"/>
    <s v="1080000"/>
    <s v="AC PR DPR EL PL SR"/>
    <s v="3610000"/>
    <s v="STRUCTURES &amp; IMPROVEMENTS"/>
    <x v="2091"/>
    <x v="1999"/>
    <s v="D"/>
    <s v="1000"/>
    <x v="2"/>
    <s v="14249UT"/>
    <x v="2"/>
    <s v="UT"/>
    <n v="-103092.29"/>
    <s v="1080000361000014249"/>
    <x v="0"/>
    <s v="14249UT"/>
    <x v="0"/>
  </r>
  <r>
    <x v="151"/>
    <s v="#/145160"/>
    <s v="Not assigned/145160"/>
    <s v="1080000"/>
    <s v="AC PR DPR EL PL SR"/>
    <s v="3610000"/>
    <s v="STRUCTURES &amp; IMPROVEMENTS"/>
    <x v="2092"/>
    <x v="2000"/>
    <s v="D"/>
    <s v="1000"/>
    <x v="2"/>
    <s v="14250UT"/>
    <x v="2"/>
    <s v="UT"/>
    <n v="-165181.79"/>
    <s v="1080000361000014250"/>
    <x v="0"/>
    <s v="14250UT"/>
    <x v="0"/>
  </r>
  <r>
    <x v="151"/>
    <s v="#/145160"/>
    <s v="Not assigned/145160"/>
    <s v="1080000"/>
    <s v="AC PR DPR EL PL SR"/>
    <s v="3610000"/>
    <s v="STRUCTURES &amp; IMPROVEMENTS"/>
    <x v="2093"/>
    <x v="2001"/>
    <s v="D"/>
    <s v="1000"/>
    <x v="2"/>
    <s v="14251UT"/>
    <x v="2"/>
    <s v="UT"/>
    <n v="-220307.86"/>
    <s v="1080000361000014251"/>
    <x v="0"/>
    <s v="14251UT"/>
    <x v="0"/>
  </r>
  <r>
    <x v="151"/>
    <s v="#/145160"/>
    <s v="Not assigned/145160"/>
    <s v="1080000"/>
    <s v="AC PR DPR EL PL SR"/>
    <s v="3610000"/>
    <s v="STRUCTURES &amp; IMPROVEMENTS"/>
    <x v="372"/>
    <x v="335"/>
    <s v="D"/>
    <s v="1000"/>
    <x v="2"/>
    <s v="14256UT"/>
    <x v="2"/>
    <s v="UT"/>
    <n v="-119044.45"/>
    <s v="1080000361000014256"/>
    <x v="0"/>
    <s v="14256UT"/>
    <x v="0"/>
  </r>
  <r>
    <x v="151"/>
    <s v="#/145160"/>
    <s v="Not assigned/145160"/>
    <s v="1080000"/>
    <s v="AC PR DPR EL PL SR"/>
    <s v="3610000"/>
    <s v="STRUCTURES &amp; IMPROVEMENTS"/>
    <x v="2440"/>
    <x v="2347"/>
    <s v="D"/>
    <s v="1000"/>
    <x v="2"/>
    <s v="14259UT"/>
    <x v="2"/>
    <s v="UT"/>
    <n v="-118166.7"/>
    <s v="1080000361000014259"/>
    <x v="0"/>
    <s v="14259UT"/>
    <x v="0"/>
  </r>
  <r>
    <x v="151"/>
    <s v="#/145160"/>
    <s v="Not assigned/145160"/>
    <s v="1080000"/>
    <s v="AC PR DPR EL PL SR"/>
    <s v="3610000"/>
    <s v="STRUCTURES &amp; IMPROVEMENTS"/>
    <x v="2094"/>
    <x v="2002"/>
    <s v="D"/>
    <s v="1000"/>
    <x v="2"/>
    <s v="14280UT"/>
    <x v="2"/>
    <s v="UT"/>
    <n v="-100258.18"/>
    <s v="1080000361000014280"/>
    <x v="0"/>
    <s v="14280UT"/>
    <x v="0"/>
  </r>
  <r>
    <x v="151"/>
    <s v="#/145160"/>
    <s v="Not assigned/145160"/>
    <s v="1080000"/>
    <s v="AC PR DPR EL PL SR"/>
    <s v="3610000"/>
    <s v="STRUCTURES &amp; IMPROVEMENTS"/>
    <x v="2441"/>
    <x v="2348"/>
    <s v="D"/>
    <s v="1000"/>
    <x v="2"/>
    <s v="14282UT"/>
    <x v="2"/>
    <s v="UT"/>
    <n v="-209553.12"/>
    <s v="1080000361000014282"/>
    <x v="0"/>
    <s v="14282UT"/>
    <x v="0"/>
  </r>
  <r>
    <x v="151"/>
    <s v="#/145160"/>
    <s v="Not assigned/145160"/>
    <s v="1080000"/>
    <s v="AC PR DPR EL PL SR"/>
    <s v="3610000"/>
    <s v="STRUCTURES &amp; IMPROVEMENTS"/>
    <x v="1385"/>
    <x v="1297"/>
    <s v="D"/>
    <s v="1000"/>
    <x v="2"/>
    <s v="14283UT"/>
    <x v="2"/>
    <s v="UT"/>
    <n v="-18692.669999999998"/>
    <s v="1080000361000014283"/>
    <x v="0"/>
    <s v="14283UT"/>
    <x v="0"/>
  </r>
  <r>
    <x v="151"/>
    <s v="#/145160"/>
    <s v="Not assigned/145160"/>
    <s v="1080000"/>
    <s v="AC PR DPR EL PL SR"/>
    <s v="3610000"/>
    <s v="STRUCTURES &amp; IMPROVEMENTS"/>
    <x v="2095"/>
    <x v="2003"/>
    <s v="D"/>
    <s v="1000"/>
    <x v="2"/>
    <s v="14287UT"/>
    <x v="2"/>
    <s v="UT"/>
    <n v="-46190.96"/>
    <s v="1080000361000014287"/>
    <x v="0"/>
    <s v="14287UT"/>
    <x v="0"/>
  </r>
  <r>
    <x v="151"/>
    <s v="#/145160"/>
    <s v="Not assigned/145160"/>
    <s v="1080000"/>
    <s v="AC PR DPR EL PL SR"/>
    <s v="3610000"/>
    <s v="STRUCTURES &amp; IMPROVEMENTS"/>
    <x v="2487"/>
    <x v="2393"/>
    <s v="D"/>
    <s v="1000"/>
    <x v="2"/>
    <s v="14288UT"/>
    <x v="2"/>
    <s v="UT"/>
    <n v="-7.0000000000000007E-2"/>
    <s v="1080000361000014288"/>
    <x v="0"/>
    <s v="14288UT"/>
    <x v="0"/>
  </r>
  <r>
    <x v="151"/>
    <s v="#/145160"/>
    <s v="Not assigned/145160"/>
    <s v="1080000"/>
    <s v="AC PR DPR EL PL SR"/>
    <s v="3610000"/>
    <s v="STRUCTURES &amp; IMPROVEMENTS"/>
    <x v="2096"/>
    <x v="2004"/>
    <s v="D"/>
    <s v="1000"/>
    <x v="2"/>
    <s v="14289UT"/>
    <x v="2"/>
    <s v="UT"/>
    <n v="-92446.36"/>
    <s v="1080000361000014289"/>
    <x v="0"/>
    <s v="14289UT"/>
    <x v="0"/>
  </r>
  <r>
    <x v="151"/>
    <s v="#/145160"/>
    <s v="Not assigned/145160"/>
    <s v="1080000"/>
    <s v="AC PR DPR EL PL SR"/>
    <s v="3610000"/>
    <s v="STRUCTURES &amp; IMPROVEMENTS"/>
    <x v="2488"/>
    <x v="2394"/>
    <s v="D"/>
    <s v="1000"/>
    <x v="2"/>
    <s v="14372UT"/>
    <x v="2"/>
    <s v="UT"/>
    <n v="-12967.05"/>
    <s v="1080000361000014372"/>
    <x v="0"/>
    <s v="14372UT"/>
    <x v="0"/>
  </r>
  <r>
    <x v="151"/>
    <s v="#/145160"/>
    <s v="Not assigned/145160"/>
    <s v="1080000"/>
    <s v="AC PR DPR EL PL SR"/>
    <s v="3610000"/>
    <s v="STRUCTURES &amp; IMPROVEMENTS"/>
    <x v="2097"/>
    <x v="2005"/>
    <s v="D"/>
    <s v="1000"/>
    <x v="2"/>
    <s v="14374UT"/>
    <x v="2"/>
    <s v="UT"/>
    <n v="-64578.89"/>
    <s v="1080000361000014374"/>
    <x v="0"/>
    <s v="14374UT"/>
    <x v="0"/>
  </r>
  <r>
    <x v="151"/>
    <s v="#/145160"/>
    <s v="Not assigned/145160"/>
    <s v="1080000"/>
    <s v="AC PR DPR EL PL SR"/>
    <s v="3610000"/>
    <s v="STRUCTURES &amp; IMPROVEMENTS"/>
    <x v="2098"/>
    <x v="2006"/>
    <s v="D"/>
    <s v="1000"/>
    <x v="2"/>
    <s v="14375UT"/>
    <x v="2"/>
    <s v="UT"/>
    <n v="-116462.91"/>
    <s v="1080000361000014375"/>
    <x v="0"/>
    <s v="14375UT"/>
    <x v="0"/>
  </r>
  <r>
    <x v="151"/>
    <s v="#/145160"/>
    <s v="Not assigned/145160"/>
    <s v="1080000"/>
    <s v="AC PR DPR EL PL SR"/>
    <s v="3610000"/>
    <s v="STRUCTURES &amp; IMPROVEMENTS"/>
    <x v="2099"/>
    <x v="2007"/>
    <s v="D"/>
    <s v="1000"/>
    <x v="2"/>
    <s v="14376UT"/>
    <x v="2"/>
    <s v="UT"/>
    <n v="-130125.68"/>
    <s v="1080000361000014376"/>
    <x v="0"/>
    <s v="14376UT"/>
    <x v="0"/>
  </r>
  <r>
    <x v="151"/>
    <s v="#/145160"/>
    <s v="Not assigned/145160"/>
    <s v="1080000"/>
    <s v="AC PR DPR EL PL SR"/>
    <s v="3610000"/>
    <s v="STRUCTURES &amp; IMPROVEMENTS"/>
    <x v="2100"/>
    <x v="2008"/>
    <s v="D"/>
    <s v="1000"/>
    <x v="2"/>
    <s v="14378UT"/>
    <x v="2"/>
    <s v="UT"/>
    <n v="-79473.179999999993"/>
    <s v="1080000361000014378"/>
    <x v="0"/>
    <s v="14378UT"/>
    <x v="0"/>
  </r>
  <r>
    <x v="151"/>
    <s v="#/145160"/>
    <s v="Not assigned/145160"/>
    <s v="1080000"/>
    <s v="AC PR DPR EL PL SR"/>
    <s v="3610000"/>
    <s v="STRUCTURES &amp; IMPROVEMENTS"/>
    <x v="2101"/>
    <x v="2009"/>
    <s v="D"/>
    <s v="1000"/>
    <x v="2"/>
    <s v="14380UT"/>
    <x v="2"/>
    <s v="UT"/>
    <n v="-287823.3"/>
    <s v="1080000361000014380"/>
    <x v="0"/>
    <s v="14380UT"/>
    <x v="0"/>
  </r>
  <r>
    <x v="151"/>
    <s v="#/145160"/>
    <s v="Not assigned/145160"/>
    <s v="1080000"/>
    <s v="AC PR DPR EL PL SR"/>
    <s v="3610000"/>
    <s v="STRUCTURES &amp; IMPROVEMENTS"/>
    <x v="2102"/>
    <x v="2010"/>
    <s v="D"/>
    <s v="1000"/>
    <x v="2"/>
    <s v="14381UT"/>
    <x v="2"/>
    <s v="UT"/>
    <n v="-240893.72"/>
    <s v="1080000361000014381"/>
    <x v="0"/>
    <s v="14381UT"/>
    <x v="0"/>
  </r>
  <r>
    <x v="151"/>
    <s v="#/145160"/>
    <s v="Not assigned/145160"/>
    <s v="1080000"/>
    <s v="AC PR DPR EL PL SR"/>
    <s v="3610000"/>
    <s v="STRUCTURES &amp; IMPROVEMENTS"/>
    <x v="2103"/>
    <x v="2011"/>
    <s v="D"/>
    <s v="1000"/>
    <x v="2"/>
    <s v="14382UT"/>
    <x v="2"/>
    <s v="UT"/>
    <n v="-260913.28"/>
    <s v="1080000361000014382"/>
    <x v="0"/>
    <s v="14382UT"/>
    <x v="0"/>
  </r>
  <r>
    <x v="151"/>
    <s v="#/145160"/>
    <s v="Not assigned/145160"/>
    <s v="1080000"/>
    <s v="AC PR DPR EL PL SR"/>
    <s v="3610000"/>
    <s v="STRUCTURES &amp; IMPROVEMENTS"/>
    <x v="2104"/>
    <x v="2012"/>
    <s v="D"/>
    <s v="1000"/>
    <x v="2"/>
    <s v="15002UT"/>
    <x v="2"/>
    <s v="UT"/>
    <n v="-9238.98"/>
    <s v="1080000361000015002"/>
    <x v="0"/>
    <s v="15002UT"/>
    <x v="0"/>
  </r>
  <r>
    <x v="151"/>
    <s v="#/145160"/>
    <s v="Not assigned/145160"/>
    <s v="1080000"/>
    <s v="AC PR DPR EL PL SR"/>
    <s v="3610000"/>
    <s v="STRUCTURES &amp; IMPROVEMENTS"/>
    <x v="666"/>
    <x v="592"/>
    <s v="T"/>
    <s v="1000"/>
    <x v="2"/>
    <s v="15003UT"/>
    <x v="2"/>
    <s v="UT"/>
    <n v="-882.06"/>
    <s v="1080000361000015003"/>
    <x v="0"/>
    <s v="15003UT"/>
    <x v="0"/>
  </r>
  <r>
    <x v="151"/>
    <s v="#/145160"/>
    <s v="Not assigned/145160"/>
    <s v="1080000"/>
    <s v="AC PR DPR EL PL SR"/>
    <s v="3610000"/>
    <s v="STRUCTURES &amp; IMPROVEMENTS"/>
    <x v="2105"/>
    <x v="2013"/>
    <s v="D"/>
    <s v="1000"/>
    <x v="2"/>
    <s v="15004UT"/>
    <x v="2"/>
    <s v="UT"/>
    <n v="-5432.6"/>
    <s v="1080000361000015004"/>
    <x v="0"/>
    <s v="15004UT"/>
    <x v="0"/>
  </r>
  <r>
    <x v="151"/>
    <s v="#/145160"/>
    <s v="Not assigned/145160"/>
    <s v="1080000"/>
    <s v="AC PR DPR EL PL SR"/>
    <s v="3610000"/>
    <s v="STRUCTURES &amp; IMPROVEMENTS"/>
    <x v="2106"/>
    <x v="2014"/>
    <s v="D"/>
    <s v="1000"/>
    <x v="2"/>
    <s v="15006UT"/>
    <x v="2"/>
    <s v="UT"/>
    <n v="-15850.62"/>
    <s v="1080000361000015006"/>
    <x v="0"/>
    <s v="15006UT"/>
    <x v="0"/>
  </r>
  <r>
    <x v="151"/>
    <s v="#/145160"/>
    <s v="Not assigned/145160"/>
    <s v="1080000"/>
    <s v="AC PR DPR EL PL SR"/>
    <s v="3610000"/>
    <s v="STRUCTURES &amp; IMPROVEMENTS"/>
    <x v="2107"/>
    <x v="2015"/>
    <s v="D"/>
    <s v="1000"/>
    <x v="2"/>
    <s v="15014UT"/>
    <x v="2"/>
    <s v="UT"/>
    <n v="-922.83"/>
    <s v="1080000361000015014"/>
    <x v="0"/>
    <s v="15014UT"/>
    <x v="0"/>
  </r>
  <r>
    <x v="151"/>
    <s v="#/145160"/>
    <s v="Not assigned/145160"/>
    <s v="1080000"/>
    <s v="AC PR DPR EL PL SR"/>
    <s v="3610000"/>
    <s v="STRUCTURES &amp; IMPROVEMENTS"/>
    <x v="668"/>
    <x v="594"/>
    <s v="T"/>
    <s v="1000"/>
    <x v="2"/>
    <s v="15015UT"/>
    <x v="2"/>
    <s v="UT"/>
    <n v="-3465.64"/>
    <s v="1080000361000015015"/>
    <x v="0"/>
    <s v="15015UT"/>
    <x v="0"/>
  </r>
  <r>
    <x v="151"/>
    <s v="#/145160"/>
    <s v="Not assigned/145160"/>
    <s v="1080000"/>
    <s v="AC PR DPR EL PL SR"/>
    <s v="3610000"/>
    <s v="STRUCTURES &amp; IMPROVEMENTS"/>
    <x v="2108"/>
    <x v="2016"/>
    <s v="D"/>
    <s v="1000"/>
    <x v="2"/>
    <s v="15016UT"/>
    <x v="2"/>
    <s v="UT"/>
    <n v="-5552.57"/>
    <s v="1080000361000015016"/>
    <x v="0"/>
    <s v="15016UT"/>
    <x v="0"/>
  </r>
  <r>
    <x v="151"/>
    <s v="#/145160"/>
    <s v="Not assigned/145160"/>
    <s v="1080000"/>
    <s v="AC PR DPR EL PL SR"/>
    <s v="3610000"/>
    <s v="STRUCTURES &amp; IMPROVEMENTS"/>
    <x v="669"/>
    <x v="595"/>
    <s v="T"/>
    <s v="1000"/>
    <x v="2"/>
    <s v="15017UT"/>
    <x v="2"/>
    <s v="UT"/>
    <n v="-15373.26"/>
    <s v="1080000361000015017"/>
    <x v="0"/>
    <s v="15017UT"/>
    <x v="0"/>
  </r>
  <r>
    <x v="151"/>
    <s v="#/145160"/>
    <s v="Not assigned/145160"/>
    <s v="1080000"/>
    <s v="AC PR DPR EL PL SR"/>
    <s v="3610000"/>
    <s v="STRUCTURES &amp; IMPROVEMENTS"/>
    <x v="2489"/>
    <x v="2395"/>
    <s v="D"/>
    <s v="1000"/>
    <x v="2"/>
    <s v="15022UT"/>
    <x v="2"/>
    <s v="UT"/>
    <n v="-602.25"/>
    <s v="1080000361000015022"/>
    <x v="0"/>
    <s v="15022UT"/>
    <x v="0"/>
  </r>
  <r>
    <x v="151"/>
    <s v="#/145160"/>
    <s v="Not assigned/145160"/>
    <s v="1080000"/>
    <s v="AC PR DPR EL PL SR"/>
    <s v="3610000"/>
    <s v="STRUCTURES &amp; IMPROVEMENTS"/>
    <x v="2109"/>
    <x v="2017"/>
    <s v="D"/>
    <s v="1000"/>
    <x v="2"/>
    <s v="15026UT"/>
    <x v="2"/>
    <s v="UT"/>
    <n v="-2591.2199999999998"/>
    <s v="1080000361000015026"/>
    <x v="0"/>
    <s v="15026UT"/>
    <x v="0"/>
  </r>
  <r>
    <x v="151"/>
    <s v="#/145160"/>
    <s v="Not assigned/145160"/>
    <s v="1080000"/>
    <s v="AC PR DPR EL PL SR"/>
    <s v="3610000"/>
    <s v="STRUCTURES &amp; IMPROVEMENTS"/>
    <x v="2110"/>
    <x v="2018"/>
    <s v="D"/>
    <s v="1000"/>
    <x v="2"/>
    <s v="15027UT"/>
    <x v="2"/>
    <s v="UT"/>
    <n v="-6296.31"/>
    <s v="1080000361000015027"/>
    <x v="0"/>
    <s v="15027UT"/>
    <x v="0"/>
  </r>
  <r>
    <x v="151"/>
    <s v="#/145160"/>
    <s v="Not assigned/145160"/>
    <s v="1080000"/>
    <s v="AC PR DPR EL PL SR"/>
    <s v="3610000"/>
    <s v="STRUCTURES &amp; IMPROVEMENTS"/>
    <x v="2111"/>
    <x v="2019"/>
    <s v="D"/>
    <s v="1000"/>
    <x v="2"/>
    <s v="15028UT"/>
    <x v="2"/>
    <s v="UT"/>
    <n v="-9530.65"/>
    <s v="1080000361000015028"/>
    <x v="0"/>
    <s v="15028UT"/>
    <x v="0"/>
  </r>
  <r>
    <x v="151"/>
    <s v="#/145160"/>
    <s v="Not assigned/145160"/>
    <s v="1080000"/>
    <s v="AC PR DPR EL PL SR"/>
    <s v="3610000"/>
    <s v="STRUCTURES &amp; IMPROVEMENTS"/>
    <x v="2112"/>
    <x v="2020"/>
    <s v="D"/>
    <s v="1000"/>
    <x v="2"/>
    <s v="15029UT"/>
    <x v="2"/>
    <s v="UT"/>
    <n v="-7803.97"/>
    <s v="1080000361000015029"/>
    <x v="0"/>
    <s v="15029UT"/>
    <x v="0"/>
  </r>
  <r>
    <x v="151"/>
    <s v="#/145160"/>
    <s v="Not assigned/145160"/>
    <s v="1080000"/>
    <s v="AC PR DPR EL PL SR"/>
    <s v="3610000"/>
    <s v="STRUCTURES &amp; IMPROVEMENTS"/>
    <x v="2113"/>
    <x v="2021"/>
    <s v="D"/>
    <s v="1000"/>
    <x v="2"/>
    <s v="15031UT"/>
    <x v="2"/>
    <s v="UT"/>
    <n v="-49525.68"/>
    <s v="1080000361000015031"/>
    <x v="0"/>
    <s v="15031UT"/>
    <x v="0"/>
  </r>
  <r>
    <x v="151"/>
    <s v="#/145160"/>
    <s v="Not assigned/145160"/>
    <s v="1080000"/>
    <s v="AC PR DPR EL PL SR"/>
    <s v="3610000"/>
    <s v="STRUCTURES &amp; IMPROVEMENTS"/>
    <x v="2114"/>
    <x v="2022"/>
    <s v="D"/>
    <s v="1000"/>
    <x v="2"/>
    <s v="15033UT"/>
    <x v="2"/>
    <s v="UT"/>
    <n v="-82561.27"/>
    <s v="1080000361000015033"/>
    <x v="0"/>
    <s v="15033UT"/>
    <x v="0"/>
  </r>
  <r>
    <x v="151"/>
    <s v="#/145160"/>
    <s v="Not assigned/145160"/>
    <s v="1080000"/>
    <s v="AC PR DPR EL PL SR"/>
    <s v="3610000"/>
    <s v="STRUCTURES &amp; IMPROVEMENTS"/>
    <x v="2115"/>
    <x v="2023"/>
    <s v="D"/>
    <s v="1000"/>
    <x v="2"/>
    <s v="15038UT"/>
    <x v="2"/>
    <s v="UT"/>
    <n v="-8837.34"/>
    <s v="1080000361000015038"/>
    <x v="0"/>
    <s v="15038UT"/>
    <x v="0"/>
  </r>
  <r>
    <x v="151"/>
    <s v="#/145160"/>
    <s v="Not assigned/145160"/>
    <s v="1080000"/>
    <s v="AC PR DPR EL PL SR"/>
    <s v="3610000"/>
    <s v="STRUCTURES &amp; IMPROVEMENTS"/>
    <x v="2116"/>
    <x v="2024"/>
    <s v="D"/>
    <s v="1000"/>
    <x v="2"/>
    <s v="15040UT"/>
    <x v="2"/>
    <s v="UT"/>
    <n v="-8738.34"/>
    <s v="1080000361000015040"/>
    <x v="0"/>
    <s v="15040UT"/>
    <x v="0"/>
  </r>
  <r>
    <x v="151"/>
    <s v="#/145160"/>
    <s v="Not assigned/145160"/>
    <s v="1080000"/>
    <s v="AC PR DPR EL PL SR"/>
    <s v="3610000"/>
    <s v="STRUCTURES &amp; IMPROVEMENTS"/>
    <x v="2117"/>
    <x v="2025"/>
    <s v="D"/>
    <s v="1000"/>
    <x v="2"/>
    <s v="15041UT"/>
    <x v="2"/>
    <s v="UT"/>
    <n v="-2727.12"/>
    <s v="1080000361000015041"/>
    <x v="0"/>
    <s v="15041UT"/>
    <x v="0"/>
  </r>
  <r>
    <x v="151"/>
    <s v="#/145160"/>
    <s v="Not assigned/145160"/>
    <s v="1080000"/>
    <s v="AC PR DPR EL PL SR"/>
    <s v="3610000"/>
    <s v="STRUCTURES &amp; IMPROVEMENTS"/>
    <x v="670"/>
    <x v="596"/>
    <s v="D"/>
    <s v="1000"/>
    <x v="2"/>
    <s v="15044UT"/>
    <x v="2"/>
    <s v="UT"/>
    <n v="-242122.14"/>
    <s v="1080000361000015044"/>
    <x v="0"/>
    <s v="15044UT"/>
    <x v="0"/>
  </r>
  <r>
    <x v="151"/>
    <s v="#/145160"/>
    <s v="Not assigned/145160"/>
    <s v="1080000"/>
    <s v="AC PR DPR EL PL SR"/>
    <s v="3610000"/>
    <s v="STRUCTURES &amp; IMPROVEMENTS"/>
    <x v="2119"/>
    <x v="2027"/>
    <s v="D"/>
    <s v="1000"/>
    <x v="2"/>
    <s v="15046UT"/>
    <x v="2"/>
    <s v="UT"/>
    <n v="-4612.55"/>
    <s v="1080000361000015046"/>
    <x v="0"/>
    <s v="15046UT"/>
    <x v="0"/>
  </r>
  <r>
    <x v="151"/>
    <s v="#/145160"/>
    <s v="Not assigned/145160"/>
    <s v="1080000"/>
    <s v="AC PR DPR EL PL SR"/>
    <s v="3610000"/>
    <s v="STRUCTURES &amp; IMPROVEMENTS"/>
    <x v="2120"/>
    <x v="2028"/>
    <s v="D"/>
    <s v="1000"/>
    <x v="2"/>
    <s v="15049UT"/>
    <x v="2"/>
    <s v="UT"/>
    <n v="-54965.95"/>
    <s v="1080000361000015049"/>
    <x v="0"/>
    <s v="15049UT"/>
    <x v="0"/>
  </r>
  <r>
    <x v="151"/>
    <s v="#/145160"/>
    <s v="Not assigned/145160"/>
    <s v="1080000"/>
    <s v="AC PR DPR EL PL SR"/>
    <s v="3610000"/>
    <s v="STRUCTURES &amp; IMPROVEMENTS"/>
    <x v="2121"/>
    <x v="2029"/>
    <s v="D"/>
    <s v="1000"/>
    <x v="2"/>
    <s v="15052UT"/>
    <x v="2"/>
    <s v="UT"/>
    <n v="-1692.87"/>
    <s v="1080000361000015052"/>
    <x v="0"/>
    <s v="15052UT"/>
    <x v="0"/>
  </r>
  <r>
    <x v="151"/>
    <s v="#/145160"/>
    <s v="Not assigned/145160"/>
    <s v="1080000"/>
    <s v="AC PR DPR EL PL SR"/>
    <s v="3610000"/>
    <s v="STRUCTURES &amp; IMPROVEMENTS"/>
    <x v="2490"/>
    <x v="2396"/>
    <s v="D"/>
    <s v="1000"/>
    <x v="2"/>
    <s v="15056UT"/>
    <x v="2"/>
    <s v="UT"/>
    <n v="-54277.72"/>
    <s v="1080000361000015056"/>
    <x v="0"/>
    <s v="15056UT"/>
    <x v="0"/>
  </r>
  <r>
    <x v="151"/>
    <s v="#/145160"/>
    <s v="Not assigned/145160"/>
    <s v="1080000"/>
    <s v="AC PR DPR EL PL SR"/>
    <s v="3610000"/>
    <s v="STRUCTURES &amp; IMPROVEMENTS"/>
    <x v="2122"/>
    <x v="2030"/>
    <s v="D"/>
    <s v="1000"/>
    <x v="2"/>
    <s v="15057UT"/>
    <x v="2"/>
    <s v="UT"/>
    <n v="-30358.92"/>
    <s v="1080000361000015057"/>
    <x v="0"/>
    <s v="15057UT"/>
    <x v="0"/>
  </r>
  <r>
    <x v="151"/>
    <s v="#/145160"/>
    <s v="Not assigned/145160"/>
    <s v="1080000"/>
    <s v="AC PR DPR EL PL SR"/>
    <s v="3610000"/>
    <s v="STRUCTURES &amp; IMPROVEMENTS"/>
    <x v="2124"/>
    <x v="2032"/>
    <s v="D"/>
    <s v="1000"/>
    <x v="2"/>
    <s v="15063UT"/>
    <x v="2"/>
    <s v="UT"/>
    <n v="-119614.38"/>
    <s v="1080000361000015063"/>
    <x v="0"/>
    <s v="15063UT"/>
    <x v="0"/>
  </r>
  <r>
    <x v="151"/>
    <s v="#/145160"/>
    <s v="Not assigned/145160"/>
    <s v="1080000"/>
    <s v="AC PR DPR EL PL SR"/>
    <s v="3610000"/>
    <s v="STRUCTURES &amp; IMPROVEMENTS"/>
    <x v="0"/>
    <x v="0"/>
    <s v="T"/>
    <s v="1000"/>
    <x v="2"/>
    <s v="15065UT"/>
    <x v="2"/>
    <s v="UT"/>
    <n v="-160.91999999999999"/>
    <s v="1080000361000015065"/>
    <x v="0"/>
    <s v="15065UT"/>
    <x v="0"/>
  </r>
  <r>
    <x v="151"/>
    <s v="#/145160"/>
    <s v="Not assigned/145160"/>
    <s v="1080000"/>
    <s v="AC PR DPR EL PL SR"/>
    <s v="3610000"/>
    <s v="STRUCTURES &amp; IMPROVEMENTS"/>
    <x v="1902"/>
    <x v="1811"/>
    <s v="T"/>
    <s v="1000"/>
    <x v="2"/>
    <s v="15066UT"/>
    <x v="2"/>
    <s v="UT"/>
    <n v="-106832.7"/>
    <s v="1080000361000015066"/>
    <x v="0"/>
    <s v="15066UT"/>
    <x v="0"/>
  </r>
  <r>
    <x v="151"/>
    <s v="#/145160"/>
    <s v="Not assigned/145160"/>
    <s v="1080000"/>
    <s v="AC PR DPR EL PL SR"/>
    <s v="3610000"/>
    <s v="STRUCTURES &amp; IMPROVEMENTS"/>
    <x v="2125"/>
    <x v="2033"/>
    <s v="D"/>
    <s v="1000"/>
    <x v="2"/>
    <s v="15068UT"/>
    <x v="2"/>
    <s v="UT"/>
    <n v="-3988.29"/>
    <s v="1080000361000015068"/>
    <x v="0"/>
    <s v="15068UT"/>
    <x v="0"/>
  </r>
  <r>
    <x v="151"/>
    <s v="#/145160"/>
    <s v="Not assigned/145160"/>
    <s v="1080000"/>
    <s v="AC PR DPR EL PL SR"/>
    <s v="3610000"/>
    <s v="STRUCTURES &amp; IMPROVEMENTS"/>
    <x v="2126"/>
    <x v="2034"/>
    <s v="D"/>
    <s v="1000"/>
    <x v="2"/>
    <s v="15069UT"/>
    <x v="2"/>
    <s v="UT"/>
    <n v="-856.37"/>
    <s v="1080000361000015069"/>
    <x v="0"/>
    <s v="15069UT"/>
    <x v="0"/>
  </r>
  <r>
    <x v="151"/>
    <s v="#/145160"/>
    <s v="Not assigned/145160"/>
    <s v="1080000"/>
    <s v="AC PR DPR EL PL SR"/>
    <s v="3610000"/>
    <s v="STRUCTURES &amp; IMPROVEMENTS"/>
    <x v="2127"/>
    <x v="2035"/>
    <s v="D"/>
    <s v="1000"/>
    <x v="2"/>
    <s v="15070UT"/>
    <x v="2"/>
    <s v="UT"/>
    <n v="-343636.43"/>
    <s v="1080000361000015070"/>
    <x v="0"/>
    <s v="15070UT"/>
    <x v="0"/>
  </r>
  <r>
    <x v="151"/>
    <s v="#/145160"/>
    <s v="Not assigned/145160"/>
    <s v="1080000"/>
    <s v="AC PR DPR EL PL SR"/>
    <s v="3610000"/>
    <s v="STRUCTURES &amp; IMPROVEMENTS"/>
    <x v="2128"/>
    <x v="2036"/>
    <s v="D"/>
    <s v="1000"/>
    <x v="2"/>
    <s v="15071UT"/>
    <x v="2"/>
    <s v="UT"/>
    <n v="-906.55"/>
    <s v="1080000361000015071"/>
    <x v="0"/>
    <s v="15071UT"/>
    <x v="0"/>
  </r>
  <r>
    <x v="151"/>
    <s v="#/145160"/>
    <s v="Not assigned/145160"/>
    <s v="1080000"/>
    <s v="AC PR DPR EL PL SR"/>
    <s v="3610000"/>
    <s v="STRUCTURES &amp; IMPROVEMENTS"/>
    <x v="2129"/>
    <x v="2037"/>
    <s v="D"/>
    <s v="1000"/>
    <x v="2"/>
    <s v="15072UT"/>
    <x v="2"/>
    <s v="UT"/>
    <n v="-7998.64"/>
    <s v="1080000361000015072"/>
    <x v="0"/>
    <s v="15072UT"/>
    <x v="0"/>
  </r>
  <r>
    <x v="151"/>
    <s v="#/145160"/>
    <s v="Not assigned/145160"/>
    <s v="1080000"/>
    <s v="AC PR DPR EL PL SR"/>
    <s v="3610000"/>
    <s v="STRUCTURES &amp; IMPROVEMENTS"/>
    <x v="2130"/>
    <x v="2038"/>
    <s v="D"/>
    <s v="1000"/>
    <x v="2"/>
    <s v="15073UT"/>
    <x v="2"/>
    <s v="UT"/>
    <n v="-8450.01"/>
    <s v="1080000361000015073"/>
    <x v="0"/>
    <s v="15073UT"/>
    <x v="0"/>
  </r>
  <r>
    <x v="151"/>
    <s v="#/145160"/>
    <s v="Not assigned/145160"/>
    <s v="1080000"/>
    <s v="AC PR DPR EL PL SR"/>
    <s v="3610000"/>
    <s v="STRUCTURES &amp; IMPROVEMENTS"/>
    <x v="2131"/>
    <x v="2039"/>
    <s v="D"/>
    <s v="1000"/>
    <x v="2"/>
    <s v="15074UT"/>
    <x v="2"/>
    <s v="UT"/>
    <n v="-3287.2"/>
    <s v="1080000361000015074"/>
    <x v="0"/>
    <s v="15074UT"/>
    <x v="0"/>
  </r>
  <r>
    <x v="151"/>
    <s v="#/145160"/>
    <s v="Not assigned/145160"/>
    <s v="1080000"/>
    <s v="AC PR DPR EL PL SR"/>
    <s v="3610000"/>
    <s v="STRUCTURES &amp; IMPROVEMENTS"/>
    <x v="2491"/>
    <x v="2397"/>
    <s v="D"/>
    <s v="1000"/>
    <x v="2"/>
    <s v="15076UT"/>
    <x v="2"/>
    <s v="UT"/>
    <n v="-1152.03"/>
    <s v="1080000361000015076"/>
    <x v="0"/>
    <s v="15076UT"/>
    <x v="0"/>
  </r>
  <r>
    <x v="151"/>
    <s v="#/145160"/>
    <s v="Not assigned/145160"/>
    <s v="1080000"/>
    <s v="AC PR DPR EL PL SR"/>
    <s v="3610000"/>
    <s v="STRUCTURES &amp; IMPROVEMENTS"/>
    <x v="2132"/>
    <x v="2040"/>
    <s v="D"/>
    <s v="1000"/>
    <x v="2"/>
    <s v="15077UT"/>
    <x v="2"/>
    <s v="UT"/>
    <n v="-4672.59"/>
    <s v="1080000361000015077"/>
    <x v="0"/>
    <s v="15077UT"/>
    <x v="0"/>
  </r>
  <r>
    <x v="151"/>
    <s v="#/145160"/>
    <s v="Not assigned/145160"/>
    <s v="1080000"/>
    <s v="AC PR DPR EL PL SR"/>
    <s v="3610000"/>
    <s v="STRUCTURES &amp; IMPROVEMENTS"/>
    <x v="2492"/>
    <x v="2398"/>
    <s v="D"/>
    <s v="1000"/>
    <x v="2"/>
    <s v="15078UT"/>
    <x v="2"/>
    <s v="UT"/>
    <n v="-1221"/>
    <s v="1080000361000015078"/>
    <x v="0"/>
    <s v="15078UT"/>
    <x v="0"/>
  </r>
  <r>
    <x v="151"/>
    <s v="#/145160"/>
    <s v="Not assigned/145160"/>
    <s v="1080000"/>
    <s v="AC PR DPR EL PL SR"/>
    <s v="3610000"/>
    <s v="STRUCTURES &amp; IMPROVEMENTS"/>
    <x v="2133"/>
    <x v="2041"/>
    <s v="D"/>
    <s v="1000"/>
    <x v="2"/>
    <s v="15079UT"/>
    <x v="2"/>
    <s v="UT"/>
    <n v="-14082.41"/>
    <s v="1080000361000015079"/>
    <x v="0"/>
    <s v="15079UT"/>
    <x v="0"/>
  </r>
  <r>
    <x v="151"/>
    <s v="#/145160"/>
    <s v="Not assigned/145160"/>
    <s v="1080000"/>
    <s v="AC PR DPR EL PL SR"/>
    <s v="3610000"/>
    <s v="STRUCTURES &amp; IMPROVEMENTS"/>
    <x v="2493"/>
    <x v="2399"/>
    <s v="D"/>
    <s v="1000"/>
    <x v="2"/>
    <s v="15083UT"/>
    <x v="2"/>
    <s v="UT"/>
    <n v="-9059.99"/>
    <s v="1080000361000015083"/>
    <x v="0"/>
    <s v="15083UT"/>
    <x v="0"/>
  </r>
  <r>
    <x v="151"/>
    <s v="#/145160"/>
    <s v="Not assigned/145160"/>
    <s v="1080000"/>
    <s v="AC PR DPR EL PL SR"/>
    <s v="3610000"/>
    <s v="STRUCTURES &amp; IMPROVEMENTS"/>
    <x v="2134"/>
    <x v="2042"/>
    <s v="D"/>
    <s v="1000"/>
    <x v="2"/>
    <s v="15084UT"/>
    <x v="2"/>
    <s v="UT"/>
    <n v="-1301.79"/>
    <s v="1080000361000015084"/>
    <x v="0"/>
    <s v="15084UT"/>
    <x v="0"/>
  </r>
  <r>
    <x v="151"/>
    <s v="#/145160"/>
    <s v="Not assigned/145160"/>
    <s v="1080000"/>
    <s v="AC PR DPR EL PL SR"/>
    <s v="3610000"/>
    <s v="STRUCTURES &amp; IMPROVEMENTS"/>
    <x v="2494"/>
    <x v="2400"/>
    <s v="D"/>
    <s v="1000"/>
    <x v="2"/>
    <s v="15086UT"/>
    <x v="2"/>
    <s v="UT"/>
    <n v="-3503.8"/>
    <s v="1080000361000015086"/>
    <x v="0"/>
    <s v="15086UT"/>
    <x v="0"/>
  </r>
  <r>
    <x v="151"/>
    <s v="#/145160"/>
    <s v="Not assigned/145160"/>
    <s v="1080000"/>
    <s v="AC PR DPR EL PL SR"/>
    <s v="3610000"/>
    <s v="STRUCTURES &amp; IMPROVEMENTS"/>
    <x v="1386"/>
    <x v="1298"/>
    <s v="D"/>
    <s v="1000"/>
    <x v="2"/>
    <s v="15088UT"/>
    <x v="2"/>
    <s v="UT"/>
    <n v="-9222.09"/>
    <s v="1080000361000015088"/>
    <x v="0"/>
    <s v="15088UT"/>
    <x v="0"/>
  </r>
  <r>
    <x v="151"/>
    <s v="#/145160"/>
    <s v="Not assigned/145160"/>
    <s v="1080000"/>
    <s v="AC PR DPR EL PL SR"/>
    <s v="3610000"/>
    <s v="STRUCTURES &amp; IMPROVEMENTS"/>
    <x v="2495"/>
    <x v="2401"/>
    <s v="D"/>
    <s v="1000"/>
    <x v="2"/>
    <s v="15090UT"/>
    <x v="2"/>
    <s v="UT"/>
    <n v="-4367.04"/>
    <s v="1080000361000015090"/>
    <x v="0"/>
    <s v="15090UT"/>
    <x v="0"/>
  </r>
  <r>
    <x v="151"/>
    <s v="#/145160"/>
    <s v="Not assigned/145160"/>
    <s v="1080000"/>
    <s v="AC PR DPR EL PL SR"/>
    <s v="3610000"/>
    <s v="STRUCTURES &amp; IMPROVEMENTS"/>
    <x v="2496"/>
    <x v="2402"/>
    <s v="D"/>
    <s v="1000"/>
    <x v="2"/>
    <s v="15092UT"/>
    <x v="2"/>
    <s v="UT"/>
    <n v="-6817.46"/>
    <s v="1080000361000015092"/>
    <x v="0"/>
    <s v="15092UT"/>
    <x v="0"/>
  </r>
  <r>
    <x v="151"/>
    <s v="#/145160"/>
    <s v="Not assigned/145160"/>
    <s v="1080000"/>
    <s v="AC PR DPR EL PL SR"/>
    <s v="3610000"/>
    <s v="STRUCTURES &amp; IMPROVEMENTS"/>
    <x v="2497"/>
    <x v="2403"/>
    <s v="D"/>
    <s v="1000"/>
    <x v="2"/>
    <s v="15095UT"/>
    <x v="2"/>
    <s v="UT"/>
    <n v="-7844.54"/>
    <s v="1080000361000015095"/>
    <x v="0"/>
    <s v="15095UT"/>
    <x v="0"/>
  </r>
  <r>
    <x v="151"/>
    <s v="#/145160"/>
    <s v="Not assigned/145160"/>
    <s v="1080000"/>
    <s v="AC PR DPR EL PL SR"/>
    <s v="3610000"/>
    <s v="STRUCTURES &amp; IMPROVEMENTS"/>
    <x v="2498"/>
    <x v="2404"/>
    <s v="D"/>
    <s v="1000"/>
    <x v="2"/>
    <s v="15098UT"/>
    <x v="2"/>
    <s v="UT"/>
    <n v="-3148.93"/>
    <s v="1080000361000015098"/>
    <x v="0"/>
    <s v="15098UT"/>
    <x v="0"/>
  </r>
  <r>
    <x v="151"/>
    <s v="#/145160"/>
    <s v="Not assigned/145160"/>
    <s v="1080000"/>
    <s v="AC PR DPR EL PL SR"/>
    <s v="3610000"/>
    <s v="STRUCTURES &amp; IMPROVEMENTS"/>
    <x v="2499"/>
    <x v="2405"/>
    <s v="D"/>
    <s v="1000"/>
    <x v="2"/>
    <s v="15101UT"/>
    <x v="2"/>
    <s v="UT"/>
    <n v="-8348.36"/>
    <s v="1080000361000015101"/>
    <x v="0"/>
    <s v="15101UT"/>
    <x v="0"/>
  </r>
  <r>
    <x v="151"/>
    <s v="#/145160"/>
    <s v="Not assigned/145160"/>
    <s v="1080000"/>
    <s v="AC PR DPR EL PL SR"/>
    <s v="3610000"/>
    <s v="STRUCTURES &amp; IMPROVEMENTS"/>
    <x v="671"/>
    <x v="597"/>
    <s v="T"/>
    <s v="1000"/>
    <x v="2"/>
    <s v="15105UT"/>
    <x v="2"/>
    <s v="UT"/>
    <n v="-30384.080000000002"/>
    <s v="1080000361000015105"/>
    <x v="0"/>
    <s v="15105UT"/>
    <x v="0"/>
  </r>
  <r>
    <x v="151"/>
    <s v="#/145160"/>
    <s v="Not assigned/145160"/>
    <s v="1080000"/>
    <s v="AC PR DPR EL PL SR"/>
    <s v="3610000"/>
    <s v="STRUCTURES &amp; IMPROVEMENTS"/>
    <x v="2137"/>
    <x v="2045"/>
    <s v="D"/>
    <s v="1000"/>
    <x v="2"/>
    <s v="15111UT"/>
    <x v="2"/>
    <s v="UT"/>
    <n v="-22877.56"/>
    <s v="1080000361000015111"/>
    <x v="0"/>
    <s v="15111UT"/>
    <x v="0"/>
  </r>
  <r>
    <x v="151"/>
    <s v="#/145160"/>
    <s v="Not assigned/145160"/>
    <s v="1080000"/>
    <s v="AC PR DPR EL PL SR"/>
    <s v="3610000"/>
    <s v="STRUCTURES &amp; IMPROVEMENTS"/>
    <x v="2138"/>
    <x v="2046"/>
    <s v="D"/>
    <s v="1000"/>
    <x v="2"/>
    <s v="15114UT"/>
    <x v="2"/>
    <s v="UT"/>
    <n v="-10727.88"/>
    <s v="1080000361000015114"/>
    <x v="0"/>
    <s v="15114UT"/>
    <x v="0"/>
  </r>
  <r>
    <x v="151"/>
    <s v="#/145160"/>
    <s v="Not assigned/145160"/>
    <s v="1080000"/>
    <s v="AC PR DPR EL PL SR"/>
    <s v="3610000"/>
    <s v="STRUCTURES &amp; IMPROVEMENTS"/>
    <x v="2139"/>
    <x v="2047"/>
    <s v="D"/>
    <s v="1000"/>
    <x v="2"/>
    <s v="15117UT"/>
    <x v="2"/>
    <s v="UT"/>
    <n v="-2508.84"/>
    <s v="1080000361000015117"/>
    <x v="0"/>
    <s v="15117UT"/>
    <x v="0"/>
  </r>
  <r>
    <x v="151"/>
    <s v="#/145160"/>
    <s v="Not assigned/145160"/>
    <s v="1080000"/>
    <s v="AC PR DPR EL PL SR"/>
    <s v="3610000"/>
    <s v="STRUCTURES &amp; IMPROVEMENTS"/>
    <x v="2140"/>
    <x v="2048"/>
    <s v="D"/>
    <s v="1000"/>
    <x v="2"/>
    <s v="15118UT"/>
    <x v="2"/>
    <s v="UT"/>
    <n v="-40908.49"/>
    <s v="1080000361000015118"/>
    <x v="0"/>
    <s v="15118UT"/>
    <x v="0"/>
  </r>
  <r>
    <x v="151"/>
    <s v="#/145160"/>
    <s v="Not assigned/145160"/>
    <s v="1080000"/>
    <s v="AC PR DPR EL PL SR"/>
    <s v="3610000"/>
    <s v="STRUCTURES &amp; IMPROVEMENTS"/>
    <x v="2141"/>
    <x v="2049"/>
    <s v="D"/>
    <s v="1000"/>
    <x v="2"/>
    <s v="15121UT"/>
    <x v="2"/>
    <s v="UT"/>
    <n v="-9460.74"/>
    <s v="1080000361000015121"/>
    <x v="0"/>
    <s v="15121UT"/>
    <x v="0"/>
  </r>
  <r>
    <x v="151"/>
    <s v="#/145160"/>
    <s v="Not assigned/145160"/>
    <s v="1080000"/>
    <s v="AC PR DPR EL PL SR"/>
    <s v="3610000"/>
    <s v="STRUCTURES &amp; IMPROVEMENTS"/>
    <x v="2142"/>
    <x v="2050"/>
    <s v="D"/>
    <s v="1000"/>
    <x v="2"/>
    <s v="15123UT"/>
    <x v="2"/>
    <s v="UT"/>
    <n v="-183656.16"/>
    <s v="1080000361000015123"/>
    <x v="0"/>
    <s v="15123UT"/>
    <x v="0"/>
  </r>
  <r>
    <x v="151"/>
    <s v="#/145160"/>
    <s v="Not assigned/145160"/>
    <s v="1080000"/>
    <s v="AC PR DPR EL PL SR"/>
    <s v="3610000"/>
    <s v="STRUCTURES &amp; IMPROVEMENTS"/>
    <x v="2500"/>
    <x v="2406"/>
    <s v="D"/>
    <s v="1000"/>
    <x v="2"/>
    <s v="15128UT"/>
    <x v="2"/>
    <s v="UT"/>
    <n v="-4459.78"/>
    <s v="1080000361000015128"/>
    <x v="0"/>
    <s v="15128UT"/>
    <x v="0"/>
  </r>
  <r>
    <x v="151"/>
    <s v="#/145160"/>
    <s v="Not assigned/145160"/>
    <s v="1080000"/>
    <s v="AC PR DPR EL PL SR"/>
    <s v="3610000"/>
    <s v="STRUCTURES &amp; IMPROVEMENTS"/>
    <x v="2442"/>
    <x v="2349"/>
    <s v="D"/>
    <s v="1000"/>
    <x v="2"/>
    <s v="15129UT"/>
    <x v="2"/>
    <s v="UT"/>
    <n v="-37686.949999999997"/>
    <s v="1080000361000015129"/>
    <x v="0"/>
    <s v="15129UT"/>
    <x v="0"/>
  </r>
  <r>
    <x v="151"/>
    <s v="#/145160"/>
    <s v="Not assigned/145160"/>
    <s v="1080000"/>
    <s v="AC PR DPR EL PL SR"/>
    <s v="3610000"/>
    <s v="STRUCTURES &amp; IMPROVEMENTS"/>
    <x v="2501"/>
    <x v="2407"/>
    <s v="D"/>
    <s v="1000"/>
    <x v="2"/>
    <s v="15130UT"/>
    <x v="2"/>
    <s v="UT"/>
    <n v="-15871.78"/>
    <s v="1080000361000015130"/>
    <x v="0"/>
    <s v="15130UT"/>
    <x v="0"/>
  </r>
  <r>
    <x v="151"/>
    <s v="#/145160"/>
    <s v="Not assigned/145160"/>
    <s v="1080000"/>
    <s v="AC PR DPR EL PL SR"/>
    <s v="3610000"/>
    <s v="STRUCTURES &amp; IMPROVEMENTS"/>
    <x v="2502"/>
    <x v="2408"/>
    <s v="D"/>
    <s v="1000"/>
    <x v="2"/>
    <s v="15134UT"/>
    <x v="2"/>
    <s v="UT"/>
    <n v="-15536.43"/>
    <s v="1080000361000015134"/>
    <x v="0"/>
    <s v="15134UT"/>
    <x v="0"/>
  </r>
  <r>
    <x v="151"/>
    <s v="#/145160"/>
    <s v="Not assigned/145160"/>
    <s v="1080000"/>
    <s v="AC PR DPR EL PL SR"/>
    <s v="3610000"/>
    <s v="STRUCTURES &amp; IMPROVEMENTS"/>
    <x v="2443"/>
    <x v="2350"/>
    <s v="D"/>
    <s v="1000"/>
    <x v="2"/>
    <s v="15137UT"/>
    <x v="2"/>
    <s v="UT"/>
    <n v="-38215.96"/>
    <s v="1080000361000015137"/>
    <x v="0"/>
    <s v="15137UT"/>
    <x v="0"/>
  </r>
  <r>
    <x v="151"/>
    <s v="#/145160"/>
    <s v="Not assigned/145160"/>
    <s v="1080000"/>
    <s v="AC PR DPR EL PL SR"/>
    <s v="3610000"/>
    <s v="STRUCTURES &amp; IMPROVEMENTS"/>
    <x v="2503"/>
    <x v="2409"/>
    <s v="D"/>
    <s v="1000"/>
    <x v="2"/>
    <s v="15138UT"/>
    <x v="2"/>
    <s v="UT"/>
    <n v="-98860.74"/>
    <s v="1080000361000015138"/>
    <x v="0"/>
    <s v="15138UT"/>
    <x v="0"/>
  </r>
  <r>
    <x v="151"/>
    <s v="#/145160"/>
    <s v="Not assigned/145160"/>
    <s v="1080000"/>
    <s v="AC PR DPR EL PL SR"/>
    <s v="3610000"/>
    <s v="STRUCTURES &amp; IMPROVEMENTS"/>
    <x v="2143"/>
    <x v="2051"/>
    <s v="D"/>
    <s v="1000"/>
    <x v="2"/>
    <s v="15144UT"/>
    <x v="2"/>
    <s v="UT"/>
    <n v="-57885.38"/>
    <s v="1080000361000015144"/>
    <x v="0"/>
    <s v="15144UT"/>
    <x v="0"/>
  </r>
  <r>
    <x v="151"/>
    <s v="#/145160"/>
    <s v="Not assigned/145160"/>
    <s v="1080000"/>
    <s v="AC PR DPR EL PL SR"/>
    <s v="3610000"/>
    <s v="STRUCTURES &amp; IMPROVEMENTS"/>
    <x v="2144"/>
    <x v="2052"/>
    <s v="D"/>
    <s v="1000"/>
    <x v="2"/>
    <s v="15150UT"/>
    <x v="2"/>
    <s v="UT"/>
    <n v="-289138.15999999997"/>
    <s v="1080000361000015150"/>
    <x v="0"/>
    <s v="15150UT"/>
    <x v="0"/>
  </r>
  <r>
    <x v="151"/>
    <s v="#/145160"/>
    <s v="Not assigned/145160"/>
    <s v="1080000"/>
    <s v="AC PR DPR EL PL SR"/>
    <s v="3610000"/>
    <s v="STRUCTURES &amp; IMPROVEMENTS"/>
    <x v="2145"/>
    <x v="2053"/>
    <s v="D"/>
    <s v="1000"/>
    <x v="2"/>
    <s v="15151UT"/>
    <x v="2"/>
    <s v="UT"/>
    <n v="-207974.76"/>
    <s v="1080000361000015151"/>
    <x v="0"/>
    <s v="15151UT"/>
    <x v="0"/>
  </r>
  <r>
    <x v="151"/>
    <s v="#/145160"/>
    <s v="Not assigned/145160"/>
    <s v="1080000"/>
    <s v="AC PR DPR EL PL SR"/>
    <s v="3610000"/>
    <s v="STRUCTURES &amp; IMPROVEMENTS"/>
    <x v="2504"/>
    <x v="2410"/>
    <s v="D"/>
    <s v="1000"/>
    <x v="2"/>
    <s v="15172UT"/>
    <x v="2"/>
    <s v="UT"/>
    <n v="-933.88"/>
    <s v="1080000361000015172"/>
    <x v="0"/>
    <s v="15172UT"/>
    <x v="0"/>
  </r>
  <r>
    <x v="151"/>
    <s v="#/145160"/>
    <s v="Not assigned/145160"/>
    <s v="1080000"/>
    <s v="AC PR DPR EL PL SR"/>
    <s v="3610000"/>
    <s v="STRUCTURES &amp; IMPROVEMENTS"/>
    <x v="2505"/>
    <x v="2411"/>
    <s v="D"/>
    <s v="1000"/>
    <x v="2"/>
    <s v="15177UT"/>
    <x v="2"/>
    <s v="UT"/>
    <n v="-4424.07"/>
    <s v="1080000361000015177"/>
    <x v="0"/>
    <s v="15177UT"/>
    <x v="0"/>
  </r>
  <r>
    <x v="151"/>
    <s v="#/145160"/>
    <s v="Not assigned/145160"/>
    <s v="1080000"/>
    <s v="AC PR DPR EL PL SR"/>
    <s v="3610000"/>
    <s v="STRUCTURES &amp; IMPROVEMENTS"/>
    <x v="2146"/>
    <x v="2054"/>
    <s v="D"/>
    <s v="1000"/>
    <x v="2"/>
    <s v="15182UT"/>
    <x v="2"/>
    <s v="UT"/>
    <n v="-96948.78"/>
    <s v="1080000361000015182"/>
    <x v="0"/>
    <s v="15182UT"/>
    <x v="0"/>
  </r>
  <r>
    <x v="151"/>
    <s v="#/145160"/>
    <s v="Not assigned/145160"/>
    <s v="1080000"/>
    <s v="AC PR DPR EL PL SR"/>
    <s v="3610000"/>
    <s v="STRUCTURES &amp; IMPROVEMENTS"/>
    <x v="2147"/>
    <x v="2055"/>
    <s v="D"/>
    <s v="1000"/>
    <x v="2"/>
    <s v="15189UT"/>
    <x v="2"/>
    <s v="UT"/>
    <n v="-159061.16"/>
    <s v="1080000361000015189"/>
    <x v="0"/>
    <s v="15189UT"/>
    <x v="0"/>
  </r>
  <r>
    <x v="151"/>
    <s v="#/145160"/>
    <s v="Not assigned/145160"/>
    <s v="1080000"/>
    <s v="AC PR DPR EL PL SR"/>
    <s v="3610000"/>
    <s v="STRUCTURES &amp; IMPROVEMENTS"/>
    <x v="2148"/>
    <x v="2056"/>
    <s v="D"/>
    <s v="1000"/>
    <x v="2"/>
    <s v="15190UT"/>
    <x v="2"/>
    <s v="UT"/>
    <n v="-79302.149999999994"/>
    <s v="1080000361000015190"/>
    <x v="0"/>
    <s v="15190UT"/>
    <x v="0"/>
  </r>
  <r>
    <x v="151"/>
    <s v="#/145160"/>
    <s v="Not assigned/145160"/>
    <s v="1080000"/>
    <s v="AC PR DPR EL PL SR"/>
    <s v="3610000"/>
    <s v="STRUCTURES &amp; IMPROVEMENTS"/>
    <x v="2149"/>
    <x v="2057"/>
    <s v="D"/>
    <s v="1000"/>
    <x v="2"/>
    <s v="15195UT"/>
    <x v="2"/>
    <s v="UT"/>
    <n v="-106061.61"/>
    <s v="1080000361000015195"/>
    <x v="0"/>
    <s v="15195UT"/>
    <x v="0"/>
  </r>
  <r>
    <x v="151"/>
    <s v="#/145160"/>
    <s v="Not assigned/145160"/>
    <s v="1080000"/>
    <s v="AC PR DPR EL PL SR"/>
    <s v="3610000"/>
    <s v="STRUCTURES &amp; IMPROVEMENTS"/>
    <x v="2506"/>
    <x v="2412"/>
    <s v="D"/>
    <s v="1000"/>
    <x v="2"/>
    <s v="15197UT"/>
    <x v="2"/>
    <s v="UT"/>
    <n v="-75987.64"/>
    <s v="1080000361000015197"/>
    <x v="0"/>
    <s v="15197UT"/>
    <x v="0"/>
  </r>
  <r>
    <x v="151"/>
    <s v="#/145160"/>
    <s v="Not assigned/145160"/>
    <s v="1080000"/>
    <s v="AC PR DPR EL PL SR"/>
    <s v="3610000"/>
    <s v="STRUCTURES &amp; IMPROVEMENTS"/>
    <x v="2507"/>
    <x v="2413"/>
    <s v="D"/>
    <s v="1000"/>
    <x v="2"/>
    <s v="15202UT"/>
    <x v="2"/>
    <s v="UT"/>
    <n v="-1304.2"/>
    <s v="1080000361000015202"/>
    <x v="0"/>
    <s v="15202UT"/>
    <x v="0"/>
  </r>
  <r>
    <x v="151"/>
    <s v="#/145160"/>
    <s v="Not assigned/145160"/>
    <s v="1080000"/>
    <s v="AC PR DPR EL PL SR"/>
    <s v="3610000"/>
    <s v="STRUCTURES &amp; IMPROVEMENTS"/>
    <x v="508"/>
    <x v="337"/>
    <s v="D"/>
    <s v="1000"/>
    <x v="2"/>
    <s v="15403UT"/>
    <x v="2"/>
    <s v="UT"/>
    <n v="-69520.72"/>
    <s v="1080000361000015403"/>
    <x v="0"/>
    <s v="15403UT"/>
    <x v="0"/>
  </r>
  <r>
    <x v="151"/>
    <s v="#/145160"/>
    <s v="Not assigned/145160"/>
    <s v="1080000"/>
    <s v="AC PR DPR EL PL SR"/>
    <s v="3610000"/>
    <s v="STRUCTURES &amp; IMPROVEMENTS"/>
    <x v="2150"/>
    <x v="2058"/>
    <s v="D"/>
    <s v="1000"/>
    <x v="2"/>
    <s v="16001WYU"/>
    <x v="12"/>
    <s v="WYU"/>
    <n v="-34717.480000000003"/>
    <s v="1080000361000016001"/>
    <x v="0"/>
    <s v="16001WYU"/>
    <x v="0"/>
  </r>
  <r>
    <x v="151"/>
    <s v="#/145160"/>
    <s v="Not assigned/145160"/>
    <s v="1080000"/>
    <s v="AC PR DPR EL PL SR"/>
    <s v="3610000"/>
    <s v="STRUCTURES &amp; IMPROVEMENTS"/>
    <x v="2151"/>
    <x v="2059"/>
    <s v="D"/>
    <s v="1000"/>
    <x v="2"/>
    <s v="16023WYU"/>
    <x v="12"/>
    <s v="WYU"/>
    <n v="-29492.76"/>
    <s v="1080000361000016023"/>
    <x v="0"/>
    <s v="16023WYU"/>
    <x v="0"/>
  </r>
  <r>
    <x v="151"/>
    <s v="#/145160"/>
    <s v="Not assigned/145160"/>
    <s v="1080000"/>
    <s v="AC PR DPR EL PL SR"/>
    <s v="3610000"/>
    <s v="STRUCTURES &amp; IMPROVEMENTS"/>
    <x v="2152"/>
    <x v="2060"/>
    <s v="D"/>
    <s v="1000"/>
    <x v="2"/>
    <s v="16025WYU"/>
    <x v="12"/>
    <s v="WYU"/>
    <n v="-869.99"/>
    <s v="1080000361000016025"/>
    <x v="0"/>
    <s v="16025WYU"/>
    <x v="0"/>
  </r>
  <r>
    <x v="151"/>
    <s v="#/145160"/>
    <s v="Not assigned/145160"/>
    <s v="1080000"/>
    <s v="AC PR DPR EL PL SR"/>
    <s v="3610000"/>
    <s v="STRUCTURES &amp; IMPROVEMENTS"/>
    <x v="2154"/>
    <x v="2062"/>
    <s v="D"/>
    <s v="1000"/>
    <x v="2"/>
    <s v="16028WYP"/>
    <x v="4"/>
    <s v="WYP"/>
    <n v="-10610.4"/>
    <s v="1080000361000016028"/>
    <x v="0"/>
    <s v="16028WYP"/>
    <x v="0"/>
  </r>
  <r>
    <x v="151"/>
    <s v="#/145160"/>
    <s v="Not assigned/145160"/>
    <s v="1080000"/>
    <s v="AC PR DPR EL PL SR"/>
    <s v="3610000"/>
    <s v="STRUCTURES &amp; IMPROVEMENTS"/>
    <x v="2154"/>
    <x v="2062"/>
    <s v="D"/>
    <s v="1000"/>
    <x v="2"/>
    <s v="16028WYU"/>
    <x v="12"/>
    <s v="WYU"/>
    <n v="-21471.58"/>
    <s v="1080000361000016028"/>
    <x v="0"/>
    <s v="16028WYU"/>
    <x v="0"/>
  </r>
  <r>
    <x v="151"/>
    <s v="#/145160"/>
    <s v="Not assigned/145160"/>
    <s v="1080000"/>
    <s v="AC PR DPR EL PL SR"/>
    <s v="3610000"/>
    <s v="STRUCTURES &amp; IMPROVEMENTS"/>
    <x v="672"/>
    <x v="598"/>
    <s v="T"/>
    <s v="1000"/>
    <x v="2"/>
    <s v="16029WYU"/>
    <x v="12"/>
    <s v="WYU"/>
    <n v="-12298.29"/>
    <s v="1080000361000016029"/>
    <x v="0"/>
    <s v="16029WYU"/>
    <x v="0"/>
  </r>
  <r>
    <x v="151"/>
    <s v="#/145160"/>
    <s v="Not assigned/145160"/>
    <s v="1080000"/>
    <s v="AC PR DPR EL PL SR"/>
    <s v="3610000"/>
    <s v="STRUCTURES &amp; IMPROVEMENTS"/>
    <x v="2155"/>
    <x v="2063"/>
    <s v="D"/>
    <s v="1000"/>
    <x v="2"/>
    <s v="16030WYU"/>
    <x v="12"/>
    <s v="WYU"/>
    <n v="-19297.11"/>
    <s v="1080000361000016030"/>
    <x v="0"/>
    <s v="16030WYU"/>
    <x v="0"/>
  </r>
  <r>
    <x v="151"/>
    <s v="#/145160"/>
    <s v="Not assigned/145160"/>
    <s v="1080000"/>
    <s v="AC PR DPR EL PL SR"/>
    <s v="3610000"/>
    <s v="STRUCTURES &amp; IMPROVEMENTS"/>
    <x v="2156"/>
    <x v="2064"/>
    <s v="D"/>
    <s v="1000"/>
    <x v="2"/>
    <s v="16042WYU"/>
    <x v="12"/>
    <s v="WYU"/>
    <n v="-150324.60999999999"/>
    <s v="1080000361000016042"/>
    <x v="0"/>
    <s v="16042WYU"/>
    <x v="0"/>
  </r>
  <r>
    <x v="151"/>
    <s v="#/145160"/>
    <s v="Not assigned/145160"/>
    <s v="1080000"/>
    <s v="AC PR DPR EL PL SR"/>
    <s v="3610000"/>
    <s v="STRUCTURES &amp; IMPROVEMENTS"/>
    <x v="2508"/>
    <x v="2414"/>
    <s v="D"/>
    <s v="1000"/>
    <x v="2"/>
    <s v="16046WYU"/>
    <x v="12"/>
    <s v="WYU"/>
    <n v="-3337.05"/>
    <s v="1080000361000016046"/>
    <x v="0"/>
    <s v="16046WYU"/>
    <x v="0"/>
  </r>
  <r>
    <x v="151"/>
    <s v="#/145160"/>
    <s v="Not assigned/145160"/>
    <s v="1080000"/>
    <s v="AC PR DPR EL PL SR"/>
    <s v="3610000"/>
    <s v="STRUCTURES &amp; IMPROVEMENTS"/>
    <x v="2157"/>
    <x v="2065"/>
    <s v="D"/>
    <s v="1000"/>
    <x v="2"/>
    <s v="16047WYP"/>
    <x v="4"/>
    <s v="WYP"/>
    <n v="-7300.75"/>
    <s v="1080000361000016047"/>
    <x v="0"/>
    <s v="16047WYP"/>
    <x v="0"/>
  </r>
  <r>
    <x v="151"/>
    <s v="#/145160"/>
    <s v="Not assigned/145160"/>
    <s v="1080000"/>
    <s v="AC PR DPR EL PL SR"/>
    <s v="3610000"/>
    <s v="STRUCTURES &amp; IMPROVEMENTS"/>
    <x v="2157"/>
    <x v="2065"/>
    <s v="D"/>
    <s v="1000"/>
    <x v="2"/>
    <s v="16047WYU"/>
    <x v="12"/>
    <s v="WYU"/>
    <n v="-3243.26"/>
    <s v="1080000361000016047"/>
    <x v="0"/>
    <s v="16047WYU"/>
    <x v="0"/>
  </r>
  <r>
    <x v="151"/>
    <s v="#/145160"/>
    <s v="Not assigned/145160"/>
    <s v="1080000"/>
    <s v="AC PR DPR EL PL SR"/>
    <s v="3610000"/>
    <s v="STRUCTURES &amp; IMPROVEMENTS"/>
    <x v="2444"/>
    <x v="2351"/>
    <s v="D"/>
    <s v="1000"/>
    <x v="2"/>
    <s v="16048WYU"/>
    <x v="12"/>
    <s v="WYU"/>
    <n v="-12357.63"/>
    <s v="1080000361000016048"/>
    <x v="0"/>
    <s v="16048WYU"/>
    <x v="0"/>
  </r>
  <r>
    <x v="151"/>
    <s v="#/145160"/>
    <s v="Not assigned/145160"/>
    <s v="1080000"/>
    <s v="AC PR DPR EL PL SR"/>
    <s v="3610000"/>
    <s v="STRUCTURES &amp; IMPROVEMENTS"/>
    <x v="2158"/>
    <x v="2066"/>
    <s v="D"/>
    <s v="1000"/>
    <x v="2"/>
    <s v="17001UT"/>
    <x v="2"/>
    <s v="UT"/>
    <n v="-1235.97"/>
    <s v="1080000361000017001"/>
    <x v="0"/>
    <s v="17001UT"/>
    <x v="0"/>
  </r>
  <r>
    <x v="151"/>
    <s v="#/145160"/>
    <s v="Not assigned/145160"/>
    <s v="1080000"/>
    <s v="AC PR DPR EL PL SR"/>
    <s v="3610000"/>
    <s v="STRUCTURES &amp; IMPROVEMENTS"/>
    <x v="1903"/>
    <x v="1812"/>
    <s v="D"/>
    <s v="1000"/>
    <x v="2"/>
    <s v="17003UT"/>
    <x v="2"/>
    <s v="UT"/>
    <n v="-1091.3599999999999"/>
    <s v="1080000361000017003"/>
    <x v="0"/>
    <s v="17003UT"/>
    <x v="0"/>
  </r>
  <r>
    <x v="151"/>
    <s v="#/145160"/>
    <s v="Not assigned/145160"/>
    <s v="1080000"/>
    <s v="AC PR DPR EL PL SR"/>
    <s v="3610000"/>
    <s v="STRUCTURES &amp; IMPROVEMENTS"/>
    <x v="1904"/>
    <x v="1406"/>
    <s v="D"/>
    <s v="1000"/>
    <x v="2"/>
    <s v="17005UT"/>
    <x v="2"/>
    <s v="UT"/>
    <n v="-1698.82"/>
    <s v="1080000361000017005"/>
    <x v="0"/>
    <s v="17005UT"/>
    <x v="0"/>
  </r>
  <r>
    <x v="151"/>
    <s v="#/145160"/>
    <s v="Not assigned/145160"/>
    <s v="1080000"/>
    <s v="AC PR DPR EL PL SR"/>
    <s v="3610000"/>
    <s v="STRUCTURES &amp; IMPROVEMENTS"/>
    <x v="1389"/>
    <x v="1301"/>
    <s v="T"/>
    <s v="1000"/>
    <x v="2"/>
    <s v="17008UT"/>
    <x v="2"/>
    <s v="UT"/>
    <n v="-3573.2"/>
    <s v="1080000361000017008"/>
    <x v="0"/>
    <s v="17008UT"/>
    <x v="0"/>
  </r>
  <r>
    <x v="151"/>
    <s v="#/145160"/>
    <s v="Not assigned/145160"/>
    <s v="1080000"/>
    <s v="AC PR DPR EL PL SR"/>
    <s v="3610000"/>
    <s v="STRUCTURES &amp; IMPROVEMENTS"/>
    <x v="2159"/>
    <x v="2067"/>
    <s v="D"/>
    <s v="1000"/>
    <x v="2"/>
    <s v="17013UT"/>
    <x v="2"/>
    <s v="UT"/>
    <n v="-1146.04"/>
    <s v="1080000361000017013"/>
    <x v="0"/>
    <s v="17013UT"/>
    <x v="0"/>
  </r>
  <r>
    <x v="151"/>
    <s v="#/145160"/>
    <s v="Not assigned/145160"/>
    <s v="1080000"/>
    <s v="AC PR DPR EL PL SR"/>
    <s v="3610000"/>
    <s v="STRUCTURES &amp; IMPROVEMENTS"/>
    <x v="2160"/>
    <x v="2068"/>
    <s v="D"/>
    <s v="1000"/>
    <x v="2"/>
    <s v="17015UT"/>
    <x v="2"/>
    <s v="UT"/>
    <n v="-1273.82"/>
    <s v="1080000361000017015"/>
    <x v="0"/>
    <s v="17015UT"/>
    <x v="0"/>
  </r>
  <r>
    <x v="151"/>
    <s v="#/145160"/>
    <s v="Not assigned/145160"/>
    <s v="1080000"/>
    <s v="AC PR DPR EL PL SR"/>
    <s v="3610000"/>
    <s v="STRUCTURES &amp; IMPROVEMENTS"/>
    <x v="375"/>
    <x v="338"/>
    <s v="D"/>
    <s v="1000"/>
    <x v="2"/>
    <s v="17016UT"/>
    <x v="2"/>
    <s v="UT"/>
    <n v="-140770.51999999999"/>
    <s v="1080000361000017016"/>
    <x v="0"/>
    <s v="17016UT"/>
    <x v="0"/>
  </r>
  <r>
    <x v="151"/>
    <s v="#/145160"/>
    <s v="Not assigned/145160"/>
    <s v="1080000"/>
    <s v="AC PR DPR EL PL SR"/>
    <s v="3610000"/>
    <s v="STRUCTURES &amp; IMPROVEMENTS"/>
    <x v="2161"/>
    <x v="2069"/>
    <s v="D"/>
    <s v="1000"/>
    <x v="2"/>
    <s v="17021UT"/>
    <x v="2"/>
    <s v="UT"/>
    <n v="-3945.14"/>
    <s v="1080000361000017021"/>
    <x v="0"/>
    <s v="17021UT"/>
    <x v="0"/>
  </r>
  <r>
    <x v="151"/>
    <s v="#/145160"/>
    <s v="Not assigned/145160"/>
    <s v="1080000"/>
    <s v="AC PR DPR EL PL SR"/>
    <s v="3610000"/>
    <s v="STRUCTURES &amp; IMPROVEMENTS"/>
    <x v="2162"/>
    <x v="2070"/>
    <s v="D"/>
    <s v="1000"/>
    <x v="2"/>
    <s v="17022UT"/>
    <x v="2"/>
    <s v="UT"/>
    <n v="-5086.75"/>
    <s v="1080000361000017022"/>
    <x v="0"/>
    <s v="17022UT"/>
    <x v="0"/>
  </r>
  <r>
    <x v="151"/>
    <s v="#/145160"/>
    <s v="Not assigned/145160"/>
    <s v="1080000"/>
    <s v="AC PR DPR EL PL SR"/>
    <s v="3610000"/>
    <s v="STRUCTURES &amp; IMPROVEMENTS"/>
    <x v="2509"/>
    <x v="2415"/>
    <s v="D"/>
    <s v="1000"/>
    <x v="2"/>
    <s v="17024UT"/>
    <x v="2"/>
    <s v="UT"/>
    <n v="-4439.4399999999996"/>
    <s v="1080000361000017024"/>
    <x v="0"/>
    <s v="17024UT"/>
    <x v="0"/>
  </r>
  <r>
    <x v="151"/>
    <s v="#/145160"/>
    <s v="Not assigned/145160"/>
    <s v="1080000"/>
    <s v="AC PR DPR EL PL SR"/>
    <s v="3610000"/>
    <s v="STRUCTURES &amp; IMPROVEMENTS"/>
    <x v="2163"/>
    <x v="2071"/>
    <s v="D"/>
    <s v="1000"/>
    <x v="2"/>
    <s v="17025UT"/>
    <x v="2"/>
    <s v="UT"/>
    <n v="-5414.9"/>
    <s v="1080000361000017025"/>
    <x v="0"/>
    <s v="17025UT"/>
    <x v="0"/>
  </r>
  <r>
    <x v="151"/>
    <s v="#/145160"/>
    <s v="Not assigned/145160"/>
    <s v="1080000"/>
    <s v="AC PR DPR EL PL SR"/>
    <s v="3610000"/>
    <s v="STRUCTURES &amp; IMPROVEMENTS"/>
    <x v="2164"/>
    <x v="2072"/>
    <s v="D"/>
    <s v="1000"/>
    <x v="2"/>
    <s v="17026UT"/>
    <x v="2"/>
    <s v="UT"/>
    <n v="-11192.91"/>
    <s v="1080000361000017026"/>
    <x v="0"/>
    <s v="17026UT"/>
    <x v="0"/>
  </r>
  <r>
    <x v="151"/>
    <s v="#/145160"/>
    <s v="Not assigned/145160"/>
    <s v="1080000"/>
    <s v="AC PR DPR EL PL SR"/>
    <s v="3610000"/>
    <s v="STRUCTURES &amp; IMPROVEMENTS"/>
    <x v="673"/>
    <x v="599"/>
    <s v="D"/>
    <s v="1000"/>
    <x v="2"/>
    <s v="17029UT"/>
    <x v="2"/>
    <s v="UT"/>
    <n v="-72451.740000000005"/>
    <s v="1080000361000017029"/>
    <x v="0"/>
    <s v="17029UT"/>
    <x v="0"/>
  </r>
  <r>
    <x v="151"/>
    <s v="#/145160"/>
    <s v="Not assigned/145160"/>
    <s v="1080000"/>
    <s v="AC PR DPR EL PL SR"/>
    <s v="3610000"/>
    <s v="STRUCTURES &amp; IMPROVEMENTS"/>
    <x v="2510"/>
    <x v="2416"/>
    <s v="D"/>
    <s v="1000"/>
    <x v="2"/>
    <s v="17030UT"/>
    <x v="2"/>
    <s v="UT"/>
    <n v="-1068.0899999999999"/>
    <s v="1080000361000017030"/>
    <x v="0"/>
    <s v="17030UT"/>
    <x v="0"/>
  </r>
  <r>
    <x v="151"/>
    <s v="#/145160"/>
    <s v="Not assigned/145160"/>
    <s v="1080000"/>
    <s v="AC PR DPR EL PL SR"/>
    <s v="3610000"/>
    <s v="STRUCTURES &amp; IMPROVEMENTS"/>
    <x v="2165"/>
    <x v="2073"/>
    <s v="D"/>
    <s v="1000"/>
    <x v="2"/>
    <s v="17031UT"/>
    <x v="2"/>
    <s v="UT"/>
    <n v="-1776.02"/>
    <s v="1080000361000017031"/>
    <x v="0"/>
    <s v="17031UT"/>
    <x v="0"/>
  </r>
  <r>
    <x v="151"/>
    <s v="#/145160"/>
    <s v="Not assigned/145160"/>
    <s v="1080000"/>
    <s v="AC PR DPR EL PL SR"/>
    <s v="3610000"/>
    <s v="STRUCTURES &amp; IMPROVEMENTS"/>
    <x v="2167"/>
    <x v="2075"/>
    <s v="D"/>
    <s v="1000"/>
    <x v="2"/>
    <s v="17038UT"/>
    <x v="2"/>
    <s v="UT"/>
    <n v="-6234.73"/>
    <s v="1080000361000017038"/>
    <x v="0"/>
    <s v="17038UT"/>
    <x v="0"/>
  </r>
  <r>
    <x v="151"/>
    <s v="#/145160"/>
    <s v="Not assigned/145160"/>
    <s v="1080000"/>
    <s v="AC PR DPR EL PL SR"/>
    <s v="3610000"/>
    <s v="STRUCTURES &amp; IMPROVEMENTS"/>
    <x v="2168"/>
    <x v="2076"/>
    <s v="D"/>
    <s v="1000"/>
    <x v="2"/>
    <s v="17040UT"/>
    <x v="2"/>
    <s v="UT"/>
    <n v="-25014.62"/>
    <s v="1080000361000017040"/>
    <x v="0"/>
    <s v="17040UT"/>
    <x v="0"/>
  </r>
  <r>
    <x v="151"/>
    <s v="#/145160"/>
    <s v="Not assigned/145160"/>
    <s v="1080000"/>
    <s v="AC PR DPR EL PL SR"/>
    <s v="3610000"/>
    <s v="STRUCTURES &amp; IMPROVEMENTS"/>
    <x v="288"/>
    <x v="284"/>
    <s v="D"/>
    <s v="1000"/>
    <x v="2"/>
    <s v="17042UT"/>
    <x v="2"/>
    <s v="UT"/>
    <n v="-6163.47"/>
    <s v="1080000361000017042"/>
    <x v="0"/>
    <s v="17042UT"/>
    <x v="0"/>
  </r>
  <r>
    <x v="151"/>
    <s v="#/145160"/>
    <s v="Not assigned/145160"/>
    <s v="1080000"/>
    <s v="AC PR DPR EL PL SR"/>
    <s v="3610000"/>
    <s v="STRUCTURES &amp; IMPROVEMENTS"/>
    <x v="2169"/>
    <x v="2077"/>
    <s v="D"/>
    <s v="1000"/>
    <x v="2"/>
    <s v="17043UT"/>
    <x v="2"/>
    <s v="UT"/>
    <n v="-1244.1500000000001"/>
    <s v="1080000361000017043"/>
    <x v="0"/>
    <s v="17043UT"/>
    <x v="0"/>
  </r>
  <r>
    <x v="151"/>
    <s v="#/145160"/>
    <s v="Not assigned/145160"/>
    <s v="1080000"/>
    <s v="AC PR DPR EL PL SR"/>
    <s v="3610000"/>
    <s v="STRUCTURES &amp; IMPROVEMENTS"/>
    <x v="1905"/>
    <x v="1813"/>
    <s v="D"/>
    <s v="1000"/>
    <x v="2"/>
    <s v="17044UT"/>
    <x v="2"/>
    <s v="UT"/>
    <n v="-24686.15"/>
    <s v="1080000361000017044"/>
    <x v="0"/>
    <s v="17044UT"/>
    <x v="0"/>
  </r>
  <r>
    <x v="151"/>
    <s v="#/145160"/>
    <s v="Not assigned/145160"/>
    <s v="1080000"/>
    <s v="AC PR DPR EL PL SR"/>
    <s v="3610000"/>
    <s v="STRUCTURES &amp; IMPROVEMENTS"/>
    <x v="2511"/>
    <x v="2417"/>
    <s v="D"/>
    <s v="1000"/>
    <x v="2"/>
    <s v="17052UT"/>
    <x v="2"/>
    <s v="UT"/>
    <n v="-1051.06"/>
    <s v="1080000361000017052"/>
    <x v="0"/>
    <s v="17052UT"/>
    <x v="0"/>
  </r>
  <r>
    <x v="151"/>
    <s v="#/145160"/>
    <s v="Not assigned/145160"/>
    <s v="1080000"/>
    <s v="AC PR DPR EL PL SR"/>
    <s v="3610000"/>
    <s v="STRUCTURES &amp; IMPROVEMENTS"/>
    <x v="674"/>
    <x v="600"/>
    <s v="T"/>
    <s v="1000"/>
    <x v="2"/>
    <s v="17053UT"/>
    <x v="2"/>
    <s v="UT"/>
    <n v="-137.16999999999999"/>
    <s v="1080000361000017053"/>
    <x v="0"/>
    <s v="17053UT"/>
    <x v="0"/>
  </r>
  <r>
    <x v="151"/>
    <s v="#/145160"/>
    <s v="Not assigned/145160"/>
    <s v="1080000"/>
    <s v="AC PR DPR EL PL SR"/>
    <s v="3610000"/>
    <s v="STRUCTURES &amp; IMPROVEMENTS"/>
    <x v="2170"/>
    <x v="2078"/>
    <s v="D"/>
    <s v="1000"/>
    <x v="2"/>
    <s v="17055UT"/>
    <x v="2"/>
    <s v="UT"/>
    <n v="-5347.7"/>
    <s v="1080000361000017055"/>
    <x v="0"/>
    <s v="17055UT"/>
    <x v="0"/>
  </r>
  <r>
    <x v="151"/>
    <s v="#/145160"/>
    <s v="Not assigned/145160"/>
    <s v="1080000"/>
    <s v="AC PR DPR EL PL SR"/>
    <s v="3610000"/>
    <s v="STRUCTURES &amp; IMPROVEMENTS"/>
    <x v="2171"/>
    <x v="2079"/>
    <s v="D"/>
    <s v="1000"/>
    <x v="2"/>
    <s v="17056UT"/>
    <x v="2"/>
    <s v="UT"/>
    <n v="-26177.119999999999"/>
    <s v="1080000361000017056"/>
    <x v="0"/>
    <s v="17056UT"/>
    <x v="0"/>
  </r>
  <r>
    <x v="151"/>
    <s v="#/145160"/>
    <s v="Not assigned/145160"/>
    <s v="1080000"/>
    <s v="AC PR DPR EL PL SR"/>
    <s v="3610000"/>
    <s v="STRUCTURES &amp; IMPROVEMENTS"/>
    <x v="2172"/>
    <x v="2080"/>
    <s v="D"/>
    <s v="1000"/>
    <x v="2"/>
    <s v="17061UT"/>
    <x v="2"/>
    <s v="UT"/>
    <n v="-7864.13"/>
    <s v="1080000361000017061"/>
    <x v="0"/>
    <s v="17061UT"/>
    <x v="0"/>
  </r>
  <r>
    <x v="151"/>
    <s v="#/145160"/>
    <s v="Not assigned/145160"/>
    <s v="1080000"/>
    <s v="AC PR DPR EL PL SR"/>
    <s v="3610000"/>
    <s v="STRUCTURES &amp; IMPROVEMENTS"/>
    <x v="2173"/>
    <x v="2081"/>
    <s v="D"/>
    <s v="1000"/>
    <x v="2"/>
    <s v="17063UT"/>
    <x v="2"/>
    <s v="UT"/>
    <n v="85.91"/>
    <s v="1080000361000017063"/>
    <x v="0"/>
    <s v="17063UT"/>
    <x v="0"/>
  </r>
  <r>
    <x v="151"/>
    <s v="#/145160"/>
    <s v="Not assigned/145160"/>
    <s v="1080000"/>
    <s v="AC PR DPR EL PL SR"/>
    <s v="3610000"/>
    <s v="STRUCTURES &amp; IMPROVEMENTS"/>
    <x v="2174"/>
    <x v="2082"/>
    <s v="D"/>
    <s v="1000"/>
    <x v="2"/>
    <s v="17069UT"/>
    <x v="2"/>
    <s v="UT"/>
    <n v="-10173.93"/>
    <s v="1080000361000017069"/>
    <x v="0"/>
    <s v="17069UT"/>
    <x v="0"/>
  </r>
  <r>
    <x v="151"/>
    <s v="#/145160"/>
    <s v="Not assigned/145160"/>
    <s v="1080000"/>
    <s v="AC PR DPR EL PL SR"/>
    <s v="3610000"/>
    <s v="STRUCTURES &amp; IMPROVEMENTS"/>
    <x v="2175"/>
    <x v="2083"/>
    <s v="D"/>
    <s v="1000"/>
    <x v="2"/>
    <s v="17070UT"/>
    <x v="2"/>
    <s v="UT"/>
    <n v="-2691.01"/>
    <s v="1080000361000017070"/>
    <x v="0"/>
    <s v="17070UT"/>
    <x v="0"/>
  </r>
  <r>
    <x v="151"/>
    <s v="#/145160"/>
    <s v="Not assigned/145160"/>
    <s v="1080000"/>
    <s v="AC PR DPR EL PL SR"/>
    <s v="3610000"/>
    <s v="STRUCTURES &amp; IMPROVEMENTS"/>
    <x v="1390"/>
    <x v="1302"/>
    <s v="D"/>
    <s v="1000"/>
    <x v="2"/>
    <s v="17071UT"/>
    <x v="2"/>
    <s v="UT"/>
    <n v="-1170.77"/>
    <s v="1080000361000017071"/>
    <x v="0"/>
    <s v="17071UT"/>
    <x v="0"/>
  </r>
  <r>
    <x v="151"/>
    <s v="#/145160"/>
    <s v="Not assigned/145160"/>
    <s v="1080000"/>
    <s v="AC PR DPR EL PL SR"/>
    <s v="3610000"/>
    <s v="STRUCTURES &amp; IMPROVEMENTS"/>
    <x v="2176"/>
    <x v="2084"/>
    <s v="D"/>
    <s v="1000"/>
    <x v="2"/>
    <s v="17076UT"/>
    <x v="2"/>
    <s v="UT"/>
    <n v="-882.54"/>
    <s v="1080000361000017076"/>
    <x v="0"/>
    <s v="17076UT"/>
    <x v="0"/>
  </r>
  <r>
    <x v="151"/>
    <s v="#/145160"/>
    <s v="Not assigned/145160"/>
    <s v="1080000"/>
    <s v="AC PR DPR EL PL SR"/>
    <s v="3610000"/>
    <s v="STRUCTURES &amp; IMPROVEMENTS"/>
    <x v="2178"/>
    <x v="2086"/>
    <s v="D"/>
    <s v="1000"/>
    <x v="2"/>
    <s v="17082UT"/>
    <x v="2"/>
    <s v="UT"/>
    <n v="-2083.23"/>
    <s v="1080000361000017082"/>
    <x v="0"/>
    <s v="17082UT"/>
    <x v="0"/>
  </r>
  <r>
    <x v="151"/>
    <s v="#/145160"/>
    <s v="Not assigned/145160"/>
    <s v="1080000"/>
    <s v="AC PR DPR EL PL SR"/>
    <s v="3610000"/>
    <s v="STRUCTURES &amp; IMPROVEMENTS"/>
    <x v="2180"/>
    <x v="2088"/>
    <s v="D"/>
    <s v="1000"/>
    <x v="2"/>
    <s v="17084UT"/>
    <x v="2"/>
    <s v="UT"/>
    <n v="-6653.16"/>
    <s v="1080000361000017084"/>
    <x v="0"/>
    <s v="17084UT"/>
    <x v="0"/>
  </r>
  <r>
    <x v="151"/>
    <s v="#/145160"/>
    <s v="Not assigned/145160"/>
    <s v="1080000"/>
    <s v="AC PR DPR EL PL SR"/>
    <s v="3610000"/>
    <s v="STRUCTURES &amp; IMPROVEMENTS"/>
    <x v="2181"/>
    <x v="2089"/>
    <s v="D"/>
    <s v="1000"/>
    <x v="2"/>
    <s v="17085UT"/>
    <x v="2"/>
    <s v="UT"/>
    <n v="-6442.25"/>
    <s v="1080000361000017085"/>
    <x v="0"/>
    <s v="17085UT"/>
    <x v="0"/>
  </r>
  <r>
    <x v="151"/>
    <s v="#/145160"/>
    <s v="Not assigned/145160"/>
    <s v="1080000"/>
    <s v="AC PR DPR EL PL SR"/>
    <s v="3610000"/>
    <s v="STRUCTURES &amp; IMPROVEMENTS"/>
    <x v="2182"/>
    <x v="2090"/>
    <s v="D"/>
    <s v="1000"/>
    <x v="2"/>
    <s v="17088UT"/>
    <x v="2"/>
    <s v="UT"/>
    <n v="-54734.080000000002"/>
    <s v="1080000361000017088"/>
    <x v="0"/>
    <s v="17088UT"/>
    <x v="0"/>
  </r>
  <r>
    <x v="151"/>
    <s v="#/145160"/>
    <s v="Not assigned/145160"/>
    <s v="1080000"/>
    <s v="AC PR DPR EL PL SR"/>
    <s v="3610000"/>
    <s v="STRUCTURES &amp; IMPROVEMENTS"/>
    <x v="2183"/>
    <x v="2091"/>
    <s v="D"/>
    <s v="1000"/>
    <x v="2"/>
    <s v="17089UT"/>
    <x v="2"/>
    <s v="UT"/>
    <n v="-17304.939999999999"/>
    <s v="1080000361000017089"/>
    <x v="0"/>
    <s v="17089UT"/>
    <x v="0"/>
  </r>
  <r>
    <x v="151"/>
    <s v="#/145160"/>
    <s v="Not assigned/145160"/>
    <s v="1080000"/>
    <s v="AC PR DPR EL PL SR"/>
    <s v="3610000"/>
    <s v="STRUCTURES &amp; IMPROVEMENTS"/>
    <x v="2184"/>
    <x v="2092"/>
    <s v="D"/>
    <s v="1000"/>
    <x v="2"/>
    <s v="17093UT"/>
    <x v="2"/>
    <s v="UT"/>
    <n v="-22166.45"/>
    <s v="1080000361000017093"/>
    <x v="0"/>
    <s v="17093UT"/>
    <x v="0"/>
  </r>
  <r>
    <x v="151"/>
    <s v="#/145160"/>
    <s v="Not assigned/145160"/>
    <s v="1080000"/>
    <s v="AC PR DPR EL PL SR"/>
    <s v="3610000"/>
    <s v="STRUCTURES &amp; IMPROVEMENTS"/>
    <x v="2185"/>
    <x v="2093"/>
    <s v="D"/>
    <s v="1000"/>
    <x v="2"/>
    <s v="17097UT"/>
    <x v="2"/>
    <s v="UT"/>
    <n v="-17333.14"/>
    <s v="1080000361000017097"/>
    <x v="0"/>
    <s v="17097UT"/>
    <x v="0"/>
  </r>
  <r>
    <x v="151"/>
    <s v="#/145160"/>
    <s v="Not assigned/145160"/>
    <s v="1080000"/>
    <s v="AC PR DPR EL PL SR"/>
    <s v="3610000"/>
    <s v="STRUCTURES &amp; IMPROVEMENTS"/>
    <x v="1391"/>
    <x v="1303"/>
    <s v="T"/>
    <s v="1000"/>
    <x v="2"/>
    <s v="17098UT"/>
    <x v="2"/>
    <s v="UT"/>
    <n v="-25212.62"/>
    <s v="1080000361000017098"/>
    <x v="0"/>
    <s v="17098UT"/>
    <x v="0"/>
  </r>
  <r>
    <x v="151"/>
    <s v="#/145160"/>
    <s v="Not assigned/145160"/>
    <s v="1080000"/>
    <s v="AC PR DPR EL PL SR"/>
    <s v="3610000"/>
    <s v="STRUCTURES &amp; IMPROVEMENTS"/>
    <x v="2512"/>
    <x v="2418"/>
    <s v="D"/>
    <s v="1000"/>
    <x v="2"/>
    <s v="17100UT"/>
    <x v="2"/>
    <s v="UT"/>
    <n v="-10229.07"/>
    <s v="1080000361000017100"/>
    <x v="0"/>
    <s v="17100UT"/>
    <x v="0"/>
  </r>
  <r>
    <x v="151"/>
    <s v="#/145160"/>
    <s v="Not assigned/145160"/>
    <s v="1080000"/>
    <s v="AC PR DPR EL PL SR"/>
    <s v="3610000"/>
    <s v="STRUCTURES &amp; IMPROVEMENTS"/>
    <x v="1392"/>
    <x v="1304"/>
    <s v="T"/>
    <s v="1000"/>
    <x v="2"/>
    <s v="17104UT"/>
    <x v="2"/>
    <s v="UT"/>
    <n v="-1120.81"/>
    <s v="1080000361000017104"/>
    <x v="0"/>
    <s v="17104UT"/>
    <x v="0"/>
  </r>
  <r>
    <x v="151"/>
    <s v="#/145160"/>
    <s v="Not assigned/145160"/>
    <s v="1080000"/>
    <s v="AC PR DPR EL PL SR"/>
    <s v="3610000"/>
    <s v="STRUCTURES &amp; IMPROVEMENTS"/>
    <x v="675"/>
    <x v="601"/>
    <s v="T"/>
    <s v="1000"/>
    <x v="2"/>
    <s v="17105UT"/>
    <x v="2"/>
    <s v="UT"/>
    <n v="-2638.91"/>
    <s v="1080000361000017105"/>
    <x v="0"/>
    <s v="17105UT"/>
    <x v="0"/>
  </r>
  <r>
    <x v="151"/>
    <s v="#/145160"/>
    <s v="Not assigned/145160"/>
    <s v="1080000"/>
    <s v="AC PR DPR EL PL SR"/>
    <s v="3610000"/>
    <s v="STRUCTURES &amp; IMPROVEMENTS"/>
    <x v="12"/>
    <x v="12"/>
    <s v="D"/>
    <s v="1000"/>
    <x v="2"/>
    <s v="17112UT"/>
    <x v="2"/>
    <s v="UT"/>
    <n v="-26579.64"/>
    <s v="1080000361000017112"/>
    <x v="0"/>
    <s v="17112UT"/>
    <x v="0"/>
  </r>
  <r>
    <x v="151"/>
    <s v="#/145160"/>
    <s v="Not assigned/145160"/>
    <s v="1080000"/>
    <s v="AC PR DPR EL PL SR"/>
    <s v="3610000"/>
    <s v="STRUCTURES &amp; IMPROVEMENTS"/>
    <x v="676"/>
    <x v="602"/>
    <s v="T"/>
    <s v="1000"/>
    <x v="2"/>
    <s v="17113UT"/>
    <x v="2"/>
    <s v="UT"/>
    <n v="-45767.33"/>
    <s v="1080000361000017113"/>
    <x v="0"/>
    <s v="17113UT"/>
    <x v="0"/>
  </r>
  <r>
    <x v="151"/>
    <s v="#/145160"/>
    <s v="Not assigned/145160"/>
    <s v="1080000"/>
    <s v="AC PR DPR EL PL SR"/>
    <s v="3610000"/>
    <s v="STRUCTURES &amp; IMPROVEMENTS"/>
    <x v="2188"/>
    <x v="2096"/>
    <s v="D"/>
    <s v="1000"/>
    <x v="2"/>
    <s v="17117UT"/>
    <x v="2"/>
    <s v="UT"/>
    <n v="-31672.45"/>
    <s v="1080000361000017117"/>
    <x v="0"/>
    <s v="17117UT"/>
    <x v="0"/>
  </r>
  <r>
    <x v="151"/>
    <s v="#/145160"/>
    <s v="Not assigned/145160"/>
    <s v="1080000"/>
    <s v="AC PR DPR EL PL SR"/>
    <s v="3610000"/>
    <s v="STRUCTURES &amp; IMPROVEMENTS"/>
    <x v="2190"/>
    <x v="2098"/>
    <s v="D"/>
    <s v="1000"/>
    <x v="2"/>
    <s v="17125UT"/>
    <x v="2"/>
    <s v="UT"/>
    <n v="-6934.44"/>
    <s v="1080000361000017125"/>
    <x v="0"/>
    <s v="17125UT"/>
    <x v="0"/>
  </r>
  <r>
    <x v="151"/>
    <s v="#/145160"/>
    <s v="Not assigned/145160"/>
    <s v="1080000"/>
    <s v="AC PR DPR EL PL SR"/>
    <s v="3610000"/>
    <s v="STRUCTURES &amp; IMPROVEMENTS"/>
    <x v="2191"/>
    <x v="2099"/>
    <s v="D"/>
    <s v="1000"/>
    <x v="2"/>
    <s v="17127UT"/>
    <x v="2"/>
    <s v="UT"/>
    <n v="-15967.07"/>
    <s v="1080000361000017127"/>
    <x v="0"/>
    <s v="17127UT"/>
    <x v="0"/>
  </r>
  <r>
    <x v="151"/>
    <s v="#/145160"/>
    <s v="Not assigned/145160"/>
    <s v="1080000"/>
    <s v="AC PR DPR EL PL SR"/>
    <s v="3610000"/>
    <s v="STRUCTURES &amp; IMPROVEMENTS"/>
    <x v="2446"/>
    <x v="2353"/>
    <s v="D"/>
    <s v="1000"/>
    <x v="2"/>
    <s v="17128UT"/>
    <x v="2"/>
    <s v="UT"/>
    <n v="-6195.3"/>
    <s v="1080000361000017128"/>
    <x v="0"/>
    <s v="17128UT"/>
    <x v="0"/>
  </r>
  <r>
    <x v="151"/>
    <s v="#/145160"/>
    <s v="Not assigned/145160"/>
    <s v="1080000"/>
    <s v="AC PR DPR EL PL SR"/>
    <s v="3610000"/>
    <s v="STRUCTURES &amp; IMPROVEMENTS"/>
    <x v="2192"/>
    <x v="2100"/>
    <s v="D"/>
    <s v="1000"/>
    <x v="2"/>
    <s v="17131UT"/>
    <x v="2"/>
    <s v="UT"/>
    <n v="-52677.95"/>
    <s v="1080000361000017131"/>
    <x v="0"/>
    <s v="17131UT"/>
    <x v="0"/>
  </r>
  <r>
    <x v="151"/>
    <s v="#/145160"/>
    <s v="Not assigned/145160"/>
    <s v="1080000"/>
    <s v="AC PR DPR EL PL SR"/>
    <s v="3610000"/>
    <s v="STRUCTURES &amp; IMPROVEMENTS"/>
    <x v="2194"/>
    <x v="2102"/>
    <s v="D"/>
    <s v="1000"/>
    <x v="2"/>
    <s v="17139UT"/>
    <x v="2"/>
    <s v="UT"/>
    <n v="-14642.8"/>
    <s v="1080000361000017139"/>
    <x v="0"/>
    <s v="17139UT"/>
    <x v="0"/>
  </r>
  <r>
    <x v="151"/>
    <s v="#/145160"/>
    <s v="Not assigned/145160"/>
    <s v="1080000"/>
    <s v="AC PR DPR EL PL SR"/>
    <s v="3610000"/>
    <s v="STRUCTURES &amp; IMPROVEMENTS"/>
    <x v="2197"/>
    <x v="2105"/>
    <s v="D"/>
    <s v="1000"/>
    <x v="2"/>
    <s v="17152UT"/>
    <x v="2"/>
    <s v="UT"/>
    <n v="-10035.65"/>
    <s v="1080000361000017152"/>
    <x v="0"/>
    <s v="17152UT"/>
    <x v="0"/>
  </r>
  <r>
    <x v="151"/>
    <s v="#/145160"/>
    <s v="Not assigned/145160"/>
    <s v="1080000"/>
    <s v="AC PR DPR EL PL SR"/>
    <s v="3610000"/>
    <s v="STRUCTURES &amp; IMPROVEMENTS"/>
    <x v="2513"/>
    <x v="2419"/>
    <s v="D"/>
    <s v="1000"/>
    <x v="2"/>
    <s v="17158UT"/>
    <x v="2"/>
    <s v="UT"/>
    <n v="-2735.9"/>
    <s v="1080000361000017158"/>
    <x v="0"/>
    <s v="17158UT"/>
    <x v="0"/>
  </r>
  <r>
    <x v="151"/>
    <s v="#/145160"/>
    <s v="Not assigned/145160"/>
    <s v="1080000"/>
    <s v="AC PR DPR EL PL SR"/>
    <s v="3610000"/>
    <s v="STRUCTURES &amp; IMPROVEMENTS"/>
    <x v="2198"/>
    <x v="2106"/>
    <s v="D"/>
    <s v="1000"/>
    <x v="2"/>
    <s v="17159UT"/>
    <x v="2"/>
    <s v="UT"/>
    <n v="-9014.34"/>
    <s v="1080000361000017159"/>
    <x v="0"/>
    <s v="17159UT"/>
    <x v="0"/>
  </r>
  <r>
    <x v="151"/>
    <s v="#/145160"/>
    <s v="Not assigned/145160"/>
    <s v="1080000"/>
    <s v="AC PR DPR EL PL SR"/>
    <s v="3610000"/>
    <s v="STRUCTURES &amp; IMPROVEMENTS"/>
    <x v="2514"/>
    <x v="2420"/>
    <s v="D"/>
    <s v="1000"/>
    <x v="2"/>
    <s v="17160UT"/>
    <x v="2"/>
    <s v="UT"/>
    <n v="-11928.85"/>
    <s v="1080000361000017160"/>
    <x v="0"/>
    <s v="17160UT"/>
    <x v="0"/>
  </r>
  <r>
    <x v="151"/>
    <s v="#/145160"/>
    <s v="Not assigned/145160"/>
    <s v="1080000"/>
    <s v="AC PR DPR EL PL SR"/>
    <s v="3610000"/>
    <s v="STRUCTURES &amp; IMPROVEMENTS"/>
    <x v="1906"/>
    <x v="1814"/>
    <s v="D"/>
    <s v="1000"/>
    <x v="2"/>
    <s v="17164UT"/>
    <x v="2"/>
    <s v="UT"/>
    <n v="-45303.68"/>
    <s v="1080000361000017164"/>
    <x v="0"/>
    <s v="17164UT"/>
    <x v="0"/>
  </r>
  <r>
    <x v="151"/>
    <s v="#/145160"/>
    <s v="Not assigned/145160"/>
    <s v="1080000"/>
    <s v="AC PR DPR EL PL SR"/>
    <s v="3610000"/>
    <s v="STRUCTURES &amp; IMPROVEMENTS"/>
    <x v="2199"/>
    <x v="2107"/>
    <s v="D"/>
    <s v="1000"/>
    <x v="2"/>
    <s v="17174UT"/>
    <x v="2"/>
    <s v="UT"/>
    <n v="-58602.2"/>
    <s v="1080000361000017174"/>
    <x v="0"/>
    <s v="17174UT"/>
    <x v="0"/>
  </r>
  <r>
    <x v="151"/>
    <s v="#/145160"/>
    <s v="Not assigned/145160"/>
    <s v="1080000"/>
    <s v="AC PR DPR EL PL SR"/>
    <s v="3610000"/>
    <s v="STRUCTURES &amp; IMPROVEMENTS"/>
    <x v="2200"/>
    <x v="2108"/>
    <s v="D"/>
    <s v="1000"/>
    <x v="2"/>
    <s v="17176UT"/>
    <x v="2"/>
    <s v="UT"/>
    <n v="-47555.22"/>
    <s v="1080000361000017176"/>
    <x v="0"/>
    <s v="17176UT"/>
    <x v="0"/>
  </r>
  <r>
    <x v="151"/>
    <s v="#/145160"/>
    <s v="Not assigned/145160"/>
    <s v="1080000"/>
    <s v="AC PR DPR EL PL SR"/>
    <s v="3610000"/>
    <s v="STRUCTURES &amp; IMPROVEMENTS"/>
    <x v="2201"/>
    <x v="2109"/>
    <s v="D"/>
    <s v="1000"/>
    <x v="2"/>
    <s v="17178UT"/>
    <x v="2"/>
    <s v="UT"/>
    <n v="-101351.02"/>
    <s v="1080000361000017178"/>
    <x v="0"/>
    <s v="17178UT"/>
    <x v="0"/>
  </r>
  <r>
    <x v="151"/>
    <s v="#/145160"/>
    <s v="Not assigned/145160"/>
    <s v="1080000"/>
    <s v="AC PR DPR EL PL SR"/>
    <s v="3610000"/>
    <s v="STRUCTURES &amp; IMPROVEMENTS"/>
    <x v="2202"/>
    <x v="2110"/>
    <s v="D"/>
    <s v="1000"/>
    <x v="2"/>
    <s v="17183UT"/>
    <x v="2"/>
    <s v="UT"/>
    <n v="-107876.82"/>
    <s v="1080000361000017183"/>
    <x v="0"/>
    <s v="17183UT"/>
    <x v="0"/>
  </r>
  <r>
    <x v="151"/>
    <s v="#/145160"/>
    <s v="Not assigned/145160"/>
    <s v="1080000"/>
    <s v="AC PR DPR EL PL SR"/>
    <s v="3610000"/>
    <s v="STRUCTURES &amp; IMPROVEMENTS"/>
    <x v="1907"/>
    <x v="1815"/>
    <s v="D"/>
    <s v="1000"/>
    <x v="2"/>
    <s v="17187UT"/>
    <x v="2"/>
    <s v="UT"/>
    <n v="-8396.0300000000007"/>
    <s v="1080000361000017187"/>
    <x v="0"/>
    <s v="17187UT"/>
    <x v="0"/>
  </r>
  <r>
    <x v="151"/>
    <s v="#/145160"/>
    <s v="Not assigned/145160"/>
    <s v="1080000"/>
    <s v="AC PR DPR EL PL SR"/>
    <s v="3610000"/>
    <s v="STRUCTURES &amp; IMPROVEMENTS"/>
    <x v="2203"/>
    <x v="2111"/>
    <s v="D"/>
    <s v="1000"/>
    <x v="2"/>
    <s v="17191UT"/>
    <x v="2"/>
    <s v="UT"/>
    <n v="-36659.629999999997"/>
    <s v="1080000361000017191"/>
    <x v="0"/>
    <s v="17191UT"/>
    <x v="0"/>
  </r>
  <r>
    <x v="151"/>
    <s v="#/145160"/>
    <s v="Not assigned/145160"/>
    <s v="1080000"/>
    <s v="AC PR DPR EL PL SR"/>
    <s v="3610000"/>
    <s v="STRUCTURES &amp; IMPROVEMENTS"/>
    <x v="2515"/>
    <x v="2421"/>
    <s v="D"/>
    <s v="1000"/>
    <x v="2"/>
    <s v="17192UT"/>
    <x v="2"/>
    <s v="UT"/>
    <n v="-1485.33"/>
    <s v="1080000361000017192"/>
    <x v="0"/>
    <s v="17192UT"/>
    <x v="0"/>
  </r>
  <r>
    <x v="151"/>
    <s v="#/145160"/>
    <s v="Not assigned/145160"/>
    <s v="1080000"/>
    <s v="AC PR DPR EL PL SR"/>
    <s v="3610000"/>
    <s v="STRUCTURES &amp; IMPROVEMENTS"/>
    <x v="2204"/>
    <x v="2112"/>
    <s v="D"/>
    <s v="1000"/>
    <x v="2"/>
    <s v="17200UT"/>
    <x v="2"/>
    <s v="UT"/>
    <n v="-113135.27"/>
    <s v="1080000361000017200"/>
    <x v="0"/>
    <s v="17200UT"/>
    <x v="0"/>
  </r>
  <r>
    <x v="151"/>
    <s v="#/145160"/>
    <s v="Not assigned/145160"/>
    <s v="1080000"/>
    <s v="AC PR DPR EL PL SR"/>
    <s v="3610000"/>
    <s v="STRUCTURES &amp; IMPROVEMENTS"/>
    <x v="2516"/>
    <x v="2422"/>
    <s v="D"/>
    <s v="1000"/>
    <x v="2"/>
    <s v="17419UT"/>
    <x v="2"/>
    <s v="UT"/>
    <n v="-25845.85"/>
    <s v="1080000361000017419"/>
    <x v="0"/>
    <s v="17419UT"/>
    <x v="0"/>
  </r>
  <r>
    <x v="151"/>
    <s v="#/145160"/>
    <s v="Not assigned/145160"/>
    <s v="1080000"/>
    <s v="AC PR DPR EL PL SR"/>
    <s v="3610000"/>
    <s v="STRUCTURES &amp; IMPROVEMENTS"/>
    <x v="145"/>
    <x v="144"/>
    <s v="H"/>
    <s v="1000"/>
    <x v="2"/>
    <s v="23000OR"/>
    <x v="3"/>
    <s v="OR"/>
    <n v="-98853.07"/>
    <s v="1080000361000023000"/>
    <x v="1"/>
    <s v="23000OR"/>
    <x v="0"/>
  </r>
  <r>
    <x v="151"/>
    <s v="#/145160"/>
    <s v="Not assigned/145160"/>
    <s v="1080000"/>
    <s v="AC PR DPR EL PL SR"/>
    <s v="3610000"/>
    <s v="STRUCTURES &amp; IMPROVEMENTS"/>
    <x v="147"/>
    <x v="146"/>
    <s v="H"/>
    <s v="1000"/>
    <x v="2"/>
    <s v="29000OR"/>
    <x v="3"/>
    <s v="OR"/>
    <n v="-5145.2"/>
    <s v="1080000361000029000"/>
    <x v="1"/>
    <s v="29000OR"/>
    <x v="0"/>
  </r>
  <r>
    <x v="151"/>
    <s v="#/145160"/>
    <s v="Not assigned/145160"/>
    <s v="1080000"/>
    <s v="AC PR DPR EL PL SR"/>
    <s v="3610000"/>
    <s v="STRUCTURES &amp; IMPROVEMENTS"/>
    <x v="1396"/>
    <x v="1308"/>
    <s v="T"/>
    <s v="1000"/>
    <x v="2"/>
    <s v="61001OR"/>
    <x v="3"/>
    <s v="OR"/>
    <n v="-4216.1499999999996"/>
    <s v="1080000361000061001"/>
    <x v="0"/>
    <s v="61001OR"/>
    <x v="0"/>
  </r>
  <r>
    <x v="151"/>
    <s v="#/145160"/>
    <s v="Not assigned/145160"/>
    <s v="1080000"/>
    <s v="AC PR DPR EL PL SR"/>
    <s v="3610000"/>
    <s v="STRUCTURES &amp; IMPROVEMENTS"/>
    <x v="685"/>
    <x v="611"/>
    <s v="T"/>
    <s v="1000"/>
    <x v="2"/>
    <s v="62006OR"/>
    <x v="3"/>
    <s v="OR"/>
    <n v="-12549.17"/>
    <s v="1080000361000062006"/>
    <x v="0"/>
    <s v="62006OR"/>
    <x v="0"/>
  </r>
  <r>
    <x v="151"/>
    <s v="#/145160"/>
    <s v="Not assigned/145160"/>
    <s v="1080000"/>
    <s v="AC PR DPR EL PL SR"/>
    <s v="3610000"/>
    <s v="STRUCTURES &amp; IMPROVEMENTS"/>
    <x v="691"/>
    <x v="617"/>
    <s v="T"/>
    <s v="1000"/>
    <x v="2"/>
    <s v="63003OR"/>
    <x v="3"/>
    <s v="OR"/>
    <n v="-136245.72"/>
    <s v="1080000361000063003"/>
    <x v="0"/>
    <s v="63003OR"/>
    <x v="0"/>
  </r>
  <r>
    <x v="151"/>
    <s v="#/145160"/>
    <s v="Not assigned/145160"/>
    <s v="1080000"/>
    <s v="AC PR DPR EL PL SR"/>
    <s v="3610000"/>
    <s v="STRUCTURES &amp; IMPROVEMENTS"/>
    <x v="2205"/>
    <x v="2113"/>
    <s v="D"/>
    <s v="1000"/>
    <x v="2"/>
    <s v="63004OR"/>
    <x v="3"/>
    <s v="OR"/>
    <n v="-343487.06"/>
    <s v="1080000361000063004"/>
    <x v="0"/>
    <s v="63004OR"/>
    <x v="0"/>
  </r>
  <r>
    <x v="151"/>
    <s v="#/145160"/>
    <s v="Not assigned/145160"/>
    <s v="1080000"/>
    <s v="AC PR DPR EL PL SR"/>
    <s v="3610000"/>
    <s v="STRUCTURES &amp; IMPROVEMENTS"/>
    <x v="696"/>
    <x v="622"/>
    <s v="T"/>
    <s v="1000"/>
    <x v="2"/>
    <s v="64002OR"/>
    <x v="3"/>
    <s v="OR"/>
    <n v="-781.23"/>
    <s v="1080000361000064002"/>
    <x v="0"/>
    <s v="64002OR"/>
    <x v="0"/>
  </r>
  <r>
    <x v="151"/>
    <s v="#/145160"/>
    <s v="Not assigned/145160"/>
    <s v="1080000"/>
    <s v="AC PR DPR EL PL SR"/>
    <s v="3610000"/>
    <s v="STRUCTURES &amp; IMPROVEMENTS"/>
    <x v="704"/>
    <x v="630"/>
    <s v="T"/>
    <s v="1000"/>
    <x v="2"/>
    <s v="67014OR"/>
    <x v="3"/>
    <s v="OR"/>
    <n v="-21904.05"/>
    <s v="1080000361000067014"/>
    <x v="0"/>
    <s v="67014OR"/>
    <x v="0"/>
  </r>
  <r>
    <x v="151"/>
    <s v="#/145160"/>
    <s v="Not assigned/145160"/>
    <s v="1080000"/>
    <s v="AC PR DPR EL PL SR"/>
    <s v="3610000"/>
    <s v="STRUCTURES &amp; IMPROVEMENTS"/>
    <x v="709"/>
    <x v="635"/>
    <s v="T"/>
    <s v="1000"/>
    <x v="2"/>
    <s v="67024OR"/>
    <x v="3"/>
    <s v="OR"/>
    <n v="-8622.15"/>
    <s v="1080000361000067024"/>
    <x v="0"/>
    <s v="67024OR"/>
    <x v="0"/>
  </r>
  <r>
    <x v="151"/>
    <s v="#/145160"/>
    <s v="Not assigned/145160"/>
    <s v="1080000"/>
    <s v="AC PR DPR EL PL SR"/>
    <s v="3610000"/>
    <s v="STRUCTURES &amp; IMPROVEMENTS"/>
    <x v="381"/>
    <x v="343"/>
    <s v="T"/>
    <s v="1000"/>
    <x v="2"/>
    <s v="67037OR"/>
    <x v="3"/>
    <s v="OR"/>
    <n v="-4341.3900000000003"/>
    <s v="1080000361000067037"/>
    <x v="0"/>
    <s v="67037OR"/>
    <x v="0"/>
  </r>
  <r>
    <x v="151"/>
    <s v="#/145160"/>
    <s v="Not assigned/145160"/>
    <s v="1080000"/>
    <s v="AC PR DPR EL PL SR"/>
    <s v="3610000"/>
    <s v="STRUCTURES &amp; IMPROVEMENTS"/>
    <x v="719"/>
    <x v="645"/>
    <s v="T"/>
    <s v="1000"/>
    <x v="2"/>
    <s v="67101OR"/>
    <x v="3"/>
    <s v="OR"/>
    <n v="-72364.53"/>
    <s v="1080000361000067101"/>
    <x v="0"/>
    <s v="67101OR"/>
    <x v="0"/>
  </r>
  <r>
    <x v="151"/>
    <s v="#/145160"/>
    <s v="Not assigned/145160"/>
    <s v="1080000"/>
    <s v="AC PR DPR EL PL SR"/>
    <s v="3610000"/>
    <s v="STRUCTURES &amp; IMPROVEMENTS"/>
    <x v="2448"/>
    <x v="7"/>
    <s v="T"/>
    <s v="1000"/>
    <x v="2"/>
    <s v="67103OR"/>
    <x v="3"/>
    <s v="OR"/>
    <n v="-174741.95"/>
    <s v="1080000361000067103"/>
    <x v="0"/>
    <s v="67103OR"/>
    <x v="0"/>
  </r>
  <r>
    <x v="151"/>
    <s v="#/145160"/>
    <s v="Not assigned/145160"/>
    <s v="1080000"/>
    <s v="AC PR DPR EL PL SR"/>
    <s v="3610000"/>
    <s v="STRUCTURES &amp; IMPROVEMENTS"/>
    <x v="2206"/>
    <x v="2114"/>
    <s v="D"/>
    <s v="1000"/>
    <x v="2"/>
    <s v="68140OR"/>
    <x v="3"/>
    <s v="OR"/>
    <n v="-236061.06"/>
    <s v="1080000361000068140"/>
    <x v="0"/>
    <s v="68140OR"/>
    <x v="0"/>
  </r>
  <r>
    <x v="151"/>
    <s v="#/145160"/>
    <s v="Not assigned/145160"/>
    <s v="1080000"/>
    <s v="AC PR DPR EL PL SR"/>
    <s v="3610000"/>
    <s v="STRUCTURES &amp; IMPROVEMENTS"/>
    <x v="757"/>
    <x v="683"/>
    <s v="T"/>
    <s v="1000"/>
    <x v="2"/>
    <s v="68156OR"/>
    <x v="3"/>
    <s v="OR"/>
    <n v="-38024.81"/>
    <s v="1080000361000068156"/>
    <x v="0"/>
    <s v="68156OR"/>
    <x v="0"/>
  </r>
  <r>
    <x v="151"/>
    <s v="#/145160"/>
    <s v="Not assigned/145160"/>
    <s v="1080000"/>
    <s v="AC PR DPR EL PL SR"/>
    <s v="3610000"/>
    <s v="STRUCTURES &amp; IMPROVEMENTS"/>
    <x v="766"/>
    <x v="692"/>
    <s v="T"/>
    <s v="1000"/>
    <x v="2"/>
    <s v="68195OR"/>
    <x v="3"/>
    <s v="OR"/>
    <n v="-92134.6"/>
    <s v="1080000361000068195"/>
    <x v="0"/>
    <s v="68195OR"/>
    <x v="0"/>
  </r>
  <r>
    <x v="151"/>
    <s v="#/145160"/>
    <s v="Not assigned/145160"/>
    <s v="1080000"/>
    <s v="AC PR DPR EL PL SR"/>
    <s v="3610000"/>
    <s v="STRUCTURES &amp; IMPROVEMENTS"/>
    <x v="810"/>
    <x v="736"/>
    <s v="T"/>
    <s v="1000"/>
    <x v="2"/>
    <s v="86041UT"/>
    <x v="2"/>
    <s v="UT"/>
    <n v="-33249.18"/>
    <s v="1080000361000086041"/>
    <x v="0"/>
    <s v="86041UT"/>
    <x v="0"/>
  </r>
  <r>
    <x v="151"/>
    <s v="#/145160"/>
    <s v="Not assigned/145160"/>
    <s v="1080000"/>
    <s v="AC PR DPR EL PL SR"/>
    <s v="3610000"/>
    <s v="STRUCTURES &amp; IMPROVEMENTS"/>
    <x v="814"/>
    <x v="740"/>
    <s v="T"/>
    <s v="1000"/>
    <x v="2"/>
    <s v="86066UT"/>
    <x v="2"/>
    <s v="UT"/>
    <n v="-1438.36"/>
    <s v="1080000361000086066"/>
    <x v="0"/>
    <s v="86066UT"/>
    <x v="0"/>
  </r>
  <r>
    <x v="151"/>
    <s v="#/145160"/>
    <s v="Not assigned/145160"/>
    <s v="1080000"/>
    <s v="AC PR DPR EL PL SR"/>
    <s v="3610000"/>
    <s v="STRUCTURES &amp; IMPROVEMENTS"/>
    <x v="815"/>
    <x v="741"/>
    <s v="T"/>
    <s v="1000"/>
    <x v="2"/>
    <s v="86069UT"/>
    <x v="2"/>
    <s v="UT"/>
    <n v="-362958.57"/>
    <s v="1080000361000086069"/>
    <x v="0"/>
    <s v="86069UT"/>
    <x v="0"/>
  </r>
  <r>
    <x v="151"/>
    <s v="#/145160"/>
    <s v="Not assigned/145160"/>
    <s v="1080000"/>
    <s v="AC PR DPR EL PL SR"/>
    <s v="3610000"/>
    <s v="STRUCTURES &amp; IMPROVEMENTS"/>
    <x v="825"/>
    <x v="751"/>
    <s v="T"/>
    <s v="1000"/>
    <x v="2"/>
    <s v="86117UT"/>
    <x v="2"/>
    <s v="UT"/>
    <n v="-9640.44"/>
    <s v="1080000361000086117"/>
    <x v="0"/>
    <s v="86117UT"/>
    <x v="0"/>
  </r>
  <r>
    <x v="151"/>
    <s v="#/145160"/>
    <s v="Not assigned/145160"/>
    <s v="1080000"/>
    <s v="AC PR DPR EL PL SR"/>
    <s v="3610000"/>
    <s v="STRUCTURES &amp; IMPROVEMENTS"/>
    <x v="1246"/>
    <x v="1168"/>
    <s v="T"/>
    <s v="1000"/>
    <x v="2"/>
    <s v="86118UT"/>
    <x v="2"/>
    <s v="UT"/>
    <n v="-2689.95"/>
    <s v="1080000361000086118"/>
    <x v="0"/>
    <s v="86118UT"/>
    <x v="0"/>
  </r>
  <r>
    <x v="151"/>
    <s v="#/145160"/>
    <s v="Not assigned/145160"/>
    <s v="1080000"/>
    <s v="AC PR DPR EL PL SR"/>
    <s v="3610000"/>
    <s v="STRUCTURES &amp; IMPROVEMENTS"/>
    <x v="2207"/>
    <x v="2115"/>
    <s v="D"/>
    <s v="1000"/>
    <x v="2"/>
    <s v="86124UT"/>
    <x v="2"/>
    <s v="UT"/>
    <n v="-40766.9"/>
    <s v="1080000361000086124"/>
    <x v="0"/>
    <s v="86124UT"/>
    <x v="0"/>
  </r>
  <r>
    <x v="151"/>
    <s v="#/145160"/>
    <s v="Not assigned/145160"/>
    <s v="1080000"/>
    <s v="AC PR DPR EL PL SR"/>
    <s v="3610000"/>
    <s v="STRUCTURES &amp; IMPROVEMENTS"/>
    <x v="636"/>
    <x v="563"/>
    <s v="T"/>
    <s v="1000"/>
    <x v="2"/>
    <s v="86154UT"/>
    <x v="2"/>
    <s v="UT"/>
    <n v="-6350.42"/>
    <s v="1080000361000086154"/>
    <x v="0"/>
    <s v="86154UT"/>
    <x v="0"/>
  </r>
  <r>
    <x v="151"/>
    <s v="#/145160"/>
    <s v="Not assigned/145160"/>
    <s v="1080000"/>
    <s v="AC PR DPR EL PL SR"/>
    <s v="3610000"/>
    <s v="STRUCTURES &amp; IMPROVEMENTS"/>
    <x v="2208"/>
    <x v="2116"/>
    <s v="D"/>
    <s v="1000"/>
    <x v="2"/>
    <s v="86181UT"/>
    <x v="2"/>
    <s v="UT"/>
    <n v="-242149.29"/>
    <s v="1080000361000086181"/>
    <x v="0"/>
    <s v="86181UT"/>
    <x v="0"/>
  </r>
  <r>
    <x v="151"/>
    <s v="#/145160"/>
    <s v="Not assigned/145160"/>
    <s v="1080000"/>
    <s v="AC PR DPR EL PL SR"/>
    <s v="3610000"/>
    <s v="STRUCTURES &amp; IMPROVEMENTS"/>
    <x v="836"/>
    <x v="762"/>
    <s v="T"/>
    <s v="1000"/>
    <x v="2"/>
    <s v="86204UT"/>
    <x v="2"/>
    <s v="UT"/>
    <n v="-12942.35"/>
    <s v="1080000361000086204"/>
    <x v="0"/>
    <s v="86204UT"/>
    <x v="0"/>
  </r>
  <r>
    <x v="151"/>
    <s v="#/145160"/>
    <s v="Not assigned/145160"/>
    <s v="1080000"/>
    <s v="AC PR DPR EL PL SR"/>
    <s v="3610000"/>
    <s v="STRUCTURES &amp; IMPROVEMENTS"/>
    <x v="1680"/>
    <x v="1592"/>
    <s v="T"/>
    <s v="1000"/>
    <x v="2"/>
    <s v="87024WYU"/>
    <x v="12"/>
    <s v="WYU"/>
    <n v="-486369.19"/>
    <s v="1080000361000087024"/>
    <x v="0"/>
    <s v="87024WYU"/>
    <x v="0"/>
  </r>
  <r>
    <x v="151"/>
    <s v="#/145160"/>
    <s v="Not assigned/145160"/>
    <s v="1080000"/>
    <s v="AC PR DPR EL PL SR"/>
    <s v="3610000"/>
    <s v="STRUCTURES &amp; IMPROVEMENTS"/>
    <x v="163"/>
    <x v="162"/>
    <s v="D"/>
    <s v="1000"/>
    <x v="2"/>
    <s v="101000OR"/>
    <x v="3"/>
    <s v="OR"/>
    <n v="-1384.64"/>
    <s v="10800003610000101000"/>
    <x v="0"/>
    <s v="101000OR"/>
    <x v="0"/>
  </r>
  <r>
    <x v="151"/>
    <s v="#/145160"/>
    <s v="Not assigned/145160"/>
    <s v="1080000"/>
    <s v="AC PR DPR EL PL SR"/>
    <s v="3610000"/>
    <s v="STRUCTURES &amp; IMPROVEMENTS"/>
    <x v="2209"/>
    <x v="2117"/>
    <s v="D"/>
    <s v="1000"/>
    <x v="2"/>
    <s v="101031OR"/>
    <x v="3"/>
    <s v="OR"/>
    <n v="-65063.14"/>
    <s v="10800003610000101031"/>
    <x v="0"/>
    <s v="101031OR"/>
    <x v="0"/>
  </r>
  <r>
    <x v="151"/>
    <s v="#/145160"/>
    <s v="Not assigned/145160"/>
    <s v="1080000"/>
    <s v="AC PR DPR EL PL SR"/>
    <s v="3610000"/>
    <s v="STRUCTURES &amp; IMPROVEMENTS"/>
    <x v="2210"/>
    <x v="2118"/>
    <s v="D"/>
    <s v="1000"/>
    <x v="2"/>
    <s v="101034OR"/>
    <x v="3"/>
    <s v="OR"/>
    <n v="-25668.7"/>
    <s v="10800003610000101034"/>
    <x v="0"/>
    <s v="101034OR"/>
    <x v="0"/>
  </r>
  <r>
    <x v="151"/>
    <s v="#/145160"/>
    <s v="Not assigned/145160"/>
    <s v="1080000"/>
    <s v="AC PR DPR EL PL SR"/>
    <s v="3610000"/>
    <s v="STRUCTURES &amp; IMPROVEMENTS"/>
    <x v="2211"/>
    <x v="2119"/>
    <s v="D"/>
    <s v="1000"/>
    <x v="2"/>
    <s v="101036OR"/>
    <x v="3"/>
    <s v="OR"/>
    <n v="-26997.69"/>
    <s v="10800003610000101036"/>
    <x v="0"/>
    <s v="101036OR"/>
    <x v="0"/>
  </r>
  <r>
    <x v="151"/>
    <s v="#/145160"/>
    <s v="Not assigned/145160"/>
    <s v="1080000"/>
    <s v="AC PR DPR EL PL SR"/>
    <s v="3610000"/>
    <s v="STRUCTURES &amp; IMPROVEMENTS"/>
    <x v="2212"/>
    <x v="2120"/>
    <s v="D"/>
    <s v="1000"/>
    <x v="2"/>
    <s v="101037OR"/>
    <x v="3"/>
    <s v="OR"/>
    <n v="-33692.82"/>
    <s v="10800003610000101037"/>
    <x v="0"/>
    <s v="101037OR"/>
    <x v="0"/>
  </r>
  <r>
    <x v="151"/>
    <s v="#/145160"/>
    <s v="Not assigned/145160"/>
    <s v="1080000"/>
    <s v="AC PR DPR EL PL SR"/>
    <s v="3610000"/>
    <s v="STRUCTURES &amp; IMPROVEMENTS"/>
    <x v="2214"/>
    <x v="2122"/>
    <s v="D"/>
    <s v="1000"/>
    <x v="2"/>
    <s v="101060OR"/>
    <x v="3"/>
    <s v="OR"/>
    <n v="-123382.45"/>
    <s v="10800003610000101060"/>
    <x v="0"/>
    <s v="101060OR"/>
    <x v="0"/>
  </r>
  <r>
    <x v="151"/>
    <s v="#/145160"/>
    <s v="Not assigned/145160"/>
    <s v="1080000"/>
    <s v="AC PR DPR EL PL SR"/>
    <s v="3610000"/>
    <s v="STRUCTURES &amp; IMPROVEMENTS"/>
    <x v="2215"/>
    <x v="2123"/>
    <s v="D"/>
    <s v="1000"/>
    <x v="2"/>
    <s v="103033OR"/>
    <x v="3"/>
    <s v="OR"/>
    <n v="-7353.56"/>
    <s v="10800003610000103033"/>
    <x v="0"/>
    <s v="103033OR"/>
    <x v="0"/>
  </r>
  <r>
    <x v="151"/>
    <s v="#/145160"/>
    <s v="Not assigned/145160"/>
    <s v="1080000"/>
    <s v="AC PR DPR EL PL SR"/>
    <s v="3610000"/>
    <s v="STRUCTURES &amp; IMPROVEMENTS"/>
    <x v="2216"/>
    <x v="2124"/>
    <s v="D"/>
    <s v="1000"/>
    <x v="2"/>
    <s v="103035OR"/>
    <x v="3"/>
    <s v="OR"/>
    <n v="-5813.53"/>
    <s v="10800003610000103035"/>
    <x v="0"/>
    <s v="103035OR"/>
    <x v="0"/>
  </r>
  <r>
    <x v="151"/>
    <s v="#/145160"/>
    <s v="Not assigned/145160"/>
    <s v="1080000"/>
    <s v="AC PR DPR EL PL SR"/>
    <s v="3610000"/>
    <s v="STRUCTURES &amp; IMPROVEMENTS"/>
    <x v="2217"/>
    <x v="2125"/>
    <s v="D"/>
    <s v="1000"/>
    <x v="2"/>
    <s v="103039OR"/>
    <x v="3"/>
    <s v="OR"/>
    <n v="-20589.580000000002"/>
    <s v="10800003610000103039"/>
    <x v="0"/>
    <s v="103039OR"/>
    <x v="0"/>
  </r>
  <r>
    <x v="151"/>
    <s v="#/145160"/>
    <s v="Not assigned/145160"/>
    <s v="1080000"/>
    <s v="AC PR DPR EL PL SR"/>
    <s v="3610000"/>
    <s v="STRUCTURES &amp; IMPROVEMENTS"/>
    <x v="2218"/>
    <x v="2126"/>
    <s v="D"/>
    <s v="1000"/>
    <x v="2"/>
    <s v="103040OR"/>
    <x v="3"/>
    <s v="OR"/>
    <n v="-54517.26"/>
    <s v="10800003610000103040"/>
    <x v="0"/>
    <s v="103040OR"/>
    <x v="0"/>
  </r>
  <r>
    <x v="151"/>
    <s v="#/145160"/>
    <s v="Not assigned/145160"/>
    <s v="1080000"/>
    <s v="AC PR DPR EL PL SR"/>
    <s v="3610000"/>
    <s v="STRUCTURES &amp; IMPROVEMENTS"/>
    <x v="2219"/>
    <x v="2127"/>
    <s v="D"/>
    <s v="1000"/>
    <x v="2"/>
    <s v="103041OR"/>
    <x v="3"/>
    <s v="OR"/>
    <n v="-2893.36"/>
    <s v="10800003610000103041"/>
    <x v="0"/>
    <s v="103041OR"/>
    <x v="0"/>
  </r>
  <r>
    <x v="151"/>
    <s v="#/145160"/>
    <s v="Not assigned/145160"/>
    <s v="1080000"/>
    <s v="AC PR DPR EL PL SR"/>
    <s v="3610000"/>
    <s v="STRUCTURES &amp; IMPROVEMENTS"/>
    <x v="165"/>
    <x v="164"/>
    <s v="D"/>
    <s v="1000"/>
    <x v="2"/>
    <s v="105000OR"/>
    <x v="3"/>
    <s v="OR"/>
    <n v="-5040.9399999999996"/>
    <s v="10800003610000105000"/>
    <x v="0"/>
    <s v="105000OR"/>
    <x v="0"/>
  </r>
  <r>
    <x v="151"/>
    <s v="#/145160"/>
    <s v="Not assigned/145160"/>
    <s v="1080000"/>
    <s v="AC PR DPR EL PL SR"/>
    <s v="3610000"/>
    <s v="STRUCTURES &amp; IMPROVEMENTS"/>
    <x v="1485"/>
    <x v="1397"/>
    <s v="T"/>
    <s v="1000"/>
    <x v="2"/>
    <s v="105003OR"/>
    <x v="3"/>
    <s v="OR"/>
    <n v="-47273.98"/>
    <s v="10800003610000105003"/>
    <x v="0"/>
    <s v="105003OR"/>
    <x v="0"/>
  </r>
  <r>
    <x v="151"/>
    <s v="#/145160"/>
    <s v="Not assigned/145160"/>
    <s v="1080000"/>
    <s v="AC PR DPR EL PL SR"/>
    <s v="3610000"/>
    <s v="STRUCTURES &amp; IMPROVEMENTS"/>
    <x v="2220"/>
    <x v="2128"/>
    <s v="D"/>
    <s v="1000"/>
    <x v="2"/>
    <s v="105020OR"/>
    <x v="3"/>
    <s v="OR"/>
    <n v="-13210.35"/>
    <s v="10800003610000105020"/>
    <x v="0"/>
    <s v="105020OR"/>
    <x v="0"/>
  </r>
  <r>
    <x v="151"/>
    <s v="#/145160"/>
    <s v="Not assigned/145160"/>
    <s v="1080000"/>
    <s v="AC PR DPR EL PL SR"/>
    <s v="3610000"/>
    <s v="STRUCTURES &amp; IMPROVEMENTS"/>
    <x v="2221"/>
    <x v="2129"/>
    <s v="D"/>
    <s v="1000"/>
    <x v="2"/>
    <s v="105022OR"/>
    <x v="3"/>
    <s v="OR"/>
    <n v="-29613.79"/>
    <s v="10800003610000105022"/>
    <x v="0"/>
    <s v="105022OR"/>
    <x v="0"/>
  </r>
  <r>
    <x v="151"/>
    <s v="#/145160"/>
    <s v="Not assigned/145160"/>
    <s v="1080000"/>
    <s v="AC PR DPR EL PL SR"/>
    <s v="3610000"/>
    <s v="STRUCTURES &amp; IMPROVEMENTS"/>
    <x v="2517"/>
    <x v="2423"/>
    <s v="D"/>
    <s v="1000"/>
    <x v="2"/>
    <s v="105023OR"/>
    <x v="3"/>
    <s v="OR"/>
    <n v="-47630.95"/>
    <s v="10800003610000105023"/>
    <x v="0"/>
    <s v="105023OR"/>
    <x v="0"/>
  </r>
  <r>
    <x v="151"/>
    <s v="#/145160"/>
    <s v="Not assigned/145160"/>
    <s v="1080000"/>
    <s v="AC PR DPR EL PL SR"/>
    <s v="3610000"/>
    <s v="STRUCTURES &amp; IMPROVEMENTS"/>
    <x v="2222"/>
    <x v="2130"/>
    <s v="D"/>
    <s v="1000"/>
    <x v="2"/>
    <s v="105024OR"/>
    <x v="3"/>
    <s v="OR"/>
    <n v="-29014.65"/>
    <s v="10800003610000105024"/>
    <x v="0"/>
    <s v="105024OR"/>
    <x v="0"/>
  </r>
  <r>
    <x v="151"/>
    <s v="#/145160"/>
    <s v="Not assigned/145160"/>
    <s v="1080000"/>
    <s v="AC PR DPR EL PL SR"/>
    <s v="3610000"/>
    <s v="STRUCTURES &amp; IMPROVEMENTS"/>
    <x v="2518"/>
    <x v="2424"/>
    <s v="D"/>
    <s v="1000"/>
    <x v="2"/>
    <s v="105025OR"/>
    <x v="3"/>
    <s v="OR"/>
    <n v="-4728.08"/>
    <s v="10800003610000105025"/>
    <x v="0"/>
    <s v="105025OR"/>
    <x v="0"/>
  </r>
  <r>
    <x v="151"/>
    <s v="#/145160"/>
    <s v="Not assigned/145160"/>
    <s v="1080000"/>
    <s v="AC PR DPR EL PL SR"/>
    <s v="3610000"/>
    <s v="STRUCTURES &amp; IMPROVEMENTS"/>
    <x v="2519"/>
    <x v="2425"/>
    <s v="D"/>
    <s v="1000"/>
    <x v="2"/>
    <s v="105029OR"/>
    <x v="3"/>
    <s v="OR"/>
    <n v="-9493.2199999999993"/>
    <s v="10800003610000105029"/>
    <x v="0"/>
    <s v="105029OR"/>
    <x v="0"/>
  </r>
  <r>
    <x v="151"/>
    <s v="#/145160"/>
    <s v="Not assigned/145160"/>
    <s v="1080000"/>
    <s v="AC PR DPR EL PL SR"/>
    <s v="3610000"/>
    <s v="STRUCTURES &amp; IMPROVEMENTS"/>
    <x v="2223"/>
    <x v="2131"/>
    <s v="D"/>
    <s v="1000"/>
    <x v="2"/>
    <s v="105030OR"/>
    <x v="3"/>
    <s v="OR"/>
    <n v="-33167.79"/>
    <s v="10800003610000105030"/>
    <x v="0"/>
    <s v="105030OR"/>
    <x v="0"/>
  </r>
  <r>
    <x v="151"/>
    <s v="#/145160"/>
    <s v="Not assigned/145160"/>
    <s v="1080000"/>
    <s v="AC PR DPR EL PL SR"/>
    <s v="3610000"/>
    <s v="STRUCTURES &amp; IMPROVEMENTS"/>
    <x v="166"/>
    <x v="165"/>
    <s v="D"/>
    <s v="1000"/>
    <x v="2"/>
    <s v="108000OR"/>
    <x v="3"/>
    <s v="OR"/>
    <n v="-11339.02"/>
    <s v="10800003610000108000"/>
    <x v="0"/>
    <s v="108000OR"/>
    <x v="0"/>
  </r>
  <r>
    <x v="151"/>
    <s v="#/145160"/>
    <s v="Not assigned/145160"/>
    <s v="1080000"/>
    <s v="AC PR DPR EL PL SR"/>
    <s v="3610000"/>
    <s v="STRUCTURES &amp; IMPROVEMENTS"/>
    <x v="2224"/>
    <x v="2132"/>
    <s v="D"/>
    <s v="1000"/>
    <x v="2"/>
    <s v="108011OR"/>
    <x v="3"/>
    <s v="OR"/>
    <n v="-36239.81"/>
    <s v="10800003610000108011"/>
    <x v="0"/>
    <s v="108011OR"/>
    <x v="0"/>
  </r>
  <r>
    <x v="151"/>
    <s v="#/145160"/>
    <s v="Not assigned/145160"/>
    <s v="1080000"/>
    <s v="AC PR DPR EL PL SR"/>
    <s v="3610000"/>
    <s v="STRUCTURES &amp; IMPROVEMENTS"/>
    <x v="2225"/>
    <x v="2133"/>
    <s v="D"/>
    <s v="1000"/>
    <x v="2"/>
    <s v="108022OR"/>
    <x v="3"/>
    <s v="OR"/>
    <n v="-23821.49"/>
    <s v="10800003610000108022"/>
    <x v="0"/>
    <s v="108022OR"/>
    <x v="0"/>
  </r>
  <r>
    <x v="151"/>
    <s v="#/145160"/>
    <s v="Not assigned/145160"/>
    <s v="1080000"/>
    <s v="AC PR DPR EL PL SR"/>
    <s v="3610000"/>
    <s v="STRUCTURES &amp; IMPROVEMENTS"/>
    <x v="2520"/>
    <x v="2426"/>
    <s v="D"/>
    <s v="1000"/>
    <x v="2"/>
    <s v="108024OR"/>
    <x v="3"/>
    <s v="OR"/>
    <n v="-1548.85"/>
    <s v="10800003610000108024"/>
    <x v="0"/>
    <s v="108024OR"/>
    <x v="0"/>
  </r>
  <r>
    <x v="151"/>
    <s v="#/145160"/>
    <s v="Not assigned/145160"/>
    <s v="1080000"/>
    <s v="AC PR DPR EL PL SR"/>
    <s v="3610000"/>
    <s v="STRUCTURES &amp; IMPROVEMENTS"/>
    <x v="2226"/>
    <x v="2134"/>
    <s v="D"/>
    <s v="1000"/>
    <x v="2"/>
    <s v="108081OR"/>
    <x v="3"/>
    <s v="OR"/>
    <n v="-135846.69"/>
    <s v="10800003610000108081"/>
    <x v="0"/>
    <s v="108081OR"/>
    <x v="0"/>
  </r>
  <r>
    <x v="151"/>
    <s v="#/145160"/>
    <s v="Not assigned/145160"/>
    <s v="1080000"/>
    <s v="AC PR DPR EL PL SR"/>
    <s v="3610000"/>
    <s v="STRUCTURES &amp; IMPROVEMENTS"/>
    <x v="2227"/>
    <x v="2135"/>
    <s v="D"/>
    <s v="1000"/>
    <x v="2"/>
    <s v="108082OR"/>
    <x v="3"/>
    <s v="OR"/>
    <n v="-40541.29"/>
    <s v="10800003610000108082"/>
    <x v="0"/>
    <s v="108082OR"/>
    <x v="0"/>
  </r>
  <r>
    <x v="151"/>
    <s v="#/145160"/>
    <s v="Not assigned/145160"/>
    <s v="1080000"/>
    <s v="AC PR DPR EL PL SR"/>
    <s v="3610000"/>
    <s v="STRUCTURES &amp; IMPROVEMENTS"/>
    <x v="2228"/>
    <x v="2136"/>
    <s v="D"/>
    <s v="1000"/>
    <x v="2"/>
    <s v="108084OR"/>
    <x v="3"/>
    <s v="OR"/>
    <n v="-24952.14"/>
    <s v="10800003610000108084"/>
    <x v="0"/>
    <s v="108084OR"/>
    <x v="0"/>
  </r>
  <r>
    <x v="151"/>
    <s v="#/145160"/>
    <s v="Not assigned/145160"/>
    <s v="1080000"/>
    <s v="AC PR DPR EL PL SR"/>
    <s v="3610000"/>
    <s v="STRUCTURES &amp; IMPROVEMENTS"/>
    <x v="2229"/>
    <x v="2137"/>
    <s v="D"/>
    <s v="1000"/>
    <x v="2"/>
    <s v="108085OR"/>
    <x v="3"/>
    <s v="OR"/>
    <n v="-22103.46"/>
    <s v="10800003610000108085"/>
    <x v="0"/>
    <s v="108085OR"/>
    <x v="0"/>
  </r>
  <r>
    <x v="151"/>
    <s v="#/145160"/>
    <s v="Not assigned/145160"/>
    <s v="1080000"/>
    <s v="AC PR DPR EL PL SR"/>
    <s v="3610000"/>
    <s v="STRUCTURES &amp; IMPROVEMENTS"/>
    <x v="2230"/>
    <x v="2138"/>
    <s v="D"/>
    <s v="1000"/>
    <x v="2"/>
    <s v="108087OR"/>
    <x v="3"/>
    <s v="OR"/>
    <n v="-31523.45"/>
    <s v="10800003610000108087"/>
    <x v="0"/>
    <s v="108087OR"/>
    <x v="0"/>
  </r>
  <r>
    <x v="151"/>
    <s v="#/145160"/>
    <s v="Not assigned/145160"/>
    <s v="1080000"/>
    <s v="AC PR DPR EL PL SR"/>
    <s v="3610000"/>
    <s v="STRUCTURES &amp; IMPROVEMENTS"/>
    <x v="2231"/>
    <x v="2139"/>
    <s v="D"/>
    <s v="1000"/>
    <x v="2"/>
    <s v="108097OR"/>
    <x v="3"/>
    <s v="OR"/>
    <n v="-43441.22"/>
    <s v="10800003610000108097"/>
    <x v="0"/>
    <s v="108097OR"/>
    <x v="0"/>
  </r>
  <r>
    <x v="151"/>
    <s v="#/145160"/>
    <s v="Not assigned/145160"/>
    <s v="1080000"/>
    <s v="AC PR DPR EL PL SR"/>
    <s v="3610000"/>
    <s v="STRUCTURES &amp; IMPROVEMENTS"/>
    <x v="2232"/>
    <x v="2140"/>
    <s v="D"/>
    <s v="1000"/>
    <x v="2"/>
    <s v="108098OR"/>
    <x v="3"/>
    <s v="OR"/>
    <n v="-48960.95"/>
    <s v="10800003610000108098"/>
    <x v="0"/>
    <s v="108098OR"/>
    <x v="0"/>
  </r>
  <r>
    <x v="151"/>
    <s v="#/145160"/>
    <s v="Not assigned/145160"/>
    <s v="1080000"/>
    <s v="AC PR DPR EL PL SR"/>
    <s v="3610000"/>
    <s v="STRUCTURES &amp; IMPROVEMENTS"/>
    <x v="2233"/>
    <x v="2141"/>
    <s v="D"/>
    <s v="1000"/>
    <x v="2"/>
    <s v="108101OR"/>
    <x v="3"/>
    <s v="OR"/>
    <n v="-41425.86"/>
    <s v="10800003610000108101"/>
    <x v="0"/>
    <s v="108101OR"/>
    <x v="0"/>
  </r>
  <r>
    <x v="151"/>
    <s v="#/145160"/>
    <s v="Not assigned/145160"/>
    <s v="1080000"/>
    <s v="AC PR DPR EL PL SR"/>
    <s v="3610000"/>
    <s v="STRUCTURES &amp; IMPROVEMENTS"/>
    <x v="2234"/>
    <x v="2142"/>
    <s v="D"/>
    <s v="1000"/>
    <x v="2"/>
    <s v="108102OR"/>
    <x v="3"/>
    <s v="OR"/>
    <n v="-34043.040000000001"/>
    <s v="10800003610000108102"/>
    <x v="0"/>
    <s v="108102OR"/>
    <x v="0"/>
  </r>
  <r>
    <x v="151"/>
    <s v="#/145160"/>
    <s v="Not assigned/145160"/>
    <s v="1080000"/>
    <s v="AC PR DPR EL PL SR"/>
    <s v="3610000"/>
    <s v="STRUCTURES &amp; IMPROVEMENTS"/>
    <x v="167"/>
    <x v="166"/>
    <s v="D"/>
    <s v="1000"/>
    <x v="2"/>
    <s v="111000OR"/>
    <x v="3"/>
    <s v="OR"/>
    <n v="-268.81"/>
    <s v="10800003610000111000"/>
    <x v="0"/>
    <s v="111000OR"/>
    <x v="0"/>
  </r>
  <r>
    <x v="151"/>
    <s v="#/145160"/>
    <s v="Not assigned/145160"/>
    <s v="1080000"/>
    <s v="AC PR DPR EL PL SR"/>
    <s v="3610000"/>
    <s v="STRUCTURES &amp; IMPROVEMENTS"/>
    <x v="170"/>
    <x v="169"/>
    <s v="D"/>
    <s v="1000"/>
    <x v="2"/>
    <s v="113000OR"/>
    <x v="3"/>
    <s v="OR"/>
    <n v="-7081.34"/>
    <s v="10800003610000113000"/>
    <x v="0"/>
    <s v="113000OR"/>
    <x v="0"/>
  </r>
  <r>
    <x v="151"/>
    <s v="#/145160"/>
    <s v="Not assigned/145160"/>
    <s v="1080000"/>
    <s v="AC PR DPR EL PL SR"/>
    <s v="3610000"/>
    <s v="STRUCTURES &amp; IMPROVEMENTS"/>
    <x v="2235"/>
    <x v="2143"/>
    <s v="D"/>
    <s v="1000"/>
    <x v="2"/>
    <s v="113026OR"/>
    <x v="3"/>
    <s v="OR"/>
    <n v="-51021.13"/>
    <s v="10800003610000113026"/>
    <x v="0"/>
    <s v="113026OR"/>
    <x v="0"/>
  </r>
  <r>
    <x v="151"/>
    <s v="#/145160"/>
    <s v="Not assigned/145160"/>
    <s v="1080000"/>
    <s v="AC PR DPR EL PL SR"/>
    <s v="3610000"/>
    <s v="STRUCTURES &amp; IMPROVEMENTS"/>
    <x v="2236"/>
    <x v="2144"/>
    <s v="D"/>
    <s v="1000"/>
    <x v="2"/>
    <s v="113028OR"/>
    <x v="3"/>
    <s v="OR"/>
    <n v="-46118.400000000001"/>
    <s v="10800003610000113028"/>
    <x v="0"/>
    <s v="113028OR"/>
    <x v="0"/>
  </r>
  <r>
    <x v="151"/>
    <s v="#/145160"/>
    <s v="Not assigned/145160"/>
    <s v="1080000"/>
    <s v="AC PR DPR EL PL SR"/>
    <s v="3610000"/>
    <s v="STRUCTURES &amp; IMPROVEMENTS"/>
    <x v="2237"/>
    <x v="2145"/>
    <s v="D"/>
    <s v="1000"/>
    <x v="2"/>
    <s v="113086OR"/>
    <x v="3"/>
    <s v="OR"/>
    <n v="-61418.63"/>
    <s v="10800003610000113086"/>
    <x v="0"/>
    <s v="113086OR"/>
    <x v="0"/>
  </r>
  <r>
    <x v="151"/>
    <s v="#/145160"/>
    <s v="Not assigned/145160"/>
    <s v="1080000"/>
    <s v="AC PR DPR EL PL SR"/>
    <s v="3610000"/>
    <s v="STRUCTURES &amp; IMPROVEMENTS"/>
    <x v="2238"/>
    <x v="2146"/>
    <s v="D"/>
    <s v="1000"/>
    <x v="2"/>
    <s v="113088OR"/>
    <x v="3"/>
    <s v="OR"/>
    <n v="-23391.93"/>
    <s v="10800003610000113088"/>
    <x v="0"/>
    <s v="113088OR"/>
    <x v="0"/>
  </r>
  <r>
    <x v="151"/>
    <s v="#/145160"/>
    <s v="Not assigned/145160"/>
    <s v="1080000"/>
    <s v="AC PR DPR EL PL SR"/>
    <s v="3610000"/>
    <s v="STRUCTURES &amp; IMPROVEMENTS"/>
    <x v="2239"/>
    <x v="2147"/>
    <s v="D"/>
    <s v="1000"/>
    <x v="2"/>
    <s v="113092OR"/>
    <x v="3"/>
    <s v="OR"/>
    <n v="-50701.55"/>
    <s v="10800003610000113092"/>
    <x v="0"/>
    <s v="113092OR"/>
    <x v="0"/>
  </r>
  <r>
    <x v="151"/>
    <s v="#/145160"/>
    <s v="Not assigned/145160"/>
    <s v="1080000"/>
    <s v="AC PR DPR EL PL SR"/>
    <s v="3610000"/>
    <s v="STRUCTURES &amp; IMPROVEMENTS"/>
    <x v="2240"/>
    <x v="2148"/>
    <s v="D"/>
    <s v="1000"/>
    <x v="2"/>
    <s v="113095OR"/>
    <x v="3"/>
    <s v="OR"/>
    <n v="-23612.54"/>
    <s v="10800003610000113095"/>
    <x v="0"/>
    <s v="113095OR"/>
    <x v="0"/>
  </r>
  <r>
    <x v="151"/>
    <s v="#/145160"/>
    <s v="Not assigned/145160"/>
    <s v="1080000"/>
    <s v="AC PR DPR EL PL SR"/>
    <s v="3610000"/>
    <s v="STRUCTURES &amp; IMPROVEMENTS"/>
    <x v="2241"/>
    <x v="2149"/>
    <s v="D"/>
    <s v="1000"/>
    <x v="2"/>
    <s v="113102OR"/>
    <x v="3"/>
    <s v="OR"/>
    <n v="-41222.129999999997"/>
    <s v="10800003610000113102"/>
    <x v="0"/>
    <s v="113102OR"/>
    <x v="0"/>
  </r>
  <r>
    <x v="151"/>
    <s v="#/145160"/>
    <s v="Not assigned/145160"/>
    <s v="1080000"/>
    <s v="AC PR DPR EL PL SR"/>
    <s v="3610000"/>
    <s v="STRUCTURES &amp; IMPROVEMENTS"/>
    <x v="2521"/>
    <x v="2427"/>
    <s v="D"/>
    <s v="1000"/>
    <x v="2"/>
    <s v="113103OR"/>
    <x v="3"/>
    <s v="OR"/>
    <n v="-67283.61"/>
    <s v="10800003610000113103"/>
    <x v="0"/>
    <s v="113103OR"/>
    <x v="0"/>
  </r>
  <r>
    <x v="151"/>
    <s v="#/145160"/>
    <s v="Not assigned/145160"/>
    <s v="1080000"/>
    <s v="AC PR DPR EL PL SR"/>
    <s v="3610000"/>
    <s v="STRUCTURES &amp; IMPROVEMENTS"/>
    <x v="2522"/>
    <x v="2428"/>
    <s v="D"/>
    <s v="1000"/>
    <x v="2"/>
    <s v="113104OR"/>
    <x v="3"/>
    <s v="OR"/>
    <n v="-5918.8"/>
    <s v="10800003610000113104"/>
    <x v="0"/>
    <s v="113104OR"/>
    <x v="0"/>
  </r>
  <r>
    <x v="151"/>
    <s v="#/145160"/>
    <s v="Not assigned/145160"/>
    <s v="1080000"/>
    <s v="AC PR DPR EL PL SR"/>
    <s v="3610000"/>
    <s v="STRUCTURES &amp; IMPROVEMENTS"/>
    <x v="2523"/>
    <x v="2429"/>
    <s v="D"/>
    <s v="1000"/>
    <x v="2"/>
    <s v="113105OR"/>
    <x v="3"/>
    <s v="OR"/>
    <n v="-5615.84"/>
    <s v="10800003610000113105"/>
    <x v="0"/>
    <s v="113105OR"/>
    <x v="0"/>
  </r>
  <r>
    <x v="151"/>
    <s v="#/145160"/>
    <s v="Not assigned/145160"/>
    <s v="1080000"/>
    <s v="AC PR DPR EL PL SR"/>
    <s v="3610000"/>
    <s v="STRUCTURES &amp; IMPROVEMENTS"/>
    <x v="2524"/>
    <x v="2430"/>
    <s v="D"/>
    <s v="1000"/>
    <x v="2"/>
    <s v="113106OR"/>
    <x v="3"/>
    <s v="OR"/>
    <n v="-920.89"/>
    <s v="10800003610000113106"/>
    <x v="0"/>
    <s v="113106OR"/>
    <x v="0"/>
  </r>
  <r>
    <x v="151"/>
    <s v="#/145160"/>
    <s v="Not assigned/145160"/>
    <s v="1080000"/>
    <s v="AC PR DPR EL PL SR"/>
    <s v="3610000"/>
    <s v="STRUCTURES &amp; IMPROVEMENTS"/>
    <x v="2525"/>
    <x v="2431"/>
    <s v="D"/>
    <s v="1000"/>
    <x v="2"/>
    <s v="113107OR"/>
    <x v="3"/>
    <s v="OR"/>
    <n v="-4867.0600000000004"/>
    <s v="10800003610000113107"/>
    <x v="0"/>
    <s v="113107OR"/>
    <x v="0"/>
  </r>
  <r>
    <x v="151"/>
    <s v="#/145160"/>
    <s v="Not assigned/145160"/>
    <s v="1080000"/>
    <s v="AC PR DPR EL PL SR"/>
    <s v="3610000"/>
    <s v="STRUCTURES &amp; IMPROVEMENTS"/>
    <x v="2449"/>
    <x v="2355"/>
    <s v="D"/>
    <s v="1000"/>
    <x v="2"/>
    <s v="116000OR"/>
    <x v="3"/>
    <s v="OR"/>
    <n v="-1866.04"/>
    <s v="10800003610000116000"/>
    <x v="0"/>
    <s v="116000OR"/>
    <x v="0"/>
  </r>
  <r>
    <x v="151"/>
    <s v="#/145160"/>
    <s v="Not assigned/145160"/>
    <s v="1080000"/>
    <s v="AC PR DPR EL PL SR"/>
    <s v="3610000"/>
    <s v="STRUCTURES &amp; IMPROVEMENTS"/>
    <x v="2242"/>
    <x v="2150"/>
    <s v="D"/>
    <s v="1000"/>
    <x v="2"/>
    <s v="116002OR"/>
    <x v="3"/>
    <s v="OR"/>
    <n v="-21008.68"/>
    <s v="10800003610000116002"/>
    <x v="0"/>
    <s v="116002OR"/>
    <x v="0"/>
  </r>
  <r>
    <x v="151"/>
    <s v="#/145160"/>
    <s v="Not assigned/145160"/>
    <s v="1080000"/>
    <s v="AC PR DPR EL PL SR"/>
    <s v="3610000"/>
    <s v="STRUCTURES &amp; IMPROVEMENTS"/>
    <x v="2243"/>
    <x v="2151"/>
    <s v="D"/>
    <s v="1000"/>
    <x v="2"/>
    <s v="116003OR"/>
    <x v="3"/>
    <s v="OR"/>
    <n v="-5543.42"/>
    <s v="10800003610000116003"/>
    <x v="0"/>
    <s v="116003OR"/>
    <x v="0"/>
  </r>
  <r>
    <x v="151"/>
    <s v="#/145160"/>
    <s v="Not assigned/145160"/>
    <s v="1080000"/>
    <s v="AC PR DPR EL PL SR"/>
    <s v="3610000"/>
    <s v="STRUCTURES &amp; IMPROVEMENTS"/>
    <x v="2244"/>
    <x v="2152"/>
    <s v="D"/>
    <s v="1000"/>
    <x v="2"/>
    <s v="116004OR"/>
    <x v="3"/>
    <s v="OR"/>
    <n v="-12149.83"/>
    <s v="10800003610000116004"/>
    <x v="0"/>
    <s v="116004OR"/>
    <x v="0"/>
  </r>
  <r>
    <x v="151"/>
    <s v="#/145160"/>
    <s v="Not assigned/145160"/>
    <s v="1080000"/>
    <s v="AC PR DPR EL PL SR"/>
    <s v="3610000"/>
    <s v="STRUCTURES &amp; IMPROVEMENTS"/>
    <x v="2526"/>
    <x v="2432"/>
    <s v="D"/>
    <s v="1000"/>
    <x v="2"/>
    <s v="116007OR"/>
    <x v="3"/>
    <s v="OR"/>
    <n v="-4076.98"/>
    <s v="10800003610000116007"/>
    <x v="0"/>
    <s v="116007OR"/>
    <x v="0"/>
  </r>
  <r>
    <x v="151"/>
    <s v="#/145160"/>
    <s v="Not assigned/145160"/>
    <s v="1080000"/>
    <s v="AC PR DPR EL PL SR"/>
    <s v="3610000"/>
    <s v="STRUCTURES &amp; IMPROVEMENTS"/>
    <x v="2245"/>
    <x v="2153"/>
    <s v="D"/>
    <s v="1000"/>
    <x v="2"/>
    <s v="116009OR"/>
    <x v="3"/>
    <s v="OR"/>
    <n v="-17649.38"/>
    <s v="10800003610000116009"/>
    <x v="0"/>
    <s v="116009OR"/>
    <x v="0"/>
  </r>
  <r>
    <x v="151"/>
    <s v="#/145160"/>
    <s v="Not assigned/145160"/>
    <s v="1080000"/>
    <s v="AC PR DPR EL PL SR"/>
    <s v="3610000"/>
    <s v="STRUCTURES &amp; IMPROVEMENTS"/>
    <x v="2246"/>
    <x v="2154"/>
    <s v="D"/>
    <s v="1000"/>
    <x v="2"/>
    <s v="116011OR"/>
    <x v="3"/>
    <s v="OR"/>
    <n v="-3983.63"/>
    <s v="10800003610000116011"/>
    <x v="0"/>
    <s v="116011OR"/>
    <x v="0"/>
  </r>
  <r>
    <x v="151"/>
    <s v="#/145160"/>
    <s v="Not assigned/145160"/>
    <s v="1080000"/>
    <s v="AC PR DPR EL PL SR"/>
    <s v="3610000"/>
    <s v="STRUCTURES &amp; IMPROVEMENTS"/>
    <x v="171"/>
    <x v="170"/>
    <s v="D"/>
    <s v="1000"/>
    <x v="2"/>
    <s v="118000OR"/>
    <x v="3"/>
    <s v="OR"/>
    <n v="-15.4"/>
    <s v="10800003610000118000"/>
    <x v="0"/>
    <s v="118000OR"/>
    <x v="0"/>
  </r>
  <r>
    <x v="151"/>
    <s v="#/145160"/>
    <s v="Not assigned/145160"/>
    <s v="1080000"/>
    <s v="AC PR DPR EL PL SR"/>
    <s v="3610000"/>
    <s v="STRUCTURES &amp; IMPROVEMENTS"/>
    <x v="2247"/>
    <x v="2155"/>
    <s v="D"/>
    <s v="1000"/>
    <x v="2"/>
    <s v="118004OR"/>
    <x v="3"/>
    <s v="OR"/>
    <n v="-13318.85"/>
    <s v="10800003610000118004"/>
    <x v="0"/>
    <s v="118004OR"/>
    <x v="0"/>
  </r>
  <r>
    <x v="151"/>
    <s v="#/145160"/>
    <s v="Not assigned/145160"/>
    <s v="1080000"/>
    <s v="AC PR DPR EL PL SR"/>
    <s v="3610000"/>
    <s v="STRUCTURES &amp; IMPROVEMENTS"/>
    <x v="2248"/>
    <x v="2156"/>
    <s v="D"/>
    <s v="1000"/>
    <x v="2"/>
    <s v="118005OR"/>
    <x v="3"/>
    <s v="OR"/>
    <n v="-51035.25"/>
    <s v="10800003610000118005"/>
    <x v="0"/>
    <s v="118005OR"/>
    <x v="0"/>
  </r>
  <r>
    <x v="151"/>
    <s v="#/145160"/>
    <s v="Not assigned/145160"/>
    <s v="1080000"/>
    <s v="AC PR DPR EL PL SR"/>
    <s v="3610000"/>
    <s v="STRUCTURES &amp; IMPROVEMENTS"/>
    <x v="2527"/>
    <x v="2433"/>
    <s v="D"/>
    <s v="1000"/>
    <x v="2"/>
    <s v="118007OR"/>
    <x v="3"/>
    <s v="OR"/>
    <n v="-1734.85"/>
    <s v="10800003610000118007"/>
    <x v="0"/>
    <s v="118007OR"/>
    <x v="0"/>
  </r>
  <r>
    <x v="151"/>
    <s v="#/145160"/>
    <s v="Not assigned/145160"/>
    <s v="1080000"/>
    <s v="AC PR DPR EL PL SR"/>
    <s v="3610000"/>
    <s v="STRUCTURES &amp; IMPROVEMENTS"/>
    <x v="2528"/>
    <x v="2434"/>
    <s v="D"/>
    <s v="1000"/>
    <x v="2"/>
    <s v="118008OR"/>
    <x v="3"/>
    <s v="OR"/>
    <n v="-2548.9699999999998"/>
    <s v="10800003610000118008"/>
    <x v="0"/>
    <s v="118008OR"/>
    <x v="0"/>
  </r>
  <r>
    <x v="151"/>
    <s v="#/145160"/>
    <s v="Not assigned/145160"/>
    <s v="1080000"/>
    <s v="AC PR DPR EL PL SR"/>
    <s v="3610000"/>
    <s v="STRUCTURES &amp; IMPROVEMENTS"/>
    <x v="2249"/>
    <x v="2157"/>
    <s v="D"/>
    <s v="1000"/>
    <x v="2"/>
    <s v="119007OR"/>
    <x v="3"/>
    <s v="OR"/>
    <n v="-136148.66"/>
    <s v="10800003610000119007"/>
    <x v="0"/>
    <s v="119007OR"/>
    <x v="0"/>
  </r>
  <r>
    <x v="151"/>
    <s v="#/145160"/>
    <s v="Not assigned/145160"/>
    <s v="1080000"/>
    <s v="AC PR DPR EL PL SR"/>
    <s v="3610000"/>
    <s v="STRUCTURES &amp; IMPROVEMENTS"/>
    <x v="2250"/>
    <x v="2158"/>
    <s v="D"/>
    <s v="1000"/>
    <x v="2"/>
    <s v="119016OR"/>
    <x v="3"/>
    <s v="OR"/>
    <n v="-12592.49"/>
    <s v="10800003610000119016"/>
    <x v="0"/>
    <s v="119016OR"/>
    <x v="0"/>
  </r>
  <r>
    <x v="151"/>
    <s v="#/145160"/>
    <s v="Not assigned/145160"/>
    <s v="1080000"/>
    <s v="AC PR DPR EL PL SR"/>
    <s v="3610000"/>
    <s v="STRUCTURES &amp; IMPROVEMENTS"/>
    <x v="2529"/>
    <x v="2435"/>
    <s v="D"/>
    <s v="1000"/>
    <x v="2"/>
    <s v="119033OR"/>
    <x v="3"/>
    <s v="OR"/>
    <n v="-49541.22"/>
    <s v="10800003610000119033"/>
    <x v="0"/>
    <s v="119033OR"/>
    <x v="0"/>
  </r>
  <r>
    <x v="151"/>
    <s v="#/145160"/>
    <s v="Not assigned/145160"/>
    <s v="1080000"/>
    <s v="AC PR DPR EL PL SR"/>
    <s v="3610000"/>
    <s v="STRUCTURES &amp; IMPROVEMENTS"/>
    <x v="2251"/>
    <x v="2159"/>
    <s v="D"/>
    <s v="1000"/>
    <x v="2"/>
    <s v="119034OR"/>
    <x v="3"/>
    <s v="OR"/>
    <n v="-49612.95"/>
    <s v="10800003610000119034"/>
    <x v="0"/>
    <s v="119034OR"/>
    <x v="0"/>
  </r>
  <r>
    <x v="151"/>
    <s v="#/145160"/>
    <s v="Not assigned/145160"/>
    <s v="1080000"/>
    <s v="AC PR DPR EL PL SR"/>
    <s v="3610000"/>
    <s v="STRUCTURES &amp; IMPROVEMENTS"/>
    <x v="2252"/>
    <x v="2160"/>
    <s v="D"/>
    <s v="1000"/>
    <x v="2"/>
    <s v="119035OR"/>
    <x v="3"/>
    <s v="OR"/>
    <n v="-25727.61"/>
    <s v="10800003610000119035"/>
    <x v="0"/>
    <s v="119035OR"/>
    <x v="0"/>
  </r>
  <r>
    <x v="151"/>
    <s v="#/145160"/>
    <s v="Not assigned/145160"/>
    <s v="1080000"/>
    <s v="AC PR DPR EL PL SR"/>
    <s v="3610000"/>
    <s v="STRUCTURES &amp; IMPROVEMENTS"/>
    <x v="392"/>
    <x v="350"/>
    <s v="T"/>
    <s v="1000"/>
    <x v="2"/>
    <s v="119036OR"/>
    <x v="3"/>
    <s v="OR"/>
    <n v="-47698.97"/>
    <s v="10800003610000119036"/>
    <x v="0"/>
    <s v="119036OR"/>
    <x v="0"/>
  </r>
  <r>
    <x v="151"/>
    <s v="#/145160"/>
    <s v="Not assigned/145160"/>
    <s v="1080000"/>
    <s v="AC PR DPR EL PL SR"/>
    <s v="3610000"/>
    <s v="STRUCTURES &amp; IMPROVEMENTS"/>
    <x v="393"/>
    <x v="351"/>
    <s v="D"/>
    <s v="1000"/>
    <x v="2"/>
    <s v="119037OR"/>
    <x v="3"/>
    <s v="OR"/>
    <n v="-13890.47"/>
    <s v="10800003610000119037"/>
    <x v="0"/>
    <s v="119037OR"/>
    <x v="0"/>
  </r>
  <r>
    <x v="151"/>
    <s v="#/145160"/>
    <s v="Not assigned/145160"/>
    <s v="1080000"/>
    <s v="AC PR DPR EL PL SR"/>
    <s v="3610000"/>
    <s v="STRUCTURES &amp; IMPROVEMENTS"/>
    <x v="2253"/>
    <x v="2161"/>
    <s v="D"/>
    <s v="1000"/>
    <x v="2"/>
    <s v="119038OR"/>
    <x v="3"/>
    <s v="OR"/>
    <n v="-36865.599999999999"/>
    <s v="10800003610000119038"/>
    <x v="0"/>
    <s v="119038OR"/>
    <x v="0"/>
  </r>
  <r>
    <x v="151"/>
    <s v="#/145160"/>
    <s v="Not assigned/145160"/>
    <s v="1080000"/>
    <s v="AC PR DPR EL PL SR"/>
    <s v="3610000"/>
    <s v="STRUCTURES &amp; IMPROVEMENTS"/>
    <x v="2254"/>
    <x v="2162"/>
    <s v="D"/>
    <s v="1000"/>
    <x v="2"/>
    <s v="119041OR"/>
    <x v="3"/>
    <s v="OR"/>
    <n v="-45393.4"/>
    <s v="10800003610000119041"/>
    <x v="0"/>
    <s v="119041OR"/>
    <x v="0"/>
  </r>
  <r>
    <x v="151"/>
    <s v="#/145160"/>
    <s v="Not assigned/145160"/>
    <s v="1080000"/>
    <s v="AC PR DPR EL PL SR"/>
    <s v="3610000"/>
    <s v="STRUCTURES &amp; IMPROVEMENTS"/>
    <x v="2255"/>
    <x v="2163"/>
    <s v="D"/>
    <s v="1000"/>
    <x v="2"/>
    <s v="119042OR"/>
    <x v="3"/>
    <s v="OR"/>
    <n v="-11412.57"/>
    <s v="10800003610000119042"/>
    <x v="0"/>
    <s v="119042OR"/>
    <x v="0"/>
  </r>
  <r>
    <x v="151"/>
    <s v="#/145160"/>
    <s v="Not assigned/145160"/>
    <s v="1080000"/>
    <s v="AC PR DPR EL PL SR"/>
    <s v="3610000"/>
    <s v="STRUCTURES &amp; IMPROVEMENTS"/>
    <x v="2256"/>
    <x v="2164"/>
    <s v="D"/>
    <s v="1000"/>
    <x v="2"/>
    <s v="119044OR"/>
    <x v="3"/>
    <s v="OR"/>
    <n v="-68616.89"/>
    <s v="10800003610000119044"/>
    <x v="0"/>
    <s v="119044OR"/>
    <x v="0"/>
  </r>
  <r>
    <x v="151"/>
    <s v="#/145160"/>
    <s v="Not assigned/145160"/>
    <s v="1080000"/>
    <s v="AC PR DPR EL PL SR"/>
    <s v="3610000"/>
    <s v="STRUCTURES &amp; IMPROVEMENTS"/>
    <x v="2257"/>
    <x v="2165"/>
    <s v="D"/>
    <s v="1000"/>
    <x v="2"/>
    <s v="119046OR"/>
    <x v="3"/>
    <s v="OR"/>
    <n v="-227061.69"/>
    <s v="10800003610000119046"/>
    <x v="0"/>
    <s v="119046OR"/>
    <x v="0"/>
  </r>
  <r>
    <x v="151"/>
    <s v="#/145160"/>
    <s v="Not assigned/145160"/>
    <s v="1080000"/>
    <s v="AC PR DPR EL PL SR"/>
    <s v="3610000"/>
    <s v="STRUCTURES &amp; IMPROVEMENTS"/>
    <x v="2258"/>
    <x v="2166"/>
    <s v="D"/>
    <s v="1000"/>
    <x v="2"/>
    <s v="119048OR"/>
    <x v="3"/>
    <s v="OR"/>
    <n v="-337420.76"/>
    <s v="10800003610000119048"/>
    <x v="0"/>
    <s v="119048OR"/>
    <x v="0"/>
  </r>
  <r>
    <x v="151"/>
    <s v="#/145160"/>
    <s v="Not assigned/145160"/>
    <s v="1080000"/>
    <s v="AC PR DPR EL PL SR"/>
    <s v="3610000"/>
    <s v="STRUCTURES &amp; IMPROVEMENTS"/>
    <x v="2259"/>
    <x v="2167"/>
    <s v="D"/>
    <s v="1000"/>
    <x v="2"/>
    <s v="119049OR"/>
    <x v="3"/>
    <s v="OR"/>
    <n v="-141040.51"/>
    <s v="10800003610000119049"/>
    <x v="0"/>
    <s v="119049OR"/>
    <x v="0"/>
  </r>
  <r>
    <x v="151"/>
    <s v="#/145160"/>
    <s v="Not assigned/145160"/>
    <s v="1080000"/>
    <s v="AC PR DPR EL PL SR"/>
    <s v="3610000"/>
    <s v="STRUCTURES &amp; IMPROVEMENTS"/>
    <x v="2530"/>
    <x v="2436"/>
    <s v="D"/>
    <s v="1000"/>
    <x v="2"/>
    <s v="119052OR"/>
    <x v="3"/>
    <s v="OR"/>
    <n v="-7114.71"/>
    <s v="10800003610000119052"/>
    <x v="0"/>
    <s v="119052OR"/>
    <x v="0"/>
  </r>
  <r>
    <x v="151"/>
    <s v="#/145160"/>
    <s v="Not assigned/145160"/>
    <s v="1080000"/>
    <s v="AC PR DPR EL PL SR"/>
    <s v="3610000"/>
    <s v="STRUCTURES &amp; IMPROVEMENTS"/>
    <x v="172"/>
    <x v="171"/>
    <s v="D"/>
    <s v="1000"/>
    <x v="2"/>
    <s v="119150OR"/>
    <x v="3"/>
    <s v="OR"/>
    <n v="-5633.92"/>
    <s v="10800003610000119150"/>
    <x v="0"/>
    <s v="119150OR"/>
    <x v="0"/>
  </r>
  <r>
    <x v="151"/>
    <s v="#/145160"/>
    <s v="Not assigned/145160"/>
    <s v="1080000"/>
    <s v="AC PR DPR EL PL SR"/>
    <s v="3610000"/>
    <s v="STRUCTURES &amp; IMPROVEMENTS"/>
    <x v="173"/>
    <x v="172"/>
    <s v="D"/>
    <s v="1000"/>
    <x v="2"/>
    <s v="120000OR"/>
    <x v="3"/>
    <s v="OR"/>
    <n v="-2199.31"/>
    <s v="10800003610000120000"/>
    <x v="0"/>
    <s v="120000OR"/>
    <x v="0"/>
  </r>
  <r>
    <x v="151"/>
    <s v="#/145160"/>
    <s v="Not assigned/145160"/>
    <s v="1080000"/>
    <s v="AC PR DPR EL PL SR"/>
    <s v="3610000"/>
    <s v="STRUCTURES &amp; IMPROVEMENTS"/>
    <x v="16"/>
    <x v="16"/>
    <s v="D"/>
    <s v="1000"/>
    <x v="2"/>
    <s v="122000OR"/>
    <x v="3"/>
    <s v="OR"/>
    <n v="-20.440000000000001"/>
    <s v="10800003610000122000"/>
    <x v="0"/>
    <s v="122000OR"/>
    <x v="0"/>
  </r>
  <r>
    <x v="151"/>
    <s v="#/145160"/>
    <s v="Not assigned/145160"/>
    <s v="1080000"/>
    <s v="AC PR DPR EL PL SR"/>
    <s v="3610000"/>
    <s v="STRUCTURES &amp; IMPROVEMENTS"/>
    <x v="2260"/>
    <x v="2168"/>
    <s v="D"/>
    <s v="1000"/>
    <x v="2"/>
    <s v="122002OR"/>
    <x v="3"/>
    <s v="OR"/>
    <n v="-40577.980000000003"/>
    <s v="10800003610000122002"/>
    <x v="0"/>
    <s v="122002OR"/>
    <x v="0"/>
  </r>
  <r>
    <x v="151"/>
    <s v="#/145160"/>
    <s v="Not assigned/145160"/>
    <s v="1080000"/>
    <s v="AC PR DPR EL PL SR"/>
    <s v="3610000"/>
    <s v="STRUCTURES &amp; IMPROVEMENTS"/>
    <x v="2261"/>
    <x v="2169"/>
    <s v="D"/>
    <s v="1000"/>
    <x v="2"/>
    <s v="122009OR"/>
    <x v="3"/>
    <s v="OR"/>
    <n v="-35979.370000000003"/>
    <s v="10800003610000122009"/>
    <x v="0"/>
    <s v="122009OR"/>
    <x v="0"/>
  </r>
  <r>
    <x v="151"/>
    <s v="#/145160"/>
    <s v="Not assigned/145160"/>
    <s v="1080000"/>
    <s v="AC PR DPR EL PL SR"/>
    <s v="3610000"/>
    <s v="STRUCTURES &amp; IMPROVEMENTS"/>
    <x v="2531"/>
    <x v="2437"/>
    <s v="D"/>
    <s v="1000"/>
    <x v="2"/>
    <s v="122010OR"/>
    <x v="3"/>
    <s v="OR"/>
    <n v="-165971.5"/>
    <s v="10800003610000122010"/>
    <x v="0"/>
    <s v="122010OR"/>
    <x v="0"/>
  </r>
  <r>
    <x v="151"/>
    <s v="#/145160"/>
    <s v="Not assigned/145160"/>
    <s v="1080000"/>
    <s v="AC PR DPR EL PL SR"/>
    <s v="3610000"/>
    <s v="STRUCTURES &amp; IMPROVEMENTS"/>
    <x v="2262"/>
    <x v="2170"/>
    <s v="D"/>
    <s v="1000"/>
    <x v="2"/>
    <s v="122011OR"/>
    <x v="3"/>
    <s v="OR"/>
    <n v="-25405.26"/>
    <s v="10800003610000122011"/>
    <x v="0"/>
    <s v="122011OR"/>
    <x v="0"/>
  </r>
  <r>
    <x v="151"/>
    <s v="#/145160"/>
    <s v="Not assigned/145160"/>
    <s v="1080000"/>
    <s v="AC PR DPR EL PL SR"/>
    <s v="3610000"/>
    <s v="STRUCTURES &amp; IMPROVEMENTS"/>
    <x v="2263"/>
    <x v="2171"/>
    <s v="D"/>
    <s v="1000"/>
    <x v="2"/>
    <s v="122043OR"/>
    <x v="3"/>
    <s v="OR"/>
    <n v="-29866.799999999999"/>
    <s v="10800003610000122043"/>
    <x v="0"/>
    <s v="122043OR"/>
    <x v="0"/>
  </r>
  <r>
    <x v="151"/>
    <s v="#/145160"/>
    <s v="Not assigned/145160"/>
    <s v="1080000"/>
    <s v="AC PR DPR EL PL SR"/>
    <s v="3610000"/>
    <s v="STRUCTURES &amp; IMPROVEMENTS"/>
    <x v="2264"/>
    <x v="2172"/>
    <s v="D"/>
    <s v="1000"/>
    <x v="2"/>
    <s v="122046OR"/>
    <x v="3"/>
    <s v="OR"/>
    <n v="-44258.14"/>
    <s v="10800003610000122046"/>
    <x v="0"/>
    <s v="122046OR"/>
    <x v="0"/>
  </r>
  <r>
    <x v="151"/>
    <s v="#/145160"/>
    <s v="Not assigned/145160"/>
    <s v="1080000"/>
    <s v="AC PR DPR EL PL SR"/>
    <s v="3610000"/>
    <s v="STRUCTURES &amp; IMPROVEMENTS"/>
    <x v="2532"/>
    <x v="2438"/>
    <s v="D"/>
    <s v="1000"/>
    <x v="2"/>
    <s v="122050OR"/>
    <x v="3"/>
    <s v="OR"/>
    <n v="-1129.75"/>
    <s v="10800003610000122050"/>
    <x v="0"/>
    <s v="122050OR"/>
    <x v="0"/>
  </r>
  <r>
    <x v="151"/>
    <s v="#/145160"/>
    <s v="Not assigned/145160"/>
    <s v="1080000"/>
    <s v="AC PR DPR EL PL SR"/>
    <s v="3610000"/>
    <s v="STRUCTURES &amp; IMPROVEMENTS"/>
    <x v="1486"/>
    <x v="1398"/>
    <s v="T"/>
    <s v="1000"/>
    <x v="2"/>
    <s v="122054OR"/>
    <x v="3"/>
    <s v="OR"/>
    <n v="-84231.6"/>
    <s v="10800003610000122054"/>
    <x v="0"/>
    <s v="122054OR"/>
    <x v="0"/>
  </r>
  <r>
    <x v="151"/>
    <s v="#/145160"/>
    <s v="Not assigned/145160"/>
    <s v="1080000"/>
    <s v="AC PR DPR EL PL SR"/>
    <s v="3610000"/>
    <s v="STRUCTURES &amp; IMPROVEMENTS"/>
    <x v="2265"/>
    <x v="2173"/>
    <s v="D"/>
    <s v="1000"/>
    <x v="2"/>
    <s v="122057OR"/>
    <x v="3"/>
    <s v="OR"/>
    <n v="-29529.17"/>
    <s v="10800003610000122057"/>
    <x v="0"/>
    <s v="122057OR"/>
    <x v="0"/>
  </r>
  <r>
    <x v="151"/>
    <s v="#/145160"/>
    <s v="Not assigned/145160"/>
    <s v="1080000"/>
    <s v="AC PR DPR EL PL SR"/>
    <s v="3610000"/>
    <s v="STRUCTURES &amp; IMPROVEMENTS"/>
    <x v="849"/>
    <x v="775"/>
    <s v="T"/>
    <s v="1000"/>
    <x v="2"/>
    <s v="122058OR"/>
    <x v="3"/>
    <s v="OR"/>
    <n v="-181547.96"/>
    <s v="10800003610000122058"/>
    <x v="0"/>
    <s v="122058OR"/>
    <x v="0"/>
  </r>
  <r>
    <x v="151"/>
    <s v="#/145160"/>
    <s v="Not assigned/145160"/>
    <s v="1080000"/>
    <s v="AC PR DPR EL PL SR"/>
    <s v="3610000"/>
    <s v="STRUCTURES &amp; IMPROVEMENTS"/>
    <x v="2266"/>
    <x v="2174"/>
    <s v="D"/>
    <s v="1000"/>
    <x v="2"/>
    <s v="122059OR"/>
    <x v="3"/>
    <s v="OR"/>
    <n v="-143907.06"/>
    <s v="10800003610000122059"/>
    <x v="0"/>
    <s v="122059OR"/>
    <x v="0"/>
  </r>
  <r>
    <x v="151"/>
    <s v="#/145160"/>
    <s v="Not assigned/145160"/>
    <s v="1080000"/>
    <s v="AC PR DPR EL PL SR"/>
    <s v="3610000"/>
    <s v="STRUCTURES &amp; IMPROVEMENTS"/>
    <x v="2267"/>
    <x v="2175"/>
    <s v="D"/>
    <s v="1000"/>
    <x v="2"/>
    <s v="122062OR"/>
    <x v="3"/>
    <s v="OR"/>
    <n v="-66756.19"/>
    <s v="10800003610000122062"/>
    <x v="0"/>
    <s v="122062OR"/>
    <x v="0"/>
  </r>
  <r>
    <x v="151"/>
    <s v="#/145160"/>
    <s v="Not assigned/145160"/>
    <s v="1080000"/>
    <s v="AC PR DPR EL PL SR"/>
    <s v="3610000"/>
    <s v="STRUCTURES &amp; IMPROVEMENTS"/>
    <x v="2268"/>
    <x v="2176"/>
    <s v="D"/>
    <s v="1000"/>
    <x v="2"/>
    <s v="122063OR"/>
    <x v="3"/>
    <s v="OR"/>
    <n v="-69485.77"/>
    <s v="10800003610000122063"/>
    <x v="0"/>
    <s v="122063OR"/>
    <x v="0"/>
  </r>
  <r>
    <x v="151"/>
    <s v="#/145160"/>
    <s v="Not assigned/145160"/>
    <s v="1080000"/>
    <s v="AC PR DPR EL PL SR"/>
    <s v="3610000"/>
    <s v="STRUCTURES &amp; IMPROVEMENTS"/>
    <x v="2450"/>
    <x v="2356"/>
    <s v="D"/>
    <s v="1000"/>
    <x v="2"/>
    <s v="122068OR"/>
    <x v="3"/>
    <s v="OR"/>
    <n v="-199457.25"/>
    <s v="10800003610000122068"/>
    <x v="0"/>
    <s v="122068OR"/>
    <x v="0"/>
  </r>
  <r>
    <x v="151"/>
    <s v="#/145160"/>
    <s v="Not assigned/145160"/>
    <s v="1080000"/>
    <s v="AC PR DPR EL PL SR"/>
    <s v="3610000"/>
    <s v="STRUCTURES &amp; IMPROVEMENTS"/>
    <x v="179"/>
    <x v="177"/>
    <s v="D"/>
    <s v="1000"/>
    <x v="2"/>
    <s v="124000OR"/>
    <x v="3"/>
    <s v="OR"/>
    <n v="-3153.97"/>
    <s v="10800003610000124000"/>
    <x v="0"/>
    <s v="124000OR"/>
    <x v="0"/>
  </r>
  <r>
    <x v="151"/>
    <s v="#/145160"/>
    <s v="Not assigned/145160"/>
    <s v="1080000"/>
    <s v="AC PR DPR EL PL SR"/>
    <s v="3610000"/>
    <s v="STRUCTURES &amp; IMPROVEMENTS"/>
    <x v="180"/>
    <x v="178"/>
    <s v="D"/>
    <s v="1000"/>
    <x v="2"/>
    <s v="126000OR"/>
    <x v="3"/>
    <s v="OR"/>
    <n v="-718.83"/>
    <s v="10800003610000126000"/>
    <x v="0"/>
    <s v="126000OR"/>
    <x v="0"/>
  </r>
  <r>
    <x v="151"/>
    <s v="#/145160"/>
    <s v="Not assigned/145160"/>
    <s v="1080000"/>
    <s v="AC PR DPR EL PL SR"/>
    <s v="3610000"/>
    <s v="STRUCTURES &amp; IMPROVEMENTS"/>
    <x v="2269"/>
    <x v="2177"/>
    <s v="D"/>
    <s v="1000"/>
    <x v="2"/>
    <s v="126004OR"/>
    <x v="3"/>
    <s v="OR"/>
    <n v="-31458.26"/>
    <s v="10800003610000126004"/>
    <x v="0"/>
    <s v="126004OR"/>
    <x v="0"/>
  </r>
  <r>
    <x v="151"/>
    <s v="#/145160"/>
    <s v="Not assigned/145160"/>
    <s v="1080000"/>
    <s v="AC PR DPR EL PL SR"/>
    <s v="3610000"/>
    <s v="STRUCTURES &amp; IMPROVEMENTS"/>
    <x v="2270"/>
    <x v="2178"/>
    <s v="D"/>
    <s v="1000"/>
    <x v="2"/>
    <s v="126005OR"/>
    <x v="3"/>
    <s v="OR"/>
    <n v="-11386.05"/>
    <s v="10800003610000126005"/>
    <x v="0"/>
    <s v="126005OR"/>
    <x v="0"/>
  </r>
  <r>
    <x v="151"/>
    <s v="#/145160"/>
    <s v="Not assigned/145160"/>
    <s v="1080000"/>
    <s v="AC PR DPR EL PL SR"/>
    <s v="3610000"/>
    <s v="STRUCTURES &amp; IMPROVEMENTS"/>
    <x v="2271"/>
    <x v="2179"/>
    <s v="D"/>
    <s v="1000"/>
    <x v="2"/>
    <s v="126008OR"/>
    <x v="3"/>
    <s v="OR"/>
    <n v="-12118.06"/>
    <s v="10800003610000126008"/>
    <x v="0"/>
    <s v="126008OR"/>
    <x v="0"/>
  </r>
  <r>
    <x v="151"/>
    <s v="#/145160"/>
    <s v="Not assigned/145160"/>
    <s v="1080000"/>
    <s v="AC PR DPR EL PL SR"/>
    <s v="3610000"/>
    <s v="STRUCTURES &amp; IMPROVEMENTS"/>
    <x v="2272"/>
    <x v="2180"/>
    <s v="D"/>
    <s v="1000"/>
    <x v="2"/>
    <s v="126009OR"/>
    <x v="3"/>
    <s v="OR"/>
    <n v="-8359.07"/>
    <s v="10800003610000126009"/>
    <x v="0"/>
    <s v="126009OR"/>
    <x v="0"/>
  </r>
  <r>
    <x v="151"/>
    <s v="#/145160"/>
    <s v="Not assigned/145160"/>
    <s v="1080000"/>
    <s v="AC PR DPR EL PL SR"/>
    <s v="3610000"/>
    <s v="STRUCTURES &amp; IMPROVEMENTS"/>
    <x v="181"/>
    <x v="179"/>
    <s v="D"/>
    <s v="1000"/>
    <x v="2"/>
    <s v="128000OR"/>
    <x v="3"/>
    <s v="OR"/>
    <n v="-2609.3000000000002"/>
    <s v="10800003610000128000"/>
    <x v="0"/>
    <s v="128000OR"/>
    <x v="0"/>
  </r>
  <r>
    <x v="151"/>
    <s v="#/145160"/>
    <s v="Not assigned/145160"/>
    <s v="1080000"/>
    <s v="AC PR DPR EL PL SR"/>
    <s v="3610000"/>
    <s v="STRUCTURES &amp; IMPROVEMENTS"/>
    <x v="2273"/>
    <x v="2181"/>
    <s v="D"/>
    <s v="1000"/>
    <x v="2"/>
    <s v="128002OR"/>
    <x v="3"/>
    <s v="OR"/>
    <n v="-10221.08"/>
    <s v="10800003610000128002"/>
    <x v="0"/>
    <s v="128002OR"/>
    <x v="0"/>
  </r>
  <r>
    <x v="151"/>
    <s v="#/145160"/>
    <s v="Not assigned/145160"/>
    <s v="1080000"/>
    <s v="AC PR DPR EL PL SR"/>
    <s v="3610000"/>
    <s v="STRUCTURES &amp; IMPROVEMENTS"/>
    <x v="2274"/>
    <x v="2182"/>
    <s v="D"/>
    <s v="1000"/>
    <x v="2"/>
    <s v="128004OR"/>
    <x v="3"/>
    <s v="OR"/>
    <n v="-52663.74"/>
    <s v="10800003610000128004"/>
    <x v="0"/>
    <s v="128004OR"/>
    <x v="0"/>
  </r>
  <r>
    <x v="151"/>
    <s v="#/145160"/>
    <s v="Not assigned/145160"/>
    <s v="1080000"/>
    <s v="AC PR DPR EL PL SR"/>
    <s v="3610000"/>
    <s v="STRUCTURES &amp; IMPROVEMENTS"/>
    <x v="1686"/>
    <x v="1598"/>
    <s v="T"/>
    <s v="1000"/>
    <x v="2"/>
    <s v="128006OR"/>
    <x v="3"/>
    <s v="OR"/>
    <n v="-43354.65"/>
    <s v="10800003610000128006"/>
    <x v="0"/>
    <s v="128006OR"/>
    <x v="0"/>
  </r>
  <r>
    <x v="151"/>
    <s v="#/145160"/>
    <s v="Not assigned/145160"/>
    <s v="1080000"/>
    <s v="AC PR DPR EL PL SR"/>
    <s v="3610000"/>
    <s v="STRUCTURES &amp; IMPROVEMENTS"/>
    <x v="2533"/>
    <x v="2439"/>
    <s v="D"/>
    <s v="1000"/>
    <x v="2"/>
    <s v="128009OR"/>
    <x v="3"/>
    <s v="OR"/>
    <n v="-34426.160000000003"/>
    <s v="10800003610000128009"/>
    <x v="0"/>
    <s v="128009OR"/>
    <x v="0"/>
  </r>
  <r>
    <x v="151"/>
    <s v="#/145160"/>
    <s v="Not assigned/145160"/>
    <s v="1080000"/>
    <s v="AC PR DPR EL PL SR"/>
    <s v="3610000"/>
    <s v="STRUCTURES &amp; IMPROVEMENTS"/>
    <x v="2275"/>
    <x v="2183"/>
    <s v="D"/>
    <s v="1000"/>
    <x v="2"/>
    <s v="128015OR"/>
    <x v="3"/>
    <s v="OR"/>
    <n v="-18790.16"/>
    <s v="10800003610000128015"/>
    <x v="0"/>
    <s v="128015OR"/>
    <x v="0"/>
  </r>
  <r>
    <x v="151"/>
    <s v="#/145160"/>
    <s v="Not assigned/145160"/>
    <s v="1080000"/>
    <s v="AC PR DPR EL PL SR"/>
    <s v="3610000"/>
    <s v="STRUCTURES &amp; IMPROVEMENTS"/>
    <x v="1688"/>
    <x v="1600"/>
    <s v="T"/>
    <s v="1000"/>
    <x v="2"/>
    <s v="128016OR"/>
    <x v="3"/>
    <s v="OR"/>
    <n v="-20119.310000000001"/>
    <s v="10800003610000128016"/>
    <x v="0"/>
    <s v="128016OR"/>
    <x v="0"/>
  </r>
  <r>
    <x v="151"/>
    <s v="#/145160"/>
    <s v="Not assigned/145160"/>
    <s v="1080000"/>
    <s v="AC PR DPR EL PL SR"/>
    <s v="3610000"/>
    <s v="STRUCTURES &amp; IMPROVEMENTS"/>
    <x v="2276"/>
    <x v="2184"/>
    <s v="D"/>
    <s v="1000"/>
    <x v="2"/>
    <s v="128018OR"/>
    <x v="3"/>
    <s v="OR"/>
    <n v="-22681.07"/>
    <s v="10800003610000128018"/>
    <x v="0"/>
    <s v="128018OR"/>
    <x v="0"/>
  </r>
  <r>
    <x v="151"/>
    <s v="#/145160"/>
    <s v="Not assigned/145160"/>
    <s v="1080000"/>
    <s v="AC PR DPR EL PL SR"/>
    <s v="3610000"/>
    <s v="STRUCTURES &amp; IMPROVEMENTS"/>
    <x v="2277"/>
    <x v="2185"/>
    <s v="D"/>
    <s v="1000"/>
    <x v="2"/>
    <s v="128019OR"/>
    <x v="3"/>
    <s v="OR"/>
    <n v="-15388.11"/>
    <s v="10800003610000128019"/>
    <x v="0"/>
    <s v="128019OR"/>
    <x v="0"/>
  </r>
  <r>
    <x v="151"/>
    <s v="#/145160"/>
    <s v="Not assigned/145160"/>
    <s v="1080000"/>
    <s v="AC PR DPR EL PL SR"/>
    <s v="3610000"/>
    <s v="STRUCTURES &amp; IMPROVEMENTS"/>
    <x v="2278"/>
    <x v="2186"/>
    <s v="D"/>
    <s v="1000"/>
    <x v="2"/>
    <s v="128024OR"/>
    <x v="3"/>
    <s v="OR"/>
    <n v="-2907.05"/>
    <s v="10800003610000128024"/>
    <x v="0"/>
    <s v="128024OR"/>
    <x v="0"/>
  </r>
  <r>
    <x v="151"/>
    <s v="#/145160"/>
    <s v="Not assigned/145160"/>
    <s v="1080000"/>
    <s v="AC PR DPR EL PL SR"/>
    <s v="3610000"/>
    <s v="STRUCTURES &amp; IMPROVEMENTS"/>
    <x v="1487"/>
    <x v="1399"/>
    <s v="D"/>
    <s v="1000"/>
    <x v="2"/>
    <s v="128026OR"/>
    <x v="3"/>
    <s v="OR"/>
    <n v="-204222.26"/>
    <s v="10800003610000128026"/>
    <x v="0"/>
    <s v="128026OR"/>
    <x v="0"/>
  </r>
  <r>
    <x v="151"/>
    <s v="#/145160"/>
    <s v="Not assigned/145160"/>
    <s v="1080000"/>
    <s v="AC PR DPR EL PL SR"/>
    <s v="3610000"/>
    <s v="STRUCTURES &amp; IMPROVEMENTS"/>
    <x v="2534"/>
    <x v="2440"/>
    <s v="D"/>
    <s v="1000"/>
    <x v="2"/>
    <s v="128027OR"/>
    <x v="3"/>
    <s v="OR"/>
    <n v="-16636.849999999999"/>
    <s v="10800003610000128027"/>
    <x v="0"/>
    <s v="128027OR"/>
    <x v="0"/>
  </r>
  <r>
    <x v="151"/>
    <s v="#/145160"/>
    <s v="Not assigned/145160"/>
    <s v="1080000"/>
    <s v="AC PR DPR EL PL SR"/>
    <s v="3610000"/>
    <s v="STRUCTURES &amp; IMPROVEMENTS"/>
    <x v="2535"/>
    <x v="2441"/>
    <s v="D"/>
    <s v="1000"/>
    <x v="2"/>
    <s v="128028OR"/>
    <x v="3"/>
    <s v="OR"/>
    <n v="-8309.86"/>
    <s v="10800003610000128028"/>
    <x v="0"/>
    <s v="128028OR"/>
    <x v="0"/>
  </r>
  <r>
    <x v="151"/>
    <s v="#/145160"/>
    <s v="Not assigned/145160"/>
    <s v="1080000"/>
    <s v="AC PR DPR EL PL SR"/>
    <s v="3610000"/>
    <s v="STRUCTURES &amp; IMPROVEMENTS"/>
    <x v="1689"/>
    <x v="1601"/>
    <s v="D"/>
    <s v="1000"/>
    <x v="2"/>
    <s v="128029OR"/>
    <x v="3"/>
    <s v="OR"/>
    <n v="-6469.74"/>
    <s v="10800003610000128029"/>
    <x v="0"/>
    <s v="128029OR"/>
    <x v="0"/>
  </r>
  <r>
    <x v="151"/>
    <s v="#/145160"/>
    <s v="Not assigned/145160"/>
    <s v="1080000"/>
    <s v="AC PR DPR EL PL SR"/>
    <s v="3610000"/>
    <s v="STRUCTURES &amp; IMPROVEMENTS"/>
    <x v="2279"/>
    <x v="2187"/>
    <s v="D"/>
    <s v="1000"/>
    <x v="2"/>
    <s v="128030OR"/>
    <x v="3"/>
    <s v="OR"/>
    <n v="-10781.83"/>
    <s v="10800003610000128030"/>
    <x v="0"/>
    <s v="128030OR"/>
    <x v="0"/>
  </r>
  <r>
    <x v="151"/>
    <s v="#/145160"/>
    <s v="Not assigned/145160"/>
    <s v="1080000"/>
    <s v="AC PR DPR EL PL SR"/>
    <s v="3610000"/>
    <s v="STRUCTURES &amp; IMPROVEMENTS"/>
    <x v="185"/>
    <x v="183"/>
    <s v="D"/>
    <s v="1000"/>
    <x v="2"/>
    <s v="131000OR"/>
    <x v="3"/>
    <s v="OR"/>
    <n v="-135.30000000000001"/>
    <s v="10800003610000131000"/>
    <x v="0"/>
    <s v="131000OR"/>
    <x v="0"/>
  </r>
  <r>
    <x v="151"/>
    <s v="#/145160"/>
    <s v="Not assigned/145160"/>
    <s v="1080000"/>
    <s v="AC PR DPR EL PL SR"/>
    <s v="3610000"/>
    <s v="STRUCTURES &amp; IMPROVEMENTS"/>
    <x v="2280"/>
    <x v="2188"/>
    <s v="D"/>
    <s v="1000"/>
    <x v="2"/>
    <s v="131002OR"/>
    <x v="3"/>
    <s v="OR"/>
    <n v="-38114.42"/>
    <s v="10800003610000131002"/>
    <x v="0"/>
    <s v="131002OR"/>
    <x v="0"/>
  </r>
  <r>
    <x v="151"/>
    <s v="#/145160"/>
    <s v="Not assigned/145160"/>
    <s v="1080000"/>
    <s v="AC PR DPR EL PL SR"/>
    <s v="3610000"/>
    <s v="STRUCTURES &amp; IMPROVEMENTS"/>
    <x v="2281"/>
    <x v="2189"/>
    <s v="D"/>
    <s v="1000"/>
    <x v="2"/>
    <s v="131003OR"/>
    <x v="3"/>
    <s v="OR"/>
    <n v="-11301.25"/>
    <s v="10800003610000131003"/>
    <x v="0"/>
    <s v="131003OR"/>
    <x v="0"/>
  </r>
  <r>
    <x v="151"/>
    <s v="#/145160"/>
    <s v="Not assigned/145160"/>
    <s v="1080000"/>
    <s v="AC PR DPR EL PL SR"/>
    <s v="3610000"/>
    <s v="STRUCTURES &amp; IMPROVEMENTS"/>
    <x v="1690"/>
    <x v="1602"/>
    <s v="T"/>
    <s v="1000"/>
    <x v="2"/>
    <s v="131004OR"/>
    <x v="3"/>
    <s v="OR"/>
    <n v="-19354.98"/>
    <s v="10800003610000131004"/>
    <x v="0"/>
    <s v="131004OR"/>
    <x v="0"/>
  </r>
  <r>
    <x v="151"/>
    <s v="#/145160"/>
    <s v="Not assigned/145160"/>
    <s v="1080000"/>
    <s v="AC PR DPR EL PL SR"/>
    <s v="3610000"/>
    <s v="STRUCTURES &amp; IMPROVEMENTS"/>
    <x v="2282"/>
    <x v="2190"/>
    <s v="D"/>
    <s v="1000"/>
    <x v="2"/>
    <s v="131007OR"/>
    <x v="3"/>
    <s v="OR"/>
    <n v="-12391.76"/>
    <s v="10800003610000131007"/>
    <x v="0"/>
    <s v="131007OR"/>
    <x v="0"/>
  </r>
  <r>
    <x v="151"/>
    <s v="#/145160"/>
    <s v="Not assigned/145160"/>
    <s v="1080000"/>
    <s v="AC PR DPR EL PL SR"/>
    <s v="3610000"/>
    <s v="STRUCTURES &amp; IMPROVEMENTS"/>
    <x v="2536"/>
    <x v="2442"/>
    <s v="D"/>
    <s v="1000"/>
    <x v="2"/>
    <s v="131009OR"/>
    <x v="3"/>
    <s v="OR"/>
    <n v="-1361.28"/>
    <s v="10800003610000131009"/>
    <x v="0"/>
    <s v="131009OR"/>
    <x v="0"/>
  </r>
  <r>
    <x v="151"/>
    <s v="#/145160"/>
    <s v="Not assigned/145160"/>
    <s v="1080000"/>
    <s v="AC PR DPR EL PL SR"/>
    <s v="3610000"/>
    <s v="STRUCTURES &amp; IMPROVEMENTS"/>
    <x v="186"/>
    <x v="184"/>
    <s v="D"/>
    <s v="1000"/>
    <x v="2"/>
    <s v="132000OR"/>
    <x v="3"/>
    <s v="OR"/>
    <n v="-14415.59"/>
    <s v="10800003610000132000"/>
    <x v="0"/>
    <s v="132000OR"/>
    <x v="0"/>
  </r>
  <r>
    <x v="151"/>
    <s v="#/145160"/>
    <s v="Not assigned/145160"/>
    <s v="1080000"/>
    <s v="AC PR DPR EL PL SR"/>
    <s v="3610000"/>
    <s v="STRUCTURES &amp; IMPROVEMENTS"/>
    <x v="2283"/>
    <x v="2191"/>
    <s v="D"/>
    <s v="1000"/>
    <x v="2"/>
    <s v="132417OR"/>
    <x v="3"/>
    <s v="OR"/>
    <n v="-25621.08"/>
    <s v="10800003610000132417"/>
    <x v="0"/>
    <s v="132417OR"/>
    <x v="0"/>
  </r>
  <r>
    <x v="151"/>
    <s v="#/145160"/>
    <s v="Not assigned/145160"/>
    <s v="1080000"/>
    <s v="AC PR DPR EL PL SR"/>
    <s v="3610000"/>
    <s v="STRUCTURES &amp; IMPROVEMENTS"/>
    <x v="2284"/>
    <x v="2192"/>
    <s v="D"/>
    <s v="1000"/>
    <x v="2"/>
    <s v="132422OR"/>
    <x v="3"/>
    <s v="OR"/>
    <n v="-1816.9"/>
    <s v="10800003610000132422"/>
    <x v="0"/>
    <s v="132422OR"/>
    <x v="0"/>
  </r>
  <r>
    <x v="151"/>
    <s v="#/145160"/>
    <s v="Not assigned/145160"/>
    <s v="1080000"/>
    <s v="AC PR DPR EL PL SR"/>
    <s v="3610000"/>
    <s v="STRUCTURES &amp; IMPROVEMENTS"/>
    <x v="2285"/>
    <x v="2193"/>
    <s v="D"/>
    <s v="1000"/>
    <x v="2"/>
    <s v="132425OR"/>
    <x v="3"/>
    <s v="OR"/>
    <n v="-78661.59"/>
    <s v="10800003610000132425"/>
    <x v="0"/>
    <s v="132425OR"/>
    <x v="0"/>
  </r>
  <r>
    <x v="151"/>
    <s v="#/145160"/>
    <s v="Not assigned/145160"/>
    <s v="1080000"/>
    <s v="AC PR DPR EL PL SR"/>
    <s v="3610000"/>
    <s v="STRUCTURES &amp; IMPROVEMENTS"/>
    <x v="2286"/>
    <x v="2194"/>
    <s v="D"/>
    <s v="1000"/>
    <x v="2"/>
    <s v="132430OR"/>
    <x v="3"/>
    <s v="OR"/>
    <n v="-5492.02"/>
    <s v="10800003610000132430"/>
    <x v="0"/>
    <s v="132430OR"/>
    <x v="0"/>
  </r>
  <r>
    <x v="151"/>
    <s v="#/145160"/>
    <s v="Not assigned/145160"/>
    <s v="1080000"/>
    <s v="AC PR DPR EL PL SR"/>
    <s v="3610000"/>
    <s v="STRUCTURES &amp; IMPROVEMENTS"/>
    <x v="2287"/>
    <x v="2195"/>
    <s v="D"/>
    <s v="1000"/>
    <x v="2"/>
    <s v="132435OR"/>
    <x v="3"/>
    <s v="OR"/>
    <n v="-12551.41"/>
    <s v="10800003610000132435"/>
    <x v="0"/>
    <s v="132435OR"/>
    <x v="0"/>
  </r>
  <r>
    <x v="151"/>
    <s v="#/145160"/>
    <s v="Not assigned/145160"/>
    <s v="1080000"/>
    <s v="AC PR DPR EL PL SR"/>
    <s v="3610000"/>
    <s v="STRUCTURES &amp; IMPROVEMENTS"/>
    <x v="2288"/>
    <x v="2196"/>
    <s v="D"/>
    <s v="1000"/>
    <x v="2"/>
    <s v="132438OR"/>
    <x v="3"/>
    <s v="OR"/>
    <n v="-18792.29"/>
    <s v="10800003610000132438"/>
    <x v="0"/>
    <s v="132438OR"/>
    <x v="0"/>
  </r>
  <r>
    <x v="151"/>
    <s v="#/145160"/>
    <s v="Not assigned/145160"/>
    <s v="1080000"/>
    <s v="AC PR DPR EL PL SR"/>
    <s v="3610000"/>
    <s v="STRUCTURES &amp; IMPROVEMENTS"/>
    <x v="2289"/>
    <x v="2197"/>
    <s v="D"/>
    <s v="1000"/>
    <x v="2"/>
    <s v="132439OR"/>
    <x v="3"/>
    <s v="OR"/>
    <n v="-49482.8"/>
    <s v="10800003610000132439"/>
    <x v="0"/>
    <s v="132439OR"/>
    <x v="0"/>
  </r>
  <r>
    <x v="151"/>
    <s v="#/145160"/>
    <s v="Not assigned/145160"/>
    <s v="1080000"/>
    <s v="AC PR DPR EL PL SR"/>
    <s v="3610000"/>
    <s v="STRUCTURES &amp; IMPROVEMENTS"/>
    <x v="2290"/>
    <x v="2198"/>
    <s v="D"/>
    <s v="1000"/>
    <x v="2"/>
    <s v="132440OR"/>
    <x v="3"/>
    <s v="OR"/>
    <n v="-33320.03"/>
    <s v="10800003610000132440"/>
    <x v="0"/>
    <s v="132440OR"/>
    <x v="0"/>
  </r>
  <r>
    <x v="151"/>
    <s v="#/145160"/>
    <s v="Not assigned/145160"/>
    <s v="1080000"/>
    <s v="AC PR DPR EL PL SR"/>
    <s v="3610000"/>
    <s v="STRUCTURES &amp; IMPROVEMENTS"/>
    <x v="2291"/>
    <x v="2199"/>
    <s v="D"/>
    <s v="1000"/>
    <x v="2"/>
    <s v="132441OR"/>
    <x v="3"/>
    <s v="OR"/>
    <n v="-34212.839999999997"/>
    <s v="10800003610000132441"/>
    <x v="0"/>
    <s v="132441OR"/>
    <x v="0"/>
  </r>
  <r>
    <x v="151"/>
    <s v="#/145160"/>
    <s v="Not assigned/145160"/>
    <s v="1080000"/>
    <s v="AC PR DPR EL PL SR"/>
    <s v="3610000"/>
    <s v="STRUCTURES &amp; IMPROVEMENTS"/>
    <x v="2292"/>
    <x v="2200"/>
    <s v="D"/>
    <s v="1000"/>
    <x v="2"/>
    <s v="132444OR"/>
    <x v="3"/>
    <s v="OR"/>
    <n v="-50961.56"/>
    <s v="10800003610000132444"/>
    <x v="0"/>
    <s v="132444OR"/>
    <x v="0"/>
  </r>
  <r>
    <x v="151"/>
    <s v="#/145160"/>
    <s v="Not assigned/145160"/>
    <s v="1080000"/>
    <s v="AC PR DPR EL PL SR"/>
    <s v="3610000"/>
    <s v="STRUCTURES &amp; IMPROVEMENTS"/>
    <x v="2293"/>
    <x v="2201"/>
    <s v="D"/>
    <s v="1000"/>
    <x v="2"/>
    <s v="132445OR"/>
    <x v="3"/>
    <s v="OR"/>
    <n v="-62987.94"/>
    <s v="10800003610000132445"/>
    <x v="0"/>
    <s v="132445OR"/>
    <x v="0"/>
  </r>
  <r>
    <x v="151"/>
    <s v="#/145160"/>
    <s v="Not assigned/145160"/>
    <s v="1080000"/>
    <s v="AC PR DPR EL PL SR"/>
    <s v="3610000"/>
    <s v="STRUCTURES &amp; IMPROVEMENTS"/>
    <x v="2537"/>
    <x v="2443"/>
    <s v="D"/>
    <s v="1000"/>
    <x v="2"/>
    <s v="132446OR"/>
    <x v="3"/>
    <s v="OR"/>
    <n v="-61106.19"/>
    <s v="10800003610000132446"/>
    <x v="0"/>
    <s v="132446OR"/>
    <x v="0"/>
  </r>
  <r>
    <x v="151"/>
    <s v="#/145160"/>
    <s v="Not assigned/145160"/>
    <s v="1080000"/>
    <s v="AC PR DPR EL PL SR"/>
    <s v="3610000"/>
    <s v="STRUCTURES &amp; IMPROVEMENTS"/>
    <x v="304"/>
    <x v="298"/>
    <s v="D"/>
    <s v="1000"/>
    <x v="2"/>
    <s v="132447OR"/>
    <x v="3"/>
    <s v="OR"/>
    <n v="-42477.91"/>
    <s v="10800003610000132447"/>
    <x v="0"/>
    <s v="132447OR"/>
    <x v="0"/>
  </r>
  <r>
    <x v="151"/>
    <s v="#/145160"/>
    <s v="Not assigned/145160"/>
    <s v="1080000"/>
    <s v="AC PR DPR EL PL SR"/>
    <s v="3610000"/>
    <s v="STRUCTURES &amp; IMPROVEMENTS"/>
    <x v="187"/>
    <x v="185"/>
    <s v="D"/>
    <s v="1000"/>
    <x v="2"/>
    <s v="133000OR"/>
    <x v="3"/>
    <s v="OR"/>
    <n v="-4594.7700000000004"/>
    <s v="10800003610000133000"/>
    <x v="0"/>
    <s v="133000OR"/>
    <x v="0"/>
  </r>
  <r>
    <x v="151"/>
    <s v="#/145160"/>
    <s v="Not assigned/145160"/>
    <s v="1080000"/>
    <s v="AC PR DPR EL PL SR"/>
    <s v="3610000"/>
    <s v="STRUCTURES &amp; IMPROVEMENTS"/>
    <x v="2294"/>
    <x v="2202"/>
    <s v="D"/>
    <s v="1000"/>
    <x v="2"/>
    <s v="133801OR"/>
    <x v="3"/>
    <s v="OR"/>
    <n v="-6850.28"/>
    <s v="10800003610000133801"/>
    <x v="0"/>
    <s v="133801OR"/>
    <x v="0"/>
  </r>
  <r>
    <x v="151"/>
    <s v="#/145160"/>
    <s v="Not assigned/145160"/>
    <s v="1080000"/>
    <s v="AC PR DPR EL PL SR"/>
    <s v="3610000"/>
    <s v="STRUCTURES &amp; IMPROVEMENTS"/>
    <x v="2295"/>
    <x v="2203"/>
    <s v="D"/>
    <s v="1000"/>
    <x v="2"/>
    <s v="133809OR"/>
    <x v="3"/>
    <s v="OR"/>
    <n v="-18076.169999999998"/>
    <s v="10800003610000133809"/>
    <x v="0"/>
    <s v="133809OR"/>
    <x v="0"/>
  </r>
  <r>
    <x v="151"/>
    <s v="#/145160"/>
    <s v="Not assigned/145160"/>
    <s v="1080000"/>
    <s v="AC PR DPR EL PL SR"/>
    <s v="3610000"/>
    <s v="STRUCTURES &amp; IMPROVEMENTS"/>
    <x v="2296"/>
    <x v="2204"/>
    <s v="D"/>
    <s v="1000"/>
    <x v="2"/>
    <s v="133814OR"/>
    <x v="3"/>
    <s v="OR"/>
    <n v="-97924.4"/>
    <s v="10800003610000133814"/>
    <x v="0"/>
    <s v="133814OR"/>
    <x v="0"/>
  </r>
  <r>
    <x v="151"/>
    <s v="#/145160"/>
    <s v="Not assigned/145160"/>
    <s v="1080000"/>
    <s v="AC PR DPR EL PL SR"/>
    <s v="3610000"/>
    <s v="STRUCTURES &amp; IMPROVEMENTS"/>
    <x v="2538"/>
    <x v="2444"/>
    <s v="D"/>
    <s v="1000"/>
    <x v="2"/>
    <s v="133840OR"/>
    <x v="3"/>
    <s v="OR"/>
    <n v="-123630.39999999999"/>
    <s v="10800003610000133840"/>
    <x v="0"/>
    <s v="133840OR"/>
    <x v="0"/>
  </r>
  <r>
    <x v="151"/>
    <s v="#/145160"/>
    <s v="Not assigned/145160"/>
    <s v="1080000"/>
    <s v="AC PR DPR EL PL SR"/>
    <s v="3610000"/>
    <s v="STRUCTURES &amp; IMPROVEMENTS"/>
    <x v="2297"/>
    <x v="2205"/>
    <s v="D"/>
    <s v="1000"/>
    <x v="2"/>
    <s v="133841OR"/>
    <x v="3"/>
    <s v="OR"/>
    <n v="-11277.01"/>
    <s v="10800003610000133841"/>
    <x v="0"/>
    <s v="133841OR"/>
    <x v="0"/>
  </r>
  <r>
    <x v="151"/>
    <s v="#/145160"/>
    <s v="Not assigned/145160"/>
    <s v="1080000"/>
    <s v="AC PR DPR EL PL SR"/>
    <s v="3610000"/>
    <s v="STRUCTURES &amp; IMPROVEMENTS"/>
    <x v="2298"/>
    <x v="2206"/>
    <s v="D"/>
    <s v="1000"/>
    <x v="2"/>
    <s v="133842OR"/>
    <x v="3"/>
    <s v="OR"/>
    <n v="-67291.8"/>
    <s v="10800003610000133842"/>
    <x v="0"/>
    <s v="133842OR"/>
    <x v="0"/>
  </r>
  <r>
    <x v="151"/>
    <s v="#/145160"/>
    <s v="Not assigned/145160"/>
    <s v="1080000"/>
    <s v="AC PR DPR EL PL SR"/>
    <s v="3610000"/>
    <s v="STRUCTURES &amp; IMPROVEMENTS"/>
    <x v="2299"/>
    <x v="2207"/>
    <s v="D"/>
    <s v="1000"/>
    <x v="2"/>
    <s v="133845OR"/>
    <x v="3"/>
    <s v="OR"/>
    <n v="-192745.05"/>
    <s v="10800003610000133845"/>
    <x v="0"/>
    <s v="133845OR"/>
    <x v="0"/>
  </r>
  <r>
    <x v="151"/>
    <s v="#/145160"/>
    <s v="Not assigned/145160"/>
    <s v="1080000"/>
    <s v="AC PR DPR EL PL SR"/>
    <s v="3610000"/>
    <s v="STRUCTURES &amp; IMPROVEMENTS"/>
    <x v="2300"/>
    <x v="2208"/>
    <s v="D"/>
    <s v="1000"/>
    <x v="2"/>
    <s v="133848OR"/>
    <x v="3"/>
    <s v="OR"/>
    <n v="-47121.73"/>
    <s v="10800003610000133848"/>
    <x v="0"/>
    <s v="133848OR"/>
    <x v="0"/>
  </r>
  <r>
    <x v="151"/>
    <s v="#/145160"/>
    <s v="Not assigned/145160"/>
    <s v="1080000"/>
    <s v="AC PR DPR EL PL SR"/>
    <s v="3610000"/>
    <s v="STRUCTURES &amp; IMPROVEMENTS"/>
    <x v="2301"/>
    <x v="2209"/>
    <s v="D"/>
    <s v="1000"/>
    <x v="2"/>
    <s v="133849OR"/>
    <x v="3"/>
    <s v="OR"/>
    <n v="-63276.83"/>
    <s v="10800003610000133849"/>
    <x v="0"/>
    <s v="133849OR"/>
    <x v="0"/>
  </r>
  <r>
    <x v="151"/>
    <s v="#/145160"/>
    <s v="Not assigned/145160"/>
    <s v="1080000"/>
    <s v="AC PR DPR EL PL SR"/>
    <s v="3610000"/>
    <s v="STRUCTURES &amp; IMPROVEMENTS"/>
    <x v="2302"/>
    <x v="2210"/>
    <s v="D"/>
    <s v="1000"/>
    <x v="2"/>
    <s v="133854OR"/>
    <x v="3"/>
    <s v="OR"/>
    <n v="-22356.89"/>
    <s v="10800003610000133854"/>
    <x v="0"/>
    <s v="133854OR"/>
    <x v="0"/>
  </r>
  <r>
    <x v="151"/>
    <s v="#/145160"/>
    <s v="Not assigned/145160"/>
    <s v="1080000"/>
    <s v="AC PR DPR EL PL SR"/>
    <s v="3610000"/>
    <s v="STRUCTURES &amp; IMPROVEMENTS"/>
    <x v="2303"/>
    <x v="2211"/>
    <s v="D"/>
    <s v="1000"/>
    <x v="2"/>
    <s v="133864OR"/>
    <x v="3"/>
    <s v="OR"/>
    <n v="-60251.24"/>
    <s v="10800003610000133864"/>
    <x v="0"/>
    <s v="133864OR"/>
    <x v="0"/>
  </r>
  <r>
    <x v="151"/>
    <s v="#/145160"/>
    <s v="Not assigned/145160"/>
    <s v="1080000"/>
    <s v="AC PR DPR EL PL SR"/>
    <s v="3610000"/>
    <s v="STRUCTURES &amp; IMPROVEMENTS"/>
    <x v="2304"/>
    <x v="2212"/>
    <s v="D"/>
    <s v="1000"/>
    <x v="2"/>
    <s v="133865OR"/>
    <x v="3"/>
    <s v="OR"/>
    <n v="-118772.61"/>
    <s v="10800003610000133865"/>
    <x v="0"/>
    <s v="133865OR"/>
    <x v="0"/>
  </r>
  <r>
    <x v="151"/>
    <s v="#/145160"/>
    <s v="Not assigned/145160"/>
    <s v="1080000"/>
    <s v="AC PR DPR EL PL SR"/>
    <s v="3610000"/>
    <s v="STRUCTURES &amp; IMPROVEMENTS"/>
    <x v="2305"/>
    <x v="2213"/>
    <s v="D"/>
    <s v="1000"/>
    <x v="2"/>
    <s v="133866OR"/>
    <x v="3"/>
    <s v="OR"/>
    <n v="-184185.45"/>
    <s v="10800003610000133866"/>
    <x v="0"/>
    <s v="133866OR"/>
    <x v="0"/>
  </r>
  <r>
    <x v="151"/>
    <s v="#/145160"/>
    <s v="Not assigned/145160"/>
    <s v="1080000"/>
    <s v="AC PR DPR EL PL SR"/>
    <s v="3610000"/>
    <s v="STRUCTURES &amp; IMPROVEMENTS"/>
    <x v="2539"/>
    <x v="2445"/>
    <s v="D"/>
    <s v="1000"/>
    <x v="2"/>
    <s v="133868OR"/>
    <x v="3"/>
    <s v="OR"/>
    <n v="-156830.72"/>
    <s v="10800003610000133868"/>
    <x v="0"/>
    <s v="133868OR"/>
    <x v="0"/>
  </r>
  <r>
    <x v="151"/>
    <s v="#/145160"/>
    <s v="Not assigned/145160"/>
    <s v="1080000"/>
    <s v="AC PR DPR EL PL SR"/>
    <s v="3610000"/>
    <s v="STRUCTURES &amp; IMPROVEMENTS"/>
    <x v="2306"/>
    <x v="2214"/>
    <s v="D"/>
    <s v="1000"/>
    <x v="2"/>
    <s v="133870OR"/>
    <x v="3"/>
    <s v="OR"/>
    <n v="-16019.01"/>
    <s v="10800003610000133870"/>
    <x v="0"/>
    <s v="133870OR"/>
    <x v="0"/>
  </r>
  <r>
    <x v="151"/>
    <s v="#/145160"/>
    <s v="Not assigned/145160"/>
    <s v="1080000"/>
    <s v="AC PR DPR EL PL SR"/>
    <s v="3610000"/>
    <s v="STRUCTURES &amp; IMPROVEMENTS"/>
    <x v="1488"/>
    <x v="1400"/>
    <s v="D"/>
    <s v="1000"/>
    <x v="2"/>
    <s v="133873OR"/>
    <x v="3"/>
    <s v="OR"/>
    <n v="-186051.87"/>
    <s v="10800003610000133873"/>
    <x v="0"/>
    <s v="133873OR"/>
    <x v="0"/>
  </r>
  <r>
    <x v="151"/>
    <s v="#/145160"/>
    <s v="Not assigned/145160"/>
    <s v="1080000"/>
    <s v="AC PR DPR EL PL SR"/>
    <s v="3610000"/>
    <s v="STRUCTURES &amp; IMPROVEMENTS"/>
    <x v="1489"/>
    <x v="1401"/>
    <s v="D"/>
    <s v="1000"/>
    <x v="2"/>
    <s v="133874OR"/>
    <x v="3"/>
    <s v="OR"/>
    <n v="-15564.18"/>
    <s v="10800003610000133874"/>
    <x v="0"/>
    <s v="133874OR"/>
    <x v="0"/>
  </r>
  <r>
    <x v="151"/>
    <s v="#/145160"/>
    <s v="Not assigned/145160"/>
    <s v="1080000"/>
    <s v="AC PR DPR EL PL SR"/>
    <s v="3610000"/>
    <s v="STRUCTURES &amp; IMPROVEMENTS"/>
    <x v="2307"/>
    <x v="2215"/>
    <s v="D"/>
    <s v="1000"/>
    <x v="2"/>
    <s v="133875OR"/>
    <x v="3"/>
    <s v="OR"/>
    <n v="-28055.83"/>
    <s v="10800003610000133875"/>
    <x v="0"/>
    <s v="133875OR"/>
    <x v="0"/>
  </r>
  <r>
    <x v="151"/>
    <s v="#/145160"/>
    <s v="Not assigned/145160"/>
    <s v="1080000"/>
    <s v="AC PR DPR EL PL SR"/>
    <s v="3610000"/>
    <s v="STRUCTURES &amp; IMPROVEMENTS"/>
    <x v="2308"/>
    <x v="2216"/>
    <s v="D"/>
    <s v="1000"/>
    <x v="2"/>
    <s v="133876OR"/>
    <x v="3"/>
    <s v="OR"/>
    <n v="-43935.99"/>
    <s v="10800003610000133876"/>
    <x v="0"/>
    <s v="133876OR"/>
    <x v="0"/>
  </r>
  <r>
    <x v="151"/>
    <s v="#/145160"/>
    <s v="Not assigned/145160"/>
    <s v="1080000"/>
    <s v="AC PR DPR EL PL SR"/>
    <s v="3610000"/>
    <s v="STRUCTURES &amp; IMPROVEMENTS"/>
    <x v="2309"/>
    <x v="2217"/>
    <s v="D"/>
    <s v="1000"/>
    <x v="2"/>
    <s v="133877OR"/>
    <x v="3"/>
    <s v="OR"/>
    <n v="-16412.439999999999"/>
    <s v="10800003610000133877"/>
    <x v="0"/>
    <s v="133877OR"/>
    <x v="0"/>
  </r>
  <r>
    <x v="151"/>
    <s v="#/145160"/>
    <s v="Not assigned/145160"/>
    <s v="1080000"/>
    <s v="AC PR DPR EL PL SR"/>
    <s v="3610000"/>
    <s v="STRUCTURES &amp; IMPROVEMENTS"/>
    <x v="2310"/>
    <x v="2218"/>
    <s v="D"/>
    <s v="1000"/>
    <x v="2"/>
    <s v="133878OR"/>
    <x v="3"/>
    <s v="OR"/>
    <n v="-144423.54"/>
    <s v="10800003610000133878"/>
    <x v="0"/>
    <s v="133878OR"/>
    <x v="0"/>
  </r>
  <r>
    <x v="151"/>
    <s v="#/145160"/>
    <s v="Not assigned/145160"/>
    <s v="1080000"/>
    <s v="AC PR DPR EL PL SR"/>
    <s v="3610000"/>
    <s v="STRUCTURES &amp; IMPROVEMENTS"/>
    <x v="2311"/>
    <x v="2219"/>
    <s v="D"/>
    <s v="1000"/>
    <x v="2"/>
    <s v="133880OR"/>
    <x v="3"/>
    <s v="OR"/>
    <n v="-25059.78"/>
    <s v="10800003610000133880"/>
    <x v="0"/>
    <s v="133880OR"/>
    <x v="0"/>
  </r>
  <r>
    <x v="151"/>
    <s v="#/145160"/>
    <s v="Not assigned/145160"/>
    <s v="1080000"/>
    <s v="AC PR DPR EL PL SR"/>
    <s v="3610000"/>
    <s v="STRUCTURES &amp; IMPROVEMENTS"/>
    <x v="2540"/>
    <x v="2446"/>
    <s v="D"/>
    <s v="1000"/>
    <x v="2"/>
    <s v="133881OR"/>
    <x v="3"/>
    <s v="OR"/>
    <n v="-12865.93"/>
    <s v="10800003610000133881"/>
    <x v="0"/>
    <s v="133881OR"/>
    <x v="0"/>
  </r>
  <r>
    <x v="151"/>
    <s v="#/145160"/>
    <s v="Not assigned/145160"/>
    <s v="1080000"/>
    <s v="AC PR DPR EL PL SR"/>
    <s v="3610000"/>
    <s v="STRUCTURES &amp; IMPROVEMENTS"/>
    <x v="2312"/>
    <x v="2220"/>
    <s v="D"/>
    <s v="1000"/>
    <x v="2"/>
    <s v="133882OR"/>
    <x v="3"/>
    <s v="OR"/>
    <n v="-63368.61"/>
    <s v="10800003610000133882"/>
    <x v="0"/>
    <s v="133882OR"/>
    <x v="0"/>
  </r>
  <r>
    <x v="151"/>
    <s v="#/145160"/>
    <s v="Not assigned/145160"/>
    <s v="1080000"/>
    <s v="AC PR DPR EL PL SR"/>
    <s v="3610000"/>
    <s v="STRUCTURES &amp; IMPROVEMENTS"/>
    <x v="2313"/>
    <x v="2221"/>
    <s v="D"/>
    <s v="1000"/>
    <x v="2"/>
    <s v="133885OR"/>
    <x v="3"/>
    <s v="OR"/>
    <n v="-26466.400000000001"/>
    <s v="10800003610000133885"/>
    <x v="0"/>
    <s v="133885OR"/>
    <x v="0"/>
  </r>
  <r>
    <x v="151"/>
    <s v="#/145160"/>
    <s v="Not assigned/145160"/>
    <s v="1080000"/>
    <s v="AC PR DPR EL PL SR"/>
    <s v="3610000"/>
    <s v="STRUCTURES &amp; IMPROVEMENTS"/>
    <x v="2314"/>
    <x v="2222"/>
    <s v="D"/>
    <s v="1000"/>
    <x v="2"/>
    <s v="133887OR"/>
    <x v="3"/>
    <s v="OR"/>
    <n v="-140716.20000000001"/>
    <s v="10800003610000133887"/>
    <x v="0"/>
    <s v="133887OR"/>
    <x v="0"/>
  </r>
  <r>
    <x v="151"/>
    <s v="#/145160"/>
    <s v="Not assigned/145160"/>
    <s v="1080000"/>
    <s v="AC PR DPR EL PL SR"/>
    <s v="3610000"/>
    <s v="STRUCTURES &amp; IMPROVEMENTS"/>
    <x v="189"/>
    <x v="187"/>
    <s v="D"/>
    <s v="1000"/>
    <x v="2"/>
    <s v="134000OR"/>
    <x v="3"/>
    <s v="OR"/>
    <n v="-8099.98"/>
    <s v="10800003610000134000"/>
    <x v="0"/>
    <s v="134000OR"/>
    <x v="0"/>
  </r>
  <r>
    <x v="151"/>
    <s v="#/145160"/>
    <s v="Not assigned/145160"/>
    <s v="1080000"/>
    <s v="AC PR DPR EL PL SR"/>
    <s v="3610000"/>
    <s v="STRUCTURES &amp; IMPROVEMENTS"/>
    <x v="2315"/>
    <x v="2223"/>
    <s v="D"/>
    <s v="1000"/>
    <x v="2"/>
    <s v="134603OR"/>
    <x v="3"/>
    <s v="OR"/>
    <n v="-12666.54"/>
    <s v="10800003610000134603"/>
    <x v="0"/>
    <s v="134603OR"/>
    <x v="0"/>
  </r>
  <r>
    <x v="151"/>
    <s v="#/145160"/>
    <s v="Not assigned/145160"/>
    <s v="1080000"/>
    <s v="AC PR DPR EL PL SR"/>
    <s v="3610000"/>
    <s v="STRUCTURES &amp; IMPROVEMENTS"/>
    <x v="2541"/>
    <x v="2447"/>
    <s v="T"/>
    <s v="1000"/>
    <x v="2"/>
    <s v="134604OR"/>
    <x v="3"/>
    <s v="OR"/>
    <n v="-1600.39"/>
    <s v="10800003610000134604"/>
    <x v="0"/>
    <s v="134604OR"/>
    <x v="0"/>
  </r>
  <r>
    <x v="151"/>
    <s v="#/145160"/>
    <s v="Not assigned/145160"/>
    <s v="1080000"/>
    <s v="AC PR DPR EL PL SR"/>
    <s v="3610000"/>
    <s v="STRUCTURES &amp; IMPROVEMENTS"/>
    <x v="2316"/>
    <x v="2224"/>
    <s v="D"/>
    <s v="1000"/>
    <x v="2"/>
    <s v="134627OR"/>
    <x v="3"/>
    <s v="OR"/>
    <n v="-68566.91"/>
    <s v="10800003610000134627"/>
    <x v="0"/>
    <s v="134627OR"/>
    <x v="0"/>
  </r>
  <r>
    <x v="151"/>
    <s v="#/145160"/>
    <s v="Not assigned/145160"/>
    <s v="1080000"/>
    <s v="AC PR DPR EL PL SR"/>
    <s v="3610000"/>
    <s v="STRUCTURES &amp; IMPROVEMENTS"/>
    <x v="2542"/>
    <x v="2448"/>
    <s v="D"/>
    <s v="1000"/>
    <x v="2"/>
    <s v="134653OR"/>
    <x v="3"/>
    <s v="OR"/>
    <n v="-9405.42"/>
    <s v="10800003610000134653"/>
    <x v="0"/>
    <s v="134653OR"/>
    <x v="0"/>
  </r>
  <r>
    <x v="151"/>
    <s v="#/145160"/>
    <s v="Not assigned/145160"/>
    <s v="1080000"/>
    <s v="AC PR DPR EL PL SR"/>
    <s v="3610000"/>
    <s v="STRUCTURES &amp; IMPROVEMENTS"/>
    <x v="2317"/>
    <x v="2225"/>
    <s v="D"/>
    <s v="1000"/>
    <x v="2"/>
    <s v="134658OR"/>
    <x v="3"/>
    <s v="OR"/>
    <n v="-59152.26"/>
    <s v="10800003610000134658"/>
    <x v="0"/>
    <s v="134658OR"/>
    <x v="0"/>
  </r>
  <r>
    <x v="151"/>
    <s v="#/145160"/>
    <s v="Not assigned/145160"/>
    <s v="1080000"/>
    <s v="AC PR DPR EL PL SR"/>
    <s v="3610000"/>
    <s v="STRUCTURES &amp; IMPROVEMENTS"/>
    <x v="2318"/>
    <x v="2226"/>
    <s v="D"/>
    <s v="1000"/>
    <x v="2"/>
    <s v="134664OR"/>
    <x v="3"/>
    <s v="OR"/>
    <n v="-225399.87"/>
    <s v="10800003610000134664"/>
    <x v="0"/>
    <s v="134664OR"/>
    <x v="0"/>
  </r>
  <r>
    <x v="151"/>
    <s v="#/145160"/>
    <s v="Not assigned/145160"/>
    <s v="1080000"/>
    <s v="AC PR DPR EL PL SR"/>
    <s v="3610000"/>
    <s v="STRUCTURES &amp; IMPROVEMENTS"/>
    <x v="2319"/>
    <x v="2227"/>
    <s v="D"/>
    <s v="1000"/>
    <x v="2"/>
    <s v="134665OR"/>
    <x v="3"/>
    <s v="OR"/>
    <n v="-25947.61"/>
    <s v="10800003610000134665"/>
    <x v="0"/>
    <s v="134665OR"/>
    <x v="0"/>
  </r>
  <r>
    <x v="151"/>
    <s v="#/145160"/>
    <s v="Not assigned/145160"/>
    <s v="1080000"/>
    <s v="AC PR DPR EL PL SR"/>
    <s v="3610000"/>
    <s v="STRUCTURES &amp; IMPROVEMENTS"/>
    <x v="2320"/>
    <x v="2228"/>
    <s v="D"/>
    <s v="1000"/>
    <x v="2"/>
    <s v="134674OR"/>
    <x v="3"/>
    <s v="OR"/>
    <n v="-31285.38"/>
    <s v="10800003610000134674"/>
    <x v="0"/>
    <s v="134674OR"/>
    <x v="0"/>
  </r>
  <r>
    <x v="151"/>
    <s v="#/145160"/>
    <s v="Not assigned/145160"/>
    <s v="1080000"/>
    <s v="AC PR DPR EL PL SR"/>
    <s v="3610000"/>
    <s v="STRUCTURES &amp; IMPROVEMENTS"/>
    <x v="2321"/>
    <x v="2229"/>
    <s v="D"/>
    <s v="1000"/>
    <x v="2"/>
    <s v="134675OR"/>
    <x v="3"/>
    <s v="OR"/>
    <n v="-10260.530000000001"/>
    <s v="10800003610000134675"/>
    <x v="0"/>
    <s v="134675OR"/>
    <x v="0"/>
  </r>
  <r>
    <x v="151"/>
    <s v="#/145160"/>
    <s v="Not assigned/145160"/>
    <s v="1080000"/>
    <s v="AC PR DPR EL PL SR"/>
    <s v="3610000"/>
    <s v="STRUCTURES &amp; IMPROVEMENTS"/>
    <x v="2322"/>
    <x v="2230"/>
    <s v="D"/>
    <s v="1000"/>
    <x v="2"/>
    <s v="134677OR"/>
    <x v="3"/>
    <s v="OR"/>
    <n v="-99380.31"/>
    <s v="10800003610000134677"/>
    <x v="0"/>
    <s v="134677OR"/>
    <x v="0"/>
  </r>
  <r>
    <x v="151"/>
    <s v="#/145160"/>
    <s v="Not assigned/145160"/>
    <s v="1080000"/>
    <s v="AC PR DPR EL PL SR"/>
    <s v="3610000"/>
    <s v="STRUCTURES &amp; IMPROVEMENTS"/>
    <x v="2323"/>
    <x v="2231"/>
    <s v="D"/>
    <s v="1000"/>
    <x v="2"/>
    <s v="134678OR"/>
    <x v="3"/>
    <s v="OR"/>
    <n v="-26489.68"/>
    <s v="10800003610000134678"/>
    <x v="0"/>
    <s v="134678OR"/>
    <x v="0"/>
  </r>
  <r>
    <x v="151"/>
    <s v="#/145160"/>
    <s v="Not assigned/145160"/>
    <s v="1080000"/>
    <s v="AC PR DPR EL PL SR"/>
    <s v="3610000"/>
    <s v="STRUCTURES &amp; IMPROVEMENTS"/>
    <x v="2543"/>
    <x v="2449"/>
    <s v="D"/>
    <s v="1000"/>
    <x v="2"/>
    <s v="134679OR"/>
    <x v="3"/>
    <s v="OR"/>
    <n v="-1625.34"/>
    <s v="10800003610000134679"/>
    <x v="0"/>
    <s v="134679OR"/>
    <x v="0"/>
  </r>
  <r>
    <x v="151"/>
    <s v="#/145160"/>
    <s v="Not assigned/145160"/>
    <s v="1080000"/>
    <s v="AC PR DPR EL PL SR"/>
    <s v="3610000"/>
    <s v="STRUCTURES &amp; IMPROVEMENTS"/>
    <x v="2324"/>
    <x v="2232"/>
    <s v="D"/>
    <s v="1000"/>
    <x v="2"/>
    <s v="134681OR"/>
    <x v="3"/>
    <s v="OR"/>
    <n v="-50405.599999999999"/>
    <s v="10800003610000134681"/>
    <x v="0"/>
    <s v="134681OR"/>
    <x v="0"/>
  </r>
  <r>
    <x v="151"/>
    <s v="#/145160"/>
    <s v="Not assigned/145160"/>
    <s v="1080000"/>
    <s v="AC PR DPR EL PL SR"/>
    <s v="3610000"/>
    <s v="STRUCTURES &amp; IMPROVEMENTS"/>
    <x v="2325"/>
    <x v="2233"/>
    <s v="D"/>
    <s v="1000"/>
    <x v="2"/>
    <s v="134682OR"/>
    <x v="3"/>
    <s v="OR"/>
    <n v="-10392.44"/>
    <s v="10800003610000134682"/>
    <x v="0"/>
    <s v="134682OR"/>
    <x v="0"/>
  </r>
  <r>
    <x v="151"/>
    <s v="#/145160"/>
    <s v="Not assigned/145160"/>
    <s v="1080000"/>
    <s v="AC PR DPR EL PL SR"/>
    <s v="3610000"/>
    <s v="STRUCTURES &amp; IMPROVEMENTS"/>
    <x v="2326"/>
    <x v="2234"/>
    <s v="D"/>
    <s v="1000"/>
    <x v="2"/>
    <s v="134683OR"/>
    <x v="3"/>
    <s v="OR"/>
    <n v="-48226.25"/>
    <s v="10800003610000134683"/>
    <x v="0"/>
    <s v="134683OR"/>
    <x v="0"/>
  </r>
  <r>
    <x v="151"/>
    <s v="#/145160"/>
    <s v="Not assigned/145160"/>
    <s v="1080000"/>
    <s v="AC PR DPR EL PL SR"/>
    <s v="3610000"/>
    <s v="STRUCTURES &amp; IMPROVEMENTS"/>
    <x v="1491"/>
    <x v="1403"/>
    <s v="D"/>
    <s v="1000"/>
    <x v="2"/>
    <s v="134684OR"/>
    <x v="3"/>
    <s v="OR"/>
    <n v="-207754.12"/>
    <s v="10800003610000134684"/>
    <x v="0"/>
    <s v="134684OR"/>
    <x v="0"/>
  </r>
  <r>
    <x v="151"/>
    <s v="#/145160"/>
    <s v="Not assigned/145160"/>
    <s v="1080000"/>
    <s v="AC PR DPR EL PL SR"/>
    <s v="3610000"/>
    <s v="STRUCTURES &amp; IMPROVEMENTS"/>
    <x v="2544"/>
    <x v="2450"/>
    <s v="D"/>
    <s v="1000"/>
    <x v="2"/>
    <s v="134685OR"/>
    <x v="3"/>
    <s v="OR"/>
    <n v="-1894.2"/>
    <s v="10800003610000134685"/>
    <x v="0"/>
    <s v="134685OR"/>
    <x v="0"/>
  </r>
  <r>
    <x v="151"/>
    <s v="#/145160"/>
    <s v="Not assigned/145160"/>
    <s v="1080000"/>
    <s v="AC PR DPR EL PL SR"/>
    <s v="3610000"/>
    <s v="STRUCTURES &amp; IMPROVEMENTS"/>
    <x v="2327"/>
    <x v="2235"/>
    <s v="D"/>
    <s v="1000"/>
    <x v="2"/>
    <s v="134687OR"/>
    <x v="3"/>
    <s v="OR"/>
    <n v="-80290.19"/>
    <s v="10800003610000134687"/>
    <x v="0"/>
    <s v="134687OR"/>
    <x v="0"/>
  </r>
  <r>
    <x v="151"/>
    <s v="#/145160"/>
    <s v="Not assigned/145160"/>
    <s v="1080000"/>
    <s v="AC PR DPR EL PL SR"/>
    <s v="3610000"/>
    <s v="STRUCTURES &amp; IMPROVEMENTS"/>
    <x v="2545"/>
    <x v="2451"/>
    <s v="D"/>
    <s v="1000"/>
    <x v="2"/>
    <s v="134688OR"/>
    <x v="3"/>
    <s v="OR"/>
    <n v="-80712.149999999994"/>
    <s v="10800003610000134688"/>
    <x v="0"/>
    <s v="134688OR"/>
    <x v="0"/>
  </r>
  <r>
    <x v="151"/>
    <s v="#/145160"/>
    <s v="Not assigned/145160"/>
    <s v="1080000"/>
    <s v="AC PR DPR EL PL SR"/>
    <s v="3610000"/>
    <s v="STRUCTURES &amp; IMPROVEMENTS"/>
    <x v="305"/>
    <x v="299"/>
    <s v="D"/>
    <s v="1000"/>
    <x v="2"/>
    <s v="134692OR"/>
    <x v="3"/>
    <s v="OR"/>
    <n v="-143531.84"/>
    <s v="10800003610000134692"/>
    <x v="0"/>
    <s v="134692OR"/>
    <x v="0"/>
  </r>
  <r>
    <x v="151"/>
    <s v="#/145160"/>
    <s v="Not assigned/145160"/>
    <s v="1080000"/>
    <s v="AC PR DPR EL PL SR"/>
    <s v="3610000"/>
    <s v="STRUCTURES &amp; IMPROVEMENTS"/>
    <x v="2546"/>
    <x v="2452"/>
    <s v="D"/>
    <s v="1000"/>
    <x v="2"/>
    <s v="134693OR"/>
    <x v="3"/>
    <s v="OR"/>
    <n v="-23175.439999999999"/>
    <s v="10800003610000134693"/>
    <x v="0"/>
    <s v="134693OR"/>
    <x v="0"/>
  </r>
  <r>
    <x v="151"/>
    <s v="#/145160"/>
    <s v="Not assigned/145160"/>
    <s v="1080000"/>
    <s v="AC PR DPR EL PL SR"/>
    <s v="3610000"/>
    <s v="STRUCTURES &amp; IMPROVEMENTS"/>
    <x v="2451"/>
    <x v="2357"/>
    <s v="D"/>
    <s v="1000"/>
    <x v="2"/>
    <s v="134695OR"/>
    <x v="3"/>
    <s v="OR"/>
    <n v="-101120"/>
    <s v="10800003610000134695"/>
    <x v="0"/>
    <s v="134695OR"/>
    <x v="0"/>
  </r>
  <r>
    <x v="151"/>
    <s v="#/145160"/>
    <s v="Not assigned/145160"/>
    <s v="1080000"/>
    <s v="AC PR DPR EL PL SR"/>
    <s v="3610000"/>
    <s v="STRUCTURES &amp; IMPROVEMENTS"/>
    <x v="190"/>
    <x v="188"/>
    <s v="D"/>
    <s v="1000"/>
    <x v="2"/>
    <s v="136000OR"/>
    <x v="3"/>
    <s v="OR"/>
    <n v="-11678.15"/>
    <s v="10800003610000136000"/>
    <x v="0"/>
    <s v="136000OR"/>
    <x v="0"/>
  </r>
  <r>
    <x v="151"/>
    <s v="#/145160"/>
    <s v="Not assigned/145160"/>
    <s v="1080000"/>
    <s v="AC PR DPR EL PL SR"/>
    <s v="3610000"/>
    <s v="STRUCTURES &amp; IMPROVEMENTS"/>
    <x v="2328"/>
    <x v="2236"/>
    <s v="D"/>
    <s v="1000"/>
    <x v="2"/>
    <s v="136510OR"/>
    <x v="3"/>
    <s v="OR"/>
    <n v="-14746.48"/>
    <s v="10800003610000136510"/>
    <x v="0"/>
    <s v="136510OR"/>
    <x v="0"/>
  </r>
  <r>
    <x v="151"/>
    <s v="#/145160"/>
    <s v="Not assigned/145160"/>
    <s v="1080000"/>
    <s v="AC PR DPR EL PL SR"/>
    <s v="3610000"/>
    <s v="STRUCTURES &amp; IMPROVEMENTS"/>
    <x v="2547"/>
    <x v="2453"/>
    <s v="D"/>
    <s v="1000"/>
    <x v="2"/>
    <s v="136524OR"/>
    <x v="3"/>
    <s v="OR"/>
    <n v="-29192.080000000002"/>
    <s v="10800003610000136524"/>
    <x v="0"/>
    <s v="136524OR"/>
    <x v="0"/>
  </r>
  <r>
    <x v="151"/>
    <s v="#/145160"/>
    <s v="Not assigned/145160"/>
    <s v="1080000"/>
    <s v="AC PR DPR EL PL SR"/>
    <s v="3610000"/>
    <s v="STRUCTURES &amp; IMPROVEMENTS"/>
    <x v="2329"/>
    <x v="2237"/>
    <s v="D"/>
    <s v="1000"/>
    <x v="2"/>
    <s v="136529OR"/>
    <x v="3"/>
    <s v="OR"/>
    <n v="-13632.82"/>
    <s v="10800003610000136529"/>
    <x v="0"/>
    <s v="136529OR"/>
    <x v="0"/>
  </r>
  <r>
    <x v="151"/>
    <s v="#/145160"/>
    <s v="Not assigned/145160"/>
    <s v="1080000"/>
    <s v="AC PR DPR EL PL SR"/>
    <s v="3610000"/>
    <s v="STRUCTURES &amp; IMPROVEMENTS"/>
    <x v="2330"/>
    <x v="2238"/>
    <s v="D"/>
    <s v="1000"/>
    <x v="2"/>
    <s v="136533OR"/>
    <x v="3"/>
    <s v="OR"/>
    <n v="-37650.949999999997"/>
    <s v="10800003610000136533"/>
    <x v="0"/>
    <s v="136533OR"/>
    <x v="0"/>
  </r>
  <r>
    <x v="151"/>
    <s v="#/145160"/>
    <s v="Not assigned/145160"/>
    <s v="1080000"/>
    <s v="AC PR DPR EL PL SR"/>
    <s v="3610000"/>
    <s v="STRUCTURES &amp; IMPROVEMENTS"/>
    <x v="2332"/>
    <x v="2240"/>
    <s v="D"/>
    <s v="1000"/>
    <x v="2"/>
    <s v="136542OR"/>
    <x v="3"/>
    <s v="OR"/>
    <n v="-182003.04"/>
    <s v="10800003610000136542"/>
    <x v="0"/>
    <s v="136542OR"/>
    <x v="0"/>
  </r>
  <r>
    <x v="151"/>
    <s v="#/145160"/>
    <s v="Not assigned/145160"/>
    <s v="1080000"/>
    <s v="AC PR DPR EL PL SR"/>
    <s v="3610000"/>
    <s v="STRUCTURES &amp; IMPROVEMENTS"/>
    <x v="2333"/>
    <x v="2241"/>
    <s v="D"/>
    <s v="1000"/>
    <x v="2"/>
    <s v="136545OR"/>
    <x v="3"/>
    <s v="OR"/>
    <n v="-1411.71"/>
    <s v="10800003610000136545"/>
    <x v="0"/>
    <s v="136545OR"/>
    <x v="0"/>
  </r>
  <r>
    <x v="151"/>
    <s v="#/145160"/>
    <s v="Not assigned/145160"/>
    <s v="1080000"/>
    <s v="AC PR DPR EL PL SR"/>
    <s v="3610000"/>
    <s v="STRUCTURES &amp; IMPROVEMENTS"/>
    <x v="2334"/>
    <x v="2242"/>
    <s v="D"/>
    <s v="1000"/>
    <x v="2"/>
    <s v="136547OR"/>
    <x v="3"/>
    <s v="OR"/>
    <n v="-4170.8"/>
    <s v="10800003610000136547"/>
    <x v="0"/>
    <s v="136547OR"/>
    <x v="0"/>
  </r>
  <r>
    <x v="151"/>
    <s v="#/145160"/>
    <s v="Not assigned/145160"/>
    <s v="1080000"/>
    <s v="AC PR DPR EL PL SR"/>
    <s v="3610000"/>
    <s v="STRUCTURES &amp; IMPROVEMENTS"/>
    <x v="2335"/>
    <x v="2243"/>
    <s v="D"/>
    <s v="1000"/>
    <x v="2"/>
    <s v="136548OR"/>
    <x v="3"/>
    <s v="OR"/>
    <n v="-5275.95"/>
    <s v="10800003610000136548"/>
    <x v="0"/>
    <s v="136548OR"/>
    <x v="0"/>
  </r>
  <r>
    <x v="151"/>
    <s v="#/145160"/>
    <s v="Not assigned/145160"/>
    <s v="1080000"/>
    <s v="AC PR DPR EL PL SR"/>
    <s v="3610000"/>
    <s v="STRUCTURES &amp; IMPROVEMENTS"/>
    <x v="2336"/>
    <x v="2244"/>
    <s v="D"/>
    <s v="1000"/>
    <x v="2"/>
    <s v="136550OR"/>
    <x v="3"/>
    <s v="OR"/>
    <n v="-151660.73000000001"/>
    <s v="10800003610000136550"/>
    <x v="0"/>
    <s v="136550OR"/>
    <x v="0"/>
  </r>
  <r>
    <x v="151"/>
    <s v="#/145160"/>
    <s v="Not assigned/145160"/>
    <s v="1080000"/>
    <s v="AC PR DPR EL PL SR"/>
    <s v="3610000"/>
    <s v="STRUCTURES &amp; IMPROVEMENTS"/>
    <x v="2337"/>
    <x v="2245"/>
    <s v="D"/>
    <s v="1000"/>
    <x v="2"/>
    <s v="136552OR"/>
    <x v="3"/>
    <s v="OR"/>
    <n v="-18734.689999999999"/>
    <s v="10800003610000136552"/>
    <x v="0"/>
    <s v="136552OR"/>
    <x v="0"/>
  </r>
  <r>
    <x v="151"/>
    <s v="#/145160"/>
    <s v="Not assigned/145160"/>
    <s v="1080000"/>
    <s v="AC PR DPR EL PL SR"/>
    <s v="3610000"/>
    <s v="STRUCTURES &amp; IMPROVEMENTS"/>
    <x v="1492"/>
    <x v="1404"/>
    <s v="D"/>
    <s v="1000"/>
    <x v="2"/>
    <s v="136554OR"/>
    <x v="3"/>
    <s v="OR"/>
    <n v="-1314.26"/>
    <s v="10800003610000136554"/>
    <x v="0"/>
    <s v="136554OR"/>
    <x v="0"/>
  </r>
  <r>
    <x v="151"/>
    <s v="#/145160"/>
    <s v="Not assigned/145160"/>
    <s v="1080000"/>
    <s v="AC PR DPR EL PL SR"/>
    <s v="3610000"/>
    <s v="STRUCTURES &amp; IMPROVEMENTS"/>
    <x v="2548"/>
    <x v="2454"/>
    <s v="D"/>
    <s v="1000"/>
    <x v="2"/>
    <s v="136556OR"/>
    <x v="3"/>
    <s v="OR"/>
    <n v="-7755.7"/>
    <s v="10800003610000136556"/>
    <x v="0"/>
    <s v="136556OR"/>
    <x v="0"/>
  </r>
  <r>
    <x v="151"/>
    <s v="#/145160"/>
    <s v="Not assigned/145160"/>
    <s v="1080000"/>
    <s v="AC PR DPR EL PL SR"/>
    <s v="3610000"/>
    <s v="STRUCTURES &amp; IMPROVEMENTS"/>
    <x v="2549"/>
    <x v="2455"/>
    <s v="D"/>
    <s v="1000"/>
    <x v="2"/>
    <s v="136557OR"/>
    <x v="3"/>
    <s v="OR"/>
    <n v="-10422.629999999999"/>
    <s v="10800003610000136557"/>
    <x v="0"/>
    <s v="136557OR"/>
    <x v="0"/>
  </r>
  <r>
    <x v="151"/>
    <s v="#/145160"/>
    <s v="Not assigned/145160"/>
    <s v="1080000"/>
    <s v="AC PR DPR EL PL SR"/>
    <s v="3610000"/>
    <s v="STRUCTURES &amp; IMPROVEMENTS"/>
    <x v="2338"/>
    <x v="2246"/>
    <s v="D"/>
    <s v="1000"/>
    <x v="2"/>
    <s v="136558OR"/>
    <x v="3"/>
    <s v="OR"/>
    <n v="-18748.25"/>
    <s v="10800003610000136558"/>
    <x v="0"/>
    <s v="136558OR"/>
    <x v="0"/>
  </r>
  <r>
    <x v="151"/>
    <s v="#/145160"/>
    <s v="Not assigned/145160"/>
    <s v="1080000"/>
    <s v="AC PR DPR EL PL SR"/>
    <s v="3610000"/>
    <s v="STRUCTURES &amp; IMPROVEMENTS"/>
    <x v="2339"/>
    <x v="2247"/>
    <s v="D"/>
    <s v="1000"/>
    <x v="2"/>
    <s v="136560OR"/>
    <x v="3"/>
    <s v="OR"/>
    <n v="-27469.16"/>
    <s v="10800003610000136560"/>
    <x v="0"/>
    <s v="136560OR"/>
    <x v="0"/>
  </r>
  <r>
    <x v="151"/>
    <s v="#/145160"/>
    <s v="Not assigned/145160"/>
    <s v="1080000"/>
    <s v="AC PR DPR EL PL SR"/>
    <s v="3610000"/>
    <s v="STRUCTURES &amp; IMPROVEMENTS"/>
    <x v="2340"/>
    <x v="2248"/>
    <s v="D"/>
    <s v="1000"/>
    <x v="2"/>
    <s v="136562OR"/>
    <x v="3"/>
    <s v="OR"/>
    <n v="-31280.53"/>
    <s v="10800003610000136562"/>
    <x v="0"/>
    <s v="136562OR"/>
    <x v="0"/>
  </r>
  <r>
    <x v="151"/>
    <s v="#/145160"/>
    <s v="Not assigned/145160"/>
    <s v="1080000"/>
    <s v="AC PR DPR EL PL SR"/>
    <s v="3610000"/>
    <s v="STRUCTURES &amp; IMPROVEMENTS"/>
    <x v="2341"/>
    <x v="2249"/>
    <s v="D"/>
    <s v="1000"/>
    <x v="2"/>
    <s v="136563OR"/>
    <x v="3"/>
    <s v="OR"/>
    <n v="-23545.91"/>
    <s v="10800003610000136563"/>
    <x v="0"/>
    <s v="136563OR"/>
    <x v="0"/>
  </r>
  <r>
    <x v="151"/>
    <s v="#/145160"/>
    <s v="Not assigned/145160"/>
    <s v="1080000"/>
    <s v="AC PR DPR EL PL SR"/>
    <s v="3610000"/>
    <s v="STRUCTURES &amp; IMPROVEMENTS"/>
    <x v="2342"/>
    <x v="2250"/>
    <s v="D"/>
    <s v="1000"/>
    <x v="2"/>
    <s v="136564OR"/>
    <x v="3"/>
    <s v="OR"/>
    <n v="-78245.33"/>
    <s v="10800003610000136564"/>
    <x v="0"/>
    <s v="136564OR"/>
    <x v="0"/>
  </r>
  <r>
    <x v="151"/>
    <s v="#/145160"/>
    <s v="Not assigned/145160"/>
    <s v="1080000"/>
    <s v="AC PR DPR EL PL SR"/>
    <s v="3610000"/>
    <s v="STRUCTURES &amp; IMPROVEMENTS"/>
    <x v="2550"/>
    <x v="2456"/>
    <s v="D"/>
    <s v="1000"/>
    <x v="2"/>
    <s v="136565OR"/>
    <x v="3"/>
    <s v="OR"/>
    <n v="-50188.91"/>
    <s v="10800003610000136565"/>
    <x v="0"/>
    <s v="136565OR"/>
    <x v="0"/>
  </r>
  <r>
    <x v="151"/>
    <s v="#/145160"/>
    <s v="Not assigned/145160"/>
    <s v="1080000"/>
    <s v="AC PR DPR EL PL SR"/>
    <s v="3610000"/>
    <s v="STRUCTURES &amp; IMPROVEMENTS"/>
    <x v="2343"/>
    <x v="2251"/>
    <s v="D"/>
    <s v="1000"/>
    <x v="2"/>
    <s v="136566OR"/>
    <x v="3"/>
    <s v="OR"/>
    <n v="-31917.03"/>
    <s v="10800003610000136566"/>
    <x v="0"/>
    <s v="136566OR"/>
    <x v="0"/>
  </r>
  <r>
    <x v="151"/>
    <s v="#/145160"/>
    <s v="Not assigned/145160"/>
    <s v="1080000"/>
    <s v="AC PR DPR EL PL SR"/>
    <s v="3610000"/>
    <s v="STRUCTURES &amp; IMPROVEMENTS"/>
    <x v="2344"/>
    <x v="2252"/>
    <s v="D"/>
    <s v="1000"/>
    <x v="2"/>
    <s v="136567OR"/>
    <x v="3"/>
    <s v="OR"/>
    <n v="-16266.43"/>
    <s v="10800003610000136567"/>
    <x v="0"/>
    <s v="136567OR"/>
    <x v="0"/>
  </r>
  <r>
    <x v="151"/>
    <s v="#/145160"/>
    <s v="Not assigned/145160"/>
    <s v="1080000"/>
    <s v="AC PR DPR EL PL SR"/>
    <s v="3610000"/>
    <s v="STRUCTURES &amp; IMPROVEMENTS"/>
    <x v="2345"/>
    <x v="2253"/>
    <s v="D"/>
    <s v="1000"/>
    <x v="2"/>
    <s v="136568OR"/>
    <x v="3"/>
    <s v="OR"/>
    <n v="-58031.47"/>
    <s v="10800003610000136568"/>
    <x v="0"/>
    <s v="136568OR"/>
    <x v="0"/>
  </r>
  <r>
    <x v="151"/>
    <s v="#/145160"/>
    <s v="Not assigned/145160"/>
    <s v="1080000"/>
    <s v="AC PR DPR EL PL SR"/>
    <s v="3610000"/>
    <s v="STRUCTURES &amp; IMPROVEMENTS"/>
    <x v="2346"/>
    <x v="2254"/>
    <s v="D"/>
    <s v="1000"/>
    <x v="2"/>
    <s v="136569OR"/>
    <x v="3"/>
    <s v="OR"/>
    <n v="-39960.44"/>
    <s v="10800003610000136569"/>
    <x v="0"/>
    <s v="136569OR"/>
    <x v="0"/>
  </r>
  <r>
    <x v="151"/>
    <s v="#/145160"/>
    <s v="Not assigned/145160"/>
    <s v="1080000"/>
    <s v="AC PR DPR EL PL SR"/>
    <s v="3610000"/>
    <s v="STRUCTURES &amp; IMPROVEMENTS"/>
    <x v="2551"/>
    <x v="2457"/>
    <s v="D"/>
    <s v="1000"/>
    <x v="2"/>
    <s v="136570OR"/>
    <x v="3"/>
    <s v="OR"/>
    <n v="-6693.82"/>
    <s v="10800003610000136570"/>
    <x v="0"/>
    <s v="136570OR"/>
    <x v="0"/>
  </r>
  <r>
    <x v="151"/>
    <s v="#/145160"/>
    <s v="Not assigned/145160"/>
    <s v="1080000"/>
    <s v="AC PR DPR EL PL SR"/>
    <s v="3610000"/>
    <s v="STRUCTURES &amp; IMPROVEMENTS"/>
    <x v="2552"/>
    <x v="2458"/>
    <s v="D"/>
    <s v="1000"/>
    <x v="2"/>
    <s v="136571OR"/>
    <x v="3"/>
    <s v="OR"/>
    <n v="-10.51"/>
    <s v="10800003610000136571"/>
    <x v="0"/>
    <s v="136571OR"/>
    <x v="0"/>
  </r>
  <r>
    <x v="151"/>
    <s v="#/145160"/>
    <s v="Not assigned/145160"/>
    <s v="1080000"/>
    <s v="AC PR DPR EL PL SR"/>
    <s v="3610000"/>
    <s v="STRUCTURES &amp; IMPROVEMENTS"/>
    <x v="2347"/>
    <x v="2255"/>
    <s v="D"/>
    <s v="1000"/>
    <x v="2"/>
    <s v="137708OR"/>
    <x v="3"/>
    <s v="OR"/>
    <n v="-15451.71"/>
    <s v="10800003610000137708"/>
    <x v="0"/>
    <s v="137708OR"/>
    <x v="0"/>
  </r>
  <r>
    <x v="151"/>
    <s v="#/145160"/>
    <s v="Not assigned/145160"/>
    <s v="1080000"/>
    <s v="AC PR DPR EL PL SR"/>
    <s v="3610000"/>
    <s v="STRUCTURES &amp; IMPROVEMENTS"/>
    <x v="2348"/>
    <x v="2256"/>
    <s v="D"/>
    <s v="1000"/>
    <x v="2"/>
    <s v="141001OR"/>
    <x v="3"/>
    <s v="OR"/>
    <n v="-31324.42"/>
    <s v="10800003610000141001"/>
    <x v="0"/>
    <s v="141001OR"/>
    <x v="0"/>
  </r>
  <r>
    <x v="151"/>
    <s v="#/145160"/>
    <s v="Not assigned/145160"/>
    <s v="1080000"/>
    <s v="AC PR DPR EL PL SR"/>
    <s v="3610000"/>
    <s v="STRUCTURES &amp; IMPROVEMENTS"/>
    <x v="2553"/>
    <x v="2459"/>
    <s v="D"/>
    <s v="1000"/>
    <x v="2"/>
    <s v="183002OR"/>
    <x v="3"/>
    <s v="OR"/>
    <n v="-94.66"/>
    <s v="10800003610000183002"/>
    <x v="0"/>
    <s v="183002OR"/>
    <x v="0"/>
  </r>
  <r>
    <x v="151"/>
    <s v="#/145160"/>
    <s v="Not assigned/145160"/>
    <s v="1080000"/>
    <s v="AC PR DPR EL PL SR"/>
    <s v="3610000"/>
    <s v="STRUCTURES &amp; IMPROVEMENTS"/>
    <x v="406"/>
    <x v="357"/>
    <s v="T"/>
    <s v="1000"/>
    <x v="2"/>
    <s v="238009WA"/>
    <x v="7"/>
    <s v="WA"/>
    <n v="-168842.79"/>
    <s v="10800003610000238009"/>
    <x v="0"/>
    <s v="238009WA"/>
    <x v="0"/>
  </r>
  <r>
    <x v="151"/>
    <s v="#/145160"/>
    <s v="Not assigned/145160"/>
    <s v="1080000"/>
    <s v="AC PR DPR EL PL SR"/>
    <s v="3610000"/>
    <s v="STRUCTURES &amp; IMPROVEMENTS"/>
    <x v="1494"/>
    <x v="1406"/>
    <s v="T"/>
    <s v="1000"/>
    <x v="2"/>
    <s v="238012WA"/>
    <x v="7"/>
    <s v="WA"/>
    <n v="-13599.1"/>
    <s v="10800003610000238012"/>
    <x v="0"/>
    <s v="238012WA"/>
    <x v="0"/>
  </r>
  <r>
    <x v="151"/>
    <s v="#/145160"/>
    <s v="Not assigned/145160"/>
    <s v="1080000"/>
    <s v="AC PR DPR EL PL SR"/>
    <s v="3610000"/>
    <s v="STRUCTURES &amp; IMPROVEMENTS"/>
    <x v="856"/>
    <x v="782"/>
    <s v="T"/>
    <s v="1000"/>
    <x v="2"/>
    <s v="238021WA"/>
    <x v="7"/>
    <s v="WA"/>
    <n v="-12908.21"/>
    <s v="10800003610000238021"/>
    <x v="0"/>
    <s v="238021WA"/>
    <x v="0"/>
  </r>
  <r>
    <x v="151"/>
    <s v="#/145160"/>
    <s v="Not assigned/145160"/>
    <s v="1080000"/>
    <s v="AC PR DPR EL PL SR"/>
    <s v="3610000"/>
    <s v="STRUCTURES &amp; IMPROVEMENTS"/>
    <x v="211"/>
    <x v="209"/>
    <s v="D"/>
    <s v="1000"/>
    <x v="2"/>
    <s v="240000WA"/>
    <x v="7"/>
    <s v="WA"/>
    <n v="-7803.54"/>
    <s v="10800003610000240000"/>
    <x v="0"/>
    <s v="240000WA"/>
    <x v="0"/>
  </r>
  <r>
    <x v="151"/>
    <s v="#/145160"/>
    <s v="Not assigned/145160"/>
    <s v="1080000"/>
    <s v="AC PR DPR EL PL SR"/>
    <s v="3610000"/>
    <s v="STRUCTURES &amp; IMPROVEMENTS"/>
    <x v="2349"/>
    <x v="2257"/>
    <s v="D"/>
    <s v="1000"/>
    <x v="2"/>
    <s v="240002WA"/>
    <x v="7"/>
    <s v="WA"/>
    <n v="-12052.65"/>
    <s v="10800003610000240002"/>
    <x v="0"/>
    <s v="240002WA"/>
    <x v="0"/>
  </r>
  <r>
    <x v="151"/>
    <s v="#/145160"/>
    <s v="Not assigned/145160"/>
    <s v="1080000"/>
    <s v="AC PR DPR EL PL SR"/>
    <s v="3610000"/>
    <s v="STRUCTURES &amp; IMPROVEMENTS"/>
    <x v="2350"/>
    <x v="2258"/>
    <s v="D"/>
    <s v="1000"/>
    <x v="2"/>
    <s v="240004WA"/>
    <x v="7"/>
    <s v="WA"/>
    <n v="-20223.88"/>
    <s v="10800003610000240004"/>
    <x v="0"/>
    <s v="240004WA"/>
    <x v="0"/>
  </r>
  <r>
    <x v="151"/>
    <s v="#/145160"/>
    <s v="Not assigned/145160"/>
    <s v="1080000"/>
    <s v="AC PR DPR EL PL SR"/>
    <s v="3610000"/>
    <s v="STRUCTURES &amp; IMPROVEMENTS"/>
    <x v="2351"/>
    <x v="2259"/>
    <s v="D"/>
    <s v="1000"/>
    <x v="2"/>
    <s v="240005WA"/>
    <x v="7"/>
    <s v="WA"/>
    <n v="-15831.02"/>
    <s v="10800003610000240005"/>
    <x v="0"/>
    <s v="240005WA"/>
    <x v="0"/>
  </r>
  <r>
    <x v="151"/>
    <s v="#/145160"/>
    <s v="Not assigned/145160"/>
    <s v="1080000"/>
    <s v="AC PR DPR EL PL SR"/>
    <s v="3610000"/>
    <s v="STRUCTURES &amp; IMPROVEMENTS"/>
    <x v="2554"/>
    <x v="2460"/>
    <s v="D"/>
    <s v="1000"/>
    <x v="2"/>
    <s v="240007WA"/>
    <x v="7"/>
    <s v="WA"/>
    <n v="-147369.04999999999"/>
    <s v="10800003610000240007"/>
    <x v="0"/>
    <s v="240007WA"/>
    <x v="0"/>
  </r>
  <r>
    <x v="151"/>
    <s v="#/145160"/>
    <s v="Not assigned/145160"/>
    <s v="1080000"/>
    <s v="AC PR DPR EL PL SR"/>
    <s v="3610000"/>
    <s v="STRUCTURES &amp; IMPROVEMENTS"/>
    <x v="2352"/>
    <x v="2260"/>
    <s v="D"/>
    <s v="1000"/>
    <x v="2"/>
    <s v="240008WA"/>
    <x v="7"/>
    <s v="WA"/>
    <n v="-8750.91"/>
    <s v="10800003610000240008"/>
    <x v="0"/>
    <s v="240008WA"/>
    <x v="0"/>
  </r>
  <r>
    <x v="151"/>
    <s v="#/145160"/>
    <s v="Not assigned/145160"/>
    <s v="1080000"/>
    <s v="AC PR DPR EL PL SR"/>
    <s v="3610000"/>
    <s v="STRUCTURES &amp; IMPROVEMENTS"/>
    <x v="2353"/>
    <x v="2261"/>
    <s v="D"/>
    <s v="1000"/>
    <x v="2"/>
    <s v="240009WA"/>
    <x v="7"/>
    <s v="WA"/>
    <n v="-64906.45"/>
    <s v="10800003610000240009"/>
    <x v="0"/>
    <s v="240009WA"/>
    <x v="0"/>
  </r>
  <r>
    <x v="151"/>
    <s v="#/145160"/>
    <s v="Not assigned/145160"/>
    <s v="1080000"/>
    <s v="AC PR DPR EL PL SR"/>
    <s v="3610000"/>
    <s v="STRUCTURES &amp; IMPROVEMENTS"/>
    <x v="2354"/>
    <x v="2262"/>
    <s v="D"/>
    <s v="1000"/>
    <x v="2"/>
    <s v="240010WA"/>
    <x v="7"/>
    <s v="WA"/>
    <n v="-11278.32"/>
    <s v="10800003610000240010"/>
    <x v="0"/>
    <s v="240010WA"/>
    <x v="0"/>
  </r>
  <r>
    <x v="151"/>
    <s v="#/145160"/>
    <s v="Not assigned/145160"/>
    <s v="1080000"/>
    <s v="AC PR DPR EL PL SR"/>
    <s v="3610000"/>
    <s v="STRUCTURES &amp; IMPROVEMENTS"/>
    <x v="2355"/>
    <x v="2263"/>
    <s v="D"/>
    <s v="1000"/>
    <x v="2"/>
    <s v="240011WA"/>
    <x v="7"/>
    <s v="WA"/>
    <n v="-19644.560000000001"/>
    <s v="10800003610000240011"/>
    <x v="0"/>
    <s v="240011WA"/>
    <x v="0"/>
  </r>
  <r>
    <x v="151"/>
    <s v="#/145160"/>
    <s v="Not assigned/145160"/>
    <s v="1080000"/>
    <s v="AC PR DPR EL PL SR"/>
    <s v="3610000"/>
    <s v="STRUCTURES &amp; IMPROVEMENTS"/>
    <x v="2357"/>
    <x v="2265"/>
    <s v="D"/>
    <s v="1000"/>
    <x v="2"/>
    <s v="240013WA"/>
    <x v="7"/>
    <s v="WA"/>
    <n v="-27771.66"/>
    <s v="10800003610000240013"/>
    <x v="0"/>
    <s v="240013WA"/>
    <x v="0"/>
  </r>
  <r>
    <x v="151"/>
    <s v="#/145160"/>
    <s v="Not assigned/145160"/>
    <s v="1080000"/>
    <s v="AC PR DPR EL PL SR"/>
    <s v="3610000"/>
    <s v="STRUCTURES &amp; IMPROVEMENTS"/>
    <x v="2555"/>
    <x v="2461"/>
    <s v="D"/>
    <s v="1000"/>
    <x v="2"/>
    <s v="240015WA"/>
    <x v="7"/>
    <s v="WA"/>
    <n v="-144245.62"/>
    <s v="10800003610000240015"/>
    <x v="0"/>
    <s v="240015WA"/>
    <x v="0"/>
  </r>
  <r>
    <x v="151"/>
    <s v="#/145160"/>
    <s v="Not assigned/145160"/>
    <s v="1080000"/>
    <s v="AC PR DPR EL PL SR"/>
    <s v="3610000"/>
    <s v="STRUCTURES &amp; IMPROVEMENTS"/>
    <x v="212"/>
    <x v="210"/>
    <s v="D"/>
    <s v="1000"/>
    <x v="2"/>
    <s v="244000WA"/>
    <x v="7"/>
    <s v="WA"/>
    <n v="-173.64"/>
    <s v="10800003610000244000"/>
    <x v="0"/>
    <s v="244000WA"/>
    <x v="0"/>
  </r>
  <r>
    <x v="151"/>
    <s v="#/145160"/>
    <s v="Not assigned/145160"/>
    <s v="1080000"/>
    <s v="AC PR DPR EL PL SR"/>
    <s v="3610000"/>
    <s v="STRUCTURES &amp; IMPROVEMENTS"/>
    <x v="2358"/>
    <x v="2266"/>
    <s v="D"/>
    <s v="1000"/>
    <x v="2"/>
    <s v="244003WA"/>
    <x v="7"/>
    <s v="WA"/>
    <n v="-40707.17"/>
    <s v="10800003610000244003"/>
    <x v="0"/>
    <s v="244003WA"/>
    <x v="0"/>
  </r>
  <r>
    <x v="151"/>
    <s v="#/145160"/>
    <s v="Not assigned/145160"/>
    <s v="1080000"/>
    <s v="AC PR DPR EL PL SR"/>
    <s v="3610000"/>
    <s v="STRUCTURES &amp; IMPROVEMENTS"/>
    <x v="2359"/>
    <x v="2267"/>
    <s v="D"/>
    <s v="1000"/>
    <x v="2"/>
    <s v="244006WA"/>
    <x v="7"/>
    <s v="WA"/>
    <n v="-86860.65"/>
    <s v="10800003610000244006"/>
    <x v="0"/>
    <s v="244006WA"/>
    <x v="0"/>
  </r>
  <r>
    <x v="151"/>
    <s v="#/145160"/>
    <s v="Not assigned/145160"/>
    <s v="1080000"/>
    <s v="AC PR DPR EL PL SR"/>
    <s v="3610000"/>
    <s v="STRUCTURES &amp; IMPROVEMENTS"/>
    <x v="2360"/>
    <x v="2268"/>
    <s v="D"/>
    <s v="1000"/>
    <x v="2"/>
    <s v="244007WA"/>
    <x v="7"/>
    <s v="WA"/>
    <n v="-48627.74"/>
    <s v="10800003610000244007"/>
    <x v="0"/>
    <s v="244007WA"/>
    <x v="0"/>
  </r>
  <r>
    <x v="151"/>
    <s v="#/145160"/>
    <s v="Not assigned/145160"/>
    <s v="1080000"/>
    <s v="AC PR DPR EL PL SR"/>
    <s v="3610000"/>
    <s v="STRUCTURES &amp; IMPROVEMENTS"/>
    <x v="2361"/>
    <x v="2269"/>
    <s v="D"/>
    <s v="1000"/>
    <x v="2"/>
    <s v="244008WA"/>
    <x v="7"/>
    <s v="WA"/>
    <n v="-45759.41"/>
    <s v="10800003610000244008"/>
    <x v="0"/>
    <s v="244008WA"/>
    <x v="0"/>
  </r>
  <r>
    <x v="151"/>
    <s v="#/145160"/>
    <s v="Not assigned/145160"/>
    <s v="1080000"/>
    <s v="AC PR DPR EL PL SR"/>
    <s v="3610000"/>
    <s v="STRUCTURES &amp; IMPROVEMENTS"/>
    <x v="2362"/>
    <x v="2270"/>
    <s v="D"/>
    <s v="1000"/>
    <x v="2"/>
    <s v="244009WA"/>
    <x v="7"/>
    <s v="WA"/>
    <n v="-56903.33"/>
    <s v="10800003610000244009"/>
    <x v="0"/>
    <s v="244009WA"/>
    <x v="0"/>
  </r>
  <r>
    <x v="151"/>
    <s v="#/145160"/>
    <s v="Not assigned/145160"/>
    <s v="1080000"/>
    <s v="AC PR DPR EL PL SR"/>
    <s v="3610000"/>
    <s v="STRUCTURES &amp; IMPROVEMENTS"/>
    <x v="2363"/>
    <x v="2271"/>
    <s v="D"/>
    <s v="1000"/>
    <x v="2"/>
    <s v="244010WA"/>
    <x v="7"/>
    <s v="WA"/>
    <n v="-36356.79"/>
    <s v="10800003610000244010"/>
    <x v="0"/>
    <s v="244010WA"/>
    <x v="0"/>
  </r>
  <r>
    <x v="151"/>
    <s v="#/145160"/>
    <s v="Not assigned/145160"/>
    <s v="1080000"/>
    <s v="AC PR DPR EL PL SR"/>
    <s v="3610000"/>
    <s v="STRUCTURES &amp; IMPROVEMENTS"/>
    <x v="2364"/>
    <x v="2272"/>
    <s v="D"/>
    <s v="1000"/>
    <x v="2"/>
    <s v="244011WA"/>
    <x v="7"/>
    <s v="WA"/>
    <n v="-24533.84"/>
    <s v="10800003610000244011"/>
    <x v="0"/>
    <s v="244011WA"/>
    <x v="0"/>
  </r>
  <r>
    <x v="151"/>
    <s v="#/145160"/>
    <s v="Not assigned/145160"/>
    <s v="1080000"/>
    <s v="AC PR DPR EL PL SR"/>
    <s v="3610000"/>
    <s v="STRUCTURES &amp; IMPROVEMENTS"/>
    <x v="2365"/>
    <x v="2273"/>
    <s v="D"/>
    <s v="1000"/>
    <x v="2"/>
    <s v="244012WA"/>
    <x v="7"/>
    <s v="WA"/>
    <n v="-34598.69"/>
    <s v="10800003610000244012"/>
    <x v="0"/>
    <s v="244012WA"/>
    <x v="0"/>
  </r>
  <r>
    <x v="151"/>
    <s v="#/145160"/>
    <s v="Not assigned/145160"/>
    <s v="1080000"/>
    <s v="AC PR DPR EL PL SR"/>
    <s v="3610000"/>
    <s v="STRUCTURES &amp; IMPROVEMENTS"/>
    <x v="213"/>
    <x v="211"/>
    <s v="D"/>
    <s v="1000"/>
    <x v="2"/>
    <s v="246000WA"/>
    <x v="7"/>
    <s v="WA"/>
    <n v="-8777.56"/>
    <s v="10800003610000246000"/>
    <x v="0"/>
    <s v="246000WA"/>
    <x v="0"/>
  </r>
  <r>
    <x v="151"/>
    <s v="#/145160"/>
    <s v="Not assigned/145160"/>
    <s v="1080000"/>
    <s v="AC PR DPR EL PL SR"/>
    <s v="3610000"/>
    <s v="STRUCTURES &amp; IMPROVEMENTS"/>
    <x v="2366"/>
    <x v="2274"/>
    <s v="D"/>
    <s v="1000"/>
    <x v="2"/>
    <s v="246012WA"/>
    <x v="7"/>
    <s v="WA"/>
    <n v="-33553.46"/>
    <s v="10800003610000246012"/>
    <x v="0"/>
    <s v="246012WA"/>
    <x v="0"/>
  </r>
  <r>
    <x v="151"/>
    <s v="#/145160"/>
    <s v="Not assigned/145160"/>
    <s v="1080000"/>
    <s v="AC PR DPR EL PL SR"/>
    <s v="3610000"/>
    <s v="STRUCTURES &amp; IMPROVEMENTS"/>
    <x v="2367"/>
    <x v="2275"/>
    <s v="D"/>
    <s v="1000"/>
    <x v="2"/>
    <s v="246013WA"/>
    <x v="7"/>
    <s v="WA"/>
    <n v="-33734.81"/>
    <s v="10800003610000246013"/>
    <x v="0"/>
    <s v="246013WA"/>
    <x v="0"/>
  </r>
  <r>
    <x v="151"/>
    <s v="#/145160"/>
    <s v="Not assigned/145160"/>
    <s v="1080000"/>
    <s v="AC PR DPR EL PL SR"/>
    <s v="3610000"/>
    <s v="STRUCTURES &amp; IMPROVEMENTS"/>
    <x v="1501"/>
    <x v="1413"/>
    <s v="T"/>
    <s v="1000"/>
    <x v="2"/>
    <s v="246016WA"/>
    <x v="7"/>
    <s v="WA"/>
    <n v="-55324.81"/>
    <s v="10800003610000246016"/>
    <x v="0"/>
    <s v="246016WA"/>
    <x v="0"/>
  </r>
  <r>
    <x v="151"/>
    <s v="#/145160"/>
    <s v="Not assigned/145160"/>
    <s v="1080000"/>
    <s v="AC PR DPR EL PL SR"/>
    <s v="3610000"/>
    <s v="STRUCTURES &amp; IMPROVEMENTS"/>
    <x v="2368"/>
    <x v="2276"/>
    <s v="D"/>
    <s v="1000"/>
    <x v="2"/>
    <s v="246019WA"/>
    <x v="7"/>
    <s v="WA"/>
    <n v="-57885.53"/>
    <s v="10800003610000246019"/>
    <x v="0"/>
    <s v="246019WA"/>
    <x v="0"/>
  </r>
  <r>
    <x v="151"/>
    <s v="#/145160"/>
    <s v="Not assigned/145160"/>
    <s v="1080000"/>
    <s v="AC PR DPR EL PL SR"/>
    <s v="3610000"/>
    <s v="STRUCTURES &amp; IMPROVEMENTS"/>
    <x v="2369"/>
    <x v="2277"/>
    <s v="D"/>
    <s v="1000"/>
    <x v="2"/>
    <s v="246020WA"/>
    <x v="7"/>
    <s v="WA"/>
    <n v="-45975.78"/>
    <s v="10800003610000246020"/>
    <x v="0"/>
    <s v="246020WA"/>
    <x v="0"/>
  </r>
  <r>
    <x v="151"/>
    <s v="#/145160"/>
    <s v="Not assigned/145160"/>
    <s v="1080000"/>
    <s v="AC PR DPR EL PL SR"/>
    <s v="3610000"/>
    <s v="STRUCTURES &amp; IMPROVEMENTS"/>
    <x v="1502"/>
    <x v="1414"/>
    <s v="D"/>
    <s v="1000"/>
    <x v="2"/>
    <s v="246021WA"/>
    <x v="7"/>
    <s v="WA"/>
    <n v="-106073.54"/>
    <s v="10800003610000246021"/>
    <x v="0"/>
    <s v="246021WA"/>
    <x v="0"/>
  </r>
  <r>
    <x v="151"/>
    <s v="#/145160"/>
    <s v="Not assigned/145160"/>
    <s v="1080000"/>
    <s v="AC PR DPR EL PL SR"/>
    <s v="3610000"/>
    <s v="STRUCTURES &amp; IMPROVEMENTS"/>
    <x v="2370"/>
    <x v="2278"/>
    <s v="D"/>
    <s v="1000"/>
    <x v="2"/>
    <s v="246022WA"/>
    <x v="7"/>
    <s v="WA"/>
    <n v="-20935.96"/>
    <s v="10800003610000246022"/>
    <x v="0"/>
    <s v="246022WA"/>
    <x v="0"/>
  </r>
  <r>
    <x v="151"/>
    <s v="#/145160"/>
    <s v="Not assigned/145160"/>
    <s v="1080000"/>
    <s v="AC PR DPR EL PL SR"/>
    <s v="3610000"/>
    <s v="STRUCTURES &amp; IMPROVEMENTS"/>
    <x v="2371"/>
    <x v="2279"/>
    <s v="D"/>
    <s v="1000"/>
    <x v="2"/>
    <s v="246024WA"/>
    <x v="7"/>
    <s v="WA"/>
    <n v="-29841.119999999999"/>
    <s v="10800003610000246024"/>
    <x v="0"/>
    <s v="246024WA"/>
    <x v="0"/>
  </r>
  <r>
    <x v="151"/>
    <s v="#/145160"/>
    <s v="Not assigned/145160"/>
    <s v="1080000"/>
    <s v="AC PR DPR EL PL SR"/>
    <s v="3610000"/>
    <s v="STRUCTURES &amp; IMPROVEMENTS"/>
    <x v="2372"/>
    <x v="2280"/>
    <s v="D"/>
    <s v="1000"/>
    <x v="2"/>
    <s v="246026WA"/>
    <x v="7"/>
    <s v="WA"/>
    <n v="-25983.95"/>
    <s v="10800003610000246026"/>
    <x v="0"/>
    <s v="246026WA"/>
    <x v="0"/>
  </r>
  <r>
    <x v="151"/>
    <s v="#/145160"/>
    <s v="Not assigned/145160"/>
    <s v="1080000"/>
    <s v="AC PR DPR EL PL SR"/>
    <s v="3610000"/>
    <s v="STRUCTURES &amp; IMPROVEMENTS"/>
    <x v="2373"/>
    <x v="2281"/>
    <s v="D"/>
    <s v="1000"/>
    <x v="2"/>
    <s v="246027WA"/>
    <x v="7"/>
    <s v="WA"/>
    <n v="-56198.94"/>
    <s v="10800003610000246027"/>
    <x v="0"/>
    <s v="246027WA"/>
    <x v="0"/>
  </r>
  <r>
    <x v="151"/>
    <s v="#/145160"/>
    <s v="Not assigned/145160"/>
    <s v="1080000"/>
    <s v="AC PR DPR EL PL SR"/>
    <s v="3610000"/>
    <s v="STRUCTURES &amp; IMPROVEMENTS"/>
    <x v="2374"/>
    <x v="2282"/>
    <s v="D"/>
    <s v="1000"/>
    <x v="2"/>
    <s v="246028WA"/>
    <x v="7"/>
    <s v="WA"/>
    <n v="-100034.08"/>
    <s v="10800003610000246028"/>
    <x v="0"/>
    <s v="246028WA"/>
    <x v="0"/>
  </r>
  <r>
    <x v="151"/>
    <s v="#/145160"/>
    <s v="Not assigned/145160"/>
    <s v="1080000"/>
    <s v="AC PR DPR EL PL SR"/>
    <s v="3610000"/>
    <s v="STRUCTURES &amp; IMPROVEMENTS"/>
    <x v="2375"/>
    <x v="2283"/>
    <s v="D"/>
    <s v="1000"/>
    <x v="2"/>
    <s v="246029WA"/>
    <x v="7"/>
    <s v="WA"/>
    <n v="-66085.289999999994"/>
    <s v="10800003610000246029"/>
    <x v="0"/>
    <s v="246029WA"/>
    <x v="0"/>
  </r>
  <r>
    <x v="151"/>
    <s v="#/145160"/>
    <s v="Not assigned/145160"/>
    <s v="1080000"/>
    <s v="AC PR DPR EL PL SR"/>
    <s v="3610000"/>
    <s v="STRUCTURES &amp; IMPROVEMENTS"/>
    <x v="1503"/>
    <x v="1415"/>
    <s v="D"/>
    <s v="1000"/>
    <x v="2"/>
    <s v="246032WA"/>
    <x v="7"/>
    <s v="WA"/>
    <n v="-38047.35"/>
    <s v="10800003610000246032"/>
    <x v="0"/>
    <s v="246032WA"/>
    <x v="0"/>
  </r>
  <r>
    <x v="151"/>
    <s v="#/145160"/>
    <s v="Not assigned/145160"/>
    <s v="1080000"/>
    <s v="AC PR DPR EL PL SR"/>
    <s v="3610000"/>
    <s v="STRUCTURES &amp; IMPROVEMENTS"/>
    <x v="866"/>
    <x v="792"/>
    <s v="D"/>
    <s v="1000"/>
    <x v="2"/>
    <s v="246034WA"/>
    <x v="7"/>
    <s v="WA"/>
    <n v="-94333.93"/>
    <s v="10800003610000246034"/>
    <x v="0"/>
    <s v="246034WA"/>
    <x v="0"/>
  </r>
  <r>
    <x v="151"/>
    <s v="#/145160"/>
    <s v="Not assigned/145160"/>
    <s v="1080000"/>
    <s v="AC PR DPR EL PL SR"/>
    <s v="3610000"/>
    <s v="STRUCTURES &amp; IMPROVEMENTS"/>
    <x v="1504"/>
    <x v="1416"/>
    <s v="D"/>
    <s v="1000"/>
    <x v="2"/>
    <s v="246070WA"/>
    <x v="7"/>
    <s v="WA"/>
    <n v="-4516.29"/>
    <s v="10800003610000246070"/>
    <x v="0"/>
    <s v="246070WA"/>
    <x v="0"/>
  </r>
  <r>
    <x v="151"/>
    <s v="#/145160"/>
    <s v="Not assigned/145160"/>
    <s v="1080000"/>
    <s v="AC PR DPR EL PL SR"/>
    <s v="3610000"/>
    <s v="STRUCTURES &amp; IMPROVEMENTS"/>
    <x v="544"/>
    <x v="471"/>
    <s v="D"/>
    <s v="1000"/>
    <x v="2"/>
    <s v="246300WA"/>
    <x v="7"/>
    <s v="WA"/>
    <n v="-1539.91"/>
    <s v="10800003610000246300"/>
    <x v="0"/>
    <s v="246300WA"/>
    <x v="0"/>
  </r>
  <r>
    <x v="151"/>
    <s v="#/145160"/>
    <s v="Not assigned/145160"/>
    <s v="1080000"/>
    <s v="AC PR DPR EL PL SR"/>
    <s v="3610000"/>
    <s v="STRUCTURES &amp; IMPROVEMENTS"/>
    <x v="237"/>
    <x v="235"/>
    <s v="S"/>
    <s v="1000"/>
    <x v="2"/>
    <s v="514000WYP"/>
    <x v="4"/>
    <s v="WYP"/>
    <n v="-453.78"/>
    <s v="10800003610000514000"/>
    <x v="0"/>
    <s v="514000WYP"/>
    <x v="0"/>
  </r>
  <r>
    <x v="151"/>
    <s v="#/145160"/>
    <s v="Not assigned/145160"/>
    <s v="1080000"/>
    <s v="AC PR DPR EL PL SR"/>
    <s v="3610000"/>
    <s v="STRUCTURES &amp; IMPROVEMENTS"/>
    <x v="868"/>
    <x v="794"/>
    <s v="T"/>
    <s v="1000"/>
    <x v="2"/>
    <s v="540003WYP"/>
    <x v="4"/>
    <s v="WYP"/>
    <n v="-4967.1000000000004"/>
    <s v="10800003610000540003"/>
    <x v="0"/>
    <s v="540003WYP"/>
    <x v="0"/>
  </r>
  <r>
    <x v="151"/>
    <s v="#/145160"/>
    <s v="Not assigned/145160"/>
    <s v="1080000"/>
    <s v="AC PR DPR EL PL SR"/>
    <s v="3610000"/>
    <s v="STRUCTURES &amp; IMPROVEMENTS"/>
    <x v="869"/>
    <x v="795"/>
    <s v="T"/>
    <s v="1000"/>
    <x v="2"/>
    <s v="540004WYP"/>
    <x v="4"/>
    <s v="WYP"/>
    <n v="-45928.95"/>
    <s v="10800003610000540004"/>
    <x v="0"/>
    <s v="540004WYP"/>
    <x v="0"/>
  </r>
  <r>
    <x v="151"/>
    <s v="#/145160"/>
    <s v="Not assigned/145160"/>
    <s v="1080000"/>
    <s v="AC PR DPR EL PL SR"/>
    <s v="3610000"/>
    <s v="STRUCTURES &amp; IMPROVEMENTS"/>
    <x v="870"/>
    <x v="796"/>
    <s v="T"/>
    <s v="1000"/>
    <x v="2"/>
    <s v="540008WYP"/>
    <x v="4"/>
    <s v="WYP"/>
    <n v="-152065.88"/>
    <s v="10800003610000540008"/>
    <x v="0"/>
    <s v="540008WYP"/>
    <x v="0"/>
  </r>
  <r>
    <x v="151"/>
    <s v="#/145160"/>
    <s v="Not assigned/145160"/>
    <s v="1080000"/>
    <s v="AC PR DPR EL PL SR"/>
    <s v="3610000"/>
    <s v="STRUCTURES &amp; IMPROVEMENTS"/>
    <x v="871"/>
    <x v="797"/>
    <s v="T"/>
    <s v="1000"/>
    <x v="2"/>
    <s v="540010WYP"/>
    <x v="4"/>
    <s v="WYP"/>
    <n v="-164702.44"/>
    <s v="10800003610000540010"/>
    <x v="0"/>
    <s v="540010WYP"/>
    <x v="0"/>
  </r>
  <r>
    <x v="151"/>
    <s v="#/145160"/>
    <s v="Not assigned/145160"/>
    <s v="1080000"/>
    <s v="AC PR DPR EL PL SR"/>
    <s v="3610000"/>
    <s v="STRUCTURES &amp; IMPROVEMENTS"/>
    <x v="1708"/>
    <x v="1620"/>
    <s v="T"/>
    <s v="1000"/>
    <x v="2"/>
    <s v="540019WYP"/>
    <x v="4"/>
    <s v="WYP"/>
    <n v="-158.54"/>
    <s v="10800003610000540019"/>
    <x v="0"/>
    <s v="540019WYP"/>
    <x v="0"/>
  </r>
  <r>
    <x v="151"/>
    <s v="#/145160"/>
    <s v="Not assigned/145160"/>
    <s v="1080000"/>
    <s v="AC PR DPR EL PL SR"/>
    <s v="3610000"/>
    <s v="STRUCTURES &amp; IMPROVEMENTS"/>
    <x v="1518"/>
    <x v="1430"/>
    <s v="T"/>
    <s v="1000"/>
    <x v="2"/>
    <s v="540027WYP"/>
    <x v="4"/>
    <s v="WYP"/>
    <n v="-222658.32"/>
    <s v="10800003610000540027"/>
    <x v="0"/>
    <s v="540027WYP"/>
    <x v="0"/>
  </r>
  <r>
    <x v="151"/>
    <s v="#/145160"/>
    <s v="Not assigned/145160"/>
    <s v="1080000"/>
    <s v="AC PR DPR EL PL SR"/>
    <s v="3610000"/>
    <s v="STRUCTURES &amp; IMPROVEMENTS"/>
    <x v="2556"/>
    <x v="2462"/>
    <s v="D"/>
    <s v="1000"/>
    <x v="2"/>
    <s v="540034WYU"/>
    <x v="12"/>
    <s v="WYU"/>
    <n v="-1131.77"/>
    <s v="10800003610000540034"/>
    <x v="0"/>
    <s v="540034WYU"/>
    <x v="0"/>
  </r>
  <r>
    <x v="151"/>
    <s v="#/145160"/>
    <s v="Not assigned/145160"/>
    <s v="1080000"/>
    <s v="AC PR DPR EL PL SR"/>
    <s v="3610000"/>
    <s v="STRUCTURES &amp; IMPROVEMENTS"/>
    <x v="1524"/>
    <x v="1436"/>
    <s v="T"/>
    <s v="1000"/>
    <x v="2"/>
    <s v="540056WYP"/>
    <x v="4"/>
    <s v="WYP"/>
    <n v="-721.25"/>
    <s v="10800003610000540056"/>
    <x v="0"/>
    <s v="540056WYP"/>
    <x v="0"/>
  </r>
  <r>
    <x v="151"/>
    <s v="#/145160"/>
    <s v="Not assigned/145160"/>
    <s v="1080000"/>
    <s v="AC PR DPR EL PL SR"/>
    <s v="3610000"/>
    <s v="STRUCTURES &amp; IMPROVEMENTS"/>
    <x v="2557"/>
    <x v="2463"/>
    <s v="T"/>
    <s v="1000"/>
    <x v="2"/>
    <s v="540059WYP"/>
    <x v="4"/>
    <s v="WYP"/>
    <n v="-1962.23"/>
    <s v="10800003610000540059"/>
    <x v="0"/>
    <s v="540059WYP"/>
    <x v="0"/>
  </r>
  <r>
    <x v="151"/>
    <s v="#/145160"/>
    <s v="Not assigned/145160"/>
    <s v="1080000"/>
    <s v="AC PR DPR EL PL SR"/>
    <s v="3610000"/>
    <s v="STRUCTURES &amp; IMPROVEMENTS"/>
    <x v="251"/>
    <x v="249"/>
    <s v="D"/>
    <s v="1000"/>
    <x v="2"/>
    <s v="563000WYP"/>
    <x v="4"/>
    <s v="WYP"/>
    <n v="-28204.3"/>
    <s v="10800003610000563000"/>
    <x v="0"/>
    <s v="563000WYP"/>
    <x v="0"/>
  </r>
  <r>
    <x v="151"/>
    <s v="#/145160"/>
    <s v="Not assigned/145160"/>
    <s v="1080000"/>
    <s v="AC PR DPR EL PL SR"/>
    <s v="3610000"/>
    <s v="STRUCTURES &amp; IMPROVEMENTS"/>
    <x v="2376"/>
    <x v="2284"/>
    <s v="D"/>
    <s v="1000"/>
    <x v="2"/>
    <s v="563002WYP"/>
    <x v="4"/>
    <s v="WYP"/>
    <n v="-54951.18"/>
    <s v="10800003610000563002"/>
    <x v="0"/>
    <s v="563002WYP"/>
    <x v="0"/>
  </r>
  <r>
    <x v="151"/>
    <s v="#/145160"/>
    <s v="Not assigned/145160"/>
    <s v="1080000"/>
    <s v="AC PR DPR EL PL SR"/>
    <s v="3610000"/>
    <s v="STRUCTURES &amp; IMPROVEMENTS"/>
    <x v="2558"/>
    <x v="2464"/>
    <s v="D"/>
    <s v="1000"/>
    <x v="2"/>
    <s v="563009WYP"/>
    <x v="4"/>
    <s v="WYP"/>
    <n v="-3864.56"/>
    <s v="10800003610000563009"/>
    <x v="0"/>
    <s v="563009WYP"/>
    <x v="0"/>
  </r>
  <r>
    <x v="151"/>
    <s v="#/145160"/>
    <s v="Not assigned/145160"/>
    <s v="1080000"/>
    <s v="AC PR DPR EL PL SR"/>
    <s v="3610000"/>
    <s v="STRUCTURES &amp; IMPROVEMENTS"/>
    <x v="2559"/>
    <x v="2465"/>
    <s v="D"/>
    <s v="1000"/>
    <x v="2"/>
    <s v="563013WYP"/>
    <x v="4"/>
    <s v="WYP"/>
    <n v="-29101.87"/>
    <s v="10800003610000563013"/>
    <x v="0"/>
    <s v="563013WYP"/>
    <x v="0"/>
  </r>
  <r>
    <x v="151"/>
    <s v="#/145160"/>
    <s v="Not assigned/145160"/>
    <s v="1080000"/>
    <s v="AC PR DPR EL PL SR"/>
    <s v="3610000"/>
    <s v="STRUCTURES &amp; IMPROVEMENTS"/>
    <x v="2377"/>
    <x v="2285"/>
    <s v="D"/>
    <s v="1000"/>
    <x v="2"/>
    <s v="563015WYP"/>
    <x v="4"/>
    <s v="WYP"/>
    <n v="-3210.05"/>
    <s v="10800003610000563015"/>
    <x v="0"/>
    <s v="563015WYP"/>
    <x v="0"/>
  </r>
  <r>
    <x v="151"/>
    <s v="#/145160"/>
    <s v="Not assigned/145160"/>
    <s v="1080000"/>
    <s v="AC PR DPR EL PL SR"/>
    <s v="3610000"/>
    <s v="STRUCTURES &amp; IMPROVEMENTS"/>
    <x v="2560"/>
    <x v="2466"/>
    <s v="D"/>
    <s v="1000"/>
    <x v="2"/>
    <s v="563017WYP"/>
    <x v="4"/>
    <s v="WYP"/>
    <n v="-5748.97"/>
    <s v="10800003610000563017"/>
    <x v="0"/>
    <s v="563017WYP"/>
    <x v="0"/>
  </r>
  <r>
    <x v="151"/>
    <s v="#/145160"/>
    <s v="Not assigned/145160"/>
    <s v="1080000"/>
    <s v="AC PR DPR EL PL SR"/>
    <s v="3610000"/>
    <s v="STRUCTURES &amp; IMPROVEMENTS"/>
    <x v="2561"/>
    <x v="2467"/>
    <s v="D"/>
    <s v="1000"/>
    <x v="2"/>
    <s v="563018WYP"/>
    <x v="4"/>
    <s v="WYP"/>
    <n v="-2656.43"/>
    <s v="10800003610000563018"/>
    <x v="0"/>
    <s v="563018WYP"/>
    <x v="0"/>
  </r>
  <r>
    <x v="151"/>
    <s v="#/145160"/>
    <s v="Not assigned/145160"/>
    <s v="1080000"/>
    <s v="AC PR DPR EL PL SR"/>
    <s v="3610000"/>
    <s v="STRUCTURES &amp; IMPROVEMENTS"/>
    <x v="2562"/>
    <x v="2468"/>
    <s v="D"/>
    <s v="1000"/>
    <x v="2"/>
    <s v="563021WYP"/>
    <x v="4"/>
    <s v="WYP"/>
    <n v="-6187.54"/>
    <s v="10800003610000563021"/>
    <x v="0"/>
    <s v="563021WYP"/>
    <x v="0"/>
  </r>
  <r>
    <x v="151"/>
    <s v="#/145160"/>
    <s v="Not assigned/145160"/>
    <s v="1080000"/>
    <s v="AC PR DPR EL PL SR"/>
    <s v="3610000"/>
    <s v="STRUCTURES &amp; IMPROVEMENTS"/>
    <x v="2379"/>
    <x v="2287"/>
    <s v="D"/>
    <s v="1000"/>
    <x v="2"/>
    <s v="563022WYP"/>
    <x v="4"/>
    <s v="WYP"/>
    <n v="-23476.06"/>
    <s v="10800003610000563022"/>
    <x v="0"/>
    <s v="563022WYP"/>
    <x v="0"/>
  </r>
  <r>
    <x v="151"/>
    <s v="#/145160"/>
    <s v="Not assigned/145160"/>
    <s v="1080000"/>
    <s v="AC PR DPR EL PL SR"/>
    <s v="3610000"/>
    <s v="STRUCTURES &amp; IMPROVEMENTS"/>
    <x v="2563"/>
    <x v="2469"/>
    <s v="D"/>
    <s v="1000"/>
    <x v="2"/>
    <s v="563023WYP"/>
    <x v="4"/>
    <s v="WYP"/>
    <n v="-17988.169999999998"/>
    <s v="10800003610000563023"/>
    <x v="0"/>
    <s v="563023WYP"/>
    <x v="0"/>
  </r>
  <r>
    <x v="151"/>
    <s v="#/145160"/>
    <s v="Not assigned/145160"/>
    <s v="1080000"/>
    <s v="AC PR DPR EL PL SR"/>
    <s v="3610000"/>
    <s v="STRUCTURES &amp; IMPROVEMENTS"/>
    <x v="2380"/>
    <x v="2288"/>
    <s v="D"/>
    <s v="1000"/>
    <x v="2"/>
    <s v="563024WYP"/>
    <x v="4"/>
    <s v="WYP"/>
    <n v="-35771.26"/>
    <s v="10800003610000563024"/>
    <x v="0"/>
    <s v="563024WYP"/>
    <x v="0"/>
  </r>
  <r>
    <x v="151"/>
    <s v="#/145160"/>
    <s v="Not assigned/145160"/>
    <s v="1080000"/>
    <s v="AC PR DPR EL PL SR"/>
    <s v="3610000"/>
    <s v="STRUCTURES &amp; IMPROVEMENTS"/>
    <x v="2564"/>
    <x v="2470"/>
    <s v="D"/>
    <s v="1000"/>
    <x v="2"/>
    <s v="563026WYP"/>
    <x v="4"/>
    <s v="WYP"/>
    <n v="-231309.45"/>
    <s v="10800003610000563026"/>
    <x v="0"/>
    <s v="563026WYP"/>
    <x v="0"/>
  </r>
  <r>
    <x v="151"/>
    <s v="#/145160"/>
    <s v="Not assigned/145160"/>
    <s v="1080000"/>
    <s v="AC PR DPR EL PL SR"/>
    <s v="3610000"/>
    <s v="STRUCTURES &amp; IMPROVEMENTS"/>
    <x v="2565"/>
    <x v="2471"/>
    <s v="D"/>
    <s v="1000"/>
    <x v="2"/>
    <s v="563029WYP"/>
    <x v="4"/>
    <s v="WYP"/>
    <n v="-7154.72"/>
    <s v="10800003610000563029"/>
    <x v="0"/>
    <s v="563029WYP"/>
    <x v="0"/>
  </r>
  <r>
    <x v="151"/>
    <s v="#/145160"/>
    <s v="Not assigned/145160"/>
    <s v="1080000"/>
    <s v="AC PR DPR EL PL SR"/>
    <s v="3610000"/>
    <s v="STRUCTURES &amp; IMPROVEMENTS"/>
    <x v="2566"/>
    <x v="2472"/>
    <s v="D"/>
    <s v="1000"/>
    <x v="2"/>
    <s v="563031WYP"/>
    <x v="4"/>
    <s v="WYP"/>
    <n v="-2342.69"/>
    <s v="10800003610000563031"/>
    <x v="0"/>
    <s v="563031WYP"/>
    <x v="0"/>
  </r>
  <r>
    <x v="151"/>
    <s v="#/145160"/>
    <s v="Not assigned/145160"/>
    <s v="1080000"/>
    <s v="AC PR DPR EL PL SR"/>
    <s v="3610000"/>
    <s v="STRUCTURES &amp; IMPROVEMENTS"/>
    <x v="2453"/>
    <x v="2359"/>
    <s v="D"/>
    <s v="1000"/>
    <x v="2"/>
    <s v="563035WYP"/>
    <x v="4"/>
    <s v="WYP"/>
    <n v="-39175.79"/>
    <s v="10800003610000563035"/>
    <x v="0"/>
    <s v="563035WYP"/>
    <x v="0"/>
  </r>
  <r>
    <x v="151"/>
    <s v="#/145160"/>
    <s v="Not assigned/145160"/>
    <s v="1080000"/>
    <s v="AC PR DPR EL PL SR"/>
    <s v="3610000"/>
    <s v="STRUCTURES &amp; IMPROVEMENTS"/>
    <x v="2381"/>
    <x v="2289"/>
    <s v="D"/>
    <s v="1000"/>
    <x v="2"/>
    <s v="563079WYP"/>
    <x v="4"/>
    <s v="WYP"/>
    <n v="-61161.99"/>
    <s v="10800003610000563079"/>
    <x v="0"/>
    <s v="563079WYP"/>
    <x v="0"/>
  </r>
  <r>
    <x v="151"/>
    <s v="#/145160"/>
    <s v="Not assigned/145160"/>
    <s v="1080000"/>
    <s v="AC PR DPR EL PL SR"/>
    <s v="3610000"/>
    <s v="STRUCTURES &amp; IMPROVEMENTS"/>
    <x v="2382"/>
    <x v="2290"/>
    <s v="D"/>
    <s v="1000"/>
    <x v="2"/>
    <s v="563086WYP"/>
    <x v="4"/>
    <s v="WYP"/>
    <n v="-15768.38"/>
    <s v="10800003610000563086"/>
    <x v="0"/>
    <s v="563086WYP"/>
    <x v="0"/>
  </r>
  <r>
    <x v="151"/>
    <s v="#/145160"/>
    <s v="Not assigned/145160"/>
    <s v="1080000"/>
    <s v="AC PR DPR EL PL SR"/>
    <s v="3610000"/>
    <s v="STRUCTURES &amp; IMPROVEMENTS"/>
    <x v="1532"/>
    <x v="1444"/>
    <s v="T"/>
    <s v="1000"/>
    <x v="2"/>
    <s v="563087WYP"/>
    <x v="4"/>
    <s v="WYP"/>
    <n v="-27327.4"/>
    <s v="10800003610000563087"/>
    <x v="0"/>
    <s v="563087WYP"/>
    <x v="0"/>
  </r>
  <r>
    <x v="151"/>
    <s v="#/145160"/>
    <s v="Not assigned/145160"/>
    <s v="1080000"/>
    <s v="AC PR DPR EL PL SR"/>
    <s v="3610000"/>
    <s v="STRUCTURES &amp; IMPROVEMENTS"/>
    <x v="2383"/>
    <x v="2291"/>
    <s v="D"/>
    <s v="1000"/>
    <x v="2"/>
    <s v="563089WYP"/>
    <x v="4"/>
    <s v="WYP"/>
    <n v="-104474.91"/>
    <s v="10800003610000563089"/>
    <x v="0"/>
    <s v="563089WYP"/>
    <x v="0"/>
  </r>
  <r>
    <x v="151"/>
    <s v="#/145160"/>
    <s v="Not assigned/145160"/>
    <s v="1080000"/>
    <s v="AC PR DPR EL PL SR"/>
    <s v="3610000"/>
    <s v="STRUCTURES &amp; IMPROVEMENTS"/>
    <x v="2567"/>
    <x v="394"/>
    <s v="D"/>
    <s v="1000"/>
    <x v="2"/>
    <s v="563102WYP"/>
    <x v="4"/>
    <s v="WYP"/>
    <n v="-515.41"/>
    <s v="10800003610000563102"/>
    <x v="0"/>
    <s v="563102WYP"/>
    <x v="0"/>
  </r>
  <r>
    <x v="151"/>
    <s v="#/145160"/>
    <s v="Not assigned/145160"/>
    <s v="1080000"/>
    <s v="AC PR DPR EL PL SR"/>
    <s v="3610000"/>
    <s v="STRUCTURES &amp; IMPROVEMENTS"/>
    <x v="1718"/>
    <x v="1630"/>
    <s v="D"/>
    <s v="1000"/>
    <x v="2"/>
    <s v="563103WYP"/>
    <x v="4"/>
    <s v="WYP"/>
    <n v="-135828.46"/>
    <s v="10800003610000563103"/>
    <x v="0"/>
    <s v="563103WYP"/>
    <x v="0"/>
  </r>
  <r>
    <x v="151"/>
    <s v="#/145160"/>
    <s v="Not assigned/145160"/>
    <s v="1080000"/>
    <s v="AC PR DPR EL PL SR"/>
    <s v="3610000"/>
    <s v="STRUCTURES &amp; IMPROVEMENTS"/>
    <x v="2568"/>
    <x v="2473"/>
    <s v="D"/>
    <s v="1000"/>
    <x v="2"/>
    <s v="563104WYP"/>
    <x v="4"/>
    <s v="WYP"/>
    <n v="-588.09"/>
    <s v="10800003610000563104"/>
    <x v="0"/>
    <s v="563104WYP"/>
    <x v="0"/>
  </r>
  <r>
    <x v="151"/>
    <s v="#/145160"/>
    <s v="Not assigned/145160"/>
    <s v="1080000"/>
    <s v="AC PR DPR EL PL SR"/>
    <s v="3610000"/>
    <s v="STRUCTURES &amp; IMPROVEMENTS"/>
    <x v="2384"/>
    <x v="2292"/>
    <s v="D"/>
    <s v="1000"/>
    <x v="2"/>
    <s v="563106WYP"/>
    <x v="4"/>
    <s v="WYP"/>
    <n v="-485416.64"/>
    <s v="10800003610000563106"/>
    <x v="0"/>
    <s v="563106WYP"/>
    <x v="0"/>
  </r>
  <r>
    <x v="151"/>
    <s v="#/145160"/>
    <s v="Not assigned/145160"/>
    <s v="1080000"/>
    <s v="AC PR DPR EL PL SR"/>
    <s v="3610000"/>
    <s v="STRUCTURES &amp; IMPROVEMENTS"/>
    <x v="415"/>
    <x v="363"/>
    <s v="D"/>
    <s v="1000"/>
    <x v="2"/>
    <s v="563107WYP"/>
    <x v="4"/>
    <s v="WYP"/>
    <n v="-171762.12"/>
    <s v="10800003610000563107"/>
    <x v="0"/>
    <s v="563107WYP"/>
    <x v="0"/>
  </r>
  <r>
    <x v="151"/>
    <s v="#/145160"/>
    <s v="Not assigned/145160"/>
    <s v="1080000"/>
    <s v="AC PR DPR EL PL SR"/>
    <s v="3610000"/>
    <s v="STRUCTURES &amp; IMPROVEMENTS"/>
    <x v="2569"/>
    <x v="2474"/>
    <s v="D"/>
    <s v="1000"/>
    <x v="2"/>
    <s v="563108WYP"/>
    <x v="4"/>
    <s v="WYP"/>
    <n v="-15867.08"/>
    <s v="10800003610000563108"/>
    <x v="0"/>
    <s v="563108WYP"/>
    <x v="0"/>
  </r>
  <r>
    <x v="151"/>
    <s v="#/145160"/>
    <s v="Not assigned/145160"/>
    <s v="1080000"/>
    <s v="AC PR DPR EL PL SR"/>
    <s v="3610000"/>
    <s v="STRUCTURES &amp; IMPROVEMENTS"/>
    <x v="2570"/>
    <x v="2475"/>
    <s v="D"/>
    <s v="1000"/>
    <x v="2"/>
    <s v="563109WYP"/>
    <x v="4"/>
    <s v="WYP"/>
    <n v="-12566.79"/>
    <s v="10800003610000563109"/>
    <x v="0"/>
    <s v="563109WYP"/>
    <x v="0"/>
  </r>
  <r>
    <x v="151"/>
    <s v="#/145160"/>
    <s v="Not assigned/145160"/>
    <s v="1080000"/>
    <s v="AC PR DPR EL PL SR"/>
    <s v="3610000"/>
    <s v="STRUCTURES &amp; IMPROVEMENTS"/>
    <x v="2571"/>
    <x v="2476"/>
    <s v="D"/>
    <s v="1000"/>
    <x v="2"/>
    <s v="563110WYP"/>
    <x v="4"/>
    <s v="WYP"/>
    <n v="-13297.13"/>
    <s v="10800003610000563110"/>
    <x v="0"/>
    <s v="563110WYP"/>
    <x v="0"/>
  </r>
  <r>
    <x v="151"/>
    <s v="#/145160"/>
    <s v="Not assigned/145160"/>
    <s v="1080000"/>
    <s v="AC PR DPR EL PL SR"/>
    <s v="3610000"/>
    <s v="STRUCTURES &amp; IMPROVEMENTS"/>
    <x v="2572"/>
    <x v="2477"/>
    <s v="D"/>
    <s v="1000"/>
    <x v="2"/>
    <s v="563113WYP"/>
    <x v="4"/>
    <s v="WYP"/>
    <n v="0.2"/>
    <s v="10800003610000563113"/>
    <x v="0"/>
    <s v="563113WYP"/>
    <x v="0"/>
  </r>
  <r>
    <x v="151"/>
    <s v="#/145160"/>
    <s v="Not assigned/145160"/>
    <s v="1080000"/>
    <s v="AC PR DPR EL PL SR"/>
    <s v="3610000"/>
    <s v="STRUCTURES &amp; IMPROVEMENTS"/>
    <x v="2385"/>
    <x v="2293"/>
    <s v="D"/>
    <s v="1000"/>
    <x v="2"/>
    <s v="563115WYP"/>
    <x v="4"/>
    <s v="WYP"/>
    <n v="-168124.66"/>
    <s v="10800003610000563115"/>
    <x v="0"/>
    <s v="563115WYP"/>
    <x v="0"/>
  </r>
  <r>
    <x v="151"/>
    <s v="#/145160"/>
    <s v="Not assigned/145160"/>
    <s v="1080000"/>
    <s v="AC PR DPR EL PL SR"/>
    <s v="3610000"/>
    <s v="STRUCTURES &amp; IMPROVEMENTS"/>
    <x v="2573"/>
    <x v="2478"/>
    <s v="D"/>
    <s v="1000"/>
    <x v="2"/>
    <s v="563118WYP"/>
    <x v="4"/>
    <s v="WYP"/>
    <n v="-1165.1199999999999"/>
    <s v="10800003610000563118"/>
    <x v="0"/>
    <s v="563118WYP"/>
    <x v="0"/>
  </r>
  <r>
    <x v="151"/>
    <s v="#/145160"/>
    <s v="Not assigned/145160"/>
    <s v="1080000"/>
    <s v="AC PR DPR EL PL SR"/>
    <s v="3610000"/>
    <s v="STRUCTURES &amp; IMPROVEMENTS"/>
    <x v="2386"/>
    <x v="2294"/>
    <s v="D"/>
    <s v="1000"/>
    <x v="2"/>
    <s v="563123WYU"/>
    <x v="12"/>
    <s v="WYU"/>
    <n v="-245720.58"/>
    <s v="10800003610000563123"/>
    <x v="0"/>
    <s v="563123WYU"/>
    <x v="0"/>
  </r>
  <r>
    <x v="151"/>
    <s v="#/145160"/>
    <s v="Not assigned/145160"/>
    <s v="1080000"/>
    <s v="AC PR DPR EL PL SR"/>
    <s v="3610000"/>
    <s v="STRUCTURES &amp; IMPROVEMENTS"/>
    <x v="253"/>
    <x v="251"/>
    <s v="D"/>
    <s v="1000"/>
    <x v="2"/>
    <s v="567000WYP"/>
    <x v="4"/>
    <s v="WYP"/>
    <n v="-37631.160000000003"/>
    <s v="10800003610000567000"/>
    <x v="0"/>
    <s v="567000WYP"/>
    <x v="0"/>
  </r>
  <r>
    <x v="151"/>
    <s v="#/145160"/>
    <s v="Not assigned/145160"/>
    <s v="1080000"/>
    <s v="AC PR DPR EL PL SR"/>
    <s v="3610000"/>
    <s v="STRUCTURES &amp; IMPROVEMENTS"/>
    <x v="2574"/>
    <x v="2479"/>
    <s v="D"/>
    <s v="1000"/>
    <x v="2"/>
    <s v="567007WYP"/>
    <x v="4"/>
    <s v="WYP"/>
    <n v="-18601.2"/>
    <s v="10800003610000567007"/>
    <x v="0"/>
    <s v="567007WYP"/>
    <x v="0"/>
  </r>
  <r>
    <x v="151"/>
    <s v="#/145160"/>
    <s v="Not assigned/145160"/>
    <s v="1080000"/>
    <s v="AC PR DPR EL PL SR"/>
    <s v="3610000"/>
    <s v="STRUCTURES &amp; IMPROVEMENTS"/>
    <x v="2575"/>
    <x v="2480"/>
    <s v="D"/>
    <s v="1000"/>
    <x v="2"/>
    <s v="567008WYP"/>
    <x v="4"/>
    <s v="WYP"/>
    <n v="-1257.24"/>
    <s v="10800003610000567008"/>
    <x v="0"/>
    <s v="567008WYP"/>
    <x v="0"/>
  </r>
  <r>
    <x v="151"/>
    <s v="#/145160"/>
    <s v="Not assigned/145160"/>
    <s v="1080000"/>
    <s v="AC PR DPR EL PL SR"/>
    <s v="3610000"/>
    <s v="STRUCTURES &amp; IMPROVEMENTS"/>
    <x v="2387"/>
    <x v="2295"/>
    <s v="D"/>
    <s v="1000"/>
    <x v="2"/>
    <s v="567011WYP"/>
    <x v="4"/>
    <s v="WYP"/>
    <n v="-3448.34"/>
    <s v="10800003610000567011"/>
    <x v="0"/>
    <s v="567011WYP"/>
    <x v="0"/>
  </r>
  <r>
    <x v="151"/>
    <s v="#/145160"/>
    <s v="Not assigned/145160"/>
    <s v="1080000"/>
    <s v="AC PR DPR EL PL SR"/>
    <s v="3610000"/>
    <s v="STRUCTURES &amp; IMPROVEMENTS"/>
    <x v="2576"/>
    <x v="2481"/>
    <s v="D"/>
    <s v="1000"/>
    <x v="2"/>
    <s v="567013WYP"/>
    <x v="4"/>
    <s v="WYP"/>
    <n v="-20108.060000000001"/>
    <s v="10800003610000567013"/>
    <x v="0"/>
    <s v="567013WYP"/>
    <x v="0"/>
  </r>
  <r>
    <x v="151"/>
    <s v="#/145160"/>
    <s v="Not assigned/145160"/>
    <s v="1080000"/>
    <s v="AC PR DPR EL PL SR"/>
    <s v="3610000"/>
    <s v="STRUCTURES &amp; IMPROVEMENTS"/>
    <x v="2577"/>
    <x v="2482"/>
    <s v="D"/>
    <s v="1000"/>
    <x v="2"/>
    <s v="567018WYP"/>
    <x v="4"/>
    <s v="WYP"/>
    <n v="-4437.21"/>
    <s v="10800003610000567018"/>
    <x v="0"/>
    <s v="567018WYP"/>
    <x v="0"/>
  </r>
  <r>
    <x v="151"/>
    <s v="#/145160"/>
    <s v="Not assigned/145160"/>
    <s v="1080000"/>
    <s v="AC PR DPR EL PL SR"/>
    <s v="3610000"/>
    <s v="STRUCTURES &amp; IMPROVEMENTS"/>
    <x v="17"/>
    <x v="17"/>
    <s v="D"/>
    <s v="1000"/>
    <x v="2"/>
    <s v="567027WYP"/>
    <x v="4"/>
    <s v="WYP"/>
    <n v="-7998.66"/>
    <s v="10800003610000567027"/>
    <x v="0"/>
    <s v="567027WYP"/>
    <x v="0"/>
  </r>
  <r>
    <x v="151"/>
    <s v="#/145160"/>
    <s v="Not assigned/145160"/>
    <s v="1080000"/>
    <s v="AC PR DPR EL PL SR"/>
    <s v="3610000"/>
    <s v="STRUCTURES &amp; IMPROVEMENTS"/>
    <x v="2578"/>
    <x v="2483"/>
    <s v="D"/>
    <s v="1000"/>
    <x v="2"/>
    <s v="567031WYP"/>
    <x v="4"/>
    <s v="WYP"/>
    <n v="-80.040000000000006"/>
    <s v="10800003610000567031"/>
    <x v="0"/>
    <s v="567031WYP"/>
    <x v="0"/>
  </r>
  <r>
    <x v="151"/>
    <s v="#/145160"/>
    <s v="Not assigned/145160"/>
    <s v="1080000"/>
    <s v="AC PR DPR EL PL SR"/>
    <s v="3610000"/>
    <s v="STRUCTURES &amp; IMPROVEMENTS"/>
    <x v="2388"/>
    <x v="2296"/>
    <s v="D"/>
    <s v="1000"/>
    <x v="2"/>
    <s v="567040WYP"/>
    <x v="4"/>
    <s v="WYP"/>
    <n v="-8802.66"/>
    <s v="10800003610000567040"/>
    <x v="0"/>
    <s v="567040WYP"/>
    <x v="0"/>
  </r>
  <r>
    <x v="151"/>
    <s v="#/145160"/>
    <s v="Not assigned/145160"/>
    <s v="1080000"/>
    <s v="AC PR DPR EL PL SR"/>
    <s v="3610000"/>
    <s v="STRUCTURES &amp; IMPROVEMENTS"/>
    <x v="2579"/>
    <x v="2484"/>
    <s v="D"/>
    <s v="1000"/>
    <x v="2"/>
    <s v="567046WYP"/>
    <x v="4"/>
    <s v="WYP"/>
    <n v="-685.37"/>
    <s v="10800003610000567046"/>
    <x v="0"/>
    <s v="567046WYP"/>
    <x v="0"/>
  </r>
  <r>
    <x v="151"/>
    <s v="#/145160"/>
    <s v="Not assigned/145160"/>
    <s v="1080000"/>
    <s v="AC PR DPR EL PL SR"/>
    <s v="3610000"/>
    <s v="STRUCTURES &amp; IMPROVEMENTS"/>
    <x v="2389"/>
    <x v="2297"/>
    <s v="D"/>
    <s v="1000"/>
    <x v="2"/>
    <s v="567056WYP"/>
    <x v="4"/>
    <s v="WYP"/>
    <n v="-17342.580000000002"/>
    <s v="10800003610000567056"/>
    <x v="0"/>
    <s v="567056WYP"/>
    <x v="0"/>
  </r>
  <r>
    <x v="151"/>
    <s v="#/145160"/>
    <s v="Not assigned/145160"/>
    <s v="1080000"/>
    <s v="AC PR DPR EL PL SR"/>
    <s v="3610000"/>
    <s v="STRUCTURES &amp; IMPROVEMENTS"/>
    <x v="417"/>
    <x v="364"/>
    <s v="D"/>
    <s v="1000"/>
    <x v="2"/>
    <s v="567073WYP"/>
    <x v="4"/>
    <s v="WYP"/>
    <n v="-9194.99"/>
    <s v="10800003610000567073"/>
    <x v="0"/>
    <s v="567073WYP"/>
    <x v="0"/>
  </r>
  <r>
    <x v="151"/>
    <s v="#/145160"/>
    <s v="Not assigned/145160"/>
    <s v="1080000"/>
    <s v="AC PR DPR EL PL SR"/>
    <s v="3610000"/>
    <s v="STRUCTURES &amp; IMPROVEMENTS"/>
    <x v="2580"/>
    <x v="2485"/>
    <s v="D"/>
    <s v="1000"/>
    <x v="2"/>
    <s v="567074WYP"/>
    <x v="4"/>
    <s v="WYP"/>
    <n v="-13483.93"/>
    <s v="10800003610000567074"/>
    <x v="0"/>
    <s v="567074WYP"/>
    <x v="0"/>
  </r>
  <r>
    <x v="151"/>
    <s v="#/145160"/>
    <s v="Not assigned/145160"/>
    <s v="1080000"/>
    <s v="AC PR DPR EL PL SR"/>
    <s v="3610000"/>
    <s v="STRUCTURES &amp; IMPROVEMENTS"/>
    <x v="2581"/>
    <x v="2486"/>
    <s v="D"/>
    <s v="1000"/>
    <x v="2"/>
    <s v="567075WYP"/>
    <x v="4"/>
    <s v="WYP"/>
    <n v="-898.49"/>
    <s v="10800003610000567075"/>
    <x v="0"/>
    <s v="567075WYP"/>
    <x v="0"/>
  </r>
  <r>
    <x v="151"/>
    <s v="#/145160"/>
    <s v="Not assigned/145160"/>
    <s v="1080000"/>
    <s v="AC PR DPR EL PL SR"/>
    <s v="3610000"/>
    <s v="STRUCTURES &amp; IMPROVEMENTS"/>
    <x v="2582"/>
    <x v="2487"/>
    <s v="D"/>
    <s v="1000"/>
    <x v="2"/>
    <s v="567101WYP"/>
    <x v="4"/>
    <s v="WYP"/>
    <n v="-9231.09"/>
    <s v="10800003610000567101"/>
    <x v="0"/>
    <s v="567101WYP"/>
    <x v="0"/>
  </r>
  <r>
    <x v="151"/>
    <s v="#/145160"/>
    <s v="Not assigned/145160"/>
    <s v="1080000"/>
    <s v="AC PR DPR EL PL SR"/>
    <s v="3610000"/>
    <s v="STRUCTURES &amp; IMPROVEMENTS"/>
    <x v="2390"/>
    <x v="2298"/>
    <s v="D"/>
    <s v="1000"/>
    <x v="2"/>
    <s v="567106WYP"/>
    <x v="4"/>
    <s v="WYP"/>
    <n v="-25685.65"/>
    <s v="10800003610000567106"/>
    <x v="0"/>
    <s v="567106WYP"/>
    <x v="0"/>
  </r>
  <r>
    <x v="151"/>
    <s v="#/145160"/>
    <s v="Not assigned/145160"/>
    <s v="1080000"/>
    <s v="AC PR DPR EL PL SR"/>
    <s v="3610000"/>
    <s v="STRUCTURES &amp; IMPROVEMENTS"/>
    <x v="1534"/>
    <x v="1446"/>
    <s v="D"/>
    <s v="1000"/>
    <x v="2"/>
    <s v="567107WYP"/>
    <x v="4"/>
    <s v="WYP"/>
    <n v="-159388.29999999999"/>
    <s v="10800003610000567107"/>
    <x v="0"/>
    <s v="567107WYP"/>
    <x v="0"/>
  </r>
  <r>
    <x v="151"/>
    <s v="#/145160"/>
    <s v="Not assigned/145160"/>
    <s v="1080000"/>
    <s v="AC PR DPR EL PL SR"/>
    <s v="3610000"/>
    <s v="STRUCTURES &amp; IMPROVEMENTS"/>
    <x v="2583"/>
    <x v="2488"/>
    <s v="D"/>
    <s v="1000"/>
    <x v="2"/>
    <s v="567108WYP"/>
    <x v="4"/>
    <s v="WYP"/>
    <n v="-29601.69"/>
    <s v="10800003610000567108"/>
    <x v="0"/>
    <s v="567108WYP"/>
    <x v="0"/>
  </r>
  <r>
    <x v="151"/>
    <s v="#/145160"/>
    <s v="Not assigned/145160"/>
    <s v="1080000"/>
    <s v="AC PR DPR EL PL SR"/>
    <s v="3610000"/>
    <s v="STRUCTURES &amp; IMPROVEMENTS"/>
    <x v="2584"/>
    <x v="2489"/>
    <s v="D"/>
    <s v="1000"/>
    <x v="2"/>
    <s v="567111WYP"/>
    <x v="4"/>
    <s v="WYP"/>
    <n v="-158182.67000000001"/>
    <s v="10800003610000567111"/>
    <x v="0"/>
    <s v="567111WYP"/>
    <x v="0"/>
  </r>
  <r>
    <x v="151"/>
    <s v="#/145160"/>
    <s v="Not assigned/145160"/>
    <s v="1080000"/>
    <s v="AC PR DPR EL PL SR"/>
    <s v="3610000"/>
    <s v="STRUCTURES &amp; IMPROVEMENTS"/>
    <x v="2585"/>
    <x v="2490"/>
    <s v="D"/>
    <s v="1000"/>
    <x v="2"/>
    <s v="567112WYP"/>
    <x v="4"/>
    <s v="WYP"/>
    <n v="-10888.33"/>
    <s v="10800003610000567112"/>
    <x v="0"/>
    <s v="567112WYP"/>
    <x v="0"/>
  </r>
  <r>
    <x v="151"/>
    <s v="#/145160"/>
    <s v="Not assigned/145160"/>
    <s v="1080000"/>
    <s v="AC PR DPR EL PL SR"/>
    <s v="3610000"/>
    <s v="STRUCTURES &amp; IMPROVEMENTS"/>
    <x v="2391"/>
    <x v="2299"/>
    <s v="D"/>
    <s v="1000"/>
    <x v="2"/>
    <s v="567113WYP"/>
    <x v="4"/>
    <s v="WYP"/>
    <n v="-74780.86"/>
    <s v="10800003610000567113"/>
    <x v="0"/>
    <s v="567113WYP"/>
    <x v="0"/>
  </r>
  <r>
    <x v="151"/>
    <s v="#/145160"/>
    <s v="Not assigned/145160"/>
    <s v="1080000"/>
    <s v="AC PR DPR EL PL SR"/>
    <s v="3610000"/>
    <s v="STRUCTURES &amp; IMPROVEMENTS"/>
    <x v="2586"/>
    <x v="2491"/>
    <s v="D"/>
    <s v="1000"/>
    <x v="2"/>
    <s v="567114WYP"/>
    <x v="4"/>
    <s v="WYP"/>
    <n v="-16005.4"/>
    <s v="10800003610000567114"/>
    <x v="0"/>
    <s v="567114WYP"/>
    <x v="0"/>
  </r>
  <r>
    <x v="151"/>
    <s v="#/145160"/>
    <s v="Not assigned/145160"/>
    <s v="1080000"/>
    <s v="AC PR DPR EL PL SR"/>
    <s v="3610000"/>
    <s v="STRUCTURES &amp; IMPROVEMENTS"/>
    <x v="881"/>
    <x v="807"/>
    <s v="T"/>
    <s v="1000"/>
    <x v="2"/>
    <s v="567120WYP"/>
    <x v="4"/>
    <s v="WYP"/>
    <n v="-9755.1"/>
    <s v="10800003610000567120"/>
    <x v="0"/>
    <s v="567120WYP"/>
    <x v="0"/>
  </r>
  <r>
    <x v="151"/>
    <s v="#/145160"/>
    <s v="Not assigned/145160"/>
    <s v="1080000"/>
    <s v="AC PR DPR EL PL SR"/>
    <s v="3610000"/>
    <s v="STRUCTURES &amp; IMPROVEMENTS"/>
    <x v="257"/>
    <x v="255"/>
    <s v="D"/>
    <s v="1000"/>
    <x v="2"/>
    <s v="572000WYP"/>
    <x v="4"/>
    <s v="WYP"/>
    <n v="-3649.45"/>
    <s v="10800003610000572000"/>
    <x v="0"/>
    <s v="572000WYP"/>
    <x v="0"/>
  </r>
  <r>
    <x v="151"/>
    <s v="#/145160"/>
    <s v="Not assigned/145160"/>
    <s v="1080000"/>
    <s v="AC PR DPR EL PL SR"/>
    <s v="3610000"/>
    <s v="STRUCTURES &amp; IMPROVEMENTS"/>
    <x v="2392"/>
    <x v="2300"/>
    <s v="D"/>
    <s v="1000"/>
    <x v="2"/>
    <s v="572012WYP"/>
    <x v="4"/>
    <s v="WYP"/>
    <n v="-27140.39"/>
    <s v="10800003610000572012"/>
    <x v="0"/>
    <s v="572012WYP"/>
    <x v="0"/>
  </r>
  <r>
    <x v="151"/>
    <s v="#/145160"/>
    <s v="Not assigned/145160"/>
    <s v="1080000"/>
    <s v="AC PR DPR EL PL SR"/>
    <s v="3610000"/>
    <s v="STRUCTURES &amp; IMPROVEMENTS"/>
    <x v="2393"/>
    <x v="2301"/>
    <s v="D"/>
    <s v="1000"/>
    <x v="2"/>
    <s v="572030WYP"/>
    <x v="4"/>
    <s v="WYP"/>
    <n v="-40717.14"/>
    <s v="10800003610000572030"/>
    <x v="0"/>
    <s v="572030WYP"/>
    <x v="0"/>
  </r>
  <r>
    <x v="151"/>
    <s v="#/145160"/>
    <s v="Not assigned/145160"/>
    <s v="1080000"/>
    <s v="AC PR DPR EL PL SR"/>
    <s v="3610000"/>
    <s v="STRUCTURES &amp; IMPROVEMENTS"/>
    <x v="2587"/>
    <x v="2492"/>
    <s v="D"/>
    <s v="1000"/>
    <x v="2"/>
    <s v="572053WYP"/>
    <x v="4"/>
    <s v="WYP"/>
    <n v="-880.78"/>
    <s v="10800003610000572053"/>
    <x v="0"/>
    <s v="572053WYP"/>
    <x v="0"/>
  </r>
  <r>
    <x v="151"/>
    <s v="#/145160"/>
    <s v="Not assigned/145160"/>
    <s v="1080000"/>
    <s v="AC PR DPR EL PL SR"/>
    <s v="3610000"/>
    <s v="STRUCTURES &amp; IMPROVEMENTS"/>
    <x v="2395"/>
    <x v="2302"/>
    <s v="D"/>
    <s v="1000"/>
    <x v="2"/>
    <s v="572054WYP"/>
    <x v="4"/>
    <s v="WYP"/>
    <n v="-1578.9"/>
    <s v="10800003610000572054"/>
    <x v="0"/>
    <s v="572054WYP"/>
    <x v="0"/>
  </r>
  <r>
    <x v="151"/>
    <s v="#/145160"/>
    <s v="Not assigned/145160"/>
    <s v="1080000"/>
    <s v="AC PR DPR EL PL SR"/>
    <s v="3610000"/>
    <s v="STRUCTURES &amp; IMPROVEMENTS"/>
    <x v="2396"/>
    <x v="2303"/>
    <s v="D"/>
    <s v="1000"/>
    <x v="2"/>
    <s v="572090WYP"/>
    <x v="4"/>
    <s v="WYP"/>
    <n v="-11269.21"/>
    <s v="10800003610000572090"/>
    <x v="0"/>
    <s v="572090WYP"/>
    <x v="0"/>
  </r>
  <r>
    <x v="151"/>
    <s v="#/145160"/>
    <s v="Not assigned/145160"/>
    <s v="1080000"/>
    <s v="AC PR DPR EL PL SR"/>
    <s v="3610000"/>
    <s v="STRUCTURES &amp; IMPROVEMENTS"/>
    <x v="2397"/>
    <x v="2304"/>
    <s v="D"/>
    <s v="1000"/>
    <x v="2"/>
    <s v="572092WYP"/>
    <x v="4"/>
    <s v="WYP"/>
    <n v="-50706.58"/>
    <s v="10800003610000572092"/>
    <x v="0"/>
    <s v="572092WYP"/>
    <x v="0"/>
  </r>
  <r>
    <x v="151"/>
    <s v="#/145160"/>
    <s v="Not assigned/145160"/>
    <s v="1080000"/>
    <s v="AC PR DPR EL PL SR"/>
    <s v="3610000"/>
    <s v="STRUCTURES &amp; IMPROVEMENTS"/>
    <x v="2588"/>
    <x v="2493"/>
    <s v="D"/>
    <s v="1000"/>
    <x v="2"/>
    <s v="572093WYP"/>
    <x v="4"/>
    <s v="WYP"/>
    <n v="-1941.32"/>
    <s v="10800003610000572093"/>
    <x v="0"/>
    <s v="572093WYP"/>
    <x v="0"/>
  </r>
  <r>
    <x v="151"/>
    <s v="#/145160"/>
    <s v="Not assigned/145160"/>
    <s v="1080000"/>
    <s v="AC PR DPR EL PL SR"/>
    <s v="3610000"/>
    <s v="STRUCTURES &amp; IMPROVEMENTS"/>
    <x v="259"/>
    <x v="257"/>
    <s v="D"/>
    <s v="1000"/>
    <x v="2"/>
    <s v="575000WYP"/>
    <x v="4"/>
    <s v="WYP"/>
    <n v="-220.1"/>
    <s v="10800003610000575000"/>
    <x v="0"/>
    <s v="575000WYP"/>
    <x v="0"/>
  </r>
  <r>
    <x v="151"/>
    <s v="#/145160"/>
    <s v="Not assigned/145160"/>
    <s v="1080000"/>
    <s v="AC PR DPR EL PL SR"/>
    <s v="3610000"/>
    <s v="STRUCTURES &amp; IMPROVEMENTS"/>
    <x v="2589"/>
    <x v="2494"/>
    <s v="D"/>
    <s v="1000"/>
    <x v="2"/>
    <s v="575007WYP"/>
    <x v="4"/>
    <s v="WYP"/>
    <n v="-49999.38"/>
    <s v="10800003610000575007"/>
    <x v="0"/>
    <s v="575007WYP"/>
    <x v="0"/>
  </r>
  <r>
    <x v="151"/>
    <s v="#/145160"/>
    <s v="Not assigned/145160"/>
    <s v="1080000"/>
    <s v="AC PR DPR EL PL SR"/>
    <s v="3610000"/>
    <s v="STRUCTURES &amp; IMPROVEMENTS"/>
    <x v="2398"/>
    <x v="2305"/>
    <s v="D"/>
    <s v="1000"/>
    <x v="2"/>
    <s v="575008WYP"/>
    <x v="4"/>
    <s v="WYP"/>
    <n v="-48851.87"/>
    <s v="10800003610000575008"/>
    <x v="0"/>
    <s v="575008WYP"/>
    <x v="0"/>
  </r>
  <r>
    <x v="151"/>
    <s v="#/145160"/>
    <s v="Not assigned/145160"/>
    <s v="1080000"/>
    <s v="AC PR DPR EL PL SR"/>
    <s v="3610000"/>
    <s v="STRUCTURES &amp; IMPROVEMENTS"/>
    <x v="2590"/>
    <x v="2495"/>
    <s v="D"/>
    <s v="1000"/>
    <x v="2"/>
    <s v="575009WYP"/>
    <x v="4"/>
    <s v="WYP"/>
    <n v="-50103.46"/>
    <s v="10800003610000575009"/>
    <x v="0"/>
    <s v="575009WYP"/>
    <x v="0"/>
  </r>
  <r>
    <x v="151"/>
    <s v="#/145160"/>
    <s v="Not assigned/145160"/>
    <s v="1080000"/>
    <s v="AC PR DPR EL PL SR"/>
    <s v="3610000"/>
    <s v="STRUCTURES &amp; IMPROVEMENTS"/>
    <x v="260"/>
    <x v="258"/>
    <s v="D"/>
    <s v="1000"/>
    <x v="2"/>
    <s v="576000WYP"/>
    <x v="4"/>
    <s v="WYP"/>
    <n v="-9173.4599999999991"/>
    <s v="10800003610000576000"/>
    <x v="0"/>
    <s v="576000WYP"/>
    <x v="0"/>
  </r>
  <r>
    <x v="151"/>
    <s v="#/145160"/>
    <s v="Not assigned/145160"/>
    <s v="1080000"/>
    <s v="AC PR DPR EL PL SR"/>
    <s v="3610000"/>
    <s v="STRUCTURES &amp; IMPROVEMENTS"/>
    <x v="2399"/>
    <x v="2306"/>
    <s v="D"/>
    <s v="1000"/>
    <x v="2"/>
    <s v="576003WYP"/>
    <x v="4"/>
    <s v="WYP"/>
    <n v="-24702.44"/>
    <s v="10800003610000576003"/>
    <x v="0"/>
    <s v="576003WYP"/>
    <x v="0"/>
  </r>
  <r>
    <x v="151"/>
    <s v="#/145160"/>
    <s v="Not assigned/145160"/>
    <s v="1080000"/>
    <s v="AC PR DPR EL PL SR"/>
    <s v="3610000"/>
    <s v="STRUCTURES &amp; IMPROVEMENTS"/>
    <x v="2591"/>
    <x v="2496"/>
    <s v="D"/>
    <s v="1000"/>
    <x v="2"/>
    <s v="576004WYP"/>
    <x v="4"/>
    <s v="WYP"/>
    <n v="-6041.42"/>
    <s v="10800003610000576004"/>
    <x v="0"/>
    <s v="576004WYP"/>
    <x v="0"/>
  </r>
  <r>
    <x v="151"/>
    <s v="#/145160"/>
    <s v="Not assigned/145160"/>
    <s v="1080000"/>
    <s v="AC PR DPR EL PL SR"/>
    <s v="3610000"/>
    <s v="STRUCTURES &amp; IMPROVEMENTS"/>
    <x v="2400"/>
    <x v="2307"/>
    <s v="D"/>
    <s v="1000"/>
    <x v="2"/>
    <s v="576008WYP"/>
    <x v="4"/>
    <s v="WYP"/>
    <n v="-5449.87"/>
    <s v="10800003610000576008"/>
    <x v="0"/>
    <s v="576008WYP"/>
    <x v="0"/>
  </r>
  <r>
    <x v="151"/>
    <s v="#/145160"/>
    <s v="Not assigned/145160"/>
    <s v="1080000"/>
    <s v="AC PR DPR EL PL SR"/>
    <s v="3610000"/>
    <s v="STRUCTURES &amp; IMPROVEMENTS"/>
    <x v="2592"/>
    <x v="2497"/>
    <s v="D"/>
    <s v="1000"/>
    <x v="2"/>
    <s v="576011WYP"/>
    <x v="4"/>
    <s v="WYP"/>
    <n v="-95919.81"/>
    <s v="10800003610000576011"/>
    <x v="0"/>
    <s v="576011WYP"/>
    <x v="0"/>
  </r>
  <r>
    <x v="151"/>
    <s v="#/145160"/>
    <s v="Not assigned/145160"/>
    <s v="1080000"/>
    <s v="AC PR DPR EL PL SR"/>
    <s v="3610000"/>
    <s v="STRUCTURES &amp; IMPROVEMENTS"/>
    <x v="2593"/>
    <x v="2498"/>
    <s v="D"/>
    <s v="1000"/>
    <x v="2"/>
    <s v="576012WYP"/>
    <x v="4"/>
    <s v="WYP"/>
    <n v="-7726.22"/>
    <s v="10800003610000576012"/>
    <x v="0"/>
    <s v="576012WYP"/>
    <x v="0"/>
  </r>
  <r>
    <x v="151"/>
    <s v="#/145160"/>
    <s v="Not assigned/145160"/>
    <s v="1080000"/>
    <s v="AC PR DPR EL PL SR"/>
    <s v="3610000"/>
    <s v="STRUCTURES &amp; IMPROVEMENTS"/>
    <x v="2401"/>
    <x v="2308"/>
    <s v="D"/>
    <s v="1000"/>
    <x v="2"/>
    <s v="576014WYP"/>
    <x v="4"/>
    <s v="WYP"/>
    <n v="-1131.5"/>
    <s v="10800003610000576014"/>
    <x v="0"/>
    <s v="576014WYP"/>
    <x v="0"/>
  </r>
  <r>
    <x v="151"/>
    <s v="#/145160"/>
    <s v="Not assigned/145160"/>
    <s v="1080000"/>
    <s v="AC PR DPR EL PL SR"/>
    <s v="3610000"/>
    <s v="STRUCTURES &amp; IMPROVEMENTS"/>
    <x v="2594"/>
    <x v="2499"/>
    <s v="D"/>
    <s v="1000"/>
    <x v="2"/>
    <s v="576015WYP"/>
    <x v="4"/>
    <s v="WYP"/>
    <n v="-3621.55"/>
    <s v="10800003610000576015"/>
    <x v="0"/>
    <s v="576015WYP"/>
    <x v="0"/>
  </r>
  <r>
    <x v="151"/>
    <s v="#/145160"/>
    <s v="Not assigned/145160"/>
    <s v="1080000"/>
    <s v="AC PR DPR EL PL SR"/>
    <s v="3610000"/>
    <s v="STRUCTURES &amp; IMPROVEMENTS"/>
    <x v="1350"/>
    <x v="1266"/>
    <s v="D"/>
    <s v="1000"/>
    <x v="2"/>
    <s v="576020WYP"/>
    <x v="4"/>
    <s v="WYP"/>
    <n v="-548384.97"/>
    <s v="10800003610000576020"/>
    <x v="0"/>
    <s v="576020WYP"/>
    <x v="0"/>
  </r>
  <r>
    <x v="151"/>
    <s v="#/145160"/>
    <s v="Not assigned/145160"/>
    <s v="1080000"/>
    <s v="AC PR DPR EL PL SR"/>
    <s v="3610000"/>
    <s v="STRUCTURES &amp; IMPROVEMENTS"/>
    <x v="883"/>
    <x v="809"/>
    <s v="T"/>
    <s v="1000"/>
    <x v="2"/>
    <s v="576027WYP"/>
    <x v="4"/>
    <s v="WYP"/>
    <n v="-49883.29"/>
    <s v="10800003610000576027"/>
    <x v="0"/>
    <s v="576027WYP"/>
    <x v="0"/>
  </r>
  <r>
    <x v="151"/>
    <s v="#/145160"/>
    <s v="Not assigned/145160"/>
    <s v="1080000"/>
    <s v="AC PR DPR EL PL SR"/>
    <s v="3610000"/>
    <s v="STRUCTURES &amp; IMPROVEMENTS"/>
    <x v="2595"/>
    <x v="2500"/>
    <s v="D"/>
    <s v="1000"/>
    <x v="2"/>
    <s v="576031WYP"/>
    <x v="4"/>
    <s v="WYP"/>
    <n v="-5686.37"/>
    <s v="10800003610000576031"/>
    <x v="0"/>
    <s v="576031WYP"/>
    <x v="0"/>
  </r>
  <r>
    <x v="151"/>
    <s v="#/145160"/>
    <s v="Not assigned/145160"/>
    <s v="1080000"/>
    <s v="AC PR DPR EL PL SR"/>
    <s v="3610000"/>
    <s v="STRUCTURES &amp; IMPROVEMENTS"/>
    <x v="2596"/>
    <x v="2501"/>
    <s v="D"/>
    <s v="1000"/>
    <x v="2"/>
    <s v="576034WYP"/>
    <x v="4"/>
    <s v="WYP"/>
    <n v="-32235.51"/>
    <s v="10800003610000576034"/>
    <x v="0"/>
    <s v="576034WYP"/>
    <x v="0"/>
  </r>
  <r>
    <x v="151"/>
    <s v="#/145160"/>
    <s v="Not assigned/145160"/>
    <s v="1080000"/>
    <s v="AC PR DPR EL PL SR"/>
    <s v="3610000"/>
    <s v="STRUCTURES &amp; IMPROVEMENTS"/>
    <x v="2597"/>
    <x v="2502"/>
    <s v="D"/>
    <s v="1000"/>
    <x v="2"/>
    <s v="576035WYP"/>
    <x v="4"/>
    <s v="WYP"/>
    <n v="-3681.39"/>
    <s v="10800003610000576035"/>
    <x v="0"/>
    <s v="576035WYP"/>
    <x v="0"/>
  </r>
  <r>
    <x v="151"/>
    <s v="#/145160"/>
    <s v="Not assigned/145160"/>
    <s v="1080000"/>
    <s v="AC PR DPR EL PL SR"/>
    <s v="3610000"/>
    <s v="STRUCTURES &amp; IMPROVEMENTS"/>
    <x v="264"/>
    <x v="262"/>
    <s v="D"/>
    <s v="1000"/>
    <x v="2"/>
    <s v="578000WYP"/>
    <x v="4"/>
    <s v="WYP"/>
    <n v="-16828.080000000002"/>
    <s v="10800003610000578000"/>
    <x v="0"/>
    <s v="578000WYP"/>
    <x v="0"/>
  </r>
  <r>
    <x v="151"/>
    <s v="#/145160"/>
    <s v="Not assigned/145160"/>
    <s v="1080000"/>
    <s v="AC PR DPR EL PL SR"/>
    <s v="3610000"/>
    <s v="STRUCTURES &amp; IMPROVEMENTS"/>
    <x v="2598"/>
    <x v="2503"/>
    <s v="D"/>
    <s v="1000"/>
    <x v="2"/>
    <s v="578010WYP"/>
    <x v="4"/>
    <s v="WYP"/>
    <n v="-678.73"/>
    <s v="10800003610000578010"/>
    <x v="0"/>
    <s v="578010WYP"/>
    <x v="0"/>
  </r>
  <r>
    <x v="151"/>
    <s v="#/145160"/>
    <s v="Not assigned/145160"/>
    <s v="1080000"/>
    <s v="AC PR DPR EL PL SR"/>
    <s v="3610000"/>
    <s v="STRUCTURES &amp; IMPROVEMENTS"/>
    <x v="2402"/>
    <x v="2309"/>
    <s v="D"/>
    <s v="1000"/>
    <x v="2"/>
    <s v="578018WYP"/>
    <x v="4"/>
    <s v="WYP"/>
    <n v="-73868.710000000006"/>
    <s v="10800003610000578018"/>
    <x v="0"/>
    <s v="578018WYP"/>
    <x v="0"/>
  </r>
  <r>
    <x v="151"/>
    <s v="#/145160"/>
    <s v="Not assigned/145160"/>
    <s v="1080000"/>
    <s v="AC PR DPR EL PL SR"/>
    <s v="3610000"/>
    <s v="STRUCTURES &amp; IMPROVEMENTS"/>
    <x v="2403"/>
    <x v="2310"/>
    <s v="D"/>
    <s v="1000"/>
    <x v="2"/>
    <s v="578019WYP"/>
    <x v="4"/>
    <s v="WYP"/>
    <n v="-23437.78"/>
    <s v="10800003610000578019"/>
    <x v="0"/>
    <s v="578019WYP"/>
    <x v="0"/>
  </r>
  <r>
    <x v="151"/>
    <s v="#/145160"/>
    <s v="Not assigned/145160"/>
    <s v="1080000"/>
    <s v="AC PR DPR EL PL SR"/>
    <s v="3610000"/>
    <s v="STRUCTURES &amp; IMPROVEMENTS"/>
    <x v="1351"/>
    <x v="1267"/>
    <s v="D"/>
    <s v="1000"/>
    <x v="2"/>
    <s v="578020WYP"/>
    <x v="4"/>
    <s v="WYP"/>
    <n v="-187553.95"/>
    <s v="10800003610000578020"/>
    <x v="0"/>
    <s v="578020WYP"/>
    <x v="0"/>
  </r>
  <r>
    <x v="151"/>
    <s v="#/145160"/>
    <s v="Not assigned/145160"/>
    <s v="1080000"/>
    <s v="AC PR DPR EL PL SR"/>
    <s v="3610000"/>
    <s v="STRUCTURES &amp; IMPROVEMENTS"/>
    <x v="2455"/>
    <x v="2361"/>
    <s v="D"/>
    <s v="1000"/>
    <x v="2"/>
    <s v="578021WYP"/>
    <x v="4"/>
    <s v="WYP"/>
    <n v="-127697.47"/>
    <s v="10800003610000578021"/>
    <x v="0"/>
    <s v="578021WYP"/>
    <x v="0"/>
  </r>
  <r>
    <x v="151"/>
    <s v="#/145160"/>
    <s v="Not assigned/145160"/>
    <s v="1080000"/>
    <s v="AC PR DPR EL PL SR"/>
    <s v="3610000"/>
    <s v="STRUCTURES &amp; IMPROVEMENTS"/>
    <x v="1541"/>
    <x v="1453"/>
    <s v="D"/>
    <s v="1000"/>
    <x v="2"/>
    <s v="578022WYP"/>
    <x v="4"/>
    <s v="WYP"/>
    <n v="-31802.87"/>
    <s v="10800003610000578022"/>
    <x v="0"/>
    <s v="578022WYP"/>
    <x v="0"/>
  </r>
  <r>
    <x v="151"/>
    <s v="#/145160"/>
    <s v="Not assigned/145160"/>
    <s v="1080000"/>
    <s v="AC PR DPR EL PL SR"/>
    <s v="3610000"/>
    <s v="STRUCTURES &amp; IMPROVEMENTS"/>
    <x v="1542"/>
    <x v="1454"/>
    <s v="D"/>
    <s v="1000"/>
    <x v="2"/>
    <s v="578023WYP"/>
    <x v="4"/>
    <s v="WYP"/>
    <n v="-147445.20000000001"/>
    <s v="10800003610000578023"/>
    <x v="0"/>
    <s v="578023WYP"/>
    <x v="0"/>
  </r>
  <r>
    <x v="151"/>
    <s v="#/145160"/>
    <s v="Not assigned/145160"/>
    <s v="1080000"/>
    <s v="AC PR DPR EL PL SR"/>
    <s v="3610000"/>
    <s v="STRUCTURES &amp; IMPROVEMENTS"/>
    <x v="2599"/>
    <x v="2504"/>
    <s v="D"/>
    <s v="1000"/>
    <x v="2"/>
    <s v="578024WYP"/>
    <x v="4"/>
    <s v="WYP"/>
    <n v="-83267.75"/>
    <s v="10800003610000578024"/>
    <x v="0"/>
    <s v="578024WYP"/>
    <x v="0"/>
  </r>
  <r>
    <x v="151"/>
    <s v="#/145160"/>
    <s v="Not assigned/145160"/>
    <s v="1080000"/>
    <s v="AC PR DPR EL PL SR"/>
    <s v="3610000"/>
    <s v="STRUCTURES &amp; IMPROVEMENTS"/>
    <x v="2600"/>
    <x v="2505"/>
    <s v="D"/>
    <s v="1000"/>
    <x v="2"/>
    <s v="578027WYP"/>
    <x v="4"/>
    <s v="WYP"/>
    <n v="-1436.4"/>
    <s v="10800003610000578027"/>
    <x v="0"/>
    <s v="578027WYP"/>
    <x v="0"/>
  </r>
  <r>
    <x v="151"/>
    <s v="#/145160"/>
    <s v="Not assigned/145160"/>
    <s v="1080000"/>
    <s v="AC PR DPR EL PL SR"/>
    <s v="3610000"/>
    <s v="STRUCTURES &amp; IMPROVEMENTS"/>
    <x v="1543"/>
    <x v="1455"/>
    <s v="D"/>
    <s v="1000"/>
    <x v="2"/>
    <s v="578028WYP"/>
    <x v="4"/>
    <s v="WYP"/>
    <n v="-163435.35999999999"/>
    <s v="10800003610000578028"/>
    <x v="0"/>
    <s v="578028WYP"/>
    <x v="0"/>
  </r>
  <r>
    <x v="151"/>
    <s v="#/145160"/>
    <s v="Not assigned/145160"/>
    <s v="1080000"/>
    <s v="AC PR DPR EL PL SR"/>
    <s v="3610000"/>
    <s v="STRUCTURES &amp; IMPROVEMENTS"/>
    <x v="2601"/>
    <x v="2506"/>
    <s v="D"/>
    <s v="1000"/>
    <x v="2"/>
    <s v="578029WYP"/>
    <x v="4"/>
    <s v="WYP"/>
    <n v="-2359.2199999999998"/>
    <s v="10800003610000578029"/>
    <x v="0"/>
    <s v="578029WYP"/>
    <x v="0"/>
  </r>
  <r>
    <x v="151"/>
    <s v="#/145160"/>
    <s v="Not assigned/145160"/>
    <s v="1080000"/>
    <s v="AC PR DPR EL PL SR"/>
    <s v="3610000"/>
    <s v="STRUCTURES &amp; IMPROVEMENTS"/>
    <x v="2602"/>
    <x v="2507"/>
    <s v="D"/>
    <s v="1000"/>
    <x v="2"/>
    <s v="578031WYP"/>
    <x v="4"/>
    <s v="WYP"/>
    <n v="-3743.73"/>
    <s v="10800003610000578031"/>
    <x v="0"/>
    <s v="578031WYP"/>
    <x v="0"/>
  </r>
  <r>
    <x v="151"/>
    <s v="#/145160"/>
    <s v="Not assigned/145160"/>
    <s v="1080000"/>
    <s v="AC PR DPR EL PL SR"/>
    <s v="3610000"/>
    <s v="STRUCTURES &amp; IMPROVEMENTS"/>
    <x v="2404"/>
    <x v="2311"/>
    <s v="D"/>
    <s v="1000"/>
    <x v="2"/>
    <s v="578032WYP"/>
    <x v="4"/>
    <s v="WYP"/>
    <n v="-148804.82"/>
    <s v="10800003610000578032"/>
    <x v="0"/>
    <s v="578032WYP"/>
    <x v="0"/>
  </r>
  <r>
    <x v="151"/>
    <s v="#/145160"/>
    <s v="Not assigned/145160"/>
    <s v="1080000"/>
    <s v="AC PR DPR EL PL SR"/>
    <s v="3610000"/>
    <s v="STRUCTURES &amp; IMPROVEMENTS"/>
    <x v="2405"/>
    <x v="2312"/>
    <s v="D"/>
    <s v="1000"/>
    <x v="2"/>
    <s v="578036WYP"/>
    <x v="4"/>
    <s v="WYP"/>
    <n v="-149826.93"/>
    <s v="10800003610000578036"/>
    <x v="0"/>
    <s v="578036WYP"/>
    <x v="0"/>
  </r>
  <r>
    <x v="151"/>
    <s v="#/145160"/>
    <s v="Not assigned/145160"/>
    <s v="1080000"/>
    <s v="AC PR DPR EL PL SR"/>
    <s v="3610000"/>
    <s v="STRUCTURES &amp; IMPROVEMENTS"/>
    <x v="2456"/>
    <x v="2362"/>
    <s v="D"/>
    <s v="1000"/>
    <x v="2"/>
    <s v="578039WYP"/>
    <x v="4"/>
    <s v="WYP"/>
    <n v="-45869.16"/>
    <s v="10800003610000578039"/>
    <x v="0"/>
    <s v="578039WYP"/>
    <x v="0"/>
  </r>
  <r>
    <x v="151"/>
    <s v="#/145160"/>
    <s v="Not assigned/145160"/>
    <s v="1080000"/>
    <s v="AC PR DPR EL PL SR"/>
    <s v="3610000"/>
    <s v="STRUCTURES &amp; IMPROVEMENTS"/>
    <x v="2603"/>
    <x v="2508"/>
    <s v="D"/>
    <s v="1000"/>
    <x v="2"/>
    <s v="578042WYU"/>
    <x v="12"/>
    <s v="WYU"/>
    <n v="-71510.14"/>
    <s v="10800003610000578042"/>
    <x v="0"/>
    <s v="578042WYU"/>
    <x v="0"/>
  </r>
  <r>
    <x v="151"/>
    <s v="#/145160"/>
    <s v="Not assigned/145160"/>
    <s v="1080000"/>
    <s v="AC PR DPR EL PL SR"/>
    <s v="3610000"/>
    <s v="STRUCTURES &amp; IMPROVEMENTS"/>
    <x v="2604"/>
    <x v="2509"/>
    <s v="D"/>
    <s v="1000"/>
    <x v="2"/>
    <s v="650120CA"/>
    <x v="8"/>
    <s v="CA"/>
    <n v="-10994.84"/>
    <s v="10800003610000650120"/>
    <x v="0"/>
    <s v="650120CA"/>
    <x v="0"/>
  </r>
  <r>
    <x v="151"/>
    <s v="#/145160"/>
    <s v="Not assigned/145160"/>
    <s v="1080000"/>
    <s v="AC PR DPR EL PL SR"/>
    <s v="3610000"/>
    <s v="STRUCTURES &amp; IMPROVEMENTS"/>
    <x v="2605"/>
    <x v="2510"/>
    <s v="D"/>
    <s v="1000"/>
    <x v="2"/>
    <s v="650125CA"/>
    <x v="8"/>
    <s v="CA"/>
    <n v="-15879.85"/>
    <s v="10800003610000650125"/>
    <x v="0"/>
    <s v="650125CA"/>
    <x v="0"/>
  </r>
  <r>
    <x v="151"/>
    <s v="#/145160"/>
    <s v="Not assigned/145160"/>
    <s v="1080000"/>
    <s v="AC PR DPR EL PL SR"/>
    <s v="3610000"/>
    <s v="STRUCTURES &amp; IMPROVEMENTS"/>
    <x v="2407"/>
    <x v="2314"/>
    <s v="D"/>
    <s v="1000"/>
    <x v="2"/>
    <s v="650132CA"/>
    <x v="8"/>
    <s v="CA"/>
    <n v="-20565.86"/>
    <s v="10800003610000650132"/>
    <x v="0"/>
    <s v="650132CA"/>
    <x v="0"/>
  </r>
  <r>
    <x v="151"/>
    <s v="#/145160"/>
    <s v="Not assigned/145160"/>
    <s v="1080000"/>
    <s v="AC PR DPR EL PL SR"/>
    <s v="3610000"/>
    <s v="STRUCTURES &amp; IMPROVEMENTS"/>
    <x v="2408"/>
    <x v="2315"/>
    <s v="D"/>
    <s v="1000"/>
    <x v="2"/>
    <s v="650145CA"/>
    <x v="8"/>
    <s v="CA"/>
    <n v="-70103.38"/>
    <s v="10800003610000650145"/>
    <x v="0"/>
    <s v="650145CA"/>
    <x v="0"/>
  </r>
  <r>
    <x v="151"/>
    <s v="#/145160"/>
    <s v="Not assigned/145160"/>
    <s v="1080000"/>
    <s v="AC PR DPR EL PL SR"/>
    <s v="3610000"/>
    <s v="STRUCTURES &amp; IMPROVEMENTS"/>
    <x v="2409"/>
    <x v="2316"/>
    <s v="D"/>
    <s v="1000"/>
    <x v="2"/>
    <s v="650146CA"/>
    <x v="8"/>
    <s v="CA"/>
    <n v="-15671.23"/>
    <s v="10800003610000650146"/>
    <x v="0"/>
    <s v="650146CA"/>
    <x v="0"/>
  </r>
  <r>
    <x v="151"/>
    <s v="#/145160"/>
    <s v="Not assigned/145160"/>
    <s v="1080000"/>
    <s v="AC PR DPR EL PL SR"/>
    <s v="3610000"/>
    <s v="STRUCTURES &amp; IMPROVEMENTS"/>
    <x v="270"/>
    <x v="268"/>
    <s v="D"/>
    <s v="1000"/>
    <x v="2"/>
    <s v="651000CA"/>
    <x v="8"/>
    <s v="CA"/>
    <n v="-633.9"/>
    <s v="10800003610000651000"/>
    <x v="0"/>
    <s v="651000CA"/>
    <x v="0"/>
  </r>
  <r>
    <x v="151"/>
    <s v="#/145160"/>
    <s v="Not assigned/145160"/>
    <s v="1080000"/>
    <s v="AC PR DPR EL PL SR"/>
    <s v="3610000"/>
    <s v="STRUCTURES &amp; IMPROVEMENTS"/>
    <x v="886"/>
    <x v="812"/>
    <s v="T"/>
    <s v="1000"/>
    <x v="2"/>
    <s v="651011CA"/>
    <x v="8"/>
    <s v="CA"/>
    <n v="-18875.5"/>
    <s v="10800003610000651011"/>
    <x v="0"/>
    <s v="651011CA"/>
    <x v="0"/>
  </r>
  <r>
    <x v="151"/>
    <s v="#/145160"/>
    <s v="Not assigned/145160"/>
    <s v="1080000"/>
    <s v="AC PR DPR EL PL SR"/>
    <s v="3610000"/>
    <s v="STRUCTURES &amp; IMPROVEMENTS"/>
    <x v="2606"/>
    <x v="2511"/>
    <s v="D"/>
    <s v="1000"/>
    <x v="2"/>
    <s v="651018CA"/>
    <x v="8"/>
    <s v="CA"/>
    <n v="-8658.84"/>
    <s v="10800003610000651018"/>
    <x v="0"/>
    <s v="651018CA"/>
    <x v="0"/>
  </r>
  <r>
    <x v="151"/>
    <s v="#/145160"/>
    <s v="Not assigned/145160"/>
    <s v="1080000"/>
    <s v="AC PR DPR EL PL SR"/>
    <s v="3610000"/>
    <s v="STRUCTURES &amp; IMPROVEMENTS"/>
    <x v="2412"/>
    <x v="2319"/>
    <s v="D"/>
    <s v="1000"/>
    <x v="2"/>
    <s v="651019CA"/>
    <x v="8"/>
    <s v="CA"/>
    <n v="-65959.33"/>
    <s v="10800003610000651019"/>
    <x v="0"/>
    <s v="651019CA"/>
    <x v="0"/>
  </r>
  <r>
    <x v="151"/>
    <s v="#/145160"/>
    <s v="Not assigned/145160"/>
    <s v="1080000"/>
    <s v="AC PR DPR EL PL SR"/>
    <s v="3610000"/>
    <s v="STRUCTURES &amp; IMPROVEMENTS"/>
    <x v="272"/>
    <x v="270"/>
    <s v="D"/>
    <s v="1000"/>
    <x v="2"/>
    <s v="654000CA"/>
    <x v="8"/>
    <s v="CA"/>
    <n v="-1152.1600000000001"/>
    <s v="10800003610000654000"/>
    <x v="0"/>
    <s v="654000CA"/>
    <x v="0"/>
  </r>
  <r>
    <x v="151"/>
    <s v="#/145160"/>
    <s v="Not assigned/145160"/>
    <s v="1080000"/>
    <s v="AC PR DPR EL PL SR"/>
    <s v="3610000"/>
    <s v="STRUCTURES &amp; IMPROVEMENTS"/>
    <x v="2413"/>
    <x v="2320"/>
    <s v="D"/>
    <s v="1000"/>
    <x v="2"/>
    <s v="654301CA"/>
    <x v="8"/>
    <s v="CA"/>
    <n v="-7230.84"/>
    <s v="10800003610000654301"/>
    <x v="0"/>
    <s v="654301CA"/>
    <x v="0"/>
  </r>
  <r>
    <x v="151"/>
    <s v="#/145160"/>
    <s v="Not assigned/145160"/>
    <s v="1080000"/>
    <s v="AC PR DPR EL PL SR"/>
    <s v="3610000"/>
    <s v="STRUCTURES &amp; IMPROVEMENTS"/>
    <x v="2414"/>
    <x v="2321"/>
    <s v="D"/>
    <s v="1000"/>
    <x v="2"/>
    <s v="654302CA"/>
    <x v="8"/>
    <s v="CA"/>
    <n v="-14744.83"/>
    <s v="10800003610000654302"/>
    <x v="0"/>
    <s v="654302CA"/>
    <x v="0"/>
  </r>
  <r>
    <x v="151"/>
    <s v="#/145160"/>
    <s v="Not assigned/145160"/>
    <s v="1080000"/>
    <s v="AC PR DPR EL PL SR"/>
    <s v="3610000"/>
    <s v="STRUCTURES &amp; IMPROVEMENTS"/>
    <x v="2415"/>
    <x v="2322"/>
    <s v="D"/>
    <s v="1000"/>
    <x v="2"/>
    <s v="654303CA"/>
    <x v="8"/>
    <s v="CA"/>
    <n v="-29592.560000000001"/>
    <s v="10800003610000654303"/>
    <x v="0"/>
    <s v="654303CA"/>
    <x v="0"/>
  </r>
  <r>
    <x v="151"/>
    <s v="#/145160"/>
    <s v="Not assigned/145160"/>
    <s v="1080000"/>
    <s v="AC PR DPR EL PL SR"/>
    <s v="3610000"/>
    <s v="STRUCTURES &amp; IMPROVEMENTS"/>
    <x v="2416"/>
    <x v="2323"/>
    <s v="D"/>
    <s v="1000"/>
    <x v="2"/>
    <s v="654305CA"/>
    <x v="8"/>
    <s v="CA"/>
    <n v="-25716.32"/>
    <s v="10800003610000654305"/>
    <x v="0"/>
    <s v="654305CA"/>
    <x v="0"/>
  </r>
  <r>
    <x v="151"/>
    <s v="#/145160"/>
    <s v="Not assigned/145160"/>
    <s v="1080000"/>
    <s v="AC PR DPR EL PL SR"/>
    <s v="3610000"/>
    <s v="STRUCTURES &amp; IMPROVEMENTS"/>
    <x v="2417"/>
    <x v="2324"/>
    <s v="D"/>
    <s v="1000"/>
    <x v="2"/>
    <s v="654306CA"/>
    <x v="8"/>
    <s v="CA"/>
    <n v="-22266.71"/>
    <s v="10800003610000654306"/>
    <x v="0"/>
    <s v="654306CA"/>
    <x v="0"/>
  </r>
  <r>
    <x v="151"/>
    <s v="#/145160"/>
    <s v="Not assigned/145160"/>
    <s v="1080000"/>
    <s v="AC PR DPR EL PL SR"/>
    <s v="3610000"/>
    <s v="STRUCTURES &amp; IMPROVEMENTS"/>
    <x v="2607"/>
    <x v="2512"/>
    <s v="D"/>
    <s v="1000"/>
    <x v="2"/>
    <s v="654314CA"/>
    <x v="8"/>
    <s v="CA"/>
    <n v="-9211.11"/>
    <s v="10800003610000654314"/>
    <x v="0"/>
    <s v="654314CA"/>
    <x v="0"/>
  </r>
  <r>
    <x v="151"/>
    <s v="#/145160"/>
    <s v="Not assigned/145160"/>
    <s v="1080000"/>
    <s v="AC PR DPR EL PL SR"/>
    <s v="3610000"/>
    <s v="STRUCTURES &amp; IMPROVEMENTS"/>
    <x v="2418"/>
    <x v="2325"/>
    <s v="D"/>
    <s v="1000"/>
    <x v="2"/>
    <s v="654321CA"/>
    <x v="8"/>
    <s v="CA"/>
    <n v="-33688.47"/>
    <s v="10800003610000654321"/>
    <x v="0"/>
    <s v="654321CA"/>
    <x v="0"/>
  </r>
  <r>
    <x v="151"/>
    <s v="#/145160"/>
    <s v="Not assigned/145160"/>
    <s v="1080000"/>
    <s v="AC PR DPR EL PL SR"/>
    <s v="3610000"/>
    <s v="STRUCTURES &amp; IMPROVEMENTS"/>
    <x v="2608"/>
    <x v="2513"/>
    <s v="D"/>
    <s v="1000"/>
    <x v="2"/>
    <s v="654322CA"/>
    <x v="8"/>
    <s v="CA"/>
    <n v="-65038.91"/>
    <s v="10800003610000654322"/>
    <x v="0"/>
    <s v="654322CA"/>
    <x v="0"/>
  </r>
  <r>
    <x v="151"/>
    <s v="#/145160"/>
    <s v="Not assigned/145160"/>
    <s v="1080000"/>
    <s v="AC PR DPR EL PL SR"/>
    <s v="3610000"/>
    <s v="STRUCTURES &amp; IMPROVEMENTS"/>
    <x v="2609"/>
    <x v="2514"/>
    <s v="D"/>
    <s v="1000"/>
    <x v="2"/>
    <s v="654323CA"/>
    <x v="8"/>
    <s v="CA"/>
    <n v="-3724.84"/>
    <s v="10800003610000654323"/>
    <x v="0"/>
    <s v="654323CA"/>
    <x v="0"/>
  </r>
  <r>
    <x v="151"/>
    <s v="#/145160"/>
    <s v="Not assigned/145160"/>
    <s v="1080000"/>
    <s v="AC PR DPR EL PL SR"/>
    <s v="3610000"/>
    <s v="STRUCTURES &amp; IMPROVEMENTS"/>
    <x v="2610"/>
    <x v="2515"/>
    <s v="D"/>
    <s v="1000"/>
    <x v="2"/>
    <s v="654324CA"/>
    <x v="8"/>
    <s v="CA"/>
    <n v="-16927.96"/>
    <s v="10800003610000654324"/>
    <x v="0"/>
    <s v="654324CA"/>
    <x v="0"/>
  </r>
  <r>
    <x v="151"/>
    <s v="#/145160"/>
    <s v="Not assigned/145160"/>
    <s v="1080000"/>
    <s v="AC PR DPR EL PL SR"/>
    <s v="3610000"/>
    <s v="STRUCTURES &amp; IMPROVEMENTS"/>
    <x v="2611"/>
    <x v="2516"/>
    <s v="D"/>
    <s v="1000"/>
    <x v="2"/>
    <s v="654327CA"/>
    <x v="8"/>
    <s v="CA"/>
    <n v="-40767.71"/>
    <s v="10800003610000654327"/>
    <x v="0"/>
    <s v="654327CA"/>
    <x v="0"/>
  </r>
  <r>
    <x v="151"/>
    <s v="#/145160"/>
    <s v="Not assigned/145160"/>
    <s v="1080000"/>
    <s v="AC PR DPR EL PL SR"/>
    <s v="3610000"/>
    <s v="STRUCTURES &amp; IMPROVEMENTS"/>
    <x v="2419"/>
    <x v="2326"/>
    <s v="D"/>
    <s v="1000"/>
    <x v="2"/>
    <s v="654328CA"/>
    <x v="8"/>
    <s v="CA"/>
    <n v="-388391.54"/>
    <s v="10800003610000654328"/>
    <x v="0"/>
    <s v="654328CA"/>
    <x v="0"/>
  </r>
  <r>
    <x v="151"/>
    <s v="#/145160"/>
    <s v="Not assigned/145160"/>
    <s v="1080000"/>
    <s v="AC PR DPR EL PL SR"/>
    <s v="3610000"/>
    <s v="STRUCTURES &amp; IMPROVEMENTS"/>
    <x v="273"/>
    <x v="271"/>
    <s v="D"/>
    <s v="1000"/>
    <x v="2"/>
    <s v="655000CA"/>
    <x v="8"/>
    <s v="CA"/>
    <n v="-1966.91"/>
    <s v="10800003610000655000"/>
    <x v="0"/>
    <s v="655000CA"/>
    <x v="0"/>
  </r>
  <r>
    <x v="151"/>
    <s v="#/145160"/>
    <s v="Not assigned/145160"/>
    <s v="1080000"/>
    <s v="AC PR DPR EL PL SR"/>
    <s v="3610000"/>
    <s v="STRUCTURES &amp; IMPROVEMENTS"/>
    <x v="2420"/>
    <x v="2327"/>
    <s v="D"/>
    <s v="1000"/>
    <x v="2"/>
    <s v="655115CA"/>
    <x v="8"/>
    <s v="CA"/>
    <n v="-11016.14"/>
    <s v="10800003610000655115"/>
    <x v="0"/>
    <s v="655115CA"/>
    <x v="0"/>
  </r>
  <r>
    <x v="151"/>
    <s v="#/145160"/>
    <s v="Not assigned/145160"/>
    <s v="1080000"/>
    <s v="AC PR DPR EL PL SR"/>
    <s v="3610000"/>
    <s v="STRUCTURES &amp; IMPROVEMENTS"/>
    <x v="2421"/>
    <x v="2328"/>
    <s v="D"/>
    <s v="1000"/>
    <x v="2"/>
    <s v="655117CA"/>
    <x v="8"/>
    <s v="CA"/>
    <n v="-48470.03"/>
    <s v="10800003610000655117"/>
    <x v="0"/>
    <s v="655117CA"/>
    <x v="0"/>
  </r>
  <r>
    <x v="151"/>
    <s v="#/145160"/>
    <s v="Not assigned/145160"/>
    <s v="1080000"/>
    <s v="AC PR DPR EL PL SR"/>
    <s v="3610000"/>
    <s v="STRUCTURES &amp; IMPROVEMENTS"/>
    <x v="2612"/>
    <x v="2517"/>
    <s v="D"/>
    <s v="1000"/>
    <x v="2"/>
    <s v="655118CA"/>
    <x v="8"/>
    <s v="CA"/>
    <n v="-395.94"/>
    <s v="10800003610000655118"/>
    <x v="0"/>
    <s v="655118CA"/>
    <x v="0"/>
  </r>
  <r>
    <x v="151"/>
    <s v="#/145160"/>
    <s v="Not assigned/145160"/>
    <s v="1080000"/>
    <s v="AC PR DPR EL PL SR"/>
    <s v="3610000"/>
    <s v="STRUCTURES &amp; IMPROVEMENTS"/>
    <x v="2613"/>
    <x v="2518"/>
    <s v="D"/>
    <s v="1000"/>
    <x v="2"/>
    <s v="655121CA"/>
    <x v="8"/>
    <s v="CA"/>
    <n v="-23621.18"/>
    <s v="10800003610000655121"/>
    <x v="0"/>
    <s v="655121CA"/>
    <x v="0"/>
  </r>
  <r>
    <x v="151"/>
    <s v="#/145160"/>
    <s v="Not assigned/145160"/>
    <s v="1080000"/>
    <s v="AC PR DPR EL PL SR"/>
    <s v="3610000"/>
    <s v="STRUCTURES &amp; IMPROVEMENTS"/>
    <x v="2422"/>
    <x v="2329"/>
    <s v="D"/>
    <s v="1000"/>
    <x v="2"/>
    <s v="655129CA"/>
    <x v="8"/>
    <s v="CA"/>
    <n v="-12889.7"/>
    <s v="10800003610000655129"/>
    <x v="0"/>
    <s v="655129CA"/>
    <x v="0"/>
  </r>
  <r>
    <x v="151"/>
    <s v="#/145160"/>
    <s v="Not assigned/145160"/>
    <s v="1080000"/>
    <s v="AC PR DPR EL PL SR"/>
    <s v="3610000"/>
    <s v="STRUCTURES &amp; IMPROVEMENTS"/>
    <x v="2423"/>
    <x v="2330"/>
    <s v="D"/>
    <s v="1000"/>
    <x v="2"/>
    <s v="655131CA"/>
    <x v="8"/>
    <s v="CA"/>
    <n v="-46927.519999999997"/>
    <s v="10800003610000655131"/>
    <x v="0"/>
    <s v="655131CA"/>
    <x v="0"/>
  </r>
  <r>
    <x v="151"/>
    <s v="#/145160"/>
    <s v="Not assigned/145160"/>
    <s v="1080000"/>
    <s v="AC PR DPR EL PL SR"/>
    <s v="3610000"/>
    <s v="STRUCTURES &amp; IMPROVEMENTS"/>
    <x v="2424"/>
    <x v="2331"/>
    <s v="D"/>
    <s v="1000"/>
    <x v="2"/>
    <s v="655133CA"/>
    <x v="8"/>
    <s v="CA"/>
    <n v="-23011.77"/>
    <s v="10800003610000655133"/>
    <x v="0"/>
    <s v="655133CA"/>
    <x v="0"/>
  </r>
  <r>
    <x v="151"/>
    <s v="#/145160"/>
    <s v="Not assigned/145160"/>
    <s v="1080000"/>
    <s v="AC PR DPR EL PL SR"/>
    <s v="3610000"/>
    <s v="STRUCTURES &amp; IMPROVEMENTS"/>
    <x v="1546"/>
    <x v="1458"/>
    <s v="D"/>
    <s v="1000"/>
    <x v="2"/>
    <s v="655136CA"/>
    <x v="8"/>
    <s v="CA"/>
    <n v="-64350.92"/>
    <s v="10800003610000655136"/>
    <x v="0"/>
    <s v="655136CA"/>
    <x v="0"/>
  </r>
  <r>
    <x v="151"/>
    <s v="#/145160"/>
    <s v="Not assigned/145160"/>
    <s v="1080000"/>
    <s v="AC PR DPR EL PL SR"/>
    <s v="3610000"/>
    <s v="STRUCTURES &amp; IMPROVEMENTS"/>
    <x v="2425"/>
    <x v="2332"/>
    <s v="D"/>
    <s v="1000"/>
    <x v="2"/>
    <s v="655138CA"/>
    <x v="8"/>
    <s v="CA"/>
    <n v="-15105.87"/>
    <s v="10800003610000655138"/>
    <x v="0"/>
    <s v="655138CA"/>
    <x v="0"/>
  </r>
  <r>
    <x v="151"/>
    <s v="#/145160"/>
    <s v="Not assigned/145160"/>
    <s v="1080000"/>
    <s v="AC PR DPR EL PL SR"/>
    <s v="3610000"/>
    <s v="STRUCTURES &amp; IMPROVEMENTS"/>
    <x v="2426"/>
    <x v="2333"/>
    <s v="D"/>
    <s v="1000"/>
    <x v="2"/>
    <s v="655140CA"/>
    <x v="8"/>
    <s v="CA"/>
    <n v="-19610.349999999999"/>
    <s v="10800003610000655140"/>
    <x v="0"/>
    <s v="655140CA"/>
    <x v="0"/>
  </r>
  <r>
    <x v="151"/>
    <s v="#/145160"/>
    <s v="Not assigned/145160"/>
    <s v="1080000"/>
    <s v="AC PR DPR EL PL SR"/>
    <s v="3610000"/>
    <s v="STRUCTURES &amp; IMPROVEMENTS"/>
    <x v="2427"/>
    <x v="2334"/>
    <s v="D"/>
    <s v="1000"/>
    <x v="2"/>
    <s v="655143CA"/>
    <x v="8"/>
    <s v="CA"/>
    <n v="-17035.849999999999"/>
    <s v="10800003610000655143"/>
    <x v="0"/>
    <s v="655143CA"/>
    <x v="0"/>
  </r>
  <r>
    <x v="151"/>
    <s v="#/145160"/>
    <s v="Not assigned/145160"/>
    <s v="1080000"/>
    <s v="AC PR DPR EL PL SR"/>
    <s v="3610000"/>
    <s v="STRUCTURES &amp; IMPROVEMENTS"/>
    <x v="2428"/>
    <x v="2335"/>
    <s v="D"/>
    <s v="1000"/>
    <x v="2"/>
    <s v="655144CA"/>
    <x v="8"/>
    <s v="CA"/>
    <n v="-8196.35"/>
    <s v="10800003610000655144"/>
    <x v="0"/>
    <s v="655144CA"/>
    <x v="0"/>
  </r>
  <r>
    <x v="151"/>
    <s v="#/145160"/>
    <s v="Not assigned/145160"/>
    <s v="1080000"/>
    <s v="AC PR DPR EL PL SR"/>
    <s v="3610000"/>
    <s v="STRUCTURES &amp; IMPROVEMENTS"/>
    <x v="2429"/>
    <x v="2336"/>
    <s v="D"/>
    <s v="1000"/>
    <x v="2"/>
    <s v="655146CA"/>
    <x v="8"/>
    <s v="CA"/>
    <n v="-7617.73"/>
    <s v="10800003610000655146"/>
    <x v="0"/>
    <s v="655146CA"/>
    <x v="0"/>
  </r>
  <r>
    <x v="151"/>
    <s v="#/145160"/>
    <s v="Not assigned/145160"/>
    <s v="1080000"/>
    <s v="AC PR DPR EL PL SR"/>
    <s v="3610000"/>
    <s v="STRUCTURES &amp; IMPROVEMENTS"/>
    <x v="2430"/>
    <x v="2337"/>
    <s v="D"/>
    <s v="1000"/>
    <x v="2"/>
    <s v="655147CA"/>
    <x v="8"/>
    <s v="CA"/>
    <n v="-71638.149999999994"/>
    <s v="10800003610000655147"/>
    <x v="0"/>
    <s v="655147CA"/>
    <x v="0"/>
  </r>
  <r>
    <x v="151"/>
    <s v="#/145160"/>
    <s v="Not assigned/145160"/>
    <s v="1080000"/>
    <s v="AC PR DPR EL PL SR"/>
    <s v="3610000"/>
    <s v="STRUCTURES &amp; IMPROVEMENTS"/>
    <x v="2614"/>
    <x v="2519"/>
    <s v="D"/>
    <s v="1000"/>
    <x v="2"/>
    <s v="655148CA"/>
    <x v="8"/>
    <s v="CA"/>
    <n v="-10657.64"/>
    <s v="10800003610000655148"/>
    <x v="0"/>
    <s v="655148CA"/>
    <x v="0"/>
  </r>
  <r>
    <x v="151"/>
    <s v="#/145160"/>
    <s v="Not assigned/145160"/>
    <s v="1080000"/>
    <s v="AC PR DPR EL PL SR"/>
    <s v="3610000"/>
    <s v="STRUCTURES &amp; IMPROVEMENTS"/>
    <x v="2615"/>
    <x v="2520"/>
    <s v="D"/>
    <s v="1000"/>
    <x v="2"/>
    <s v="655149CA"/>
    <x v="8"/>
    <s v="CA"/>
    <n v="-18319.169999999998"/>
    <s v="10800003610000655149"/>
    <x v="0"/>
    <s v="655149CA"/>
    <x v="0"/>
  </r>
  <r>
    <x v="151"/>
    <s v="#/145160"/>
    <s v="Not assigned/145160"/>
    <s v="1080000"/>
    <s v="AC PR DPR EL PL SR"/>
    <s v="3610000"/>
    <s v="STRUCTURES &amp; IMPROVEMENTS"/>
    <x v="2431"/>
    <x v="2338"/>
    <s v="D"/>
    <s v="1000"/>
    <x v="2"/>
    <s v="655150CA"/>
    <x v="8"/>
    <s v="CA"/>
    <n v="-24760.14"/>
    <s v="10800003610000655150"/>
    <x v="0"/>
    <s v="655150CA"/>
    <x v="0"/>
  </r>
  <r>
    <x v="151"/>
    <s v="#/145160"/>
    <s v="Not assigned/145160"/>
    <s v="1080000"/>
    <s v="AC PR DPR EL PL SR"/>
    <s v="3610000"/>
    <s v="STRUCTURES &amp; IMPROVEMENTS"/>
    <x v="2432"/>
    <x v="2339"/>
    <s v="D"/>
    <s v="1000"/>
    <x v="2"/>
    <s v="655152CA"/>
    <x v="8"/>
    <s v="CA"/>
    <n v="-20995.03"/>
    <s v="10800003610000655152"/>
    <x v="0"/>
    <s v="655152CA"/>
    <x v="0"/>
  </r>
  <r>
    <x v="151"/>
    <s v="#/145160"/>
    <s v="Not assigned/145160"/>
    <s v="1080000"/>
    <s v="AC PR DPR EL PL SR"/>
    <s v="3610000"/>
    <s v="STRUCTURES &amp; IMPROVEMENTS"/>
    <x v="2433"/>
    <x v="2340"/>
    <s v="D"/>
    <s v="1000"/>
    <x v="2"/>
    <s v="655153CA"/>
    <x v="8"/>
    <s v="CA"/>
    <n v="-39093.019999999997"/>
    <s v="10800003610000655153"/>
    <x v="0"/>
    <s v="655153CA"/>
    <x v="0"/>
  </r>
  <r>
    <x v="151"/>
    <s v="#/145160"/>
    <s v="Not assigned/145160"/>
    <s v="1080000"/>
    <s v="AC PR DPR EL PL SR"/>
    <s v="3610000"/>
    <s v="STRUCTURES &amp; IMPROVEMENTS"/>
    <x v="2616"/>
    <x v="2521"/>
    <s v="D"/>
    <s v="1000"/>
    <x v="2"/>
    <s v="655155CA"/>
    <x v="8"/>
    <s v="CA"/>
    <n v="-7159.15"/>
    <s v="10800003610000655155"/>
    <x v="0"/>
    <s v="655155CA"/>
    <x v="0"/>
  </r>
  <r>
    <x v="151"/>
    <s v="#/145160"/>
    <s v="Not assigned/145160"/>
    <s v="1080000"/>
    <s v="AC PR DPR EL PL SR"/>
    <s v="3610000"/>
    <s v="STRUCTURES &amp; IMPROVEMENTS"/>
    <x v="2434"/>
    <x v="2341"/>
    <s v="D"/>
    <s v="1000"/>
    <x v="2"/>
    <s v="655156CA"/>
    <x v="8"/>
    <s v="CA"/>
    <n v="-30933.93"/>
    <s v="10800003610000655156"/>
    <x v="0"/>
    <s v="655156CA"/>
    <x v="0"/>
  </r>
  <r>
    <x v="151"/>
    <s v="#/145160"/>
    <s v="Not assigned/145160"/>
    <s v="1080000"/>
    <s v="AC PR DPR EL PL SR"/>
    <s v="3610000"/>
    <s v="STRUCTURES &amp; IMPROVEMENTS"/>
    <x v="2617"/>
    <x v="2522"/>
    <s v="D"/>
    <s v="1000"/>
    <x v="2"/>
    <s v="655157CA"/>
    <x v="8"/>
    <s v="CA"/>
    <n v="-13459.24"/>
    <s v="10800003610000655157"/>
    <x v="0"/>
    <s v="655157CA"/>
    <x v="0"/>
  </r>
  <r>
    <x v="151"/>
    <s v="#/145160"/>
    <s v="Not assigned/145160"/>
    <s v="1080000"/>
    <s v="AC PR DPR EL PL SR"/>
    <s v="3610000"/>
    <s v="STRUCTURES &amp; IMPROVEMENTS"/>
    <x v="1547"/>
    <x v="1459"/>
    <s v="D"/>
    <s v="1000"/>
    <x v="2"/>
    <s v="655159CA"/>
    <x v="8"/>
    <s v="CA"/>
    <n v="-255696.53"/>
    <s v="10800003610000655159"/>
    <x v="0"/>
    <s v="655159CA"/>
    <x v="0"/>
  </r>
  <r>
    <x v="151"/>
    <s v="#/145160"/>
    <s v="Not assigned/145160"/>
    <s v="1080000"/>
    <s v="AC PR DPR EL PL SR"/>
    <s v="3610000"/>
    <s v="STRUCTURES &amp; IMPROVEMENTS"/>
    <x v="2435"/>
    <x v="2342"/>
    <s v="D"/>
    <s v="1000"/>
    <x v="2"/>
    <s v="655160CA"/>
    <x v="8"/>
    <s v="CA"/>
    <n v="-52121.26"/>
    <s v="10800003610000655160"/>
    <x v="0"/>
    <s v="655160CA"/>
    <x v="0"/>
  </r>
  <r>
    <x v="151"/>
    <s v="#/145160"/>
    <s v="Not assigned/145160"/>
    <s v="1080000"/>
    <s v="AC PR DPR EL PL SR"/>
    <s v="3610000"/>
    <s v="STRUCTURES &amp; IMPROVEMENTS"/>
    <x v="2436"/>
    <x v="2343"/>
    <s v="D"/>
    <s v="1000"/>
    <x v="2"/>
    <s v="655161CA"/>
    <x v="8"/>
    <s v="CA"/>
    <n v="-18866.21"/>
    <s v="10800003610000655161"/>
    <x v="0"/>
    <s v="655161CA"/>
    <x v="0"/>
  </r>
  <r>
    <x v="151"/>
    <s v="#/145160"/>
    <s v="Not assigned/145160"/>
    <s v="1080000"/>
    <s v="AC PR DPR EL PL SR"/>
    <s v="3610000"/>
    <s v="STRUCTURES &amp; IMPROVEMENTS"/>
    <x v="2618"/>
    <x v="2523"/>
    <s v="D"/>
    <s v="1000"/>
    <x v="2"/>
    <s v="655162CA"/>
    <x v="8"/>
    <s v="CA"/>
    <n v="-10141.39"/>
    <s v="10800003610000655162"/>
    <x v="0"/>
    <s v="655162CA"/>
    <x v="0"/>
  </r>
  <r>
    <x v="151"/>
    <s v="#/145160"/>
    <s v="Not assigned/145160"/>
    <s v="1080000"/>
    <s v="AC PR DPR EL PL SR"/>
    <s v="3610000"/>
    <s v="STRUCTURES &amp; IMPROVEMENTS"/>
    <x v="2437"/>
    <x v="2344"/>
    <s v="D"/>
    <s v="1000"/>
    <x v="2"/>
    <s v="655163CA"/>
    <x v="8"/>
    <s v="CA"/>
    <n v="-25606.880000000001"/>
    <s v="10800003610000655163"/>
    <x v="0"/>
    <s v="655163CA"/>
    <x v="0"/>
  </r>
  <r>
    <x v="151"/>
    <s v="#/145160"/>
    <s v="Not assigned/145160"/>
    <s v="1080000"/>
    <s v="AC PR DPR EL PL SR"/>
    <s v="3610000"/>
    <s v="STRUCTURES &amp; IMPROVEMENTS"/>
    <x v="422"/>
    <x v="368"/>
    <s v="D"/>
    <s v="1000"/>
    <x v="2"/>
    <s v="655164CA"/>
    <x v="8"/>
    <s v="CA"/>
    <n v="-151342.21"/>
    <s v="10800003610000655164"/>
    <x v="0"/>
    <s v="655164CA"/>
    <x v="0"/>
  </r>
  <r>
    <x v="152"/>
    <s v="#/145160"/>
    <s v="Not assigned/145160"/>
    <s v="1080000"/>
    <s v="AC PR DPR EL PL SR"/>
    <s v="3620000"/>
    <s v="STATION EQUIPMENT"/>
    <x v="646"/>
    <x v="572"/>
    <s v="S"/>
    <s v="1000"/>
    <x v="2"/>
    <s v="232UT"/>
    <x v="2"/>
    <s v="UT"/>
    <n v="-198176.95"/>
    <s v="10800003620000232"/>
    <x v="0"/>
    <s v="232UT"/>
    <x v="0"/>
  </r>
  <r>
    <x v="152"/>
    <s v="#/145160"/>
    <s v="Not assigned/145160"/>
    <s v="1080000"/>
    <s v="AC PR DPR EL PL SR"/>
    <s v="3620000"/>
    <s v="STATION EQUIPMENT"/>
    <x v="69"/>
    <x v="68"/>
    <s v="S"/>
    <s v="1000"/>
    <x v="2"/>
    <s v="280UT"/>
    <x v="2"/>
    <s v="UT"/>
    <n v="-587633.31000000006"/>
    <s v="10800003620000280"/>
    <x v="0"/>
    <s v="280UT"/>
    <x v="0"/>
  </r>
  <r>
    <x v="152"/>
    <s v="#/145160"/>
    <s v="Not assigned/145160"/>
    <s v="1080000"/>
    <s v="AC PR DPR EL PL SR"/>
    <s v="3620000"/>
    <s v="STATION EQUIPMENT"/>
    <x v="1371"/>
    <x v="1283"/>
    <s v="T"/>
    <s v="1000"/>
    <x v="2"/>
    <s v="306UT"/>
    <x v="2"/>
    <s v="UT"/>
    <n v="-46202.98"/>
    <s v="10800003620000306"/>
    <x v="0"/>
    <s v="306UT"/>
    <x v="0"/>
  </r>
  <r>
    <x v="152"/>
    <s v="#/145160"/>
    <s v="Not assigned/145160"/>
    <s v="1080000"/>
    <s v="AC PR DPR EL PL SR"/>
    <s v="3620000"/>
    <s v="STATION EQUIPMENT"/>
    <x v="2457"/>
    <x v="2363"/>
    <s v="D"/>
    <s v="1000"/>
    <x v="2"/>
    <s v="442UT"/>
    <x v="2"/>
    <s v="UT"/>
    <n v="-54498.85"/>
    <s v="10800003620000442"/>
    <x v="0"/>
    <s v="442UT"/>
    <x v="0"/>
  </r>
  <r>
    <x v="152"/>
    <s v="#/145160"/>
    <s v="Not assigned/145160"/>
    <s v="1080000"/>
    <s v="AC PR DPR EL PL SR"/>
    <s v="3620000"/>
    <s v="STATION EQUIPMENT"/>
    <x v="88"/>
    <x v="87"/>
    <s v="H"/>
    <s v="1000"/>
    <x v="2"/>
    <s v="444UT"/>
    <x v="2"/>
    <s v="UT"/>
    <n v="-6567.13"/>
    <s v="10800003620000444"/>
    <x v="1"/>
    <s v="444UT"/>
    <x v="0"/>
  </r>
  <r>
    <x v="152"/>
    <s v="#/145160"/>
    <s v="Not assigned/145160"/>
    <s v="1080000"/>
    <s v="AC PR DPR EL PL SR"/>
    <s v="3620000"/>
    <s v="STATION EQUIPMENT"/>
    <x v="91"/>
    <x v="90"/>
    <s v="H"/>
    <s v="1000"/>
    <x v="2"/>
    <s v="449UT"/>
    <x v="2"/>
    <s v="UT"/>
    <n v="-27662.75"/>
    <s v="10800003620000449"/>
    <x v="1"/>
    <s v="449UT"/>
    <x v="0"/>
  </r>
  <r>
    <x v="152"/>
    <s v="#/145160"/>
    <s v="Not assigned/145160"/>
    <s v="1080000"/>
    <s v="AC PR DPR EL PL SR"/>
    <s v="3620000"/>
    <s v="STATION EQUIPMENT"/>
    <x v="96"/>
    <x v="95"/>
    <s v="H"/>
    <s v="1000"/>
    <x v="2"/>
    <s v="458IDU"/>
    <x v="9"/>
    <s v="IDU"/>
    <n v="-143939.71"/>
    <s v="10800003620000458"/>
    <x v="1"/>
    <s v="458IDU"/>
    <x v="0"/>
  </r>
  <r>
    <x v="152"/>
    <s v="#/145160"/>
    <s v="Not assigned/145160"/>
    <s v="1080000"/>
    <s v="AC PR DPR EL PL SR"/>
    <s v="3620000"/>
    <s v="STATION EQUIPMENT"/>
    <x v="97"/>
    <x v="96"/>
    <s v="H"/>
    <s v="1000"/>
    <x v="2"/>
    <s v="459IDU"/>
    <x v="9"/>
    <s v="IDU"/>
    <n v="-889.43"/>
    <s v="10800003620000459"/>
    <x v="1"/>
    <s v="459IDU"/>
    <x v="0"/>
  </r>
  <r>
    <x v="152"/>
    <s v="#/145160"/>
    <s v="Not assigned/145160"/>
    <s v="1080000"/>
    <s v="AC PR DPR EL PL SR"/>
    <s v="3620000"/>
    <s v="STATION EQUIPMENT"/>
    <x v="98"/>
    <x v="97"/>
    <s v="H"/>
    <s v="1000"/>
    <x v="2"/>
    <s v="460IDU"/>
    <x v="9"/>
    <s v="IDU"/>
    <n v="-29126.87"/>
    <s v="10800003620000460"/>
    <x v="1"/>
    <s v="460IDU"/>
    <x v="0"/>
  </r>
  <r>
    <x v="152"/>
    <s v="#/145160"/>
    <s v="Not assigned/145160"/>
    <s v="1080000"/>
    <s v="AC PR DPR EL PL SR"/>
    <s v="3620000"/>
    <s v="STATION EQUIPMENT"/>
    <x v="276"/>
    <x v="274"/>
    <s v="H"/>
    <s v="1000"/>
    <x v="2"/>
    <s v="463UT"/>
    <x v="2"/>
    <s v="UT"/>
    <n v="-79452.210000000006"/>
    <s v="10800003620000463"/>
    <x v="1"/>
    <s v="463UT"/>
    <x v="0"/>
  </r>
  <r>
    <x v="152"/>
    <s v="#/145160"/>
    <s v="Not assigned/145160"/>
    <s v="1080000"/>
    <s v="AC PR DPR EL PL SR"/>
    <s v="3620000"/>
    <s v="STATION EQUIPMENT"/>
    <x v="555"/>
    <x v="482"/>
    <s v="H"/>
    <s v="1000"/>
    <x v="2"/>
    <s v="464UT"/>
    <x v="2"/>
    <s v="UT"/>
    <n v="-81814.16"/>
    <s v="10800003620000464"/>
    <x v="1"/>
    <s v="464UT"/>
    <x v="0"/>
  </r>
  <r>
    <x v="152"/>
    <s v="#/145160"/>
    <s v="Not assigned/145160"/>
    <s v="1080000"/>
    <s v="AC PR DPR EL PL SR"/>
    <s v="3620000"/>
    <s v="STATION EQUIPMENT"/>
    <x v="101"/>
    <x v="100"/>
    <s v="H"/>
    <s v="1000"/>
    <x v="2"/>
    <s v="465UT"/>
    <x v="2"/>
    <s v="UT"/>
    <n v="-115030.58"/>
    <s v="10800003620000465"/>
    <x v="1"/>
    <s v="465UT"/>
    <x v="0"/>
  </r>
  <r>
    <x v="152"/>
    <s v="#/145160"/>
    <s v="Not assigned/145160"/>
    <s v="1080000"/>
    <s v="AC PR DPR EL PL SR"/>
    <s v="3620000"/>
    <s v="STATION EQUIPMENT"/>
    <x v="103"/>
    <x v="102"/>
    <s v="H"/>
    <s v="1000"/>
    <x v="2"/>
    <s v="468IDU"/>
    <x v="9"/>
    <s v="IDU"/>
    <n v="-1188.45"/>
    <s v="10800003620000468"/>
    <x v="1"/>
    <s v="468IDU"/>
    <x v="0"/>
  </r>
  <r>
    <x v="152"/>
    <s v="#/145160"/>
    <s v="Not assigned/145160"/>
    <s v="1080000"/>
    <s v="AC PR DPR EL PL SR"/>
    <s v="3620000"/>
    <s v="STATION EQUIPMENT"/>
    <x v="277"/>
    <x v="275"/>
    <s v="O"/>
    <s v="1000"/>
    <x v="2"/>
    <s v="476UT"/>
    <x v="2"/>
    <s v="UT"/>
    <n v="-30910.41"/>
    <s v="10800003620000476"/>
    <x v="0"/>
    <s v="476UT"/>
    <x v="0"/>
  </r>
  <r>
    <x v="152"/>
    <s v="#/145160"/>
    <s v="Not assigned/145160"/>
    <s v="1080000"/>
    <s v="AC PR DPR EL PL SR"/>
    <s v="3620000"/>
    <s v="STATION EQUIPMENT"/>
    <x v="1372"/>
    <x v="1284"/>
    <s v="H"/>
    <s v="1000"/>
    <x v="2"/>
    <s v="549UT"/>
    <x v="2"/>
    <s v="UT"/>
    <n v="-650001.21"/>
    <s v="10800003620000549"/>
    <x v="1"/>
    <s v="549UT"/>
    <x v="0"/>
  </r>
  <r>
    <x v="152"/>
    <s v="#/145160"/>
    <s v="Not assigned/145160"/>
    <s v="1080000"/>
    <s v="AC PR DPR EL PL SR"/>
    <s v="3620000"/>
    <s v="STATION EQUIPMENT"/>
    <x v="1373"/>
    <x v="1285"/>
    <s v="H"/>
    <s v="1000"/>
    <x v="2"/>
    <s v="555IDU"/>
    <x v="9"/>
    <s v="IDU"/>
    <n v="-107048.24"/>
    <s v="10800003620000555"/>
    <x v="1"/>
    <s v="555IDU"/>
    <x v="0"/>
  </r>
  <r>
    <x v="152"/>
    <s v="#/145160"/>
    <s v="Not assigned/145160"/>
    <s v="1080000"/>
    <s v="AC PR DPR EL PL SR"/>
    <s v="3620000"/>
    <s v="STATION EQUIPMENT"/>
    <x v="2458"/>
    <x v="2364"/>
    <s v="D"/>
    <s v="1000"/>
    <x v="2"/>
    <s v="556IDU"/>
    <x v="9"/>
    <s v="IDU"/>
    <n v="-82658.66"/>
    <s v="10800003620000556"/>
    <x v="0"/>
    <s v="556IDU"/>
    <x v="0"/>
  </r>
  <r>
    <x v="152"/>
    <s v="#/145160"/>
    <s v="Not assigned/145160"/>
    <s v="1080000"/>
    <s v="AC PR DPR EL PL SR"/>
    <s v="3620000"/>
    <s v="STATION EQUIPMENT"/>
    <x v="1374"/>
    <x v="1286"/>
    <s v="H"/>
    <s v="1000"/>
    <x v="2"/>
    <s v="562IDU"/>
    <x v="9"/>
    <s v="IDU"/>
    <n v="-187626.59"/>
    <s v="10800003620000562"/>
    <x v="1"/>
    <s v="562IDU"/>
    <x v="0"/>
  </r>
  <r>
    <x v="152"/>
    <s v="#/145160"/>
    <s v="Not assigned/145160"/>
    <s v="1080000"/>
    <s v="AC PR DPR EL PL SR"/>
    <s v="3620000"/>
    <s v="STATION EQUIPMENT"/>
    <x v="106"/>
    <x v="105"/>
    <s v="M"/>
    <s v="1000"/>
    <x v="2"/>
    <s v="902UT"/>
    <x v="2"/>
    <s v="UT"/>
    <n v="-478007.47"/>
    <s v="10800003620000902"/>
    <x v="0"/>
    <s v="902UT"/>
    <x v="0"/>
  </r>
  <r>
    <x v="152"/>
    <s v="#/145160"/>
    <s v="Not assigned/145160"/>
    <s v="1080000"/>
    <s v="AC PR DPR EL PL SR"/>
    <s v="3620000"/>
    <s v="STATION EQUIPMENT"/>
    <x v="1567"/>
    <x v="1479"/>
    <s v="D"/>
    <s v="1000"/>
    <x v="2"/>
    <s v="981UT"/>
    <x v="2"/>
    <s v="UT"/>
    <n v="-3555525.4"/>
    <s v="10800003620000981"/>
    <x v="0"/>
    <s v="981UT"/>
    <x v="0"/>
  </r>
  <r>
    <x v="152"/>
    <s v="#/145160"/>
    <s v="Not assigned/145160"/>
    <s v="1080000"/>
    <s v="AC PR DPR EL PL SR"/>
    <s v="3620000"/>
    <s v="STATION EQUIPMENT"/>
    <x v="1569"/>
    <x v="1481"/>
    <s v="D"/>
    <s v="1000"/>
    <x v="2"/>
    <s v="984UT"/>
    <x v="2"/>
    <s v="UT"/>
    <n v="-937555.89"/>
    <s v="10800003620000984"/>
    <x v="0"/>
    <s v="984UT"/>
    <x v="0"/>
  </r>
  <r>
    <x v="152"/>
    <s v="#/145160"/>
    <s v="Not assigned/145160"/>
    <s v="1080000"/>
    <s v="AC PR DPR EL PL SR"/>
    <s v="3620000"/>
    <s v="STATION EQUIPMENT"/>
    <x v="108"/>
    <x v="107"/>
    <s v="G"/>
    <s v="1000"/>
    <x v="2"/>
    <s v="1034UT"/>
    <x v="2"/>
    <s v="UT"/>
    <n v="-5021.37"/>
    <s v="108000036200001034"/>
    <x v="0"/>
    <s v="1034UT"/>
    <x v="0"/>
  </r>
  <r>
    <x v="152"/>
    <s v="#/145160"/>
    <s v="Not assigned/145160"/>
    <s v="1080000"/>
    <s v="AC PR DPR EL PL SR"/>
    <s v="3620000"/>
    <s v="STATION EQUIPMENT"/>
    <x v="127"/>
    <x v="126"/>
    <s v="D"/>
    <s v="1000"/>
    <x v="2"/>
    <s v="5404UT"/>
    <x v="2"/>
    <s v="UT"/>
    <n v="-2710.33"/>
    <s v="108000036200005404"/>
    <x v="0"/>
    <s v="5404UT"/>
    <x v="0"/>
  </r>
  <r>
    <x v="152"/>
    <s v="#/145160"/>
    <s v="Not assigned/145160"/>
    <s v="1080000"/>
    <s v="AC PR DPR EL PL SR"/>
    <s v="3620000"/>
    <s v="STATION EQUIPMENT"/>
    <x v="129"/>
    <x v="128"/>
    <s v="D"/>
    <s v="1000"/>
    <x v="2"/>
    <s v="5501UT"/>
    <x v="2"/>
    <s v="UT"/>
    <n v="7481.48"/>
    <s v="108000036200005501"/>
    <x v="0"/>
    <s v="5501UT"/>
    <x v="0"/>
  </r>
  <r>
    <x v="152"/>
    <s v="#/145160"/>
    <s v="Not assigned/145160"/>
    <s v="1080000"/>
    <s v="AC PR DPR EL PL SR"/>
    <s v="3620000"/>
    <s v="STATION EQUIPMENT"/>
    <x v="133"/>
    <x v="132"/>
    <s v="D"/>
    <s v="1000"/>
    <x v="2"/>
    <s v="5701UT"/>
    <x v="2"/>
    <s v="UT"/>
    <n v="-412.62"/>
    <s v="108000036200005701"/>
    <x v="0"/>
    <s v="5701UT"/>
    <x v="0"/>
  </r>
  <r>
    <x v="152"/>
    <s v="#/145160"/>
    <s v="Not assigned/145160"/>
    <s v="1080000"/>
    <s v="AC PR DPR EL PL SR"/>
    <s v="3620000"/>
    <s v="STATION EQUIPMENT"/>
    <x v="6"/>
    <x v="6"/>
    <s v="D"/>
    <s v="1000"/>
    <x v="2"/>
    <s v="10001UT"/>
    <x v="2"/>
    <s v="UT"/>
    <n v="-154714.85999999999"/>
    <s v="1080000362000010001"/>
    <x v="0"/>
    <s v="10001UT"/>
    <x v="0"/>
  </r>
  <r>
    <x v="152"/>
    <s v="#/145160"/>
    <s v="Not assigned/145160"/>
    <s v="1080000"/>
    <s v="AC PR DPR EL PL SR"/>
    <s v="3620000"/>
    <s v="STATION EQUIPMENT"/>
    <x v="1908"/>
    <x v="1816"/>
    <s v="D"/>
    <s v="1000"/>
    <x v="2"/>
    <s v="10002UT"/>
    <x v="2"/>
    <s v="UT"/>
    <n v="-1665357.72"/>
    <s v="1080000362000010002"/>
    <x v="0"/>
    <s v="10002UT"/>
    <x v="0"/>
  </r>
  <r>
    <x v="152"/>
    <s v="#/145160"/>
    <s v="Not assigned/145160"/>
    <s v="1080000"/>
    <s v="AC PR DPR EL PL SR"/>
    <s v="3620000"/>
    <s v="STATION EQUIPMENT"/>
    <x v="7"/>
    <x v="7"/>
    <s v="D"/>
    <s v="1000"/>
    <x v="2"/>
    <s v="10004UT"/>
    <x v="2"/>
    <s v="UT"/>
    <n v="-348093.69"/>
    <s v="1080000362000010004"/>
    <x v="0"/>
    <s v="10004UT"/>
    <x v="0"/>
  </r>
  <r>
    <x v="152"/>
    <s v="#/145160"/>
    <s v="Not assigned/145160"/>
    <s v="1080000"/>
    <s v="AC PR DPR EL PL SR"/>
    <s v="3620000"/>
    <s v="STATION EQUIPMENT"/>
    <x v="1909"/>
    <x v="1817"/>
    <s v="D"/>
    <s v="1000"/>
    <x v="2"/>
    <s v="10005UT"/>
    <x v="2"/>
    <s v="UT"/>
    <n v="-198597.92"/>
    <s v="1080000362000010005"/>
    <x v="0"/>
    <s v="10005UT"/>
    <x v="0"/>
  </r>
  <r>
    <x v="152"/>
    <s v="#/145160"/>
    <s v="Not assigned/145160"/>
    <s v="1080000"/>
    <s v="AC PR DPR EL PL SR"/>
    <s v="3620000"/>
    <s v="STATION EQUIPMENT"/>
    <x v="1910"/>
    <x v="1818"/>
    <s v="D"/>
    <s v="1000"/>
    <x v="2"/>
    <s v="10006UT"/>
    <x v="2"/>
    <s v="UT"/>
    <n v="-296120.01"/>
    <s v="1080000362000010006"/>
    <x v="0"/>
    <s v="10006UT"/>
    <x v="0"/>
  </r>
  <r>
    <x v="152"/>
    <s v="#/145160"/>
    <s v="Not assigned/145160"/>
    <s v="1080000"/>
    <s v="AC PR DPR EL PL SR"/>
    <s v="3620000"/>
    <s v="STATION EQUIPMENT"/>
    <x v="647"/>
    <x v="573"/>
    <s v="T"/>
    <s v="1000"/>
    <x v="2"/>
    <s v="10009UT"/>
    <x v="2"/>
    <s v="UT"/>
    <n v="-600054.06000000006"/>
    <s v="1080000362000010009"/>
    <x v="0"/>
    <s v="10009UT"/>
    <x v="0"/>
  </r>
  <r>
    <x v="152"/>
    <s v="#/145160"/>
    <s v="Not assigned/145160"/>
    <s v="1080000"/>
    <s v="AC PR DPR EL PL SR"/>
    <s v="3620000"/>
    <s v="STATION EQUIPMENT"/>
    <x v="1911"/>
    <x v="1819"/>
    <s v="D"/>
    <s v="1000"/>
    <x v="2"/>
    <s v="10011UT"/>
    <x v="2"/>
    <s v="UT"/>
    <n v="-801194.96"/>
    <s v="1080000362000010011"/>
    <x v="0"/>
    <s v="10011UT"/>
    <x v="0"/>
  </r>
  <r>
    <x v="152"/>
    <s v="#/145160"/>
    <s v="Not assigned/145160"/>
    <s v="1080000"/>
    <s v="AC PR DPR EL PL SR"/>
    <s v="3620000"/>
    <s v="STATION EQUIPMENT"/>
    <x v="1912"/>
    <x v="1820"/>
    <s v="D"/>
    <s v="1000"/>
    <x v="2"/>
    <s v="10012UT"/>
    <x v="2"/>
    <s v="UT"/>
    <n v="-51619.92"/>
    <s v="1080000362000010012"/>
    <x v="0"/>
    <s v="10012UT"/>
    <x v="0"/>
  </r>
  <r>
    <x v="152"/>
    <s v="#/145160"/>
    <s v="Not assigned/145160"/>
    <s v="1080000"/>
    <s v="AC PR DPR EL PL SR"/>
    <s v="3620000"/>
    <s v="STATION EQUIPMENT"/>
    <x v="1913"/>
    <x v="1821"/>
    <s v="D"/>
    <s v="1000"/>
    <x v="2"/>
    <s v="10013UT"/>
    <x v="2"/>
    <s v="UT"/>
    <n v="-386246.27"/>
    <s v="1080000362000010013"/>
    <x v="0"/>
    <s v="10013UT"/>
    <x v="0"/>
  </r>
  <r>
    <x v="152"/>
    <s v="#/145160"/>
    <s v="Not assigned/145160"/>
    <s v="1080000"/>
    <s v="AC PR DPR EL PL SR"/>
    <s v="3620000"/>
    <s v="STATION EQUIPMENT"/>
    <x v="1914"/>
    <x v="1822"/>
    <s v="D"/>
    <s v="1000"/>
    <x v="2"/>
    <s v="10015UT"/>
    <x v="2"/>
    <s v="UT"/>
    <n v="-766915.2"/>
    <s v="1080000362000010015"/>
    <x v="0"/>
    <s v="10015UT"/>
    <x v="0"/>
  </r>
  <r>
    <x v="152"/>
    <s v="#/145160"/>
    <s v="Not assigned/145160"/>
    <s v="1080000"/>
    <s v="AC PR DPR EL PL SR"/>
    <s v="3620000"/>
    <s v="STATION EQUIPMENT"/>
    <x v="362"/>
    <x v="325"/>
    <s v="D"/>
    <s v="1000"/>
    <x v="2"/>
    <s v="10018UT"/>
    <x v="2"/>
    <s v="UT"/>
    <n v="-429680.9"/>
    <s v="1080000362000010018"/>
    <x v="0"/>
    <s v="10018UT"/>
    <x v="0"/>
  </r>
  <r>
    <x v="152"/>
    <s v="#/145160"/>
    <s v="Not assigned/145160"/>
    <s v="1080000"/>
    <s v="AC PR DPR EL PL SR"/>
    <s v="3620000"/>
    <s v="STATION EQUIPMENT"/>
    <x v="1916"/>
    <x v="1824"/>
    <s v="D"/>
    <s v="1000"/>
    <x v="2"/>
    <s v="10020UT"/>
    <x v="2"/>
    <s v="UT"/>
    <n v="-500105.48"/>
    <s v="1080000362000010020"/>
    <x v="0"/>
    <s v="10020UT"/>
    <x v="0"/>
  </r>
  <r>
    <x v="152"/>
    <s v="#/145160"/>
    <s v="Not assigned/145160"/>
    <s v="1080000"/>
    <s v="AC PR DPR EL PL SR"/>
    <s v="3620000"/>
    <s v="STATION EQUIPMENT"/>
    <x v="2459"/>
    <x v="2365"/>
    <s v="D"/>
    <s v="1000"/>
    <x v="2"/>
    <s v="10023UT"/>
    <x v="2"/>
    <s v="UT"/>
    <n v="-96218.16"/>
    <s v="1080000362000010023"/>
    <x v="0"/>
    <s v="10023UT"/>
    <x v="0"/>
  </r>
  <r>
    <x v="152"/>
    <s v="#/145160"/>
    <s v="Not assigned/145160"/>
    <s v="1080000"/>
    <s v="AC PR DPR EL PL SR"/>
    <s v="3620000"/>
    <s v="STATION EQUIPMENT"/>
    <x v="1917"/>
    <x v="1825"/>
    <s v="D"/>
    <s v="1000"/>
    <x v="2"/>
    <s v="10024UT"/>
    <x v="2"/>
    <s v="UT"/>
    <n v="-567686.27"/>
    <s v="1080000362000010024"/>
    <x v="0"/>
    <s v="10024UT"/>
    <x v="0"/>
  </r>
  <r>
    <x v="152"/>
    <s v="#/145160"/>
    <s v="Not assigned/145160"/>
    <s v="1080000"/>
    <s v="AC PR DPR EL PL SR"/>
    <s v="3620000"/>
    <s v="STATION EQUIPMENT"/>
    <x v="2619"/>
    <x v="2524"/>
    <s v="D"/>
    <s v="1000"/>
    <x v="2"/>
    <s v="10025UT"/>
    <x v="2"/>
    <s v="UT"/>
    <n v="-27105.89"/>
    <s v="1080000362000010025"/>
    <x v="0"/>
    <s v="10025UT"/>
    <x v="0"/>
  </r>
  <r>
    <x v="152"/>
    <s v="#/145160"/>
    <s v="Not assigned/145160"/>
    <s v="1080000"/>
    <s v="AC PR DPR EL PL SR"/>
    <s v="3620000"/>
    <s v="STATION EQUIPMENT"/>
    <x v="1918"/>
    <x v="1826"/>
    <s v="D"/>
    <s v="1000"/>
    <x v="2"/>
    <s v="10026UT"/>
    <x v="2"/>
    <s v="UT"/>
    <n v="-439539.26"/>
    <s v="1080000362000010026"/>
    <x v="0"/>
    <s v="10026UT"/>
    <x v="0"/>
  </r>
  <r>
    <x v="152"/>
    <s v="#/145160"/>
    <s v="Not assigned/145160"/>
    <s v="1080000"/>
    <s v="AC PR DPR EL PL SR"/>
    <s v="3620000"/>
    <s v="STATION EQUIPMENT"/>
    <x v="1919"/>
    <x v="1827"/>
    <s v="D"/>
    <s v="1000"/>
    <x v="2"/>
    <s v="10027UT"/>
    <x v="2"/>
    <s v="UT"/>
    <n v="-171671.08"/>
    <s v="1080000362000010027"/>
    <x v="0"/>
    <s v="10027UT"/>
    <x v="0"/>
  </r>
  <r>
    <x v="152"/>
    <s v="#/145160"/>
    <s v="Not assigned/145160"/>
    <s v="1080000"/>
    <s v="AC PR DPR EL PL SR"/>
    <s v="3620000"/>
    <s v="STATION EQUIPMENT"/>
    <x v="1920"/>
    <x v="1828"/>
    <s v="D"/>
    <s v="1000"/>
    <x v="2"/>
    <s v="10028UT"/>
    <x v="2"/>
    <s v="UT"/>
    <n v="-540429.38"/>
    <s v="1080000362000010028"/>
    <x v="0"/>
    <s v="10028UT"/>
    <x v="0"/>
  </r>
  <r>
    <x v="152"/>
    <s v="#/145160"/>
    <s v="Not assigned/145160"/>
    <s v="1080000"/>
    <s v="AC PR DPR EL PL SR"/>
    <s v="3620000"/>
    <s v="STATION EQUIPMENT"/>
    <x v="2460"/>
    <x v="2366"/>
    <s v="D"/>
    <s v="1000"/>
    <x v="2"/>
    <s v="10029UT"/>
    <x v="2"/>
    <s v="UT"/>
    <n v="-264831.31"/>
    <s v="1080000362000010029"/>
    <x v="0"/>
    <s v="10029UT"/>
    <x v="0"/>
  </r>
  <r>
    <x v="152"/>
    <s v="#/145160"/>
    <s v="Not assigned/145160"/>
    <s v="1080000"/>
    <s v="AC PR DPR EL PL SR"/>
    <s v="3620000"/>
    <s v="STATION EQUIPMENT"/>
    <x v="2439"/>
    <x v="2346"/>
    <s v="D"/>
    <s v="1000"/>
    <x v="2"/>
    <s v="10030UT"/>
    <x v="2"/>
    <s v="UT"/>
    <n v="-126806.94"/>
    <s v="1080000362000010030"/>
    <x v="0"/>
    <s v="10030UT"/>
    <x v="0"/>
  </r>
  <r>
    <x v="152"/>
    <s v="#/145160"/>
    <s v="Not assigned/145160"/>
    <s v="1080000"/>
    <s v="AC PR DPR EL PL SR"/>
    <s v="3620000"/>
    <s v="STATION EQUIPMENT"/>
    <x v="1921"/>
    <x v="1829"/>
    <s v="D"/>
    <s v="1000"/>
    <x v="2"/>
    <s v="10031UT"/>
    <x v="2"/>
    <s v="UT"/>
    <n v="-308350.31"/>
    <s v="1080000362000010031"/>
    <x v="0"/>
    <s v="10031UT"/>
    <x v="0"/>
  </r>
  <r>
    <x v="152"/>
    <s v="#/145160"/>
    <s v="Not assigned/145160"/>
    <s v="1080000"/>
    <s v="AC PR DPR EL PL SR"/>
    <s v="3620000"/>
    <s v="STATION EQUIPMENT"/>
    <x v="648"/>
    <x v="574"/>
    <s v="T"/>
    <s v="1000"/>
    <x v="2"/>
    <s v="10032UT"/>
    <x v="2"/>
    <s v="UT"/>
    <n v="-39230.65"/>
    <s v="1080000362000010032"/>
    <x v="0"/>
    <s v="10032UT"/>
    <x v="0"/>
  </r>
  <r>
    <x v="152"/>
    <s v="#/145160"/>
    <s v="Not assigned/145160"/>
    <s v="1080000"/>
    <s v="AC PR DPR EL PL SR"/>
    <s v="3620000"/>
    <s v="STATION EQUIPMENT"/>
    <x v="8"/>
    <x v="8"/>
    <s v="D"/>
    <s v="1000"/>
    <x v="2"/>
    <s v="10034UT"/>
    <x v="2"/>
    <s v="UT"/>
    <n v="-84431.34"/>
    <s v="1080000362000010034"/>
    <x v="0"/>
    <s v="10034UT"/>
    <x v="0"/>
  </r>
  <r>
    <x v="152"/>
    <s v="#/145160"/>
    <s v="Not assigned/145160"/>
    <s v="1080000"/>
    <s v="AC PR DPR EL PL SR"/>
    <s v="3620000"/>
    <s v="STATION EQUIPMENT"/>
    <x v="1922"/>
    <x v="1830"/>
    <s v="D"/>
    <s v="1000"/>
    <x v="2"/>
    <s v="10035UT"/>
    <x v="2"/>
    <s v="UT"/>
    <n v="-188051.55"/>
    <s v="1080000362000010035"/>
    <x v="0"/>
    <s v="10035UT"/>
    <x v="0"/>
  </r>
  <r>
    <x v="152"/>
    <s v="#/145160"/>
    <s v="Not assigned/145160"/>
    <s v="1080000"/>
    <s v="AC PR DPR EL PL SR"/>
    <s v="3620000"/>
    <s v="STATION EQUIPMENT"/>
    <x v="1923"/>
    <x v="1831"/>
    <s v="D"/>
    <s v="1000"/>
    <x v="2"/>
    <s v="10038UT"/>
    <x v="2"/>
    <s v="UT"/>
    <n v="-1147856.06"/>
    <s v="1080000362000010038"/>
    <x v="0"/>
    <s v="10038UT"/>
    <x v="0"/>
  </r>
  <r>
    <x v="152"/>
    <s v="#/145160"/>
    <s v="Not assigned/145160"/>
    <s v="1080000"/>
    <s v="AC PR DPR EL PL SR"/>
    <s v="3620000"/>
    <s v="STATION EQUIPMENT"/>
    <x v="1924"/>
    <x v="1832"/>
    <s v="D"/>
    <s v="1000"/>
    <x v="2"/>
    <s v="10040UT"/>
    <x v="2"/>
    <s v="UT"/>
    <n v="-306062.59999999998"/>
    <s v="1080000362000010040"/>
    <x v="0"/>
    <s v="10040UT"/>
    <x v="0"/>
  </r>
  <r>
    <x v="152"/>
    <s v="#/145160"/>
    <s v="Not assigned/145160"/>
    <s v="1080000"/>
    <s v="AC PR DPR EL PL SR"/>
    <s v="3620000"/>
    <s v="STATION EQUIPMENT"/>
    <x v="1925"/>
    <x v="1833"/>
    <s v="D"/>
    <s v="1000"/>
    <x v="2"/>
    <s v="10041UT"/>
    <x v="2"/>
    <s v="UT"/>
    <n v="-88615.88"/>
    <s v="1080000362000010041"/>
    <x v="0"/>
    <s v="10041UT"/>
    <x v="0"/>
  </r>
  <r>
    <x v="152"/>
    <s v="#/145160"/>
    <s v="Not assigned/145160"/>
    <s v="1080000"/>
    <s v="AC PR DPR EL PL SR"/>
    <s v="3620000"/>
    <s v="STATION EQUIPMENT"/>
    <x v="1926"/>
    <x v="1834"/>
    <s v="D"/>
    <s v="1000"/>
    <x v="2"/>
    <s v="10043UT"/>
    <x v="2"/>
    <s v="UT"/>
    <n v="-80438.399999999994"/>
    <s v="1080000362000010043"/>
    <x v="0"/>
    <s v="10043UT"/>
    <x v="0"/>
  </r>
  <r>
    <x v="152"/>
    <s v="#/145160"/>
    <s v="Not assigned/145160"/>
    <s v="1080000"/>
    <s v="AC PR DPR EL PL SR"/>
    <s v="3620000"/>
    <s v="STATION EQUIPMENT"/>
    <x v="1927"/>
    <x v="1835"/>
    <s v="D"/>
    <s v="1000"/>
    <x v="2"/>
    <s v="10044UT"/>
    <x v="2"/>
    <s v="UT"/>
    <n v="-379215.67"/>
    <s v="1080000362000010044"/>
    <x v="0"/>
    <s v="10044UT"/>
    <x v="0"/>
  </r>
  <r>
    <x v="152"/>
    <s v="#/145160"/>
    <s v="Not assigned/145160"/>
    <s v="1080000"/>
    <s v="AC PR DPR EL PL SR"/>
    <s v="3620000"/>
    <s v="STATION EQUIPMENT"/>
    <x v="1928"/>
    <x v="1836"/>
    <s v="D"/>
    <s v="1000"/>
    <x v="2"/>
    <s v="10047UT"/>
    <x v="2"/>
    <s v="UT"/>
    <n v="-201690.62"/>
    <s v="1080000362000010047"/>
    <x v="0"/>
    <s v="10047UT"/>
    <x v="0"/>
  </r>
  <r>
    <x v="152"/>
    <s v="#/145160"/>
    <s v="Not assigned/145160"/>
    <s v="1080000"/>
    <s v="AC PR DPR EL PL SR"/>
    <s v="3620000"/>
    <s v="STATION EQUIPMENT"/>
    <x v="650"/>
    <x v="576"/>
    <s v="T"/>
    <s v="1000"/>
    <x v="2"/>
    <s v="10051UT"/>
    <x v="2"/>
    <s v="UT"/>
    <n v="-826510.11"/>
    <s v="1080000362000010051"/>
    <x v="0"/>
    <s v="10051UT"/>
    <x v="0"/>
  </r>
  <r>
    <x v="152"/>
    <s v="#/145160"/>
    <s v="Not assigned/145160"/>
    <s v="1080000"/>
    <s v="AC PR DPR EL PL SR"/>
    <s v="3620000"/>
    <s v="STATION EQUIPMENT"/>
    <x v="1929"/>
    <x v="1837"/>
    <s v="D"/>
    <s v="1000"/>
    <x v="2"/>
    <s v="10054UT"/>
    <x v="2"/>
    <s v="UT"/>
    <n v="-102162.12"/>
    <s v="1080000362000010054"/>
    <x v="0"/>
    <s v="10054UT"/>
    <x v="0"/>
  </r>
  <r>
    <x v="152"/>
    <s v="#/145160"/>
    <s v="Not assigned/145160"/>
    <s v="1080000"/>
    <s v="AC PR DPR EL PL SR"/>
    <s v="3620000"/>
    <s v="STATION EQUIPMENT"/>
    <x v="1930"/>
    <x v="1838"/>
    <s v="D"/>
    <s v="1000"/>
    <x v="2"/>
    <s v="10055UT"/>
    <x v="2"/>
    <s v="UT"/>
    <n v="-348053.91"/>
    <s v="1080000362000010055"/>
    <x v="0"/>
    <s v="10055UT"/>
    <x v="0"/>
  </r>
  <r>
    <x v="152"/>
    <s v="#/145160"/>
    <s v="Not assigned/145160"/>
    <s v="1080000"/>
    <s v="AC PR DPR EL PL SR"/>
    <s v="3620000"/>
    <s v="STATION EQUIPMENT"/>
    <x v="1931"/>
    <x v="1839"/>
    <s v="D"/>
    <s v="1000"/>
    <x v="2"/>
    <s v="10058UT"/>
    <x v="2"/>
    <s v="UT"/>
    <n v="-1209861.95"/>
    <s v="1080000362000010058"/>
    <x v="0"/>
    <s v="10058UT"/>
    <x v="0"/>
  </r>
  <r>
    <x v="152"/>
    <s v="#/145160"/>
    <s v="Not assigned/145160"/>
    <s v="1080000"/>
    <s v="AC PR DPR EL PL SR"/>
    <s v="3620000"/>
    <s v="STATION EQUIPMENT"/>
    <x v="1571"/>
    <x v="1483"/>
    <s v="T"/>
    <s v="1000"/>
    <x v="2"/>
    <s v="10059UT"/>
    <x v="2"/>
    <s v="UT"/>
    <n v="-679810.35"/>
    <s v="1080000362000010059"/>
    <x v="0"/>
    <s v="10059UT"/>
    <x v="0"/>
  </r>
  <r>
    <x v="152"/>
    <s v="#/145160"/>
    <s v="Not assigned/145160"/>
    <s v="1080000"/>
    <s v="AC PR DPR EL PL SR"/>
    <s v="3620000"/>
    <s v="STATION EQUIPMENT"/>
    <x v="1933"/>
    <x v="1841"/>
    <s v="D"/>
    <s v="1000"/>
    <x v="2"/>
    <s v="10062UT"/>
    <x v="2"/>
    <s v="UT"/>
    <n v="-184983.15"/>
    <s v="1080000362000010062"/>
    <x v="0"/>
    <s v="10062UT"/>
    <x v="0"/>
  </r>
  <r>
    <x v="152"/>
    <s v="#/145160"/>
    <s v="Not assigned/145160"/>
    <s v="1080000"/>
    <s v="AC PR DPR EL PL SR"/>
    <s v="3620000"/>
    <s v="STATION EQUIPMENT"/>
    <x v="1935"/>
    <x v="1843"/>
    <s v="D"/>
    <s v="1000"/>
    <x v="2"/>
    <s v="10065UT"/>
    <x v="2"/>
    <s v="UT"/>
    <n v="-379547.73"/>
    <s v="1080000362000010065"/>
    <x v="0"/>
    <s v="10065UT"/>
    <x v="0"/>
  </r>
  <r>
    <x v="152"/>
    <s v="#/145160"/>
    <s v="Not assigned/145160"/>
    <s v="1080000"/>
    <s v="AC PR DPR EL PL SR"/>
    <s v="3620000"/>
    <s v="STATION EQUIPMENT"/>
    <x v="1936"/>
    <x v="1844"/>
    <s v="D"/>
    <s v="1000"/>
    <x v="2"/>
    <s v="10066UT"/>
    <x v="2"/>
    <s v="UT"/>
    <n v="-5273.82"/>
    <s v="1080000362000010066"/>
    <x v="0"/>
    <s v="10066UT"/>
    <x v="0"/>
  </r>
  <r>
    <x v="152"/>
    <s v="#/145160"/>
    <s v="Not assigned/145160"/>
    <s v="1080000"/>
    <s v="AC PR DPR EL PL SR"/>
    <s v="3620000"/>
    <s v="STATION EQUIPMENT"/>
    <x v="2461"/>
    <x v="2367"/>
    <s v="D"/>
    <s v="1000"/>
    <x v="2"/>
    <s v="10067UT"/>
    <x v="2"/>
    <s v="UT"/>
    <n v="-691416.75"/>
    <s v="1080000362000010067"/>
    <x v="0"/>
    <s v="10067UT"/>
    <x v="0"/>
  </r>
  <r>
    <x v="152"/>
    <s v="#/145160"/>
    <s v="Not assigned/145160"/>
    <s v="1080000"/>
    <s v="AC PR DPR EL PL SR"/>
    <s v="3620000"/>
    <s v="STATION EQUIPMENT"/>
    <x v="1938"/>
    <x v="1846"/>
    <s v="D"/>
    <s v="1000"/>
    <x v="2"/>
    <s v="10069UT"/>
    <x v="2"/>
    <s v="UT"/>
    <n v="-1064385.79"/>
    <s v="1080000362000010069"/>
    <x v="0"/>
    <s v="10069UT"/>
    <x v="0"/>
  </r>
  <r>
    <x v="152"/>
    <s v="#/145160"/>
    <s v="Not assigned/145160"/>
    <s v="1080000"/>
    <s v="AC PR DPR EL PL SR"/>
    <s v="3620000"/>
    <s v="STATION EQUIPMENT"/>
    <x v="139"/>
    <x v="138"/>
    <s v="D"/>
    <s v="1000"/>
    <x v="2"/>
    <s v="10070UT"/>
    <x v="2"/>
    <s v="UT"/>
    <n v="-662234.31000000006"/>
    <s v="1080000362000010070"/>
    <x v="0"/>
    <s v="10070UT"/>
    <x v="0"/>
  </r>
  <r>
    <x v="152"/>
    <s v="#/145160"/>
    <s v="Not assigned/145160"/>
    <s v="1080000"/>
    <s v="AC PR DPR EL PL SR"/>
    <s v="3620000"/>
    <s v="STATION EQUIPMENT"/>
    <x v="1939"/>
    <x v="1847"/>
    <s v="D"/>
    <s v="1000"/>
    <x v="2"/>
    <s v="10071UT"/>
    <x v="2"/>
    <s v="UT"/>
    <n v="-246644.35"/>
    <s v="1080000362000010071"/>
    <x v="0"/>
    <s v="10071UT"/>
    <x v="0"/>
  </r>
  <r>
    <x v="152"/>
    <s v="#/145160"/>
    <s v="Not assigned/145160"/>
    <s v="1080000"/>
    <s v="AC PR DPR EL PL SR"/>
    <s v="3620000"/>
    <s v="STATION EQUIPMENT"/>
    <x v="1940"/>
    <x v="1848"/>
    <s v="D"/>
    <s v="1000"/>
    <x v="2"/>
    <s v="10074UT"/>
    <x v="2"/>
    <s v="UT"/>
    <n v="-149893.54999999999"/>
    <s v="1080000362000010074"/>
    <x v="0"/>
    <s v="10074UT"/>
    <x v="0"/>
  </r>
  <r>
    <x v="152"/>
    <s v="#/145160"/>
    <s v="Not assigned/145160"/>
    <s v="1080000"/>
    <s v="AC PR DPR EL PL SR"/>
    <s v="3620000"/>
    <s v="STATION EQUIPMENT"/>
    <x v="1941"/>
    <x v="1849"/>
    <s v="D"/>
    <s v="1000"/>
    <x v="2"/>
    <s v="10078UT"/>
    <x v="2"/>
    <s v="UT"/>
    <n v="-123156.74"/>
    <s v="1080000362000010078"/>
    <x v="0"/>
    <s v="10078UT"/>
    <x v="0"/>
  </r>
  <r>
    <x v="152"/>
    <s v="#/145160"/>
    <s v="Not assigned/145160"/>
    <s v="1080000"/>
    <s v="AC PR DPR EL PL SR"/>
    <s v="3620000"/>
    <s v="STATION EQUIPMENT"/>
    <x v="1942"/>
    <x v="1850"/>
    <s v="D"/>
    <s v="1000"/>
    <x v="2"/>
    <s v="10079UT"/>
    <x v="2"/>
    <s v="UT"/>
    <n v="-270807.93"/>
    <s v="1080000362000010079"/>
    <x v="0"/>
    <s v="10079UT"/>
    <x v="0"/>
  </r>
  <r>
    <x v="152"/>
    <s v="#/145160"/>
    <s v="Not assigned/145160"/>
    <s v="1080000"/>
    <s v="AC PR DPR EL PL SR"/>
    <s v="3620000"/>
    <s v="STATION EQUIPMENT"/>
    <x v="1943"/>
    <x v="1851"/>
    <s v="D"/>
    <s v="1000"/>
    <x v="2"/>
    <s v="10080UT"/>
    <x v="2"/>
    <s v="UT"/>
    <n v="-508131.6"/>
    <s v="1080000362000010080"/>
    <x v="0"/>
    <s v="10080UT"/>
    <x v="0"/>
  </r>
  <r>
    <x v="152"/>
    <s v="#/145160"/>
    <s v="Not assigned/145160"/>
    <s v="1080000"/>
    <s v="AC PR DPR EL PL SR"/>
    <s v="3620000"/>
    <s v="STATION EQUIPMENT"/>
    <x v="1944"/>
    <x v="1852"/>
    <s v="D"/>
    <s v="1000"/>
    <x v="2"/>
    <s v="10081UT"/>
    <x v="2"/>
    <s v="UT"/>
    <n v="-69101.47"/>
    <s v="1080000362000010081"/>
    <x v="0"/>
    <s v="10081UT"/>
    <x v="0"/>
  </r>
  <r>
    <x v="152"/>
    <s v="#/145160"/>
    <s v="Not assigned/145160"/>
    <s v="1080000"/>
    <s v="AC PR DPR EL PL SR"/>
    <s v="3620000"/>
    <s v="STATION EQUIPMENT"/>
    <x v="1945"/>
    <x v="1853"/>
    <s v="D"/>
    <s v="1000"/>
    <x v="2"/>
    <s v="10082UT"/>
    <x v="2"/>
    <s v="UT"/>
    <n v="-58270.71"/>
    <s v="1080000362000010082"/>
    <x v="0"/>
    <s v="10082UT"/>
    <x v="0"/>
  </r>
  <r>
    <x v="152"/>
    <s v="#/145160"/>
    <s v="Not assigned/145160"/>
    <s v="1080000"/>
    <s v="AC PR DPR EL PL SR"/>
    <s v="3620000"/>
    <s v="STATION EQUIPMENT"/>
    <x v="1946"/>
    <x v="1854"/>
    <s v="D"/>
    <s v="1000"/>
    <x v="2"/>
    <s v="10084UT"/>
    <x v="2"/>
    <s v="UT"/>
    <n v="-99643.43"/>
    <s v="1080000362000010084"/>
    <x v="0"/>
    <s v="10084UT"/>
    <x v="0"/>
  </r>
  <r>
    <x v="152"/>
    <s v="#/145160"/>
    <s v="Not assigned/145160"/>
    <s v="1080000"/>
    <s v="AC PR DPR EL PL SR"/>
    <s v="3620000"/>
    <s v="STATION EQUIPMENT"/>
    <x v="1947"/>
    <x v="1855"/>
    <s v="D"/>
    <s v="1000"/>
    <x v="2"/>
    <s v="10085UT"/>
    <x v="2"/>
    <s v="UT"/>
    <n v="-270746.48"/>
    <s v="1080000362000010085"/>
    <x v="0"/>
    <s v="10085UT"/>
    <x v="0"/>
  </r>
  <r>
    <x v="152"/>
    <s v="#/145160"/>
    <s v="Not assigned/145160"/>
    <s v="1080000"/>
    <s v="AC PR DPR EL PL SR"/>
    <s v="3620000"/>
    <s v="STATION EQUIPMENT"/>
    <x v="1376"/>
    <x v="1288"/>
    <s v="T"/>
    <s v="1000"/>
    <x v="2"/>
    <s v="10086UT"/>
    <x v="2"/>
    <s v="UT"/>
    <n v="-20523.099999999999"/>
    <s v="1080000362000010086"/>
    <x v="0"/>
    <s v="10086UT"/>
    <x v="0"/>
  </r>
  <r>
    <x v="152"/>
    <s v="#/145160"/>
    <s v="Not assigned/145160"/>
    <s v="1080000"/>
    <s v="AC PR DPR EL PL SR"/>
    <s v="3620000"/>
    <s v="STATION EQUIPMENT"/>
    <x v="2462"/>
    <x v="2368"/>
    <s v="D"/>
    <s v="1000"/>
    <x v="2"/>
    <s v="10091UT"/>
    <x v="2"/>
    <s v="UT"/>
    <n v="-119847.42"/>
    <s v="1080000362000010091"/>
    <x v="0"/>
    <s v="10091UT"/>
    <x v="0"/>
  </r>
  <r>
    <x v="152"/>
    <s v="#/145160"/>
    <s v="Not assigned/145160"/>
    <s v="1080000"/>
    <s v="AC PR DPR EL PL SR"/>
    <s v="3620000"/>
    <s v="STATION EQUIPMENT"/>
    <x v="1950"/>
    <x v="1858"/>
    <s v="D"/>
    <s v="1000"/>
    <x v="2"/>
    <s v="10094UT"/>
    <x v="2"/>
    <s v="UT"/>
    <n v="-1166423.8400000001"/>
    <s v="1080000362000010094"/>
    <x v="0"/>
    <s v="10094UT"/>
    <x v="0"/>
  </r>
  <r>
    <x v="152"/>
    <s v="#/145160"/>
    <s v="Not assigned/145160"/>
    <s v="1080000"/>
    <s v="AC PR DPR EL PL SR"/>
    <s v="3620000"/>
    <s v="STATION EQUIPMENT"/>
    <x v="1377"/>
    <x v="1289"/>
    <s v="T"/>
    <s v="1000"/>
    <x v="2"/>
    <s v="10096UT"/>
    <x v="2"/>
    <s v="UT"/>
    <n v="-1097299.67"/>
    <s v="1080000362000010096"/>
    <x v="0"/>
    <s v="10096UT"/>
    <x v="0"/>
  </r>
  <r>
    <x v="152"/>
    <s v="#/145160"/>
    <s v="Not assigned/145160"/>
    <s v="1080000"/>
    <s v="AC PR DPR EL PL SR"/>
    <s v="3620000"/>
    <s v="STATION EQUIPMENT"/>
    <x v="2620"/>
    <x v="2525"/>
    <s v="D"/>
    <s v="1000"/>
    <x v="2"/>
    <s v="10097UT"/>
    <x v="2"/>
    <s v="UT"/>
    <n v="-23160.799999999999"/>
    <s v="1080000362000010097"/>
    <x v="0"/>
    <s v="10097UT"/>
    <x v="0"/>
  </r>
  <r>
    <x v="152"/>
    <s v="#/145160"/>
    <s v="Not assigned/145160"/>
    <s v="1080000"/>
    <s v="AC PR DPR EL PL SR"/>
    <s v="3620000"/>
    <s v="STATION EQUIPMENT"/>
    <x v="2621"/>
    <x v="2526"/>
    <s v="D"/>
    <s v="1000"/>
    <x v="2"/>
    <s v="10098UT"/>
    <x v="2"/>
    <s v="UT"/>
    <n v="-16306.32"/>
    <s v="1080000362000010098"/>
    <x v="0"/>
    <s v="10098UT"/>
    <x v="0"/>
  </r>
  <r>
    <x v="152"/>
    <s v="#/145160"/>
    <s v="Not assigned/145160"/>
    <s v="1080000"/>
    <s v="AC PR DPR EL PL SR"/>
    <s v="3620000"/>
    <s v="STATION EQUIPMENT"/>
    <x v="1951"/>
    <x v="1859"/>
    <s v="D"/>
    <s v="1000"/>
    <x v="2"/>
    <s v="10099UT"/>
    <x v="2"/>
    <s v="UT"/>
    <n v="-744399.79"/>
    <s v="1080000362000010099"/>
    <x v="0"/>
    <s v="10099UT"/>
    <x v="0"/>
  </r>
  <r>
    <x v="152"/>
    <s v="#/145160"/>
    <s v="Not assigned/145160"/>
    <s v="1080000"/>
    <s v="AC PR DPR EL PL SR"/>
    <s v="3620000"/>
    <s v="STATION EQUIPMENT"/>
    <x v="365"/>
    <x v="328"/>
    <s v="D"/>
    <s v="1000"/>
    <x v="2"/>
    <s v="10101UT"/>
    <x v="2"/>
    <s v="UT"/>
    <n v="-1230828.71"/>
    <s v="1080000362000010101"/>
    <x v="0"/>
    <s v="10101UT"/>
    <x v="0"/>
  </r>
  <r>
    <x v="152"/>
    <s v="#/145160"/>
    <s v="Not assigned/145160"/>
    <s v="1080000"/>
    <s v="AC PR DPR EL PL SR"/>
    <s v="3620000"/>
    <s v="STATION EQUIPMENT"/>
    <x v="1953"/>
    <x v="1861"/>
    <s v="D"/>
    <s v="1000"/>
    <x v="2"/>
    <s v="10110UT"/>
    <x v="2"/>
    <s v="UT"/>
    <n v="-874269.64"/>
    <s v="1080000362000010110"/>
    <x v="0"/>
    <s v="10110UT"/>
    <x v="0"/>
  </r>
  <r>
    <x v="152"/>
    <s v="#/145160"/>
    <s v="Not assigned/145160"/>
    <s v="1080000"/>
    <s v="AC PR DPR EL PL SR"/>
    <s v="3620000"/>
    <s v="STATION EQUIPMENT"/>
    <x v="1954"/>
    <x v="1862"/>
    <s v="D"/>
    <s v="1000"/>
    <x v="2"/>
    <s v="10111UT"/>
    <x v="2"/>
    <s v="UT"/>
    <n v="-746261.77"/>
    <s v="1080000362000010111"/>
    <x v="0"/>
    <s v="10111UT"/>
    <x v="0"/>
  </r>
  <r>
    <x v="152"/>
    <s v="#/145160"/>
    <s v="Not assigned/145160"/>
    <s v="1080000"/>
    <s v="AC PR DPR EL PL SR"/>
    <s v="3620000"/>
    <s v="STATION EQUIPMENT"/>
    <x v="652"/>
    <x v="578"/>
    <s v="D"/>
    <s v="1000"/>
    <x v="2"/>
    <s v="10112UT"/>
    <x v="2"/>
    <s v="UT"/>
    <n v="-773477.54"/>
    <s v="1080000362000010112"/>
    <x v="0"/>
    <s v="10112UT"/>
    <x v="0"/>
  </r>
  <r>
    <x v="152"/>
    <s v="#/145160"/>
    <s v="Not assigned/145160"/>
    <s v="1080000"/>
    <s v="AC PR DPR EL PL SR"/>
    <s v="3620000"/>
    <s v="STATION EQUIPMENT"/>
    <x v="2463"/>
    <x v="2369"/>
    <s v="D"/>
    <s v="1000"/>
    <x v="2"/>
    <s v="10113UT"/>
    <x v="2"/>
    <s v="UT"/>
    <n v="-813557.78"/>
    <s v="1080000362000010113"/>
    <x v="0"/>
    <s v="10113UT"/>
    <x v="0"/>
  </r>
  <r>
    <x v="152"/>
    <s v="#/145160"/>
    <s v="Not assigned/145160"/>
    <s v="1080000"/>
    <s v="AC PR DPR EL PL SR"/>
    <s v="3620000"/>
    <s v="STATION EQUIPMENT"/>
    <x v="2464"/>
    <x v="2370"/>
    <s v="D"/>
    <s v="1000"/>
    <x v="2"/>
    <s v="10114UT"/>
    <x v="2"/>
    <s v="UT"/>
    <n v="-723735.93"/>
    <s v="1080000362000010114"/>
    <x v="0"/>
    <s v="10114UT"/>
    <x v="0"/>
  </r>
  <r>
    <x v="152"/>
    <s v="#/145160"/>
    <s v="Not assigned/145160"/>
    <s v="1080000"/>
    <s v="AC PR DPR EL PL SR"/>
    <s v="3620000"/>
    <s v="STATION EQUIPMENT"/>
    <x v="1955"/>
    <x v="1863"/>
    <s v="D"/>
    <s v="1000"/>
    <x v="2"/>
    <s v="10115UT"/>
    <x v="2"/>
    <s v="UT"/>
    <n v="-758582.09"/>
    <s v="1080000362000010115"/>
    <x v="0"/>
    <s v="10115UT"/>
    <x v="0"/>
  </r>
  <r>
    <x v="152"/>
    <s v="#/145160"/>
    <s v="Not assigned/145160"/>
    <s v="1080000"/>
    <s v="AC PR DPR EL PL SR"/>
    <s v="3620000"/>
    <s v="STATION EQUIPMENT"/>
    <x v="2622"/>
    <x v="2527"/>
    <s v="D"/>
    <s v="1000"/>
    <x v="2"/>
    <s v="10116UT"/>
    <x v="2"/>
    <s v="UT"/>
    <n v="-10745.73"/>
    <s v="1080000362000010116"/>
    <x v="0"/>
    <s v="10116UT"/>
    <x v="0"/>
  </r>
  <r>
    <x v="152"/>
    <s v="#/145160"/>
    <s v="Not assigned/145160"/>
    <s v="1080000"/>
    <s v="AC PR DPR EL PL SR"/>
    <s v="3620000"/>
    <s v="STATION EQUIPMENT"/>
    <x v="1956"/>
    <x v="1864"/>
    <s v="D"/>
    <s v="1000"/>
    <x v="2"/>
    <s v="10118UT"/>
    <x v="2"/>
    <s v="UT"/>
    <n v="-862415.9"/>
    <s v="1080000362000010118"/>
    <x v="0"/>
    <s v="10118UT"/>
    <x v="0"/>
  </r>
  <r>
    <x v="152"/>
    <s v="#/145160"/>
    <s v="Not assigned/145160"/>
    <s v="1080000"/>
    <s v="AC PR DPR EL PL SR"/>
    <s v="3620000"/>
    <s v="STATION EQUIPMENT"/>
    <x v="1957"/>
    <x v="1865"/>
    <s v="D"/>
    <s v="1000"/>
    <x v="2"/>
    <s v="10119UT"/>
    <x v="2"/>
    <s v="UT"/>
    <n v="-1505785.13"/>
    <s v="1080000362000010119"/>
    <x v="0"/>
    <s v="10119UT"/>
    <x v="0"/>
  </r>
  <r>
    <x v="152"/>
    <s v="#/145160"/>
    <s v="Not assigned/145160"/>
    <s v="1080000"/>
    <s v="AC PR DPR EL PL SR"/>
    <s v="3620000"/>
    <s v="STATION EQUIPMENT"/>
    <x v="2623"/>
    <x v="2528"/>
    <s v="D"/>
    <s v="1000"/>
    <x v="2"/>
    <s v="10120UT"/>
    <x v="2"/>
    <s v="UT"/>
    <n v="-994.35"/>
    <s v="1080000362000010120"/>
    <x v="0"/>
    <s v="10120UT"/>
    <x v="0"/>
  </r>
  <r>
    <x v="152"/>
    <s v="#/145160"/>
    <s v="Not assigned/145160"/>
    <s v="1080000"/>
    <s v="AC PR DPR EL PL SR"/>
    <s v="3620000"/>
    <s v="STATION EQUIPMENT"/>
    <x v="1958"/>
    <x v="1866"/>
    <s v="D"/>
    <s v="1000"/>
    <x v="2"/>
    <s v="10148UT"/>
    <x v="2"/>
    <s v="UT"/>
    <n v="-679438.95"/>
    <s v="1080000362000010148"/>
    <x v="0"/>
    <s v="10148UT"/>
    <x v="0"/>
  </r>
  <r>
    <x v="152"/>
    <s v="#/145160"/>
    <s v="Not assigned/145160"/>
    <s v="1080000"/>
    <s v="AC PR DPR EL PL SR"/>
    <s v="3620000"/>
    <s v="STATION EQUIPMENT"/>
    <x v="2624"/>
    <x v="2529"/>
    <s v="D"/>
    <s v="1000"/>
    <x v="2"/>
    <s v="10149UT"/>
    <x v="2"/>
    <s v="UT"/>
    <n v="-23702.61"/>
    <s v="1080000362000010149"/>
    <x v="0"/>
    <s v="10149UT"/>
    <x v="0"/>
  </r>
  <r>
    <x v="152"/>
    <s v="#/145160"/>
    <s v="Not assigned/145160"/>
    <s v="1080000"/>
    <s v="AC PR DPR EL PL SR"/>
    <s v="3620000"/>
    <s v="STATION EQUIPMENT"/>
    <x v="653"/>
    <x v="579"/>
    <s v="T"/>
    <s v="1000"/>
    <x v="2"/>
    <s v="10209UT"/>
    <x v="2"/>
    <s v="UT"/>
    <n v="-370960.24"/>
    <s v="1080000362000010209"/>
    <x v="0"/>
    <s v="10209UT"/>
    <x v="0"/>
  </r>
  <r>
    <x v="152"/>
    <s v="#/145160"/>
    <s v="Not assigned/145160"/>
    <s v="1080000"/>
    <s v="AC PR DPR EL PL SR"/>
    <s v="3620000"/>
    <s v="STATION EQUIPMENT"/>
    <x v="2625"/>
    <x v="2530"/>
    <s v="T"/>
    <s v="1000"/>
    <x v="2"/>
    <s v="10249UT"/>
    <x v="2"/>
    <s v="UT"/>
    <n v="-23049.38"/>
    <s v="1080000362000010249"/>
    <x v="0"/>
    <s v="10249UT"/>
    <x v="0"/>
  </r>
  <r>
    <x v="152"/>
    <s v="#/145160"/>
    <s v="Not assigned/145160"/>
    <s v="1080000"/>
    <s v="AC PR DPR EL PL SR"/>
    <s v="3620000"/>
    <s v="STATION EQUIPMENT"/>
    <x v="1573"/>
    <x v="1485"/>
    <s v="D"/>
    <s v="1000"/>
    <x v="2"/>
    <s v="10981UT"/>
    <x v="2"/>
    <s v="UT"/>
    <n v="-41972.95"/>
    <s v="1080000362000010981"/>
    <x v="0"/>
    <s v="10981UT"/>
    <x v="0"/>
  </r>
  <r>
    <x v="152"/>
    <s v="#/145160"/>
    <s v="Not assigned/145160"/>
    <s v="1080000"/>
    <s v="AC PR DPR EL PL SR"/>
    <s v="3620000"/>
    <s v="STATION EQUIPMENT"/>
    <x v="1574"/>
    <x v="1486"/>
    <s v="T"/>
    <s v="1000"/>
    <x v="2"/>
    <s v="10983UT"/>
    <x v="2"/>
    <s v="UT"/>
    <n v="-16084.68"/>
    <s v="1080000362000010983"/>
    <x v="0"/>
    <s v="10983UT"/>
    <x v="0"/>
  </r>
  <r>
    <x v="152"/>
    <s v="#/145160"/>
    <s v="Not assigned/145160"/>
    <s v="1080000"/>
    <s v="AC PR DPR EL PL SR"/>
    <s v="3620000"/>
    <s v="STATION EQUIPMENT"/>
    <x v="1959"/>
    <x v="1867"/>
    <s v="D"/>
    <s v="1000"/>
    <x v="2"/>
    <s v="13003IDU"/>
    <x v="9"/>
    <s v="IDU"/>
    <n v="-81108.02"/>
    <s v="1080000362000013003"/>
    <x v="0"/>
    <s v="13003IDU"/>
    <x v="0"/>
  </r>
  <r>
    <x v="152"/>
    <s v="#/145160"/>
    <s v="Not assigned/145160"/>
    <s v="1080000"/>
    <s v="AC PR DPR EL PL SR"/>
    <s v="3620000"/>
    <s v="STATION EQUIPMENT"/>
    <x v="1378"/>
    <x v="1290"/>
    <s v="T"/>
    <s v="1000"/>
    <x v="2"/>
    <s v="13005IDU"/>
    <x v="9"/>
    <s v="IDU"/>
    <n v="-184489.67"/>
    <s v="1080000362000013005"/>
    <x v="0"/>
    <s v="13005IDU"/>
    <x v="0"/>
  </r>
  <r>
    <x v="152"/>
    <s v="#/145160"/>
    <s v="Not assigned/145160"/>
    <s v="1080000"/>
    <s v="AC PR DPR EL PL SR"/>
    <s v="3620000"/>
    <s v="STATION EQUIPMENT"/>
    <x v="906"/>
    <x v="831"/>
    <s v="D"/>
    <s v="1000"/>
    <x v="2"/>
    <s v="13008IDU"/>
    <x v="9"/>
    <s v="IDU"/>
    <n v="-439220.22"/>
    <s v="1080000362000013008"/>
    <x v="0"/>
    <s v="13008IDU"/>
    <x v="0"/>
  </r>
  <r>
    <x v="152"/>
    <s v="#/145160"/>
    <s v="Not assigned/145160"/>
    <s v="1080000"/>
    <s v="AC PR DPR EL PL SR"/>
    <s v="3620000"/>
    <s v="STATION EQUIPMENT"/>
    <x v="654"/>
    <x v="580"/>
    <s v="T"/>
    <s v="1000"/>
    <x v="2"/>
    <s v="13009IDU"/>
    <x v="9"/>
    <s v="IDU"/>
    <n v="-182218.89"/>
    <s v="1080000362000013009"/>
    <x v="0"/>
    <s v="13009IDU"/>
    <x v="0"/>
  </r>
  <r>
    <x v="152"/>
    <s v="#/145160"/>
    <s v="Not assigned/145160"/>
    <s v="1080000"/>
    <s v="AC PR DPR EL PL SR"/>
    <s v="3620000"/>
    <s v="STATION EQUIPMENT"/>
    <x v="1960"/>
    <x v="1868"/>
    <s v="D"/>
    <s v="1000"/>
    <x v="2"/>
    <s v="13010IDU"/>
    <x v="9"/>
    <s v="IDU"/>
    <n v="-116374.6"/>
    <s v="1080000362000013010"/>
    <x v="0"/>
    <s v="13010IDU"/>
    <x v="0"/>
  </r>
  <r>
    <x v="152"/>
    <s v="#/145160"/>
    <s v="Not assigned/145160"/>
    <s v="1080000"/>
    <s v="AC PR DPR EL PL SR"/>
    <s v="3620000"/>
    <s v="STATION EQUIPMENT"/>
    <x v="1961"/>
    <x v="1869"/>
    <s v="D"/>
    <s v="1000"/>
    <x v="2"/>
    <s v="13012IDU"/>
    <x v="9"/>
    <s v="IDU"/>
    <n v="-211173.21"/>
    <s v="1080000362000013012"/>
    <x v="0"/>
    <s v="13012IDU"/>
    <x v="0"/>
  </r>
  <r>
    <x v="152"/>
    <s v="#/145160"/>
    <s v="Not assigned/145160"/>
    <s v="1080000"/>
    <s v="AC PR DPR EL PL SR"/>
    <s v="3620000"/>
    <s v="STATION EQUIPMENT"/>
    <x v="1962"/>
    <x v="1870"/>
    <s v="D"/>
    <s v="1000"/>
    <x v="2"/>
    <s v="13013IDU"/>
    <x v="9"/>
    <s v="IDU"/>
    <n v="-111409.31"/>
    <s v="1080000362000013013"/>
    <x v="0"/>
    <s v="13013IDU"/>
    <x v="0"/>
  </r>
  <r>
    <x v="152"/>
    <s v="#/145160"/>
    <s v="Not assigned/145160"/>
    <s v="1080000"/>
    <s v="AC PR DPR EL PL SR"/>
    <s v="3620000"/>
    <s v="STATION EQUIPMENT"/>
    <x v="655"/>
    <x v="581"/>
    <s v="T"/>
    <s v="1000"/>
    <x v="2"/>
    <s v="13019IDU"/>
    <x v="9"/>
    <s v="IDU"/>
    <n v="-496454.29"/>
    <s v="1080000362000013019"/>
    <x v="0"/>
    <s v="13019IDU"/>
    <x v="0"/>
  </r>
  <r>
    <x v="152"/>
    <s v="#/145160"/>
    <s v="Not assigned/145160"/>
    <s v="1080000"/>
    <s v="AC PR DPR EL PL SR"/>
    <s v="3620000"/>
    <s v="STATION EQUIPMENT"/>
    <x v="1964"/>
    <x v="1872"/>
    <s v="D"/>
    <s v="1000"/>
    <x v="2"/>
    <s v="13020IDU"/>
    <x v="9"/>
    <s v="IDU"/>
    <n v="-179874.16"/>
    <s v="1080000362000013020"/>
    <x v="0"/>
    <s v="13020IDU"/>
    <x v="0"/>
  </r>
  <r>
    <x v="152"/>
    <s v="#/145160"/>
    <s v="Not assigned/145160"/>
    <s v="1080000"/>
    <s v="AC PR DPR EL PL SR"/>
    <s v="3620000"/>
    <s v="STATION EQUIPMENT"/>
    <x v="1965"/>
    <x v="1873"/>
    <s v="D"/>
    <s v="1000"/>
    <x v="2"/>
    <s v="13023IDU"/>
    <x v="9"/>
    <s v="IDU"/>
    <n v="-150172.54"/>
    <s v="1080000362000013023"/>
    <x v="0"/>
    <s v="13023IDU"/>
    <x v="0"/>
  </r>
  <r>
    <x v="152"/>
    <s v="#/145160"/>
    <s v="Not assigned/145160"/>
    <s v="1080000"/>
    <s v="AC PR DPR EL PL SR"/>
    <s v="3620000"/>
    <s v="STATION EQUIPMENT"/>
    <x v="1966"/>
    <x v="1874"/>
    <s v="D"/>
    <s v="1000"/>
    <x v="2"/>
    <s v="13024IDU"/>
    <x v="9"/>
    <s v="IDU"/>
    <n v="-206945.57"/>
    <s v="1080000362000013024"/>
    <x v="0"/>
    <s v="13024IDU"/>
    <x v="0"/>
  </r>
  <r>
    <x v="152"/>
    <s v="#/145160"/>
    <s v="Not assigned/145160"/>
    <s v="1080000"/>
    <s v="AC PR DPR EL PL SR"/>
    <s v="3620000"/>
    <s v="STATION EQUIPMENT"/>
    <x v="1967"/>
    <x v="1875"/>
    <s v="D"/>
    <s v="1000"/>
    <x v="2"/>
    <s v="13025IDU"/>
    <x v="9"/>
    <s v="IDU"/>
    <n v="-83804.42"/>
    <s v="1080000362000013025"/>
    <x v="0"/>
    <s v="13025IDU"/>
    <x v="0"/>
  </r>
  <r>
    <x v="152"/>
    <s v="#/145160"/>
    <s v="Not assigned/145160"/>
    <s v="1080000"/>
    <s v="AC PR DPR EL PL SR"/>
    <s v="3620000"/>
    <s v="STATION EQUIPMENT"/>
    <x v="1968"/>
    <x v="1876"/>
    <s v="D"/>
    <s v="1000"/>
    <x v="2"/>
    <s v="13026IDU"/>
    <x v="9"/>
    <s v="IDU"/>
    <n v="-290412.21000000002"/>
    <s v="1080000362000013026"/>
    <x v="0"/>
    <s v="13026IDU"/>
    <x v="0"/>
  </r>
  <r>
    <x v="152"/>
    <s v="#/145160"/>
    <s v="Not assigned/145160"/>
    <s v="1080000"/>
    <s v="AC PR DPR EL PL SR"/>
    <s v="3620000"/>
    <s v="STATION EQUIPMENT"/>
    <x v="1969"/>
    <x v="1877"/>
    <s v="D"/>
    <s v="1000"/>
    <x v="2"/>
    <s v="13027IDU"/>
    <x v="9"/>
    <s v="IDU"/>
    <n v="-98472.28"/>
    <s v="1080000362000013027"/>
    <x v="0"/>
    <s v="13027IDU"/>
    <x v="0"/>
  </r>
  <r>
    <x v="152"/>
    <s v="#/145160"/>
    <s v="Not assigned/145160"/>
    <s v="1080000"/>
    <s v="AC PR DPR EL PL SR"/>
    <s v="3620000"/>
    <s v="STATION EQUIPMENT"/>
    <x v="2626"/>
    <x v="2531"/>
    <s v="D"/>
    <s v="1000"/>
    <x v="2"/>
    <s v="13028IDU"/>
    <x v="9"/>
    <s v="IDU"/>
    <n v="-2580.34"/>
    <s v="1080000362000013028"/>
    <x v="0"/>
    <s v="13028IDU"/>
    <x v="0"/>
  </r>
  <r>
    <x v="152"/>
    <s v="#/145160"/>
    <s v="Not assigned/145160"/>
    <s v="1080000"/>
    <s v="AC PR DPR EL PL SR"/>
    <s v="3620000"/>
    <s v="STATION EQUIPMENT"/>
    <x v="1970"/>
    <x v="1878"/>
    <s v="D"/>
    <s v="1000"/>
    <x v="2"/>
    <s v="13029IDU"/>
    <x v="9"/>
    <s v="IDU"/>
    <n v="-125124.74"/>
    <s v="1080000362000013029"/>
    <x v="0"/>
    <s v="13029IDU"/>
    <x v="0"/>
  </r>
  <r>
    <x v="152"/>
    <s v="#/145160"/>
    <s v="Not assigned/145160"/>
    <s v="1080000"/>
    <s v="AC PR DPR EL PL SR"/>
    <s v="3620000"/>
    <s v="STATION EQUIPMENT"/>
    <x v="2627"/>
    <x v="2532"/>
    <s v="D"/>
    <s v="1000"/>
    <x v="2"/>
    <s v="13030IDU"/>
    <x v="9"/>
    <s v="IDU"/>
    <n v="-1105.22"/>
    <s v="1080000362000013030"/>
    <x v="0"/>
    <s v="13030IDU"/>
    <x v="0"/>
  </r>
  <r>
    <x v="152"/>
    <s v="#/145160"/>
    <s v="Not assigned/145160"/>
    <s v="1080000"/>
    <s v="AC PR DPR EL PL SR"/>
    <s v="3620000"/>
    <s v="STATION EQUIPMENT"/>
    <x v="1971"/>
    <x v="1879"/>
    <s v="D"/>
    <s v="1000"/>
    <x v="2"/>
    <s v="13031IDU"/>
    <x v="9"/>
    <s v="IDU"/>
    <n v="-104925.23"/>
    <s v="1080000362000013031"/>
    <x v="0"/>
    <s v="13031IDU"/>
    <x v="0"/>
  </r>
  <r>
    <x v="152"/>
    <s v="#/145160"/>
    <s v="Not assigned/145160"/>
    <s v="1080000"/>
    <s v="AC PR DPR EL PL SR"/>
    <s v="3620000"/>
    <s v="STATION EQUIPMENT"/>
    <x v="2465"/>
    <x v="2371"/>
    <s v="D"/>
    <s v="1000"/>
    <x v="2"/>
    <s v="13033IDU"/>
    <x v="9"/>
    <s v="IDU"/>
    <n v="-126661.4"/>
    <s v="1080000362000013033"/>
    <x v="0"/>
    <s v="13033IDU"/>
    <x v="0"/>
  </r>
  <r>
    <x v="152"/>
    <s v="#/145160"/>
    <s v="Not assigned/145160"/>
    <s v="1080000"/>
    <s v="AC PR DPR EL PL SR"/>
    <s v="3620000"/>
    <s v="STATION EQUIPMENT"/>
    <x v="1972"/>
    <x v="1880"/>
    <s v="D"/>
    <s v="1000"/>
    <x v="2"/>
    <s v="13034IDU"/>
    <x v="9"/>
    <s v="IDU"/>
    <n v="-157410.85999999999"/>
    <s v="1080000362000013034"/>
    <x v="0"/>
    <s v="13034IDU"/>
    <x v="0"/>
  </r>
  <r>
    <x v="152"/>
    <s v="#/145160"/>
    <s v="Not assigned/145160"/>
    <s v="1080000"/>
    <s v="AC PR DPR EL PL SR"/>
    <s v="3620000"/>
    <s v="STATION EQUIPMENT"/>
    <x v="1973"/>
    <x v="1881"/>
    <s v="D"/>
    <s v="1000"/>
    <x v="2"/>
    <s v="13035IDU"/>
    <x v="9"/>
    <s v="IDU"/>
    <n v="-146788.01999999999"/>
    <s v="1080000362000013035"/>
    <x v="0"/>
    <s v="13035IDU"/>
    <x v="0"/>
  </r>
  <r>
    <x v="152"/>
    <s v="#/145160"/>
    <s v="Not assigned/145160"/>
    <s v="1080000"/>
    <s v="AC PR DPR EL PL SR"/>
    <s v="3620000"/>
    <s v="STATION EQUIPMENT"/>
    <x v="1974"/>
    <x v="1882"/>
    <s v="D"/>
    <s v="1000"/>
    <x v="2"/>
    <s v="13036IDU"/>
    <x v="9"/>
    <s v="IDU"/>
    <n v="-130370.27"/>
    <s v="1080000362000013036"/>
    <x v="0"/>
    <s v="13036IDU"/>
    <x v="0"/>
  </r>
  <r>
    <x v="152"/>
    <s v="#/145160"/>
    <s v="Not assigned/145160"/>
    <s v="1080000"/>
    <s v="AC PR DPR EL PL SR"/>
    <s v="3620000"/>
    <s v="STATION EQUIPMENT"/>
    <x v="1975"/>
    <x v="1883"/>
    <s v="D"/>
    <s v="1000"/>
    <x v="2"/>
    <s v="13037IDU"/>
    <x v="9"/>
    <s v="IDU"/>
    <n v="-186720.65"/>
    <s v="1080000362000013037"/>
    <x v="0"/>
    <s v="13037IDU"/>
    <x v="0"/>
  </r>
  <r>
    <x v="152"/>
    <s v="#/145160"/>
    <s v="Not assigned/145160"/>
    <s v="1080000"/>
    <s v="AC PR DPR EL PL SR"/>
    <s v="3620000"/>
    <s v="STATION EQUIPMENT"/>
    <x v="1976"/>
    <x v="1884"/>
    <s v="D"/>
    <s v="1000"/>
    <x v="2"/>
    <s v="13038IDU"/>
    <x v="9"/>
    <s v="IDU"/>
    <n v="-145266.97"/>
    <s v="1080000362000013038"/>
    <x v="0"/>
    <s v="13038IDU"/>
    <x v="0"/>
  </r>
  <r>
    <x v="152"/>
    <s v="#/145160"/>
    <s v="Not assigned/145160"/>
    <s v="1080000"/>
    <s v="AC PR DPR EL PL SR"/>
    <s v="3620000"/>
    <s v="STATION EQUIPMENT"/>
    <x v="1977"/>
    <x v="1885"/>
    <s v="D"/>
    <s v="1000"/>
    <x v="2"/>
    <s v="13039IDU"/>
    <x v="9"/>
    <s v="IDU"/>
    <n v="-120417.74"/>
    <s v="1080000362000013039"/>
    <x v="0"/>
    <s v="13039IDU"/>
    <x v="0"/>
  </r>
  <r>
    <x v="152"/>
    <s v="#/145160"/>
    <s v="Not assigned/145160"/>
    <s v="1080000"/>
    <s v="AC PR DPR EL PL SR"/>
    <s v="3620000"/>
    <s v="STATION EQUIPMENT"/>
    <x v="1978"/>
    <x v="1886"/>
    <s v="D"/>
    <s v="1000"/>
    <x v="2"/>
    <s v="13040IDU"/>
    <x v="9"/>
    <s v="IDU"/>
    <n v="-153538.9"/>
    <s v="1080000362000013040"/>
    <x v="0"/>
    <s v="13040IDU"/>
    <x v="0"/>
  </r>
  <r>
    <x v="152"/>
    <s v="#/145160"/>
    <s v="Not assigned/145160"/>
    <s v="1080000"/>
    <s v="AC PR DPR EL PL SR"/>
    <s v="3620000"/>
    <s v="STATION EQUIPMENT"/>
    <x v="1979"/>
    <x v="1887"/>
    <s v="D"/>
    <s v="1000"/>
    <x v="2"/>
    <s v="13041IDU"/>
    <x v="9"/>
    <s v="IDU"/>
    <n v="-150353.76"/>
    <s v="1080000362000013041"/>
    <x v="0"/>
    <s v="13041IDU"/>
    <x v="0"/>
  </r>
  <r>
    <x v="152"/>
    <s v="#/145160"/>
    <s v="Not assigned/145160"/>
    <s v="1080000"/>
    <s v="AC PR DPR EL PL SR"/>
    <s v="3620000"/>
    <s v="STATION EQUIPMENT"/>
    <x v="1980"/>
    <x v="1888"/>
    <s v="D"/>
    <s v="1000"/>
    <x v="2"/>
    <s v="13043IDU"/>
    <x v="9"/>
    <s v="IDU"/>
    <n v="-131257.43"/>
    <s v="1080000362000013043"/>
    <x v="0"/>
    <s v="13043IDU"/>
    <x v="0"/>
  </r>
  <r>
    <x v="152"/>
    <s v="#/145160"/>
    <s v="Not assigned/145160"/>
    <s v="1080000"/>
    <s v="AC PR DPR EL PL SR"/>
    <s v="3620000"/>
    <s v="STATION EQUIPMENT"/>
    <x v="1981"/>
    <x v="1889"/>
    <s v="D"/>
    <s v="1000"/>
    <x v="2"/>
    <s v="13044IDU"/>
    <x v="9"/>
    <s v="IDU"/>
    <n v="-929221.86"/>
    <s v="1080000362000013044"/>
    <x v="0"/>
    <s v="13044IDU"/>
    <x v="0"/>
  </r>
  <r>
    <x v="152"/>
    <s v="#/145160"/>
    <s v="Not assigned/145160"/>
    <s v="1080000"/>
    <s v="AC PR DPR EL PL SR"/>
    <s v="3620000"/>
    <s v="STATION EQUIPMENT"/>
    <x v="1982"/>
    <x v="1890"/>
    <s v="D"/>
    <s v="1000"/>
    <x v="2"/>
    <s v="13045IDU"/>
    <x v="9"/>
    <s v="IDU"/>
    <n v="-146414.23000000001"/>
    <s v="1080000362000013045"/>
    <x v="0"/>
    <s v="13045IDU"/>
    <x v="0"/>
  </r>
  <r>
    <x v="152"/>
    <s v="#/145160"/>
    <s v="Not assigned/145160"/>
    <s v="1080000"/>
    <s v="AC PR DPR EL PL SR"/>
    <s v="3620000"/>
    <s v="STATION EQUIPMENT"/>
    <x v="1983"/>
    <x v="1891"/>
    <s v="D"/>
    <s v="1000"/>
    <x v="2"/>
    <s v="13046IDU"/>
    <x v="9"/>
    <s v="IDU"/>
    <n v="-118279.1"/>
    <s v="1080000362000013046"/>
    <x v="0"/>
    <s v="13046IDU"/>
    <x v="0"/>
  </r>
  <r>
    <x v="152"/>
    <s v="#/145160"/>
    <s v="Not assigned/145160"/>
    <s v="1080000"/>
    <s v="AC PR DPR EL PL SR"/>
    <s v="3620000"/>
    <s v="STATION EQUIPMENT"/>
    <x v="1984"/>
    <x v="1892"/>
    <s v="D"/>
    <s v="1000"/>
    <x v="2"/>
    <s v="13047IDU"/>
    <x v="9"/>
    <s v="IDU"/>
    <n v="-108447.81"/>
    <s v="1080000362000013047"/>
    <x v="0"/>
    <s v="13047IDU"/>
    <x v="0"/>
  </r>
  <r>
    <x v="152"/>
    <s v="#/145160"/>
    <s v="Not assigned/145160"/>
    <s v="1080000"/>
    <s v="AC PR DPR EL PL SR"/>
    <s v="3620000"/>
    <s v="STATION EQUIPMENT"/>
    <x v="656"/>
    <x v="582"/>
    <s v="T"/>
    <s v="1000"/>
    <x v="2"/>
    <s v="13049IDU"/>
    <x v="9"/>
    <s v="IDU"/>
    <n v="-131713.35999999999"/>
    <s v="1080000362000013049"/>
    <x v="0"/>
    <s v="13049IDU"/>
    <x v="0"/>
  </r>
  <r>
    <x v="152"/>
    <s v="#/145160"/>
    <s v="Not assigned/145160"/>
    <s v="1080000"/>
    <s v="AC PR DPR EL PL SR"/>
    <s v="3620000"/>
    <s v="STATION EQUIPMENT"/>
    <x v="1985"/>
    <x v="1893"/>
    <s v="D"/>
    <s v="1000"/>
    <x v="2"/>
    <s v="13052IDU"/>
    <x v="9"/>
    <s v="IDU"/>
    <n v="-101997.11"/>
    <s v="1080000362000013052"/>
    <x v="0"/>
    <s v="13052IDU"/>
    <x v="0"/>
  </r>
  <r>
    <x v="152"/>
    <s v="#/145160"/>
    <s v="Not assigned/145160"/>
    <s v="1080000"/>
    <s v="AC PR DPR EL PL SR"/>
    <s v="3620000"/>
    <s v="STATION EQUIPMENT"/>
    <x v="1986"/>
    <x v="1894"/>
    <s v="D"/>
    <s v="1000"/>
    <x v="2"/>
    <s v="13053IDU"/>
    <x v="9"/>
    <s v="IDU"/>
    <n v="-207332.41"/>
    <s v="1080000362000013053"/>
    <x v="0"/>
    <s v="13053IDU"/>
    <x v="0"/>
  </r>
  <r>
    <x v="152"/>
    <s v="#/145160"/>
    <s v="Not assigned/145160"/>
    <s v="1080000"/>
    <s v="AC PR DPR EL PL SR"/>
    <s v="3620000"/>
    <s v="STATION EQUIPMENT"/>
    <x v="1987"/>
    <x v="1895"/>
    <s v="D"/>
    <s v="1000"/>
    <x v="2"/>
    <s v="13054IDU"/>
    <x v="9"/>
    <s v="IDU"/>
    <n v="-129485.95"/>
    <s v="1080000362000013054"/>
    <x v="0"/>
    <s v="13054IDU"/>
    <x v="0"/>
  </r>
  <r>
    <x v="152"/>
    <s v="#/145160"/>
    <s v="Not assigned/145160"/>
    <s v="1080000"/>
    <s v="AC PR DPR EL PL SR"/>
    <s v="3620000"/>
    <s v="STATION EQUIPMENT"/>
    <x v="1988"/>
    <x v="1896"/>
    <s v="D"/>
    <s v="1000"/>
    <x v="2"/>
    <s v="13055IDU"/>
    <x v="9"/>
    <s v="IDU"/>
    <n v="-156845.04"/>
    <s v="1080000362000013055"/>
    <x v="0"/>
    <s v="13055IDU"/>
    <x v="0"/>
  </r>
  <r>
    <x v="152"/>
    <s v="#/145160"/>
    <s v="Not assigned/145160"/>
    <s v="1080000"/>
    <s v="AC PR DPR EL PL SR"/>
    <s v="3620000"/>
    <s v="STATION EQUIPMENT"/>
    <x v="1989"/>
    <x v="1897"/>
    <s v="D"/>
    <s v="1000"/>
    <x v="2"/>
    <s v="13056IDU"/>
    <x v="9"/>
    <s v="IDU"/>
    <n v="-151442.48000000001"/>
    <s v="1080000362000013056"/>
    <x v="0"/>
    <s v="13056IDU"/>
    <x v="0"/>
  </r>
  <r>
    <x v="152"/>
    <s v="#/145160"/>
    <s v="Not assigned/145160"/>
    <s v="1080000"/>
    <s v="AC PR DPR EL PL SR"/>
    <s v="3620000"/>
    <s v="STATION EQUIPMENT"/>
    <x v="1990"/>
    <x v="1898"/>
    <s v="D"/>
    <s v="1000"/>
    <x v="2"/>
    <s v="13057IDU"/>
    <x v="9"/>
    <s v="IDU"/>
    <n v="-238176.58"/>
    <s v="1080000362000013057"/>
    <x v="0"/>
    <s v="13057IDU"/>
    <x v="0"/>
  </r>
  <r>
    <x v="152"/>
    <s v="#/145160"/>
    <s v="Not assigned/145160"/>
    <s v="1080000"/>
    <s v="AC PR DPR EL PL SR"/>
    <s v="3620000"/>
    <s v="STATION EQUIPMENT"/>
    <x v="1991"/>
    <x v="1899"/>
    <s v="D"/>
    <s v="1000"/>
    <x v="2"/>
    <s v="13059IDU"/>
    <x v="9"/>
    <s v="IDU"/>
    <n v="-419367.99"/>
    <s v="1080000362000013059"/>
    <x v="0"/>
    <s v="13059IDU"/>
    <x v="0"/>
  </r>
  <r>
    <x v="152"/>
    <s v="#/145160"/>
    <s v="Not assigned/145160"/>
    <s v="1080000"/>
    <s v="AC PR DPR EL PL SR"/>
    <s v="3620000"/>
    <s v="STATION EQUIPMENT"/>
    <x v="1992"/>
    <x v="1900"/>
    <s v="D"/>
    <s v="1000"/>
    <x v="2"/>
    <s v="13060IDU"/>
    <x v="9"/>
    <s v="IDU"/>
    <n v="-373202.14"/>
    <s v="1080000362000013060"/>
    <x v="0"/>
    <s v="13060IDU"/>
    <x v="0"/>
  </r>
  <r>
    <x v="152"/>
    <s v="#/145160"/>
    <s v="Not assigned/145160"/>
    <s v="1080000"/>
    <s v="AC PR DPR EL PL SR"/>
    <s v="3620000"/>
    <s v="STATION EQUIPMENT"/>
    <x v="1993"/>
    <x v="1901"/>
    <s v="D"/>
    <s v="1000"/>
    <x v="2"/>
    <s v="13061IDU"/>
    <x v="9"/>
    <s v="IDU"/>
    <n v="-291335.46999999997"/>
    <s v="1080000362000013061"/>
    <x v="0"/>
    <s v="13061IDU"/>
    <x v="0"/>
  </r>
  <r>
    <x v="152"/>
    <s v="#/145160"/>
    <s v="Not assigned/145160"/>
    <s v="1080000"/>
    <s v="AC PR DPR EL PL SR"/>
    <s v="3620000"/>
    <s v="STATION EQUIPMENT"/>
    <x v="1994"/>
    <x v="1902"/>
    <s v="D"/>
    <s v="1000"/>
    <x v="2"/>
    <s v="13065IDU"/>
    <x v="9"/>
    <s v="IDU"/>
    <n v="-315944.49"/>
    <s v="1080000362000013065"/>
    <x v="0"/>
    <s v="13065IDU"/>
    <x v="0"/>
  </r>
  <r>
    <x v="152"/>
    <s v="#/145160"/>
    <s v="Not assigned/145160"/>
    <s v="1080000"/>
    <s v="AC PR DPR EL PL SR"/>
    <s v="3620000"/>
    <s v="STATION EQUIPMENT"/>
    <x v="1995"/>
    <x v="1903"/>
    <s v="D"/>
    <s v="1000"/>
    <x v="2"/>
    <s v="13066IDU"/>
    <x v="9"/>
    <s v="IDU"/>
    <n v="-140534.66"/>
    <s v="1080000362000013066"/>
    <x v="0"/>
    <s v="13066IDU"/>
    <x v="0"/>
  </r>
  <r>
    <x v="152"/>
    <s v="#/145160"/>
    <s v="Not assigned/145160"/>
    <s v="1080000"/>
    <s v="AC PR DPR EL PL SR"/>
    <s v="3620000"/>
    <s v="STATION EQUIPMENT"/>
    <x v="1996"/>
    <x v="1904"/>
    <s v="D"/>
    <s v="1000"/>
    <x v="2"/>
    <s v="13071IDU"/>
    <x v="9"/>
    <s v="IDU"/>
    <n v="-1055305.6499999999"/>
    <s v="1080000362000013071"/>
    <x v="0"/>
    <s v="13071IDU"/>
    <x v="0"/>
  </r>
  <r>
    <x v="152"/>
    <s v="#/145160"/>
    <s v="Not assigned/145160"/>
    <s v="1080000"/>
    <s v="AC PR DPR EL PL SR"/>
    <s v="3620000"/>
    <s v="STATION EQUIPMENT"/>
    <x v="1997"/>
    <x v="1905"/>
    <s v="D"/>
    <s v="1000"/>
    <x v="2"/>
    <s v="13078IDU"/>
    <x v="9"/>
    <s v="IDU"/>
    <n v="-304962.37"/>
    <s v="1080000362000013078"/>
    <x v="0"/>
    <s v="13078IDU"/>
    <x v="0"/>
  </r>
  <r>
    <x v="152"/>
    <s v="#/145160"/>
    <s v="Not assigned/145160"/>
    <s v="1080000"/>
    <s v="AC PR DPR EL PL SR"/>
    <s v="3620000"/>
    <s v="STATION EQUIPMENT"/>
    <x v="1998"/>
    <x v="1906"/>
    <s v="D"/>
    <s v="1000"/>
    <x v="2"/>
    <s v="13083IDU"/>
    <x v="9"/>
    <s v="IDU"/>
    <n v="-114102.61"/>
    <s v="1080000362000013083"/>
    <x v="0"/>
    <s v="13083IDU"/>
    <x v="0"/>
  </r>
  <r>
    <x v="152"/>
    <s v="#/145160"/>
    <s v="Not assigned/145160"/>
    <s v="1080000"/>
    <s v="AC PR DPR EL PL SR"/>
    <s v="3620000"/>
    <s v="STATION EQUIPMENT"/>
    <x v="2466"/>
    <x v="2372"/>
    <s v="D"/>
    <s v="1000"/>
    <x v="2"/>
    <s v="13087IDU"/>
    <x v="9"/>
    <s v="IDU"/>
    <n v="-68785.919999999998"/>
    <s v="1080000362000013087"/>
    <x v="0"/>
    <s v="13087IDU"/>
    <x v="0"/>
  </r>
  <r>
    <x v="152"/>
    <s v="#/145160"/>
    <s v="Not assigned/145160"/>
    <s v="1080000"/>
    <s v="AC PR DPR EL PL SR"/>
    <s v="3620000"/>
    <s v="STATION EQUIPMENT"/>
    <x v="1999"/>
    <x v="1907"/>
    <s v="T"/>
    <s v="1000"/>
    <x v="2"/>
    <s v="13088IDU"/>
    <x v="9"/>
    <s v="IDU"/>
    <n v="-221584.41"/>
    <s v="1080000362000013088"/>
    <x v="0"/>
    <s v="13088IDU"/>
    <x v="0"/>
  </r>
  <r>
    <x v="152"/>
    <s v="#/145160"/>
    <s v="Not assigned/145160"/>
    <s v="1080000"/>
    <s v="AC PR DPR EL PL SR"/>
    <s v="3620000"/>
    <s v="STATION EQUIPMENT"/>
    <x v="2000"/>
    <x v="1908"/>
    <s v="D"/>
    <s v="1000"/>
    <x v="2"/>
    <s v="13089IDU"/>
    <x v="9"/>
    <s v="IDU"/>
    <n v="-90608.320000000007"/>
    <s v="1080000362000013089"/>
    <x v="0"/>
    <s v="13089IDU"/>
    <x v="0"/>
  </r>
  <r>
    <x v="152"/>
    <s v="#/145160"/>
    <s v="Not assigned/145160"/>
    <s v="1080000"/>
    <s v="AC PR DPR EL PL SR"/>
    <s v="3620000"/>
    <s v="STATION EQUIPMENT"/>
    <x v="2001"/>
    <x v="1909"/>
    <s v="D"/>
    <s v="1000"/>
    <x v="2"/>
    <s v="13092IDU"/>
    <x v="9"/>
    <s v="IDU"/>
    <n v="-149198.98000000001"/>
    <s v="1080000362000013092"/>
    <x v="0"/>
    <s v="13092IDU"/>
    <x v="0"/>
  </r>
  <r>
    <x v="152"/>
    <s v="#/145160"/>
    <s v="Not assigned/145160"/>
    <s v="1080000"/>
    <s v="AC PR DPR EL PL SR"/>
    <s v="3620000"/>
    <s v="STATION EQUIPMENT"/>
    <x v="2002"/>
    <x v="1910"/>
    <s v="D"/>
    <s v="1000"/>
    <x v="2"/>
    <s v="13096IDU"/>
    <x v="9"/>
    <s v="IDU"/>
    <n v="-65645.58"/>
    <s v="1080000362000013096"/>
    <x v="0"/>
    <s v="13096IDU"/>
    <x v="0"/>
  </r>
  <r>
    <x v="152"/>
    <s v="#/145160"/>
    <s v="Not assigned/145160"/>
    <s v="1080000"/>
    <s v="AC PR DPR EL PL SR"/>
    <s v="3620000"/>
    <s v="STATION EQUIPMENT"/>
    <x v="2003"/>
    <x v="1911"/>
    <s v="D"/>
    <s v="1000"/>
    <x v="2"/>
    <s v="13097IDU"/>
    <x v="9"/>
    <s v="IDU"/>
    <n v="-48721.64"/>
    <s v="1080000362000013097"/>
    <x v="0"/>
    <s v="13097IDU"/>
    <x v="0"/>
  </r>
  <r>
    <x v="152"/>
    <s v="#/145160"/>
    <s v="Not assigned/145160"/>
    <s v="1080000"/>
    <s v="AC PR DPR EL PL SR"/>
    <s v="3620000"/>
    <s v="STATION EQUIPMENT"/>
    <x v="2004"/>
    <x v="1912"/>
    <s v="D"/>
    <s v="1000"/>
    <x v="2"/>
    <s v="13098IDU"/>
    <x v="9"/>
    <s v="IDU"/>
    <n v="-113533.08"/>
    <s v="1080000362000013098"/>
    <x v="0"/>
    <s v="13098IDU"/>
    <x v="0"/>
  </r>
  <r>
    <x v="152"/>
    <s v="#/145160"/>
    <s v="Not assigned/145160"/>
    <s v="1080000"/>
    <s v="AC PR DPR EL PL SR"/>
    <s v="3620000"/>
    <s v="STATION EQUIPMENT"/>
    <x v="2005"/>
    <x v="1913"/>
    <s v="D"/>
    <s v="1000"/>
    <x v="2"/>
    <s v="13100IDU"/>
    <x v="9"/>
    <s v="IDU"/>
    <n v="-92650"/>
    <s v="1080000362000013100"/>
    <x v="0"/>
    <s v="13100IDU"/>
    <x v="0"/>
  </r>
  <r>
    <x v="152"/>
    <s v="#/145160"/>
    <s v="Not assigned/145160"/>
    <s v="1080000"/>
    <s v="AC PR DPR EL PL SR"/>
    <s v="3620000"/>
    <s v="STATION EQUIPMENT"/>
    <x v="2006"/>
    <x v="1914"/>
    <s v="D"/>
    <s v="1000"/>
    <x v="2"/>
    <s v="13101IDU"/>
    <x v="9"/>
    <s v="IDU"/>
    <n v="-68412.59"/>
    <s v="1080000362000013101"/>
    <x v="0"/>
    <s v="13101IDU"/>
    <x v="0"/>
  </r>
  <r>
    <x v="152"/>
    <s v="#/145160"/>
    <s v="Not assigned/145160"/>
    <s v="1080000"/>
    <s v="AC PR DPR EL PL SR"/>
    <s v="3620000"/>
    <s v="STATION EQUIPMENT"/>
    <x v="2007"/>
    <x v="1915"/>
    <s v="D"/>
    <s v="1000"/>
    <x v="2"/>
    <s v="13102IDU"/>
    <x v="9"/>
    <s v="IDU"/>
    <n v="-396486.98"/>
    <s v="1080000362000013102"/>
    <x v="0"/>
    <s v="13102IDU"/>
    <x v="0"/>
  </r>
  <r>
    <x v="152"/>
    <s v="#/145160"/>
    <s v="Not assigned/145160"/>
    <s v="1080000"/>
    <s v="AC PR DPR EL PL SR"/>
    <s v="3620000"/>
    <s v="STATION EQUIPMENT"/>
    <x v="2008"/>
    <x v="1916"/>
    <s v="D"/>
    <s v="1000"/>
    <x v="2"/>
    <s v="13103IDU"/>
    <x v="9"/>
    <s v="IDU"/>
    <n v="-63532.43"/>
    <s v="1080000362000013103"/>
    <x v="0"/>
    <s v="13103IDU"/>
    <x v="0"/>
  </r>
  <r>
    <x v="152"/>
    <s v="#/145160"/>
    <s v="Not assigned/145160"/>
    <s v="1080000"/>
    <s v="AC PR DPR EL PL SR"/>
    <s v="3620000"/>
    <s v="STATION EQUIPMENT"/>
    <x v="2009"/>
    <x v="1917"/>
    <s v="D"/>
    <s v="1000"/>
    <x v="2"/>
    <s v="13104IDU"/>
    <x v="9"/>
    <s v="IDU"/>
    <n v="-28628.63"/>
    <s v="1080000362000013104"/>
    <x v="0"/>
    <s v="13104IDU"/>
    <x v="0"/>
  </r>
  <r>
    <x v="152"/>
    <s v="#/145160"/>
    <s v="Not assigned/145160"/>
    <s v="1080000"/>
    <s v="AC PR DPR EL PL SR"/>
    <s v="3620000"/>
    <s v="STATION EQUIPMENT"/>
    <x v="2010"/>
    <x v="1918"/>
    <s v="D"/>
    <s v="1000"/>
    <x v="2"/>
    <s v="13105IDU"/>
    <x v="9"/>
    <s v="IDU"/>
    <n v="-77492.47"/>
    <s v="1080000362000013105"/>
    <x v="0"/>
    <s v="13105IDU"/>
    <x v="0"/>
  </r>
  <r>
    <x v="152"/>
    <s v="#/145160"/>
    <s v="Not assigned/145160"/>
    <s v="1080000"/>
    <s v="AC PR DPR EL PL SR"/>
    <s v="3620000"/>
    <s v="STATION EQUIPMENT"/>
    <x v="2011"/>
    <x v="1919"/>
    <s v="D"/>
    <s v="1000"/>
    <x v="2"/>
    <s v="13106IDU"/>
    <x v="9"/>
    <s v="IDU"/>
    <n v="-77940.179999999993"/>
    <s v="1080000362000013106"/>
    <x v="0"/>
    <s v="13106IDU"/>
    <x v="0"/>
  </r>
  <r>
    <x v="152"/>
    <s v="#/145160"/>
    <s v="Not assigned/145160"/>
    <s v="1080000"/>
    <s v="AC PR DPR EL PL SR"/>
    <s v="3620000"/>
    <s v="STATION EQUIPMENT"/>
    <x v="2012"/>
    <x v="1920"/>
    <s v="D"/>
    <s v="1000"/>
    <x v="2"/>
    <s v="13107IDU"/>
    <x v="9"/>
    <s v="IDU"/>
    <n v="-123032.55"/>
    <s v="1080000362000013107"/>
    <x v="0"/>
    <s v="13107IDU"/>
    <x v="0"/>
  </r>
  <r>
    <x v="152"/>
    <s v="#/145160"/>
    <s v="Not assigned/145160"/>
    <s v="1080000"/>
    <s v="AC PR DPR EL PL SR"/>
    <s v="3620000"/>
    <s v="STATION EQUIPMENT"/>
    <x v="2013"/>
    <x v="1921"/>
    <s v="D"/>
    <s v="1000"/>
    <x v="2"/>
    <s v="13108IDU"/>
    <x v="9"/>
    <s v="IDU"/>
    <n v="-112975.09"/>
    <s v="1080000362000013108"/>
    <x v="0"/>
    <s v="13108IDU"/>
    <x v="0"/>
  </r>
  <r>
    <x v="152"/>
    <s v="#/145160"/>
    <s v="Not assigned/145160"/>
    <s v="1080000"/>
    <s v="AC PR DPR EL PL SR"/>
    <s v="3620000"/>
    <s v="STATION EQUIPMENT"/>
    <x v="657"/>
    <x v="583"/>
    <s v="T"/>
    <s v="1000"/>
    <x v="2"/>
    <s v="13109IDU"/>
    <x v="9"/>
    <s v="IDU"/>
    <n v="-490999.71"/>
    <s v="1080000362000013109"/>
    <x v="0"/>
    <s v="13109IDU"/>
    <x v="0"/>
  </r>
  <r>
    <x v="152"/>
    <s v="#/145160"/>
    <s v="Not assigned/145160"/>
    <s v="1080000"/>
    <s v="AC PR DPR EL PL SR"/>
    <s v="3620000"/>
    <s v="STATION EQUIPMENT"/>
    <x v="2014"/>
    <x v="1922"/>
    <s v="D"/>
    <s v="1000"/>
    <x v="2"/>
    <s v="13110IDU"/>
    <x v="9"/>
    <s v="IDU"/>
    <n v="-85285.29"/>
    <s v="1080000362000013110"/>
    <x v="0"/>
    <s v="13110IDU"/>
    <x v="0"/>
  </r>
  <r>
    <x v="152"/>
    <s v="#/145160"/>
    <s v="Not assigned/145160"/>
    <s v="1080000"/>
    <s v="AC PR DPR EL PL SR"/>
    <s v="3620000"/>
    <s v="STATION EQUIPMENT"/>
    <x v="367"/>
    <x v="330"/>
    <s v="D"/>
    <s v="1000"/>
    <x v="2"/>
    <s v="13113IDU"/>
    <x v="9"/>
    <s v="IDU"/>
    <n v="-76166.679999999993"/>
    <s v="1080000362000013113"/>
    <x v="0"/>
    <s v="13113IDU"/>
    <x v="0"/>
  </r>
  <r>
    <x v="152"/>
    <s v="#/145160"/>
    <s v="Not assigned/145160"/>
    <s v="1080000"/>
    <s v="AC PR DPR EL PL SR"/>
    <s v="3620000"/>
    <s v="STATION EQUIPMENT"/>
    <x v="2015"/>
    <x v="1923"/>
    <s v="D"/>
    <s v="1000"/>
    <x v="2"/>
    <s v="13114IDU"/>
    <x v="9"/>
    <s v="IDU"/>
    <n v="-61601.52"/>
    <s v="1080000362000013114"/>
    <x v="0"/>
    <s v="13114IDU"/>
    <x v="0"/>
  </r>
  <r>
    <x v="152"/>
    <s v="#/145160"/>
    <s v="Not assigned/145160"/>
    <s v="1080000"/>
    <s v="AC PR DPR EL PL SR"/>
    <s v="3620000"/>
    <s v="STATION EQUIPMENT"/>
    <x v="2016"/>
    <x v="1924"/>
    <s v="D"/>
    <s v="1000"/>
    <x v="2"/>
    <s v="13115IDU"/>
    <x v="9"/>
    <s v="IDU"/>
    <n v="-64464.37"/>
    <s v="1080000362000013115"/>
    <x v="0"/>
    <s v="13115IDU"/>
    <x v="0"/>
  </r>
  <r>
    <x v="152"/>
    <s v="#/145160"/>
    <s v="Not assigned/145160"/>
    <s v="1080000"/>
    <s v="AC PR DPR EL PL SR"/>
    <s v="3620000"/>
    <s v="STATION EQUIPMENT"/>
    <x v="2017"/>
    <x v="1925"/>
    <s v="D"/>
    <s v="1000"/>
    <x v="2"/>
    <s v="13116IDU"/>
    <x v="9"/>
    <s v="IDU"/>
    <n v="-59729.91"/>
    <s v="1080000362000013116"/>
    <x v="0"/>
    <s v="13116IDU"/>
    <x v="0"/>
  </r>
  <r>
    <x v="152"/>
    <s v="#/145160"/>
    <s v="Not assigned/145160"/>
    <s v="1080000"/>
    <s v="AC PR DPR EL PL SR"/>
    <s v="3620000"/>
    <s v="STATION EQUIPMENT"/>
    <x v="2019"/>
    <x v="1927"/>
    <s v="D"/>
    <s v="1000"/>
    <x v="2"/>
    <s v="13130IDU"/>
    <x v="9"/>
    <s v="IDU"/>
    <n v="-99749.04"/>
    <s v="1080000362000013130"/>
    <x v="0"/>
    <s v="13130IDU"/>
    <x v="0"/>
  </r>
  <r>
    <x v="152"/>
    <s v="#/145160"/>
    <s v="Not assigned/145160"/>
    <s v="1080000"/>
    <s v="AC PR DPR EL PL SR"/>
    <s v="3620000"/>
    <s v="STATION EQUIPMENT"/>
    <x v="2628"/>
    <x v="2533"/>
    <s v="D"/>
    <s v="1000"/>
    <x v="2"/>
    <s v="13136IDU"/>
    <x v="9"/>
    <s v="IDU"/>
    <n v="-1095.4000000000001"/>
    <s v="1080000362000013136"/>
    <x v="0"/>
    <s v="13136IDU"/>
    <x v="0"/>
  </r>
  <r>
    <x v="152"/>
    <s v="#/145160"/>
    <s v="Not assigned/145160"/>
    <s v="1080000"/>
    <s v="AC PR DPR EL PL SR"/>
    <s v="3620000"/>
    <s v="STATION EQUIPMENT"/>
    <x v="2629"/>
    <x v="2534"/>
    <s v="D"/>
    <s v="1000"/>
    <x v="2"/>
    <s v="13137IDU"/>
    <x v="9"/>
    <s v="IDU"/>
    <n v="-3262.82"/>
    <s v="1080000362000013137"/>
    <x v="0"/>
    <s v="13137IDU"/>
    <x v="0"/>
  </r>
  <r>
    <x v="152"/>
    <s v="#/145160"/>
    <s v="Not assigned/145160"/>
    <s v="1080000"/>
    <s v="AC PR DPR EL PL SR"/>
    <s v="3620000"/>
    <s v="STATION EQUIPMENT"/>
    <x v="2020"/>
    <x v="1928"/>
    <s v="D"/>
    <s v="1000"/>
    <x v="2"/>
    <s v="13146IDU"/>
    <x v="9"/>
    <s v="IDU"/>
    <n v="-407152.07"/>
    <s v="1080000362000013146"/>
    <x v="0"/>
    <s v="13146IDU"/>
    <x v="0"/>
  </r>
  <r>
    <x v="152"/>
    <s v="#/145160"/>
    <s v="Not assigned/145160"/>
    <s v="1080000"/>
    <s v="AC PR DPR EL PL SR"/>
    <s v="3620000"/>
    <s v="STATION EQUIPMENT"/>
    <x v="2467"/>
    <x v="2373"/>
    <s v="D"/>
    <s v="1000"/>
    <x v="2"/>
    <s v="13147IDU"/>
    <x v="9"/>
    <s v="IDU"/>
    <n v="-149977.22"/>
    <s v="1080000362000013147"/>
    <x v="0"/>
    <s v="13147IDU"/>
    <x v="0"/>
  </r>
  <r>
    <x v="152"/>
    <s v="#/145160"/>
    <s v="Not assigned/145160"/>
    <s v="1080000"/>
    <s v="AC PR DPR EL PL SR"/>
    <s v="3620000"/>
    <s v="STATION EQUIPMENT"/>
    <x v="1584"/>
    <x v="1496"/>
    <s v="D"/>
    <s v="1000"/>
    <x v="2"/>
    <s v="13981IDU"/>
    <x v="9"/>
    <s v="IDU"/>
    <n v="-80941.58"/>
    <s v="1080000362000013981"/>
    <x v="0"/>
    <s v="13981IDU"/>
    <x v="0"/>
  </r>
  <r>
    <x v="152"/>
    <s v="#/145160"/>
    <s v="Not assigned/145160"/>
    <s v="1080000"/>
    <s v="AC PR DPR EL PL SR"/>
    <s v="3620000"/>
    <s v="STATION EQUIPMENT"/>
    <x v="2021"/>
    <x v="1929"/>
    <s v="D"/>
    <s v="1000"/>
    <x v="2"/>
    <s v="14001UT"/>
    <x v="2"/>
    <s v="UT"/>
    <n v="-246753.98"/>
    <s v="1080000362000014001"/>
    <x v="0"/>
    <s v="14001UT"/>
    <x v="0"/>
  </r>
  <r>
    <x v="152"/>
    <s v="#/145160"/>
    <s v="Not assigned/145160"/>
    <s v="1080000"/>
    <s v="AC PR DPR EL PL SR"/>
    <s v="3620000"/>
    <s v="STATION EQUIPMENT"/>
    <x v="2022"/>
    <x v="1930"/>
    <s v="D"/>
    <s v="1000"/>
    <x v="2"/>
    <s v="14003UT"/>
    <x v="2"/>
    <s v="UT"/>
    <n v="-702599.94"/>
    <s v="1080000362000014003"/>
    <x v="0"/>
    <s v="14003UT"/>
    <x v="0"/>
  </r>
  <r>
    <x v="152"/>
    <s v="#/145160"/>
    <s v="Not assigned/145160"/>
    <s v="1080000"/>
    <s v="AC PR DPR EL PL SR"/>
    <s v="3620000"/>
    <s v="STATION EQUIPMENT"/>
    <x v="659"/>
    <x v="585"/>
    <s v="T"/>
    <s v="1000"/>
    <x v="2"/>
    <s v="14004UT"/>
    <x v="2"/>
    <s v="UT"/>
    <n v="-1896467.65"/>
    <s v="1080000362000014004"/>
    <x v="0"/>
    <s v="14004UT"/>
    <x v="0"/>
  </r>
  <r>
    <x v="152"/>
    <s v="#/145160"/>
    <s v="Not assigned/145160"/>
    <s v="1080000"/>
    <s v="AC PR DPR EL PL SR"/>
    <s v="3620000"/>
    <s v="STATION EQUIPMENT"/>
    <x v="1901"/>
    <x v="1810"/>
    <s v="D"/>
    <s v="1000"/>
    <x v="2"/>
    <s v="14006UT"/>
    <x v="2"/>
    <s v="UT"/>
    <n v="-497500.14"/>
    <s v="1080000362000014006"/>
    <x v="0"/>
    <s v="14006UT"/>
    <x v="0"/>
  </r>
  <r>
    <x v="152"/>
    <s v="#/145160"/>
    <s v="Not assigned/145160"/>
    <s v="1080000"/>
    <s v="AC PR DPR EL PL SR"/>
    <s v="3620000"/>
    <s v="STATION EQUIPMENT"/>
    <x v="908"/>
    <x v="833"/>
    <s v="T"/>
    <s v="1000"/>
    <x v="2"/>
    <s v="14007UT"/>
    <x v="2"/>
    <s v="UT"/>
    <n v="-883935.67"/>
    <s v="1080000362000014007"/>
    <x v="0"/>
    <s v="14007UT"/>
    <x v="0"/>
  </r>
  <r>
    <x v="152"/>
    <s v="#/145160"/>
    <s v="Not assigned/145160"/>
    <s v="1080000"/>
    <s v="AC PR DPR EL PL SR"/>
    <s v="3620000"/>
    <s v="STATION EQUIPMENT"/>
    <x v="2469"/>
    <x v="2375"/>
    <s v="D"/>
    <s v="1000"/>
    <x v="2"/>
    <s v="14009UT"/>
    <x v="2"/>
    <s v="UT"/>
    <n v="-97839.41"/>
    <s v="1080000362000014009"/>
    <x v="0"/>
    <s v="14009UT"/>
    <x v="0"/>
  </r>
  <r>
    <x v="152"/>
    <s v="#/145160"/>
    <s v="Not assigned/145160"/>
    <s v="1080000"/>
    <s v="AC PR DPR EL PL SR"/>
    <s v="3620000"/>
    <s v="STATION EQUIPMENT"/>
    <x v="2023"/>
    <x v="1931"/>
    <s v="D"/>
    <s v="1000"/>
    <x v="2"/>
    <s v="14010UT"/>
    <x v="2"/>
    <s v="UT"/>
    <n v="-596626.92000000004"/>
    <s v="1080000362000014010"/>
    <x v="0"/>
    <s v="14010UT"/>
    <x v="0"/>
  </r>
  <r>
    <x v="152"/>
    <s v="#/145160"/>
    <s v="Not assigned/145160"/>
    <s v="1080000"/>
    <s v="AC PR DPR EL PL SR"/>
    <s v="3620000"/>
    <s v="STATION EQUIPMENT"/>
    <x v="2024"/>
    <x v="1932"/>
    <s v="D"/>
    <s v="1000"/>
    <x v="2"/>
    <s v="14013UT"/>
    <x v="2"/>
    <s v="UT"/>
    <n v="-1501290.11"/>
    <s v="1080000362000014013"/>
    <x v="0"/>
    <s v="14013UT"/>
    <x v="0"/>
  </r>
  <r>
    <x v="152"/>
    <s v="#/145160"/>
    <s v="Not assigned/145160"/>
    <s v="1080000"/>
    <s v="AC PR DPR EL PL SR"/>
    <s v="3620000"/>
    <s v="STATION EQUIPMENT"/>
    <x v="2470"/>
    <x v="2376"/>
    <s v="D"/>
    <s v="1000"/>
    <x v="2"/>
    <s v="14014UT"/>
    <x v="2"/>
    <s v="UT"/>
    <n v="-57721.86"/>
    <s v="1080000362000014014"/>
    <x v="0"/>
    <s v="14014UT"/>
    <x v="0"/>
  </r>
  <r>
    <x v="152"/>
    <s v="#/145160"/>
    <s v="Not assigned/145160"/>
    <s v="1080000"/>
    <s v="AC PR DPR EL PL SR"/>
    <s v="3620000"/>
    <s v="STATION EQUIPMENT"/>
    <x v="2025"/>
    <x v="1933"/>
    <s v="D"/>
    <s v="1000"/>
    <x v="2"/>
    <s v="14015UT"/>
    <x v="2"/>
    <s v="UT"/>
    <n v="-1160584.94"/>
    <s v="1080000362000014015"/>
    <x v="0"/>
    <s v="14015UT"/>
    <x v="0"/>
  </r>
  <r>
    <x v="152"/>
    <s v="#/145160"/>
    <s v="Not assigned/145160"/>
    <s v="1080000"/>
    <s v="AC PR DPR EL PL SR"/>
    <s v="3620000"/>
    <s v="STATION EQUIPMENT"/>
    <x v="2026"/>
    <x v="1934"/>
    <s v="D"/>
    <s v="1000"/>
    <x v="2"/>
    <s v="14016UT"/>
    <x v="2"/>
    <s v="UT"/>
    <n v="-349433.86"/>
    <s v="1080000362000014016"/>
    <x v="0"/>
    <s v="14016UT"/>
    <x v="0"/>
  </r>
  <r>
    <x v="152"/>
    <s v="#/145160"/>
    <s v="Not assigned/145160"/>
    <s v="1080000"/>
    <s v="AC PR DPR EL PL SR"/>
    <s v="3620000"/>
    <s v="STATION EQUIPMENT"/>
    <x v="2027"/>
    <x v="1935"/>
    <s v="D"/>
    <s v="1000"/>
    <x v="2"/>
    <s v="14019UT"/>
    <x v="2"/>
    <s v="UT"/>
    <n v="-1415658.14"/>
    <s v="1080000362000014019"/>
    <x v="0"/>
    <s v="14019UT"/>
    <x v="0"/>
  </r>
  <r>
    <x v="152"/>
    <s v="#/145160"/>
    <s v="Not assigned/145160"/>
    <s v="1080000"/>
    <s v="AC PR DPR EL PL SR"/>
    <s v="3620000"/>
    <s v="STATION EQUIPMENT"/>
    <x v="2471"/>
    <x v="2377"/>
    <s v="D"/>
    <s v="1000"/>
    <x v="2"/>
    <s v="14021UT"/>
    <x v="2"/>
    <s v="UT"/>
    <n v="-91425.14"/>
    <s v="1080000362000014021"/>
    <x v="0"/>
    <s v="14021UT"/>
    <x v="0"/>
  </r>
  <r>
    <x v="152"/>
    <s v="#/145160"/>
    <s v="Not assigned/145160"/>
    <s v="1080000"/>
    <s v="AC PR DPR EL PL SR"/>
    <s v="3620000"/>
    <s v="STATION EQUIPMENT"/>
    <x v="660"/>
    <x v="586"/>
    <s v="T"/>
    <s v="1000"/>
    <x v="2"/>
    <s v="14022UT"/>
    <x v="2"/>
    <s v="UT"/>
    <n v="-414776.65"/>
    <s v="1080000362000014022"/>
    <x v="0"/>
    <s v="14022UT"/>
    <x v="0"/>
  </r>
  <r>
    <x v="152"/>
    <s v="#/145160"/>
    <s v="Not assigned/145160"/>
    <s v="1080000"/>
    <s v="AC PR DPR EL PL SR"/>
    <s v="3620000"/>
    <s v="STATION EQUIPMENT"/>
    <x v="2028"/>
    <x v="1936"/>
    <s v="D"/>
    <s v="1000"/>
    <x v="2"/>
    <s v="14023UT"/>
    <x v="2"/>
    <s v="UT"/>
    <n v="-592039.22"/>
    <s v="1080000362000014023"/>
    <x v="0"/>
    <s v="14023UT"/>
    <x v="0"/>
  </r>
  <r>
    <x v="152"/>
    <s v="#/145160"/>
    <s v="Not assigned/145160"/>
    <s v="1080000"/>
    <s v="AC PR DPR EL PL SR"/>
    <s v="3620000"/>
    <s v="STATION EQUIPMENT"/>
    <x v="2029"/>
    <x v="1937"/>
    <s v="D"/>
    <s v="1000"/>
    <x v="2"/>
    <s v="14024UT"/>
    <x v="2"/>
    <s v="UT"/>
    <n v="-459408.4"/>
    <s v="1080000362000014024"/>
    <x v="0"/>
    <s v="14024UT"/>
    <x v="0"/>
  </r>
  <r>
    <x v="152"/>
    <s v="#/145160"/>
    <s v="Not assigned/145160"/>
    <s v="1080000"/>
    <s v="AC PR DPR EL PL SR"/>
    <s v="3620000"/>
    <s v="STATION EQUIPMENT"/>
    <x v="140"/>
    <x v="139"/>
    <s v="D"/>
    <s v="1000"/>
    <x v="2"/>
    <s v="14025UT"/>
    <x v="2"/>
    <s v="UT"/>
    <n v="-284388.34000000003"/>
    <s v="1080000362000014025"/>
    <x v="0"/>
    <s v="14025UT"/>
    <x v="0"/>
  </r>
  <r>
    <x v="152"/>
    <s v="#/145160"/>
    <s v="Not assigned/145160"/>
    <s v="1080000"/>
    <s v="AC PR DPR EL PL SR"/>
    <s v="3620000"/>
    <s v="STATION EQUIPMENT"/>
    <x v="2030"/>
    <x v="1938"/>
    <s v="D"/>
    <s v="1000"/>
    <x v="2"/>
    <s v="14026UT"/>
    <x v="2"/>
    <s v="UT"/>
    <n v="-307470.15000000002"/>
    <s v="1080000362000014026"/>
    <x v="0"/>
    <s v="14026UT"/>
    <x v="0"/>
  </r>
  <r>
    <x v="152"/>
    <s v="#/145160"/>
    <s v="Not assigned/145160"/>
    <s v="1080000"/>
    <s v="AC PR DPR EL PL SR"/>
    <s v="3620000"/>
    <s v="STATION EQUIPMENT"/>
    <x v="2031"/>
    <x v="1939"/>
    <s v="D"/>
    <s v="1000"/>
    <x v="2"/>
    <s v="14027UT"/>
    <x v="2"/>
    <s v="UT"/>
    <n v="-714362.96"/>
    <s v="1080000362000014027"/>
    <x v="0"/>
    <s v="14027UT"/>
    <x v="0"/>
  </r>
  <r>
    <x v="152"/>
    <s v="#/145160"/>
    <s v="Not assigned/145160"/>
    <s v="1080000"/>
    <s v="AC PR DPR EL PL SR"/>
    <s v="3620000"/>
    <s v="STATION EQUIPMENT"/>
    <x v="2032"/>
    <x v="1940"/>
    <s v="D"/>
    <s v="1000"/>
    <x v="2"/>
    <s v="14028UT"/>
    <x v="2"/>
    <s v="UT"/>
    <n v="-563846.68000000005"/>
    <s v="1080000362000014028"/>
    <x v="0"/>
    <s v="14028UT"/>
    <x v="0"/>
  </r>
  <r>
    <x v="152"/>
    <s v="#/145160"/>
    <s v="Not assigned/145160"/>
    <s v="1080000"/>
    <s v="AC PR DPR EL PL SR"/>
    <s v="3620000"/>
    <s v="STATION EQUIPMENT"/>
    <x v="661"/>
    <x v="587"/>
    <s v="T"/>
    <s v="1000"/>
    <x v="2"/>
    <s v="14029UT"/>
    <x v="2"/>
    <s v="UT"/>
    <n v="-1673233.36"/>
    <s v="1080000362000014029"/>
    <x v="0"/>
    <s v="14029UT"/>
    <x v="0"/>
  </r>
  <r>
    <x v="152"/>
    <s v="#/145160"/>
    <s v="Not assigned/145160"/>
    <s v="1080000"/>
    <s v="AC PR DPR EL PL SR"/>
    <s v="3620000"/>
    <s v="STATION EQUIPMENT"/>
    <x v="2033"/>
    <x v="1941"/>
    <s v="D"/>
    <s v="1000"/>
    <x v="2"/>
    <s v="14031UT"/>
    <x v="2"/>
    <s v="UT"/>
    <n v="-495848"/>
    <s v="1080000362000014031"/>
    <x v="0"/>
    <s v="14031UT"/>
    <x v="0"/>
  </r>
  <r>
    <x v="152"/>
    <s v="#/145160"/>
    <s v="Not assigned/145160"/>
    <s v="1080000"/>
    <s v="AC PR DPR EL PL SR"/>
    <s v="3620000"/>
    <s v="STATION EQUIPMENT"/>
    <x v="285"/>
    <x v="281"/>
    <s v="D"/>
    <s v="1000"/>
    <x v="2"/>
    <s v="14033UT"/>
    <x v="2"/>
    <s v="UT"/>
    <n v="-1000267.11"/>
    <s v="1080000362000014033"/>
    <x v="0"/>
    <s v="14033UT"/>
    <x v="0"/>
  </r>
  <r>
    <x v="152"/>
    <s v="#/145160"/>
    <s v="Not assigned/145160"/>
    <s v="1080000"/>
    <s v="AC PR DPR EL PL SR"/>
    <s v="3620000"/>
    <s v="STATION EQUIPMENT"/>
    <x v="2035"/>
    <x v="1943"/>
    <s v="D"/>
    <s v="1000"/>
    <x v="2"/>
    <s v="14035UT"/>
    <x v="2"/>
    <s v="UT"/>
    <n v="-402476.05"/>
    <s v="1080000362000014035"/>
    <x v="0"/>
    <s v="14035UT"/>
    <x v="0"/>
  </r>
  <r>
    <x v="152"/>
    <s v="#/145160"/>
    <s v="Not assigned/145160"/>
    <s v="1080000"/>
    <s v="AC PR DPR EL PL SR"/>
    <s v="3620000"/>
    <s v="STATION EQUIPMENT"/>
    <x v="2036"/>
    <x v="1944"/>
    <s v="D"/>
    <s v="1000"/>
    <x v="2"/>
    <s v="14036UT"/>
    <x v="2"/>
    <s v="UT"/>
    <n v="-2350072.52"/>
    <s v="1080000362000014036"/>
    <x v="0"/>
    <s v="14036UT"/>
    <x v="0"/>
  </r>
  <r>
    <x v="152"/>
    <s v="#/145160"/>
    <s v="Not assigned/145160"/>
    <s v="1080000"/>
    <s v="AC PR DPR EL PL SR"/>
    <s v="3620000"/>
    <s v="STATION EQUIPMENT"/>
    <x v="2037"/>
    <x v="1945"/>
    <s v="D"/>
    <s v="1000"/>
    <x v="2"/>
    <s v="14037UT"/>
    <x v="2"/>
    <s v="UT"/>
    <n v="-593382.18999999994"/>
    <s v="1080000362000014037"/>
    <x v="0"/>
    <s v="14037UT"/>
    <x v="0"/>
  </r>
  <r>
    <x v="152"/>
    <s v="#/145160"/>
    <s v="Not assigned/145160"/>
    <s v="1080000"/>
    <s v="AC PR DPR EL PL SR"/>
    <s v="3620000"/>
    <s v="STATION EQUIPMENT"/>
    <x v="2038"/>
    <x v="1946"/>
    <s v="D"/>
    <s v="1000"/>
    <x v="2"/>
    <s v="14039UT"/>
    <x v="2"/>
    <s v="UT"/>
    <n v="-282034.77"/>
    <s v="1080000362000014039"/>
    <x v="0"/>
    <s v="14039UT"/>
    <x v="0"/>
  </r>
  <r>
    <x v="152"/>
    <s v="#/145160"/>
    <s v="Not assigned/145160"/>
    <s v="1080000"/>
    <s v="AC PR DPR EL PL SR"/>
    <s v="3620000"/>
    <s v="STATION EQUIPMENT"/>
    <x v="2039"/>
    <x v="1947"/>
    <s v="D"/>
    <s v="1000"/>
    <x v="2"/>
    <s v="14042UT"/>
    <x v="2"/>
    <s v="UT"/>
    <n v="-347580.42"/>
    <s v="1080000362000014042"/>
    <x v="0"/>
    <s v="14042UT"/>
    <x v="0"/>
  </r>
  <r>
    <x v="152"/>
    <s v="#/145160"/>
    <s v="Not assigned/145160"/>
    <s v="1080000"/>
    <s v="AC PR DPR EL PL SR"/>
    <s v="3620000"/>
    <s v="STATION EQUIPMENT"/>
    <x v="2040"/>
    <x v="1948"/>
    <s v="D"/>
    <s v="1000"/>
    <x v="2"/>
    <s v="14043UT"/>
    <x v="2"/>
    <s v="UT"/>
    <n v="-1079914.58"/>
    <s v="1080000362000014043"/>
    <x v="0"/>
    <s v="14043UT"/>
    <x v="0"/>
  </r>
  <r>
    <x v="152"/>
    <s v="#/145160"/>
    <s v="Not assigned/145160"/>
    <s v="1080000"/>
    <s v="AC PR DPR EL PL SR"/>
    <s v="3620000"/>
    <s v="STATION EQUIPMENT"/>
    <x v="368"/>
    <x v="331"/>
    <s v="T"/>
    <s v="1000"/>
    <x v="2"/>
    <s v="14046UT"/>
    <x v="2"/>
    <s v="UT"/>
    <n v="-805591.94"/>
    <s v="1080000362000014046"/>
    <x v="0"/>
    <s v="14046UT"/>
    <x v="0"/>
  </r>
  <r>
    <x v="152"/>
    <s v="#/145160"/>
    <s v="Not assigned/145160"/>
    <s v="1080000"/>
    <s v="AC PR DPR EL PL SR"/>
    <s v="3620000"/>
    <s v="STATION EQUIPMENT"/>
    <x v="2041"/>
    <x v="1949"/>
    <s v="D"/>
    <s v="1000"/>
    <x v="2"/>
    <s v="14049UT"/>
    <x v="2"/>
    <s v="UT"/>
    <n v="-752419.77"/>
    <s v="1080000362000014049"/>
    <x v="0"/>
    <s v="14049UT"/>
    <x v="0"/>
  </r>
  <r>
    <x v="152"/>
    <s v="#/145160"/>
    <s v="Not assigned/145160"/>
    <s v="1080000"/>
    <s v="AC PR DPR EL PL SR"/>
    <s v="3620000"/>
    <s v="STATION EQUIPMENT"/>
    <x v="2472"/>
    <x v="2378"/>
    <s v="D"/>
    <s v="1000"/>
    <x v="2"/>
    <s v="14050UT"/>
    <x v="2"/>
    <s v="UT"/>
    <n v="-1013709.02"/>
    <s v="1080000362000014050"/>
    <x v="0"/>
    <s v="14050UT"/>
    <x v="0"/>
  </r>
  <r>
    <x v="152"/>
    <s v="#/145160"/>
    <s v="Not assigned/145160"/>
    <s v="1080000"/>
    <s v="AC PR DPR EL PL SR"/>
    <s v="3620000"/>
    <s v="STATION EQUIPMENT"/>
    <x v="2473"/>
    <x v="2379"/>
    <s v="D"/>
    <s v="1000"/>
    <x v="2"/>
    <s v="14051UT"/>
    <x v="2"/>
    <s v="UT"/>
    <n v="-3132.63"/>
    <s v="1080000362000014051"/>
    <x v="0"/>
    <s v="14051UT"/>
    <x v="0"/>
  </r>
  <r>
    <x v="152"/>
    <s v="#/145160"/>
    <s v="Not assigned/145160"/>
    <s v="1080000"/>
    <s v="AC PR DPR EL PL SR"/>
    <s v="3620000"/>
    <s v="STATION EQUIPMENT"/>
    <x v="2042"/>
    <x v="1950"/>
    <s v="D"/>
    <s v="1000"/>
    <x v="2"/>
    <s v="14053UT"/>
    <x v="2"/>
    <s v="UT"/>
    <n v="-1061119.6100000001"/>
    <s v="1080000362000014053"/>
    <x v="0"/>
    <s v="14053UT"/>
    <x v="0"/>
  </r>
  <r>
    <x v="152"/>
    <s v="#/145160"/>
    <s v="Not assigned/145160"/>
    <s v="1080000"/>
    <s v="AC PR DPR EL PL SR"/>
    <s v="3620000"/>
    <s v="STATION EQUIPMENT"/>
    <x v="662"/>
    <x v="588"/>
    <s v="D"/>
    <s v="1000"/>
    <x v="2"/>
    <s v="14055UT"/>
    <x v="2"/>
    <s v="UT"/>
    <n v="-1541949.18"/>
    <s v="1080000362000014055"/>
    <x v="0"/>
    <s v="14055UT"/>
    <x v="0"/>
  </r>
  <r>
    <x v="152"/>
    <s v="#/145160"/>
    <s v="Not assigned/145160"/>
    <s v="1080000"/>
    <s v="AC PR DPR EL PL SR"/>
    <s v="3620000"/>
    <s v="STATION EQUIPMENT"/>
    <x v="2043"/>
    <x v="1951"/>
    <s v="D"/>
    <s v="1000"/>
    <x v="2"/>
    <s v="14056UT"/>
    <x v="2"/>
    <s v="UT"/>
    <n v="-253157.15"/>
    <s v="1080000362000014056"/>
    <x v="0"/>
    <s v="14056UT"/>
    <x v="0"/>
  </r>
  <r>
    <x v="152"/>
    <s v="#/145160"/>
    <s v="Not assigned/145160"/>
    <s v="1080000"/>
    <s v="AC PR DPR EL PL SR"/>
    <s v="3620000"/>
    <s v="STATION EQUIPMENT"/>
    <x v="2044"/>
    <x v="1952"/>
    <s v="D"/>
    <s v="1000"/>
    <x v="2"/>
    <s v="14058UT"/>
    <x v="2"/>
    <s v="UT"/>
    <n v="-859940.62"/>
    <s v="1080000362000014058"/>
    <x v="0"/>
    <s v="14058UT"/>
    <x v="0"/>
  </r>
  <r>
    <x v="152"/>
    <s v="#/145160"/>
    <s v="Not assigned/145160"/>
    <s v="1080000"/>
    <s v="AC PR DPR EL PL SR"/>
    <s v="3620000"/>
    <s v="STATION EQUIPMENT"/>
    <x v="2045"/>
    <x v="1953"/>
    <s v="D"/>
    <s v="1000"/>
    <x v="2"/>
    <s v="14059UT"/>
    <x v="2"/>
    <s v="UT"/>
    <n v="-944114.84"/>
    <s v="1080000362000014059"/>
    <x v="0"/>
    <s v="14059UT"/>
    <x v="0"/>
  </r>
  <r>
    <x v="152"/>
    <s v="#/145160"/>
    <s v="Not assigned/145160"/>
    <s v="1080000"/>
    <s v="AC PR DPR EL PL SR"/>
    <s v="3620000"/>
    <s v="STATION EQUIPMENT"/>
    <x v="2046"/>
    <x v="1954"/>
    <s v="D"/>
    <s v="1000"/>
    <x v="2"/>
    <s v="14060UT"/>
    <x v="2"/>
    <s v="UT"/>
    <n v="-872094.51"/>
    <s v="1080000362000014060"/>
    <x v="0"/>
    <s v="14060UT"/>
    <x v="0"/>
  </r>
  <r>
    <x v="152"/>
    <s v="#/145160"/>
    <s v="Not assigned/145160"/>
    <s v="1080000"/>
    <s v="AC PR DPR EL PL SR"/>
    <s v="3620000"/>
    <s v="STATION EQUIPMENT"/>
    <x v="2047"/>
    <x v="1955"/>
    <s v="D"/>
    <s v="1000"/>
    <x v="2"/>
    <s v="14061UT"/>
    <x v="2"/>
    <s v="UT"/>
    <n v="-462643.43"/>
    <s v="1080000362000014061"/>
    <x v="0"/>
    <s v="14061UT"/>
    <x v="0"/>
  </r>
  <r>
    <x v="152"/>
    <s v="#/145160"/>
    <s v="Not assigned/145160"/>
    <s v="1080000"/>
    <s v="AC PR DPR EL PL SR"/>
    <s v="3620000"/>
    <s v="STATION EQUIPMENT"/>
    <x v="2048"/>
    <x v="1956"/>
    <s v="D"/>
    <s v="1000"/>
    <x v="2"/>
    <s v="14062UT"/>
    <x v="2"/>
    <s v="UT"/>
    <n v="-95447.59"/>
    <s v="1080000362000014062"/>
    <x v="0"/>
    <s v="14062UT"/>
    <x v="0"/>
  </r>
  <r>
    <x v="152"/>
    <s v="#/145160"/>
    <s v="Not assigned/145160"/>
    <s v="1080000"/>
    <s v="AC PR DPR EL PL SR"/>
    <s v="3620000"/>
    <s v="STATION EQUIPMENT"/>
    <x v="2049"/>
    <x v="1957"/>
    <s v="D"/>
    <s v="1000"/>
    <x v="2"/>
    <s v="14064UT"/>
    <x v="2"/>
    <s v="UT"/>
    <n v="-224140.34"/>
    <s v="1080000362000014064"/>
    <x v="0"/>
    <s v="14064UT"/>
    <x v="0"/>
  </r>
  <r>
    <x v="152"/>
    <s v="#/145160"/>
    <s v="Not assigned/145160"/>
    <s v="1080000"/>
    <s v="AC PR DPR EL PL SR"/>
    <s v="3620000"/>
    <s v="STATION EQUIPMENT"/>
    <x v="2050"/>
    <x v="1958"/>
    <s v="D"/>
    <s v="1000"/>
    <x v="2"/>
    <s v="14065UT"/>
    <x v="2"/>
    <s v="UT"/>
    <n v="-634227.54"/>
    <s v="1080000362000014065"/>
    <x v="0"/>
    <s v="14065UT"/>
    <x v="0"/>
  </r>
  <r>
    <x v="152"/>
    <s v="#/145160"/>
    <s v="Not assigned/145160"/>
    <s v="1080000"/>
    <s v="AC PR DPR EL PL SR"/>
    <s v="3620000"/>
    <s v="STATION EQUIPMENT"/>
    <x v="1587"/>
    <x v="1499"/>
    <s v="D"/>
    <s v="1000"/>
    <x v="2"/>
    <s v="14066UT"/>
    <x v="2"/>
    <s v="UT"/>
    <n v="-206885.01"/>
    <s v="1080000362000014066"/>
    <x v="0"/>
    <s v="14066UT"/>
    <x v="0"/>
  </r>
  <r>
    <x v="152"/>
    <s v="#/145160"/>
    <s v="Not assigned/145160"/>
    <s v="1080000"/>
    <s v="AC PR DPR EL PL SR"/>
    <s v="3620000"/>
    <s v="STATION EQUIPMENT"/>
    <x v="2051"/>
    <x v="1959"/>
    <s v="D"/>
    <s v="1000"/>
    <x v="2"/>
    <s v="14067UT"/>
    <x v="2"/>
    <s v="UT"/>
    <n v="-272509.69"/>
    <s v="1080000362000014067"/>
    <x v="0"/>
    <s v="14067UT"/>
    <x v="0"/>
  </r>
  <r>
    <x v="152"/>
    <s v="#/145160"/>
    <s v="Not assigned/145160"/>
    <s v="1080000"/>
    <s v="AC PR DPR EL PL SR"/>
    <s v="3620000"/>
    <s v="STATION EQUIPMENT"/>
    <x v="2052"/>
    <x v="1960"/>
    <s v="D"/>
    <s v="1000"/>
    <x v="2"/>
    <s v="14068UT"/>
    <x v="2"/>
    <s v="UT"/>
    <n v="-212895.05"/>
    <s v="1080000362000014068"/>
    <x v="0"/>
    <s v="14068UT"/>
    <x v="0"/>
  </r>
  <r>
    <x v="152"/>
    <s v="#/145160"/>
    <s v="Not assigned/145160"/>
    <s v="1080000"/>
    <s v="AC PR DPR EL PL SR"/>
    <s v="3620000"/>
    <s v="STATION EQUIPMENT"/>
    <x v="2474"/>
    <x v="2380"/>
    <s v="D"/>
    <s v="1000"/>
    <x v="2"/>
    <s v="14069UT"/>
    <x v="2"/>
    <s v="UT"/>
    <n v="-299636.53999999998"/>
    <s v="1080000362000014069"/>
    <x v="0"/>
    <s v="14069UT"/>
    <x v="0"/>
  </r>
  <r>
    <x v="152"/>
    <s v="#/145160"/>
    <s v="Not assigned/145160"/>
    <s v="1080000"/>
    <s v="AC PR DPR EL PL SR"/>
    <s v="3620000"/>
    <s v="STATION EQUIPMENT"/>
    <x v="2053"/>
    <x v="1961"/>
    <s v="D"/>
    <s v="1000"/>
    <x v="2"/>
    <s v="14070UT"/>
    <x v="2"/>
    <s v="UT"/>
    <n v="-122223.85"/>
    <s v="1080000362000014070"/>
    <x v="0"/>
    <s v="14070UT"/>
    <x v="0"/>
  </r>
  <r>
    <x v="152"/>
    <s v="#/145160"/>
    <s v="Not assigned/145160"/>
    <s v="1080000"/>
    <s v="AC PR DPR EL PL SR"/>
    <s v="3620000"/>
    <s v="STATION EQUIPMENT"/>
    <x v="1381"/>
    <x v="1293"/>
    <s v="D"/>
    <s v="1000"/>
    <x v="2"/>
    <s v="14072UT"/>
    <x v="2"/>
    <s v="UT"/>
    <n v="-228741.73"/>
    <s v="1080000362000014072"/>
    <x v="0"/>
    <s v="14072UT"/>
    <x v="0"/>
  </r>
  <r>
    <x v="152"/>
    <s v="#/145160"/>
    <s v="Not assigned/145160"/>
    <s v="1080000"/>
    <s v="AC PR DPR EL PL SR"/>
    <s v="3620000"/>
    <s v="STATION EQUIPMENT"/>
    <x v="2475"/>
    <x v="2381"/>
    <s v="D"/>
    <s v="1000"/>
    <x v="2"/>
    <s v="14073UT"/>
    <x v="2"/>
    <s v="UT"/>
    <n v="-59903.9"/>
    <s v="1080000362000014073"/>
    <x v="0"/>
    <s v="14073UT"/>
    <x v="0"/>
  </r>
  <r>
    <x v="152"/>
    <s v="#/145160"/>
    <s v="Not assigned/145160"/>
    <s v="1080000"/>
    <s v="AC PR DPR EL PL SR"/>
    <s v="3620000"/>
    <s v="STATION EQUIPMENT"/>
    <x v="2054"/>
    <x v="1962"/>
    <s v="D"/>
    <s v="1000"/>
    <x v="2"/>
    <s v="14074UT"/>
    <x v="2"/>
    <s v="UT"/>
    <n v="-381279.77"/>
    <s v="1080000362000014074"/>
    <x v="0"/>
    <s v="14074UT"/>
    <x v="0"/>
  </r>
  <r>
    <x v="152"/>
    <s v="#/145160"/>
    <s v="Not assigned/145160"/>
    <s v="1080000"/>
    <s v="AC PR DPR EL PL SR"/>
    <s v="3620000"/>
    <s v="STATION EQUIPMENT"/>
    <x v="2055"/>
    <x v="1963"/>
    <s v="D"/>
    <s v="1000"/>
    <x v="2"/>
    <s v="14075UT"/>
    <x v="2"/>
    <s v="UT"/>
    <n v="-804820.13"/>
    <s v="1080000362000014075"/>
    <x v="0"/>
    <s v="14075UT"/>
    <x v="0"/>
  </r>
  <r>
    <x v="152"/>
    <s v="#/145160"/>
    <s v="Not assigned/145160"/>
    <s v="1080000"/>
    <s v="AC PR DPR EL PL SR"/>
    <s v="3620000"/>
    <s v="STATION EQUIPMENT"/>
    <x v="663"/>
    <x v="589"/>
    <s v="T"/>
    <s v="1000"/>
    <x v="2"/>
    <s v="14076UT"/>
    <x v="2"/>
    <s v="UT"/>
    <n v="-1457872.88"/>
    <s v="1080000362000014076"/>
    <x v="0"/>
    <s v="14076UT"/>
    <x v="0"/>
  </r>
  <r>
    <x v="152"/>
    <s v="#/145160"/>
    <s v="Not assigned/145160"/>
    <s v="1080000"/>
    <s v="AC PR DPR EL PL SR"/>
    <s v="3620000"/>
    <s v="STATION EQUIPMENT"/>
    <x v="2056"/>
    <x v="1964"/>
    <s v="D"/>
    <s v="1000"/>
    <x v="2"/>
    <s v="14079UT"/>
    <x v="2"/>
    <s v="UT"/>
    <n v="-612966.39"/>
    <s v="1080000362000014079"/>
    <x v="0"/>
    <s v="14079UT"/>
    <x v="0"/>
  </r>
  <r>
    <x v="152"/>
    <s v="#/145160"/>
    <s v="Not assigned/145160"/>
    <s v="1080000"/>
    <s v="AC PR DPR EL PL SR"/>
    <s v="3620000"/>
    <s v="STATION EQUIPMENT"/>
    <x v="2057"/>
    <x v="1965"/>
    <s v="D"/>
    <s v="1000"/>
    <x v="2"/>
    <s v="14080UT"/>
    <x v="2"/>
    <s v="UT"/>
    <n v="-371428.02"/>
    <s v="1080000362000014080"/>
    <x v="0"/>
    <s v="14080UT"/>
    <x v="0"/>
  </r>
  <r>
    <x v="152"/>
    <s v="#/145160"/>
    <s v="Not assigned/145160"/>
    <s v="1080000"/>
    <s v="AC PR DPR EL PL SR"/>
    <s v="3620000"/>
    <s v="STATION EQUIPMENT"/>
    <x v="2058"/>
    <x v="1966"/>
    <s v="D"/>
    <s v="1000"/>
    <x v="2"/>
    <s v="14081UT"/>
    <x v="2"/>
    <s v="UT"/>
    <n v="-352541.2"/>
    <s v="1080000362000014081"/>
    <x v="0"/>
    <s v="14081UT"/>
    <x v="0"/>
  </r>
  <r>
    <x v="152"/>
    <s v="#/145160"/>
    <s v="Not assigned/145160"/>
    <s v="1080000"/>
    <s v="AC PR DPR EL PL SR"/>
    <s v="3620000"/>
    <s v="STATION EQUIPMENT"/>
    <x v="2476"/>
    <x v="2382"/>
    <s v="D"/>
    <s v="1000"/>
    <x v="2"/>
    <s v="14083UT"/>
    <x v="2"/>
    <s v="UT"/>
    <n v="-544015.41"/>
    <s v="1080000362000014083"/>
    <x v="0"/>
    <s v="14083UT"/>
    <x v="0"/>
  </r>
  <r>
    <x v="152"/>
    <s v="#/145160"/>
    <s v="Not assigned/145160"/>
    <s v="1080000"/>
    <s v="AC PR DPR EL PL SR"/>
    <s v="3620000"/>
    <s v="STATION EQUIPMENT"/>
    <x v="2059"/>
    <x v="1967"/>
    <s v="D"/>
    <s v="1000"/>
    <x v="2"/>
    <s v="14084UT"/>
    <x v="2"/>
    <s v="UT"/>
    <n v="-60277.1"/>
    <s v="1080000362000014084"/>
    <x v="0"/>
    <s v="14084UT"/>
    <x v="0"/>
  </r>
  <r>
    <x v="152"/>
    <s v="#/145160"/>
    <s v="Not assigned/145160"/>
    <s v="1080000"/>
    <s v="AC PR DPR EL PL SR"/>
    <s v="3620000"/>
    <s v="STATION EQUIPMENT"/>
    <x v="2060"/>
    <x v="1968"/>
    <s v="D"/>
    <s v="1000"/>
    <x v="2"/>
    <s v="14089UT"/>
    <x v="2"/>
    <s v="UT"/>
    <n v="-834807.03"/>
    <s v="1080000362000014089"/>
    <x v="0"/>
    <s v="14089UT"/>
    <x v="0"/>
  </r>
  <r>
    <x v="152"/>
    <s v="#/145160"/>
    <s v="Not assigned/145160"/>
    <s v="1080000"/>
    <s v="AC PR DPR EL PL SR"/>
    <s v="3620000"/>
    <s v="STATION EQUIPMENT"/>
    <x v="2630"/>
    <x v="2535"/>
    <s v="D"/>
    <s v="1000"/>
    <x v="2"/>
    <s v="14091UT"/>
    <x v="2"/>
    <s v="UT"/>
    <n v="-11987.16"/>
    <s v="1080000362000014091"/>
    <x v="0"/>
    <s v="14091UT"/>
    <x v="0"/>
  </r>
  <r>
    <x v="152"/>
    <s v="#/145160"/>
    <s v="Not assigned/145160"/>
    <s v="1080000"/>
    <s v="AC PR DPR EL PL SR"/>
    <s v="3620000"/>
    <s v="STATION EQUIPMENT"/>
    <x v="2061"/>
    <x v="1969"/>
    <s v="D"/>
    <s v="1000"/>
    <x v="2"/>
    <s v="14096UT"/>
    <x v="2"/>
    <s v="UT"/>
    <n v="-878512.27"/>
    <s v="1080000362000014096"/>
    <x v="0"/>
    <s v="14096UT"/>
    <x v="0"/>
  </r>
  <r>
    <x v="152"/>
    <s v="#/145160"/>
    <s v="Not assigned/145160"/>
    <s v="1080000"/>
    <s v="AC PR DPR EL PL SR"/>
    <s v="3620000"/>
    <s v="STATION EQUIPMENT"/>
    <x v="2062"/>
    <x v="1970"/>
    <s v="D"/>
    <s v="1000"/>
    <x v="2"/>
    <s v="14097UT"/>
    <x v="2"/>
    <s v="UT"/>
    <n v="-207461.07"/>
    <s v="1080000362000014097"/>
    <x v="0"/>
    <s v="14097UT"/>
    <x v="0"/>
  </r>
  <r>
    <x v="152"/>
    <s v="#/145160"/>
    <s v="Not assigned/145160"/>
    <s v="1080000"/>
    <s v="AC PR DPR EL PL SR"/>
    <s v="3620000"/>
    <s v="STATION EQUIPMENT"/>
    <x v="2063"/>
    <x v="1971"/>
    <s v="D"/>
    <s v="1000"/>
    <x v="2"/>
    <s v="14100UT"/>
    <x v="2"/>
    <s v="UT"/>
    <n v="-1655.42"/>
    <s v="1080000362000014100"/>
    <x v="0"/>
    <s v="14100UT"/>
    <x v="0"/>
  </r>
  <r>
    <x v="152"/>
    <s v="#/145160"/>
    <s v="Not assigned/145160"/>
    <s v="1080000"/>
    <s v="AC PR DPR EL PL SR"/>
    <s v="3620000"/>
    <s v="STATION EQUIPMENT"/>
    <x v="2064"/>
    <x v="1972"/>
    <s v="T"/>
    <s v="1000"/>
    <x v="2"/>
    <s v="14102UT"/>
    <x v="2"/>
    <s v="UT"/>
    <n v="-1634520.25"/>
    <s v="1080000362000014102"/>
    <x v="0"/>
    <s v="14102UT"/>
    <x v="0"/>
  </r>
  <r>
    <x v="152"/>
    <s v="#/145160"/>
    <s v="Not assigned/145160"/>
    <s v="1080000"/>
    <s v="AC PR DPR EL PL SR"/>
    <s v="3620000"/>
    <s v="STATION EQUIPMENT"/>
    <x v="2631"/>
    <x v="2536"/>
    <s v="D"/>
    <s v="1000"/>
    <x v="2"/>
    <s v="14105UT"/>
    <x v="2"/>
    <s v="UT"/>
    <n v="-8439.93"/>
    <s v="1080000362000014105"/>
    <x v="0"/>
    <s v="14105UT"/>
    <x v="0"/>
  </r>
  <r>
    <x v="152"/>
    <s v="#/145160"/>
    <s v="Not assigned/145160"/>
    <s v="1080000"/>
    <s v="AC PR DPR EL PL SR"/>
    <s v="3620000"/>
    <s v="STATION EQUIPMENT"/>
    <x v="2065"/>
    <x v="1973"/>
    <s v="D"/>
    <s v="1000"/>
    <x v="2"/>
    <s v="14106UT"/>
    <x v="2"/>
    <s v="UT"/>
    <n v="-93260.46"/>
    <s v="1080000362000014106"/>
    <x v="0"/>
    <s v="14106UT"/>
    <x v="0"/>
  </r>
  <r>
    <x v="152"/>
    <s v="#/145160"/>
    <s v="Not assigned/145160"/>
    <s v="1080000"/>
    <s v="AC PR DPR EL PL SR"/>
    <s v="3620000"/>
    <s v="STATION EQUIPMENT"/>
    <x v="2066"/>
    <x v="1974"/>
    <s v="D"/>
    <s v="1000"/>
    <x v="2"/>
    <s v="14107UT"/>
    <x v="2"/>
    <s v="UT"/>
    <n v="-103019.61"/>
    <s v="1080000362000014107"/>
    <x v="0"/>
    <s v="14107UT"/>
    <x v="0"/>
  </r>
  <r>
    <x v="152"/>
    <s v="#/145160"/>
    <s v="Not assigned/145160"/>
    <s v="1080000"/>
    <s v="AC PR DPR EL PL SR"/>
    <s v="3620000"/>
    <s v="STATION EQUIPMENT"/>
    <x v="664"/>
    <x v="590"/>
    <s v="D"/>
    <s v="1000"/>
    <x v="2"/>
    <s v="14108UT"/>
    <x v="2"/>
    <s v="UT"/>
    <n v="-1686415.57"/>
    <s v="1080000362000014108"/>
    <x v="0"/>
    <s v="14108UT"/>
    <x v="0"/>
  </r>
  <r>
    <x v="152"/>
    <s v="#/145160"/>
    <s v="Not assigned/145160"/>
    <s v="1080000"/>
    <s v="AC PR DPR EL PL SR"/>
    <s v="3620000"/>
    <s v="STATION EQUIPMENT"/>
    <x v="909"/>
    <x v="834"/>
    <s v="T"/>
    <s v="1000"/>
    <x v="2"/>
    <s v="14109UT"/>
    <x v="2"/>
    <s v="UT"/>
    <n v="-92158.56"/>
    <s v="1080000362000014109"/>
    <x v="0"/>
    <s v="14109UT"/>
    <x v="0"/>
  </r>
  <r>
    <x v="152"/>
    <s v="#/145160"/>
    <s v="Not assigned/145160"/>
    <s v="1080000"/>
    <s v="AC PR DPR EL PL SR"/>
    <s v="3620000"/>
    <s v="STATION EQUIPMENT"/>
    <x v="2068"/>
    <x v="1976"/>
    <s v="D"/>
    <s v="1000"/>
    <x v="2"/>
    <s v="14111UT"/>
    <x v="2"/>
    <s v="UT"/>
    <n v="-637750.02"/>
    <s v="1080000362000014111"/>
    <x v="0"/>
    <s v="14111UT"/>
    <x v="0"/>
  </r>
  <r>
    <x v="152"/>
    <s v="#/145160"/>
    <s v="Not assigned/145160"/>
    <s v="1080000"/>
    <s v="AC PR DPR EL PL SR"/>
    <s v="3620000"/>
    <s v="STATION EQUIPMENT"/>
    <x v="2070"/>
    <x v="1978"/>
    <s v="D"/>
    <s v="1000"/>
    <x v="2"/>
    <s v="14114UT"/>
    <x v="2"/>
    <s v="UT"/>
    <n v="-655269.84"/>
    <s v="1080000362000014114"/>
    <x v="0"/>
    <s v="14114UT"/>
    <x v="0"/>
  </r>
  <r>
    <x v="152"/>
    <s v="#/145160"/>
    <s v="Not assigned/145160"/>
    <s v="1080000"/>
    <s v="AC PR DPR EL PL SR"/>
    <s v="3620000"/>
    <s v="STATION EQUIPMENT"/>
    <x v="2071"/>
    <x v="1979"/>
    <s v="D"/>
    <s v="1000"/>
    <x v="2"/>
    <s v="14115UT"/>
    <x v="2"/>
    <s v="UT"/>
    <n v="-1914534.79"/>
    <s v="1080000362000014115"/>
    <x v="0"/>
    <s v="14115UT"/>
    <x v="0"/>
  </r>
  <r>
    <x v="152"/>
    <s v="#/145160"/>
    <s v="Not assigned/145160"/>
    <s v="1080000"/>
    <s v="AC PR DPR EL PL SR"/>
    <s v="3620000"/>
    <s v="STATION EQUIPMENT"/>
    <x v="1382"/>
    <x v="1294"/>
    <s v="D"/>
    <s v="1000"/>
    <x v="2"/>
    <s v="14119UT"/>
    <x v="2"/>
    <s v="UT"/>
    <n v="-822945.95"/>
    <s v="1080000362000014119"/>
    <x v="0"/>
    <s v="14119UT"/>
    <x v="0"/>
  </r>
  <r>
    <x v="152"/>
    <s v="#/145160"/>
    <s v="Not assigned/145160"/>
    <s v="1080000"/>
    <s v="AC PR DPR EL PL SR"/>
    <s v="3620000"/>
    <s v="STATION EQUIPMENT"/>
    <x v="2478"/>
    <x v="2384"/>
    <s v="D"/>
    <s v="1000"/>
    <x v="2"/>
    <s v="14122UT"/>
    <x v="2"/>
    <s v="UT"/>
    <n v="-62903.99"/>
    <s v="1080000362000014122"/>
    <x v="0"/>
    <s v="14122UT"/>
    <x v="0"/>
  </r>
  <r>
    <x v="152"/>
    <s v="#/145160"/>
    <s v="Not assigned/145160"/>
    <s v="1080000"/>
    <s v="AC PR DPR EL PL SR"/>
    <s v="3620000"/>
    <s v="STATION EQUIPMENT"/>
    <x v="2072"/>
    <x v="1980"/>
    <s v="D"/>
    <s v="1000"/>
    <x v="2"/>
    <s v="14123UT"/>
    <x v="2"/>
    <s v="UT"/>
    <n v="-1279870.05"/>
    <s v="1080000362000014123"/>
    <x v="0"/>
    <s v="14123UT"/>
    <x v="0"/>
  </r>
  <r>
    <x v="152"/>
    <s v="#/145160"/>
    <s v="Not assigned/145160"/>
    <s v="1080000"/>
    <s v="AC PR DPR EL PL SR"/>
    <s v="3620000"/>
    <s v="STATION EQUIPMENT"/>
    <x v="2632"/>
    <x v="2537"/>
    <s v="D"/>
    <s v="1000"/>
    <x v="2"/>
    <s v="14133UT"/>
    <x v="2"/>
    <s v="UT"/>
    <n v="-2890.91"/>
    <s v="1080000362000014133"/>
    <x v="0"/>
    <s v="14133UT"/>
    <x v="0"/>
  </r>
  <r>
    <x v="152"/>
    <s v="#/145160"/>
    <s v="Not assigned/145160"/>
    <s v="1080000"/>
    <s v="AC PR DPR EL PL SR"/>
    <s v="3620000"/>
    <s v="STATION EQUIPMENT"/>
    <x v="2633"/>
    <x v="2538"/>
    <s v="D"/>
    <s v="1000"/>
    <x v="2"/>
    <s v="14134UT"/>
    <x v="2"/>
    <s v="UT"/>
    <n v="-5008.12"/>
    <s v="1080000362000014134"/>
    <x v="0"/>
    <s v="14134UT"/>
    <x v="0"/>
  </r>
  <r>
    <x v="152"/>
    <s v="#/145160"/>
    <s v="Not assigned/145160"/>
    <s v="1080000"/>
    <s v="AC PR DPR EL PL SR"/>
    <s v="3620000"/>
    <s v="STATION EQUIPMENT"/>
    <x v="2479"/>
    <x v="2385"/>
    <s v="D"/>
    <s v="1000"/>
    <x v="2"/>
    <s v="14142UT"/>
    <x v="2"/>
    <s v="UT"/>
    <n v="-99849.4"/>
    <s v="1080000362000014142"/>
    <x v="0"/>
    <s v="14142UT"/>
    <x v="0"/>
  </r>
  <r>
    <x v="152"/>
    <s v="#/145160"/>
    <s v="Not assigned/145160"/>
    <s v="1080000"/>
    <s v="AC PR DPR EL PL SR"/>
    <s v="3620000"/>
    <s v="STATION EQUIPMENT"/>
    <x v="2075"/>
    <x v="1983"/>
    <s v="D"/>
    <s v="1000"/>
    <x v="2"/>
    <s v="14145UT"/>
    <x v="2"/>
    <s v="UT"/>
    <n v="-2306855.11"/>
    <s v="1080000362000014145"/>
    <x v="0"/>
    <s v="14145UT"/>
    <x v="0"/>
  </r>
  <r>
    <x v="152"/>
    <s v="#/145160"/>
    <s v="Not assigned/145160"/>
    <s v="1080000"/>
    <s v="AC PR DPR EL PL SR"/>
    <s v="3620000"/>
    <s v="STATION EQUIPMENT"/>
    <x v="2076"/>
    <x v="1984"/>
    <s v="D"/>
    <s v="1000"/>
    <x v="2"/>
    <s v="14146UT"/>
    <x v="2"/>
    <s v="UT"/>
    <n v="-274267.87"/>
    <s v="1080000362000014146"/>
    <x v="0"/>
    <s v="14146UT"/>
    <x v="0"/>
  </r>
  <r>
    <x v="152"/>
    <s v="#/145160"/>
    <s v="Not assigned/145160"/>
    <s v="1080000"/>
    <s v="AC PR DPR EL PL SR"/>
    <s v="3620000"/>
    <s v="STATION EQUIPMENT"/>
    <x v="2077"/>
    <x v="1985"/>
    <s v="D"/>
    <s v="1000"/>
    <x v="2"/>
    <s v="14148UT"/>
    <x v="2"/>
    <s v="UT"/>
    <n v="-100269.51"/>
    <s v="1080000362000014148"/>
    <x v="0"/>
    <s v="14148UT"/>
    <x v="0"/>
  </r>
  <r>
    <x v="152"/>
    <s v="#/145160"/>
    <s v="Not assigned/145160"/>
    <s v="1080000"/>
    <s v="AC PR DPR EL PL SR"/>
    <s v="3620000"/>
    <s v="STATION EQUIPMENT"/>
    <x v="2078"/>
    <x v="1986"/>
    <s v="D"/>
    <s v="1000"/>
    <x v="2"/>
    <s v="14149UT"/>
    <x v="2"/>
    <s v="UT"/>
    <n v="-773969.01"/>
    <s v="1080000362000014149"/>
    <x v="0"/>
    <s v="14149UT"/>
    <x v="0"/>
  </r>
  <r>
    <x v="152"/>
    <s v="#/145160"/>
    <s v="Not assigned/145160"/>
    <s v="1080000"/>
    <s v="AC PR DPR EL PL SR"/>
    <s v="3620000"/>
    <s v="STATION EQUIPMENT"/>
    <x v="2079"/>
    <x v="1987"/>
    <s v="D"/>
    <s v="1000"/>
    <x v="2"/>
    <s v="14152UT"/>
    <x v="2"/>
    <s v="UT"/>
    <n v="-864529.4"/>
    <s v="1080000362000014152"/>
    <x v="0"/>
    <s v="14152UT"/>
    <x v="0"/>
  </r>
  <r>
    <x v="152"/>
    <s v="#/145160"/>
    <s v="Not assigned/145160"/>
    <s v="1080000"/>
    <s v="AC PR DPR EL PL SR"/>
    <s v="3620000"/>
    <s v="STATION EQUIPMENT"/>
    <x v="2480"/>
    <x v="2386"/>
    <s v="D"/>
    <s v="1000"/>
    <x v="2"/>
    <s v="14155UT"/>
    <x v="2"/>
    <s v="UT"/>
    <n v="-58938.82"/>
    <s v="1080000362000014155"/>
    <x v="0"/>
    <s v="14155UT"/>
    <x v="0"/>
  </r>
  <r>
    <x v="152"/>
    <s v="#/145160"/>
    <s v="Not assigned/145160"/>
    <s v="1080000"/>
    <s v="AC PR DPR EL PL SR"/>
    <s v="3620000"/>
    <s v="STATION EQUIPMENT"/>
    <x v="2481"/>
    <x v="2387"/>
    <s v="D"/>
    <s v="1000"/>
    <x v="2"/>
    <s v="14160UT"/>
    <x v="2"/>
    <s v="UT"/>
    <n v="-1102145.54"/>
    <s v="1080000362000014160"/>
    <x v="0"/>
    <s v="14160UT"/>
    <x v="0"/>
  </r>
  <r>
    <x v="152"/>
    <s v="#/145160"/>
    <s v="Not assigned/145160"/>
    <s v="1080000"/>
    <s v="AC PR DPR EL PL SR"/>
    <s v="3620000"/>
    <s v="STATION EQUIPMENT"/>
    <x v="9"/>
    <x v="9"/>
    <s v="D"/>
    <s v="1000"/>
    <x v="2"/>
    <s v="14161UT"/>
    <x v="2"/>
    <s v="UT"/>
    <n v="-1148860.1000000001"/>
    <s v="1080000362000014161"/>
    <x v="0"/>
    <s v="14161UT"/>
    <x v="0"/>
  </r>
  <r>
    <x v="152"/>
    <s v="#/145160"/>
    <s v="Not assigned/145160"/>
    <s v="1080000"/>
    <s v="AC PR DPR EL PL SR"/>
    <s v="3620000"/>
    <s v="STATION EQUIPMENT"/>
    <x v="2482"/>
    <x v="2388"/>
    <s v="D"/>
    <s v="1000"/>
    <x v="2"/>
    <s v="14196UT"/>
    <x v="2"/>
    <s v="UT"/>
    <n v="-310417.46000000002"/>
    <s v="1080000362000014196"/>
    <x v="0"/>
    <s v="14196UT"/>
    <x v="0"/>
  </r>
  <r>
    <x v="152"/>
    <s v="#/145160"/>
    <s v="Not assigned/145160"/>
    <s v="1080000"/>
    <s v="AC PR DPR EL PL SR"/>
    <s v="3620000"/>
    <s v="STATION EQUIPMENT"/>
    <x v="2080"/>
    <x v="1988"/>
    <s v="D"/>
    <s v="1000"/>
    <x v="2"/>
    <s v="14197UT"/>
    <x v="2"/>
    <s v="UT"/>
    <n v="-829628.36"/>
    <s v="1080000362000014197"/>
    <x v="0"/>
    <s v="14197UT"/>
    <x v="0"/>
  </r>
  <r>
    <x v="152"/>
    <s v="#/145160"/>
    <s v="Not assigned/145160"/>
    <s v="1080000"/>
    <s v="AC PR DPR EL PL SR"/>
    <s v="3620000"/>
    <s v="STATION EQUIPMENT"/>
    <x v="2483"/>
    <x v="2389"/>
    <s v="D"/>
    <s v="1000"/>
    <x v="2"/>
    <s v="14200UT"/>
    <x v="2"/>
    <s v="UT"/>
    <n v="-1843458.39"/>
    <s v="1080000362000014200"/>
    <x v="0"/>
    <s v="14200UT"/>
    <x v="0"/>
  </r>
  <r>
    <x v="152"/>
    <s v="#/145160"/>
    <s v="Not assigned/145160"/>
    <s v="1080000"/>
    <s v="AC PR DPR EL PL SR"/>
    <s v="3620000"/>
    <s v="STATION EQUIPMENT"/>
    <x v="1589"/>
    <x v="1501"/>
    <s v="T"/>
    <s v="1000"/>
    <x v="2"/>
    <s v="14202UT"/>
    <x v="2"/>
    <s v="UT"/>
    <n v="-423434.93"/>
    <s v="1080000362000014202"/>
    <x v="0"/>
    <s v="14202UT"/>
    <x v="0"/>
  </r>
  <r>
    <x v="152"/>
    <s v="#/145160"/>
    <s v="Not assigned/145160"/>
    <s v="1080000"/>
    <s v="AC PR DPR EL PL SR"/>
    <s v="3620000"/>
    <s v="STATION EQUIPMENT"/>
    <x v="2081"/>
    <x v="1989"/>
    <s v="D"/>
    <s v="1000"/>
    <x v="2"/>
    <s v="14203UT"/>
    <x v="2"/>
    <s v="UT"/>
    <n v="-289259.88"/>
    <s v="1080000362000014203"/>
    <x v="0"/>
    <s v="14203UT"/>
    <x v="0"/>
  </r>
  <r>
    <x v="152"/>
    <s v="#/145160"/>
    <s v="Not assigned/145160"/>
    <s v="1080000"/>
    <s v="AC PR DPR EL PL SR"/>
    <s v="3620000"/>
    <s v="STATION EQUIPMENT"/>
    <x v="2634"/>
    <x v="2539"/>
    <s v="D"/>
    <s v="1000"/>
    <x v="2"/>
    <s v="14219UT"/>
    <x v="2"/>
    <s v="UT"/>
    <n v="-6677.67"/>
    <s v="1080000362000014219"/>
    <x v="0"/>
    <s v="14219UT"/>
    <x v="0"/>
  </r>
  <r>
    <x v="152"/>
    <s v="#/145160"/>
    <s v="Not assigned/145160"/>
    <s v="1080000"/>
    <s v="AC PR DPR EL PL SR"/>
    <s v="3620000"/>
    <s v="STATION EQUIPMENT"/>
    <x v="2082"/>
    <x v="1990"/>
    <s v="D"/>
    <s v="1000"/>
    <x v="2"/>
    <s v="14221UT"/>
    <x v="2"/>
    <s v="UT"/>
    <n v="-591575.80000000005"/>
    <s v="1080000362000014221"/>
    <x v="0"/>
    <s v="14221UT"/>
    <x v="0"/>
  </r>
  <r>
    <x v="152"/>
    <s v="#/145160"/>
    <s v="Not assigned/145160"/>
    <s v="1080000"/>
    <s v="AC PR DPR EL PL SR"/>
    <s v="3620000"/>
    <s v="STATION EQUIPMENT"/>
    <x v="2635"/>
    <x v="2540"/>
    <s v="D"/>
    <s v="1000"/>
    <x v="2"/>
    <s v="14222UT"/>
    <x v="2"/>
    <s v="UT"/>
    <n v="-16293.2"/>
    <s v="1080000362000014222"/>
    <x v="0"/>
    <s v="14222UT"/>
    <x v="0"/>
  </r>
  <r>
    <x v="152"/>
    <s v="#/145160"/>
    <s v="Not assigned/145160"/>
    <s v="1080000"/>
    <s v="AC PR DPR EL PL SR"/>
    <s v="3620000"/>
    <s v="STATION EQUIPMENT"/>
    <x v="2083"/>
    <x v="1991"/>
    <s v="D"/>
    <s v="1000"/>
    <x v="2"/>
    <s v="14223UT"/>
    <x v="2"/>
    <s v="UT"/>
    <n v="-1223059.3700000001"/>
    <s v="1080000362000014223"/>
    <x v="0"/>
    <s v="14223UT"/>
    <x v="0"/>
  </r>
  <r>
    <x v="152"/>
    <s v="#/145160"/>
    <s v="Not assigned/145160"/>
    <s v="1080000"/>
    <s v="AC PR DPR EL PL SR"/>
    <s v="3620000"/>
    <s v="STATION EQUIPMENT"/>
    <x v="665"/>
    <x v="591"/>
    <s v="T"/>
    <s v="1000"/>
    <x v="2"/>
    <s v="14224UT"/>
    <x v="2"/>
    <s v="UT"/>
    <n v="-769018.93"/>
    <s v="1080000362000014224"/>
    <x v="0"/>
    <s v="14224UT"/>
    <x v="0"/>
  </r>
  <r>
    <x v="152"/>
    <s v="#/145160"/>
    <s v="Not assigned/145160"/>
    <s v="1080000"/>
    <s v="AC PR DPR EL PL SR"/>
    <s v="3620000"/>
    <s v="STATION EQUIPMENT"/>
    <x v="2484"/>
    <x v="2390"/>
    <s v="D"/>
    <s v="1000"/>
    <x v="2"/>
    <s v="14225UT"/>
    <x v="2"/>
    <s v="UT"/>
    <n v="-76010.509999999995"/>
    <s v="1080000362000014225"/>
    <x v="0"/>
    <s v="14225UT"/>
    <x v="0"/>
  </r>
  <r>
    <x v="152"/>
    <s v="#/145160"/>
    <s v="Not assigned/145160"/>
    <s v="1080000"/>
    <s v="AC PR DPR EL PL SR"/>
    <s v="3620000"/>
    <s v="STATION EQUIPMENT"/>
    <x v="2485"/>
    <x v="2391"/>
    <s v="D"/>
    <s v="1000"/>
    <x v="2"/>
    <s v="14226UT"/>
    <x v="2"/>
    <s v="UT"/>
    <n v="-37398.050000000003"/>
    <s v="1080000362000014226"/>
    <x v="0"/>
    <s v="14226UT"/>
    <x v="0"/>
  </r>
  <r>
    <x v="152"/>
    <s v="#/145160"/>
    <s v="Not assigned/145160"/>
    <s v="1080000"/>
    <s v="AC PR DPR EL PL SR"/>
    <s v="3620000"/>
    <s v="STATION EQUIPMENT"/>
    <x v="2085"/>
    <x v="1993"/>
    <s v="D"/>
    <s v="1000"/>
    <x v="2"/>
    <s v="14233UT"/>
    <x v="2"/>
    <s v="UT"/>
    <n v="-917501.31"/>
    <s v="1080000362000014233"/>
    <x v="0"/>
    <s v="14233UT"/>
    <x v="0"/>
  </r>
  <r>
    <x v="152"/>
    <s v="#/145160"/>
    <s v="Not assigned/145160"/>
    <s v="1080000"/>
    <s v="AC PR DPR EL PL SR"/>
    <s v="3620000"/>
    <s v="STATION EQUIPMENT"/>
    <x v="2086"/>
    <x v="1994"/>
    <s v="D"/>
    <s v="1000"/>
    <x v="2"/>
    <s v="14234UT"/>
    <x v="2"/>
    <s v="UT"/>
    <n v="-1366685.83"/>
    <s v="1080000362000014234"/>
    <x v="0"/>
    <s v="14234UT"/>
    <x v="0"/>
  </r>
  <r>
    <x v="152"/>
    <s v="#/145160"/>
    <s v="Not assigned/145160"/>
    <s v="1080000"/>
    <s v="AC PR DPR EL PL SR"/>
    <s v="3620000"/>
    <s v="STATION EQUIPMENT"/>
    <x v="2486"/>
    <x v="2392"/>
    <s v="D"/>
    <s v="1000"/>
    <x v="2"/>
    <s v="14236UT"/>
    <x v="2"/>
    <s v="UT"/>
    <n v="-1241683.1599999999"/>
    <s v="1080000362000014236"/>
    <x v="0"/>
    <s v="14236UT"/>
    <x v="0"/>
  </r>
  <r>
    <x v="152"/>
    <s v="#/145160"/>
    <s v="Not assigned/145160"/>
    <s v="1080000"/>
    <s v="AC PR DPR EL PL SR"/>
    <s v="3620000"/>
    <s v="STATION EQUIPMENT"/>
    <x v="371"/>
    <x v="334"/>
    <s v="D"/>
    <s v="1000"/>
    <x v="2"/>
    <s v="14237UT"/>
    <x v="2"/>
    <s v="UT"/>
    <n v="-1546716.36"/>
    <s v="1080000362000014237"/>
    <x v="0"/>
    <s v="14237UT"/>
    <x v="0"/>
  </r>
  <r>
    <x v="152"/>
    <s v="#/145160"/>
    <s v="Not assigned/145160"/>
    <s v="1080000"/>
    <s v="AC PR DPR EL PL SR"/>
    <s v="3620000"/>
    <s v="STATION EQUIPMENT"/>
    <x v="2087"/>
    <x v="1995"/>
    <s v="D"/>
    <s v="1000"/>
    <x v="2"/>
    <s v="14238UT"/>
    <x v="2"/>
    <s v="UT"/>
    <n v="-1324720.02"/>
    <s v="1080000362000014238"/>
    <x v="0"/>
    <s v="14238UT"/>
    <x v="0"/>
  </r>
  <r>
    <x v="152"/>
    <s v="#/145160"/>
    <s v="Not assigned/145160"/>
    <s v="1080000"/>
    <s v="AC PR DPR EL PL SR"/>
    <s v="3620000"/>
    <s v="STATION EQUIPMENT"/>
    <x v="2636"/>
    <x v="2541"/>
    <s v="D"/>
    <s v="1000"/>
    <x v="2"/>
    <s v="14246UT"/>
    <x v="2"/>
    <s v="UT"/>
    <n v="-17780.189999999999"/>
    <s v="1080000362000014246"/>
    <x v="0"/>
    <s v="14246UT"/>
    <x v="0"/>
  </r>
  <r>
    <x v="152"/>
    <s v="#/145160"/>
    <s v="Not assigned/145160"/>
    <s v="1080000"/>
    <s v="AC PR DPR EL PL SR"/>
    <s v="3620000"/>
    <s v="STATION EQUIPMENT"/>
    <x v="2089"/>
    <x v="1997"/>
    <s v="D"/>
    <s v="1000"/>
    <x v="2"/>
    <s v="14247UT"/>
    <x v="2"/>
    <s v="UT"/>
    <n v="-645708.1"/>
    <s v="1080000362000014247"/>
    <x v="0"/>
    <s v="14247UT"/>
    <x v="0"/>
  </r>
  <r>
    <x v="152"/>
    <s v="#/145160"/>
    <s v="Not assigned/145160"/>
    <s v="1080000"/>
    <s v="AC PR DPR EL PL SR"/>
    <s v="3620000"/>
    <s v="STATION EQUIPMENT"/>
    <x v="2090"/>
    <x v="1998"/>
    <s v="D"/>
    <s v="1000"/>
    <x v="2"/>
    <s v="14248UT"/>
    <x v="2"/>
    <s v="UT"/>
    <n v="-719964.04"/>
    <s v="1080000362000014248"/>
    <x v="0"/>
    <s v="14248UT"/>
    <x v="0"/>
  </r>
  <r>
    <x v="152"/>
    <s v="#/145160"/>
    <s v="Not assigned/145160"/>
    <s v="1080000"/>
    <s v="AC PR DPR EL PL SR"/>
    <s v="3620000"/>
    <s v="STATION EQUIPMENT"/>
    <x v="2091"/>
    <x v="1999"/>
    <s v="D"/>
    <s v="1000"/>
    <x v="2"/>
    <s v="14249UT"/>
    <x v="2"/>
    <s v="UT"/>
    <n v="-694210.04"/>
    <s v="1080000362000014249"/>
    <x v="0"/>
    <s v="14249UT"/>
    <x v="0"/>
  </r>
  <r>
    <x v="152"/>
    <s v="#/145160"/>
    <s v="Not assigned/145160"/>
    <s v="1080000"/>
    <s v="AC PR DPR EL PL SR"/>
    <s v="3620000"/>
    <s v="STATION EQUIPMENT"/>
    <x v="2092"/>
    <x v="2000"/>
    <s v="D"/>
    <s v="1000"/>
    <x v="2"/>
    <s v="14250UT"/>
    <x v="2"/>
    <s v="UT"/>
    <n v="-1016250.32"/>
    <s v="1080000362000014250"/>
    <x v="0"/>
    <s v="14250UT"/>
    <x v="0"/>
  </r>
  <r>
    <x v="152"/>
    <s v="#/145160"/>
    <s v="Not assigned/145160"/>
    <s v="1080000"/>
    <s v="AC PR DPR EL PL SR"/>
    <s v="3620000"/>
    <s v="STATION EQUIPMENT"/>
    <x v="2093"/>
    <x v="2001"/>
    <s v="D"/>
    <s v="1000"/>
    <x v="2"/>
    <s v="14251UT"/>
    <x v="2"/>
    <s v="UT"/>
    <n v="-1088050.96"/>
    <s v="1080000362000014251"/>
    <x v="0"/>
    <s v="14251UT"/>
    <x v="0"/>
  </r>
  <r>
    <x v="152"/>
    <s v="#/145160"/>
    <s v="Not assigned/145160"/>
    <s v="1080000"/>
    <s v="AC PR DPR EL PL SR"/>
    <s v="3620000"/>
    <s v="STATION EQUIPMENT"/>
    <x v="2637"/>
    <x v="2542"/>
    <s v="D"/>
    <s v="1000"/>
    <x v="2"/>
    <s v="14253UT"/>
    <x v="2"/>
    <s v="UT"/>
    <n v="-9470.27"/>
    <s v="1080000362000014253"/>
    <x v="0"/>
    <s v="14253UT"/>
    <x v="0"/>
  </r>
  <r>
    <x v="152"/>
    <s v="#/145160"/>
    <s v="Not assigned/145160"/>
    <s v="1080000"/>
    <s v="AC PR DPR EL PL SR"/>
    <s v="3620000"/>
    <s v="STATION EQUIPMENT"/>
    <x v="372"/>
    <x v="335"/>
    <s v="D"/>
    <s v="1000"/>
    <x v="2"/>
    <s v="14256UT"/>
    <x v="2"/>
    <s v="UT"/>
    <n v="-825353.46"/>
    <s v="1080000362000014256"/>
    <x v="0"/>
    <s v="14256UT"/>
    <x v="0"/>
  </r>
  <r>
    <x v="152"/>
    <s v="#/145160"/>
    <s v="Not assigned/145160"/>
    <s v="1080000"/>
    <s v="AC PR DPR EL PL SR"/>
    <s v="3620000"/>
    <s v="STATION EQUIPMENT"/>
    <x v="2440"/>
    <x v="2347"/>
    <s v="D"/>
    <s v="1000"/>
    <x v="2"/>
    <s v="14259UT"/>
    <x v="2"/>
    <s v="UT"/>
    <n v="-1521958.9"/>
    <s v="1080000362000014259"/>
    <x v="0"/>
    <s v="14259UT"/>
    <x v="0"/>
  </r>
  <r>
    <x v="152"/>
    <s v="#/145160"/>
    <s v="Not assigned/145160"/>
    <s v="1080000"/>
    <s v="AC PR DPR EL PL SR"/>
    <s v="3620000"/>
    <s v="STATION EQUIPMENT"/>
    <x v="2638"/>
    <x v="2543"/>
    <s v="D"/>
    <s v="1000"/>
    <x v="2"/>
    <s v="14279UT"/>
    <x v="2"/>
    <s v="UT"/>
    <n v="-5165.8900000000003"/>
    <s v="1080000362000014279"/>
    <x v="0"/>
    <s v="14279UT"/>
    <x v="0"/>
  </r>
  <r>
    <x v="152"/>
    <s v="#/145160"/>
    <s v="Not assigned/145160"/>
    <s v="1080000"/>
    <s v="AC PR DPR EL PL SR"/>
    <s v="3620000"/>
    <s v="STATION EQUIPMENT"/>
    <x v="2094"/>
    <x v="2002"/>
    <s v="D"/>
    <s v="1000"/>
    <x v="2"/>
    <s v="14280UT"/>
    <x v="2"/>
    <s v="UT"/>
    <n v="-850582.52"/>
    <s v="1080000362000014280"/>
    <x v="0"/>
    <s v="14280UT"/>
    <x v="0"/>
  </r>
  <r>
    <x v="152"/>
    <s v="#/145160"/>
    <s v="Not assigned/145160"/>
    <s v="1080000"/>
    <s v="AC PR DPR EL PL SR"/>
    <s v="3620000"/>
    <s v="STATION EQUIPMENT"/>
    <x v="2441"/>
    <x v="2348"/>
    <s v="D"/>
    <s v="1000"/>
    <x v="2"/>
    <s v="14282UT"/>
    <x v="2"/>
    <s v="UT"/>
    <n v="-897621.51"/>
    <s v="1080000362000014282"/>
    <x v="0"/>
    <s v="14282UT"/>
    <x v="0"/>
  </r>
  <r>
    <x v="152"/>
    <s v="#/145160"/>
    <s v="Not assigned/145160"/>
    <s v="1080000"/>
    <s v="AC PR DPR EL PL SR"/>
    <s v="3620000"/>
    <s v="STATION EQUIPMENT"/>
    <x v="1385"/>
    <x v="1297"/>
    <s v="D"/>
    <s v="1000"/>
    <x v="2"/>
    <s v="14283UT"/>
    <x v="2"/>
    <s v="UT"/>
    <n v="-289704.61"/>
    <s v="1080000362000014283"/>
    <x v="0"/>
    <s v="14283UT"/>
    <x v="0"/>
  </r>
  <r>
    <x v="152"/>
    <s v="#/145160"/>
    <s v="Not assigned/145160"/>
    <s v="1080000"/>
    <s v="AC PR DPR EL PL SR"/>
    <s v="3620000"/>
    <s v="STATION EQUIPMENT"/>
    <x v="2639"/>
    <x v="2544"/>
    <s v="D"/>
    <s v="1000"/>
    <x v="2"/>
    <s v="14285UT"/>
    <x v="2"/>
    <s v="UT"/>
    <n v="-4425.58"/>
    <s v="1080000362000014285"/>
    <x v="0"/>
    <s v="14285UT"/>
    <x v="0"/>
  </r>
  <r>
    <x v="152"/>
    <s v="#/145160"/>
    <s v="Not assigned/145160"/>
    <s v="1080000"/>
    <s v="AC PR DPR EL PL SR"/>
    <s v="3620000"/>
    <s v="STATION EQUIPMENT"/>
    <x v="2095"/>
    <x v="2003"/>
    <s v="D"/>
    <s v="1000"/>
    <x v="2"/>
    <s v="14287UT"/>
    <x v="2"/>
    <s v="UT"/>
    <n v="-425712.2"/>
    <s v="1080000362000014287"/>
    <x v="0"/>
    <s v="14287UT"/>
    <x v="0"/>
  </r>
  <r>
    <x v="152"/>
    <s v="#/145160"/>
    <s v="Not assigned/145160"/>
    <s v="1080000"/>
    <s v="AC PR DPR EL PL SR"/>
    <s v="3620000"/>
    <s v="STATION EQUIPMENT"/>
    <x v="2487"/>
    <x v="2393"/>
    <s v="D"/>
    <s v="1000"/>
    <x v="2"/>
    <s v="14288UT"/>
    <x v="2"/>
    <s v="UT"/>
    <n v="375.85"/>
    <s v="1080000362000014288"/>
    <x v="0"/>
    <s v="14288UT"/>
    <x v="0"/>
  </r>
  <r>
    <x v="152"/>
    <s v="#/145160"/>
    <s v="Not assigned/145160"/>
    <s v="1080000"/>
    <s v="AC PR DPR EL PL SR"/>
    <s v="3620000"/>
    <s v="STATION EQUIPMENT"/>
    <x v="2096"/>
    <x v="2004"/>
    <s v="D"/>
    <s v="1000"/>
    <x v="2"/>
    <s v="14289UT"/>
    <x v="2"/>
    <s v="UT"/>
    <n v="-387918.67"/>
    <s v="1080000362000014289"/>
    <x v="0"/>
    <s v="14289UT"/>
    <x v="0"/>
  </r>
  <r>
    <x v="152"/>
    <s v="#/145160"/>
    <s v="Not assigned/145160"/>
    <s v="1080000"/>
    <s v="AC PR DPR EL PL SR"/>
    <s v="3620000"/>
    <s v="STATION EQUIPMENT"/>
    <x v="2488"/>
    <x v="2394"/>
    <s v="D"/>
    <s v="1000"/>
    <x v="2"/>
    <s v="14372UT"/>
    <x v="2"/>
    <s v="UT"/>
    <n v="-99129.59"/>
    <s v="1080000362000014372"/>
    <x v="0"/>
    <s v="14372UT"/>
    <x v="0"/>
  </r>
  <r>
    <x v="152"/>
    <s v="#/145160"/>
    <s v="Not assigned/145160"/>
    <s v="1080000"/>
    <s v="AC PR DPR EL PL SR"/>
    <s v="3620000"/>
    <s v="STATION EQUIPMENT"/>
    <x v="2097"/>
    <x v="2005"/>
    <s v="D"/>
    <s v="1000"/>
    <x v="2"/>
    <s v="14374UT"/>
    <x v="2"/>
    <s v="UT"/>
    <n v="-1396287.93"/>
    <s v="1080000362000014374"/>
    <x v="0"/>
    <s v="14374UT"/>
    <x v="0"/>
  </r>
  <r>
    <x v="152"/>
    <s v="#/145160"/>
    <s v="Not assigned/145160"/>
    <s v="1080000"/>
    <s v="AC PR DPR EL PL SR"/>
    <s v="3620000"/>
    <s v="STATION EQUIPMENT"/>
    <x v="2098"/>
    <x v="2006"/>
    <s v="D"/>
    <s v="1000"/>
    <x v="2"/>
    <s v="14375UT"/>
    <x v="2"/>
    <s v="UT"/>
    <n v="-1406112.49"/>
    <s v="1080000362000014375"/>
    <x v="0"/>
    <s v="14375UT"/>
    <x v="0"/>
  </r>
  <r>
    <x v="152"/>
    <s v="#/145160"/>
    <s v="Not assigned/145160"/>
    <s v="1080000"/>
    <s v="AC PR DPR EL PL SR"/>
    <s v="3620000"/>
    <s v="STATION EQUIPMENT"/>
    <x v="2099"/>
    <x v="2007"/>
    <s v="D"/>
    <s v="1000"/>
    <x v="2"/>
    <s v="14376UT"/>
    <x v="2"/>
    <s v="UT"/>
    <n v="-1548460.34"/>
    <s v="1080000362000014376"/>
    <x v="0"/>
    <s v="14376UT"/>
    <x v="0"/>
  </r>
  <r>
    <x v="152"/>
    <s v="#/145160"/>
    <s v="Not assigned/145160"/>
    <s v="1080000"/>
    <s v="AC PR DPR EL PL SR"/>
    <s v="3620000"/>
    <s v="STATION EQUIPMENT"/>
    <x v="2100"/>
    <x v="2008"/>
    <s v="D"/>
    <s v="1000"/>
    <x v="2"/>
    <s v="14378UT"/>
    <x v="2"/>
    <s v="UT"/>
    <n v="-749113.87"/>
    <s v="1080000362000014378"/>
    <x v="0"/>
    <s v="14378UT"/>
    <x v="0"/>
  </r>
  <r>
    <x v="152"/>
    <s v="#/145160"/>
    <s v="Not assigned/145160"/>
    <s v="1080000"/>
    <s v="AC PR DPR EL PL SR"/>
    <s v="3620000"/>
    <s v="STATION EQUIPMENT"/>
    <x v="2101"/>
    <x v="2009"/>
    <s v="D"/>
    <s v="1000"/>
    <x v="2"/>
    <s v="14380UT"/>
    <x v="2"/>
    <s v="UT"/>
    <n v="-1366441.27"/>
    <s v="1080000362000014380"/>
    <x v="0"/>
    <s v="14380UT"/>
    <x v="0"/>
  </r>
  <r>
    <x v="152"/>
    <s v="#/145160"/>
    <s v="Not assigned/145160"/>
    <s v="1080000"/>
    <s v="AC PR DPR EL PL SR"/>
    <s v="3620000"/>
    <s v="STATION EQUIPMENT"/>
    <x v="2102"/>
    <x v="2010"/>
    <s v="D"/>
    <s v="1000"/>
    <x v="2"/>
    <s v="14381UT"/>
    <x v="2"/>
    <s v="UT"/>
    <n v="-1254890.73"/>
    <s v="1080000362000014381"/>
    <x v="0"/>
    <s v="14381UT"/>
    <x v="0"/>
  </r>
  <r>
    <x v="152"/>
    <s v="#/145160"/>
    <s v="Not assigned/145160"/>
    <s v="1080000"/>
    <s v="AC PR DPR EL PL SR"/>
    <s v="3620000"/>
    <s v="STATION EQUIPMENT"/>
    <x v="2103"/>
    <x v="2011"/>
    <s v="D"/>
    <s v="1000"/>
    <x v="2"/>
    <s v="14382UT"/>
    <x v="2"/>
    <s v="UT"/>
    <n v="-1094115.07"/>
    <s v="1080000362000014382"/>
    <x v="0"/>
    <s v="14382UT"/>
    <x v="0"/>
  </r>
  <r>
    <x v="152"/>
    <s v="#/145160"/>
    <s v="Not assigned/145160"/>
    <s v="1080000"/>
    <s v="AC PR DPR EL PL SR"/>
    <s v="3620000"/>
    <s v="STATION EQUIPMENT"/>
    <x v="2640"/>
    <x v="2545"/>
    <s v="D"/>
    <s v="1000"/>
    <x v="2"/>
    <s v="14383UT"/>
    <x v="2"/>
    <s v="UT"/>
    <n v="-664.07"/>
    <s v="1080000362000014383"/>
    <x v="0"/>
    <s v="14383UT"/>
    <x v="0"/>
  </r>
  <r>
    <x v="152"/>
    <s v="#/145160"/>
    <s v="Not assigned/145160"/>
    <s v="1080000"/>
    <s v="AC PR DPR EL PL SR"/>
    <s v="3620000"/>
    <s v="STATION EQUIPMENT"/>
    <x v="2641"/>
    <x v="2546"/>
    <s v="D"/>
    <s v="1000"/>
    <x v="2"/>
    <s v="14920UT"/>
    <x v="2"/>
    <s v="UT"/>
    <n v="-416328.73"/>
    <s v="1080000362000014920"/>
    <x v="0"/>
    <s v="14920UT"/>
    <x v="0"/>
  </r>
  <r>
    <x v="152"/>
    <s v="#/145160"/>
    <s v="Not assigned/145160"/>
    <s v="1080000"/>
    <s v="AC PR DPR EL PL SR"/>
    <s v="3620000"/>
    <s v="STATION EQUIPMENT"/>
    <x v="2642"/>
    <x v="2547"/>
    <s v="D"/>
    <s v="1000"/>
    <x v="2"/>
    <s v="14921UT"/>
    <x v="2"/>
    <s v="UT"/>
    <n v="-602884.19999999995"/>
    <s v="1080000362000014921"/>
    <x v="0"/>
    <s v="14921UT"/>
    <x v="0"/>
  </r>
  <r>
    <x v="152"/>
    <s v="#/145160"/>
    <s v="Not assigned/145160"/>
    <s v="1080000"/>
    <s v="AC PR DPR EL PL SR"/>
    <s v="3620000"/>
    <s v="STATION EQUIPMENT"/>
    <x v="2643"/>
    <x v="2548"/>
    <s v="D"/>
    <s v="1000"/>
    <x v="2"/>
    <s v="14981UT"/>
    <x v="2"/>
    <s v="UT"/>
    <n v="-24967.99"/>
    <s v="1080000362000014981"/>
    <x v="0"/>
    <s v="14981UT"/>
    <x v="0"/>
  </r>
  <r>
    <x v="152"/>
    <s v="#/145160"/>
    <s v="Not assigned/145160"/>
    <s v="1080000"/>
    <s v="AC PR DPR EL PL SR"/>
    <s v="3620000"/>
    <s v="STATION EQUIPMENT"/>
    <x v="2644"/>
    <x v="2549"/>
    <s v="D"/>
    <s v="1000"/>
    <x v="2"/>
    <s v="14985UT"/>
    <x v="2"/>
    <s v="UT"/>
    <n v="-39686.14"/>
    <s v="1080000362000014985"/>
    <x v="0"/>
    <s v="14985UT"/>
    <x v="0"/>
  </r>
  <r>
    <x v="152"/>
    <s v="#/145160"/>
    <s v="Not assigned/145160"/>
    <s v="1080000"/>
    <s v="AC PR DPR EL PL SR"/>
    <s v="3620000"/>
    <s v="STATION EQUIPMENT"/>
    <x v="2645"/>
    <x v="2550"/>
    <s v="D"/>
    <s v="1000"/>
    <x v="2"/>
    <s v="14986UT"/>
    <x v="2"/>
    <s v="UT"/>
    <n v="-90933.759999999995"/>
    <s v="1080000362000014986"/>
    <x v="0"/>
    <s v="14986UT"/>
    <x v="0"/>
  </r>
  <r>
    <x v="152"/>
    <s v="#/145160"/>
    <s v="Not assigned/145160"/>
    <s v="1080000"/>
    <s v="AC PR DPR EL PL SR"/>
    <s v="3620000"/>
    <s v="STATION EQUIPMENT"/>
    <x v="2646"/>
    <x v="2551"/>
    <s v="D"/>
    <s v="1000"/>
    <x v="2"/>
    <s v="14987UT"/>
    <x v="2"/>
    <s v="UT"/>
    <n v="-255068.29"/>
    <s v="1080000362000014987"/>
    <x v="0"/>
    <s v="14987UT"/>
    <x v="0"/>
  </r>
  <r>
    <x v="152"/>
    <s v="#/145160"/>
    <s v="Not assigned/145160"/>
    <s v="1080000"/>
    <s v="AC PR DPR EL PL SR"/>
    <s v="3620000"/>
    <s v="STATION EQUIPMENT"/>
    <x v="2647"/>
    <x v="2552"/>
    <s v="D"/>
    <s v="1000"/>
    <x v="2"/>
    <s v="14988UT"/>
    <x v="2"/>
    <s v="UT"/>
    <n v="-228605.25"/>
    <s v="1080000362000014988"/>
    <x v="0"/>
    <s v="14988UT"/>
    <x v="0"/>
  </r>
  <r>
    <x v="152"/>
    <s v="#/145160"/>
    <s v="Not assigned/145160"/>
    <s v="1080000"/>
    <s v="AC PR DPR EL PL SR"/>
    <s v="3620000"/>
    <s v="STATION EQUIPMENT"/>
    <x v="2648"/>
    <x v="2553"/>
    <s v="D"/>
    <s v="1000"/>
    <x v="2"/>
    <s v="14989UT"/>
    <x v="2"/>
    <s v="UT"/>
    <n v="-258185.28"/>
    <s v="1080000362000014989"/>
    <x v="0"/>
    <s v="14989UT"/>
    <x v="0"/>
  </r>
  <r>
    <x v="152"/>
    <s v="#/145160"/>
    <s v="Not assigned/145160"/>
    <s v="1080000"/>
    <s v="AC PR DPR EL PL SR"/>
    <s v="3620000"/>
    <s v="STATION EQUIPMENT"/>
    <x v="2649"/>
    <x v="2554"/>
    <s v="D"/>
    <s v="1000"/>
    <x v="2"/>
    <s v="14993UT"/>
    <x v="2"/>
    <s v="UT"/>
    <n v="-534578.9"/>
    <s v="1080000362000014993"/>
    <x v="0"/>
    <s v="14993UT"/>
    <x v="0"/>
  </r>
  <r>
    <x v="152"/>
    <s v="#/145160"/>
    <s v="Not assigned/145160"/>
    <s v="1080000"/>
    <s v="AC PR DPR EL PL SR"/>
    <s v="3620000"/>
    <s v="STATION EQUIPMENT"/>
    <x v="2104"/>
    <x v="2012"/>
    <s v="D"/>
    <s v="1000"/>
    <x v="2"/>
    <s v="15002UT"/>
    <x v="2"/>
    <s v="UT"/>
    <n v="-138174.57"/>
    <s v="1080000362000015002"/>
    <x v="0"/>
    <s v="15002UT"/>
    <x v="0"/>
  </r>
  <r>
    <x v="152"/>
    <s v="#/145160"/>
    <s v="Not assigned/145160"/>
    <s v="1080000"/>
    <s v="AC PR DPR EL PL SR"/>
    <s v="3620000"/>
    <s v="STATION EQUIPMENT"/>
    <x v="666"/>
    <x v="592"/>
    <s v="T"/>
    <s v="1000"/>
    <x v="2"/>
    <s v="15003UT"/>
    <x v="2"/>
    <s v="UT"/>
    <n v="-77278.17"/>
    <s v="1080000362000015003"/>
    <x v="0"/>
    <s v="15003UT"/>
    <x v="0"/>
  </r>
  <r>
    <x v="152"/>
    <s v="#/145160"/>
    <s v="Not assigned/145160"/>
    <s v="1080000"/>
    <s v="AC PR DPR EL PL SR"/>
    <s v="3620000"/>
    <s v="STATION EQUIPMENT"/>
    <x v="2105"/>
    <x v="2013"/>
    <s v="D"/>
    <s v="1000"/>
    <x v="2"/>
    <s v="15004UT"/>
    <x v="2"/>
    <s v="UT"/>
    <n v="-101448.53"/>
    <s v="1080000362000015004"/>
    <x v="0"/>
    <s v="15004UT"/>
    <x v="0"/>
  </r>
  <r>
    <x v="152"/>
    <s v="#/145160"/>
    <s v="Not assigned/145160"/>
    <s v="1080000"/>
    <s v="AC PR DPR EL PL SR"/>
    <s v="3620000"/>
    <s v="STATION EQUIPMENT"/>
    <x v="2106"/>
    <x v="2014"/>
    <s v="D"/>
    <s v="1000"/>
    <x v="2"/>
    <s v="15006UT"/>
    <x v="2"/>
    <s v="UT"/>
    <n v="-63547.23"/>
    <s v="1080000362000015006"/>
    <x v="0"/>
    <s v="15006UT"/>
    <x v="0"/>
  </r>
  <r>
    <x v="152"/>
    <s v="#/145160"/>
    <s v="Not assigned/145160"/>
    <s v="1080000"/>
    <s v="AC PR DPR EL PL SR"/>
    <s v="3620000"/>
    <s v="STATION EQUIPMENT"/>
    <x v="2107"/>
    <x v="2015"/>
    <s v="D"/>
    <s v="1000"/>
    <x v="2"/>
    <s v="15014UT"/>
    <x v="2"/>
    <s v="UT"/>
    <n v="-10717.99"/>
    <s v="1080000362000015014"/>
    <x v="0"/>
    <s v="15014UT"/>
    <x v="0"/>
  </r>
  <r>
    <x v="152"/>
    <s v="#/145160"/>
    <s v="Not assigned/145160"/>
    <s v="1080000"/>
    <s v="AC PR DPR EL PL SR"/>
    <s v="3620000"/>
    <s v="STATION EQUIPMENT"/>
    <x v="668"/>
    <x v="594"/>
    <s v="T"/>
    <s v="1000"/>
    <x v="2"/>
    <s v="15015UT"/>
    <x v="2"/>
    <s v="UT"/>
    <n v="-76707.58"/>
    <s v="1080000362000015015"/>
    <x v="0"/>
    <s v="15015UT"/>
    <x v="0"/>
  </r>
  <r>
    <x v="152"/>
    <s v="#/145160"/>
    <s v="Not assigned/145160"/>
    <s v="1080000"/>
    <s v="AC PR DPR EL PL SR"/>
    <s v="3620000"/>
    <s v="STATION EQUIPMENT"/>
    <x v="2108"/>
    <x v="2016"/>
    <s v="D"/>
    <s v="1000"/>
    <x v="2"/>
    <s v="15016UT"/>
    <x v="2"/>
    <s v="UT"/>
    <n v="-73340.41"/>
    <s v="1080000362000015016"/>
    <x v="0"/>
    <s v="15016UT"/>
    <x v="0"/>
  </r>
  <r>
    <x v="152"/>
    <s v="#/145160"/>
    <s v="Not assigned/145160"/>
    <s v="1080000"/>
    <s v="AC PR DPR EL PL SR"/>
    <s v="3620000"/>
    <s v="STATION EQUIPMENT"/>
    <x v="669"/>
    <x v="595"/>
    <s v="T"/>
    <s v="1000"/>
    <x v="2"/>
    <s v="15017UT"/>
    <x v="2"/>
    <s v="UT"/>
    <n v="-97144.15"/>
    <s v="1080000362000015017"/>
    <x v="0"/>
    <s v="15017UT"/>
    <x v="0"/>
  </r>
  <r>
    <x v="152"/>
    <s v="#/145160"/>
    <s v="Not assigned/145160"/>
    <s v="1080000"/>
    <s v="AC PR DPR EL PL SR"/>
    <s v="3620000"/>
    <s v="STATION EQUIPMENT"/>
    <x v="2489"/>
    <x v="2395"/>
    <s v="D"/>
    <s v="1000"/>
    <x v="2"/>
    <s v="15022UT"/>
    <x v="2"/>
    <s v="UT"/>
    <n v="-5712.77"/>
    <s v="1080000362000015022"/>
    <x v="0"/>
    <s v="15022UT"/>
    <x v="0"/>
  </r>
  <r>
    <x v="152"/>
    <s v="#/145160"/>
    <s v="Not assigned/145160"/>
    <s v="1080000"/>
    <s v="AC PR DPR EL PL SR"/>
    <s v="3620000"/>
    <s v="STATION EQUIPMENT"/>
    <x v="2650"/>
    <x v="2555"/>
    <s v="D"/>
    <s v="1000"/>
    <x v="2"/>
    <s v="15024UT"/>
    <x v="2"/>
    <s v="UT"/>
    <n v="-7332.15"/>
    <s v="1080000362000015024"/>
    <x v="0"/>
    <s v="15024UT"/>
    <x v="0"/>
  </r>
  <r>
    <x v="152"/>
    <s v="#/145160"/>
    <s v="Not assigned/145160"/>
    <s v="1080000"/>
    <s v="AC PR DPR EL PL SR"/>
    <s v="3620000"/>
    <s v="STATION EQUIPMENT"/>
    <x v="2109"/>
    <x v="2017"/>
    <s v="D"/>
    <s v="1000"/>
    <x v="2"/>
    <s v="15026UT"/>
    <x v="2"/>
    <s v="UT"/>
    <n v="-9015.76"/>
    <s v="1080000362000015026"/>
    <x v="0"/>
    <s v="15026UT"/>
    <x v="0"/>
  </r>
  <r>
    <x v="152"/>
    <s v="#/145160"/>
    <s v="Not assigned/145160"/>
    <s v="1080000"/>
    <s v="AC PR DPR EL PL SR"/>
    <s v="3620000"/>
    <s v="STATION EQUIPMENT"/>
    <x v="2110"/>
    <x v="2018"/>
    <s v="D"/>
    <s v="1000"/>
    <x v="2"/>
    <s v="15027UT"/>
    <x v="2"/>
    <s v="UT"/>
    <n v="-102779.83"/>
    <s v="1080000362000015027"/>
    <x v="0"/>
    <s v="15027UT"/>
    <x v="0"/>
  </r>
  <r>
    <x v="152"/>
    <s v="#/145160"/>
    <s v="Not assigned/145160"/>
    <s v="1080000"/>
    <s v="AC PR DPR EL PL SR"/>
    <s v="3620000"/>
    <s v="STATION EQUIPMENT"/>
    <x v="2111"/>
    <x v="2019"/>
    <s v="D"/>
    <s v="1000"/>
    <x v="2"/>
    <s v="15028UT"/>
    <x v="2"/>
    <s v="UT"/>
    <n v="-54428.18"/>
    <s v="1080000362000015028"/>
    <x v="0"/>
    <s v="15028UT"/>
    <x v="0"/>
  </r>
  <r>
    <x v="152"/>
    <s v="#/145160"/>
    <s v="Not assigned/145160"/>
    <s v="1080000"/>
    <s v="AC PR DPR EL PL SR"/>
    <s v="3620000"/>
    <s v="STATION EQUIPMENT"/>
    <x v="2112"/>
    <x v="2020"/>
    <s v="D"/>
    <s v="1000"/>
    <x v="2"/>
    <s v="15029UT"/>
    <x v="2"/>
    <s v="UT"/>
    <n v="-223643.83"/>
    <s v="1080000362000015029"/>
    <x v="0"/>
    <s v="15029UT"/>
    <x v="0"/>
  </r>
  <r>
    <x v="152"/>
    <s v="#/145160"/>
    <s v="Not assigned/145160"/>
    <s v="1080000"/>
    <s v="AC PR DPR EL PL SR"/>
    <s v="3620000"/>
    <s v="STATION EQUIPMENT"/>
    <x v="2113"/>
    <x v="2021"/>
    <s v="D"/>
    <s v="1000"/>
    <x v="2"/>
    <s v="15031UT"/>
    <x v="2"/>
    <s v="UT"/>
    <n v="-449057.47"/>
    <s v="1080000362000015031"/>
    <x v="0"/>
    <s v="15031UT"/>
    <x v="0"/>
  </r>
  <r>
    <x v="152"/>
    <s v="#/145160"/>
    <s v="Not assigned/145160"/>
    <s v="1080000"/>
    <s v="AC PR DPR EL PL SR"/>
    <s v="3620000"/>
    <s v="STATION EQUIPMENT"/>
    <x v="2114"/>
    <x v="2022"/>
    <s v="D"/>
    <s v="1000"/>
    <x v="2"/>
    <s v="15033UT"/>
    <x v="2"/>
    <s v="UT"/>
    <n v="-519937.72"/>
    <s v="1080000362000015033"/>
    <x v="0"/>
    <s v="15033UT"/>
    <x v="0"/>
  </r>
  <r>
    <x v="152"/>
    <s v="#/145160"/>
    <s v="Not assigned/145160"/>
    <s v="1080000"/>
    <s v="AC PR DPR EL PL SR"/>
    <s v="3620000"/>
    <s v="STATION EQUIPMENT"/>
    <x v="2651"/>
    <x v="2556"/>
    <s v="D"/>
    <s v="1000"/>
    <x v="2"/>
    <s v="15037UT"/>
    <x v="2"/>
    <s v="UT"/>
    <n v="-14578.67"/>
    <s v="1080000362000015037"/>
    <x v="0"/>
    <s v="15037UT"/>
    <x v="0"/>
  </r>
  <r>
    <x v="152"/>
    <s v="#/145160"/>
    <s v="Not assigned/145160"/>
    <s v="1080000"/>
    <s v="AC PR DPR EL PL SR"/>
    <s v="3620000"/>
    <s v="STATION EQUIPMENT"/>
    <x v="2115"/>
    <x v="2023"/>
    <s v="D"/>
    <s v="1000"/>
    <x v="2"/>
    <s v="15038UT"/>
    <x v="2"/>
    <s v="UT"/>
    <n v="-286651.77"/>
    <s v="1080000362000015038"/>
    <x v="0"/>
    <s v="15038UT"/>
    <x v="0"/>
  </r>
  <r>
    <x v="152"/>
    <s v="#/145160"/>
    <s v="Not assigned/145160"/>
    <s v="1080000"/>
    <s v="AC PR DPR EL PL SR"/>
    <s v="3620000"/>
    <s v="STATION EQUIPMENT"/>
    <x v="2652"/>
    <x v="2557"/>
    <s v="D"/>
    <s v="1000"/>
    <x v="2"/>
    <s v="15039UT"/>
    <x v="2"/>
    <s v="UT"/>
    <n v="-13028.25"/>
    <s v="1080000362000015039"/>
    <x v="0"/>
    <s v="15039UT"/>
    <x v="0"/>
  </r>
  <r>
    <x v="152"/>
    <s v="#/145160"/>
    <s v="Not assigned/145160"/>
    <s v="1080000"/>
    <s v="AC PR DPR EL PL SR"/>
    <s v="3620000"/>
    <s v="STATION EQUIPMENT"/>
    <x v="2116"/>
    <x v="2024"/>
    <s v="D"/>
    <s v="1000"/>
    <x v="2"/>
    <s v="15040UT"/>
    <x v="2"/>
    <s v="UT"/>
    <n v="-193205.72"/>
    <s v="1080000362000015040"/>
    <x v="0"/>
    <s v="15040UT"/>
    <x v="0"/>
  </r>
  <r>
    <x v="152"/>
    <s v="#/145160"/>
    <s v="Not assigned/145160"/>
    <s v="1080000"/>
    <s v="AC PR DPR EL PL SR"/>
    <s v="3620000"/>
    <s v="STATION EQUIPMENT"/>
    <x v="2117"/>
    <x v="2025"/>
    <s v="D"/>
    <s v="1000"/>
    <x v="2"/>
    <s v="15041UT"/>
    <x v="2"/>
    <s v="UT"/>
    <n v="-3776.05"/>
    <s v="1080000362000015041"/>
    <x v="0"/>
    <s v="15041UT"/>
    <x v="0"/>
  </r>
  <r>
    <x v="152"/>
    <s v="#/145160"/>
    <s v="Not assigned/145160"/>
    <s v="1080000"/>
    <s v="AC PR DPR EL PL SR"/>
    <s v="3620000"/>
    <s v="STATION EQUIPMENT"/>
    <x v="670"/>
    <x v="596"/>
    <s v="D"/>
    <s v="1000"/>
    <x v="2"/>
    <s v="15044UT"/>
    <x v="2"/>
    <s v="UT"/>
    <n v="-1602769.2"/>
    <s v="1080000362000015044"/>
    <x v="0"/>
    <s v="15044UT"/>
    <x v="0"/>
  </r>
  <r>
    <x v="152"/>
    <s v="#/145160"/>
    <s v="Not assigned/145160"/>
    <s v="1080000"/>
    <s v="AC PR DPR EL PL SR"/>
    <s v="3620000"/>
    <s v="STATION EQUIPMENT"/>
    <x v="2119"/>
    <x v="2027"/>
    <s v="D"/>
    <s v="1000"/>
    <x v="2"/>
    <s v="15046UT"/>
    <x v="2"/>
    <s v="UT"/>
    <n v="-90394.53"/>
    <s v="1080000362000015046"/>
    <x v="0"/>
    <s v="15046UT"/>
    <x v="0"/>
  </r>
  <r>
    <x v="152"/>
    <s v="#/145160"/>
    <s v="Not assigned/145160"/>
    <s v="1080000"/>
    <s v="AC PR DPR EL PL SR"/>
    <s v="3620000"/>
    <s v="STATION EQUIPMENT"/>
    <x v="2120"/>
    <x v="2028"/>
    <s v="D"/>
    <s v="1000"/>
    <x v="2"/>
    <s v="15049UT"/>
    <x v="2"/>
    <s v="UT"/>
    <n v="-952008.46"/>
    <s v="1080000362000015049"/>
    <x v="0"/>
    <s v="15049UT"/>
    <x v="0"/>
  </r>
  <r>
    <x v="152"/>
    <s v="#/145160"/>
    <s v="Not assigned/145160"/>
    <s v="1080000"/>
    <s v="AC PR DPR EL PL SR"/>
    <s v="3620000"/>
    <s v="STATION EQUIPMENT"/>
    <x v="2121"/>
    <x v="2029"/>
    <s v="D"/>
    <s v="1000"/>
    <x v="2"/>
    <s v="15052UT"/>
    <x v="2"/>
    <s v="UT"/>
    <n v="-94289.2"/>
    <s v="1080000362000015052"/>
    <x v="0"/>
    <s v="15052UT"/>
    <x v="0"/>
  </r>
  <r>
    <x v="152"/>
    <s v="#/145160"/>
    <s v="Not assigned/145160"/>
    <s v="1080000"/>
    <s v="AC PR DPR EL PL SR"/>
    <s v="3620000"/>
    <s v="STATION EQUIPMENT"/>
    <x v="2490"/>
    <x v="2396"/>
    <s v="D"/>
    <s v="1000"/>
    <x v="2"/>
    <s v="15056UT"/>
    <x v="2"/>
    <s v="UT"/>
    <n v="-523213.32"/>
    <s v="1080000362000015056"/>
    <x v="0"/>
    <s v="15056UT"/>
    <x v="0"/>
  </r>
  <r>
    <x v="152"/>
    <s v="#/145160"/>
    <s v="Not assigned/145160"/>
    <s v="1080000"/>
    <s v="AC PR DPR EL PL SR"/>
    <s v="3620000"/>
    <s v="STATION EQUIPMENT"/>
    <x v="2122"/>
    <x v="2030"/>
    <s v="D"/>
    <s v="1000"/>
    <x v="2"/>
    <s v="15057UT"/>
    <x v="2"/>
    <s v="UT"/>
    <n v="-798666.35"/>
    <s v="1080000362000015057"/>
    <x v="0"/>
    <s v="15057UT"/>
    <x v="0"/>
  </r>
  <r>
    <x v="152"/>
    <s v="#/145160"/>
    <s v="Not assigned/145160"/>
    <s v="1080000"/>
    <s v="AC PR DPR EL PL SR"/>
    <s v="3620000"/>
    <s v="STATION EQUIPMENT"/>
    <x v="2123"/>
    <x v="2031"/>
    <s v="D"/>
    <s v="1000"/>
    <x v="2"/>
    <s v="15059UT"/>
    <x v="2"/>
    <s v="UT"/>
    <n v="-55603.19"/>
    <s v="1080000362000015059"/>
    <x v="0"/>
    <s v="15059UT"/>
    <x v="0"/>
  </r>
  <r>
    <x v="152"/>
    <s v="#/145160"/>
    <s v="Not assigned/145160"/>
    <s v="1080000"/>
    <s v="AC PR DPR EL PL SR"/>
    <s v="3620000"/>
    <s v="STATION EQUIPMENT"/>
    <x v="2124"/>
    <x v="2032"/>
    <s v="D"/>
    <s v="1000"/>
    <x v="2"/>
    <s v="15063UT"/>
    <x v="2"/>
    <s v="UT"/>
    <n v="-472066.64"/>
    <s v="1080000362000015063"/>
    <x v="0"/>
    <s v="15063UT"/>
    <x v="0"/>
  </r>
  <r>
    <x v="152"/>
    <s v="#/145160"/>
    <s v="Not assigned/145160"/>
    <s v="1080000"/>
    <s v="AC PR DPR EL PL SR"/>
    <s v="3620000"/>
    <s v="STATION EQUIPMENT"/>
    <x v="0"/>
    <x v="0"/>
    <s v="T"/>
    <s v="1000"/>
    <x v="2"/>
    <s v="15065UT"/>
    <x v="2"/>
    <s v="UT"/>
    <n v="-130979.46"/>
    <s v="1080000362000015065"/>
    <x v="0"/>
    <s v="15065UT"/>
    <x v="0"/>
  </r>
  <r>
    <x v="152"/>
    <s v="#/145160"/>
    <s v="Not assigned/145160"/>
    <s v="1080000"/>
    <s v="AC PR DPR EL PL SR"/>
    <s v="3620000"/>
    <s v="STATION EQUIPMENT"/>
    <x v="1902"/>
    <x v="1811"/>
    <s v="T"/>
    <s v="1000"/>
    <x v="2"/>
    <s v="15066UT"/>
    <x v="2"/>
    <s v="UT"/>
    <n v="-1480637.46"/>
    <s v="1080000362000015066"/>
    <x v="0"/>
    <s v="15066UT"/>
    <x v="0"/>
  </r>
  <r>
    <x v="152"/>
    <s v="#/145160"/>
    <s v="Not assigned/145160"/>
    <s v="1080000"/>
    <s v="AC PR DPR EL PL SR"/>
    <s v="3620000"/>
    <s v="STATION EQUIPMENT"/>
    <x v="2125"/>
    <x v="2033"/>
    <s v="D"/>
    <s v="1000"/>
    <x v="2"/>
    <s v="15068UT"/>
    <x v="2"/>
    <s v="UT"/>
    <n v="-109511.35"/>
    <s v="1080000362000015068"/>
    <x v="0"/>
    <s v="15068UT"/>
    <x v="0"/>
  </r>
  <r>
    <x v="152"/>
    <s v="#/145160"/>
    <s v="Not assigned/145160"/>
    <s v="1080000"/>
    <s v="AC PR DPR EL PL SR"/>
    <s v="3620000"/>
    <s v="STATION EQUIPMENT"/>
    <x v="2126"/>
    <x v="2034"/>
    <s v="D"/>
    <s v="1000"/>
    <x v="2"/>
    <s v="15069UT"/>
    <x v="2"/>
    <s v="UT"/>
    <n v="-27304.41"/>
    <s v="1080000362000015069"/>
    <x v="0"/>
    <s v="15069UT"/>
    <x v="0"/>
  </r>
  <r>
    <x v="152"/>
    <s v="#/145160"/>
    <s v="Not assigned/145160"/>
    <s v="1080000"/>
    <s v="AC PR DPR EL PL SR"/>
    <s v="3620000"/>
    <s v="STATION EQUIPMENT"/>
    <x v="2127"/>
    <x v="2035"/>
    <s v="D"/>
    <s v="1000"/>
    <x v="2"/>
    <s v="15070UT"/>
    <x v="2"/>
    <s v="UT"/>
    <n v="-1173770.99"/>
    <s v="1080000362000015070"/>
    <x v="0"/>
    <s v="15070UT"/>
    <x v="0"/>
  </r>
  <r>
    <x v="152"/>
    <s v="#/145160"/>
    <s v="Not assigned/145160"/>
    <s v="1080000"/>
    <s v="AC PR DPR EL PL SR"/>
    <s v="3620000"/>
    <s v="STATION EQUIPMENT"/>
    <x v="2128"/>
    <x v="2036"/>
    <s v="D"/>
    <s v="1000"/>
    <x v="2"/>
    <s v="15071UT"/>
    <x v="2"/>
    <s v="UT"/>
    <n v="-25962.97"/>
    <s v="1080000362000015071"/>
    <x v="0"/>
    <s v="15071UT"/>
    <x v="0"/>
  </r>
  <r>
    <x v="152"/>
    <s v="#/145160"/>
    <s v="Not assigned/145160"/>
    <s v="1080000"/>
    <s v="AC PR DPR EL PL SR"/>
    <s v="3620000"/>
    <s v="STATION EQUIPMENT"/>
    <x v="2129"/>
    <x v="2037"/>
    <s v="D"/>
    <s v="1000"/>
    <x v="2"/>
    <s v="15072UT"/>
    <x v="2"/>
    <s v="UT"/>
    <n v="-88276.32"/>
    <s v="1080000362000015072"/>
    <x v="0"/>
    <s v="15072UT"/>
    <x v="0"/>
  </r>
  <r>
    <x v="152"/>
    <s v="#/145160"/>
    <s v="Not assigned/145160"/>
    <s v="1080000"/>
    <s v="AC PR DPR EL PL SR"/>
    <s v="3620000"/>
    <s v="STATION EQUIPMENT"/>
    <x v="2130"/>
    <x v="2038"/>
    <s v="D"/>
    <s v="1000"/>
    <x v="2"/>
    <s v="15073UT"/>
    <x v="2"/>
    <s v="UT"/>
    <n v="-228428.31"/>
    <s v="1080000362000015073"/>
    <x v="0"/>
    <s v="15073UT"/>
    <x v="0"/>
  </r>
  <r>
    <x v="152"/>
    <s v="#/145160"/>
    <s v="Not assigned/145160"/>
    <s v="1080000"/>
    <s v="AC PR DPR EL PL SR"/>
    <s v="3620000"/>
    <s v="STATION EQUIPMENT"/>
    <x v="2131"/>
    <x v="2039"/>
    <s v="D"/>
    <s v="1000"/>
    <x v="2"/>
    <s v="15074UT"/>
    <x v="2"/>
    <s v="UT"/>
    <n v="-66237.259999999995"/>
    <s v="1080000362000015074"/>
    <x v="0"/>
    <s v="15074UT"/>
    <x v="0"/>
  </r>
  <r>
    <x v="152"/>
    <s v="#/145160"/>
    <s v="Not assigned/145160"/>
    <s v="1080000"/>
    <s v="AC PR DPR EL PL SR"/>
    <s v="3620000"/>
    <s v="STATION EQUIPMENT"/>
    <x v="2491"/>
    <x v="2397"/>
    <s v="D"/>
    <s v="1000"/>
    <x v="2"/>
    <s v="15076UT"/>
    <x v="2"/>
    <s v="UT"/>
    <n v="-208.5"/>
    <s v="1080000362000015076"/>
    <x v="0"/>
    <s v="15076UT"/>
    <x v="0"/>
  </r>
  <r>
    <x v="152"/>
    <s v="#/145160"/>
    <s v="Not assigned/145160"/>
    <s v="1080000"/>
    <s v="AC PR DPR EL PL SR"/>
    <s v="3620000"/>
    <s v="STATION EQUIPMENT"/>
    <x v="2132"/>
    <x v="2040"/>
    <s v="D"/>
    <s v="1000"/>
    <x v="2"/>
    <s v="15077UT"/>
    <x v="2"/>
    <s v="UT"/>
    <n v="-112300.66"/>
    <s v="1080000362000015077"/>
    <x v="0"/>
    <s v="15077UT"/>
    <x v="0"/>
  </r>
  <r>
    <x v="152"/>
    <s v="#/145160"/>
    <s v="Not assigned/145160"/>
    <s v="1080000"/>
    <s v="AC PR DPR EL PL SR"/>
    <s v="3620000"/>
    <s v="STATION EQUIPMENT"/>
    <x v="2492"/>
    <x v="2398"/>
    <s v="D"/>
    <s v="1000"/>
    <x v="2"/>
    <s v="15078UT"/>
    <x v="2"/>
    <s v="UT"/>
    <n v="-24195.97"/>
    <s v="1080000362000015078"/>
    <x v="0"/>
    <s v="15078UT"/>
    <x v="0"/>
  </r>
  <r>
    <x v="152"/>
    <s v="#/145160"/>
    <s v="Not assigned/145160"/>
    <s v="1080000"/>
    <s v="AC PR DPR EL PL SR"/>
    <s v="3620000"/>
    <s v="STATION EQUIPMENT"/>
    <x v="2133"/>
    <x v="2041"/>
    <s v="D"/>
    <s v="1000"/>
    <x v="2"/>
    <s v="15079UT"/>
    <x v="2"/>
    <s v="UT"/>
    <n v="-319184.8"/>
    <s v="1080000362000015079"/>
    <x v="0"/>
    <s v="15079UT"/>
    <x v="0"/>
  </r>
  <r>
    <x v="152"/>
    <s v="#/145160"/>
    <s v="Not assigned/145160"/>
    <s v="1080000"/>
    <s v="AC PR DPR EL PL SR"/>
    <s v="3620000"/>
    <s v="STATION EQUIPMENT"/>
    <x v="2493"/>
    <x v="2399"/>
    <s v="D"/>
    <s v="1000"/>
    <x v="2"/>
    <s v="15083UT"/>
    <x v="2"/>
    <s v="UT"/>
    <n v="-189803.44"/>
    <s v="1080000362000015083"/>
    <x v="0"/>
    <s v="15083UT"/>
    <x v="0"/>
  </r>
  <r>
    <x v="152"/>
    <s v="#/145160"/>
    <s v="Not assigned/145160"/>
    <s v="1080000"/>
    <s v="AC PR DPR EL PL SR"/>
    <s v="3620000"/>
    <s v="STATION EQUIPMENT"/>
    <x v="2134"/>
    <x v="2042"/>
    <s v="D"/>
    <s v="1000"/>
    <x v="2"/>
    <s v="15084UT"/>
    <x v="2"/>
    <s v="UT"/>
    <n v="-42741.86"/>
    <s v="1080000362000015084"/>
    <x v="0"/>
    <s v="15084UT"/>
    <x v="0"/>
  </r>
  <r>
    <x v="152"/>
    <s v="#/145160"/>
    <s v="Not assigned/145160"/>
    <s v="1080000"/>
    <s v="AC PR DPR EL PL SR"/>
    <s v="3620000"/>
    <s v="STATION EQUIPMENT"/>
    <x v="2494"/>
    <x v="2400"/>
    <s v="D"/>
    <s v="1000"/>
    <x v="2"/>
    <s v="15086UT"/>
    <x v="2"/>
    <s v="UT"/>
    <n v="-81573.56"/>
    <s v="1080000362000015086"/>
    <x v="0"/>
    <s v="15086UT"/>
    <x v="0"/>
  </r>
  <r>
    <x v="152"/>
    <s v="#/145160"/>
    <s v="Not assigned/145160"/>
    <s v="1080000"/>
    <s v="AC PR DPR EL PL SR"/>
    <s v="3620000"/>
    <s v="STATION EQUIPMENT"/>
    <x v="1386"/>
    <x v="1298"/>
    <s v="D"/>
    <s v="1000"/>
    <x v="2"/>
    <s v="15088UT"/>
    <x v="2"/>
    <s v="UT"/>
    <n v="-174488.95999999999"/>
    <s v="1080000362000015088"/>
    <x v="0"/>
    <s v="15088UT"/>
    <x v="0"/>
  </r>
  <r>
    <x v="152"/>
    <s v="#/145160"/>
    <s v="Not assigned/145160"/>
    <s v="1080000"/>
    <s v="AC PR DPR EL PL SR"/>
    <s v="3620000"/>
    <s v="STATION EQUIPMENT"/>
    <x v="2495"/>
    <x v="2401"/>
    <s v="D"/>
    <s v="1000"/>
    <x v="2"/>
    <s v="15090UT"/>
    <x v="2"/>
    <s v="UT"/>
    <n v="-54194.84"/>
    <s v="1080000362000015090"/>
    <x v="0"/>
    <s v="15090UT"/>
    <x v="0"/>
  </r>
  <r>
    <x v="152"/>
    <s v="#/145160"/>
    <s v="Not assigned/145160"/>
    <s v="1080000"/>
    <s v="AC PR DPR EL PL SR"/>
    <s v="3620000"/>
    <s v="STATION EQUIPMENT"/>
    <x v="2496"/>
    <x v="2402"/>
    <s v="D"/>
    <s v="1000"/>
    <x v="2"/>
    <s v="15092UT"/>
    <x v="2"/>
    <s v="UT"/>
    <n v="-44216.6"/>
    <s v="1080000362000015092"/>
    <x v="0"/>
    <s v="15092UT"/>
    <x v="0"/>
  </r>
  <r>
    <x v="152"/>
    <s v="#/145160"/>
    <s v="Not assigned/145160"/>
    <s v="1080000"/>
    <s v="AC PR DPR EL PL SR"/>
    <s v="3620000"/>
    <s v="STATION EQUIPMENT"/>
    <x v="2497"/>
    <x v="2403"/>
    <s v="D"/>
    <s v="1000"/>
    <x v="2"/>
    <s v="15095UT"/>
    <x v="2"/>
    <s v="UT"/>
    <n v="-52561.26"/>
    <s v="1080000362000015095"/>
    <x v="0"/>
    <s v="15095UT"/>
    <x v="0"/>
  </r>
  <r>
    <x v="152"/>
    <s v="#/145160"/>
    <s v="Not assigned/145160"/>
    <s v="1080000"/>
    <s v="AC PR DPR EL PL SR"/>
    <s v="3620000"/>
    <s v="STATION EQUIPMENT"/>
    <x v="2498"/>
    <x v="2404"/>
    <s v="D"/>
    <s v="1000"/>
    <x v="2"/>
    <s v="15098UT"/>
    <x v="2"/>
    <s v="UT"/>
    <n v="-16464.28"/>
    <s v="1080000362000015098"/>
    <x v="0"/>
    <s v="15098UT"/>
    <x v="0"/>
  </r>
  <r>
    <x v="152"/>
    <s v="#/145160"/>
    <s v="Not assigned/145160"/>
    <s v="1080000"/>
    <s v="AC PR DPR EL PL SR"/>
    <s v="3620000"/>
    <s v="STATION EQUIPMENT"/>
    <x v="2136"/>
    <x v="2044"/>
    <s v="D"/>
    <s v="1000"/>
    <x v="2"/>
    <s v="15100UT"/>
    <x v="2"/>
    <s v="UT"/>
    <n v="-5444.94"/>
    <s v="1080000362000015100"/>
    <x v="0"/>
    <s v="15100UT"/>
    <x v="0"/>
  </r>
  <r>
    <x v="152"/>
    <s v="#/145160"/>
    <s v="Not assigned/145160"/>
    <s v="1080000"/>
    <s v="AC PR DPR EL PL SR"/>
    <s v="3620000"/>
    <s v="STATION EQUIPMENT"/>
    <x v="2499"/>
    <x v="2405"/>
    <s v="D"/>
    <s v="1000"/>
    <x v="2"/>
    <s v="15101UT"/>
    <x v="2"/>
    <s v="UT"/>
    <n v="-207378.94"/>
    <s v="1080000362000015101"/>
    <x v="0"/>
    <s v="15101UT"/>
    <x v="0"/>
  </r>
  <r>
    <x v="152"/>
    <s v="#/145160"/>
    <s v="Not assigned/145160"/>
    <s v="1080000"/>
    <s v="AC PR DPR EL PL SR"/>
    <s v="3620000"/>
    <s v="STATION EQUIPMENT"/>
    <x v="2653"/>
    <x v="2558"/>
    <s v="D"/>
    <s v="1000"/>
    <x v="2"/>
    <s v="15104UT"/>
    <x v="2"/>
    <s v="UT"/>
    <n v="-10927.31"/>
    <s v="1080000362000015104"/>
    <x v="0"/>
    <s v="15104UT"/>
    <x v="0"/>
  </r>
  <r>
    <x v="152"/>
    <s v="#/145160"/>
    <s v="Not assigned/145160"/>
    <s v="1080000"/>
    <s v="AC PR DPR EL PL SR"/>
    <s v="3620000"/>
    <s v="STATION EQUIPMENT"/>
    <x v="671"/>
    <x v="597"/>
    <s v="T"/>
    <s v="1000"/>
    <x v="2"/>
    <s v="15105UT"/>
    <x v="2"/>
    <s v="UT"/>
    <n v="-292597.74"/>
    <s v="1080000362000015105"/>
    <x v="0"/>
    <s v="15105UT"/>
    <x v="0"/>
  </r>
  <r>
    <x v="152"/>
    <s v="#/145160"/>
    <s v="Not assigned/145160"/>
    <s v="1080000"/>
    <s v="AC PR DPR EL PL SR"/>
    <s v="3620000"/>
    <s v="STATION EQUIPMENT"/>
    <x v="2654"/>
    <x v="2559"/>
    <s v="D"/>
    <s v="1000"/>
    <x v="2"/>
    <s v="15110UT"/>
    <x v="2"/>
    <s v="UT"/>
    <n v="-1176.9100000000001"/>
    <s v="1080000362000015110"/>
    <x v="0"/>
    <s v="15110UT"/>
    <x v="0"/>
  </r>
  <r>
    <x v="152"/>
    <s v="#/145160"/>
    <s v="Not assigned/145160"/>
    <s v="1080000"/>
    <s v="AC PR DPR EL PL SR"/>
    <s v="3620000"/>
    <s v="STATION EQUIPMENT"/>
    <x v="2137"/>
    <x v="2045"/>
    <s v="D"/>
    <s v="1000"/>
    <x v="2"/>
    <s v="15111UT"/>
    <x v="2"/>
    <s v="UT"/>
    <n v="-106649.45"/>
    <s v="1080000362000015111"/>
    <x v="0"/>
    <s v="15111UT"/>
    <x v="0"/>
  </r>
  <r>
    <x v="152"/>
    <s v="#/145160"/>
    <s v="Not assigned/145160"/>
    <s v="1080000"/>
    <s v="AC PR DPR EL PL SR"/>
    <s v="3620000"/>
    <s v="STATION EQUIPMENT"/>
    <x v="2138"/>
    <x v="2046"/>
    <s v="D"/>
    <s v="1000"/>
    <x v="2"/>
    <s v="15114UT"/>
    <x v="2"/>
    <s v="UT"/>
    <n v="-164090.10999999999"/>
    <s v="1080000362000015114"/>
    <x v="0"/>
    <s v="15114UT"/>
    <x v="0"/>
  </r>
  <r>
    <x v="152"/>
    <s v="#/145160"/>
    <s v="Not assigned/145160"/>
    <s v="1080000"/>
    <s v="AC PR DPR EL PL SR"/>
    <s v="3620000"/>
    <s v="STATION EQUIPMENT"/>
    <x v="2139"/>
    <x v="2047"/>
    <s v="D"/>
    <s v="1000"/>
    <x v="2"/>
    <s v="15117UT"/>
    <x v="2"/>
    <s v="UT"/>
    <n v="-341156.39"/>
    <s v="1080000362000015117"/>
    <x v="0"/>
    <s v="15117UT"/>
    <x v="0"/>
  </r>
  <r>
    <x v="152"/>
    <s v="#/145160"/>
    <s v="Not assigned/145160"/>
    <s v="1080000"/>
    <s v="AC PR DPR EL PL SR"/>
    <s v="3620000"/>
    <s v="STATION EQUIPMENT"/>
    <x v="2140"/>
    <x v="2048"/>
    <s v="D"/>
    <s v="1000"/>
    <x v="2"/>
    <s v="15118UT"/>
    <x v="2"/>
    <s v="UT"/>
    <n v="-96083.76"/>
    <s v="1080000362000015118"/>
    <x v="0"/>
    <s v="15118UT"/>
    <x v="0"/>
  </r>
  <r>
    <x v="152"/>
    <s v="#/145160"/>
    <s v="Not assigned/145160"/>
    <s v="1080000"/>
    <s v="AC PR DPR EL PL SR"/>
    <s v="3620000"/>
    <s v="STATION EQUIPMENT"/>
    <x v="2141"/>
    <x v="2049"/>
    <s v="D"/>
    <s v="1000"/>
    <x v="2"/>
    <s v="15121UT"/>
    <x v="2"/>
    <s v="UT"/>
    <n v="-83967.79"/>
    <s v="1080000362000015121"/>
    <x v="0"/>
    <s v="15121UT"/>
    <x v="0"/>
  </r>
  <r>
    <x v="152"/>
    <s v="#/145160"/>
    <s v="Not assigned/145160"/>
    <s v="1080000"/>
    <s v="AC PR DPR EL PL SR"/>
    <s v="3620000"/>
    <s v="STATION EQUIPMENT"/>
    <x v="2142"/>
    <x v="2050"/>
    <s v="D"/>
    <s v="1000"/>
    <x v="2"/>
    <s v="15123UT"/>
    <x v="2"/>
    <s v="UT"/>
    <n v="-695139.62"/>
    <s v="1080000362000015123"/>
    <x v="0"/>
    <s v="15123UT"/>
    <x v="0"/>
  </r>
  <r>
    <x v="152"/>
    <s v="#/145160"/>
    <s v="Not assigned/145160"/>
    <s v="1080000"/>
    <s v="AC PR DPR EL PL SR"/>
    <s v="3620000"/>
    <s v="STATION EQUIPMENT"/>
    <x v="2655"/>
    <x v="2560"/>
    <s v="D"/>
    <s v="1000"/>
    <x v="2"/>
    <s v="15127UT"/>
    <x v="2"/>
    <s v="UT"/>
    <n v="-25877.19"/>
    <s v="1080000362000015127"/>
    <x v="0"/>
    <s v="15127UT"/>
    <x v="0"/>
  </r>
  <r>
    <x v="152"/>
    <s v="#/145160"/>
    <s v="Not assigned/145160"/>
    <s v="1080000"/>
    <s v="AC PR DPR EL PL SR"/>
    <s v="3620000"/>
    <s v="STATION EQUIPMENT"/>
    <x v="2500"/>
    <x v="2406"/>
    <s v="D"/>
    <s v="1000"/>
    <x v="2"/>
    <s v="15128UT"/>
    <x v="2"/>
    <s v="UT"/>
    <n v="-23058.16"/>
    <s v="1080000362000015128"/>
    <x v="0"/>
    <s v="15128UT"/>
    <x v="0"/>
  </r>
  <r>
    <x v="152"/>
    <s v="#/145160"/>
    <s v="Not assigned/145160"/>
    <s v="1080000"/>
    <s v="AC PR DPR EL PL SR"/>
    <s v="3620000"/>
    <s v="STATION EQUIPMENT"/>
    <x v="2442"/>
    <x v="2349"/>
    <s v="D"/>
    <s v="1000"/>
    <x v="2"/>
    <s v="15129UT"/>
    <x v="2"/>
    <s v="UT"/>
    <n v="-344205.08"/>
    <s v="1080000362000015129"/>
    <x v="0"/>
    <s v="15129UT"/>
    <x v="0"/>
  </r>
  <r>
    <x v="152"/>
    <s v="#/145160"/>
    <s v="Not assigned/145160"/>
    <s v="1080000"/>
    <s v="AC PR DPR EL PL SR"/>
    <s v="3620000"/>
    <s v="STATION EQUIPMENT"/>
    <x v="2501"/>
    <x v="2407"/>
    <s v="D"/>
    <s v="1000"/>
    <x v="2"/>
    <s v="15130UT"/>
    <x v="2"/>
    <s v="UT"/>
    <n v="-129749.93"/>
    <s v="1080000362000015130"/>
    <x v="0"/>
    <s v="15130UT"/>
    <x v="0"/>
  </r>
  <r>
    <x v="152"/>
    <s v="#/145160"/>
    <s v="Not assigned/145160"/>
    <s v="1080000"/>
    <s v="AC PR DPR EL PL SR"/>
    <s v="3620000"/>
    <s v="STATION EQUIPMENT"/>
    <x v="2502"/>
    <x v="2408"/>
    <s v="D"/>
    <s v="1000"/>
    <x v="2"/>
    <s v="15134UT"/>
    <x v="2"/>
    <s v="UT"/>
    <n v="-279868.14"/>
    <s v="1080000362000015134"/>
    <x v="0"/>
    <s v="15134UT"/>
    <x v="0"/>
  </r>
  <r>
    <x v="152"/>
    <s v="#/145160"/>
    <s v="Not assigned/145160"/>
    <s v="1080000"/>
    <s v="AC PR DPR EL PL SR"/>
    <s v="3620000"/>
    <s v="STATION EQUIPMENT"/>
    <x v="2443"/>
    <x v="2350"/>
    <s v="D"/>
    <s v="1000"/>
    <x v="2"/>
    <s v="15137UT"/>
    <x v="2"/>
    <s v="UT"/>
    <n v="-808861.69"/>
    <s v="1080000362000015137"/>
    <x v="0"/>
    <s v="15137UT"/>
    <x v="0"/>
  </r>
  <r>
    <x v="152"/>
    <s v="#/145160"/>
    <s v="Not assigned/145160"/>
    <s v="1080000"/>
    <s v="AC PR DPR EL PL SR"/>
    <s v="3620000"/>
    <s v="STATION EQUIPMENT"/>
    <x v="2503"/>
    <x v="2409"/>
    <s v="D"/>
    <s v="1000"/>
    <x v="2"/>
    <s v="15138UT"/>
    <x v="2"/>
    <s v="UT"/>
    <n v="-286830.52"/>
    <s v="1080000362000015138"/>
    <x v="0"/>
    <s v="15138UT"/>
    <x v="0"/>
  </r>
  <r>
    <x v="152"/>
    <s v="#/145160"/>
    <s v="Not assigned/145160"/>
    <s v="1080000"/>
    <s v="AC PR DPR EL PL SR"/>
    <s v="3620000"/>
    <s v="STATION EQUIPMENT"/>
    <x v="2143"/>
    <x v="2051"/>
    <s v="D"/>
    <s v="1000"/>
    <x v="2"/>
    <s v="15144UT"/>
    <x v="2"/>
    <s v="UT"/>
    <n v="-1425610.47"/>
    <s v="1080000362000015144"/>
    <x v="0"/>
    <s v="15144UT"/>
    <x v="0"/>
  </r>
  <r>
    <x v="152"/>
    <s v="#/145160"/>
    <s v="Not assigned/145160"/>
    <s v="1080000"/>
    <s v="AC PR DPR EL PL SR"/>
    <s v="3620000"/>
    <s v="STATION EQUIPMENT"/>
    <x v="2144"/>
    <x v="2052"/>
    <s v="D"/>
    <s v="1000"/>
    <x v="2"/>
    <s v="15150UT"/>
    <x v="2"/>
    <s v="UT"/>
    <n v="-936645.34"/>
    <s v="1080000362000015150"/>
    <x v="0"/>
    <s v="15150UT"/>
    <x v="0"/>
  </r>
  <r>
    <x v="152"/>
    <s v="#/145160"/>
    <s v="Not assigned/145160"/>
    <s v="1080000"/>
    <s v="AC PR DPR EL PL SR"/>
    <s v="3620000"/>
    <s v="STATION EQUIPMENT"/>
    <x v="2145"/>
    <x v="2053"/>
    <s v="D"/>
    <s v="1000"/>
    <x v="2"/>
    <s v="15151UT"/>
    <x v="2"/>
    <s v="UT"/>
    <n v="-649128.67000000004"/>
    <s v="1080000362000015151"/>
    <x v="0"/>
    <s v="15151UT"/>
    <x v="0"/>
  </r>
  <r>
    <x v="152"/>
    <s v="#/145160"/>
    <s v="Not assigned/145160"/>
    <s v="1080000"/>
    <s v="AC PR DPR EL PL SR"/>
    <s v="3620000"/>
    <s v="STATION EQUIPMENT"/>
    <x v="2656"/>
    <x v="2561"/>
    <s v="D"/>
    <s v="1000"/>
    <x v="2"/>
    <s v="15162UT"/>
    <x v="2"/>
    <s v="UT"/>
    <n v="-4771.75"/>
    <s v="1080000362000015162"/>
    <x v="0"/>
    <s v="15162UT"/>
    <x v="0"/>
  </r>
  <r>
    <x v="152"/>
    <s v="#/145160"/>
    <s v="Not assigned/145160"/>
    <s v="1080000"/>
    <s v="AC PR DPR EL PL SR"/>
    <s v="3620000"/>
    <s v="STATION EQUIPMENT"/>
    <x v="2657"/>
    <x v="2562"/>
    <s v="D"/>
    <s v="1000"/>
    <x v="2"/>
    <s v="15163UT"/>
    <x v="2"/>
    <s v="UT"/>
    <n v="-3477.88"/>
    <s v="1080000362000015163"/>
    <x v="0"/>
    <s v="15163UT"/>
    <x v="0"/>
  </r>
  <r>
    <x v="152"/>
    <s v="#/145160"/>
    <s v="Not assigned/145160"/>
    <s v="1080000"/>
    <s v="AC PR DPR EL PL SR"/>
    <s v="3620000"/>
    <s v="STATION EQUIPMENT"/>
    <x v="2658"/>
    <x v="2563"/>
    <s v="D"/>
    <s v="1000"/>
    <x v="2"/>
    <s v="15166UT"/>
    <x v="2"/>
    <s v="UT"/>
    <n v="-8134.69"/>
    <s v="1080000362000015166"/>
    <x v="0"/>
    <s v="15166UT"/>
    <x v="0"/>
  </r>
  <r>
    <x v="152"/>
    <s v="#/145160"/>
    <s v="Not assigned/145160"/>
    <s v="1080000"/>
    <s v="AC PR DPR EL PL SR"/>
    <s v="3620000"/>
    <s v="STATION EQUIPMENT"/>
    <x v="2659"/>
    <x v="2564"/>
    <s v="D"/>
    <s v="1000"/>
    <x v="2"/>
    <s v="15167UT"/>
    <x v="2"/>
    <s v="UT"/>
    <n v="-14159.53"/>
    <s v="1080000362000015167"/>
    <x v="0"/>
    <s v="15167UT"/>
    <x v="0"/>
  </r>
  <r>
    <x v="152"/>
    <s v="#/145160"/>
    <s v="Not assigned/145160"/>
    <s v="1080000"/>
    <s v="AC PR DPR EL PL SR"/>
    <s v="3620000"/>
    <s v="STATION EQUIPMENT"/>
    <x v="2660"/>
    <x v="2565"/>
    <s v="D"/>
    <s v="1000"/>
    <x v="2"/>
    <s v="15168UT"/>
    <x v="2"/>
    <s v="UT"/>
    <n v="-17317.650000000001"/>
    <s v="1080000362000015168"/>
    <x v="0"/>
    <s v="15168UT"/>
    <x v="0"/>
  </r>
  <r>
    <x v="152"/>
    <s v="#/145160"/>
    <s v="Not assigned/145160"/>
    <s v="1080000"/>
    <s v="AC PR DPR EL PL SR"/>
    <s v="3620000"/>
    <s v="STATION EQUIPMENT"/>
    <x v="2661"/>
    <x v="2566"/>
    <s v="D"/>
    <s v="1000"/>
    <x v="2"/>
    <s v="15171UT"/>
    <x v="2"/>
    <s v="UT"/>
    <n v="-2862.41"/>
    <s v="1080000362000015171"/>
    <x v="0"/>
    <s v="15171UT"/>
    <x v="0"/>
  </r>
  <r>
    <x v="152"/>
    <s v="#/145160"/>
    <s v="Not assigned/145160"/>
    <s v="1080000"/>
    <s v="AC PR DPR EL PL SR"/>
    <s v="3620000"/>
    <s v="STATION EQUIPMENT"/>
    <x v="2504"/>
    <x v="2410"/>
    <s v="D"/>
    <s v="1000"/>
    <x v="2"/>
    <s v="15172UT"/>
    <x v="2"/>
    <s v="UT"/>
    <n v="-114841.79"/>
    <s v="1080000362000015172"/>
    <x v="0"/>
    <s v="15172UT"/>
    <x v="0"/>
  </r>
  <r>
    <x v="152"/>
    <s v="#/145160"/>
    <s v="Not assigned/145160"/>
    <s v="1080000"/>
    <s v="AC PR DPR EL PL SR"/>
    <s v="3620000"/>
    <s v="STATION EQUIPMENT"/>
    <x v="2662"/>
    <x v="2567"/>
    <s v="D"/>
    <s v="1000"/>
    <x v="2"/>
    <s v="15174UT"/>
    <x v="2"/>
    <s v="UT"/>
    <n v="-1779.9"/>
    <s v="1080000362000015174"/>
    <x v="0"/>
    <s v="15174UT"/>
    <x v="0"/>
  </r>
  <r>
    <x v="152"/>
    <s v="#/145160"/>
    <s v="Not assigned/145160"/>
    <s v="1080000"/>
    <s v="AC PR DPR EL PL SR"/>
    <s v="3620000"/>
    <s v="STATION EQUIPMENT"/>
    <x v="2663"/>
    <x v="2568"/>
    <s v="D"/>
    <s v="1000"/>
    <x v="2"/>
    <s v="15176UT"/>
    <x v="2"/>
    <s v="UT"/>
    <n v="-3484.25"/>
    <s v="1080000362000015176"/>
    <x v="0"/>
    <s v="15176UT"/>
    <x v="0"/>
  </r>
  <r>
    <x v="152"/>
    <s v="#/145160"/>
    <s v="Not assigned/145160"/>
    <s v="1080000"/>
    <s v="AC PR DPR EL PL SR"/>
    <s v="3620000"/>
    <s v="STATION EQUIPMENT"/>
    <x v="2505"/>
    <x v="2411"/>
    <s v="D"/>
    <s v="1000"/>
    <x v="2"/>
    <s v="15177UT"/>
    <x v="2"/>
    <s v="UT"/>
    <n v="-57207.65"/>
    <s v="1080000362000015177"/>
    <x v="0"/>
    <s v="15177UT"/>
    <x v="0"/>
  </r>
  <r>
    <x v="152"/>
    <s v="#/145160"/>
    <s v="Not assigned/145160"/>
    <s v="1080000"/>
    <s v="AC PR DPR EL PL SR"/>
    <s v="3620000"/>
    <s v="STATION EQUIPMENT"/>
    <x v="2664"/>
    <x v="2569"/>
    <s v="D"/>
    <s v="1000"/>
    <x v="2"/>
    <s v="15178UT"/>
    <x v="2"/>
    <s v="UT"/>
    <n v="-986.31"/>
    <s v="1080000362000015178"/>
    <x v="0"/>
    <s v="15178UT"/>
    <x v="0"/>
  </r>
  <r>
    <x v="152"/>
    <s v="#/145160"/>
    <s v="Not assigned/145160"/>
    <s v="1080000"/>
    <s v="AC PR DPR EL PL SR"/>
    <s v="3620000"/>
    <s v="STATION EQUIPMENT"/>
    <x v="2146"/>
    <x v="2054"/>
    <s v="D"/>
    <s v="1000"/>
    <x v="2"/>
    <s v="15182UT"/>
    <x v="2"/>
    <s v="UT"/>
    <n v="-900338.33"/>
    <s v="1080000362000015182"/>
    <x v="0"/>
    <s v="15182UT"/>
    <x v="0"/>
  </r>
  <r>
    <x v="152"/>
    <s v="#/145160"/>
    <s v="Not assigned/145160"/>
    <s v="1080000"/>
    <s v="AC PR DPR EL PL SR"/>
    <s v="3620000"/>
    <s v="STATION EQUIPMENT"/>
    <x v="2665"/>
    <x v="2570"/>
    <s v="D"/>
    <s v="1000"/>
    <x v="2"/>
    <s v="15186UT"/>
    <x v="2"/>
    <s v="UT"/>
    <n v="-516.49"/>
    <s v="1080000362000015186"/>
    <x v="0"/>
    <s v="15186UT"/>
    <x v="0"/>
  </r>
  <r>
    <x v="152"/>
    <s v="#/145160"/>
    <s v="Not assigned/145160"/>
    <s v="1080000"/>
    <s v="AC PR DPR EL PL SR"/>
    <s v="3620000"/>
    <s v="STATION EQUIPMENT"/>
    <x v="2666"/>
    <x v="2571"/>
    <s v="D"/>
    <s v="1000"/>
    <x v="2"/>
    <s v="15187UT"/>
    <x v="2"/>
    <s v="UT"/>
    <n v="-14831.1"/>
    <s v="1080000362000015187"/>
    <x v="0"/>
    <s v="15187UT"/>
    <x v="0"/>
  </r>
  <r>
    <x v="152"/>
    <s v="#/145160"/>
    <s v="Not assigned/145160"/>
    <s v="1080000"/>
    <s v="AC PR DPR EL PL SR"/>
    <s v="3620000"/>
    <s v="STATION EQUIPMENT"/>
    <x v="2667"/>
    <x v="2572"/>
    <s v="D"/>
    <s v="1000"/>
    <x v="2"/>
    <s v="15188UT"/>
    <x v="2"/>
    <s v="UT"/>
    <n v="-24433.17"/>
    <s v="1080000362000015188"/>
    <x v="0"/>
    <s v="15188UT"/>
    <x v="0"/>
  </r>
  <r>
    <x v="152"/>
    <s v="#/145160"/>
    <s v="Not assigned/145160"/>
    <s v="1080000"/>
    <s v="AC PR DPR EL PL SR"/>
    <s v="3620000"/>
    <s v="STATION EQUIPMENT"/>
    <x v="2147"/>
    <x v="2055"/>
    <s v="D"/>
    <s v="1000"/>
    <x v="2"/>
    <s v="15189UT"/>
    <x v="2"/>
    <s v="UT"/>
    <n v="-2079060.75"/>
    <s v="1080000362000015189"/>
    <x v="0"/>
    <s v="15189UT"/>
    <x v="0"/>
  </r>
  <r>
    <x v="152"/>
    <s v="#/145160"/>
    <s v="Not assigned/145160"/>
    <s v="1080000"/>
    <s v="AC PR DPR EL PL SR"/>
    <s v="3620000"/>
    <s v="STATION EQUIPMENT"/>
    <x v="2148"/>
    <x v="2056"/>
    <s v="D"/>
    <s v="1000"/>
    <x v="2"/>
    <s v="15190UT"/>
    <x v="2"/>
    <s v="UT"/>
    <n v="-2111104.96"/>
    <s v="1080000362000015190"/>
    <x v="0"/>
    <s v="15190UT"/>
    <x v="0"/>
  </r>
  <r>
    <x v="152"/>
    <s v="#/145160"/>
    <s v="Not assigned/145160"/>
    <s v="1080000"/>
    <s v="AC PR DPR EL PL SR"/>
    <s v="3620000"/>
    <s v="STATION EQUIPMENT"/>
    <x v="2149"/>
    <x v="2057"/>
    <s v="D"/>
    <s v="1000"/>
    <x v="2"/>
    <s v="15195UT"/>
    <x v="2"/>
    <s v="UT"/>
    <n v="-694097.28"/>
    <s v="1080000362000015195"/>
    <x v="0"/>
    <s v="15195UT"/>
    <x v="0"/>
  </r>
  <r>
    <x v="152"/>
    <s v="#/145160"/>
    <s v="Not assigned/145160"/>
    <s v="1080000"/>
    <s v="AC PR DPR EL PL SR"/>
    <s v="3620000"/>
    <s v="STATION EQUIPMENT"/>
    <x v="2668"/>
    <x v="2573"/>
    <s v="D"/>
    <s v="1000"/>
    <x v="2"/>
    <s v="15196UT"/>
    <x v="2"/>
    <s v="UT"/>
    <n v="-4234.54"/>
    <s v="1080000362000015196"/>
    <x v="0"/>
    <s v="15196UT"/>
    <x v="0"/>
  </r>
  <r>
    <x v="152"/>
    <s v="#/145160"/>
    <s v="Not assigned/145160"/>
    <s v="1080000"/>
    <s v="AC PR DPR EL PL SR"/>
    <s v="3620000"/>
    <s v="STATION EQUIPMENT"/>
    <x v="2506"/>
    <x v="2412"/>
    <s v="D"/>
    <s v="1000"/>
    <x v="2"/>
    <s v="15197UT"/>
    <x v="2"/>
    <s v="UT"/>
    <n v="-321095.02"/>
    <s v="1080000362000015197"/>
    <x v="0"/>
    <s v="15197UT"/>
    <x v="0"/>
  </r>
  <r>
    <x v="152"/>
    <s v="#/145160"/>
    <s v="Not assigned/145160"/>
    <s v="1080000"/>
    <s v="AC PR DPR EL PL SR"/>
    <s v="3620000"/>
    <s v="STATION EQUIPMENT"/>
    <x v="2669"/>
    <x v="2574"/>
    <s v="D"/>
    <s v="1000"/>
    <x v="2"/>
    <s v="15199UT"/>
    <x v="2"/>
    <s v="UT"/>
    <n v="-9567.14"/>
    <s v="1080000362000015199"/>
    <x v="0"/>
    <s v="15199UT"/>
    <x v="0"/>
  </r>
  <r>
    <x v="152"/>
    <s v="#/145160"/>
    <s v="Not assigned/145160"/>
    <s v="1080000"/>
    <s v="AC PR DPR EL PL SR"/>
    <s v="3620000"/>
    <s v="STATION EQUIPMENT"/>
    <x v="2507"/>
    <x v="2413"/>
    <s v="D"/>
    <s v="1000"/>
    <x v="2"/>
    <s v="15202UT"/>
    <x v="2"/>
    <s v="UT"/>
    <n v="-14379.06"/>
    <s v="1080000362000015202"/>
    <x v="0"/>
    <s v="15202UT"/>
    <x v="0"/>
  </r>
  <r>
    <x v="152"/>
    <s v="#/145160"/>
    <s v="Not assigned/145160"/>
    <s v="1080000"/>
    <s v="AC PR DPR EL PL SR"/>
    <s v="3620000"/>
    <s v="STATION EQUIPMENT"/>
    <x v="2670"/>
    <x v="2575"/>
    <s v="D"/>
    <s v="1000"/>
    <x v="2"/>
    <s v="15301UT"/>
    <x v="2"/>
    <s v="UT"/>
    <n v="-575.53"/>
    <s v="1080000362000015301"/>
    <x v="0"/>
    <s v="15301UT"/>
    <x v="0"/>
  </r>
  <r>
    <x v="152"/>
    <s v="#/145160"/>
    <s v="Not assigned/145160"/>
    <s v="1080000"/>
    <s v="AC PR DPR EL PL SR"/>
    <s v="3620000"/>
    <s v="STATION EQUIPMENT"/>
    <x v="2671"/>
    <x v="2576"/>
    <s v="D"/>
    <s v="1000"/>
    <x v="2"/>
    <s v="15401UT"/>
    <x v="2"/>
    <s v="UT"/>
    <n v="-27067.15"/>
    <s v="1080000362000015401"/>
    <x v="0"/>
    <s v="15401UT"/>
    <x v="0"/>
  </r>
  <r>
    <x v="152"/>
    <s v="#/145160"/>
    <s v="Not assigned/145160"/>
    <s v="1080000"/>
    <s v="AC PR DPR EL PL SR"/>
    <s v="3620000"/>
    <s v="STATION EQUIPMENT"/>
    <x v="2672"/>
    <x v="2577"/>
    <s v="D"/>
    <s v="1000"/>
    <x v="2"/>
    <s v="15402UT"/>
    <x v="2"/>
    <s v="UT"/>
    <n v="-11321.97"/>
    <s v="1080000362000015402"/>
    <x v="0"/>
    <s v="15402UT"/>
    <x v="0"/>
  </r>
  <r>
    <x v="152"/>
    <s v="#/145160"/>
    <s v="Not assigned/145160"/>
    <s v="1080000"/>
    <s v="AC PR DPR EL PL SR"/>
    <s v="3620000"/>
    <s v="STATION EQUIPMENT"/>
    <x v="508"/>
    <x v="337"/>
    <s v="D"/>
    <s v="1000"/>
    <x v="2"/>
    <s v="15403UT"/>
    <x v="2"/>
    <s v="UT"/>
    <n v="-426429.81"/>
    <s v="1080000362000015403"/>
    <x v="0"/>
    <s v="15403UT"/>
    <x v="0"/>
  </r>
  <r>
    <x v="152"/>
    <s v="#/145160"/>
    <s v="Not assigned/145160"/>
    <s v="1080000"/>
    <s v="AC PR DPR EL PL SR"/>
    <s v="3620000"/>
    <s v="STATION EQUIPMENT"/>
    <x v="2673"/>
    <x v="2578"/>
    <s v="D"/>
    <s v="1000"/>
    <x v="2"/>
    <s v="15981UT"/>
    <x v="2"/>
    <s v="UT"/>
    <n v="-87686.53"/>
    <s v="1080000362000015981"/>
    <x v="0"/>
    <s v="15981UT"/>
    <x v="0"/>
  </r>
  <r>
    <x v="152"/>
    <s v="#/145160"/>
    <s v="Not assigned/145160"/>
    <s v="1080000"/>
    <s v="AC PR DPR EL PL SR"/>
    <s v="3620000"/>
    <s v="STATION EQUIPMENT"/>
    <x v="2150"/>
    <x v="2058"/>
    <s v="D"/>
    <s v="1000"/>
    <x v="2"/>
    <s v="16001WYU"/>
    <x v="12"/>
    <s v="WYU"/>
    <n v="-904123.03"/>
    <s v="1080000362000016001"/>
    <x v="0"/>
    <s v="16001WYU"/>
    <x v="0"/>
  </r>
  <r>
    <x v="152"/>
    <s v="#/145160"/>
    <s v="Not assigned/145160"/>
    <s v="1080000"/>
    <s v="AC PR DPR EL PL SR"/>
    <s v="3620000"/>
    <s v="STATION EQUIPMENT"/>
    <x v="2151"/>
    <x v="2059"/>
    <s v="D"/>
    <s v="1000"/>
    <x v="2"/>
    <s v="16023WYU"/>
    <x v="12"/>
    <s v="WYU"/>
    <n v="-101007.11"/>
    <s v="1080000362000016023"/>
    <x v="0"/>
    <s v="16023WYU"/>
    <x v="0"/>
  </r>
  <r>
    <x v="152"/>
    <s v="#/145160"/>
    <s v="Not assigned/145160"/>
    <s v="1080000"/>
    <s v="AC PR DPR EL PL SR"/>
    <s v="3620000"/>
    <s v="STATION EQUIPMENT"/>
    <x v="2152"/>
    <x v="2060"/>
    <s v="D"/>
    <s v="1000"/>
    <x v="2"/>
    <s v="16025WYU"/>
    <x v="12"/>
    <s v="WYU"/>
    <n v="-20617.099999999999"/>
    <s v="1080000362000016025"/>
    <x v="0"/>
    <s v="16025WYU"/>
    <x v="0"/>
  </r>
  <r>
    <x v="152"/>
    <s v="#/145160"/>
    <s v="Not assigned/145160"/>
    <s v="1080000"/>
    <s v="AC PR DPR EL PL SR"/>
    <s v="3620000"/>
    <s v="STATION EQUIPMENT"/>
    <x v="2674"/>
    <x v="2579"/>
    <s v="D"/>
    <s v="1000"/>
    <x v="2"/>
    <s v="16026WYU"/>
    <x v="12"/>
    <s v="WYU"/>
    <n v="-25652.11"/>
    <s v="1080000362000016026"/>
    <x v="0"/>
    <s v="16026WYU"/>
    <x v="0"/>
  </r>
  <r>
    <x v="152"/>
    <s v="#/145160"/>
    <s v="Not assigned/145160"/>
    <s v="1080000"/>
    <s v="AC PR DPR EL PL SR"/>
    <s v="3620000"/>
    <s v="STATION EQUIPMENT"/>
    <x v="2154"/>
    <x v="2062"/>
    <s v="D"/>
    <s v="1000"/>
    <x v="2"/>
    <s v="16028WYU"/>
    <x v="12"/>
    <s v="WYU"/>
    <n v="-348404.44"/>
    <s v="1080000362000016028"/>
    <x v="0"/>
    <s v="16028WYU"/>
    <x v="0"/>
  </r>
  <r>
    <x v="152"/>
    <s v="#/145160"/>
    <s v="Not assigned/145160"/>
    <s v="1080000"/>
    <s v="AC PR DPR EL PL SR"/>
    <s v="3620000"/>
    <s v="STATION EQUIPMENT"/>
    <x v="672"/>
    <x v="598"/>
    <s v="T"/>
    <s v="1000"/>
    <x v="2"/>
    <s v="16029WYU"/>
    <x v="12"/>
    <s v="WYU"/>
    <n v="-216456.39"/>
    <s v="1080000362000016029"/>
    <x v="0"/>
    <s v="16029WYU"/>
    <x v="0"/>
  </r>
  <r>
    <x v="152"/>
    <s v="#/145160"/>
    <s v="Not assigned/145160"/>
    <s v="1080000"/>
    <s v="AC PR DPR EL PL SR"/>
    <s v="3620000"/>
    <s v="STATION EQUIPMENT"/>
    <x v="2155"/>
    <x v="2063"/>
    <s v="D"/>
    <s v="1000"/>
    <x v="2"/>
    <s v="16030WYU"/>
    <x v="12"/>
    <s v="WYU"/>
    <n v="-321164.96999999997"/>
    <s v="1080000362000016030"/>
    <x v="0"/>
    <s v="16030WYU"/>
    <x v="0"/>
  </r>
  <r>
    <x v="152"/>
    <s v="#/145160"/>
    <s v="Not assigned/145160"/>
    <s v="1080000"/>
    <s v="AC PR DPR EL PL SR"/>
    <s v="3620000"/>
    <s v="STATION EQUIPMENT"/>
    <x v="2675"/>
    <x v="2580"/>
    <s v="D"/>
    <s v="1000"/>
    <x v="2"/>
    <s v="16033WYU"/>
    <x v="12"/>
    <s v="WYU"/>
    <n v="-2699.66"/>
    <s v="1080000362000016033"/>
    <x v="0"/>
    <s v="16033WYU"/>
    <x v="0"/>
  </r>
  <r>
    <x v="152"/>
    <s v="#/145160"/>
    <s v="Not assigned/145160"/>
    <s v="1080000"/>
    <s v="AC PR DPR EL PL SR"/>
    <s v="3620000"/>
    <s v="STATION EQUIPMENT"/>
    <x v="2676"/>
    <x v="2581"/>
    <s v="D"/>
    <s v="1000"/>
    <x v="2"/>
    <s v="16034WYU"/>
    <x v="12"/>
    <s v="WYU"/>
    <n v="-1018.34"/>
    <s v="1080000362000016034"/>
    <x v="0"/>
    <s v="16034WYU"/>
    <x v="0"/>
  </r>
  <r>
    <x v="152"/>
    <s v="#/145160"/>
    <s v="Not assigned/145160"/>
    <s v="1080000"/>
    <s v="AC PR DPR EL PL SR"/>
    <s v="3620000"/>
    <s v="STATION EQUIPMENT"/>
    <x v="2677"/>
    <x v="2582"/>
    <s v="D"/>
    <s v="1000"/>
    <x v="2"/>
    <s v="16037WYU"/>
    <x v="12"/>
    <s v="WYU"/>
    <n v="-3125.48"/>
    <s v="1080000362000016037"/>
    <x v="0"/>
    <s v="16037WYU"/>
    <x v="0"/>
  </r>
  <r>
    <x v="152"/>
    <s v="#/145160"/>
    <s v="Not assigned/145160"/>
    <s v="1080000"/>
    <s v="AC PR DPR EL PL SR"/>
    <s v="3620000"/>
    <s v="STATION EQUIPMENT"/>
    <x v="2678"/>
    <x v="2583"/>
    <s v="D"/>
    <s v="1000"/>
    <x v="2"/>
    <s v="16039WYU"/>
    <x v="12"/>
    <s v="WYU"/>
    <n v="-617.72"/>
    <s v="1080000362000016039"/>
    <x v="0"/>
    <s v="16039WYU"/>
    <x v="0"/>
  </r>
  <r>
    <x v="152"/>
    <s v="#/145160"/>
    <s v="Not assigned/145160"/>
    <s v="1080000"/>
    <s v="AC PR DPR EL PL SR"/>
    <s v="3620000"/>
    <s v="STATION EQUIPMENT"/>
    <x v="2156"/>
    <x v="2064"/>
    <s v="D"/>
    <s v="1000"/>
    <x v="2"/>
    <s v="16042WYU"/>
    <x v="12"/>
    <s v="WYU"/>
    <n v="-404079.47"/>
    <s v="1080000362000016042"/>
    <x v="0"/>
    <s v="16042WYU"/>
    <x v="0"/>
  </r>
  <r>
    <x v="152"/>
    <s v="#/145160"/>
    <s v="Not assigned/145160"/>
    <s v="1080000"/>
    <s v="AC PR DPR EL PL SR"/>
    <s v="3620000"/>
    <s v="STATION EQUIPMENT"/>
    <x v="2508"/>
    <x v="2414"/>
    <s v="D"/>
    <s v="1000"/>
    <x v="2"/>
    <s v="16046WYU"/>
    <x v="12"/>
    <s v="WYU"/>
    <n v="-1753"/>
    <s v="1080000362000016046"/>
    <x v="0"/>
    <s v="16046WYU"/>
    <x v="0"/>
  </r>
  <r>
    <x v="152"/>
    <s v="#/145160"/>
    <s v="Not assigned/145160"/>
    <s v="1080000"/>
    <s v="AC PR DPR EL PL SR"/>
    <s v="3620000"/>
    <s v="STATION EQUIPMENT"/>
    <x v="2157"/>
    <x v="2065"/>
    <s v="D"/>
    <s v="1000"/>
    <x v="2"/>
    <s v="16047WYU"/>
    <x v="12"/>
    <s v="WYU"/>
    <n v="-25698.02"/>
    <s v="1080000362000016047"/>
    <x v="0"/>
    <s v="16047WYU"/>
    <x v="0"/>
  </r>
  <r>
    <x v="152"/>
    <s v="#/145160"/>
    <s v="Not assigned/145160"/>
    <s v="1080000"/>
    <s v="AC PR DPR EL PL SR"/>
    <s v="3620000"/>
    <s v="STATION EQUIPMENT"/>
    <x v="2444"/>
    <x v="2351"/>
    <s v="D"/>
    <s v="1000"/>
    <x v="2"/>
    <s v="16048WYU"/>
    <x v="12"/>
    <s v="WYU"/>
    <n v="-224758.5"/>
    <s v="1080000362000016048"/>
    <x v="0"/>
    <s v="16048WYU"/>
    <x v="0"/>
  </r>
  <r>
    <x v="152"/>
    <s v="#/145160"/>
    <s v="Not assigned/145160"/>
    <s v="1080000"/>
    <s v="AC PR DPR EL PL SR"/>
    <s v="3620000"/>
    <s v="STATION EQUIPMENT"/>
    <x v="2679"/>
    <x v="2584"/>
    <s v="D"/>
    <s v="1000"/>
    <x v="2"/>
    <s v="16049WYU"/>
    <x v="12"/>
    <s v="WYU"/>
    <n v="-371856.41"/>
    <s v="1080000362000016049"/>
    <x v="0"/>
    <s v="16049WYU"/>
    <x v="0"/>
  </r>
  <r>
    <x v="152"/>
    <s v="#/145160"/>
    <s v="Not assigned/145160"/>
    <s v="1080000"/>
    <s v="AC PR DPR EL PL SR"/>
    <s v="3620000"/>
    <s v="STATION EQUIPMENT"/>
    <x v="2680"/>
    <x v="2585"/>
    <s v="D"/>
    <s v="1000"/>
    <x v="2"/>
    <s v="16981WYU"/>
    <x v="12"/>
    <s v="WYU"/>
    <n v="-289591.3"/>
    <s v="1080000362000016981"/>
    <x v="0"/>
    <s v="16981WYU"/>
    <x v="0"/>
  </r>
  <r>
    <x v="152"/>
    <s v="#/145160"/>
    <s v="Not assigned/145160"/>
    <s v="1080000"/>
    <s v="AC PR DPR EL PL SR"/>
    <s v="3620000"/>
    <s v="STATION EQUIPMENT"/>
    <x v="2158"/>
    <x v="2066"/>
    <s v="D"/>
    <s v="1000"/>
    <x v="2"/>
    <s v="17001UT"/>
    <x v="2"/>
    <s v="UT"/>
    <n v="-44473.91"/>
    <s v="1080000362000017001"/>
    <x v="0"/>
    <s v="17001UT"/>
    <x v="0"/>
  </r>
  <r>
    <x v="152"/>
    <s v="#/145160"/>
    <s v="Not assigned/145160"/>
    <s v="1080000"/>
    <s v="AC PR DPR EL PL SR"/>
    <s v="3620000"/>
    <s v="STATION EQUIPMENT"/>
    <x v="1903"/>
    <x v="1812"/>
    <s v="D"/>
    <s v="1000"/>
    <x v="2"/>
    <s v="17003UT"/>
    <x v="2"/>
    <s v="UT"/>
    <n v="-159226.01999999999"/>
    <s v="1080000362000017003"/>
    <x v="0"/>
    <s v="17003UT"/>
    <x v="0"/>
  </r>
  <r>
    <x v="152"/>
    <s v="#/145160"/>
    <s v="Not assigned/145160"/>
    <s v="1080000"/>
    <s v="AC PR DPR EL PL SR"/>
    <s v="3620000"/>
    <s v="STATION EQUIPMENT"/>
    <x v="1904"/>
    <x v="1406"/>
    <s v="D"/>
    <s v="1000"/>
    <x v="2"/>
    <s v="17005UT"/>
    <x v="2"/>
    <s v="UT"/>
    <n v="-125049.31"/>
    <s v="1080000362000017005"/>
    <x v="0"/>
    <s v="17005UT"/>
    <x v="0"/>
  </r>
  <r>
    <x v="152"/>
    <s v="#/145160"/>
    <s v="Not assigned/145160"/>
    <s v="1080000"/>
    <s v="AC PR DPR EL PL SR"/>
    <s v="3620000"/>
    <s v="STATION EQUIPMENT"/>
    <x v="1389"/>
    <x v="1301"/>
    <s v="T"/>
    <s v="1000"/>
    <x v="2"/>
    <s v="17008UT"/>
    <x v="2"/>
    <s v="UT"/>
    <n v="-294686.84000000003"/>
    <s v="1080000362000017008"/>
    <x v="0"/>
    <s v="17008UT"/>
    <x v="0"/>
  </r>
  <r>
    <x v="152"/>
    <s v="#/145160"/>
    <s v="Not assigned/145160"/>
    <s v="1080000"/>
    <s v="AC PR DPR EL PL SR"/>
    <s v="3620000"/>
    <s v="STATION EQUIPMENT"/>
    <x v="2681"/>
    <x v="2586"/>
    <s v="D"/>
    <s v="1000"/>
    <x v="2"/>
    <s v="17009UT"/>
    <x v="2"/>
    <s v="UT"/>
    <n v="-3058.73"/>
    <s v="1080000362000017009"/>
    <x v="0"/>
    <s v="17009UT"/>
    <x v="0"/>
  </r>
  <r>
    <x v="152"/>
    <s v="#/145160"/>
    <s v="Not assigned/145160"/>
    <s v="1080000"/>
    <s v="AC PR DPR EL PL SR"/>
    <s v="3620000"/>
    <s v="STATION EQUIPMENT"/>
    <x v="2159"/>
    <x v="2067"/>
    <s v="D"/>
    <s v="1000"/>
    <x v="2"/>
    <s v="17013UT"/>
    <x v="2"/>
    <s v="UT"/>
    <n v="-48054.16"/>
    <s v="1080000362000017013"/>
    <x v="0"/>
    <s v="17013UT"/>
    <x v="0"/>
  </r>
  <r>
    <x v="152"/>
    <s v="#/145160"/>
    <s v="Not assigned/145160"/>
    <s v="1080000"/>
    <s v="AC PR DPR EL PL SR"/>
    <s v="3620000"/>
    <s v="STATION EQUIPMENT"/>
    <x v="2160"/>
    <x v="2068"/>
    <s v="D"/>
    <s v="1000"/>
    <x v="2"/>
    <s v="17015UT"/>
    <x v="2"/>
    <s v="UT"/>
    <n v="-24210.83"/>
    <s v="1080000362000017015"/>
    <x v="0"/>
    <s v="17015UT"/>
    <x v="0"/>
  </r>
  <r>
    <x v="152"/>
    <s v="#/145160"/>
    <s v="Not assigned/145160"/>
    <s v="1080000"/>
    <s v="AC PR DPR EL PL SR"/>
    <s v="3620000"/>
    <s v="STATION EQUIPMENT"/>
    <x v="375"/>
    <x v="338"/>
    <s v="D"/>
    <s v="1000"/>
    <x v="2"/>
    <s v="17016UT"/>
    <x v="2"/>
    <s v="UT"/>
    <n v="-373702.1"/>
    <s v="1080000362000017016"/>
    <x v="0"/>
    <s v="17016UT"/>
    <x v="0"/>
  </r>
  <r>
    <x v="152"/>
    <s v="#/145160"/>
    <s v="Not assigned/145160"/>
    <s v="1080000"/>
    <s v="AC PR DPR EL PL SR"/>
    <s v="3620000"/>
    <s v="STATION EQUIPMENT"/>
    <x v="2161"/>
    <x v="2069"/>
    <s v="D"/>
    <s v="1000"/>
    <x v="2"/>
    <s v="17021UT"/>
    <x v="2"/>
    <s v="UT"/>
    <n v="-53969.63"/>
    <s v="1080000362000017021"/>
    <x v="0"/>
    <s v="17021UT"/>
    <x v="0"/>
  </r>
  <r>
    <x v="152"/>
    <s v="#/145160"/>
    <s v="Not assigned/145160"/>
    <s v="1080000"/>
    <s v="AC PR DPR EL PL SR"/>
    <s v="3620000"/>
    <s v="STATION EQUIPMENT"/>
    <x v="2162"/>
    <x v="2070"/>
    <s v="D"/>
    <s v="1000"/>
    <x v="2"/>
    <s v="17022UT"/>
    <x v="2"/>
    <s v="UT"/>
    <n v="-69644.12"/>
    <s v="1080000362000017022"/>
    <x v="0"/>
    <s v="17022UT"/>
    <x v="0"/>
  </r>
  <r>
    <x v="152"/>
    <s v="#/145160"/>
    <s v="Not assigned/145160"/>
    <s v="1080000"/>
    <s v="AC PR DPR EL PL SR"/>
    <s v="3620000"/>
    <s v="STATION EQUIPMENT"/>
    <x v="2509"/>
    <x v="2415"/>
    <s v="D"/>
    <s v="1000"/>
    <x v="2"/>
    <s v="17024UT"/>
    <x v="2"/>
    <s v="UT"/>
    <n v="-57712.02"/>
    <s v="1080000362000017024"/>
    <x v="0"/>
    <s v="17024UT"/>
    <x v="0"/>
  </r>
  <r>
    <x v="152"/>
    <s v="#/145160"/>
    <s v="Not assigned/145160"/>
    <s v="1080000"/>
    <s v="AC PR DPR EL PL SR"/>
    <s v="3620000"/>
    <s v="STATION EQUIPMENT"/>
    <x v="2163"/>
    <x v="2071"/>
    <s v="D"/>
    <s v="1000"/>
    <x v="2"/>
    <s v="17025UT"/>
    <x v="2"/>
    <s v="UT"/>
    <n v="-59023.51"/>
    <s v="1080000362000017025"/>
    <x v="0"/>
    <s v="17025UT"/>
    <x v="0"/>
  </r>
  <r>
    <x v="152"/>
    <s v="#/145160"/>
    <s v="Not assigned/145160"/>
    <s v="1080000"/>
    <s v="AC PR DPR EL PL SR"/>
    <s v="3620000"/>
    <s v="STATION EQUIPMENT"/>
    <x v="2164"/>
    <x v="2072"/>
    <s v="D"/>
    <s v="1000"/>
    <x v="2"/>
    <s v="17026UT"/>
    <x v="2"/>
    <s v="UT"/>
    <n v="-170105.71"/>
    <s v="1080000362000017026"/>
    <x v="0"/>
    <s v="17026UT"/>
    <x v="0"/>
  </r>
  <r>
    <x v="152"/>
    <s v="#/145160"/>
    <s v="Not assigned/145160"/>
    <s v="1080000"/>
    <s v="AC PR DPR EL PL SR"/>
    <s v="3620000"/>
    <s v="STATION EQUIPMENT"/>
    <x v="673"/>
    <x v="599"/>
    <s v="D"/>
    <s v="1000"/>
    <x v="2"/>
    <s v="17029UT"/>
    <x v="2"/>
    <s v="UT"/>
    <n v="-910256.59"/>
    <s v="1080000362000017029"/>
    <x v="0"/>
    <s v="17029UT"/>
    <x v="0"/>
  </r>
  <r>
    <x v="152"/>
    <s v="#/145160"/>
    <s v="Not assigned/145160"/>
    <s v="1080000"/>
    <s v="AC PR DPR EL PL SR"/>
    <s v="3620000"/>
    <s v="STATION EQUIPMENT"/>
    <x v="2510"/>
    <x v="2416"/>
    <s v="D"/>
    <s v="1000"/>
    <x v="2"/>
    <s v="17030UT"/>
    <x v="2"/>
    <s v="UT"/>
    <n v="-5710.03"/>
    <s v="1080000362000017030"/>
    <x v="0"/>
    <s v="17030UT"/>
    <x v="0"/>
  </r>
  <r>
    <x v="152"/>
    <s v="#/145160"/>
    <s v="Not assigned/145160"/>
    <s v="1080000"/>
    <s v="AC PR DPR EL PL SR"/>
    <s v="3620000"/>
    <s v="STATION EQUIPMENT"/>
    <x v="2165"/>
    <x v="2073"/>
    <s v="D"/>
    <s v="1000"/>
    <x v="2"/>
    <s v="17031UT"/>
    <x v="2"/>
    <s v="UT"/>
    <n v="-57488.18"/>
    <s v="1080000362000017031"/>
    <x v="0"/>
    <s v="17031UT"/>
    <x v="0"/>
  </r>
  <r>
    <x v="152"/>
    <s v="#/145160"/>
    <s v="Not assigned/145160"/>
    <s v="1080000"/>
    <s v="AC PR DPR EL PL SR"/>
    <s v="3620000"/>
    <s v="STATION EQUIPMENT"/>
    <x v="2167"/>
    <x v="2075"/>
    <s v="D"/>
    <s v="1000"/>
    <x v="2"/>
    <s v="17038UT"/>
    <x v="2"/>
    <s v="UT"/>
    <n v="-118196.6"/>
    <s v="1080000362000017038"/>
    <x v="0"/>
    <s v="17038UT"/>
    <x v="0"/>
  </r>
  <r>
    <x v="152"/>
    <s v="#/145160"/>
    <s v="Not assigned/145160"/>
    <s v="1080000"/>
    <s v="AC PR DPR EL PL SR"/>
    <s v="3620000"/>
    <s v="STATION EQUIPMENT"/>
    <x v="2168"/>
    <x v="2076"/>
    <s v="D"/>
    <s v="1000"/>
    <x v="2"/>
    <s v="17040UT"/>
    <x v="2"/>
    <s v="UT"/>
    <n v="-546559.35"/>
    <s v="1080000362000017040"/>
    <x v="0"/>
    <s v="17040UT"/>
    <x v="0"/>
  </r>
  <r>
    <x v="152"/>
    <s v="#/145160"/>
    <s v="Not assigned/145160"/>
    <s v="1080000"/>
    <s v="AC PR DPR EL PL SR"/>
    <s v="3620000"/>
    <s v="STATION EQUIPMENT"/>
    <x v="288"/>
    <x v="284"/>
    <s v="D"/>
    <s v="1000"/>
    <x v="2"/>
    <s v="17042UT"/>
    <x v="2"/>
    <s v="UT"/>
    <n v="-97333.6"/>
    <s v="1080000362000017042"/>
    <x v="0"/>
    <s v="17042UT"/>
    <x v="0"/>
  </r>
  <r>
    <x v="152"/>
    <s v="#/145160"/>
    <s v="Not assigned/145160"/>
    <s v="1080000"/>
    <s v="AC PR DPR EL PL SR"/>
    <s v="3620000"/>
    <s v="STATION EQUIPMENT"/>
    <x v="2169"/>
    <x v="2077"/>
    <s v="D"/>
    <s v="1000"/>
    <x v="2"/>
    <s v="17043UT"/>
    <x v="2"/>
    <s v="UT"/>
    <n v="-83568.63"/>
    <s v="1080000362000017043"/>
    <x v="0"/>
    <s v="17043UT"/>
    <x v="0"/>
  </r>
  <r>
    <x v="152"/>
    <s v="#/145160"/>
    <s v="Not assigned/145160"/>
    <s v="1080000"/>
    <s v="AC PR DPR EL PL SR"/>
    <s v="3620000"/>
    <s v="STATION EQUIPMENT"/>
    <x v="1905"/>
    <x v="1813"/>
    <s v="D"/>
    <s v="1000"/>
    <x v="2"/>
    <s v="17044UT"/>
    <x v="2"/>
    <s v="UT"/>
    <n v="-502465.08"/>
    <s v="1080000362000017044"/>
    <x v="0"/>
    <s v="17044UT"/>
    <x v="0"/>
  </r>
  <r>
    <x v="152"/>
    <s v="#/145160"/>
    <s v="Not assigned/145160"/>
    <s v="1080000"/>
    <s v="AC PR DPR EL PL SR"/>
    <s v="3620000"/>
    <s v="STATION EQUIPMENT"/>
    <x v="2511"/>
    <x v="2417"/>
    <s v="D"/>
    <s v="1000"/>
    <x v="2"/>
    <s v="17052UT"/>
    <x v="2"/>
    <s v="UT"/>
    <n v="-3562.99"/>
    <s v="1080000362000017052"/>
    <x v="0"/>
    <s v="17052UT"/>
    <x v="0"/>
  </r>
  <r>
    <x v="152"/>
    <s v="#/145160"/>
    <s v="Not assigned/145160"/>
    <s v="1080000"/>
    <s v="AC PR DPR EL PL SR"/>
    <s v="3620000"/>
    <s v="STATION EQUIPMENT"/>
    <x v="674"/>
    <x v="600"/>
    <s v="T"/>
    <s v="1000"/>
    <x v="2"/>
    <s v="17053UT"/>
    <x v="2"/>
    <s v="UT"/>
    <n v="-118588.83"/>
    <s v="1080000362000017053"/>
    <x v="0"/>
    <s v="17053UT"/>
    <x v="0"/>
  </r>
  <r>
    <x v="152"/>
    <s v="#/145160"/>
    <s v="Not assigned/145160"/>
    <s v="1080000"/>
    <s v="AC PR DPR EL PL SR"/>
    <s v="3620000"/>
    <s v="STATION EQUIPMENT"/>
    <x v="2170"/>
    <x v="2078"/>
    <s v="D"/>
    <s v="1000"/>
    <x v="2"/>
    <s v="17055UT"/>
    <x v="2"/>
    <s v="UT"/>
    <n v="-50459.7"/>
    <s v="1080000362000017055"/>
    <x v="0"/>
    <s v="17055UT"/>
    <x v="0"/>
  </r>
  <r>
    <x v="152"/>
    <s v="#/145160"/>
    <s v="Not assigned/145160"/>
    <s v="1080000"/>
    <s v="AC PR DPR EL PL SR"/>
    <s v="3620000"/>
    <s v="STATION EQUIPMENT"/>
    <x v="2171"/>
    <x v="2079"/>
    <s v="D"/>
    <s v="1000"/>
    <x v="2"/>
    <s v="17056UT"/>
    <x v="2"/>
    <s v="UT"/>
    <n v="-222785.71"/>
    <s v="1080000362000017056"/>
    <x v="0"/>
    <s v="17056UT"/>
    <x v="0"/>
  </r>
  <r>
    <x v="152"/>
    <s v="#/145160"/>
    <s v="Not assigned/145160"/>
    <s v="1080000"/>
    <s v="AC PR DPR EL PL SR"/>
    <s v="3620000"/>
    <s v="STATION EQUIPMENT"/>
    <x v="2172"/>
    <x v="2080"/>
    <s v="D"/>
    <s v="1000"/>
    <x v="2"/>
    <s v="17061UT"/>
    <x v="2"/>
    <s v="UT"/>
    <n v="-74328.820000000007"/>
    <s v="1080000362000017061"/>
    <x v="0"/>
    <s v="17061UT"/>
    <x v="0"/>
  </r>
  <r>
    <x v="152"/>
    <s v="#/145160"/>
    <s v="Not assigned/145160"/>
    <s v="1080000"/>
    <s v="AC PR DPR EL PL SR"/>
    <s v="3620000"/>
    <s v="STATION EQUIPMENT"/>
    <x v="2173"/>
    <x v="2081"/>
    <s v="D"/>
    <s v="1000"/>
    <x v="2"/>
    <s v="17063UT"/>
    <x v="2"/>
    <s v="UT"/>
    <n v="-25712.83"/>
    <s v="1080000362000017063"/>
    <x v="0"/>
    <s v="17063UT"/>
    <x v="0"/>
  </r>
  <r>
    <x v="152"/>
    <s v="#/145160"/>
    <s v="Not assigned/145160"/>
    <s v="1080000"/>
    <s v="AC PR DPR EL PL SR"/>
    <s v="3620000"/>
    <s v="STATION EQUIPMENT"/>
    <x v="2174"/>
    <x v="2082"/>
    <s v="D"/>
    <s v="1000"/>
    <x v="2"/>
    <s v="17069UT"/>
    <x v="2"/>
    <s v="UT"/>
    <n v="-56059.62"/>
    <s v="1080000362000017069"/>
    <x v="0"/>
    <s v="17069UT"/>
    <x v="0"/>
  </r>
  <r>
    <x v="152"/>
    <s v="#/145160"/>
    <s v="Not assigned/145160"/>
    <s v="1080000"/>
    <s v="AC PR DPR EL PL SR"/>
    <s v="3620000"/>
    <s v="STATION EQUIPMENT"/>
    <x v="2175"/>
    <x v="2083"/>
    <s v="D"/>
    <s v="1000"/>
    <x v="2"/>
    <s v="17070UT"/>
    <x v="2"/>
    <s v="UT"/>
    <n v="-43401.98"/>
    <s v="1080000362000017070"/>
    <x v="0"/>
    <s v="17070UT"/>
    <x v="0"/>
  </r>
  <r>
    <x v="152"/>
    <s v="#/145160"/>
    <s v="Not assigned/145160"/>
    <s v="1080000"/>
    <s v="AC PR DPR EL PL SR"/>
    <s v="3620000"/>
    <s v="STATION EQUIPMENT"/>
    <x v="2176"/>
    <x v="2084"/>
    <s v="D"/>
    <s v="1000"/>
    <x v="2"/>
    <s v="17076UT"/>
    <x v="2"/>
    <s v="UT"/>
    <n v="-54346.34"/>
    <s v="1080000362000017076"/>
    <x v="0"/>
    <s v="17076UT"/>
    <x v="0"/>
  </r>
  <r>
    <x v="152"/>
    <s v="#/145160"/>
    <s v="Not assigned/145160"/>
    <s v="1080000"/>
    <s v="AC PR DPR EL PL SR"/>
    <s v="3620000"/>
    <s v="STATION EQUIPMENT"/>
    <x v="2177"/>
    <x v="2085"/>
    <s v="D"/>
    <s v="1000"/>
    <x v="2"/>
    <s v="17077UT"/>
    <x v="2"/>
    <s v="UT"/>
    <n v="-14287.16"/>
    <s v="1080000362000017077"/>
    <x v="0"/>
    <s v="17077UT"/>
    <x v="0"/>
  </r>
  <r>
    <x v="152"/>
    <s v="#/145160"/>
    <s v="Not assigned/145160"/>
    <s v="1080000"/>
    <s v="AC PR DPR EL PL SR"/>
    <s v="3620000"/>
    <s v="STATION EQUIPMENT"/>
    <x v="2682"/>
    <x v="2587"/>
    <s v="D"/>
    <s v="1000"/>
    <x v="2"/>
    <s v="17078UT"/>
    <x v="2"/>
    <s v="UT"/>
    <n v="-12888.56"/>
    <s v="1080000362000017078"/>
    <x v="0"/>
    <s v="17078UT"/>
    <x v="0"/>
  </r>
  <r>
    <x v="152"/>
    <s v="#/145160"/>
    <s v="Not assigned/145160"/>
    <s v="1080000"/>
    <s v="AC PR DPR EL PL SR"/>
    <s v="3620000"/>
    <s v="STATION EQUIPMENT"/>
    <x v="2178"/>
    <x v="2086"/>
    <s v="D"/>
    <s v="1000"/>
    <x v="2"/>
    <s v="17082UT"/>
    <x v="2"/>
    <s v="UT"/>
    <n v="-48367.02"/>
    <s v="1080000362000017082"/>
    <x v="0"/>
    <s v="17082UT"/>
    <x v="0"/>
  </r>
  <r>
    <x v="152"/>
    <s v="#/145160"/>
    <s v="Not assigned/145160"/>
    <s v="1080000"/>
    <s v="AC PR DPR EL PL SR"/>
    <s v="3620000"/>
    <s v="STATION EQUIPMENT"/>
    <x v="2180"/>
    <x v="2088"/>
    <s v="D"/>
    <s v="1000"/>
    <x v="2"/>
    <s v="17084UT"/>
    <x v="2"/>
    <s v="UT"/>
    <n v="-51929.98"/>
    <s v="1080000362000017084"/>
    <x v="0"/>
    <s v="17084UT"/>
    <x v="0"/>
  </r>
  <r>
    <x v="152"/>
    <s v="#/145160"/>
    <s v="Not assigned/145160"/>
    <s v="1080000"/>
    <s v="AC PR DPR EL PL SR"/>
    <s v="3620000"/>
    <s v="STATION EQUIPMENT"/>
    <x v="2181"/>
    <x v="2089"/>
    <s v="D"/>
    <s v="1000"/>
    <x v="2"/>
    <s v="17085UT"/>
    <x v="2"/>
    <s v="UT"/>
    <n v="-65019.62"/>
    <s v="1080000362000017085"/>
    <x v="0"/>
    <s v="17085UT"/>
    <x v="0"/>
  </r>
  <r>
    <x v="152"/>
    <s v="#/145160"/>
    <s v="Not assigned/145160"/>
    <s v="1080000"/>
    <s v="AC PR DPR EL PL SR"/>
    <s v="3620000"/>
    <s v="STATION EQUIPMENT"/>
    <x v="2182"/>
    <x v="2090"/>
    <s v="D"/>
    <s v="1000"/>
    <x v="2"/>
    <s v="17088UT"/>
    <x v="2"/>
    <s v="UT"/>
    <n v="-202912.72"/>
    <s v="1080000362000017088"/>
    <x v="0"/>
    <s v="17088UT"/>
    <x v="0"/>
  </r>
  <r>
    <x v="152"/>
    <s v="#/145160"/>
    <s v="Not assigned/145160"/>
    <s v="1080000"/>
    <s v="AC PR DPR EL PL SR"/>
    <s v="3620000"/>
    <s v="STATION EQUIPMENT"/>
    <x v="2183"/>
    <x v="2091"/>
    <s v="D"/>
    <s v="1000"/>
    <x v="2"/>
    <s v="17089UT"/>
    <x v="2"/>
    <s v="UT"/>
    <n v="-163951.13"/>
    <s v="1080000362000017089"/>
    <x v="0"/>
    <s v="17089UT"/>
    <x v="0"/>
  </r>
  <r>
    <x v="152"/>
    <s v="#/145160"/>
    <s v="Not assigned/145160"/>
    <s v="1080000"/>
    <s v="AC PR DPR EL PL SR"/>
    <s v="3620000"/>
    <s v="STATION EQUIPMENT"/>
    <x v="2683"/>
    <x v="2588"/>
    <s v="D"/>
    <s v="1000"/>
    <x v="2"/>
    <s v="17091UT"/>
    <x v="2"/>
    <s v="UT"/>
    <n v="-2385.31"/>
    <s v="1080000362000017091"/>
    <x v="0"/>
    <s v="17091UT"/>
    <x v="0"/>
  </r>
  <r>
    <x v="152"/>
    <s v="#/145160"/>
    <s v="Not assigned/145160"/>
    <s v="1080000"/>
    <s v="AC PR DPR EL PL SR"/>
    <s v="3620000"/>
    <s v="STATION EQUIPMENT"/>
    <x v="2184"/>
    <x v="2092"/>
    <s v="D"/>
    <s v="1000"/>
    <x v="2"/>
    <s v="17093UT"/>
    <x v="2"/>
    <s v="UT"/>
    <n v="-271215.53000000003"/>
    <s v="1080000362000017093"/>
    <x v="0"/>
    <s v="17093UT"/>
    <x v="0"/>
  </r>
  <r>
    <x v="152"/>
    <s v="#/145160"/>
    <s v="Not assigned/145160"/>
    <s v="1080000"/>
    <s v="AC PR DPR EL PL SR"/>
    <s v="3620000"/>
    <s v="STATION EQUIPMENT"/>
    <x v="2185"/>
    <x v="2093"/>
    <s v="D"/>
    <s v="1000"/>
    <x v="2"/>
    <s v="17097UT"/>
    <x v="2"/>
    <s v="UT"/>
    <n v="-302282.38"/>
    <s v="1080000362000017097"/>
    <x v="0"/>
    <s v="17097UT"/>
    <x v="0"/>
  </r>
  <r>
    <x v="152"/>
    <s v="#/145160"/>
    <s v="Not assigned/145160"/>
    <s v="1080000"/>
    <s v="AC PR DPR EL PL SR"/>
    <s v="3620000"/>
    <s v="STATION EQUIPMENT"/>
    <x v="1391"/>
    <x v="1303"/>
    <s v="T"/>
    <s v="1000"/>
    <x v="2"/>
    <s v="17098UT"/>
    <x v="2"/>
    <s v="UT"/>
    <n v="-295907.45"/>
    <s v="1080000362000017098"/>
    <x v="0"/>
    <s v="17098UT"/>
    <x v="0"/>
  </r>
  <r>
    <x v="152"/>
    <s v="#/145160"/>
    <s v="Not assigned/145160"/>
    <s v="1080000"/>
    <s v="AC PR DPR EL PL SR"/>
    <s v="3620000"/>
    <s v="STATION EQUIPMENT"/>
    <x v="2512"/>
    <x v="2418"/>
    <s v="D"/>
    <s v="1000"/>
    <x v="2"/>
    <s v="17100UT"/>
    <x v="2"/>
    <s v="UT"/>
    <n v="-83013.19"/>
    <s v="1080000362000017100"/>
    <x v="0"/>
    <s v="17100UT"/>
    <x v="0"/>
  </r>
  <r>
    <x v="152"/>
    <s v="#/145160"/>
    <s v="Not assigned/145160"/>
    <s v="1080000"/>
    <s v="AC PR DPR EL PL SR"/>
    <s v="3620000"/>
    <s v="STATION EQUIPMENT"/>
    <x v="2186"/>
    <x v="2094"/>
    <s v="D"/>
    <s v="1000"/>
    <x v="2"/>
    <s v="17103UT"/>
    <x v="2"/>
    <s v="UT"/>
    <n v="-39522.07"/>
    <s v="1080000362000017103"/>
    <x v="0"/>
    <s v="17103UT"/>
    <x v="0"/>
  </r>
  <r>
    <x v="152"/>
    <s v="#/145160"/>
    <s v="Not assigned/145160"/>
    <s v="1080000"/>
    <s v="AC PR DPR EL PL SR"/>
    <s v="3620000"/>
    <s v="STATION EQUIPMENT"/>
    <x v="1392"/>
    <x v="1304"/>
    <s v="T"/>
    <s v="1000"/>
    <x v="2"/>
    <s v="17104UT"/>
    <x v="2"/>
    <s v="UT"/>
    <n v="-416566.01"/>
    <s v="1080000362000017104"/>
    <x v="0"/>
    <s v="17104UT"/>
    <x v="0"/>
  </r>
  <r>
    <x v="152"/>
    <s v="#/145160"/>
    <s v="Not assigned/145160"/>
    <s v="1080000"/>
    <s v="AC PR DPR EL PL SR"/>
    <s v="3620000"/>
    <s v="STATION EQUIPMENT"/>
    <x v="675"/>
    <x v="601"/>
    <s v="T"/>
    <s v="1000"/>
    <x v="2"/>
    <s v="17105UT"/>
    <x v="2"/>
    <s v="UT"/>
    <n v="-152172.5"/>
    <s v="1080000362000017105"/>
    <x v="0"/>
    <s v="17105UT"/>
    <x v="0"/>
  </r>
  <r>
    <x v="152"/>
    <s v="#/145160"/>
    <s v="Not assigned/145160"/>
    <s v="1080000"/>
    <s v="AC PR DPR EL PL SR"/>
    <s v="3620000"/>
    <s v="STATION EQUIPMENT"/>
    <x v="2684"/>
    <x v="2589"/>
    <s v="D"/>
    <s v="1000"/>
    <x v="2"/>
    <s v="17111UT"/>
    <x v="2"/>
    <s v="UT"/>
    <n v="-2700.58"/>
    <s v="1080000362000017111"/>
    <x v="0"/>
    <s v="17111UT"/>
    <x v="0"/>
  </r>
  <r>
    <x v="152"/>
    <s v="#/145160"/>
    <s v="Not assigned/145160"/>
    <s v="1080000"/>
    <s v="AC PR DPR EL PL SR"/>
    <s v="3620000"/>
    <s v="STATION EQUIPMENT"/>
    <x v="12"/>
    <x v="12"/>
    <s v="D"/>
    <s v="1000"/>
    <x v="2"/>
    <s v="17112UT"/>
    <x v="2"/>
    <s v="UT"/>
    <n v="-257185.31"/>
    <s v="1080000362000017112"/>
    <x v="0"/>
    <s v="17112UT"/>
    <x v="0"/>
  </r>
  <r>
    <x v="152"/>
    <s v="#/145160"/>
    <s v="Not assigned/145160"/>
    <s v="1080000"/>
    <s v="AC PR DPR EL PL SR"/>
    <s v="3620000"/>
    <s v="STATION EQUIPMENT"/>
    <x v="676"/>
    <x v="602"/>
    <s v="T"/>
    <s v="1000"/>
    <x v="2"/>
    <s v="17113UT"/>
    <x v="2"/>
    <s v="UT"/>
    <n v="-1229165.25"/>
    <s v="1080000362000017113"/>
    <x v="0"/>
    <s v="17113UT"/>
    <x v="0"/>
  </r>
  <r>
    <x v="152"/>
    <s v="#/145160"/>
    <s v="Not assigned/145160"/>
    <s v="1080000"/>
    <s v="AC PR DPR EL PL SR"/>
    <s v="3620000"/>
    <s v="STATION EQUIPMENT"/>
    <x v="2188"/>
    <x v="2096"/>
    <s v="D"/>
    <s v="1000"/>
    <x v="2"/>
    <s v="17117UT"/>
    <x v="2"/>
    <s v="UT"/>
    <n v="-333156.45"/>
    <s v="1080000362000017117"/>
    <x v="0"/>
    <s v="17117UT"/>
    <x v="0"/>
  </r>
  <r>
    <x v="152"/>
    <s v="#/145160"/>
    <s v="Not assigned/145160"/>
    <s v="1080000"/>
    <s v="AC PR DPR EL PL SR"/>
    <s v="3620000"/>
    <s v="STATION EQUIPMENT"/>
    <x v="2189"/>
    <x v="2097"/>
    <s v="D"/>
    <s v="1000"/>
    <x v="2"/>
    <s v="17121UT"/>
    <x v="2"/>
    <s v="UT"/>
    <n v="-5100.8599999999997"/>
    <s v="1080000362000017121"/>
    <x v="0"/>
    <s v="17121UT"/>
    <x v="0"/>
  </r>
  <r>
    <x v="152"/>
    <s v="#/145160"/>
    <s v="Not assigned/145160"/>
    <s v="1080000"/>
    <s v="AC PR DPR EL PL SR"/>
    <s v="3620000"/>
    <s v="STATION EQUIPMENT"/>
    <x v="2685"/>
    <x v="2590"/>
    <s v="D"/>
    <s v="1000"/>
    <x v="2"/>
    <s v="17122UT"/>
    <x v="2"/>
    <s v="UT"/>
    <n v="-15905.75"/>
    <s v="1080000362000017122"/>
    <x v="0"/>
    <s v="17122UT"/>
    <x v="0"/>
  </r>
  <r>
    <x v="152"/>
    <s v="#/145160"/>
    <s v="Not assigned/145160"/>
    <s v="1080000"/>
    <s v="AC PR DPR EL PL SR"/>
    <s v="3620000"/>
    <s v="STATION EQUIPMENT"/>
    <x v="2191"/>
    <x v="2099"/>
    <s v="D"/>
    <s v="1000"/>
    <x v="2"/>
    <s v="17127UT"/>
    <x v="2"/>
    <s v="UT"/>
    <n v="-222362.72"/>
    <s v="1080000362000017127"/>
    <x v="0"/>
    <s v="17127UT"/>
    <x v="0"/>
  </r>
  <r>
    <x v="152"/>
    <s v="#/145160"/>
    <s v="Not assigned/145160"/>
    <s v="1080000"/>
    <s v="AC PR DPR EL PL SR"/>
    <s v="3620000"/>
    <s v="STATION EQUIPMENT"/>
    <x v="2446"/>
    <x v="2353"/>
    <s v="D"/>
    <s v="1000"/>
    <x v="2"/>
    <s v="17128UT"/>
    <x v="2"/>
    <s v="UT"/>
    <n v="-122996.22"/>
    <s v="1080000362000017128"/>
    <x v="0"/>
    <s v="17128UT"/>
    <x v="0"/>
  </r>
  <r>
    <x v="152"/>
    <s v="#/145160"/>
    <s v="Not assigned/145160"/>
    <s v="1080000"/>
    <s v="AC PR DPR EL PL SR"/>
    <s v="3620000"/>
    <s v="STATION EQUIPMENT"/>
    <x v="2686"/>
    <x v="2591"/>
    <s v="D"/>
    <s v="1000"/>
    <x v="2"/>
    <s v="17129UT"/>
    <x v="2"/>
    <s v="UT"/>
    <n v="-15143.32"/>
    <s v="1080000362000017129"/>
    <x v="0"/>
    <s v="17129UT"/>
    <x v="0"/>
  </r>
  <r>
    <x v="152"/>
    <s v="#/145160"/>
    <s v="Not assigned/145160"/>
    <s v="1080000"/>
    <s v="AC PR DPR EL PL SR"/>
    <s v="3620000"/>
    <s v="STATION EQUIPMENT"/>
    <x v="2192"/>
    <x v="2100"/>
    <s v="D"/>
    <s v="1000"/>
    <x v="2"/>
    <s v="17131UT"/>
    <x v="2"/>
    <s v="UT"/>
    <n v="-145237.54"/>
    <s v="1080000362000017131"/>
    <x v="0"/>
    <s v="17131UT"/>
    <x v="0"/>
  </r>
  <r>
    <x v="152"/>
    <s v="#/145160"/>
    <s v="Not assigned/145160"/>
    <s v="1080000"/>
    <s v="AC PR DPR EL PL SR"/>
    <s v="3620000"/>
    <s v="STATION EQUIPMENT"/>
    <x v="2194"/>
    <x v="2102"/>
    <s v="D"/>
    <s v="1000"/>
    <x v="2"/>
    <s v="17139UT"/>
    <x v="2"/>
    <s v="UT"/>
    <n v="-102515.41"/>
    <s v="1080000362000017139"/>
    <x v="0"/>
    <s v="17139UT"/>
    <x v="0"/>
  </r>
  <r>
    <x v="152"/>
    <s v="#/145160"/>
    <s v="Not assigned/145160"/>
    <s v="1080000"/>
    <s v="AC PR DPR EL PL SR"/>
    <s v="3620000"/>
    <s v="STATION EQUIPMENT"/>
    <x v="2687"/>
    <x v="2592"/>
    <s v="D"/>
    <s v="1000"/>
    <x v="2"/>
    <s v="17145UT"/>
    <x v="2"/>
    <s v="UT"/>
    <n v="-27633.58"/>
    <s v="1080000362000017145"/>
    <x v="0"/>
    <s v="17145UT"/>
    <x v="0"/>
  </r>
  <r>
    <x v="152"/>
    <s v="#/145160"/>
    <s v="Not assigned/145160"/>
    <s v="1080000"/>
    <s v="AC PR DPR EL PL SR"/>
    <s v="3620000"/>
    <s v="STATION EQUIPMENT"/>
    <x v="2197"/>
    <x v="2105"/>
    <s v="D"/>
    <s v="1000"/>
    <x v="2"/>
    <s v="17152UT"/>
    <x v="2"/>
    <s v="UT"/>
    <n v="-153111.44"/>
    <s v="1080000362000017152"/>
    <x v="0"/>
    <s v="17152UT"/>
    <x v="0"/>
  </r>
  <r>
    <x v="152"/>
    <s v="#/145160"/>
    <s v="Not assigned/145160"/>
    <s v="1080000"/>
    <s v="AC PR DPR EL PL SR"/>
    <s v="3620000"/>
    <s v="STATION EQUIPMENT"/>
    <x v="2688"/>
    <x v="2593"/>
    <s v="D"/>
    <s v="1000"/>
    <x v="2"/>
    <s v="17153UT"/>
    <x v="2"/>
    <s v="UT"/>
    <n v="-1341.78"/>
    <s v="1080000362000017153"/>
    <x v="0"/>
    <s v="17153UT"/>
    <x v="0"/>
  </r>
  <r>
    <x v="152"/>
    <s v="#/145160"/>
    <s v="Not assigned/145160"/>
    <s v="1080000"/>
    <s v="AC PR DPR EL PL SR"/>
    <s v="3620000"/>
    <s v="STATION EQUIPMENT"/>
    <x v="2513"/>
    <x v="2419"/>
    <s v="D"/>
    <s v="1000"/>
    <x v="2"/>
    <s v="17158UT"/>
    <x v="2"/>
    <s v="UT"/>
    <n v="-14355.57"/>
    <s v="1080000362000017158"/>
    <x v="0"/>
    <s v="17158UT"/>
    <x v="0"/>
  </r>
  <r>
    <x v="152"/>
    <s v="#/145160"/>
    <s v="Not assigned/145160"/>
    <s v="1080000"/>
    <s v="AC PR DPR EL PL SR"/>
    <s v="3620000"/>
    <s v="STATION EQUIPMENT"/>
    <x v="2198"/>
    <x v="2106"/>
    <s v="D"/>
    <s v="1000"/>
    <x v="2"/>
    <s v="17159UT"/>
    <x v="2"/>
    <s v="UT"/>
    <n v="-111169.28"/>
    <s v="1080000362000017159"/>
    <x v="0"/>
    <s v="17159UT"/>
    <x v="0"/>
  </r>
  <r>
    <x v="152"/>
    <s v="#/145160"/>
    <s v="Not assigned/145160"/>
    <s v="1080000"/>
    <s v="AC PR DPR EL PL SR"/>
    <s v="3620000"/>
    <s v="STATION EQUIPMENT"/>
    <x v="2514"/>
    <x v="2420"/>
    <s v="D"/>
    <s v="1000"/>
    <x v="2"/>
    <s v="17160UT"/>
    <x v="2"/>
    <s v="UT"/>
    <n v="-27545.95"/>
    <s v="1080000362000017160"/>
    <x v="0"/>
    <s v="17160UT"/>
    <x v="0"/>
  </r>
  <r>
    <x v="152"/>
    <s v="#/145160"/>
    <s v="Not assigned/145160"/>
    <s v="1080000"/>
    <s v="AC PR DPR EL PL SR"/>
    <s v="3620000"/>
    <s v="STATION EQUIPMENT"/>
    <x v="1906"/>
    <x v="1814"/>
    <s v="D"/>
    <s v="1000"/>
    <x v="2"/>
    <s v="17164UT"/>
    <x v="2"/>
    <s v="UT"/>
    <n v="-343215.63"/>
    <s v="1080000362000017164"/>
    <x v="0"/>
    <s v="17164UT"/>
    <x v="0"/>
  </r>
  <r>
    <x v="152"/>
    <s v="#/145160"/>
    <s v="Not assigned/145160"/>
    <s v="1080000"/>
    <s v="AC PR DPR EL PL SR"/>
    <s v="3620000"/>
    <s v="STATION EQUIPMENT"/>
    <x v="2689"/>
    <x v="2594"/>
    <s v="D"/>
    <s v="1000"/>
    <x v="2"/>
    <s v="17166UT"/>
    <x v="2"/>
    <s v="UT"/>
    <n v="-593.75"/>
    <s v="1080000362000017166"/>
    <x v="0"/>
    <s v="17166UT"/>
    <x v="0"/>
  </r>
  <r>
    <x v="152"/>
    <s v="#/145160"/>
    <s v="Not assigned/145160"/>
    <s v="1080000"/>
    <s v="AC PR DPR EL PL SR"/>
    <s v="3620000"/>
    <s v="STATION EQUIPMENT"/>
    <x v="2690"/>
    <x v="2595"/>
    <s v="D"/>
    <s v="1000"/>
    <x v="2"/>
    <s v="17168UT"/>
    <x v="2"/>
    <s v="UT"/>
    <n v="-1345.79"/>
    <s v="1080000362000017168"/>
    <x v="0"/>
    <s v="17168UT"/>
    <x v="0"/>
  </r>
  <r>
    <x v="152"/>
    <s v="#/145160"/>
    <s v="Not assigned/145160"/>
    <s v="1080000"/>
    <s v="AC PR DPR EL PL SR"/>
    <s v="3620000"/>
    <s v="STATION EQUIPMENT"/>
    <x v="2199"/>
    <x v="2107"/>
    <s v="D"/>
    <s v="1000"/>
    <x v="2"/>
    <s v="17174UT"/>
    <x v="2"/>
    <s v="UT"/>
    <n v="-427846.05"/>
    <s v="1080000362000017174"/>
    <x v="0"/>
    <s v="17174UT"/>
    <x v="0"/>
  </r>
  <r>
    <x v="152"/>
    <s v="#/145160"/>
    <s v="Not assigned/145160"/>
    <s v="1080000"/>
    <s v="AC PR DPR EL PL SR"/>
    <s v="3620000"/>
    <s v="STATION EQUIPMENT"/>
    <x v="2200"/>
    <x v="2108"/>
    <s v="D"/>
    <s v="1000"/>
    <x v="2"/>
    <s v="17176UT"/>
    <x v="2"/>
    <s v="UT"/>
    <n v="-742625.14"/>
    <s v="1080000362000017176"/>
    <x v="0"/>
    <s v="17176UT"/>
    <x v="0"/>
  </r>
  <r>
    <x v="152"/>
    <s v="#/145160"/>
    <s v="Not assigned/145160"/>
    <s v="1080000"/>
    <s v="AC PR DPR EL PL SR"/>
    <s v="3620000"/>
    <s v="STATION EQUIPMENT"/>
    <x v="2201"/>
    <x v="2109"/>
    <s v="D"/>
    <s v="1000"/>
    <x v="2"/>
    <s v="17178UT"/>
    <x v="2"/>
    <s v="UT"/>
    <n v="-362890.75"/>
    <s v="1080000362000017178"/>
    <x v="0"/>
    <s v="17178UT"/>
    <x v="0"/>
  </r>
  <r>
    <x v="152"/>
    <s v="#/145160"/>
    <s v="Not assigned/145160"/>
    <s v="1080000"/>
    <s v="AC PR DPR EL PL SR"/>
    <s v="3620000"/>
    <s v="STATION EQUIPMENT"/>
    <x v="2691"/>
    <x v="2596"/>
    <s v="D"/>
    <s v="1000"/>
    <x v="2"/>
    <s v="17179UT"/>
    <x v="2"/>
    <s v="UT"/>
    <n v="-3440.16"/>
    <s v="1080000362000017179"/>
    <x v="0"/>
    <s v="17179UT"/>
    <x v="0"/>
  </r>
  <r>
    <x v="152"/>
    <s v="#/145160"/>
    <s v="Not assigned/145160"/>
    <s v="1080000"/>
    <s v="AC PR DPR EL PL SR"/>
    <s v="3620000"/>
    <s v="STATION EQUIPMENT"/>
    <x v="2692"/>
    <x v="2597"/>
    <s v="D"/>
    <s v="1000"/>
    <x v="2"/>
    <s v="17182UT"/>
    <x v="2"/>
    <s v="UT"/>
    <n v="-15818.24"/>
    <s v="1080000362000017182"/>
    <x v="0"/>
    <s v="17182UT"/>
    <x v="0"/>
  </r>
  <r>
    <x v="152"/>
    <s v="#/145160"/>
    <s v="Not assigned/145160"/>
    <s v="1080000"/>
    <s v="AC PR DPR EL PL SR"/>
    <s v="3620000"/>
    <s v="STATION EQUIPMENT"/>
    <x v="2202"/>
    <x v="2110"/>
    <s v="D"/>
    <s v="1000"/>
    <x v="2"/>
    <s v="17183UT"/>
    <x v="2"/>
    <s v="UT"/>
    <n v="-924904.53"/>
    <s v="1080000362000017183"/>
    <x v="0"/>
    <s v="17183UT"/>
    <x v="0"/>
  </r>
  <r>
    <x v="152"/>
    <s v="#/145160"/>
    <s v="Not assigned/145160"/>
    <s v="1080000"/>
    <s v="AC PR DPR EL PL SR"/>
    <s v="3620000"/>
    <s v="STATION EQUIPMENT"/>
    <x v="1907"/>
    <x v="1815"/>
    <s v="D"/>
    <s v="1000"/>
    <x v="2"/>
    <s v="17187UT"/>
    <x v="2"/>
    <s v="UT"/>
    <n v="-185975.8"/>
    <s v="1080000362000017187"/>
    <x v="0"/>
    <s v="17187UT"/>
    <x v="0"/>
  </r>
  <r>
    <x v="152"/>
    <s v="#/145160"/>
    <s v="Not assigned/145160"/>
    <s v="1080000"/>
    <s v="AC PR DPR EL PL SR"/>
    <s v="3620000"/>
    <s v="STATION EQUIPMENT"/>
    <x v="2203"/>
    <x v="2111"/>
    <s v="D"/>
    <s v="1000"/>
    <x v="2"/>
    <s v="17191UT"/>
    <x v="2"/>
    <s v="UT"/>
    <n v="-601313.12"/>
    <s v="1080000362000017191"/>
    <x v="0"/>
    <s v="17191UT"/>
    <x v="0"/>
  </r>
  <r>
    <x v="152"/>
    <s v="#/145160"/>
    <s v="Not assigned/145160"/>
    <s v="1080000"/>
    <s v="AC PR DPR EL PL SR"/>
    <s v="3620000"/>
    <s v="STATION EQUIPMENT"/>
    <x v="2515"/>
    <x v="2421"/>
    <s v="D"/>
    <s v="1000"/>
    <x v="2"/>
    <s v="17192UT"/>
    <x v="2"/>
    <s v="UT"/>
    <n v="-266844.68"/>
    <s v="1080000362000017192"/>
    <x v="0"/>
    <s v="17192UT"/>
    <x v="0"/>
  </r>
  <r>
    <x v="152"/>
    <s v="#/145160"/>
    <s v="Not assigned/145160"/>
    <s v="1080000"/>
    <s v="AC PR DPR EL PL SR"/>
    <s v="3620000"/>
    <s v="STATION EQUIPMENT"/>
    <x v="2204"/>
    <x v="2112"/>
    <s v="D"/>
    <s v="1000"/>
    <x v="2"/>
    <s v="17200UT"/>
    <x v="2"/>
    <s v="UT"/>
    <n v="-969270.29"/>
    <s v="1080000362000017200"/>
    <x v="0"/>
    <s v="17200UT"/>
    <x v="0"/>
  </r>
  <r>
    <x v="152"/>
    <s v="#/145160"/>
    <s v="Not assigned/145160"/>
    <s v="1080000"/>
    <s v="AC PR DPR EL PL SR"/>
    <s v="3620000"/>
    <s v="STATION EQUIPMENT"/>
    <x v="2693"/>
    <x v="2598"/>
    <s v="D"/>
    <s v="1000"/>
    <x v="2"/>
    <s v="17215UT"/>
    <x v="2"/>
    <s v="UT"/>
    <n v="-4664.2299999999996"/>
    <s v="1080000362000017215"/>
    <x v="0"/>
    <s v="17215UT"/>
    <x v="0"/>
  </r>
  <r>
    <x v="152"/>
    <s v="#/145160"/>
    <s v="Not assigned/145160"/>
    <s v="1080000"/>
    <s v="AC PR DPR EL PL SR"/>
    <s v="3620000"/>
    <s v="STATION EQUIPMENT"/>
    <x v="2694"/>
    <x v="2599"/>
    <s v="D"/>
    <s v="1000"/>
    <x v="2"/>
    <s v="17221UT"/>
    <x v="2"/>
    <s v="UT"/>
    <n v="-1157.69"/>
    <s v="1080000362000017221"/>
    <x v="0"/>
    <s v="17221UT"/>
    <x v="0"/>
  </r>
  <r>
    <x v="152"/>
    <s v="#/145160"/>
    <s v="Not assigned/145160"/>
    <s v="1080000"/>
    <s v="AC PR DPR EL PL SR"/>
    <s v="3620000"/>
    <s v="STATION EQUIPMENT"/>
    <x v="2695"/>
    <x v="2600"/>
    <s v="D"/>
    <s v="1000"/>
    <x v="2"/>
    <s v="17223UT"/>
    <x v="2"/>
    <s v="UT"/>
    <n v="-6877.62"/>
    <s v="1080000362000017223"/>
    <x v="0"/>
    <s v="17223UT"/>
    <x v="0"/>
  </r>
  <r>
    <x v="152"/>
    <s v="#/145160"/>
    <s v="Not assigned/145160"/>
    <s v="1080000"/>
    <s v="AC PR DPR EL PL SR"/>
    <s v="3620000"/>
    <s v="STATION EQUIPMENT"/>
    <x v="2696"/>
    <x v="2601"/>
    <s v="D"/>
    <s v="1000"/>
    <x v="2"/>
    <s v="17224UT"/>
    <x v="2"/>
    <s v="UT"/>
    <n v="-971.88"/>
    <s v="1080000362000017224"/>
    <x v="0"/>
    <s v="17224UT"/>
    <x v="0"/>
  </r>
  <r>
    <x v="152"/>
    <s v="#/145160"/>
    <s v="Not assigned/145160"/>
    <s v="1080000"/>
    <s v="AC PR DPR EL PL SR"/>
    <s v="3620000"/>
    <s v="STATION EQUIPMENT"/>
    <x v="2700"/>
    <x v="2605"/>
    <s v="D"/>
    <s v="1000"/>
    <x v="2"/>
    <s v="17415UT"/>
    <x v="2"/>
    <s v="UT"/>
    <n v="-9930.4699999999993"/>
    <s v="1080000362000017415"/>
    <x v="0"/>
    <s v="17415UT"/>
    <x v="0"/>
  </r>
  <r>
    <x v="152"/>
    <s v="#/145160"/>
    <s v="Not assigned/145160"/>
    <s v="1080000"/>
    <s v="AC PR DPR EL PL SR"/>
    <s v="3620000"/>
    <s v="STATION EQUIPMENT"/>
    <x v="2516"/>
    <x v="2422"/>
    <s v="D"/>
    <s v="1000"/>
    <x v="2"/>
    <s v="17419UT"/>
    <x v="2"/>
    <s v="UT"/>
    <n v="-261164.05"/>
    <s v="1080000362000017419"/>
    <x v="0"/>
    <s v="17419UT"/>
    <x v="0"/>
  </r>
  <r>
    <x v="152"/>
    <s v="#/145160"/>
    <s v="Not assigned/145160"/>
    <s v="1080000"/>
    <s v="AC PR DPR EL PL SR"/>
    <s v="3620000"/>
    <s v="STATION EQUIPMENT"/>
    <x v="2701"/>
    <x v="2606"/>
    <s v="D"/>
    <s v="1000"/>
    <x v="2"/>
    <s v="17981UT"/>
    <x v="2"/>
    <s v="UT"/>
    <n v="-296034.46000000002"/>
    <s v="1080000362000017981"/>
    <x v="0"/>
    <s v="17981UT"/>
    <x v="0"/>
  </r>
  <r>
    <x v="152"/>
    <s v="#/145160"/>
    <s v="Not assigned/145160"/>
    <s v="1080000"/>
    <s v="AC PR DPR EL PL SR"/>
    <s v="3620000"/>
    <s v="STATION EQUIPMENT"/>
    <x v="1607"/>
    <x v="1519"/>
    <s v="D"/>
    <s v="1000"/>
    <x v="2"/>
    <s v="17990UT"/>
    <x v="2"/>
    <s v="UT"/>
    <n v="-2448.48"/>
    <s v="1080000362000017990"/>
    <x v="0"/>
    <s v="17990UT"/>
    <x v="0"/>
  </r>
  <r>
    <x v="152"/>
    <s v="#/145160"/>
    <s v="Not assigned/145160"/>
    <s v="1080000"/>
    <s v="AC PR DPR EL PL SR"/>
    <s v="3620000"/>
    <s v="STATION EQUIPMENT"/>
    <x v="145"/>
    <x v="144"/>
    <s v="H"/>
    <s v="1000"/>
    <x v="2"/>
    <s v="23000OR"/>
    <x v="3"/>
    <s v="OR"/>
    <n v="-996165.34"/>
    <s v="1080000362000023000"/>
    <x v="1"/>
    <s v="23000OR"/>
    <x v="0"/>
  </r>
  <r>
    <x v="152"/>
    <s v="#/145160"/>
    <s v="Not assigned/145160"/>
    <s v="1080000"/>
    <s v="AC PR DPR EL PL SR"/>
    <s v="3620000"/>
    <s v="STATION EQUIPMENT"/>
    <x v="147"/>
    <x v="146"/>
    <s v="H"/>
    <s v="1000"/>
    <x v="2"/>
    <s v="29000OR"/>
    <x v="3"/>
    <s v="OR"/>
    <n v="-11154.45"/>
    <s v="1080000362000029000"/>
    <x v="1"/>
    <s v="29000OR"/>
    <x v="0"/>
  </r>
  <r>
    <x v="152"/>
    <s v="#/145160"/>
    <s v="Not assigned/145160"/>
    <s v="1080000"/>
    <s v="AC PR DPR EL PL SR"/>
    <s v="3620000"/>
    <s v="STATION EQUIPMENT"/>
    <x v="1396"/>
    <x v="1308"/>
    <s v="T"/>
    <s v="1000"/>
    <x v="2"/>
    <s v="61001OR"/>
    <x v="3"/>
    <s v="OR"/>
    <n v="-489493.07"/>
    <s v="1080000362000061001"/>
    <x v="0"/>
    <s v="61001OR"/>
    <x v="0"/>
  </r>
  <r>
    <x v="152"/>
    <s v="#/145160"/>
    <s v="Not assigned/145160"/>
    <s v="1080000"/>
    <s v="AC PR DPR EL PL SR"/>
    <s v="3620000"/>
    <s v="STATION EQUIPMENT"/>
    <x v="685"/>
    <x v="611"/>
    <s v="T"/>
    <s v="1000"/>
    <x v="2"/>
    <s v="62006OR"/>
    <x v="3"/>
    <s v="OR"/>
    <n v="-365768.15"/>
    <s v="1080000362000062006"/>
    <x v="0"/>
    <s v="62006OR"/>
    <x v="0"/>
  </r>
  <r>
    <x v="152"/>
    <s v="#/145160"/>
    <s v="Not assigned/145160"/>
    <s v="1080000"/>
    <s v="AC PR DPR EL PL SR"/>
    <s v="3620000"/>
    <s v="STATION EQUIPMENT"/>
    <x v="691"/>
    <x v="617"/>
    <s v="T"/>
    <s v="1000"/>
    <x v="2"/>
    <s v="63003OR"/>
    <x v="3"/>
    <s v="OR"/>
    <n v="-1202573.19"/>
    <s v="1080000362000063003"/>
    <x v="0"/>
    <s v="63003OR"/>
    <x v="0"/>
  </r>
  <r>
    <x v="152"/>
    <s v="#/145160"/>
    <s v="Not assigned/145160"/>
    <s v="1080000"/>
    <s v="AC PR DPR EL PL SR"/>
    <s v="3620000"/>
    <s v="STATION EQUIPMENT"/>
    <x v="2205"/>
    <x v="2113"/>
    <s v="D"/>
    <s v="1000"/>
    <x v="2"/>
    <s v="63004OR"/>
    <x v="3"/>
    <s v="OR"/>
    <n v="-1017020.24"/>
    <s v="1080000362000063004"/>
    <x v="0"/>
    <s v="63004OR"/>
    <x v="0"/>
  </r>
  <r>
    <x v="152"/>
    <s v="#/145160"/>
    <s v="Not assigned/145160"/>
    <s v="1080000"/>
    <s v="AC PR DPR EL PL SR"/>
    <s v="3620000"/>
    <s v="STATION EQUIPMENT"/>
    <x v="692"/>
    <x v="618"/>
    <s v="T"/>
    <s v="1000"/>
    <x v="2"/>
    <s v="63008OR"/>
    <x v="3"/>
    <s v="OR"/>
    <n v="-12945.97"/>
    <s v="1080000362000063008"/>
    <x v="0"/>
    <s v="63008OR"/>
    <x v="0"/>
  </r>
  <r>
    <x v="152"/>
    <s v="#/145160"/>
    <s v="Not assigned/145160"/>
    <s v="1080000"/>
    <s v="AC PR DPR EL PL SR"/>
    <s v="3620000"/>
    <s v="STATION EQUIPMENT"/>
    <x v="704"/>
    <x v="630"/>
    <s v="T"/>
    <s v="1000"/>
    <x v="2"/>
    <s v="67014OR"/>
    <x v="3"/>
    <s v="OR"/>
    <n v="-392910.81"/>
    <s v="1080000362000067014"/>
    <x v="0"/>
    <s v="67014OR"/>
    <x v="0"/>
  </r>
  <r>
    <x v="152"/>
    <s v="#/145160"/>
    <s v="Not assigned/145160"/>
    <s v="1080000"/>
    <s v="AC PR DPR EL PL SR"/>
    <s v="3620000"/>
    <s v="STATION EQUIPMENT"/>
    <x v="709"/>
    <x v="635"/>
    <s v="T"/>
    <s v="1000"/>
    <x v="2"/>
    <s v="67024OR"/>
    <x v="3"/>
    <s v="OR"/>
    <n v="-292097.5"/>
    <s v="1080000362000067024"/>
    <x v="0"/>
    <s v="67024OR"/>
    <x v="0"/>
  </r>
  <r>
    <x v="152"/>
    <s v="#/145160"/>
    <s v="Not assigned/145160"/>
    <s v="1080000"/>
    <s v="AC PR DPR EL PL SR"/>
    <s v="3620000"/>
    <s v="STATION EQUIPMENT"/>
    <x v="381"/>
    <x v="343"/>
    <s v="T"/>
    <s v="1000"/>
    <x v="2"/>
    <s v="67037OR"/>
    <x v="3"/>
    <s v="OR"/>
    <n v="-111025.42"/>
    <s v="1080000362000067037"/>
    <x v="0"/>
    <s v="67037OR"/>
    <x v="0"/>
  </r>
  <r>
    <x v="152"/>
    <s v="#/145160"/>
    <s v="Not assigned/145160"/>
    <s v="1080000"/>
    <s v="AC PR DPR EL PL SR"/>
    <s v="3620000"/>
    <s v="STATION EQUIPMENT"/>
    <x v="713"/>
    <x v="639"/>
    <s v="T"/>
    <s v="1000"/>
    <x v="2"/>
    <s v="67039OR"/>
    <x v="3"/>
    <s v="OR"/>
    <n v="-30973.34"/>
    <s v="1080000362000067039"/>
    <x v="0"/>
    <s v="67039OR"/>
    <x v="0"/>
  </r>
  <r>
    <x v="152"/>
    <s v="#/145160"/>
    <s v="Not assigned/145160"/>
    <s v="1080000"/>
    <s v="AC PR DPR EL PL SR"/>
    <s v="3620000"/>
    <s v="STATION EQUIPMENT"/>
    <x v="719"/>
    <x v="645"/>
    <s v="T"/>
    <s v="1000"/>
    <x v="2"/>
    <s v="67101OR"/>
    <x v="3"/>
    <s v="OR"/>
    <n v="-1402787.73"/>
    <s v="1080000362000067101"/>
    <x v="0"/>
    <s v="67101OR"/>
    <x v="0"/>
  </r>
  <r>
    <x v="152"/>
    <s v="#/145160"/>
    <s v="Not assigned/145160"/>
    <s v="1080000"/>
    <s v="AC PR DPR EL PL SR"/>
    <s v="3620000"/>
    <s v="STATION EQUIPMENT"/>
    <x v="2448"/>
    <x v="7"/>
    <s v="T"/>
    <s v="1000"/>
    <x v="2"/>
    <s v="67103OR"/>
    <x v="3"/>
    <s v="OR"/>
    <n v="-1788731.26"/>
    <s v="1080000362000067103"/>
    <x v="0"/>
    <s v="67103OR"/>
    <x v="0"/>
  </r>
  <r>
    <x v="152"/>
    <s v="#/145160"/>
    <s v="Not assigned/145160"/>
    <s v="1080000"/>
    <s v="AC PR DPR EL PL SR"/>
    <s v="3620000"/>
    <s v="STATION EQUIPMENT"/>
    <x v="720"/>
    <x v="646"/>
    <s v="T"/>
    <s v="1000"/>
    <x v="2"/>
    <s v="67105OR"/>
    <x v="3"/>
    <s v="OR"/>
    <n v="-1696.75"/>
    <s v="1080000362000067105"/>
    <x v="0"/>
    <s v="67105OR"/>
    <x v="0"/>
  </r>
  <r>
    <x v="152"/>
    <s v="#/145160"/>
    <s v="Not assigned/145160"/>
    <s v="1080000"/>
    <s v="AC PR DPR EL PL SR"/>
    <s v="3620000"/>
    <s v="STATION EQUIPMENT"/>
    <x v="726"/>
    <x v="652"/>
    <s v="T"/>
    <s v="1000"/>
    <x v="2"/>
    <s v="67311OR"/>
    <x v="3"/>
    <s v="OR"/>
    <n v="-67964.460000000006"/>
    <s v="1080000362000067311"/>
    <x v="0"/>
    <s v="67311OR"/>
    <x v="0"/>
  </r>
  <r>
    <x v="152"/>
    <s v="#/145160"/>
    <s v="Not assigned/145160"/>
    <s v="1080000"/>
    <s v="AC PR DPR EL PL SR"/>
    <s v="3620000"/>
    <s v="STATION EQUIPMENT"/>
    <x v="2206"/>
    <x v="2114"/>
    <s v="D"/>
    <s v="1000"/>
    <x v="2"/>
    <s v="68140OR"/>
    <x v="3"/>
    <s v="OR"/>
    <n v="-950814.75"/>
    <s v="1080000362000068140"/>
    <x v="0"/>
    <s v="68140OR"/>
    <x v="0"/>
  </r>
  <r>
    <x v="152"/>
    <s v="#/145160"/>
    <s v="Not assigned/145160"/>
    <s v="1080000"/>
    <s v="AC PR DPR EL PL SR"/>
    <s v="3620000"/>
    <s v="STATION EQUIPMENT"/>
    <x v="757"/>
    <x v="683"/>
    <s v="T"/>
    <s v="1000"/>
    <x v="2"/>
    <s v="68156OR"/>
    <x v="3"/>
    <s v="OR"/>
    <n v="-333040.15999999997"/>
    <s v="1080000362000068156"/>
    <x v="0"/>
    <s v="68156OR"/>
    <x v="0"/>
  </r>
  <r>
    <x v="152"/>
    <s v="#/145160"/>
    <s v="Not assigned/145160"/>
    <s v="1080000"/>
    <s v="AC PR DPR EL PL SR"/>
    <s v="3620000"/>
    <s v="STATION EQUIPMENT"/>
    <x v="764"/>
    <x v="690"/>
    <s v="T"/>
    <s v="1000"/>
    <x v="2"/>
    <s v="68189OR"/>
    <x v="3"/>
    <s v="OR"/>
    <n v="-59275.78"/>
    <s v="1080000362000068189"/>
    <x v="0"/>
    <s v="68189OR"/>
    <x v="0"/>
  </r>
  <r>
    <x v="152"/>
    <s v="#/145160"/>
    <s v="Not assigned/145160"/>
    <s v="1080000"/>
    <s v="AC PR DPR EL PL SR"/>
    <s v="3620000"/>
    <s v="STATION EQUIPMENT"/>
    <x v="766"/>
    <x v="692"/>
    <s v="T"/>
    <s v="1000"/>
    <x v="2"/>
    <s v="68195OR"/>
    <x v="3"/>
    <s v="OR"/>
    <n v="-614075.51"/>
    <s v="1080000362000068195"/>
    <x v="0"/>
    <s v="68195OR"/>
    <x v="0"/>
  </r>
  <r>
    <x v="152"/>
    <s v="#/145160"/>
    <s v="Not assigned/145160"/>
    <s v="1080000"/>
    <s v="AC PR DPR EL PL SR"/>
    <s v="3620000"/>
    <s v="STATION EQUIPMENT"/>
    <x v="801"/>
    <x v="727"/>
    <s v="T"/>
    <s v="1000"/>
    <x v="2"/>
    <s v="85015IDU"/>
    <x v="9"/>
    <s v="IDU"/>
    <n v="-3762.33"/>
    <s v="1080000362000085015"/>
    <x v="0"/>
    <s v="85015IDU"/>
    <x v="0"/>
  </r>
  <r>
    <x v="152"/>
    <s v="#/145160"/>
    <s v="Not assigned/145160"/>
    <s v="1080000"/>
    <s v="AC PR DPR EL PL SR"/>
    <s v="3620000"/>
    <s v="STATION EQUIPMENT"/>
    <x v="810"/>
    <x v="736"/>
    <s v="T"/>
    <s v="1000"/>
    <x v="2"/>
    <s v="86041UT"/>
    <x v="2"/>
    <s v="UT"/>
    <n v="-1015038.1"/>
    <s v="1080000362000086041"/>
    <x v="0"/>
    <s v="86041UT"/>
    <x v="0"/>
  </r>
  <r>
    <x v="152"/>
    <s v="#/145160"/>
    <s v="Not assigned/145160"/>
    <s v="1080000"/>
    <s v="AC PR DPR EL PL SR"/>
    <s v="3620000"/>
    <s v="STATION EQUIPMENT"/>
    <x v="387"/>
    <x v="349"/>
    <s v="T"/>
    <s v="1000"/>
    <x v="2"/>
    <s v="86058UT"/>
    <x v="2"/>
    <s v="UT"/>
    <n v="-64244.29"/>
    <s v="1080000362000086058"/>
    <x v="0"/>
    <s v="86058UT"/>
    <x v="0"/>
  </r>
  <r>
    <x v="152"/>
    <s v="#/145160"/>
    <s v="Not assigned/145160"/>
    <s v="1080000"/>
    <s v="AC PR DPR EL PL SR"/>
    <s v="3620000"/>
    <s v="STATION EQUIPMENT"/>
    <x v="814"/>
    <x v="740"/>
    <s v="T"/>
    <s v="1000"/>
    <x v="2"/>
    <s v="86066UT"/>
    <x v="2"/>
    <s v="UT"/>
    <n v="-516022.82"/>
    <s v="1080000362000086066"/>
    <x v="0"/>
    <s v="86066UT"/>
    <x v="0"/>
  </r>
  <r>
    <x v="152"/>
    <s v="#/145160"/>
    <s v="Not assigned/145160"/>
    <s v="1080000"/>
    <s v="AC PR DPR EL PL SR"/>
    <s v="3620000"/>
    <s v="STATION EQUIPMENT"/>
    <x v="815"/>
    <x v="741"/>
    <s v="T"/>
    <s v="1000"/>
    <x v="2"/>
    <s v="86069UT"/>
    <x v="2"/>
    <s v="UT"/>
    <n v="-2708717.58"/>
    <s v="1080000362000086069"/>
    <x v="0"/>
    <s v="86069UT"/>
    <x v="0"/>
  </r>
  <r>
    <x v="152"/>
    <s v="#/145160"/>
    <s v="Not assigned/145160"/>
    <s v="1080000"/>
    <s v="AC PR DPR EL PL SR"/>
    <s v="3620000"/>
    <s v="STATION EQUIPMENT"/>
    <x v="825"/>
    <x v="751"/>
    <s v="T"/>
    <s v="1000"/>
    <x v="2"/>
    <s v="86117UT"/>
    <x v="2"/>
    <s v="UT"/>
    <n v="-972543.7"/>
    <s v="1080000362000086117"/>
    <x v="0"/>
    <s v="86117UT"/>
    <x v="0"/>
  </r>
  <r>
    <x v="152"/>
    <s v="#/145160"/>
    <s v="Not assigned/145160"/>
    <s v="1080000"/>
    <s v="AC PR DPR EL PL SR"/>
    <s v="3620000"/>
    <s v="STATION EQUIPMENT"/>
    <x v="2207"/>
    <x v="2115"/>
    <s v="D"/>
    <s v="1000"/>
    <x v="2"/>
    <s v="86124UT"/>
    <x v="2"/>
    <s v="UT"/>
    <n v="-955946.54"/>
    <s v="1080000362000086124"/>
    <x v="0"/>
    <s v="86124UT"/>
    <x v="0"/>
  </r>
  <r>
    <x v="152"/>
    <s v="#/145160"/>
    <s v="Not assigned/145160"/>
    <s v="1080000"/>
    <s v="AC PR DPR EL PL SR"/>
    <s v="3620000"/>
    <s v="STATION EQUIPMENT"/>
    <x v="830"/>
    <x v="756"/>
    <s v="T"/>
    <s v="1000"/>
    <x v="2"/>
    <s v="86145UT"/>
    <x v="2"/>
    <s v="UT"/>
    <n v="-228441.55"/>
    <s v="1080000362000086145"/>
    <x v="0"/>
    <s v="86145UT"/>
    <x v="0"/>
  </r>
  <r>
    <x v="152"/>
    <s v="#/145160"/>
    <s v="Not assigned/145160"/>
    <s v="1080000"/>
    <s v="AC PR DPR EL PL SR"/>
    <s v="3620000"/>
    <s v="STATION EQUIPMENT"/>
    <x v="832"/>
    <x v="758"/>
    <s v="T"/>
    <s v="1000"/>
    <x v="2"/>
    <s v="86151UT"/>
    <x v="2"/>
    <s v="UT"/>
    <n v="-272561.12"/>
    <s v="1080000362000086151"/>
    <x v="0"/>
    <s v="86151UT"/>
    <x v="0"/>
  </r>
  <r>
    <x v="152"/>
    <s v="#/145160"/>
    <s v="Not assigned/145160"/>
    <s v="1080000"/>
    <s v="AC PR DPR EL PL SR"/>
    <s v="3620000"/>
    <s v="STATION EQUIPMENT"/>
    <x v="636"/>
    <x v="563"/>
    <s v="T"/>
    <s v="1000"/>
    <x v="2"/>
    <s v="86154UT"/>
    <x v="2"/>
    <s v="UT"/>
    <n v="-572559.04"/>
    <s v="1080000362000086154"/>
    <x v="0"/>
    <s v="86154UT"/>
    <x v="0"/>
  </r>
  <r>
    <x v="152"/>
    <s v="#/145160"/>
    <s v="Not assigned/145160"/>
    <s v="1080000"/>
    <s v="AC PR DPR EL PL SR"/>
    <s v="3620000"/>
    <s v="STATION EQUIPMENT"/>
    <x v="2702"/>
    <x v="2607"/>
    <s v="T"/>
    <s v="1000"/>
    <x v="2"/>
    <s v="86167UT"/>
    <x v="2"/>
    <s v="UT"/>
    <n v="-8182.23"/>
    <s v="1080000362000086167"/>
    <x v="0"/>
    <s v="86167UT"/>
    <x v="0"/>
  </r>
  <r>
    <x v="152"/>
    <s v="#/145160"/>
    <s v="Not assigned/145160"/>
    <s v="1080000"/>
    <s v="AC PR DPR EL PL SR"/>
    <s v="3620000"/>
    <s v="STATION EQUIPMENT"/>
    <x v="2208"/>
    <x v="2116"/>
    <s v="D"/>
    <s v="1000"/>
    <x v="2"/>
    <s v="86181UT"/>
    <x v="2"/>
    <s v="UT"/>
    <n v="-1303632.43"/>
    <s v="1080000362000086181"/>
    <x v="0"/>
    <s v="86181UT"/>
    <x v="0"/>
  </r>
  <r>
    <x v="152"/>
    <s v="#/145160"/>
    <s v="Not assigned/145160"/>
    <s v="1080000"/>
    <s v="AC PR DPR EL PL SR"/>
    <s v="3620000"/>
    <s v="STATION EQUIPMENT"/>
    <x v="836"/>
    <x v="762"/>
    <s v="T"/>
    <s v="1000"/>
    <x v="2"/>
    <s v="86204UT"/>
    <x v="2"/>
    <s v="UT"/>
    <n v="-475767.35"/>
    <s v="1080000362000086204"/>
    <x v="0"/>
    <s v="86204UT"/>
    <x v="0"/>
  </r>
  <r>
    <x v="152"/>
    <s v="#/145160"/>
    <s v="Not assigned/145160"/>
    <s v="1080000"/>
    <s v="AC PR DPR EL PL SR"/>
    <s v="3620000"/>
    <s v="STATION EQUIPMENT"/>
    <x v="2703"/>
    <x v="2608"/>
    <s v="T"/>
    <s v="1000"/>
    <x v="2"/>
    <s v="86235UT"/>
    <x v="2"/>
    <s v="UT"/>
    <n v="-637.38"/>
    <s v="1080000362000086235"/>
    <x v="0"/>
    <s v="86235UT"/>
    <x v="0"/>
  </r>
  <r>
    <x v="152"/>
    <s v="#/145160"/>
    <s v="Not assigned/145160"/>
    <s v="1080000"/>
    <s v="AC PR DPR EL PL SR"/>
    <s v="3620000"/>
    <s v="STATION EQUIPMENT"/>
    <x v="1678"/>
    <x v="1590"/>
    <s v="T"/>
    <s v="1000"/>
    <x v="2"/>
    <s v="87012WYU"/>
    <x v="12"/>
    <s v="WYU"/>
    <n v="-336.44"/>
    <s v="1080000362000087012"/>
    <x v="0"/>
    <s v="87012WYU"/>
    <x v="0"/>
  </r>
  <r>
    <x v="152"/>
    <s v="#/145160"/>
    <s v="Not assigned/145160"/>
    <s v="1080000"/>
    <s v="AC PR DPR EL PL SR"/>
    <s v="3620000"/>
    <s v="STATION EQUIPMENT"/>
    <x v="1680"/>
    <x v="1592"/>
    <s v="T"/>
    <s v="1000"/>
    <x v="2"/>
    <s v="87024WYU"/>
    <x v="12"/>
    <s v="WYU"/>
    <n v="-841392.07"/>
    <s v="1080000362000087024"/>
    <x v="0"/>
    <s v="87024WYU"/>
    <x v="0"/>
  </r>
  <r>
    <x v="152"/>
    <s v="#/145160"/>
    <s v="Not assigned/145160"/>
    <s v="1080000"/>
    <s v="AC PR DPR EL PL SR"/>
    <s v="3620000"/>
    <s v="STATION EQUIPMENT"/>
    <x v="2209"/>
    <x v="2117"/>
    <s v="D"/>
    <s v="1000"/>
    <x v="2"/>
    <s v="101031OR"/>
    <x v="3"/>
    <s v="OR"/>
    <n v="-727274.64"/>
    <s v="10800003620000101031"/>
    <x v="0"/>
    <s v="101031OR"/>
    <x v="0"/>
  </r>
  <r>
    <x v="152"/>
    <s v="#/145160"/>
    <s v="Not assigned/145160"/>
    <s v="1080000"/>
    <s v="AC PR DPR EL PL SR"/>
    <s v="3620000"/>
    <s v="STATION EQUIPMENT"/>
    <x v="2210"/>
    <x v="2118"/>
    <s v="D"/>
    <s v="1000"/>
    <x v="2"/>
    <s v="101034OR"/>
    <x v="3"/>
    <s v="OR"/>
    <n v="-283398.39"/>
    <s v="10800003620000101034"/>
    <x v="0"/>
    <s v="101034OR"/>
    <x v="0"/>
  </r>
  <r>
    <x v="152"/>
    <s v="#/145160"/>
    <s v="Not assigned/145160"/>
    <s v="1080000"/>
    <s v="AC PR DPR EL PL SR"/>
    <s v="3620000"/>
    <s v="STATION EQUIPMENT"/>
    <x v="2211"/>
    <x v="2119"/>
    <s v="D"/>
    <s v="1000"/>
    <x v="2"/>
    <s v="101036OR"/>
    <x v="3"/>
    <s v="OR"/>
    <n v="-255791.03"/>
    <s v="10800003620000101036"/>
    <x v="0"/>
    <s v="101036OR"/>
    <x v="0"/>
  </r>
  <r>
    <x v="152"/>
    <s v="#/145160"/>
    <s v="Not assigned/145160"/>
    <s v="1080000"/>
    <s v="AC PR DPR EL PL SR"/>
    <s v="3620000"/>
    <s v="STATION EQUIPMENT"/>
    <x v="2212"/>
    <x v="2120"/>
    <s v="D"/>
    <s v="1000"/>
    <x v="2"/>
    <s v="101037OR"/>
    <x v="3"/>
    <s v="OR"/>
    <n v="-650751.54"/>
    <s v="10800003620000101037"/>
    <x v="0"/>
    <s v="101037OR"/>
    <x v="0"/>
  </r>
  <r>
    <x v="152"/>
    <s v="#/145160"/>
    <s v="Not assigned/145160"/>
    <s v="1080000"/>
    <s v="AC PR DPR EL PL SR"/>
    <s v="3620000"/>
    <s v="STATION EQUIPMENT"/>
    <x v="2214"/>
    <x v="2122"/>
    <s v="D"/>
    <s v="1000"/>
    <x v="2"/>
    <s v="101060OR"/>
    <x v="3"/>
    <s v="OR"/>
    <n v="-709404.21"/>
    <s v="10800003620000101060"/>
    <x v="0"/>
    <s v="101060OR"/>
    <x v="0"/>
  </r>
  <r>
    <x v="152"/>
    <s v="#/145160"/>
    <s v="Not assigned/145160"/>
    <s v="1080000"/>
    <s v="AC PR DPR EL PL SR"/>
    <s v="3620000"/>
    <s v="STATION EQUIPMENT"/>
    <x v="2215"/>
    <x v="2123"/>
    <s v="D"/>
    <s v="1000"/>
    <x v="2"/>
    <s v="103033OR"/>
    <x v="3"/>
    <s v="OR"/>
    <n v="-75373.66"/>
    <s v="10800003620000103033"/>
    <x v="0"/>
    <s v="103033OR"/>
    <x v="0"/>
  </r>
  <r>
    <x v="152"/>
    <s v="#/145160"/>
    <s v="Not assigned/145160"/>
    <s v="1080000"/>
    <s v="AC PR DPR EL PL SR"/>
    <s v="3620000"/>
    <s v="STATION EQUIPMENT"/>
    <x v="2217"/>
    <x v="2125"/>
    <s v="D"/>
    <s v="1000"/>
    <x v="2"/>
    <s v="103039OR"/>
    <x v="3"/>
    <s v="OR"/>
    <n v="-183779.08"/>
    <s v="10800003620000103039"/>
    <x v="0"/>
    <s v="103039OR"/>
    <x v="0"/>
  </r>
  <r>
    <x v="152"/>
    <s v="#/145160"/>
    <s v="Not assigned/145160"/>
    <s v="1080000"/>
    <s v="AC PR DPR EL PL SR"/>
    <s v="3620000"/>
    <s v="STATION EQUIPMENT"/>
    <x v="2218"/>
    <x v="2126"/>
    <s v="D"/>
    <s v="1000"/>
    <x v="2"/>
    <s v="103040OR"/>
    <x v="3"/>
    <s v="OR"/>
    <n v="-863429.05"/>
    <s v="10800003620000103040"/>
    <x v="0"/>
    <s v="103040OR"/>
    <x v="0"/>
  </r>
  <r>
    <x v="152"/>
    <s v="#/145160"/>
    <s v="Not assigned/145160"/>
    <s v="1080000"/>
    <s v="AC PR DPR EL PL SR"/>
    <s v="3620000"/>
    <s v="STATION EQUIPMENT"/>
    <x v="1485"/>
    <x v="1397"/>
    <s v="T"/>
    <s v="1000"/>
    <x v="2"/>
    <s v="105003OR"/>
    <x v="3"/>
    <s v="OR"/>
    <n v="-585982.41"/>
    <s v="10800003620000105003"/>
    <x v="0"/>
    <s v="105003OR"/>
    <x v="0"/>
  </r>
  <r>
    <x v="152"/>
    <s v="#/145160"/>
    <s v="Not assigned/145160"/>
    <s v="1080000"/>
    <s v="AC PR DPR EL PL SR"/>
    <s v="3620000"/>
    <s v="STATION EQUIPMENT"/>
    <x v="2220"/>
    <x v="2128"/>
    <s v="D"/>
    <s v="1000"/>
    <x v="2"/>
    <s v="105020OR"/>
    <x v="3"/>
    <s v="OR"/>
    <n v="-177047.84"/>
    <s v="10800003620000105020"/>
    <x v="0"/>
    <s v="105020OR"/>
    <x v="0"/>
  </r>
  <r>
    <x v="152"/>
    <s v="#/145160"/>
    <s v="Not assigned/145160"/>
    <s v="1080000"/>
    <s v="AC PR DPR EL PL SR"/>
    <s v="3620000"/>
    <s v="STATION EQUIPMENT"/>
    <x v="2221"/>
    <x v="2129"/>
    <s v="D"/>
    <s v="1000"/>
    <x v="2"/>
    <s v="105022OR"/>
    <x v="3"/>
    <s v="OR"/>
    <n v="-495344.31"/>
    <s v="10800003620000105022"/>
    <x v="0"/>
    <s v="105022OR"/>
    <x v="0"/>
  </r>
  <r>
    <x v="152"/>
    <s v="#/145160"/>
    <s v="Not assigned/145160"/>
    <s v="1080000"/>
    <s v="AC PR DPR EL PL SR"/>
    <s v="3620000"/>
    <s v="STATION EQUIPMENT"/>
    <x v="2517"/>
    <x v="2423"/>
    <s v="D"/>
    <s v="1000"/>
    <x v="2"/>
    <s v="105023OR"/>
    <x v="3"/>
    <s v="OR"/>
    <n v="-553665.03"/>
    <s v="10800003620000105023"/>
    <x v="0"/>
    <s v="105023OR"/>
    <x v="0"/>
  </r>
  <r>
    <x v="152"/>
    <s v="#/145160"/>
    <s v="Not assigned/145160"/>
    <s v="1080000"/>
    <s v="AC PR DPR EL PL SR"/>
    <s v="3620000"/>
    <s v="STATION EQUIPMENT"/>
    <x v="2222"/>
    <x v="2130"/>
    <s v="D"/>
    <s v="1000"/>
    <x v="2"/>
    <s v="105024OR"/>
    <x v="3"/>
    <s v="OR"/>
    <n v="-274613.77"/>
    <s v="10800003620000105024"/>
    <x v="0"/>
    <s v="105024OR"/>
    <x v="0"/>
  </r>
  <r>
    <x v="152"/>
    <s v="#/145160"/>
    <s v="Not assigned/145160"/>
    <s v="1080000"/>
    <s v="AC PR DPR EL PL SR"/>
    <s v="3620000"/>
    <s v="STATION EQUIPMENT"/>
    <x v="2518"/>
    <x v="2424"/>
    <s v="D"/>
    <s v="1000"/>
    <x v="2"/>
    <s v="105025OR"/>
    <x v="3"/>
    <s v="OR"/>
    <n v="-227875.6"/>
    <s v="10800003620000105025"/>
    <x v="0"/>
    <s v="105025OR"/>
    <x v="0"/>
  </r>
  <r>
    <x v="152"/>
    <s v="#/145160"/>
    <s v="Not assigned/145160"/>
    <s v="1080000"/>
    <s v="AC PR DPR EL PL SR"/>
    <s v="3620000"/>
    <s v="STATION EQUIPMENT"/>
    <x v="2519"/>
    <x v="2425"/>
    <s v="D"/>
    <s v="1000"/>
    <x v="2"/>
    <s v="105029OR"/>
    <x v="3"/>
    <s v="OR"/>
    <n v="-157132.38"/>
    <s v="10800003620000105029"/>
    <x v="0"/>
    <s v="105029OR"/>
    <x v="0"/>
  </r>
  <r>
    <x v="152"/>
    <s v="#/145160"/>
    <s v="Not assigned/145160"/>
    <s v="1080000"/>
    <s v="AC PR DPR EL PL SR"/>
    <s v="3620000"/>
    <s v="STATION EQUIPMENT"/>
    <x v="2223"/>
    <x v="2131"/>
    <s v="D"/>
    <s v="1000"/>
    <x v="2"/>
    <s v="105030OR"/>
    <x v="3"/>
    <s v="OR"/>
    <n v="-224658.78"/>
    <s v="10800003620000105030"/>
    <x v="0"/>
    <s v="105030OR"/>
    <x v="0"/>
  </r>
  <r>
    <x v="152"/>
    <s v="#/145160"/>
    <s v="Not assigned/145160"/>
    <s v="1080000"/>
    <s v="AC PR DPR EL PL SR"/>
    <s v="3620000"/>
    <s v="STATION EQUIPMENT"/>
    <x v="2224"/>
    <x v="2132"/>
    <s v="D"/>
    <s v="1000"/>
    <x v="2"/>
    <s v="108011OR"/>
    <x v="3"/>
    <s v="OR"/>
    <n v="-204689.35"/>
    <s v="10800003620000108011"/>
    <x v="0"/>
    <s v="108011OR"/>
    <x v="0"/>
  </r>
  <r>
    <x v="152"/>
    <s v="#/145160"/>
    <s v="Not assigned/145160"/>
    <s v="1080000"/>
    <s v="AC PR DPR EL PL SR"/>
    <s v="3620000"/>
    <s v="STATION EQUIPMENT"/>
    <x v="2225"/>
    <x v="2133"/>
    <s v="D"/>
    <s v="1000"/>
    <x v="2"/>
    <s v="108022OR"/>
    <x v="3"/>
    <s v="OR"/>
    <n v="-552459.41"/>
    <s v="10800003620000108022"/>
    <x v="0"/>
    <s v="108022OR"/>
    <x v="0"/>
  </r>
  <r>
    <x v="152"/>
    <s v="#/145160"/>
    <s v="Not assigned/145160"/>
    <s v="1080000"/>
    <s v="AC PR DPR EL PL SR"/>
    <s v="3620000"/>
    <s v="STATION EQUIPMENT"/>
    <x v="2520"/>
    <x v="2426"/>
    <s v="D"/>
    <s v="1000"/>
    <x v="2"/>
    <s v="108024OR"/>
    <x v="3"/>
    <s v="OR"/>
    <n v="-4482.3999999999996"/>
    <s v="10800003620000108024"/>
    <x v="0"/>
    <s v="108024OR"/>
    <x v="0"/>
  </r>
  <r>
    <x v="152"/>
    <s v="#/145160"/>
    <s v="Not assigned/145160"/>
    <s v="1080000"/>
    <s v="AC PR DPR EL PL SR"/>
    <s v="3620000"/>
    <s v="STATION EQUIPMENT"/>
    <x v="2704"/>
    <x v="2609"/>
    <s v="D"/>
    <s v="1000"/>
    <x v="2"/>
    <s v="108070OR"/>
    <x v="3"/>
    <s v="OR"/>
    <n v="-8462.5"/>
    <s v="10800003620000108070"/>
    <x v="0"/>
    <s v="108070OR"/>
    <x v="0"/>
  </r>
  <r>
    <x v="152"/>
    <s v="#/145160"/>
    <s v="Not assigned/145160"/>
    <s v="1080000"/>
    <s v="AC PR DPR EL PL SR"/>
    <s v="3620000"/>
    <s v="STATION EQUIPMENT"/>
    <x v="2226"/>
    <x v="2134"/>
    <s v="D"/>
    <s v="1000"/>
    <x v="2"/>
    <s v="108081OR"/>
    <x v="3"/>
    <s v="OR"/>
    <n v="-1468762.11"/>
    <s v="10800003620000108081"/>
    <x v="0"/>
    <s v="108081OR"/>
    <x v="0"/>
  </r>
  <r>
    <x v="152"/>
    <s v="#/145160"/>
    <s v="Not assigned/145160"/>
    <s v="1080000"/>
    <s v="AC PR DPR EL PL SR"/>
    <s v="3620000"/>
    <s v="STATION EQUIPMENT"/>
    <x v="2227"/>
    <x v="2135"/>
    <s v="D"/>
    <s v="1000"/>
    <x v="2"/>
    <s v="108082OR"/>
    <x v="3"/>
    <s v="OR"/>
    <n v="-321663.56"/>
    <s v="10800003620000108082"/>
    <x v="0"/>
    <s v="108082OR"/>
    <x v="0"/>
  </r>
  <r>
    <x v="152"/>
    <s v="#/145160"/>
    <s v="Not assigned/145160"/>
    <s v="1080000"/>
    <s v="AC PR DPR EL PL SR"/>
    <s v="3620000"/>
    <s v="STATION EQUIPMENT"/>
    <x v="2228"/>
    <x v="2136"/>
    <s v="D"/>
    <s v="1000"/>
    <x v="2"/>
    <s v="108084OR"/>
    <x v="3"/>
    <s v="OR"/>
    <n v="-577206.07999999996"/>
    <s v="10800003620000108084"/>
    <x v="0"/>
    <s v="108084OR"/>
    <x v="0"/>
  </r>
  <r>
    <x v="152"/>
    <s v="#/145160"/>
    <s v="Not assigned/145160"/>
    <s v="1080000"/>
    <s v="AC PR DPR EL PL SR"/>
    <s v="3620000"/>
    <s v="STATION EQUIPMENT"/>
    <x v="2229"/>
    <x v="2137"/>
    <s v="D"/>
    <s v="1000"/>
    <x v="2"/>
    <s v="108085OR"/>
    <x v="3"/>
    <s v="OR"/>
    <n v="-219310.77"/>
    <s v="10800003620000108085"/>
    <x v="0"/>
    <s v="108085OR"/>
    <x v="0"/>
  </r>
  <r>
    <x v="152"/>
    <s v="#/145160"/>
    <s v="Not assigned/145160"/>
    <s v="1080000"/>
    <s v="AC PR DPR EL PL SR"/>
    <s v="3620000"/>
    <s v="STATION EQUIPMENT"/>
    <x v="2230"/>
    <x v="2138"/>
    <s v="D"/>
    <s v="1000"/>
    <x v="2"/>
    <s v="108087OR"/>
    <x v="3"/>
    <s v="OR"/>
    <n v="-757772.54"/>
    <s v="10800003620000108087"/>
    <x v="0"/>
    <s v="108087OR"/>
    <x v="0"/>
  </r>
  <r>
    <x v="152"/>
    <s v="#/145160"/>
    <s v="Not assigned/145160"/>
    <s v="1080000"/>
    <s v="AC PR DPR EL PL SR"/>
    <s v="3620000"/>
    <s v="STATION EQUIPMENT"/>
    <x v="2705"/>
    <x v="2610"/>
    <s v="D"/>
    <s v="1000"/>
    <x v="2"/>
    <s v="108096OR"/>
    <x v="3"/>
    <s v="OR"/>
    <n v="-3703.74"/>
    <s v="10800003620000108096"/>
    <x v="0"/>
    <s v="108096OR"/>
    <x v="0"/>
  </r>
  <r>
    <x v="152"/>
    <s v="#/145160"/>
    <s v="Not assigned/145160"/>
    <s v="1080000"/>
    <s v="AC PR DPR EL PL SR"/>
    <s v="3620000"/>
    <s v="STATION EQUIPMENT"/>
    <x v="2231"/>
    <x v="2139"/>
    <s v="D"/>
    <s v="1000"/>
    <x v="2"/>
    <s v="108097OR"/>
    <x v="3"/>
    <s v="OR"/>
    <n v="-936625.13"/>
    <s v="10800003620000108097"/>
    <x v="0"/>
    <s v="108097OR"/>
    <x v="0"/>
  </r>
  <r>
    <x v="152"/>
    <s v="#/145160"/>
    <s v="Not assigned/145160"/>
    <s v="1080000"/>
    <s v="AC PR DPR EL PL SR"/>
    <s v="3620000"/>
    <s v="STATION EQUIPMENT"/>
    <x v="2232"/>
    <x v="2140"/>
    <s v="D"/>
    <s v="1000"/>
    <x v="2"/>
    <s v="108098OR"/>
    <x v="3"/>
    <s v="OR"/>
    <n v="-903006.75"/>
    <s v="10800003620000108098"/>
    <x v="0"/>
    <s v="108098OR"/>
    <x v="0"/>
  </r>
  <r>
    <x v="152"/>
    <s v="#/145160"/>
    <s v="Not assigned/145160"/>
    <s v="1080000"/>
    <s v="AC PR DPR EL PL SR"/>
    <s v="3620000"/>
    <s v="STATION EQUIPMENT"/>
    <x v="2233"/>
    <x v="2141"/>
    <s v="D"/>
    <s v="1000"/>
    <x v="2"/>
    <s v="108101OR"/>
    <x v="3"/>
    <s v="OR"/>
    <n v="-661901.74"/>
    <s v="10800003620000108101"/>
    <x v="0"/>
    <s v="108101OR"/>
    <x v="0"/>
  </r>
  <r>
    <x v="152"/>
    <s v="#/145160"/>
    <s v="Not assigned/145160"/>
    <s v="1080000"/>
    <s v="AC PR DPR EL PL SR"/>
    <s v="3620000"/>
    <s v="STATION EQUIPMENT"/>
    <x v="2234"/>
    <x v="2142"/>
    <s v="D"/>
    <s v="1000"/>
    <x v="2"/>
    <s v="108102OR"/>
    <x v="3"/>
    <s v="OR"/>
    <n v="-230526.11"/>
    <s v="10800003620000108102"/>
    <x v="0"/>
    <s v="108102OR"/>
    <x v="0"/>
  </r>
  <r>
    <x v="152"/>
    <s v="#/145160"/>
    <s v="Not assigned/145160"/>
    <s v="1080000"/>
    <s v="AC PR DPR EL PL SR"/>
    <s v="3620000"/>
    <s v="STATION EQUIPMENT"/>
    <x v="2706"/>
    <x v="2611"/>
    <s v="D"/>
    <s v="1000"/>
    <x v="2"/>
    <s v="108990OR"/>
    <x v="3"/>
    <s v="OR"/>
    <n v="-140965.17000000001"/>
    <s v="10800003620000108990"/>
    <x v="0"/>
    <s v="108990OR"/>
    <x v="0"/>
  </r>
  <r>
    <x v="152"/>
    <s v="#/145160"/>
    <s v="Not assigned/145160"/>
    <s v="1080000"/>
    <s v="AC PR DPR EL PL SR"/>
    <s v="3620000"/>
    <s v="STATION EQUIPMENT"/>
    <x v="2235"/>
    <x v="2143"/>
    <s v="D"/>
    <s v="1000"/>
    <x v="2"/>
    <s v="113026OR"/>
    <x v="3"/>
    <s v="OR"/>
    <n v="-750138.49"/>
    <s v="10800003620000113026"/>
    <x v="0"/>
    <s v="113026OR"/>
    <x v="0"/>
  </r>
  <r>
    <x v="152"/>
    <s v="#/145160"/>
    <s v="Not assigned/145160"/>
    <s v="1080000"/>
    <s v="AC PR DPR EL PL SR"/>
    <s v="3620000"/>
    <s v="STATION EQUIPMENT"/>
    <x v="2236"/>
    <x v="2144"/>
    <s v="D"/>
    <s v="1000"/>
    <x v="2"/>
    <s v="113028OR"/>
    <x v="3"/>
    <s v="OR"/>
    <n v="-327559.92"/>
    <s v="10800003620000113028"/>
    <x v="0"/>
    <s v="113028OR"/>
    <x v="0"/>
  </r>
  <r>
    <x v="152"/>
    <s v="#/145160"/>
    <s v="Not assigned/145160"/>
    <s v="1080000"/>
    <s v="AC PR DPR EL PL SR"/>
    <s v="3620000"/>
    <s v="STATION EQUIPMENT"/>
    <x v="2237"/>
    <x v="2145"/>
    <s v="D"/>
    <s v="1000"/>
    <x v="2"/>
    <s v="113086OR"/>
    <x v="3"/>
    <s v="OR"/>
    <n v="-776290.03"/>
    <s v="10800003620000113086"/>
    <x v="0"/>
    <s v="113086OR"/>
    <x v="0"/>
  </r>
  <r>
    <x v="152"/>
    <s v="#/145160"/>
    <s v="Not assigned/145160"/>
    <s v="1080000"/>
    <s v="AC PR DPR EL PL SR"/>
    <s v="3620000"/>
    <s v="STATION EQUIPMENT"/>
    <x v="2238"/>
    <x v="2146"/>
    <s v="D"/>
    <s v="1000"/>
    <x v="2"/>
    <s v="113088OR"/>
    <x v="3"/>
    <s v="OR"/>
    <n v="-598479.85"/>
    <s v="10800003620000113088"/>
    <x v="0"/>
    <s v="113088OR"/>
    <x v="0"/>
  </r>
  <r>
    <x v="152"/>
    <s v="#/145160"/>
    <s v="Not assigned/145160"/>
    <s v="1080000"/>
    <s v="AC PR DPR EL PL SR"/>
    <s v="3620000"/>
    <s v="STATION EQUIPMENT"/>
    <x v="2239"/>
    <x v="2147"/>
    <s v="D"/>
    <s v="1000"/>
    <x v="2"/>
    <s v="113092OR"/>
    <x v="3"/>
    <s v="OR"/>
    <n v="-370615.39"/>
    <s v="10800003620000113092"/>
    <x v="0"/>
    <s v="113092OR"/>
    <x v="0"/>
  </r>
  <r>
    <x v="152"/>
    <s v="#/145160"/>
    <s v="Not assigned/145160"/>
    <s v="1080000"/>
    <s v="AC PR DPR EL PL SR"/>
    <s v="3620000"/>
    <s v="STATION EQUIPMENT"/>
    <x v="2240"/>
    <x v="2148"/>
    <s v="D"/>
    <s v="1000"/>
    <x v="2"/>
    <s v="113095OR"/>
    <x v="3"/>
    <s v="OR"/>
    <n v="-426018.78"/>
    <s v="10800003620000113095"/>
    <x v="0"/>
    <s v="113095OR"/>
    <x v="0"/>
  </r>
  <r>
    <x v="152"/>
    <s v="#/145160"/>
    <s v="Not assigned/145160"/>
    <s v="1080000"/>
    <s v="AC PR DPR EL PL SR"/>
    <s v="3620000"/>
    <s v="STATION EQUIPMENT"/>
    <x v="2241"/>
    <x v="2149"/>
    <s v="D"/>
    <s v="1000"/>
    <x v="2"/>
    <s v="113102OR"/>
    <x v="3"/>
    <s v="OR"/>
    <n v="-655178.80000000005"/>
    <s v="10800003620000113102"/>
    <x v="0"/>
    <s v="113102OR"/>
    <x v="0"/>
  </r>
  <r>
    <x v="152"/>
    <s v="#/145160"/>
    <s v="Not assigned/145160"/>
    <s v="1080000"/>
    <s v="AC PR DPR EL PL SR"/>
    <s v="3620000"/>
    <s v="STATION EQUIPMENT"/>
    <x v="2521"/>
    <x v="2427"/>
    <s v="D"/>
    <s v="1000"/>
    <x v="2"/>
    <s v="113103OR"/>
    <x v="3"/>
    <s v="OR"/>
    <n v="-1472296.26"/>
    <s v="10800003620000113103"/>
    <x v="0"/>
    <s v="113103OR"/>
    <x v="0"/>
  </r>
  <r>
    <x v="152"/>
    <s v="#/145160"/>
    <s v="Not assigned/145160"/>
    <s v="1080000"/>
    <s v="AC PR DPR EL PL SR"/>
    <s v="3620000"/>
    <s v="STATION EQUIPMENT"/>
    <x v="2522"/>
    <x v="2428"/>
    <s v="D"/>
    <s v="1000"/>
    <x v="2"/>
    <s v="113104OR"/>
    <x v="3"/>
    <s v="OR"/>
    <n v="-528.5"/>
    <s v="10800003620000113104"/>
    <x v="0"/>
    <s v="113104OR"/>
    <x v="0"/>
  </r>
  <r>
    <x v="152"/>
    <s v="#/145160"/>
    <s v="Not assigned/145160"/>
    <s v="1080000"/>
    <s v="AC PR DPR EL PL SR"/>
    <s v="3620000"/>
    <s v="STATION EQUIPMENT"/>
    <x v="2523"/>
    <x v="2429"/>
    <s v="D"/>
    <s v="1000"/>
    <x v="2"/>
    <s v="113105OR"/>
    <x v="3"/>
    <s v="OR"/>
    <n v="-1787.11"/>
    <s v="10800003620000113105"/>
    <x v="0"/>
    <s v="113105OR"/>
    <x v="0"/>
  </r>
  <r>
    <x v="152"/>
    <s v="#/145160"/>
    <s v="Not assigned/145160"/>
    <s v="1080000"/>
    <s v="AC PR DPR EL PL SR"/>
    <s v="3620000"/>
    <s v="STATION EQUIPMENT"/>
    <x v="2525"/>
    <x v="2431"/>
    <s v="D"/>
    <s v="1000"/>
    <x v="2"/>
    <s v="113107OR"/>
    <x v="3"/>
    <s v="OR"/>
    <n v="-8044.1"/>
    <s v="10800003620000113107"/>
    <x v="0"/>
    <s v="113107OR"/>
    <x v="0"/>
  </r>
  <r>
    <x v="152"/>
    <s v="#/145160"/>
    <s v="Not assigned/145160"/>
    <s v="1080000"/>
    <s v="AC PR DPR EL PL SR"/>
    <s v="3620000"/>
    <s v="STATION EQUIPMENT"/>
    <x v="2242"/>
    <x v="2150"/>
    <s v="D"/>
    <s v="1000"/>
    <x v="2"/>
    <s v="116002OR"/>
    <x v="3"/>
    <s v="OR"/>
    <n v="-196590.01"/>
    <s v="10800003620000116002"/>
    <x v="0"/>
    <s v="116002OR"/>
    <x v="0"/>
  </r>
  <r>
    <x v="152"/>
    <s v="#/145160"/>
    <s v="Not assigned/145160"/>
    <s v="1080000"/>
    <s v="AC PR DPR EL PL SR"/>
    <s v="3620000"/>
    <s v="STATION EQUIPMENT"/>
    <x v="2243"/>
    <x v="2151"/>
    <s v="D"/>
    <s v="1000"/>
    <x v="2"/>
    <s v="116003OR"/>
    <x v="3"/>
    <s v="OR"/>
    <n v="-125299.45"/>
    <s v="10800003620000116003"/>
    <x v="0"/>
    <s v="116003OR"/>
    <x v="0"/>
  </r>
  <r>
    <x v="152"/>
    <s v="#/145160"/>
    <s v="Not assigned/145160"/>
    <s v="1080000"/>
    <s v="AC PR DPR EL PL SR"/>
    <s v="3620000"/>
    <s v="STATION EQUIPMENT"/>
    <x v="2244"/>
    <x v="2152"/>
    <s v="D"/>
    <s v="1000"/>
    <x v="2"/>
    <s v="116004OR"/>
    <x v="3"/>
    <s v="OR"/>
    <n v="-343316.42"/>
    <s v="10800003620000116004"/>
    <x v="0"/>
    <s v="116004OR"/>
    <x v="0"/>
  </r>
  <r>
    <x v="152"/>
    <s v="#/145160"/>
    <s v="Not assigned/145160"/>
    <s v="1080000"/>
    <s v="AC PR DPR EL PL SR"/>
    <s v="3620000"/>
    <s v="STATION EQUIPMENT"/>
    <x v="2707"/>
    <x v="2612"/>
    <s v="D"/>
    <s v="1000"/>
    <x v="2"/>
    <s v="116006OR"/>
    <x v="3"/>
    <s v="OR"/>
    <n v="-542.59"/>
    <s v="10800003620000116006"/>
    <x v="0"/>
    <s v="116006OR"/>
    <x v="0"/>
  </r>
  <r>
    <x v="152"/>
    <s v="#/145160"/>
    <s v="Not assigned/145160"/>
    <s v="1080000"/>
    <s v="AC PR DPR EL PL SR"/>
    <s v="3620000"/>
    <s v="STATION EQUIPMENT"/>
    <x v="2245"/>
    <x v="2153"/>
    <s v="D"/>
    <s v="1000"/>
    <x v="2"/>
    <s v="116009OR"/>
    <x v="3"/>
    <s v="OR"/>
    <n v="-170997.05"/>
    <s v="10800003620000116009"/>
    <x v="0"/>
    <s v="116009OR"/>
    <x v="0"/>
  </r>
  <r>
    <x v="152"/>
    <s v="#/145160"/>
    <s v="Not assigned/145160"/>
    <s v="1080000"/>
    <s v="AC PR DPR EL PL SR"/>
    <s v="3620000"/>
    <s v="STATION EQUIPMENT"/>
    <x v="2246"/>
    <x v="2154"/>
    <s v="D"/>
    <s v="1000"/>
    <x v="2"/>
    <s v="116011OR"/>
    <x v="3"/>
    <s v="OR"/>
    <n v="-48529.62"/>
    <s v="10800003620000116011"/>
    <x v="0"/>
    <s v="116011OR"/>
    <x v="0"/>
  </r>
  <r>
    <x v="152"/>
    <s v="#/145160"/>
    <s v="Not assigned/145160"/>
    <s v="1080000"/>
    <s v="AC PR DPR EL PL SR"/>
    <s v="3620000"/>
    <s v="STATION EQUIPMENT"/>
    <x v="2708"/>
    <x v="2613"/>
    <s v="D"/>
    <s v="1000"/>
    <x v="2"/>
    <s v="116012OR"/>
    <x v="3"/>
    <s v="OR"/>
    <n v="-349.89"/>
    <s v="10800003620000116012"/>
    <x v="0"/>
    <s v="116012OR"/>
    <x v="0"/>
  </r>
  <r>
    <x v="152"/>
    <s v="#/145160"/>
    <s v="Not assigned/145160"/>
    <s v="1080000"/>
    <s v="AC PR DPR EL PL SR"/>
    <s v="3620000"/>
    <s v="STATION EQUIPMENT"/>
    <x v="2247"/>
    <x v="2155"/>
    <s v="D"/>
    <s v="1000"/>
    <x v="2"/>
    <s v="118004OR"/>
    <x v="3"/>
    <s v="OR"/>
    <n v="-549362.99"/>
    <s v="10800003620000118004"/>
    <x v="0"/>
    <s v="118004OR"/>
    <x v="0"/>
  </r>
  <r>
    <x v="152"/>
    <s v="#/145160"/>
    <s v="Not assigned/145160"/>
    <s v="1080000"/>
    <s v="AC PR DPR EL PL SR"/>
    <s v="3620000"/>
    <s v="STATION EQUIPMENT"/>
    <x v="2248"/>
    <x v="2156"/>
    <s v="D"/>
    <s v="1000"/>
    <x v="2"/>
    <s v="118005OR"/>
    <x v="3"/>
    <s v="OR"/>
    <n v="-246018.78"/>
    <s v="10800003620000118005"/>
    <x v="0"/>
    <s v="118005OR"/>
    <x v="0"/>
  </r>
  <r>
    <x v="152"/>
    <s v="#/145160"/>
    <s v="Not assigned/145160"/>
    <s v="1080000"/>
    <s v="AC PR DPR EL PL SR"/>
    <s v="3620000"/>
    <s v="STATION EQUIPMENT"/>
    <x v="2709"/>
    <x v="2614"/>
    <s v="D"/>
    <s v="1000"/>
    <x v="2"/>
    <s v="119002OR"/>
    <x v="3"/>
    <s v="OR"/>
    <n v="-8907.5300000000007"/>
    <s v="10800003620000119002"/>
    <x v="0"/>
    <s v="119002OR"/>
    <x v="0"/>
  </r>
  <r>
    <x v="152"/>
    <s v="#/145160"/>
    <s v="Not assigned/145160"/>
    <s v="1080000"/>
    <s v="AC PR DPR EL PL SR"/>
    <s v="3620000"/>
    <s v="STATION EQUIPMENT"/>
    <x v="2249"/>
    <x v="2157"/>
    <s v="D"/>
    <s v="1000"/>
    <x v="2"/>
    <s v="119007OR"/>
    <x v="3"/>
    <s v="OR"/>
    <n v="-694253.27"/>
    <s v="10800003620000119007"/>
    <x v="0"/>
    <s v="119007OR"/>
    <x v="0"/>
  </r>
  <r>
    <x v="152"/>
    <s v="#/145160"/>
    <s v="Not assigned/145160"/>
    <s v="1080000"/>
    <s v="AC PR DPR EL PL SR"/>
    <s v="3620000"/>
    <s v="STATION EQUIPMENT"/>
    <x v="2250"/>
    <x v="2158"/>
    <s v="D"/>
    <s v="1000"/>
    <x v="2"/>
    <s v="119016OR"/>
    <x v="3"/>
    <s v="OR"/>
    <n v="-253091.35"/>
    <s v="10800003620000119016"/>
    <x v="0"/>
    <s v="119016OR"/>
    <x v="0"/>
  </r>
  <r>
    <x v="152"/>
    <s v="#/145160"/>
    <s v="Not assigned/145160"/>
    <s v="1080000"/>
    <s v="AC PR DPR EL PL SR"/>
    <s v="3620000"/>
    <s v="STATION EQUIPMENT"/>
    <x v="2529"/>
    <x v="2435"/>
    <s v="D"/>
    <s v="1000"/>
    <x v="2"/>
    <s v="119033OR"/>
    <x v="3"/>
    <s v="OR"/>
    <n v="-648818.92000000004"/>
    <s v="10800003620000119033"/>
    <x v="0"/>
    <s v="119033OR"/>
    <x v="0"/>
  </r>
  <r>
    <x v="152"/>
    <s v="#/145160"/>
    <s v="Not assigned/145160"/>
    <s v="1080000"/>
    <s v="AC PR DPR EL PL SR"/>
    <s v="3620000"/>
    <s v="STATION EQUIPMENT"/>
    <x v="2251"/>
    <x v="2159"/>
    <s v="D"/>
    <s v="1000"/>
    <x v="2"/>
    <s v="119034OR"/>
    <x v="3"/>
    <s v="OR"/>
    <n v="-390927.94"/>
    <s v="10800003620000119034"/>
    <x v="0"/>
    <s v="119034OR"/>
    <x v="0"/>
  </r>
  <r>
    <x v="152"/>
    <s v="#/145160"/>
    <s v="Not assigned/145160"/>
    <s v="1080000"/>
    <s v="AC PR DPR EL PL SR"/>
    <s v="3620000"/>
    <s v="STATION EQUIPMENT"/>
    <x v="2252"/>
    <x v="2160"/>
    <s v="D"/>
    <s v="1000"/>
    <x v="2"/>
    <s v="119035OR"/>
    <x v="3"/>
    <s v="OR"/>
    <n v="-770839.81"/>
    <s v="10800003620000119035"/>
    <x v="0"/>
    <s v="119035OR"/>
    <x v="0"/>
  </r>
  <r>
    <x v="152"/>
    <s v="#/145160"/>
    <s v="Not assigned/145160"/>
    <s v="1080000"/>
    <s v="AC PR DPR EL PL SR"/>
    <s v="3620000"/>
    <s v="STATION EQUIPMENT"/>
    <x v="392"/>
    <x v="350"/>
    <s v="T"/>
    <s v="1000"/>
    <x v="2"/>
    <s v="119036OR"/>
    <x v="3"/>
    <s v="OR"/>
    <n v="-1221612"/>
    <s v="10800003620000119036"/>
    <x v="0"/>
    <s v="119036OR"/>
    <x v="0"/>
  </r>
  <r>
    <x v="152"/>
    <s v="#/145160"/>
    <s v="Not assigned/145160"/>
    <s v="1080000"/>
    <s v="AC PR DPR EL PL SR"/>
    <s v="3620000"/>
    <s v="STATION EQUIPMENT"/>
    <x v="393"/>
    <x v="351"/>
    <s v="D"/>
    <s v="1000"/>
    <x v="2"/>
    <s v="119037OR"/>
    <x v="3"/>
    <s v="OR"/>
    <n v="-717133.78"/>
    <s v="10800003620000119037"/>
    <x v="0"/>
    <s v="119037OR"/>
    <x v="0"/>
  </r>
  <r>
    <x v="152"/>
    <s v="#/145160"/>
    <s v="Not assigned/145160"/>
    <s v="1080000"/>
    <s v="AC PR DPR EL PL SR"/>
    <s v="3620000"/>
    <s v="STATION EQUIPMENT"/>
    <x v="2253"/>
    <x v="2161"/>
    <s v="D"/>
    <s v="1000"/>
    <x v="2"/>
    <s v="119038OR"/>
    <x v="3"/>
    <s v="OR"/>
    <n v="-930977.06"/>
    <s v="10800003620000119038"/>
    <x v="0"/>
    <s v="119038OR"/>
    <x v="0"/>
  </r>
  <r>
    <x v="152"/>
    <s v="#/145160"/>
    <s v="Not assigned/145160"/>
    <s v="1080000"/>
    <s v="AC PR DPR EL PL SR"/>
    <s v="3620000"/>
    <s v="STATION EQUIPMENT"/>
    <x v="2710"/>
    <x v="2615"/>
    <s v="D"/>
    <s v="1000"/>
    <x v="2"/>
    <s v="119040OR"/>
    <x v="3"/>
    <s v="OR"/>
    <n v="-16534.72"/>
    <s v="10800003620000119040"/>
    <x v="0"/>
    <s v="119040OR"/>
    <x v="0"/>
  </r>
  <r>
    <x v="152"/>
    <s v="#/145160"/>
    <s v="Not assigned/145160"/>
    <s v="1080000"/>
    <s v="AC PR DPR EL PL SR"/>
    <s v="3620000"/>
    <s v="STATION EQUIPMENT"/>
    <x v="2254"/>
    <x v="2162"/>
    <s v="D"/>
    <s v="1000"/>
    <x v="2"/>
    <s v="119041OR"/>
    <x v="3"/>
    <s v="OR"/>
    <n v="-515243.32"/>
    <s v="10800003620000119041"/>
    <x v="0"/>
    <s v="119041OR"/>
    <x v="0"/>
  </r>
  <r>
    <x v="152"/>
    <s v="#/145160"/>
    <s v="Not assigned/145160"/>
    <s v="1080000"/>
    <s v="AC PR DPR EL PL SR"/>
    <s v="3620000"/>
    <s v="STATION EQUIPMENT"/>
    <x v="2255"/>
    <x v="2163"/>
    <s v="D"/>
    <s v="1000"/>
    <x v="2"/>
    <s v="119042OR"/>
    <x v="3"/>
    <s v="OR"/>
    <n v="-780027.22"/>
    <s v="10800003620000119042"/>
    <x v="0"/>
    <s v="119042OR"/>
    <x v="0"/>
  </r>
  <r>
    <x v="152"/>
    <s v="#/145160"/>
    <s v="Not assigned/145160"/>
    <s v="1080000"/>
    <s v="AC PR DPR EL PL SR"/>
    <s v="3620000"/>
    <s v="STATION EQUIPMENT"/>
    <x v="2256"/>
    <x v="2164"/>
    <s v="D"/>
    <s v="1000"/>
    <x v="2"/>
    <s v="119044OR"/>
    <x v="3"/>
    <s v="OR"/>
    <n v="-750239.99"/>
    <s v="10800003620000119044"/>
    <x v="0"/>
    <s v="119044OR"/>
    <x v="0"/>
  </r>
  <r>
    <x v="152"/>
    <s v="#/145160"/>
    <s v="Not assigned/145160"/>
    <s v="1080000"/>
    <s v="AC PR DPR EL PL SR"/>
    <s v="3620000"/>
    <s v="STATION EQUIPMENT"/>
    <x v="2257"/>
    <x v="2165"/>
    <s v="D"/>
    <s v="1000"/>
    <x v="2"/>
    <s v="119046OR"/>
    <x v="3"/>
    <s v="OR"/>
    <n v="-1266851.54"/>
    <s v="10800003620000119046"/>
    <x v="0"/>
    <s v="119046OR"/>
    <x v="0"/>
  </r>
  <r>
    <x v="152"/>
    <s v="#/145160"/>
    <s v="Not assigned/145160"/>
    <s v="1080000"/>
    <s v="AC PR DPR EL PL SR"/>
    <s v="3620000"/>
    <s v="STATION EQUIPMENT"/>
    <x v="2258"/>
    <x v="2166"/>
    <s v="D"/>
    <s v="1000"/>
    <x v="2"/>
    <s v="119048OR"/>
    <x v="3"/>
    <s v="OR"/>
    <n v="-778558.59"/>
    <s v="10800003620000119048"/>
    <x v="0"/>
    <s v="119048OR"/>
    <x v="0"/>
  </r>
  <r>
    <x v="152"/>
    <s v="#/145160"/>
    <s v="Not assigned/145160"/>
    <s v="1080000"/>
    <s v="AC PR DPR EL PL SR"/>
    <s v="3620000"/>
    <s v="STATION EQUIPMENT"/>
    <x v="2259"/>
    <x v="2167"/>
    <s v="D"/>
    <s v="1000"/>
    <x v="2"/>
    <s v="119049OR"/>
    <x v="3"/>
    <s v="OR"/>
    <n v="-196624.96"/>
    <s v="10800003620000119049"/>
    <x v="0"/>
    <s v="119049OR"/>
    <x v="0"/>
  </r>
  <r>
    <x v="152"/>
    <s v="#/145160"/>
    <s v="Not assigned/145160"/>
    <s v="1080000"/>
    <s v="AC PR DPR EL PL SR"/>
    <s v="3620000"/>
    <s v="STATION EQUIPMENT"/>
    <x v="1684"/>
    <x v="1596"/>
    <s v="D"/>
    <s v="1000"/>
    <x v="2"/>
    <s v="119070OR"/>
    <x v="3"/>
    <s v="OR"/>
    <n v="-5729.59"/>
    <s v="10800003620000119070"/>
    <x v="0"/>
    <s v="119070OR"/>
    <x v="0"/>
  </r>
  <r>
    <x v="152"/>
    <s v="#/145160"/>
    <s v="Not assigned/145160"/>
    <s v="1080000"/>
    <s v="AC PR DPR EL PL SR"/>
    <s v="3620000"/>
    <s v="STATION EQUIPMENT"/>
    <x v="2711"/>
    <x v="2616"/>
    <s v="D"/>
    <s v="1000"/>
    <x v="2"/>
    <s v="119990OR"/>
    <x v="3"/>
    <s v="OR"/>
    <n v="-203887.35999999999"/>
    <s v="10800003620000119990"/>
    <x v="0"/>
    <s v="119990OR"/>
    <x v="0"/>
  </r>
  <r>
    <x v="152"/>
    <s v="#/145160"/>
    <s v="Not assigned/145160"/>
    <s v="1080000"/>
    <s v="AC PR DPR EL PL SR"/>
    <s v="3620000"/>
    <s v="STATION EQUIPMENT"/>
    <x v="2260"/>
    <x v="2168"/>
    <s v="D"/>
    <s v="1000"/>
    <x v="2"/>
    <s v="122002OR"/>
    <x v="3"/>
    <s v="OR"/>
    <n v="-745383.78"/>
    <s v="10800003620000122002"/>
    <x v="0"/>
    <s v="122002OR"/>
    <x v="0"/>
  </r>
  <r>
    <x v="152"/>
    <s v="#/145160"/>
    <s v="Not assigned/145160"/>
    <s v="1080000"/>
    <s v="AC PR DPR EL PL SR"/>
    <s v="3620000"/>
    <s v="STATION EQUIPMENT"/>
    <x v="2261"/>
    <x v="2169"/>
    <s v="D"/>
    <s v="1000"/>
    <x v="2"/>
    <s v="122009OR"/>
    <x v="3"/>
    <s v="OR"/>
    <n v="-686046.3"/>
    <s v="10800003620000122009"/>
    <x v="0"/>
    <s v="122009OR"/>
    <x v="0"/>
  </r>
  <r>
    <x v="152"/>
    <s v="#/145160"/>
    <s v="Not assigned/145160"/>
    <s v="1080000"/>
    <s v="AC PR DPR EL PL SR"/>
    <s v="3620000"/>
    <s v="STATION EQUIPMENT"/>
    <x v="2531"/>
    <x v="2437"/>
    <s v="D"/>
    <s v="1000"/>
    <x v="2"/>
    <s v="122010OR"/>
    <x v="3"/>
    <s v="OR"/>
    <n v="-733756.25"/>
    <s v="10800003620000122010"/>
    <x v="0"/>
    <s v="122010OR"/>
    <x v="0"/>
  </r>
  <r>
    <x v="152"/>
    <s v="#/145160"/>
    <s v="Not assigned/145160"/>
    <s v="1080000"/>
    <s v="AC PR DPR EL PL SR"/>
    <s v="3620000"/>
    <s v="STATION EQUIPMENT"/>
    <x v="2262"/>
    <x v="2170"/>
    <s v="D"/>
    <s v="1000"/>
    <x v="2"/>
    <s v="122011OR"/>
    <x v="3"/>
    <s v="OR"/>
    <n v="-711600.68"/>
    <s v="10800003620000122011"/>
    <x v="0"/>
    <s v="122011OR"/>
    <x v="0"/>
  </r>
  <r>
    <x v="152"/>
    <s v="#/145160"/>
    <s v="Not assigned/145160"/>
    <s v="1080000"/>
    <s v="AC PR DPR EL PL SR"/>
    <s v="3620000"/>
    <s v="STATION EQUIPMENT"/>
    <x v="2263"/>
    <x v="2171"/>
    <s v="D"/>
    <s v="1000"/>
    <x v="2"/>
    <s v="122043OR"/>
    <x v="3"/>
    <s v="OR"/>
    <n v="-1091686.8600000001"/>
    <s v="10800003620000122043"/>
    <x v="0"/>
    <s v="122043OR"/>
    <x v="0"/>
  </r>
  <r>
    <x v="152"/>
    <s v="#/145160"/>
    <s v="Not assigned/145160"/>
    <s v="1080000"/>
    <s v="AC PR DPR EL PL SR"/>
    <s v="3620000"/>
    <s v="STATION EQUIPMENT"/>
    <x v="2264"/>
    <x v="2172"/>
    <s v="D"/>
    <s v="1000"/>
    <x v="2"/>
    <s v="122046OR"/>
    <x v="3"/>
    <s v="OR"/>
    <n v="-2050781.73"/>
    <s v="10800003620000122046"/>
    <x v="0"/>
    <s v="122046OR"/>
    <x v="0"/>
  </r>
  <r>
    <x v="152"/>
    <s v="#/145160"/>
    <s v="Not assigned/145160"/>
    <s v="1080000"/>
    <s v="AC PR DPR EL PL SR"/>
    <s v="3620000"/>
    <s v="STATION EQUIPMENT"/>
    <x v="2532"/>
    <x v="2438"/>
    <s v="D"/>
    <s v="1000"/>
    <x v="2"/>
    <s v="122050OR"/>
    <x v="3"/>
    <s v="OR"/>
    <n v="-12872.65"/>
    <s v="10800003620000122050"/>
    <x v="0"/>
    <s v="122050OR"/>
    <x v="0"/>
  </r>
  <r>
    <x v="152"/>
    <s v="#/145160"/>
    <s v="Not assigned/145160"/>
    <s v="1080000"/>
    <s v="AC PR DPR EL PL SR"/>
    <s v="3620000"/>
    <s v="STATION EQUIPMENT"/>
    <x v="1486"/>
    <x v="1398"/>
    <s v="T"/>
    <s v="1000"/>
    <x v="2"/>
    <s v="122054OR"/>
    <x v="3"/>
    <s v="OR"/>
    <n v="-1806695.27"/>
    <s v="10800003620000122054"/>
    <x v="0"/>
    <s v="122054OR"/>
    <x v="0"/>
  </r>
  <r>
    <x v="152"/>
    <s v="#/145160"/>
    <s v="Not assigned/145160"/>
    <s v="1080000"/>
    <s v="AC PR DPR EL PL SR"/>
    <s v="3620000"/>
    <s v="STATION EQUIPMENT"/>
    <x v="2265"/>
    <x v="2173"/>
    <s v="D"/>
    <s v="1000"/>
    <x v="2"/>
    <s v="122057OR"/>
    <x v="3"/>
    <s v="OR"/>
    <n v="-406281.86"/>
    <s v="10800003620000122057"/>
    <x v="0"/>
    <s v="122057OR"/>
    <x v="0"/>
  </r>
  <r>
    <x v="152"/>
    <s v="#/145160"/>
    <s v="Not assigned/145160"/>
    <s v="1080000"/>
    <s v="AC PR DPR EL PL SR"/>
    <s v="3620000"/>
    <s v="STATION EQUIPMENT"/>
    <x v="849"/>
    <x v="775"/>
    <s v="T"/>
    <s v="1000"/>
    <x v="2"/>
    <s v="122058OR"/>
    <x v="3"/>
    <s v="OR"/>
    <n v="-1671702.75"/>
    <s v="10800003620000122058"/>
    <x v="0"/>
    <s v="122058OR"/>
    <x v="0"/>
  </r>
  <r>
    <x v="152"/>
    <s v="#/145160"/>
    <s v="Not assigned/145160"/>
    <s v="1080000"/>
    <s v="AC PR DPR EL PL SR"/>
    <s v="3620000"/>
    <s v="STATION EQUIPMENT"/>
    <x v="2266"/>
    <x v="2174"/>
    <s v="D"/>
    <s v="1000"/>
    <x v="2"/>
    <s v="122059OR"/>
    <x v="3"/>
    <s v="OR"/>
    <n v="-1235889.93"/>
    <s v="10800003620000122059"/>
    <x v="0"/>
    <s v="122059OR"/>
    <x v="0"/>
  </r>
  <r>
    <x v="152"/>
    <s v="#/145160"/>
    <s v="Not assigned/145160"/>
    <s v="1080000"/>
    <s v="AC PR DPR EL PL SR"/>
    <s v="3620000"/>
    <s v="STATION EQUIPMENT"/>
    <x v="2267"/>
    <x v="2175"/>
    <s v="D"/>
    <s v="1000"/>
    <x v="2"/>
    <s v="122062OR"/>
    <x v="3"/>
    <s v="OR"/>
    <n v="-1120747.45"/>
    <s v="10800003620000122062"/>
    <x v="0"/>
    <s v="122062OR"/>
    <x v="0"/>
  </r>
  <r>
    <x v="152"/>
    <s v="#/145160"/>
    <s v="Not assigned/145160"/>
    <s v="1080000"/>
    <s v="AC PR DPR EL PL SR"/>
    <s v="3620000"/>
    <s v="STATION EQUIPMENT"/>
    <x v="2268"/>
    <x v="2176"/>
    <s v="D"/>
    <s v="1000"/>
    <x v="2"/>
    <s v="122063OR"/>
    <x v="3"/>
    <s v="OR"/>
    <n v="-1318049.95"/>
    <s v="10800003620000122063"/>
    <x v="0"/>
    <s v="122063OR"/>
    <x v="0"/>
  </r>
  <r>
    <x v="152"/>
    <s v="#/145160"/>
    <s v="Not assigned/145160"/>
    <s v="1080000"/>
    <s v="AC PR DPR EL PL SR"/>
    <s v="3620000"/>
    <s v="STATION EQUIPMENT"/>
    <x v="2450"/>
    <x v="2356"/>
    <s v="D"/>
    <s v="1000"/>
    <x v="2"/>
    <s v="122068OR"/>
    <x v="3"/>
    <s v="OR"/>
    <n v="-1410510.48"/>
    <s v="10800003620000122068"/>
    <x v="0"/>
    <s v="122068OR"/>
    <x v="0"/>
  </r>
  <r>
    <x v="152"/>
    <s v="#/145160"/>
    <s v="Not assigned/145160"/>
    <s v="1080000"/>
    <s v="AC PR DPR EL PL SR"/>
    <s v="3620000"/>
    <s v="STATION EQUIPMENT"/>
    <x v="2712"/>
    <x v="2617"/>
    <s v="G"/>
    <s v="1000"/>
    <x v="2"/>
    <s v="122073OR"/>
    <x v="3"/>
    <s v="OR"/>
    <n v="-3341.04"/>
    <s v="10800003620000122073"/>
    <x v="0"/>
    <s v="122073OR"/>
    <x v="0"/>
  </r>
  <r>
    <x v="152"/>
    <s v="#/145160"/>
    <s v="Not assigned/145160"/>
    <s v="1080000"/>
    <s v="AC PR DPR EL PL SR"/>
    <s v="3620000"/>
    <s v="STATION EQUIPMENT"/>
    <x v="2269"/>
    <x v="2177"/>
    <s v="D"/>
    <s v="1000"/>
    <x v="2"/>
    <s v="126004OR"/>
    <x v="3"/>
    <s v="OR"/>
    <n v="-710848.89"/>
    <s v="10800003620000126004"/>
    <x v="0"/>
    <s v="126004OR"/>
    <x v="0"/>
  </r>
  <r>
    <x v="152"/>
    <s v="#/145160"/>
    <s v="Not assigned/145160"/>
    <s v="1080000"/>
    <s v="AC PR DPR EL PL SR"/>
    <s v="3620000"/>
    <s v="STATION EQUIPMENT"/>
    <x v="2270"/>
    <x v="2178"/>
    <s v="D"/>
    <s v="1000"/>
    <x v="2"/>
    <s v="126005OR"/>
    <x v="3"/>
    <s v="OR"/>
    <n v="-121981.09"/>
    <s v="10800003620000126005"/>
    <x v="0"/>
    <s v="126005OR"/>
    <x v="0"/>
  </r>
  <r>
    <x v="152"/>
    <s v="#/145160"/>
    <s v="Not assigned/145160"/>
    <s v="1080000"/>
    <s v="AC PR DPR EL PL SR"/>
    <s v="3620000"/>
    <s v="STATION EQUIPMENT"/>
    <x v="2271"/>
    <x v="2179"/>
    <s v="D"/>
    <s v="1000"/>
    <x v="2"/>
    <s v="126008OR"/>
    <x v="3"/>
    <s v="OR"/>
    <n v="-118763.44"/>
    <s v="10800003620000126008"/>
    <x v="0"/>
    <s v="126008OR"/>
    <x v="0"/>
  </r>
  <r>
    <x v="152"/>
    <s v="#/145160"/>
    <s v="Not assigned/145160"/>
    <s v="1080000"/>
    <s v="AC PR DPR EL PL SR"/>
    <s v="3620000"/>
    <s v="STATION EQUIPMENT"/>
    <x v="2272"/>
    <x v="2180"/>
    <s v="D"/>
    <s v="1000"/>
    <x v="2"/>
    <s v="126009OR"/>
    <x v="3"/>
    <s v="OR"/>
    <n v="-194246.9"/>
    <s v="10800003620000126009"/>
    <x v="0"/>
    <s v="126009OR"/>
    <x v="0"/>
  </r>
  <r>
    <x v="152"/>
    <s v="#/145160"/>
    <s v="Not assigned/145160"/>
    <s v="1080000"/>
    <s v="AC PR DPR EL PL SR"/>
    <s v="3620000"/>
    <s v="STATION EQUIPMENT"/>
    <x v="2713"/>
    <x v="2618"/>
    <s v="D"/>
    <s v="1000"/>
    <x v="2"/>
    <s v="126010OR"/>
    <x v="3"/>
    <s v="OR"/>
    <n v="-4585.17"/>
    <s v="10800003620000126010"/>
    <x v="0"/>
    <s v="126010OR"/>
    <x v="0"/>
  </r>
  <r>
    <x v="152"/>
    <s v="#/145160"/>
    <s v="Not assigned/145160"/>
    <s v="1080000"/>
    <s v="AC PR DPR EL PL SR"/>
    <s v="3620000"/>
    <s v="STATION EQUIPMENT"/>
    <x v="2273"/>
    <x v="2181"/>
    <s v="D"/>
    <s v="1000"/>
    <x v="2"/>
    <s v="128002OR"/>
    <x v="3"/>
    <s v="OR"/>
    <n v="-174920.32000000001"/>
    <s v="10800003620000128002"/>
    <x v="0"/>
    <s v="128002OR"/>
    <x v="0"/>
  </r>
  <r>
    <x v="152"/>
    <s v="#/145160"/>
    <s v="Not assigned/145160"/>
    <s v="1080000"/>
    <s v="AC PR DPR EL PL SR"/>
    <s v="3620000"/>
    <s v="STATION EQUIPMENT"/>
    <x v="2274"/>
    <x v="2182"/>
    <s v="D"/>
    <s v="1000"/>
    <x v="2"/>
    <s v="128004OR"/>
    <x v="3"/>
    <s v="OR"/>
    <n v="-480648.98"/>
    <s v="10800003620000128004"/>
    <x v="0"/>
    <s v="128004OR"/>
    <x v="0"/>
  </r>
  <r>
    <x v="152"/>
    <s v="#/145160"/>
    <s v="Not assigned/145160"/>
    <s v="1080000"/>
    <s v="AC PR DPR EL PL SR"/>
    <s v="3620000"/>
    <s v="STATION EQUIPMENT"/>
    <x v="1686"/>
    <x v="1598"/>
    <s v="T"/>
    <s v="1000"/>
    <x v="2"/>
    <s v="128006OR"/>
    <x v="3"/>
    <s v="OR"/>
    <n v="-1284758.3799999999"/>
    <s v="10800003620000128006"/>
    <x v="0"/>
    <s v="128006OR"/>
    <x v="0"/>
  </r>
  <r>
    <x v="152"/>
    <s v="#/145160"/>
    <s v="Not assigned/145160"/>
    <s v="1080000"/>
    <s v="AC PR DPR EL PL SR"/>
    <s v="3620000"/>
    <s v="STATION EQUIPMENT"/>
    <x v="1687"/>
    <x v="1599"/>
    <s v="D"/>
    <s v="1000"/>
    <x v="2"/>
    <s v="128007OR"/>
    <x v="3"/>
    <s v="OR"/>
    <n v="-12.39"/>
    <s v="10800003620000128007"/>
    <x v="0"/>
    <s v="128007OR"/>
    <x v="0"/>
  </r>
  <r>
    <x v="152"/>
    <s v="#/145160"/>
    <s v="Not assigned/145160"/>
    <s v="1080000"/>
    <s v="AC PR DPR EL PL SR"/>
    <s v="3620000"/>
    <s v="STATION EQUIPMENT"/>
    <x v="2714"/>
    <x v="2619"/>
    <s v="D"/>
    <s v="1000"/>
    <x v="2"/>
    <s v="128008OR"/>
    <x v="3"/>
    <s v="OR"/>
    <n v="-71098.759999999995"/>
    <s v="10800003620000128008"/>
    <x v="0"/>
    <s v="128008OR"/>
    <x v="0"/>
  </r>
  <r>
    <x v="152"/>
    <s v="#/145160"/>
    <s v="Not assigned/145160"/>
    <s v="1080000"/>
    <s v="AC PR DPR EL PL SR"/>
    <s v="3620000"/>
    <s v="STATION EQUIPMENT"/>
    <x v="2533"/>
    <x v="2439"/>
    <s v="D"/>
    <s v="1000"/>
    <x v="2"/>
    <s v="128009OR"/>
    <x v="3"/>
    <s v="OR"/>
    <n v="-595125.46"/>
    <s v="10800003620000128009"/>
    <x v="0"/>
    <s v="128009OR"/>
    <x v="0"/>
  </r>
  <r>
    <x v="152"/>
    <s v="#/145160"/>
    <s v="Not assigned/145160"/>
    <s v="1080000"/>
    <s v="AC PR DPR EL PL SR"/>
    <s v="3620000"/>
    <s v="STATION EQUIPMENT"/>
    <x v="2275"/>
    <x v="2183"/>
    <s v="D"/>
    <s v="1000"/>
    <x v="2"/>
    <s v="128015OR"/>
    <x v="3"/>
    <s v="OR"/>
    <n v="-413747.68"/>
    <s v="10800003620000128015"/>
    <x v="0"/>
    <s v="128015OR"/>
    <x v="0"/>
  </r>
  <r>
    <x v="152"/>
    <s v="#/145160"/>
    <s v="Not assigned/145160"/>
    <s v="1080000"/>
    <s v="AC PR DPR EL PL SR"/>
    <s v="3620000"/>
    <s v="STATION EQUIPMENT"/>
    <x v="1688"/>
    <x v="1600"/>
    <s v="T"/>
    <s v="1000"/>
    <x v="2"/>
    <s v="128016OR"/>
    <x v="3"/>
    <s v="OR"/>
    <n v="-715766.84"/>
    <s v="10800003620000128016"/>
    <x v="0"/>
    <s v="128016OR"/>
    <x v="0"/>
  </r>
  <r>
    <x v="152"/>
    <s v="#/145160"/>
    <s v="Not assigned/145160"/>
    <s v="1080000"/>
    <s v="AC PR DPR EL PL SR"/>
    <s v="3620000"/>
    <s v="STATION EQUIPMENT"/>
    <x v="2276"/>
    <x v="2184"/>
    <s v="D"/>
    <s v="1000"/>
    <x v="2"/>
    <s v="128018OR"/>
    <x v="3"/>
    <s v="OR"/>
    <n v="-495484.96"/>
    <s v="10800003620000128018"/>
    <x v="0"/>
    <s v="128018OR"/>
    <x v="0"/>
  </r>
  <r>
    <x v="152"/>
    <s v="#/145160"/>
    <s v="Not assigned/145160"/>
    <s v="1080000"/>
    <s v="AC PR DPR EL PL SR"/>
    <s v="3620000"/>
    <s v="STATION EQUIPMENT"/>
    <x v="2277"/>
    <x v="2185"/>
    <s v="D"/>
    <s v="1000"/>
    <x v="2"/>
    <s v="128019OR"/>
    <x v="3"/>
    <s v="OR"/>
    <n v="-115366.69"/>
    <s v="10800003620000128019"/>
    <x v="0"/>
    <s v="128019OR"/>
    <x v="0"/>
  </r>
  <r>
    <x v="152"/>
    <s v="#/145160"/>
    <s v="Not assigned/145160"/>
    <s v="1080000"/>
    <s v="AC PR DPR EL PL SR"/>
    <s v="3620000"/>
    <s v="STATION EQUIPMENT"/>
    <x v="2278"/>
    <x v="2186"/>
    <s v="D"/>
    <s v="1000"/>
    <x v="2"/>
    <s v="128024OR"/>
    <x v="3"/>
    <s v="OR"/>
    <n v="-61084.05"/>
    <s v="10800003620000128024"/>
    <x v="0"/>
    <s v="128024OR"/>
    <x v="0"/>
  </r>
  <r>
    <x v="152"/>
    <s v="#/145160"/>
    <s v="Not assigned/145160"/>
    <s v="1080000"/>
    <s v="AC PR DPR EL PL SR"/>
    <s v="3620000"/>
    <s v="STATION EQUIPMENT"/>
    <x v="2715"/>
    <x v="2620"/>
    <s v="D"/>
    <s v="1000"/>
    <x v="2"/>
    <s v="128025OR"/>
    <x v="3"/>
    <s v="OR"/>
    <n v="-1090.3699999999999"/>
    <s v="10800003620000128025"/>
    <x v="0"/>
    <s v="128025OR"/>
    <x v="0"/>
  </r>
  <r>
    <x v="152"/>
    <s v="#/145160"/>
    <s v="Not assigned/145160"/>
    <s v="1080000"/>
    <s v="AC PR DPR EL PL SR"/>
    <s v="3620000"/>
    <s v="STATION EQUIPMENT"/>
    <x v="1487"/>
    <x v="1399"/>
    <s v="D"/>
    <s v="1000"/>
    <x v="2"/>
    <s v="128026OR"/>
    <x v="3"/>
    <s v="OR"/>
    <n v="-2380378.59"/>
    <s v="10800003620000128026"/>
    <x v="0"/>
    <s v="128026OR"/>
    <x v="0"/>
  </r>
  <r>
    <x v="152"/>
    <s v="#/145160"/>
    <s v="Not assigned/145160"/>
    <s v="1080000"/>
    <s v="AC PR DPR EL PL SR"/>
    <s v="3620000"/>
    <s v="STATION EQUIPMENT"/>
    <x v="2534"/>
    <x v="2440"/>
    <s v="D"/>
    <s v="1000"/>
    <x v="2"/>
    <s v="128027OR"/>
    <x v="3"/>
    <s v="OR"/>
    <n v="-288403.56"/>
    <s v="10800003620000128027"/>
    <x v="0"/>
    <s v="128027OR"/>
    <x v="0"/>
  </r>
  <r>
    <x v="152"/>
    <s v="#/145160"/>
    <s v="Not assigned/145160"/>
    <s v="1080000"/>
    <s v="AC PR DPR EL PL SR"/>
    <s v="3620000"/>
    <s v="STATION EQUIPMENT"/>
    <x v="2535"/>
    <x v="2441"/>
    <s v="D"/>
    <s v="1000"/>
    <x v="2"/>
    <s v="128028OR"/>
    <x v="3"/>
    <s v="OR"/>
    <n v="-273005.28000000003"/>
    <s v="10800003620000128028"/>
    <x v="0"/>
    <s v="128028OR"/>
    <x v="0"/>
  </r>
  <r>
    <x v="152"/>
    <s v="#/145160"/>
    <s v="Not assigned/145160"/>
    <s v="1080000"/>
    <s v="AC PR DPR EL PL SR"/>
    <s v="3620000"/>
    <s v="STATION EQUIPMENT"/>
    <x v="1689"/>
    <x v="1601"/>
    <s v="D"/>
    <s v="1000"/>
    <x v="2"/>
    <s v="128029OR"/>
    <x v="3"/>
    <s v="OR"/>
    <n v="-268303.03999999998"/>
    <s v="10800003620000128029"/>
    <x v="0"/>
    <s v="128029OR"/>
    <x v="0"/>
  </r>
  <r>
    <x v="152"/>
    <s v="#/145160"/>
    <s v="Not assigned/145160"/>
    <s v="1080000"/>
    <s v="AC PR DPR EL PL SR"/>
    <s v="3620000"/>
    <s v="STATION EQUIPMENT"/>
    <x v="2279"/>
    <x v="2187"/>
    <s v="D"/>
    <s v="1000"/>
    <x v="2"/>
    <s v="128030OR"/>
    <x v="3"/>
    <s v="OR"/>
    <n v="-306084.03000000003"/>
    <s v="10800003620000128030"/>
    <x v="0"/>
    <s v="128030OR"/>
    <x v="0"/>
  </r>
  <r>
    <x v="152"/>
    <s v="#/145160"/>
    <s v="Not assigned/145160"/>
    <s v="1080000"/>
    <s v="AC PR DPR EL PL SR"/>
    <s v="3620000"/>
    <s v="STATION EQUIPMENT"/>
    <x v="2280"/>
    <x v="2188"/>
    <s v="D"/>
    <s v="1000"/>
    <x v="2"/>
    <s v="131002OR"/>
    <x v="3"/>
    <s v="OR"/>
    <n v="-407352.54"/>
    <s v="10800003620000131002"/>
    <x v="0"/>
    <s v="131002OR"/>
    <x v="0"/>
  </r>
  <r>
    <x v="152"/>
    <s v="#/145160"/>
    <s v="Not assigned/145160"/>
    <s v="1080000"/>
    <s v="AC PR DPR EL PL SR"/>
    <s v="3620000"/>
    <s v="STATION EQUIPMENT"/>
    <x v="2281"/>
    <x v="2189"/>
    <s v="D"/>
    <s v="1000"/>
    <x v="2"/>
    <s v="131003OR"/>
    <x v="3"/>
    <s v="OR"/>
    <n v="-151161.65"/>
    <s v="10800003620000131003"/>
    <x v="0"/>
    <s v="131003OR"/>
    <x v="0"/>
  </r>
  <r>
    <x v="152"/>
    <s v="#/145160"/>
    <s v="Not assigned/145160"/>
    <s v="1080000"/>
    <s v="AC PR DPR EL PL SR"/>
    <s v="3620000"/>
    <s v="STATION EQUIPMENT"/>
    <x v="1690"/>
    <x v="1602"/>
    <s v="T"/>
    <s v="1000"/>
    <x v="2"/>
    <s v="131004OR"/>
    <x v="3"/>
    <s v="OR"/>
    <n v="-165286.87"/>
    <s v="10800003620000131004"/>
    <x v="0"/>
    <s v="131004OR"/>
    <x v="0"/>
  </r>
  <r>
    <x v="152"/>
    <s v="#/145160"/>
    <s v="Not assigned/145160"/>
    <s v="1080000"/>
    <s v="AC PR DPR EL PL SR"/>
    <s v="3620000"/>
    <s v="STATION EQUIPMENT"/>
    <x v="2282"/>
    <x v="2190"/>
    <s v="D"/>
    <s v="1000"/>
    <x v="2"/>
    <s v="131007OR"/>
    <x v="3"/>
    <s v="OR"/>
    <n v="-69960.179999999993"/>
    <s v="10800003620000131007"/>
    <x v="0"/>
    <s v="131007OR"/>
    <x v="0"/>
  </r>
  <r>
    <x v="152"/>
    <s v="#/145160"/>
    <s v="Not assigned/145160"/>
    <s v="1080000"/>
    <s v="AC PR DPR EL PL SR"/>
    <s v="3620000"/>
    <s v="STATION EQUIPMENT"/>
    <x v="2536"/>
    <x v="2442"/>
    <s v="D"/>
    <s v="1000"/>
    <x v="2"/>
    <s v="131009OR"/>
    <x v="3"/>
    <s v="OR"/>
    <n v="-20580.52"/>
    <s v="10800003620000131009"/>
    <x v="0"/>
    <s v="131009OR"/>
    <x v="0"/>
  </r>
  <r>
    <x v="152"/>
    <s v="#/145160"/>
    <s v="Not assigned/145160"/>
    <s v="1080000"/>
    <s v="AC PR DPR EL PL SR"/>
    <s v="3620000"/>
    <s v="STATION EQUIPMENT"/>
    <x v="2283"/>
    <x v="2191"/>
    <s v="D"/>
    <s v="1000"/>
    <x v="2"/>
    <s v="132417OR"/>
    <x v="3"/>
    <s v="OR"/>
    <n v="-643572.62"/>
    <s v="10800003620000132417"/>
    <x v="0"/>
    <s v="132417OR"/>
    <x v="0"/>
  </r>
  <r>
    <x v="152"/>
    <s v="#/145160"/>
    <s v="Not assigned/145160"/>
    <s v="1080000"/>
    <s v="AC PR DPR EL PL SR"/>
    <s v="3620000"/>
    <s v="STATION EQUIPMENT"/>
    <x v="2284"/>
    <x v="2192"/>
    <s v="D"/>
    <s v="1000"/>
    <x v="2"/>
    <s v="132422OR"/>
    <x v="3"/>
    <s v="OR"/>
    <n v="-88988.19"/>
    <s v="10800003620000132422"/>
    <x v="0"/>
    <s v="132422OR"/>
    <x v="0"/>
  </r>
  <r>
    <x v="152"/>
    <s v="#/145160"/>
    <s v="Not assigned/145160"/>
    <s v="1080000"/>
    <s v="AC PR DPR EL PL SR"/>
    <s v="3620000"/>
    <s v="STATION EQUIPMENT"/>
    <x v="2285"/>
    <x v="2193"/>
    <s v="D"/>
    <s v="1000"/>
    <x v="2"/>
    <s v="132425OR"/>
    <x v="3"/>
    <s v="OR"/>
    <n v="-674547.38"/>
    <s v="10800003620000132425"/>
    <x v="0"/>
    <s v="132425OR"/>
    <x v="0"/>
  </r>
  <r>
    <x v="152"/>
    <s v="#/145160"/>
    <s v="Not assigned/145160"/>
    <s v="1080000"/>
    <s v="AC PR DPR EL PL SR"/>
    <s v="3620000"/>
    <s v="STATION EQUIPMENT"/>
    <x v="2286"/>
    <x v="2194"/>
    <s v="D"/>
    <s v="1000"/>
    <x v="2"/>
    <s v="132430OR"/>
    <x v="3"/>
    <s v="OR"/>
    <n v="-124758.1"/>
    <s v="10800003620000132430"/>
    <x v="0"/>
    <s v="132430OR"/>
    <x v="0"/>
  </r>
  <r>
    <x v="152"/>
    <s v="#/145160"/>
    <s v="Not assigned/145160"/>
    <s v="1080000"/>
    <s v="AC PR DPR EL PL SR"/>
    <s v="3620000"/>
    <s v="STATION EQUIPMENT"/>
    <x v="2287"/>
    <x v="2195"/>
    <s v="D"/>
    <s v="1000"/>
    <x v="2"/>
    <s v="132435OR"/>
    <x v="3"/>
    <s v="OR"/>
    <n v="-118958.85"/>
    <s v="10800003620000132435"/>
    <x v="0"/>
    <s v="132435OR"/>
    <x v="0"/>
  </r>
  <r>
    <x v="152"/>
    <s v="#/145160"/>
    <s v="Not assigned/145160"/>
    <s v="1080000"/>
    <s v="AC PR DPR EL PL SR"/>
    <s v="3620000"/>
    <s v="STATION EQUIPMENT"/>
    <x v="2288"/>
    <x v="2196"/>
    <s v="D"/>
    <s v="1000"/>
    <x v="2"/>
    <s v="132438OR"/>
    <x v="3"/>
    <s v="OR"/>
    <n v="-243046.67"/>
    <s v="10800003620000132438"/>
    <x v="0"/>
    <s v="132438OR"/>
    <x v="0"/>
  </r>
  <r>
    <x v="152"/>
    <s v="#/145160"/>
    <s v="Not assigned/145160"/>
    <s v="1080000"/>
    <s v="AC PR DPR EL PL SR"/>
    <s v="3620000"/>
    <s v="STATION EQUIPMENT"/>
    <x v="2289"/>
    <x v="2197"/>
    <s v="D"/>
    <s v="1000"/>
    <x v="2"/>
    <s v="132439OR"/>
    <x v="3"/>
    <s v="OR"/>
    <n v="-560152.74"/>
    <s v="10800003620000132439"/>
    <x v="0"/>
    <s v="132439OR"/>
    <x v="0"/>
  </r>
  <r>
    <x v="152"/>
    <s v="#/145160"/>
    <s v="Not assigned/145160"/>
    <s v="1080000"/>
    <s v="AC PR DPR EL PL SR"/>
    <s v="3620000"/>
    <s v="STATION EQUIPMENT"/>
    <x v="2290"/>
    <x v="2198"/>
    <s v="D"/>
    <s v="1000"/>
    <x v="2"/>
    <s v="132440OR"/>
    <x v="3"/>
    <s v="OR"/>
    <n v="-1005540.96"/>
    <s v="10800003620000132440"/>
    <x v="0"/>
    <s v="132440OR"/>
    <x v="0"/>
  </r>
  <r>
    <x v="152"/>
    <s v="#/145160"/>
    <s v="Not assigned/145160"/>
    <s v="1080000"/>
    <s v="AC PR DPR EL PL SR"/>
    <s v="3620000"/>
    <s v="STATION EQUIPMENT"/>
    <x v="2291"/>
    <x v="2199"/>
    <s v="D"/>
    <s v="1000"/>
    <x v="2"/>
    <s v="132441OR"/>
    <x v="3"/>
    <s v="OR"/>
    <n v="-703052.32"/>
    <s v="10800003620000132441"/>
    <x v="0"/>
    <s v="132441OR"/>
    <x v="0"/>
  </r>
  <r>
    <x v="152"/>
    <s v="#/145160"/>
    <s v="Not assigned/145160"/>
    <s v="1080000"/>
    <s v="AC PR DPR EL PL SR"/>
    <s v="3620000"/>
    <s v="STATION EQUIPMENT"/>
    <x v="2717"/>
    <x v="2622"/>
    <s v="D"/>
    <s v="1000"/>
    <x v="2"/>
    <s v="132443OR"/>
    <x v="3"/>
    <s v="OR"/>
    <n v="-3031.49"/>
    <s v="10800003620000132443"/>
    <x v="0"/>
    <s v="132443OR"/>
    <x v="0"/>
  </r>
  <r>
    <x v="152"/>
    <s v="#/145160"/>
    <s v="Not assigned/145160"/>
    <s v="1080000"/>
    <s v="AC PR DPR EL PL SR"/>
    <s v="3620000"/>
    <s v="STATION EQUIPMENT"/>
    <x v="2292"/>
    <x v="2200"/>
    <s v="D"/>
    <s v="1000"/>
    <x v="2"/>
    <s v="132444OR"/>
    <x v="3"/>
    <s v="OR"/>
    <n v="-1104547.6100000001"/>
    <s v="10800003620000132444"/>
    <x v="0"/>
    <s v="132444OR"/>
    <x v="0"/>
  </r>
  <r>
    <x v="152"/>
    <s v="#/145160"/>
    <s v="Not assigned/145160"/>
    <s v="1080000"/>
    <s v="AC PR DPR EL PL SR"/>
    <s v="3620000"/>
    <s v="STATION EQUIPMENT"/>
    <x v="2293"/>
    <x v="2201"/>
    <s v="D"/>
    <s v="1000"/>
    <x v="2"/>
    <s v="132445OR"/>
    <x v="3"/>
    <s v="OR"/>
    <n v="-624861.72"/>
    <s v="10800003620000132445"/>
    <x v="0"/>
    <s v="132445OR"/>
    <x v="0"/>
  </r>
  <r>
    <x v="152"/>
    <s v="#/145160"/>
    <s v="Not assigned/145160"/>
    <s v="1080000"/>
    <s v="AC PR DPR EL PL SR"/>
    <s v="3620000"/>
    <s v="STATION EQUIPMENT"/>
    <x v="2537"/>
    <x v="2443"/>
    <s v="D"/>
    <s v="1000"/>
    <x v="2"/>
    <s v="132446OR"/>
    <x v="3"/>
    <s v="OR"/>
    <n v="-354508.73"/>
    <s v="10800003620000132446"/>
    <x v="0"/>
    <s v="132446OR"/>
    <x v="0"/>
  </r>
  <r>
    <x v="152"/>
    <s v="#/145160"/>
    <s v="Not assigned/145160"/>
    <s v="1080000"/>
    <s v="AC PR DPR EL PL SR"/>
    <s v="3620000"/>
    <s v="STATION EQUIPMENT"/>
    <x v="304"/>
    <x v="298"/>
    <s v="D"/>
    <s v="1000"/>
    <x v="2"/>
    <s v="132447OR"/>
    <x v="3"/>
    <s v="OR"/>
    <n v="-738263.71"/>
    <s v="10800003620000132447"/>
    <x v="0"/>
    <s v="132447OR"/>
    <x v="0"/>
  </r>
  <r>
    <x v="152"/>
    <s v="#/145160"/>
    <s v="Not assigned/145160"/>
    <s v="1080000"/>
    <s v="AC PR DPR EL PL SR"/>
    <s v="3620000"/>
    <s v="STATION EQUIPMENT"/>
    <x v="2718"/>
    <x v="2623"/>
    <s v="D"/>
    <s v="1000"/>
    <x v="2"/>
    <s v="132990OR"/>
    <x v="3"/>
    <s v="OR"/>
    <n v="-17979.37"/>
    <s v="10800003620000132990"/>
    <x v="0"/>
    <s v="132990OR"/>
    <x v="0"/>
  </r>
  <r>
    <x v="152"/>
    <s v="#/145160"/>
    <s v="Not assigned/145160"/>
    <s v="1080000"/>
    <s v="AC PR DPR EL PL SR"/>
    <s v="3620000"/>
    <s v="STATION EQUIPMENT"/>
    <x v="187"/>
    <x v="185"/>
    <s v="D"/>
    <s v="1000"/>
    <x v="2"/>
    <s v="133000OR"/>
    <x v="3"/>
    <s v="OR"/>
    <n v="-197.13"/>
    <s v="10800003620000133000"/>
    <x v="0"/>
    <s v="133000OR"/>
    <x v="0"/>
  </r>
  <r>
    <x v="152"/>
    <s v="#/145160"/>
    <s v="Not assigned/145160"/>
    <s v="1080000"/>
    <s v="AC PR DPR EL PL SR"/>
    <s v="3620000"/>
    <s v="STATION EQUIPMENT"/>
    <x v="188"/>
    <x v="186"/>
    <s v="H"/>
    <s v="1000"/>
    <x v="2"/>
    <s v="133070OR"/>
    <x v="3"/>
    <s v="OR"/>
    <n v="-10951.98"/>
    <s v="10800003620000133070"/>
    <x v="1"/>
    <s v="133070OR"/>
    <x v="0"/>
  </r>
  <r>
    <x v="152"/>
    <s v="#/145160"/>
    <s v="Not assigned/145160"/>
    <s v="1080000"/>
    <s v="AC PR DPR EL PL SR"/>
    <s v="3620000"/>
    <s v="STATION EQUIPMENT"/>
    <x v="2294"/>
    <x v="2202"/>
    <s v="D"/>
    <s v="1000"/>
    <x v="2"/>
    <s v="133801OR"/>
    <x v="3"/>
    <s v="OR"/>
    <n v="-57723.85"/>
    <s v="10800003620000133801"/>
    <x v="0"/>
    <s v="133801OR"/>
    <x v="0"/>
  </r>
  <r>
    <x v="152"/>
    <s v="#/145160"/>
    <s v="Not assigned/145160"/>
    <s v="1080000"/>
    <s v="AC PR DPR EL PL SR"/>
    <s v="3620000"/>
    <s v="STATION EQUIPMENT"/>
    <x v="2295"/>
    <x v="2203"/>
    <s v="D"/>
    <s v="1000"/>
    <x v="2"/>
    <s v="133809OR"/>
    <x v="3"/>
    <s v="OR"/>
    <n v="-170161.65"/>
    <s v="10800003620000133809"/>
    <x v="0"/>
    <s v="133809OR"/>
    <x v="0"/>
  </r>
  <r>
    <x v="152"/>
    <s v="#/145160"/>
    <s v="Not assigned/145160"/>
    <s v="1080000"/>
    <s v="AC PR DPR EL PL SR"/>
    <s v="3620000"/>
    <s v="STATION EQUIPMENT"/>
    <x v="2296"/>
    <x v="2204"/>
    <s v="D"/>
    <s v="1000"/>
    <x v="2"/>
    <s v="133814OR"/>
    <x v="3"/>
    <s v="OR"/>
    <n v="-1702954.82"/>
    <s v="10800003620000133814"/>
    <x v="0"/>
    <s v="133814OR"/>
    <x v="0"/>
  </r>
  <r>
    <x v="152"/>
    <s v="#/145160"/>
    <s v="Not assigned/145160"/>
    <s v="1080000"/>
    <s v="AC PR DPR EL PL SR"/>
    <s v="3620000"/>
    <s v="STATION EQUIPMENT"/>
    <x v="2538"/>
    <x v="2444"/>
    <s v="D"/>
    <s v="1000"/>
    <x v="2"/>
    <s v="133840OR"/>
    <x v="3"/>
    <s v="OR"/>
    <n v="-497656.81"/>
    <s v="10800003620000133840"/>
    <x v="0"/>
    <s v="133840OR"/>
    <x v="0"/>
  </r>
  <r>
    <x v="152"/>
    <s v="#/145160"/>
    <s v="Not assigned/145160"/>
    <s v="1080000"/>
    <s v="AC PR DPR EL PL SR"/>
    <s v="3620000"/>
    <s v="STATION EQUIPMENT"/>
    <x v="2298"/>
    <x v="2206"/>
    <s v="D"/>
    <s v="1000"/>
    <x v="2"/>
    <s v="133842OR"/>
    <x v="3"/>
    <s v="OR"/>
    <n v="-1245653.43"/>
    <s v="10800003620000133842"/>
    <x v="0"/>
    <s v="133842OR"/>
    <x v="0"/>
  </r>
  <r>
    <x v="152"/>
    <s v="#/145160"/>
    <s v="Not assigned/145160"/>
    <s v="1080000"/>
    <s v="AC PR DPR EL PL SR"/>
    <s v="3620000"/>
    <s v="STATION EQUIPMENT"/>
    <x v="2299"/>
    <x v="2207"/>
    <s v="D"/>
    <s v="1000"/>
    <x v="2"/>
    <s v="133845OR"/>
    <x v="3"/>
    <s v="OR"/>
    <n v="-661491.65"/>
    <s v="10800003620000133845"/>
    <x v="0"/>
    <s v="133845OR"/>
    <x v="0"/>
  </r>
  <r>
    <x v="152"/>
    <s v="#/145160"/>
    <s v="Not assigned/145160"/>
    <s v="1080000"/>
    <s v="AC PR DPR EL PL SR"/>
    <s v="3620000"/>
    <s v="STATION EQUIPMENT"/>
    <x v="2300"/>
    <x v="2208"/>
    <s v="D"/>
    <s v="1000"/>
    <x v="2"/>
    <s v="133848OR"/>
    <x v="3"/>
    <s v="OR"/>
    <n v="-319394.46000000002"/>
    <s v="10800003620000133848"/>
    <x v="0"/>
    <s v="133848OR"/>
    <x v="0"/>
  </r>
  <r>
    <x v="152"/>
    <s v="#/145160"/>
    <s v="Not assigned/145160"/>
    <s v="1080000"/>
    <s v="AC PR DPR EL PL SR"/>
    <s v="3620000"/>
    <s v="STATION EQUIPMENT"/>
    <x v="2301"/>
    <x v="2209"/>
    <s v="D"/>
    <s v="1000"/>
    <x v="2"/>
    <s v="133849OR"/>
    <x v="3"/>
    <s v="OR"/>
    <n v="-284944.03999999998"/>
    <s v="10800003620000133849"/>
    <x v="0"/>
    <s v="133849OR"/>
    <x v="0"/>
  </r>
  <r>
    <x v="152"/>
    <s v="#/145160"/>
    <s v="Not assigned/145160"/>
    <s v="1080000"/>
    <s v="AC PR DPR EL PL SR"/>
    <s v="3620000"/>
    <s v="STATION EQUIPMENT"/>
    <x v="2302"/>
    <x v="2210"/>
    <s v="D"/>
    <s v="1000"/>
    <x v="2"/>
    <s v="133854OR"/>
    <x v="3"/>
    <s v="OR"/>
    <n v="-179799.36"/>
    <s v="10800003620000133854"/>
    <x v="0"/>
    <s v="133854OR"/>
    <x v="0"/>
  </r>
  <r>
    <x v="152"/>
    <s v="#/145160"/>
    <s v="Not assigned/145160"/>
    <s v="1080000"/>
    <s v="AC PR DPR EL PL SR"/>
    <s v="3620000"/>
    <s v="STATION EQUIPMENT"/>
    <x v="2303"/>
    <x v="2211"/>
    <s v="D"/>
    <s v="1000"/>
    <x v="2"/>
    <s v="133864OR"/>
    <x v="3"/>
    <s v="OR"/>
    <n v="-1062191.95"/>
    <s v="10800003620000133864"/>
    <x v="0"/>
    <s v="133864OR"/>
    <x v="0"/>
  </r>
  <r>
    <x v="152"/>
    <s v="#/145160"/>
    <s v="Not assigned/145160"/>
    <s v="1080000"/>
    <s v="AC PR DPR EL PL SR"/>
    <s v="3620000"/>
    <s v="STATION EQUIPMENT"/>
    <x v="2304"/>
    <x v="2212"/>
    <s v="D"/>
    <s v="1000"/>
    <x v="2"/>
    <s v="133865OR"/>
    <x v="3"/>
    <s v="OR"/>
    <n v="-525023.31999999995"/>
    <s v="10800003620000133865"/>
    <x v="0"/>
    <s v="133865OR"/>
    <x v="0"/>
  </r>
  <r>
    <x v="152"/>
    <s v="#/145160"/>
    <s v="Not assigned/145160"/>
    <s v="1080000"/>
    <s v="AC PR DPR EL PL SR"/>
    <s v="3620000"/>
    <s v="STATION EQUIPMENT"/>
    <x v="2305"/>
    <x v="2213"/>
    <s v="D"/>
    <s v="1000"/>
    <x v="2"/>
    <s v="133866OR"/>
    <x v="3"/>
    <s v="OR"/>
    <n v="-823088.09"/>
    <s v="10800003620000133866"/>
    <x v="0"/>
    <s v="133866OR"/>
    <x v="0"/>
  </r>
  <r>
    <x v="152"/>
    <s v="#/145160"/>
    <s v="Not assigned/145160"/>
    <s v="1080000"/>
    <s v="AC PR DPR EL PL SR"/>
    <s v="3620000"/>
    <s v="STATION EQUIPMENT"/>
    <x v="2539"/>
    <x v="2445"/>
    <s v="D"/>
    <s v="1000"/>
    <x v="2"/>
    <s v="133868OR"/>
    <x v="3"/>
    <s v="OR"/>
    <n v="-744884.11"/>
    <s v="10800003620000133868"/>
    <x v="0"/>
    <s v="133868OR"/>
    <x v="0"/>
  </r>
  <r>
    <x v="152"/>
    <s v="#/145160"/>
    <s v="Not assigned/145160"/>
    <s v="1080000"/>
    <s v="AC PR DPR EL PL SR"/>
    <s v="3620000"/>
    <s v="STATION EQUIPMENT"/>
    <x v="2306"/>
    <x v="2214"/>
    <s v="D"/>
    <s v="1000"/>
    <x v="2"/>
    <s v="133870OR"/>
    <x v="3"/>
    <s v="OR"/>
    <n v="-153197.92000000001"/>
    <s v="10800003620000133870"/>
    <x v="0"/>
    <s v="133870OR"/>
    <x v="0"/>
  </r>
  <r>
    <x v="152"/>
    <s v="#/145160"/>
    <s v="Not assigned/145160"/>
    <s v="1080000"/>
    <s v="AC PR DPR EL PL SR"/>
    <s v="3620000"/>
    <s v="STATION EQUIPMENT"/>
    <x v="1488"/>
    <x v="1400"/>
    <s v="D"/>
    <s v="1000"/>
    <x v="2"/>
    <s v="133873OR"/>
    <x v="3"/>
    <s v="OR"/>
    <n v="-932115.24"/>
    <s v="10800003620000133873"/>
    <x v="0"/>
    <s v="133873OR"/>
    <x v="0"/>
  </r>
  <r>
    <x v="152"/>
    <s v="#/145160"/>
    <s v="Not assigned/145160"/>
    <s v="1080000"/>
    <s v="AC PR DPR EL PL SR"/>
    <s v="3620000"/>
    <s v="STATION EQUIPMENT"/>
    <x v="1489"/>
    <x v="1401"/>
    <s v="D"/>
    <s v="1000"/>
    <x v="2"/>
    <s v="133874OR"/>
    <x v="3"/>
    <s v="OR"/>
    <n v="-506487.88"/>
    <s v="10800003620000133874"/>
    <x v="0"/>
    <s v="133874OR"/>
    <x v="0"/>
  </r>
  <r>
    <x v="152"/>
    <s v="#/145160"/>
    <s v="Not assigned/145160"/>
    <s v="1080000"/>
    <s v="AC PR DPR EL PL SR"/>
    <s v="3620000"/>
    <s v="STATION EQUIPMENT"/>
    <x v="2307"/>
    <x v="2215"/>
    <s v="D"/>
    <s v="1000"/>
    <x v="2"/>
    <s v="133875OR"/>
    <x v="3"/>
    <s v="OR"/>
    <n v="-988206.33"/>
    <s v="10800003620000133875"/>
    <x v="0"/>
    <s v="133875OR"/>
    <x v="0"/>
  </r>
  <r>
    <x v="152"/>
    <s v="#/145160"/>
    <s v="Not assigned/145160"/>
    <s v="1080000"/>
    <s v="AC PR DPR EL PL SR"/>
    <s v="3620000"/>
    <s v="STATION EQUIPMENT"/>
    <x v="2308"/>
    <x v="2216"/>
    <s v="D"/>
    <s v="1000"/>
    <x v="2"/>
    <s v="133876OR"/>
    <x v="3"/>
    <s v="OR"/>
    <n v="-906465.01"/>
    <s v="10800003620000133876"/>
    <x v="0"/>
    <s v="133876OR"/>
    <x v="0"/>
  </r>
  <r>
    <x v="152"/>
    <s v="#/145160"/>
    <s v="Not assigned/145160"/>
    <s v="1080000"/>
    <s v="AC PR DPR EL PL SR"/>
    <s v="3620000"/>
    <s v="STATION EQUIPMENT"/>
    <x v="2309"/>
    <x v="2217"/>
    <s v="D"/>
    <s v="1000"/>
    <x v="2"/>
    <s v="133877OR"/>
    <x v="3"/>
    <s v="OR"/>
    <n v="-815475.74"/>
    <s v="10800003620000133877"/>
    <x v="0"/>
    <s v="133877OR"/>
    <x v="0"/>
  </r>
  <r>
    <x v="152"/>
    <s v="#/145160"/>
    <s v="Not assigned/145160"/>
    <s v="1080000"/>
    <s v="AC PR DPR EL PL SR"/>
    <s v="3620000"/>
    <s v="STATION EQUIPMENT"/>
    <x v="2310"/>
    <x v="2218"/>
    <s v="D"/>
    <s v="1000"/>
    <x v="2"/>
    <s v="133878OR"/>
    <x v="3"/>
    <s v="OR"/>
    <n v="-986813.25"/>
    <s v="10800003620000133878"/>
    <x v="0"/>
    <s v="133878OR"/>
    <x v="0"/>
  </r>
  <r>
    <x v="152"/>
    <s v="#/145160"/>
    <s v="Not assigned/145160"/>
    <s v="1080000"/>
    <s v="AC PR DPR EL PL SR"/>
    <s v="3620000"/>
    <s v="STATION EQUIPMENT"/>
    <x v="2311"/>
    <x v="2219"/>
    <s v="D"/>
    <s v="1000"/>
    <x v="2"/>
    <s v="133880OR"/>
    <x v="3"/>
    <s v="OR"/>
    <n v="-279682.15999999997"/>
    <s v="10800003620000133880"/>
    <x v="0"/>
    <s v="133880OR"/>
    <x v="0"/>
  </r>
  <r>
    <x v="152"/>
    <s v="#/145160"/>
    <s v="Not assigned/145160"/>
    <s v="1080000"/>
    <s v="AC PR DPR EL PL SR"/>
    <s v="3620000"/>
    <s v="STATION EQUIPMENT"/>
    <x v="2540"/>
    <x v="2446"/>
    <s v="D"/>
    <s v="1000"/>
    <x v="2"/>
    <s v="133881OR"/>
    <x v="3"/>
    <s v="OR"/>
    <n v="-208053.67"/>
    <s v="10800003620000133881"/>
    <x v="0"/>
    <s v="133881OR"/>
    <x v="0"/>
  </r>
  <r>
    <x v="152"/>
    <s v="#/145160"/>
    <s v="Not assigned/145160"/>
    <s v="1080000"/>
    <s v="AC PR DPR EL PL SR"/>
    <s v="3620000"/>
    <s v="STATION EQUIPMENT"/>
    <x v="2312"/>
    <x v="2220"/>
    <s v="D"/>
    <s v="1000"/>
    <x v="2"/>
    <s v="133882OR"/>
    <x v="3"/>
    <s v="OR"/>
    <n v="-609738"/>
    <s v="10800003620000133882"/>
    <x v="0"/>
    <s v="133882OR"/>
    <x v="0"/>
  </r>
  <r>
    <x v="152"/>
    <s v="#/145160"/>
    <s v="Not assigned/145160"/>
    <s v="1080000"/>
    <s v="AC PR DPR EL PL SR"/>
    <s v="3620000"/>
    <s v="STATION EQUIPMENT"/>
    <x v="2313"/>
    <x v="2221"/>
    <s v="D"/>
    <s v="1000"/>
    <x v="2"/>
    <s v="133885OR"/>
    <x v="3"/>
    <s v="OR"/>
    <n v="-679647.06"/>
    <s v="10800003620000133885"/>
    <x v="0"/>
    <s v="133885OR"/>
    <x v="0"/>
  </r>
  <r>
    <x v="152"/>
    <s v="#/145160"/>
    <s v="Not assigned/145160"/>
    <s v="1080000"/>
    <s v="AC PR DPR EL PL SR"/>
    <s v="3620000"/>
    <s v="STATION EQUIPMENT"/>
    <x v="2314"/>
    <x v="2222"/>
    <s v="D"/>
    <s v="1000"/>
    <x v="2"/>
    <s v="133887OR"/>
    <x v="3"/>
    <s v="OR"/>
    <n v="-1261543.3899999999"/>
    <s v="10800003620000133887"/>
    <x v="0"/>
    <s v="133887OR"/>
    <x v="0"/>
  </r>
  <r>
    <x v="152"/>
    <s v="#/145160"/>
    <s v="Not assigned/145160"/>
    <s v="1080000"/>
    <s v="AC PR DPR EL PL SR"/>
    <s v="3620000"/>
    <s v="STATION EQUIPMENT"/>
    <x v="2719"/>
    <x v="2624"/>
    <s v="D"/>
    <s v="1000"/>
    <x v="2"/>
    <s v="133890OR"/>
    <x v="3"/>
    <s v="OR"/>
    <n v="-1257.25"/>
    <s v="10800003620000133890"/>
    <x v="0"/>
    <s v="133890OR"/>
    <x v="0"/>
  </r>
  <r>
    <x v="152"/>
    <s v="#/145160"/>
    <s v="Not assigned/145160"/>
    <s v="1080000"/>
    <s v="AC PR DPR EL PL SR"/>
    <s v="3620000"/>
    <s v="STATION EQUIPMENT"/>
    <x v="1691"/>
    <x v="1603"/>
    <s v="D"/>
    <s v="1000"/>
    <x v="2"/>
    <s v="133990OR"/>
    <x v="3"/>
    <s v="OR"/>
    <n v="-1100531.55"/>
    <s v="10800003620000133990"/>
    <x v="0"/>
    <s v="133990OR"/>
    <x v="0"/>
  </r>
  <r>
    <x v="152"/>
    <s v="#/145160"/>
    <s v="Not assigned/145160"/>
    <s v="1080000"/>
    <s v="AC PR DPR EL PL SR"/>
    <s v="3620000"/>
    <s v="STATION EQUIPMENT"/>
    <x v="2720"/>
    <x v="2625"/>
    <s v="D"/>
    <s v="1000"/>
    <x v="2"/>
    <s v="134300OR"/>
    <x v="3"/>
    <s v="OR"/>
    <n v="-207.27"/>
    <s v="10800003620000134300"/>
    <x v="0"/>
    <s v="134300OR"/>
    <x v="0"/>
  </r>
  <r>
    <x v="152"/>
    <s v="#/145160"/>
    <s v="Not assigned/145160"/>
    <s v="1080000"/>
    <s v="AC PR DPR EL PL SR"/>
    <s v="3620000"/>
    <s v="STATION EQUIPMENT"/>
    <x v="2315"/>
    <x v="2223"/>
    <s v="D"/>
    <s v="1000"/>
    <x v="2"/>
    <s v="134603OR"/>
    <x v="3"/>
    <s v="OR"/>
    <n v="-116696.72"/>
    <s v="10800003620000134603"/>
    <x v="0"/>
    <s v="134603OR"/>
    <x v="0"/>
  </r>
  <r>
    <x v="152"/>
    <s v="#/145160"/>
    <s v="Not assigned/145160"/>
    <s v="1080000"/>
    <s v="AC PR DPR EL PL SR"/>
    <s v="3620000"/>
    <s v="STATION EQUIPMENT"/>
    <x v="2316"/>
    <x v="2224"/>
    <s v="D"/>
    <s v="1000"/>
    <x v="2"/>
    <s v="134627OR"/>
    <x v="3"/>
    <s v="OR"/>
    <n v="-1045259.28"/>
    <s v="10800003620000134627"/>
    <x v="0"/>
    <s v="134627OR"/>
    <x v="0"/>
  </r>
  <r>
    <x v="152"/>
    <s v="#/145160"/>
    <s v="Not assigned/145160"/>
    <s v="1080000"/>
    <s v="AC PR DPR EL PL SR"/>
    <s v="3620000"/>
    <s v="STATION EQUIPMENT"/>
    <x v="2542"/>
    <x v="2448"/>
    <s v="D"/>
    <s v="1000"/>
    <x v="2"/>
    <s v="134653OR"/>
    <x v="3"/>
    <s v="OR"/>
    <n v="-164471.26999999999"/>
    <s v="10800003620000134653"/>
    <x v="0"/>
    <s v="134653OR"/>
    <x v="0"/>
  </r>
  <r>
    <x v="152"/>
    <s v="#/145160"/>
    <s v="Not assigned/145160"/>
    <s v="1080000"/>
    <s v="AC PR DPR EL PL SR"/>
    <s v="3620000"/>
    <s v="STATION EQUIPMENT"/>
    <x v="2317"/>
    <x v="2225"/>
    <s v="D"/>
    <s v="1000"/>
    <x v="2"/>
    <s v="134658OR"/>
    <x v="3"/>
    <s v="OR"/>
    <n v="-989327.95"/>
    <s v="10800003620000134658"/>
    <x v="0"/>
    <s v="134658OR"/>
    <x v="0"/>
  </r>
  <r>
    <x v="152"/>
    <s v="#/145160"/>
    <s v="Not assigned/145160"/>
    <s v="1080000"/>
    <s v="AC PR DPR EL PL SR"/>
    <s v="3620000"/>
    <s v="STATION EQUIPMENT"/>
    <x v="2318"/>
    <x v="2226"/>
    <s v="D"/>
    <s v="1000"/>
    <x v="2"/>
    <s v="134664OR"/>
    <x v="3"/>
    <s v="OR"/>
    <n v="-314379.82"/>
    <s v="10800003620000134664"/>
    <x v="0"/>
    <s v="134664OR"/>
    <x v="0"/>
  </r>
  <r>
    <x v="152"/>
    <s v="#/145160"/>
    <s v="Not assigned/145160"/>
    <s v="1080000"/>
    <s v="AC PR DPR EL PL SR"/>
    <s v="3620000"/>
    <s v="STATION EQUIPMENT"/>
    <x v="2319"/>
    <x v="2227"/>
    <s v="D"/>
    <s v="1000"/>
    <x v="2"/>
    <s v="134665OR"/>
    <x v="3"/>
    <s v="OR"/>
    <n v="-437526.02"/>
    <s v="10800003620000134665"/>
    <x v="0"/>
    <s v="134665OR"/>
    <x v="0"/>
  </r>
  <r>
    <x v="152"/>
    <s v="#/145160"/>
    <s v="Not assigned/145160"/>
    <s v="1080000"/>
    <s v="AC PR DPR EL PL SR"/>
    <s v="3620000"/>
    <s v="STATION EQUIPMENT"/>
    <x v="2320"/>
    <x v="2228"/>
    <s v="D"/>
    <s v="1000"/>
    <x v="2"/>
    <s v="134674OR"/>
    <x v="3"/>
    <s v="OR"/>
    <n v="-341477.34"/>
    <s v="10800003620000134674"/>
    <x v="0"/>
    <s v="134674OR"/>
    <x v="0"/>
  </r>
  <r>
    <x v="152"/>
    <s v="#/145160"/>
    <s v="Not assigned/145160"/>
    <s v="1080000"/>
    <s v="AC PR DPR EL PL SR"/>
    <s v="3620000"/>
    <s v="STATION EQUIPMENT"/>
    <x v="2321"/>
    <x v="2229"/>
    <s v="D"/>
    <s v="1000"/>
    <x v="2"/>
    <s v="134675OR"/>
    <x v="3"/>
    <s v="OR"/>
    <n v="-160242.26"/>
    <s v="10800003620000134675"/>
    <x v="0"/>
    <s v="134675OR"/>
    <x v="0"/>
  </r>
  <r>
    <x v="152"/>
    <s v="#/145160"/>
    <s v="Not assigned/145160"/>
    <s v="1080000"/>
    <s v="AC PR DPR EL PL SR"/>
    <s v="3620000"/>
    <s v="STATION EQUIPMENT"/>
    <x v="2322"/>
    <x v="2230"/>
    <s v="D"/>
    <s v="1000"/>
    <x v="2"/>
    <s v="134677OR"/>
    <x v="3"/>
    <s v="OR"/>
    <n v="-646523.4"/>
    <s v="10800003620000134677"/>
    <x v="0"/>
    <s v="134677OR"/>
    <x v="0"/>
  </r>
  <r>
    <x v="152"/>
    <s v="#/145160"/>
    <s v="Not assigned/145160"/>
    <s v="1080000"/>
    <s v="AC PR DPR EL PL SR"/>
    <s v="3620000"/>
    <s v="STATION EQUIPMENT"/>
    <x v="2323"/>
    <x v="2231"/>
    <s v="D"/>
    <s v="1000"/>
    <x v="2"/>
    <s v="134678OR"/>
    <x v="3"/>
    <s v="OR"/>
    <n v="-21062.880000000001"/>
    <s v="10800003620000134678"/>
    <x v="0"/>
    <s v="134678OR"/>
    <x v="0"/>
  </r>
  <r>
    <x v="152"/>
    <s v="#/145160"/>
    <s v="Not assigned/145160"/>
    <s v="1080000"/>
    <s v="AC PR DPR EL PL SR"/>
    <s v="3620000"/>
    <s v="STATION EQUIPMENT"/>
    <x v="2543"/>
    <x v="2449"/>
    <s v="D"/>
    <s v="1000"/>
    <x v="2"/>
    <s v="134679OR"/>
    <x v="3"/>
    <s v="OR"/>
    <n v="-30023.48"/>
    <s v="10800003620000134679"/>
    <x v="0"/>
    <s v="134679OR"/>
    <x v="0"/>
  </r>
  <r>
    <x v="152"/>
    <s v="#/145160"/>
    <s v="Not assigned/145160"/>
    <s v="1080000"/>
    <s v="AC PR DPR EL PL SR"/>
    <s v="3620000"/>
    <s v="STATION EQUIPMENT"/>
    <x v="2324"/>
    <x v="2232"/>
    <s v="D"/>
    <s v="1000"/>
    <x v="2"/>
    <s v="134681OR"/>
    <x v="3"/>
    <s v="OR"/>
    <n v="-304212.15000000002"/>
    <s v="10800003620000134681"/>
    <x v="0"/>
    <s v="134681OR"/>
    <x v="0"/>
  </r>
  <r>
    <x v="152"/>
    <s v="#/145160"/>
    <s v="Not assigned/145160"/>
    <s v="1080000"/>
    <s v="AC PR DPR EL PL SR"/>
    <s v="3620000"/>
    <s v="STATION EQUIPMENT"/>
    <x v="2325"/>
    <x v="2233"/>
    <s v="D"/>
    <s v="1000"/>
    <x v="2"/>
    <s v="134682OR"/>
    <x v="3"/>
    <s v="OR"/>
    <n v="-223284.46"/>
    <s v="10800003620000134682"/>
    <x v="0"/>
    <s v="134682OR"/>
    <x v="0"/>
  </r>
  <r>
    <x v="152"/>
    <s v="#/145160"/>
    <s v="Not assigned/145160"/>
    <s v="1080000"/>
    <s v="AC PR DPR EL PL SR"/>
    <s v="3620000"/>
    <s v="STATION EQUIPMENT"/>
    <x v="2326"/>
    <x v="2234"/>
    <s v="D"/>
    <s v="1000"/>
    <x v="2"/>
    <s v="134683OR"/>
    <x v="3"/>
    <s v="OR"/>
    <n v="-1017871.69"/>
    <s v="10800003620000134683"/>
    <x v="0"/>
    <s v="134683OR"/>
    <x v="0"/>
  </r>
  <r>
    <x v="152"/>
    <s v="#/145160"/>
    <s v="Not assigned/145160"/>
    <s v="1080000"/>
    <s v="AC PR DPR EL PL SR"/>
    <s v="3620000"/>
    <s v="STATION EQUIPMENT"/>
    <x v="1491"/>
    <x v="1403"/>
    <s v="D"/>
    <s v="1000"/>
    <x v="2"/>
    <s v="134684OR"/>
    <x v="3"/>
    <s v="OR"/>
    <n v="-714975.64"/>
    <s v="10800003620000134684"/>
    <x v="0"/>
    <s v="134684OR"/>
    <x v="0"/>
  </r>
  <r>
    <x v="152"/>
    <s v="#/145160"/>
    <s v="Not assigned/145160"/>
    <s v="1080000"/>
    <s v="AC PR DPR EL PL SR"/>
    <s v="3620000"/>
    <s v="STATION EQUIPMENT"/>
    <x v="2544"/>
    <x v="2450"/>
    <s v="D"/>
    <s v="1000"/>
    <x v="2"/>
    <s v="134685OR"/>
    <x v="3"/>
    <s v="OR"/>
    <n v="-17752.16"/>
    <s v="10800003620000134685"/>
    <x v="0"/>
    <s v="134685OR"/>
    <x v="0"/>
  </r>
  <r>
    <x v="152"/>
    <s v="#/145160"/>
    <s v="Not assigned/145160"/>
    <s v="1080000"/>
    <s v="AC PR DPR EL PL SR"/>
    <s v="3620000"/>
    <s v="STATION EQUIPMENT"/>
    <x v="2327"/>
    <x v="2235"/>
    <s v="D"/>
    <s v="1000"/>
    <x v="2"/>
    <s v="134687OR"/>
    <x v="3"/>
    <s v="OR"/>
    <n v="-278142.48"/>
    <s v="10800003620000134687"/>
    <x v="0"/>
    <s v="134687OR"/>
    <x v="0"/>
  </r>
  <r>
    <x v="152"/>
    <s v="#/145160"/>
    <s v="Not assigned/145160"/>
    <s v="1080000"/>
    <s v="AC PR DPR EL PL SR"/>
    <s v="3620000"/>
    <s v="STATION EQUIPMENT"/>
    <x v="2545"/>
    <x v="2451"/>
    <s v="D"/>
    <s v="1000"/>
    <x v="2"/>
    <s v="134688OR"/>
    <x v="3"/>
    <s v="OR"/>
    <n v="-860357.85"/>
    <s v="10800003620000134688"/>
    <x v="0"/>
    <s v="134688OR"/>
    <x v="0"/>
  </r>
  <r>
    <x v="152"/>
    <s v="#/145160"/>
    <s v="Not assigned/145160"/>
    <s v="1080000"/>
    <s v="AC PR DPR EL PL SR"/>
    <s v="3620000"/>
    <s v="STATION EQUIPMENT"/>
    <x v="2721"/>
    <x v="2626"/>
    <s v="D"/>
    <s v="1000"/>
    <x v="2"/>
    <s v="134690OR"/>
    <x v="3"/>
    <s v="OR"/>
    <n v="-4455.72"/>
    <s v="10800003620000134690"/>
    <x v="0"/>
    <s v="134690OR"/>
    <x v="0"/>
  </r>
  <r>
    <x v="152"/>
    <s v="#/145160"/>
    <s v="Not assigned/145160"/>
    <s v="1080000"/>
    <s v="AC PR DPR EL PL SR"/>
    <s v="3620000"/>
    <s v="STATION EQUIPMENT"/>
    <x v="305"/>
    <x v="299"/>
    <s v="D"/>
    <s v="1000"/>
    <x v="2"/>
    <s v="134692OR"/>
    <x v="3"/>
    <s v="OR"/>
    <n v="-790696.51"/>
    <s v="10800003620000134692"/>
    <x v="0"/>
    <s v="134692OR"/>
    <x v="0"/>
  </r>
  <r>
    <x v="152"/>
    <s v="#/145160"/>
    <s v="Not assigned/145160"/>
    <s v="1080000"/>
    <s v="AC PR DPR EL PL SR"/>
    <s v="3620000"/>
    <s v="STATION EQUIPMENT"/>
    <x v="2546"/>
    <x v="2452"/>
    <s v="D"/>
    <s v="1000"/>
    <x v="2"/>
    <s v="134693OR"/>
    <x v="3"/>
    <s v="OR"/>
    <n v="-160671.28"/>
    <s v="10800003620000134693"/>
    <x v="0"/>
    <s v="134693OR"/>
    <x v="0"/>
  </r>
  <r>
    <x v="152"/>
    <s v="#/145160"/>
    <s v="Not assigned/145160"/>
    <s v="1080000"/>
    <s v="AC PR DPR EL PL SR"/>
    <s v="3620000"/>
    <s v="STATION EQUIPMENT"/>
    <x v="2451"/>
    <x v="2357"/>
    <s v="D"/>
    <s v="1000"/>
    <x v="2"/>
    <s v="134695OR"/>
    <x v="3"/>
    <s v="OR"/>
    <n v="-224854.92"/>
    <s v="10800003620000134695"/>
    <x v="0"/>
    <s v="134695OR"/>
    <x v="0"/>
  </r>
  <r>
    <x v="152"/>
    <s v="#/145160"/>
    <s v="Not assigned/145160"/>
    <s v="1080000"/>
    <s v="AC PR DPR EL PL SR"/>
    <s v="3620000"/>
    <s v="STATION EQUIPMENT"/>
    <x v="1692"/>
    <x v="1604"/>
    <s v="D"/>
    <s v="1000"/>
    <x v="2"/>
    <s v="134990OR"/>
    <x v="3"/>
    <s v="OR"/>
    <n v="-180555.47"/>
    <s v="10800003620000134990"/>
    <x v="0"/>
    <s v="134990OR"/>
    <x v="0"/>
  </r>
  <r>
    <x v="152"/>
    <s v="#/145160"/>
    <s v="Not assigned/145160"/>
    <s v="1080000"/>
    <s v="AC PR DPR EL PL SR"/>
    <s v="3620000"/>
    <s v="STATION EQUIPMENT"/>
    <x v="2328"/>
    <x v="2236"/>
    <s v="D"/>
    <s v="1000"/>
    <x v="2"/>
    <s v="136510OR"/>
    <x v="3"/>
    <s v="OR"/>
    <n v="-216099"/>
    <s v="10800003620000136510"/>
    <x v="0"/>
    <s v="136510OR"/>
    <x v="0"/>
  </r>
  <r>
    <x v="152"/>
    <s v="#/145160"/>
    <s v="Not assigned/145160"/>
    <s v="1080000"/>
    <s v="AC PR DPR EL PL SR"/>
    <s v="3620000"/>
    <s v="STATION EQUIPMENT"/>
    <x v="2547"/>
    <x v="2453"/>
    <s v="D"/>
    <s v="1000"/>
    <x v="2"/>
    <s v="136524OR"/>
    <x v="3"/>
    <s v="OR"/>
    <n v="-493070.73"/>
    <s v="10800003620000136524"/>
    <x v="0"/>
    <s v="136524OR"/>
    <x v="0"/>
  </r>
  <r>
    <x v="152"/>
    <s v="#/145160"/>
    <s v="Not assigned/145160"/>
    <s v="1080000"/>
    <s v="AC PR DPR EL PL SR"/>
    <s v="3620000"/>
    <s v="STATION EQUIPMENT"/>
    <x v="2329"/>
    <x v="2237"/>
    <s v="D"/>
    <s v="1000"/>
    <x v="2"/>
    <s v="136529OR"/>
    <x v="3"/>
    <s v="OR"/>
    <n v="-263148.24"/>
    <s v="10800003620000136529"/>
    <x v="0"/>
    <s v="136529OR"/>
    <x v="0"/>
  </r>
  <r>
    <x v="152"/>
    <s v="#/145160"/>
    <s v="Not assigned/145160"/>
    <s v="1080000"/>
    <s v="AC PR DPR EL PL SR"/>
    <s v="3620000"/>
    <s v="STATION EQUIPMENT"/>
    <x v="2330"/>
    <x v="2238"/>
    <s v="D"/>
    <s v="1000"/>
    <x v="2"/>
    <s v="136533OR"/>
    <x v="3"/>
    <s v="OR"/>
    <n v="-401412.42"/>
    <s v="10800003620000136533"/>
    <x v="0"/>
    <s v="136533OR"/>
    <x v="0"/>
  </r>
  <r>
    <x v="152"/>
    <s v="#/145160"/>
    <s v="Not assigned/145160"/>
    <s v="1080000"/>
    <s v="AC PR DPR EL PL SR"/>
    <s v="3620000"/>
    <s v="STATION EQUIPMENT"/>
    <x v="2332"/>
    <x v="2240"/>
    <s v="D"/>
    <s v="1000"/>
    <x v="2"/>
    <s v="136542OR"/>
    <x v="3"/>
    <s v="OR"/>
    <n v="-824712.54"/>
    <s v="10800003620000136542"/>
    <x v="0"/>
    <s v="136542OR"/>
    <x v="0"/>
  </r>
  <r>
    <x v="152"/>
    <s v="#/145160"/>
    <s v="Not assigned/145160"/>
    <s v="1080000"/>
    <s v="AC PR DPR EL PL SR"/>
    <s v="3620000"/>
    <s v="STATION EQUIPMENT"/>
    <x v="2334"/>
    <x v="2242"/>
    <s v="D"/>
    <s v="1000"/>
    <x v="2"/>
    <s v="136547OR"/>
    <x v="3"/>
    <s v="OR"/>
    <n v="-244111.11"/>
    <s v="10800003620000136547"/>
    <x v="0"/>
    <s v="136547OR"/>
    <x v="0"/>
  </r>
  <r>
    <x v="152"/>
    <s v="#/145160"/>
    <s v="Not assigned/145160"/>
    <s v="1080000"/>
    <s v="AC PR DPR EL PL SR"/>
    <s v="3620000"/>
    <s v="STATION EQUIPMENT"/>
    <x v="2335"/>
    <x v="2243"/>
    <s v="D"/>
    <s v="1000"/>
    <x v="2"/>
    <s v="136548OR"/>
    <x v="3"/>
    <s v="OR"/>
    <n v="-21778.39"/>
    <s v="10800003620000136548"/>
    <x v="0"/>
    <s v="136548OR"/>
    <x v="0"/>
  </r>
  <r>
    <x v="152"/>
    <s v="#/145160"/>
    <s v="Not assigned/145160"/>
    <s v="1080000"/>
    <s v="AC PR DPR EL PL SR"/>
    <s v="3620000"/>
    <s v="STATION EQUIPMENT"/>
    <x v="2336"/>
    <x v="2244"/>
    <s v="D"/>
    <s v="1000"/>
    <x v="2"/>
    <s v="136550OR"/>
    <x v="3"/>
    <s v="OR"/>
    <n v="-653287.81999999995"/>
    <s v="10800003620000136550"/>
    <x v="0"/>
    <s v="136550OR"/>
    <x v="0"/>
  </r>
  <r>
    <x v="152"/>
    <s v="#/145160"/>
    <s v="Not assigned/145160"/>
    <s v="1080000"/>
    <s v="AC PR DPR EL PL SR"/>
    <s v="3620000"/>
    <s v="STATION EQUIPMENT"/>
    <x v="2337"/>
    <x v="2245"/>
    <s v="D"/>
    <s v="1000"/>
    <x v="2"/>
    <s v="136552OR"/>
    <x v="3"/>
    <s v="OR"/>
    <n v="-242963.73"/>
    <s v="10800003620000136552"/>
    <x v="0"/>
    <s v="136552OR"/>
    <x v="0"/>
  </r>
  <r>
    <x v="152"/>
    <s v="#/145160"/>
    <s v="Not assigned/145160"/>
    <s v="1080000"/>
    <s v="AC PR DPR EL PL SR"/>
    <s v="3620000"/>
    <s v="STATION EQUIPMENT"/>
    <x v="2548"/>
    <x v="2454"/>
    <s v="D"/>
    <s v="1000"/>
    <x v="2"/>
    <s v="136556OR"/>
    <x v="3"/>
    <s v="OR"/>
    <n v="-184085.53"/>
    <s v="10800003620000136556"/>
    <x v="0"/>
    <s v="136556OR"/>
    <x v="0"/>
  </r>
  <r>
    <x v="152"/>
    <s v="#/145160"/>
    <s v="Not assigned/145160"/>
    <s v="1080000"/>
    <s v="AC PR DPR EL PL SR"/>
    <s v="3620000"/>
    <s v="STATION EQUIPMENT"/>
    <x v="2549"/>
    <x v="2455"/>
    <s v="D"/>
    <s v="1000"/>
    <x v="2"/>
    <s v="136557OR"/>
    <x v="3"/>
    <s v="OR"/>
    <n v="-45211.55"/>
    <s v="10800003620000136557"/>
    <x v="0"/>
    <s v="136557OR"/>
    <x v="0"/>
  </r>
  <r>
    <x v="152"/>
    <s v="#/145160"/>
    <s v="Not assigned/145160"/>
    <s v="1080000"/>
    <s v="AC PR DPR EL PL SR"/>
    <s v="3620000"/>
    <s v="STATION EQUIPMENT"/>
    <x v="2338"/>
    <x v="2246"/>
    <s v="D"/>
    <s v="1000"/>
    <x v="2"/>
    <s v="136558OR"/>
    <x v="3"/>
    <s v="OR"/>
    <n v="-111453.49"/>
    <s v="10800003620000136558"/>
    <x v="0"/>
    <s v="136558OR"/>
    <x v="0"/>
  </r>
  <r>
    <x v="152"/>
    <s v="#/145160"/>
    <s v="Not assigned/145160"/>
    <s v="1080000"/>
    <s v="AC PR DPR EL PL SR"/>
    <s v="3620000"/>
    <s v="STATION EQUIPMENT"/>
    <x v="2339"/>
    <x v="2247"/>
    <s v="D"/>
    <s v="1000"/>
    <x v="2"/>
    <s v="136560OR"/>
    <x v="3"/>
    <s v="OR"/>
    <n v="-463056.3"/>
    <s v="10800003620000136560"/>
    <x v="0"/>
    <s v="136560OR"/>
    <x v="0"/>
  </r>
  <r>
    <x v="152"/>
    <s v="#/145160"/>
    <s v="Not assigned/145160"/>
    <s v="1080000"/>
    <s v="AC PR DPR EL PL SR"/>
    <s v="3620000"/>
    <s v="STATION EQUIPMENT"/>
    <x v="2340"/>
    <x v="2248"/>
    <s v="D"/>
    <s v="1000"/>
    <x v="2"/>
    <s v="136562OR"/>
    <x v="3"/>
    <s v="OR"/>
    <n v="-300405.36"/>
    <s v="10800003620000136562"/>
    <x v="0"/>
    <s v="136562OR"/>
    <x v="0"/>
  </r>
  <r>
    <x v="152"/>
    <s v="#/145160"/>
    <s v="Not assigned/145160"/>
    <s v="1080000"/>
    <s v="AC PR DPR EL PL SR"/>
    <s v="3620000"/>
    <s v="STATION EQUIPMENT"/>
    <x v="2341"/>
    <x v="2249"/>
    <s v="D"/>
    <s v="1000"/>
    <x v="2"/>
    <s v="136563OR"/>
    <x v="3"/>
    <s v="OR"/>
    <n v="-161076.43"/>
    <s v="10800003620000136563"/>
    <x v="0"/>
    <s v="136563OR"/>
    <x v="0"/>
  </r>
  <r>
    <x v="152"/>
    <s v="#/145160"/>
    <s v="Not assigned/145160"/>
    <s v="1080000"/>
    <s v="AC PR DPR EL PL SR"/>
    <s v="3620000"/>
    <s v="STATION EQUIPMENT"/>
    <x v="2342"/>
    <x v="2250"/>
    <s v="D"/>
    <s v="1000"/>
    <x v="2"/>
    <s v="136564OR"/>
    <x v="3"/>
    <s v="OR"/>
    <n v="-989337.77"/>
    <s v="10800003620000136564"/>
    <x v="0"/>
    <s v="136564OR"/>
    <x v="0"/>
  </r>
  <r>
    <x v="152"/>
    <s v="#/145160"/>
    <s v="Not assigned/145160"/>
    <s v="1080000"/>
    <s v="AC PR DPR EL PL SR"/>
    <s v="3620000"/>
    <s v="STATION EQUIPMENT"/>
    <x v="2550"/>
    <x v="2456"/>
    <s v="D"/>
    <s v="1000"/>
    <x v="2"/>
    <s v="136565OR"/>
    <x v="3"/>
    <s v="OR"/>
    <n v="-251681.47"/>
    <s v="10800003620000136565"/>
    <x v="0"/>
    <s v="136565OR"/>
    <x v="0"/>
  </r>
  <r>
    <x v="152"/>
    <s v="#/145160"/>
    <s v="Not assigned/145160"/>
    <s v="1080000"/>
    <s v="AC PR DPR EL PL SR"/>
    <s v="3620000"/>
    <s v="STATION EQUIPMENT"/>
    <x v="2343"/>
    <x v="2251"/>
    <s v="D"/>
    <s v="1000"/>
    <x v="2"/>
    <s v="136566OR"/>
    <x v="3"/>
    <s v="OR"/>
    <n v="-246405.45"/>
    <s v="10800003620000136566"/>
    <x v="0"/>
    <s v="136566OR"/>
    <x v="0"/>
  </r>
  <r>
    <x v="152"/>
    <s v="#/145160"/>
    <s v="Not assigned/145160"/>
    <s v="1080000"/>
    <s v="AC PR DPR EL PL SR"/>
    <s v="3620000"/>
    <s v="STATION EQUIPMENT"/>
    <x v="2344"/>
    <x v="2252"/>
    <s v="D"/>
    <s v="1000"/>
    <x v="2"/>
    <s v="136567OR"/>
    <x v="3"/>
    <s v="OR"/>
    <n v="-155122.88"/>
    <s v="10800003620000136567"/>
    <x v="0"/>
    <s v="136567OR"/>
    <x v="0"/>
  </r>
  <r>
    <x v="152"/>
    <s v="#/145160"/>
    <s v="Not assigned/145160"/>
    <s v="1080000"/>
    <s v="AC PR DPR EL PL SR"/>
    <s v="3620000"/>
    <s v="STATION EQUIPMENT"/>
    <x v="2345"/>
    <x v="2253"/>
    <s v="D"/>
    <s v="1000"/>
    <x v="2"/>
    <s v="136568OR"/>
    <x v="3"/>
    <s v="OR"/>
    <n v="-247586.92"/>
    <s v="10800003620000136568"/>
    <x v="0"/>
    <s v="136568OR"/>
    <x v="0"/>
  </r>
  <r>
    <x v="152"/>
    <s v="#/145160"/>
    <s v="Not assigned/145160"/>
    <s v="1080000"/>
    <s v="AC PR DPR EL PL SR"/>
    <s v="3620000"/>
    <s v="STATION EQUIPMENT"/>
    <x v="2346"/>
    <x v="2254"/>
    <s v="D"/>
    <s v="1000"/>
    <x v="2"/>
    <s v="136569OR"/>
    <x v="3"/>
    <s v="OR"/>
    <n v="-159892.5"/>
    <s v="10800003620000136569"/>
    <x v="0"/>
    <s v="136569OR"/>
    <x v="0"/>
  </r>
  <r>
    <x v="152"/>
    <s v="#/145160"/>
    <s v="Not assigned/145160"/>
    <s v="1080000"/>
    <s v="AC PR DPR EL PL SR"/>
    <s v="3620000"/>
    <s v="STATION EQUIPMENT"/>
    <x v="2552"/>
    <x v="2458"/>
    <s v="D"/>
    <s v="1000"/>
    <x v="2"/>
    <s v="136571OR"/>
    <x v="3"/>
    <s v="OR"/>
    <n v="-2518.98"/>
    <s v="10800003620000136571"/>
    <x v="0"/>
    <s v="136571OR"/>
    <x v="0"/>
  </r>
  <r>
    <x v="152"/>
    <s v="#/145160"/>
    <s v="Not assigned/145160"/>
    <s v="1080000"/>
    <s v="AC PR DPR EL PL SR"/>
    <s v="3620000"/>
    <s v="STATION EQUIPMENT"/>
    <x v="1693"/>
    <x v="1605"/>
    <s v="T"/>
    <s v="1000"/>
    <x v="2"/>
    <s v="136990OR"/>
    <x v="3"/>
    <s v="OR"/>
    <n v="-127446.46"/>
    <s v="10800003620000136990"/>
    <x v="0"/>
    <s v="136990OR"/>
    <x v="0"/>
  </r>
  <r>
    <x v="152"/>
    <s v="#/145160"/>
    <s v="Not assigned/145160"/>
    <s v="1080000"/>
    <s v="AC PR DPR EL PL SR"/>
    <s v="3620000"/>
    <s v="STATION EQUIPMENT"/>
    <x v="193"/>
    <x v="191"/>
    <s v="X"/>
    <s v="1000"/>
    <x v="2"/>
    <s v="137500OR"/>
    <x v="3"/>
    <s v="OR"/>
    <n v="-1387.49"/>
    <s v="10800003620000137500"/>
    <x v="1"/>
    <s v="137500OR"/>
    <x v="0"/>
  </r>
  <r>
    <x v="152"/>
    <s v="#/145160"/>
    <s v="Not assigned/145160"/>
    <s v="1080000"/>
    <s v="AC PR DPR EL PL SR"/>
    <s v="3620000"/>
    <s v="STATION EQUIPMENT"/>
    <x v="2724"/>
    <x v="2629"/>
    <s v="D"/>
    <s v="1000"/>
    <x v="2"/>
    <s v="137501OR"/>
    <x v="3"/>
    <s v="OR"/>
    <n v="-2528.0300000000002"/>
    <s v="10800003620000137501"/>
    <x v="0"/>
    <s v="137501OR"/>
    <x v="0"/>
  </r>
  <r>
    <x v="152"/>
    <s v="#/145160"/>
    <s v="Not assigned/145160"/>
    <s v="1080000"/>
    <s v="AC PR DPR EL PL SR"/>
    <s v="3620000"/>
    <s v="STATION EQUIPMENT"/>
    <x v="2347"/>
    <x v="2255"/>
    <s v="D"/>
    <s v="1000"/>
    <x v="2"/>
    <s v="137708OR"/>
    <x v="3"/>
    <s v="OR"/>
    <n v="-11585.5"/>
    <s v="10800003620000137708"/>
    <x v="0"/>
    <s v="137708OR"/>
    <x v="0"/>
  </r>
  <r>
    <x v="152"/>
    <s v="#/145160"/>
    <s v="Not assigned/145160"/>
    <s v="1080000"/>
    <s v="AC PR DPR EL PL SR"/>
    <s v="3620000"/>
    <s v="STATION EQUIPMENT"/>
    <x v="2725"/>
    <x v="2630"/>
    <s v="D"/>
    <s v="1000"/>
    <x v="2"/>
    <s v="137990OR"/>
    <x v="3"/>
    <s v="OR"/>
    <n v="-19038.599999999999"/>
    <s v="10800003620000137990"/>
    <x v="0"/>
    <s v="137990OR"/>
    <x v="0"/>
  </r>
  <r>
    <x v="152"/>
    <s v="#/145160"/>
    <s v="Not assigned/145160"/>
    <s v="1080000"/>
    <s v="AC PR DPR EL PL SR"/>
    <s v="3620000"/>
    <s v="STATION EQUIPMENT"/>
    <x v="2348"/>
    <x v="2256"/>
    <s v="D"/>
    <s v="1000"/>
    <x v="2"/>
    <s v="141001OR"/>
    <x v="3"/>
    <s v="OR"/>
    <n v="-328114.34999999998"/>
    <s v="10800003620000141001"/>
    <x v="0"/>
    <s v="141001OR"/>
    <x v="0"/>
  </r>
  <r>
    <x v="152"/>
    <s v="#/145160"/>
    <s v="Not assigned/145160"/>
    <s v="1080000"/>
    <s v="AC PR DPR EL PL SR"/>
    <s v="3620000"/>
    <s v="STATION EQUIPMENT"/>
    <x v="2726"/>
    <x v="2631"/>
    <s v="D"/>
    <s v="1000"/>
    <x v="2"/>
    <s v="181001OR"/>
    <x v="3"/>
    <s v="OR"/>
    <n v="-282696.45"/>
    <s v="10800003620000181001"/>
    <x v="0"/>
    <s v="181001OR"/>
    <x v="0"/>
  </r>
  <r>
    <x v="152"/>
    <s v="#/145160"/>
    <s v="Not assigned/145160"/>
    <s v="1080000"/>
    <s v="AC PR DPR EL PL SR"/>
    <s v="3620000"/>
    <s v="STATION EQUIPMENT"/>
    <x v="2727"/>
    <x v="2632"/>
    <s v="D"/>
    <s v="1000"/>
    <x v="2"/>
    <s v="181002OR"/>
    <x v="3"/>
    <s v="OR"/>
    <n v="-35566.730000000003"/>
    <s v="10800003620000181002"/>
    <x v="0"/>
    <s v="181002OR"/>
    <x v="0"/>
  </r>
  <r>
    <x v="152"/>
    <s v="#/145160"/>
    <s v="Not assigned/145160"/>
    <s v="1080000"/>
    <s v="AC PR DPR EL PL SR"/>
    <s v="3620000"/>
    <s v="STATION EQUIPMENT"/>
    <x v="2728"/>
    <x v="2633"/>
    <s v="D"/>
    <s v="1000"/>
    <x v="2"/>
    <s v="181003OR"/>
    <x v="3"/>
    <s v="OR"/>
    <n v="-154280.63"/>
    <s v="10800003620000181003"/>
    <x v="0"/>
    <s v="181003OR"/>
    <x v="0"/>
  </r>
  <r>
    <x v="152"/>
    <s v="#/145160"/>
    <s v="Not assigned/145160"/>
    <s v="1080000"/>
    <s v="AC PR DPR EL PL SR"/>
    <s v="3620000"/>
    <s v="STATION EQUIPMENT"/>
    <x v="2729"/>
    <x v="2634"/>
    <s v="D"/>
    <s v="1000"/>
    <x v="2"/>
    <s v="181004OR"/>
    <x v="3"/>
    <s v="OR"/>
    <n v="-155432.69"/>
    <s v="10800003620000181004"/>
    <x v="0"/>
    <s v="181004OR"/>
    <x v="0"/>
  </r>
  <r>
    <x v="152"/>
    <s v="#/145160"/>
    <s v="Not assigned/145160"/>
    <s v="1080000"/>
    <s v="AC PR DPR EL PL SR"/>
    <s v="3620000"/>
    <s v="STATION EQUIPMENT"/>
    <x v="2730"/>
    <x v="2635"/>
    <s v="D"/>
    <s v="1000"/>
    <x v="2"/>
    <s v="181005OR"/>
    <x v="3"/>
    <s v="OR"/>
    <n v="-22987.26"/>
    <s v="10800003620000181005"/>
    <x v="0"/>
    <s v="181005OR"/>
    <x v="0"/>
  </r>
  <r>
    <x v="152"/>
    <s v="#/145160"/>
    <s v="Not assigned/145160"/>
    <s v="1080000"/>
    <s v="AC PR DPR EL PL SR"/>
    <s v="3620000"/>
    <s v="STATION EQUIPMENT"/>
    <x v="2731"/>
    <x v="2636"/>
    <s v="D"/>
    <s v="1000"/>
    <x v="2"/>
    <s v="181006OR"/>
    <x v="3"/>
    <s v="OR"/>
    <n v="-126007.24"/>
    <s v="10800003620000181006"/>
    <x v="0"/>
    <s v="181006OR"/>
    <x v="0"/>
  </r>
  <r>
    <x v="152"/>
    <s v="#/145160"/>
    <s v="Not assigned/145160"/>
    <s v="1080000"/>
    <s v="AC PR DPR EL PL SR"/>
    <s v="3620000"/>
    <s v="STATION EQUIPMENT"/>
    <x v="2732"/>
    <x v="2637"/>
    <s v="D"/>
    <s v="1000"/>
    <x v="2"/>
    <s v="181007OR"/>
    <x v="3"/>
    <s v="OR"/>
    <n v="-76437.649999999994"/>
    <s v="10800003620000181007"/>
    <x v="0"/>
    <s v="181007OR"/>
    <x v="0"/>
  </r>
  <r>
    <x v="152"/>
    <s v="#/145160"/>
    <s v="Not assigned/145160"/>
    <s v="1080000"/>
    <s v="AC PR DPR EL PL SR"/>
    <s v="3620000"/>
    <s v="STATION EQUIPMENT"/>
    <x v="2733"/>
    <x v="2638"/>
    <s v="D"/>
    <s v="1000"/>
    <x v="2"/>
    <s v="181008OR"/>
    <x v="3"/>
    <s v="OR"/>
    <n v="-557699.51"/>
    <s v="10800003620000181008"/>
    <x v="0"/>
    <s v="181008OR"/>
    <x v="0"/>
  </r>
  <r>
    <x v="152"/>
    <s v="#/145160"/>
    <s v="Not assigned/145160"/>
    <s v="1080000"/>
    <s v="AC PR DPR EL PL SR"/>
    <s v="3620000"/>
    <s v="STATION EQUIPMENT"/>
    <x v="2734"/>
    <x v="2639"/>
    <s v="D"/>
    <s v="1000"/>
    <x v="2"/>
    <s v="181009OR"/>
    <x v="3"/>
    <s v="OR"/>
    <n v="-139195.18"/>
    <s v="10800003620000181009"/>
    <x v="0"/>
    <s v="181009OR"/>
    <x v="0"/>
  </r>
  <r>
    <x v="152"/>
    <s v="#/145160"/>
    <s v="Not assigned/145160"/>
    <s v="1080000"/>
    <s v="AC PR DPR EL PL SR"/>
    <s v="3620000"/>
    <s v="STATION EQUIPMENT"/>
    <x v="2735"/>
    <x v="2640"/>
    <s v="D"/>
    <s v="1000"/>
    <x v="2"/>
    <s v="183001OR"/>
    <x v="3"/>
    <s v="OR"/>
    <n v="-43721.95"/>
    <s v="10800003620000183001"/>
    <x v="0"/>
    <s v="183001OR"/>
    <x v="0"/>
  </r>
  <r>
    <x v="152"/>
    <s v="#/145160"/>
    <s v="Not assigned/145160"/>
    <s v="1080000"/>
    <s v="AC PR DPR EL PL SR"/>
    <s v="3620000"/>
    <s v="STATION EQUIPMENT"/>
    <x v="2553"/>
    <x v="2459"/>
    <s v="D"/>
    <s v="1000"/>
    <x v="2"/>
    <s v="183002OR"/>
    <x v="3"/>
    <s v="OR"/>
    <n v="-262396.76"/>
    <s v="10800003620000183002"/>
    <x v="0"/>
    <s v="183002OR"/>
    <x v="0"/>
  </r>
  <r>
    <x v="152"/>
    <s v="#/145160"/>
    <s v="Not assigned/145160"/>
    <s v="1080000"/>
    <s v="AC PR DPR EL PL SR"/>
    <s v="3620000"/>
    <s v="STATION EQUIPMENT"/>
    <x v="2736"/>
    <x v="2641"/>
    <s v="D"/>
    <s v="1000"/>
    <x v="2"/>
    <s v="183003OR"/>
    <x v="3"/>
    <s v="OR"/>
    <n v="-114399.51"/>
    <s v="10800003620000183003"/>
    <x v="0"/>
    <s v="183003OR"/>
    <x v="0"/>
  </r>
  <r>
    <x v="152"/>
    <s v="#/145160"/>
    <s v="Not assigned/145160"/>
    <s v="1080000"/>
    <s v="AC PR DPR EL PL SR"/>
    <s v="3620000"/>
    <s v="STATION EQUIPMENT"/>
    <x v="2737"/>
    <x v="2642"/>
    <s v="D"/>
    <s v="1000"/>
    <x v="2"/>
    <s v="183004OR"/>
    <x v="3"/>
    <s v="OR"/>
    <n v="-663913.74"/>
    <s v="10800003620000183004"/>
    <x v="0"/>
    <s v="183004OR"/>
    <x v="0"/>
  </r>
  <r>
    <x v="152"/>
    <s v="#/145160"/>
    <s v="Not assigned/145160"/>
    <s v="1080000"/>
    <s v="AC PR DPR EL PL SR"/>
    <s v="3620000"/>
    <s v="STATION EQUIPMENT"/>
    <x v="1696"/>
    <x v="1608"/>
    <s v="T"/>
    <s v="1000"/>
    <x v="2"/>
    <s v="199999OR"/>
    <x v="3"/>
    <s v="OR"/>
    <n v="-1032858.33"/>
    <s v="10800003620000199999"/>
    <x v="0"/>
    <s v="199999OR"/>
    <x v="0"/>
  </r>
  <r>
    <x v="152"/>
    <s v="#/145160"/>
    <s v="Not assigned/145160"/>
    <s v="1080000"/>
    <s v="AC PR DPR EL PL SR"/>
    <s v="3620000"/>
    <s v="STATION EQUIPMENT"/>
    <x v="406"/>
    <x v="357"/>
    <s v="T"/>
    <s v="1000"/>
    <x v="2"/>
    <s v="238009WA"/>
    <x v="7"/>
    <s v="WA"/>
    <n v="-1323021.73"/>
    <s v="10800003620000238009"/>
    <x v="0"/>
    <s v="238009WA"/>
    <x v="0"/>
  </r>
  <r>
    <x v="152"/>
    <s v="#/145160"/>
    <s v="Not assigned/145160"/>
    <s v="1080000"/>
    <s v="AC PR DPR EL PL SR"/>
    <s v="3620000"/>
    <s v="STATION EQUIPMENT"/>
    <x v="1494"/>
    <x v="1406"/>
    <s v="T"/>
    <s v="1000"/>
    <x v="2"/>
    <s v="238012WA"/>
    <x v="7"/>
    <s v="WA"/>
    <n v="-216462.24"/>
    <s v="10800003620000238012"/>
    <x v="0"/>
    <s v="238012WA"/>
    <x v="0"/>
  </r>
  <r>
    <x v="152"/>
    <s v="#/145160"/>
    <s v="Not assigned/145160"/>
    <s v="1080000"/>
    <s v="AC PR DPR EL PL SR"/>
    <s v="3620000"/>
    <s v="STATION EQUIPMENT"/>
    <x v="856"/>
    <x v="782"/>
    <s v="T"/>
    <s v="1000"/>
    <x v="2"/>
    <s v="238021WA"/>
    <x v="7"/>
    <s v="WA"/>
    <n v="-703427.75"/>
    <s v="10800003620000238021"/>
    <x v="0"/>
    <s v="238021WA"/>
    <x v="0"/>
  </r>
  <r>
    <x v="152"/>
    <s v="#/145160"/>
    <s v="Not assigned/145160"/>
    <s v="1080000"/>
    <s v="AC PR DPR EL PL SR"/>
    <s v="3620000"/>
    <s v="STATION EQUIPMENT"/>
    <x v="2349"/>
    <x v="2257"/>
    <s v="D"/>
    <s v="1000"/>
    <x v="2"/>
    <s v="240002WA"/>
    <x v="7"/>
    <s v="WA"/>
    <n v="-349036.53"/>
    <s v="10800003620000240002"/>
    <x v="0"/>
    <s v="240002WA"/>
    <x v="0"/>
  </r>
  <r>
    <x v="152"/>
    <s v="#/145160"/>
    <s v="Not assigned/145160"/>
    <s v="1080000"/>
    <s v="AC PR DPR EL PL SR"/>
    <s v="3620000"/>
    <s v="STATION EQUIPMENT"/>
    <x v="2350"/>
    <x v="2258"/>
    <s v="D"/>
    <s v="1000"/>
    <x v="2"/>
    <s v="240004WA"/>
    <x v="7"/>
    <s v="WA"/>
    <n v="-1137337.05"/>
    <s v="10800003620000240004"/>
    <x v="0"/>
    <s v="240004WA"/>
    <x v="0"/>
  </r>
  <r>
    <x v="152"/>
    <s v="#/145160"/>
    <s v="Not assigned/145160"/>
    <s v="1080000"/>
    <s v="AC PR DPR EL PL SR"/>
    <s v="3620000"/>
    <s v="STATION EQUIPMENT"/>
    <x v="2351"/>
    <x v="2259"/>
    <s v="D"/>
    <s v="1000"/>
    <x v="2"/>
    <s v="240005WA"/>
    <x v="7"/>
    <s v="WA"/>
    <n v="-1050762.5900000001"/>
    <s v="10800003620000240005"/>
    <x v="0"/>
    <s v="240005WA"/>
    <x v="0"/>
  </r>
  <r>
    <x v="152"/>
    <s v="#/145160"/>
    <s v="Not assigned/145160"/>
    <s v="1080000"/>
    <s v="AC PR DPR EL PL SR"/>
    <s v="3620000"/>
    <s v="STATION EQUIPMENT"/>
    <x v="2554"/>
    <x v="2460"/>
    <s v="D"/>
    <s v="1000"/>
    <x v="2"/>
    <s v="240007WA"/>
    <x v="7"/>
    <s v="WA"/>
    <n v="-2655756.38"/>
    <s v="10800003620000240007"/>
    <x v="0"/>
    <s v="240007WA"/>
    <x v="0"/>
  </r>
  <r>
    <x v="152"/>
    <s v="#/145160"/>
    <s v="Not assigned/145160"/>
    <s v="1080000"/>
    <s v="AC PR DPR EL PL SR"/>
    <s v="3620000"/>
    <s v="STATION EQUIPMENT"/>
    <x v="2352"/>
    <x v="2260"/>
    <s v="D"/>
    <s v="1000"/>
    <x v="2"/>
    <s v="240008WA"/>
    <x v="7"/>
    <s v="WA"/>
    <n v="-510183.43"/>
    <s v="10800003620000240008"/>
    <x v="0"/>
    <s v="240008WA"/>
    <x v="0"/>
  </r>
  <r>
    <x v="152"/>
    <s v="#/145160"/>
    <s v="Not assigned/145160"/>
    <s v="1080000"/>
    <s v="AC PR DPR EL PL SR"/>
    <s v="3620000"/>
    <s v="STATION EQUIPMENT"/>
    <x v="2353"/>
    <x v="2261"/>
    <s v="D"/>
    <s v="1000"/>
    <x v="2"/>
    <s v="240009WA"/>
    <x v="7"/>
    <s v="WA"/>
    <n v="-579735.6"/>
    <s v="10800003620000240009"/>
    <x v="0"/>
    <s v="240009WA"/>
    <x v="0"/>
  </r>
  <r>
    <x v="152"/>
    <s v="#/145160"/>
    <s v="Not assigned/145160"/>
    <s v="1080000"/>
    <s v="AC PR DPR EL PL SR"/>
    <s v="3620000"/>
    <s v="STATION EQUIPMENT"/>
    <x v="2354"/>
    <x v="2262"/>
    <s v="D"/>
    <s v="1000"/>
    <x v="2"/>
    <s v="240010WA"/>
    <x v="7"/>
    <s v="WA"/>
    <n v="-384945.2"/>
    <s v="10800003620000240010"/>
    <x v="0"/>
    <s v="240010WA"/>
    <x v="0"/>
  </r>
  <r>
    <x v="152"/>
    <s v="#/145160"/>
    <s v="Not assigned/145160"/>
    <s v="1080000"/>
    <s v="AC PR DPR EL PL SR"/>
    <s v="3620000"/>
    <s v="STATION EQUIPMENT"/>
    <x v="2355"/>
    <x v="2263"/>
    <s v="D"/>
    <s v="1000"/>
    <x v="2"/>
    <s v="240011WA"/>
    <x v="7"/>
    <s v="WA"/>
    <n v="-447499.48"/>
    <s v="10800003620000240011"/>
    <x v="0"/>
    <s v="240011WA"/>
    <x v="0"/>
  </r>
  <r>
    <x v="152"/>
    <s v="#/145160"/>
    <s v="Not assigned/145160"/>
    <s v="1080000"/>
    <s v="AC PR DPR EL PL SR"/>
    <s v="3620000"/>
    <s v="STATION EQUIPMENT"/>
    <x v="2357"/>
    <x v="2265"/>
    <s v="D"/>
    <s v="1000"/>
    <x v="2"/>
    <s v="240013WA"/>
    <x v="7"/>
    <s v="WA"/>
    <n v="-682574.79"/>
    <s v="10800003620000240013"/>
    <x v="0"/>
    <s v="240013WA"/>
    <x v="0"/>
  </r>
  <r>
    <x v="152"/>
    <s v="#/145160"/>
    <s v="Not assigned/145160"/>
    <s v="1080000"/>
    <s v="AC PR DPR EL PL SR"/>
    <s v="3620000"/>
    <s v="STATION EQUIPMENT"/>
    <x v="2555"/>
    <x v="2461"/>
    <s v="D"/>
    <s v="1000"/>
    <x v="2"/>
    <s v="240015WA"/>
    <x v="7"/>
    <s v="WA"/>
    <n v="-658277.84"/>
    <s v="10800003620000240015"/>
    <x v="0"/>
    <s v="240015WA"/>
    <x v="0"/>
  </r>
  <r>
    <x v="152"/>
    <s v="#/145160"/>
    <s v="Not assigned/145160"/>
    <s v="1080000"/>
    <s v="AC PR DPR EL PL SR"/>
    <s v="3620000"/>
    <s v="STATION EQUIPMENT"/>
    <x v="212"/>
    <x v="210"/>
    <s v="D"/>
    <s v="1000"/>
    <x v="2"/>
    <s v="244000WA"/>
    <x v="7"/>
    <s v="WA"/>
    <n v="-98830.69"/>
    <s v="10800003620000244000"/>
    <x v="0"/>
    <s v="244000WA"/>
    <x v="0"/>
  </r>
  <r>
    <x v="152"/>
    <s v="#/145160"/>
    <s v="Not assigned/145160"/>
    <s v="1080000"/>
    <s v="AC PR DPR EL PL SR"/>
    <s v="3620000"/>
    <s v="STATION EQUIPMENT"/>
    <x v="2358"/>
    <x v="2266"/>
    <s v="D"/>
    <s v="1000"/>
    <x v="2"/>
    <s v="244003WA"/>
    <x v="7"/>
    <s v="WA"/>
    <n v="-870500.49"/>
    <s v="10800003620000244003"/>
    <x v="0"/>
    <s v="244003WA"/>
    <x v="0"/>
  </r>
  <r>
    <x v="152"/>
    <s v="#/145160"/>
    <s v="Not assigned/145160"/>
    <s v="1080000"/>
    <s v="AC PR DPR EL PL SR"/>
    <s v="3620000"/>
    <s v="STATION EQUIPMENT"/>
    <x v="2359"/>
    <x v="2267"/>
    <s v="D"/>
    <s v="1000"/>
    <x v="2"/>
    <s v="244006WA"/>
    <x v="7"/>
    <s v="WA"/>
    <n v="-1010955.28"/>
    <s v="10800003620000244006"/>
    <x v="0"/>
    <s v="244006WA"/>
    <x v="0"/>
  </r>
  <r>
    <x v="152"/>
    <s v="#/145160"/>
    <s v="Not assigned/145160"/>
    <s v="1080000"/>
    <s v="AC PR DPR EL PL SR"/>
    <s v="3620000"/>
    <s v="STATION EQUIPMENT"/>
    <x v="2360"/>
    <x v="2268"/>
    <s v="D"/>
    <s v="1000"/>
    <x v="2"/>
    <s v="244007WA"/>
    <x v="7"/>
    <s v="WA"/>
    <n v="-1190460.74"/>
    <s v="10800003620000244007"/>
    <x v="0"/>
    <s v="244007WA"/>
    <x v="0"/>
  </r>
  <r>
    <x v="152"/>
    <s v="#/145160"/>
    <s v="Not assigned/145160"/>
    <s v="1080000"/>
    <s v="AC PR DPR EL PL SR"/>
    <s v="3620000"/>
    <s v="STATION EQUIPMENT"/>
    <x v="2361"/>
    <x v="2269"/>
    <s v="D"/>
    <s v="1000"/>
    <x v="2"/>
    <s v="244008WA"/>
    <x v="7"/>
    <s v="WA"/>
    <n v="-1380385.62"/>
    <s v="10800003620000244008"/>
    <x v="0"/>
    <s v="244008WA"/>
    <x v="0"/>
  </r>
  <r>
    <x v="152"/>
    <s v="#/145160"/>
    <s v="Not assigned/145160"/>
    <s v="1080000"/>
    <s v="AC PR DPR EL PL SR"/>
    <s v="3620000"/>
    <s v="STATION EQUIPMENT"/>
    <x v="2362"/>
    <x v="2270"/>
    <s v="D"/>
    <s v="1000"/>
    <x v="2"/>
    <s v="244009WA"/>
    <x v="7"/>
    <s v="WA"/>
    <n v="-739721.42"/>
    <s v="10800003620000244009"/>
    <x v="0"/>
    <s v="244009WA"/>
    <x v="0"/>
  </r>
  <r>
    <x v="152"/>
    <s v="#/145160"/>
    <s v="Not assigned/145160"/>
    <s v="1080000"/>
    <s v="AC PR DPR EL PL SR"/>
    <s v="3620000"/>
    <s v="STATION EQUIPMENT"/>
    <x v="2363"/>
    <x v="2271"/>
    <s v="D"/>
    <s v="1000"/>
    <x v="2"/>
    <s v="244010WA"/>
    <x v="7"/>
    <s v="WA"/>
    <n v="-872503.46"/>
    <s v="10800003620000244010"/>
    <x v="0"/>
    <s v="244010WA"/>
    <x v="0"/>
  </r>
  <r>
    <x v="152"/>
    <s v="#/145160"/>
    <s v="Not assigned/145160"/>
    <s v="1080000"/>
    <s v="AC PR DPR EL PL SR"/>
    <s v="3620000"/>
    <s v="STATION EQUIPMENT"/>
    <x v="2364"/>
    <x v="2272"/>
    <s v="D"/>
    <s v="1000"/>
    <x v="2"/>
    <s v="244011WA"/>
    <x v="7"/>
    <s v="WA"/>
    <n v="-894169.78"/>
    <s v="10800003620000244011"/>
    <x v="0"/>
    <s v="244011WA"/>
    <x v="0"/>
  </r>
  <r>
    <x v="152"/>
    <s v="#/145160"/>
    <s v="Not assigned/145160"/>
    <s v="1080000"/>
    <s v="AC PR DPR EL PL SR"/>
    <s v="3620000"/>
    <s v="STATION EQUIPMENT"/>
    <x v="2365"/>
    <x v="2273"/>
    <s v="D"/>
    <s v="1000"/>
    <x v="2"/>
    <s v="244012WA"/>
    <x v="7"/>
    <s v="WA"/>
    <n v="-243668.13"/>
    <s v="10800003620000244012"/>
    <x v="0"/>
    <s v="244012WA"/>
    <x v="0"/>
  </r>
  <r>
    <x v="152"/>
    <s v="#/145160"/>
    <s v="Not assigned/145160"/>
    <s v="1080000"/>
    <s v="AC PR DPR EL PL SR"/>
    <s v="3620000"/>
    <s v="STATION EQUIPMENT"/>
    <x v="2738"/>
    <x v="2643"/>
    <s v="D"/>
    <s v="1000"/>
    <x v="2"/>
    <s v="244990WA"/>
    <x v="7"/>
    <s v="WA"/>
    <n v="-259.54000000000002"/>
    <s v="10800003620000244990"/>
    <x v="0"/>
    <s v="244990WA"/>
    <x v="0"/>
  </r>
  <r>
    <x v="152"/>
    <s v="#/145160"/>
    <s v="Not assigned/145160"/>
    <s v="1080000"/>
    <s v="AC PR DPR EL PL SR"/>
    <s v="3620000"/>
    <s v="STATION EQUIPMENT"/>
    <x v="2366"/>
    <x v="2274"/>
    <s v="D"/>
    <s v="1000"/>
    <x v="2"/>
    <s v="246012WA"/>
    <x v="7"/>
    <s v="WA"/>
    <n v="-741136.87"/>
    <s v="10800003620000246012"/>
    <x v="0"/>
    <s v="246012WA"/>
    <x v="0"/>
  </r>
  <r>
    <x v="152"/>
    <s v="#/145160"/>
    <s v="Not assigned/145160"/>
    <s v="1080000"/>
    <s v="AC PR DPR EL PL SR"/>
    <s v="3620000"/>
    <s v="STATION EQUIPMENT"/>
    <x v="2367"/>
    <x v="2275"/>
    <s v="D"/>
    <s v="1000"/>
    <x v="2"/>
    <s v="246013WA"/>
    <x v="7"/>
    <s v="WA"/>
    <n v="-1201618.8999999999"/>
    <s v="10800003620000246013"/>
    <x v="0"/>
    <s v="246013WA"/>
    <x v="0"/>
  </r>
  <r>
    <x v="152"/>
    <s v="#/145160"/>
    <s v="Not assigned/145160"/>
    <s v="1080000"/>
    <s v="AC PR DPR EL PL SR"/>
    <s v="3620000"/>
    <s v="STATION EQUIPMENT"/>
    <x v="1501"/>
    <x v="1413"/>
    <s v="T"/>
    <s v="1000"/>
    <x v="2"/>
    <s v="246016WA"/>
    <x v="7"/>
    <s v="WA"/>
    <n v="-1600216.95"/>
    <s v="10800003620000246016"/>
    <x v="0"/>
    <s v="246016WA"/>
    <x v="0"/>
  </r>
  <r>
    <x v="152"/>
    <s v="#/145160"/>
    <s v="Not assigned/145160"/>
    <s v="1080000"/>
    <s v="AC PR DPR EL PL SR"/>
    <s v="3620000"/>
    <s v="STATION EQUIPMENT"/>
    <x v="2368"/>
    <x v="2276"/>
    <s v="D"/>
    <s v="1000"/>
    <x v="2"/>
    <s v="246019WA"/>
    <x v="7"/>
    <s v="WA"/>
    <n v="-781505.16"/>
    <s v="10800003620000246019"/>
    <x v="0"/>
    <s v="246019WA"/>
    <x v="0"/>
  </r>
  <r>
    <x v="152"/>
    <s v="#/145160"/>
    <s v="Not assigned/145160"/>
    <s v="1080000"/>
    <s v="AC PR DPR EL PL SR"/>
    <s v="3620000"/>
    <s v="STATION EQUIPMENT"/>
    <x v="2369"/>
    <x v="2277"/>
    <s v="D"/>
    <s v="1000"/>
    <x v="2"/>
    <s v="246020WA"/>
    <x v="7"/>
    <s v="WA"/>
    <n v="-1123801.02"/>
    <s v="10800003620000246020"/>
    <x v="0"/>
    <s v="246020WA"/>
    <x v="0"/>
  </r>
  <r>
    <x v="152"/>
    <s v="#/145160"/>
    <s v="Not assigned/145160"/>
    <s v="1080000"/>
    <s v="AC PR DPR EL PL SR"/>
    <s v="3620000"/>
    <s v="STATION EQUIPMENT"/>
    <x v="1502"/>
    <x v="1414"/>
    <s v="D"/>
    <s v="1000"/>
    <x v="2"/>
    <s v="246021WA"/>
    <x v="7"/>
    <s v="WA"/>
    <n v="-1141404.02"/>
    <s v="10800003620000246021"/>
    <x v="0"/>
    <s v="246021WA"/>
    <x v="0"/>
  </r>
  <r>
    <x v="152"/>
    <s v="#/145160"/>
    <s v="Not assigned/145160"/>
    <s v="1080000"/>
    <s v="AC PR DPR EL PL SR"/>
    <s v="3620000"/>
    <s v="STATION EQUIPMENT"/>
    <x v="2370"/>
    <x v="2278"/>
    <s v="D"/>
    <s v="1000"/>
    <x v="2"/>
    <s v="246022WA"/>
    <x v="7"/>
    <s v="WA"/>
    <n v="-649103.65"/>
    <s v="10800003620000246022"/>
    <x v="0"/>
    <s v="246022WA"/>
    <x v="0"/>
  </r>
  <r>
    <x v="152"/>
    <s v="#/145160"/>
    <s v="Not assigned/145160"/>
    <s v="1080000"/>
    <s v="AC PR DPR EL PL SR"/>
    <s v="3620000"/>
    <s v="STATION EQUIPMENT"/>
    <x v="2371"/>
    <x v="2279"/>
    <s v="D"/>
    <s v="1000"/>
    <x v="2"/>
    <s v="246024WA"/>
    <x v="7"/>
    <s v="WA"/>
    <n v="-641780.44999999995"/>
    <s v="10800003620000246024"/>
    <x v="0"/>
    <s v="246024WA"/>
    <x v="0"/>
  </r>
  <r>
    <x v="152"/>
    <s v="#/145160"/>
    <s v="Not assigned/145160"/>
    <s v="1080000"/>
    <s v="AC PR DPR EL PL SR"/>
    <s v="3620000"/>
    <s v="STATION EQUIPMENT"/>
    <x v="2372"/>
    <x v="2280"/>
    <s v="D"/>
    <s v="1000"/>
    <x v="2"/>
    <s v="246026WA"/>
    <x v="7"/>
    <s v="WA"/>
    <n v="-629308.74"/>
    <s v="10800003620000246026"/>
    <x v="0"/>
    <s v="246026WA"/>
    <x v="0"/>
  </r>
  <r>
    <x v="152"/>
    <s v="#/145160"/>
    <s v="Not assigned/145160"/>
    <s v="1080000"/>
    <s v="AC PR DPR EL PL SR"/>
    <s v="3620000"/>
    <s v="STATION EQUIPMENT"/>
    <x v="2373"/>
    <x v="2281"/>
    <s v="D"/>
    <s v="1000"/>
    <x v="2"/>
    <s v="246027WA"/>
    <x v="7"/>
    <s v="WA"/>
    <n v="-821764.86"/>
    <s v="10800003620000246027"/>
    <x v="0"/>
    <s v="246027WA"/>
    <x v="0"/>
  </r>
  <r>
    <x v="152"/>
    <s v="#/145160"/>
    <s v="Not assigned/145160"/>
    <s v="1080000"/>
    <s v="AC PR DPR EL PL SR"/>
    <s v="3620000"/>
    <s v="STATION EQUIPMENT"/>
    <x v="2374"/>
    <x v="2282"/>
    <s v="D"/>
    <s v="1000"/>
    <x v="2"/>
    <s v="246028WA"/>
    <x v="7"/>
    <s v="WA"/>
    <n v="-734657.8"/>
    <s v="10800003620000246028"/>
    <x v="0"/>
    <s v="246028WA"/>
    <x v="0"/>
  </r>
  <r>
    <x v="152"/>
    <s v="#/145160"/>
    <s v="Not assigned/145160"/>
    <s v="1080000"/>
    <s v="AC PR DPR EL PL SR"/>
    <s v="3620000"/>
    <s v="STATION EQUIPMENT"/>
    <x v="2375"/>
    <x v="2283"/>
    <s v="D"/>
    <s v="1000"/>
    <x v="2"/>
    <s v="246029WA"/>
    <x v="7"/>
    <s v="WA"/>
    <n v="-889768.44"/>
    <s v="10800003620000246029"/>
    <x v="0"/>
    <s v="246029WA"/>
    <x v="0"/>
  </r>
  <r>
    <x v="152"/>
    <s v="#/145160"/>
    <s v="Not assigned/145160"/>
    <s v="1080000"/>
    <s v="AC PR DPR EL PL SR"/>
    <s v="3620000"/>
    <s v="STATION EQUIPMENT"/>
    <x v="1503"/>
    <x v="1415"/>
    <s v="D"/>
    <s v="1000"/>
    <x v="2"/>
    <s v="246032WA"/>
    <x v="7"/>
    <s v="WA"/>
    <n v="-492356.88"/>
    <s v="10800003620000246032"/>
    <x v="0"/>
    <s v="246032WA"/>
    <x v="0"/>
  </r>
  <r>
    <x v="152"/>
    <s v="#/145160"/>
    <s v="Not assigned/145160"/>
    <s v="1080000"/>
    <s v="AC PR DPR EL PL SR"/>
    <s v="3620000"/>
    <s v="STATION EQUIPMENT"/>
    <x v="866"/>
    <x v="792"/>
    <s v="D"/>
    <s v="1000"/>
    <x v="2"/>
    <s v="246034WA"/>
    <x v="7"/>
    <s v="WA"/>
    <n v="-565968.02"/>
    <s v="10800003620000246034"/>
    <x v="0"/>
    <s v="246034WA"/>
    <x v="0"/>
  </r>
  <r>
    <x v="152"/>
    <s v="#/145160"/>
    <s v="Not assigned/145160"/>
    <s v="1080000"/>
    <s v="AC PR DPR EL PL SR"/>
    <s v="3620000"/>
    <s v="STATION EQUIPMENT"/>
    <x v="2739"/>
    <x v="2644"/>
    <s v="D"/>
    <s v="1000"/>
    <x v="2"/>
    <s v="281001WA"/>
    <x v="7"/>
    <s v="WA"/>
    <n v="-225141.02"/>
    <s v="10800003620000281001"/>
    <x v="0"/>
    <s v="281001WA"/>
    <x v="0"/>
  </r>
  <r>
    <x v="152"/>
    <s v="#/145160"/>
    <s v="Not assigned/145160"/>
    <s v="1080000"/>
    <s v="AC PR DPR EL PL SR"/>
    <s v="3620000"/>
    <s v="STATION EQUIPMENT"/>
    <x v="2740"/>
    <x v="2645"/>
    <s v="D"/>
    <s v="1000"/>
    <x v="2"/>
    <s v="281002WA"/>
    <x v="7"/>
    <s v="WA"/>
    <n v="-764544.46"/>
    <s v="10800003620000281002"/>
    <x v="0"/>
    <s v="281002WA"/>
    <x v="0"/>
  </r>
  <r>
    <x v="152"/>
    <s v="#/145160"/>
    <s v="Not assigned/145160"/>
    <s v="1080000"/>
    <s v="AC PR DPR EL PL SR"/>
    <s v="3620000"/>
    <s v="STATION EQUIPMENT"/>
    <x v="1705"/>
    <x v="1617"/>
    <s v="T"/>
    <s v="1000"/>
    <x v="2"/>
    <s v="299999WA"/>
    <x v="7"/>
    <s v="WA"/>
    <n v="-631492.57999999996"/>
    <s v="10800003620000299999"/>
    <x v="0"/>
    <s v="299999WA"/>
    <x v="0"/>
  </r>
  <r>
    <x v="152"/>
    <s v="#/145160"/>
    <s v="Not assigned/145160"/>
    <s v="1080000"/>
    <s v="AC PR DPR EL PL SR"/>
    <s v="3620000"/>
    <s v="STATION EQUIPMENT"/>
    <x v="237"/>
    <x v="235"/>
    <s v="S"/>
    <s v="1000"/>
    <x v="2"/>
    <s v="514000WYP"/>
    <x v="4"/>
    <s v="WYP"/>
    <n v="-231798.76"/>
    <s v="10800003620000514000"/>
    <x v="0"/>
    <s v="514000WYP"/>
    <x v="0"/>
  </r>
  <r>
    <x v="152"/>
    <s v="#/145160"/>
    <s v="Not assigned/145160"/>
    <s v="1080000"/>
    <s v="AC PR DPR EL PL SR"/>
    <s v="3620000"/>
    <s v="STATION EQUIPMENT"/>
    <x v="868"/>
    <x v="794"/>
    <s v="T"/>
    <s v="1000"/>
    <x v="2"/>
    <s v="540003WYP"/>
    <x v="4"/>
    <s v="WYP"/>
    <n v="-793949.72"/>
    <s v="10800003620000540003"/>
    <x v="0"/>
    <s v="540003WYP"/>
    <x v="0"/>
  </r>
  <r>
    <x v="152"/>
    <s v="#/145160"/>
    <s v="Not assigned/145160"/>
    <s v="1080000"/>
    <s v="AC PR DPR EL PL SR"/>
    <s v="3620000"/>
    <s v="STATION EQUIPMENT"/>
    <x v="869"/>
    <x v="795"/>
    <s v="T"/>
    <s v="1000"/>
    <x v="2"/>
    <s v="540004WYP"/>
    <x v="4"/>
    <s v="WYP"/>
    <n v="-560884.41"/>
    <s v="10800003620000540004"/>
    <x v="0"/>
    <s v="540004WYP"/>
    <x v="0"/>
  </r>
  <r>
    <x v="152"/>
    <s v="#/145160"/>
    <s v="Not assigned/145160"/>
    <s v="1080000"/>
    <s v="AC PR DPR EL PL SR"/>
    <s v="3620000"/>
    <s v="STATION EQUIPMENT"/>
    <x v="870"/>
    <x v="796"/>
    <s v="T"/>
    <s v="1000"/>
    <x v="2"/>
    <s v="540008WYP"/>
    <x v="4"/>
    <s v="WYP"/>
    <n v="-427060.31"/>
    <s v="10800003620000540008"/>
    <x v="0"/>
    <s v="540008WYP"/>
    <x v="0"/>
  </r>
  <r>
    <x v="152"/>
    <s v="#/145160"/>
    <s v="Not assigned/145160"/>
    <s v="1080000"/>
    <s v="AC PR DPR EL PL SR"/>
    <s v="3620000"/>
    <s v="STATION EQUIPMENT"/>
    <x v="2741"/>
    <x v="2646"/>
    <s v="D"/>
    <s v="1000"/>
    <x v="2"/>
    <s v="540009WYP"/>
    <x v="4"/>
    <s v="WYP"/>
    <n v="-2440.0300000000002"/>
    <s v="10800003620000540009"/>
    <x v="0"/>
    <s v="540009WYP"/>
    <x v="0"/>
  </r>
  <r>
    <x v="152"/>
    <s v="#/145160"/>
    <s v="Not assigned/145160"/>
    <s v="1080000"/>
    <s v="AC PR DPR EL PL SR"/>
    <s v="3620000"/>
    <s v="STATION EQUIPMENT"/>
    <x v="871"/>
    <x v="797"/>
    <s v="T"/>
    <s v="1000"/>
    <x v="2"/>
    <s v="540010WYP"/>
    <x v="4"/>
    <s v="WYP"/>
    <n v="-1734671.76"/>
    <s v="10800003620000540010"/>
    <x v="0"/>
    <s v="540010WYP"/>
    <x v="0"/>
  </r>
  <r>
    <x v="152"/>
    <s v="#/145160"/>
    <s v="Not assigned/145160"/>
    <s v="1080000"/>
    <s v="AC PR DPR EL PL SR"/>
    <s v="3620000"/>
    <s v="STATION EQUIPMENT"/>
    <x v="1706"/>
    <x v="1618"/>
    <s v="T"/>
    <s v="1000"/>
    <x v="2"/>
    <s v="540012WYP"/>
    <x v="4"/>
    <s v="WYP"/>
    <n v="-4884.04"/>
    <s v="10800003620000540012"/>
    <x v="0"/>
    <s v="540012WYP"/>
    <x v="0"/>
  </r>
  <r>
    <x v="152"/>
    <s v="#/145160"/>
    <s v="Not assigned/145160"/>
    <s v="1080000"/>
    <s v="AC PR DPR EL PL SR"/>
    <s v="3620000"/>
    <s v="STATION EQUIPMENT"/>
    <x v="1515"/>
    <x v="1427"/>
    <s v="T"/>
    <s v="1000"/>
    <x v="2"/>
    <s v="540015WYP"/>
    <x v="4"/>
    <s v="WYP"/>
    <n v="-29632.080000000002"/>
    <s v="10800003620000540015"/>
    <x v="0"/>
    <s v="540015WYP"/>
    <x v="0"/>
  </r>
  <r>
    <x v="152"/>
    <s v="#/145160"/>
    <s v="Not assigned/145160"/>
    <s v="1080000"/>
    <s v="AC PR DPR EL PL SR"/>
    <s v="3620000"/>
    <s v="STATION EQUIPMENT"/>
    <x v="2742"/>
    <x v="2647"/>
    <s v="D"/>
    <s v="1000"/>
    <x v="2"/>
    <s v="540017WYP"/>
    <x v="4"/>
    <s v="WYP"/>
    <n v="-18361.009999999998"/>
    <s v="10800003620000540017"/>
    <x v="0"/>
    <s v="540017WYP"/>
    <x v="0"/>
  </r>
  <r>
    <x v="152"/>
    <s v="#/145160"/>
    <s v="Not assigned/145160"/>
    <s v="1080000"/>
    <s v="AC PR DPR EL PL SR"/>
    <s v="3620000"/>
    <s v="STATION EQUIPMENT"/>
    <x v="1708"/>
    <x v="1620"/>
    <s v="T"/>
    <s v="1000"/>
    <x v="2"/>
    <s v="540019WYP"/>
    <x v="4"/>
    <s v="WYP"/>
    <n v="-260787.97"/>
    <s v="10800003620000540019"/>
    <x v="0"/>
    <s v="540019WYP"/>
    <x v="0"/>
  </r>
  <r>
    <x v="152"/>
    <s v="#/145160"/>
    <s v="Not assigned/145160"/>
    <s v="1080000"/>
    <s v="AC PR DPR EL PL SR"/>
    <s v="3620000"/>
    <s v="STATION EQUIPMENT"/>
    <x v="873"/>
    <x v="799"/>
    <s v="T"/>
    <s v="1000"/>
    <x v="2"/>
    <s v="540020WYP"/>
    <x v="4"/>
    <s v="WYP"/>
    <n v="-85617.48"/>
    <s v="10800003620000540020"/>
    <x v="0"/>
    <s v="540020WYP"/>
    <x v="0"/>
  </r>
  <r>
    <x v="152"/>
    <s v="#/145160"/>
    <s v="Not assigned/145160"/>
    <s v="1080000"/>
    <s v="AC PR DPR EL PL SR"/>
    <s v="3620000"/>
    <s v="STATION EQUIPMENT"/>
    <x v="1518"/>
    <x v="1430"/>
    <s v="T"/>
    <s v="1000"/>
    <x v="2"/>
    <s v="540027WYP"/>
    <x v="4"/>
    <s v="WYP"/>
    <n v="-1715861.26"/>
    <s v="10800003620000540027"/>
    <x v="0"/>
    <s v="540027WYP"/>
    <x v="0"/>
  </r>
  <r>
    <x v="152"/>
    <s v="#/145160"/>
    <s v="Not assigned/145160"/>
    <s v="1080000"/>
    <s v="AC PR DPR EL PL SR"/>
    <s v="3620000"/>
    <s v="STATION EQUIPMENT"/>
    <x v="2743"/>
    <x v="2648"/>
    <s v="T"/>
    <s v="1000"/>
    <x v="2"/>
    <s v="540033WYP"/>
    <x v="4"/>
    <s v="WYP"/>
    <n v="-4053.09"/>
    <s v="10800003620000540033"/>
    <x v="0"/>
    <s v="540033WYP"/>
    <x v="0"/>
  </r>
  <r>
    <x v="152"/>
    <s v="#/145160"/>
    <s v="Not assigned/145160"/>
    <s v="1080000"/>
    <s v="AC PR DPR EL PL SR"/>
    <s v="3620000"/>
    <s v="STATION EQUIPMENT"/>
    <x v="1524"/>
    <x v="1436"/>
    <s v="T"/>
    <s v="1000"/>
    <x v="2"/>
    <s v="540056WYP"/>
    <x v="4"/>
    <s v="WYP"/>
    <n v="-429307.69"/>
    <s v="10800003620000540056"/>
    <x v="0"/>
    <s v="540056WYP"/>
    <x v="0"/>
  </r>
  <r>
    <x v="152"/>
    <s v="#/145160"/>
    <s v="Not assigned/145160"/>
    <s v="1080000"/>
    <s v="AC PR DPR EL PL SR"/>
    <s v="3620000"/>
    <s v="STATION EQUIPMENT"/>
    <x v="2557"/>
    <x v="2463"/>
    <s v="T"/>
    <s v="1000"/>
    <x v="2"/>
    <s v="540059WYP"/>
    <x v="4"/>
    <s v="WYP"/>
    <n v="-973715.51"/>
    <s v="10800003620000540059"/>
    <x v="0"/>
    <s v="540059WYP"/>
    <x v="0"/>
  </r>
  <r>
    <x v="152"/>
    <s v="#/145160"/>
    <s v="Not assigned/145160"/>
    <s v="1080000"/>
    <s v="AC PR DPR EL PL SR"/>
    <s v="3620000"/>
    <s v="STATION EQUIPMENT"/>
    <x v="2744"/>
    <x v="2649"/>
    <s v="D"/>
    <s v="1000"/>
    <x v="2"/>
    <s v="540113WYP"/>
    <x v="4"/>
    <s v="WYP"/>
    <n v="-694.1"/>
    <s v="10800003620000540113"/>
    <x v="0"/>
    <s v="540113WYP"/>
    <x v="0"/>
  </r>
  <r>
    <x v="152"/>
    <s v="#/145160"/>
    <s v="Not assigned/145160"/>
    <s v="1080000"/>
    <s v="AC PR DPR EL PL SR"/>
    <s v="3620000"/>
    <s v="STATION EQUIPMENT"/>
    <x v="2376"/>
    <x v="2284"/>
    <s v="D"/>
    <s v="1000"/>
    <x v="2"/>
    <s v="563002WYP"/>
    <x v="4"/>
    <s v="WYP"/>
    <n v="-728.82"/>
    <s v="10800003620000563002"/>
    <x v="0"/>
    <s v="563002WYP"/>
    <x v="0"/>
  </r>
  <r>
    <x v="152"/>
    <s v="#/145160"/>
    <s v="Not assigned/145160"/>
    <s v="1080000"/>
    <s v="AC PR DPR EL PL SR"/>
    <s v="3620000"/>
    <s v="STATION EQUIPMENT"/>
    <x v="2558"/>
    <x v="2464"/>
    <s v="D"/>
    <s v="1000"/>
    <x v="2"/>
    <s v="563009WYP"/>
    <x v="4"/>
    <s v="WYP"/>
    <n v="-11812.41"/>
    <s v="10800003620000563009"/>
    <x v="0"/>
    <s v="563009WYP"/>
    <x v="0"/>
  </r>
  <r>
    <x v="152"/>
    <s v="#/145160"/>
    <s v="Not assigned/145160"/>
    <s v="1080000"/>
    <s v="AC PR DPR EL PL SR"/>
    <s v="3620000"/>
    <s v="STATION EQUIPMENT"/>
    <x v="2559"/>
    <x v="2465"/>
    <s v="D"/>
    <s v="1000"/>
    <x v="2"/>
    <s v="563013WYP"/>
    <x v="4"/>
    <s v="WYP"/>
    <n v="-152539.54"/>
    <s v="10800003620000563013"/>
    <x v="0"/>
    <s v="563013WYP"/>
    <x v="0"/>
  </r>
  <r>
    <x v="152"/>
    <s v="#/145160"/>
    <s v="Not assigned/145160"/>
    <s v="1080000"/>
    <s v="AC PR DPR EL PL SR"/>
    <s v="3620000"/>
    <s v="STATION EQUIPMENT"/>
    <x v="2745"/>
    <x v="2650"/>
    <s v="D"/>
    <s v="1000"/>
    <x v="2"/>
    <s v="563014WYP"/>
    <x v="4"/>
    <s v="WYP"/>
    <n v="-15395.06"/>
    <s v="10800003620000563014"/>
    <x v="0"/>
    <s v="563014WYP"/>
    <x v="0"/>
  </r>
  <r>
    <x v="152"/>
    <s v="#/145160"/>
    <s v="Not assigned/145160"/>
    <s v="1080000"/>
    <s v="AC PR DPR EL PL SR"/>
    <s v="3620000"/>
    <s v="STATION EQUIPMENT"/>
    <x v="2377"/>
    <x v="2285"/>
    <s v="D"/>
    <s v="1000"/>
    <x v="2"/>
    <s v="563015WYP"/>
    <x v="4"/>
    <s v="WYP"/>
    <n v="-69667.710000000006"/>
    <s v="10800003620000563015"/>
    <x v="0"/>
    <s v="563015WYP"/>
    <x v="0"/>
  </r>
  <r>
    <x v="152"/>
    <s v="#/145160"/>
    <s v="Not assigned/145160"/>
    <s v="1080000"/>
    <s v="AC PR DPR EL PL SR"/>
    <s v="3620000"/>
    <s v="STATION EQUIPMENT"/>
    <x v="2560"/>
    <x v="2466"/>
    <s v="D"/>
    <s v="1000"/>
    <x v="2"/>
    <s v="563017WYP"/>
    <x v="4"/>
    <s v="WYP"/>
    <n v="-47807.72"/>
    <s v="10800003620000563017"/>
    <x v="0"/>
    <s v="563017WYP"/>
    <x v="0"/>
  </r>
  <r>
    <x v="152"/>
    <s v="#/145160"/>
    <s v="Not assigned/145160"/>
    <s v="1080000"/>
    <s v="AC PR DPR EL PL SR"/>
    <s v="3620000"/>
    <s v="STATION EQUIPMENT"/>
    <x v="2562"/>
    <x v="2468"/>
    <s v="D"/>
    <s v="1000"/>
    <x v="2"/>
    <s v="563021WYP"/>
    <x v="4"/>
    <s v="WYP"/>
    <n v="-109489.12"/>
    <s v="10800003620000563021"/>
    <x v="0"/>
    <s v="563021WYP"/>
    <x v="0"/>
  </r>
  <r>
    <x v="152"/>
    <s v="#/145160"/>
    <s v="Not assigned/145160"/>
    <s v="1080000"/>
    <s v="AC PR DPR EL PL SR"/>
    <s v="3620000"/>
    <s v="STATION EQUIPMENT"/>
    <x v="2379"/>
    <x v="2287"/>
    <s v="D"/>
    <s v="1000"/>
    <x v="2"/>
    <s v="563022WYP"/>
    <x v="4"/>
    <s v="WYP"/>
    <n v="-119658.81"/>
    <s v="10800003620000563022"/>
    <x v="0"/>
    <s v="563022WYP"/>
    <x v="0"/>
  </r>
  <r>
    <x v="152"/>
    <s v="#/145160"/>
    <s v="Not assigned/145160"/>
    <s v="1080000"/>
    <s v="AC PR DPR EL PL SR"/>
    <s v="3620000"/>
    <s v="STATION EQUIPMENT"/>
    <x v="2563"/>
    <x v="2469"/>
    <s v="D"/>
    <s v="1000"/>
    <x v="2"/>
    <s v="563023WYP"/>
    <x v="4"/>
    <s v="WYP"/>
    <n v="-139737.60000000001"/>
    <s v="10800003620000563023"/>
    <x v="0"/>
    <s v="563023WYP"/>
    <x v="0"/>
  </r>
  <r>
    <x v="152"/>
    <s v="#/145160"/>
    <s v="Not assigned/145160"/>
    <s v="1080000"/>
    <s v="AC PR DPR EL PL SR"/>
    <s v="3620000"/>
    <s v="STATION EQUIPMENT"/>
    <x v="2380"/>
    <x v="2288"/>
    <s v="D"/>
    <s v="1000"/>
    <x v="2"/>
    <s v="563024WYP"/>
    <x v="4"/>
    <s v="WYP"/>
    <n v="-346450.18"/>
    <s v="10800003620000563024"/>
    <x v="0"/>
    <s v="563024WYP"/>
    <x v="0"/>
  </r>
  <r>
    <x v="152"/>
    <s v="#/145160"/>
    <s v="Not assigned/145160"/>
    <s v="1080000"/>
    <s v="AC PR DPR EL PL SR"/>
    <s v="3620000"/>
    <s v="STATION EQUIPMENT"/>
    <x v="2564"/>
    <x v="2470"/>
    <s v="D"/>
    <s v="1000"/>
    <x v="2"/>
    <s v="563026WYP"/>
    <x v="4"/>
    <s v="WYP"/>
    <n v="-1334204.81"/>
    <s v="10800003620000563026"/>
    <x v="0"/>
    <s v="563026WYP"/>
    <x v="0"/>
  </r>
  <r>
    <x v="152"/>
    <s v="#/145160"/>
    <s v="Not assigned/145160"/>
    <s v="1080000"/>
    <s v="AC PR DPR EL PL SR"/>
    <s v="3620000"/>
    <s v="STATION EQUIPMENT"/>
    <x v="2746"/>
    <x v="2651"/>
    <s v="D"/>
    <s v="1000"/>
    <x v="2"/>
    <s v="563028WYP"/>
    <x v="4"/>
    <s v="WYP"/>
    <n v="-7304.37"/>
    <s v="10800003620000563028"/>
    <x v="0"/>
    <s v="563028WYP"/>
    <x v="0"/>
  </r>
  <r>
    <x v="152"/>
    <s v="#/145160"/>
    <s v="Not assigned/145160"/>
    <s v="1080000"/>
    <s v="AC PR DPR EL PL SR"/>
    <s v="3620000"/>
    <s v="STATION EQUIPMENT"/>
    <x v="2565"/>
    <x v="2471"/>
    <s v="D"/>
    <s v="1000"/>
    <x v="2"/>
    <s v="563029WYP"/>
    <x v="4"/>
    <s v="WYP"/>
    <n v="-87198.53"/>
    <s v="10800003620000563029"/>
    <x v="0"/>
    <s v="563029WYP"/>
    <x v="0"/>
  </r>
  <r>
    <x v="152"/>
    <s v="#/145160"/>
    <s v="Not assigned/145160"/>
    <s v="1080000"/>
    <s v="AC PR DPR EL PL SR"/>
    <s v="3620000"/>
    <s v="STATION EQUIPMENT"/>
    <x v="2566"/>
    <x v="2472"/>
    <s v="D"/>
    <s v="1000"/>
    <x v="2"/>
    <s v="563031WYP"/>
    <x v="4"/>
    <s v="WYP"/>
    <n v="-155534.01"/>
    <s v="10800003620000563031"/>
    <x v="0"/>
    <s v="563031WYP"/>
    <x v="0"/>
  </r>
  <r>
    <x v="152"/>
    <s v="#/145160"/>
    <s v="Not assigned/145160"/>
    <s v="1080000"/>
    <s v="AC PR DPR EL PL SR"/>
    <s v="3620000"/>
    <s v="STATION EQUIPMENT"/>
    <x v="2453"/>
    <x v="2359"/>
    <s v="D"/>
    <s v="1000"/>
    <x v="2"/>
    <s v="563035WYP"/>
    <x v="4"/>
    <s v="WYP"/>
    <n v="-154348.39000000001"/>
    <s v="10800003620000563035"/>
    <x v="0"/>
    <s v="563035WYP"/>
    <x v="0"/>
  </r>
  <r>
    <x v="152"/>
    <s v="#/145160"/>
    <s v="Not assigned/145160"/>
    <s v="1080000"/>
    <s v="AC PR DPR EL PL SR"/>
    <s v="3620000"/>
    <s v="STATION EQUIPMENT"/>
    <x v="546"/>
    <x v="473"/>
    <s v="D"/>
    <s v="1000"/>
    <x v="2"/>
    <s v="563070WYP"/>
    <x v="4"/>
    <s v="WYP"/>
    <n v="-9408.2800000000007"/>
    <s v="10800003620000563070"/>
    <x v="0"/>
    <s v="563070WYP"/>
    <x v="0"/>
  </r>
  <r>
    <x v="152"/>
    <s v="#/145160"/>
    <s v="Not assigned/145160"/>
    <s v="1080000"/>
    <s v="AC PR DPR EL PL SR"/>
    <s v="3620000"/>
    <s v="STATION EQUIPMENT"/>
    <x v="2381"/>
    <x v="2289"/>
    <s v="D"/>
    <s v="1000"/>
    <x v="2"/>
    <s v="563079WYP"/>
    <x v="4"/>
    <s v="WYP"/>
    <n v="-457444.74"/>
    <s v="10800003620000563079"/>
    <x v="0"/>
    <s v="563079WYP"/>
    <x v="0"/>
  </r>
  <r>
    <x v="152"/>
    <s v="#/145160"/>
    <s v="Not assigned/145160"/>
    <s v="1080000"/>
    <s v="AC PR DPR EL PL SR"/>
    <s v="3620000"/>
    <s v="STATION EQUIPMENT"/>
    <x v="2382"/>
    <x v="2290"/>
    <s v="D"/>
    <s v="1000"/>
    <x v="2"/>
    <s v="563086WYP"/>
    <x v="4"/>
    <s v="WYP"/>
    <n v="-190801.91"/>
    <s v="10800003620000563086"/>
    <x v="0"/>
    <s v="563086WYP"/>
    <x v="0"/>
  </r>
  <r>
    <x v="152"/>
    <s v="#/145160"/>
    <s v="Not assigned/145160"/>
    <s v="1080000"/>
    <s v="AC PR DPR EL PL SR"/>
    <s v="3620000"/>
    <s v="STATION EQUIPMENT"/>
    <x v="1532"/>
    <x v="1444"/>
    <s v="T"/>
    <s v="1000"/>
    <x v="2"/>
    <s v="563087WYP"/>
    <x v="4"/>
    <s v="WYP"/>
    <n v="-1004671.37"/>
    <s v="10800003620000563087"/>
    <x v="0"/>
    <s v="563087WYP"/>
    <x v="0"/>
  </r>
  <r>
    <x v="152"/>
    <s v="#/145160"/>
    <s v="Not assigned/145160"/>
    <s v="1080000"/>
    <s v="AC PR DPR EL PL SR"/>
    <s v="3620000"/>
    <s v="STATION EQUIPMENT"/>
    <x v="2383"/>
    <x v="2291"/>
    <s v="D"/>
    <s v="1000"/>
    <x v="2"/>
    <s v="563089WYP"/>
    <x v="4"/>
    <s v="WYP"/>
    <n v="-602583.1"/>
    <s v="10800003620000563089"/>
    <x v="0"/>
    <s v="563089WYP"/>
    <x v="0"/>
  </r>
  <r>
    <x v="152"/>
    <s v="#/145160"/>
    <s v="Not assigned/145160"/>
    <s v="1080000"/>
    <s v="AC PR DPR EL PL SR"/>
    <s v="3620000"/>
    <s v="STATION EQUIPMENT"/>
    <x v="2747"/>
    <x v="2652"/>
    <s v="D"/>
    <s v="1000"/>
    <x v="2"/>
    <s v="563100WYP"/>
    <x v="4"/>
    <s v="WYP"/>
    <n v="-5123.09"/>
    <s v="10800003620000563100"/>
    <x v="0"/>
    <s v="563100WYP"/>
    <x v="0"/>
  </r>
  <r>
    <x v="152"/>
    <s v="#/145160"/>
    <s v="Not assigned/145160"/>
    <s v="1080000"/>
    <s v="AC PR DPR EL PL SR"/>
    <s v="3620000"/>
    <s v="STATION EQUIPMENT"/>
    <x v="2748"/>
    <x v="2653"/>
    <s v="D"/>
    <s v="1000"/>
    <x v="2"/>
    <s v="563101WYP"/>
    <x v="4"/>
    <s v="WYP"/>
    <n v="-17458.349999999999"/>
    <s v="10800003620000563101"/>
    <x v="0"/>
    <s v="563101WYP"/>
    <x v="0"/>
  </r>
  <r>
    <x v="152"/>
    <s v="#/145160"/>
    <s v="Not assigned/145160"/>
    <s v="1080000"/>
    <s v="AC PR DPR EL PL SR"/>
    <s v="3620000"/>
    <s v="STATION EQUIPMENT"/>
    <x v="2567"/>
    <x v="394"/>
    <s v="D"/>
    <s v="1000"/>
    <x v="2"/>
    <s v="563102WYP"/>
    <x v="4"/>
    <s v="WYP"/>
    <n v="-156188.67000000001"/>
    <s v="10800003620000563102"/>
    <x v="0"/>
    <s v="563102WYP"/>
    <x v="0"/>
  </r>
  <r>
    <x v="152"/>
    <s v="#/145160"/>
    <s v="Not assigned/145160"/>
    <s v="1080000"/>
    <s v="AC PR DPR EL PL SR"/>
    <s v="3620000"/>
    <s v="STATION EQUIPMENT"/>
    <x v="1718"/>
    <x v="1630"/>
    <s v="D"/>
    <s v="1000"/>
    <x v="2"/>
    <s v="563103WYP"/>
    <x v="4"/>
    <s v="WYP"/>
    <n v="-959159.26"/>
    <s v="10800003620000563103"/>
    <x v="0"/>
    <s v="563103WYP"/>
    <x v="0"/>
  </r>
  <r>
    <x v="152"/>
    <s v="#/145160"/>
    <s v="Not assigned/145160"/>
    <s v="1080000"/>
    <s v="AC PR DPR EL PL SR"/>
    <s v="3620000"/>
    <s v="STATION EQUIPMENT"/>
    <x v="2568"/>
    <x v="2473"/>
    <s v="D"/>
    <s v="1000"/>
    <x v="2"/>
    <s v="563104WYP"/>
    <x v="4"/>
    <s v="WYP"/>
    <n v="-31751"/>
    <s v="10800003620000563104"/>
    <x v="0"/>
    <s v="563104WYP"/>
    <x v="0"/>
  </r>
  <r>
    <x v="152"/>
    <s v="#/145160"/>
    <s v="Not assigned/145160"/>
    <s v="1080000"/>
    <s v="AC PR DPR EL PL SR"/>
    <s v="3620000"/>
    <s v="STATION EQUIPMENT"/>
    <x v="2384"/>
    <x v="2292"/>
    <s v="D"/>
    <s v="1000"/>
    <x v="2"/>
    <s v="563106WYP"/>
    <x v="4"/>
    <s v="WYP"/>
    <n v="-1397365.12"/>
    <s v="10800003620000563106"/>
    <x v="0"/>
    <s v="563106WYP"/>
    <x v="0"/>
  </r>
  <r>
    <x v="152"/>
    <s v="#/145160"/>
    <s v="Not assigned/145160"/>
    <s v="1080000"/>
    <s v="AC PR DPR EL PL SR"/>
    <s v="3620000"/>
    <s v="STATION EQUIPMENT"/>
    <x v="415"/>
    <x v="363"/>
    <s v="D"/>
    <s v="1000"/>
    <x v="2"/>
    <s v="563107WYP"/>
    <x v="4"/>
    <s v="WYP"/>
    <n v="-825745.81"/>
    <s v="10800003620000563107"/>
    <x v="0"/>
    <s v="563107WYP"/>
    <x v="0"/>
  </r>
  <r>
    <x v="152"/>
    <s v="#/145160"/>
    <s v="Not assigned/145160"/>
    <s v="1080000"/>
    <s v="AC PR DPR EL PL SR"/>
    <s v="3620000"/>
    <s v="STATION EQUIPMENT"/>
    <x v="2569"/>
    <x v="2474"/>
    <s v="D"/>
    <s v="1000"/>
    <x v="2"/>
    <s v="563108WYP"/>
    <x v="4"/>
    <s v="WYP"/>
    <n v="-1098676.6599999999"/>
    <s v="10800003620000563108"/>
    <x v="0"/>
    <s v="563108WYP"/>
    <x v="0"/>
  </r>
  <r>
    <x v="152"/>
    <s v="#/145160"/>
    <s v="Not assigned/145160"/>
    <s v="1080000"/>
    <s v="AC PR DPR EL PL SR"/>
    <s v="3620000"/>
    <s v="STATION EQUIPMENT"/>
    <x v="2570"/>
    <x v="2475"/>
    <s v="D"/>
    <s v="1000"/>
    <x v="2"/>
    <s v="563109WYP"/>
    <x v="4"/>
    <s v="WYP"/>
    <n v="-117316.68"/>
    <s v="10800003620000563109"/>
    <x v="0"/>
    <s v="563109WYP"/>
    <x v="0"/>
  </r>
  <r>
    <x v="152"/>
    <s v="#/145160"/>
    <s v="Not assigned/145160"/>
    <s v="1080000"/>
    <s v="AC PR DPR EL PL SR"/>
    <s v="3620000"/>
    <s v="STATION EQUIPMENT"/>
    <x v="2571"/>
    <x v="2476"/>
    <s v="D"/>
    <s v="1000"/>
    <x v="2"/>
    <s v="563110WYP"/>
    <x v="4"/>
    <s v="WYP"/>
    <n v="-315768.15999999997"/>
    <s v="10800003620000563110"/>
    <x v="0"/>
    <s v="563110WYP"/>
    <x v="0"/>
  </r>
  <r>
    <x v="152"/>
    <s v="#/145160"/>
    <s v="Not assigned/145160"/>
    <s v="1080000"/>
    <s v="AC PR DPR EL PL SR"/>
    <s v="3620000"/>
    <s v="STATION EQUIPMENT"/>
    <x v="2572"/>
    <x v="2477"/>
    <s v="D"/>
    <s v="1000"/>
    <x v="2"/>
    <s v="563113WYP"/>
    <x v="4"/>
    <s v="WYP"/>
    <n v="-27725.68"/>
    <s v="10800003620000563113"/>
    <x v="0"/>
    <s v="563113WYP"/>
    <x v="0"/>
  </r>
  <r>
    <x v="152"/>
    <s v="#/145160"/>
    <s v="Not assigned/145160"/>
    <s v="1080000"/>
    <s v="AC PR DPR EL PL SR"/>
    <s v="3620000"/>
    <s v="STATION EQUIPMENT"/>
    <x v="2385"/>
    <x v="2293"/>
    <s v="D"/>
    <s v="1000"/>
    <x v="2"/>
    <s v="563115WYP"/>
    <x v="4"/>
    <s v="WYP"/>
    <n v="-788296.85"/>
    <s v="10800003620000563115"/>
    <x v="0"/>
    <s v="563115WYP"/>
    <x v="0"/>
  </r>
  <r>
    <x v="152"/>
    <s v="#/145160"/>
    <s v="Not assigned/145160"/>
    <s v="1080000"/>
    <s v="AC PR DPR EL PL SR"/>
    <s v="3620000"/>
    <s v="STATION EQUIPMENT"/>
    <x v="2573"/>
    <x v="2478"/>
    <s v="D"/>
    <s v="1000"/>
    <x v="2"/>
    <s v="563118WYP"/>
    <x v="4"/>
    <s v="WYP"/>
    <n v="-274682.44"/>
    <s v="10800003620000563118"/>
    <x v="0"/>
    <s v="563118WYP"/>
    <x v="0"/>
  </r>
  <r>
    <x v="152"/>
    <s v="#/145160"/>
    <s v="Not assigned/145160"/>
    <s v="1080000"/>
    <s v="AC PR DPR EL PL SR"/>
    <s v="3620000"/>
    <s v="STATION EQUIPMENT"/>
    <x v="2749"/>
    <x v="2654"/>
    <s v="D"/>
    <s v="1000"/>
    <x v="2"/>
    <s v="563119WYP"/>
    <x v="4"/>
    <s v="WYP"/>
    <n v="-255543.36"/>
    <s v="10800003620000563119"/>
    <x v="0"/>
    <s v="563119WYP"/>
    <x v="0"/>
  </r>
  <r>
    <x v="152"/>
    <s v="#/145160"/>
    <s v="Not assigned/145160"/>
    <s v="1080000"/>
    <s v="AC PR DPR EL PL SR"/>
    <s v="3620000"/>
    <s v="STATION EQUIPMENT"/>
    <x v="2750"/>
    <x v="2655"/>
    <s v="D"/>
    <s v="1000"/>
    <x v="2"/>
    <s v="563120WYP"/>
    <x v="4"/>
    <s v="WYP"/>
    <n v="-1360.06"/>
    <s v="10800003620000563120"/>
    <x v="0"/>
    <s v="563120WYP"/>
    <x v="0"/>
  </r>
  <r>
    <x v="152"/>
    <s v="#/145160"/>
    <s v="Not assigned/145160"/>
    <s v="1080000"/>
    <s v="AC PR DPR EL PL SR"/>
    <s v="3620000"/>
    <s v="STATION EQUIPMENT"/>
    <x v="2751"/>
    <x v="2656"/>
    <s v="D"/>
    <s v="1000"/>
    <x v="2"/>
    <s v="563122WYU"/>
    <x v="12"/>
    <s v="WYU"/>
    <n v="-20389.47"/>
    <s v="10800003620000563122"/>
    <x v="0"/>
    <s v="563122WYU"/>
    <x v="0"/>
  </r>
  <r>
    <x v="152"/>
    <s v="#/145160"/>
    <s v="Not assigned/145160"/>
    <s v="1080000"/>
    <s v="AC PR DPR EL PL SR"/>
    <s v="3620000"/>
    <s v="STATION EQUIPMENT"/>
    <x v="2386"/>
    <x v="2294"/>
    <s v="D"/>
    <s v="1000"/>
    <x v="2"/>
    <s v="563123WYU"/>
    <x v="12"/>
    <s v="WYU"/>
    <n v="-478119.22"/>
    <s v="10800003620000563123"/>
    <x v="0"/>
    <s v="563123WYU"/>
    <x v="0"/>
  </r>
  <r>
    <x v="152"/>
    <s v="#/145160"/>
    <s v="Not assigned/145160"/>
    <s v="1080000"/>
    <s v="AC PR DPR EL PL SR"/>
    <s v="3620000"/>
    <s v="STATION EQUIPMENT"/>
    <x v="253"/>
    <x v="251"/>
    <s v="D"/>
    <s v="1000"/>
    <x v="2"/>
    <s v="567000WYP"/>
    <x v="4"/>
    <s v="WYP"/>
    <n v="-7013.1"/>
    <s v="10800003620000567000"/>
    <x v="0"/>
    <s v="567000WYP"/>
    <x v="0"/>
  </r>
  <r>
    <x v="152"/>
    <s v="#/145160"/>
    <s v="Not assigned/145160"/>
    <s v="1080000"/>
    <s v="AC PR DPR EL PL SR"/>
    <s v="3620000"/>
    <s v="STATION EQUIPMENT"/>
    <x v="2574"/>
    <x v="2479"/>
    <s v="D"/>
    <s v="1000"/>
    <x v="2"/>
    <s v="567007WYP"/>
    <x v="4"/>
    <s v="WYP"/>
    <n v="-85809.23"/>
    <s v="10800003620000567007"/>
    <x v="0"/>
    <s v="567007WYP"/>
    <x v="0"/>
  </r>
  <r>
    <x v="152"/>
    <s v="#/145160"/>
    <s v="Not assigned/145160"/>
    <s v="1080000"/>
    <s v="AC PR DPR EL PL SR"/>
    <s v="3620000"/>
    <s v="STATION EQUIPMENT"/>
    <x v="2575"/>
    <x v="2480"/>
    <s v="D"/>
    <s v="1000"/>
    <x v="2"/>
    <s v="567008WYP"/>
    <x v="4"/>
    <s v="WYP"/>
    <n v="-4994.91"/>
    <s v="10800003620000567008"/>
    <x v="0"/>
    <s v="567008WYP"/>
    <x v="0"/>
  </r>
  <r>
    <x v="152"/>
    <s v="#/145160"/>
    <s v="Not assigned/145160"/>
    <s v="1080000"/>
    <s v="AC PR DPR EL PL SR"/>
    <s v="3620000"/>
    <s v="STATION EQUIPMENT"/>
    <x v="2387"/>
    <x v="2295"/>
    <s v="D"/>
    <s v="1000"/>
    <x v="2"/>
    <s v="567011WYP"/>
    <x v="4"/>
    <s v="WYP"/>
    <n v="-30368.25"/>
    <s v="10800003620000567011"/>
    <x v="0"/>
    <s v="567011WYP"/>
    <x v="0"/>
  </r>
  <r>
    <x v="152"/>
    <s v="#/145160"/>
    <s v="Not assigned/145160"/>
    <s v="1080000"/>
    <s v="AC PR DPR EL PL SR"/>
    <s v="3620000"/>
    <s v="STATION EQUIPMENT"/>
    <x v="2576"/>
    <x v="2481"/>
    <s v="D"/>
    <s v="1000"/>
    <x v="2"/>
    <s v="567013WYP"/>
    <x v="4"/>
    <s v="WYP"/>
    <n v="-44893.29"/>
    <s v="10800003620000567013"/>
    <x v="0"/>
    <s v="567013WYP"/>
    <x v="0"/>
  </r>
  <r>
    <x v="152"/>
    <s v="#/145160"/>
    <s v="Not assigned/145160"/>
    <s v="1080000"/>
    <s v="AC PR DPR EL PL SR"/>
    <s v="3620000"/>
    <s v="STATION EQUIPMENT"/>
    <x v="2752"/>
    <x v="2657"/>
    <s v="D"/>
    <s v="1000"/>
    <x v="2"/>
    <s v="567015WYP"/>
    <x v="4"/>
    <s v="WYP"/>
    <n v="-7156.91"/>
    <s v="10800003620000567015"/>
    <x v="0"/>
    <s v="567015WYP"/>
    <x v="0"/>
  </r>
  <r>
    <x v="152"/>
    <s v="#/145160"/>
    <s v="Not assigned/145160"/>
    <s v="1080000"/>
    <s v="AC PR DPR EL PL SR"/>
    <s v="3620000"/>
    <s v="STATION EQUIPMENT"/>
    <x v="2577"/>
    <x v="2482"/>
    <s v="D"/>
    <s v="1000"/>
    <x v="2"/>
    <s v="567018WYP"/>
    <x v="4"/>
    <s v="WYP"/>
    <n v="-853.38"/>
    <s v="10800003620000567018"/>
    <x v="0"/>
    <s v="567018WYP"/>
    <x v="0"/>
  </r>
  <r>
    <x v="152"/>
    <s v="#/145160"/>
    <s v="Not assigned/145160"/>
    <s v="1080000"/>
    <s v="AC PR DPR EL PL SR"/>
    <s v="3620000"/>
    <s v="STATION EQUIPMENT"/>
    <x v="2753"/>
    <x v="2658"/>
    <s v="D"/>
    <s v="1000"/>
    <x v="2"/>
    <s v="567024WYP"/>
    <x v="4"/>
    <s v="WYP"/>
    <n v="-11893.25"/>
    <s v="10800003620000567024"/>
    <x v="0"/>
    <s v="567024WYP"/>
    <x v="0"/>
  </r>
  <r>
    <x v="152"/>
    <s v="#/145160"/>
    <s v="Not assigned/145160"/>
    <s v="1080000"/>
    <s v="AC PR DPR EL PL SR"/>
    <s v="3620000"/>
    <s v="STATION EQUIPMENT"/>
    <x v="17"/>
    <x v="17"/>
    <s v="D"/>
    <s v="1000"/>
    <x v="2"/>
    <s v="567027WYP"/>
    <x v="4"/>
    <s v="WYP"/>
    <n v="-113744.32000000001"/>
    <s v="10800003620000567027"/>
    <x v="0"/>
    <s v="567027WYP"/>
    <x v="0"/>
  </r>
  <r>
    <x v="152"/>
    <s v="#/145160"/>
    <s v="Not assigned/145160"/>
    <s v="1080000"/>
    <s v="AC PR DPR EL PL SR"/>
    <s v="3620000"/>
    <s v="STATION EQUIPMENT"/>
    <x v="2754"/>
    <x v="2659"/>
    <s v="D"/>
    <s v="1000"/>
    <x v="2"/>
    <s v="567028WYP"/>
    <x v="4"/>
    <s v="WYP"/>
    <n v="-5708.32"/>
    <s v="10800003620000567028"/>
    <x v="0"/>
    <s v="567028WYP"/>
    <x v="0"/>
  </r>
  <r>
    <x v="152"/>
    <s v="#/145160"/>
    <s v="Not assigned/145160"/>
    <s v="1080000"/>
    <s v="AC PR DPR EL PL SR"/>
    <s v="3620000"/>
    <s v="STATION EQUIPMENT"/>
    <x v="2578"/>
    <x v="2483"/>
    <s v="D"/>
    <s v="1000"/>
    <x v="2"/>
    <s v="567031WYP"/>
    <x v="4"/>
    <s v="WYP"/>
    <n v="-8989.2199999999993"/>
    <s v="10800003620000567031"/>
    <x v="0"/>
    <s v="567031WYP"/>
    <x v="0"/>
  </r>
  <r>
    <x v="152"/>
    <s v="#/145160"/>
    <s v="Not assigned/145160"/>
    <s v="1080000"/>
    <s v="AC PR DPR EL PL SR"/>
    <s v="3620000"/>
    <s v="STATION EQUIPMENT"/>
    <x v="2388"/>
    <x v="2296"/>
    <s v="D"/>
    <s v="1000"/>
    <x v="2"/>
    <s v="567040WYP"/>
    <x v="4"/>
    <s v="WYP"/>
    <n v="-122072.04"/>
    <s v="10800003620000567040"/>
    <x v="0"/>
    <s v="567040WYP"/>
    <x v="0"/>
  </r>
  <r>
    <x v="152"/>
    <s v="#/145160"/>
    <s v="Not assigned/145160"/>
    <s v="1080000"/>
    <s v="AC PR DPR EL PL SR"/>
    <s v="3620000"/>
    <s v="STATION EQUIPMENT"/>
    <x v="2579"/>
    <x v="2484"/>
    <s v="D"/>
    <s v="1000"/>
    <x v="2"/>
    <s v="567046WYP"/>
    <x v="4"/>
    <s v="WYP"/>
    <n v="-30138.400000000001"/>
    <s v="10800003620000567046"/>
    <x v="0"/>
    <s v="567046WYP"/>
    <x v="0"/>
  </r>
  <r>
    <x v="152"/>
    <s v="#/145160"/>
    <s v="Not assigned/145160"/>
    <s v="1080000"/>
    <s v="AC PR DPR EL PL SR"/>
    <s v="3620000"/>
    <s v="STATION EQUIPMENT"/>
    <x v="2389"/>
    <x v="2297"/>
    <s v="D"/>
    <s v="1000"/>
    <x v="2"/>
    <s v="567056WYP"/>
    <x v="4"/>
    <s v="WYP"/>
    <n v="-80580.570000000007"/>
    <s v="10800003620000567056"/>
    <x v="0"/>
    <s v="567056WYP"/>
    <x v="0"/>
  </r>
  <r>
    <x v="152"/>
    <s v="#/145160"/>
    <s v="Not assigned/145160"/>
    <s v="1080000"/>
    <s v="AC PR DPR EL PL SR"/>
    <s v="3620000"/>
    <s v="STATION EQUIPMENT"/>
    <x v="417"/>
    <x v="364"/>
    <s v="D"/>
    <s v="1000"/>
    <x v="2"/>
    <s v="567073WYP"/>
    <x v="4"/>
    <s v="WYP"/>
    <n v="-60405.06"/>
    <s v="10800003620000567073"/>
    <x v="0"/>
    <s v="567073WYP"/>
    <x v="0"/>
  </r>
  <r>
    <x v="152"/>
    <s v="#/145160"/>
    <s v="Not assigned/145160"/>
    <s v="1080000"/>
    <s v="AC PR DPR EL PL SR"/>
    <s v="3620000"/>
    <s v="STATION EQUIPMENT"/>
    <x v="2580"/>
    <x v="2485"/>
    <s v="D"/>
    <s v="1000"/>
    <x v="2"/>
    <s v="567074WYP"/>
    <x v="4"/>
    <s v="WYP"/>
    <n v="-15753.7"/>
    <s v="10800003620000567074"/>
    <x v="0"/>
    <s v="567074WYP"/>
    <x v="0"/>
  </r>
  <r>
    <x v="152"/>
    <s v="#/145160"/>
    <s v="Not assigned/145160"/>
    <s v="1080000"/>
    <s v="AC PR DPR EL PL SR"/>
    <s v="3620000"/>
    <s v="STATION EQUIPMENT"/>
    <x v="2581"/>
    <x v="2486"/>
    <s v="D"/>
    <s v="1000"/>
    <x v="2"/>
    <s v="567075WYP"/>
    <x v="4"/>
    <s v="WYP"/>
    <n v="-8264.69"/>
    <s v="10800003620000567075"/>
    <x v="0"/>
    <s v="567075WYP"/>
    <x v="0"/>
  </r>
  <r>
    <x v="152"/>
    <s v="#/145160"/>
    <s v="Not assigned/145160"/>
    <s v="1080000"/>
    <s v="AC PR DPR EL PL SR"/>
    <s v="3620000"/>
    <s v="STATION EQUIPMENT"/>
    <x v="2755"/>
    <x v="2660"/>
    <s v="D"/>
    <s v="1000"/>
    <x v="2"/>
    <s v="567078WYP"/>
    <x v="4"/>
    <s v="WYP"/>
    <n v="-9448.7900000000009"/>
    <s v="10800003620000567078"/>
    <x v="0"/>
    <s v="567078WYP"/>
    <x v="0"/>
  </r>
  <r>
    <x v="152"/>
    <s v="#/145160"/>
    <s v="Not assigned/145160"/>
    <s v="1080000"/>
    <s v="AC PR DPR EL PL SR"/>
    <s v="3620000"/>
    <s v="STATION EQUIPMENT"/>
    <x v="2756"/>
    <x v="2661"/>
    <s v="D"/>
    <s v="1000"/>
    <x v="2"/>
    <s v="567079WYP"/>
    <x v="4"/>
    <s v="WYP"/>
    <n v="-4876.78"/>
    <s v="10800003620000567079"/>
    <x v="0"/>
    <s v="567079WYP"/>
    <x v="0"/>
  </r>
  <r>
    <x v="152"/>
    <s v="#/145160"/>
    <s v="Not assigned/145160"/>
    <s v="1080000"/>
    <s v="AC PR DPR EL PL SR"/>
    <s v="3620000"/>
    <s v="STATION EQUIPMENT"/>
    <x v="2757"/>
    <x v="2662"/>
    <s v="D"/>
    <s v="1000"/>
    <x v="2"/>
    <s v="567088WYP"/>
    <x v="4"/>
    <s v="WYP"/>
    <n v="-3068.81"/>
    <s v="10800003620000567088"/>
    <x v="0"/>
    <s v="567088WYP"/>
    <x v="0"/>
  </r>
  <r>
    <x v="152"/>
    <s v="#/145160"/>
    <s v="Not assigned/145160"/>
    <s v="1080000"/>
    <s v="AC PR DPR EL PL SR"/>
    <s v="3620000"/>
    <s v="STATION EQUIPMENT"/>
    <x v="2582"/>
    <x v="2487"/>
    <s v="D"/>
    <s v="1000"/>
    <x v="2"/>
    <s v="567101WYP"/>
    <x v="4"/>
    <s v="WYP"/>
    <n v="-30853.27"/>
    <s v="10800003620000567101"/>
    <x v="0"/>
    <s v="567101WYP"/>
    <x v="0"/>
  </r>
  <r>
    <x v="152"/>
    <s v="#/145160"/>
    <s v="Not assigned/145160"/>
    <s v="1080000"/>
    <s v="AC PR DPR EL PL SR"/>
    <s v="3620000"/>
    <s v="STATION EQUIPMENT"/>
    <x v="2390"/>
    <x v="2298"/>
    <s v="D"/>
    <s v="1000"/>
    <x v="2"/>
    <s v="567106WYP"/>
    <x v="4"/>
    <s v="WYP"/>
    <n v="-1126903.3899999999"/>
    <s v="10800003620000567106"/>
    <x v="0"/>
    <s v="567106WYP"/>
    <x v="0"/>
  </r>
  <r>
    <x v="152"/>
    <s v="#/145160"/>
    <s v="Not assigned/145160"/>
    <s v="1080000"/>
    <s v="AC PR DPR EL PL SR"/>
    <s v="3620000"/>
    <s v="STATION EQUIPMENT"/>
    <x v="1534"/>
    <x v="1446"/>
    <s v="D"/>
    <s v="1000"/>
    <x v="2"/>
    <s v="567107WYP"/>
    <x v="4"/>
    <s v="WYP"/>
    <n v="-1692637.53"/>
    <s v="10800003620000567107"/>
    <x v="0"/>
    <s v="567107WYP"/>
    <x v="0"/>
  </r>
  <r>
    <x v="152"/>
    <s v="#/145160"/>
    <s v="Not assigned/145160"/>
    <s v="1080000"/>
    <s v="AC PR DPR EL PL SR"/>
    <s v="3620000"/>
    <s v="STATION EQUIPMENT"/>
    <x v="2583"/>
    <x v="2488"/>
    <s v="D"/>
    <s v="1000"/>
    <x v="2"/>
    <s v="567108WYP"/>
    <x v="4"/>
    <s v="WYP"/>
    <n v="-882212.86"/>
    <s v="10800003620000567108"/>
    <x v="0"/>
    <s v="567108WYP"/>
    <x v="0"/>
  </r>
  <r>
    <x v="152"/>
    <s v="#/145160"/>
    <s v="Not assigned/145160"/>
    <s v="1080000"/>
    <s v="AC PR DPR EL PL SR"/>
    <s v="3620000"/>
    <s v="STATION EQUIPMENT"/>
    <x v="2584"/>
    <x v="2489"/>
    <s v="D"/>
    <s v="1000"/>
    <x v="2"/>
    <s v="567111WYP"/>
    <x v="4"/>
    <s v="WYP"/>
    <n v="-721038.57"/>
    <s v="10800003620000567111"/>
    <x v="0"/>
    <s v="567111WYP"/>
    <x v="0"/>
  </r>
  <r>
    <x v="152"/>
    <s v="#/145160"/>
    <s v="Not assigned/145160"/>
    <s v="1080000"/>
    <s v="AC PR DPR EL PL SR"/>
    <s v="3620000"/>
    <s v="STATION EQUIPMENT"/>
    <x v="2585"/>
    <x v="2490"/>
    <s v="D"/>
    <s v="1000"/>
    <x v="2"/>
    <s v="567112WYP"/>
    <x v="4"/>
    <s v="WYP"/>
    <n v="-136122.35999999999"/>
    <s v="10800003620000567112"/>
    <x v="0"/>
    <s v="567112WYP"/>
    <x v="0"/>
  </r>
  <r>
    <x v="152"/>
    <s v="#/145160"/>
    <s v="Not assigned/145160"/>
    <s v="1080000"/>
    <s v="AC PR DPR EL PL SR"/>
    <s v="3620000"/>
    <s v="STATION EQUIPMENT"/>
    <x v="2391"/>
    <x v="2299"/>
    <s v="D"/>
    <s v="1000"/>
    <x v="2"/>
    <s v="567113WYP"/>
    <x v="4"/>
    <s v="WYP"/>
    <n v="-646750.1"/>
    <s v="10800003620000567113"/>
    <x v="0"/>
    <s v="567113WYP"/>
    <x v="0"/>
  </r>
  <r>
    <x v="152"/>
    <s v="#/145160"/>
    <s v="Not assigned/145160"/>
    <s v="1080000"/>
    <s v="AC PR DPR EL PL SR"/>
    <s v="3620000"/>
    <s v="STATION EQUIPMENT"/>
    <x v="2586"/>
    <x v="2491"/>
    <s v="D"/>
    <s v="1000"/>
    <x v="2"/>
    <s v="567114WYP"/>
    <x v="4"/>
    <s v="WYP"/>
    <n v="-245938.01"/>
    <s v="10800003620000567114"/>
    <x v="0"/>
    <s v="567114WYP"/>
    <x v="0"/>
  </r>
  <r>
    <x v="152"/>
    <s v="#/145160"/>
    <s v="Not assigned/145160"/>
    <s v="1080000"/>
    <s v="AC PR DPR EL PL SR"/>
    <s v="3620000"/>
    <s v="STATION EQUIPMENT"/>
    <x v="2758"/>
    <x v="2663"/>
    <s v="D"/>
    <s v="1000"/>
    <x v="2"/>
    <s v="567115WYP"/>
    <x v="4"/>
    <s v="WYP"/>
    <n v="-290.61"/>
    <s v="10800003620000567115"/>
    <x v="0"/>
    <s v="567115WYP"/>
    <x v="0"/>
  </r>
  <r>
    <x v="152"/>
    <s v="#/145160"/>
    <s v="Not assigned/145160"/>
    <s v="1080000"/>
    <s v="AC PR DPR EL PL SR"/>
    <s v="3620000"/>
    <s v="STATION EQUIPMENT"/>
    <x v="881"/>
    <x v="807"/>
    <s v="T"/>
    <s v="1000"/>
    <x v="2"/>
    <s v="567120WYP"/>
    <x v="4"/>
    <s v="WYP"/>
    <n v="-104682.3"/>
    <s v="10800003620000567120"/>
    <x v="0"/>
    <s v="567120WYP"/>
    <x v="0"/>
  </r>
  <r>
    <x v="152"/>
    <s v="#/145160"/>
    <s v="Not assigned/145160"/>
    <s v="1080000"/>
    <s v="AC PR DPR EL PL SR"/>
    <s v="3620000"/>
    <s v="STATION EQUIPMENT"/>
    <x v="2759"/>
    <x v="2664"/>
    <s v="D"/>
    <s v="1000"/>
    <x v="2"/>
    <s v="567124WYP"/>
    <x v="4"/>
    <s v="WYP"/>
    <n v="-1515.16"/>
    <s v="10800003620000567124"/>
    <x v="0"/>
    <s v="567124WYP"/>
    <x v="0"/>
  </r>
  <r>
    <x v="152"/>
    <s v="#/145160"/>
    <s v="Not assigned/145160"/>
    <s v="1080000"/>
    <s v="AC PR DPR EL PL SR"/>
    <s v="3620000"/>
    <s v="STATION EQUIPMENT"/>
    <x v="2760"/>
    <x v="2665"/>
    <s v="D"/>
    <s v="1000"/>
    <x v="2"/>
    <s v="567990WYP"/>
    <x v="4"/>
    <s v="WYP"/>
    <n v="-52726.41"/>
    <s v="10800003620000567990"/>
    <x v="0"/>
    <s v="567990WYP"/>
    <x v="0"/>
  </r>
  <r>
    <x v="152"/>
    <s v="#/145160"/>
    <s v="Not assigned/145160"/>
    <s v="1080000"/>
    <s v="AC PR DPR EL PL SR"/>
    <s v="3620000"/>
    <s v="STATION EQUIPMENT"/>
    <x v="2392"/>
    <x v="2300"/>
    <s v="D"/>
    <s v="1000"/>
    <x v="2"/>
    <s v="572012WYP"/>
    <x v="4"/>
    <s v="WYP"/>
    <n v="-313023.25"/>
    <s v="10800003620000572012"/>
    <x v="0"/>
    <s v="572012WYP"/>
    <x v="0"/>
  </r>
  <r>
    <x v="152"/>
    <s v="#/145160"/>
    <s v="Not assigned/145160"/>
    <s v="1080000"/>
    <s v="AC PR DPR EL PL SR"/>
    <s v="3620000"/>
    <s v="STATION EQUIPMENT"/>
    <x v="2393"/>
    <x v="2301"/>
    <s v="D"/>
    <s v="1000"/>
    <x v="2"/>
    <s v="572030WYP"/>
    <x v="4"/>
    <s v="WYP"/>
    <n v="-558866.91"/>
    <s v="10800003620000572030"/>
    <x v="0"/>
    <s v="572030WYP"/>
    <x v="0"/>
  </r>
  <r>
    <x v="152"/>
    <s v="#/145160"/>
    <s v="Not assigned/145160"/>
    <s v="1080000"/>
    <s v="AC PR DPR EL PL SR"/>
    <s v="3620000"/>
    <s v="STATION EQUIPMENT"/>
    <x v="2587"/>
    <x v="2492"/>
    <s v="D"/>
    <s v="1000"/>
    <x v="2"/>
    <s v="572053WYP"/>
    <x v="4"/>
    <s v="WYP"/>
    <n v="-9369.33"/>
    <s v="10800003620000572053"/>
    <x v="0"/>
    <s v="572053WYP"/>
    <x v="0"/>
  </r>
  <r>
    <x v="152"/>
    <s v="#/145160"/>
    <s v="Not assigned/145160"/>
    <s v="1080000"/>
    <s v="AC PR DPR EL PL SR"/>
    <s v="3620000"/>
    <s v="STATION EQUIPMENT"/>
    <x v="2395"/>
    <x v="2302"/>
    <s v="D"/>
    <s v="1000"/>
    <x v="2"/>
    <s v="572054WYP"/>
    <x v="4"/>
    <s v="WYP"/>
    <n v="-35451.629999999997"/>
    <s v="10800003620000572054"/>
    <x v="0"/>
    <s v="572054WYP"/>
    <x v="0"/>
  </r>
  <r>
    <x v="152"/>
    <s v="#/145160"/>
    <s v="Not assigned/145160"/>
    <s v="1080000"/>
    <s v="AC PR DPR EL PL SR"/>
    <s v="3620000"/>
    <s v="STATION EQUIPMENT"/>
    <x v="2396"/>
    <x v="2303"/>
    <s v="D"/>
    <s v="1000"/>
    <x v="2"/>
    <s v="572090WYP"/>
    <x v="4"/>
    <s v="WYP"/>
    <n v="-79393.119999999995"/>
    <s v="10800003620000572090"/>
    <x v="0"/>
    <s v="572090WYP"/>
    <x v="0"/>
  </r>
  <r>
    <x v="152"/>
    <s v="#/145160"/>
    <s v="Not assigned/145160"/>
    <s v="1080000"/>
    <s v="AC PR DPR EL PL SR"/>
    <s v="3620000"/>
    <s v="STATION EQUIPMENT"/>
    <x v="2761"/>
    <x v="2666"/>
    <s v="D"/>
    <s v="1000"/>
    <x v="2"/>
    <s v="572091WYP"/>
    <x v="4"/>
    <s v="WYP"/>
    <n v="-2443.6999999999998"/>
    <s v="10800003620000572091"/>
    <x v="0"/>
    <s v="572091WYP"/>
    <x v="0"/>
  </r>
  <r>
    <x v="152"/>
    <s v="#/145160"/>
    <s v="Not assigned/145160"/>
    <s v="1080000"/>
    <s v="AC PR DPR EL PL SR"/>
    <s v="3620000"/>
    <s v="STATION EQUIPMENT"/>
    <x v="2397"/>
    <x v="2304"/>
    <s v="D"/>
    <s v="1000"/>
    <x v="2"/>
    <s v="572092WYP"/>
    <x v="4"/>
    <s v="WYP"/>
    <n v="-575324.61"/>
    <s v="10800003620000572092"/>
    <x v="0"/>
    <s v="572092WYP"/>
    <x v="0"/>
  </r>
  <r>
    <x v="152"/>
    <s v="#/145160"/>
    <s v="Not assigned/145160"/>
    <s v="1080000"/>
    <s v="AC PR DPR EL PL SR"/>
    <s v="3620000"/>
    <s v="STATION EQUIPMENT"/>
    <x v="2588"/>
    <x v="2493"/>
    <s v="D"/>
    <s v="1000"/>
    <x v="2"/>
    <s v="572093WYP"/>
    <x v="4"/>
    <s v="WYP"/>
    <n v="-34089.629999999997"/>
    <s v="10800003620000572093"/>
    <x v="0"/>
    <s v="572093WYP"/>
    <x v="0"/>
  </r>
  <r>
    <x v="152"/>
    <s v="#/145160"/>
    <s v="Not assigned/145160"/>
    <s v="1080000"/>
    <s v="AC PR DPR EL PL SR"/>
    <s v="3620000"/>
    <s v="STATION EQUIPMENT"/>
    <x v="2762"/>
    <x v="2667"/>
    <s v="D"/>
    <s v="1000"/>
    <x v="2"/>
    <s v="575006WYP"/>
    <x v="4"/>
    <s v="WYP"/>
    <n v="-10483.82"/>
    <s v="10800003620000575006"/>
    <x v="0"/>
    <s v="575006WYP"/>
    <x v="0"/>
  </r>
  <r>
    <x v="152"/>
    <s v="#/145160"/>
    <s v="Not assigned/145160"/>
    <s v="1080000"/>
    <s v="AC PR DPR EL PL SR"/>
    <s v="3620000"/>
    <s v="STATION EQUIPMENT"/>
    <x v="2589"/>
    <x v="2494"/>
    <s v="D"/>
    <s v="1000"/>
    <x v="2"/>
    <s v="575007WYP"/>
    <x v="4"/>
    <s v="WYP"/>
    <n v="-1348322.98"/>
    <s v="10800003620000575007"/>
    <x v="0"/>
    <s v="575007WYP"/>
    <x v="0"/>
  </r>
  <r>
    <x v="152"/>
    <s v="#/145160"/>
    <s v="Not assigned/145160"/>
    <s v="1080000"/>
    <s v="AC PR DPR EL PL SR"/>
    <s v="3620000"/>
    <s v="STATION EQUIPMENT"/>
    <x v="2398"/>
    <x v="2305"/>
    <s v="D"/>
    <s v="1000"/>
    <x v="2"/>
    <s v="575008WYP"/>
    <x v="4"/>
    <s v="WYP"/>
    <n v="-638122.66"/>
    <s v="10800003620000575008"/>
    <x v="0"/>
    <s v="575008WYP"/>
    <x v="0"/>
  </r>
  <r>
    <x v="152"/>
    <s v="#/145160"/>
    <s v="Not assigned/145160"/>
    <s v="1080000"/>
    <s v="AC PR DPR EL PL SR"/>
    <s v="3620000"/>
    <s v="STATION EQUIPMENT"/>
    <x v="2590"/>
    <x v="2495"/>
    <s v="D"/>
    <s v="1000"/>
    <x v="2"/>
    <s v="575009WYP"/>
    <x v="4"/>
    <s v="WYP"/>
    <n v="-271858.71999999997"/>
    <s v="10800003620000575009"/>
    <x v="0"/>
    <s v="575009WYP"/>
    <x v="0"/>
  </r>
  <r>
    <x v="152"/>
    <s v="#/145160"/>
    <s v="Not assigned/145160"/>
    <s v="1080000"/>
    <s v="AC PR DPR EL PL SR"/>
    <s v="3620000"/>
    <s v="STATION EQUIPMENT"/>
    <x v="2399"/>
    <x v="2306"/>
    <s v="D"/>
    <s v="1000"/>
    <x v="2"/>
    <s v="576003WYP"/>
    <x v="4"/>
    <s v="WYP"/>
    <n v="-111470.34"/>
    <s v="10800003620000576003"/>
    <x v="0"/>
    <s v="576003WYP"/>
    <x v="0"/>
  </r>
  <r>
    <x v="152"/>
    <s v="#/145160"/>
    <s v="Not assigned/145160"/>
    <s v="1080000"/>
    <s v="AC PR DPR EL PL SR"/>
    <s v="3620000"/>
    <s v="STATION EQUIPMENT"/>
    <x v="2591"/>
    <x v="2496"/>
    <s v="D"/>
    <s v="1000"/>
    <x v="2"/>
    <s v="576004WYP"/>
    <x v="4"/>
    <s v="WYP"/>
    <n v="-153298.06"/>
    <s v="10800003620000576004"/>
    <x v="0"/>
    <s v="576004WYP"/>
    <x v="0"/>
  </r>
  <r>
    <x v="152"/>
    <s v="#/145160"/>
    <s v="Not assigned/145160"/>
    <s v="1080000"/>
    <s v="AC PR DPR EL PL SR"/>
    <s v="3620000"/>
    <s v="STATION EQUIPMENT"/>
    <x v="2400"/>
    <x v="2307"/>
    <s v="D"/>
    <s v="1000"/>
    <x v="2"/>
    <s v="576008WYP"/>
    <x v="4"/>
    <s v="WYP"/>
    <n v="-89534.88"/>
    <s v="10800003620000576008"/>
    <x v="0"/>
    <s v="576008WYP"/>
    <x v="0"/>
  </r>
  <r>
    <x v="152"/>
    <s v="#/145160"/>
    <s v="Not assigned/145160"/>
    <s v="1080000"/>
    <s v="AC PR DPR EL PL SR"/>
    <s v="3620000"/>
    <s v="STATION EQUIPMENT"/>
    <x v="2592"/>
    <x v="2497"/>
    <s v="D"/>
    <s v="1000"/>
    <x v="2"/>
    <s v="576011WYP"/>
    <x v="4"/>
    <s v="WYP"/>
    <n v="-1197555.22"/>
    <s v="10800003620000576011"/>
    <x v="0"/>
    <s v="576011WYP"/>
    <x v="0"/>
  </r>
  <r>
    <x v="152"/>
    <s v="#/145160"/>
    <s v="Not assigned/145160"/>
    <s v="1080000"/>
    <s v="AC PR DPR EL PL SR"/>
    <s v="3620000"/>
    <s v="STATION EQUIPMENT"/>
    <x v="2593"/>
    <x v="2498"/>
    <s v="D"/>
    <s v="1000"/>
    <x v="2"/>
    <s v="576012WYP"/>
    <x v="4"/>
    <s v="WYP"/>
    <n v="-22903.82"/>
    <s v="10800003620000576012"/>
    <x v="0"/>
    <s v="576012WYP"/>
    <x v="0"/>
  </r>
  <r>
    <x v="152"/>
    <s v="#/145160"/>
    <s v="Not assigned/145160"/>
    <s v="1080000"/>
    <s v="AC PR DPR EL PL SR"/>
    <s v="3620000"/>
    <s v="STATION EQUIPMENT"/>
    <x v="2401"/>
    <x v="2308"/>
    <s v="D"/>
    <s v="1000"/>
    <x v="2"/>
    <s v="576014WYP"/>
    <x v="4"/>
    <s v="WYP"/>
    <n v="-33792.43"/>
    <s v="10800003620000576014"/>
    <x v="0"/>
    <s v="576014WYP"/>
    <x v="0"/>
  </r>
  <r>
    <x v="152"/>
    <s v="#/145160"/>
    <s v="Not assigned/145160"/>
    <s v="1080000"/>
    <s v="AC PR DPR EL PL SR"/>
    <s v="3620000"/>
    <s v="STATION EQUIPMENT"/>
    <x v="2594"/>
    <x v="2499"/>
    <s v="D"/>
    <s v="1000"/>
    <x v="2"/>
    <s v="576015WYP"/>
    <x v="4"/>
    <s v="WYP"/>
    <n v="-49894.8"/>
    <s v="10800003620000576015"/>
    <x v="0"/>
    <s v="576015WYP"/>
    <x v="0"/>
  </r>
  <r>
    <x v="152"/>
    <s v="#/145160"/>
    <s v="Not assigned/145160"/>
    <s v="1080000"/>
    <s v="AC PR DPR EL PL SR"/>
    <s v="3620000"/>
    <s v="STATION EQUIPMENT"/>
    <x v="2763"/>
    <x v="2668"/>
    <s v="D"/>
    <s v="1000"/>
    <x v="2"/>
    <s v="576016WYP"/>
    <x v="4"/>
    <s v="WYP"/>
    <n v="-3635.6"/>
    <s v="10800003620000576016"/>
    <x v="0"/>
    <s v="576016WYP"/>
    <x v="0"/>
  </r>
  <r>
    <x v="152"/>
    <s v="#/145160"/>
    <s v="Not assigned/145160"/>
    <s v="1080000"/>
    <s v="AC PR DPR EL PL SR"/>
    <s v="3620000"/>
    <s v="STATION EQUIPMENT"/>
    <x v="2764"/>
    <x v="2669"/>
    <s v="D"/>
    <s v="1000"/>
    <x v="2"/>
    <s v="576017WYU"/>
    <x v="12"/>
    <s v="WYU"/>
    <n v="-401.58"/>
    <s v="10800003620000576017"/>
    <x v="0"/>
    <s v="576017WYU"/>
    <x v="0"/>
  </r>
  <r>
    <x v="152"/>
    <s v="#/145160"/>
    <s v="Not assigned/145160"/>
    <s v="1080000"/>
    <s v="AC PR DPR EL PL SR"/>
    <s v="3620000"/>
    <s v="STATION EQUIPMENT"/>
    <x v="1350"/>
    <x v="1266"/>
    <s v="D"/>
    <s v="1000"/>
    <x v="2"/>
    <s v="576020WYP"/>
    <x v="4"/>
    <s v="WYP"/>
    <n v="-1096423.6299999999"/>
    <s v="10800003620000576020"/>
    <x v="0"/>
    <s v="576020WYP"/>
    <x v="0"/>
  </r>
  <r>
    <x v="152"/>
    <s v="#/145160"/>
    <s v="Not assigned/145160"/>
    <s v="1080000"/>
    <s v="AC PR DPR EL PL SR"/>
    <s v="3620000"/>
    <s v="STATION EQUIPMENT"/>
    <x v="883"/>
    <x v="809"/>
    <s v="T"/>
    <s v="1000"/>
    <x v="2"/>
    <s v="576027WYP"/>
    <x v="4"/>
    <s v="WYP"/>
    <n v="-745568.13"/>
    <s v="10800003620000576027"/>
    <x v="0"/>
    <s v="576027WYP"/>
    <x v="0"/>
  </r>
  <r>
    <x v="152"/>
    <s v="#/145160"/>
    <s v="Not assigned/145160"/>
    <s v="1080000"/>
    <s v="AC PR DPR EL PL SR"/>
    <s v="3620000"/>
    <s v="STATION EQUIPMENT"/>
    <x v="2595"/>
    <x v="2500"/>
    <s v="D"/>
    <s v="1000"/>
    <x v="2"/>
    <s v="576031WYP"/>
    <x v="4"/>
    <s v="WYP"/>
    <n v="-56997.75"/>
    <s v="10800003620000576031"/>
    <x v="0"/>
    <s v="576031WYP"/>
    <x v="0"/>
  </r>
  <r>
    <x v="152"/>
    <s v="#/145160"/>
    <s v="Not assigned/145160"/>
    <s v="1080000"/>
    <s v="AC PR DPR EL PL SR"/>
    <s v="3620000"/>
    <s v="STATION EQUIPMENT"/>
    <x v="2596"/>
    <x v="2501"/>
    <s v="D"/>
    <s v="1000"/>
    <x v="2"/>
    <s v="576034WYP"/>
    <x v="4"/>
    <s v="WYP"/>
    <n v="-236931.20000000001"/>
    <s v="10800003620000576034"/>
    <x v="0"/>
    <s v="576034WYP"/>
    <x v="0"/>
  </r>
  <r>
    <x v="152"/>
    <s v="#/145160"/>
    <s v="Not assigned/145160"/>
    <s v="1080000"/>
    <s v="AC PR DPR EL PL SR"/>
    <s v="3620000"/>
    <s v="STATION EQUIPMENT"/>
    <x v="2597"/>
    <x v="2502"/>
    <s v="D"/>
    <s v="1000"/>
    <x v="2"/>
    <s v="576035WYP"/>
    <x v="4"/>
    <s v="WYP"/>
    <n v="-33089.18"/>
    <s v="10800003620000576035"/>
    <x v="0"/>
    <s v="576035WYP"/>
    <x v="0"/>
  </r>
  <r>
    <x v="152"/>
    <s v="#/145160"/>
    <s v="Not assigned/145160"/>
    <s v="1080000"/>
    <s v="AC PR DPR EL PL SR"/>
    <s v="3620000"/>
    <s v="STATION EQUIPMENT"/>
    <x v="264"/>
    <x v="262"/>
    <s v="D"/>
    <s v="1000"/>
    <x v="2"/>
    <s v="578000WYP"/>
    <x v="4"/>
    <s v="WYP"/>
    <n v="-357.2"/>
    <s v="10800003620000578000"/>
    <x v="0"/>
    <s v="578000WYP"/>
    <x v="0"/>
  </r>
  <r>
    <x v="152"/>
    <s v="#/145160"/>
    <s v="Not assigned/145160"/>
    <s v="1080000"/>
    <s v="AC PR DPR EL PL SR"/>
    <s v="3620000"/>
    <s v="STATION EQUIPMENT"/>
    <x v="2765"/>
    <x v="2670"/>
    <s v="D"/>
    <s v="1000"/>
    <x v="2"/>
    <s v="578001WYP"/>
    <x v="4"/>
    <s v="WYP"/>
    <n v="-5854.09"/>
    <s v="10800003620000578001"/>
    <x v="0"/>
    <s v="578001WYP"/>
    <x v="0"/>
  </r>
  <r>
    <x v="152"/>
    <s v="#/145160"/>
    <s v="Not assigned/145160"/>
    <s v="1080000"/>
    <s v="AC PR DPR EL PL SR"/>
    <s v="3620000"/>
    <s v="STATION EQUIPMENT"/>
    <x v="2598"/>
    <x v="2503"/>
    <s v="D"/>
    <s v="1000"/>
    <x v="2"/>
    <s v="578010WYP"/>
    <x v="4"/>
    <s v="WYP"/>
    <n v="-9533.43"/>
    <s v="10800003620000578010"/>
    <x v="0"/>
    <s v="578010WYP"/>
    <x v="0"/>
  </r>
  <r>
    <x v="152"/>
    <s v="#/145160"/>
    <s v="Not assigned/145160"/>
    <s v="1080000"/>
    <s v="AC PR DPR EL PL SR"/>
    <s v="3620000"/>
    <s v="STATION EQUIPMENT"/>
    <x v="2766"/>
    <x v="2671"/>
    <s v="D"/>
    <s v="1000"/>
    <x v="2"/>
    <s v="578011WYP"/>
    <x v="4"/>
    <s v="WYP"/>
    <n v="-1775.94"/>
    <s v="10800003620000578011"/>
    <x v="0"/>
    <s v="578011WYP"/>
    <x v="0"/>
  </r>
  <r>
    <x v="152"/>
    <s v="#/145160"/>
    <s v="Not assigned/145160"/>
    <s v="1080000"/>
    <s v="AC PR DPR EL PL SR"/>
    <s v="3620000"/>
    <s v="STATION EQUIPMENT"/>
    <x v="2767"/>
    <x v="2672"/>
    <s v="D"/>
    <s v="1000"/>
    <x v="2"/>
    <s v="578014WYP"/>
    <x v="4"/>
    <s v="WYP"/>
    <n v="-10005.24"/>
    <s v="10800003620000578014"/>
    <x v="0"/>
    <s v="578014WYP"/>
    <x v="0"/>
  </r>
  <r>
    <x v="152"/>
    <s v="#/145160"/>
    <s v="Not assigned/145160"/>
    <s v="1080000"/>
    <s v="AC PR DPR EL PL SR"/>
    <s v="3620000"/>
    <s v="STATION EQUIPMENT"/>
    <x v="2768"/>
    <x v="2673"/>
    <s v="D"/>
    <s v="1000"/>
    <x v="2"/>
    <s v="578016WYP"/>
    <x v="4"/>
    <s v="WYP"/>
    <n v="-44325.05"/>
    <s v="10800003620000578016"/>
    <x v="0"/>
    <s v="578016WYP"/>
    <x v="0"/>
  </r>
  <r>
    <x v="152"/>
    <s v="#/145160"/>
    <s v="Not assigned/145160"/>
    <s v="1080000"/>
    <s v="AC PR DPR EL PL SR"/>
    <s v="3620000"/>
    <s v="STATION EQUIPMENT"/>
    <x v="2402"/>
    <x v="2309"/>
    <s v="D"/>
    <s v="1000"/>
    <x v="2"/>
    <s v="578018WYP"/>
    <x v="4"/>
    <s v="WYP"/>
    <n v="-369331.35"/>
    <s v="10800003620000578018"/>
    <x v="0"/>
    <s v="578018WYP"/>
    <x v="0"/>
  </r>
  <r>
    <x v="152"/>
    <s v="#/145160"/>
    <s v="Not assigned/145160"/>
    <s v="1080000"/>
    <s v="AC PR DPR EL PL SR"/>
    <s v="3620000"/>
    <s v="STATION EQUIPMENT"/>
    <x v="2403"/>
    <x v="2310"/>
    <s v="D"/>
    <s v="1000"/>
    <x v="2"/>
    <s v="578019WYP"/>
    <x v="4"/>
    <s v="WYP"/>
    <n v="-201585.58"/>
    <s v="10800003620000578019"/>
    <x v="0"/>
    <s v="578019WYP"/>
    <x v="0"/>
  </r>
  <r>
    <x v="152"/>
    <s v="#/145160"/>
    <s v="Not assigned/145160"/>
    <s v="1080000"/>
    <s v="AC PR DPR EL PL SR"/>
    <s v="3620000"/>
    <s v="STATION EQUIPMENT"/>
    <x v="1351"/>
    <x v="1267"/>
    <s v="D"/>
    <s v="1000"/>
    <x v="2"/>
    <s v="578020WYP"/>
    <x v="4"/>
    <s v="WYP"/>
    <n v="-2458216.3199999998"/>
    <s v="10800003620000578020"/>
    <x v="0"/>
    <s v="578020WYP"/>
    <x v="0"/>
  </r>
  <r>
    <x v="152"/>
    <s v="#/145160"/>
    <s v="Not assigned/145160"/>
    <s v="1080000"/>
    <s v="AC PR DPR EL PL SR"/>
    <s v="3620000"/>
    <s v="STATION EQUIPMENT"/>
    <x v="2455"/>
    <x v="2361"/>
    <s v="D"/>
    <s v="1000"/>
    <x v="2"/>
    <s v="578021WYP"/>
    <x v="4"/>
    <s v="WYP"/>
    <n v="-679843.66"/>
    <s v="10800003620000578021"/>
    <x v="0"/>
    <s v="578021WYP"/>
    <x v="0"/>
  </r>
  <r>
    <x v="152"/>
    <s v="#/145160"/>
    <s v="Not assigned/145160"/>
    <s v="1080000"/>
    <s v="AC PR DPR EL PL SR"/>
    <s v="3620000"/>
    <s v="STATION EQUIPMENT"/>
    <x v="1541"/>
    <x v="1453"/>
    <s v="D"/>
    <s v="1000"/>
    <x v="2"/>
    <s v="578022WYP"/>
    <x v="4"/>
    <s v="WYP"/>
    <n v="-546682.77"/>
    <s v="10800003620000578022"/>
    <x v="0"/>
    <s v="578022WYP"/>
    <x v="0"/>
  </r>
  <r>
    <x v="152"/>
    <s v="#/145160"/>
    <s v="Not assigned/145160"/>
    <s v="1080000"/>
    <s v="AC PR DPR EL PL SR"/>
    <s v="3620000"/>
    <s v="STATION EQUIPMENT"/>
    <x v="1542"/>
    <x v="1454"/>
    <s v="D"/>
    <s v="1000"/>
    <x v="2"/>
    <s v="578023WYP"/>
    <x v="4"/>
    <s v="WYP"/>
    <n v="-2213819.35"/>
    <s v="10800003620000578023"/>
    <x v="0"/>
    <s v="578023WYP"/>
    <x v="0"/>
  </r>
  <r>
    <x v="152"/>
    <s v="#/145160"/>
    <s v="Not assigned/145160"/>
    <s v="1080000"/>
    <s v="AC PR DPR EL PL SR"/>
    <s v="3620000"/>
    <s v="STATION EQUIPMENT"/>
    <x v="2599"/>
    <x v="2504"/>
    <s v="D"/>
    <s v="1000"/>
    <x v="2"/>
    <s v="578024WYP"/>
    <x v="4"/>
    <s v="WYP"/>
    <n v="-1333045.07"/>
    <s v="10800003620000578024"/>
    <x v="0"/>
    <s v="578024WYP"/>
    <x v="0"/>
  </r>
  <r>
    <x v="152"/>
    <s v="#/145160"/>
    <s v="Not assigned/145160"/>
    <s v="1080000"/>
    <s v="AC PR DPR EL PL SR"/>
    <s v="3620000"/>
    <s v="STATION EQUIPMENT"/>
    <x v="2769"/>
    <x v="2674"/>
    <s v="D"/>
    <s v="1000"/>
    <x v="2"/>
    <s v="578025WYP"/>
    <x v="4"/>
    <s v="WYP"/>
    <n v="-151337.43"/>
    <s v="10800003620000578025"/>
    <x v="0"/>
    <s v="578025WYP"/>
    <x v="0"/>
  </r>
  <r>
    <x v="152"/>
    <s v="#/145160"/>
    <s v="Not assigned/145160"/>
    <s v="1080000"/>
    <s v="AC PR DPR EL PL SR"/>
    <s v="3620000"/>
    <s v="STATION EQUIPMENT"/>
    <x v="2770"/>
    <x v="2675"/>
    <s v="D"/>
    <s v="1000"/>
    <x v="2"/>
    <s v="578026WYP"/>
    <x v="4"/>
    <s v="WYP"/>
    <n v="-7018.59"/>
    <s v="10800003620000578026"/>
    <x v="0"/>
    <s v="578026WYP"/>
    <x v="0"/>
  </r>
  <r>
    <x v="152"/>
    <s v="#/145160"/>
    <s v="Not assigned/145160"/>
    <s v="1080000"/>
    <s v="AC PR DPR EL PL SR"/>
    <s v="3620000"/>
    <s v="STATION EQUIPMENT"/>
    <x v="2600"/>
    <x v="2505"/>
    <s v="D"/>
    <s v="1000"/>
    <x v="2"/>
    <s v="578027WYP"/>
    <x v="4"/>
    <s v="WYP"/>
    <n v="-47327.37"/>
    <s v="10800003620000578027"/>
    <x v="0"/>
    <s v="578027WYP"/>
    <x v="0"/>
  </r>
  <r>
    <x v="152"/>
    <s v="#/145160"/>
    <s v="Not assigned/145160"/>
    <s v="1080000"/>
    <s v="AC PR DPR EL PL SR"/>
    <s v="3620000"/>
    <s v="STATION EQUIPMENT"/>
    <x v="1543"/>
    <x v="1455"/>
    <s v="D"/>
    <s v="1000"/>
    <x v="2"/>
    <s v="578028WYP"/>
    <x v="4"/>
    <s v="WYP"/>
    <n v="-1601293.92"/>
    <s v="10800003620000578028"/>
    <x v="0"/>
    <s v="578028WYP"/>
    <x v="0"/>
  </r>
  <r>
    <x v="152"/>
    <s v="#/145160"/>
    <s v="Not assigned/145160"/>
    <s v="1080000"/>
    <s v="AC PR DPR EL PL SR"/>
    <s v="3620000"/>
    <s v="STATION EQUIPMENT"/>
    <x v="2601"/>
    <x v="2506"/>
    <s v="D"/>
    <s v="1000"/>
    <x v="2"/>
    <s v="578029WYP"/>
    <x v="4"/>
    <s v="WYP"/>
    <n v="-52603.51"/>
    <s v="10800003620000578029"/>
    <x v="0"/>
    <s v="578029WYP"/>
    <x v="0"/>
  </r>
  <r>
    <x v="152"/>
    <s v="#/145160"/>
    <s v="Not assigned/145160"/>
    <s v="1080000"/>
    <s v="AC PR DPR EL PL SR"/>
    <s v="3620000"/>
    <s v="STATION EQUIPMENT"/>
    <x v="2602"/>
    <x v="2507"/>
    <s v="D"/>
    <s v="1000"/>
    <x v="2"/>
    <s v="578031WYP"/>
    <x v="4"/>
    <s v="WYP"/>
    <n v="-686.81"/>
    <s v="10800003620000578031"/>
    <x v="0"/>
    <s v="578031WYP"/>
    <x v="0"/>
  </r>
  <r>
    <x v="152"/>
    <s v="#/145160"/>
    <s v="Not assigned/145160"/>
    <s v="1080000"/>
    <s v="AC PR DPR EL PL SR"/>
    <s v="3620000"/>
    <s v="STATION EQUIPMENT"/>
    <x v="2404"/>
    <x v="2311"/>
    <s v="D"/>
    <s v="1000"/>
    <x v="2"/>
    <s v="578032WYP"/>
    <x v="4"/>
    <s v="WYP"/>
    <n v="-552152.39"/>
    <s v="10800003620000578032"/>
    <x v="0"/>
    <s v="578032WYP"/>
    <x v="0"/>
  </r>
  <r>
    <x v="152"/>
    <s v="#/145160"/>
    <s v="Not assigned/145160"/>
    <s v="1080000"/>
    <s v="AC PR DPR EL PL SR"/>
    <s v="3620000"/>
    <s v="STATION EQUIPMENT"/>
    <x v="2405"/>
    <x v="2312"/>
    <s v="D"/>
    <s v="1000"/>
    <x v="2"/>
    <s v="578036WYP"/>
    <x v="4"/>
    <s v="WYP"/>
    <n v="-800557.34"/>
    <s v="10800003620000578036"/>
    <x v="0"/>
    <s v="578036WYP"/>
    <x v="0"/>
  </r>
  <r>
    <x v="152"/>
    <s v="#/145160"/>
    <s v="Not assigned/145160"/>
    <s v="1080000"/>
    <s v="AC PR DPR EL PL SR"/>
    <s v="3620000"/>
    <s v="STATION EQUIPMENT"/>
    <x v="2456"/>
    <x v="2362"/>
    <s v="D"/>
    <s v="1000"/>
    <x v="2"/>
    <s v="578039WYP"/>
    <x v="4"/>
    <s v="WYP"/>
    <n v="-2280820.5699999998"/>
    <s v="10800003620000578039"/>
    <x v="0"/>
    <s v="578039WYP"/>
    <x v="0"/>
  </r>
  <r>
    <x v="152"/>
    <s v="#/145160"/>
    <s v="Not assigned/145160"/>
    <s v="1080000"/>
    <s v="AC PR DPR EL PL SR"/>
    <s v="3620000"/>
    <s v="STATION EQUIPMENT"/>
    <x v="2771"/>
    <x v="2676"/>
    <s v="D"/>
    <s v="1000"/>
    <x v="2"/>
    <s v="578040WYP"/>
    <x v="4"/>
    <s v="WYP"/>
    <n v="-2721.11"/>
    <s v="10800003620000578040"/>
    <x v="0"/>
    <s v="578040WYP"/>
    <x v="0"/>
  </r>
  <r>
    <x v="152"/>
    <s v="#/145160"/>
    <s v="Not assigned/145160"/>
    <s v="1080000"/>
    <s v="AC PR DPR EL PL SR"/>
    <s v="3620000"/>
    <s v="STATION EQUIPMENT"/>
    <x v="2603"/>
    <x v="2508"/>
    <s v="D"/>
    <s v="1000"/>
    <x v="2"/>
    <s v="578042WYU"/>
    <x v="12"/>
    <s v="WYU"/>
    <n v="-338502.69"/>
    <s v="10800003620000578042"/>
    <x v="0"/>
    <s v="578042WYU"/>
    <x v="0"/>
  </r>
  <r>
    <x v="152"/>
    <s v="#/145160"/>
    <s v="Not assigned/145160"/>
    <s v="1080000"/>
    <s v="AC PR DPR EL PL SR"/>
    <s v="3620000"/>
    <s v="STATION EQUIPMENT"/>
    <x v="1720"/>
    <x v="1632"/>
    <s v="D"/>
    <s v="1000"/>
    <x v="2"/>
    <s v="578990WYP"/>
    <x v="4"/>
    <s v="WYP"/>
    <n v="-82071.460000000006"/>
    <s v="10800003620000578990"/>
    <x v="0"/>
    <s v="578990WYP"/>
    <x v="0"/>
  </r>
  <r>
    <x v="152"/>
    <s v="#/145160"/>
    <s v="Not assigned/145160"/>
    <s v="1080000"/>
    <s v="AC PR DPR EL PL SR"/>
    <s v="3620000"/>
    <s v="STATION EQUIPMENT"/>
    <x v="2772"/>
    <x v="2677"/>
    <s v="D"/>
    <s v="1000"/>
    <x v="2"/>
    <s v="580004WYP"/>
    <x v="4"/>
    <s v="WYP"/>
    <n v="-426189.81"/>
    <s v="10800003620000580004"/>
    <x v="0"/>
    <s v="580004WYP"/>
    <x v="0"/>
  </r>
  <r>
    <x v="152"/>
    <s v="#/145160"/>
    <s v="Not assigned/145160"/>
    <s v="1080000"/>
    <s v="AC PR DPR EL PL SR"/>
    <s v="3620000"/>
    <s v="STATION EQUIPMENT"/>
    <x v="2773"/>
    <x v="2678"/>
    <s v="D"/>
    <s v="1000"/>
    <x v="2"/>
    <s v="580007WYP"/>
    <x v="4"/>
    <s v="WYP"/>
    <n v="-88683.04"/>
    <s v="10800003620000580007"/>
    <x v="0"/>
    <s v="580007WYP"/>
    <x v="0"/>
  </r>
  <r>
    <x v="152"/>
    <s v="#/145160"/>
    <s v="Not assigned/145160"/>
    <s v="1080000"/>
    <s v="AC PR DPR EL PL SR"/>
    <s v="3620000"/>
    <s v="STATION EQUIPMENT"/>
    <x v="2774"/>
    <x v="2679"/>
    <s v="D"/>
    <s v="1000"/>
    <x v="2"/>
    <s v="581001WYP"/>
    <x v="4"/>
    <s v="WYP"/>
    <n v="-75143.64"/>
    <s v="10800003620000581001"/>
    <x v="0"/>
    <s v="581001WYP"/>
    <x v="0"/>
  </r>
  <r>
    <x v="152"/>
    <s v="#/145160"/>
    <s v="Not assigned/145160"/>
    <s v="1080000"/>
    <s v="AC PR DPR EL PL SR"/>
    <s v="3620000"/>
    <s v="STATION EQUIPMENT"/>
    <x v="2775"/>
    <x v="2680"/>
    <s v="D"/>
    <s v="1000"/>
    <x v="2"/>
    <s v="581002WYP"/>
    <x v="4"/>
    <s v="WYP"/>
    <n v="-488048.24"/>
    <s v="10800003620000581002"/>
    <x v="0"/>
    <s v="581002WYP"/>
    <x v="0"/>
  </r>
  <r>
    <x v="152"/>
    <s v="#/145160"/>
    <s v="Not assigned/145160"/>
    <s v="1080000"/>
    <s v="AC PR DPR EL PL SR"/>
    <s v="3620000"/>
    <s v="STATION EQUIPMENT"/>
    <x v="2776"/>
    <x v="2681"/>
    <s v="D"/>
    <s v="1000"/>
    <x v="2"/>
    <s v="581003WYP"/>
    <x v="4"/>
    <s v="WYP"/>
    <n v="-586282.91"/>
    <s v="10800003620000581003"/>
    <x v="0"/>
    <s v="581003WYP"/>
    <x v="0"/>
  </r>
  <r>
    <x v="152"/>
    <s v="#/145160"/>
    <s v="Not assigned/145160"/>
    <s v="1080000"/>
    <s v="AC PR DPR EL PL SR"/>
    <s v="3620000"/>
    <s v="STATION EQUIPMENT"/>
    <x v="1726"/>
    <x v="1638"/>
    <s v="T"/>
    <s v="1000"/>
    <x v="2"/>
    <s v="599999WYP"/>
    <x v="4"/>
    <s v="WYP"/>
    <n v="-2025811.98"/>
    <s v="10800003620000599999"/>
    <x v="0"/>
    <s v="599999WYP"/>
    <x v="0"/>
  </r>
  <r>
    <x v="152"/>
    <s v="#/145160"/>
    <s v="Not assigned/145160"/>
    <s v="1080000"/>
    <s v="AC PR DPR EL PL SR"/>
    <s v="3620000"/>
    <s v="STATION EQUIPMENT"/>
    <x v="2406"/>
    <x v="2313"/>
    <s v="D"/>
    <s v="1000"/>
    <x v="2"/>
    <s v="650103CA"/>
    <x v="8"/>
    <s v="CA"/>
    <n v="-254980.04"/>
    <s v="10800003620000650103"/>
    <x v="0"/>
    <s v="650103CA"/>
    <x v="0"/>
  </r>
  <r>
    <x v="152"/>
    <s v="#/145160"/>
    <s v="Not assigned/145160"/>
    <s v="1080000"/>
    <s v="AC PR DPR EL PL SR"/>
    <s v="3620000"/>
    <s v="STATION EQUIPMENT"/>
    <x v="2604"/>
    <x v="2509"/>
    <s v="D"/>
    <s v="1000"/>
    <x v="2"/>
    <s v="650120CA"/>
    <x v="8"/>
    <s v="CA"/>
    <n v="-57373.49"/>
    <s v="10800003620000650120"/>
    <x v="0"/>
    <s v="650120CA"/>
    <x v="0"/>
  </r>
  <r>
    <x v="152"/>
    <s v="#/145160"/>
    <s v="Not assigned/145160"/>
    <s v="1080000"/>
    <s v="AC PR DPR EL PL SR"/>
    <s v="3620000"/>
    <s v="STATION EQUIPMENT"/>
    <x v="2605"/>
    <x v="2510"/>
    <s v="D"/>
    <s v="1000"/>
    <x v="2"/>
    <s v="650125CA"/>
    <x v="8"/>
    <s v="CA"/>
    <n v="-148267.76999999999"/>
    <s v="10800003620000650125"/>
    <x v="0"/>
    <s v="650125CA"/>
    <x v="0"/>
  </r>
  <r>
    <x v="152"/>
    <s v="#/145160"/>
    <s v="Not assigned/145160"/>
    <s v="1080000"/>
    <s v="AC PR DPR EL PL SR"/>
    <s v="3620000"/>
    <s v="STATION EQUIPMENT"/>
    <x v="2407"/>
    <x v="2314"/>
    <s v="D"/>
    <s v="1000"/>
    <x v="2"/>
    <s v="650132CA"/>
    <x v="8"/>
    <s v="CA"/>
    <n v="-482580.39"/>
    <s v="10800003620000650132"/>
    <x v="0"/>
    <s v="650132CA"/>
    <x v="0"/>
  </r>
  <r>
    <x v="152"/>
    <s v="#/145160"/>
    <s v="Not assigned/145160"/>
    <s v="1080000"/>
    <s v="AC PR DPR EL PL SR"/>
    <s v="3620000"/>
    <s v="STATION EQUIPMENT"/>
    <x v="2408"/>
    <x v="2315"/>
    <s v="D"/>
    <s v="1000"/>
    <x v="2"/>
    <s v="650145CA"/>
    <x v="8"/>
    <s v="CA"/>
    <n v="-401087.76"/>
    <s v="10800003620000650145"/>
    <x v="0"/>
    <s v="650145CA"/>
    <x v="0"/>
  </r>
  <r>
    <x v="152"/>
    <s v="#/145160"/>
    <s v="Not assigned/145160"/>
    <s v="1080000"/>
    <s v="AC PR DPR EL PL SR"/>
    <s v="3620000"/>
    <s v="STATION EQUIPMENT"/>
    <x v="2409"/>
    <x v="2316"/>
    <s v="D"/>
    <s v="1000"/>
    <x v="2"/>
    <s v="650146CA"/>
    <x v="8"/>
    <s v="CA"/>
    <n v="-354963.16"/>
    <s v="10800003620000650146"/>
    <x v="0"/>
    <s v="650146CA"/>
    <x v="0"/>
  </r>
  <r>
    <x v="152"/>
    <s v="#/145160"/>
    <s v="Not assigned/145160"/>
    <s v="1080000"/>
    <s v="AC PR DPR EL PL SR"/>
    <s v="3620000"/>
    <s v="STATION EQUIPMENT"/>
    <x v="270"/>
    <x v="268"/>
    <s v="D"/>
    <s v="1000"/>
    <x v="2"/>
    <s v="651000CA"/>
    <x v="8"/>
    <s v="CA"/>
    <n v="-13609.58"/>
    <s v="10800003620000651000"/>
    <x v="0"/>
    <s v="651000CA"/>
    <x v="0"/>
  </r>
  <r>
    <x v="152"/>
    <s v="#/145160"/>
    <s v="Not assigned/145160"/>
    <s v="1080000"/>
    <s v="AC PR DPR EL PL SR"/>
    <s v="3620000"/>
    <s v="STATION EQUIPMENT"/>
    <x v="886"/>
    <x v="812"/>
    <s v="T"/>
    <s v="1000"/>
    <x v="2"/>
    <s v="651011CA"/>
    <x v="8"/>
    <s v="CA"/>
    <n v="-304058.71000000002"/>
    <s v="10800003620000651011"/>
    <x v="0"/>
    <s v="651011CA"/>
    <x v="0"/>
  </r>
  <r>
    <x v="152"/>
    <s v="#/145160"/>
    <s v="Not assigned/145160"/>
    <s v="1080000"/>
    <s v="AC PR DPR EL PL SR"/>
    <s v="3620000"/>
    <s v="STATION EQUIPMENT"/>
    <x v="2606"/>
    <x v="2511"/>
    <s v="D"/>
    <s v="1000"/>
    <x v="2"/>
    <s v="651018CA"/>
    <x v="8"/>
    <s v="CA"/>
    <n v="-17252.36"/>
    <s v="10800003620000651018"/>
    <x v="0"/>
    <s v="651018CA"/>
    <x v="0"/>
  </r>
  <r>
    <x v="152"/>
    <s v="#/145160"/>
    <s v="Not assigned/145160"/>
    <s v="1080000"/>
    <s v="AC PR DPR EL PL SR"/>
    <s v="3620000"/>
    <s v="STATION EQUIPMENT"/>
    <x v="2412"/>
    <x v="2319"/>
    <s v="D"/>
    <s v="1000"/>
    <x v="2"/>
    <s v="651019CA"/>
    <x v="8"/>
    <s v="CA"/>
    <n v="-216570.95"/>
    <s v="10800003620000651019"/>
    <x v="0"/>
    <s v="651019CA"/>
    <x v="0"/>
  </r>
  <r>
    <x v="152"/>
    <s v="#/145160"/>
    <s v="Not assigned/145160"/>
    <s v="1080000"/>
    <s v="AC PR DPR EL PL SR"/>
    <s v="3620000"/>
    <s v="STATION EQUIPMENT"/>
    <x v="2777"/>
    <x v="2682"/>
    <s v="D"/>
    <s v="1000"/>
    <x v="2"/>
    <s v="651990CA"/>
    <x v="8"/>
    <s v="CA"/>
    <n v="-2493.5700000000002"/>
    <s v="10800003620000651990"/>
    <x v="0"/>
    <s v="651990CA"/>
    <x v="0"/>
  </r>
  <r>
    <x v="152"/>
    <s v="#/145160"/>
    <s v="Not assigned/145160"/>
    <s v="1080000"/>
    <s v="AC PR DPR EL PL SR"/>
    <s v="3620000"/>
    <s v="STATION EQUIPMENT"/>
    <x v="2413"/>
    <x v="2320"/>
    <s v="D"/>
    <s v="1000"/>
    <x v="2"/>
    <s v="654301CA"/>
    <x v="8"/>
    <s v="CA"/>
    <n v="-1348.6"/>
    <s v="10800003620000654301"/>
    <x v="0"/>
    <s v="654301CA"/>
    <x v="0"/>
  </r>
  <r>
    <x v="152"/>
    <s v="#/145160"/>
    <s v="Not assigned/145160"/>
    <s v="1080000"/>
    <s v="AC PR DPR EL PL SR"/>
    <s v="3620000"/>
    <s v="STATION EQUIPMENT"/>
    <x v="2414"/>
    <x v="2321"/>
    <s v="D"/>
    <s v="1000"/>
    <x v="2"/>
    <s v="654302CA"/>
    <x v="8"/>
    <s v="CA"/>
    <n v="-244239.09"/>
    <s v="10800003620000654302"/>
    <x v="0"/>
    <s v="654302CA"/>
    <x v="0"/>
  </r>
  <r>
    <x v="152"/>
    <s v="#/145160"/>
    <s v="Not assigned/145160"/>
    <s v="1080000"/>
    <s v="AC PR DPR EL PL SR"/>
    <s v="3620000"/>
    <s v="STATION EQUIPMENT"/>
    <x v="2415"/>
    <x v="2322"/>
    <s v="D"/>
    <s v="1000"/>
    <x v="2"/>
    <s v="654303CA"/>
    <x v="8"/>
    <s v="CA"/>
    <n v="-265783.55"/>
    <s v="10800003620000654303"/>
    <x v="0"/>
    <s v="654303CA"/>
    <x v="0"/>
  </r>
  <r>
    <x v="152"/>
    <s v="#/145160"/>
    <s v="Not assigned/145160"/>
    <s v="1080000"/>
    <s v="AC PR DPR EL PL SR"/>
    <s v="3620000"/>
    <s v="STATION EQUIPMENT"/>
    <x v="2416"/>
    <x v="2323"/>
    <s v="D"/>
    <s v="1000"/>
    <x v="2"/>
    <s v="654305CA"/>
    <x v="8"/>
    <s v="CA"/>
    <n v="-328651.90000000002"/>
    <s v="10800003620000654305"/>
    <x v="0"/>
    <s v="654305CA"/>
    <x v="0"/>
  </r>
  <r>
    <x v="152"/>
    <s v="#/145160"/>
    <s v="Not assigned/145160"/>
    <s v="1080000"/>
    <s v="AC PR DPR EL PL SR"/>
    <s v="3620000"/>
    <s v="STATION EQUIPMENT"/>
    <x v="2417"/>
    <x v="2324"/>
    <s v="D"/>
    <s v="1000"/>
    <x v="2"/>
    <s v="654306CA"/>
    <x v="8"/>
    <s v="CA"/>
    <n v="-104703.54"/>
    <s v="10800003620000654306"/>
    <x v="0"/>
    <s v="654306CA"/>
    <x v="0"/>
  </r>
  <r>
    <x v="152"/>
    <s v="#/145160"/>
    <s v="Not assigned/145160"/>
    <s v="1080000"/>
    <s v="AC PR DPR EL PL SR"/>
    <s v="3620000"/>
    <s v="STATION EQUIPMENT"/>
    <x v="2418"/>
    <x v="2325"/>
    <s v="D"/>
    <s v="1000"/>
    <x v="2"/>
    <s v="654321CA"/>
    <x v="8"/>
    <s v="CA"/>
    <n v="-518369.17"/>
    <s v="10800003620000654321"/>
    <x v="0"/>
    <s v="654321CA"/>
    <x v="0"/>
  </r>
  <r>
    <x v="152"/>
    <s v="#/145160"/>
    <s v="Not assigned/145160"/>
    <s v="1080000"/>
    <s v="AC PR DPR EL PL SR"/>
    <s v="3620000"/>
    <s v="STATION EQUIPMENT"/>
    <x v="2608"/>
    <x v="2513"/>
    <s v="D"/>
    <s v="1000"/>
    <x v="2"/>
    <s v="654322CA"/>
    <x v="8"/>
    <s v="CA"/>
    <n v="-292161.91999999998"/>
    <s v="10800003620000654322"/>
    <x v="0"/>
    <s v="654322CA"/>
    <x v="0"/>
  </r>
  <r>
    <x v="152"/>
    <s v="#/145160"/>
    <s v="Not assigned/145160"/>
    <s v="1080000"/>
    <s v="AC PR DPR EL PL SR"/>
    <s v="3620000"/>
    <s v="STATION EQUIPMENT"/>
    <x v="2609"/>
    <x v="2514"/>
    <s v="D"/>
    <s v="1000"/>
    <x v="2"/>
    <s v="654323CA"/>
    <x v="8"/>
    <s v="CA"/>
    <n v="-95656.68"/>
    <s v="10800003620000654323"/>
    <x v="0"/>
    <s v="654323CA"/>
    <x v="0"/>
  </r>
  <r>
    <x v="152"/>
    <s v="#/145160"/>
    <s v="Not assigned/145160"/>
    <s v="1080000"/>
    <s v="AC PR DPR EL PL SR"/>
    <s v="3620000"/>
    <s v="STATION EQUIPMENT"/>
    <x v="2610"/>
    <x v="2515"/>
    <s v="D"/>
    <s v="1000"/>
    <x v="2"/>
    <s v="654324CA"/>
    <x v="8"/>
    <s v="CA"/>
    <n v="-89246.83"/>
    <s v="10800003620000654324"/>
    <x v="0"/>
    <s v="654324CA"/>
    <x v="0"/>
  </r>
  <r>
    <x v="152"/>
    <s v="#/145160"/>
    <s v="Not assigned/145160"/>
    <s v="1080000"/>
    <s v="AC PR DPR EL PL SR"/>
    <s v="3620000"/>
    <s v="STATION EQUIPMENT"/>
    <x v="2611"/>
    <x v="2516"/>
    <s v="D"/>
    <s v="1000"/>
    <x v="2"/>
    <s v="654327CA"/>
    <x v="8"/>
    <s v="CA"/>
    <n v="-328455.38"/>
    <s v="10800003620000654327"/>
    <x v="0"/>
    <s v="654327CA"/>
    <x v="0"/>
  </r>
  <r>
    <x v="152"/>
    <s v="#/145160"/>
    <s v="Not assigned/145160"/>
    <s v="1080000"/>
    <s v="AC PR DPR EL PL SR"/>
    <s v="3620000"/>
    <s v="STATION EQUIPMENT"/>
    <x v="2419"/>
    <x v="2326"/>
    <s v="D"/>
    <s v="1000"/>
    <x v="2"/>
    <s v="654328CA"/>
    <x v="8"/>
    <s v="CA"/>
    <n v="-715172.72"/>
    <s v="10800003620000654328"/>
    <x v="0"/>
    <s v="654328CA"/>
    <x v="0"/>
  </r>
  <r>
    <x v="152"/>
    <s v="#/145160"/>
    <s v="Not assigned/145160"/>
    <s v="1080000"/>
    <s v="AC PR DPR EL PL SR"/>
    <s v="3620000"/>
    <s v="STATION EQUIPMENT"/>
    <x v="2778"/>
    <x v="2683"/>
    <s v="D"/>
    <s v="1000"/>
    <x v="2"/>
    <s v="654990CA"/>
    <x v="8"/>
    <s v="CA"/>
    <n v="-10910.97"/>
    <s v="10800003620000654990"/>
    <x v="0"/>
    <s v="654990CA"/>
    <x v="0"/>
  </r>
  <r>
    <x v="152"/>
    <s v="#/145160"/>
    <s v="Not assigned/145160"/>
    <s v="1080000"/>
    <s v="AC PR DPR EL PL SR"/>
    <s v="3620000"/>
    <s v="STATION EQUIPMENT"/>
    <x v="2420"/>
    <x v="2327"/>
    <s v="D"/>
    <s v="1000"/>
    <x v="2"/>
    <s v="655115CA"/>
    <x v="8"/>
    <s v="CA"/>
    <n v="-54299.3"/>
    <s v="10800003620000655115"/>
    <x v="0"/>
    <s v="655115CA"/>
    <x v="0"/>
  </r>
  <r>
    <x v="152"/>
    <s v="#/145160"/>
    <s v="Not assigned/145160"/>
    <s v="1080000"/>
    <s v="AC PR DPR EL PL SR"/>
    <s v="3620000"/>
    <s v="STATION EQUIPMENT"/>
    <x v="2421"/>
    <x v="2328"/>
    <s v="D"/>
    <s v="1000"/>
    <x v="2"/>
    <s v="655117CA"/>
    <x v="8"/>
    <s v="CA"/>
    <n v="-294090.7"/>
    <s v="10800003620000655117"/>
    <x v="0"/>
    <s v="655117CA"/>
    <x v="0"/>
  </r>
  <r>
    <x v="152"/>
    <s v="#/145160"/>
    <s v="Not assigned/145160"/>
    <s v="1080000"/>
    <s v="AC PR DPR EL PL SR"/>
    <s v="3620000"/>
    <s v="STATION EQUIPMENT"/>
    <x v="2612"/>
    <x v="2517"/>
    <s v="D"/>
    <s v="1000"/>
    <x v="2"/>
    <s v="655118CA"/>
    <x v="8"/>
    <s v="CA"/>
    <n v="-31011.5"/>
    <s v="10800003620000655118"/>
    <x v="0"/>
    <s v="655118CA"/>
    <x v="0"/>
  </r>
  <r>
    <x v="152"/>
    <s v="#/145160"/>
    <s v="Not assigned/145160"/>
    <s v="1080000"/>
    <s v="AC PR DPR EL PL SR"/>
    <s v="3620000"/>
    <s v="STATION EQUIPMENT"/>
    <x v="2613"/>
    <x v="2518"/>
    <s v="D"/>
    <s v="1000"/>
    <x v="2"/>
    <s v="655121CA"/>
    <x v="8"/>
    <s v="CA"/>
    <n v="-77799.3"/>
    <s v="10800003620000655121"/>
    <x v="0"/>
    <s v="655121CA"/>
    <x v="0"/>
  </r>
  <r>
    <x v="152"/>
    <s v="#/145160"/>
    <s v="Not assigned/145160"/>
    <s v="1080000"/>
    <s v="AC PR DPR EL PL SR"/>
    <s v="3620000"/>
    <s v="STATION EQUIPMENT"/>
    <x v="2422"/>
    <x v="2329"/>
    <s v="D"/>
    <s v="1000"/>
    <x v="2"/>
    <s v="655129CA"/>
    <x v="8"/>
    <s v="CA"/>
    <n v="-25127.55"/>
    <s v="10800003620000655129"/>
    <x v="0"/>
    <s v="655129CA"/>
    <x v="0"/>
  </r>
  <r>
    <x v="152"/>
    <s v="#/145160"/>
    <s v="Not assigned/145160"/>
    <s v="1080000"/>
    <s v="AC PR DPR EL PL SR"/>
    <s v="3620000"/>
    <s v="STATION EQUIPMENT"/>
    <x v="2423"/>
    <x v="2330"/>
    <s v="D"/>
    <s v="1000"/>
    <x v="2"/>
    <s v="655131CA"/>
    <x v="8"/>
    <s v="CA"/>
    <n v="-268035.57"/>
    <s v="10800003620000655131"/>
    <x v="0"/>
    <s v="655131CA"/>
    <x v="0"/>
  </r>
  <r>
    <x v="152"/>
    <s v="#/145160"/>
    <s v="Not assigned/145160"/>
    <s v="1080000"/>
    <s v="AC PR DPR EL PL SR"/>
    <s v="3620000"/>
    <s v="STATION EQUIPMENT"/>
    <x v="2424"/>
    <x v="2331"/>
    <s v="D"/>
    <s v="1000"/>
    <x v="2"/>
    <s v="655133CA"/>
    <x v="8"/>
    <s v="CA"/>
    <n v="-266590.18"/>
    <s v="10800003620000655133"/>
    <x v="0"/>
    <s v="655133CA"/>
    <x v="0"/>
  </r>
  <r>
    <x v="152"/>
    <s v="#/145160"/>
    <s v="Not assigned/145160"/>
    <s v="1080000"/>
    <s v="AC PR DPR EL PL SR"/>
    <s v="3620000"/>
    <s v="STATION EQUIPMENT"/>
    <x v="1546"/>
    <x v="1458"/>
    <s v="D"/>
    <s v="1000"/>
    <x v="2"/>
    <s v="655136CA"/>
    <x v="8"/>
    <s v="CA"/>
    <n v="-403438.26"/>
    <s v="10800003620000655136"/>
    <x v="0"/>
    <s v="655136CA"/>
    <x v="0"/>
  </r>
  <r>
    <x v="152"/>
    <s v="#/145160"/>
    <s v="Not assigned/145160"/>
    <s v="1080000"/>
    <s v="AC PR DPR EL PL SR"/>
    <s v="3620000"/>
    <s v="STATION EQUIPMENT"/>
    <x v="2425"/>
    <x v="2332"/>
    <s v="D"/>
    <s v="1000"/>
    <x v="2"/>
    <s v="655138CA"/>
    <x v="8"/>
    <s v="CA"/>
    <n v="-64472.49"/>
    <s v="10800003620000655138"/>
    <x v="0"/>
    <s v="655138CA"/>
    <x v="0"/>
  </r>
  <r>
    <x v="152"/>
    <s v="#/145160"/>
    <s v="Not assigned/145160"/>
    <s v="1080000"/>
    <s v="AC PR DPR EL PL SR"/>
    <s v="3620000"/>
    <s v="STATION EQUIPMENT"/>
    <x v="2426"/>
    <x v="2333"/>
    <s v="D"/>
    <s v="1000"/>
    <x v="2"/>
    <s v="655140CA"/>
    <x v="8"/>
    <s v="CA"/>
    <n v="-139332.13"/>
    <s v="10800003620000655140"/>
    <x v="0"/>
    <s v="655140CA"/>
    <x v="0"/>
  </r>
  <r>
    <x v="152"/>
    <s v="#/145160"/>
    <s v="Not assigned/145160"/>
    <s v="1080000"/>
    <s v="AC PR DPR EL PL SR"/>
    <s v="3620000"/>
    <s v="STATION EQUIPMENT"/>
    <x v="2427"/>
    <x v="2334"/>
    <s v="D"/>
    <s v="1000"/>
    <x v="2"/>
    <s v="655143CA"/>
    <x v="8"/>
    <s v="CA"/>
    <n v="-99966.77"/>
    <s v="10800003620000655143"/>
    <x v="0"/>
    <s v="655143CA"/>
    <x v="0"/>
  </r>
  <r>
    <x v="152"/>
    <s v="#/145160"/>
    <s v="Not assigned/145160"/>
    <s v="1080000"/>
    <s v="AC PR DPR EL PL SR"/>
    <s v="3620000"/>
    <s v="STATION EQUIPMENT"/>
    <x v="2428"/>
    <x v="2335"/>
    <s v="D"/>
    <s v="1000"/>
    <x v="2"/>
    <s v="655144CA"/>
    <x v="8"/>
    <s v="CA"/>
    <n v="-113643.11"/>
    <s v="10800003620000655144"/>
    <x v="0"/>
    <s v="655144CA"/>
    <x v="0"/>
  </r>
  <r>
    <x v="152"/>
    <s v="#/145160"/>
    <s v="Not assigned/145160"/>
    <s v="1080000"/>
    <s v="AC PR DPR EL PL SR"/>
    <s v="3620000"/>
    <s v="STATION EQUIPMENT"/>
    <x v="2429"/>
    <x v="2336"/>
    <s v="D"/>
    <s v="1000"/>
    <x v="2"/>
    <s v="655146CA"/>
    <x v="8"/>
    <s v="CA"/>
    <n v="-202727.94"/>
    <s v="10800003620000655146"/>
    <x v="0"/>
    <s v="655146CA"/>
    <x v="0"/>
  </r>
  <r>
    <x v="152"/>
    <s v="#/145160"/>
    <s v="Not assigned/145160"/>
    <s v="1080000"/>
    <s v="AC PR DPR EL PL SR"/>
    <s v="3620000"/>
    <s v="STATION EQUIPMENT"/>
    <x v="2430"/>
    <x v="2337"/>
    <s v="D"/>
    <s v="1000"/>
    <x v="2"/>
    <s v="655147CA"/>
    <x v="8"/>
    <s v="CA"/>
    <n v="-183836.66"/>
    <s v="10800003620000655147"/>
    <x v="0"/>
    <s v="655147CA"/>
    <x v="0"/>
  </r>
  <r>
    <x v="152"/>
    <s v="#/145160"/>
    <s v="Not assigned/145160"/>
    <s v="1080000"/>
    <s v="AC PR DPR EL PL SR"/>
    <s v="3620000"/>
    <s v="STATION EQUIPMENT"/>
    <x v="2614"/>
    <x v="2519"/>
    <s v="D"/>
    <s v="1000"/>
    <x v="2"/>
    <s v="655148CA"/>
    <x v="8"/>
    <s v="CA"/>
    <n v="-52236.05"/>
    <s v="10800003620000655148"/>
    <x v="0"/>
    <s v="655148CA"/>
    <x v="0"/>
  </r>
  <r>
    <x v="152"/>
    <s v="#/145160"/>
    <s v="Not assigned/145160"/>
    <s v="1080000"/>
    <s v="AC PR DPR EL PL SR"/>
    <s v="3620000"/>
    <s v="STATION EQUIPMENT"/>
    <x v="2615"/>
    <x v="2520"/>
    <s v="D"/>
    <s v="1000"/>
    <x v="2"/>
    <s v="655149CA"/>
    <x v="8"/>
    <s v="CA"/>
    <n v="-65214.080000000002"/>
    <s v="10800003620000655149"/>
    <x v="0"/>
    <s v="655149CA"/>
    <x v="0"/>
  </r>
  <r>
    <x v="152"/>
    <s v="#/145160"/>
    <s v="Not assigned/145160"/>
    <s v="1080000"/>
    <s v="AC PR DPR EL PL SR"/>
    <s v="3620000"/>
    <s v="STATION EQUIPMENT"/>
    <x v="2431"/>
    <x v="2338"/>
    <s v="D"/>
    <s v="1000"/>
    <x v="2"/>
    <s v="655150CA"/>
    <x v="8"/>
    <s v="CA"/>
    <n v="-47895.75"/>
    <s v="10800003620000655150"/>
    <x v="0"/>
    <s v="655150CA"/>
    <x v="0"/>
  </r>
  <r>
    <x v="152"/>
    <s v="#/145160"/>
    <s v="Not assigned/145160"/>
    <s v="1080000"/>
    <s v="AC PR DPR EL PL SR"/>
    <s v="3620000"/>
    <s v="STATION EQUIPMENT"/>
    <x v="2432"/>
    <x v="2339"/>
    <s v="D"/>
    <s v="1000"/>
    <x v="2"/>
    <s v="655152CA"/>
    <x v="8"/>
    <s v="CA"/>
    <n v="-53973.54"/>
    <s v="10800003620000655152"/>
    <x v="0"/>
    <s v="655152CA"/>
    <x v="0"/>
  </r>
  <r>
    <x v="152"/>
    <s v="#/145160"/>
    <s v="Not assigned/145160"/>
    <s v="1080000"/>
    <s v="AC PR DPR EL PL SR"/>
    <s v="3620000"/>
    <s v="STATION EQUIPMENT"/>
    <x v="2433"/>
    <x v="2340"/>
    <s v="D"/>
    <s v="1000"/>
    <x v="2"/>
    <s v="655153CA"/>
    <x v="8"/>
    <s v="CA"/>
    <n v="-254236.55"/>
    <s v="10800003620000655153"/>
    <x v="0"/>
    <s v="655153CA"/>
    <x v="0"/>
  </r>
  <r>
    <x v="152"/>
    <s v="#/145160"/>
    <s v="Not assigned/145160"/>
    <s v="1080000"/>
    <s v="AC PR DPR EL PL SR"/>
    <s v="3620000"/>
    <s v="STATION EQUIPMENT"/>
    <x v="2616"/>
    <x v="2521"/>
    <s v="D"/>
    <s v="1000"/>
    <x v="2"/>
    <s v="655155CA"/>
    <x v="8"/>
    <s v="CA"/>
    <n v="-64670.16"/>
    <s v="10800003620000655155"/>
    <x v="0"/>
    <s v="655155CA"/>
    <x v="0"/>
  </r>
  <r>
    <x v="152"/>
    <s v="#/145160"/>
    <s v="Not assigned/145160"/>
    <s v="1080000"/>
    <s v="AC PR DPR EL PL SR"/>
    <s v="3620000"/>
    <s v="STATION EQUIPMENT"/>
    <x v="2434"/>
    <x v="2341"/>
    <s v="D"/>
    <s v="1000"/>
    <x v="2"/>
    <s v="655156CA"/>
    <x v="8"/>
    <s v="CA"/>
    <n v="-421095.77"/>
    <s v="10800003620000655156"/>
    <x v="0"/>
    <s v="655156CA"/>
    <x v="0"/>
  </r>
  <r>
    <x v="152"/>
    <s v="#/145160"/>
    <s v="Not assigned/145160"/>
    <s v="1080000"/>
    <s v="AC PR DPR EL PL SR"/>
    <s v="3620000"/>
    <s v="STATION EQUIPMENT"/>
    <x v="2617"/>
    <x v="2522"/>
    <s v="D"/>
    <s v="1000"/>
    <x v="2"/>
    <s v="655157CA"/>
    <x v="8"/>
    <s v="CA"/>
    <n v="-187989.62"/>
    <s v="10800003620000655157"/>
    <x v="0"/>
    <s v="655157CA"/>
    <x v="0"/>
  </r>
  <r>
    <x v="152"/>
    <s v="#/145160"/>
    <s v="Not assigned/145160"/>
    <s v="1080000"/>
    <s v="AC PR DPR EL PL SR"/>
    <s v="3620000"/>
    <s v="STATION EQUIPMENT"/>
    <x v="1547"/>
    <x v="1459"/>
    <s v="D"/>
    <s v="1000"/>
    <x v="2"/>
    <s v="655159CA"/>
    <x v="8"/>
    <s v="CA"/>
    <n v="-1256994.67"/>
    <s v="10800003620000655159"/>
    <x v="0"/>
    <s v="655159CA"/>
    <x v="0"/>
  </r>
  <r>
    <x v="152"/>
    <s v="#/145160"/>
    <s v="Not assigned/145160"/>
    <s v="1080000"/>
    <s v="AC PR DPR EL PL SR"/>
    <s v="3620000"/>
    <s v="STATION EQUIPMENT"/>
    <x v="2435"/>
    <x v="2342"/>
    <s v="D"/>
    <s v="1000"/>
    <x v="2"/>
    <s v="655160CA"/>
    <x v="8"/>
    <s v="CA"/>
    <n v="-368755.71"/>
    <s v="10800003620000655160"/>
    <x v="0"/>
    <s v="655160CA"/>
    <x v="0"/>
  </r>
  <r>
    <x v="152"/>
    <s v="#/145160"/>
    <s v="Not assigned/145160"/>
    <s v="1080000"/>
    <s v="AC PR DPR EL PL SR"/>
    <s v="3620000"/>
    <s v="STATION EQUIPMENT"/>
    <x v="2436"/>
    <x v="2343"/>
    <s v="D"/>
    <s v="1000"/>
    <x v="2"/>
    <s v="655161CA"/>
    <x v="8"/>
    <s v="CA"/>
    <n v="-125326.21"/>
    <s v="10800003620000655161"/>
    <x v="0"/>
    <s v="655161CA"/>
    <x v="0"/>
  </r>
  <r>
    <x v="152"/>
    <s v="#/145160"/>
    <s v="Not assigned/145160"/>
    <s v="1080000"/>
    <s v="AC PR DPR EL PL SR"/>
    <s v="3620000"/>
    <s v="STATION EQUIPMENT"/>
    <x v="2618"/>
    <x v="2523"/>
    <s v="D"/>
    <s v="1000"/>
    <x v="2"/>
    <s v="655162CA"/>
    <x v="8"/>
    <s v="CA"/>
    <n v="-97081.56"/>
    <s v="10800003620000655162"/>
    <x v="0"/>
    <s v="655162CA"/>
    <x v="0"/>
  </r>
  <r>
    <x v="152"/>
    <s v="#/145160"/>
    <s v="Not assigned/145160"/>
    <s v="1080000"/>
    <s v="AC PR DPR EL PL SR"/>
    <s v="3620000"/>
    <s v="STATION EQUIPMENT"/>
    <x v="2437"/>
    <x v="2344"/>
    <s v="D"/>
    <s v="1000"/>
    <x v="2"/>
    <s v="655163CA"/>
    <x v="8"/>
    <s v="CA"/>
    <n v="-230033.09"/>
    <s v="10800003620000655163"/>
    <x v="0"/>
    <s v="655163CA"/>
    <x v="0"/>
  </r>
  <r>
    <x v="152"/>
    <s v="#/145160"/>
    <s v="Not assigned/145160"/>
    <s v="1080000"/>
    <s v="AC PR DPR EL PL SR"/>
    <s v="3620000"/>
    <s v="STATION EQUIPMENT"/>
    <x v="422"/>
    <x v="368"/>
    <s v="D"/>
    <s v="1000"/>
    <x v="2"/>
    <s v="655164CA"/>
    <x v="8"/>
    <s v="CA"/>
    <n v="-493410.05"/>
    <s v="10800003620000655164"/>
    <x v="0"/>
    <s v="655164CA"/>
    <x v="0"/>
  </r>
  <r>
    <x v="152"/>
    <s v="#/145160"/>
    <s v="Not assigned/145160"/>
    <s v="1080000"/>
    <s v="AC PR DPR EL PL SR"/>
    <s v="3620000"/>
    <s v="STATION EQUIPMENT"/>
    <x v="2779"/>
    <x v="2684"/>
    <s v="D"/>
    <s v="1000"/>
    <x v="2"/>
    <s v="655990CA"/>
    <x v="8"/>
    <s v="CA"/>
    <n v="-15803.19"/>
    <s v="10800003620000655990"/>
    <x v="0"/>
    <s v="655990CA"/>
    <x v="0"/>
  </r>
  <r>
    <x v="152"/>
    <s v="#/145160"/>
    <s v="Not assigned/145160"/>
    <s v="1080000"/>
    <s v="AC PR DPR EL PL SR"/>
    <s v="3620000"/>
    <s v="STATION EQUIPMENT"/>
    <x v="1559"/>
    <x v="1471"/>
    <s v="T"/>
    <s v="1000"/>
    <x v="2"/>
    <s v="668112CA"/>
    <x v="8"/>
    <s v="CA"/>
    <n v="-947.09"/>
    <s v="10800003620000668112"/>
    <x v="0"/>
    <s v="668112CA"/>
    <x v="0"/>
  </r>
  <r>
    <x v="152"/>
    <s v="#/145160"/>
    <s v="Not assigned/145160"/>
    <s v="1080000"/>
    <s v="AC PR DPR EL PL SR"/>
    <s v="3620000"/>
    <s v="STATION EQUIPMENT"/>
    <x v="896"/>
    <x v="821"/>
    <s v="T"/>
    <s v="1000"/>
    <x v="2"/>
    <s v="668119CA"/>
    <x v="8"/>
    <s v="CA"/>
    <n v="-22176.84"/>
    <s v="10800003620000668119"/>
    <x v="0"/>
    <s v="668119CA"/>
    <x v="0"/>
  </r>
  <r>
    <x v="152"/>
    <s v="#/145160"/>
    <s v="Not assigned/145160"/>
    <s v="1080000"/>
    <s v="AC PR DPR EL PL SR"/>
    <s v="3627000"/>
    <s v="STATION EQUIPMENT-SUPERVISORY &amp; ALARM"/>
    <x v="646"/>
    <x v="572"/>
    <s v="S"/>
    <s v="1000"/>
    <x v="2"/>
    <s v="232UT"/>
    <x v="2"/>
    <s v="UT"/>
    <n v="-13883.53"/>
    <s v="10800003627000232"/>
    <x v="0"/>
    <s v="232UT"/>
    <x v="0"/>
  </r>
  <r>
    <x v="152"/>
    <s v="#/145160"/>
    <s v="Not assigned/145160"/>
    <s v="1080000"/>
    <s v="AC PR DPR EL PL SR"/>
    <s v="3627000"/>
    <s v="STATION EQUIPMENT-SUPERVISORY &amp; ALARM"/>
    <x v="1372"/>
    <x v="1284"/>
    <s v="H"/>
    <s v="1000"/>
    <x v="2"/>
    <s v="549UT"/>
    <x v="2"/>
    <s v="UT"/>
    <n v="-22493.360000000001"/>
    <s v="10800003627000549"/>
    <x v="1"/>
    <s v="549UT"/>
    <x v="0"/>
  </r>
  <r>
    <x v="152"/>
    <s v="#/145160"/>
    <s v="Not assigned/145160"/>
    <s v="1080000"/>
    <s v="AC PR DPR EL PL SR"/>
    <s v="3627000"/>
    <s v="STATION EQUIPMENT-SUPERVISORY &amp; ALARM"/>
    <x v="127"/>
    <x v="126"/>
    <s v="D"/>
    <s v="1000"/>
    <x v="2"/>
    <s v="5404UT"/>
    <x v="2"/>
    <s v="UT"/>
    <n v="-57320.93"/>
    <s v="108000036270005404"/>
    <x v="0"/>
    <s v="5404UT"/>
    <x v="0"/>
  </r>
  <r>
    <x v="152"/>
    <s v="#/145160"/>
    <s v="Not assigned/145160"/>
    <s v="1080000"/>
    <s v="AC PR DPR EL PL SR"/>
    <s v="3627000"/>
    <s v="STATION EQUIPMENT-SUPERVISORY &amp; ALARM"/>
    <x v="1908"/>
    <x v="1816"/>
    <s v="D"/>
    <s v="1000"/>
    <x v="2"/>
    <s v="10002UT"/>
    <x v="2"/>
    <s v="UT"/>
    <n v="-14549.11"/>
    <s v="1080000362700010002"/>
    <x v="0"/>
    <s v="10002UT"/>
    <x v="0"/>
  </r>
  <r>
    <x v="152"/>
    <s v="#/145160"/>
    <s v="Not assigned/145160"/>
    <s v="1080000"/>
    <s v="AC PR DPR EL PL SR"/>
    <s v="3627000"/>
    <s v="STATION EQUIPMENT-SUPERVISORY &amp; ALARM"/>
    <x v="1910"/>
    <x v="1818"/>
    <s v="D"/>
    <s v="1000"/>
    <x v="2"/>
    <s v="10006UT"/>
    <x v="2"/>
    <s v="UT"/>
    <n v="-9504.17"/>
    <s v="1080000362700010006"/>
    <x v="0"/>
    <s v="10006UT"/>
    <x v="0"/>
  </r>
  <r>
    <x v="152"/>
    <s v="#/145160"/>
    <s v="Not assigned/145160"/>
    <s v="1080000"/>
    <s v="AC PR DPR EL PL SR"/>
    <s v="3627000"/>
    <s v="STATION EQUIPMENT-SUPERVISORY &amp; ALARM"/>
    <x v="647"/>
    <x v="573"/>
    <s v="T"/>
    <s v="1000"/>
    <x v="2"/>
    <s v="10009UT"/>
    <x v="2"/>
    <s v="UT"/>
    <n v="-15464.54"/>
    <s v="1080000362700010009"/>
    <x v="0"/>
    <s v="10009UT"/>
    <x v="0"/>
  </r>
  <r>
    <x v="152"/>
    <s v="#/145160"/>
    <s v="Not assigned/145160"/>
    <s v="1080000"/>
    <s v="AC PR DPR EL PL SR"/>
    <s v="3627000"/>
    <s v="STATION EQUIPMENT-SUPERVISORY &amp; ALARM"/>
    <x v="1911"/>
    <x v="1819"/>
    <s v="D"/>
    <s v="1000"/>
    <x v="2"/>
    <s v="10011UT"/>
    <x v="2"/>
    <s v="UT"/>
    <n v="-292.3"/>
    <s v="1080000362700010011"/>
    <x v="0"/>
    <s v="10011UT"/>
    <x v="0"/>
  </r>
  <r>
    <x v="152"/>
    <s v="#/145160"/>
    <s v="Not assigned/145160"/>
    <s v="1080000"/>
    <s v="AC PR DPR EL PL SR"/>
    <s v="3627000"/>
    <s v="STATION EQUIPMENT-SUPERVISORY &amp; ALARM"/>
    <x v="1913"/>
    <x v="1821"/>
    <s v="D"/>
    <s v="1000"/>
    <x v="2"/>
    <s v="10013UT"/>
    <x v="2"/>
    <s v="UT"/>
    <n v="-9435.43"/>
    <s v="1080000362700010013"/>
    <x v="0"/>
    <s v="10013UT"/>
    <x v="0"/>
  </r>
  <r>
    <x v="152"/>
    <s v="#/145160"/>
    <s v="Not assigned/145160"/>
    <s v="1080000"/>
    <s v="AC PR DPR EL PL SR"/>
    <s v="3627000"/>
    <s v="STATION EQUIPMENT-SUPERVISORY &amp; ALARM"/>
    <x v="1914"/>
    <x v="1822"/>
    <s v="D"/>
    <s v="1000"/>
    <x v="2"/>
    <s v="10015UT"/>
    <x v="2"/>
    <s v="UT"/>
    <n v="-2316.4299999999998"/>
    <s v="1080000362700010015"/>
    <x v="0"/>
    <s v="10015UT"/>
    <x v="0"/>
  </r>
  <r>
    <x v="152"/>
    <s v="#/145160"/>
    <s v="Not assigned/145160"/>
    <s v="1080000"/>
    <s v="AC PR DPR EL PL SR"/>
    <s v="3627000"/>
    <s v="STATION EQUIPMENT-SUPERVISORY &amp; ALARM"/>
    <x v="362"/>
    <x v="325"/>
    <s v="D"/>
    <s v="1000"/>
    <x v="2"/>
    <s v="10018UT"/>
    <x v="2"/>
    <s v="UT"/>
    <n v="-8233.17"/>
    <s v="1080000362700010018"/>
    <x v="0"/>
    <s v="10018UT"/>
    <x v="0"/>
  </r>
  <r>
    <x v="152"/>
    <s v="#/145160"/>
    <s v="Not assigned/145160"/>
    <s v="1080000"/>
    <s v="AC PR DPR EL PL SR"/>
    <s v="3627000"/>
    <s v="STATION EQUIPMENT-SUPERVISORY &amp; ALARM"/>
    <x v="1916"/>
    <x v="1824"/>
    <s v="D"/>
    <s v="1000"/>
    <x v="2"/>
    <s v="10020UT"/>
    <x v="2"/>
    <s v="UT"/>
    <n v="-15218.57"/>
    <s v="1080000362700010020"/>
    <x v="0"/>
    <s v="10020UT"/>
    <x v="0"/>
  </r>
  <r>
    <x v="152"/>
    <s v="#/145160"/>
    <s v="Not assigned/145160"/>
    <s v="1080000"/>
    <s v="AC PR DPR EL PL SR"/>
    <s v="3627000"/>
    <s v="STATION EQUIPMENT-SUPERVISORY &amp; ALARM"/>
    <x v="1917"/>
    <x v="1825"/>
    <s v="D"/>
    <s v="1000"/>
    <x v="2"/>
    <s v="10024UT"/>
    <x v="2"/>
    <s v="UT"/>
    <n v="-24247.26"/>
    <s v="1080000362700010024"/>
    <x v="0"/>
    <s v="10024UT"/>
    <x v="0"/>
  </r>
  <r>
    <x v="152"/>
    <s v="#/145160"/>
    <s v="Not assigned/145160"/>
    <s v="1080000"/>
    <s v="AC PR DPR EL PL SR"/>
    <s v="3627000"/>
    <s v="STATION EQUIPMENT-SUPERVISORY &amp; ALARM"/>
    <x v="1918"/>
    <x v="1826"/>
    <s v="D"/>
    <s v="1000"/>
    <x v="2"/>
    <s v="10026UT"/>
    <x v="2"/>
    <s v="UT"/>
    <n v="-44592.05"/>
    <s v="1080000362700010026"/>
    <x v="0"/>
    <s v="10026UT"/>
    <x v="0"/>
  </r>
  <r>
    <x v="152"/>
    <s v="#/145160"/>
    <s v="Not assigned/145160"/>
    <s v="1080000"/>
    <s v="AC PR DPR EL PL SR"/>
    <s v="3627000"/>
    <s v="STATION EQUIPMENT-SUPERVISORY &amp; ALARM"/>
    <x v="1920"/>
    <x v="1828"/>
    <s v="D"/>
    <s v="1000"/>
    <x v="2"/>
    <s v="10028UT"/>
    <x v="2"/>
    <s v="UT"/>
    <n v="-3253.62"/>
    <s v="1080000362700010028"/>
    <x v="0"/>
    <s v="10028UT"/>
    <x v="0"/>
  </r>
  <r>
    <x v="152"/>
    <s v="#/145160"/>
    <s v="Not assigned/145160"/>
    <s v="1080000"/>
    <s v="AC PR DPR EL PL SR"/>
    <s v="3627000"/>
    <s v="STATION EQUIPMENT-SUPERVISORY &amp; ALARM"/>
    <x v="1921"/>
    <x v="1829"/>
    <s v="D"/>
    <s v="1000"/>
    <x v="2"/>
    <s v="10031UT"/>
    <x v="2"/>
    <s v="UT"/>
    <n v="-338.06"/>
    <s v="1080000362700010031"/>
    <x v="0"/>
    <s v="10031UT"/>
    <x v="0"/>
  </r>
  <r>
    <x v="152"/>
    <s v="#/145160"/>
    <s v="Not assigned/145160"/>
    <s v="1080000"/>
    <s v="AC PR DPR EL PL SR"/>
    <s v="3627000"/>
    <s v="STATION EQUIPMENT-SUPERVISORY &amp; ALARM"/>
    <x v="1923"/>
    <x v="1831"/>
    <s v="D"/>
    <s v="1000"/>
    <x v="2"/>
    <s v="10038UT"/>
    <x v="2"/>
    <s v="UT"/>
    <n v="-7136.76"/>
    <s v="1080000362700010038"/>
    <x v="0"/>
    <s v="10038UT"/>
    <x v="0"/>
  </r>
  <r>
    <x v="152"/>
    <s v="#/145160"/>
    <s v="Not assigned/145160"/>
    <s v="1080000"/>
    <s v="AC PR DPR EL PL SR"/>
    <s v="3627000"/>
    <s v="STATION EQUIPMENT-SUPERVISORY &amp; ALARM"/>
    <x v="1927"/>
    <x v="1835"/>
    <s v="D"/>
    <s v="1000"/>
    <x v="2"/>
    <s v="10044UT"/>
    <x v="2"/>
    <s v="UT"/>
    <n v="-11588.53"/>
    <s v="1080000362700010044"/>
    <x v="0"/>
    <s v="10044UT"/>
    <x v="0"/>
  </r>
  <r>
    <x v="152"/>
    <s v="#/145160"/>
    <s v="Not assigned/145160"/>
    <s v="1080000"/>
    <s v="AC PR DPR EL PL SR"/>
    <s v="3627000"/>
    <s v="STATION EQUIPMENT-SUPERVISORY &amp; ALARM"/>
    <x v="1928"/>
    <x v="1836"/>
    <s v="D"/>
    <s v="1000"/>
    <x v="2"/>
    <s v="10047UT"/>
    <x v="2"/>
    <s v="UT"/>
    <n v="-2072.8200000000002"/>
    <s v="1080000362700010047"/>
    <x v="0"/>
    <s v="10047UT"/>
    <x v="0"/>
  </r>
  <r>
    <x v="152"/>
    <s v="#/145160"/>
    <s v="Not assigned/145160"/>
    <s v="1080000"/>
    <s v="AC PR DPR EL PL SR"/>
    <s v="3627000"/>
    <s v="STATION EQUIPMENT-SUPERVISORY &amp; ALARM"/>
    <x v="1930"/>
    <x v="1838"/>
    <s v="D"/>
    <s v="1000"/>
    <x v="2"/>
    <s v="10055UT"/>
    <x v="2"/>
    <s v="UT"/>
    <n v="-4474.75"/>
    <s v="1080000362700010055"/>
    <x v="0"/>
    <s v="10055UT"/>
    <x v="0"/>
  </r>
  <r>
    <x v="152"/>
    <s v="#/145160"/>
    <s v="Not assigned/145160"/>
    <s v="1080000"/>
    <s v="AC PR DPR EL PL SR"/>
    <s v="3627000"/>
    <s v="STATION EQUIPMENT-SUPERVISORY &amp; ALARM"/>
    <x v="1931"/>
    <x v="1839"/>
    <s v="D"/>
    <s v="1000"/>
    <x v="2"/>
    <s v="10058UT"/>
    <x v="2"/>
    <s v="UT"/>
    <n v="-18923.07"/>
    <s v="1080000362700010058"/>
    <x v="0"/>
    <s v="10058UT"/>
    <x v="0"/>
  </r>
  <r>
    <x v="152"/>
    <s v="#/145160"/>
    <s v="Not assigned/145160"/>
    <s v="1080000"/>
    <s v="AC PR DPR EL PL SR"/>
    <s v="3627000"/>
    <s v="STATION EQUIPMENT-SUPERVISORY &amp; ALARM"/>
    <x v="1571"/>
    <x v="1483"/>
    <s v="T"/>
    <s v="1000"/>
    <x v="2"/>
    <s v="10059UT"/>
    <x v="2"/>
    <s v="UT"/>
    <n v="-18756.23"/>
    <s v="1080000362700010059"/>
    <x v="0"/>
    <s v="10059UT"/>
    <x v="0"/>
  </r>
  <r>
    <x v="152"/>
    <s v="#/145160"/>
    <s v="Not assigned/145160"/>
    <s v="1080000"/>
    <s v="AC PR DPR EL PL SR"/>
    <s v="3627000"/>
    <s v="STATION EQUIPMENT-SUPERVISORY &amp; ALARM"/>
    <x v="1933"/>
    <x v="1841"/>
    <s v="D"/>
    <s v="1000"/>
    <x v="2"/>
    <s v="10062UT"/>
    <x v="2"/>
    <s v="UT"/>
    <n v="-29758.3"/>
    <s v="1080000362700010062"/>
    <x v="0"/>
    <s v="10062UT"/>
    <x v="0"/>
  </r>
  <r>
    <x v="152"/>
    <s v="#/145160"/>
    <s v="Not assigned/145160"/>
    <s v="1080000"/>
    <s v="AC PR DPR EL PL SR"/>
    <s v="3627000"/>
    <s v="STATION EQUIPMENT-SUPERVISORY &amp; ALARM"/>
    <x v="2461"/>
    <x v="2367"/>
    <s v="D"/>
    <s v="1000"/>
    <x v="2"/>
    <s v="10067UT"/>
    <x v="2"/>
    <s v="UT"/>
    <n v="-3285.17"/>
    <s v="1080000362700010067"/>
    <x v="0"/>
    <s v="10067UT"/>
    <x v="0"/>
  </r>
  <r>
    <x v="152"/>
    <s v="#/145160"/>
    <s v="Not assigned/145160"/>
    <s v="1080000"/>
    <s v="AC PR DPR EL PL SR"/>
    <s v="3627000"/>
    <s v="STATION EQUIPMENT-SUPERVISORY &amp; ALARM"/>
    <x v="1938"/>
    <x v="1846"/>
    <s v="D"/>
    <s v="1000"/>
    <x v="2"/>
    <s v="10069UT"/>
    <x v="2"/>
    <s v="UT"/>
    <n v="-15130.91"/>
    <s v="1080000362700010069"/>
    <x v="0"/>
    <s v="10069UT"/>
    <x v="0"/>
  </r>
  <r>
    <x v="152"/>
    <s v="#/145160"/>
    <s v="Not assigned/145160"/>
    <s v="1080000"/>
    <s v="AC PR DPR EL PL SR"/>
    <s v="3627000"/>
    <s v="STATION EQUIPMENT-SUPERVISORY &amp; ALARM"/>
    <x v="139"/>
    <x v="138"/>
    <s v="D"/>
    <s v="1000"/>
    <x v="2"/>
    <s v="10070UT"/>
    <x v="2"/>
    <s v="UT"/>
    <n v="-961.85"/>
    <s v="1080000362700010070"/>
    <x v="0"/>
    <s v="10070UT"/>
    <x v="0"/>
  </r>
  <r>
    <x v="152"/>
    <s v="#/145160"/>
    <s v="Not assigned/145160"/>
    <s v="1080000"/>
    <s v="AC PR DPR EL PL SR"/>
    <s v="3627000"/>
    <s v="STATION EQUIPMENT-SUPERVISORY &amp; ALARM"/>
    <x v="1939"/>
    <x v="1847"/>
    <s v="D"/>
    <s v="1000"/>
    <x v="2"/>
    <s v="10071UT"/>
    <x v="2"/>
    <s v="UT"/>
    <n v="-14522.57"/>
    <s v="1080000362700010071"/>
    <x v="0"/>
    <s v="10071UT"/>
    <x v="0"/>
  </r>
  <r>
    <x v="152"/>
    <s v="#/145160"/>
    <s v="Not assigned/145160"/>
    <s v="1080000"/>
    <s v="AC PR DPR EL PL SR"/>
    <s v="3627000"/>
    <s v="STATION EQUIPMENT-SUPERVISORY &amp; ALARM"/>
    <x v="1940"/>
    <x v="1848"/>
    <s v="D"/>
    <s v="1000"/>
    <x v="2"/>
    <s v="10074UT"/>
    <x v="2"/>
    <s v="UT"/>
    <n v="-13335.57"/>
    <s v="1080000362700010074"/>
    <x v="0"/>
    <s v="10074UT"/>
    <x v="0"/>
  </r>
  <r>
    <x v="152"/>
    <s v="#/145160"/>
    <s v="Not assigned/145160"/>
    <s v="1080000"/>
    <s v="AC PR DPR EL PL SR"/>
    <s v="3627000"/>
    <s v="STATION EQUIPMENT-SUPERVISORY &amp; ALARM"/>
    <x v="1950"/>
    <x v="1858"/>
    <s v="D"/>
    <s v="1000"/>
    <x v="2"/>
    <s v="10094UT"/>
    <x v="2"/>
    <s v="UT"/>
    <n v="-14689.52"/>
    <s v="1080000362700010094"/>
    <x v="0"/>
    <s v="10094UT"/>
    <x v="0"/>
  </r>
  <r>
    <x v="152"/>
    <s v="#/145160"/>
    <s v="Not assigned/145160"/>
    <s v="1080000"/>
    <s v="AC PR DPR EL PL SR"/>
    <s v="3627000"/>
    <s v="STATION EQUIPMENT-SUPERVISORY &amp; ALARM"/>
    <x v="1377"/>
    <x v="1289"/>
    <s v="T"/>
    <s v="1000"/>
    <x v="2"/>
    <s v="10096UT"/>
    <x v="2"/>
    <s v="UT"/>
    <n v="-14408.07"/>
    <s v="1080000362700010096"/>
    <x v="0"/>
    <s v="10096UT"/>
    <x v="0"/>
  </r>
  <r>
    <x v="152"/>
    <s v="#/145160"/>
    <s v="Not assigned/145160"/>
    <s v="1080000"/>
    <s v="AC PR DPR EL PL SR"/>
    <s v="3627000"/>
    <s v="STATION EQUIPMENT-SUPERVISORY &amp; ALARM"/>
    <x v="1951"/>
    <x v="1859"/>
    <s v="D"/>
    <s v="1000"/>
    <x v="2"/>
    <s v="10099UT"/>
    <x v="2"/>
    <s v="UT"/>
    <n v="-5906.49"/>
    <s v="1080000362700010099"/>
    <x v="0"/>
    <s v="10099UT"/>
    <x v="0"/>
  </r>
  <r>
    <x v="152"/>
    <s v="#/145160"/>
    <s v="Not assigned/145160"/>
    <s v="1080000"/>
    <s v="AC PR DPR EL PL SR"/>
    <s v="3627000"/>
    <s v="STATION EQUIPMENT-SUPERVISORY &amp; ALARM"/>
    <x v="365"/>
    <x v="328"/>
    <s v="D"/>
    <s v="1000"/>
    <x v="2"/>
    <s v="10101UT"/>
    <x v="2"/>
    <s v="UT"/>
    <n v="-22709.98"/>
    <s v="1080000362700010101"/>
    <x v="0"/>
    <s v="10101UT"/>
    <x v="0"/>
  </r>
  <r>
    <x v="152"/>
    <s v="#/145160"/>
    <s v="Not assigned/145160"/>
    <s v="1080000"/>
    <s v="AC PR DPR EL PL SR"/>
    <s v="3627000"/>
    <s v="STATION EQUIPMENT-SUPERVISORY &amp; ALARM"/>
    <x v="1953"/>
    <x v="1861"/>
    <s v="D"/>
    <s v="1000"/>
    <x v="2"/>
    <s v="10110UT"/>
    <x v="2"/>
    <s v="UT"/>
    <n v="-90156.24"/>
    <s v="1080000362700010110"/>
    <x v="0"/>
    <s v="10110UT"/>
    <x v="0"/>
  </r>
  <r>
    <x v="152"/>
    <s v="#/145160"/>
    <s v="Not assigned/145160"/>
    <s v="1080000"/>
    <s v="AC PR DPR EL PL SR"/>
    <s v="3627000"/>
    <s v="STATION EQUIPMENT-SUPERVISORY &amp; ALARM"/>
    <x v="1954"/>
    <x v="1862"/>
    <s v="D"/>
    <s v="1000"/>
    <x v="2"/>
    <s v="10111UT"/>
    <x v="2"/>
    <s v="UT"/>
    <n v="-4961.87"/>
    <s v="1080000362700010111"/>
    <x v="0"/>
    <s v="10111UT"/>
    <x v="0"/>
  </r>
  <r>
    <x v="152"/>
    <s v="#/145160"/>
    <s v="Not assigned/145160"/>
    <s v="1080000"/>
    <s v="AC PR DPR EL PL SR"/>
    <s v="3627000"/>
    <s v="STATION EQUIPMENT-SUPERVISORY &amp; ALARM"/>
    <x v="652"/>
    <x v="578"/>
    <s v="D"/>
    <s v="1000"/>
    <x v="2"/>
    <s v="10112UT"/>
    <x v="2"/>
    <s v="UT"/>
    <n v="-2658.07"/>
    <s v="1080000362700010112"/>
    <x v="0"/>
    <s v="10112UT"/>
    <x v="0"/>
  </r>
  <r>
    <x v="152"/>
    <s v="#/145160"/>
    <s v="Not assigned/145160"/>
    <s v="1080000"/>
    <s v="AC PR DPR EL PL SR"/>
    <s v="3627000"/>
    <s v="STATION EQUIPMENT-SUPERVISORY &amp; ALARM"/>
    <x v="2463"/>
    <x v="2369"/>
    <s v="D"/>
    <s v="1000"/>
    <x v="2"/>
    <s v="10113UT"/>
    <x v="2"/>
    <s v="UT"/>
    <n v="-440.01"/>
    <s v="1080000362700010113"/>
    <x v="0"/>
    <s v="10113UT"/>
    <x v="0"/>
  </r>
  <r>
    <x v="152"/>
    <s v="#/145160"/>
    <s v="Not assigned/145160"/>
    <s v="1080000"/>
    <s v="AC PR DPR EL PL SR"/>
    <s v="3627000"/>
    <s v="STATION EQUIPMENT-SUPERVISORY &amp; ALARM"/>
    <x v="2464"/>
    <x v="2370"/>
    <s v="D"/>
    <s v="1000"/>
    <x v="2"/>
    <s v="10114UT"/>
    <x v="2"/>
    <s v="UT"/>
    <n v="-2592.5700000000002"/>
    <s v="1080000362700010114"/>
    <x v="0"/>
    <s v="10114UT"/>
    <x v="0"/>
  </r>
  <r>
    <x v="152"/>
    <s v="#/145160"/>
    <s v="Not assigned/145160"/>
    <s v="1080000"/>
    <s v="AC PR DPR EL PL SR"/>
    <s v="3627000"/>
    <s v="STATION EQUIPMENT-SUPERVISORY &amp; ALARM"/>
    <x v="1955"/>
    <x v="1863"/>
    <s v="D"/>
    <s v="1000"/>
    <x v="2"/>
    <s v="10115UT"/>
    <x v="2"/>
    <s v="UT"/>
    <n v="-5426.61"/>
    <s v="1080000362700010115"/>
    <x v="0"/>
    <s v="10115UT"/>
    <x v="0"/>
  </r>
  <r>
    <x v="152"/>
    <s v="#/145160"/>
    <s v="Not assigned/145160"/>
    <s v="1080000"/>
    <s v="AC PR DPR EL PL SR"/>
    <s v="3627000"/>
    <s v="STATION EQUIPMENT-SUPERVISORY &amp; ALARM"/>
    <x v="1956"/>
    <x v="1864"/>
    <s v="D"/>
    <s v="1000"/>
    <x v="2"/>
    <s v="10118UT"/>
    <x v="2"/>
    <s v="UT"/>
    <n v="-14776.47"/>
    <s v="1080000362700010118"/>
    <x v="0"/>
    <s v="10118UT"/>
    <x v="0"/>
  </r>
  <r>
    <x v="152"/>
    <s v="#/145160"/>
    <s v="Not assigned/145160"/>
    <s v="1080000"/>
    <s v="AC PR DPR EL PL SR"/>
    <s v="3627000"/>
    <s v="STATION EQUIPMENT-SUPERVISORY &amp; ALARM"/>
    <x v="1957"/>
    <x v="1865"/>
    <s v="D"/>
    <s v="1000"/>
    <x v="2"/>
    <s v="10119UT"/>
    <x v="2"/>
    <s v="UT"/>
    <n v="-9703.32"/>
    <s v="1080000362700010119"/>
    <x v="0"/>
    <s v="10119UT"/>
    <x v="0"/>
  </r>
  <r>
    <x v="152"/>
    <s v="#/145160"/>
    <s v="Not assigned/145160"/>
    <s v="1080000"/>
    <s v="AC PR DPR EL PL SR"/>
    <s v="3627000"/>
    <s v="STATION EQUIPMENT-SUPERVISORY &amp; ALARM"/>
    <x v="1958"/>
    <x v="1866"/>
    <s v="D"/>
    <s v="1000"/>
    <x v="2"/>
    <s v="10148UT"/>
    <x v="2"/>
    <s v="UT"/>
    <n v="-5084.49"/>
    <s v="1080000362700010148"/>
    <x v="0"/>
    <s v="10148UT"/>
    <x v="0"/>
  </r>
  <r>
    <x v="152"/>
    <s v="#/145160"/>
    <s v="Not assigned/145160"/>
    <s v="1080000"/>
    <s v="AC PR DPR EL PL SR"/>
    <s v="3627000"/>
    <s v="STATION EQUIPMENT-SUPERVISORY &amp; ALARM"/>
    <x v="653"/>
    <x v="579"/>
    <s v="T"/>
    <s v="1000"/>
    <x v="2"/>
    <s v="10209UT"/>
    <x v="2"/>
    <s v="UT"/>
    <n v="-2438.61"/>
    <s v="1080000362700010209"/>
    <x v="0"/>
    <s v="10209UT"/>
    <x v="0"/>
  </r>
  <r>
    <x v="152"/>
    <s v="#/145160"/>
    <s v="Not assigned/145160"/>
    <s v="1080000"/>
    <s v="AC PR DPR EL PL SR"/>
    <s v="3627000"/>
    <s v="STATION EQUIPMENT-SUPERVISORY &amp; ALARM"/>
    <x v="1378"/>
    <x v="1290"/>
    <s v="T"/>
    <s v="1000"/>
    <x v="2"/>
    <s v="13005IDU"/>
    <x v="9"/>
    <s v="IDU"/>
    <n v="-83035.289999999994"/>
    <s v="1080000362700013005"/>
    <x v="0"/>
    <s v="13005IDU"/>
    <x v="0"/>
  </r>
  <r>
    <x v="152"/>
    <s v="#/145160"/>
    <s v="Not assigned/145160"/>
    <s v="1080000"/>
    <s v="AC PR DPR EL PL SR"/>
    <s v="3627000"/>
    <s v="STATION EQUIPMENT-SUPERVISORY &amp; ALARM"/>
    <x v="654"/>
    <x v="580"/>
    <s v="T"/>
    <s v="1000"/>
    <x v="2"/>
    <s v="13009IDU"/>
    <x v="9"/>
    <s v="IDU"/>
    <n v="-19542.240000000002"/>
    <s v="1080000362700013009"/>
    <x v="0"/>
    <s v="13009IDU"/>
    <x v="0"/>
  </r>
  <r>
    <x v="152"/>
    <s v="#/145160"/>
    <s v="Not assigned/145160"/>
    <s v="1080000"/>
    <s v="AC PR DPR EL PL SR"/>
    <s v="3627000"/>
    <s v="STATION EQUIPMENT-SUPERVISORY &amp; ALARM"/>
    <x v="1965"/>
    <x v="1873"/>
    <s v="D"/>
    <s v="1000"/>
    <x v="2"/>
    <s v="13023IDU"/>
    <x v="9"/>
    <s v="IDU"/>
    <n v="-9102.61"/>
    <s v="1080000362700013023"/>
    <x v="0"/>
    <s v="13023IDU"/>
    <x v="0"/>
  </r>
  <r>
    <x v="152"/>
    <s v="#/145160"/>
    <s v="Not assigned/145160"/>
    <s v="1080000"/>
    <s v="AC PR DPR EL PL SR"/>
    <s v="3627000"/>
    <s v="STATION EQUIPMENT-SUPERVISORY &amp; ALARM"/>
    <x v="1975"/>
    <x v="1883"/>
    <s v="D"/>
    <s v="1000"/>
    <x v="2"/>
    <s v="13037IDU"/>
    <x v="9"/>
    <s v="IDU"/>
    <n v="-5624.79"/>
    <s v="1080000362700013037"/>
    <x v="0"/>
    <s v="13037IDU"/>
    <x v="0"/>
  </r>
  <r>
    <x v="152"/>
    <s v="#/145160"/>
    <s v="Not assigned/145160"/>
    <s v="1080000"/>
    <s v="AC PR DPR EL PL SR"/>
    <s v="3627000"/>
    <s v="STATION EQUIPMENT-SUPERVISORY &amp; ALARM"/>
    <x v="1981"/>
    <x v="1889"/>
    <s v="D"/>
    <s v="1000"/>
    <x v="2"/>
    <s v="13044IDU"/>
    <x v="9"/>
    <s v="IDU"/>
    <n v="-13133.93"/>
    <s v="1080000362700013044"/>
    <x v="0"/>
    <s v="13044IDU"/>
    <x v="0"/>
  </r>
  <r>
    <x v="152"/>
    <s v="#/145160"/>
    <s v="Not assigned/145160"/>
    <s v="1080000"/>
    <s v="AC PR DPR EL PL SR"/>
    <s v="3627000"/>
    <s v="STATION EQUIPMENT-SUPERVISORY &amp; ALARM"/>
    <x v="1986"/>
    <x v="1894"/>
    <s v="D"/>
    <s v="1000"/>
    <x v="2"/>
    <s v="13053IDU"/>
    <x v="9"/>
    <s v="IDU"/>
    <n v="-8258.11"/>
    <s v="1080000362700013053"/>
    <x v="0"/>
    <s v="13053IDU"/>
    <x v="0"/>
  </r>
  <r>
    <x v="152"/>
    <s v="#/145160"/>
    <s v="Not assigned/145160"/>
    <s v="1080000"/>
    <s v="AC PR DPR EL PL SR"/>
    <s v="3627000"/>
    <s v="STATION EQUIPMENT-SUPERVISORY &amp; ALARM"/>
    <x v="1991"/>
    <x v="1899"/>
    <s v="D"/>
    <s v="1000"/>
    <x v="2"/>
    <s v="13059IDU"/>
    <x v="9"/>
    <s v="IDU"/>
    <n v="-13847.78"/>
    <s v="1080000362700013059"/>
    <x v="0"/>
    <s v="13059IDU"/>
    <x v="0"/>
  </r>
  <r>
    <x v="152"/>
    <s v="#/145160"/>
    <s v="Not assigned/145160"/>
    <s v="1080000"/>
    <s v="AC PR DPR EL PL SR"/>
    <s v="3627000"/>
    <s v="STATION EQUIPMENT-SUPERVISORY &amp; ALARM"/>
    <x v="1992"/>
    <x v="1900"/>
    <s v="D"/>
    <s v="1000"/>
    <x v="2"/>
    <s v="13060IDU"/>
    <x v="9"/>
    <s v="IDU"/>
    <n v="-2689.54"/>
    <s v="1080000362700013060"/>
    <x v="0"/>
    <s v="13060IDU"/>
    <x v="0"/>
  </r>
  <r>
    <x v="152"/>
    <s v="#/145160"/>
    <s v="Not assigned/145160"/>
    <s v="1080000"/>
    <s v="AC PR DPR EL PL SR"/>
    <s v="3627000"/>
    <s v="STATION EQUIPMENT-SUPERVISORY &amp; ALARM"/>
    <x v="1994"/>
    <x v="1902"/>
    <s v="D"/>
    <s v="1000"/>
    <x v="2"/>
    <s v="13065IDU"/>
    <x v="9"/>
    <s v="IDU"/>
    <n v="-3022.64"/>
    <s v="1080000362700013065"/>
    <x v="0"/>
    <s v="13065IDU"/>
    <x v="0"/>
  </r>
  <r>
    <x v="152"/>
    <s v="#/145160"/>
    <s v="Not assigned/145160"/>
    <s v="1080000"/>
    <s v="AC PR DPR EL PL SR"/>
    <s v="3627000"/>
    <s v="STATION EQUIPMENT-SUPERVISORY &amp; ALARM"/>
    <x v="1996"/>
    <x v="1904"/>
    <s v="D"/>
    <s v="1000"/>
    <x v="2"/>
    <s v="13071IDU"/>
    <x v="9"/>
    <s v="IDU"/>
    <n v="-10774.48"/>
    <s v="1080000362700013071"/>
    <x v="0"/>
    <s v="13071IDU"/>
    <x v="0"/>
  </r>
  <r>
    <x v="152"/>
    <s v="#/145160"/>
    <s v="Not assigned/145160"/>
    <s v="1080000"/>
    <s v="AC PR DPR EL PL SR"/>
    <s v="3627000"/>
    <s v="STATION EQUIPMENT-SUPERVISORY &amp; ALARM"/>
    <x v="657"/>
    <x v="583"/>
    <s v="T"/>
    <s v="1000"/>
    <x v="2"/>
    <s v="13109IDU"/>
    <x v="9"/>
    <s v="IDU"/>
    <n v="-9996.0300000000007"/>
    <s v="1080000362700013109"/>
    <x v="0"/>
    <s v="13109IDU"/>
    <x v="0"/>
  </r>
  <r>
    <x v="152"/>
    <s v="#/145160"/>
    <s v="Not assigned/145160"/>
    <s v="1080000"/>
    <s v="AC PR DPR EL PL SR"/>
    <s v="3627000"/>
    <s v="STATION EQUIPMENT-SUPERVISORY &amp; ALARM"/>
    <x v="2020"/>
    <x v="1928"/>
    <s v="D"/>
    <s v="1000"/>
    <x v="2"/>
    <s v="13146IDU"/>
    <x v="9"/>
    <s v="IDU"/>
    <n v="-7355.95"/>
    <s v="1080000362700013146"/>
    <x v="0"/>
    <s v="13146IDU"/>
    <x v="0"/>
  </r>
  <r>
    <x v="152"/>
    <s v="#/145160"/>
    <s v="Not assigned/145160"/>
    <s v="1080000"/>
    <s v="AC PR DPR EL PL SR"/>
    <s v="3627000"/>
    <s v="STATION EQUIPMENT-SUPERVISORY &amp; ALARM"/>
    <x v="2021"/>
    <x v="1929"/>
    <s v="D"/>
    <s v="1000"/>
    <x v="2"/>
    <s v="14001UT"/>
    <x v="2"/>
    <s v="UT"/>
    <n v="-6620.26"/>
    <s v="1080000362700014001"/>
    <x v="0"/>
    <s v="14001UT"/>
    <x v="0"/>
  </r>
  <r>
    <x v="152"/>
    <s v="#/145160"/>
    <s v="Not assigned/145160"/>
    <s v="1080000"/>
    <s v="AC PR DPR EL PL SR"/>
    <s v="3627000"/>
    <s v="STATION EQUIPMENT-SUPERVISORY &amp; ALARM"/>
    <x v="2022"/>
    <x v="1930"/>
    <s v="D"/>
    <s v="1000"/>
    <x v="2"/>
    <s v="14003UT"/>
    <x v="2"/>
    <s v="UT"/>
    <n v="-14126.88"/>
    <s v="1080000362700014003"/>
    <x v="0"/>
    <s v="14003UT"/>
    <x v="0"/>
  </r>
  <r>
    <x v="152"/>
    <s v="#/145160"/>
    <s v="Not assigned/145160"/>
    <s v="1080000"/>
    <s v="AC PR DPR EL PL SR"/>
    <s v="3627000"/>
    <s v="STATION EQUIPMENT-SUPERVISORY &amp; ALARM"/>
    <x v="659"/>
    <x v="585"/>
    <s v="T"/>
    <s v="1000"/>
    <x v="2"/>
    <s v="14004UT"/>
    <x v="2"/>
    <s v="UT"/>
    <n v="-27697.19"/>
    <s v="1080000362700014004"/>
    <x v="0"/>
    <s v="14004UT"/>
    <x v="0"/>
  </r>
  <r>
    <x v="152"/>
    <s v="#/145160"/>
    <s v="Not assigned/145160"/>
    <s v="1080000"/>
    <s v="AC PR DPR EL PL SR"/>
    <s v="3627000"/>
    <s v="STATION EQUIPMENT-SUPERVISORY &amp; ALARM"/>
    <x v="1901"/>
    <x v="1810"/>
    <s v="D"/>
    <s v="1000"/>
    <x v="2"/>
    <s v="14006UT"/>
    <x v="2"/>
    <s v="UT"/>
    <n v="-9736.74"/>
    <s v="1080000362700014006"/>
    <x v="0"/>
    <s v="14006UT"/>
    <x v="0"/>
  </r>
  <r>
    <x v="152"/>
    <s v="#/145160"/>
    <s v="Not assigned/145160"/>
    <s v="1080000"/>
    <s v="AC PR DPR EL PL SR"/>
    <s v="3627000"/>
    <s v="STATION EQUIPMENT-SUPERVISORY &amp; ALARM"/>
    <x v="908"/>
    <x v="833"/>
    <s v="T"/>
    <s v="1000"/>
    <x v="2"/>
    <s v="14007UT"/>
    <x v="2"/>
    <s v="UT"/>
    <n v="-27551.78"/>
    <s v="1080000362700014007"/>
    <x v="0"/>
    <s v="14007UT"/>
    <x v="0"/>
  </r>
  <r>
    <x v="152"/>
    <s v="#/145160"/>
    <s v="Not assigned/145160"/>
    <s v="1080000"/>
    <s v="AC PR DPR EL PL SR"/>
    <s v="3627000"/>
    <s v="STATION EQUIPMENT-SUPERVISORY &amp; ALARM"/>
    <x v="2469"/>
    <x v="2375"/>
    <s v="D"/>
    <s v="1000"/>
    <x v="2"/>
    <s v="14009UT"/>
    <x v="2"/>
    <s v="UT"/>
    <n v="-13267.24"/>
    <s v="1080000362700014009"/>
    <x v="0"/>
    <s v="14009UT"/>
    <x v="0"/>
  </r>
  <r>
    <x v="152"/>
    <s v="#/145160"/>
    <s v="Not assigned/145160"/>
    <s v="1080000"/>
    <s v="AC PR DPR EL PL SR"/>
    <s v="3627000"/>
    <s v="STATION EQUIPMENT-SUPERVISORY &amp; ALARM"/>
    <x v="2023"/>
    <x v="1931"/>
    <s v="D"/>
    <s v="1000"/>
    <x v="2"/>
    <s v="14010UT"/>
    <x v="2"/>
    <s v="UT"/>
    <n v="-5879.01"/>
    <s v="1080000362700014010"/>
    <x v="0"/>
    <s v="14010UT"/>
    <x v="0"/>
  </r>
  <r>
    <x v="152"/>
    <s v="#/145160"/>
    <s v="Not assigned/145160"/>
    <s v="1080000"/>
    <s v="AC PR DPR EL PL SR"/>
    <s v="3627000"/>
    <s v="STATION EQUIPMENT-SUPERVISORY &amp; ALARM"/>
    <x v="2024"/>
    <x v="1932"/>
    <s v="D"/>
    <s v="1000"/>
    <x v="2"/>
    <s v="14013UT"/>
    <x v="2"/>
    <s v="UT"/>
    <n v="-32351.64"/>
    <s v="1080000362700014013"/>
    <x v="0"/>
    <s v="14013UT"/>
    <x v="0"/>
  </r>
  <r>
    <x v="152"/>
    <s v="#/145160"/>
    <s v="Not assigned/145160"/>
    <s v="1080000"/>
    <s v="AC PR DPR EL PL SR"/>
    <s v="3627000"/>
    <s v="STATION EQUIPMENT-SUPERVISORY &amp; ALARM"/>
    <x v="2025"/>
    <x v="1933"/>
    <s v="D"/>
    <s v="1000"/>
    <x v="2"/>
    <s v="14015UT"/>
    <x v="2"/>
    <s v="UT"/>
    <n v="-24720.38"/>
    <s v="1080000362700014015"/>
    <x v="0"/>
    <s v="14015UT"/>
    <x v="0"/>
  </r>
  <r>
    <x v="152"/>
    <s v="#/145160"/>
    <s v="Not assigned/145160"/>
    <s v="1080000"/>
    <s v="AC PR DPR EL PL SR"/>
    <s v="3627000"/>
    <s v="STATION EQUIPMENT-SUPERVISORY &amp; ALARM"/>
    <x v="2026"/>
    <x v="1934"/>
    <s v="D"/>
    <s v="1000"/>
    <x v="2"/>
    <s v="14016UT"/>
    <x v="2"/>
    <s v="UT"/>
    <n v="-14370.11"/>
    <s v="1080000362700014016"/>
    <x v="0"/>
    <s v="14016UT"/>
    <x v="0"/>
  </r>
  <r>
    <x v="152"/>
    <s v="#/145160"/>
    <s v="Not assigned/145160"/>
    <s v="1080000"/>
    <s v="AC PR DPR EL PL SR"/>
    <s v="3627000"/>
    <s v="STATION EQUIPMENT-SUPERVISORY &amp; ALARM"/>
    <x v="2027"/>
    <x v="1935"/>
    <s v="D"/>
    <s v="1000"/>
    <x v="2"/>
    <s v="14019UT"/>
    <x v="2"/>
    <s v="UT"/>
    <n v="-22454.7"/>
    <s v="1080000362700014019"/>
    <x v="0"/>
    <s v="14019UT"/>
    <x v="0"/>
  </r>
  <r>
    <x v="152"/>
    <s v="#/145160"/>
    <s v="Not assigned/145160"/>
    <s v="1080000"/>
    <s v="AC PR DPR EL PL SR"/>
    <s v="3627000"/>
    <s v="STATION EQUIPMENT-SUPERVISORY &amp; ALARM"/>
    <x v="2028"/>
    <x v="1936"/>
    <s v="D"/>
    <s v="1000"/>
    <x v="2"/>
    <s v="14023UT"/>
    <x v="2"/>
    <s v="UT"/>
    <n v="-5581.26"/>
    <s v="1080000362700014023"/>
    <x v="0"/>
    <s v="14023UT"/>
    <x v="0"/>
  </r>
  <r>
    <x v="152"/>
    <s v="#/145160"/>
    <s v="Not assigned/145160"/>
    <s v="1080000"/>
    <s v="AC PR DPR EL PL SR"/>
    <s v="3627000"/>
    <s v="STATION EQUIPMENT-SUPERVISORY &amp; ALARM"/>
    <x v="2031"/>
    <x v="1939"/>
    <s v="D"/>
    <s v="1000"/>
    <x v="2"/>
    <s v="14027UT"/>
    <x v="2"/>
    <s v="UT"/>
    <n v="-7443.9"/>
    <s v="1080000362700014027"/>
    <x v="0"/>
    <s v="14027UT"/>
    <x v="0"/>
  </r>
  <r>
    <x v="152"/>
    <s v="#/145160"/>
    <s v="Not assigned/145160"/>
    <s v="1080000"/>
    <s v="AC PR DPR EL PL SR"/>
    <s v="3627000"/>
    <s v="STATION EQUIPMENT-SUPERVISORY &amp; ALARM"/>
    <x v="2032"/>
    <x v="1940"/>
    <s v="D"/>
    <s v="1000"/>
    <x v="2"/>
    <s v="14028UT"/>
    <x v="2"/>
    <s v="UT"/>
    <n v="-3405.99"/>
    <s v="1080000362700014028"/>
    <x v="0"/>
    <s v="14028UT"/>
    <x v="0"/>
  </r>
  <r>
    <x v="152"/>
    <s v="#/145160"/>
    <s v="Not assigned/145160"/>
    <s v="1080000"/>
    <s v="AC PR DPR EL PL SR"/>
    <s v="3627000"/>
    <s v="STATION EQUIPMENT-SUPERVISORY &amp; ALARM"/>
    <x v="661"/>
    <x v="587"/>
    <s v="T"/>
    <s v="1000"/>
    <x v="2"/>
    <s v="14029UT"/>
    <x v="2"/>
    <s v="UT"/>
    <n v="-6084.18"/>
    <s v="1080000362700014029"/>
    <x v="0"/>
    <s v="14029UT"/>
    <x v="0"/>
  </r>
  <r>
    <x v="152"/>
    <s v="#/145160"/>
    <s v="Not assigned/145160"/>
    <s v="1080000"/>
    <s v="AC PR DPR EL PL SR"/>
    <s v="3627000"/>
    <s v="STATION EQUIPMENT-SUPERVISORY &amp; ALARM"/>
    <x v="285"/>
    <x v="281"/>
    <s v="D"/>
    <s v="1000"/>
    <x v="2"/>
    <s v="14033UT"/>
    <x v="2"/>
    <s v="UT"/>
    <n v="-25108.86"/>
    <s v="1080000362700014033"/>
    <x v="0"/>
    <s v="14033UT"/>
    <x v="0"/>
  </r>
  <r>
    <x v="152"/>
    <s v="#/145160"/>
    <s v="Not assigned/145160"/>
    <s v="1080000"/>
    <s v="AC PR DPR EL PL SR"/>
    <s v="3627000"/>
    <s v="STATION EQUIPMENT-SUPERVISORY &amp; ALARM"/>
    <x v="2035"/>
    <x v="1943"/>
    <s v="D"/>
    <s v="1000"/>
    <x v="2"/>
    <s v="14035UT"/>
    <x v="2"/>
    <s v="UT"/>
    <n v="-2454.87"/>
    <s v="1080000362700014035"/>
    <x v="0"/>
    <s v="14035UT"/>
    <x v="0"/>
  </r>
  <r>
    <x v="152"/>
    <s v="#/145160"/>
    <s v="Not assigned/145160"/>
    <s v="1080000"/>
    <s v="AC PR DPR EL PL SR"/>
    <s v="3627000"/>
    <s v="STATION EQUIPMENT-SUPERVISORY &amp; ALARM"/>
    <x v="2036"/>
    <x v="1944"/>
    <s v="D"/>
    <s v="1000"/>
    <x v="2"/>
    <s v="14036UT"/>
    <x v="2"/>
    <s v="UT"/>
    <n v="-29992.76"/>
    <s v="1080000362700014036"/>
    <x v="0"/>
    <s v="14036UT"/>
    <x v="0"/>
  </r>
  <r>
    <x v="152"/>
    <s v="#/145160"/>
    <s v="Not assigned/145160"/>
    <s v="1080000"/>
    <s v="AC PR DPR EL PL SR"/>
    <s v="3627000"/>
    <s v="STATION EQUIPMENT-SUPERVISORY &amp; ALARM"/>
    <x v="2037"/>
    <x v="1945"/>
    <s v="D"/>
    <s v="1000"/>
    <x v="2"/>
    <s v="14037UT"/>
    <x v="2"/>
    <s v="UT"/>
    <n v="-16436.45"/>
    <s v="1080000362700014037"/>
    <x v="0"/>
    <s v="14037UT"/>
    <x v="0"/>
  </r>
  <r>
    <x v="152"/>
    <s v="#/145160"/>
    <s v="Not assigned/145160"/>
    <s v="1080000"/>
    <s v="AC PR DPR EL PL SR"/>
    <s v="3627000"/>
    <s v="STATION EQUIPMENT-SUPERVISORY &amp; ALARM"/>
    <x v="2038"/>
    <x v="1946"/>
    <s v="D"/>
    <s v="1000"/>
    <x v="2"/>
    <s v="14039UT"/>
    <x v="2"/>
    <s v="UT"/>
    <n v="-12948.97"/>
    <s v="1080000362700014039"/>
    <x v="0"/>
    <s v="14039UT"/>
    <x v="0"/>
  </r>
  <r>
    <x v="152"/>
    <s v="#/145160"/>
    <s v="Not assigned/145160"/>
    <s v="1080000"/>
    <s v="AC PR DPR EL PL SR"/>
    <s v="3627000"/>
    <s v="STATION EQUIPMENT-SUPERVISORY &amp; ALARM"/>
    <x v="2039"/>
    <x v="1947"/>
    <s v="D"/>
    <s v="1000"/>
    <x v="2"/>
    <s v="14042UT"/>
    <x v="2"/>
    <s v="UT"/>
    <n v="-3305.38"/>
    <s v="1080000362700014042"/>
    <x v="0"/>
    <s v="14042UT"/>
    <x v="0"/>
  </r>
  <r>
    <x v="152"/>
    <s v="#/145160"/>
    <s v="Not assigned/145160"/>
    <s v="1080000"/>
    <s v="AC PR DPR EL PL SR"/>
    <s v="3627000"/>
    <s v="STATION EQUIPMENT-SUPERVISORY &amp; ALARM"/>
    <x v="2040"/>
    <x v="1948"/>
    <s v="D"/>
    <s v="1000"/>
    <x v="2"/>
    <s v="14043UT"/>
    <x v="2"/>
    <s v="UT"/>
    <n v="-5907.66"/>
    <s v="1080000362700014043"/>
    <x v="0"/>
    <s v="14043UT"/>
    <x v="0"/>
  </r>
  <r>
    <x v="152"/>
    <s v="#/145160"/>
    <s v="Not assigned/145160"/>
    <s v="1080000"/>
    <s v="AC PR DPR EL PL SR"/>
    <s v="3627000"/>
    <s v="STATION EQUIPMENT-SUPERVISORY &amp; ALARM"/>
    <x v="2041"/>
    <x v="1949"/>
    <s v="D"/>
    <s v="1000"/>
    <x v="2"/>
    <s v="14049UT"/>
    <x v="2"/>
    <s v="UT"/>
    <n v="-12671.58"/>
    <s v="1080000362700014049"/>
    <x v="0"/>
    <s v="14049UT"/>
    <x v="0"/>
  </r>
  <r>
    <x v="152"/>
    <s v="#/145160"/>
    <s v="Not assigned/145160"/>
    <s v="1080000"/>
    <s v="AC PR DPR EL PL SR"/>
    <s v="3627000"/>
    <s v="STATION EQUIPMENT-SUPERVISORY &amp; ALARM"/>
    <x v="2472"/>
    <x v="2378"/>
    <s v="D"/>
    <s v="1000"/>
    <x v="2"/>
    <s v="14050UT"/>
    <x v="2"/>
    <s v="UT"/>
    <n v="-51429.05"/>
    <s v="1080000362700014050"/>
    <x v="0"/>
    <s v="14050UT"/>
    <x v="0"/>
  </r>
  <r>
    <x v="152"/>
    <s v="#/145160"/>
    <s v="Not assigned/145160"/>
    <s v="1080000"/>
    <s v="AC PR DPR EL PL SR"/>
    <s v="3627000"/>
    <s v="STATION EQUIPMENT-SUPERVISORY &amp; ALARM"/>
    <x v="2473"/>
    <x v="2379"/>
    <s v="D"/>
    <s v="1000"/>
    <x v="2"/>
    <s v="14051UT"/>
    <x v="2"/>
    <s v="UT"/>
    <n v="-43.73"/>
    <s v="1080000362700014051"/>
    <x v="0"/>
    <s v="14051UT"/>
    <x v="0"/>
  </r>
  <r>
    <x v="152"/>
    <s v="#/145160"/>
    <s v="Not assigned/145160"/>
    <s v="1080000"/>
    <s v="AC PR DPR EL PL SR"/>
    <s v="3627000"/>
    <s v="STATION EQUIPMENT-SUPERVISORY &amp; ALARM"/>
    <x v="2042"/>
    <x v="1950"/>
    <s v="D"/>
    <s v="1000"/>
    <x v="2"/>
    <s v="14053UT"/>
    <x v="2"/>
    <s v="UT"/>
    <n v="-601.52"/>
    <s v="1080000362700014053"/>
    <x v="0"/>
    <s v="14053UT"/>
    <x v="0"/>
  </r>
  <r>
    <x v="152"/>
    <s v="#/145160"/>
    <s v="Not assigned/145160"/>
    <s v="1080000"/>
    <s v="AC PR DPR EL PL SR"/>
    <s v="3627000"/>
    <s v="STATION EQUIPMENT-SUPERVISORY &amp; ALARM"/>
    <x v="662"/>
    <x v="588"/>
    <s v="D"/>
    <s v="1000"/>
    <x v="2"/>
    <s v="14055UT"/>
    <x v="2"/>
    <s v="UT"/>
    <n v="-20515.509999999998"/>
    <s v="1080000362700014055"/>
    <x v="0"/>
    <s v="14055UT"/>
    <x v="0"/>
  </r>
  <r>
    <x v="152"/>
    <s v="#/145160"/>
    <s v="Not assigned/145160"/>
    <s v="1080000"/>
    <s v="AC PR DPR EL PL SR"/>
    <s v="3627000"/>
    <s v="STATION EQUIPMENT-SUPERVISORY &amp; ALARM"/>
    <x v="2044"/>
    <x v="1952"/>
    <s v="D"/>
    <s v="1000"/>
    <x v="2"/>
    <s v="14058UT"/>
    <x v="2"/>
    <s v="UT"/>
    <n v="-5703.86"/>
    <s v="1080000362700014058"/>
    <x v="0"/>
    <s v="14058UT"/>
    <x v="0"/>
  </r>
  <r>
    <x v="152"/>
    <s v="#/145160"/>
    <s v="Not assigned/145160"/>
    <s v="1080000"/>
    <s v="AC PR DPR EL PL SR"/>
    <s v="3627000"/>
    <s v="STATION EQUIPMENT-SUPERVISORY &amp; ALARM"/>
    <x v="2045"/>
    <x v="1953"/>
    <s v="D"/>
    <s v="1000"/>
    <x v="2"/>
    <s v="14059UT"/>
    <x v="2"/>
    <s v="UT"/>
    <n v="-6331.51"/>
    <s v="1080000362700014059"/>
    <x v="0"/>
    <s v="14059UT"/>
    <x v="0"/>
  </r>
  <r>
    <x v="152"/>
    <s v="#/145160"/>
    <s v="Not assigned/145160"/>
    <s v="1080000"/>
    <s v="AC PR DPR EL PL SR"/>
    <s v="3627000"/>
    <s v="STATION EQUIPMENT-SUPERVISORY &amp; ALARM"/>
    <x v="2046"/>
    <x v="1954"/>
    <s v="D"/>
    <s v="1000"/>
    <x v="2"/>
    <s v="14060UT"/>
    <x v="2"/>
    <s v="UT"/>
    <n v="-49936.46"/>
    <s v="1080000362700014060"/>
    <x v="0"/>
    <s v="14060UT"/>
    <x v="0"/>
  </r>
  <r>
    <x v="152"/>
    <s v="#/145160"/>
    <s v="Not assigned/145160"/>
    <s v="1080000"/>
    <s v="AC PR DPR EL PL SR"/>
    <s v="3627000"/>
    <s v="STATION EQUIPMENT-SUPERVISORY &amp; ALARM"/>
    <x v="2047"/>
    <x v="1955"/>
    <s v="D"/>
    <s v="1000"/>
    <x v="2"/>
    <s v="14061UT"/>
    <x v="2"/>
    <s v="UT"/>
    <n v="-23113.599999999999"/>
    <s v="1080000362700014061"/>
    <x v="0"/>
    <s v="14061UT"/>
    <x v="0"/>
  </r>
  <r>
    <x v="152"/>
    <s v="#/145160"/>
    <s v="Not assigned/145160"/>
    <s v="1080000"/>
    <s v="AC PR DPR EL PL SR"/>
    <s v="3627000"/>
    <s v="STATION EQUIPMENT-SUPERVISORY &amp; ALARM"/>
    <x v="2048"/>
    <x v="1956"/>
    <s v="D"/>
    <s v="1000"/>
    <x v="2"/>
    <s v="14062UT"/>
    <x v="2"/>
    <s v="UT"/>
    <n v="-1553.89"/>
    <s v="1080000362700014062"/>
    <x v="0"/>
    <s v="14062UT"/>
    <x v="0"/>
  </r>
  <r>
    <x v="152"/>
    <s v="#/145160"/>
    <s v="Not assigned/145160"/>
    <s v="1080000"/>
    <s v="AC PR DPR EL PL SR"/>
    <s v="3627000"/>
    <s v="STATION EQUIPMENT-SUPERVISORY &amp; ALARM"/>
    <x v="2050"/>
    <x v="1958"/>
    <s v="D"/>
    <s v="1000"/>
    <x v="2"/>
    <s v="14065UT"/>
    <x v="2"/>
    <s v="UT"/>
    <n v="-17681.22"/>
    <s v="1080000362700014065"/>
    <x v="0"/>
    <s v="14065UT"/>
    <x v="0"/>
  </r>
  <r>
    <x v="152"/>
    <s v="#/145160"/>
    <s v="Not assigned/145160"/>
    <s v="1080000"/>
    <s v="AC PR DPR EL PL SR"/>
    <s v="3627000"/>
    <s v="STATION EQUIPMENT-SUPERVISORY &amp; ALARM"/>
    <x v="2051"/>
    <x v="1959"/>
    <s v="D"/>
    <s v="1000"/>
    <x v="2"/>
    <s v="14067UT"/>
    <x v="2"/>
    <s v="UT"/>
    <n v="-12195.69"/>
    <s v="1080000362700014067"/>
    <x v="0"/>
    <s v="14067UT"/>
    <x v="0"/>
  </r>
  <r>
    <x v="152"/>
    <s v="#/145160"/>
    <s v="Not assigned/145160"/>
    <s v="1080000"/>
    <s v="AC PR DPR EL PL SR"/>
    <s v="3627000"/>
    <s v="STATION EQUIPMENT-SUPERVISORY &amp; ALARM"/>
    <x v="2052"/>
    <x v="1960"/>
    <s v="D"/>
    <s v="1000"/>
    <x v="2"/>
    <s v="14068UT"/>
    <x v="2"/>
    <s v="UT"/>
    <n v="-4492.01"/>
    <s v="1080000362700014068"/>
    <x v="0"/>
    <s v="14068UT"/>
    <x v="0"/>
  </r>
  <r>
    <x v="152"/>
    <s v="#/145160"/>
    <s v="Not assigned/145160"/>
    <s v="1080000"/>
    <s v="AC PR DPR EL PL SR"/>
    <s v="3627000"/>
    <s v="STATION EQUIPMENT-SUPERVISORY &amp; ALARM"/>
    <x v="2474"/>
    <x v="2380"/>
    <s v="D"/>
    <s v="1000"/>
    <x v="2"/>
    <s v="14069UT"/>
    <x v="2"/>
    <s v="UT"/>
    <n v="-42335.19"/>
    <s v="1080000362700014069"/>
    <x v="0"/>
    <s v="14069UT"/>
    <x v="0"/>
  </r>
  <r>
    <x v="152"/>
    <s v="#/145160"/>
    <s v="Not assigned/145160"/>
    <s v="1080000"/>
    <s v="AC PR DPR EL PL SR"/>
    <s v="3627000"/>
    <s v="STATION EQUIPMENT-SUPERVISORY &amp; ALARM"/>
    <x v="2054"/>
    <x v="1962"/>
    <s v="D"/>
    <s v="1000"/>
    <x v="2"/>
    <s v="14074UT"/>
    <x v="2"/>
    <s v="UT"/>
    <n v="-700.07"/>
    <s v="1080000362700014074"/>
    <x v="0"/>
    <s v="14074UT"/>
    <x v="0"/>
  </r>
  <r>
    <x v="152"/>
    <s v="#/145160"/>
    <s v="Not assigned/145160"/>
    <s v="1080000"/>
    <s v="AC PR DPR EL PL SR"/>
    <s v="3627000"/>
    <s v="STATION EQUIPMENT-SUPERVISORY &amp; ALARM"/>
    <x v="2055"/>
    <x v="1963"/>
    <s v="D"/>
    <s v="1000"/>
    <x v="2"/>
    <s v="14075UT"/>
    <x v="2"/>
    <s v="UT"/>
    <n v="-5400.91"/>
    <s v="1080000362700014075"/>
    <x v="0"/>
    <s v="14075UT"/>
    <x v="0"/>
  </r>
  <r>
    <x v="152"/>
    <s v="#/145160"/>
    <s v="Not assigned/145160"/>
    <s v="1080000"/>
    <s v="AC PR DPR EL PL SR"/>
    <s v="3627000"/>
    <s v="STATION EQUIPMENT-SUPERVISORY &amp; ALARM"/>
    <x v="663"/>
    <x v="589"/>
    <s v="T"/>
    <s v="1000"/>
    <x v="2"/>
    <s v="14076UT"/>
    <x v="2"/>
    <s v="UT"/>
    <n v="-10769.05"/>
    <s v="1080000362700014076"/>
    <x v="0"/>
    <s v="14076UT"/>
    <x v="0"/>
  </r>
  <r>
    <x v="152"/>
    <s v="#/145160"/>
    <s v="Not assigned/145160"/>
    <s v="1080000"/>
    <s v="AC PR DPR EL PL SR"/>
    <s v="3627000"/>
    <s v="STATION EQUIPMENT-SUPERVISORY &amp; ALARM"/>
    <x v="2056"/>
    <x v="1964"/>
    <s v="D"/>
    <s v="1000"/>
    <x v="2"/>
    <s v="14079UT"/>
    <x v="2"/>
    <s v="UT"/>
    <n v="-24426.639999999999"/>
    <s v="1080000362700014079"/>
    <x v="0"/>
    <s v="14079UT"/>
    <x v="0"/>
  </r>
  <r>
    <x v="152"/>
    <s v="#/145160"/>
    <s v="Not assigned/145160"/>
    <s v="1080000"/>
    <s v="AC PR DPR EL PL SR"/>
    <s v="3627000"/>
    <s v="STATION EQUIPMENT-SUPERVISORY &amp; ALARM"/>
    <x v="2057"/>
    <x v="1965"/>
    <s v="D"/>
    <s v="1000"/>
    <x v="2"/>
    <s v="14080UT"/>
    <x v="2"/>
    <s v="UT"/>
    <n v="-7843.23"/>
    <s v="1080000362700014080"/>
    <x v="0"/>
    <s v="14080UT"/>
    <x v="0"/>
  </r>
  <r>
    <x v="152"/>
    <s v="#/145160"/>
    <s v="Not assigned/145160"/>
    <s v="1080000"/>
    <s v="AC PR DPR EL PL SR"/>
    <s v="3627000"/>
    <s v="STATION EQUIPMENT-SUPERVISORY &amp; ALARM"/>
    <x v="2476"/>
    <x v="2382"/>
    <s v="D"/>
    <s v="1000"/>
    <x v="2"/>
    <s v="14083UT"/>
    <x v="2"/>
    <s v="UT"/>
    <n v="-30835.25"/>
    <s v="1080000362700014083"/>
    <x v="0"/>
    <s v="14083UT"/>
    <x v="0"/>
  </r>
  <r>
    <x v="152"/>
    <s v="#/145160"/>
    <s v="Not assigned/145160"/>
    <s v="1080000"/>
    <s v="AC PR DPR EL PL SR"/>
    <s v="3627000"/>
    <s v="STATION EQUIPMENT-SUPERVISORY &amp; ALARM"/>
    <x v="2060"/>
    <x v="1968"/>
    <s v="D"/>
    <s v="1000"/>
    <x v="2"/>
    <s v="14089UT"/>
    <x v="2"/>
    <s v="UT"/>
    <n v="-4916.6400000000003"/>
    <s v="1080000362700014089"/>
    <x v="0"/>
    <s v="14089UT"/>
    <x v="0"/>
  </r>
  <r>
    <x v="152"/>
    <s v="#/145160"/>
    <s v="Not assigned/145160"/>
    <s v="1080000"/>
    <s v="AC PR DPR EL PL SR"/>
    <s v="3627000"/>
    <s v="STATION EQUIPMENT-SUPERVISORY &amp; ALARM"/>
    <x v="2061"/>
    <x v="1969"/>
    <s v="D"/>
    <s v="1000"/>
    <x v="2"/>
    <s v="14096UT"/>
    <x v="2"/>
    <s v="UT"/>
    <n v="-16763.169999999998"/>
    <s v="1080000362700014096"/>
    <x v="0"/>
    <s v="14096UT"/>
    <x v="0"/>
  </r>
  <r>
    <x v="152"/>
    <s v="#/145160"/>
    <s v="Not assigned/145160"/>
    <s v="1080000"/>
    <s v="AC PR DPR EL PL SR"/>
    <s v="3627000"/>
    <s v="STATION EQUIPMENT-SUPERVISORY &amp; ALARM"/>
    <x v="2062"/>
    <x v="1970"/>
    <s v="D"/>
    <s v="1000"/>
    <x v="2"/>
    <s v="14097UT"/>
    <x v="2"/>
    <s v="UT"/>
    <n v="-3268.71"/>
    <s v="1080000362700014097"/>
    <x v="0"/>
    <s v="14097UT"/>
    <x v="0"/>
  </r>
  <r>
    <x v="152"/>
    <s v="#/145160"/>
    <s v="Not assigned/145160"/>
    <s v="1080000"/>
    <s v="AC PR DPR EL PL SR"/>
    <s v="3627000"/>
    <s v="STATION EQUIPMENT-SUPERVISORY &amp; ALARM"/>
    <x v="2064"/>
    <x v="1972"/>
    <s v="T"/>
    <s v="1000"/>
    <x v="2"/>
    <s v="14102UT"/>
    <x v="2"/>
    <s v="UT"/>
    <n v="-52236.78"/>
    <s v="1080000362700014102"/>
    <x v="0"/>
    <s v="14102UT"/>
    <x v="0"/>
  </r>
  <r>
    <x v="152"/>
    <s v="#/145160"/>
    <s v="Not assigned/145160"/>
    <s v="1080000"/>
    <s v="AC PR DPR EL PL SR"/>
    <s v="3627000"/>
    <s v="STATION EQUIPMENT-SUPERVISORY &amp; ALARM"/>
    <x v="2631"/>
    <x v="2536"/>
    <s v="D"/>
    <s v="1000"/>
    <x v="2"/>
    <s v="14105UT"/>
    <x v="2"/>
    <s v="UT"/>
    <n v="-36258.879999999997"/>
    <s v="1080000362700014105"/>
    <x v="0"/>
    <s v="14105UT"/>
    <x v="0"/>
  </r>
  <r>
    <x v="152"/>
    <s v="#/145160"/>
    <s v="Not assigned/145160"/>
    <s v="1080000"/>
    <s v="AC PR DPR EL PL SR"/>
    <s v="3627000"/>
    <s v="STATION EQUIPMENT-SUPERVISORY &amp; ALARM"/>
    <x v="664"/>
    <x v="590"/>
    <s v="D"/>
    <s v="1000"/>
    <x v="2"/>
    <s v="14108UT"/>
    <x v="2"/>
    <s v="UT"/>
    <n v="-23282.26"/>
    <s v="1080000362700014108"/>
    <x v="0"/>
    <s v="14108UT"/>
    <x v="0"/>
  </r>
  <r>
    <x v="152"/>
    <s v="#/145160"/>
    <s v="Not assigned/145160"/>
    <s v="1080000"/>
    <s v="AC PR DPR EL PL SR"/>
    <s v="3627000"/>
    <s v="STATION EQUIPMENT-SUPERVISORY &amp; ALARM"/>
    <x v="2068"/>
    <x v="1976"/>
    <s v="D"/>
    <s v="1000"/>
    <x v="2"/>
    <s v="14111UT"/>
    <x v="2"/>
    <s v="UT"/>
    <n v="-5374.13"/>
    <s v="1080000362700014111"/>
    <x v="0"/>
    <s v="14111UT"/>
    <x v="0"/>
  </r>
  <r>
    <x v="152"/>
    <s v="#/145160"/>
    <s v="Not assigned/145160"/>
    <s v="1080000"/>
    <s v="AC PR DPR EL PL SR"/>
    <s v="3627000"/>
    <s v="STATION EQUIPMENT-SUPERVISORY &amp; ALARM"/>
    <x v="2071"/>
    <x v="1979"/>
    <s v="D"/>
    <s v="1000"/>
    <x v="2"/>
    <s v="14115UT"/>
    <x v="2"/>
    <s v="UT"/>
    <n v="-35456.949999999997"/>
    <s v="1080000362700014115"/>
    <x v="0"/>
    <s v="14115UT"/>
    <x v="0"/>
  </r>
  <r>
    <x v="152"/>
    <s v="#/145160"/>
    <s v="Not assigned/145160"/>
    <s v="1080000"/>
    <s v="AC PR DPR EL PL SR"/>
    <s v="3627000"/>
    <s v="STATION EQUIPMENT-SUPERVISORY &amp; ALARM"/>
    <x v="1382"/>
    <x v="1294"/>
    <s v="D"/>
    <s v="1000"/>
    <x v="2"/>
    <s v="14119UT"/>
    <x v="2"/>
    <s v="UT"/>
    <n v="-24350.9"/>
    <s v="1080000362700014119"/>
    <x v="0"/>
    <s v="14119UT"/>
    <x v="0"/>
  </r>
  <r>
    <x v="152"/>
    <s v="#/145160"/>
    <s v="Not assigned/145160"/>
    <s v="1080000"/>
    <s v="AC PR DPR EL PL SR"/>
    <s v="3627000"/>
    <s v="STATION EQUIPMENT-SUPERVISORY &amp; ALARM"/>
    <x v="2478"/>
    <x v="2384"/>
    <s v="D"/>
    <s v="1000"/>
    <x v="2"/>
    <s v="14122UT"/>
    <x v="2"/>
    <s v="UT"/>
    <n v="-2236.69"/>
    <s v="1080000362700014122"/>
    <x v="0"/>
    <s v="14122UT"/>
    <x v="0"/>
  </r>
  <r>
    <x v="152"/>
    <s v="#/145160"/>
    <s v="Not assigned/145160"/>
    <s v="1080000"/>
    <s v="AC PR DPR EL PL SR"/>
    <s v="3627000"/>
    <s v="STATION EQUIPMENT-SUPERVISORY &amp; ALARM"/>
    <x v="2072"/>
    <x v="1980"/>
    <s v="D"/>
    <s v="1000"/>
    <x v="2"/>
    <s v="14123UT"/>
    <x v="2"/>
    <s v="UT"/>
    <n v="-31889.71"/>
    <s v="1080000362700014123"/>
    <x v="0"/>
    <s v="14123UT"/>
    <x v="0"/>
  </r>
  <r>
    <x v="152"/>
    <s v="#/145160"/>
    <s v="Not assigned/145160"/>
    <s v="1080000"/>
    <s v="AC PR DPR EL PL SR"/>
    <s v="3627000"/>
    <s v="STATION EQUIPMENT-SUPERVISORY &amp; ALARM"/>
    <x v="2075"/>
    <x v="1983"/>
    <s v="D"/>
    <s v="1000"/>
    <x v="2"/>
    <s v="14145UT"/>
    <x v="2"/>
    <s v="UT"/>
    <n v="-15104.66"/>
    <s v="1080000362700014145"/>
    <x v="0"/>
    <s v="14145UT"/>
    <x v="0"/>
  </r>
  <r>
    <x v="152"/>
    <s v="#/145160"/>
    <s v="Not assigned/145160"/>
    <s v="1080000"/>
    <s v="AC PR DPR EL PL SR"/>
    <s v="3627000"/>
    <s v="STATION EQUIPMENT-SUPERVISORY &amp; ALARM"/>
    <x v="2078"/>
    <x v="1986"/>
    <s v="D"/>
    <s v="1000"/>
    <x v="2"/>
    <s v="14149UT"/>
    <x v="2"/>
    <s v="UT"/>
    <n v="-9763.7800000000007"/>
    <s v="1080000362700014149"/>
    <x v="0"/>
    <s v="14149UT"/>
    <x v="0"/>
  </r>
  <r>
    <x v="152"/>
    <s v="#/145160"/>
    <s v="Not assigned/145160"/>
    <s v="1080000"/>
    <s v="AC PR DPR EL PL SR"/>
    <s v="3627000"/>
    <s v="STATION EQUIPMENT-SUPERVISORY &amp; ALARM"/>
    <x v="2079"/>
    <x v="1987"/>
    <s v="D"/>
    <s v="1000"/>
    <x v="2"/>
    <s v="14152UT"/>
    <x v="2"/>
    <s v="UT"/>
    <n v="-5698.76"/>
    <s v="1080000362700014152"/>
    <x v="0"/>
    <s v="14152UT"/>
    <x v="0"/>
  </r>
  <r>
    <x v="152"/>
    <s v="#/145160"/>
    <s v="Not assigned/145160"/>
    <s v="1080000"/>
    <s v="AC PR DPR EL PL SR"/>
    <s v="3627000"/>
    <s v="STATION EQUIPMENT-SUPERVISORY &amp; ALARM"/>
    <x v="2481"/>
    <x v="2387"/>
    <s v="D"/>
    <s v="1000"/>
    <x v="2"/>
    <s v="14160UT"/>
    <x v="2"/>
    <s v="UT"/>
    <n v="-21575.37"/>
    <s v="1080000362700014160"/>
    <x v="0"/>
    <s v="14160UT"/>
    <x v="0"/>
  </r>
  <r>
    <x v="152"/>
    <s v="#/145160"/>
    <s v="Not assigned/145160"/>
    <s v="1080000"/>
    <s v="AC PR DPR EL PL SR"/>
    <s v="3627000"/>
    <s v="STATION EQUIPMENT-SUPERVISORY &amp; ALARM"/>
    <x v="9"/>
    <x v="9"/>
    <s v="D"/>
    <s v="1000"/>
    <x v="2"/>
    <s v="14161UT"/>
    <x v="2"/>
    <s v="UT"/>
    <n v="-1987.61"/>
    <s v="1080000362700014161"/>
    <x v="0"/>
    <s v="14161UT"/>
    <x v="0"/>
  </r>
  <r>
    <x v="152"/>
    <s v="#/145160"/>
    <s v="Not assigned/145160"/>
    <s v="1080000"/>
    <s v="AC PR DPR EL PL SR"/>
    <s v="3627000"/>
    <s v="STATION EQUIPMENT-SUPERVISORY &amp; ALARM"/>
    <x v="2482"/>
    <x v="2388"/>
    <s v="D"/>
    <s v="1000"/>
    <x v="2"/>
    <s v="14196UT"/>
    <x v="2"/>
    <s v="UT"/>
    <n v="-15036.64"/>
    <s v="1080000362700014196"/>
    <x v="0"/>
    <s v="14196UT"/>
    <x v="0"/>
  </r>
  <r>
    <x v="152"/>
    <s v="#/145160"/>
    <s v="Not assigned/145160"/>
    <s v="1080000"/>
    <s v="AC PR DPR EL PL SR"/>
    <s v="3627000"/>
    <s v="STATION EQUIPMENT-SUPERVISORY &amp; ALARM"/>
    <x v="2080"/>
    <x v="1988"/>
    <s v="D"/>
    <s v="1000"/>
    <x v="2"/>
    <s v="14197UT"/>
    <x v="2"/>
    <s v="UT"/>
    <n v="-3085.65"/>
    <s v="1080000362700014197"/>
    <x v="0"/>
    <s v="14197UT"/>
    <x v="0"/>
  </r>
  <r>
    <x v="152"/>
    <s v="#/145160"/>
    <s v="Not assigned/145160"/>
    <s v="1080000"/>
    <s v="AC PR DPR EL PL SR"/>
    <s v="3627000"/>
    <s v="STATION EQUIPMENT-SUPERVISORY &amp; ALARM"/>
    <x v="2483"/>
    <x v="2389"/>
    <s v="D"/>
    <s v="1000"/>
    <x v="2"/>
    <s v="14200UT"/>
    <x v="2"/>
    <s v="UT"/>
    <n v="-9069.7999999999993"/>
    <s v="1080000362700014200"/>
    <x v="0"/>
    <s v="14200UT"/>
    <x v="0"/>
  </r>
  <r>
    <x v="152"/>
    <s v="#/145160"/>
    <s v="Not assigned/145160"/>
    <s v="1080000"/>
    <s v="AC PR DPR EL PL SR"/>
    <s v="3627000"/>
    <s v="STATION EQUIPMENT-SUPERVISORY &amp; ALARM"/>
    <x v="1589"/>
    <x v="1501"/>
    <s v="T"/>
    <s v="1000"/>
    <x v="2"/>
    <s v="14202UT"/>
    <x v="2"/>
    <s v="UT"/>
    <n v="-3745.53"/>
    <s v="1080000362700014202"/>
    <x v="0"/>
    <s v="14202UT"/>
    <x v="0"/>
  </r>
  <r>
    <x v="152"/>
    <s v="#/145160"/>
    <s v="Not assigned/145160"/>
    <s v="1080000"/>
    <s v="AC PR DPR EL PL SR"/>
    <s v="3627000"/>
    <s v="STATION EQUIPMENT-SUPERVISORY &amp; ALARM"/>
    <x v="2081"/>
    <x v="1989"/>
    <s v="D"/>
    <s v="1000"/>
    <x v="2"/>
    <s v="14203UT"/>
    <x v="2"/>
    <s v="UT"/>
    <n v="-1844.88"/>
    <s v="1080000362700014203"/>
    <x v="0"/>
    <s v="14203UT"/>
    <x v="0"/>
  </r>
  <r>
    <x v="152"/>
    <s v="#/145160"/>
    <s v="Not assigned/145160"/>
    <s v="1080000"/>
    <s v="AC PR DPR EL PL SR"/>
    <s v="3627000"/>
    <s v="STATION EQUIPMENT-SUPERVISORY &amp; ALARM"/>
    <x v="2082"/>
    <x v="1990"/>
    <s v="D"/>
    <s v="1000"/>
    <x v="2"/>
    <s v="14221UT"/>
    <x v="2"/>
    <s v="UT"/>
    <n v="-6784.49"/>
    <s v="1080000362700014221"/>
    <x v="0"/>
    <s v="14221UT"/>
    <x v="0"/>
  </r>
  <r>
    <x v="152"/>
    <s v="#/145160"/>
    <s v="Not assigned/145160"/>
    <s v="1080000"/>
    <s v="AC PR DPR EL PL SR"/>
    <s v="3627000"/>
    <s v="STATION EQUIPMENT-SUPERVISORY &amp; ALARM"/>
    <x v="2083"/>
    <x v="1991"/>
    <s v="D"/>
    <s v="1000"/>
    <x v="2"/>
    <s v="14223UT"/>
    <x v="2"/>
    <s v="UT"/>
    <n v="-8888.8700000000008"/>
    <s v="1080000362700014223"/>
    <x v="0"/>
    <s v="14223UT"/>
    <x v="0"/>
  </r>
  <r>
    <x v="152"/>
    <s v="#/145160"/>
    <s v="Not assigned/145160"/>
    <s v="1080000"/>
    <s v="AC PR DPR EL PL SR"/>
    <s v="3627000"/>
    <s v="STATION EQUIPMENT-SUPERVISORY &amp; ALARM"/>
    <x v="665"/>
    <x v="591"/>
    <s v="T"/>
    <s v="1000"/>
    <x v="2"/>
    <s v="14224UT"/>
    <x v="2"/>
    <s v="UT"/>
    <n v="-603.02"/>
    <s v="1080000362700014224"/>
    <x v="0"/>
    <s v="14224UT"/>
    <x v="0"/>
  </r>
  <r>
    <x v="152"/>
    <s v="#/145160"/>
    <s v="Not assigned/145160"/>
    <s v="1080000"/>
    <s v="AC PR DPR EL PL SR"/>
    <s v="3627000"/>
    <s v="STATION EQUIPMENT-SUPERVISORY &amp; ALARM"/>
    <x v="2484"/>
    <x v="2390"/>
    <s v="D"/>
    <s v="1000"/>
    <x v="2"/>
    <s v="14225UT"/>
    <x v="2"/>
    <s v="UT"/>
    <n v="-3298.37"/>
    <s v="1080000362700014225"/>
    <x v="0"/>
    <s v="14225UT"/>
    <x v="0"/>
  </r>
  <r>
    <x v="152"/>
    <s v="#/145160"/>
    <s v="Not assigned/145160"/>
    <s v="1080000"/>
    <s v="AC PR DPR EL PL SR"/>
    <s v="3627000"/>
    <s v="STATION EQUIPMENT-SUPERVISORY &amp; ALARM"/>
    <x v="2085"/>
    <x v="1993"/>
    <s v="D"/>
    <s v="1000"/>
    <x v="2"/>
    <s v="14233UT"/>
    <x v="2"/>
    <s v="UT"/>
    <n v="-4049.59"/>
    <s v="1080000362700014233"/>
    <x v="0"/>
    <s v="14233UT"/>
    <x v="0"/>
  </r>
  <r>
    <x v="152"/>
    <s v="#/145160"/>
    <s v="Not assigned/145160"/>
    <s v="1080000"/>
    <s v="AC PR DPR EL PL SR"/>
    <s v="3627000"/>
    <s v="STATION EQUIPMENT-SUPERVISORY &amp; ALARM"/>
    <x v="2086"/>
    <x v="1994"/>
    <s v="D"/>
    <s v="1000"/>
    <x v="2"/>
    <s v="14234UT"/>
    <x v="2"/>
    <s v="UT"/>
    <n v="-2706.09"/>
    <s v="1080000362700014234"/>
    <x v="0"/>
    <s v="14234UT"/>
    <x v="0"/>
  </r>
  <r>
    <x v="152"/>
    <s v="#/145160"/>
    <s v="Not assigned/145160"/>
    <s v="1080000"/>
    <s v="AC PR DPR EL PL SR"/>
    <s v="3627000"/>
    <s v="STATION EQUIPMENT-SUPERVISORY &amp; ALARM"/>
    <x v="2486"/>
    <x v="2392"/>
    <s v="D"/>
    <s v="1000"/>
    <x v="2"/>
    <s v="14236UT"/>
    <x v="2"/>
    <s v="UT"/>
    <n v="-4689.1499999999996"/>
    <s v="1080000362700014236"/>
    <x v="0"/>
    <s v="14236UT"/>
    <x v="0"/>
  </r>
  <r>
    <x v="152"/>
    <s v="#/145160"/>
    <s v="Not assigned/145160"/>
    <s v="1080000"/>
    <s v="AC PR DPR EL PL SR"/>
    <s v="3627000"/>
    <s v="STATION EQUIPMENT-SUPERVISORY &amp; ALARM"/>
    <x v="371"/>
    <x v="334"/>
    <s v="D"/>
    <s v="1000"/>
    <x v="2"/>
    <s v="14237UT"/>
    <x v="2"/>
    <s v="UT"/>
    <n v="-23255.71"/>
    <s v="1080000362700014237"/>
    <x v="0"/>
    <s v="14237UT"/>
    <x v="0"/>
  </r>
  <r>
    <x v="152"/>
    <s v="#/145160"/>
    <s v="Not assigned/145160"/>
    <s v="1080000"/>
    <s v="AC PR DPR EL PL SR"/>
    <s v="3627000"/>
    <s v="STATION EQUIPMENT-SUPERVISORY &amp; ALARM"/>
    <x v="2087"/>
    <x v="1995"/>
    <s v="D"/>
    <s v="1000"/>
    <x v="2"/>
    <s v="14238UT"/>
    <x v="2"/>
    <s v="UT"/>
    <n v="-5723.25"/>
    <s v="1080000362700014238"/>
    <x v="0"/>
    <s v="14238UT"/>
    <x v="0"/>
  </r>
  <r>
    <x v="152"/>
    <s v="#/145160"/>
    <s v="Not assigned/145160"/>
    <s v="1080000"/>
    <s v="AC PR DPR EL PL SR"/>
    <s v="3627000"/>
    <s v="STATION EQUIPMENT-SUPERVISORY &amp; ALARM"/>
    <x v="2089"/>
    <x v="1997"/>
    <s v="D"/>
    <s v="1000"/>
    <x v="2"/>
    <s v="14247UT"/>
    <x v="2"/>
    <s v="UT"/>
    <n v="-12442.82"/>
    <s v="1080000362700014247"/>
    <x v="0"/>
    <s v="14247UT"/>
    <x v="0"/>
  </r>
  <r>
    <x v="152"/>
    <s v="#/145160"/>
    <s v="Not assigned/145160"/>
    <s v="1080000"/>
    <s v="AC PR DPR EL PL SR"/>
    <s v="3627000"/>
    <s v="STATION EQUIPMENT-SUPERVISORY &amp; ALARM"/>
    <x v="2090"/>
    <x v="1998"/>
    <s v="D"/>
    <s v="1000"/>
    <x v="2"/>
    <s v="14248UT"/>
    <x v="2"/>
    <s v="UT"/>
    <n v="-3376.43"/>
    <s v="1080000362700014248"/>
    <x v="0"/>
    <s v="14248UT"/>
    <x v="0"/>
  </r>
  <r>
    <x v="152"/>
    <s v="#/145160"/>
    <s v="Not assigned/145160"/>
    <s v="1080000"/>
    <s v="AC PR DPR EL PL SR"/>
    <s v="3627000"/>
    <s v="STATION EQUIPMENT-SUPERVISORY &amp; ALARM"/>
    <x v="2091"/>
    <x v="1999"/>
    <s v="D"/>
    <s v="1000"/>
    <x v="2"/>
    <s v="14249UT"/>
    <x v="2"/>
    <s v="UT"/>
    <n v="-2663.71"/>
    <s v="1080000362700014249"/>
    <x v="0"/>
    <s v="14249UT"/>
    <x v="0"/>
  </r>
  <r>
    <x v="152"/>
    <s v="#/145160"/>
    <s v="Not assigned/145160"/>
    <s v="1080000"/>
    <s v="AC PR DPR EL PL SR"/>
    <s v="3627000"/>
    <s v="STATION EQUIPMENT-SUPERVISORY &amp; ALARM"/>
    <x v="2092"/>
    <x v="2000"/>
    <s v="D"/>
    <s v="1000"/>
    <x v="2"/>
    <s v="14250UT"/>
    <x v="2"/>
    <s v="UT"/>
    <n v="-8388.2199999999993"/>
    <s v="1080000362700014250"/>
    <x v="0"/>
    <s v="14250UT"/>
    <x v="0"/>
  </r>
  <r>
    <x v="152"/>
    <s v="#/145160"/>
    <s v="Not assigned/145160"/>
    <s v="1080000"/>
    <s v="AC PR DPR EL PL SR"/>
    <s v="3627000"/>
    <s v="STATION EQUIPMENT-SUPERVISORY &amp; ALARM"/>
    <x v="2093"/>
    <x v="2001"/>
    <s v="D"/>
    <s v="1000"/>
    <x v="2"/>
    <s v="14251UT"/>
    <x v="2"/>
    <s v="UT"/>
    <n v="-20991.82"/>
    <s v="1080000362700014251"/>
    <x v="0"/>
    <s v="14251UT"/>
    <x v="0"/>
  </r>
  <r>
    <x v="152"/>
    <s v="#/145160"/>
    <s v="Not assigned/145160"/>
    <s v="1080000"/>
    <s v="AC PR DPR EL PL SR"/>
    <s v="3627000"/>
    <s v="STATION EQUIPMENT-SUPERVISORY &amp; ALARM"/>
    <x v="372"/>
    <x v="335"/>
    <s v="D"/>
    <s v="1000"/>
    <x v="2"/>
    <s v="14256UT"/>
    <x v="2"/>
    <s v="UT"/>
    <n v="-14425.94"/>
    <s v="1080000362700014256"/>
    <x v="0"/>
    <s v="14256UT"/>
    <x v="0"/>
  </r>
  <r>
    <x v="152"/>
    <s v="#/145160"/>
    <s v="Not assigned/145160"/>
    <s v="1080000"/>
    <s v="AC PR DPR EL PL SR"/>
    <s v="3627000"/>
    <s v="STATION EQUIPMENT-SUPERVISORY &amp; ALARM"/>
    <x v="2094"/>
    <x v="2002"/>
    <s v="D"/>
    <s v="1000"/>
    <x v="2"/>
    <s v="14280UT"/>
    <x v="2"/>
    <s v="UT"/>
    <n v="-4426.72"/>
    <s v="1080000362700014280"/>
    <x v="0"/>
    <s v="14280UT"/>
    <x v="0"/>
  </r>
  <r>
    <x v="152"/>
    <s v="#/145160"/>
    <s v="Not assigned/145160"/>
    <s v="1080000"/>
    <s v="AC PR DPR EL PL SR"/>
    <s v="3627000"/>
    <s v="STATION EQUIPMENT-SUPERVISORY &amp; ALARM"/>
    <x v="2441"/>
    <x v="2348"/>
    <s v="D"/>
    <s v="1000"/>
    <x v="2"/>
    <s v="14282UT"/>
    <x v="2"/>
    <s v="UT"/>
    <n v="-16591.29"/>
    <s v="1080000362700014282"/>
    <x v="0"/>
    <s v="14282UT"/>
    <x v="0"/>
  </r>
  <r>
    <x v="152"/>
    <s v="#/145160"/>
    <s v="Not assigned/145160"/>
    <s v="1080000"/>
    <s v="AC PR DPR EL PL SR"/>
    <s v="3627000"/>
    <s v="STATION EQUIPMENT-SUPERVISORY &amp; ALARM"/>
    <x v="2095"/>
    <x v="2003"/>
    <s v="D"/>
    <s v="1000"/>
    <x v="2"/>
    <s v="14287UT"/>
    <x v="2"/>
    <s v="UT"/>
    <n v="-677.42"/>
    <s v="1080000362700014287"/>
    <x v="0"/>
    <s v="14287UT"/>
    <x v="0"/>
  </r>
  <r>
    <x v="152"/>
    <s v="#/145160"/>
    <s v="Not assigned/145160"/>
    <s v="1080000"/>
    <s v="AC PR DPR EL PL SR"/>
    <s v="3627000"/>
    <s v="STATION EQUIPMENT-SUPERVISORY &amp; ALARM"/>
    <x v="2096"/>
    <x v="2004"/>
    <s v="D"/>
    <s v="1000"/>
    <x v="2"/>
    <s v="14289UT"/>
    <x v="2"/>
    <s v="UT"/>
    <n v="-4083.16"/>
    <s v="1080000362700014289"/>
    <x v="0"/>
    <s v="14289UT"/>
    <x v="0"/>
  </r>
  <r>
    <x v="152"/>
    <s v="#/145160"/>
    <s v="Not assigned/145160"/>
    <s v="1080000"/>
    <s v="AC PR DPR EL PL SR"/>
    <s v="3627000"/>
    <s v="STATION EQUIPMENT-SUPERVISORY &amp; ALARM"/>
    <x v="2488"/>
    <x v="2394"/>
    <s v="D"/>
    <s v="1000"/>
    <x v="2"/>
    <s v="14372UT"/>
    <x v="2"/>
    <s v="UT"/>
    <n v="-24577.75"/>
    <s v="1080000362700014372"/>
    <x v="0"/>
    <s v="14372UT"/>
    <x v="0"/>
  </r>
  <r>
    <x v="152"/>
    <s v="#/145160"/>
    <s v="Not assigned/145160"/>
    <s v="1080000"/>
    <s v="AC PR DPR EL PL SR"/>
    <s v="3627000"/>
    <s v="STATION EQUIPMENT-SUPERVISORY &amp; ALARM"/>
    <x v="2097"/>
    <x v="2005"/>
    <s v="D"/>
    <s v="1000"/>
    <x v="2"/>
    <s v="14374UT"/>
    <x v="2"/>
    <s v="UT"/>
    <n v="-6224.72"/>
    <s v="1080000362700014374"/>
    <x v="0"/>
    <s v="14374UT"/>
    <x v="0"/>
  </r>
  <r>
    <x v="152"/>
    <s v="#/145160"/>
    <s v="Not assigned/145160"/>
    <s v="1080000"/>
    <s v="AC PR DPR EL PL SR"/>
    <s v="3627000"/>
    <s v="STATION EQUIPMENT-SUPERVISORY &amp; ALARM"/>
    <x v="2098"/>
    <x v="2006"/>
    <s v="D"/>
    <s v="1000"/>
    <x v="2"/>
    <s v="14375UT"/>
    <x v="2"/>
    <s v="UT"/>
    <n v="-6344.7"/>
    <s v="1080000362700014375"/>
    <x v="0"/>
    <s v="14375UT"/>
    <x v="0"/>
  </r>
  <r>
    <x v="152"/>
    <s v="#/145160"/>
    <s v="Not assigned/145160"/>
    <s v="1080000"/>
    <s v="AC PR DPR EL PL SR"/>
    <s v="3627000"/>
    <s v="STATION EQUIPMENT-SUPERVISORY &amp; ALARM"/>
    <x v="2099"/>
    <x v="2007"/>
    <s v="D"/>
    <s v="1000"/>
    <x v="2"/>
    <s v="14376UT"/>
    <x v="2"/>
    <s v="UT"/>
    <n v="-18131.310000000001"/>
    <s v="1080000362700014376"/>
    <x v="0"/>
    <s v="14376UT"/>
    <x v="0"/>
  </r>
  <r>
    <x v="152"/>
    <s v="#/145160"/>
    <s v="Not assigned/145160"/>
    <s v="1080000"/>
    <s v="AC PR DPR EL PL SR"/>
    <s v="3627000"/>
    <s v="STATION EQUIPMENT-SUPERVISORY &amp; ALARM"/>
    <x v="2100"/>
    <x v="2008"/>
    <s v="D"/>
    <s v="1000"/>
    <x v="2"/>
    <s v="14378UT"/>
    <x v="2"/>
    <s v="UT"/>
    <n v="-2929.45"/>
    <s v="1080000362700014378"/>
    <x v="0"/>
    <s v="14378UT"/>
    <x v="0"/>
  </r>
  <r>
    <x v="152"/>
    <s v="#/145160"/>
    <s v="Not assigned/145160"/>
    <s v="1080000"/>
    <s v="AC PR DPR EL PL SR"/>
    <s v="3627000"/>
    <s v="STATION EQUIPMENT-SUPERVISORY &amp; ALARM"/>
    <x v="2101"/>
    <x v="2009"/>
    <s v="D"/>
    <s v="1000"/>
    <x v="2"/>
    <s v="14380UT"/>
    <x v="2"/>
    <s v="UT"/>
    <n v="-55961.23"/>
    <s v="1080000362700014380"/>
    <x v="0"/>
    <s v="14380UT"/>
    <x v="0"/>
  </r>
  <r>
    <x v="152"/>
    <s v="#/145160"/>
    <s v="Not assigned/145160"/>
    <s v="1080000"/>
    <s v="AC PR DPR EL PL SR"/>
    <s v="3627000"/>
    <s v="STATION EQUIPMENT-SUPERVISORY &amp; ALARM"/>
    <x v="2102"/>
    <x v="2010"/>
    <s v="D"/>
    <s v="1000"/>
    <x v="2"/>
    <s v="14381UT"/>
    <x v="2"/>
    <s v="UT"/>
    <n v="-1264.1199999999999"/>
    <s v="1080000362700014381"/>
    <x v="0"/>
    <s v="14381UT"/>
    <x v="0"/>
  </r>
  <r>
    <x v="152"/>
    <s v="#/145160"/>
    <s v="Not assigned/145160"/>
    <s v="1080000"/>
    <s v="AC PR DPR EL PL SR"/>
    <s v="3627000"/>
    <s v="STATION EQUIPMENT-SUPERVISORY &amp; ALARM"/>
    <x v="2103"/>
    <x v="2011"/>
    <s v="D"/>
    <s v="1000"/>
    <x v="2"/>
    <s v="14382UT"/>
    <x v="2"/>
    <s v="UT"/>
    <n v="-6436.79"/>
    <s v="1080000362700014382"/>
    <x v="0"/>
    <s v="14382UT"/>
    <x v="0"/>
  </r>
  <r>
    <x v="152"/>
    <s v="#/145160"/>
    <s v="Not assigned/145160"/>
    <s v="1080000"/>
    <s v="AC PR DPR EL PL SR"/>
    <s v="3627000"/>
    <s v="STATION EQUIPMENT-SUPERVISORY &amp; ALARM"/>
    <x v="666"/>
    <x v="592"/>
    <s v="T"/>
    <s v="1000"/>
    <x v="2"/>
    <s v="15003UT"/>
    <x v="2"/>
    <s v="UT"/>
    <n v="-1360.41"/>
    <s v="1080000362700015003"/>
    <x v="0"/>
    <s v="15003UT"/>
    <x v="0"/>
  </r>
  <r>
    <x v="152"/>
    <s v="#/145160"/>
    <s v="Not assigned/145160"/>
    <s v="1080000"/>
    <s v="AC PR DPR EL PL SR"/>
    <s v="3627000"/>
    <s v="STATION EQUIPMENT-SUPERVISORY &amp; ALARM"/>
    <x v="669"/>
    <x v="595"/>
    <s v="T"/>
    <s v="1000"/>
    <x v="2"/>
    <s v="15017UT"/>
    <x v="2"/>
    <s v="UT"/>
    <n v="-11898.66"/>
    <s v="1080000362700015017"/>
    <x v="0"/>
    <s v="15017UT"/>
    <x v="0"/>
  </r>
  <r>
    <x v="152"/>
    <s v="#/145160"/>
    <s v="Not assigned/145160"/>
    <s v="1080000"/>
    <s v="AC PR DPR EL PL SR"/>
    <s v="3627000"/>
    <s v="STATION EQUIPMENT-SUPERVISORY &amp; ALARM"/>
    <x v="2113"/>
    <x v="2021"/>
    <s v="D"/>
    <s v="1000"/>
    <x v="2"/>
    <s v="15031UT"/>
    <x v="2"/>
    <s v="UT"/>
    <n v="-8490.26"/>
    <s v="1080000362700015031"/>
    <x v="0"/>
    <s v="15031UT"/>
    <x v="0"/>
  </r>
  <r>
    <x v="152"/>
    <s v="#/145160"/>
    <s v="Not assigned/145160"/>
    <s v="1080000"/>
    <s v="AC PR DPR EL PL SR"/>
    <s v="3627000"/>
    <s v="STATION EQUIPMENT-SUPERVISORY &amp; ALARM"/>
    <x v="2114"/>
    <x v="2022"/>
    <s v="D"/>
    <s v="1000"/>
    <x v="2"/>
    <s v="15033UT"/>
    <x v="2"/>
    <s v="UT"/>
    <n v="-17205.13"/>
    <s v="1080000362700015033"/>
    <x v="0"/>
    <s v="15033UT"/>
    <x v="0"/>
  </r>
  <r>
    <x v="152"/>
    <s v="#/145160"/>
    <s v="Not assigned/145160"/>
    <s v="1080000"/>
    <s v="AC PR DPR EL PL SR"/>
    <s v="3627000"/>
    <s v="STATION EQUIPMENT-SUPERVISORY &amp; ALARM"/>
    <x v="670"/>
    <x v="596"/>
    <s v="D"/>
    <s v="1000"/>
    <x v="2"/>
    <s v="15044UT"/>
    <x v="2"/>
    <s v="UT"/>
    <n v="-42814.43"/>
    <s v="1080000362700015044"/>
    <x v="0"/>
    <s v="15044UT"/>
    <x v="0"/>
  </r>
  <r>
    <x v="152"/>
    <s v="#/145160"/>
    <s v="Not assigned/145160"/>
    <s v="1080000"/>
    <s v="AC PR DPR EL PL SR"/>
    <s v="3627000"/>
    <s v="STATION EQUIPMENT-SUPERVISORY &amp; ALARM"/>
    <x v="2120"/>
    <x v="2028"/>
    <s v="D"/>
    <s v="1000"/>
    <x v="2"/>
    <s v="15049UT"/>
    <x v="2"/>
    <s v="UT"/>
    <n v="-8768.7199999999993"/>
    <s v="1080000362700015049"/>
    <x v="0"/>
    <s v="15049UT"/>
    <x v="0"/>
  </r>
  <r>
    <x v="152"/>
    <s v="#/145160"/>
    <s v="Not assigned/145160"/>
    <s v="1080000"/>
    <s v="AC PR DPR EL PL SR"/>
    <s v="3627000"/>
    <s v="STATION EQUIPMENT-SUPERVISORY &amp; ALARM"/>
    <x v="2122"/>
    <x v="2030"/>
    <s v="D"/>
    <s v="1000"/>
    <x v="2"/>
    <s v="15057UT"/>
    <x v="2"/>
    <s v="UT"/>
    <n v="-7630.52"/>
    <s v="1080000362700015057"/>
    <x v="0"/>
    <s v="15057UT"/>
    <x v="0"/>
  </r>
  <r>
    <x v="152"/>
    <s v="#/145160"/>
    <s v="Not assigned/145160"/>
    <s v="1080000"/>
    <s v="AC PR DPR EL PL SR"/>
    <s v="3627000"/>
    <s v="STATION EQUIPMENT-SUPERVISORY &amp; ALARM"/>
    <x v="2124"/>
    <x v="2032"/>
    <s v="D"/>
    <s v="1000"/>
    <x v="2"/>
    <s v="15063UT"/>
    <x v="2"/>
    <s v="UT"/>
    <n v="-8157.79"/>
    <s v="1080000362700015063"/>
    <x v="0"/>
    <s v="15063UT"/>
    <x v="0"/>
  </r>
  <r>
    <x v="152"/>
    <s v="#/145160"/>
    <s v="Not assigned/145160"/>
    <s v="1080000"/>
    <s v="AC PR DPR EL PL SR"/>
    <s v="3627000"/>
    <s v="STATION EQUIPMENT-SUPERVISORY &amp; ALARM"/>
    <x v="1902"/>
    <x v="1811"/>
    <s v="T"/>
    <s v="1000"/>
    <x v="2"/>
    <s v="15066UT"/>
    <x v="2"/>
    <s v="UT"/>
    <n v="-13460.6"/>
    <s v="1080000362700015066"/>
    <x v="0"/>
    <s v="15066UT"/>
    <x v="0"/>
  </r>
  <r>
    <x v="152"/>
    <s v="#/145160"/>
    <s v="Not assigned/145160"/>
    <s v="1080000"/>
    <s v="AC PR DPR EL PL SR"/>
    <s v="3627000"/>
    <s v="STATION EQUIPMENT-SUPERVISORY &amp; ALARM"/>
    <x v="2127"/>
    <x v="2035"/>
    <s v="D"/>
    <s v="1000"/>
    <x v="2"/>
    <s v="15070UT"/>
    <x v="2"/>
    <s v="UT"/>
    <n v="-22261.61"/>
    <s v="1080000362700015070"/>
    <x v="0"/>
    <s v="15070UT"/>
    <x v="0"/>
  </r>
  <r>
    <x v="152"/>
    <s v="#/145160"/>
    <s v="Not assigned/145160"/>
    <s v="1080000"/>
    <s v="AC PR DPR EL PL SR"/>
    <s v="3627000"/>
    <s v="STATION EQUIPMENT-SUPERVISORY &amp; ALARM"/>
    <x v="2130"/>
    <x v="2038"/>
    <s v="D"/>
    <s v="1000"/>
    <x v="2"/>
    <s v="15073UT"/>
    <x v="2"/>
    <s v="UT"/>
    <n v="-745.72"/>
    <s v="1080000362700015073"/>
    <x v="0"/>
    <s v="15073UT"/>
    <x v="0"/>
  </r>
  <r>
    <x v="152"/>
    <s v="#/145160"/>
    <s v="Not assigned/145160"/>
    <s v="1080000"/>
    <s v="AC PR DPR EL PL SR"/>
    <s v="3627000"/>
    <s v="STATION EQUIPMENT-SUPERVISORY &amp; ALARM"/>
    <x v="2133"/>
    <x v="2041"/>
    <s v="D"/>
    <s v="1000"/>
    <x v="2"/>
    <s v="15079UT"/>
    <x v="2"/>
    <s v="UT"/>
    <n v="-15630.14"/>
    <s v="1080000362700015079"/>
    <x v="0"/>
    <s v="15079UT"/>
    <x v="0"/>
  </r>
  <r>
    <x v="152"/>
    <s v="#/145160"/>
    <s v="Not assigned/145160"/>
    <s v="1080000"/>
    <s v="AC PR DPR EL PL SR"/>
    <s v="3627000"/>
    <s v="STATION EQUIPMENT-SUPERVISORY &amp; ALARM"/>
    <x v="2499"/>
    <x v="2405"/>
    <s v="D"/>
    <s v="1000"/>
    <x v="2"/>
    <s v="15101UT"/>
    <x v="2"/>
    <s v="UT"/>
    <n v="-13064.81"/>
    <s v="1080000362700015101"/>
    <x v="0"/>
    <s v="15101UT"/>
    <x v="0"/>
  </r>
  <r>
    <x v="152"/>
    <s v="#/145160"/>
    <s v="Not assigned/145160"/>
    <s v="1080000"/>
    <s v="AC PR DPR EL PL SR"/>
    <s v="3627000"/>
    <s v="STATION EQUIPMENT-SUPERVISORY &amp; ALARM"/>
    <x v="2139"/>
    <x v="2047"/>
    <s v="D"/>
    <s v="1000"/>
    <x v="2"/>
    <s v="15117UT"/>
    <x v="2"/>
    <s v="UT"/>
    <n v="-4853.55"/>
    <s v="1080000362700015117"/>
    <x v="0"/>
    <s v="15117UT"/>
    <x v="0"/>
  </r>
  <r>
    <x v="152"/>
    <s v="#/145160"/>
    <s v="Not assigned/145160"/>
    <s v="1080000"/>
    <s v="AC PR DPR EL PL SR"/>
    <s v="3627000"/>
    <s v="STATION EQUIPMENT-SUPERVISORY &amp; ALARM"/>
    <x v="2142"/>
    <x v="2050"/>
    <s v="D"/>
    <s v="1000"/>
    <x v="2"/>
    <s v="15123UT"/>
    <x v="2"/>
    <s v="UT"/>
    <n v="-9617.16"/>
    <s v="1080000362700015123"/>
    <x v="0"/>
    <s v="15123UT"/>
    <x v="0"/>
  </r>
  <r>
    <x v="152"/>
    <s v="#/145160"/>
    <s v="Not assigned/145160"/>
    <s v="1080000"/>
    <s v="AC PR DPR EL PL SR"/>
    <s v="3627000"/>
    <s v="STATION EQUIPMENT-SUPERVISORY &amp; ALARM"/>
    <x v="2442"/>
    <x v="2349"/>
    <s v="D"/>
    <s v="1000"/>
    <x v="2"/>
    <s v="15129UT"/>
    <x v="2"/>
    <s v="UT"/>
    <n v="-2189.98"/>
    <s v="1080000362700015129"/>
    <x v="0"/>
    <s v="15129UT"/>
    <x v="0"/>
  </r>
  <r>
    <x v="152"/>
    <s v="#/145160"/>
    <s v="Not assigned/145160"/>
    <s v="1080000"/>
    <s v="AC PR DPR EL PL SR"/>
    <s v="3627000"/>
    <s v="STATION EQUIPMENT-SUPERVISORY &amp; ALARM"/>
    <x v="2443"/>
    <x v="2350"/>
    <s v="D"/>
    <s v="1000"/>
    <x v="2"/>
    <s v="15137UT"/>
    <x v="2"/>
    <s v="UT"/>
    <n v="-6273.37"/>
    <s v="1080000362700015137"/>
    <x v="0"/>
    <s v="15137UT"/>
    <x v="0"/>
  </r>
  <r>
    <x v="152"/>
    <s v="#/145160"/>
    <s v="Not assigned/145160"/>
    <s v="1080000"/>
    <s v="AC PR DPR EL PL SR"/>
    <s v="3627000"/>
    <s v="STATION EQUIPMENT-SUPERVISORY &amp; ALARM"/>
    <x v="2503"/>
    <x v="2409"/>
    <s v="D"/>
    <s v="1000"/>
    <x v="2"/>
    <s v="15138UT"/>
    <x v="2"/>
    <s v="UT"/>
    <n v="-10093.18"/>
    <s v="1080000362700015138"/>
    <x v="0"/>
    <s v="15138UT"/>
    <x v="0"/>
  </r>
  <r>
    <x v="152"/>
    <s v="#/145160"/>
    <s v="Not assigned/145160"/>
    <s v="1080000"/>
    <s v="AC PR DPR EL PL SR"/>
    <s v="3627000"/>
    <s v="STATION EQUIPMENT-SUPERVISORY &amp; ALARM"/>
    <x v="2143"/>
    <x v="2051"/>
    <s v="D"/>
    <s v="1000"/>
    <x v="2"/>
    <s v="15144UT"/>
    <x v="2"/>
    <s v="UT"/>
    <n v="-17328.86"/>
    <s v="1080000362700015144"/>
    <x v="0"/>
    <s v="15144UT"/>
    <x v="0"/>
  </r>
  <r>
    <x v="152"/>
    <s v="#/145160"/>
    <s v="Not assigned/145160"/>
    <s v="1080000"/>
    <s v="AC PR DPR EL PL SR"/>
    <s v="3627000"/>
    <s v="STATION EQUIPMENT-SUPERVISORY &amp; ALARM"/>
    <x v="2144"/>
    <x v="2052"/>
    <s v="D"/>
    <s v="1000"/>
    <x v="2"/>
    <s v="15150UT"/>
    <x v="2"/>
    <s v="UT"/>
    <n v="-5017.72"/>
    <s v="1080000362700015150"/>
    <x v="0"/>
    <s v="15150UT"/>
    <x v="0"/>
  </r>
  <r>
    <x v="152"/>
    <s v="#/145160"/>
    <s v="Not assigned/145160"/>
    <s v="1080000"/>
    <s v="AC PR DPR EL PL SR"/>
    <s v="3627000"/>
    <s v="STATION EQUIPMENT-SUPERVISORY &amp; ALARM"/>
    <x v="2145"/>
    <x v="2053"/>
    <s v="D"/>
    <s v="1000"/>
    <x v="2"/>
    <s v="15151UT"/>
    <x v="2"/>
    <s v="UT"/>
    <n v="-4953.41"/>
    <s v="1080000362700015151"/>
    <x v="0"/>
    <s v="15151UT"/>
    <x v="0"/>
  </r>
  <r>
    <x v="152"/>
    <s v="#/145160"/>
    <s v="Not assigned/145160"/>
    <s v="1080000"/>
    <s v="AC PR DPR EL PL SR"/>
    <s v="3627000"/>
    <s v="STATION EQUIPMENT-SUPERVISORY &amp; ALARM"/>
    <x v="2657"/>
    <x v="2562"/>
    <s v="D"/>
    <s v="1000"/>
    <x v="2"/>
    <s v="15163UT"/>
    <x v="2"/>
    <s v="UT"/>
    <n v="-6765.16"/>
    <s v="1080000362700015163"/>
    <x v="0"/>
    <s v="15163UT"/>
    <x v="0"/>
  </r>
  <r>
    <x v="152"/>
    <s v="#/145160"/>
    <s v="Not assigned/145160"/>
    <s v="1080000"/>
    <s v="AC PR DPR EL PL SR"/>
    <s v="3627000"/>
    <s v="STATION EQUIPMENT-SUPERVISORY &amp; ALARM"/>
    <x v="2504"/>
    <x v="2410"/>
    <s v="D"/>
    <s v="1000"/>
    <x v="2"/>
    <s v="15172UT"/>
    <x v="2"/>
    <s v="UT"/>
    <n v="-810"/>
    <s v="1080000362700015172"/>
    <x v="0"/>
    <s v="15172UT"/>
    <x v="0"/>
  </r>
  <r>
    <x v="152"/>
    <s v="#/145160"/>
    <s v="Not assigned/145160"/>
    <s v="1080000"/>
    <s v="AC PR DPR EL PL SR"/>
    <s v="3627000"/>
    <s v="STATION EQUIPMENT-SUPERVISORY &amp; ALARM"/>
    <x v="2147"/>
    <x v="2055"/>
    <s v="D"/>
    <s v="1000"/>
    <x v="2"/>
    <s v="15189UT"/>
    <x v="2"/>
    <s v="UT"/>
    <n v="-10554.23"/>
    <s v="1080000362700015189"/>
    <x v="0"/>
    <s v="15189UT"/>
    <x v="0"/>
  </r>
  <r>
    <x v="152"/>
    <s v="#/145160"/>
    <s v="Not assigned/145160"/>
    <s v="1080000"/>
    <s v="AC PR DPR EL PL SR"/>
    <s v="3627000"/>
    <s v="STATION EQUIPMENT-SUPERVISORY &amp; ALARM"/>
    <x v="2148"/>
    <x v="2056"/>
    <s v="D"/>
    <s v="1000"/>
    <x v="2"/>
    <s v="15190UT"/>
    <x v="2"/>
    <s v="UT"/>
    <n v="-11009.91"/>
    <s v="1080000362700015190"/>
    <x v="0"/>
    <s v="15190UT"/>
    <x v="0"/>
  </r>
  <r>
    <x v="152"/>
    <s v="#/145160"/>
    <s v="Not assigned/145160"/>
    <s v="1080000"/>
    <s v="AC PR DPR EL PL SR"/>
    <s v="3627000"/>
    <s v="STATION EQUIPMENT-SUPERVISORY &amp; ALARM"/>
    <x v="2149"/>
    <x v="2057"/>
    <s v="D"/>
    <s v="1000"/>
    <x v="2"/>
    <s v="15195UT"/>
    <x v="2"/>
    <s v="UT"/>
    <n v="-1267.4000000000001"/>
    <s v="1080000362700015195"/>
    <x v="0"/>
    <s v="15195UT"/>
    <x v="0"/>
  </r>
  <r>
    <x v="152"/>
    <s v="#/145160"/>
    <s v="Not assigned/145160"/>
    <s v="1080000"/>
    <s v="AC PR DPR EL PL SR"/>
    <s v="3627000"/>
    <s v="STATION EQUIPMENT-SUPERVISORY &amp; ALARM"/>
    <x v="2507"/>
    <x v="2413"/>
    <s v="D"/>
    <s v="1000"/>
    <x v="2"/>
    <s v="15202UT"/>
    <x v="2"/>
    <s v="UT"/>
    <n v="-133.91"/>
    <s v="1080000362700015202"/>
    <x v="0"/>
    <s v="15202UT"/>
    <x v="0"/>
  </r>
  <r>
    <x v="152"/>
    <s v="#/145160"/>
    <s v="Not assigned/145160"/>
    <s v="1080000"/>
    <s v="AC PR DPR EL PL SR"/>
    <s v="3627000"/>
    <s v="STATION EQUIPMENT-SUPERVISORY &amp; ALARM"/>
    <x v="508"/>
    <x v="337"/>
    <s v="D"/>
    <s v="1000"/>
    <x v="2"/>
    <s v="15403UT"/>
    <x v="2"/>
    <s v="UT"/>
    <n v="-3598.57"/>
    <s v="1080000362700015403"/>
    <x v="0"/>
    <s v="15403UT"/>
    <x v="0"/>
  </r>
  <r>
    <x v="152"/>
    <s v="#/145160"/>
    <s v="Not assigned/145160"/>
    <s v="1080000"/>
    <s v="AC PR DPR EL PL SR"/>
    <s v="3627000"/>
    <s v="STATION EQUIPMENT-SUPERVISORY &amp; ALARM"/>
    <x v="2150"/>
    <x v="2058"/>
    <s v="D"/>
    <s v="1000"/>
    <x v="2"/>
    <s v="16001WYU"/>
    <x v="12"/>
    <s v="WYU"/>
    <n v="-1603.12"/>
    <s v="1080000362700016001"/>
    <x v="0"/>
    <s v="16001WYU"/>
    <x v="0"/>
  </r>
  <r>
    <x v="152"/>
    <s v="#/145160"/>
    <s v="Not assigned/145160"/>
    <s v="1080000"/>
    <s v="AC PR DPR EL PL SR"/>
    <s v="3627000"/>
    <s v="STATION EQUIPMENT-SUPERVISORY &amp; ALARM"/>
    <x v="2155"/>
    <x v="2063"/>
    <s v="D"/>
    <s v="1000"/>
    <x v="2"/>
    <s v="16030WYU"/>
    <x v="12"/>
    <s v="WYU"/>
    <n v="-10639.25"/>
    <s v="1080000362700016030"/>
    <x v="0"/>
    <s v="16030WYU"/>
    <x v="0"/>
  </r>
  <r>
    <x v="152"/>
    <s v="#/145160"/>
    <s v="Not assigned/145160"/>
    <s v="1080000"/>
    <s v="AC PR DPR EL PL SR"/>
    <s v="3627000"/>
    <s v="STATION EQUIPMENT-SUPERVISORY &amp; ALARM"/>
    <x v="2156"/>
    <x v="2064"/>
    <s v="D"/>
    <s v="1000"/>
    <x v="2"/>
    <s v="16042WYU"/>
    <x v="12"/>
    <s v="WYU"/>
    <n v="-27773.73"/>
    <s v="1080000362700016042"/>
    <x v="0"/>
    <s v="16042WYU"/>
    <x v="0"/>
  </r>
  <r>
    <x v="152"/>
    <s v="#/145160"/>
    <s v="Not assigned/145160"/>
    <s v="1080000"/>
    <s v="AC PR DPR EL PL SR"/>
    <s v="3627000"/>
    <s v="STATION EQUIPMENT-SUPERVISORY &amp; ALARM"/>
    <x v="1389"/>
    <x v="1301"/>
    <s v="T"/>
    <s v="1000"/>
    <x v="2"/>
    <s v="17008UT"/>
    <x v="2"/>
    <s v="UT"/>
    <n v="-15335.32"/>
    <s v="1080000362700017008"/>
    <x v="0"/>
    <s v="17008UT"/>
    <x v="0"/>
  </r>
  <r>
    <x v="152"/>
    <s v="#/145160"/>
    <s v="Not assigned/145160"/>
    <s v="1080000"/>
    <s v="AC PR DPR EL PL SR"/>
    <s v="3627000"/>
    <s v="STATION EQUIPMENT-SUPERVISORY &amp; ALARM"/>
    <x v="375"/>
    <x v="338"/>
    <s v="D"/>
    <s v="1000"/>
    <x v="2"/>
    <s v="17016UT"/>
    <x v="2"/>
    <s v="UT"/>
    <n v="-1443.7"/>
    <s v="1080000362700017016"/>
    <x v="0"/>
    <s v="17016UT"/>
    <x v="0"/>
  </r>
  <r>
    <x v="152"/>
    <s v="#/145160"/>
    <s v="Not assigned/145160"/>
    <s v="1080000"/>
    <s v="AC PR DPR EL PL SR"/>
    <s v="3627000"/>
    <s v="STATION EQUIPMENT-SUPERVISORY &amp; ALARM"/>
    <x v="673"/>
    <x v="599"/>
    <s v="D"/>
    <s v="1000"/>
    <x v="2"/>
    <s v="17029UT"/>
    <x v="2"/>
    <s v="UT"/>
    <n v="-14555.49"/>
    <s v="1080000362700017029"/>
    <x v="0"/>
    <s v="17029UT"/>
    <x v="0"/>
  </r>
  <r>
    <x v="152"/>
    <s v="#/145160"/>
    <s v="Not assigned/145160"/>
    <s v="1080000"/>
    <s v="AC PR DPR EL PL SR"/>
    <s v="3627000"/>
    <s v="STATION EQUIPMENT-SUPERVISORY &amp; ALARM"/>
    <x v="2167"/>
    <x v="2075"/>
    <s v="D"/>
    <s v="1000"/>
    <x v="2"/>
    <s v="17038UT"/>
    <x v="2"/>
    <s v="UT"/>
    <n v="-1898.17"/>
    <s v="1080000362700017038"/>
    <x v="0"/>
    <s v="17038UT"/>
    <x v="0"/>
  </r>
  <r>
    <x v="152"/>
    <s v="#/145160"/>
    <s v="Not assigned/145160"/>
    <s v="1080000"/>
    <s v="AC PR DPR EL PL SR"/>
    <s v="3627000"/>
    <s v="STATION EQUIPMENT-SUPERVISORY &amp; ALARM"/>
    <x v="2171"/>
    <x v="2079"/>
    <s v="D"/>
    <s v="1000"/>
    <x v="2"/>
    <s v="17056UT"/>
    <x v="2"/>
    <s v="UT"/>
    <n v="-1640.88"/>
    <s v="1080000362700017056"/>
    <x v="0"/>
    <s v="17056UT"/>
    <x v="0"/>
  </r>
  <r>
    <x v="152"/>
    <s v="#/145160"/>
    <s v="Not assigned/145160"/>
    <s v="1080000"/>
    <s v="AC PR DPR EL PL SR"/>
    <s v="3627000"/>
    <s v="STATION EQUIPMENT-SUPERVISORY &amp; ALARM"/>
    <x v="2172"/>
    <x v="2080"/>
    <s v="D"/>
    <s v="1000"/>
    <x v="2"/>
    <s v="17061UT"/>
    <x v="2"/>
    <s v="UT"/>
    <n v="-9092.4"/>
    <s v="1080000362700017061"/>
    <x v="0"/>
    <s v="17061UT"/>
    <x v="0"/>
  </r>
  <r>
    <x v="152"/>
    <s v="#/145160"/>
    <s v="Not assigned/145160"/>
    <s v="1080000"/>
    <s v="AC PR DPR EL PL SR"/>
    <s v="3627000"/>
    <s v="STATION EQUIPMENT-SUPERVISORY &amp; ALARM"/>
    <x v="12"/>
    <x v="12"/>
    <s v="D"/>
    <s v="1000"/>
    <x v="2"/>
    <s v="17112UT"/>
    <x v="2"/>
    <s v="UT"/>
    <n v="-2336.63"/>
    <s v="1080000362700017112"/>
    <x v="0"/>
    <s v="17112UT"/>
    <x v="0"/>
  </r>
  <r>
    <x v="152"/>
    <s v="#/145160"/>
    <s v="Not assigned/145160"/>
    <s v="1080000"/>
    <s v="AC PR DPR EL PL SR"/>
    <s v="3627000"/>
    <s v="STATION EQUIPMENT-SUPERVISORY &amp; ALARM"/>
    <x v="2188"/>
    <x v="2096"/>
    <s v="D"/>
    <s v="1000"/>
    <x v="2"/>
    <s v="17117UT"/>
    <x v="2"/>
    <s v="UT"/>
    <n v="-2692.01"/>
    <s v="1080000362700017117"/>
    <x v="0"/>
    <s v="17117UT"/>
    <x v="0"/>
  </r>
  <r>
    <x v="152"/>
    <s v="#/145160"/>
    <s v="Not assigned/145160"/>
    <s v="1080000"/>
    <s v="AC PR DPR EL PL SR"/>
    <s v="3627000"/>
    <s v="STATION EQUIPMENT-SUPERVISORY &amp; ALARM"/>
    <x v="2191"/>
    <x v="2099"/>
    <s v="D"/>
    <s v="1000"/>
    <x v="2"/>
    <s v="17127UT"/>
    <x v="2"/>
    <s v="UT"/>
    <n v="-18579.759999999998"/>
    <s v="1080000362700017127"/>
    <x v="0"/>
    <s v="17127UT"/>
    <x v="0"/>
  </r>
  <r>
    <x v="152"/>
    <s v="#/145160"/>
    <s v="Not assigned/145160"/>
    <s v="1080000"/>
    <s v="AC PR DPR EL PL SR"/>
    <s v="3627000"/>
    <s v="STATION EQUIPMENT-SUPERVISORY &amp; ALARM"/>
    <x v="2199"/>
    <x v="2107"/>
    <s v="D"/>
    <s v="1000"/>
    <x v="2"/>
    <s v="17174UT"/>
    <x v="2"/>
    <s v="UT"/>
    <n v="-2719.44"/>
    <s v="1080000362700017174"/>
    <x v="0"/>
    <s v="17174UT"/>
    <x v="0"/>
  </r>
  <r>
    <x v="152"/>
    <s v="#/145160"/>
    <s v="Not assigned/145160"/>
    <s v="1080000"/>
    <s v="AC PR DPR EL PL SR"/>
    <s v="3627000"/>
    <s v="STATION EQUIPMENT-SUPERVISORY &amp; ALARM"/>
    <x v="2200"/>
    <x v="2108"/>
    <s v="D"/>
    <s v="1000"/>
    <x v="2"/>
    <s v="17176UT"/>
    <x v="2"/>
    <s v="UT"/>
    <n v="-2934.8"/>
    <s v="1080000362700017176"/>
    <x v="0"/>
    <s v="17176UT"/>
    <x v="0"/>
  </r>
  <r>
    <x v="152"/>
    <s v="#/145160"/>
    <s v="Not assigned/145160"/>
    <s v="1080000"/>
    <s v="AC PR DPR EL PL SR"/>
    <s v="3627000"/>
    <s v="STATION EQUIPMENT-SUPERVISORY &amp; ALARM"/>
    <x v="2203"/>
    <x v="2111"/>
    <s v="D"/>
    <s v="1000"/>
    <x v="2"/>
    <s v="17191UT"/>
    <x v="2"/>
    <s v="UT"/>
    <n v="-7144.49"/>
    <s v="1080000362700017191"/>
    <x v="0"/>
    <s v="17191UT"/>
    <x v="0"/>
  </r>
  <r>
    <x v="152"/>
    <s v="#/145160"/>
    <s v="Not assigned/145160"/>
    <s v="1080000"/>
    <s v="AC PR DPR EL PL SR"/>
    <s v="3627000"/>
    <s v="STATION EQUIPMENT-SUPERVISORY &amp; ALARM"/>
    <x v="2204"/>
    <x v="2112"/>
    <s v="D"/>
    <s v="1000"/>
    <x v="2"/>
    <s v="17200UT"/>
    <x v="2"/>
    <s v="UT"/>
    <n v="-9321.39"/>
    <s v="1080000362700017200"/>
    <x v="0"/>
    <s v="17200UT"/>
    <x v="0"/>
  </r>
  <r>
    <x v="152"/>
    <s v="#/145160"/>
    <s v="Not assigned/145160"/>
    <s v="1080000"/>
    <s v="AC PR DPR EL PL SR"/>
    <s v="3627000"/>
    <s v="STATION EQUIPMENT-SUPERVISORY &amp; ALARM"/>
    <x v="2696"/>
    <x v="2601"/>
    <s v="D"/>
    <s v="1000"/>
    <x v="2"/>
    <s v="17224UT"/>
    <x v="2"/>
    <s v="UT"/>
    <n v="-85.32"/>
    <s v="1080000362700017224"/>
    <x v="0"/>
    <s v="17224UT"/>
    <x v="0"/>
  </r>
  <r>
    <x v="152"/>
    <s v="#/145160"/>
    <s v="Not assigned/145160"/>
    <s v="1080000"/>
    <s v="AC PR DPR EL PL SR"/>
    <s v="3627000"/>
    <s v="STATION EQUIPMENT-SUPERVISORY &amp; ALARM"/>
    <x v="2516"/>
    <x v="2422"/>
    <s v="D"/>
    <s v="1000"/>
    <x v="2"/>
    <s v="17419UT"/>
    <x v="2"/>
    <s v="UT"/>
    <n v="-1026.72"/>
    <s v="1080000362700017419"/>
    <x v="0"/>
    <s v="17419UT"/>
    <x v="0"/>
  </r>
  <r>
    <x v="152"/>
    <s v="#/145160"/>
    <s v="Not assigned/145160"/>
    <s v="1080000"/>
    <s v="AC PR DPR EL PL SR"/>
    <s v="3627000"/>
    <s v="STATION EQUIPMENT-SUPERVISORY &amp; ALARM"/>
    <x v="145"/>
    <x v="144"/>
    <s v="H"/>
    <s v="1000"/>
    <x v="2"/>
    <s v="23000OR"/>
    <x v="3"/>
    <s v="OR"/>
    <n v="-24148.81"/>
    <s v="1080000362700023000"/>
    <x v="1"/>
    <s v="23000OR"/>
    <x v="0"/>
  </r>
  <r>
    <x v="152"/>
    <s v="#/145160"/>
    <s v="Not assigned/145160"/>
    <s v="1080000"/>
    <s v="AC PR DPR EL PL SR"/>
    <s v="3627000"/>
    <s v="STATION EQUIPMENT-SUPERVISORY &amp; ALARM"/>
    <x v="1396"/>
    <x v="1308"/>
    <s v="T"/>
    <s v="1000"/>
    <x v="2"/>
    <s v="61001OR"/>
    <x v="3"/>
    <s v="OR"/>
    <n v="-3752.4"/>
    <s v="1080000362700061001"/>
    <x v="0"/>
    <s v="61001OR"/>
    <x v="0"/>
  </r>
  <r>
    <x v="152"/>
    <s v="#/145160"/>
    <s v="Not assigned/145160"/>
    <s v="1080000"/>
    <s v="AC PR DPR EL PL SR"/>
    <s v="3627000"/>
    <s v="STATION EQUIPMENT-SUPERVISORY &amp; ALARM"/>
    <x v="691"/>
    <x v="617"/>
    <s v="T"/>
    <s v="1000"/>
    <x v="2"/>
    <s v="63003OR"/>
    <x v="3"/>
    <s v="OR"/>
    <n v="-4471.26"/>
    <s v="1080000362700063003"/>
    <x v="0"/>
    <s v="63003OR"/>
    <x v="0"/>
  </r>
  <r>
    <x v="152"/>
    <s v="#/145160"/>
    <s v="Not assigned/145160"/>
    <s v="1080000"/>
    <s v="AC PR DPR EL PL SR"/>
    <s v="3627000"/>
    <s v="STATION EQUIPMENT-SUPERVISORY &amp; ALARM"/>
    <x v="2205"/>
    <x v="2113"/>
    <s v="D"/>
    <s v="1000"/>
    <x v="2"/>
    <s v="63004OR"/>
    <x v="3"/>
    <s v="OR"/>
    <n v="-16925.82"/>
    <s v="1080000362700063004"/>
    <x v="0"/>
    <s v="63004OR"/>
    <x v="0"/>
  </r>
  <r>
    <x v="152"/>
    <s v="#/145160"/>
    <s v="Not assigned/145160"/>
    <s v="1080000"/>
    <s v="AC PR DPR EL PL SR"/>
    <s v="3627000"/>
    <s v="STATION EQUIPMENT-SUPERVISORY &amp; ALARM"/>
    <x v="2448"/>
    <x v="7"/>
    <s v="T"/>
    <s v="1000"/>
    <x v="2"/>
    <s v="67103OR"/>
    <x v="3"/>
    <s v="OR"/>
    <n v="-62374.17"/>
    <s v="1080000362700067103"/>
    <x v="0"/>
    <s v="67103OR"/>
    <x v="0"/>
  </r>
  <r>
    <x v="152"/>
    <s v="#/145160"/>
    <s v="Not assigned/145160"/>
    <s v="1080000"/>
    <s v="AC PR DPR EL PL SR"/>
    <s v="3627000"/>
    <s v="STATION EQUIPMENT-SUPERVISORY &amp; ALARM"/>
    <x v="2206"/>
    <x v="2114"/>
    <s v="D"/>
    <s v="1000"/>
    <x v="2"/>
    <s v="68140OR"/>
    <x v="3"/>
    <s v="OR"/>
    <n v="-2699.01"/>
    <s v="1080000362700068140"/>
    <x v="0"/>
    <s v="68140OR"/>
    <x v="0"/>
  </r>
  <r>
    <x v="152"/>
    <s v="#/145160"/>
    <s v="Not assigned/145160"/>
    <s v="1080000"/>
    <s v="AC PR DPR EL PL SR"/>
    <s v="3627000"/>
    <s v="STATION EQUIPMENT-SUPERVISORY &amp; ALARM"/>
    <x v="766"/>
    <x v="692"/>
    <s v="T"/>
    <s v="1000"/>
    <x v="2"/>
    <s v="68195OR"/>
    <x v="3"/>
    <s v="OR"/>
    <n v="-2340.6799999999998"/>
    <s v="1080000362700068195"/>
    <x v="0"/>
    <s v="68195OR"/>
    <x v="0"/>
  </r>
  <r>
    <x v="152"/>
    <s v="#/145160"/>
    <s v="Not assigned/145160"/>
    <s v="1080000"/>
    <s v="AC PR DPR EL PL SR"/>
    <s v="3627000"/>
    <s v="STATION EQUIPMENT-SUPERVISORY &amp; ALARM"/>
    <x v="810"/>
    <x v="736"/>
    <s v="T"/>
    <s v="1000"/>
    <x v="2"/>
    <s v="86041UT"/>
    <x v="2"/>
    <s v="UT"/>
    <n v="-13554.6"/>
    <s v="1080000362700086041"/>
    <x v="0"/>
    <s v="86041UT"/>
    <x v="0"/>
  </r>
  <r>
    <x v="152"/>
    <s v="#/145160"/>
    <s v="Not assigned/145160"/>
    <s v="1080000"/>
    <s v="AC PR DPR EL PL SR"/>
    <s v="3627000"/>
    <s v="STATION EQUIPMENT-SUPERVISORY &amp; ALARM"/>
    <x v="814"/>
    <x v="740"/>
    <s v="T"/>
    <s v="1000"/>
    <x v="2"/>
    <s v="86066UT"/>
    <x v="2"/>
    <s v="UT"/>
    <n v="-16299.31"/>
    <s v="1080000362700086066"/>
    <x v="0"/>
    <s v="86066UT"/>
    <x v="0"/>
  </r>
  <r>
    <x v="152"/>
    <s v="#/145160"/>
    <s v="Not assigned/145160"/>
    <s v="1080000"/>
    <s v="AC PR DPR EL PL SR"/>
    <s v="3627000"/>
    <s v="STATION EQUIPMENT-SUPERVISORY &amp; ALARM"/>
    <x v="815"/>
    <x v="741"/>
    <s v="T"/>
    <s v="1000"/>
    <x v="2"/>
    <s v="86069UT"/>
    <x v="2"/>
    <s v="UT"/>
    <n v="-21959.08"/>
    <s v="1080000362700086069"/>
    <x v="0"/>
    <s v="86069UT"/>
    <x v="0"/>
  </r>
  <r>
    <x v="152"/>
    <s v="#/145160"/>
    <s v="Not assigned/145160"/>
    <s v="1080000"/>
    <s v="AC PR DPR EL PL SR"/>
    <s v="3627000"/>
    <s v="STATION EQUIPMENT-SUPERVISORY &amp; ALARM"/>
    <x v="825"/>
    <x v="751"/>
    <s v="T"/>
    <s v="1000"/>
    <x v="2"/>
    <s v="86117UT"/>
    <x v="2"/>
    <s v="UT"/>
    <n v="-3144.34"/>
    <s v="1080000362700086117"/>
    <x v="0"/>
    <s v="86117UT"/>
    <x v="0"/>
  </r>
  <r>
    <x v="152"/>
    <s v="#/145160"/>
    <s v="Not assigned/145160"/>
    <s v="1080000"/>
    <s v="AC PR DPR EL PL SR"/>
    <s v="3627000"/>
    <s v="STATION EQUIPMENT-SUPERVISORY &amp; ALARM"/>
    <x v="2207"/>
    <x v="2115"/>
    <s v="D"/>
    <s v="1000"/>
    <x v="2"/>
    <s v="86124UT"/>
    <x v="2"/>
    <s v="UT"/>
    <n v="-4002.99"/>
    <s v="1080000362700086124"/>
    <x v="0"/>
    <s v="86124UT"/>
    <x v="0"/>
  </r>
  <r>
    <x v="152"/>
    <s v="#/145160"/>
    <s v="Not assigned/145160"/>
    <s v="1080000"/>
    <s v="AC PR DPR EL PL SR"/>
    <s v="3627000"/>
    <s v="STATION EQUIPMENT-SUPERVISORY &amp; ALARM"/>
    <x v="2208"/>
    <x v="2116"/>
    <s v="D"/>
    <s v="1000"/>
    <x v="2"/>
    <s v="86181UT"/>
    <x v="2"/>
    <s v="UT"/>
    <n v="-10756.62"/>
    <s v="1080000362700086181"/>
    <x v="0"/>
    <s v="86181UT"/>
    <x v="0"/>
  </r>
  <r>
    <x v="152"/>
    <s v="#/145160"/>
    <s v="Not assigned/145160"/>
    <s v="1080000"/>
    <s v="AC PR DPR EL PL SR"/>
    <s v="3627000"/>
    <s v="STATION EQUIPMENT-SUPERVISORY &amp; ALARM"/>
    <x v="836"/>
    <x v="762"/>
    <s v="T"/>
    <s v="1000"/>
    <x v="2"/>
    <s v="86204UT"/>
    <x v="2"/>
    <s v="UT"/>
    <n v="-16081.47"/>
    <s v="1080000362700086204"/>
    <x v="0"/>
    <s v="86204UT"/>
    <x v="0"/>
  </r>
  <r>
    <x v="152"/>
    <s v="#/145160"/>
    <s v="Not assigned/145160"/>
    <s v="1080000"/>
    <s v="AC PR DPR EL PL SR"/>
    <s v="3627000"/>
    <s v="STATION EQUIPMENT-SUPERVISORY &amp; ALARM"/>
    <x v="2209"/>
    <x v="2117"/>
    <s v="D"/>
    <s v="1000"/>
    <x v="2"/>
    <s v="101031OR"/>
    <x v="3"/>
    <s v="OR"/>
    <n v="-12589.99"/>
    <s v="10800003627000101031"/>
    <x v="0"/>
    <s v="101031OR"/>
    <x v="0"/>
  </r>
  <r>
    <x v="152"/>
    <s v="#/145160"/>
    <s v="Not assigned/145160"/>
    <s v="1080000"/>
    <s v="AC PR DPR EL PL SR"/>
    <s v="3627000"/>
    <s v="STATION EQUIPMENT-SUPERVISORY &amp; ALARM"/>
    <x v="2210"/>
    <x v="2118"/>
    <s v="D"/>
    <s v="1000"/>
    <x v="2"/>
    <s v="101034OR"/>
    <x v="3"/>
    <s v="OR"/>
    <n v="-11739.77"/>
    <s v="10800003627000101034"/>
    <x v="0"/>
    <s v="101034OR"/>
    <x v="0"/>
  </r>
  <r>
    <x v="152"/>
    <s v="#/145160"/>
    <s v="Not assigned/145160"/>
    <s v="1080000"/>
    <s v="AC PR DPR EL PL SR"/>
    <s v="3627000"/>
    <s v="STATION EQUIPMENT-SUPERVISORY &amp; ALARM"/>
    <x v="2211"/>
    <x v="2119"/>
    <s v="D"/>
    <s v="1000"/>
    <x v="2"/>
    <s v="101036OR"/>
    <x v="3"/>
    <s v="OR"/>
    <n v="-5143.16"/>
    <s v="10800003627000101036"/>
    <x v="0"/>
    <s v="101036OR"/>
    <x v="0"/>
  </r>
  <r>
    <x v="152"/>
    <s v="#/145160"/>
    <s v="Not assigned/145160"/>
    <s v="1080000"/>
    <s v="AC PR DPR EL PL SR"/>
    <s v="3627000"/>
    <s v="STATION EQUIPMENT-SUPERVISORY &amp; ALARM"/>
    <x v="2214"/>
    <x v="2122"/>
    <s v="D"/>
    <s v="1000"/>
    <x v="2"/>
    <s v="101060OR"/>
    <x v="3"/>
    <s v="OR"/>
    <n v="-10134.57"/>
    <s v="10800003627000101060"/>
    <x v="0"/>
    <s v="101060OR"/>
    <x v="0"/>
  </r>
  <r>
    <x v="152"/>
    <s v="#/145160"/>
    <s v="Not assigned/145160"/>
    <s v="1080000"/>
    <s v="AC PR DPR EL PL SR"/>
    <s v="3627000"/>
    <s v="STATION EQUIPMENT-SUPERVISORY &amp; ALARM"/>
    <x v="2218"/>
    <x v="2126"/>
    <s v="D"/>
    <s v="1000"/>
    <x v="2"/>
    <s v="103040OR"/>
    <x v="3"/>
    <s v="OR"/>
    <n v="-42744.6"/>
    <s v="10800003627000103040"/>
    <x v="0"/>
    <s v="103040OR"/>
    <x v="0"/>
  </r>
  <r>
    <x v="152"/>
    <s v="#/145160"/>
    <s v="Not assigned/145160"/>
    <s v="1080000"/>
    <s v="AC PR DPR EL PL SR"/>
    <s v="3627000"/>
    <s v="STATION EQUIPMENT-SUPERVISORY &amp; ALARM"/>
    <x v="1485"/>
    <x v="1397"/>
    <s v="T"/>
    <s v="1000"/>
    <x v="2"/>
    <s v="105003OR"/>
    <x v="3"/>
    <s v="OR"/>
    <n v="-14708.96"/>
    <s v="10800003627000105003"/>
    <x v="0"/>
    <s v="105003OR"/>
    <x v="0"/>
  </r>
  <r>
    <x v="152"/>
    <s v="#/145160"/>
    <s v="Not assigned/145160"/>
    <s v="1080000"/>
    <s v="AC PR DPR EL PL SR"/>
    <s v="3627000"/>
    <s v="STATION EQUIPMENT-SUPERVISORY &amp; ALARM"/>
    <x v="2221"/>
    <x v="2129"/>
    <s v="D"/>
    <s v="1000"/>
    <x v="2"/>
    <s v="105022OR"/>
    <x v="3"/>
    <s v="OR"/>
    <n v="-13198.47"/>
    <s v="10800003627000105022"/>
    <x v="0"/>
    <s v="105022OR"/>
    <x v="0"/>
  </r>
  <r>
    <x v="152"/>
    <s v="#/145160"/>
    <s v="Not assigned/145160"/>
    <s v="1080000"/>
    <s v="AC PR DPR EL PL SR"/>
    <s v="3627000"/>
    <s v="STATION EQUIPMENT-SUPERVISORY &amp; ALARM"/>
    <x v="2222"/>
    <x v="2130"/>
    <s v="D"/>
    <s v="1000"/>
    <x v="2"/>
    <s v="105024OR"/>
    <x v="3"/>
    <s v="OR"/>
    <n v="-21892.67"/>
    <s v="10800003627000105024"/>
    <x v="0"/>
    <s v="105024OR"/>
    <x v="0"/>
  </r>
  <r>
    <x v="152"/>
    <s v="#/145160"/>
    <s v="Not assigned/145160"/>
    <s v="1080000"/>
    <s v="AC PR DPR EL PL SR"/>
    <s v="3627000"/>
    <s v="STATION EQUIPMENT-SUPERVISORY &amp; ALARM"/>
    <x v="2518"/>
    <x v="2424"/>
    <s v="D"/>
    <s v="1000"/>
    <x v="2"/>
    <s v="105025OR"/>
    <x v="3"/>
    <s v="OR"/>
    <n v="-3188.47"/>
    <s v="10800003627000105025"/>
    <x v="0"/>
    <s v="105025OR"/>
    <x v="0"/>
  </r>
  <r>
    <x v="152"/>
    <s v="#/145160"/>
    <s v="Not assigned/145160"/>
    <s v="1080000"/>
    <s v="AC PR DPR EL PL SR"/>
    <s v="3627000"/>
    <s v="STATION EQUIPMENT-SUPERVISORY &amp; ALARM"/>
    <x v="2224"/>
    <x v="2132"/>
    <s v="D"/>
    <s v="1000"/>
    <x v="2"/>
    <s v="108011OR"/>
    <x v="3"/>
    <s v="OR"/>
    <n v="-4077.42"/>
    <s v="10800003627000108011"/>
    <x v="0"/>
    <s v="108011OR"/>
    <x v="0"/>
  </r>
  <r>
    <x v="152"/>
    <s v="#/145160"/>
    <s v="Not assigned/145160"/>
    <s v="1080000"/>
    <s v="AC PR DPR EL PL SR"/>
    <s v="3627000"/>
    <s v="STATION EQUIPMENT-SUPERVISORY &amp; ALARM"/>
    <x v="2225"/>
    <x v="2133"/>
    <s v="D"/>
    <s v="1000"/>
    <x v="2"/>
    <s v="108022OR"/>
    <x v="3"/>
    <s v="OR"/>
    <n v="-17981.71"/>
    <s v="10800003627000108022"/>
    <x v="0"/>
    <s v="108022OR"/>
    <x v="0"/>
  </r>
  <r>
    <x v="152"/>
    <s v="#/145160"/>
    <s v="Not assigned/145160"/>
    <s v="1080000"/>
    <s v="AC PR DPR EL PL SR"/>
    <s v="3627000"/>
    <s v="STATION EQUIPMENT-SUPERVISORY &amp; ALARM"/>
    <x v="2226"/>
    <x v="2134"/>
    <s v="D"/>
    <s v="1000"/>
    <x v="2"/>
    <s v="108081OR"/>
    <x v="3"/>
    <s v="OR"/>
    <n v="-29665.91"/>
    <s v="10800003627000108081"/>
    <x v="0"/>
    <s v="108081OR"/>
    <x v="0"/>
  </r>
  <r>
    <x v="152"/>
    <s v="#/145160"/>
    <s v="Not assigned/145160"/>
    <s v="1080000"/>
    <s v="AC PR DPR EL PL SR"/>
    <s v="3627000"/>
    <s v="STATION EQUIPMENT-SUPERVISORY &amp; ALARM"/>
    <x v="2227"/>
    <x v="2135"/>
    <s v="D"/>
    <s v="1000"/>
    <x v="2"/>
    <s v="108082OR"/>
    <x v="3"/>
    <s v="OR"/>
    <n v="-641.64"/>
    <s v="10800003627000108082"/>
    <x v="0"/>
    <s v="108082OR"/>
    <x v="0"/>
  </r>
  <r>
    <x v="152"/>
    <s v="#/145160"/>
    <s v="Not assigned/145160"/>
    <s v="1080000"/>
    <s v="AC PR DPR EL PL SR"/>
    <s v="3627000"/>
    <s v="STATION EQUIPMENT-SUPERVISORY &amp; ALARM"/>
    <x v="2228"/>
    <x v="2136"/>
    <s v="D"/>
    <s v="1000"/>
    <x v="2"/>
    <s v="108084OR"/>
    <x v="3"/>
    <s v="OR"/>
    <n v="-9424.35"/>
    <s v="10800003627000108084"/>
    <x v="0"/>
    <s v="108084OR"/>
    <x v="0"/>
  </r>
  <r>
    <x v="152"/>
    <s v="#/145160"/>
    <s v="Not assigned/145160"/>
    <s v="1080000"/>
    <s v="AC PR DPR EL PL SR"/>
    <s v="3627000"/>
    <s v="STATION EQUIPMENT-SUPERVISORY &amp; ALARM"/>
    <x v="2229"/>
    <x v="2137"/>
    <s v="D"/>
    <s v="1000"/>
    <x v="2"/>
    <s v="108085OR"/>
    <x v="3"/>
    <s v="OR"/>
    <n v="-10223.93"/>
    <s v="10800003627000108085"/>
    <x v="0"/>
    <s v="108085OR"/>
    <x v="0"/>
  </r>
  <r>
    <x v="152"/>
    <s v="#/145160"/>
    <s v="Not assigned/145160"/>
    <s v="1080000"/>
    <s v="AC PR DPR EL PL SR"/>
    <s v="3627000"/>
    <s v="STATION EQUIPMENT-SUPERVISORY &amp; ALARM"/>
    <x v="2230"/>
    <x v="2138"/>
    <s v="D"/>
    <s v="1000"/>
    <x v="2"/>
    <s v="108087OR"/>
    <x v="3"/>
    <s v="OR"/>
    <n v="-7700.92"/>
    <s v="10800003627000108087"/>
    <x v="0"/>
    <s v="108087OR"/>
    <x v="0"/>
  </r>
  <r>
    <x v="152"/>
    <s v="#/145160"/>
    <s v="Not assigned/145160"/>
    <s v="1080000"/>
    <s v="AC PR DPR EL PL SR"/>
    <s v="3627000"/>
    <s v="STATION EQUIPMENT-SUPERVISORY &amp; ALARM"/>
    <x v="2231"/>
    <x v="2139"/>
    <s v="D"/>
    <s v="1000"/>
    <x v="2"/>
    <s v="108097OR"/>
    <x v="3"/>
    <s v="OR"/>
    <n v="-8479.69"/>
    <s v="10800003627000108097"/>
    <x v="0"/>
    <s v="108097OR"/>
    <x v="0"/>
  </r>
  <r>
    <x v="152"/>
    <s v="#/145160"/>
    <s v="Not assigned/145160"/>
    <s v="1080000"/>
    <s v="AC PR DPR EL PL SR"/>
    <s v="3627000"/>
    <s v="STATION EQUIPMENT-SUPERVISORY &amp; ALARM"/>
    <x v="2232"/>
    <x v="2140"/>
    <s v="D"/>
    <s v="1000"/>
    <x v="2"/>
    <s v="108098OR"/>
    <x v="3"/>
    <s v="OR"/>
    <n v="-13442.82"/>
    <s v="10800003627000108098"/>
    <x v="0"/>
    <s v="108098OR"/>
    <x v="0"/>
  </r>
  <r>
    <x v="152"/>
    <s v="#/145160"/>
    <s v="Not assigned/145160"/>
    <s v="1080000"/>
    <s v="AC PR DPR EL PL SR"/>
    <s v="3627000"/>
    <s v="STATION EQUIPMENT-SUPERVISORY &amp; ALARM"/>
    <x v="2233"/>
    <x v="2141"/>
    <s v="D"/>
    <s v="1000"/>
    <x v="2"/>
    <s v="108101OR"/>
    <x v="3"/>
    <s v="OR"/>
    <n v="-1693.43"/>
    <s v="10800003627000108101"/>
    <x v="0"/>
    <s v="108101OR"/>
    <x v="0"/>
  </r>
  <r>
    <x v="152"/>
    <s v="#/145160"/>
    <s v="Not assigned/145160"/>
    <s v="1080000"/>
    <s v="AC PR DPR EL PL SR"/>
    <s v="3627000"/>
    <s v="STATION EQUIPMENT-SUPERVISORY &amp; ALARM"/>
    <x v="2234"/>
    <x v="2142"/>
    <s v="D"/>
    <s v="1000"/>
    <x v="2"/>
    <s v="108102OR"/>
    <x v="3"/>
    <s v="OR"/>
    <n v="-8428.83"/>
    <s v="10800003627000108102"/>
    <x v="0"/>
    <s v="108102OR"/>
    <x v="0"/>
  </r>
  <r>
    <x v="152"/>
    <s v="#/145160"/>
    <s v="Not assigned/145160"/>
    <s v="1080000"/>
    <s v="AC PR DPR EL PL SR"/>
    <s v="3627000"/>
    <s v="STATION EQUIPMENT-SUPERVISORY &amp; ALARM"/>
    <x v="2235"/>
    <x v="2143"/>
    <s v="D"/>
    <s v="1000"/>
    <x v="2"/>
    <s v="113026OR"/>
    <x v="3"/>
    <s v="OR"/>
    <n v="-18305.43"/>
    <s v="10800003627000113026"/>
    <x v="0"/>
    <s v="113026OR"/>
    <x v="0"/>
  </r>
  <r>
    <x v="152"/>
    <s v="#/145160"/>
    <s v="Not assigned/145160"/>
    <s v="1080000"/>
    <s v="AC PR DPR EL PL SR"/>
    <s v="3627000"/>
    <s v="STATION EQUIPMENT-SUPERVISORY &amp; ALARM"/>
    <x v="2236"/>
    <x v="2144"/>
    <s v="D"/>
    <s v="1000"/>
    <x v="2"/>
    <s v="113028OR"/>
    <x v="3"/>
    <s v="OR"/>
    <n v="-10340.81"/>
    <s v="10800003627000113028"/>
    <x v="0"/>
    <s v="113028OR"/>
    <x v="0"/>
  </r>
  <r>
    <x v="152"/>
    <s v="#/145160"/>
    <s v="Not assigned/145160"/>
    <s v="1080000"/>
    <s v="AC PR DPR EL PL SR"/>
    <s v="3627000"/>
    <s v="STATION EQUIPMENT-SUPERVISORY &amp; ALARM"/>
    <x v="2237"/>
    <x v="2145"/>
    <s v="D"/>
    <s v="1000"/>
    <x v="2"/>
    <s v="113086OR"/>
    <x v="3"/>
    <s v="OR"/>
    <n v="-9102.85"/>
    <s v="10800003627000113086"/>
    <x v="0"/>
    <s v="113086OR"/>
    <x v="0"/>
  </r>
  <r>
    <x v="152"/>
    <s v="#/145160"/>
    <s v="Not assigned/145160"/>
    <s v="1080000"/>
    <s v="AC PR DPR EL PL SR"/>
    <s v="3627000"/>
    <s v="STATION EQUIPMENT-SUPERVISORY &amp; ALARM"/>
    <x v="2238"/>
    <x v="2146"/>
    <s v="D"/>
    <s v="1000"/>
    <x v="2"/>
    <s v="113088OR"/>
    <x v="3"/>
    <s v="OR"/>
    <n v="-14943.31"/>
    <s v="10800003627000113088"/>
    <x v="0"/>
    <s v="113088OR"/>
    <x v="0"/>
  </r>
  <r>
    <x v="152"/>
    <s v="#/145160"/>
    <s v="Not assigned/145160"/>
    <s v="1080000"/>
    <s v="AC PR DPR EL PL SR"/>
    <s v="3627000"/>
    <s v="STATION EQUIPMENT-SUPERVISORY &amp; ALARM"/>
    <x v="2239"/>
    <x v="2147"/>
    <s v="D"/>
    <s v="1000"/>
    <x v="2"/>
    <s v="113092OR"/>
    <x v="3"/>
    <s v="OR"/>
    <n v="-12030.65"/>
    <s v="10800003627000113092"/>
    <x v="0"/>
    <s v="113092OR"/>
    <x v="0"/>
  </r>
  <r>
    <x v="152"/>
    <s v="#/145160"/>
    <s v="Not assigned/145160"/>
    <s v="1080000"/>
    <s v="AC PR DPR EL PL SR"/>
    <s v="3627000"/>
    <s v="STATION EQUIPMENT-SUPERVISORY &amp; ALARM"/>
    <x v="2240"/>
    <x v="2148"/>
    <s v="D"/>
    <s v="1000"/>
    <x v="2"/>
    <s v="113095OR"/>
    <x v="3"/>
    <s v="OR"/>
    <n v="-11856.85"/>
    <s v="10800003627000113095"/>
    <x v="0"/>
    <s v="113095OR"/>
    <x v="0"/>
  </r>
  <r>
    <x v="152"/>
    <s v="#/145160"/>
    <s v="Not assigned/145160"/>
    <s v="1080000"/>
    <s v="AC PR DPR EL PL SR"/>
    <s v="3627000"/>
    <s v="STATION EQUIPMENT-SUPERVISORY &amp; ALARM"/>
    <x v="2241"/>
    <x v="2149"/>
    <s v="D"/>
    <s v="1000"/>
    <x v="2"/>
    <s v="113102OR"/>
    <x v="3"/>
    <s v="OR"/>
    <n v="-10703.48"/>
    <s v="10800003627000113102"/>
    <x v="0"/>
    <s v="113102OR"/>
    <x v="0"/>
  </r>
  <r>
    <x v="152"/>
    <s v="#/145160"/>
    <s v="Not assigned/145160"/>
    <s v="1080000"/>
    <s v="AC PR DPR EL PL SR"/>
    <s v="3627000"/>
    <s v="STATION EQUIPMENT-SUPERVISORY &amp; ALARM"/>
    <x v="2521"/>
    <x v="2427"/>
    <s v="D"/>
    <s v="1000"/>
    <x v="2"/>
    <s v="113103OR"/>
    <x v="3"/>
    <s v="OR"/>
    <n v="-11678.98"/>
    <s v="10800003627000113103"/>
    <x v="0"/>
    <s v="113103OR"/>
    <x v="0"/>
  </r>
  <r>
    <x v="152"/>
    <s v="#/145160"/>
    <s v="Not assigned/145160"/>
    <s v="1080000"/>
    <s v="AC PR DPR EL PL SR"/>
    <s v="3627000"/>
    <s v="STATION EQUIPMENT-SUPERVISORY &amp; ALARM"/>
    <x v="2243"/>
    <x v="2151"/>
    <s v="D"/>
    <s v="1000"/>
    <x v="2"/>
    <s v="116003OR"/>
    <x v="3"/>
    <s v="OR"/>
    <n v="-17759.05"/>
    <s v="10800003627000116003"/>
    <x v="0"/>
    <s v="116003OR"/>
    <x v="0"/>
  </r>
  <r>
    <x v="152"/>
    <s v="#/145160"/>
    <s v="Not assigned/145160"/>
    <s v="1080000"/>
    <s v="AC PR DPR EL PL SR"/>
    <s v="3627000"/>
    <s v="STATION EQUIPMENT-SUPERVISORY &amp; ALARM"/>
    <x v="2244"/>
    <x v="2152"/>
    <s v="D"/>
    <s v="1000"/>
    <x v="2"/>
    <s v="116004OR"/>
    <x v="3"/>
    <s v="OR"/>
    <n v="-11884.2"/>
    <s v="10800003627000116004"/>
    <x v="0"/>
    <s v="116004OR"/>
    <x v="0"/>
  </r>
  <r>
    <x v="152"/>
    <s v="#/145160"/>
    <s v="Not assigned/145160"/>
    <s v="1080000"/>
    <s v="AC PR DPR EL PL SR"/>
    <s v="3627000"/>
    <s v="STATION EQUIPMENT-SUPERVISORY &amp; ALARM"/>
    <x v="2245"/>
    <x v="2153"/>
    <s v="D"/>
    <s v="1000"/>
    <x v="2"/>
    <s v="116009OR"/>
    <x v="3"/>
    <s v="OR"/>
    <n v="-6599.57"/>
    <s v="10800003627000116009"/>
    <x v="0"/>
    <s v="116009OR"/>
    <x v="0"/>
  </r>
  <r>
    <x v="152"/>
    <s v="#/145160"/>
    <s v="Not assigned/145160"/>
    <s v="1080000"/>
    <s v="AC PR DPR EL PL SR"/>
    <s v="3627000"/>
    <s v="STATION EQUIPMENT-SUPERVISORY &amp; ALARM"/>
    <x v="2246"/>
    <x v="2154"/>
    <s v="D"/>
    <s v="1000"/>
    <x v="2"/>
    <s v="116011OR"/>
    <x v="3"/>
    <s v="OR"/>
    <n v="1.07"/>
    <s v="10800003627000116011"/>
    <x v="0"/>
    <s v="116011OR"/>
    <x v="0"/>
  </r>
  <r>
    <x v="152"/>
    <s v="#/145160"/>
    <s v="Not assigned/145160"/>
    <s v="1080000"/>
    <s v="AC PR DPR EL PL SR"/>
    <s v="3627000"/>
    <s v="STATION EQUIPMENT-SUPERVISORY &amp; ALARM"/>
    <x v="2247"/>
    <x v="2155"/>
    <s v="D"/>
    <s v="1000"/>
    <x v="2"/>
    <s v="118004OR"/>
    <x v="3"/>
    <s v="OR"/>
    <n v="-5421.47"/>
    <s v="10800003627000118004"/>
    <x v="0"/>
    <s v="118004OR"/>
    <x v="0"/>
  </r>
  <r>
    <x v="152"/>
    <s v="#/145160"/>
    <s v="Not assigned/145160"/>
    <s v="1080000"/>
    <s v="AC PR DPR EL PL SR"/>
    <s v="3627000"/>
    <s v="STATION EQUIPMENT-SUPERVISORY &amp; ALARM"/>
    <x v="2248"/>
    <x v="2156"/>
    <s v="D"/>
    <s v="1000"/>
    <x v="2"/>
    <s v="118005OR"/>
    <x v="3"/>
    <s v="OR"/>
    <n v="-17773.91"/>
    <s v="10800003627000118005"/>
    <x v="0"/>
    <s v="118005OR"/>
    <x v="0"/>
  </r>
  <r>
    <x v="152"/>
    <s v="#/145160"/>
    <s v="Not assigned/145160"/>
    <s v="1080000"/>
    <s v="AC PR DPR EL PL SR"/>
    <s v="3627000"/>
    <s v="STATION EQUIPMENT-SUPERVISORY &amp; ALARM"/>
    <x v="2249"/>
    <x v="2157"/>
    <s v="D"/>
    <s v="1000"/>
    <x v="2"/>
    <s v="119007OR"/>
    <x v="3"/>
    <s v="OR"/>
    <n v="-9584.94"/>
    <s v="10800003627000119007"/>
    <x v="0"/>
    <s v="119007OR"/>
    <x v="0"/>
  </r>
  <r>
    <x v="152"/>
    <s v="#/145160"/>
    <s v="Not assigned/145160"/>
    <s v="1080000"/>
    <s v="AC PR DPR EL PL SR"/>
    <s v="3627000"/>
    <s v="STATION EQUIPMENT-SUPERVISORY &amp; ALARM"/>
    <x v="2529"/>
    <x v="2435"/>
    <s v="D"/>
    <s v="1000"/>
    <x v="2"/>
    <s v="119033OR"/>
    <x v="3"/>
    <s v="OR"/>
    <n v="-5119.9799999999996"/>
    <s v="10800003627000119033"/>
    <x v="0"/>
    <s v="119033OR"/>
    <x v="0"/>
  </r>
  <r>
    <x v="152"/>
    <s v="#/145160"/>
    <s v="Not assigned/145160"/>
    <s v="1080000"/>
    <s v="AC PR DPR EL PL SR"/>
    <s v="3627000"/>
    <s v="STATION EQUIPMENT-SUPERVISORY &amp; ALARM"/>
    <x v="2251"/>
    <x v="2159"/>
    <s v="D"/>
    <s v="1000"/>
    <x v="2"/>
    <s v="119034OR"/>
    <x v="3"/>
    <s v="OR"/>
    <n v="-4844.63"/>
    <s v="10800003627000119034"/>
    <x v="0"/>
    <s v="119034OR"/>
    <x v="0"/>
  </r>
  <r>
    <x v="152"/>
    <s v="#/145160"/>
    <s v="Not assigned/145160"/>
    <s v="1080000"/>
    <s v="AC PR DPR EL PL SR"/>
    <s v="3627000"/>
    <s v="STATION EQUIPMENT-SUPERVISORY &amp; ALARM"/>
    <x v="2252"/>
    <x v="2160"/>
    <s v="D"/>
    <s v="1000"/>
    <x v="2"/>
    <s v="119035OR"/>
    <x v="3"/>
    <s v="OR"/>
    <n v="-1465.36"/>
    <s v="10800003627000119035"/>
    <x v="0"/>
    <s v="119035OR"/>
    <x v="0"/>
  </r>
  <r>
    <x v="152"/>
    <s v="#/145160"/>
    <s v="Not assigned/145160"/>
    <s v="1080000"/>
    <s v="AC PR DPR EL PL SR"/>
    <s v="3627000"/>
    <s v="STATION EQUIPMENT-SUPERVISORY &amp; ALARM"/>
    <x v="392"/>
    <x v="350"/>
    <s v="T"/>
    <s v="1000"/>
    <x v="2"/>
    <s v="119036OR"/>
    <x v="3"/>
    <s v="OR"/>
    <n v="-13722.57"/>
    <s v="10800003627000119036"/>
    <x v="0"/>
    <s v="119036OR"/>
    <x v="0"/>
  </r>
  <r>
    <x v="152"/>
    <s v="#/145160"/>
    <s v="Not assigned/145160"/>
    <s v="1080000"/>
    <s v="AC PR DPR EL PL SR"/>
    <s v="3627000"/>
    <s v="STATION EQUIPMENT-SUPERVISORY &amp; ALARM"/>
    <x v="393"/>
    <x v="351"/>
    <s v="D"/>
    <s v="1000"/>
    <x v="2"/>
    <s v="119037OR"/>
    <x v="3"/>
    <s v="OR"/>
    <n v="-12454.03"/>
    <s v="10800003627000119037"/>
    <x v="0"/>
    <s v="119037OR"/>
    <x v="0"/>
  </r>
  <r>
    <x v="152"/>
    <s v="#/145160"/>
    <s v="Not assigned/145160"/>
    <s v="1080000"/>
    <s v="AC PR DPR EL PL SR"/>
    <s v="3627000"/>
    <s v="STATION EQUIPMENT-SUPERVISORY &amp; ALARM"/>
    <x v="2253"/>
    <x v="2161"/>
    <s v="D"/>
    <s v="1000"/>
    <x v="2"/>
    <s v="119038OR"/>
    <x v="3"/>
    <s v="OR"/>
    <n v="-18917.89"/>
    <s v="10800003627000119038"/>
    <x v="0"/>
    <s v="119038OR"/>
    <x v="0"/>
  </r>
  <r>
    <x v="152"/>
    <s v="#/145160"/>
    <s v="Not assigned/145160"/>
    <s v="1080000"/>
    <s v="AC PR DPR EL PL SR"/>
    <s v="3627000"/>
    <s v="STATION EQUIPMENT-SUPERVISORY &amp; ALARM"/>
    <x v="2255"/>
    <x v="2163"/>
    <s v="D"/>
    <s v="1000"/>
    <x v="2"/>
    <s v="119042OR"/>
    <x v="3"/>
    <s v="OR"/>
    <n v="-7776.74"/>
    <s v="10800003627000119042"/>
    <x v="0"/>
    <s v="119042OR"/>
    <x v="0"/>
  </r>
  <r>
    <x v="152"/>
    <s v="#/145160"/>
    <s v="Not assigned/145160"/>
    <s v="1080000"/>
    <s v="AC PR DPR EL PL SR"/>
    <s v="3627000"/>
    <s v="STATION EQUIPMENT-SUPERVISORY &amp; ALARM"/>
    <x v="2256"/>
    <x v="2164"/>
    <s v="D"/>
    <s v="1000"/>
    <x v="2"/>
    <s v="119044OR"/>
    <x v="3"/>
    <s v="OR"/>
    <n v="-7739.06"/>
    <s v="10800003627000119044"/>
    <x v="0"/>
    <s v="119044OR"/>
    <x v="0"/>
  </r>
  <r>
    <x v="152"/>
    <s v="#/145160"/>
    <s v="Not assigned/145160"/>
    <s v="1080000"/>
    <s v="AC PR DPR EL PL SR"/>
    <s v="3627000"/>
    <s v="STATION EQUIPMENT-SUPERVISORY &amp; ALARM"/>
    <x v="2257"/>
    <x v="2165"/>
    <s v="D"/>
    <s v="1000"/>
    <x v="2"/>
    <s v="119046OR"/>
    <x v="3"/>
    <s v="OR"/>
    <n v="-25165.87"/>
    <s v="10800003627000119046"/>
    <x v="0"/>
    <s v="119046OR"/>
    <x v="0"/>
  </r>
  <r>
    <x v="152"/>
    <s v="#/145160"/>
    <s v="Not assigned/145160"/>
    <s v="1080000"/>
    <s v="AC PR DPR EL PL SR"/>
    <s v="3627000"/>
    <s v="STATION EQUIPMENT-SUPERVISORY &amp; ALARM"/>
    <x v="2258"/>
    <x v="2166"/>
    <s v="D"/>
    <s v="1000"/>
    <x v="2"/>
    <s v="119048OR"/>
    <x v="3"/>
    <s v="OR"/>
    <n v="-2648.44"/>
    <s v="10800003627000119048"/>
    <x v="0"/>
    <s v="119048OR"/>
    <x v="0"/>
  </r>
  <r>
    <x v="152"/>
    <s v="#/145160"/>
    <s v="Not assigned/145160"/>
    <s v="1080000"/>
    <s v="AC PR DPR EL PL SR"/>
    <s v="3627000"/>
    <s v="STATION EQUIPMENT-SUPERVISORY &amp; ALARM"/>
    <x v="2260"/>
    <x v="2168"/>
    <s v="D"/>
    <s v="1000"/>
    <x v="2"/>
    <s v="122002OR"/>
    <x v="3"/>
    <s v="OR"/>
    <n v="-26184.04"/>
    <s v="10800003627000122002"/>
    <x v="0"/>
    <s v="122002OR"/>
    <x v="0"/>
  </r>
  <r>
    <x v="152"/>
    <s v="#/145160"/>
    <s v="Not assigned/145160"/>
    <s v="1080000"/>
    <s v="AC PR DPR EL PL SR"/>
    <s v="3627000"/>
    <s v="STATION EQUIPMENT-SUPERVISORY &amp; ALARM"/>
    <x v="2261"/>
    <x v="2169"/>
    <s v="D"/>
    <s v="1000"/>
    <x v="2"/>
    <s v="122009OR"/>
    <x v="3"/>
    <s v="OR"/>
    <n v="-38976.230000000003"/>
    <s v="10800003627000122009"/>
    <x v="0"/>
    <s v="122009OR"/>
    <x v="0"/>
  </r>
  <r>
    <x v="152"/>
    <s v="#/145160"/>
    <s v="Not assigned/145160"/>
    <s v="1080000"/>
    <s v="AC PR DPR EL PL SR"/>
    <s v="3627000"/>
    <s v="STATION EQUIPMENT-SUPERVISORY &amp; ALARM"/>
    <x v="2531"/>
    <x v="2437"/>
    <s v="D"/>
    <s v="1000"/>
    <x v="2"/>
    <s v="122010OR"/>
    <x v="3"/>
    <s v="OR"/>
    <n v="-10694.16"/>
    <s v="10800003627000122010"/>
    <x v="0"/>
    <s v="122010OR"/>
    <x v="0"/>
  </r>
  <r>
    <x v="152"/>
    <s v="#/145160"/>
    <s v="Not assigned/145160"/>
    <s v="1080000"/>
    <s v="AC PR DPR EL PL SR"/>
    <s v="3627000"/>
    <s v="STATION EQUIPMENT-SUPERVISORY &amp; ALARM"/>
    <x v="2262"/>
    <x v="2170"/>
    <s v="D"/>
    <s v="1000"/>
    <x v="2"/>
    <s v="122011OR"/>
    <x v="3"/>
    <s v="OR"/>
    <n v="-8548.44"/>
    <s v="10800003627000122011"/>
    <x v="0"/>
    <s v="122011OR"/>
    <x v="0"/>
  </r>
  <r>
    <x v="152"/>
    <s v="#/145160"/>
    <s v="Not assigned/145160"/>
    <s v="1080000"/>
    <s v="AC PR DPR EL PL SR"/>
    <s v="3627000"/>
    <s v="STATION EQUIPMENT-SUPERVISORY &amp; ALARM"/>
    <x v="2263"/>
    <x v="2171"/>
    <s v="D"/>
    <s v="1000"/>
    <x v="2"/>
    <s v="122043OR"/>
    <x v="3"/>
    <s v="OR"/>
    <n v="-12845.87"/>
    <s v="10800003627000122043"/>
    <x v="0"/>
    <s v="122043OR"/>
    <x v="0"/>
  </r>
  <r>
    <x v="152"/>
    <s v="#/145160"/>
    <s v="Not assigned/145160"/>
    <s v="1080000"/>
    <s v="AC PR DPR EL PL SR"/>
    <s v="3627000"/>
    <s v="STATION EQUIPMENT-SUPERVISORY &amp; ALARM"/>
    <x v="2264"/>
    <x v="2172"/>
    <s v="D"/>
    <s v="1000"/>
    <x v="2"/>
    <s v="122046OR"/>
    <x v="3"/>
    <s v="OR"/>
    <n v="-22054.17"/>
    <s v="10800003627000122046"/>
    <x v="0"/>
    <s v="122046OR"/>
    <x v="0"/>
  </r>
  <r>
    <x v="152"/>
    <s v="#/145160"/>
    <s v="Not assigned/145160"/>
    <s v="1080000"/>
    <s v="AC PR DPR EL PL SR"/>
    <s v="3627000"/>
    <s v="STATION EQUIPMENT-SUPERVISORY &amp; ALARM"/>
    <x v="1486"/>
    <x v="1398"/>
    <s v="T"/>
    <s v="1000"/>
    <x v="2"/>
    <s v="122054OR"/>
    <x v="3"/>
    <s v="OR"/>
    <n v="-22451.33"/>
    <s v="10800003627000122054"/>
    <x v="0"/>
    <s v="122054OR"/>
    <x v="0"/>
  </r>
  <r>
    <x v="152"/>
    <s v="#/145160"/>
    <s v="Not assigned/145160"/>
    <s v="1080000"/>
    <s v="AC PR DPR EL PL SR"/>
    <s v="3627000"/>
    <s v="STATION EQUIPMENT-SUPERVISORY &amp; ALARM"/>
    <x v="2265"/>
    <x v="2173"/>
    <s v="D"/>
    <s v="1000"/>
    <x v="2"/>
    <s v="122057OR"/>
    <x v="3"/>
    <s v="OR"/>
    <n v="-2693.89"/>
    <s v="10800003627000122057"/>
    <x v="0"/>
    <s v="122057OR"/>
    <x v="0"/>
  </r>
  <r>
    <x v="152"/>
    <s v="#/145160"/>
    <s v="Not assigned/145160"/>
    <s v="1080000"/>
    <s v="AC PR DPR EL PL SR"/>
    <s v="3627000"/>
    <s v="STATION EQUIPMENT-SUPERVISORY &amp; ALARM"/>
    <x v="849"/>
    <x v="775"/>
    <s v="T"/>
    <s v="1000"/>
    <x v="2"/>
    <s v="122058OR"/>
    <x v="3"/>
    <s v="OR"/>
    <n v="-13650.94"/>
    <s v="10800003627000122058"/>
    <x v="0"/>
    <s v="122058OR"/>
    <x v="0"/>
  </r>
  <r>
    <x v="152"/>
    <s v="#/145160"/>
    <s v="Not assigned/145160"/>
    <s v="1080000"/>
    <s v="AC PR DPR EL PL SR"/>
    <s v="3627000"/>
    <s v="STATION EQUIPMENT-SUPERVISORY &amp; ALARM"/>
    <x v="2266"/>
    <x v="2174"/>
    <s v="D"/>
    <s v="1000"/>
    <x v="2"/>
    <s v="122059OR"/>
    <x v="3"/>
    <s v="OR"/>
    <n v="-8813.4"/>
    <s v="10800003627000122059"/>
    <x v="0"/>
    <s v="122059OR"/>
    <x v="0"/>
  </r>
  <r>
    <x v="152"/>
    <s v="#/145160"/>
    <s v="Not assigned/145160"/>
    <s v="1080000"/>
    <s v="AC PR DPR EL PL SR"/>
    <s v="3627000"/>
    <s v="STATION EQUIPMENT-SUPERVISORY &amp; ALARM"/>
    <x v="2267"/>
    <x v="2175"/>
    <s v="D"/>
    <s v="1000"/>
    <x v="2"/>
    <s v="122062OR"/>
    <x v="3"/>
    <s v="OR"/>
    <n v="-36540.879999999997"/>
    <s v="10800003627000122062"/>
    <x v="0"/>
    <s v="122062OR"/>
    <x v="0"/>
  </r>
  <r>
    <x v="152"/>
    <s v="#/145160"/>
    <s v="Not assigned/145160"/>
    <s v="1080000"/>
    <s v="AC PR DPR EL PL SR"/>
    <s v="3627000"/>
    <s v="STATION EQUIPMENT-SUPERVISORY &amp; ALARM"/>
    <x v="2268"/>
    <x v="2176"/>
    <s v="D"/>
    <s v="1000"/>
    <x v="2"/>
    <s v="122063OR"/>
    <x v="3"/>
    <s v="OR"/>
    <n v="-6371.42"/>
    <s v="10800003627000122063"/>
    <x v="0"/>
    <s v="122063OR"/>
    <x v="0"/>
  </r>
  <r>
    <x v="152"/>
    <s v="#/145160"/>
    <s v="Not assigned/145160"/>
    <s v="1080000"/>
    <s v="AC PR DPR EL PL SR"/>
    <s v="3627000"/>
    <s v="STATION EQUIPMENT-SUPERVISORY &amp; ALARM"/>
    <x v="2450"/>
    <x v="2356"/>
    <s v="D"/>
    <s v="1000"/>
    <x v="2"/>
    <s v="122068OR"/>
    <x v="3"/>
    <s v="OR"/>
    <n v="-28624.19"/>
    <s v="10800003627000122068"/>
    <x v="0"/>
    <s v="122068OR"/>
    <x v="0"/>
  </r>
  <r>
    <x v="152"/>
    <s v="#/145160"/>
    <s v="Not assigned/145160"/>
    <s v="1080000"/>
    <s v="AC PR DPR EL PL SR"/>
    <s v="3627000"/>
    <s v="STATION EQUIPMENT-SUPERVISORY &amp; ALARM"/>
    <x v="2269"/>
    <x v="2177"/>
    <s v="D"/>
    <s v="1000"/>
    <x v="2"/>
    <s v="126004OR"/>
    <x v="3"/>
    <s v="OR"/>
    <n v="-11389.22"/>
    <s v="10800003627000126004"/>
    <x v="0"/>
    <s v="126004OR"/>
    <x v="0"/>
  </r>
  <r>
    <x v="152"/>
    <s v="#/145160"/>
    <s v="Not assigned/145160"/>
    <s v="1080000"/>
    <s v="AC PR DPR EL PL SR"/>
    <s v="3627000"/>
    <s v="STATION EQUIPMENT-SUPERVISORY &amp; ALARM"/>
    <x v="2273"/>
    <x v="2181"/>
    <s v="D"/>
    <s v="1000"/>
    <x v="2"/>
    <s v="128002OR"/>
    <x v="3"/>
    <s v="OR"/>
    <n v="-3427.87"/>
    <s v="10800003627000128002"/>
    <x v="0"/>
    <s v="128002OR"/>
    <x v="0"/>
  </r>
  <r>
    <x v="152"/>
    <s v="#/145160"/>
    <s v="Not assigned/145160"/>
    <s v="1080000"/>
    <s v="AC PR DPR EL PL SR"/>
    <s v="3627000"/>
    <s v="STATION EQUIPMENT-SUPERVISORY &amp; ALARM"/>
    <x v="2274"/>
    <x v="2182"/>
    <s v="D"/>
    <s v="1000"/>
    <x v="2"/>
    <s v="128004OR"/>
    <x v="3"/>
    <s v="OR"/>
    <n v="-12008.07"/>
    <s v="10800003627000128004"/>
    <x v="0"/>
    <s v="128004OR"/>
    <x v="0"/>
  </r>
  <r>
    <x v="152"/>
    <s v="#/145160"/>
    <s v="Not assigned/145160"/>
    <s v="1080000"/>
    <s v="AC PR DPR EL PL SR"/>
    <s v="3627000"/>
    <s v="STATION EQUIPMENT-SUPERVISORY &amp; ALARM"/>
    <x v="1686"/>
    <x v="1598"/>
    <s v="T"/>
    <s v="1000"/>
    <x v="2"/>
    <s v="128006OR"/>
    <x v="3"/>
    <s v="OR"/>
    <n v="-20436.150000000001"/>
    <s v="10800003627000128006"/>
    <x v="0"/>
    <s v="128006OR"/>
    <x v="0"/>
  </r>
  <r>
    <x v="152"/>
    <s v="#/145160"/>
    <s v="Not assigned/145160"/>
    <s v="1080000"/>
    <s v="AC PR DPR EL PL SR"/>
    <s v="3627000"/>
    <s v="STATION EQUIPMENT-SUPERVISORY &amp; ALARM"/>
    <x v="2533"/>
    <x v="2439"/>
    <s v="D"/>
    <s v="1000"/>
    <x v="2"/>
    <s v="128009OR"/>
    <x v="3"/>
    <s v="OR"/>
    <n v="-25263.09"/>
    <s v="10800003627000128009"/>
    <x v="0"/>
    <s v="128009OR"/>
    <x v="0"/>
  </r>
  <r>
    <x v="152"/>
    <s v="#/145160"/>
    <s v="Not assigned/145160"/>
    <s v="1080000"/>
    <s v="AC PR DPR EL PL SR"/>
    <s v="3627000"/>
    <s v="STATION EQUIPMENT-SUPERVISORY &amp; ALARM"/>
    <x v="2275"/>
    <x v="2183"/>
    <s v="D"/>
    <s v="1000"/>
    <x v="2"/>
    <s v="128015OR"/>
    <x v="3"/>
    <s v="OR"/>
    <n v="-13448.08"/>
    <s v="10800003627000128015"/>
    <x v="0"/>
    <s v="128015OR"/>
    <x v="0"/>
  </r>
  <r>
    <x v="152"/>
    <s v="#/145160"/>
    <s v="Not assigned/145160"/>
    <s v="1080000"/>
    <s v="AC PR DPR EL PL SR"/>
    <s v="3627000"/>
    <s v="STATION EQUIPMENT-SUPERVISORY &amp; ALARM"/>
    <x v="1487"/>
    <x v="1399"/>
    <s v="D"/>
    <s v="1000"/>
    <x v="2"/>
    <s v="128026OR"/>
    <x v="3"/>
    <s v="OR"/>
    <n v="-5610.24"/>
    <s v="10800003627000128026"/>
    <x v="0"/>
    <s v="128026OR"/>
    <x v="0"/>
  </r>
  <r>
    <x v="152"/>
    <s v="#/145160"/>
    <s v="Not assigned/145160"/>
    <s v="1080000"/>
    <s v="AC PR DPR EL PL SR"/>
    <s v="3627000"/>
    <s v="STATION EQUIPMENT-SUPERVISORY &amp; ALARM"/>
    <x v="2283"/>
    <x v="2191"/>
    <s v="D"/>
    <s v="1000"/>
    <x v="2"/>
    <s v="132417OR"/>
    <x v="3"/>
    <s v="OR"/>
    <n v="-7916.21"/>
    <s v="10800003627000132417"/>
    <x v="0"/>
    <s v="132417OR"/>
    <x v="0"/>
  </r>
  <r>
    <x v="152"/>
    <s v="#/145160"/>
    <s v="Not assigned/145160"/>
    <s v="1080000"/>
    <s v="AC PR DPR EL PL SR"/>
    <s v="3627000"/>
    <s v="STATION EQUIPMENT-SUPERVISORY &amp; ALARM"/>
    <x v="2284"/>
    <x v="2192"/>
    <s v="D"/>
    <s v="1000"/>
    <x v="2"/>
    <s v="132422OR"/>
    <x v="3"/>
    <s v="OR"/>
    <n v="-551.85"/>
    <s v="10800003627000132422"/>
    <x v="0"/>
    <s v="132422OR"/>
    <x v="0"/>
  </r>
  <r>
    <x v="152"/>
    <s v="#/145160"/>
    <s v="Not assigned/145160"/>
    <s v="1080000"/>
    <s v="AC PR DPR EL PL SR"/>
    <s v="3627000"/>
    <s v="STATION EQUIPMENT-SUPERVISORY &amp; ALARM"/>
    <x v="2287"/>
    <x v="2195"/>
    <s v="D"/>
    <s v="1000"/>
    <x v="2"/>
    <s v="132435OR"/>
    <x v="3"/>
    <s v="OR"/>
    <n v="-122.77"/>
    <s v="10800003627000132435"/>
    <x v="0"/>
    <s v="132435OR"/>
    <x v="0"/>
  </r>
  <r>
    <x v="152"/>
    <s v="#/145160"/>
    <s v="Not assigned/145160"/>
    <s v="1080000"/>
    <s v="AC PR DPR EL PL SR"/>
    <s v="3627000"/>
    <s v="STATION EQUIPMENT-SUPERVISORY &amp; ALARM"/>
    <x v="2288"/>
    <x v="2196"/>
    <s v="D"/>
    <s v="1000"/>
    <x v="2"/>
    <s v="132438OR"/>
    <x v="3"/>
    <s v="OR"/>
    <n v="-11518.79"/>
    <s v="10800003627000132438"/>
    <x v="0"/>
    <s v="132438OR"/>
    <x v="0"/>
  </r>
  <r>
    <x v="152"/>
    <s v="#/145160"/>
    <s v="Not assigned/145160"/>
    <s v="1080000"/>
    <s v="AC PR DPR EL PL SR"/>
    <s v="3627000"/>
    <s v="STATION EQUIPMENT-SUPERVISORY &amp; ALARM"/>
    <x v="2289"/>
    <x v="2197"/>
    <s v="D"/>
    <s v="1000"/>
    <x v="2"/>
    <s v="132439OR"/>
    <x v="3"/>
    <s v="OR"/>
    <n v="-6133.19"/>
    <s v="10800003627000132439"/>
    <x v="0"/>
    <s v="132439OR"/>
    <x v="0"/>
  </r>
  <r>
    <x v="152"/>
    <s v="#/145160"/>
    <s v="Not assigned/145160"/>
    <s v="1080000"/>
    <s v="AC PR DPR EL PL SR"/>
    <s v="3627000"/>
    <s v="STATION EQUIPMENT-SUPERVISORY &amp; ALARM"/>
    <x v="2290"/>
    <x v="2198"/>
    <s v="D"/>
    <s v="1000"/>
    <x v="2"/>
    <s v="132440OR"/>
    <x v="3"/>
    <s v="OR"/>
    <n v="-22134.52"/>
    <s v="10800003627000132440"/>
    <x v="0"/>
    <s v="132440OR"/>
    <x v="0"/>
  </r>
  <r>
    <x v="152"/>
    <s v="#/145160"/>
    <s v="Not assigned/145160"/>
    <s v="1080000"/>
    <s v="AC PR DPR EL PL SR"/>
    <s v="3627000"/>
    <s v="STATION EQUIPMENT-SUPERVISORY &amp; ALARM"/>
    <x v="2291"/>
    <x v="2199"/>
    <s v="D"/>
    <s v="1000"/>
    <x v="2"/>
    <s v="132441OR"/>
    <x v="3"/>
    <s v="OR"/>
    <n v="-19098.28"/>
    <s v="10800003627000132441"/>
    <x v="0"/>
    <s v="132441OR"/>
    <x v="0"/>
  </r>
  <r>
    <x v="152"/>
    <s v="#/145160"/>
    <s v="Not assigned/145160"/>
    <s v="1080000"/>
    <s v="AC PR DPR EL PL SR"/>
    <s v="3627000"/>
    <s v="STATION EQUIPMENT-SUPERVISORY &amp; ALARM"/>
    <x v="2292"/>
    <x v="2200"/>
    <s v="D"/>
    <s v="1000"/>
    <x v="2"/>
    <s v="132444OR"/>
    <x v="3"/>
    <s v="OR"/>
    <n v="-20811.32"/>
    <s v="10800003627000132444"/>
    <x v="0"/>
    <s v="132444OR"/>
    <x v="0"/>
  </r>
  <r>
    <x v="152"/>
    <s v="#/145160"/>
    <s v="Not assigned/145160"/>
    <s v="1080000"/>
    <s v="AC PR DPR EL PL SR"/>
    <s v="3627000"/>
    <s v="STATION EQUIPMENT-SUPERVISORY &amp; ALARM"/>
    <x v="2293"/>
    <x v="2201"/>
    <s v="D"/>
    <s v="1000"/>
    <x v="2"/>
    <s v="132445OR"/>
    <x v="3"/>
    <s v="OR"/>
    <n v="-7202.39"/>
    <s v="10800003627000132445"/>
    <x v="0"/>
    <s v="132445OR"/>
    <x v="0"/>
  </r>
  <r>
    <x v="152"/>
    <s v="#/145160"/>
    <s v="Not assigned/145160"/>
    <s v="1080000"/>
    <s v="AC PR DPR EL PL SR"/>
    <s v="3627000"/>
    <s v="STATION EQUIPMENT-SUPERVISORY &amp; ALARM"/>
    <x v="2537"/>
    <x v="2443"/>
    <s v="D"/>
    <s v="1000"/>
    <x v="2"/>
    <s v="132446OR"/>
    <x v="3"/>
    <s v="OR"/>
    <n v="-9796.61"/>
    <s v="10800003627000132446"/>
    <x v="0"/>
    <s v="132446OR"/>
    <x v="0"/>
  </r>
  <r>
    <x v="152"/>
    <s v="#/145160"/>
    <s v="Not assigned/145160"/>
    <s v="1080000"/>
    <s v="AC PR DPR EL PL SR"/>
    <s v="3627000"/>
    <s v="STATION EQUIPMENT-SUPERVISORY &amp; ALARM"/>
    <x v="304"/>
    <x v="298"/>
    <s v="D"/>
    <s v="1000"/>
    <x v="2"/>
    <s v="132447OR"/>
    <x v="3"/>
    <s v="OR"/>
    <n v="-25140.9"/>
    <s v="10800003627000132447"/>
    <x v="0"/>
    <s v="132447OR"/>
    <x v="0"/>
  </r>
  <r>
    <x v="152"/>
    <s v="#/145160"/>
    <s v="Not assigned/145160"/>
    <s v="1080000"/>
    <s v="AC PR DPR EL PL SR"/>
    <s v="3627000"/>
    <s v="STATION EQUIPMENT-SUPERVISORY &amp; ALARM"/>
    <x v="2295"/>
    <x v="2203"/>
    <s v="D"/>
    <s v="1000"/>
    <x v="2"/>
    <s v="133809OR"/>
    <x v="3"/>
    <s v="OR"/>
    <n v="-2639.97"/>
    <s v="10800003627000133809"/>
    <x v="0"/>
    <s v="133809OR"/>
    <x v="0"/>
  </r>
  <r>
    <x v="152"/>
    <s v="#/145160"/>
    <s v="Not assigned/145160"/>
    <s v="1080000"/>
    <s v="AC PR DPR EL PL SR"/>
    <s v="3627000"/>
    <s v="STATION EQUIPMENT-SUPERVISORY &amp; ALARM"/>
    <x v="2296"/>
    <x v="2204"/>
    <s v="D"/>
    <s v="1000"/>
    <x v="2"/>
    <s v="133814OR"/>
    <x v="3"/>
    <s v="OR"/>
    <n v="-32369.38"/>
    <s v="10800003627000133814"/>
    <x v="0"/>
    <s v="133814OR"/>
    <x v="0"/>
  </r>
  <r>
    <x v="152"/>
    <s v="#/145160"/>
    <s v="Not assigned/145160"/>
    <s v="1080000"/>
    <s v="AC PR DPR EL PL SR"/>
    <s v="3627000"/>
    <s v="STATION EQUIPMENT-SUPERVISORY &amp; ALARM"/>
    <x v="2538"/>
    <x v="2444"/>
    <s v="D"/>
    <s v="1000"/>
    <x v="2"/>
    <s v="133840OR"/>
    <x v="3"/>
    <s v="OR"/>
    <n v="-10059.65"/>
    <s v="10800003627000133840"/>
    <x v="0"/>
    <s v="133840OR"/>
    <x v="0"/>
  </r>
  <r>
    <x v="152"/>
    <s v="#/145160"/>
    <s v="Not assigned/145160"/>
    <s v="1080000"/>
    <s v="AC PR DPR EL PL SR"/>
    <s v="3627000"/>
    <s v="STATION EQUIPMENT-SUPERVISORY &amp; ALARM"/>
    <x v="2298"/>
    <x v="2206"/>
    <s v="D"/>
    <s v="1000"/>
    <x v="2"/>
    <s v="133842OR"/>
    <x v="3"/>
    <s v="OR"/>
    <n v="-9007.5400000000009"/>
    <s v="10800003627000133842"/>
    <x v="0"/>
    <s v="133842OR"/>
    <x v="0"/>
  </r>
  <r>
    <x v="152"/>
    <s v="#/145160"/>
    <s v="Not assigned/145160"/>
    <s v="1080000"/>
    <s v="AC PR DPR EL PL SR"/>
    <s v="3627000"/>
    <s v="STATION EQUIPMENT-SUPERVISORY &amp; ALARM"/>
    <x v="2299"/>
    <x v="2207"/>
    <s v="D"/>
    <s v="1000"/>
    <x v="2"/>
    <s v="133845OR"/>
    <x v="3"/>
    <s v="OR"/>
    <n v="-10911.6"/>
    <s v="10800003627000133845"/>
    <x v="0"/>
    <s v="133845OR"/>
    <x v="0"/>
  </r>
  <r>
    <x v="152"/>
    <s v="#/145160"/>
    <s v="Not assigned/145160"/>
    <s v="1080000"/>
    <s v="AC PR DPR EL PL SR"/>
    <s v="3627000"/>
    <s v="STATION EQUIPMENT-SUPERVISORY &amp; ALARM"/>
    <x v="2303"/>
    <x v="2211"/>
    <s v="D"/>
    <s v="1000"/>
    <x v="2"/>
    <s v="133864OR"/>
    <x v="3"/>
    <s v="OR"/>
    <n v="-16338.99"/>
    <s v="10800003627000133864"/>
    <x v="0"/>
    <s v="133864OR"/>
    <x v="0"/>
  </r>
  <r>
    <x v="152"/>
    <s v="#/145160"/>
    <s v="Not assigned/145160"/>
    <s v="1080000"/>
    <s v="AC PR DPR EL PL SR"/>
    <s v="3627000"/>
    <s v="STATION EQUIPMENT-SUPERVISORY &amp; ALARM"/>
    <x v="2304"/>
    <x v="2212"/>
    <s v="D"/>
    <s v="1000"/>
    <x v="2"/>
    <s v="133865OR"/>
    <x v="3"/>
    <s v="OR"/>
    <n v="-18450.88"/>
    <s v="10800003627000133865"/>
    <x v="0"/>
    <s v="133865OR"/>
    <x v="0"/>
  </r>
  <r>
    <x v="152"/>
    <s v="#/145160"/>
    <s v="Not assigned/145160"/>
    <s v="1080000"/>
    <s v="AC PR DPR EL PL SR"/>
    <s v="3627000"/>
    <s v="STATION EQUIPMENT-SUPERVISORY &amp; ALARM"/>
    <x v="2305"/>
    <x v="2213"/>
    <s v="D"/>
    <s v="1000"/>
    <x v="2"/>
    <s v="133866OR"/>
    <x v="3"/>
    <s v="OR"/>
    <n v="-9588.32"/>
    <s v="10800003627000133866"/>
    <x v="0"/>
    <s v="133866OR"/>
    <x v="0"/>
  </r>
  <r>
    <x v="152"/>
    <s v="#/145160"/>
    <s v="Not assigned/145160"/>
    <s v="1080000"/>
    <s v="AC PR DPR EL PL SR"/>
    <s v="3627000"/>
    <s v="STATION EQUIPMENT-SUPERVISORY &amp; ALARM"/>
    <x v="2539"/>
    <x v="2445"/>
    <s v="D"/>
    <s v="1000"/>
    <x v="2"/>
    <s v="133868OR"/>
    <x v="3"/>
    <s v="OR"/>
    <n v="-3564.25"/>
    <s v="10800003627000133868"/>
    <x v="0"/>
    <s v="133868OR"/>
    <x v="0"/>
  </r>
  <r>
    <x v="152"/>
    <s v="#/145160"/>
    <s v="Not assigned/145160"/>
    <s v="1080000"/>
    <s v="AC PR DPR EL PL SR"/>
    <s v="3627000"/>
    <s v="STATION EQUIPMENT-SUPERVISORY &amp; ALARM"/>
    <x v="2306"/>
    <x v="2214"/>
    <s v="D"/>
    <s v="1000"/>
    <x v="2"/>
    <s v="133870OR"/>
    <x v="3"/>
    <s v="OR"/>
    <n v="-20971.32"/>
    <s v="10800003627000133870"/>
    <x v="0"/>
    <s v="133870OR"/>
    <x v="0"/>
  </r>
  <r>
    <x v="152"/>
    <s v="#/145160"/>
    <s v="Not assigned/145160"/>
    <s v="1080000"/>
    <s v="AC PR DPR EL PL SR"/>
    <s v="3627000"/>
    <s v="STATION EQUIPMENT-SUPERVISORY &amp; ALARM"/>
    <x v="1488"/>
    <x v="1400"/>
    <s v="D"/>
    <s v="1000"/>
    <x v="2"/>
    <s v="133873OR"/>
    <x v="3"/>
    <s v="OR"/>
    <n v="-10136.69"/>
    <s v="10800003627000133873"/>
    <x v="0"/>
    <s v="133873OR"/>
    <x v="0"/>
  </r>
  <r>
    <x v="152"/>
    <s v="#/145160"/>
    <s v="Not assigned/145160"/>
    <s v="1080000"/>
    <s v="AC PR DPR EL PL SR"/>
    <s v="3627000"/>
    <s v="STATION EQUIPMENT-SUPERVISORY &amp; ALARM"/>
    <x v="1489"/>
    <x v="1401"/>
    <s v="D"/>
    <s v="1000"/>
    <x v="2"/>
    <s v="133874OR"/>
    <x v="3"/>
    <s v="OR"/>
    <n v="-5005.8900000000003"/>
    <s v="10800003627000133874"/>
    <x v="0"/>
    <s v="133874OR"/>
    <x v="0"/>
  </r>
  <r>
    <x v="152"/>
    <s v="#/145160"/>
    <s v="Not assigned/145160"/>
    <s v="1080000"/>
    <s v="AC PR DPR EL PL SR"/>
    <s v="3627000"/>
    <s v="STATION EQUIPMENT-SUPERVISORY &amp; ALARM"/>
    <x v="2307"/>
    <x v="2215"/>
    <s v="D"/>
    <s v="1000"/>
    <x v="2"/>
    <s v="133875OR"/>
    <x v="3"/>
    <s v="OR"/>
    <n v="-13989.75"/>
    <s v="10800003627000133875"/>
    <x v="0"/>
    <s v="133875OR"/>
    <x v="0"/>
  </r>
  <r>
    <x v="152"/>
    <s v="#/145160"/>
    <s v="Not assigned/145160"/>
    <s v="1080000"/>
    <s v="AC PR DPR EL PL SR"/>
    <s v="3627000"/>
    <s v="STATION EQUIPMENT-SUPERVISORY &amp; ALARM"/>
    <x v="2308"/>
    <x v="2216"/>
    <s v="D"/>
    <s v="1000"/>
    <x v="2"/>
    <s v="133876OR"/>
    <x v="3"/>
    <s v="OR"/>
    <n v="-8713.85"/>
    <s v="10800003627000133876"/>
    <x v="0"/>
    <s v="133876OR"/>
    <x v="0"/>
  </r>
  <r>
    <x v="152"/>
    <s v="#/145160"/>
    <s v="Not assigned/145160"/>
    <s v="1080000"/>
    <s v="AC PR DPR EL PL SR"/>
    <s v="3627000"/>
    <s v="STATION EQUIPMENT-SUPERVISORY &amp; ALARM"/>
    <x v="2309"/>
    <x v="2217"/>
    <s v="D"/>
    <s v="1000"/>
    <x v="2"/>
    <s v="133877OR"/>
    <x v="3"/>
    <s v="OR"/>
    <n v="-10419.25"/>
    <s v="10800003627000133877"/>
    <x v="0"/>
    <s v="133877OR"/>
    <x v="0"/>
  </r>
  <r>
    <x v="152"/>
    <s v="#/145160"/>
    <s v="Not assigned/145160"/>
    <s v="1080000"/>
    <s v="AC PR DPR EL PL SR"/>
    <s v="3627000"/>
    <s v="STATION EQUIPMENT-SUPERVISORY &amp; ALARM"/>
    <x v="2310"/>
    <x v="2218"/>
    <s v="D"/>
    <s v="1000"/>
    <x v="2"/>
    <s v="133878OR"/>
    <x v="3"/>
    <s v="OR"/>
    <n v="-17971.41"/>
    <s v="10800003627000133878"/>
    <x v="0"/>
    <s v="133878OR"/>
    <x v="0"/>
  </r>
  <r>
    <x v="152"/>
    <s v="#/145160"/>
    <s v="Not assigned/145160"/>
    <s v="1080000"/>
    <s v="AC PR DPR EL PL SR"/>
    <s v="3627000"/>
    <s v="STATION EQUIPMENT-SUPERVISORY &amp; ALARM"/>
    <x v="2311"/>
    <x v="2219"/>
    <s v="D"/>
    <s v="1000"/>
    <x v="2"/>
    <s v="133880OR"/>
    <x v="3"/>
    <s v="OR"/>
    <n v="-7785.65"/>
    <s v="10800003627000133880"/>
    <x v="0"/>
    <s v="133880OR"/>
    <x v="0"/>
  </r>
  <r>
    <x v="152"/>
    <s v="#/145160"/>
    <s v="Not assigned/145160"/>
    <s v="1080000"/>
    <s v="AC PR DPR EL PL SR"/>
    <s v="3627000"/>
    <s v="STATION EQUIPMENT-SUPERVISORY &amp; ALARM"/>
    <x v="2313"/>
    <x v="2221"/>
    <s v="D"/>
    <s v="1000"/>
    <x v="2"/>
    <s v="133885OR"/>
    <x v="3"/>
    <s v="OR"/>
    <n v="-37966.129999999997"/>
    <s v="10800003627000133885"/>
    <x v="0"/>
    <s v="133885OR"/>
    <x v="0"/>
  </r>
  <r>
    <x v="152"/>
    <s v="#/145160"/>
    <s v="Not assigned/145160"/>
    <s v="1080000"/>
    <s v="AC PR DPR EL PL SR"/>
    <s v="3627000"/>
    <s v="STATION EQUIPMENT-SUPERVISORY &amp; ALARM"/>
    <x v="2314"/>
    <x v="2222"/>
    <s v="D"/>
    <s v="1000"/>
    <x v="2"/>
    <s v="133887OR"/>
    <x v="3"/>
    <s v="OR"/>
    <n v="-17665.22"/>
    <s v="10800003627000133887"/>
    <x v="0"/>
    <s v="133887OR"/>
    <x v="0"/>
  </r>
  <r>
    <x v="152"/>
    <s v="#/145160"/>
    <s v="Not assigned/145160"/>
    <s v="1080000"/>
    <s v="AC PR DPR EL PL SR"/>
    <s v="3627000"/>
    <s v="STATION EQUIPMENT-SUPERVISORY &amp; ALARM"/>
    <x v="2316"/>
    <x v="2224"/>
    <s v="D"/>
    <s v="1000"/>
    <x v="2"/>
    <s v="134627OR"/>
    <x v="3"/>
    <s v="OR"/>
    <n v="-21527.48"/>
    <s v="10800003627000134627"/>
    <x v="0"/>
    <s v="134627OR"/>
    <x v="0"/>
  </r>
  <r>
    <x v="152"/>
    <s v="#/145160"/>
    <s v="Not assigned/145160"/>
    <s v="1080000"/>
    <s v="AC PR DPR EL PL SR"/>
    <s v="3627000"/>
    <s v="STATION EQUIPMENT-SUPERVISORY &amp; ALARM"/>
    <x v="2317"/>
    <x v="2225"/>
    <s v="D"/>
    <s v="1000"/>
    <x v="2"/>
    <s v="134658OR"/>
    <x v="3"/>
    <s v="OR"/>
    <n v="-16381.12"/>
    <s v="10800003627000134658"/>
    <x v="0"/>
    <s v="134658OR"/>
    <x v="0"/>
  </r>
  <r>
    <x v="152"/>
    <s v="#/145160"/>
    <s v="Not assigned/145160"/>
    <s v="1080000"/>
    <s v="AC PR DPR EL PL SR"/>
    <s v="3627000"/>
    <s v="STATION EQUIPMENT-SUPERVISORY &amp; ALARM"/>
    <x v="2318"/>
    <x v="2226"/>
    <s v="D"/>
    <s v="1000"/>
    <x v="2"/>
    <s v="134664OR"/>
    <x v="3"/>
    <s v="OR"/>
    <n v="-977.74"/>
    <s v="10800003627000134664"/>
    <x v="0"/>
    <s v="134664OR"/>
    <x v="0"/>
  </r>
  <r>
    <x v="152"/>
    <s v="#/145160"/>
    <s v="Not assigned/145160"/>
    <s v="1080000"/>
    <s v="AC PR DPR EL PL SR"/>
    <s v="3627000"/>
    <s v="STATION EQUIPMENT-SUPERVISORY &amp; ALARM"/>
    <x v="2319"/>
    <x v="2227"/>
    <s v="D"/>
    <s v="1000"/>
    <x v="2"/>
    <s v="134665OR"/>
    <x v="3"/>
    <s v="OR"/>
    <n v="-4972.66"/>
    <s v="10800003627000134665"/>
    <x v="0"/>
    <s v="134665OR"/>
    <x v="0"/>
  </r>
  <r>
    <x v="152"/>
    <s v="#/145160"/>
    <s v="Not assigned/145160"/>
    <s v="1080000"/>
    <s v="AC PR DPR EL PL SR"/>
    <s v="3627000"/>
    <s v="STATION EQUIPMENT-SUPERVISORY &amp; ALARM"/>
    <x v="2320"/>
    <x v="2228"/>
    <s v="D"/>
    <s v="1000"/>
    <x v="2"/>
    <s v="134674OR"/>
    <x v="3"/>
    <s v="OR"/>
    <n v="-5591.02"/>
    <s v="10800003627000134674"/>
    <x v="0"/>
    <s v="134674OR"/>
    <x v="0"/>
  </r>
  <r>
    <x v="152"/>
    <s v="#/145160"/>
    <s v="Not assigned/145160"/>
    <s v="1080000"/>
    <s v="AC PR DPR EL PL SR"/>
    <s v="3627000"/>
    <s v="STATION EQUIPMENT-SUPERVISORY &amp; ALARM"/>
    <x v="2322"/>
    <x v="2230"/>
    <s v="D"/>
    <s v="1000"/>
    <x v="2"/>
    <s v="134677OR"/>
    <x v="3"/>
    <s v="OR"/>
    <n v="-10331.049999999999"/>
    <s v="10800003627000134677"/>
    <x v="0"/>
    <s v="134677OR"/>
    <x v="0"/>
  </r>
  <r>
    <x v="152"/>
    <s v="#/145160"/>
    <s v="Not assigned/145160"/>
    <s v="1080000"/>
    <s v="AC PR DPR EL PL SR"/>
    <s v="3627000"/>
    <s v="STATION EQUIPMENT-SUPERVISORY &amp; ALARM"/>
    <x v="2324"/>
    <x v="2232"/>
    <s v="D"/>
    <s v="1000"/>
    <x v="2"/>
    <s v="134681OR"/>
    <x v="3"/>
    <s v="OR"/>
    <n v="-22984.33"/>
    <s v="10800003627000134681"/>
    <x v="0"/>
    <s v="134681OR"/>
    <x v="0"/>
  </r>
  <r>
    <x v="152"/>
    <s v="#/145160"/>
    <s v="Not assigned/145160"/>
    <s v="1080000"/>
    <s v="AC PR DPR EL PL SR"/>
    <s v="3627000"/>
    <s v="STATION EQUIPMENT-SUPERVISORY &amp; ALARM"/>
    <x v="2326"/>
    <x v="2234"/>
    <s v="D"/>
    <s v="1000"/>
    <x v="2"/>
    <s v="134683OR"/>
    <x v="3"/>
    <s v="OR"/>
    <n v="-15725.85"/>
    <s v="10800003627000134683"/>
    <x v="0"/>
    <s v="134683OR"/>
    <x v="0"/>
  </r>
  <r>
    <x v="152"/>
    <s v="#/145160"/>
    <s v="Not assigned/145160"/>
    <s v="1080000"/>
    <s v="AC PR DPR EL PL SR"/>
    <s v="3627000"/>
    <s v="STATION EQUIPMENT-SUPERVISORY &amp; ALARM"/>
    <x v="1491"/>
    <x v="1403"/>
    <s v="D"/>
    <s v="1000"/>
    <x v="2"/>
    <s v="134684OR"/>
    <x v="3"/>
    <s v="OR"/>
    <n v="-11210.87"/>
    <s v="10800003627000134684"/>
    <x v="0"/>
    <s v="134684OR"/>
    <x v="0"/>
  </r>
  <r>
    <x v="152"/>
    <s v="#/145160"/>
    <s v="Not assigned/145160"/>
    <s v="1080000"/>
    <s v="AC PR DPR EL PL SR"/>
    <s v="3627000"/>
    <s v="STATION EQUIPMENT-SUPERVISORY &amp; ALARM"/>
    <x v="2327"/>
    <x v="2235"/>
    <s v="D"/>
    <s v="1000"/>
    <x v="2"/>
    <s v="134687OR"/>
    <x v="3"/>
    <s v="OR"/>
    <n v="-31343.57"/>
    <s v="10800003627000134687"/>
    <x v="0"/>
    <s v="134687OR"/>
    <x v="0"/>
  </r>
  <r>
    <x v="152"/>
    <s v="#/145160"/>
    <s v="Not assigned/145160"/>
    <s v="1080000"/>
    <s v="AC PR DPR EL PL SR"/>
    <s v="3627000"/>
    <s v="STATION EQUIPMENT-SUPERVISORY &amp; ALARM"/>
    <x v="2721"/>
    <x v="2626"/>
    <s v="D"/>
    <s v="1000"/>
    <x v="2"/>
    <s v="134690OR"/>
    <x v="3"/>
    <s v="OR"/>
    <n v="-49.72"/>
    <s v="10800003627000134690"/>
    <x v="0"/>
    <s v="134690OR"/>
    <x v="0"/>
  </r>
  <r>
    <x v="152"/>
    <s v="#/145160"/>
    <s v="Not assigned/145160"/>
    <s v="1080000"/>
    <s v="AC PR DPR EL PL SR"/>
    <s v="3627000"/>
    <s v="STATION EQUIPMENT-SUPERVISORY &amp; ALARM"/>
    <x v="305"/>
    <x v="299"/>
    <s v="D"/>
    <s v="1000"/>
    <x v="2"/>
    <s v="134692OR"/>
    <x v="3"/>
    <s v="OR"/>
    <n v="-13778.64"/>
    <s v="10800003627000134692"/>
    <x v="0"/>
    <s v="134692OR"/>
    <x v="0"/>
  </r>
  <r>
    <x v="152"/>
    <s v="#/145160"/>
    <s v="Not assigned/145160"/>
    <s v="1080000"/>
    <s v="AC PR DPR EL PL SR"/>
    <s v="3627000"/>
    <s v="STATION EQUIPMENT-SUPERVISORY &amp; ALARM"/>
    <x v="2547"/>
    <x v="2453"/>
    <s v="D"/>
    <s v="1000"/>
    <x v="2"/>
    <s v="136524OR"/>
    <x v="3"/>
    <s v="OR"/>
    <n v="-18861.09"/>
    <s v="10800003627000136524"/>
    <x v="0"/>
    <s v="136524OR"/>
    <x v="0"/>
  </r>
  <r>
    <x v="152"/>
    <s v="#/145160"/>
    <s v="Not assigned/145160"/>
    <s v="1080000"/>
    <s v="AC PR DPR EL PL SR"/>
    <s v="3627000"/>
    <s v="STATION EQUIPMENT-SUPERVISORY &amp; ALARM"/>
    <x v="2330"/>
    <x v="2238"/>
    <s v="D"/>
    <s v="1000"/>
    <x v="2"/>
    <s v="136533OR"/>
    <x v="3"/>
    <s v="OR"/>
    <n v="-10448.290000000001"/>
    <s v="10800003627000136533"/>
    <x v="0"/>
    <s v="136533OR"/>
    <x v="0"/>
  </r>
  <r>
    <x v="152"/>
    <s v="#/145160"/>
    <s v="Not assigned/145160"/>
    <s v="1080000"/>
    <s v="AC PR DPR EL PL SR"/>
    <s v="3627000"/>
    <s v="STATION EQUIPMENT-SUPERVISORY &amp; ALARM"/>
    <x v="2332"/>
    <x v="2240"/>
    <s v="D"/>
    <s v="1000"/>
    <x v="2"/>
    <s v="136542OR"/>
    <x v="3"/>
    <s v="OR"/>
    <n v="-3724.91"/>
    <s v="10800003627000136542"/>
    <x v="0"/>
    <s v="136542OR"/>
    <x v="0"/>
  </r>
  <r>
    <x v="152"/>
    <s v="#/145160"/>
    <s v="Not assigned/145160"/>
    <s v="1080000"/>
    <s v="AC PR DPR EL PL SR"/>
    <s v="3627000"/>
    <s v="STATION EQUIPMENT-SUPERVISORY &amp; ALARM"/>
    <x v="2336"/>
    <x v="2244"/>
    <s v="D"/>
    <s v="1000"/>
    <x v="2"/>
    <s v="136550OR"/>
    <x v="3"/>
    <s v="OR"/>
    <n v="-11488.09"/>
    <s v="10800003627000136550"/>
    <x v="0"/>
    <s v="136550OR"/>
    <x v="0"/>
  </r>
  <r>
    <x v="152"/>
    <s v="#/145160"/>
    <s v="Not assigned/145160"/>
    <s v="1080000"/>
    <s v="AC PR DPR EL PL SR"/>
    <s v="3627000"/>
    <s v="STATION EQUIPMENT-SUPERVISORY &amp; ALARM"/>
    <x v="2337"/>
    <x v="2245"/>
    <s v="D"/>
    <s v="1000"/>
    <x v="2"/>
    <s v="136552OR"/>
    <x v="3"/>
    <s v="OR"/>
    <n v="-10838.78"/>
    <s v="10800003627000136552"/>
    <x v="0"/>
    <s v="136552OR"/>
    <x v="0"/>
  </r>
  <r>
    <x v="152"/>
    <s v="#/145160"/>
    <s v="Not assigned/145160"/>
    <s v="1080000"/>
    <s v="AC PR DPR EL PL SR"/>
    <s v="3627000"/>
    <s v="STATION EQUIPMENT-SUPERVISORY &amp; ALARM"/>
    <x v="2339"/>
    <x v="2247"/>
    <s v="D"/>
    <s v="1000"/>
    <x v="2"/>
    <s v="136560OR"/>
    <x v="3"/>
    <s v="OR"/>
    <n v="-8672.43"/>
    <s v="10800003627000136560"/>
    <x v="0"/>
    <s v="136560OR"/>
    <x v="0"/>
  </r>
  <r>
    <x v="152"/>
    <s v="#/145160"/>
    <s v="Not assigned/145160"/>
    <s v="1080000"/>
    <s v="AC PR DPR EL PL SR"/>
    <s v="3627000"/>
    <s v="STATION EQUIPMENT-SUPERVISORY &amp; ALARM"/>
    <x v="2340"/>
    <x v="2248"/>
    <s v="D"/>
    <s v="1000"/>
    <x v="2"/>
    <s v="136562OR"/>
    <x v="3"/>
    <s v="OR"/>
    <n v="-10062.65"/>
    <s v="10800003627000136562"/>
    <x v="0"/>
    <s v="136562OR"/>
    <x v="0"/>
  </r>
  <r>
    <x v="152"/>
    <s v="#/145160"/>
    <s v="Not assigned/145160"/>
    <s v="1080000"/>
    <s v="AC PR DPR EL PL SR"/>
    <s v="3627000"/>
    <s v="STATION EQUIPMENT-SUPERVISORY &amp; ALARM"/>
    <x v="2342"/>
    <x v="2250"/>
    <s v="D"/>
    <s v="1000"/>
    <x v="2"/>
    <s v="136564OR"/>
    <x v="3"/>
    <s v="OR"/>
    <n v="-10573.19"/>
    <s v="10800003627000136564"/>
    <x v="0"/>
    <s v="136564OR"/>
    <x v="0"/>
  </r>
  <r>
    <x v="152"/>
    <s v="#/145160"/>
    <s v="Not assigned/145160"/>
    <s v="1080000"/>
    <s v="AC PR DPR EL PL SR"/>
    <s v="3627000"/>
    <s v="STATION EQUIPMENT-SUPERVISORY &amp; ALARM"/>
    <x v="2345"/>
    <x v="2253"/>
    <s v="D"/>
    <s v="1000"/>
    <x v="2"/>
    <s v="136568OR"/>
    <x v="3"/>
    <s v="OR"/>
    <n v="-6032.51"/>
    <s v="10800003627000136568"/>
    <x v="0"/>
    <s v="136568OR"/>
    <x v="0"/>
  </r>
  <r>
    <x v="152"/>
    <s v="#/145160"/>
    <s v="Not assigned/145160"/>
    <s v="1080000"/>
    <s v="AC PR DPR EL PL SR"/>
    <s v="3627000"/>
    <s v="STATION EQUIPMENT-SUPERVISORY &amp; ALARM"/>
    <x v="406"/>
    <x v="357"/>
    <s v="T"/>
    <s v="1000"/>
    <x v="2"/>
    <s v="238009WA"/>
    <x v="7"/>
    <s v="WA"/>
    <n v="-12406.4"/>
    <s v="10800003627000238009"/>
    <x v="0"/>
    <s v="238009WA"/>
    <x v="0"/>
  </r>
  <r>
    <x v="152"/>
    <s v="#/145160"/>
    <s v="Not assigned/145160"/>
    <s v="1080000"/>
    <s v="AC PR DPR EL PL SR"/>
    <s v="3627000"/>
    <s v="STATION EQUIPMENT-SUPERVISORY &amp; ALARM"/>
    <x v="856"/>
    <x v="782"/>
    <s v="T"/>
    <s v="1000"/>
    <x v="2"/>
    <s v="238021WA"/>
    <x v="7"/>
    <s v="WA"/>
    <n v="-10134.379999999999"/>
    <s v="10800003627000238021"/>
    <x v="0"/>
    <s v="238021WA"/>
    <x v="0"/>
  </r>
  <r>
    <x v="152"/>
    <s v="#/145160"/>
    <s v="Not assigned/145160"/>
    <s v="1080000"/>
    <s v="AC PR DPR EL PL SR"/>
    <s v="3627000"/>
    <s v="STATION EQUIPMENT-SUPERVISORY &amp; ALARM"/>
    <x v="2349"/>
    <x v="2257"/>
    <s v="D"/>
    <s v="1000"/>
    <x v="2"/>
    <s v="240002WA"/>
    <x v="7"/>
    <s v="WA"/>
    <n v="-12701.24"/>
    <s v="10800003627000240002"/>
    <x v="0"/>
    <s v="240002WA"/>
    <x v="0"/>
  </r>
  <r>
    <x v="152"/>
    <s v="#/145160"/>
    <s v="Not assigned/145160"/>
    <s v="1080000"/>
    <s v="AC PR DPR EL PL SR"/>
    <s v="3627000"/>
    <s v="STATION EQUIPMENT-SUPERVISORY &amp; ALARM"/>
    <x v="2350"/>
    <x v="2258"/>
    <s v="D"/>
    <s v="1000"/>
    <x v="2"/>
    <s v="240004WA"/>
    <x v="7"/>
    <s v="WA"/>
    <n v="-12401.73"/>
    <s v="10800003627000240004"/>
    <x v="0"/>
    <s v="240004WA"/>
    <x v="0"/>
  </r>
  <r>
    <x v="152"/>
    <s v="#/145160"/>
    <s v="Not assigned/145160"/>
    <s v="1080000"/>
    <s v="AC PR DPR EL PL SR"/>
    <s v="3627000"/>
    <s v="STATION EQUIPMENT-SUPERVISORY &amp; ALARM"/>
    <x v="2351"/>
    <x v="2259"/>
    <s v="D"/>
    <s v="1000"/>
    <x v="2"/>
    <s v="240005WA"/>
    <x v="7"/>
    <s v="WA"/>
    <n v="-12941.34"/>
    <s v="10800003627000240005"/>
    <x v="0"/>
    <s v="240005WA"/>
    <x v="0"/>
  </r>
  <r>
    <x v="152"/>
    <s v="#/145160"/>
    <s v="Not assigned/145160"/>
    <s v="1080000"/>
    <s v="AC PR DPR EL PL SR"/>
    <s v="3627000"/>
    <s v="STATION EQUIPMENT-SUPERVISORY &amp; ALARM"/>
    <x v="2554"/>
    <x v="2460"/>
    <s v="D"/>
    <s v="1000"/>
    <x v="2"/>
    <s v="240007WA"/>
    <x v="7"/>
    <s v="WA"/>
    <n v="-20786.61"/>
    <s v="10800003627000240007"/>
    <x v="0"/>
    <s v="240007WA"/>
    <x v="0"/>
  </r>
  <r>
    <x v="152"/>
    <s v="#/145160"/>
    <s v="Not assigned/145160"/>
    <s v="1080000"/>
    <s v="AC PR DPR EL PL SR"/>
    <s v="3627000"/>
    <s v="STATION EQUIPMENT-SUPERVISORY &amp; ALARM"/>
    <x v="2352"/>
    <x v="2260"/>
    <s v="D"/>
    <s v="1000"/>
    <x v="2"/>
    <s v="240008WA"/>
    <x v="7"/>
    <s v="WA"/>
    <n v="-2263.56"/>
    <s v="10800003627000240008"/>
    <x v="0"/>
    <s v="240008WA"/>
    <x v="0"/>
  </r>
  <r>
    <x v="152"/>
    <s v="#/145160"/>
    <s v="Not assigned/145160"/>
    <s v="1080000"/>
    <s v="AC PR DPR EL PL SR"/>
    <s v="3627000"/>
    <s v="STATION EQUIPMENT-SUPERVISORY &amp; ALARM"/>
    <x v="2353"/>
    <x v="2261"/>
    <s v="D"/>
    <s v="1000"/>
    <x v="2"/>
    <s v="240009WA"/>
    <x v="7"/>
    <s v="WA"/>
    <n v="-18978.34"/>
    <s v="10800003627000240009"/>
    <x v="0"/>
    <s v="240009WA"/>
    <x v="0"/>
  </r>
  <r>
    <x v="152"/>
    <s v="#/145160"/>
    <s v="Not assigned/145160"/>
    <s v="1080000"/>
    <s v="AC PR DPR EL PL SR"/>
    <s v="3627000"/>
    <s v="STATION EQUIPMENT-SUPERVISORY &amp; ALARM"/>
    <x v="2354"/>
    <x v="2262"/>
    <s v="D"/>
    <s v="1000"/>
    <x v="2"/>
    <s v="240010WA"/>
    <x v="7"/>
    <s v="WA"/>
    <n v="-11506.62"/>
    <s v="10800003627000240010"/>
    <x v="0"/>
    <s v="240010WA"/>
    <x v="0"/>
  </r>
  <r>
    <x v="152"/>
    <s v="#/145160"/>
    <s v="Not assigned/145160"/>
    <s v="1080000"/>
    <s v="AC PR DPR EL PL SR"/>
    <s v="3627000"/>
    <s v="STATION EQUIPMENT-SUPERVISORY &amp; ALARM"/>
    <x v="2355"/>
    <x v="2263"/>
    <s v="D"/>
    <s v="1000"/>
    <x v="2"/>
    <s v="240011WA"/>
    <x v="7"/>
    <s v="WA"/>
    <n v="-11054.83"/>
    <s v="10800003627000240011"/>
    <x v="0"/>
    <s v="240011WA"/>
    <x v="0"/>
  </r>
  <r>
    <x v="152"/>
    <s v="#/145160"/>
    <s v="Not assigned/145160"/>
    <s v="1080000"/>
    <s v="AC PR DPR EL PL SR"/>
    <s v="3627000"/>
    <s v="STATION EQUIPMENT-SUPERVISORY &amp; ALARM"/>
    <x v="2357"/>
    <x v="2265"/>
    <s v="D"/>
    <s v="1000"/>
    <x v="2"/>
    <s v="240013WA"/>
    <x v="7"/>
    <s v="WA"/>
    <n v="-42568.68"/>
    <s v="10800003627000240013"/>
    <x v="0"/>
    <s v="240013WA"/>
    <x v="0"/>
  </r>
  <r>
    <x v="152"/>
    <s v="#/145160"/>
    <s v="Not assigned/145160"/>
    <s v="1080000"/>
    <s v="AC PR DPR EL PL SR"/>
    <s v="3627000"/>
    <s v="STATION EQUIPMENT-SUPERVISORY &amp; ALARM"/>
    <x v="2555"/>
    <x v="2461"/>
    <s v="D"/>
    <s v="1000"/>
    <x v="2"/>
    <s v="240015WA"/>
    <x v="7"/>
    <s v="WA"/>
    <n v="-8151.23"/>
    <s v="10800003627000240015"/>
    <x v="0"/>
    <s v="240015WA"/>
    <x v="0"/>
  </r>
  <r>
    <x v="152"/>
    <s v="#/145160"/>
    <s v="Not assigned/145160"/>
    <s v="1080000"/>
    <s v="AC PR DPR EL PL SR"/>
    <s v="3627000"/>
    <s v="STATION EQUIPMENT-SUPERVISORY &amp; ALARM"/>
    <x v="2358"/>
    <x v="2266"/>
    <s v="D"/>
    <s v="1000"/>
    <x v="2"/>
    <s v="244003WA"/>
    <x v="7"/>
    <s v="WA"/>
    <n v="-31624.55"/>
    <s v="10800003627000244003"/>
    <x v="0"/>
    <s v="244003WA"/>
    <x v="0"/>
  </r>
  <r>
    <x v="152"/>
    <s v="#/145160"/>
    <s v="Not assigned/145160"/>
    <s v="1080000"/>
    <s v="AC PR DPR EL PL SR"/>
    <s v="3627000"/>
    <s v="STATION EQUIPMENT-SUPERVISORY &amp; ALARM"/>
    <x v="2359"/>
    <x v="2267"/>
    <s v="D"/>
    <s v="1000"/>
    <x v="2"/>
    <s v="244006WA"/>
    <x v="7"/>
    <s v="WA"/>
    <n v="-28808.04"/>
    <s v="10800003627000244006"/>
    <x v="0"/>
    <s v="244006WA"/>
    <x v="0"/>
  </r>
  <r>
    <x v="152"/>
    <s v="#/145160"/>
    <s v="Not assigned/145160"/>
    <s v="1080000"/>
    <s v="AC PR DPR EL PL SR"/>
    <s v="3627000"/>
    <s v="STATION EQUIPMENT-SUPERVISORY &amp; ALARM"/>
    <x v="2360"/>
    <x v="2268"/>
    <s v="D"/>
    <s v="1000"/>
    <x v="2"/>
    <s v="244007WA"/>
    <x v="7"/>
    <s v="WA"/>
    <n v="-25370.59"/>
    <s v="10800003627000244007"/>
    <x v="0"/>
    <s v="244007WA"/>
    <x v="0"/>
  </r>
  <r>
    <x v="152"/>
    <s v="#/145160"/>
    <s v="Not assigned/145160"/>
    <s v="1080000"/>
    <s v="AC PR DPR EL PL SR"/>
    <s v="3627000"/>
    <s v="STATION EQUIPMENT-SUPERVISORY &amp; ALARM"/>
    <x v="2361"/>
    <x v="2269"/>
    <s v="D"/>
    <s v="1000"/>
    <x v="2"/>
    <s v="244008WA"/>
    <x v="7"/>
    <s v="WA"/>
    <n v="-18457.09"/>
    <s v="10800003627000244008"/>
    <x v="0"/>
    <s v="244008WA"/>
    <x v="0"/>
  </r>
  <r>
    <x v="152"/>
    <s v="#/145160"/>
    <s v="Not assigned/145160"/>
    <s v="1080000"/>
    <s v="AC PR DPR EL PL SR"/>
    <s v="3627000"/>
    <s v="STATION EQUIPMENT-SUPERVISORY &amp; ALARM"/>
    <x v="2362"/>
    <x v="2270"/>
    <s v="D"/>
    <s v="1000"/>
    <x v="2"/>
    <s v="244009WA"/>
    <x v="7"/>
    <s v="WA"/>
    <n v="-24116.86"/>
    <s v="10800003627000244009"/>
    <x v="0"/>
    <s v="244009WA"/>
    <x v="0"/>
  </r>
  <r>
    <x v="152"/>
    <s v="#/145160"/>
    <s v="Not assigned/145160"/>
    <s v="1080000"/>
    <s v="AC PR DPR EL PL SR"/>
    <s v="3627000"/>
    <s v="STATION EQUIPMENT-SUPERVISORY &amp; ALARM"/>
    <x v="2363"/>
    <x v="2271"/>
    <s v="D"/>
    <s v="1000"/>
    <x v="2"/>
    <s v="244010WA"/>
    <x v="7"/>
    <s v="WA"/>
    <n v="-15448.9"/>
    <s v="10800003627000244010"/>
    <x v="0"/>
    <s v="244010WA"/>
    <x v="0"/>
  </r>
  <r>
    <x v="152"/>
    <s v="#/145160"/>
    <s v="Not assigned/145160"/>
    <s v="1080000"/>
    <s v="AC PR DPR EL PL SR"/>
    <s v="3627000"/>
    <s v="STATION EQUIPMENT-SUPERVISORY &amp; ALARM"/>
    <x v="2364"/>
    <x v="2272"/>
    <s v="D"/>
    <s v="1000"/>
    <x v="2"/>
    <s v="244011WA"/>
    <x v="7"/>
    <s v="WA"/>
    <n v="-19922.310000000001"/>
    <s v="10800003627000244011"/>
    <x v="0"/>
    <s v="244011WA"/>
    <x v="0"/>
  </r>
  <r>
    <x v="152"/>
    <s v="#/145160"/>
    <s v="Not assigned/145160"/>
    <s v="1080000"/>
    <s v="AC PR DPR EL PL SR"/>
    <s v="3627000"/>
    <s v="STATION EQUIPMENT-SUPERVISORY &amp; ALARM"/>
    <x v="2366"/>
    <x v="2274"/>
    <s v="D"/>
    <s v="1000"/>
    <x v="2"/>
    <s v="246012WA"/>
    <x v="7"/>
    <s v="WA"/>
    <n v="-32816.03"/>
    <s v="10800003627000246012"/>
    <x v="0"/>
    <s v="246012WA"/>
    <x v="0"/>
  </r>
  <r>
    <x v="152"/>
    <s v="#/145160"/>
    <s v="Not assigned/145160"/>
    <s v="1080000"/>
    <s v="AC PR DPR EL PL SR"/>
    <s v="3627000"/>
    <s v="STATION EQUIPMENT-SUPERVISORY &amp; ALARM"/>
    <x v="2367"/>
    <x v="2275"/>
    <s v="D"/>
    <s v="1000"/>
    <x v="2"/>
    <s v="246013WA"/>
    <x v="7"/>
    <s v="WA"/>
    <n v="-16399.71"/>
    <s v="10800003627000246013"/>
    <x v="0"/>
    <s v="246013WA"/>
    <x v="0"/>
  </r>
  <r>
    <x v="152"/>
    <s v="#/145160"/>
    <s v="Not assigned/145160"/>
    <s v="1080000"/>
    <s v="AC PR DPR EL PL SR"/>
    <s v="3627000"/>
    <s v="STATION EQUIPMENT-SUPERVISORY &amp; ALARM"/>
    <x v="1501"/>
    <x v="1413"/>
    <s v="T"/>
    <s v="1000"/>
    <x v="2"/>
    <s v="246016WA"/>
    <x v="7"/>
    <s v="WA"/>
    <n v="-8702.1200000000008"/>
    <s v="10800003627000246016"/>
    <x v="0"/>
    <s v="246016WA"/>
    <x v="0"/>
  </r>
  <r>
    <x v="152"/>
    <s v="#/145160"/>
    <s v="Not assigned/145160"/>
    <s v="1080000"/>
    <s v="AC PR DPR EL PL SR"/>
    <s v="3627000"/>
    <s v="STATION EQUIPMENT-SUPERVISORY &amp; ALARM"/>
    <x v="2368"/>
    <x v="2276"/>
    <s v="D"/>
    <s v="1000"/>
    <x v="2"/>
    <s v="246019WA"/>
    <x v="7"/>
    <s v="WA"/>
    <n v="-12702.58"/>
    <s v="10800003627000246019"/>
    <x v="0"/>
    <s v="246019WA"/>
    <x v="0"/>
  </r>
  <r>
    <x v="152"/>
    <s v="#/145160"/>
    <s v="Not assigned/145160"/>
    <s v="1080000"/>
    <s v="AC PR DPR EL PL SR"/>
    <s v="3627000"/>
    <s v="STATION EQUIPMENT-SUPERVISORY &amp; ALARM"/>
    <x v="2370"/>
    <x v="2278"/>
    <s v="D"/>
    <s v="1000"/>
    <x v="2"/>
    <s v="246022WA"/>
    <x v="7"/>
    <s v="WA"/>
    <n v="-20207.52"/>
    <s v="10800003627000246022"/>
    <x v="0"/>
    <s v="246022WA"/>
    <x v="0"/>
  </r>
  <r>
    <x v="152"/>
    <s v="#/145160"/>
    <s v="Not assigned/145160"/>
    <s v="1080000"/>
    <s v="AC PR DPR EL PL SR"/>
    <s v="3627000"/>
    <s v="STATION EQUIPMENT-SUPERVISORY &amp; ALARM"/>
    <x v="2371"/>
    <x v="2279"/>
    <s v="D"/>
    <s v="1000"/>
    <x v="2"/>
    <s v="246024WA"/>
    <x v="7"/>
    <s v="WA"/>
    <n v="-8428.43"/>
    <s v="10800003627000246024"/>
    <x v="0"/>
    <s v="246024WA"/>
    <x v="0"/>
  </r>
  <r>
    <x v="152"/>
    <s v="#/145160"/>
    <s v="Not assigned/145160"/>
    <s v="1080000"/>
    <s v="AC PR DPR EL PL SR"/>
    <s v="3627000"/>
    <s v="STATION EQUIPMENT-SUPERVISORY &amp; ALARM"/>
    <x v="2372"/>
    <x v="2280"/>
    <s v="D"/>
    <s v="1000"/>
    <x v="2"/>
    <s v="246026WA"/>
    <x v="7"/>
    <s v="WA"/>
    <n v="-15276.57"/>
    <s v="10800003627000246026"/>
    <x v="0"/>
    <s v="246026WA"/>
    <x v="0"/>
  </r>
  <r>
    <x v="152"/>
    <s v="#/145160"/>
    <s v="Not assigned/145160"/>
    <s v="1080000"/>
    <s v="AC PR DPR EL PL SR"/>
    <s v="3627000"/>
    <s v="STATION EQUIPMENT-SUPERVISORY &amp; ALARM"/>
    <x v="2373"/>
    <x v="2281"/>
    <s v="D"/>
    <s v="1000"/>
    <x v="2"/>
    <s v="246027WA"/>
    <x v="7"/>
    <s v="WA"/>
    <n v="-27281.81"/>
    <s v="10800003627000246027"/>
    <x v="0"/>
    <s v="246027WA"/>
    <x v="0"/>
  </r>
  <r>
    <x v="152"/>
    <s v="#/145160"/>
    <s v="Not assigned/145160"/>
    <s v="1080000"/>
    <s v="AC PR DPR EL PL SR"/>
    <s v="3627000"/>
    <s v="STATION EQUIPMENT-SUPERVISORY &amp; ALARM"/>
    <x v="2374"/>
    <x v="2282"/>
    <s v="D"/>
    <s v="1000"/>
    <x v="2"/>
    <s v="246028WA"/>
    <x v="7"/>
    <s v="WA"/>
    <n v="-10554.83"/>
    <s v="10800003627000246028"/>
    <x v="0"/>
    <s v="246028WA"/>
    <x v="0"/>
  </r>
  <r>
    <x v="152"/>
    <s v="#/145160"/>
    <s v="Not assigned/145160"/>
    <s v="1080000"/>
    <s v="AC PR DPR EL PL SR"/>
    <s v="3627000"/>
    <s v="STATION EQUIPMENT-SUPERVISORY &amp; ALARM"/>
    <x v="1503"/>
    <x v="1415"/>
    <s v="D"/>
    <s v="1000"/>
    <x v="2"/>
    <s v="246032WA"/>
    <x v="7"/>
    <s v="WA"/>
    <n v="-26902.61"/>
    <s v="10800003627000246032"/>
    <x v="0"/>
    <s v="246032WA"/>
    <x v="0"/>
  </r>
  <r>
    <x v="152"/>
    <s v="#/145160"/>
    <s v="Not assigned/145160"/>
    <s v="1080000"/>
    <s v="AC PR DPR EL PL SR"/>
    <s v="3627000"/>
    <s v="STATION EQUIPMENT-SUPERVISORY &amp; ALARM"/>
    <x v="866"/>
    <x v="792"/>
    <s v="D"/>
    <s v="1000"/>
    <x v="2"/>
    <s v="246034WA"/>
    <x v="7"/>
    <s v="WA"/>
    <n v="-6403.34"/>
    <s v="10800003627000246034"/>
    <x v="0"/>
    <s v="246034WA"/>
    <x v="0"/>
  </r>
  <r>
    <x v="152"/>
    <s v="#/145160"/>
    <s v="Not assigned/145160"/>
    <s v="1080000"/>
    <s v="AC PR DPR EL PL SR"/>
    <s v="3627000"/>
    <s v="STATION EQUIPMENT-SUPERVISORY &amp; ALARM"/>
    <x v="2740"/>
    <x v="2645"/>
    <s v="D"/>
    <s v="1000"/>
    <x v="2"/>
    <s v="281002WA"/>
    <x v="7"/>
    <s v="WA"/>
    <n v="-17730.650000000001"/>
    <s v="10800003627000281002"/>
    <x v="0"/>
    <s v="281002WA"/>
    <x v="0"/>
  </r>
  <r>
    <x v="152"/>
    <s v="#/145160"/>
    <s v="Not assigned/145160"/>
    <s v="1080000"/>
    <s v="AC PR DPR EL PL SR"/>
    <s v="3627000"/>
    <s v="STATION EQUIPMENT-SUPERVISORY &amp; ALARM"/>
    <x v="868"/>
    <x v="794"/>
    <s v="T"/>
    <s v="1000"/>
    <x v="2"/>
    <s v="540003WYP"/>
    <x v="4"/>
    <s v="WYP"/>
    <n v="-15249.66"/>
    <s v="10800003627000540003"/>
    <x v="0"/>
    <s v="540003WYP"/>
    <x v="0"/>
  </r>
  <r>
    <x v="152"/>
    <s v="#/145160"/>
    <s v="Not assigned/145160"/>
    <s v="1080000"/>
    <s v="AC PR DPR EL PL SR"/>
    <s v="3627000"/>
    <s v="STATION EQUIPMENT-SUPERVISORY &amp; ALARM"/>
    <x v="871"/>
    <x v="797"/>
    <s v="T"/>
    <s v="1000"/>
    <x v="2"/>
    <s v="540010WYP"/>
    <x v="4"/>
    <s v="WYP"/>
    <n v="-9716.2800000000007"/>
    <s v="10800003627000540010"/>
    <x v="0"/>
    <s v="540010WYP"/>
    <x v="0"/>
  </r>
  <r>
    <x v="152"/>
    <s v="#/145160"/>
    <s v="Not assigned/145160"/>
    <s v="1080000"/>
    <s v="AC PR DPR EL PL SR"/>
    <s v="3627000"/>
    <s v="STATION EQUIPMENT-SUPERVISORY &amp; ALARM"/>
    <x v="1518"/>
    <x v="1430"/>
    <s v="T"/>
    <s v="1000"/>
    <x v="2"/>
    <s v="540027WYP"/>
    <x v="4"/>
    <s v="WYP"/>
    <n v="-23328.34"/>
    <s v="10800003627000540027"/>
    <x v="0"/>
    <s v="540027WYP"/>
    <x v="0"/>
  </r>
  <r>
    <x v="152"/>
    <s v="#/145160"/>
    <s v="Not assigned/145160"/>
    <s v="1080000"/>
    <s v="AC PR DPR EL PL SR"/>
    <s v="3627000"/>
    <s v="STATION EQUIPMENT-SUPERVISORY &amp; ALARM"/>
    <x v="2562"/>
    <x v="2468"/>
    <s v="D"/>
    <s v="1000"/>
    <x v="2"/>
    <s v="563021WYP"/>
    <x v="4"/>
    <s v="WYP"/>
    <n v="-9571.7199999999993"/>
    <s v="10800003627000563021"/>
    <x v="0"/>
    <s v="563021WYP"/>
    <x v="0"/>
  </r>
  <r>
    <x v="152"/>
    <s v="#/145160"/>
    <s v="Not assigned/145160"/>
    <s v="1080000"/>
    <s v="AC PR DPR EL PL SR"/>
    <s v="3627000"/>
    <s v="STATION EQUIPMENT-SUPERVISORY &amp; ALARM"/>
    <x v="2379"/>
    <x v="2287"/>
    <s v="D"/>
    <s v="1000"/>
    <x v="2"/>
    <s v="563022WYP"/>
    <x v="4"/>
    <s v="WYP"/>
    <n v="-15929.77"/>
    <s v="10800003627000563022"/>
    <x v="0"/>
    <s v="563022WYP"/>
    <x v="0"/>
  </r>
  <r>
    <x v="152"/>
    <s v="#/145160"/>
    <s v="Not assigned/145160"/>
    <s v="1080000"/>
    <s v="AC PR DPR EL PL SR"/>
    <s v="3627000"/>
    <s v="STATION EQUIPMENT-SUPERVISORY &amp; ALARM"/>
    <x v="2563"/>
    <x v="2469"/>
    <s v="D"/>
    <s v="1000"/>
    <x v="2"/>
    <s v="563023WYP"/>
    <x v="4"/>
    <s v="WYP"/>
    <n v="-4155.17"/>
    <s v="10800003627000563023"/>
    <x v="0"/>
    <s v="563023WYP"/>
    <x v="0"/>
  </r>
  <r>
    <x v="152"/>
    <s v="#/145160"/>
    <s v="Not assigned/145160"/>
    <s v="1080000"/>
    <s v="AC PR DPR EL PL SR"/>
    <s v="3627000"/>
    <s v="STATION EQUIPMENT-SUPERVISORY &amp; ALARM"/>
    <x v="2380"/>
    <x v="2288"/>
    <s v="D"/>
    <s v="1000"/>
    <x v="2"/>
    <s v="563024WYP"/>
    <x v="4"/>
    <s v="WYP"/>
    <n v="-33281.769999999997"/>
    <s v="10800003627000563024"/>
    <x v="0"/>
    <s v="563024WYP"/>
    <x v="0"/>
  </r>
  <r>
    <x v="152"/>
    <s v="#/145160"/>
    <s v="Not assigned/145160"/>
    <s v="1080000"/>
    <s v="AC PR DPR EL PL SR"/>
    <s v="3627000"/>
    <s v="STATION EQUIPMENT-SUPERVISORY &amp; ALARM"/>
    <x v="2564"/>
    <x v="2470"/>
    <s v="D"/>
    <s v="1000"/>
    <x v="2"/>
    <s v="563026WYP"/>
    <x v="4"/>
    <s v="WYP"/>
    <n v="-12768.38"/>
    <s v="10800003627000563026"/>
    <x v="0"/>
    <s v="563026WYP"/>
    <x v="0"/>
  </r>
  <r>
    <x v="152"/>
    <s v="#/145160"/>
    <s v="Not assigned/145160"/>
    <s v="1080000"/>
    <s v="AC PR DPR EL PL SR"/>
    <s v="3627000"/>
    <s v="STATION EQUIPMENT-SUPERVISORY &amp; ALARM"/>
    <x v="2381"/>
    <x v="2289"/>
    <s v="D"/>
    <s v="1000"/>
    <x v="2"/>
    <s v="563079WYP"/>
    <x v="4"/>
    <s v="WYP"/>
    <n v="-9312.23"/>
    <s v="10800003627000563079"/>
    <x v="0"/>
    <s v="563079WYP"/>
    <x v="0"/>
  </r>
  <r>
    <x v="152"/>
    <s v="#/145160"/>
    <s v="Not assigned/145160"/>
    <s v="1080000"/>
    <s v="AC PR DPR EL PL SR"/>
    <s v="3627000"/>
    <s v="STATION EQUIPMENT-SUPERVISORY &amp; ALARM"/>
    <x v="1532"/>
    <x v="1444"/>
    <s v="T"/>
    <s v="1000"/>
    <x v="2"/>
    <s v="563087WYP"/>
    <x v="4"/>
    <s v="WYP"/>
    <n v="-26076.48"/>
    <s v="10800003627000563087"/>
    <x v="0"/>
    <s v="563087WYP"/>
    <x v="0"/>
  </r>
  <r>
    <x v="152"/>
    <s v="#/145160"/>
    <s v="Not assigned/145160"/>
    <s v="1080000"/>
    <s v="AC PR DPR EL PL SR"/>
    <s v="3627000"/>
    <s v="STATION EQUIPMENT-SUPERVISORY &amp; ALARM"/>
    <x v="2383"/>
    <x v="2291"/>
    <s v="D"/>
    <s v="1000"/>
    <x v="2"/>
    <s v="563089WYP"/>
    <x v="4"/>
    <s v="WYP"/>
    <n v="-3695.41"/>
    <s v="10800003627000563089"/>
    <x v="0"/>
    <s v="563089WYP"/>
    <x v="0"/>
  </r>
  <r>
    <x v="152"/>
    <s v="#/145160"/>
    <s v="Not assigned/145160"/>
    <s v="1080000"/>
    <s v="AC PR DPR EL PL SR"/>
    <s v="3627000"/>
    <s v="STATION EQUIPMENT-SUPERVISORY &amp; ALARM"/>
    <x v="1718"/>
    <x v="1630"/>
    <s v="D"/>
    <s v="1000"/>
    <x v="2"/>
    <s v="563103WYP"/>
    <x v="4"/>
    <s v="WYP"/>
    <n v="-12816.86"/>
    <s v="10800003627000563103"/>
    <x v="0"/>
    <s v="563103WYP"/>
    <x v="0"/>
  </r>
  <r>
    <x v="152"/>
    <s v="#/145160"/>
    <s v="Not assigned/145160"/>
    <s v="1080000"/>
    <s v="AC PR DPR EL PL SR"/>
    <s v="3627000"/>
    <s v="STATION EQUIPMENT-SUPERVISORY &amp; ALARM"/>
    <x v="2782"/>
    <x v="2687"/>
    <s v="D"/>
    <s v="1000"/>
    <x v="2"/>
    <s v="563105WYP"/>
    <x v="4"/>
    <s v="WYP"/>
    <n v="-10568.76"/>
    <s v="10800003627000563105"/>
    <x v="0"/>
    <s v="563105WYP"/>
    <x v="0"/>
  </r>
  <r>
    <x v="152"/>
    <s v="#/145160"/>
    <s v="Not assigned/145160"/>
    <s v="1080000"/>
    <s v="AC PR DPR EL PL SR"/>
    <s v="3627000"/>
    <s v="STATION EQUIPMENT-SUPERVISORY &amp; ALARM"/>
    <x v="2384"/>
    <x v="2292"/>
    <s v="D"/>
    <s v="1000"/>
    <x v="2"/>
    <s v="563106WYP"/>
    <x v="4"/>
    <s v="WYP"/>
    <n v="-8833.3700000000008"/>
    <s v="10800003627000563106"/>
    <x v="0"/>
    <s v="563106WYP"/>
    <x v="0"/>
  </r>
  <r>
    <x v="152"/>
    <s v="#/145160"/>
    <s v="Not assigned/145160"/>
    <s v="1080000"/>
    <s v="AC PR DPR EL PL SR"/>
    <s v="3627000"/>
    <s v="STATION EQUIPMENT-SUPERVISORY &amp; ALARM"/>
    <x v="415"/>
    <x v="363"/>
    <s v="D"/>
    <s v="1000"/>
    <x v="2"/>
    <s v="563107WYP"/>
    <x v="4"/>
    <s v="WYP"/>
    <n v="-12167.39"/>
    <s v="10800003627000563107"/>
    <x v="0"/>
    <s v="563107WYP"/>
    <x v="0"/>
  </r>
  <r>
    <x v="152"/>
    <s v="#/145160"/>
    <s v="Not assigned/145160"/>
    <s v="1080000"/>
    <s v="AC PR DPR EL PL SR"/>
    <s v="3627000"/>
    <s v="STATION EQUIPMENT-SUPERVISORY &amp; ALARM"/>
    <x v="2569"/>
    <x v="2474"/>
    <s v="D"/>
    <s v="1000"/>
    <x v="2"/>
    <s v="563108WYP"/>
    <x v="4"/>
    <s v="WYP"/>
    <n v="-20650.04"/>
    <s v="10800003627000563108"/>
    <x v="0"/>
    <s v="563108WYP"/>
    <x v="0"/>
  </r>
  <r>
    <x v="152"/>
    <s v="#/145160"/>
    <s v="Not assigned/145160"/>
    <s v="1080000"/>
    <s v="AC PR DPR EL PL SR"/>
    <s v="3627000"/>
    <s v="STATION EQUIPMENT-SUPERVISORY &amp; ALARM"/>
    <x v="2571"/>
    <x v="2476"/>
    <s v="D"/>
    <s v="1000"/>
    <x v="2"/>
    <s v="563110WYP"/>
    <x v="4"/>
    <s v="WYP"/>
    <n v="-50678.38"/>
    <s v="10800003627000563110"/>
    <x v="0"/>
    <s v="563110WYP"/>
    <x v="0"/>
  </r>
  <r>
    <x v="152"/>
    <s v="#/145160"/>
    <s v="Not assigned/145160"/>
    <s v="1080000"/>
    <s v="AC PR DPR EL PL SR"/>
    <s v="3627000"/>
    <s v="STATION EQUIPMENT-SUPERVISORY &amp; ALARM"/>
    <x v="2385"/>
    <x v="2293"/>
    <s v="D"/>
    <s v="1000"/>
    <x v="2"/>
    <s v="563115WYP"/>
    <x v="4"/>
    <s v="WYP"/>
    <n v="-8785.49"/>
    <s v="10800003627000563115"/>
    <x v="0"/>
    <s v="563115WYP"/>
    <x v="0"/>
  </r>
  <r>
    <x v="152"/>
    <s v="#/145160"/>
    <s v="Not assigned/145160"/>
    <s v="1080000"/>
    <s v="AC PR DPR EL PL SR"/>
    <s v="3627000"/>
    <s v="STATION EQUIPMENT-SUPERVISORY &amp; ALARM"/>
    <x v="2749"/>
    <x v="2654"/>
    <s v="D"/>
    <s v="1000"/>
    <x v="2"/>
    <s v="563119WYP"/>
    <x v="4"/>
    <s v="WYP"/>
    <n v="-10962.92"/>
    <s v="10800003627000563119"/>
    <x v="0"/>
    <s v="563119WYP"/>
    <x v="0"/>
  </r>
  <r>
    <x v="152"/>
    <s v="#/145160"/>
    <s v="Not assigned/145160"/>
    <s v="1080000"/>
    <s v="AC PR DPR EL PL SR"/>
    <s v="3627000"/>
    <s v="STATION EQUIPMENT-SUPERVISORY &amp; ALARM"/>
    <x v="2386"/>
    <x v="2294"/>
    <s v="D"/>
    <s v="1000"/>
    <x v="2"/>
    <s v="563123WYU"/>
    <x v="12"/>
    <s v="WYU"/>
    <n v="-9960.82"/>
    <s v="10800003627000563123"/>
    <x v="0"/>
    <s v="563123WYU"/>
    <x v="0"/>
  </r>
  <r>
    <x v="152"/>
    <s v="#/145160"/>
    <s v="Not assigned/145160"/>
    <s v="1080000"/>
    <s v="AC PR DPR EL PL SR"/>
    <s v="3627000"/>
    <s v="STATION EQUIPMENT-SUPERVISORY &amp; ALARM"/>
    <x v="2390"/>
    <x v="2298"/>
    <s v="D"/>
    <s v="1000"/>
    <x v="2"/>
    <s v="567106WYP"/>
    <x v="4"/>
    <s v="WYP"/>
    <n v="-37814.199999999997"/>
    <s v="10800003627000567106"/>
    <x v="0"/>
    <s v="567106WYP"/>
    <x v="0"/>
  </r>
  <r>
    <x v="152"/>
    <s v="#/145160"/>
    <s v="Not assigned/145160"/>
    <s v="1080000"/>
    <s v="AC PR DPR EL PL SR"/>
    <s v="3627000"/>
    <s v="STATION EQUIPMENT-SUPERVISORY &amp; ALARM"/>
    <x v="1534"/>
    <x v="1446"/>
    <s v="D"/>
    <s v="1000"/>
    <x v="2"/>
    <s v="567107WYP"/>
    <x v="4"/>
    <s v="WYP"/>
    <n v="-31231.99"/>
    <s v="10800003627000567107"/>
    <x v="0"/>
    <s v="567107WYP"/>
    <x v="0"/>
  </r>
  <r>
    <x v="152"/>
    <s v="#/145160"/>
    <s v="Not assigned/145160"/>
    <s v="1080000"/>
    <s v="AC PR DPR EL PL SR"/>
    <s v="3627000"/>
    <s v="STATION EQUIPMENT-SUPERVISORY &amp; ALARM"/>
    <x v="2583"/>
    <x v="2488"/>
    <s v="D"/>
    <s v="1000"/>
    <x v="2"/>
    <s v="567108WYP"/>
    <x v="4"/>
    <s v="WYP"/>
    <n v="-27785.01"/>
    <s v="10800003627000567108"/>
    <x v="0"/>
    <s v="567108WYP"/>
    <x v="0"/>
  </r>
  <r>
    <x v="152"/>
    <s v="#/145160"/>
    <s v="Not assigned/145160"/>
    <s v="1080000"/>
    <s v="AC PR DPR EL PL SR"/>
    <s v="3627000"/>
    <s v="STATION EQUIPMENT-SUPERVISORY &amp; ALARM"/>
    <x v="2584"/>
    <x v="2489"/>
    <s v="D"/>
    <s v="1000"/>
    <x v="2"/>
    <s v="567111WYP"/>
    <x v="4"/>
    <s v="WYP"/>
    <n v="-13287.63"/>
    <s v="10800003627000567111"/>
    <x v="0"/>
    <s v="567111WYP"/>
    <x v="0"/>
  </r>
  <r>
    <x v="152"/>
    <s v="#/145160"/>
    <s v="Not assigned/145160"/>
    <s v="1080000"/>
    <s v="AC PR DPR EL PL SR"/>
    <s v="3627000"/>
    <s v="STATION EQUIPMENT-SUPERVISORY &amp; ALARM"/>
    <x v="2391"/>
    <x v="2299"/>
    <s v="D"/>
    <s v="1000"/>
    <x v="2"/>
    <s v="567113WYP"/>
    <x v="4"/>
    <s v="WYP"/>
    <n v="-14086.76"/>
    <s v="10800003627000567113"/>
    <x v="0"/>
    <s v="567113WYP"/>
    <x v="0"/>
  </r>
  <r>
    <x v="152"/>
    <s v="#/145160"/>
    <s v="Not assigned/145160"/>
    <s v="1080000"/>
    <s v="AC PR DPR EL PL SR"/>
    <s v="3627000"/>
    <s v="STATION EQUIPMENT-SUPERVISORY &amp; ALARM"/>
    <x v="2586"/>
    <x v="2491"/>
    <s v="D"/>
    <s v="1000"/>
    <x v="2"/>
    <s v="567114WYP"/>
    <x v="4"/>
    <s v="WYP"/>
    <n v="-21380.49"/>
    <s v="10800003627000567114"/>
    <x v="0"/>
    <s v="567114WYP"/>
    <x v="0"/>
  </r>
  <r>
    <x v="152"/>
    <s v="#/145160"/>
    <s v="Not assigned/145160"/>
    <s v="1080000"/>
    <s v="AC PR DPR EL PL SR"/>
    <s v="3627000"/>
    <s v="STATION EQUIPMENT-SUPERVISORY &amp; ALARM"/>
    <x v="2393"/>
    <x v="2301"/>
    <s v="D"/>
    <s v="1000"/>
    <x v="2"/>
    <s v="572030WYP"/>
    <x v="4"/>
    <s v="WYP"/>
    <n v="-9193.49"/>
    <s v="10800003627000572030"/>
    <x v="0"/>
    <s v="572030WYP"/>
    <x v="0"/>
  </r>
  <r>
    <x v="152"/>
    <s v="#/145160"/>
    <s v="Not assigned/145160"/>
    <s v="1080000"/>
    <s v="AC PR DPR EL PL SR"/>
    <s v="3627000"/>
    <s v="STATION EQUIPMENT-SUPERVISORY &amp; ALARM"/>
    <x v="2397"/>
    <x v="2304"/>
    <s v="D"/>
    <s v="1000"/>
    <x v="2"/>
    <s v="572092WYP"/>
    <x v="4"/>
    <s v="WYP"/>
    <n v="-12082.24"/>
    <s v="10800003627000572092"/>
    <x v="0"/>
    <s v="572092WYP"/>
    <x v="0"/>
  </r>
  <r>
    <x v="152"/>
    <s v="#/145160"/>
    <s v="Not assigned/145160"/>
    <s v="1080000"/>
    <s v="AC PR DPR EL PL SR"/>
    <s v="3627000"/>
    <s v="STATION EQUIPMENT-SUPERVISORY &amp; ALARM"/>
    <x v="2589"/>
    <x v="2494"/>
    <s v="D"/>
    <s v="1000"/>
    <x v="2"/>
    <s v="575007WYP"/>
    <x v="4"/>
    <s v="WYP"/>
    <n v="-17588.41"/>
    <s v="10800003627000575007"/>
    <x v="0"/>
    <s v="575007WYP"/>
    <x v="0"/>
  </r>
  <r>
    <x v="152"/>
    <s v="#/145160"/>
    <s v="Not assigned/145160"/>
    <s v="1080000"/>
    <s v="AC PR DPR EL PL SR"/>
    <s v="3627000"/>
    <s v="STATION EQUIPMENT-SUPERVISORY &amp; ALARM"/>
    <x v="2398"/>
    <x v="2305"/>
    <s v="D"/>
    <s v="1000"/>
    <x v="2"/>
    <s v="575008WYP"/>
    <x v="4"/>
    <s v="WYP"/>
    <n v="-15029.35"/>
    <s v="10800003627000575008"/>
    <x v="0"/>
    <s v="575008WYP"/>
    <x v="0"/>
  </r>
  <r>
    <x v="152"/>
    <s v="#/145160"/>
    <s v="Not assigned/145160"/>
    <s v="1080000"/>
    <s v="AC PR DPR EL PL SR"/>
    <s v="3627000"/>
    <s v="STATION EQUIPMENT-SUPERVISORY &amp; ALARM"/>
    <x v="2590"/>
    <x v="2495"/>
    <s v="D"/>
    <s v="1000"/>
    <x v="2"/>
    <s v="575009WYP"/>
    <x v="4"/>
    <s v="WYP"/>
    <n v="-6575.46"/>
    <s v="10800003627000575009"/>
    <x v="0"/>
    <s v="575009WYP"/>
    <x v="0"/>
  </r>
  <r>
    <x v="152"/>
    <s v="#/145160"/>
    <s v="Not assigned/145160"/>
    <s v="1080000"/>
    <s v="AC PR DPR EL PL SR"/>
    <s v="3627000"/>
    <s v="STATION EQUIPMENT-SUPERVISORY &amp; ALARM"/>
    <x v="2592"/>
    <x v="2497"/>
    <s v="D"/>
    <s v="1000"/>
    <x v="2"/>
    <s v="576011WYP"/>
    <x v="4"/>
    <s v="WYP"/>
    <n v="-16538.46"/>
    <s v="10800003627000576011"/>
    <x v="0"/>
    <s v="576011WYP"/>
    <x v="0"/>
  </r>
  <r>
    <x v="152"/>
    <s v="#/145160"/>
    <s v="Not assigned/145160"/>
    <s v="1080000"/>
    <s v="AC PR DPR EL PL SR"/>
    <s v="3627000"/>
    <s v="STATION EQUIPMENT-SUPERVISORY &amp; ALARM"/>
    <x v="1350"/>
    <x v="1266"/>
    <s v="D"/>
    <s v="1000"/>
    <x v="2"/>
    <s v="576020WYP"/>
    <x v="4"/>
    <s v="WYP"/>
    <n v="-12005.38"/>
    <s v="10800003627000576020"/>
    <x v="0"/>
    <s v="576020WYP"/>
    <x v="0"/>
  </r>
  <r>
    <x v="152"/>
    <s v="#/145160"/>
    <s v="Not assigned/145160"/>
    <s v="1080000"/>
    <s v="AC PR DPR EL PL SR"/>
    <s v="3627000"/>
    <s v="STATION EQUIPMENT-SUPERVISORY &amp; ALARM"/>
    <x v="2596"/>
    <x v="2501"/>
    <s v="D"/>
    <s v="1000"/>
    <x v="2"/>
    <s v="576034WYP"/>
    <x v="4"/>
    <s v="WYP"/>
    <n v="-7780.23"/>
    <s v="10800003627000576034"/>
    <x v="0"/>
    <s v="576034WYP"/>
    <x v="0"/>
  </r>
  <r>
    <x v="152"/>
    <s v="#/145160"/>
    <s v="Not assigned/145160"/>
    <s v="1080000"/>
    <s v="AC PR DPR EL PL SR"/>
    <s v="3627000"/>
    <s v="STATION EQUIPMENT-SUPERVISORY &amp; ALARM"/>
    <x v="1351"/>
    <x v="1267"/>
    <s v="D"/>
    <s v="1000"/>
    <x v="2"/>
    <s v="578020WYP"/>
    <x v="4"/>
    <s v="WYP"/>
    <n v="-19006.2"/>
    <s v="10800003627000578020"/>
    <x v="0"/>
    <s v="578020WYP"/>
    <x v="0"/>
  </r>
  <r>
    <x v="152"/>
    <s v="#/145160"/>
    <s v="Not assigned/145160"/>
    <s v="1080000"/>
    <s v="AC PR DPR EL PL SR"/>
    <s v="3627000"/>
    <s v="STATION EQUIPMENT-SUPERVISORY &amp; ALARM"/>
    <x v="2455"/>
    <x v="2361"/>
    <s v="D"/>
    <s v="1000"/>
    <x v="2"/>
    <s v="578021WYP"/>
    <x v="4"/>
    <s v="WYP"/>
    <n v="-30115.24"/>
    <s v="10800003627000578021"/>
    <x v="0"/>
    <s v="578021WYP"/>
    <x v="0"/>
  </r>
  <r>
    <x v="152"/>
    <s v="#/145160"/>
    <s v="Not assigned/145160"/>
    <s v="1080000"/>
    <s v="AC PR DPR EL PL SR"/>
    <s v="3627000"/>
    <s v="STATION EQUIPMENT-SUPERVISORY &amp; ALARM"/>
    <x v="1541"/>
    <x v="1453"/>
    <s v="D"/>
    <s v="1000"/>
    <x v="2"/>
    <s v="578022WYP"/>
    <x v="4"/>
    <s v="WYP"/>
    <n v="-13273.33"/>
    <s v="10800003627000578022"/>
    <x v="0"/>
    <s v="578022WYP"/>
    <x v="0"/>
  </r>
  <r>
    <x v="152"/>
    <s v="#/145160"/>
    <s v="Not assigned/145160"/>
    <s v="1080000"/>
    <s v="AC PR DPR EL PL SR"/>
    <s v="3627000"/>
    <s v="STATION EQUIPMENT-SUPERVISORY &amp; ALARM"/>
    <x v="1542"/>
    <x v="1454"/>
    <s v="D"/>
    <s v="1000"/>
    <x v="2"/>
    <s v="578023WYP"/>
    <x v="4"/>
    <s v="WYP"/>
    <n v="-22937.87"/>
    <s v="10800003627000578023"/>
    <x v="0"/>
    <s v="578023WYP"/>
    <x v="0"/>
  </r>
  <r>
    <x v="152"/>
    <s v="#/145160"/>
    <s v="Not assigned/145160"/>
    <s v="1080000"/>
    <s v="AC PR DPR EL PL SR"/>
    <s v="3627000"/>
    <s v="STATION EQUIPMENT-SUPERVISORY &amp; ALARM"/>
    <x v="2599"/>
    <x v="2504"/>
    <s v="D"/>
    <s v="1000"/>
    <x v="2"/>
    <s v="578024WYP"/>
    <x v="4"/>
    <s v="WYP"/>
    <n v="-32582.39"/>
    <s v="10800003627000578024"/>
    <x v="0"/>
    <s v="578024WYP"/>
    <x v="0"/>
  </r>
  <r>
    <x v="152"/>
    <s v="#/145160"/>
    <s v="Not assigned/145160"/>
    <s v="1080000"/>
    <s v="AC PR DPR EL PL SR"/>
    <s v="3627000"/>
    <s v="STATION EQUIPMENT-SUPERVISORY &amp; ALARM"/>
    <x v="2769"/>
    <x v="2674"/>
    <s v="D"/>
    <s v="1000"/>
    <x v="2"/>
    <s v="578025WYP"/>
    <x v="4"/>
    <s v="WYP"/>
    <n v="-202631.43"/>
    <s v="10800003627000578025"/>
    <x v="0"/>
    <s v="578025WYP"/>
    <x v="0"/>
  </r>
  <r>
    <x v="152"/>
    <s v="#/145160"/>
    <s v="Not assigned/145160"/>
    <s v="1080000"/>
    <s v="AC PR DPR EL PL SR"/>
    <s v="3627000"/>
    <s v="STATION EQUIPMENT-SUPERVISORY &amp; ALARM"/>
    <x v="1543"/>
    <x v="1455"/>
    <s v="D"/>
    <s v="1000"/>
    <x v="2"/>
    <s v="578028WYP"/>
    <x v="4"/>
    <s v="WYP"/>
    <n v="-3070.84"/>
    <s v="10800003627000578028"/>
    <x v="0"/>
    <s v="578028WYP"/>
    <x v="0"/>
  </r>
  <r>
    <x v="152"/>
    <s v="#/145160"/>
    <s v="Not assigned/145160"/>
    <s v="1080000"/>
    <s v="AC PR DPR EL PL SR"/>
    <s v="3627000"/>
    <s v="STATION EQUIPMENT-SUPERVISORY &amp; ALARM"/>
    <x v="2404"/>
    <x v="2311"/>
    <s v="D"/>
    <s v="1000"/>
    <x v="2"/>
    <s v="578032WYP"/>
    <x v="4"/>
    <s v="WYP"/>
    <n v="-8642.94"/>
    <s v="10800003627000578032"/>
    <x v="0"/>
    <s v="578032WYP"/>
    <x v="0"/>
  </r>
  <r>
    <x v="152"/>
    <s v="#/145160"/>
    <s v="Not assigned/145160"/>
    <s v="1080000"/>
    <s v="AC PR DPR EL PL SR"/>
    <s v="3627000"/>
    <s v="STATION EQUIPMENT-SUPERVISORY &amp; ALARM"/>
    <x v="2405"/>
    <x v="2312"/>
    <s v="D"/>
    <s v="1000"/>
    <x v="2"/>
    <s v="578036WYP"/>
    <x v="4"/>
    <s v="WYP"/>
    <n v="-9136.43"/>
    <s v="10800003627000578036"/>
    <x v="0"/>
    <s v="578036WYP"/>
    <x v="0"/>
  </r>
  <r>
    <x v="152"/>
    <s v="#/145160"/>
    <s v="Not assigned/145160"/>
    <s v="1080000"/>
    <s v="AC PR DPR EL PL SR"/>
    <s v="3627000"/>
    <s v="STATION EQUIPMENT-SUPERVISORY &amp; ALARM"/>
    <x v="2456"/>
    <x v="2362"/>
    <s v="D"/>
    <s v="1000"/>
    <x v="2"/>
    <s v="578039WYP"/>
    <x v="4"/>
    <s v="WYP"/>
    <n v="-17530.57"/>
    <s v="10800003627000578039"/>
    <x v="0"/>
    <s v="578039WYP"/>
    <x v="0"/>
  </r>
  <r>
    <x v="152"/>
    <s v="#/145160"/>
    <s v="Not assigned/145160"/>
    <s v="1080000"/>
    <s v="AC PR DPR EL PL SR"/>
    <s v="3627000"/>
    <s v="STATION EQUIPMENT-SUPERVISORY &amp; ALARM"/>
    <x v="2603"/>
    <x v="2508"/>
    <s v="D"/>
    <s v="1000"/>
    <x v="2"/>
    <s v="578042WYU"/>
    <x v="12"/>
    <s v="WYU"/>
    <n v="-4016.88"/>
    <s v="10800003627000578042"/>
    <x v="0"/>
    <s v="578042WYU"/>
    <x v="0"/>
  </r>
  <r>
    <x v="152"/>
    <s v="#/145160"/>
    <s v="Not assigned/145160"/>
    <s v="1080000"/>
    <s v="AC PR DPR EL PL SR"/>
    <s v="3627000"/>
    <s v="STATION EQUIPMENT-SUPERVISORY &amp; ALARM"/>
    <x v="2775"/>
    <x v="2680"/>
    <s v="D"/>
    <s v="1000"/>
    <x v="2"/>
    <s v="581002WYP"/>
    <x v="4"/>
    <s v="WYP"/>
    <n v="-1729.91"/>
    <s v="10800003627000581002"/>
    <x v="0"/>
    <s v="581002WYP"/>
    <x v="0"/>
  </r>
  <r>
    <x v="152"/>
    <s v="#/145160"/>
    <s v="Not assigned/145160"/>
    <s v="1080000"/>
    <s v="AC PR DPR EL PL SR"/>
    <s v="3627000"/>
    <s v="STATION EQUIPMENT-SUPERVISORY &amp; ALARM"/>
    <x v="2776"/>
    <x v="2681"/>
    <s v="D"/>
    <s v="1000"/>
    <x v="2"/>
    <s v="581003WYP"/>
    <x v="4"/>
    <s v="WYP"/>
    <n v="-5723.05"/>
    <s v="10800003627000581003"/>
    <x v="0"/>
    <s v="581003WYP"/>
    <x v="0"/>
  </r>
  <r>
    <x v="152"/>
    <s v="#/145160"/>
    <s v="Not assigned/145160"/>
    <s v="1080000"/>
    <s v="AC PR DPR EL PL SR"/>
    <s v="3627000"/>
    <s v="STATION EQUIPMENT-SUPERVISORY &amp; ALARM"/>
    <x v="2409"/>
    <x v="2316"/>
    <s v="D"/>
    <s v="1000"/>
    <x v="2"/>
    <s v="650146CA"/>
    <x v="8"/>
    <s v="CA"/>
    <n v="-14038.28"/>
    <s v="10800003627000650146"/>
    <x v="0"/>
    <s v="650146CA"/>
    <x v="0"/>
  </r>
  <r>
    <x v="152"/>
    <s v="#/145160"/>
    <s v="Not assigned/145160"/>
    <s v="1080000"/>
    <s v="AC PR DPR EL PL SR"/>
    <s v="3627000"/>
    <s v="STATION EQUIPMENT-SUPERVISORY &amp; ALARM"/>
    <x v="2420"/>
    <x v="2327"/>
    <s v="D"/>
    <s v="1000"/>
    <x v="2"/>
    <s v="655115CA"/>
    <x v="8"/>
    <s v="CA"/>
    <n v="-854.84"/>
    <s v="10800003627000655115"/>
    <x v="0"/>
    <s v="655115CA"/>
    <x v="0"/>
  </r>
  <r>
    <x v="152"/>
    <s v="#/145160"/>
    <s v="Not assigned/145160"/>
    <s v="1080000"/>
    <s v="AC PR DPR EL PL SR"/>
    <s v="3627000"/>
    <s v="STATION EQUIPMENT-SUPERVISORY &amp; ALARM"/>
    <x v="2424"/>
    <x v="2331"/>
    <s v="D"/>
    <s v="1000"/>
    <x v="2"/>
    <s v="655133CA"/>
    <x v="8"/>
    <s v="CA"/>
    <n v="-22741.95"/>
    <s v="10800003627000655133"/>
    <x v="0"/>
    <s v="655133CA"/>
    <x v="0"/>
  </r>
  <r>
    <x v="152"/>
    <s v="#/145160"/>
    <s v="Not assigned/145160"/>
    <s v="1080000"/>
    <s v="AC PR DPR EL PL SR"/>
    <s v="3627000"/>
    <s v="STATION EQUIPMENT-SUPERVISORY &amp; ALARM"/>
    <x v="1546"/>
    <x v="1458"/>
    <s v="D"/>
    <s v="1000"/>
    <x v="2"/>
    <s v="655136CA"/>
    <x v="8"/>
    <s v="CA"/>
    <n v="-15492.61"/>
    <s v="10800003627000655136"/>
    <x v="0"/>
    <s v="655136CA"/>
    <x v="0"/>
  </r>
  <r>
    <x v="152"/>
    <s v="#/145160"/>
    <s v="Not assigned/145160"/>
    <s v="1080000"/>
    <s v="AC PR DPR EL PL SR"/>
    <s v="3627000"/>
    <s v="STATION EQUIPMENT-SUPERVISORY &amp; ALARM"/>
    <x v="2425"/>
    <x v="2332"/>
    <s v="D"/>
    <s v="1000"/>
    <x v="2"/>
    <s v="655138CA"/>
    <x v="8"/>
    <s v="CA"/>
    <n v="-1334.19"/>
    <s v="10800003627000655138"/>
    <x v="0"/>
    <s v="655138CA"/>
    <x v="0"/>
  </r>
  <r>
    <x v="152"/>
    <s v="#/145160"/>
    <s v="Not assigned/145160"/>
    <s v="1080000"/>
    <s v="AC PR DPR EL PL SR"/>
    <s v="3627000"/>
    <s v="STATION EQUIPMENT-SUPERVISORY &amp; ALARM"/>
    <x v="2430"/>
    <x v="2337"/>
    <s v="D"/>
    <s v="1000"/>
    <x v="2"/>
    <s v="655147CA"/>
    <x v="8"/>
    <s v="CA"/>
    <n v="-21860.99"/>
    <s v="10800003627000655147"/>
    <x v="0"/>
    <s v="655147CA"/>
    <x v="0"/>
  </r>
  <r>
    <x v="152"/>
    <s v="#/145160"/>
    <s v="Not assigned/145160"/>
    <s v="1080000"/>
    <s v="AC PR DPR EL PL SR"/>
    <s v="3627000"/>
    <s v="STATION EQUIPMENT-SUPERVISORY &amp; ALARM"/>
    <x v="2432"/>
    <x v="2339"/>
    <s v="D"/>
    <s v="1000"/>
    <x v="2"/>
    <s v="655152CA"/>
    <x v="8"/>
    <s v="CA"/>
    <n v="-939.12"/>
    <s v="10800003627000655152"/>
    <x v="0"/>
    <s v="655152CA"/>
    <x v="0"/>
  </r>
  <r>
    <x v="152"/>
    <s v="#/145160"/>
    <s v="Not assigned/145160"/>
    <s v="1080000"/>
    <s v="AC PR DPR EL PL SR"/>
    <s v="3627000"/>
    <s v="STATION EQUIPMENT-SUPERVISORY &amp; ALARM"/>
    <x v="2433"/>
    <x v="2340"/>
    <s v="D"/>
    <s v="1000"/>
    <x v="2"/>
    <s v="655153CA"/>
    <x v="8"/>
    <s v="CA"/>
    <n v="-1028.3699999999999"/>
    <s v="10800003627000655153"/>
    <x v="0"/>
    <s v="655153CA"/>
    <x v="0"/>
  </r>
  <r>
    <x v="152"/>
    <s v="#/145160"/>
    <s v="Not assigned/145160"/>
    <s v="1080000"/>
    <s v="AC PR DPR EL PL SR"/>
    <s v="3627000"/>
    <s v="STATION EQUIPMENT-SUPERVISORY &amp; ALARM"/>
    <x v="2616"/>
    <x v="2521"/>
    <s v="D"/>
    <s v="1000"/>
    <x v="2"/>
    <s v="655155CA"/>
    <x v="8"/>
    <s v="CA"/>
    <n v="-494.74"/>
    <s v="10800003627000655155"/>
    <x v="0"/>
    <s v="655155CA"/>
    <x v="0"/>
  </r>
  <r>
    <x v="152"/>
    <s v="#/145160"/>
    <s v="Not assigned/145160"/>
    <s v="1080000"/>
    <s v="AC PR DPR EL PL SR"/>
    <s v="3627000"/>
    <s v="STATION EQUIPMENT-SUPERVISORY &amp; ALARM"/>
    <x v="2434"/>
    <x v="2341"/>
    <s v="D"/>
    <s v="1000"/>
    <x v="2"/>
    <s v="655156CA"/>
    <x v="8"/>
    <s v="CA"/>
    <n v="-34609.519999999997"/>
    <s v="10800003627000655156"/>
    <x v="0"/>
    <s v="655156CA"/>
    <x v="0"/>
  </r>
  <r>
    <x v="152"/>
    <s v="#/145160"/>
    <s v="Not assigned/145160"/>
    <s v="1080000"/>
    <s v="AC PR DPR EL PL SR"/>
    <s v="3627000"/>
    <s v="STATION EQUIPMENT-SUPERVISORY &amp; ALARM"/>
    <x v="1547"/>
    <x v="1459"/>
    <s v="D"/>
    <s v="1000"/>
    <x v="2"/>
    <s v="655159CA"/>
    <x v="8"/>
    <s v="CA"/>
    <n v="-24001.01"/>
    <s v="10800003627000655159"/>
    <x v="0"/>
    <s v="655159CA"/>
    <x v="0"/>
  </r>
  <r>
    <x v="152"/>
    <s v="#/145160"/>
    <s v="Not assigned/145160"/>
    <s v="1080000"/>
    <s v="AC PR DPR EL PL SR"/>
    <s v="3627000"/>
    <s v="STATION EQUIPMENT-SUPERVISORY &amp; ALARM"/>
    <x v="2435"/>
    <x v="2342"/>
    <s v="D"/>
    <s v="1000"/>
    <x v="2"/>
    <s v="655160CA"/>
    <x v="8"/>
    <s v="CA"/>
    <n v="-16010.19"/>
    <s v="10800003627000655160"/>
    <x v="0"/>
    <s v="655160CA"/>
    <x v="0"/>
  </r>
  <r>
    <x v="152"/>
    <s v="#/145160"/>
    <s v="Not assigned/145160"/>
    <s v="1080000"/>
    <s v="AC PR DPR EL PL SR"/>
    <s v="3627000"/>
    <s v="STATION EQUIPMENT-SUPERVISORY &amp; ALARM"/>
    <x v="2436"/>
    <x v="2343"/>
    <s v="D"/>
    <s v="1000"/>
    <x v="2"/>
    <s v="655161CA"/>
    <x v="8"/>
    <s v="CA"/>
    <n v="-318.64999999999998"/>
    <s v="10800003627000655161"/>
    <x v="0"/>
    <s v="655161CA"/>
    <x v="0"/>
  </r>
  <r>
    <x v="152"/>
    <s v="#/145160"/>
    <s v="Not assigned/145160"/>
    <s v="1080000"/>
    <s v="AC PR DPR EL PL SR"/>
    <s v="3627000"/>
    <s v="STATION EQUIPMENT-SUPERVISORY &amp; ALARM"/>
    <x v="2437"/>
    <x v="2344"/>
    <s v="D"/>
    <s v="1000"/>
    <x v="2"/>
    <s v="655163CA"/>
    <x v="8"/>
    <s v="CA"/>
    <n v="-1313.41"/>
    <s v="10800003627000655163"/>
    <x v="0"/>
    <s v="655163CA"/>
    <x v="0"/>
  </r>
  <r>
    <x v="153"/>
    <s v="#/145160"/>
    <s v="Not assigned/145160"/>
    <s v="1080000"/>
    <s v="AC PR DPR EL PL SR"/>
    <s v="3640000"/>
    <s v="&quot;POLES, TOWERS AND FIXTURES&quot;"/>
    <x v="115"/>
    <x v="114"/>
    <s v="D"/>
    <s v="1000"/>
    <x v="2"/>
    <s v="5001UT"/>
    <x v="2"/>
    <s v="UT"/>
    <n v="-9128413.5600000005"/>
    <s v="108000036400005001"/>
    <x v="0"/>
    <s v="5001UT"/>
    <x v="0"/>
  </r>
  <r>
    <x v="153"/>
    <s v="#/145160"/>
    <s v="Not assigned/145160"/>
    <s v="1080000"/>
    <s v="AC PR DPR EL PL SR"/>
    <s v="3640000"/>
    <s v="&quot;POLES, TOWERS AND FIXTURES&quot;"/>
    <x v="116"/>
    <x v="115"/>
    <s v="D"/>
    <s v="1000"/>
    <x v="2"/>
    <s v="5002UT"/>
    <x v="2"/>
    <s v="UT"/>
    <n v="-1775367.79"/>
    <s v="108000036400005002"/>
    <x v="0"/>
    <s v="5002UT"/>
    <x v="0"/>
  </r>
  <r>
    <x v="153"/>
    <s v="#/145160"/>
    <s v="Not assigned/145160"/>
    <s v="1080000"/>
    <s v="AC PR DPR EL PL SR"/>
    <s v="3640000"/>
    <s v="&quot;POLES, TOWERS AND FIXTURES&quot;"/>
    <x v="117"/>
    <x v="116"/>
    <s v="D"/>
    <s v="1000"/>
    <x v="2"/>
    <s v="5003UT"/>
    <x v="2"/>
    <s v="UT"/>
    <n v="-18620470.469999999"/>
    <s v="108000036400005003"/>
    <x v="0"/>
    <s v="5003UT"/>
    <x v="0"/>
  </r>
  <r>
    <x v="153"/>
    <s v="#/145160"/>
    <s v="Not assigned/145160"/>
    <s v="1080000"/>
    <s v="AC PR DPR EL PL SR"/>
    <s v="3640000"/>
    <s v="&quot;POLES, TOWERS AND FIXTURES&quot;"/>
    <x v="118"/>
    <x v="117"/>
    <s v="D"/>
    <s v="1000"/>
    <x v="2"/>
    <s v="5004UT"/>
    <x v="2"/>
    <s v="UT"/>
    <n v="-8827404.8499999996"/>
    <s v="108000036400005004"/>
    <x v="0"/>
    <s v="5004UT"/>
    <x v="0"/>
  </r>
  <r>
    <x v="153"/>
    <s v="#/145160"/>
    <s v="Not assigned/145160"/>
    <s v="1080000"/>
    <s v="AC PR DPR EL PL SR"/>
    <s v="3640000"/>
    <s v="&quot;POLES, TOWERS AND FIXTURES&quot;"/>
    <x v="119"/>
    <x v="118"/>
    <s v="D"/>
    <s v="1000"/>
    <x v="2"/>
    <s v="5005UT"/>
    <x v="2"/>
    <s v="UT"/>
    <n v="-7489316.6399999997"/>
    <s v="108000036400005005"/>
    <x v="0"/>
    <s v="5005UT"/>
    <x v="0"/>
  </r>
  <r>
    <x v="153"/>
    <s v="#/145160"/>
    <s v="Not assigned/145160"/>
    <s v="1080000"/>
    <s v="AC PR DPR EL PL SR"/>
    <s v="3640000"/>
    <s v="&quot;POLES, TOWERS AND FIXTURES&quot;"/>
    <x v="121"/>
    <x v="120"/>
    <s v="D"/>
    <s v="1000"/>
    <x v="2"/>
    <s v="5301IDU"/>
    <x v="9"/>
    <s v="IDU"/>
    <n v="-9887862.1999999993"/>
    <s v="108000036400005301"/>
    <x v="0"/>
    <s v="5301IDU"/>
    <x v="0"/>
  </r>
  <r>
    <x v="153"/>
    <s v="#/145160"/>
    <s v="Not assigned/145160"/>
    <s v="1080000"/>
    <s v="AC PR DPR EL PL SR"/>
    <s v="3640000"/>
    <s v="&quot;POLES, TOWERS AND FIXTURES&quot;"/>
    <x v="122"/>
    <x v="121"/>
    <s v="D"/>
    <s v="1000"/>
    <x v="2"/>
    <s v="5302IDU"/>
    <x v="9"/>
    <s v="IDU"/>
    <n v="-10319177.59"/>
    <s v="108000036400005302"/>
    <x v="0"/>
    <s v="5302IDU"/>
    <x v="0"/>
  </r>
  <r>
    <x v="153"/>
    <s v="#/145160"/>
    <s v="Not assigned/145160"/>
    <s v="1080000"/>
    <s v="AC PR DPR EL PL SR"/>
    <s v="3640000"/>
    <s v="&quot;POLES, TOWERS AND FIXTURES&quot;"/>
    <x v="123"/>
    <x v="122"/>
    <s v="D"/>
    <s v="1000"/>
    <x v="2"/>
    <s v="5303IDU"/>
    <x v="9"/>
    <s v="IDU"/>
    <n v="-22792217.719999999"/>
    <s v="108000036400005303"/>
    <x v="0"/>
    <s v="5303IDU"/>
    <x v="0"/>
  </r>
  <r>
    <x v="153"/>
    <s v="#/145160"/>
    <s v="Not assigned/145160"/>
    <s v="1080000"/>
    <s v="AC PR DPR EL PL SR"/>
    <s v="3640000"/>
    <s v="&quot;POLES, TOWERS AND FIXTURES&quot;"/>
    <x v="124"/>
    <x v="123"/>
    <s v="D"/>
    <s v="1000"/>
    <x v="2"/>
    <s v="5304IDU"/>
    <x v="9"/>
    <s v="IDU"/>
    <n v="-11644205.51"/>
    <s v="108000036400005304"/>
    <x v="0"/>
    <s v="5304IDU"/>
    <x v="0"/>
  </r>
  <r>
    <x v="153"/>
    <s v="#/145160"/>
    <s v="Not assigned/145160"/>
    <s v="1080000"/>
    <s v="AC PR DPR EL PL SR"/>
    <s v="3640000"/>
    <s v="&quot;POLES, TOWERS AND FIXTURES&quot;"/>
    <x v="125"/>
    <x v="124"/>
    <s v="D"/>
    <s v="1000"/>
    <x v="2"/>
    <s v="5402UT"/>
    <x v="2"/>
    <s v="UT"/>
    <n v="-33539288.260000002"/>
    <s v="108000036400005402"/>
    <x v="0"/>
    <s v="5402UT"/>
    <x v="0"/>
  </r>
  <r>
    <x v="153"/>
    <s v="#/145160"/>
    <s v="Not assigned/145160"/>
    <s v="1080000"/>
    <s v="AC PR DPR EL PL SR"/>
    <s v="3640000"/>
    <s v="&quot;POLES, TOWERS AND FIXTURES&quot;"/>
    <x v="126"/>
    <x v="125"/>
    <s v="D"/>
    <s v="1000"/>
    <x v="2"/>
    <s v="5403UT"/>
    <x v="2"/>
    <s v="UT"/>
    <n v="-8159943.21"/>
    <s v="108000036400005403"/>
    <x v="0"/>
    <s v="5403UT"/>
    <x v="0"/>
  </r>
  <r>
    <x v="153"/>
    <s v="#/145160"/>
    <s v="Not assigned/145160"/>
    <s v="1080000"/>
    <s v="AC PR DPR EL PL SR"/>
    <s v="3640000"/>
    <s v="&quot;POLES, TOWERS AND FIXTURES&quot;"/>
    <x v="127"/>
    <x v="126"/>
    <s v="D"/>
    <s v="1000"/>
    <x v="2"/>
    <s v="5404UT"/>
    <x v="2"/>
    <s v="UT"/>
    <n v="-22437760.710000001"/>
    <s v="108000036400005404"/>
    <x v="0"/>
    <s v="5404UT"/>
    <x v="0"/>
  </r>
  <r>
    <x v="153"/>
    <s v="#/145160"/>
    <s v="Not assigned/145160"/>
    <s v="1080000"/>
    <s v="AC PR DPR EL PL SR"/>
    <s v="3640000"/>
    <s v="&quot;POLES, TOWERS AND FIXTURES&quot;"/>
    <x v="128"/>
    <x v="127"/>
    <s v="D"/>
    <s v="1000"/>
    <x v="2"/>
    <s v="5405UT"/>
    <x v="2"/>
    <s v="UT"/>
    <n v="-7901863.6699999999"/>
    <s v="108000036400005405"/>
    <x v="0"/>
    <s v="5405UT"/>
    <x v="0"/>
  </r>
  <r>
    <x v="153"/>
    <s v="#/145160"/>
    <s v="Not assigned/145160"/>
    <s v="1080000"/>
    <s v="AC PR DPR EL PL SR"/>
    <s v="3640000"/>
    <s v="&quot;POLES, TOWERS AND FIXTURES&quot;"/>
    <x v="129"/>
    <x v="128"/>
    <s v="D"/>
    <s v="1000"/>
    <x v="2"/>
    <s v="5501UT"/>
    <x v="2"/>
    <s v="UT"/>
    <n v="-17899423.399999999"/>
    <s v="108000036400005501"/>
    <x v="0"/>
    <s v="5501UT"/>
    <x v="0"/>
  </r>
  <r>
    <x v="153"/>
    <s v="#/145160"/>
    <s v="Not assigned/145160"/>
    <s v="1080000"/>
    <s v="AC PR DPR EL PL SR"/>
    <s v="3640000"/>
    <s v="&quot;POLES, TOWERS AND FIXTURES&quot;"/>
    <x v="130"/>
    <x v="129"/>
    <s v="D"/>
    <s v="1000"/>
    <x v="2"/>
    <s v="5502UT"/>
    <x v="2"/>
    <s v="UT"/>
    <n v="-8110320.7699999996"/>
    <s v="108000036400005502"/>
    <x v="0"/>
    <s v="5502UT"/>
    <x v="0"/>
  </r>
  <r>
    <x v="153"/>
    <s v="#/145160"/>
    <s v="Not assigned/145160"/>
    <s v="1080000"/>
    <s v="AC PR DPR EL PL SR"/>
    <s v="3640000"/>
    <s v="&quot;POLES, TOWERS AND FIXTURES&quot;"/>
    <x v="131"/>
    <x v="130"/>
    <s v="D"/>
    <s v="1000"/>
    <x v="2"/>
    <s v="5503UT"/>
    <x v="2"/>
    <s v="UT"/>
    <n v="-7534326.8300000001"/>
    <s v="108000036400005503"/>
    <x v="0"/>
    <s v="5503UT"/>
    <x v="0"/>
  </r>
  <r>
    <x v="153"/>
    <s v="#/145160"/>
    <s v="Not assigned/145160"/>
    <s v="1080000"/>
    <s v="AC PR DPR EL PL SR"/>
    <s v="3640000"/>
    <s v="&quot;POLES, TOWERS AND FIXTURES&quot;"/>
    <x v="132"/>
    <x v="131"/>
    <s v="D"/>
    <s v="1000"/>
    <x v="2"/>
    <s v="5505UT"/>
    <x v="2"/>
    <s v="UT"/>
    <n v="-4869673.79"/>
    <s v="108000036400005505"/>
    <x v="0"/>
    <s v="5505UT"/>
    <x v="0"/>
  </r>
  <r>
    <x v="153"/>
    <s v="#/145160"/>
    <s v="Not assigned/145160"/>
    <s v="1080000"/>
    <s v="AC PR DPR EL PL SR"/>
    <s v="3640000"/>
    <s v="&quot;POLES, TOWERS AND FIXTURES&quot;"/>
    <x v="133"/>
    <x v="132"/>
    <s v="D"/>
    <s v="1000"/>
    <x v="2"/>
    <s v="5701UT"/>
    <x v="2"/>
    <s v="UT"/>
    <n v="-20295450.75"/>
    <s v="108000036400005701"/>
    <x v="0"/>
    <s v="5701UT"/>
    <x v="0"/>
  </r>
  <r>
    <x v="153"/>
    <s v="#/145160"/>
    <s v="Not assigned/145160"/>
    <s v="1080000"/>
    <s v="AC PR DPR EL PL SR"/>
    <s v="3640000"/>
    <s v="&quot;POLES, TOWERS AND FIXTURES&quot;"/>
    <x v="134"/>
    <x v="133"/>
    <s v="D"/>
    <s v="1000"/>
    <x v="2"/>
    <s v="5702UT"/>
    <x v="2"/>
    <s v="UT"/>
    <n v="-9732996.4199999999"/>
    <s v="108000036400005702"/>
    <x v="0"/>
    <s v="5702UT"/>
    <x v="0"/>
  </r>
  <r>
    <x v="153"/>
    <s v="#/145160"/>
    <s v="Not assigned/145160"/>
    <s v="1080000"/>
    <s v="AC PR DPR EL PL SR"/>
    <s v="3640000"/>
    <s v="&quot;POLES, TOWERS AND FIXTURES&quot;"/>
    <x v="135"/>
    <x v="134"/>
    <s v="D"/>
    <s v="1000"/>
    <x v="2"/>
    <s v="5801WYU"/>
    <x v="12"/>
    <s v="WYU"/>
    <n v="-5606276.3700000001"/>
    <s v="108000036400005801"/>
    <x v="0"/>
    <s v="5801WYU"/>
    <x v="0"/>
  </r>
  <r>
    <x v="153"/>
    <s v="#/145160"/>
    <s v="Not assigned/145160"/>
    <s v="1080000"/>
    <s v="AC PR DPR EL PL SR"/>
    <s v="3640000"/>
    <s v="&quot;POLES, TOWERS AND FIXTURES&quot;"/>
    <x v="136"/>
    <x v="135"/>
    <s v="D"/>
    <s v="1000"/>
    <x v="2"/>
    <s v="5802WYU"/>
    <x v="12"/>
    <s v="WYU"/>
    <n v="-9125765.2100000009"/>
    <s v="108000036400005802"/>
    <x v="0"/>
    <s v="5802WYU"/>
    <x v="0"/>
  </r>
  <r>
    <x v="153"/>
    <s v="#/145160"/>
    <s v="Not assigned/145160"/>
    <s v="1080000"/>
    <s v="AC PR DPR EL PL SR"/>
    <s v="3640000"/>
    <s v="&quot;POLES, TOWERS AND FIXTURES&quot;"/>
    <x v="137"/>
    <x v="136"/>
    <s v="D"/>
    <s v="1000"/>
    <x v="2"/>
    <s v="5803WYU"/>
    <x v="12"/>
    <s v="WYU"/>
    <n v="-3436521.12"/>
    <s v="108000036400005803"/>
    <x v="0"/>
    <s v="5803WYU"/>
    <x v="0"/>
  </r>
  <r>
    <x v="153"/>
    <s v="#/145160"/>
    <s v="Not assigned/145160"/>
    <s v="1080000"/>
    <s v="AC PR DPR EL PL SR"/>
    <s v="3640000"/>
    <s v="&quot;POLES, TOWERS AND FIXTURES&quot;"/>
    <x v="163"/>
    <x v="162"/>
    <s v="D"/>
    <s v="1000"/>
    <x v="2"/>
    <s v="101000OR"/>
    <x v="3"/>
    <s v="OR"/>
    <n v="-12213873.17"/>
    <s v="10800003640000101000"/>
    <x v="0"/>
    <s v="101000OR"/>
    <x v="0"/>
  </r>
  <r>
    <x v="153"/>
    <s v="#/145160"/>
    <s v="Not assigned/145160"/>
    <s v="1080000"/>
    <s v="AC PR DPR EL PL SR"/>
    <s v="3640000"/>
    <s v="&quot;POLES, TOWERS AND FIXTURES&quot;"/>
    <x v="164"/>
    <x v="163"/>
    <s v="D"/>
    <s v="1000"/>
    <x v="2"/>
    <s v="103000OR"/>
    <x v="3"/>
    <s v="OR"/>
    <n v="-7002524.4800000004"/>
    <s v="10800003640000103000"/>
    <x v="0"/>
    <s v="103000OR"/>
    <x v="0"/>
  </r>
  <r>
    <x v="153"/>
    <s v="#/145160"/>
    <s v="Not assigned/145160"/>
    <s v="1080000"/>
    <s v="AC PR DPR EL PL SR"/>
    <s v="3640000"/>
    <s v="&quot;POLES, TOWERS AND FIXTURES&quot;"/>
    <x v="165"/>
    <x v="164"/>
    <s v="D"/>
    <s v="1000"/>
    <x v="2"/>
    <s v="105000OR"/>
    <x v="3"/>
    <s v="OR"/>
    <n v="-14574544.939999999"/>
    <s v="10800003640000105000"/>
    <x v="0"/>
    <s v="105000OR"/>
    <x v="0"/>
  </r>
  <r>
    <x v="153"/>
    <s v="#/145160"/>
    <s v="Not assigned/145160"/>
    <s v="1080000"/>
    <s v="AC PR DPR EL PL SR"/>
    <s v="3640000"/>
    <s v="&quot;POLES, TOWERS AND FIXTURES&quot;"/>
    <x v="166"/>
    <x v="165"/>
    <s v="D"/>
    <s v="1000"/>
    <x v="2"/>
    <s v="108000OR"/>
    <x v="3"/>
    <s v="OR"/>
    <n v="-19359740.59"/>
    <s v="10800003640000108000"/>
    <x v="0"/>
    <s v="108000OR"/>
    <x v="0"/>
  </r>
  <r>
    <x v="153"/>
    <s v="#/145160"/>
    <s v="Not assigned/145160"/>
    <s v="1080000"/>
    <s v="AC PR DPR EL PL SR"/>
    <s v="3640000"/>
    <s v="&quot;POLES, TOWERS AND FIXTURES&quot;"/>
    <x v="1858"/>
    <x v="1768"/>
    <s v="D"/>
    <s v="1000"/>
    <x v="2"/>
    <s v="109000OR"/>
    <x v="3"/>
    <s v="OR"/>
    <n v="-5135248.91"/>
    <s v="10800003640000109000"/>
    <x v="0"/>
    <s v="109000OR"/>
    <x v="0"/>
  </r>
  <r>
    <x v="153"/>
    <s v="#/145160"/>
    <s v="Not assigned/145160"/>
    <s v="1080000"/>
    <s v="AC PR DPR EL PL SR"/>
    <s v="3640000"/>
    <s v="&quot;POLES, TOWERS AND FIXTURES&quot;"/>
    <x v="167"/>
    <x v="166"/>
    <s v="D"/>
    <s v="1000"/>
    <x v="2"/>
    <s v="111000OR"/>
    <x v="3"/>
    <s v="OR"/>
    <n v="-3792611.15"/>
    <s v="10800003640000111000"/>
    <x v="0"/>
    <s v="111000OR"/>
    <x v="0"/>
  </r>
  <r>
    <x v="153"/>
    <s v="#/145160"/>
    <s v="Not assigned/145160"/>
    <s v="1080000"/>
    <s v="AC PR DPR EL PL SR"/>
    <s v="3640000"/>
    <s v="&quot;POLES, TOWERS AND FIXTURES&quot;"/>
    <x v="170"/>
    <x v="169"/>
    <s v="D"/>
    <s v="1000"/>
    <x v="2"/>
    <s v="113000OR"/>
    <x v="3"/>
    <s v="OR"/>
    <n v="-10174899.359999999"/>
    <s v="10800003640000113000"/>
    <x v="0"/>
    <s v="113000OR"/>
    <x v="0"/>
  </r>
  <r>
    <x v="153"/>
    <s v="#/145160"/>
    <s v="Not assigned/145160"/>
    <s v="1080000"/>
    <s v="AC PR DPR EL PL SR"/>
    <s v="3640000"/>
    <s v="&quot;POLES, TOWERS AND FIXTURES&quot;"/>
    <x v="1859"/>
    <x v="1769"/>
    <s v="D"/>
    <s v="1000"/>
    <x v="2"/>
    <s v="114000OR"/>
    <x v="3"/>
    <s v="OR"/>
    <n v="-4027970.67"/>
    <s v="10800003640000114000"/>
    <x v="0"/>
    <s v="114000OR"/>
    <x v="0"/>
  </r>
  <r>
    <x v="153"/>
    <s v="#/145160"/>
    <s v="Not assigned/145160"/>
    <s v="1080000"/>
    <s v="AC PR DPR EL PL SR"/>
    <s v="3640000"/>
    <s v="&quot;POLES, TOWERS AND FIXTURES&quot;"/>
    <x v="2449"/>
    <x v="2355"/>
    <s v="D"/>
    <s v="1000"/>
    <x v="2"/>
    <s v="116000OR"/>
    <x v="3"/>
    <s v="OR"/>
    <n v="-3951091.56"/>
    <s v="10800003640000116000"/>
    <x v="0"/>
    <s v="116000OR"/>
    <x v="0"/>
  </r>
  <r>
    <x v="153"/>
    <s v="#/145160"/>
    <s v="Not assigned/145160"/>
    <s v="1080000"/>
    <s v="AC PR DPR EL PL SR"/>
    <s v="3640000"/>
    <s v="&quot;POLES, TOWERS AND FIXTURES&quot;"/>
    <x v="171"/>
    <x v="170"/>
    <s v="D"/>
    <s v="1000"/>
    <x v="2"/>
    <s v="118000OR"/>
    <x v="3"/>
    <s v="OR"/>
    <n v="-1086053.71"/>
    <s v="10800003640000118000"/>
    <x v="0"/>
    <s v="118000OR"/>
    <x v="0"/>
  </r>
  <r>
    <x v="153"/>
    <s v="#/145160"/>
    <s v="Not assigned/145160"/>
    <s v="1080000"/>
    <s v="AC PR DPR EL PL SR"/>
    <s v="3640000"/>
    <s v="&quot;POLES, TOWERS AND FIXTURES&quot;"/>
    <x v="172"/>
    <x v="171"/>
    <s v="D"/>
    <s v="1000"/>
    <x v="2"/>
    <s v="119150OR"/>
    <x v="3"/>
    <s v="OR"/>
    <n v="-13786785.35"/>
    <s v="10800003640000119150"/>
    <x v="0"/>
    <s v="119150OR"/>
    <x v="0"/>
  </r>
  <r>
    <x v="153"/>
    <s v="#/145160"/>
    <s v="Not assigned/145160"/>
    <s v="1080000"/>
    <s v="AC PR DPR EL PL SR"/>
    <s v="3640000"/>
    <s v="&quot;POLES, TOWERS AND FIXTURES&quot;"/>
    <x v="173"/>
    <x v="172"/>
    <s v="D"/>
    <s v="1000"/>
    <x v="2"/>
    <s v="120000OR"/>
    <x v="3"/>
    <s v="OR"/>
    <n v="-4995156.6100000003"/>
    <s v="10800003640000120000"/>
    <x v="0"/>
    <s v="120000OR"/>
    <x v="0"/>
  </r>
  <r>
    <x v="153"/>
    <s v="#/145160"/>
    <s v="Not assigned/145160"/>
    <s v="1080000"/>
    <s v="AC PR DPR EL PL SR"/>
    <s v="3640000"/>
    <s v="&quot;POLES, TOWERS AND FIXTURES&quot;"/>
    <x v="16"/>
    <x v="16"/>
    <s v="D"/>
    <s v="1000"/>
    <x v="2"/>
    <s v="122000OR"/>
    <x v="3"/>
    <s v="OR"/>
    <n v="-16723837.539999999"/>
    <s v="10800003640000122000"/>
    <x v="0"/>
    <s v="122000OR"/>
    <x v="0"/>
  </r>
  <r>
    <x v="153"/>
    <s v="#/145160"/>
    <s v="Not assigned/145160"/>
    <s v="1080000"/>
    <s v="AC PR DPR EL PL SR"/>
    <s v="3640000"/>
    <s v="&quot;POLES, TOWERS AND FIXTURES&quot;"/>
    <x v="179"/>
    <x v="177"/>
    <s v="D"/>
    <s v="1000"/>
    <x v="2"/>
    <s v="124000OR"/>
    <x v="3"/>
    <s v="OR"/>
    <n v="-6585292.9500000002"/>
    <s v="10800003640000124000"/>
    <x v="0"/>
    <s v="124000OR"/>
    <x v="0"/>
  </r>
  <r>
    <x v="153"/>
    <s v="#/145160"/>
    <s v="Not assigned/145160"/>
    <s v="1080000"/>
    <s v="AC PR DPR EL PL SR"/>
    <s v="3640000"/>
    <s v="&quot;POLES, TOWERS AND FIXTURES&quot;"/>
    <x v="180"/>
    <x v="178"/>
    <s v="D"/>
    <s v="1000"/>
    <x v="2"/>
    <s v="126000OR"/>
    <x v="3"/>
    <s v="OR"/>
    <n v="-6068105.8300000001"/>
    <s v="10800003640000126000"/>
    <x v="0"/>
    <s v="126000OR"/>
    <x v="0"/>
  </r>
  <r>
    <x v="153"/>
    <s v="#/145160"/>
    <s v="Not assigned/145160"/>
    <s v="1080000"/>
    <s v="AC PR DPR EL PL SR"/>
    <s v="3640000"/>
    <s v="&quot;POLES, TOWERS AND FIXTURES&quot;"/>
    <x v="181"/>
    <x v="179"/>
    <s v="D"/>
    <s v="1000"/>
    <x v="2"/>
    <s v="128000OR"/>
    <x v="3"/>
    <s v="OR"/>
    <n v="-11200723.699999999"/>
    <s v="10800003640000128000"/>
    <x v="0"/>
    <s v="128000OR"/>
    <x v="0"/>
  </r>
  <r>
    <x v="153"/>
    <s v="#/145160"/>
    <s v="Not assigned/145160"/>
    <s v="1080000"/>
    <s v="AC PR DPR EL PL SR"/>
    <s v="3640000"/>
    <s v="&quot;POLES, TOWERS AND FIXTURES&quot;"/>
    <x v="182"/>
    <x v="180"/>
    <s v="D"/>
    <s v="1000"/>
    <x v="2"/>
    <s v="129000OR"/>
    <x v="3"/>
    <s v="OR"/>
    <n v="-1238538.1399999999"/>
    <s v="10800003640000129000"/>
    <x v="0"/>
    <s v="129000OR"/>
    <x v="0"/>
  </r>
  <r>
    <x v="153"/>
    <s v="#/145160"/>
    <s v="Not assigned/145160"/>
    <s v="1080000"/>
    <s v="AC PR DPR EL PL SR"/>
    <s v="3640000"/>
    <s v="&quot;POLES, TOWERS AND FIXTURES&quot;"/>
    <x v="185"/>
    <x v="183"/>
    <s v="D"/>
    <s v="1000"/>
    <x v="2"/>
    <s v="131000OR"/>
    <x v="3"/>
    <s v="OR"/>
    <n v="-5881690.8700000001"/>
    <s v="10800003640000131000"/>
    <x v="0"/>
    <s v="131000OR"/>
    <x v="0"/>
  </r>
  <r>
    <x v="153"/>
    <s v="#/145160"/>
    <s v="Not assigned/145160"/>
    <s v="1080000"/>
    <s v="AC PR DPR EL PL SR"/>
    <s v="3640000"/>
    <s v="&quot;POLES, TOWERS AND FIXTURES&quot;"/>
    <x v="186"/>
    <x v="184"/>
    <s v="D"/>
    <s v="1000"/>
    <x v="2"/>
    <s v="132000OR"/>
    <x v="3"/>
    <s v="OR"/>
    <n v="-29126701.170000002"/>
    <s v="10800003640000132000"/>
    <x v="0"/>
    <s v="132000OR"/>
    <x v="0"/>
  </r>
  <r>
    <x v="153"/>
    <s v="#/145160"/>
    <s v="Not assigned/145160"/>
    <s v="1080000"/>
    <s v="AC PR DPR EL PL SR"/>
    <s v="3640000"/>
    <s v="&quot;POLES, TOWERS AND FIXTURES&quot;"/>
    <x v="187"/>
    <x v="185"/>
    <s v="D"/>
    <s v="1000"/>
    <x v="2"/>
    <s v="133000OR"/>
    <x v="3"/>
    <s v="OR"/>
    <n v="-42067457.549999997"/>
    <s v="10800003640000133000"/>
    <x v="0"/>
    <s v="133000OR"/>
    <x v="0"/>
  </r>
  <r>
    <x v="153"/>
    <s v="#/145160"/>
    <s v="Not assigned/145160"/>
    <s v="1080000"/>
    <s v="AC PR DPR EL PL SR"/>
    <s v="3640000"/>
    <s v="&quot;POLES, TOWERS AND FIXTURES&quot;"/>
    <x v="189"/>
    <x v="187"/>
    <s v="D"/>
    <s v="1000"/>
    <x v="2"/>
    <s v="134000OR"/>
    <x v="3"/>
    <s v="OR"/>
    <n v="-25698516.850000001"/>
    <s v="10800003640000134000"/>
    <x v="0"/>
    <s v="134000OR"/>
    <x v="0"/>
  </r>
  <r>
    <x v="153"/>
    <s v="#/145160"/>
    <s v="Not assigned/145160"/>
    <s v="1080000"/>
    <s v="AC PR DPR EL PL SR"/>
    <s v="3640000"/>
    <s v="&quot;POLES, TOWERS AND FIXTURES&quot;"/>
    <x v="190"/>
    <x v="188"/>
    <s v="D"/>
    <s v="1000"/>
    <x v="2"/>
    <s v="136000OR"/>
    <x v="3"/>
    <s v="OR"/>
    <n v="-33716032.640000001"/>
    <s v="10800003640000136000"/>
    <x v="0"/>
    <s v="136000OR"/>
    <x v="0"/>
  </r>
  <r>
    <x v="153"/>
    <s v="#/145160"/>
    <s v="Not assigned/145160"/>
    <s v="1080000"/>
    <s v="AC PR DPR EL PL SR"/>
    <s v="3640000"/>
    <s v="&quot;POLES, TOWERS AND FIXTURES&quot;"/>
    <x v="192"/>
    <x v="190"/>
    <s v="D"/>
    <s v="1000"/>
    <x v="2"/>
    <s v="137000OR"/>
    <x v="3"/>
    <s v="OR"/>
    <n v="-440896.49"/>
    <s v="10800003640000137000"/>
    <x v="0"/>
    <s v="137000OR"/>
    <x v="0"/>
  </r>
  <r>
    <x v="153"/>
    <s v="#/145160"/>
    <s v="Not assigned/145160"/>
    <s v="1080000"/>
    <s v="AC PR DPR EL PL SR"/>
    <s v="3640000"/>
    <s v="&quot;POLES, TOWERS AND FIXTURES&quot;"/>
    <x v="1892"/>
    <x v="1801"/>
    <s v="D"/>
    <s v="1000"/>
    <x v="2"/>
    <s v="141000OR"/>
    <x v="3"/>
    <s v="OR"/>
    <n v="-2386143.6800000002"/>
    <s v="10800003640000141000"/>
    <x v="0"/>
    <s v="141000OR"/>
    <x v="0"/>
  </r>
  <r>
    <x v="153"/>
    <s v="#/145160"/>
    <s v="Not assigned/145160"/>
    <s v="1080000"/>
    <s v="AC PR DPR EL PL SR"/>
    <s v="3640000"/>
    <s v="&quot;POLES, TOWERS AND FIXTURES&quot;"/>
    <x v="211"/>
    <x v="209"/>
    <s v="D"/>
    <s v="1000"/>
    <x v="2"/>
    <s v="240000WA"/>
    <x v="7"/>
    <s v="WA"/>
    <n v="-20060084.239999998"/>
    <s v="10800003640000240000"/>
    <x v="0"/>
    <s v="240000WA"/>
    <x v="0"/>
  </r>
  <r>
    <x v="153"/>
    <s v="#/145160"/>
    <s v="Not assigned/145160"/>
    <s v="1080000"/>
    <s v="AC PR DPR EL PL SR"/>
    <s v="3640000"/>
    <s v="&quot;POLES, TOWERS AND FIXTURES&quot;"/>
    <x v="212"/>
    <x v="210"/>
    <s v="D"/>
    <s v="1000"/>
    <x v="2"/>
    <s v="244000WA"/>
    <x v="7"/>
    <s v="WA"/>
    <n v="-21052868.940000001"/>
    <s v="10800003640000244000"/>
    <x v="0"/>
    <s v="244000WA"/>
    <x v="0"/>
  </r>
  <r>
    <x v="153"/>
    <s v="#/145160"/>
    <s v="Not assigned/145160"/>
    <s v="1080000"/>
    <s v="AC PR DPR EL PL SR"/>
    <s v="3640000"/>
    <s v="&quot;POLES, TOWERS AND FIXTURES&quot;"/>
    <x v="213"/>
    <x v="211"/>
    <s v="D"/>
    <s v="1000"/>
    <x v="2"/>
    <s v="246000WA"/>
    <x v="7"/>
    <s v="WA"/>
    <n v="-44567360.759999998"/>
    <s v="10800003640000246000"/>
    <x v="0"/>
    <s v="246000WA"/>
    <x v="0"/>
  </r>
  <r>
    <x v="153"/>
    <s v="#/145160"/>
    <s v="Not assigned/145160"/>
    <s v="1080000"/>
    <s v="AC PR DPR EL PL SR"/>
    <s v="3640000"/>
    <s v="&quot;POLES, TOWERS AND FIXTURES&quot;"/>
    <x v="251"/>
    <x v="249"/>
    <s v="D"/>
    <s v="1000"/>
    <x v="2"/>
    <s v="563000WYP"/>
    <x v="4"/>
    <s v="WYP"/>
    <n v="-27697833.809999999"/>
    <s v="10800003640000563000"/>
    <x v="0"/>
    <s v="563000WYP"/>
    <x v="0"/>
  </r>
  <r>
    <x v="153"/>
    <s v="#/145160"/>
    <s v="Not assigned/145160"/>
    <s v="1080000"/>
    <s v="AC PR DPR EL PL SR"/>
    <s v="3640000"/>
    <s v="&quot;POLES, TOWERS AND FIXTURES&quot;"/>
    <x v="253"/>
    <x v="251"/>
    <s v="D"/>
    <s v="1000"/>
    <x v="2"/>
    <s v="567000WYP"/>
    <x v="4"/>
    <s v="WYP"/>
    <n v="-24549876.77"/>
    <s v="10800003640000567000"/>
    <x v="0"/>
    <s v="567000WYP"/>
    <x v="0"/>
  </r>
  <r>
    <x v="153"/>
    <s v="#/145160"/>
    <s v="Not assigned/145160"/>
    <s v="1080000"/>
    <s v="AC PR DPR EL PL SR"/>
    <s v="3640000"/>
    <s v="&quot;POLES, TOWERS AND FIXTURES&quot;"/>
    <x v="257"/>
    <x v="255"/>
    <s v="D"/>
    <s v="1000"/>
    <x v="2"/>
    <s v="572000WYP"/>
    <x v="4"/>
    <s v="WYP"/>
    <n v="-6860798.3399999999"/>
    <s v="10800003640000572000"/>
    <x v="0"/>
    <s v="572000WYP"/>
    <x v="0"/>
  </r>
  <r>
    <x v="153"/>
    <s v="#/145160"/>
    <s v="Not assigned/145160"/>
    <s v="1080000"/>
    <s v="AC PR DPR EL PL SR"/>
    <s v="3640000"/>
    <s v="&quot;POLES, TOWERS AND FIXTURES&quot;"/>
    <x v="259"/>
    <x v="257"/>
    <s v="D"/>
    <s v="1000"/>
    <x v="2"/>
    <s v="575000WYP"/>
    <x v="4"/>
    <s v="WYP"/>
    <n v="-3757125.82"/>
    <s v="10800003640000575000"/>
    <x v="0"/>
    <s v="575000WYP"/>
    <x v="0"/>
  </r>
  <r>
    <x v="153"/>
    <s v="#/145160"/>
    <s v="Not assigned/145160"/>
    <s v="1080000"/>
    <s v="AC PR DPR EL PL SR"/>
    <s v="3640000"/>
    <s v="&quot;POLES, TOWERS AND FIXTURES&quot;"/>
    <x v="260"/>
    <x v="258"/>
    <s v="D"/>
    <s v="1000"/>
    <x v="2"/>
    <s v="576000WYP"/>
    <x v="4"/>
    <s v="WYP"/>
    <n v="-7493323.1500000004"/>
    <s v="10800003640000576000"/>
    <x v="0"/>
    <s v="576000WYP"/>
    <x v="0"/>
  </r>
  <r>
    <x v="153"/>
    <s v="#/145160"/>
    <s v="Not assigned/145160"/>
    <s v="1080000"/>
    <s v="AC PR DPR EL PL SR"/>
    <s v="3640000"/>
    <s v="&quot;POLES, TOWERS AND FIXTURES&quot;"/>
    <x v="264"/>
    <x v="262"/>
    <s v="D"/>
    <s v="1000"/>
    <x v="2"/>
    <s v="578000WYP"/>
    <x v="4"/>
    <s v="WYP"/>
    <n v="-13248140.960000001"/>
    <s v="10800003640000578000"/>
    <x v="0"/>
    <s v="578000WYP"/>
    <x v="0"/>
  </r>
  <r>
    <x v="153"/>
    <s v="#/145160"/>
    <s v="Not assigned/145160"/>
    <s v="1080000"/>
    <s v="AC PR DPR EL PL SR"/>
    <s v="3640000"/>
    <s v="&quot;POLES, TOWERS AND FIXTURES&quot;"/>
    <x v="269"/>
    <x v="267"/>
    <s v="D"/>
    <s v="1000"/>
    <x v="2"/>
    <s v="650000CA"/>
    <x v="8"/>
    <s v="CA"/>
    <n v="-4419109.25"/>
    <s v="10800003640000650000"/>
    <x v="0"/>
    <s v="650000CA"/>
    <x v="0"/>
  </r>
  <r>
    <x v="153"/>
    <s v="#/145160"/>
    <s v="Not assigned/145160"/>
    <s v="1080000"/>
    <s v="AC PR DPR EL PL SR"/>
    <s v="3640000"/>
    <s v="&quot;POLES, TOWERS AND FIXTURES&quot;"/>
    <x v="270"/>
    <x v="268"/>
    <s v="D"/>
    <s v="1000"/>
    <x v="2"/>
    <s v="651000CA"/>
    <x v="8"/>
    <s v="CA"/>
    <n v="-7513447.96"/>
    <s v="10800003640000651000"/>
    <x v="0"/>
    <s v="651000CA"/>
    <x v="0"/>
  </r>
  <r>
    <x v="153"/>
    <s v="#/145160"/>
    <s v="Not assigned/145160"/>
    <s v="1080000"/>
    <s v="AC PR DPR EL PL SR"/>
    <s v="3640000"/>
    <s v="&quot;POLES, TOWERS AND FIXTURES&quot;"/>
    <x v="272"/>
    <x v="270"/>
    <s v="D"/>
    <s v="1000"/>
    <x v="2"/>
    <s v="654000CA"/>
    <x v="8"/>
    <s v="CA"/>
    <n v="-7617168.0199999996"/>
    <s v="10800003640000654000"/>
    <x v="0"/>
    <s v="654000CA"/>
    <x v="0"/>
  </r>
  <r>
    <x v="153"/>
    <s v="#/145160"/>
    <s v="Not assigned/145160"/>
    <s v="1080000"/>
    <s v="AC PR DPR EL PL SR"/>
    <s v="3640000"/>
    <s v="&quot;POLES, TOWERS AND FIXTURES&quot;"/>
    <x v="273"/>
    <x v="271"/>
    <s v="D"/>
    <s v="1000"/>
    <x v="2"/>
    <s v="655000CA"/>
    <x v="8"/>
    <s v="CA"/>
    <n v="-28630778.75"/>
    <s v="10800003640000655000"/>
    <x v="0"/>
    <s v="655000CA"/>
    <x v="0"/>
  </r>
  <r>
    <x v="154"/>
    <s v="#/145160"/>
    <s v="Not assigned/145160"/>
    <s v="1080000"/>
    <s v="AC PR DPR EL PL SR"/>
    <s v="3650000"/>
    <s v="OVERHEAD CONDUCTORS &amp; DEVICES"/>
    <x v="115"/>
    <x v="114"/>
    <s v="D"/>
    <s v="1000"/>
    <x v="2"/>
    <s v="5001UT"/>
    <x v="2"/>
    <s v="UT"/>
    <n v="-3732035.23"/>
    <s v="108000036500005001"/>
    <x v="0"/>
    <s v="5001UT"/>
    <x v="0"/>
  </r>
  <r>
    <x v="154"/>
    <s v="#/145160"/>
    <s v="Not assigned/145160"/>
    <s v="1080000"/>
    <s v="AC PR DPR EL PL SR"/>
    <s v="3650000"/>
    <s v="OVERHEAD CONDUCTORS &amp; DEVICES"/>
    <x v="116"/>
    <x v="115"/>
    <s v="D"/>
    <s v="1000"/>
    <x v="2"/>
    <s v="5002UT"/>
    <x v="2"/>
    <s v="UT"/>
    <n v="-720817.2"/>
    <s v="108000036500005002"/>
    <x v="0"/>
    <s v="5002UT"/>
    <x v="0"/>
  </r>
  <r>
    <x v="154"/>
    <s v="#/145160"/>
    <s v="Not assigned/145160"/>
    <s v="1080000"/>
    <s v="AC PR DPR EL PL SR"/>
    <s v="3650000"/>
    <s v="OVERHEAD CONDUCTORS &amp; DEVICES"/>
    <x v="117"/>
    <x v="116"/>
    <s v="D"/>
    <s v="1000"/>
    <x v="2"/>
    <s v="5003UT"/>
    <x v="2"/>
    <s v="UT"/>
    <n v="-8994536.8200000003"/>
    <s v="108000036500005003"/>
    <x v="0"/>
    <s v="5003UT"/>
    <x v="0"/>
  </r>
  <r>
    <x v="154"/>
    <s v="#/145160"/>
    <s v="Not assigned/145160"/>
    <s v="1080000"/>
    <s v="AC PR DPR EL PL SR"/>
    <s v="3650000"/>
    <s v="OVERHEAD CONDUCTORS &amp; DEVICES"/>
    <x v="118"/>
    <x v="117"/>
    <s v="D"/>
    <s v="1000"/>
    <x v="2"/>
    <s v="5004UT"/>
    <x v="2"/>
    <s v="UT"/>
    <n v="-3614893.34"/>
    <s v="108000036500005004"/>
    <x v="0"/>
    <s v="5004UT"/>
    <x v="0"/>
  </r>
  <r>
    <x v="154"/>
    <s v="#/145160"/>
    <s v="Not assigned/145160"/>
    <s v="1080000"/>
    <s v="AC PR DPR EL PL SR"/>
    <s v="3650000"/>
    <s v="OVERHEAD CONDUCTORS &amp; DEVICES"/>
    <x v="119"/>
    <x v="118"/>
    <s v="D"/>
    <s v="1000"/>
    <x v="2"/>
    <s v="5005UT"/>
    <x v="2"/>
    <s v="UT"/>
    <n v="-3027263.21"/>
    <s v="108000036500005005"/>
    <x v="0"/>
    <s v="5005UT"/>
    <x v="0"/>
  </r>
  <r>
    <x v="154"/>
    <s v="#/145160"/>
    <s v="Not assigned/145160"/>
    <s v="1080000"/>
    <s v="AC PR DPR EL PL SR"/>
    <s v="3650000"/>
    <s v="OVERHEAD CONDUCTORS &amp; DEVICES"/>
    <x v="121"/>
    <x v="120"/>
    <s v="D"/>
    <s v="1000"/>
    <x v="2"/>
    <s v="5301IDU"/>
    <x v="9"/>
    <s v="IDU"/>
    <n v="-3106002.85"/>
    <s v="108000036500005301"/>
    <x v="0"/>
    <s v="5301IDU"/>
    <x v="0"/>
  </r>
  <r>
    <x v="154"/>
    <s v="#/145160"/>
    <s v="Not assigned/145160"/>
    <s v="1080000"/>
    <s v="AC PR DPR EL PL SR"/>
    <s v="3650000"/>
    <s v="OVERHEAD CONDUCTORS &amp; DEVICES"/>
    <x v="122"/>
    <x v="121"/>
    <s v="D"/>
    <s v="1000"/>
    <x v="2"/>
    <s v="5302IDU"/>
    <x v="9"/>
    <s v="IDU"/>
    <n v="-3557339.65"/>
    <s v="108000036500005302"/>
    <x v="0"/>
    <s v="5302IDU"/>
    <x v="0"/>
  </r>
  <r>
    <x v="154"/>
    <s v="#/145160"/>
    <s v="Not assigned/145160"/>
    <s v="1080000"/>
    <s v="AC PR DPR EL PL SR"/>
    <s v="3650000"/>
    <s v="OVERHEAD CONDUCTORS &amp; DEVICES"/>
    <x v="123"/>
    <x v="122"/>
    <s v="D"/>
    <s v="1000"/>
    <x v="2"/>
    <s v="5303IDU"/>
    <x v="9"/>
    <s v="IDU"/>
    <n v="-7320984.2300000004"/>
    <s v="108000036500005303"/>
    <x v="0"/>
    <s v="5303IDU"/>
    <x v="0"/>
  </r>
  <r>
    <x v="154"/>
    <s v="#/145160"/>
    <s v="Not assigned/145160"/>
    <s v="1080000"/>
    <s v="AC PR DPR EL PL SR"/>
    <s v="3650000"/>
    <s v="OVERHEAD CONDUCTORS &amp; DEVICES"/>
    <x v="124"/>
    <x v="123"/>
    <s v="D"/>
    <s v="1000"/>
    <x v="2"/>
    <s v="5304IDU"/>
    <x v="9"/>
    <s v="IDU"/>
    <n v="-4280976.8099999996"/>
    <s v="108000036500005304"/>
    <x v="0"/>
    <s v="5304IDU"/>
    <x v="0"/>
  </r>
  <r>
    <x v="154"/>
    <s v="#/145160"/>
    <s v="Not assigned/145160"/>
    <s v="1080000"/>
    <s v="AC PR DPR EL PL SR"/>
    <s v="3650000"/>
    <s v="OVERHEAD CONDUCTORS &amp; DEVICES"/>
    <x v="125"/>
    <x v="124"/>
    <s v="D"/>
    <s v="1000"/>
    <x v="2"/>
    <s v="5402UT"/>
    <x v="2"/>
    <s v="UT"/>
    <n v="-19379241.789999999"/>
    <s v="108000036500005402"/>
    <x v="0"/>
    <s v="5402UT"/>
    <x v="0"/>
  </r>
  <r>
    <x v="154"/>
    <s v="#/145160"/>
    <s v="Not assigned/145160"/>
    <s v="1080000"/>
    <s v="AC PR DPR EL PL SR"/>
    <s v="3650000"/>
    <s v="OVERHEAD CONDUCTORS &amp; DEVICES"/>
    <x v="126"/>
    <x v="125"/>
    <s v="D"/>
    <s v="1000"/>
    <x v="2"/>
    <s v="5403UT"/>
    <x v="2"/>
    <s v="UT"/>
    <n v="-5573278.4400000004"/>
    <s v="108000036500005403"/>
    <x v="0"/>
    <s v="5403UT"/>
    <x v="0"/>
  </r>
  <r>
    <x v="154"/>
    <s v="#/145160"/>
    <s v="Not assigned/145160"/>
    <s v="1080000"/>
    <s v="AC PR DPR EL PL SR"/>
    <s v="3650000"/>
    <s v="OVERHEAD CONDUCTORS &amp; DEVICES"/>
    <x v="127"/>
    <x v="126"/>
    <s v="D"/>
    <s v="1000"/>
    <x v="2"/>
    <s v="5404UT"/>
    <x v="2"/>
    <s v="UT"/>
    <n v="-13023841.1"/>
    <s v="108000036500005404"/>
    <x v="0"/>
    <s v="5404UT"/>
    <x v="0"/>
  </r>
  <r>
    <x v="154"/>
    <s v="#/145160"/>
    <s v="Not assigned/145160"/>
    <s v="1080000"/>
    <s v="AC PR DPR EL PL SR"/>
    <s v="3650000"/>
    <s v="OVERHEAD CONDUCTORS &amp; DEVICES"/>
    <x v="128"/>
    <x v="127"/>
    <s v="D"/>
    <s v="1000"/>
    <x v="2"/>
    <s v="5405UT"/>
    <x v="2"/>
    <s v="UT"/>
    <n v="-4797764.8"/>
    <s v="108000036500005405"/>
    <x v="0"/>
    <s v="5405UT"/>
    <x v="0"/>
  </r>
  <r>
    <x v="154"/>
    <s v="#/145160"/>
    <s v="Not assigned/145160"/>
    <s v="1080000"/>
    <s v="AC PR DPR EL PL SR"/>
    <s v="3650000"/>
    <s v="OVERHEAD CONDUCTORS &amp; DEVICES"/>
    <x v="129"/>
    <x v="128"/>
    <s v="D"/>
    <s v="1000"/>
    <x v="2"/>
    <s v="5501UT"/>
    <x v="2"/>
    <s v="UT"/>
    <n v="-10160377.890000001"/>
    <s v="108000036500005501"/>
    <x v="0"/>
    <s v="5501UT"/>
    <x v="0"/>
  </r>
  <r>
    <x v="154"/>
    <s v="#/145160"/>
    <s v="Not assigned/145160"/>
    <s v="1080000"/>
    <s v="AC PR DPR EL PL SR"/>
    <s v="3650000"/>
    <s v="OVERHEAD CONDUCTORS &amp; DEVICES"/>
    <x v="130"/>
    <x v="129"/>
    <s v="D"/>
    <s v="1000"/>
    <x v="2"/>
    <s v="5502UT"/>
    <x v="2"/>
    <s v="UT"/>
    <n v="-3507361.63"/>
    <s v="108000036500005502"/>
    <x v="0"/>
    <s v="5502UT"/>
    <x v="0"/>
  </r>
  <r>
    <x v="154"/>
    <s v="#/145160"/>
    <s v="Not assigned/145160"/>
    <s v="1080000"/>
    <s v="AC PR DPR EL PL SR"/>
    <s v="3650000"/>
    <s v="OVERHEAD CONDUCTORS &amp; DEVICES"/>
    <x v="131"/>
    <x v="130"/>
    <s v="D"/>
    <s v="1000"/>
    <x v="2"/>
    <s v="5503UT"/>
    <x v="2"/>
    <s v="UT"/>
    <n v="-2899155.85"/>
    <s v="108000036500005503"/>
    <x v="0"/>
    <s v="5503UT"/>
    <x v="0"/>
  </r>
  <r>
    <x v="154"/>
    <s v="#/145160"/>
    <s v="Not assigned/145160"/>
    <s v="1080000"/>
    <s v="AC PR DPR EL PL SR"/>
    <s v="3650000"/>
    <s v="OVERHEAD CONDUCTORS &amp; DEVICES"/>
    <x v="132"/>
    <x v="131"/>
    <s v="D"/>
    <s v="1000"/>
    <x v="2"/>
    <s v="5505UT"/>
    <x v="2"/>
    <s v="UT"/>
    <n v="-2220472.19"/>
    <s v="108000036500005505"/>
    <x v="0"/>
    <s v="5505UT"/>
    <x v="0"/>
  </r>
  <r>
    <x v="154"/>
    <s v="#/145160"/>
    <s v="Not assigned/145160"/>
    <s v="1080000"/>
    <s v="AC PR DPR EL PL SR"/>
    <s v="3650000"/>
    <s v="OVERHEAD CONDUCTORS &amp; DEVICES"/>
    <x v="133"/>
    <x v="132"/>
    <s v="D"/>
    <s v="1000"/>
    <x v="2"/>
    <s v="5701UT"/>
    <x v="2"/>
    <s v="UT"/>
    <n v="-8545204.4700000007"/>
    <s v="108000036500005701"/>
    <x v="0"/>
    <s v="5701UT"/>
    <x v="0"/>
  </r>
  <r>
    <x v="154"/>
    <s v="#/145160"/>
    <s v="Not assigned/145160"/>
    <s v="1080000"/>
    <s v="AC PR DPR EL PL SR"/>
    <s v="3650000"/>
    <s v="OVERHEAD CONDUCTORS &amp; DEVICES"/>
    <x v="134"/>
    <x v="133"/>
    <s v="D"/>
    <s v="1000"/>
    <x v="2"/>
    <s v="5702UT"/>
    <x v="2"/>
    <s v="UT"/>
    <n v="-4071060.71"/>
    <s v="108000036500005702"/>
    <x v="0"/>
    <s v="5702UT"/>
    <x v="0"/>
  </r>
  <r>
    <x v="154"/>
    <s v="#/145160"/>
    <s v="Not assigned/145160"/>
    <s v="1080000"/>
    <s v="AC PR DPR EL PL SR"/>
    <s v="3650000"/>
    <s v="OVERHEAD CONDUCTORS &amp; DEVICES"/>
    <x v="135"/>
    <x v="134"/>
    <s v="D"/>
    <s v="1000"/>
    <x v="2"/>
    <s v="5801WYU"/>
    <x v="12"/>
    <s v="WYU"/>
    <n v="-2014808.15"/>
    <s v="108000036500005801"/>
    <x v="0"/>
    <s v="5801WYU"/>
    <x v="0"/>
  </r>
  <r>
    <x v="154"/>
    <s v="#/145160"/>
    <s v="Not assigned/145160"/>
    <s v="1080000"/>
    <s v="AC PR DPR EL PL SR"/>
    <s v="3650000"/>
    <s v="OVERHEAD CONDUCTORS &amp; DEVICES"/>
    <x v="136"/>
    <x v="135"/>
    <s v="D"/>
    <s v="1000"/>
    <x v="2"/>
    <s v="5802WYU"/>
    <x v="12"/>
    <s v="WYU"/>
    <n v="-3319135.57"/>
    <s v="108000036500005802"/>
    <x v="0"/>
    <s v="5802WYU"/>
    <x v="0"/>
  </r>
  <r>
    <x v="154"/>
    <s v="#/145160"/>
    <s v="Not assigned/145160"/>
    <s v="1080000"/>
    <s v="AC PR DPR EL PL SR"/>
    <s v="3650000"/>
    <s v="OVERHEAD CONDUCTORS &amp; DEVICES"/>
    <x v="137"/>
    <x v="136"/>
    <s v="D"/>
    <s v="1000"/>
    <x v="2"/>
    <s v="5803WYU"/>
    <x v="12"/>
    <s v="WYU"/>
    <n v="-1179150.1599999999"/>
    <s v="108000036500005803"/>
    <x v="0"/>
    <s v="5803WYU"/>
    <x v="0"/>
  </r>
  <r>
    <x v="154"/>
    <s v="#/145160"/>
    <s v="Not assigned/145160"/>
    <s v="1080000"/>
    <s v="AC PR DPR EL PL SR"/>
    <s v="3650000"/>
    <s v="OVERHEAD CONDUCTORS &amp; DEVICES"/>
    <x v="163"/>
    <x v="162"/>
    <s v="D"/>
    <s v="1000"/>
    <x v="2"/>
    <s v="101000OR"/>
    <x v="3"/>
    <s v="OR"/>
    <n v="-4701423.04"/>
    <s v="10800003650000101000"/>
    <x v="0"/>
    <s v="101000OR"/>
    <x v="0"/>
  </r>
  <r>
    <x v="154"/>
    <s v="#/145160"/>
    <s v="Not assigned/145160"/>
    <s v="1080000"/>
    <s v="AC PR DPR EL PL SR"/>
    <s v="3650000"/>
    <s v="OVERHEAD CONDUCTORS &amp; DEVICES"/>
    <x v="164"/>
    <x v="163"/>
    <s v="D"/>
    <s v="1000"/>
    <x v="2"/>
    <s v="103000OR"/>
    <x v="3"/>
    <s v="OR"/>
    <n v="-2956960.94"/>
    <s v="10800003650000103000"/>
    <x v="0"/>
    <s v="103000OR"/>
    <x v="0"/>
  </r>
  <r>
    <x v="154"/>
    <s v="#/145160"/>
    <s v="Not assigned/145160"/>
    <s v="1080000"/>
    <s v="AC PR DPR EL PL SR"/>
    <s v="3650000"/>
    <s v="OVERHEAD CONDUCTORS &amp; DEVICES"/>
    <x v="165"/>
    <x v="164"/>
    <s v="D"/>
    <s v="1000"/>
    <x v="2"/>
    <s v="105000OR"/>
    <x v="3"/>
    <s v="OR"/>
    <n v="-6345454.2000000002"/>
    <s v="10800003650000105000"/>
    <x v="0"/>
    <s v="105000OR"/>
    <x v="0"/>
  </r>
  <r>
    <x v="154"/>
    <s v="#/145160"/>
    <s v="Not assigned/145160"/>
    <s v="1080000"/>
    <s v="AC PR DPR EL PL SR"/>
    <s v="3650000"/>
    <s v="OVERHEAD CONDUCTORS &amp; DEVICES"/>
    <x v="166"/>
    <x v="165"/>
    <s v="D"/>
    <s v="1000"/>
    <x v="2"/>
    <s v="108000OR"/>
    <x v="3"/>
    <s v="OR"/>
    <n v="-9663233.5700000003"/>
    <s v="10800003650000108000"/>
    <x v="0"/>
    <s v="108000OR"/>
    <x v="0"/>
  </r>
  <r>
    <x v="154"/>
    <s v="#/145160"/>
    <s v="Not assigned/145160"/>
    <s v="1080000"/>
    <s v="AC PR DPR EL PL SR"/>
    <s v="3650000"/>
    <s v="OVERHEAD CONDUCTORS &amp; DEVICES"/>
    <x v="1858"/>
    <x v="1768"/>
    <s v="D"/>
    <s v="1000"/>
    <x v="2"/>
    <s v="109000OR"/>
    <x v="3"/>
    <s v="OR"/>
    <n v="-1820370.38"/>
    <s v="10800003650000109000"/>
    <x v="0"/>
    <s v="109000OR"/>
    <x v="0"/>
  </r>
  <r>
    <x v="154"/>
    <s v="#/145160"/>
    <s v="Not assigned/145160"/>
    <s v="1080000"/>
    <s v="AC PR DPR EL PL SR"/>
    <s v="3650000"/>
    <s v="OVERHEAD CONDUCTORS &amp; DEVICES"/>
    <x v="167"/>
    <x v="166"/>
    <s v="D"/>
    <s v="1000"/>
    <x v="2"/>
    <s v="111000OR"/>
    <x v="3"/>
    <s v="OR"/>
    <n v="-1785405.65"/>
    <s v="10800003650000111000"/>
    <x v="0"/>
    <s v="111000OR"/>
    <x v="0"/>
  </r>
  <r>
    <x v="154"/>
    <s v="#/145160"/>
    <s v="Not assigned/145160"/>
    <s v="1080000"/>
    <s v="AC PR DPR EL PL SR"/>
    <s v="3650000"/>
    <s v="OVERHEAD CONDUCTORS &amp; DEVICES"/>
    <x v="170"/>
    <x v="169"/>
    <s v="D"/>
    <s v="1000"/>
    <x v="2"/>
    <s v="113000OR"/>
    <x v="3"/>
    <s v="OR"/>
    <n v="-4924537.3"/>
    <s v="10800003650000113000"/>
    <x v="0"/>
    <s v="113000OR"/>
    <x v="0"/>
  </r>
  <r>
    <x v="154"/>
    <s v="#/145160"/>
    <s v="Not assigned/145160"/>
    <s v="1080000"/>
    <s v="AC PR DPR EL PL SR"/>
    <s v="3650000"/>
    <s v="OVERHEAD CONDUCTORS &amp; DEVICES"/>
    <x v="1859"/>
    <x v="1769"/>
    <s v="D"/>
    <s v="1000"/>
    <x v="2"/>
    <s v="114000OR"/>
    <x v="3"/>
    <s v="OR"/>
    <n v="-1315440.58"/>
    <s v="10800003650000114000"/>
    <x v="0"/>
    <s v="114000OR"/>
    <x v="0"/>
  </r>
  <r>
    <x v="154"/>
    <s v="#/145160"/>
    <s v="Not assigned/145160"/>
    <s v="1080000"/>
    <s v="AC PR DPR EL PL SR"/>
    <s v="3650000"/>
    <s v="OVERHEAD CONDUCTORS &amp; DEVICES"/>
    <x v="2449"/>
    <x v="2355"/>
    <s v="D"/>
    <s v="1000"/>
    <x v="2"/>
    <s v="116000OR"/>
    <x v="3"/>
    <s v="OR"/>
    <n v="-2133667.42"/>
    <s v="10800003650000116000"/>
    <x v="0"/>
    <s v="116000OR"/>
    <x v="0"/>
  </r>
  <r>
    <x v="154"/>
    <s v="#/145160"/>
    <s v="Not assigned/145160"/>
    <s v="1080000"/>
    <s v="AC PR DPR EL PL SR"/>
    <s v="3650000"/>
    <s v="OVERHEAD CONDUCTORS &amp; DEVICES"/>
    <x v="171"/>
    <x v="170"/>
    <s v="D"/>
    <s v="1000"/>
    <x v="2"/>
    <s v="118000OR"/>
    <x v="3"/>
    <s v="OR"/>
    <n v="-381134.77"/>
    <s v="10800003650000118000"/>
    <x v="0"/>
    <s v="118000OR"/>
    <x v="0"/>
  </r>
  <r>
    <x v="154"/>
    <s v="#/145160"/>
    <s v="Not assigned/145160"/>
    <s v="1080000"/>
    <s v="AC PR DPR EL PL SR"/>
    <s v="3650000"/>
    <s v="OVERHEAD CONDUCTORS &amp; DEVICES"/>
    <x v="172"/>
    <x v="171"/>
    <s v="D"/>
    <s v="1000"/>
    <x v="2"/>
    <s v="119150OR"/>
    <x v="3"/>
    <s v="OR"/>
    <n v="-9969149.9600000009"/>
    <s v="10800003650000119150"/>
    <x v="0"/>
    <s v="119150OR"/>
    <x v="0"/>
  </r>
  <r>
    <x v="154"/>
    <s v="#/145160"/>
    <s v="Not assigned/145160"/>
    <s v="1080000"/>
    <s v="AC PR DPR EL PL SR"/>
    <s v="3650000"/>
    <s v="OVERHEAD CONDUCTORS &amp; DEVICES"/>
    <x v="173"/>
    <x v="172"/>
    <s v="D"/>
    <s v="1000"/>
    <x v="2"/>
    <s v="120000OR"/>
    <x v="3"/>
    <s v="OR"/>
    <n v="-3151962.91"/>
    <s v="10800003650000120000"/>
    <x v="0"/>
    <s v="120000OR"/>
    <x v="0"/>
  </r>
  <r>
    <x v="154"/>
    <s v="#/145160"/>
    <s v="Not assigned/145160"/>
    <s v="1080000"/>
    <s v="AC PR DPR EL PL SR"/>
    <s v="3650000"/>
    <s v="OVERHEAD CONDUCTORS &amp; DEVICES"/>
    <x v="16"/>
    <x v="16"/>
    <s v="D"/>
    <s v="1000"/>
    <x v="2"/>
    <s v="122000OR"/>
    <x v="3"/>
    <s v="OR"/>
    <n v="-12501336.6"/>
    <s v="10800003650000122000"/>
    <x v="0"/>
    <s v="122000OR"/>
    <x v="0"/>
  </r>
  <r>
    <x v="154"/>
    <s v="#/145160"/>
    <s v="Not assigned/145160"/>
    <s v="1080000"/>
    <s v="AC PR DPR EL PL SR"/>
    <s v="3650000"/>
    <s v="OVERHEAD CONDUCTORS &amp; DEVICES"/>
    <x v="179"/>
    <x v="177"/>
    <s v="D"/>
    <s v="1000"/>
    <x v="2"/>
    <s v="124000OR"/>
    <x v="3"/>
    <s v="OR"/>
    <n v="-4305348.8600000003"/>
    <s v="10800003650000124000"/>
    <x v="0"/>
    <s v="124000OR"/>
    <x v="0"/>
  </r>
  <r>
    <x v="154"/>
    <s v="#/145160"/>
    <s v="Not assigned/145160"/>
    <s v="1080000"/>
    <s v="AC PR DPR EL PL SR"/>
    <s v="3650000"/>
    <s v="OVERHEAD CONDUCTORS &amp; DEVICES"/>
    <x v="180"/>
    <x v="178"/>
    <s v="D"/>
    <s v="1000"/>
    <x v="2"/>
    <s v="126000OR"/>
    <x v="3"/>
    <s v="OR"/>
    <n v="-3169618.13"/>
    <s v="10800003650000126000"/>
    <x v="0"/>
    <s v="126000OR"/>
    <x v="0"/>
  </r>
  <r>
    <x v="154"/>
    <s v="#/145160"/>
    <s v="Not assigned/145160"/>
    <s v="1080000"/>
    <s v="AC PR DPR EL PL SR"/>
    <s v="3650000"/>
    <s v="OVERHEAD CONDUCTORS &amp; DEVICES"/>
    <x v="181"/>
    <x v="179"/>
    <s v="D"/>
    <s v="1000"/>
    <x v="2"/>
    <s v="128000OR"/>
    <x v="3"/>
    <s v="OR"/>
    <n v="-5241441.13"/>
    <s v="10800003650000128000"/>
    <x v="0"/>
    <s v="128000OR"/>
    <x v="0"/>
  </r>
  <r>
    <x v="154"/>
    <s v="#/145160"/>
    <s v="Not assigned/145160"/>
    <s v="1080000"/>
    <s v="AC PR DPR EL PL SR"/>
    <s v="3650000"/>
    <s v="OVERHEAD CONDUCTORS &amp; DEVICES"/>
    <x v="182"/>
    <x v="180"/>
    <s v="D"/>
    <s v="1000"/>
    <x v="2"/>
    <s v="129000OR"/>
    <x v="3"/>
    <s v="OR"/>
    <n v="-613057.68999999994"/>
    <s v="10800003650000129000"/>
    <x v="0"/>
    <s v="129000OR"/>
    <x v="0"/>
  </r>
  <r>
    <x v="154"/>
    <s v="#/145160"/>
    <s v="Not assigned/145160"/>
    <s v="1080000"/>
    <s v="AC PR DPR EL PL SR"/>
    <s v="3650000"/>
    <s v="OVERHEAD CONDUCTORS &amp; DEVICES"/>
    <x v="185"/>
    <x v="183"/>
    <s v="D"/>
    <s v="1000"/>
    <x v="2"/>
    <s v="131000OR"/>
    <x v="3"/>
    <s v="OR"/>
    <n v="-2307991.56"/>
    <s v="10800003650000131000"/>
    <x v="0"/>
    <s v="131000OR"/>
    <x v="0"/>
  </r>
  <r>
    <x v="154"/>
    <s v="#/145160"/>
    <s v="Not assigned/145160"/>
    <s v="1080000"/>
    <s v="AC PR DPR EL PL SR"/>
    <s v="3650000"/>
    <s v="OVERHEAD CONDUCTORS &amp; DEVICES"/>
    <x v="186"/>
    <x v="184"/>
    <s v="D"/>
    <s v="1000"/>
    <x v="2"/>
    <s v="132000OR"/>
    <x v="3"/>
    <s v="OR"/>
    <n v="-15784394.949999999"/>
    <s v="10800003650000132000"/>
    <x v="0"/>
    <s v="132000OR"/>
    <x v="0"/>
  </r>
  <r>
    <x v="154"/>
    <s v="#/145160"/>
    <s v="Not assigned/145160"/>
    <s v="1080000"/>
    <s v="AC PR DPR EL PL SR"/>
    <s v="3650000"/>
    <s v="OVERHEAD CONDUCTORS &amp; DEVICES"/>
    <x v="187"/>
    <x v="185"/>
    <s v="D"/>
    <s v="1000"/>
    <x v="2"/>
    <s v="133000OR"/>
    <x v="3"/>
    <s v="OR"/>
    <n v="-22438811.579999998"/>
    <s v="10800003650000133000"/>
    <x v="0"/>
    <s v="133000OR"/>
    <x v="0"/>
  </r>
  <r>
    <x v="154"/>
    <s v="#/145160"/>
    <s v="Not assigned/145160"/>
    <s v="1080000"/>
    <s v="AC PR DPR EL PL SR"/>
    <s v="3650000"/>
    <s v="OVERHEAD CONDUCTORS &amp; DEVICES"/>
    <x v="189"/>
    <x v="187"/>
    <s v="D"/>
    <s v="1000"/>
    <x v="2"/>
    <s v="134000OR"/>
    <x v="3"/>
    <s v="OR"/>
    <n v="-13470784.92"/>
    <s v="10800003650000134000"/>
    <x v="0"/>
    <s v="134000OR"/>
    <x v="0"/>
  </r>
  <r>
    <x v="154"/>
    <s v="#/145160"/>
    <s v="Not assigned/145160"/>
    <s v="1080000"/>
    <s v="AC PR DPR EL PL SR"/>
    <s v="3650000"/>
    <s v="OVERHEAD CONDUCTORS &amp; DEVICES"/>
    <x v="190"/>
    <x v="188"/>
    <s v="D"/>
    <s v="1000"/>
    <x v="2"/>
    <s v="136000OR"/>
    <x v="3"/>
    <s v="OR"/>
    <n v="-18747921.239999998"/>
    <s v="10800003650000136000"/>
    <x v="0"/>
    <s v="136000OR"/>
    <x v="0"/>
  </r>
  <r>
    <x v="154"/>
    <s v="#/145160"/>
    <s v="Not assigned/145160"/>
    <s v="1080000"/>
    <s v="AC PR DPR EL PL SR"/>
    <s v="3650000"/>
    <s v="OVERHEAD CONDUCTORS &amp; DEVICES"/>
    <x v="192"/>
    <x v="190"/>
    <s v="D"/>
    <s v="1000"/>
    <x v="2"/>
    <s v="137000OR"/>
    <x v="3"/>
    <s v="OR"/>
    <n v="-180544.46"/>
    <s v="10800003650000137000"/>
    <x v="0"/>
    <s v="137000OR"/>
    <x v="0"/>
  </r>
  <r>
    <x v="154"/>
    <s v="#/145160"/>
    <s v="Not assigned/145160"/>
    <s v="1080000"/>
    <s v="AC PR DPR EL PL SR"/>
    <s v="3650000"/>
    <s v="OVERHEAD CONDUCTORS &amp; DEVICES"/>
    <x v="1892"/>
    <x v="1801"/>
    <s v="D"/>
    <s v="1000"/>
    <x v="2"/>
    <s v="141000OR"/>
    <x v="3"/>
    <s v="OR"/>
    <n v="-973589.92"/>
    <s v="10800003650000141000"/>
    <x v="0"/>
    <s v="141000OR"/>
    <x v="0"/>
  </r>
  <r>
    <x v="154"/>
    <s v="#/145160"/>
    <s v="Not assigned/145160"/>
    <s v="1080000"/>
    <s v="AC PR DPR EL PL SR"/>
    <s v="3650000"/>
    <s v="OVERHEAD CONDUCTORS &amp; DEVICES"/>
    <x v="211"/>
    <x v="209"/>
    <s v="D"/>
    <s v="1000"/>
    <x v="2"/>
    <s v="240000WA"/>
    <x v="7"/>
    <s v="WA"/>
    <n v="-8566911.1999999993"/>
    <s v="10800003650000240000"/>
    <x v="0"/>
    <s v="240000WA"/>
    <x v="0"/>
  </r>
  <r>
    <x v="154"/>
    <s v="#/145160"/>
    <s v="Not assigned/145160"/>
    <s v="1080000"/>
    <s v="AC PR DPR EL PL SR"/>
    <s v="3650000"/>
    <s v="OVERHEAD CONDUCTORS &amp; DEVICES"/>
    <x v="212"/>
    <x v="210"/>
    <s v="D"/>
    <s v="1000"/>
    <x v="2"/>
    <s v="244000WA"/>
    <x v="7"/>
    <s v="WA"/>
    <n v="-11670066.369999999"/>
    <s v="10800003650000244000"/>
    <x v="0"/>
    <s v="244000WA"/>
    <x v="0"/>
  </r>
  <r>
    <x v="154"/>
    <s v="#/145160"/>
    <s v="Not assigned/145160"/>
    <s v="1080000"/>
    <s v="AC PR DPR EL PL SR"/>
    <s v="3650000"/>
    <s v="OVERHEAD CONDUCTORS &amp; DEVICES"/>
    <x v="213"/>
    <x v="211"/>
    <s v="D"/>
    <s v="1000"/>
    <x v="2"/>
    <s v="246000WA"/>
    <x v="7"/>
    <s v="WA"/>
    <n v="-21918901.469999999"/>
    <s v="10800003650000246000"/>
    <x v="0"/>
    <s v="246000WA"/>
    <x v="0"/>
  </r>
  <r>
    <x v="154"/>
    <s v="#/145160"/>
    <s v="Not assigned/145160"/>
    <s v="1080000"/>
    <s v="AC PR DPR EL PL SR"/>
    <s v="3650000"/>
    <s v="OVERHEAD CONDUCTORS &amp; DEVICES"/>
    <x v="251"/>
    <x v="249"/>
    <s v="D"/>
    <s v="1000"/>
    <x v="2"/>
    <s v="563000WYP"/>
    <x v="4"/>
    <s v="WYP"/>
    <n v="-17260724.800000001"/>
    <s v="10800003650000563000"/>
    <x v="0"/>
    <s v="563000WYP"/>
    <x v="0"/>
  </r>
  <r>
    <x v="154"/>
    <s v="#/145160"/>
    <s v="Not assigned/145160"/>
    <s v="1080000"/>
    <s v="AC PR DPR EL PL SR"/>
    <s v="3650000"/>
    <s v="OVERHEAD CONDUCTORS &amp; DEVICES"/>
    <x v="253"/>
    <x v="251"/>
    <s v="D"/>
    <s v="1000"/>
    <x v="2"/>
    <s v="567000WYP"/>
    <x v="4"/>
    <s v="WYP"/>
    <n v="-11877373.460000001"/>
    <s v="10800003650000567000"/>
    <x v="0"/>
    <s v="567000WYP"/>
    <x v="0"/>
  </r>
  <r>
    <x v="154"/>
    <s v="#/145160"/>
    <s v="Not assigned/145160"/>
    <s v="1080000"/>
    <s v="AC PR DPR EL PL SR"/>
    <s v="3650000"/>
    <s v="OVERHEAD CONDUCTORS &amp; DEVICES"/>
    <x v="257"/>
    <x v="255"/>
    <s v="D"/>
    <s v="1000"/>
    <x v="2"/>
    <s v="572000WYP"/>
    <x v="4"/>
    <s v="WYP"/>
    <n v="-3628698.25"/>
    <s v="10800003650000572000"/>
    <x v="0"/>
    <s v="572000WYP"/>
    <x v="0"/>
  </r>
  <r>
    <x v="154"/>
    <s v="#/145160"/>
    <s v="Not assigned/145160"/>
    <s v="1080000"/>
    <s v="AC PR DPR EL PL SR"/>
    <s v="3650000"/>
    <s v="OVERHEAD CONDUCTORS &amp; DEVICES"/>
    <x v="259"/>
    <x v="257"/>
    <s v="D"/>
    <s v="1000"/>
    <x v="2"/>
    <s v="575000WYP"/>
    <x v="4"/>
    <s v="WYP"/>
    <n v="-2101257.0099999998"/>
    <s v="10800003650000575000"/>
    <x v="0"/>
    <s v="575000WYP"/>
    <x v="0"/>
  </r>
  <r>
    <x v="154"/>
    <s v="#/145160"/>
    <s v="Not assigned/145160"/>
    <s v="1080000"/>
    <s v="AC PR DPR EL PL SR"/>
    <s v="3650000"/>
    <s v="OVERHEAD CONDUCTORS &amp; DEVICES"/>
    <x v="260"/>
    <x v="258"/>
    <s v="D"/>
    <s v="1000"/>
    <x v="2"/>
    <s v="576000WYP"/>
    <x v="4"/>
    <s v="WYP"/>
    <n v="-5730159.1100000003"/>
    <s v="10800003650000576000"/>
    <x v="0"/>
    <s v="576000WYP"/>
    <x v="0"/>
  </r>
  <r>
    <x v="154"/>
    <s v="#/145160"/>
    <s v="Not assigned/145160"/>
    <s v="1080000"/>
    <s v="AC PR DPR EL PL SR"/>
    <s v="3650000"/>
    <s v="OVERHEAD CONDUCTORS &amp; DEVICES"/>
    <x v="264"/>
    <x v="262"/>
    <s v="D"/>
    <s v="1000"/>
    <x v="2"/>
    <s v="578000WYP"/>
    <x v="4"/>
    <s v="WYP"/>
    <n v="-8227686.7300000004"/>
    <s v="10800003650000578000"/>
    <x v="0"/>
    <s v="578000WYP"/>
    <x v="0"/>
  </r>
  <r>
    <x v="154"/>
    <s v="#/145160"/>
    <s v="Not assigned/145160"/>
    <s v="1080000"/>
    <s v="AC PR DPR EL PL SR"/>
    <s v="3650000"/>
    <s v="OVERHEAD CONDUCTORS &amp; DEVICES"/>
    <x v="269"/>
    <x v="267"/>
    <s v="D"/>
    <s v="1000"/>
    <x v="2"/>
    <s v="650000CA"/>
    <x v="8"/>
    <s v="CA"/>
    <n v="-569860.53"/>
    <s v="10800003650000650000"/>
    <x v="0"/>
    <s v="650000CA"/>
    <x v="0"/>
  </r>
  <r>
    <x v="154"/>
    <s v="#/145160"/>
    <s v="Not assigned/145160"/>
    <s v="1080000"/>
    <s v="AC PR DPR EL PL SR"/>
    <s v="3650000"/>
    <s v="OVERHEAD CONDUCTORS &amp; DEVICES"/>
    <x v="270"/>
    <x v="268"/>
    <s v="D"/>
    <s v="1000"/>
    <x v="2"/>
    <s v="651000CA"/>
    <x v="8"/>
    <s v="CA"/>
    <n v="-4937051.6900000004"/>
    <s v="10800003650000651000"/>
    <x v="0"/>
    <s v="651000CA"/>
    <x v="0"/>
  </r>
  <r>
    <x v="154"/>
    <s v="#/145160"/>
    <s v="Not assigned/145160"/>
    <s v="1080000"/>
    <s v="AC PR DPR EL PL SR"/>
    <s v="3650000"/>
    <s v="OVERHEAD CONDUCTORS &amp; DEVICES"/>
    <x v="272"/>
    <x v="270"/>
    <s v="D"/>
    <s v="1000"/>
    <x v="2"/>
    <s v="654000CA"/>
    <x v="8"/>
    <s v="CA"/>
    <n v="-4021964.99"/>
    <s v="10800003650000654000"/>
    <x v="0"/>
    <s v="654000CA"/>
    <x v="0"/>
  </r>
  <r>
    <x v="154"/>
    <s v="#/145160"/>
    <s v="Not assigned/145160"/>
    <s v="1080000"/>
    <s v="AC PR DPR EL PL SR"/>
    <s v="3650000"/>
    <s v="OVERHEAD CONDUCTORS &amp; DEVICES"/>
    <x v="273"/>
    <x v="271"/>
    <s v="D"/>
    <s v="1000"/>
    <x v="2"/>
    <s v="655000CA"/>
    <x v="8"/>
    <s v="CA"/>
    <n v="-11716246.449999999"/>
    <s v="10800003650000655000"/>
    <x v="0"/>
    <s v="655000CA"/>
    <x v="0"/>
  </r>
  <r>
    <x v="155"/>
    <s v="#/145160"/>
    <s v="Not assigned/145160"/>
    <s v="1080000"/>
    <s v="AC PR DPR EL PL SR"/>
    <s v="3660000"/>
    <s v="UNDERGROUND CONDUIT"/>
    <x v="115"/>
    <x v="114"/>
    <s v="D"/>
    <s v="1000"/>
    <x v="2"/>
    <s v="5001UT"/>
    <x v="2"/>
    <s v="UT"/>
    <n v="-5933565.4500000002"/>
    <s v="108000036600005001"/>
    <x v="0"/>
    <s v="5001UT"/>
    <x v="0"/>
  </r>
  <r>
    <x v="155"/>
    <s v="#/145160"/>
    <s v="Not assigned/145160"/>
    <s v="1080000"/>
    <s v="AC PR DPR EL PL SR"/>
    <s v="3660000"/>
    <s v="UNDERGROUND CONDUIT"/>
    <x v="116"/>
    <x v="115"/>
    <s v="D"/>
    <s v="1000"/>
    <x v="2"/>
    <s v="5002UT"/>
    <x v="2"/>
    <s v="UT"/>
    <n v="-1065152.29"/>
    <s v="108000036600005002"/>
    <x v="0"/>
    <s v="5002UT"/>
    <x v="0"/>
  </r>
  <r>
    <x v="155"/>
    <s v="#/145160"/>
    <s v="Not assigned/145160"/>
    <s v="1080000"/>
    <s v="AC PR DPR EL PL SR"/>
    <s v="3660000"/>
    <s v="UNDERGROUND CONDUIT"/>
    <x v="117"/>
    <x v="116"/>
    <s v="D"/>
    <s v="1000"/>
    <x v="2"/>
    <s v="5003UT"/>
    <x v="2"/>
    <s v="UT"/>
    <n v="-9956313.3499999996"/>
    <s v="108000036600005003"/>
    <x v="0"/>
    <s v="5003UT"/>
    <x v="0"/>
  </r>
  <r>
    <x v="155"/>
    <s v="#/145160"/>
    <s v="Not assigned/145160"/>
    <s v="1080000"/>
    <s v="AC PR DPR EL PL SR"/>
    <s v="3660000"/>
    <s v="UNDERGROUND CONDUIT"/>
    <x v="118"/>
    <x v="117"/>
    <s v="D"/>
    <s v="1000"/>
    <x v="2"/>
    <s v="5004UT"/>
    <x v="2"/>
    <s v="UT"/>
    <n v="-3867684.74"/>
    <s v="108000036600005004"/>
    <x v="0"/>
    <s v="5004UT"/>
    <x v="0"/>
  </r>
  <r>
    <x v="155"/>
    <s v="#/145160"/>
    <s v="Not assigned/145160"/>
    <s v="1080000"/>
    <s v="AC PR DPR EL PL SR"/>
    <s v="3660000"/>
    <s v="UNDERGROUND CONDUIT"/>
    <x v="119"/>
    <x v="118"/>
    <s v="D"/>
    <s v="1000"/>
    <x v="2"/>
    <s v="5005UT"/>
    <x v="2"/>
    <s v="UT"/>
    <n v="-3587489.11"/>
    <s v="108000036600005005"/>
    <x v="0"/>
    <s v="5005UT"/>
    <x v="0"/>
  </r>
  <r>
    <x v="155"/>
    <s v="#/145160"/>
    <s v="Not assigned/145160"/>
    <s v="1080000"/>
    <s v="AC PR DPR EL PL SR"/>
    <s v="3660000"/>
    <s v="UNDERGROUND CONDUIT"/>
    <x v="121"/>
    <x v="120"/>
    <s v="D"/>
    <s v="1000"/>
    <x v="2"/>
    <s v="5301IDU"/>
    <x v="9"/>
    <s v="IDU"/>
    <n v="-925386.5"/>
    <s v="108000036600005301"/>
    <x v="0"/>
    <s v="5301IDU"/>
    <x v="0"/>
  </r>
  <r>
    <x v="155"/>
    <s v="#/145160"/>
    <s v="Not assigned/145160"/>
    <s v="1080000"/>
    <s v="AC PR DPR EL PL SR"/>
    <s v="3660000"/>
    <s v="UNDERGROUND CONDUIT"/>
    <x v="122"/>
    <x v="121"/>
    <s v="D"/>
    <s v="1000"/>
    <x v="2"/>
    <s v="5302IDU"/>
    <x v="9"/>
    <s v="IDU"/>
    <n v="-1014245.85"/>
    <s v="108000036600005302"/>
    <x v="0"/>
    <s v="5302IDU"/>
    <x v="0"/>
  </r>
  <r>
    <x v="155"/>
    <s v="#/145160"/>
    <s v="Not assigned/145160"/>
    <s v="1080000"/>
    <s v="AC PR DPR EL PL SR"/>
    <s v="3660000"/>
    <s v="UNDERGROUND CONDUIT"/>
    <x v="123"/>
    <x v="122"/>
    <s v="D"/>
    <s v="1000"/>
    <x v="2"/>
    <s v="5303IDU"/>
    <x v="9"/>
    <s v="IDU"/>
    <n v="-2141724.2200000002"/>
    <s v="108000036600005303"/>
    <x v="0"/>
    <s v="5303IDU"/>
    <x v="0"/>
  </r>
  <r>
    <x v="155"/>
    <s v="#/145160"/>
    <s v="Not assigned/145160"/>
    <s v="1080000"/>
    <s v="AC PR DPR EL PL SR"/>
    <s v="3660000"/>
    <s v="UNDERGROUND CONDUIT"/>
    <x v="124"/>
    <x v="123"/>
    <s v="D"/>
    <s v="1000"/>
    <x v="2"/>
    <s v="5304IDU"/>
    <x v="9"/>
    <s v="IDU"/>
    <n v="-1333801.3600000001"/>
    <s v="108000036600005304"/>
    <x v="0"/>
    <s v="5304IDU"/>
    <x v="0"/>
  </r>
  <r>
    <x v="155"/>
    <s v="#/145160"/>
    <s v="Not assigned/145160"/>
    <s v="1080000"/>
    <s v="AC PR DPR EL PL SR"/>
    <s v="3660000"/>
    <s v="UNDERGROUND CONDUIT"/>
    <x v="125"/>
    <x v="124"/>
    <s v="D"/>
    <s v="1000"/>
    <x v="2"/>
    <s v="5402UT"/>
    <x v="2"/>
    <s v="UT"/>
    <n v="-26910519.620000001"/>
    <s v="108000036600005402"/>
    <x v="0"/>
    <s v="5402UT"/>
    <x v="0"/>
  </r>
  <r>
    <x v="155"/>
    <s v="#/145160"/>
    <s v="Not assigned/145160"/>
    <s v="1080000"/>
    <s v="AC PR DPR EL PL SR"/>
    <s v="3660000"/>
    <s v="UNDERGROUND CONDUIT"/>
    <x v="126"/>
    <x v="125"/>
    <s v="D"/>
    <s v="1000"/>
    <x v="2"/>
    <s v="5403UT"/>
    <x v="2"/>
    <s v="UT"/>
    <n v="-6052860.96"/>
    <s v="108000036600005403"/>
    <x v="0"/>
    <s v="5403UT"/>
    <x v="0"/>
  </r>
  <r>
    <x v="155"/>
    <s v="#/145160"/>
    <s v="Not assigned/145160"/>
    <s v="1080000"/>
    <s v="AC PR DPR EL PL SR"/>
    <s v="3660000"/>
    <s v="UNDERGROUND CONDUIT"/>
    <x v="127"/>
    <x v="126"/>
    <s v="D"/>
    <s v="1000"/>
    <x v="2"/>
    <s v="5404UT"/>
    <x v="2"/>
    <s v="UT"/>
    <n v="-17720778.059999999"/>
    <s v="108000036600005404"/>
    <x v="0"/>
    <s v="5404UT"/>
    <x v="0"/>
  </r>
  <r>
    <x v="155"/>
    <s v="#/145160"/>
    <s v="Not assigned/145160"/>
    <s v="1080000"/>
    <s v="AC PR DPR EL PL SR"/>
    <s v="3660000"/>
    <s v="UNDERGROUND CONDUIT"/>
    <x v="128"/>
    <x v="127"/>
    <s v="D"/>
    <s v="1000"/>
    <x v="2"/>
    <s v="5405UT"/>
    <x v="2"/>
    <s v="UT"/>
    <n v="-5000539.33"/>
    <s v="108000036600005405"/>
    <x v="0"/>
    <s v="5405UT"/>
    <x v="0"/>
  </r>
  <r>
    <x v="155"/>
    <s v="#/145160"/>
    <s v="Not assigned/145160"/>
    <s v="1080000"/>
    <s v="AC PR DPR EL PL SR"/>
    <s v="3660000"/>
    <s v="UNDERGROUND CONDUIT"/>
    <x v="129"/>
    <x v="128"/>
    <s v="D"/>
    <s v="1000"/>
    <x v="2"/>
    <s v="5501UT"/>
    <x v="2"/>
    <s v="UT"/>
    <n v="-7824267.9900000002"/>
    <s v="108000036600005501"/>
    <x v="0"/>
    <s v="5501UT"/>
    <x v="0"/>
  </r>
  <r>
    <x v="155"/>
    <s v="#/145160"/>
    <s v="Not assigned/145160"/>
    <s v="1080000"/>
    <s v="AC PR DPR EL PL SR"/>
    <s v="3660000"/>
    <s v="UNDERGROUND CONDUIT"/>
    <x v="130"/>
    <x v="129"/>
    <s v="D"/>
    <s v="1000"/>
    <x v="2"/>
    <s v="5502UT"/>
    <x v="2"/>
    <s v="UT"/>
    <n v="-2047572.81"/>
    <s v="108000036600005502"/>
    <x v="0"/>
    <s v="5502UT"/>
    <x v="0"/>
  </r>
  <r>
    <x v="155"/>
    <s v="#/145160"/>
    <s v="Not assigned/145160"/>
    <s v="1080000"/>
    <s v="AC PR DPR EL PL SR"/>
    <s v="3660000"/>
    <s v="UNDERGROUND CONDUIT"/>
    <x v="131"/>
    <x v="130"/>
    <s v="D"/>
    <s v="1000"/>
    <x v="2"/>
    <s v="5503UT"/>
    <x v="2"/>
    <s v="UT"/>
    <n v="-1578265.37"/>
    <s v="108000036600005503"/>
    <x v="0"/>
    <s v="5503UT"/>
    <x v="0"/>
  </r>
  <r>
    <x v="155"/>
    <s v="#/145160"/>
    <s v="Not assigned/145160"/>
    <s v="1080000"/>
    <s v="AC PR DPR EL PL SR"/>
    <s v="3660000"/>
    <s v="UNDERGROUND CONDUIT"/>
    <x v="132"/>
    <x v="131"/>
    <s v="D"/>
    <s v="1000"/>
    <x v="2"/>
    <s v="5505UT"/>
    <x v="2"/>
    <s v="UT"/>
    <n v="-1185482.49"/>
    <s v="108000036600005505"/>
    <x v="0"/>
    <s v="5505UT"/>
    <x v="0"/>
  </r>
  <r>
    <x v="155"/>
    <s v="#/145160"/>
    <s v="Not assigned/145160"/>
    <s v="1080000"/>
    <s v="AC PR DPR EL PL SR"/>
    <s v="3660000"/>
    <s v="UNDERGROUND CONDUIT"/>
    <x v="133"/>
    <x v="132"/>
    <s v="D"/>
    <s v="1000"/>
    <x v="2"/>
    <s v="5701UT"/>
    <x v="2"/>
    <s v="UT"/>
    <n v="-6469297.1100000003"/>
    <s v="108000036600005701"/>
    <x v="0"/>
    <s v="5701UT"/>
    <x v="0"/>
  </r>
  <r>
    <x v="155"/>
    <s v="#/145160"/>
    <s v="Not assigned/145160"/>
    <s v="1080000"/>
    <s v="AC PR DPR EL PL SR"/>
    <s v="3660000"/>
    <s v="UNDERGROUND CONDUIT"/>
    <x v="134"/>
    <x v="133"/>
    <s v="D"/>
    <s v="1000"/>
    <x v="2"/>
    <s v="5702UT"/>
    <x v="2"/>
    <s v="UT"/>
    <n v="-967968.55"/>
    <s v="108000036600005702"/>
    <x v="0"/>
    <s v="5702UT"/>
    <x v="0"/>
  </r>
  <r>
    <x v="155"/>
    <s v="#/145160"/>
    <s v="Not assigned/145160"/>
    <s v="1080000"/>
    <s v="AC PR DPR EL PL SR"/>
    <s v="3660000"/>
    <s v="UNDERGROUND CONDUIT"/>
    <x v="135"/>
    <x v="134"/>
    <s v="D"/>
    <s v="1000"/>
    <x v="2"/>
    <s v="5801WYU"/>
    <x v="12"/>
    <s v="WYU"/>
    <n v="-1013090.37"/>
    <s v="108000036600005801"/>
    <x v="0"/>
    <s v="5801WYU"/>
    <x v="0"/>
  </r>
  <r>
    <x v="155"/>
    <s v="#/145160"/>
    <s v="Not assigned/145160"/>
    <s v="1080000"/>
    <s v="AC PR DPR EL PL SR"/>
    <s v="3660000"/>
    <s v="UNDERGROUND CONDUIT"/>
    <x v="136"/>
    <x v="135"/>
    <s v="D"/>
    <s v="1000"/>
    <x v="2"/>
    <s v="5802WYU"/>
    <x v="12"/>
    <s v="WYU"/>
    <n v="-1679492.7"/>
    <s v="108000036600005802"/>
    <x v="0"/>
    <s v="5802WYU"/>
    <x v="0"/>
  </r>
  <r>
    <x v="155"/>
    <s v="#/145160"/>
    <s v="Not assigned/145160"/>
    <s v="1080000"/>
    <s v="AC PR DPR EL PL SR"/>
    <s v="3660000"/>
    <s v="UNDERGROUND CONDUIT"/>
    <x v="137"/>
    <x v="136"/>
    <s v="D"/>
    <s v="1000"/>
    <x v="2"/>
    <s v="5803WYU"/>
    <x v="12"/>
    <s v="WYU"/>
    <n v="-767821.45"/>
    <s v="108000036600005803"/>
    <x v="0"/>
    <s v="5803WYU"/>
    <x v="0"/>
  </r>
  <r>
    <x v="155"/>
    <s v="#/145160"/>
    <s v="Not assigned/145160"/>
    <s v="1080000"/>
    <s v="AC PR DPR EL PL SR"/>
    <s v="3660000"/>
    <s v="UNDERGROUND CONDUIT"/>
    <x v="163"/>
    <x v="162"/>
    <s v="D"/>
    <s v="1000"/>
    <x v="2"/>
    <s v="101000OR"/>
    <x v="3"/>
    <s v="OR"/>
    <n v="-2656203.5299999998"/>
    <s v="10800003660000101000"/>
    <x v="0"/>
    <s v="101000OR"/>
    <x v="0"/>
  </r>
  <r>
    <x v="155"/>
    <s v="#/145160"/>
    <s v="Not assigned/145160"/>
    <s v="1080000"/>
    <s v="AC PR DPR EL PL SR"/>
    <s v="3660000"/>
    <s v="UNDERGROUND CONDUIT"/>
    <x v="164"/>
    <x v="163"/>
    <s v="D"/>
    <s v="1000"/>
    <x v="2"/>
    <s v="103000OR"/>
    <x v="3"/>
    <s v="OR"/>
    <n v="-1599970.58"/>
    <s v="10800003660000103000"/>
    <x v="0"/>
    <s v="103000OR"/>
    <x v="0"/>
  </r>
  <r>
    <x v="155"/>
    <s v="#/145160"/>
    <s v="Not assigned/145160"/>
    <s v="1080000"/>
    <s v="AC PR DPR EL PL SR"/>
    <s v="3660000"/>
    <s v="UNDERGROUND CONDUIT"/>
    <x v="165"/>
    <x v="164"/>
    <s v="D"/>
    <s v="1000"/>
    <x v="2"/>
    <s v="105000OR"/>
    <x v="3"/>
    <s v="OR"/>
    <n v="-1816310.06"/>
    <s v="10800003660000105000"/>
    <x v="0"/>
    <s v="105000OR"/>
    <x v="0"/>
  </r>
  <r>
    <x v="155"/>
    <s v="#/145160"/>
    <s v="Not assigned/145160"/>
    <s v="1080000"/>
    <s v="AC PR DPR EL PL SR"/>
    <s v="3660000"/>
    <s v="UNDERGROUND CONDUIT"/>
    <x v="166"/>
    <x v="165"/>
    <s v="D"/>
    <s v="1000"/>
    <x v="2"/>
    <s v="108000OR"/>
    <x v="3"/>
    <s v="OR"/>
    <n v="-2741794.82"/>
    <s v="10800003660000108000"/>
    <x v="0"/>
    <s v="108000OR"/>
    <x v="0"/>
  </r>
  <r>
    <x v="155"/>
    <s v="#/145160"/>
    <s v="Not assigned/145160"/>
    <s v="1080000"/>
    <s v="AC PR DPR EL PL SR"/>
    <s v="3660000"/>
    <s v="UNDERGROUND CONDUIT"/>
    <x v="1858"/>
    <x v="1768"/>
    <s v="D"/>
    <s v="1000"/>
    <x v="2"/>
    <s v="109000OR"/>
    <x v="3"/>
    <s v="OR"/>
    <n v="-735975.31"/>
    <s v="10800003660000109000"/>
    <x v="0"/>
    <s v="109000OR"/>
    <x v="0"/>
  </r>
  <r>
    <x v="155"/>
    <s v="#/145160"/>
    <s v="Not assigned/145160"/>
    <s v="1080000"/>
    <s v="AC PR DPR EL PL SR"/>
    <s v="3660000"/>
    <s v="UNDERGROUND CONDUIT"/>
    <x v="167"/>
    <x v="166"/>
    <s v="D"/>
    <s v="1000"/>
    <x v="2"/>
    <s v="111000OR"/>
    <x v="3"/>
    <s v="OR"/>
    <n v="-782110.68"/>
    <s v="10800003660000111000"/>
    <x v="0"/>
    <s v="111000OR"/>
    <x v="0"/>
  </r>
  <r>
    <x v="155"/>
    <s v="#/145160"/>
    <s v="Not assigned/145160"/>
    <s v="1080000"/>
    <s v="AC PR DPR EL PL SR"/>
    <s v="3660000"/>
    <s v="UNDERGROUND CONDUIT"/>
    <x v="170"/>
    <x v="169"/>
    <s v="D"/>
    <s v="1000"/>
    <x v="2"/>
    <s v="113000OR"/>
    <x v="3"/>
    <s v="OR"/>
    <n v="-2351132.7999999998"/>
    <s v="10800003660000113000"/>
    <x v="0"/>
    <s v="113000OR"/>
    <x v="0"/>
  </r>
  <r>
    <x v="155"/>
    <s v="#/145160"/>
    <s v="Not assigned/145160"/>
    <s v="1080000"/>
    <s v="AC PR DPR EL PL SR"/>
    <s v="3660000"/>
    <s v="UNDERGROUND CONDUIT"/>
    <x v="1859"/>
    <x v="1769"/>
    <s v="D"/>
    <s v="1000"/>
    <x v="2"/>
    <s v="114000OR"/>
    <x v="3"/>
    <s v="OR"/>
    <n v="-1336706.3999999999"/>
    <s v="10800003660000114000"/>
    <x v="0"/>
    <s v="114000OR"/>
    <x v="0"/>
  </r>
  <r>
    <x v="155"/>
    <s v="#/145160"/>
    <s v="Not assigned/145160"/>
    <s v="1080000"/>
    <s v="AC PR DPR EL PL SR"/>
    <s v="3660000"/>
    <s v="UNDERGROUND CONDUIT"/>
    <x v="2449"/>
    <x v="2355"/>
    <s v="D"/>
    <s v="1000"/>
    <x v="2"/>
    <s v="116000OR"/>
    <x v="3"/>
    <s v="OR"/>
    <n v="-432661.27"/>
    <s v="10800003660000116000"/>
    <x v="0"/>
    <s v="116000OR"/>
    <x v="0"/>
  </r>
  <r>
    <x v="155"/>
    <s v="#/145160"/>
    <s v="Not assigned/145160"/>
    <s v="1080000"/>
    <s v="AC PR DPR EL PL SR"/>
    <s v="3660000"/>
    <s v="UNDERGROUND CONDUIT"/>
    <x v="171"/>
    <x v="170"/>
    <s v="D"/>
    <s v="1000"/>
    <x v="2"/>
    <s v="118000OR"/>
    <x v="3"/>
    <s v="OR"/>
    <n v="-329438.63"/>
    <s v="10800003660000118000"/>
    <x v="0"/>
    <s v="118000OR"/>
    <x v="0"/>
  </r>
  <r>
    <x v="155"/>
    <s v="#/145160"/>
    <s v="Not assigned/145160"/>
    <s v="1080000"/>
    <s v="AC PR DPR EL PL SR"/>
    <s v="3660000"/>
    <s v="UNDERGROUND CONDUIT"/>
    <x v="172"/>
    <x v="171"/>
    <s v="D"/>
    <s v="1000"/>
    <x v="2"/>
    <s v="119150OR"/>
    <x v="3"/>
    <s v="OR"/>
    <n v="-3907044.51"/>
    <s v="10800003660000119150"/>
    <x v="0"/>
    <s v="119150OR"/>
    <x v="0"/>
  </r>
  <r>
    <x v="155"/>
    <s v="#/145160"/>
    <s v="Not assigned/145160"/>
    <s v="1080000"/>
    <s v="AC PR DPR EL PL SR"/>
    <s v="3660000"/>
    <s v="UNDERGROUND CONDUIT"/>
    <x v="173"/>
    <x v="172"/>
    <s v="D"/>
    <s v="1000"/>
    <x v="2"/>
    <s v="120000OR"/>
    <x v="3"/>
    <s v="OR"/>
    <n v="-1192373.51"/>
    <s v="10800003660000120000"/>
    <x v="0"/>
    <s v="120000OR"/>
    <x v="0"/>
  </r>
  <r>
    <x v="155"/>
    <s v="#/145160"/>
    <s v="Not assigned/145160"/>
    <s v="1080000"/>
    <s v="AC PR DPR EL PL SR"/>
    <s v="3660000"/>
    <s v="UNDERGROUND CONDUIT"/>
    <x v="16"/>
    <x v="16"/>
    <s v="D"/>
    <s v="1000"/>
    <x v="2"/>
    <s v="122000OR"/>
    <x v="3"/>
    <s v="OR"/>
    <n v="-8328881.9500000002"/>
    <s v="10800003660000122000"/>
    <x v="0"/>
    <s v="122000OR"/>
    <x v="0"/>
  </r>
  <r>
    <x v="155"/>
    <s v="#/145160"/>
    <s v="Not assigned/145160"/>
    <s v="1080000"/>
    <s v="AC PR DPR EL PL SR"/>
    <s v="3660000"/>
    <s v="UNDERGROUND CONDUIT"/>
    <x v="179"/>
    <x v="177"/>
    <s v="D"/>
    <s v="1000"/>
    <x v="2"/>
    <s v="124000OR"/>
    <x v="3"/>
    <s v="OR"/>
    <n v="-1730072.4"/>
    <s v="10800003660000124000"/>
    <x v="0"/>
    <s v="124000OR"/>
    <x v="0"/>
  </r>
  <r>
    <x v="155"/>
    <s v="#/145160"/>
    <s v="Not assigned/145160"/>
    <s v="1080000"/>
    <s v="AC PR DPR EL PL SR"/>
    <s v="3660000"/>
    <s v="UNDERGROUND CONDUIT"/>
    <x v="180"/>
    <x v="178"/>
    <s v="D"/>
    <s v="1000"/>
    <x v="2"/>
    <s v="126000OR"/>
    <x v="3"/>
    <s v="OR"/>
    <n v="-936383.21"/>
    <s v="10800003660000126000"/>
    <x v="0"/>
    <s v="126000OR"/>
    <x v="0"/>
  </r>
  <r>
    <x v="155"/>
    <s v="#/145160"/>
    <s v="Not assigned/145160"/>
    <s v="1080000"/>
    <s v="AC PR DPR EL PL SR"/>
    <s v="3660000"/>
    <s v="UNDERGROUND CONDUIT"/>
    <x v="181"/>
    <x v="179"/>
    <s v="D"/>
    <s v="1000"/>
    <x v="2"/>
    <s v="128000OR"/>
    <x v="3"/>
    <s v="OR"/>
    <n v="-1162464.57"/>
    <s v="10800003660000128000"/>
    <x v="0"/>
    <s v="128000OR"/>
    <x v="0"/>
  </r>
  <r>
    <x v="155"/>
    <s v="#/145160"/>
    <s v="Not assigned/145160"/>
    <s v="1080000"/>
    <s v="AC PR DPR EL PL SR"/>
    <s v="3660000"/>
    <s v="UNDERGROUND CONDUIT"/>
    <x v="182"/>
    <x v="180"/>
    <s v="D"/>
    <s v="1000"/>
    <x v="2"/>
    <s v="129000OR"/>
    <x v="3"/>
    <s v="OR"/>
    <n v="-377197.13"/>
    <s v="10800003660000129000"/>
    <x v="0"/>
    <s v="129000OR"/>
    <x v="0"/>
  </r>
  <r>
    <x v="155"/>
    <s v="#/145160"/>
    <s v="Not assigned/145160"/>
    <s v="1080000"/>
    <s v="AC PR DPR EL PL SR"/>
    <s v="3660000"/>
    <s v="UNDERGROUND CONDUIT"/>
    <x v="185"/>
    <x v="183"/>
    <s v="D"/>
    <s v="1000"/>
    <x v="2"/>
    <s v="131000OR"/>
    <x v="3"/>
    <s v="OR"/>
    <n v="-329078.96000000002"/>
    <s v="10800003660000131000"/>
    <x v="0"/>
    <s v="131000OR"/>
    <x v="0"/>
  </r>
  <r>
    <x v="155"/>
    <s v="#/145160"/>
    <s v="Not assigned/145160"/>
    <s v="1080000"/>
    <s v="AC PR DPR EL PL SR"/>
    <s v="3660000"/>
    <s v="UNDERGROUND CONDUIT"/>
    <x v="186"/>
    <x v="184"/>
    <s v="D"/>
    <s v="1000"/>
    <x v="2"/>
    <s v="132000OR"/>
    <x v="3"/>
    <s v="OR"/>
    <n v="-5368289.08"/>
    <s v="10800003660000132000"/>
    <x v="0"/>
    <s v="132000OR"/>
    <x v="0"/>
  </r>
  <r>
    <x v="155"/>
    <s v="#/145160"/>
    <s v="Not assigned/145160"/>
    <s v="1080000"/>
    <s v="AC PR DPR EL PL SR"/>
    <s v="3660000"/>
    <s v="UNDERGROUND CONDUIT"/>
    <x v="187"/>
    <x v="185"/>
    <s v="D"/>
    <s v="1000"/>
    <x v="2"/>
    <s v="133000OR"/>
    <x v="3"/>
    <s v="OR"/>
    <n v="-9867784.8499999996"/>
    <s v="10800003660000133000"/>
    <x v="0"/>
    <s v="133000OR"/>
    <x v="0"/>
  </r>
  <r>
    <x v="155"/>
    <s v="#/145160"/>
    <s v="Not assigned/145160"/>
    <s v="1080000"/>
    <s v="AC PR DPR EL PL SR"/>
    <s v="3660000"/>
    <s v="UNDERGROUND CONDUIT"/>
    <x v="189"/>
    <x v="187"/>
    <s v="D"/>
    <s v="1000"/>
    <x v="2"/>
    <s v="134000OR"/>
    <x v="3"/>
    <s v="OR"/>
    <n v="-2551090.04"/>
    <s v="10800003660000134000"/>
    <x v="0"/>
    <s v="134000OR"/>
    <x v="0"/>
  </r>
  <r>
    <x v="155"/>
    <s v="#/145160"/>
    <s v="Not assigned/145160"/>
    <s v="1080000"/>
    <s v="AC PR DPR EL PL SR"/>
    <s v="3660000"/>
    <s v="UNDERGROUND CONDUIT"/>
    <x v="190"/>
    <x v="188"/>
    <s v="D"/>
    <s v="1000"/>
    <x v="2"/>
    <s v="136000OR"/>
    <x v="3"/>
    <s v="OR"/>
    <n v="-3428730.07"/>
    <s v="10800003660000136000"/>
    <x v="0"/>
    <s v="136000OR"/>
    <x v="0"/>
  </r>
  <r>
    <x v="155"/>
    <s v="#/145160"/>
    <s v="Not assigned/145160"/>
    <s v="1080000"/>
    <s v="AC PR DPR EL PL SR"/>
    <s v="3660000"/>
    <s v="UNDERGROUND CONDUIT"/>
    <x v="192"/>
    <x v="190"/>
    <s v="D"/>
    <s v="1000"/>
    <x v="2"/>
    <s v="137000OR"/>
    <x v="3"/>
    <s v="OR"/>
    <n v="-36798.410000000003"/>
    <s v="10800003660000137000"/>
    <x v="0"/>
    <s v="137000OR"/>
    <x v="0"/>
  </r>
  <r>
    <x v="155"/>
    <s v="#/145160"/>
    <s v="Not assigned/145160"/>
    <s v="1080000"/>
    <s v="AC PR DPR EL PL SR"/>
    <s v="3660000"/>
    <s v="UNDERGROUND CONDUIT"/>
    <x v="1892"/>
    <x v="1801"/>
    <s v="D"/>
    <s v="1000"/>
    <x v="2"/>
    <s v="141000OR"/>
    <x v="3"/>
    <s v="OR"/>
    <n v="-42677.25"/>
    <s v="10800003660000141000"/>
    <x v="0"/>
    <s v="141000OR"/>
    <x v="0"/>
  </r>
  <r>
    <x v="155"/>
    <s v="#/145160"/>
    <s v="Not assigned/145160"/>
    <s v="1080000"/>
    <s v="AC PR DPR EL PL SR"/>
    <s v="3660000"/>
    <s v="UNDERGROUND CONDUIT"/>
    <x v="211"/>
    <x v="209"/>
    <s v="D"/>
    <s v="1000"/>
    <x v="2"/>
    <s v="240000WA"/>
    <x v="7"/>
    <s v="WA"/>
    <n v="-2812792.03"/>
    <s v="10800003660000240000"/>
    <x v="0"/>
    <s v="240000WA"/>
    <x v="0"/>
  </r>
  <r>
    <x v="155"/>
    <s v="#/145160"/>
    <s v="Not assigned/145160"/>
    <s v="1080000"/>
    <s v="AC PR DPR EL PL SR"/>
    <s v="3660000"/>
    <s v="UNDERGROUND CONDUIT"/>
    <x v="212"/>
    <x v="210"/>
    <s v="D"/>
    <s v="1000"/>
    <x v="2"/>
    <s v="244000WA"/>
    <x v="7"/>
    <s v="WA"/>
    <n v="-1997662.91"/>
    <s v="10800003660000244000"/>
    <x v="0"/>
    <s v="244000WA"/>
    <x v="0"/>
  </r>
  <r>
    <x v="155"/>
    <s v="#/145160"/>
    <s v="Not assigned/145160"/>
    <s v="1080000"/>
    <s v="AC PR DPR EL PL SR"/>
    <s v="3660000"/>
    <s v="UNDERGROUND CONDUIT"/>
    <x v="213"/>
    <x v="211"/>
    <s v="D"/>
    <s v="1000"/>
    <x v="2"/>
    <s v="246000WA"/>
    <x v="7"/>
    <s v="WA"/>
    <n v="-8049649.2699999996"/>
    <s v="10800003660000246000"/>
    <x v="0"/>
    <s v="246000WA"/>
    <x v="0"/>
  </r>
  <r>
    <x v="155"/>
    <s v="#/145160"/>
    <s v="Not assigned/145160"/>
    <s v="1080000"/>
    <s v="AC PR DPR EL PL SR"/>
    <s v="3660000"/>
    <s v="UNDERGROUND CONDUIT"/>
    <x v="251"/>
    <x v="249"/>
    <s v="D"/>
    <s v="1000"/>
    <x v="2"/>
    <s v="563000WYP"/>
    <x v="4"/>
    <s v="WYP"/>
    <n v="-6540780.2699999996"/>
    <s v="10800003660000563000"/>
    <x v="0"/>
    <s v="563000WYP"/>
    <x v="0"/>
  </r>
  <r>
    <x v="155"/>
    <s v="#/145160"/>
    <s v="Not assigned/145160"/>
    <s v="1080000"/>
    <s v="AC PR DPR EL PL SR"/>
    <s v="3660000"/>
    <s v="UNDERGROUND CONDUIT"/>
    <x v="253"/>
    <x v="251"/>
    <s v="D"/>
    <s v="1000"/>
    <x v="2"/>
    <s v="567000WYP"/>
    <x v="4"/>
    <s v="WYP"/>
    <n v="-2301731.9300000002"/>
    <s v="10800003660000567000"/>
    <x v="0"/>
    <s v="567000WYP"/>
    <x v="0"/>
  </r>
  <r>
    <x v="155"/>
    <s v="#/145160"/>
    <s v="Not assigned/145160"/>
    <s v="1080000"/>
    <s v="AC PR DPR EL PL SR"/>
    <s v="3660000"/>
    <s v="UNDERGROUND CONDUIT"/>
    <x v="257"/>
    <x v="255"/>
    <s v="D"/>
    <s v="1000"/>
    <x v="2"/>
    <s v="572000WYP"/>
    <x v="4"/>
    <s v="WYP"/>
    <n v="-1164500.08"/>
    <s v="10800003660000572000"/>
    <x v="0"/>
    <s v="572000WYP"/>
    <x v="0"/>
  </r>
  <r>
    <x v="155"/>
    <s v="#/145160"/>
    <s v="Not assigned/145160"/>
    <s v="1080000"/>
    <s v="AC PR DPR EL PL SR"/>
    <s v="3660000"/>
    <s v="UNDERGROUND CONDUIT"/>
    <x v="259"/>
    <x v="257"/>
    <s v="D"/>
    <s v="1000"/>
    <x v="2"/>
    <s v="575000WYP"/>
    <x v="4"/>
    <s v="WYP"/>
    <n v="-1125666.1599999999"/>
    <s v="10800003660000575000"/>
    <x v="0"/>
    <s v="575000WYP"/>
    <x v="0"/>
  </r>
  <r>
    <x v="155"/>
    <s v="#/145160"/>
    <s v="Not assigned/145160"/>
    <s v="1080000"/>
    <s v="AC PR DPR EL PL SR"/>
    <s v="3660000"/>
    <s v="UNDERGROUND CONDUIT"/>
    <x v="260"/>
    <x v="258"/>
    <s v="D"/>
    <s v="1000"/>
    <x v="2"/>
    <s v="576000WYP"/>
    <x v="4"/>
    <s v="WYP"/>
    <n v="-495942.6"/>
    <s v="10800003660000576000"/>
    <x v="0"/>
    <s v="576000WYP"/>
    <x v="0"/>
  </r>
  <r>
    <x v="155"/>
    <s v="#/145160"/>
    <s v="Not assigned/145160"/>
    <s v="1080000"/>
    <s v="AC PR DPR EL PL SR"/>
    <s v="3660000"/>
    <s v="UNDERGROUND CONDUIT"/>
    <x v="264"/>
    <x v="262"/>
    <s v="D"/>
    <s v="1000"/>
    <x v="2"/>
    <s v="578000WYP"/>
    <x v="4"/>
    <s v="WYP"/>
    <n v="-1911431.21"/>
    <s v="10800003660000578000"/>
    <x v="0"/>
    <s v="578000WYP"/>
    <x v="0"/>
  </r>
  <r>
    <x v="155"/>
    <s v="#/145160"/>
    <s v="Not assigned/145160"/>
    <s v="1080000"/>
    <s v="AC PR DPR EL PL SR"/>
    <s v="3660000"/>
    <s v="UNDERGROUND CONDUIT"/>
    <x v="269"/>
    <x v="267"/>
    <s v="D"/>
    <s v="1000"/>
    <x v="2"/>
    <s v="650000CA"/>
    <x v="8"/>
    <s v="CA"/>
    <n v="-177144.62"/>
    <s v="10800003660000650000"/>
    <x v="0"/>
    <s v="650000CA"/>
    <x v="0"/>
  </r>
  <r>
    <x v="155"/>
    <s v="#/145160"/>
    <s v="Not assigned/145160"/>
    <s v="1080000"/>
    <s v="AC PR DPR EL PL SR"/>
    <s v="3660000"/>
    <s v="UNDERGROUND CONDUIT"/>
    <x v="270"/>
    <x v="268"/>
    <s v="D"/>
    <s v="1000"/>
    <x v="2"/>
    <s v="651000CA"/>
    <x v="8"/>
    <s v="CA"/>
    <n v="-108706.04"/>
    <s v="10800003660000651000"/>
    <x v="0"/>
    <s v="651000CA"/>
    <x v="0"/>
  </r>
  <r>
    <x v="155"/>
    <s v="#/145160"/>
    <s v="Not assigned/145160"/>
    <s v="1080000"/>
    <s v="AC PR DPR EL PL SR"/>
    <s v="3660000"/>
    <s v="UNDERGROUND CONDUIT"/>
    <x v="272"/>
    <x v="270"/>
    <s v="D"/>
    <s v="1000"/>
    <x v="2"/>
    <s v="654000CA"/>
    <x v="8"/>
    <s v="CA"/>
    <n v="-2550971.4700000002"/>
    <s v="10800003660000654000"/>
    <x v="0"/>
    <s v="654000CA"/>
    <x v="0"/>
  </r>
  <r>
    <x v="155"/>
    <s v="#/145160"/>
    <s v="Not assigned/145160"/>
    <s v="1080000"/>
    <s v="AC PR DPR EL PL SR"/>
    <s v="3660000"/>
    <s v="UNDERGROUND CONDUIT"/>
    <x v="273"/>
    <x v="271"/>
    <s v="D"/>
    <s v="1000"/>
    <x v="2"/>
    <s v="655000CA"/>
    <x v="8"/>
    <s v="CA"/>
    <n v="-8890454.4199999999"/>
    <s v="10800003660000655000"/>
    <x v="0"/>
    <s v="655000CA"/>
    <x v="0"/>
  </r>
  <r>
    <x v="156"/>
    <s v="#/145160"/>
    <s v="Not assigned/145160"/>
    <s v="1080000"/>
    <s v="AC PR DPR EL PL SR"/>
    <s v="3670000"/>
    <s v="UNDERGROUND CONDUCTORS &amp; DEVICES"/>
    <x v="115"/>
    <x v="114"/>
    <s v="D"/>
    <s v="1000"/>
    <x v="2"/>
    <s v="5001UT"/>
    <x v="2"/>
    <s v="UT"/>
    <n v="-14375899.75"/>
    <s v="108000036700005001"/>
    <x v="0"/>
    <s v="5001UT"/>
    <x v="0"/>
  </r>
  <r>
    <x v="156"/>
    <s v="#/145160"/>
    <s v="Not assigned/145160"/>
    <s v="1080000"/>
    <s v="AC PR DPR EL PL SR"/>
    <s v="3670000"/>
    <s v="UNDERGROUND CONDUCTORS &amp; DEVICES"/>
    <x v="116"/>
    <x v="115"/>
    <s v="D"/>
    <s v="1000"/>
    <x v="2"/>
    <s v="5002UT"/>
    <x v="2"/>
    <s v="UT"/>
    <n v="-1992821.22"/>
    <s v="108000036700005002"/>
    <x v="0"/>
    <s v="5002UT"/>
    <x v="0"/>
  </r>
  <r>
    <x v="156"/>
    <s v="#/145160"/>
    <s v="Not assigned/145160"/>
    <s v="1080000"/>
    <s v="AC PR DPR EL PL SR"/>
    <s v="3670000"/>
    <s v="UNDERGROUND CONDUCTORS &amp; DEVICES"/>
    <x v="117"/>
    <x v="116"/>
    <s v="D"/>
    <s v="1000"/>
    <x v="2"/>
    <s v="5003UT"/>
    <x v="2"/>
    <s v="UT"/>
    <n v="-21206297.23"/>
    <s v="108000036700005003"/>
    <x v="0"/>
    <s v="5003UT"/>
    <x v="0"/>
  </r>
  <r>
    <x v="156"/>
    <s v="#/145160"/>
    <s v="Not assigned/145160"/>
    <s v="1080000"/>
    <s v="AC PR DPR EL PL SR"/>
    <s v="3670000"/>
    <s v="UNDERGROUND CONDUCTORS &amp; DEVICES"/>
    <x v="118"/>
    <x v="117"/>
    <s v="D"/>
    <s v="1000"/>
    <x v="2"/>
    <s v="5004UT"/>
    <x v="2"/>
    <s v="UT"/>
    <n v="-7924883.6299999999"/>
    <s v="108000036700005004"/>
    <x v="0"/>
    <s v="5004UT"/>
    <x v="0"/>
  </r>
  <r>
    <x v="156"/>
    <s v="#/145160"/>
    <s v="Not assigned/145160"/>
    <s v="1080000"/>
    <s v="AC PR DPR EL PL SR"/>
    <s v="3670000"/>
    <s v="UNDERGROUND CONDUCTORS &amp; DEVICES"/>
    <x v="119"/>
    <x v="118"/>
    <s v="D"/>
    <s v="1000"/>
    <x v="2"/>
    <s v="5005UT"/>
    <x v="2"/>
    <s v="UT"/>
    <n v="-7281038.6600000001"/>
    <s v="108000036700005005"/>
    <x v="0"/>
    <s v="5005UT"/>
    <x v="0"/>
  </r>
  <r>
    <x v="156"/>
    <s v="#/145160"/>
    <s v="Not assigned/145160"/>
    <s v="1080000"/>
    <s v="AC PR DPR EL PL SR"/>
    <s v="3670000"/>
    <s v="UNDERGROUND CONDUCTORS &amp; DEVICES"/>
    <x v="121"/>
    <x v="120"/>
    <s v="D"/>
    <s v="1000"/>
    <x v="2"/>
    <s v="5301IDU"/>
    <x v="9"/>
    <s v="IDU"/>
    <n v="-2417906.96"/>
    <s v="108000036700005301"/>
    <x v="0"/>
    <s v="5301IDU"/>
    <x v="0"/>
  </r>
  <r>
    <x v="156"/>
    <s v="#/145160"/>
    <s v="Not assigned/145160"/>
    <s v="1080000"/>
    <s v="AC PR DPR EL PL SR"/>
    <s v="3670000"/>
    <s v="UNDERGROUND CONDUCTORS &amp; DEVICES"/>
    <x v="122"/>
    <x v="121"/>
    <s v="D"/>
    <s v="1000"/>
    <x v="2"/>
    <s v="5302IDU"/>
    <x v="9"/>
    <s v="IDU"/>
    <n v="-2663785.64"/>
    <s v="108000036700005302"/>
    <x v="0"/>
    <s v="5302IDU"/>
    <x v="0"/>
  </r>
  <r>
    <x v="156"/>
    <s v="#/145160"/>
    <s v="Not assigned/145160"/>
    <s v="1080000"/>
    <s v="AC PR DPR EL PL SR"/>
    <s v="3670000"/>
    <s v="UNDERGROUND CONDUCTORS &amp; DEVICES"/>
    <x v="123"/>
    <x v="122"/>
    <s v="D"/>
    <s v="1000"/>
    <x v="2"/>
    <s v="5303IDU"/>
    <x v="9"/>
    <s v="IDU"/>
    <n v="-5911437.1100000003"/>
    <s v="108000036700005303"/>
    <x v="0"/>
    <s v="5303IDU"/>
    <x v="0"/>
  </r>
  <r>
    <x v="156"/>
    <s v="#/145160"/>
    <s v="Not assigned/145160"/>
    <s v="1080000"/>
    <s v="AC PR DPR EL PL SR"/>
    <s v="3670000"/>
    <s v="UNDERGROUND CONDUCTORS &amp; DEVICES"/>
    <x v="124"/>
    <x v="123"/>
    <s v="D"/>
    <s v="1000"/>
    <x v="2"/>
    <s v="5304IDU"/>
    <x v="9"/>
    <s v="IDU"/>
    <n v="-3710888.44"/>
    <s v="108000036700005304"/>
    <x v="0"/>
    <s v="5304IDU"/>
    <x v="0"/>
  </r>
  <r>
    <x v="156"/>
    <s v="#/145160"/>
    <s v="Not assigned/145160"/>
    <s v="1080000"/>
    <s v="AC PR DPR EL PL SR"/>
    <s v="3670000"/>
    <s v="UNDERGROUND CONDUCTORS &amp; DEVICES"/>
    <x v="125"/>
    <x v="124"/>
    <s v="D"/>
    <s v="1000"/>
    <x v="2"/>
    <s v="5402UT"/>
    <x v="2"/>
    <s v="UT"/>
    <n v="-70856513.780000001"/>
    <s v="108000036700005402"/>
    <x v="0"/>
    <s v="5402UT"/>
    <x v="0"/>
  </r>
  <r>
    <x v="156"/>
    <s v="#/145160"/>
    <s v="Not assigned/145160"/>
    <s v="1080000"/>
    <s v="AC PR DPR EL PL SR"/>
    <s v="3670000"/>
    <s v="UNDERGROUND CONDUCTORS &amp; DEVICES"/>
    <x v="126"/>
    <x v="125"/>
    <s v="D"/>
    <s v="1000"/>
    <x v="2"/>
    <s v="5403UT"/>
    <x v="2"/>
    <s v="UT"/>
    <n v="-13291046.640000001"/>
    <s v="108000036700005403"/>
    <x v="0"/>
    <s v="5403UT"/>
    <x v="0"/>
  </r>
  <r>
    <x v="156"/>
    <s v="#/145160"/>
    <s v="Not assigned/145160"/>
    <s v="1080000"/>
    <s v="AC PR DPR EL PL SR"/>
    <s v="3670000"/>
    <s v="UNDERGROUND CONDUCTORS &amp; DEVICES"/>
    <x v="127"/>
    <x v="126"/>
    <s v="D"/>
    <s v="1000"/>
    <x v="2"/>
    <s v="5404UT"/>
    <x v="2"/>
    <s v="UT"/>
    <n v="-37347067.700000003"/>
    <s v="108000036700005404"/>
    <x v="0"/>
    <s v="5404UT"/>
    <x v="0"/>
  </r>
  <r>
    <x v="156"/>
    <s v="#/145160"/>
    <s v="Not assigned/145160"/>
    <s v="1080000"/>
    <s v="AC PR DPR EL PL SR"/>
    <s v="3670000"/>
    <s v="UNDERGROUND CONDUCTORS &amp; DEVICES"/>
    <x v="128"/>
    <x v="127"/>
    <s v="D"/>
    <s v="1000"/>
    <x v="2"/>
    <s v="5405UT"/>
    <x v="2"/>
    <s v="UT"/>
    <n v="-11595275.42"/>
    <s v="108000036700005405"/>
    <x v="0"/>
    <s v="5405UT"/>
    <x v="0"/>
  </r>
  <r>
    <x v="156"/>
    <s v="#/145160"/>
    <s v="Not assigned/145160"/>
    <s v="1080000"/>
    <s v="AC PR DPR EL PL SR"/>
    <s v="3670000"/>
    <s v="UNDERGROUND CONDUCTORS &amp; DEVICES"/>
    <x v="129"/>
    <x v="128"/>
    <s v="D"/>
    <s v="1000"/>
    <x v="2"/>
    <s v="5501UT"/>
    <x v="2"/>
    <s v="UT"/>
    <n v="-21026633.41"/>
    <s v="108000036700005501"/>
    <x v="0"/>
    <s v="5501UT"/>
    <x v="0"/>
  </r>
  <r>
    <x v="156"/>
    <s v="#/145160"/>
    <s v="Not assigned/145160"/>
    <s v="1080000"/>
    <s v="AC PR DPR EL PL SR"/>
    <s v="3670000"/>
    <s v="UNDERGROUND CONDUCTORS &amp; DEVICES"/>
    <x v="130"/>
    <x v="129"/>
    <s v="D"/>
    <s v="1000"/>
    <x v="2"/>
    <s v="5502UT"/>
    <x v="2"/>
    <s v="UT"/>
    <n v="-5499302.4900000002"/>
    <s v="108000036700005502"/>
    <x v="0"/>
    <s v="5502UT"/>
    <x v="0"/>
  </r>
  <r>
    <x v="156"/>
    <s v="#/145160"/>
    <s v="Not assigned/145160"/>
    <s v="1080000"/>
    <s v="AC PR DPR EL PL SR"/>
    <s v="3670000"/>
    <s v="UNDERGROUND CONDUCTORS &amp; DEVICES"/>
    <x v="131"/>
    <x v="130"/>
    <s v="D"/>
    <s v="1000"/>
    <x v="2"/>
    <s v="5503UT"/>
    <x v="2"/>
    <s v="UT"/>
    <n v="-4117112.03"/>
    <s v="108000036700005503"/>
    <x v="0"/>
    <s v="5503UT"/>
    <x v="0"/>
  </r>
  <r>
    <x v="156"/>
    <s v="#/145160"/>
    <s v="Not assigned/145160"/>
    <s v="1080000"/>
    <s v="AC PR DPR EL PL SR"/>
    <s v="3670000"/>
    <s v="UNDERGROUND CONDUCTORS &amp; DEVICES"/>
    <x v="132"/>
    <x v="131"/>
    <s v="D"/>
    <s v="1000"/>
    <x v="2"/>
    <s v="5505UT"/>
    <x v="2"/>
    <s v="UT"/>
    <n v="-3224443.79"/>
    <s v="108000036700005505"/>
    <x v="0"/>
    <s v="5505UT"/>
    <x v="0"/>
  </r>
  <r>
    <x v="156"/>
    <s v="#/145160"/>
    <s v="Not assigned/145160"/>
    <s v="1080000"/>
    <s v="AC PR DPR EL PL SR"/>
    <s v="3670000"/>
    <s v="UNDERGROUND CONDUCTORS &amp; DEVICES"/>
    <x v="133"/>
    <x v="132"/>
    <s v="D"/>
    <s v="1000"/>
    <x v="2"/>
    <s v="5701UT"/>
    <x v="2"/>
    <s v="UT"/>
    <n v="-10665482.9"/>
    <s v="108000036700005701"/>
    <x v="0"/>
    <s v="5701UT"/>
    <x v="0"/>
  </r>
  <r>
    <x v="156"/>
    <s v="#/145160"/>
    <s v="Not assigned/145160"/>
    <s v="1080000"/>
    <s v="AC PR DPR EL PL SR"/>
    <s v="3670000"/>
    <s v="UNDERGROUND CONDUCTORS &amp; DEVICES"/>
    <x v="134"/>
    <x v="133"/>
    <s v="D"/>
    <s v="1000"/>
    <x v="2"/>
    <s v="5702UT"/>
    <x v="2"/>
    <s v="UT"/>
    <n v="-4028280.45"/>
    <s v="108000036700005702"/>
    <x v="0"/>
    <s v="5702UT"/>
    <x v="0"/>
  </r>
  <r>
    <x v="156"/>
    <s v="#/145160"/>
    <s v="Not assigned/145160"/>
    <s v="1080000"/>
    <s v="AC PR DPR EL PL SR"/>
    <s v="3670000"/>
    <s v="UNDERGROUND CONDUCTORS &amp; DEVICES"/>
    <x v="135"/>
    <x v="134"/>
    <s v="D"/>
    <s v="1000"/>
    <x v="2"/>
    <s v="5801WYU"/>
    <x v="12"/>
    <s v="WYU"/>
    <n v="-4771983.3099999996"/>
    <s v="108000036700005801"/>
    <x v="0"/>
    <s v="5801WYU"/>
    <x v="0"/>
  </r>
  <r>
    <x v="156"/>
    <s v="#/145160"/>
    <s v="Not assigned/145160"/>
    <s v="1080000"/>
    <s v="AC PR DPR EL PL SR"/>
    <s v="3670000"/>
    <s v="UNDERGROUND CONDUCTORS &amp; DEVICES"/>
    <x v="136"/>
    <x v="135"/>
    <s v="D"/>
    <s v="1000"/>
    <x v="2"/>
    <s v="5802WYU"/>
    <x v="12"/>
    <s v="WYU"/>
    <n v="-7674433.7400000002"/>
    <s v="108000036700005802"/>
    <x v="0"/>
    <s v="5802WYU"/>
    <x v="0"/>
  </r>
  <r>
    <x v="156"/>
    <s v="#/145160"/>
    <s v="Not assigned/145160"/>
    <s v="1080000"/>
    <s v="AC PR DPR EL PL SR"/>
    <s v="3670000"/>
    <s v="UNDERGROUND CONDUCTORS &amp; DEVICES"/>
    <x v="137"/>
    <x v="136"/>
    <s v="D"/>
    <s v="1000"/>
    <x v="2"/>
    <s v="5803WYU"/>
    <x v="12"/>
    <s v="WYU"/>
    <n v="-3084830.4"/>
    <s v="108000036700005803"/>
    <x v="0"/>
    <s v="5803WYU"/>
    <x v="0"/>
  </r>
  <r>
    <x v="156"/>
    <s v="#/145160"/>
    <s v="Not assigned/145160"/>
    <s v="1080000"/>
    <s v="AC PR DPR EL PL SR"/>
    <s v="3670000"/>
    <s v="UNDERGROUND CONDUCTORS &amp; DEVICES"/>
    <x v="163"/>
    <x v="162"/>
    <s v="D"/>
    <s v="1000"/>
    <x v="2"/>
    <s v="101000OR"/>
    <x v="3"/>
    <s v="OR"/>
    <n v="-4293061.2300000004"/>
    <s v="10800003670000101000"/>
    <x v="0"/>
    <s v="101000OR"/>
    <x v="0"/>
  </r>
  <r>
    <x v="156"/>
    <s v="#/145160"/>
    <s v="Not assigned/145160"/>
    <s v="1080000"/>
    <s v="AC PR DPR EL PL SR"/>
    <s v="3670000"/>
    <s v="UNDERGROUND CONDUCTORS &amp; DEVICES"/>
    <x v="164"/>
    <x v="163"/>
    <s v="D"/>
    <s v="1000"/>
    <x v="2"/>
    <s v="103000OR"/>
    <x v="3"/>
    <s v="OR"/>
    <n v="-2686442.3"/>
    <s v="10800003670000103000"/>
    <x v="0"/>
    <s v="103000OR"/>
    <x v="0"/>
  </r>
  <r>
    <x v="156"/>
    <s v="#/145160"/>
    <s v="Not assigned/145160"/>
    <s v="1080000"/>
    <s v="AC PR DPR EL PL SR"/>
    <s v="3670000"/>
    <s v="UNDERGROUND CONDUCTORS &amp; DEVICES"/>
    <x v="165"/>
    <x v="164"/>
    <s v="D"/>
    <s v="1000"/>
    <x v="2"/>
    <s v="105000OR"/>
    <x v="3"/>
    <s v="OR"/>
    <n v="-2816157.03"/>
    <s v="10800003670000105000"/>
    <x v="0"/>
    <s v="105000OR"/>
    <x v="0"/>
  </r>
  <r>
    <x v="156"/>
    <s v="#/145160"/>
    <s v="Not assigned/145160"/>
    <s v="1080000"/>
    <s v="AC PR DPR EL PL SR"/>
    <s v="3670000"/>
    <s v="UNDERGROUND CONDUCTORS &amp; DEVICES"/>
    <x v="166"/>
    <x v="165"/>
    <s v="D"/>
    <s v="1000"/>
    <x v="2"/>
    <s v="108000OR"/>
    <x v="3"/>
    <s v="OR"/>
    <n v="-6030839.4900000002"/>
    <s v="10800003670000108000"/>
    <x v="0"/>
    <s v="108000OR"/>
    <x v="0"/>
  </r>
  <r>
    <x v="156"/>
    <s v="#/145160"/>
    <s v="Not assigned/145160"/>
    <s v="1080000"/>
    <s v="AC PR DPR EL PL SR"/>
    <s v="3670000"/>
    <s v="UNDERGROUND CONDUCTORS &amp; DEVICES"/>
    <x v="1858"/>
    <x v="1768"/>
    <s v="D"/>
    <s v="1000"/>
    <x v="2"/>
    <s v="109000OR"/>
    <x v="3"/>
    <s v="OR"/>
    <n v="-1321577.2"/>
    <s v="10800003670000109000"/>
    <x v="0"/>
    <s v="109000OR"/>
    <x v="0"/>
  </r>
  <r>
    <x v="156"/>
    <s v="#/145160"/>
    <s v="Not assigned/145160"/>
    <s v="1080000"/>
    <s v="AC PR DPR EL PL SR"/>
    <s v="3670000"/>
    <s v="UNDERGROUND CONDUCTORS &amp; DEVICES"/>
    <x v="167"/>
    <x v="166"/>
    <s v="D"/>
    <s v="1000"/>
    <x v="2"/>
    <s v="111000OR"/>
    <x v="3"/>
    <s v="OR"/>
    <n v="-1327485.5"/>
    <s v="10800003670000111000"/>
    <x v="0"/>
    <s v="111000OR"/>
    <x v="0"/>
  </r>
  <r>
    <x v="156"/>
    <s v="#/145160"/>
    <s v="Not assigned/145160"/>
    <s v="1080000"/>
    <s v="AC PR DPR EL PL SR"/>
    <s v="3670000"/>
    <s v="UNDERGROUND CONDUCTORS &amp; DEVICES"/>
    <x v="170"/>
    <x v="169"/>
    <s v="D"/>
    <s v="1000"/>
    <x v="2"/>
    <s v="113000OR"/>
    <x v="3"/>
    <s v="OR"/>
    <n v="-5520546.7199999997"/>
    <s v="10800003670000113000"/>
    <x v="0"/>
    <s v="113000OR"/>
    <x v="0"/>
  </r>
  <r>
    <x v="156"/>
    <s v="#/145160"/>
    <s v="Not assigned/145160"/>
    <s v="1080000"/>
    <s v="AC PR DPR EL PL SR"/>
    <s v="3670000"/>
    <s v="UNDERGROUND CONDUCTORS &amp; DEVICES"/>
    <x v="1859"/>
    <x v="1769"/>
    <s v="D"/>
    <s v="1000"/>
    <x v="2"/>
    <s v="114000OR"/>
    <x v="3"/>
    <s v="OR"/>
    <n v="-2001368.46"/>
    <s v="10800003670000114000"/>
    <x v="0"/>
    <s v="114000OR"/>
    <x v="0"/>
  </r>
  <r>
    <x v="156"/>
    <s v="#/145160"/>
    <s v="Not assigned/145160"/>
    <s v="1080000"/>
    <s v="AC PR DPR EL PL SR"/>
    <s v="3670000"/>
    <s v="UNDERGROUND CONDUCTORS &amp; DEVICES"/>
    <x v="2449"/>
    <x v="2355"/>
    <s v="D"/>
    <s v="1000"/>
    <x v="2"/>
    <s v="116000OR"/>
    <x v="3"/>
    <s v="OR"/>
    <n v="-949177.45"/>
    <s v="10800003670000116000"/>
    <x v="0"/>
    <s v="116000OR"/>
    <x v="0"/>
  </r>
  <r>
    <x v="156"/>
    <s v="#/145160"/>
    <s v="Not assigned/145160"/>
    <s v="1080000"/>
    <s v="AC PR DPR EL PL SR"/>
    <s v="3670000"/>
    <s v="UNDERGROUND CONDUCTORS &amp; DEVICES"/>
    <x v="171"/>
    <x v="170"/>
    <s v="D"/>
    <s v="1000"/>
    <x v="2"/>
    <s v="118000OR"/>
    <x v="3"/>
    <s v="OR"/>
    <n v="-507474.58"/>
    <s v="10800003670000118000"/>
    <x v="0"/>
    <s v="118000OR"/>
    <x v="0"/>
  </r>
  <r>
    <x v="156"/>
    <s v="#/145160"/>
    <s v="Not assigned/145160"/>
    <s v="1080000"/>
    <s v="AC PR DPR EL PL SR"/>
    <s v="3670000"/>
    <s v="UNDERGROUND CONDUCTORS &amp; DEVICES"/>
    <x v="172"/>
    <x v="171"/>
    <s v="D"/>
    <s v="1000"/>
    <x v="2"/>
    <s v="119150OR"/>
    <x v="3"/>
    <s v="OR"/>
    <n v="-10390257.1"/>
    <s v="10800003670000119150"/>
    <x v="0"/>
    <s v="119150OR"/>
    <x v="0"/>
  </r>
  <r>
    <x v="156"/>
    <s v="#/145160"/>
    <s v="Not assigned/145160"/>
    <s v="1080000"/>
    <s v="AC PR DPR EL PL SR"/>
    <s v="3670000"/>
    <s v="UNDERGROUND CONDUCTORS &amp; DEVICES"/>
    <x v="173"/>
    <x v="172"/>
    <s v="D"/>
    <s v="1000"/>
    <x v="2"/>
    <s v="120000OR"/>
    <x v="3"/>
    <s v="OR"/>
    <n v="-2057807.33"/>
    <s v="10800003670000120000"/>
    <x v="0"/>
    <s v="120000OR"/>
    <x v="0"/>
  </r>
  <r>
    <x v="156"/>
    <s v="#/145160"/>
    <s v="Not assigned/145160"/>
    <s v="1080000"/>
    <s v="AC PR DPR EL PL SR"/>
    <s v="3670000"/>
    <s v="UNDERGROUND CONDUCTORS &amp; DEVICES"/>
    <x v="16"/>
    <x v="16"/>
    <s v="D"/>
    <s v="1000"/>
    <x v="2"/>
    <s v="122000OR"/>
    <x v="3"/>
    <s v="OR"/>
    <n v="-22431335.280000001"/>
    <s v="10800003670000122000"/>
    <x v="0"/>
    <s v="122000OR"/>
    <x v="0"/>
  </r>
  <r>
    <x v="156"/>
    <s v="#/145160"/>
    <s v="Not assigned/145160"/>
    <s v="1080000"/>
    <s v="AC PR DPR EL PL SR"/>
    <s v="3670000"/>
    <s v="UNDERGROUND CONDUCTORS &amp; DEVICES"/>
    <x v="179"/>
    <x v="177"/>
    <s v="D"/>
    <s v="1000"/>
    <x v="2"/>
    <s v="124000OR"/>
    <x v="3"/>
    <s v="OR"/>
    <n v="-3130465.76"/>
    <s v="10800003670000124000"/>
    <x v="0"/>
    <s v="124000OR"/>
    <x v="0"/>
  </r>
  <r>
    <x v="156"/>
    <s v="#/145160"/>
    <s v="Not assigned/145160"/>
    <s v="1080000"/>
    <s v="AC PR DPR EL PL SR"/>
    <s v="3670000"/>
    <s v="UNDERGROUND CONDUCTORS &amp; DEVICES"/>
    <x v="180"/>
    <x v="178"/>
    <s v="D"/>
    <s v="1000"/>
    <x v="2"/>
    <s v="126000OR"/>
    <x v="3"/>
    <s v="OR"/>
    <n v="-1826296.08"/>
    <s v="10800003670000126000"/>
    <x v="0"/>
    <s v="126000OR"/>
    <x v="0"/>
  </r>
  <r>
    <x v="156"/>
    <s v="#/145160"/>
    <s v="Not assigned/145160"/>
    <s v="1080000"/>
    <s v="AC PR DPR EL PL SR"/>
    <s v="3670000"/>
    <s v="UNDERGROUND CONDUCTORS &amp; DEVICES"/>
    <x v="181"/>
    <x v="179"/>
    <s v="D"/>
    <s v="1000"/>
    <x v="2"/>
    <s v="128000OR"/>
    <x v="3"/>
    <s v="OR"/>
    <n v="-2301217.4500000002"/>
    <s v="10800003670000128000"/>
    <x v="0"/>
    <s v="128000OR"/>
    <x v="0"/>
  </r>
  <r>
    <x v="156"/>
    <s v="#/145160"/>
    <s v="Not assigned/145160"/>
    <s v="1080000"/>
    <s v="AC PR DPR EL PL SR"/>
    <s v="3670000"/>
    <s v="UNDERGROUND CONDUCTORS &amp; DEVICES"/>
    <x v="182"/>
    <x v="180"/>
    <s v="D"/>
    <s v="1000"/>
    <x v="2"/>
    <s v="129000OR"/>
    <x v="3"/>
    <s v="OR"/>
    <n v="-719826.81"/>
    <s v="10800003670000129000"/>
    <x v="0"/>
    <s v="129000OR"/>
    <x v="0"/>
  </r>
  <r>
    <x v="156"/>
    <s v="#/145160"/>
    <s v="Not assigned/145160"/>
    <s v="1080000"/>
    <s v="AC PR DPR EL PL SR"/>
    <s v="3670000"/>
    <s v="UNDERGROUND CONDUCTORS &amp; DEVICES"/>
    <x v="185"/>
    <x v="183"/>
    <s v="D"/>
    <s v="1000"/>
    <x v="2"/>
    <s v="131000OR"/>
    <x v="3"/>
    <s v="OR"/>
    <n v="-515396.61"/>
    <s v="10800003670000131000"/>
    <x v="0"/>
    <s v="131000OR"/>
    <x v="0"/>
  </r>
  <r>
    <x v="156"/>
    <s v="#/145160"/>
    <s v="Not assigned/145160"/>
    <s v="1080000"/>
    <s v="AC PR DPR EL PL SR"/>
    <s v="3670000"/>
    <s v="UNDERGROUND CONDUCTORS &amp; DEVICES"/>
    <x v="186"/>
    <x v="184"/>
    <s v="D"/>
    <s v="1000"/>
    <x v="2"/>
    <s v="132000OR"/>
    <x v="3"/>
    <s v="OR"/>
    <n v="-8171338.6399999997"/>
    <s v="10800003670000132000"/>
    <x v="0"/>
    <s v="132000OR"/>
    <x v="0"/>
  </r>
  <r>
    <x v="156"/>
    <s v="#/145160"/>
    <s v="Not assigned/145160"/>
    <s v="1080000"/>
    <s v="AC PR DPR EL PL SR"/>
    <s v="3670000"/>
    <s v="UNDERGROUND CONDUCTORS &amp; DEVICES"/>
    <x v="187"/>
    <x v="185"/>
    <s v="D"/>
    <s v="1000"/>
    <x v="2"/>
    <s v="133000OR"/>
    <x v="3"/>
    <s v="OR"/>
    <n v="-16328022.27"/>
    <s v="10800003670000133000"/>
    <x v="0"/>
    <s v="133000OR"/>
    <x v="0"/>
  </r>
  <r>
    <x v="156"/>
    <s v="#/145160"/>
    <s v="Not assigned/145160"/>
    <s v="1080000"/>
    <s v="AC PR DPR EL PL SR"/>
    <s v="3670000"/>
    <s v="UNDERGROUND CONDUCTORS &amp; DEVICES"/>
    <x v="189"/>
    <x v="187"/>
    <s v="D"/>
    <s v="1000"/>
    <x v="2"/>
    <s v="134000OR"/>
    <x v="3"/>
    <s v="OR"/>
    <n v="-5170601.95"/>
    <s v="10800003670000134000"/>
    <x v="0"/>
    <s v="134000OR"/>
    <x v="0"/>
  </r>
  <r>
    <x v="156"/>
    <s v="#/145160"/>
    <s v="Not assigned/145160"/>
    <s v="1080000"/>
    <s v="AC PR DPR EL PL SR"/>
    <s v="3670000"/>
    <s v="UNDERGROUND CONDUCTORS &amp; DEVICES"/>
    <x v="190"/>
    <x v="188"/>
    <s v="D"/>
    <s v="1000"/>
    <x v="2"/>
    <s v="136000OR"/>
    <x v="3"/>
    <s v="OR"/>
    <n v="-6704451.75"/>
    <s v="10800003670000136000"/>
    <x v="0"/>
    <s v="136000OR"/>
    <x v="0"/>
  </r>
  <r>
    <x v="156"/>
    <s v="#/145160"/>
    <s v="Not assigned/145160"/>
    <s v="1080000"/>
    <s v="AC PR DPR EL PL SR"/>
    <s v="3670000"/>
    <s v="UNDERGROUND CONDUCTORS &amp; DEVICES"/>
    <x v="192"/>
    <x v="190"/>
    <s v="D"/>
    <s v="1000"/>
    <x v="2"/>
    <s v="137000OR"/>
    <x v="3"/>
    <s v="OR"/>
    <n v="-107037.08"/>
    <s v="10800003670000137000"/>
    <x v="0"/>
    <s v="137000OR"/>
    <x v="0"/>
  </r>
  <r>
    <x v="156"/>
    <s v="#/145160"/>
    <s v="Not assigned/145160"/>
    <s v="1080000"/>
    <s v="AC PR DPR EL PL SR"/>
    <s v="3670000"/>
    <s v="UNDERGROUND CONDUCTORS &amp; DEVICES"/>
    <x v="1892"/>
    <x v="1801"/>
    <s v="D"/>
    <s v="1000"/>
    <x v="2"/>
    <s v="141000OR"/>
    <x v="3"/>
    <s v="OR"/>
    <n v="-129105.74"/>
    <s v="10800003670000141000"/>
    <x v="0"/>
    <s v="141000OR"/>
    <x v="0"/>
  </r>
  <r>
    <x v="156"/>
    <s v="#/145160"/>
    <s v="Not assigned/145160"/>
    <s v="1080000"/>
    <s v="AC PR DPR EL PL SR"/>
    <s v="3670000"/>
    <s v="UNDERGROUND CONDUCTORS &amp; DEVICES"/>
    <x v="211"/>
    <x v="209"/>
    <s v="D"/>
    <s v="1000"/>
    <x v="2"/>
    <s v="240000WA"/>
    <x v="7"/>
    <s v="WA"/>
    <n v="-3590357.91"/>
    <s v="10800003670000240000"/>
    <x v="0"/>
    <s v="240000WA"/>
    <x v="0"/>
  </r>
  <r>
    <x v="156"/>
    <s v="#/145160"/>
    <s v="Not assigned/145160"/>
    <s v="1080000"/>
    <s v="AC PR DPR EL PL SR"/>
    <s v="3670000"/>
    <s v="UNDERGROUND CONDUCTORS &amp; DEVICES"/>
    <x v="212"/>
    <x v="210"/>
    <s v="D"/>
    <s v="1000"/>
    <x v="2"/>
    <s v="244000WA"/>
    <x v="7"/>
    <s v="WA"/>
    <n v="-2666903.69"/>
    <s v="10800003670000244000"/>
    <x v="0"/>
    <s v="244000WA"/>
    <x v="0"/>
  </r>
  <r>
    <x v="156"/>
    <s v="#/145160"/>
    <s v="Not assigned/145160"/>
    <s v="1080000"/>
    <s v="AC PR DPR EL PL SR"/>
    <s v="3670000"/>
    <s v="UNDERGROUND CONDUCTORS &amp; DEVICES"/>
    <x v="213"/>
    <x v="211"/>
    <s v="D"/>
    <s v="1000"/>
    <x v="2"/>
    <s v="246000WA"/>
    <x v="7"/>
    <s v="WA"/>
    <n v="-9774130.3300000001"/>
    <s v="10800003670000246000"/>
    <x v="0"/>
    <s v="246000WA"/>
    <x v="0"/>
  </r>
  <r>
    <x v="156"/>
    <s v="#/145160"/>
    <s v="Not assigned/145160"/>
    <s v="1080000"/>
    <s v="AC PR DPR EL PL SR"/>
    <s v="3670000"/>
    <s v="UNDERGROUND CONDUCTORS &amp; DEVICES"/>
    <x v="251"/>
    <x v="249"/>
    <s v="D"/>
    <s v="1000"/>
    <x v="2"/>
    <s v="563000WYP"/>
    <x v="4"/>
    <s v="WYP"/>
    <n v="-13956831.9"/>
    <s v="10800003670000563000"/>
    <x v="0"/>
    <s v="563000WYP"/>
    <x v="0"/>
  </r>
  <r>
    <x v="156"/>
    <s v="#/145160"/>
    <s v="Not assigned/145160"/>
    <s v="1080000"/>
    <s v="AC PR DPR EL PL SR"/>
    <s v="3670000"/>
    <s v="UNDERGROUND CONDUCTORS &amp; DEVICES"/>
    <x v="253"/>
    <x v="251"/>
    <s v="D"/>
    <s v="1000"/>
    <x v="2"/>
    <s v="567000WYP"/>
    <x v="4"/>
    <s v="WYP"/>
    <n v="-3399629.64"/>
    <s v="10800003670000567000"/>
    <x v="0"/>
    <s v="567000WYP"/>
    <x v="0"/>
  </r>
  <r>
    <x v="156"/>
    <s v="#/145160"/>
    <s v="Not assigned/145160"/>
    <s v="1080000"/>
    <s v="AC PR DPR EL PL SR"/>
    <s v="3670000"/>
    <s v="UNDERGROUND CONDUCTORS &amp; DEVICES"/>
    <x v="257"/>
    <x v="255"/>
    <s v="D"/>
    <s v="1000"/>
    <x v="2"/>
    <s v="572000WYP"/>
    <x v="4"/>
    <s v="WYP"/>
    <n v="-1976262.05"/>
    <s v="10800003670000572000"/>
    <x v="0"/>
    <s v="572000WYP"/>
    <x v="0"/>
  </r>
  <r>
    <x v="156"/>
    <s v="#/145160"/>
    <s v="Not assigned/145160"/>
    <s v="1080000"/>
    <s v="AC PR DPR EL PL SR"/>
    <s v="3670000"/>
    <s v="UNDERGROUND CONDUCTORS &amp; DEVICES"/>
    <x v="259"/>
    <x v="257"/>
    <s v="D"/>
    <s v="1000"/>
    <x v="2"/>
    <s v="575000WYP"/>
    <x v="4"/>
    <s v="WYP"/>
    <n v="-2608027.4"/>
    <s v="10800003670000575000"/>
    <x v="0"/>
    <s v="575000WYP"/>
    <x v="0"/>
  </r>
  <r>
    <x v="156"/>
    <s v="#/145160"/>
    <s v="Not assigned/145160"/>
    <s v="1080000"/>
    <s v="AC PR DPR EL PL SR"/>
    <s v="3670000"/>
    <s v="UNDERGROUND CONDUCTORS &amp; DEVICES"/>
    <x v="260"/>
    <x v="258"/>
    <s v="D"/>
    <s v="1000"/>
    <x v="2"/>
    <s v="576000WYP"/>
    <x v="4"/>
    <s v="WYP"/>
    <n v="-1442648.79"/>
    <s v="10800003670000576000"/>
    <x v="0"/>
    <s v="576000WYP"/>
    <x v="0"/>
  </r>
  <r>
    <x v="156"/>
    <s v="#/145160"/>
    <s v="Not assigned/145160"/>
    <s v="1080000"/>
    <s v="AC PR DPR EL PL SR"/>
    <s v="3670000"/>
    <s v="UNDERGROUND CONDUCTORS &amp; DEVICES"/>
    <x v="264"/>
    <x v="262"/>
    <s v="D"/>
    <s v="1000"/>
    <x v="2"/>
    <s v="578000WYP"/>
    <x v="4"/>
    <s v="WYP"/>
    <n v="-5736523.4900000002"/>
    <s v="10800003670000578000"/>
    <x v="0"/>
    <s v="578000WYP"/>
    <x v="0"/>
  </r>
  <r>
    <x v="156"/>
    <s v="#/145160"/>
    <s v="Not assigned/145160"/>
    <s v="1080000"/>
    <s v="AC PR DPR EL PL SR"/>
    <s v="3670000"/>
    <s v="UNDERGROUND CONDUCTORS &amp; DEVICES"/>
    <x v="269"/>
    <x v="267"/>
    <s v="D"/>
    <s v="1000"/>
    <x v="2"/>
    <s v="650000CA"/>
    <x v="8"/>
    <s v="CA"/>
    <n v="-1642364.32"/>
    <s v="10800003670000650000"/>
    <x v="0"/>
    <s v="650000CA"/>
    <x v="0"/>
  </r>
  <r>
    <x v="156"/>
    <s v="#/145160"/>
    <s v="Not assigned/145160"/>
    <s v="1080000"/>
    <s v="AC PR DPR EL PL SR"/>
    <s v="3670000"/>
    <s v="UNDERGROUND CONDUCTORS &amp; DEVICES"/>
    <x v="270"/>
    <x v="268"/>
    <s v="D"/>
    <s v="1000"/>
    <x v="2"/>
    <s v="651000CA"/>
    <x v="8"/>
    <s v="CA"/>
    <n v="-223601.8"/>
    <s v="10800003670000651000"/>
    <x v="0"/>
    <s v="651000CA"/>
    <x v="0"/>
  </r>
  <r>
    <x v="156"/>
    <s v="#/145160"/>
    <s v="Not assigned/145160"/>
    <s v="1080000"/>
    <s v="AC PR DPR EL PL SR"/>
    <s v="3670000"/>
    <s v="UNDERGROUND CONDUCTORS &amp; DEVICES"/>
    <x v="272"/>
    <x v="270"/>
    <s v="D"/>
    <s v="1000"/>
    <x v="2"/>
    <s v="654000CA"/>
    <x v="8"/>
    <s v="CA"/>
    <n v="-2451706.65"/>
    <s v="10800003670000654000"/>
    <x v="0"/>
    <s v="654000CA"/>
    <x v="0"/>
  </r>
  <r>
    <x v="156"/>
    <s v="#/145160"/>
    <s v="Not assigned/145160"/>
    <s v="1080000"/>
    <s v="AC PR DPR EL PL SR"/>
    <s v="3670000"/>
    <s v="UNDERGROUND CONDUCTORS &amp; DEVICES"/>
    <x v="273"/>
    <x v="271"/>
    <s v="D"/>
    <s v="1000"/>
    <x v="2"/>
    <s v="655000CA"/>
    <x v="8"/>
    <s v="CA"/>
    <n v="-8385602.7300000004"/>
    <s v="10800003670000655000"/>
    <x v="0"/>
    <s v="655000CA"/>
    <x v="0"/>
  </r>
  <r>
    <x v="157"/>
    <s v="#/145160"/>
    <s v="Not assigned/145160"/>
    <s v="1080000"/>
    <s v="AC PR DPR EL PL SR"/>
    <s v="3680000"/>
    <s v="LINE TRANSFORMERS"/>
    <x v="115"/>
    <x v="114"/>
    <s v="D"/>
    <s v="1000"/>
    <x v="2"/>
    <s v="5001UT"/>
    <x v="2"/>
    <s v="UT"/>
    <n v="-10673739.49"/>
    <s v="108000036800005001"/>
    <x v="0"/>
    <s v="5001UT"/>
    <x v="0"/>
  </r>
  <r>
    <x v="157"/>
    <s v="#/145160"/>
    <s v="Not assigned/145160"/>
    <s v="1080000"/>
    <s v="AC PR DPR EL PL SR"/>
    <s v="3680000"/>
    <s v="LINE TRANSFORMERS"/>
    <x v="116"/>
    <x v="115"/>
    <s v="D"/>
    <s v="1000"/>
    <x v="2"/>
    <s v="5002UT"/>
    <x v="2"/>
    <s v="UT"/>
    <n v="-1532092.03"/>
    <s v="108000036800005002"/>
    <x v="0"/>
    <s v="5002UT"/>
    <x v="0"/>
  </r>
  <r>
    <x v="157"/>
    <s v="#/145160"/>
    <s v="Not assigned/145160"/>
    <s v="1080000"/>
    <s v="AC PR DPR EL PL SR"/>
    <s v="3680000"/>
    <s v="LINE TRANSFORMERS"/>
    <x v="117"/>
    <x v="116"/>
    <s v="D"/>
    <s v="1000"/>
    <x v="2"/>
    <s v="5003UT"/>
    <x v="2"/>
    <s v="UT"/>
    <n v="-18647052.629999999"/>
    <s v="108000036800005003"/>
    <x v="0"/>
    <s v="5003UT"/>
    <x v="0"/>
  </r>
  <r>
    <x v="157"/>
    <s v="#/145160"/>
    <s v="Not assigned/145160"/>
    <s v="1080000"/>
    <s v="AC PR DPR EL PL SR"/>
    <s v="3680000"/>
    <s v="LINE TRANSFORMERS"/>
    <x v="118"/>
    <x v="117"/>
    <s v="D"/>
    <s v="1000"/>
    <x v="2"/>
    <s v="5004UT"/>
    <x v="2"/>
    <s v="UT"/>
    <n v="-7063174.9800000004"/>
    <s v="108000036800005004"/>
    <x v="0"/>
    <s v="5004UT"/>
    <x v="0"/>
  </r>
  <r>
    <x v="157"/>
    <s v="#/145160"/>
    <s v="Not assigned/145160"/>
    <s v="1080000"/>
    <s v="AC PR DPR EL PL SR"/>
    <s v="3680000"/>
    <s v="LINE TRANSFORMERS"/>
    <x v="119"/>
    <x v="118"/>
    <s v="D"/>
    <s v="1000"/>
    <x v="2"/>
    <s v="5005UT"/>
    <x v="2"/>
    <s v="UT"/>
    <n v="-6155951.2400000002"/>
    <s v="108000036800005005"/>
    <x v="0"/>
    <s v="5005UT"/>
    <x v="0"/>
  </r>
  <r>
    <x v="157"/>
    <s v="#/145160"/>
    <s v="Not assigned/145160"/>
    <s v="1080000"/>
    <s v="AC PR DPR EL PL SR"/>
    <s v="3680000"/>
    <s v="LINE TRANSFORMERS"/>
    <x v="121"/>
    <x v="120"/>
    <s v="D"/>
    <s v="1000"/>
    <x v="2"/>
    <s v="5301IDU"/>
    <x v="9"/>
    <s v="IDU"/>
    <n v="-6245898.4500000002"/>
    <s v="108000036800005301"/>
    <x v="0"/>
    <s v="5301IDU"/>
    <x v="0"/>
  </r>
  <r>
    <x v="157"/>
    <s v="#/145160"/>
    <s v="Not assigned/145160"/>
    <s v="1080000"/>
    <s v="AC PR DPR EL PL SR"/>
    <s v="3680000"/>
    <s v="LINE TRANSFORMERS"/>
    <x v="122"/>
    <x v="121"/>
    <s v="D"/>
    <s v="1000"/>
    <x v="2"/>
    <s v="5302IDU"/>
    <x v="9"/>
    <s v="IDU"/>
    <n v="-7247162.7300000004"/>
    <s v="108000036800005302"/>
    <x v="0"/>
    <s v="5302IDU"/>
    <x v="0"/>
  </r>
  <r>
    <x v="157"/>
    <s v="#/145160"/>
    <s v="Not assigned/145160"/>
    <s v="1080000"/>
    <s v="AC PR DPR EL PL SR"/>
    <s v="3680000"/>
    <s v="LINE TRANSFORMERS"/>
    <x v="123"/>
    <x v="122"/>
    <s v="D"/>
    <s v="1000"/>
    <x v="2"/>
    <s v="5303IDU"/>
    <x v="9"/>
    <s v="IDU"/>
    <n v="-15312010.57"/>
    <s v="108000036800005303"/>
    <x v="0"/>
    <s v="5303IDU"/>
    <x v="0"/>
  </r>
  <r>
    <x v="157"/>
    <s v="#/145160"/>
    <s v="Not assigned/145160"/>
    <s v="1080000"/>
    <s v="AC PR DPR EL PL SR"/>
    <s v="3680000"/>
    <s v="LINE TRANSFORMERS"/>
    <x v="124"/>
    <x v="123"/>
    <s v="D"/>
    <s v="1000"/>
    <x v="2"/>
    <s v="5304IDU"/>
    <x v="9"/>
    <s v="IDU"/>
    <n v="-8910271.8200000003"/>
    <s v="108000036800005304"/>
    <x v="0"/>
    <s v="5304IDU"/>
    <x v="0"/>
  </r>
  <r>
    <x v="157"/>
    <s v="#/145160"/>
    <s v="Not assigned/145160"/>
    <s v="1080000"/>
    <s v="AC PR DPR EL PL SR"/>
    <s v="3680000"/>
    <s v="LINE TRANSFORMERS"/>
    <x v="125"/>
    <x v="124"/>
    <s v="D"/>
    <s v="1000"/>
    <x v="2"/>
    <s v="5402UT"/>
    <x v="2"/>
    <s v="UT"/>
    <n v="-49973148.509999998"/>
    <s v="108000036800005402"/>
    <x v="0"/>
    <s v="5402UT"/>
    <x v="0"/>
  </r>
  <r>
    <x v="157"/>
    <s v="#/145160"/>
    <s v="Not assigned/145160"/>
    <s v="1080000"/>
    <s v="AC PR DPR EL PL SR"/>
    <s v="3680000"/>
    <s v="LINE TRANSFORMERS"/>
    <x v="126"/>
    <x v="125"/>
    <s v="D"/>
    <s v="1000"/>
    <x v="2"/>
    <s v="5403UT"/>
    <x v="2"/>
    <s v="UT"/>
    <n v="-8839958.4399999995"/>
    <s v="108000036800005403"/>
    <x v="0"/>
    <s v="5403UT"/>
    <x v="0"/>
  </r>
  <r>
    <x v="157"/>
    <s v="#/145160"/>
    <s v="Not assigned/145160"/>
    <s v="1080000"/>
    <s v="AC PR DPR EL PL SR"/>
    <s v="3680000"/>
    <s v="LINE TRANSFORMERS"/>
    <x v="127"/>
    <x v="126"/>
    <s v="D"/>
    <s v="1000"/>
    <x v="2"/>
    <s v="5404UT"/>
    <x v="2"/>
    <s v="UT"/>
    <n v="-31044208.510000002"/>
    <s v="108000036800005404"/>
    <x v="0"/>
    <s v="5404UT"/>
    <x v="0"/>
  </r>
  <r>
    <x v="157"/>
    <s v="#/145160"/>
    <s v="Not assigned/145160"/>
    <s v="1080000"/>
    <s v="AC PR DPR EL PL SR"/>
    <s v="3680000"/>
    <s v="LINE TRANSFORMERS"/>
    <x v="128"/>
    <x v="127"/>
    <s v="D"/>
    <s v="1000"/>
    <x v="2"/>
    <s v="5405UT"/>
    <x v="2"/>
    <s v="UT"/>
    <n v="-9314405.1799999997"/>
    <s v="108000036800005405"/>
    <x v="0"/>
    <s v="5405UT"/>
    <x v="0"/>
  </r>
  <r>
    <x v="157"/>
    <s v="#/145160"/>
    <s v="Not assigned/145160"/>
    <s v="1080000"/>
    <s v="AC PR DPR EL PL SR"/>
    <s v="3680000"/>
    <s v="LINE TRANSFORMERS"/>
    <x v="129"/>
    <x v="128"/>
    <s v="D"/>
    <s v="1000"/>
    <x v="2"/>
    <s v="5501UT"/>
    <x v="2"/>
    <s v="UT"/>
    <n v="-16720347.699999999"/>
    <s v="108000036800005501"/>
    <x v="0"/>
    <s v="5501UT"/>
    <x v="0"/>
  </r>
  <r>
    <x v="157"/>
    <s v="#/145160"/>
    <s v="Not assigned/145160"/>
    <s v="1080000"/>
    <s v="AC PR DPR EL PL SR"/>
    <s v="3680000"/>
    <s v="LINE TRANSFORMERS"/>
    <x v="130"/>
    <x v="129"/>
    <s v="D"/>
    <s v="1000"/>
    <x v="2"/>
    <s v="5502UT"/>
    <x v="2"/>
    <s v="UT"/>
    <n v="-5014481.97"/>
    <s v="108000036800005502"/>
    <x v="0"/>
    <s v="5502UT"/>
    <x v="0"/>
  </r>
  <r>
    <x v="157"/>
    <s v="#/145160"/>
    <s v="Not assigned/145160"/>
    <s v="1080000"/>
    <s v="AC PR DPR EL PL SR"/>
    <s v="3680000"/>
    <s v="LINE TRANSFORMERS"/>
    <x v="131"/>
    <x v="130"/>
    <s v="D"/>
    <s v="1000"/>
    <x v="2"/>
    <s v="5503UT"/>
    <x v="2"/>
    <s v="UT"/>
    <n v="-3925003.49"/>
    <s v="108000036800005503"/>
    <x v="0"/>
    <s v="5503UT"/>
    <x v="0"/>
  </r>
  <r>
    <x v="157"/>
    <s v="#/145160"/>
    <s v="Not assigned/145160"/>
    <s v="1080000"/>
    <s v="AC PR DPR EL PL SR"/>
    <s v="3680000"/>
    <s v="LINE TRANSFORMERS"/>
    <x v="132"/>
    <x v="131"/>
    <s v="D"/>
    <s v="1000"/>
    <x v="2"/>
    <s v="5505UT"/>
    <x v="2"/>
    <s v="UT"/>
    <n v="-3362646.26"/>
    <s v="108000036800005505"/>
    <x v="0"/>
    <s v="5505UT"/>
    <x v="0"/>
  </r>
  <r>
    <x v="157"/>
    <s v="#/145160"/>
    <s v="Not assigned/145160"/>
    <s v="1080000"/>
    <s v="AC PR DPR EL PL SR"/>
    <s v="3680000"/>
    <s v="LINE TRANSFORMERS"/>
    <x v="133"/>
    <x v="132"/>
    <s v="D"/>
    <s v="1000"/>
    <x v="2"/>
    <s v="5701UT"/>
    <x v="2"/>
    <s v="UT"/>
    <n v="-12542751.17"/>
    <s v="108000036800005701"/>
    <x v="0"/>
    <s v="5701UT"/>
    <x v="0"/>
  </r>
  <r>
    <x v="157"/>
    <s v="#/145160"/>
    <s v="Not assigned/145160"/>
    <s v="1080000"/>
    <s v="AC PR DPR EL PL SR"/>
    <s v="3680000"/>
    <s v="LINE TRANSFORMERS"/>
    <x v="134"/>
    <x v="133"/>
    <s v="D"/>
    <s v="1000"/>
    <x v="2"/>
    <s v="5702UT"/>
    <x v="2"/>
    <s v="UT"/>
    <n v="-5873244.6799999997"/>
    <s v="108000036800005702"/>
    <x v="0"/>
    <s v="5702UT"/>
    <x v="0"/>
  </r>
  <r>
    <x v="157"/>
    <s v="#/145160"/>
    <s v="Not assigned/145160"/>
    <s v="1080000"/>
    <s v="AC PR DPR EL PL SR"/>
    <s v="3680000"/>
    <s v="LINE TRANSFORMERS"/>
    <x v="135"/>
    <x v="134"/>
    <s v="D"/>
    <s v="1000"/>
    <x v="2"/>
    <s v="5801WYU"/>
    <x v="12"/>
    <s v="WYU"/>
    <n v="-2366705.52"/>
    <s v="108000036800005801"/>
    <x v="0"/>
    <s v="5801WYU"/>
    <x v="0"/>
  </r>
  <r>
    <x v="157"/>
    <s v="#/145160"/>
    <s v="Not assigned/145160"/>
    <s v="1080000"/>
    <s v="AC PR DPR EL PL SR"/>
    <s v="3680000"/>
    <s v="LINE TRANSFORMERS"/>
    <x v="136"/>
    <x v="135"/>
    <s v="D"/>
    <s v="1000"/>
    <x v="2"/>
    <s v="5802WYU"/>
    <x v="12"/>
    <s v="WYU"/>
    <n v="-4545954.1500000004"/>
    <s v="108000036800005802"/>
    <x v="0"/>
    <s v="5802WYU"/>
    <x v="0"/>
  </r>
  <r>
    <x v="157"/>
    <s v="#/145160"/>
    <s v="Not assigned/145160"/>
    <s v="1080000"/>
    <s v="AC PR DPR EL PL SR"/>
    <s v="3680000"/>
    <s v="LINE TRANSFORMERS"/>
    <x v="137"/>
    <x v="136"/>
    <s v="D"/>
    <s v="1000"/>
    <x v="2"/>
    <s v="5803WYU"/>
    <x v="12"/>
    <s v="WYU"/>
    <n v="-1675209.96"/>
    <s v="108000036800005803"/>
    <x v="0"/>
    <s v="5803WYU"/>
    <x v="0"/>
  </r>
  <r>
    <x v="157"/>
    <s v="#/145160"/>
    <s v="Not assigned/145160"/>
    <s v="1080000"/>
    <s v="AC PR DPR EL PL SR"/>
    <s v="3680000"/>
    <s v="LINE TRANSFORMERS"/>
    <x v="163"/>
    <x v="162"/>
    <s v="D"/>
    <s v="1000"/>
    <x v="2"/>
    <s v="101000OR"/>
    <x v="3"/>
    <s v="OR"/>
    <n v="-11530317.68"/>
    <s v="10800003680000101000"/>
    <x v="0"/>
    <s v="101000OR"/>
    <x v="0"/>
  </r>
  <r>
    <x v="157"/>
    <s v="#/145160"/>
    <s v="Not assigned/145160"/>
    <s v="1080000"/>
    <s v="AC PR DPR EL PL SR"/>
    <s v="3680000"/>
    <s v="LINE TRANSFORMERS"/>
    <x v="164"/>
    <x v="163"/>
    <s v="D"/>
    <s v="1000"/>
    <x v="2"/>
    <s v="103000OR"/>
    <x v="3"/>
    <s v="OR"/>
    <n v="-5064269.57"/>
    <s v="10800003680000103000"/>
    <x v="0"/>
    <s v="103000OR"/>
    <x v="0"/>
  </r>
  <r>
    <x v="157"/>
    <s v="#/145160"/>
    <s v="Not assigned/145160"/>
    <s v="1080000"/>
    <s v="AC PR DPR EL PL SR"/>
    <s v="3680000"/>
    <s v="LINE TRANSFORMERS"/>
    <x v="165"/>
    <x v="164"/>
    <s v="D"/>
    <s v="1000"/>
    <x v="2"/>
    <s v="105000OR"/>
    <x v="3"/>
    <s v="OR"/>
    <n v="-13337675.57"/>
    <s v="10800003680000105000"/>
    <x v="0"/>
    <s v="105000OR"/>
    <x v="0"/>
  </r>
  <r>
    <x v="157"/>
    <s v="#/145160"/>
    <s v="Not assigned/145160"/>
    <s v="1080000"/>
    <s v="AC PR DPR EL PL SR"/>
    <s v="3680000"/>
    <s v="LINE TRANSFORMERS"/>
    <x v="166"/>
    <x v="165"/>
    <s v="D"/>
    <s v="1000"/>
    <x v="2"/>
    <s v="108000OR"/>
    <x v="3"/>
    <s v="OR"/>
    <n v="-23067935.690000001"/>
    <s v="10800003680000108000"/>
    <x v="0"/>
    <s v="108000OR"/>
    <x v="0"/>
  </r>
  <r>
    <x v="157"/>
    <s v="#/145160"/>
    <s v="Not assigned/145160"/>
    <s v="1080000"/>
    <s v="AC PR DPR EL PL SR"/>
    <s v="3680000"/>
    <s v="LINE TRANSFORMERS"/>
    <x v="1858"/>
    <x v="1768"/>
    <s v="D"/>
    <s v="1000"/>
    <x v="2"/>
    <s v="109000OR"/>
    <x v="3"/>
    <s v="OR"/>
    <n v="-4665623.8"/>
    <s v="10800003680000109000"/>
    <x v="0"/>
    <s v="109000OR"/>
    <x v="0"/>
  </r>
  <r>
    <x v="157"/>
    <s v="#/145160"/>
    <s v="Not assigned/145160"/>
    <s v="1080000"/>
    <s v="AC PR DPR EL PL SR"/>
    <s v="3680000"/>
    <s v="LINE TRANSFORMERS"/>
    <x v="167"/>
    <x v="166"/>
    <s v="D"/>
    <s v="1000"/>
    <x v="2"/>
    <s v="111000OR"/>
    <x v="3"/>
    <s v="OR"/>
    <n v="-4314041.62"/>
    <s v="10800003680000111000"/>
    <x v="0"/>
    <s v="111000OR"/>
    <x v="0"/>
  </r>
  <r>
    <x v="157"/>
    <s v="#/145160"/>
    <s v="Not assigned/145160"/>
    <s v="1080000"/>
    <s v="AC PR DPR EL PL SR"/>
    <s v="3680000"/>
    <s v="LINE TRANSFORMERS"/>
    <x v="170"/>
    <x v="169"/>
    <s v="D"/>
    <s v="1000"/>
    <x v="2"/>
    <s v="113000OR"/>
    <x v="3"/>
    <s v="OR"/>
    <n v="-8899505.5299999993"/>
    <s v="10800003680000113000"/>
    <x v="0"/>
    <s v="113000OR"/>
    <x v="0"/>
  </r>
  <r>
    <x v="157"/>
    <s v="#/145160"/>
    <s v="Not assigned/145160"/>
    <s v="1080000"/>
    <s v="AC PR DPR EL PL SR"/>
    <s v="3680000"/>
    <s v="LINE TRANSFORMERS"/>
    <x v="1859"/>
    <x v="1769"/>
    <s v="D"/>
    <s v="1000"/>
    <x v="2"/>
    <s v="114000OR"/>
    <x v="3"/>
    <s v="OR"/>
    <n v="-4030992.61"/>
    <s v="10800003680000114000"/>
    <x v="0"/>
    <s v="114000OR"/>
    <x v="0"/>
  </r>
  <r>
    <x v="157"/>
    <s v="#/145160"/>
    <s v="Not assigned/145160"/>
    <s v="1080000"/>
    <s v="AC PR DPR EL PL SR"/>
    <s v="3680000"/>
    <s v="LINE TRANSFORMERS"/>
    <x v="2449"/>
    <x v="2355"/>
    <s v="D"/>
    <s v="1000"/>
    <x v="2"/>
    <s v="116000OR"/>
    <x v="3"/>
    <s v="OR"/>
    <n v="-2926437.33"/>
    <s v="10800003680000116000"/>
    <x v="0"/>
    <s v="116000OR"/>
    <x v="0"/>
  </r>
  <r>
    <x v="157"/>
    <s v="#/145160"/>
    <s v="Not assigned/145160"/>
    <s v="1080000"/>
    <s v="AC PR DPR EL PL SR"/>
    <s v="3680000"/>
    <s v="LINE TRANSFORMERS"/>
    <x v="171"/>
    <x v="170"/>
    <s v="D"/>
    <s v="1000"/>
    <x v="2"/>
    <s v="118000OR"/>
    <x v="3"/>
    <s v="OR"/>
    <n v="-1692993.35"/>
    <s v="10800003680000118000"/>
    <x v="0"/>
    <s v="118000OR"/>
    <x v="0"/>
  </r>
  <r>
    <x v="157"/>
    <s v="#/145160"/>
    <s v="Not assigned/145160"/>
    <s v="1080000"/>
    <s v="AC PR DPR EL PL SR"/>
    <s v="3680000"/>
    <s v="LINE TRANSFORMERS"/>
    <x v="172"/>
    <x v="171"/>
    <s v="D"/>
    <s v="1000"/>
    <x v="2"/>
    <s v="119150OR"/>
    <x v="3"/>
    <s v="OR"/>
    <n v="-18290246.699999999"/>
    <s v="10800003680000119150"/>
    <x v="0"/>
    <s v="119150OR"/>
    <x v="0"/>
  </r>
  <r>
    <x v="157"/>
    <s v="#/145160"/>
    <s v="Not assigned/145160"/>
    <s v="1080000"/>
    <s v="AC PR DPR EL PL SR"/>
    <s v="3680000"/>
    <s v="LINE TRANSFORMERS"/>
    <x v="173"/>
    <x v="172"/>
    <s v="D"/>
    <s v="1000"/>
    <x v="2"/>
    <s v="120000OR"/>
    <x v="3"/>
    <s v="OR"/>
    <n v="-5826066.8200000003"/>
    <s v="10800003680000120000"/>
    <x v="0"/>
    <s v="120000OR"/>
    <x v="0"/>
  </r>
  <r>
    <x v="157"/>
    <s v="#/145160"/>
    <s v="Not assigned/145160"/>
    <s v="1080000"/>
    <s v="AC PR DPR EL PL SR"/>
    <s v="3680000"/>
    <s v="LINE TRANSFORMERS"/>
    <x v="16"/>
    <x v="16"/>
    <s v="D"/>
    <s v="1000"/>
    <x v="2"/>
    <s v="122000OR"/>
    <x v="3"/>
    <s v="OR"/>
    <n v="-25371766.260000002"/>
    <s v="10800003680000122000"/>
    <x v="0"/>
    <s v="122000OR"/>
    <x v="0"/>
  </r>
  <r>
    <x v="157"/>
    <s v="#/145160"/>
    <s v="Not assigned/145160"/>
    <s v="1080000"/>
    <s v="AC PR DPR EL PL SR"/>
    <s v="3680000"/>
    <s v="LINE TRANSFORMERS"/>
    <x v="179"/>
    <x v="177"/>
    <s v="D"/>
    <s v="1000"/>
    <x v="2"/>
    <s v="124000OR"/>
    <x v="3"/>
    <s v="OR"/>
    <n v="-8140675.0199999996"/>
    <s v="10800003680000124000"/>
    <x v="0"/>
    <s v="124000OR"/>
    <x v="0"/>
  </r>
  <r>
    <x v="157"/>
    <s v="#/145160"/>
    <s v="Not assigned/145160"/>
    <s v="1080000"/>
    <s v="AC PR DPR EL PL SR"/>
    <s v="3680000"/>
    <s v="LINE TRANSFORMERS"/>
    <x v="180"/>
    <x v="178"/>
    <s v="D"/>
    <s v="1000"/>
    <x v="2"/>
    <s v="126000OR"/>
    <x v="3"/>
    <s v="OR"/>
    <n v="-4371367.63"/>
    <s v="10800003680000126000"/>
    <x v="0"/>
    <s v="126000OR"/>
    <x v="0"/>
  </r>
  <r>
    <x v="157"/>
    <s v="#/145160"/>
    <s v="Not assigned/145160"/>
    <s v="1080000"/>
    <s v="AC PR DPR EL PL SR"/>
    <s v="3680000"/>
    <s v="LINE TRANSFORMERS"/>
    <x v="181"/>
    <x v="179"/>
    <s v="D"/>
    <s v="1000"/>
    <x v="2"/>
    <s v="128000OR"/>
    <x v="3"/>
    <s v="OR"/>
    <n v="-6714644.8099999996"/>
    <s v="10800003680000128000"/>
    <x v="0"/>
    <s v="128000OR"/>
    <x v="0"/>
  </r>
  <r>
    <x v="157"/>
    <s v="#/145160"/>
    <s v="Not assigned/145160"/>
    <s v="1080000"/>
    <s v="AC PR DPR EL PL SR"/>
    <s v="3680000"/>
    <s v="LINE TRANSFORMERS"/>
    <x v="182"/>
    <x v="180"/>
    <s v="D"/>
    <s v="1000"/>
    <x v="2"/>
    <s v="129000OR"/>
    <x v="3"/>
    <s v="OR"/>
    <n v="-1836683.98"/>
    <s v="10800003680000129000"/>
    <x v="0"/>
    <s v="129000OR"/>
    <x v="0"/>
  </r>
  <r>
    <x v="157"/>
    <s v="#/145160"/>
    <s v="Not assigned/145160"/>
    <s v="1080000"/>
    <s v="AC PR DPR EL PL SR"/>
    <s v="3680000"/>
    <s v="LINE TRANSFORMERS"/>
    <x v="185"/>
    <x v="183"/>
    <s v="D"/>
    <s v="1000"/>
    <x v="2"/>
    <s v="131000OR"/>
    <x v="3"/>
    <s v="OR"/>
    <n v="-2998927.47"/>
    <s v="10800003680000131000"/>
    <x v="0"/>
    <s v="131000OR"/>
    <x v="0"/>
  </r>
  <r>
    <x v="157"/>
    <s v="#/145160"/>
    <s v="Not assigned/145160"/>
    <s v="1080000"/>
    <s v="AC PR DPR EL PL SR"/>
    <s v="3680000"/>
    <s v="LINE TRANSFORMERS"/>
    <x v="186"/>
    <x v="184"/>
    <s v="D"/>
    <s v="1000"/>
    <x v="2"/>
    <s v="132000OR"/>
    <x v="3"/>
    <s v="OR"/>
    <n v="-29917667.899999999"/>
    <s v="10800003680000132000"/>
    <x v="0"/>
    <s v="132000OR"/>
    <x v="0"/>
  </r>
  <r>
    <x v="157"/>
    <s v="#/145160"/>
    <s v="Not assigned/145160"/>
    <s v="1080000"/>
    <s v="AC PR DPR EL PL SR"/>
    <s v="3680000"/>
    <s v="LINE TRANSFORMERS"/>
    <x v="187"/>
    <x v="185"/>
    <s v="D"/>
    <s v="1000"/>
    <x v="2"/>
    <s v="133000OR"/>
    <x v="3"/>
    <s v="OR"/>
    <n v="-39019588.020000003"/>
    <s v="10800003680000133000"/>
    <x v="0"/>
    <s v="133000OR"/>
    <x v="0"/>
  </r>
  <r>
    <x v="157"/>
    <s v="#/145160"/>
    <s v="Not assigned/145160"/>
    <s v="1080000"/>
    <s v="AC PR DPR EL PL SR"/>
    <s v="3680000"/>
    <s v="LINE TRANSFORMERS"/>
    <x v="189"/>
    <x v="187"/>
    <s v="D"/>
    <s v="1000"/>
    <x v="2"/>
    <s v="134000OR"/>
    <x v="3"/>
    <s v="OR"/>
    <n v="-21821761.059999999"/>
    <s v="10800003680000134000"/>
    <x v="0"/>
    <s v="134000OR"/>
    <x v="0"/>
  </r>
  <r>
    <x v="157"/>
    <s v="#/145160"/>
    <s v="Not assigned/145160"/>
    <s v="1080000"/>
    <s v="AC PR DPR EL PL SR"/>
    <s v="3680000"/>
    <s v="LINE TRANSFORMERS"/>
    <x v="190"/>
    <x v="188"/>
    <s v="D"/>
    <s v="1000"/>
    <x v="2"/>
    <s v="136000OR"/>
    <x v="3"/>
    <s v="OR"/>
    <n v="-26696635.359999999"/>
    <s v="10800003680000136000"/>
    <x v="0"/>
    <s v="136000OR"/>
    <x v="0"/>
  </r>
  <r>
    <x v="157"/>
    <s v="#/145160"/>
    <s v="Not assigned/145160"/>
    <s v="1080000"/>
    <s v="AC PR DPR EL PL SR"/>
    <s v="3680000"/>
    <s v="LINE TRANSFORMERS"/>
    <x v="192"/>
    <x v="190"/>
    <s v="D"/>
    <s v="1000"/>
    <x v="2"/>
    <s v="137000OR"/>
    <x v="3"/>
    <s v="OR"/>
    <n v="-271115.36"/>
    <s v="10800003680000137000"/>
    <x v="0"/>
    <s v="137000OR"/>
    <x v="0"/>
  </r>
  <r>
    <x v="157"/>
    <s v="#/145160"/>
    <s v="Not assigned/145160"/>
    <s v="1080000"/>
    <s v="AC PR DPR EL PL SR"/>
    <s v="3680000"/>
    <s v="LINE TRANSFORMERS"/>
    <x v="1892"/>
    <x v="1801"/>
    <s v="D"/>
    <s v="1000"/>
    <x v="2"/>
    <s v="141000OR"/>
    <x v="3"/>
    <s v="OR"/>
    <n v="-1286711.23"/>
    <s v="10800003680000141000"/>
    <x v="0"/>
    <s v="141000OR"/>
    <x v="0"/>
  </r>
  <r>
    <x v="157"/>
    <s v="#/145160"/>
    <s v="Not assigned/145160"/>
    <s v="1080000"/>
    <s v="AC PR DPR EL PL SR"/>
    <s v="3680000"/>
    <s v="LINE TRANSFORMERS"/>
    <x v="211"/>
    <x v="209"/>
    <s v="D"/>
    <s v="1000"/>
    <x v="2"/>
    <s v="240000WA"/>
    <x v="7"/>
    <s v="WA"/>
    <n v="-14786130.119999999"/>
    <s v="10800003680000240000"/>
    <x v="0"/>
    <s v="240000WA"/>
    <x v="0"/>
  </r>
  <r>
    <x v="157"/>
    <s v="#/145160"/>
    <s v="Not assigned/145160"/>
    <s v="1080000"/>
    <s v="AC PR DPR EL PL SR"/>
    <s v="3680000"/>
    <s v="LINE TRANSFORMERS"/>
    <x v="212"/>
    <x v="210"/>
    <s v="D"/>
    <s v="1000"/>
    <x v="2"/>
    <s v="244000WA"/>
    <x v="7"/>
    <s v="WA"/>
    <n v="-16145405.35"/>
    <s v="10800003680000244000"/>
    <x v="0"/>
    <s v="244000WA"/>
    <x v="0"/>
  </r>
  <r>
    <x v="157"/>
    <s v="#/145160"/>
    <s v="Not assigned/145160"/>
    <s v="1080000"/>
    <s v="AC PR DPR EL PL SR"/>
    <s v="3680000"/>
    <s v="LINE TRANSFORMERS"/>
    <x v="213"/>
    <x v="211"/>
    <s v="D"/>
    <s v="1000"/>
    <x v="2"/>
    <s v="246000WA"/>
    <x v="7"/>
    <s v="WA"/>
    <n v="-41042519.390000001"/>
    <s v="10800003680000246000"/>
    <x v="0"/>
    <s v="246000WA"/>
    <x v="0"/>
  </r>
  <r>
    <x v="157"/>
    <s v="#/145160"/>
    <s v="Not assigned/145160"/>
    <s v="1080000"/>
    <s v="AC PR DPR EL PL SR"/>
    <s v="3680000"/>
    <s v="LINE TRANSFORMERS"/>
    <x v="251"/>
    <x v="249"/>
    <s v="D"/>
    <s v="1000"/>
    <x v="2"/>
    <s v="563000WYP"/>
    <x v="4"/>
    <s v="WYP"/>
    <n v="-21445712.800000001"/>
    <s v="10800003680000563000"/>
    <x v="0"/>
    <s v="563000WYP"/>
    <x v="0"/>
  </r>
  <r>
    <x v="157"/>
    <s v="#/145160"/>
    <s v="Not assigned/145160"/>
    <s v="1080000"/>
    <s v="AC PR DPR EL PL SR"/>
    <s v="3680000"/>
    <s v="LINE TRANSFORMERS"/>
    <x v="253"/>
    <x v="251"/>
    <s v="D"/>
    <s v="1000"/>
    <x v="2"/>
    <s v="567000WYP"/>
    <x v="4"/>
    <s v="WYP"/>
    <n v="-12659601.710000001"/>
    <s v="10800003680000567000"/>
    <x v="0"/>
    <s v="567000WYP"/>
    <x v="0"/>
  </r>
  <r>
    <x v="157"/>
    <s v="#/145160"/>
    <s v="Not assigned/145160"/>
    <s v="1080000"/>
    <s v="AC PR DPR EL PL SR"/>
    <s v="3680000"/>
    <s v="LINE TRANSFORMERS"/>
    <x v="257"/>
    <x v="255"/>
    <s v="D"/>
    <s v="1000"/>
    <x v="2"/>
    <s v="572000WYP"/>
    <x v="4"/>
    <s v="WYP"/>
    <n v="-5736812.4800000004"/>
    <s v="10800003680000572000"/>
    <x v="0"/>
    <s v="572000WYP"/>
    <x v="0"/>
  </r>
  <r>
    <x v="157"/>
    <s v="#/145160"/>
    <s v="Not assigned/145160"/>
    <s v="1080000"/>
    <s v="AC PR DPR EL PL SR"/>
    <s v="3680000"/>
    <s v="LINE TRANSFORMERS"/>
    <x v="259"/>
    <x v="257"/>
    <s v="D"/>
    <s v="1000"/>
    <x v="2"/>
    <s v="575000WYP"/>
    <x v="4"/>
    <s v="WYP"/>
    <n v="-3974219.52"/>
    <s v="10800003680000575000"/>
    <x v="0"/>
    <s v="575000WYP"/>
    <x v="0"/>
  </r>
  <r>
    <x v="157"/>
    <s v="#/145160"/>
    <s v="Not assigned/145160"/>
    <s v="1080000"/>
    <s v="AC PR DPR EL PL SR"/>
    <s v="3680000"/>
    <s v="LINE TRANSFORMERS"/>
    <x v="260"/>
    <x v="258"/>
    <s v="D"/>
    <s v="1000"/>
    <x v="2"/>
    <s v="576000WYP"/>
    <x v="4"/>
    <s v="WYP"/>
    <n v="-3689415.38"/>
    <s v="10800003680000576000"/>
    <x v="0"/>
    <s v="576000WYP"/>
    <x v="0"/>
  </r>
  <r>
    <x v="157"/>
    <s v="#/145160"/>
    <s v="Not assigned/145160"/>
    <s v="1080000"/>
    <s v="AC PR DPR EL PL SR"/>
    <s v="3680000"/>
    <s v="LINE TRANSFORMERS"/>
    <x v="264"/>
    <x v="262"/>
    <s v="D"/>
    <s v="1000"/>
    <x v="2"/>
    <s v="578000WYP"/>
    <x v="4"/>
    <s v="WYP"/>
    <n v="-7442912.7999999998"/>
    <s v="10800003680000578000"/>
    <x v="0"/>
    <s v="578000WYP"/>
    <x v="0"/>
  </r>
  <r>
    <x v="157"/>
    <s v="#/145160"/>
    <s v="Not assigned/145160"/>
    <s v="1080000"/>
    <s v="AC PR DPR EL PL SR"/>
    <s v="3680000"/>
    <s v="LINE TRANSFORMERS"/>
    <x v="269"/>
    <x v="267"/>
    <s v="D"/>
    <s v="1000"/>
    <x v="2"/>
    <s v="650000CA"/>
    <x v="8"/>
    <s v="CA"/>
    <n v="-4131864.61"/>
    <s v="10800003680000650000"/>
    <x v="0"/>
    <s v="650000CA"/>
    <x v="0"/>
  </r>
  <r>
    <x v="157"/>
    <s v="#/145160"/>
    <s v="Not assigned/145160"/>
    <s v="1080000"/>
    <s v="AC PR DPR EL PL SR"/>
    <s v="3680000"/>
    <s v="LINE TRANSFORMERS"/>
    <x v="270"/>
    <x v="268"/>
    <s v="D"/>
    <s v="1000"/>
    <x v="2"/>
    <s v="651000CA"/>
    <x v="8"/>
    <s v="CA"/>
    <n v="-1889626.51"/>
    <s v="10800003680000651000"/>
    <x v="0"/>
    <s v="651000CA"/>
    <x v="0"/>
  </r>
  <r>
    <x v="157"/>
    <s v="#/145160"/>
    <s v="Not assigned/145160"/>
    <s v="1080000"/>
    <s v="AC PR DPR EL PL SR"/>
    <s v="3680000"/>
    <s v="LINE TRANSFORMERS"/>
    <x v="272"/>
    <x v="270"/>
    <s v="D"/>
    <s v="1000"/>
    <x v="2"/>
    <s v="654000CA"/>
    <x v="8"/>
    <s v="CA"/>
    <n v="-8146460.7999999998"/>
    <s v="10800003680000654000"/>
    <x v="0"/>
    <s v="654000CA"/>
    <x v="0"/>
  </r>
  <r>
    <x v="157"/>
    <s v="#/145160"/>
    <s v="Not assigned/145160"/>
    <s v="1080000"/>
    <s v="AC PR DPR EL PL SR"/>
    <s v="3680000"/>
    <s v="LINE TRANSFORMERS"/>
    <x v="273"/>
    <x v="271"/>
    <s v="D"/>
    <s v="1000"/>
    <x v="2"/>
    <s v="655000CA"/>
    <x v="8"/>
    <s v="CA"/>
    <n v="-16063473.33"/>
    <s v="10800003680000655000"/>
    <x v="0"/>
    <s v="655000CA"/>
    <x v="0"/>
  </r>
  <r>
    <x v="158"/>
    <s v="#/145160"/>
    <s v="Not assigned/145160"/>
    <s v="1080000"/>
    <s v="AC PR DPR EL PL SR"/>
    <s v="3691000"/>
    <s v="SERVICES - OVERHEAD"/>
    <x v="115"/>
    <x v="114"/>
    <s v="D"/>
    <s v="1000"/>
    <x v="2"/>
    <s v="5001UT"/>
    <x v="2"/>
    <s v="UT"/>
    <n v="-2486423.2200000002"/>
    <s v="108000036910005001"/>
    <x v="0"/>
    <s v="5001UT"/>
    <x v="0"/>
  </r>
  <r>
    <x v="158"/>
    <s v="#/145160"/>
    <s v="Not assigned/145160"/>
    <s v="1080000"/>
    <s v="AC PR DPR EL PL SR"/>
    <s v="3691000"/>
    <s v="SERVICES - OVERHEAD"/>
    <x v="116"/>
    <x v="115"/>
    <s v="D"/>
    <s v="1000"/>
    <x v="2"/>
    <s v="5002UT"/>
    <x v="2"/>
    <s v="UT"/>
    <n v="-287898.90000000002"/>
    <s v="108000036910005002"/>
    <x v="0"/>
    <s v="5002UT"/>
    <x v="0"/>
  </r>
  <r>
    <x v="158"/>
    <s v="#/145160"/>
    <s v="Not assigned/145160"/>
    <s v="1080000"/>
    <s v="AC PR DPR EL PL SR"/>
    <s v="3691000"/>
    <s v="SERVICES - OVERHEAD"/>
    <x v="117"/>
    <x v="116"/>
    <s v="D"/>
    <s v="1000"/>
    <x v="2"/>
    <s v="5003UT"/>
    <x v="2"/>
    <s v="UT"/>
    <n v="-4227633.8"/>
    <s v="108000036910005003"/>
    <x v="0"/>
    <s v="5003UT"/>
    <x v="0"/>
  </r>
  <r>
    <x v="158"/>
    <s v="#/145160"/>
    <s v="Not assigned/145160"/>
    <s v="1080000"/>
    <s v="AC PR DPR EL PL SR"/>
    <s v="3691000"/>
    <s v="SERVICES - OVERHEAD"/>
    <x v="118"/>
    <x v="117"/>
    <s v="D"/>
    <s v="1000"/>
    <x v="2"/>
    <s v="5004UT"/>
    <x v="2"/>
    <s v="UT"/>
    <n v="-1531082.58"/>
    <s v="108000036910005004"/>
    <x v="0"/>
    <s v="5004UT"/>
    <x v="0"/>
  </r>
  <r>
    <x v="158"/>
    <s v="#/145160"/>
    <s v="Not assigned/145160"/>
    <s v="1080000"/>
    <s v="AC PR DPR EL PL SR"/>
    <s v="3691000"/>
    <s v="SERVICES - OVERHEAD"/>
    <x v="119"/>
    <x v="118"/>
    <s v="D"/>
    <s v="1000"/>
    <x v="2"/>
    <s v="5005UT"/>
    <x v="2"/>
    <s v="UT"/>
    <n v="-1455471.91"/>
    <s v="108000036910005005"/>
    <x v="0"/>
    <s v="5005UT"/>
    <x v="0"/>
  </r>
  <r>
    <x v="158"/>
    <s v="#/145160"/>
    <s v="Not assigned/145160"/>
    <s v="1080000"/>
    <s v="AC PR DPR EL PL SR"/>
    <s v="3691000"/>
    <s v="SERVICES - OVERHEAD"/>
    <x v="121"/>
    <x v="120"/>
    <s v="D"/>
    <s v="1000"/>
    <x v="2"/>
    <s v="5301IDU"/>
    <x v="9"/>
    <s v="IDU"/>
    <n v="-981435.53"/>
    <s v="108000036910005301"/>
    <x v="0"/>
    <s v="5301IDU"/>
    <x v="0"/>
  </r>
  <r>
    <x v="158"/>
    <s v="#/145160"/>
    <s v="Not assigned/145160"/>
    <s v="1080000"/>
    <s v="AC PR DPR EL PL SR"/>
    <s v="3691000"/>
    <s v="SERVICES - OVERHEAD"/>
    <x v="122"/>
    <x v="121"/>
    <s v="D"/>
    <s v="1000"/>
    <x v="2"/>
    <s v="5302IDU"/>
    <x v="9"/>
    <s v="IDU"/>
    <n v="-1172760.95"/>
    <s v="108000036910005302"/>
    <x v="0"/>
    <s v="5302IDU"/>
    <x v="0"/>
  </r>
  <r>
    <x v="158"/>
    <s v="#/145160"/>
    <s v="Not assigned/145160"/>
    <s v="1080000"/>
    <s v="AC PR DPR EL PL SR"/>
    <s v="3691000"/>
    <s v="SERVICES - OVERHEAD"/>
    <x v="123"/>
    <x v="122"/>
    <s v="D"/>
    <s v="1000"/>
    <x v="2"/>
    <s v="5303IDU"/>
    <x v="9"/>
    <s v="IDU"/>
    <n v="-2171670.77"/>
    <s v="108000036910005303"/>
    <x v="0"/>
    <s v="5303IDU"/>
    <x v="0"/>
  </r>
  <r>
    <x v="158"/>
    <s v="#/145160"/>
    <s v="Not assigned/145160"/>
    <s v="1080000"/>
    <s v="AC PR DPR EL PL SR"/>
    <s v="3691000"/>
    <s v="SERVICES - OVERHEAD"/>
    <x v="124"/>
    <x v="123"/>
    <s v="D"/>
    <s v="1000"/>
    <x v="2"/>
    <s v="5304IDU"/>
    <x v="9"/>
    <s v="IDU"/>
    <n v="-1103492.81"/>
    <s v="108000036910005304"/>
    <x v="0"/>
    <s v="5304IDU"/>
    <x v="0"/>
  </r>
  <r>
    <x v="158"/>
    <s v="#/145160"/>
    <s v="Not assigned/145160"/>
    <s v="1080000"/>
    <s v="AC PR DPR EL PL SR"/>
    <s v="3691000"/>
    <s v="SERVICES - OVERHEAD"/>
    <x v="125"/>
    <x v="124"/>
    <s v="D"/>
    <s v="1000"/>
    <x v="2"/>
    <s v="5402UT"/>
    <x v="2"/>
    <s v="UT"/>
    <n v="-11220168.83"/>
    <s v="108000036910005402"/>
    <x v="0"/>
    <s v="5402UT"/>
    <x v="0"/>
  </r>
  <r>
    <x v="158"/>
    <s v="#/145160"/>
    <s v="Not assigned/145160"/>
    <s v="1080000"/>
    <s v="AC PR DPR EL PL SR"/>
    <s v="3691000"/>
    <s v="SERVICES - OVERHEAD"/>
    <x v="126"/>
    <x v="125"/>
    <s v="D"/>
    <s v="1000"/>
    <x v="2"/>
    <s v="5403UT"/>
    <x v="2"/>
    <s v="UT"/>
    <n v="-2003354.72"/>
    <s v="108000036910005403"/>
    <x v="0"/>
    <s v="5403UT"/>
    <x v="0"/>
  </r>
  <r>
    <x v="158"/>
    <s v="#/145160"/>
    <s v="Not assigned/145160"/>
    <s v="1080000"/>
    <s v="AC PR DPR EL PL SR"/>
    <s v="3691000"/>
    <s v="SERVICES - OVERHEAD"/>
    <x v="127"/>
    <x v="126"/>
    <s v="D"/>
    <s v="1000"/>
    <x v="2"/>
    <s v="5404UT"/>
    <x v="2"/>
    <s v="UT"/>
    <n v="-9955135.2799999993"/>
    <s v="108000036910005404"/>
    <x v="0"/>
    <s v="5404UT"/>
    <x v="0"/>
  </r>
  <r>
    <x v="158"/>
    <s v="#/145160"/>
    <s v="Not assigned/145160"/>
    <s v="1080000"/>
    <s v="AC PR DPR EL PL SR"/>
    <s v="3691000"/>
    <s v="SERVICES - OVERHEAD"/>
    <x v="128"/>
    <x v="127"/>
    <s v="D"/>
    <s v="1000"/>
    <x v="2"/>
    <s v="5405UT"/>
    <x v="2"/>
    <s v="UT"/>
    <n v="-2133050.2999999998"/>
    <s v="108000036910005405"/>
    <x v="0"/>
    <s v="5405UT"/>
    <x v="0"/>
  </r>
  <r>
    <x v="158"/>
    <s v="#/145160"/>
    <s v="Not assigned/145160"/>
    <s v="1080000"/>
    <s v="AC PR DPR EL PL SR"/>
    <s v="3691000"/>
    <s v="SERVICES - OVERHEAD"/>
    <x v="129"/>
    <x v="128"/>
    <s v="D"/>
    <s v="1000"/>
    <x v="2"/>
    <s v="5501UT"/>
    <x v="2"/>
    <s v="UT"/>
    <n v="-2877141.92"/>
    <s v="108000036910005501"/>
    <x v="0"/>
    <s v="5501UT"/>
    <x v="0"/>
  </r>
  <r>
    <x v="158"/>
    <s v="#/145160"/>
    <s v="Not assigned/145160"/>
    <s v="1080000"/>
    <s v="AC PR DPR EL PL SR"/>
    <s v="3691000"/>
    <s v="SERVICES - OVERHEAD"/>
    <x v="130"/>
    <x v="129"/>
    <s v="D"/>
    <s v="1000"/>
    <x v="2"/>
    <s v="5502UT"/>
    <x v="2"/>
    <s v="UT"/>
    <n v="-1599621.08"/>
    <s v="108000036910005502"/>
    <x v="0"/>
    <s v="5502UT"/>
    <x v="0"/>
  </r>
  <r>
    <x v="158"/>
    <s v="#/145160"/>
    <s v="Not assigned/145160"/>
    <s v="1080000"/>
    <s v="AC PR DPR EL PL SR"/>
    <s v="3691000"/>
    <s v="SERVICES - OVERHEAD"/>
    <x v="131"/>
    <x v="130"/>
    <s v="D"/>
    <s v="1000"/>
    <x v="2"/>
    <s v="5503UT"/>
    <x v="2"/>
    <s v="UT"/>
    <n v="-1066916.3999999999"/>
    <s v="108000036910005503"/>
    <x v="0"/>
    <s v="5503UT"/>
    <x v="0"/>
  </r>
  <r>
    <x v="158"/>
    <s v="#/145160"/>
    <s v="Not assigned/145160"/>
    <s v="1080000"/>
    <s v="AC PR DPR EL PL SR"/>
    <s v="3691000"/>
    <s v="SERVICES - OVERHEAD"/>
    <x v="132"/>
    <x v="131"/>
    <s v="D"/>
    <s v="1000"/>
    <x v="2"/>
    <s v="5505UT"/>
    <x v="2"/>
    <s v="UT"/>
    <n v="-817487.68"/>
    <s v="108000036910005505"/>
    <x v="0"/>
    <s v="5505UT"/>
    <x v="0"/>
  </r>
  <r>
    <x v="158"/>
    <s v="#/145160"/>
    <s v="Not assigned/145160"/>
    <s v="1080000"/>
    <s v="AC PR DPR EL PL SR"/>
    <s v="3691000"/>
    <s v="SERVICES - OVERHEAD"/>
    <x v="133"/>
    <x v="132"/>
    <s v="D"/>
    <s v="1000"/>
    <x v="2"/>
    <s v="5701UT"/>
    <x v="2"/>
    <s v="UT"/>
    <n v="-2292083.17"/>
    <s v="108000036910005701"/>
    <x v="0"/>
    <s v="5701UT"/>
    <x v="0"/>
  </r>
  <r>
    <x v="158"/>
    <s v="#/145160"/>
    <s v="Not assigned/145160"/>
    <s v="1080000"/>
    <s v="AC PR DPR EL PL SR"/>
    <s v="3691000"/>
    <s v="SERVICES - OVERHEAD"/>
    <x v="134"/>
    <x v="133"/>
    <s v="D"/>
    <s v="1000"/>
    <x v="2"/>
    <s v="5702UT"/>
    <x v="2"/>
    <s v="UT"/>
    <n v="-2174052"/>
    <s v="108000036910005702"/>
    <x v="0"/>
    <s v="5702UT"/>
    <x v="0"/>
  </r>
  <r>
    <x v="158"/>
    <s v="#/145160"/>
    <s v="Not assigned/145160"/>
    <s v="1080000"/>
    <s v="AC PR DPR EL PL SR"/>
    <s v="3691000"/>
    <s v="SERVICES - OVERHEAD"/>
    <x v="135"/>
    <x v="134"/>
    <s v="D"/>
    <s v="1000"/>
    <x v="2"/>
    <s v="5801WYU"/>
    <x v="12"/>
    <s v="WYU"/>
    <n v="-397983.28"/>
    <s v="108000036910005801"/>
    <x v="0"/>
    <s v="5801WYU"/>
    <x v="0"/>
  </r>
  <r>
    <x v="158"/>
    <s v="#/145160"/>
    <s v="Not assigned/145160"/>
    <s v="1080000"/>
    <s v="AC PR DPR EL PL SR"/>
    <s v="3691000"/>
    <s v="SERVICES - OVERHEAD"/>
    <x v="136"/>
    <x v="135"/>
    <s v="D"/>
    <s v="1000"/>
    <x v="2"/>
    <s v="5802WYU"/>
    <x v="12"/>
    <s v="WYU"/>
    <n v="-739332.11"/>
    <s v="108000036910005802"/>
    <x v="0"/>
    <s v="5802WYU"/>
    <x v="0"/>
  </r>
  <r>
    <x v="158"/>
    <s v="#/145160"/>
    <s v="Not assigned/145160"/>
    <s v="1080000"/>
    <s v="AC PR DPR EL PL SR"/>
    <s v="3691000"/>
    <s v="SERVICES - OVERHEAD"/>
    <x v="137"/>
    <x v="136"/>
    <s v="D"/>
    <s v="1000"/>
    <x v="2"/>
    <s v="5803WYU"/>
    <x v="12"/>
    <s v="WYU"/>
    <n v="-322769.45"/>
    <s v="108000036910005803"/>
    <x v="0"/>
    <s v="5803WYU"/>
    <x v="0"/>
  </r>
  <r>
    <x v="158"/>
    <s v="#/145160"/>
    <s v="Not assigned/145160"/>
    <s v="1080000"/>
    <s v="AC PR DPR EL PL SR"/>
    <s v="3691000"/>
    <s v="SERVICES - OVERHEAD"/>
    <x v="163"/>
    <x v="162"/>
    <s v="D"/>
    <s v="1000"/>
    <x v="2"/>
    <s v="101000OR"/>
    <x v="3"/>
    <s v="OR"/>
    <n v="-2372124.4"/>
    <s v="10800003691000101000"/>
    <x v="0"/>
    <s v="101000OR"/>
    <x v="0"/>
  </r>
  <r>
    <x v="158"/>
    <s v="#/145160"/>
    <s v="Not assigned/145160"/>
    <s v="1080000"/>
    <s v="AC PR DPR EL PL SR"/>
    <s v="3691000"/>
    <s v="SERVICES - OVERHEAD"/>
    <x v="164"/>
    <x v="163"/>
    <s v="D"/>
    <s v="1000"/>
    <x v="2"/>
    <s v="103000OR"/>
    <x v="3"/>
    <s v="OR"/>
    <n v="-997786.33"/>
    <s v="10800003691000103000"/>
    <x v="0"/>
    <s v="103000OR"/>
    <x v="0"/>
  </r>
  <r>
    <x v="158"/>
    <s v="#/145160"/>
    <s v="Not assigned/145160"/>
    <s v="1080000"/>
    <s v="AC PR DPR EL PL SR"/>
    <s v="3691000"/>
    <s v="SERVICES - OVERHEAD"/>
    <x v="165"/>
    <x v="164"/>
    <s v="D"/>
    <s v="1000"/>
    <x v="2"/>
    <s v="105000OR"/>
    <x v="3"/>
    <s v="OR"/>
    <n v="-3167806.16"/>
    <s v="10800003691000105000"/>
    <x v="0"/>
    <s v="105000OR"/>
    <x v="0"/>
  </r>
  <r>
    <x v="158"/>
    <s v="#/145160"/>
    <s v="Not assigned/145160"/>
    <s v="1080000"/>
    <s v="AC PR DPR EL PL SR"/>
    <s v="3691000"/>
    <s v="SERVICES - OVERHEAD"/>
    <x v="166"/>
    <x v="165"/>
    <s v="D"/>
    <s v="1000"/>
    <x v="2"/>
    <s v="108000OR"/>
    <x v="3"/>
    <s v="OR"/>
    <n v="-4041905.27"/>
    <s v="10800003691000108000"/>
    <x v="0"/>
    <s v="108000OR"/>
    <x v="0"/>
  </r>
  <r>
    <x v="158"/>
    <s v="#/145160"/>
    <s v="Not assigned/145160"/>
    <s v="1080000"/>
    <s v="AC PR DPR EL PL SR"/>
    <s v="3691000"/>
    <s v="SERVICES - OVERHEAD"/>
    <x v="1858"/>
    <x v="1768"/>
    <s v="D"/>
    <s v="1000"/>
    <x v="2"/>
    <s v="109000OR"/>
    <x v="3"/>
    <s v="OR"/>
    <n v="-417669.37"/>
    <s v="10800003691000109000"/>
    <x v="0"/>
    <s v="109000OR"/>
    <x v="0"/>
  </r>
  <r>
    <x v="158"/>
    <s v="#/145160"/>
    <s v="Not assigned/145160"/>
    <s v="1080000"/>
    <s v="AC PR DPR EL PL SR"/>
    <s v="3691000"/>
    <s v="SERVICES - OVERHEAD"/>
    <x v="167"/>
    <x v="166"/>
    <s v="D"/>
    <s v="1000"/>
    <x v="2"/>
    <s v="111000OR"/>
    <x v="3"/>
    <s v="OR"/>
    <n v="-638968.39"/>
    <s v="10800003691000111000"/>
    <x v="0"/>
    <s v="111000OR"/>
    <x v="0"/>
  </r>
  <r>
    <x v="158"/>
    <s v="#/145160"/>
    <s v="Not assigned/145160"/>
    <s v="1080000"/>
    <s v="AC PR DPR EL PL SR"/>
    <s v="3691000"/>
    <s v="SERVICES - OVERHEAD"/>
    <x v="170"/>
    <x v="169"/>
    <s v="D"/>
    <s v="1000"/>
    <x v="2"/>
    <s v="113000OR"/>
    <x v="3"/>
    <s v="OR"/>
    <n v="-1511723.93"/>
    <s v="10800003691000113000"/>
    <x v="0"/>
    <s v="113000OR"/>
    <x v="0"/>
  </r>
  <r>
    <x v="158"/>
    <s v="#/145160"/>
    <s v="Not assigned/145160"/>
    <s v="1080000"/>
    <s v="AC PR DPR EL PL SR"/>
    <s v="3691000"/>
    <s v="SERVICES - OVERHEAD"/>
    <x v="1859"/>
    <x v="1769"/>
    <s v="D"/>
    <s v="1000"/>
    <x v="2"/>
    <s v="114000OR"/>
    <x v="3"/>
    <s v="OR"/>
    <n v="-486738.7"/>
    <s v="10800003691000114000"/>
    <x v="0"/>
    <s v="114000OR"/>
    <x v="0"/>
  </r>
  <r>
    <x v="158"/>
    <s v="#/145160"/>
    <s v="Not assigned/145160"/>
    <s v="1080000"/>
    <s v="AC PR DPR EL PL SR"/>
    <s v="3691000"/>
    <s v="SERVICES - OVERHEAD"/>
    <x v="2449"/>
    <x v="2355"/>
    <s v="D"/>
    <s v="1000"/>
    <x v="2"/>
    <s v="116000OR"/>
    <x v="3"/>
    <s v="OR"/>
    <n v="-653074.68999999994"/>
    <s v="10800003691000116000"/>
    <x v="0"/>
    <s v="116000OR"/>
    <x v="0"/>
  </r>
  <r>
    <x v="158"/>
    <s v="#/145160"/>
    <s v="Not assigned/145160"/>
    <s v="1080000"/>
    <s v="AC PR DPR EL PL SR"/>
    <s v="3691000"/>
    <s v="SERVICES - OVERHEAD"/>
    <x v="171"/>
    <x v="170"/>
    <s v="D"/>
    <s v="1000"/>
    <x v="2"/>
    <s v="118000OR"/>
    <x v="3"/>
    <s v="OR"/>
    <n v="-265513.93"/>
    <s v="10800003691000118000"/>
    <x v="0"/>
    <s v="118000OR"/>
    <x v="0"/>
  </r>
  <r>
    <x v="158"/>
    <s v="#/145160"/>
    <s v="Not assigned/145160"/>
    <s v="1080000"/>
    <s v="AC PR DPR EL PL SR"/>
    <s v="3691000"/>
    <s v="SERVICES - OVERHEAD"/>
    <x v="172"/>
    <x v="171"/>
    <s v="D"/>
    <s v="1000"/>
    <x v="2"/>
    <s v="119150OR"/>
    <x v="3"/>
    <s v="OR"/>
    <n v="-3272922.04"/>
    <s v="10800003691000119150"/>
    <x v="0"/>
    <s v="119150OR"/>
    <x v="0"/>
  </r>
  <r>
    <x v="158"/>
    <s v="#/145160"/>
    <s v="Not assigned/145160"/>
    <s v="1080000"/>
    <s v="AC PR DPR EL PL SR"/>
    <s v="3691000"/>
    <s v="SERVICES - OVERHEAD"/>
    <x v="173"/>
    <x v="172"/>
    <s v="D"/>
    <s v="1000"/>
    <x v="2"/>
    <s v="120000OR"/>
    <x v="3"/>
    <s v="OR"/>
    <n v="-993495.75"/>
    <s v="10800003691000120000"/>
    <x v="0"/>
    <s v="120000OR"/>
    <x v="0"/>
  </r>
  <r>
    <x v="158"/>
    <s v="#/145160"/>
    <s v="Not assigned/145160"/>
    <s v="1080000"/>
    <s v="AC PR DPR EL PL SR"/>
    <s v="3691000"/>
    <s v="SERVICES - OVERHEAD"/>
    <x v="16"/>
    <x v="16"/>
    <s v="D"/>
    <s v="1000"/>
    <x v="2"/>
    <s v="122000OR"/>
    <x v="3"/>
    <s v="OR"/>
    <n v="-7871525.1799999997"/>
    <s v="10800003691000122000"/>
    <x v="0"/>
    <s v="122000OR"/>
    <x v="0"/>
  </r>
  <r>
    <x v="158"/>
    <s v="#/145160"/>
    <s v="Not assigned/145160"/>
    <s v="1080000"/>
    <s v="AC PR DPR EL PL SR"/>
    <s v="3691000"/>
    <s v="SERVICES - OVERHEAD"/>
    <x v="179"/>
    <x v="177"/>
    <s v="D"/>
    <s v="1000"/>
    <x v="2"/>
    <s v="124000OR"/>
    <x v="3"/>
    <s v="OR"/>
    <n v="-1220629.05"/>
    <s v="10800003691000124000"/>
    <x v="0"/>
    <s v="124000OR"/>
    <x v="0"/>
  </r>
  <r>
    <x v="158"/>
    <s v="#/145160"/>
    <s v="Not assigned/145160"/>
    <s v="1080000"/>
    <s v="AC PR DPR EL PL SR"/>
    <s v="3691000"/>
    <s v="SERVICES - OVERHEAD"/>
    <x v="180"/>
    <x v="178"/>
    <s v="D"/>
    <s v="1000"/>
    <x v="2"/>
    <s v="126000OR"/>
    <x v="3"/>
    <s v="OR"/>
    <n v="-1017633.59"/>
    <s v="10800003691000126000"/>
    <x v="0"/>
    <s v="126000OR"/>
    <x v="0"/>
  </r>
  <r>
    <x v="158"/>
    <s v="#/145160"/>
    <s v="Not assigned/145160"/>
    <s v="1080000"/>
    <s v="AC PR DPR EL PL SR"/>
    <s v="3691000"/>
    <s v="SERVICES - OVERHEAD"/>
    <x v="181"/>
    <x v="179"/>
    <s v="D"/>
    <s v="1000"/>
    <x v="2"/>
    <s v="128000OR"/>
    <x v="3"/>
    <s v="OR"/>
    <n v="-1547679.93"/>
    <s v="10800003691000128000"/>
    <x v="0"/>
    <s v="128000OR"/>
    <x v="0"/>
  </r>
  <r>
    <x v="158"/>
    <s v="#/145160"/>
    <s v="Not assigned/145160"/>
    <s v="1080000"/>
    <s v="AC PR DPR EL PL SR"/>
    <s v="3691000"/>
    <s v="SERVICES - OVERHEAD"/>
    <x v="182"/>
    <x v="180"/>
    <s v="D"/>
    <s v="1000"/>
    <x v="2"/>
    <s v="129000OR"/>
    <x v="3"/>
    <s v="OR"/>
    <n v="-490584.71"/>
    <s v="10800003691000129000"/>
    <x v="0"/>
    <s v="129000OR"/>
    <x v="0"/>
  </r>
  <r>
    <x v="158"/>
    <s v="#/145160"/>
    <s v="Not assigned/145160"/>
    <s v="1080000"/>
    <s v="AC PR DPR EL PL SR"/>
    <s v="3691000"/>
    <s v="SERVICES - OVERHEAD"/>
    <x v="185"/>
    <x v="183"/>
    <s v="D"/>
    <s v="1000"/>
    <x v="2"/>
    <s v="131000OR"/>
    <x v="3"/>
    <s v="OR"/>
    <n v="-560964.68999999994"/>
    <s v="10800003691000131000"/>
    <x v="0"/>
    <s v="131000OR"/>
    <x v="0"/>
  </r>
  <r>
    <x v="158"/>
    <s v="#/145160"/>
    <s v="Not assigned/145160"/>
    <s v="1080000"/>
    <s v="AC PR DPR EL PL SR"/>
    <s v="3691000"/>
    <s v="SERVICES - OVERHEAD"/>
    <x v="186"/>
    <x v="184"/>
    <s v="D"/>
    <s v="1000"/>
    <x v="2"/>
    <s v="132000OR"/>
    <x v="3"/>
    <s v="OR"/>
    <n v="-4499084.42"/>
    <s v="10800003691000132000"/>
    <x v="0"/>
    <s v="132000OR"/>
    <x v="0"/>
  </r>
  <r>
    <x v="158"/>
    <s v="#/145160"/>
    <s v="Not assigned/145160"/>
    <s v="1080000"/>
    <s v="AC PR DPR EL PL SR"/>
    <s v="3691000"/>
    <s v="SERVICES - OVERHEAD"/>
    <x v="187"/>
    <x v="185"/>
    <s v="D"/>
    <s v="1000"/>
    <x v="2"/>
    <s v="133000OR"/>
    <x v="3"/>
    <s v="OR"/>
    <n v="-6366081.8399999999"/>
    <s v="10800003691000133000"/>
    <x v="0"/>
    <s v="133000OR"/>
    <x v="0"/>
  </r>
  <r>
    <x v="158"/>
    <s v="#/145160"/>
    <s v="Not assigned/145160"/>
    <s v="1080000"/>
    <s v="AC PR DPR EL PL SR"/>
    <s v="3691000"/>
    <s v="SERVICES - OVERHEAD"/>
    <x v="189"/>
    <x v="187"/>
    <s v="D"/>
    <s v="1000"/>
    <x v="2"/>
    <s v="134000OR"/>
    <x v="3"/>
    <s v="OR"/>
    <n v="-4022478.19"/>
    <s v="10800003691000134000"/>
    <x v="0"/>
    <s v="134000OR"/>
    <x v="0"/>
  </r>
  <r>
    <x v="158"/>
    <s v="#/145160"/>
    <s v="Not assigned/145160"/>
    <s v="1080000"/>
    <s v="AC PR DPR EL PL SR"/>
    <s v="3691000"/>
    <s v="SERVICES - OVERHEAD"/>
    <x v="190"/>
    <x v="188"/>
    <s v="D"/>
    <s v="1000"/>
    <x v="2"/>
    <s v="136000OR"/>
    <x v="3"/>
    <s v="OR"/>
    <n v="-4798917.82"/>
    <s v="10800003691000136000"/>
    <x v="0"/>
    <s v="136000OR"/>
    <x v="0"/>
  </r>
  <r>
    <x v="158"/>
    <s v="#/145160"/>
    <s v="Not assigned/145160"/>
    <s v="1080000"/>
    <s v="AC PR DPR EL PL SR"/>
    <s v="3691000"/>
    <s v="SERVICES - OVERHEAD"/>
    <x v="192"/>
    <x v="190"/>
    <s v="D"/>
    <s v="1000"/>
    <x v="2"/>
    <s v="137000OR"/>
    <x v="3"/>
    <s v="OR"/>
    <n v="-128384.45"/>
    <s v="10800003691000137000"/>
    <x v="0"/>
    <s v="137000OR"/>
    <x v="0"/>
  </r>
  <r>
    <x v="158"/>
    <s v="#/145160"/>
    <s v="Not assigned/145160"/>
    <s v="1080000"/>
    <s v="AC PR DPR EL PL SR"/>
    <s v="3691000"/>
    <s v="SERVICES - OVERHEAD"/>
    <x v="1892"/>
    <x v="1801"/>
    <s v="D"/>
    <s v="1000"/>
    <x v="2"/>
    <s v="141000OR"/>
    <x v="3"/>
    <s v="OR"/>
    <n v="-205247.88"/>
    <s v="10800003691000141000"/>
    <x v="0"/>
    <s v="141000OR"/>
    <x v="0"/>
  </r>
  <r>
    <x v="158"/>
    <s v="#/145160"/>
    <s v="Not assigned/145160"/>
    <s v="1080000"/>
    <s v="AC PR DPR EL PL SR"/>
    <s v="3691000"/>
    <s v="SERVICES - OVERHEAD"/>
    <x v="211"/>
    <x v="209"/>
    <s v="D"/>
    <s v="1000"/>
    <x v="2"/>
    <s v="240000WA"/>
    <x v="7"/>
    <s v="WA"/>
    <n v="-2911048.11"/>
    <s v="10800003691000240000"/>
    <x v="0"/>
    <s v="240000WA"/>
    <x v="0"/>
  </r>
  <r>
    <x v="158"/>
    <s v="#/145160"/>
    <s v="Not assigned/145160"/>
    <s v="1080000"/>
    <s v="AC PR DPR EL PL SR"/>
    <s v="3691000"/>
    <s v="SERVICES - OVERHEAD"/>
    <x v="212"/>
    <x v="210"/>
    <s v="D"/>
    <s v="1000"/>
    <x v="2"/>
    <s v="244000WA"/>
    <x v="7"/>
    <s v="WA"/>
    <n v="-2564680.5099999998"/>
    <s v="10800003691000244000"/>
    <x v="0"/>
    <s v="244000WA"/>
    <x v="0"/>
  </r>
  <r>
    <x v="158"/>
    <s v="#/145160"/>
    <s v="Not assigned/145160"/>
    <s v="1080000"/>
    <s v="AC PR DPR EL PL SR"/>
    <s v="3691000"/>
    <s v="SERVICES - OVERHEAD"/>
    <x v="213"/>
    <x v="211"/>
    <s v="D"/>
    <s v="1000"/>
    <x v="2"/>
    <s v="246000WA"/>
    <x v="7"/>
    <s v="WA"/>
    <n v="-5566714.5300000003"/>
    <s v="10800003691000246000"/>
    <x v="0"/>
    <s v="246000WA"/>
    <x v="0"/>
  </r>
  <r>
    <x v="158"/>
    <s v="#/145160"/>
    <s v="Not assigned/145160"/>
    <s v="1080000"/>
    <s v="AC PR DPR EL PL SR"/>
    <s v="3691000"/>
    <s v="SERVICES - OVERHEAD"/>
    <x v="251"/>
    <x v="249"/>
    <s v="D"/>
    <s v="1000"/>
    <x v="2"/>
    <s v="563000WYP"/>
    <x v="4"/>
    <s v="WYP"/>
    <n v="-3412367.13"/>
    <s v="10800003691000563000"/>
    <x v="0"/>
    <s v="563000WYP"/>
    <x v="0"/>
  </r>
  <r>
    <x v="158"/>
    <s v="#/145160"/>
    <s v="Not assigned/145160"/>
    <s v="1080000"/>
    <s v="AC PR DPR EL PL SR"/>
    <s v="3691000"/>
    <s v="SERVICES - OVERHEAD"/>
    <x v="253"/>
    <x v="251"/>
    <s v="D"/>
    <s v="1000"/>
    <x v="2"/>
    <s v="567000WYP"/>
    <x v="4"/>
    <s v="WYP"/>
    <n v="-1670954.8"/>
    <s v="10800003691000567000"/>
    <x v="0"/>
    <s v="567000WYP"/>
    <x v="0"/>
  </r>
  <r>
    <x v="158"/>
    <s v="#/145160"/>
    <s v="Not assigned/145160"/>
    <s v="1080000"/>
    <s v="AC PR DPR EL PL SR"/>
    <s v="3691000"/>
    <s v="SERVICES - OVERHEAD"/>
    <x v="257"/>
    <x v="255"/>
    <s v="D"/>
    <s v="1000"/>
    <x v="2"/>
    <s v="572000WYP"/>
    <x v="4"/>
    <s v="WYP"/>
    <n v="-969486.13"/>
    <s v="10800003691000572000"/>
    <x v="0"/>
    <s v="572000WYP"/>
    <x v="0"/>
  </r>
  <r>
    <x v="158"/>
    <s v="#/145160"/>
    <s v="Not assigned/145160"/>
    <s v="1080000"/>
    <s v="AC PR DPR EL PL SR"/>
    <s v="3691000"/>
    <s v="SERVICES - OVERHEAD"/>
    <x v="259"/>
    <x v="257"/>
    <s v="D"/>
    <s v="1000"/>
    <x v="2"/>
    <s v="575000WYP"/>
    <x v="4"/>
    <s v="WYP"/>
    <n v="-971216.73"/>
    <s v="10800003691000575000"/>
    <x v="0"/>
    <s v="575000WYP"/>
    <x v="0"/>
  </r>
  <r>
    <x v="158"/>
    <s v="#/145160"/>
    <s v="Not assigned/145160"/>
    <s v="1080000"/>
    <s v="AC PR DPR EL PL SR"/>
    <s v="3691000"/>
    <s v="SERVICES - OVERHEAD"/>
    <x v="260"/>
    <x v="258"/>
    <s v="D"/>
    <s v="1000"/>
    <x v="2"/>
    <s v="576000WYP"/>
    <x v="4"/>
    <s v="WYP"/>
    <n v="-549671.73"/>
    <s v="10800003691000576000"/>
    <x v="0"/>
    <s v="576000WYP"/>
    <x v="0"/>
  </r>
  <r>
    <x v="158"/>
    <s v="#/145160"/>
    <s v="Not assigned/145160"/>
    <s v="1080000"/>
    <s v="AC PR DPR EL PL SR"/>
    <s v="3691000"/>
    <s v="SERVICES - OVERHEAD"/>
    <x v="264"/>
    <x v="262"/>
    <s v="D"/>
    <s v="1000"/>
    <x v="2"/>
    <s v="578000WYP"/>
    <x v="4"/>
    <s v="WYP"/>
    <n v="-958215.5"/>
    <s v="10800003691000578000"/>
    <x v="0"/>
    <s v="578000WYP"/>
    <x v="0"/>
  </r>
  <r>
    <x v="158"/>
    <s v="#/145160"/>
    <s v="Not assigned/145160"/>
    <s v="1080000"/>
    <s v="AC PR DPR EL PL SR"/>
    <s v="3691000"/>
    <s v="SERVICES - OVERHEAD"/>
    <x v="269"/>
    <x v="267"/>
    <s v="D"/>
    <s v="1000"/>
    <x v="2"/>
    <s v="650000CA"/>
    <x v="8"/>
    <s v="CA"/>
    <n v="-311779.86"/>
    <s v="10800003691000650000"/>
    <x v="0"/>
    <s v="650000CA"/>
    <x v="0"/>
  </r>
  <r>
    <x v="158"/>
    <s v="#/145160"/>
    <s v="Not assigned/145160"/>
    <s v="1080000"/>
    <s v="AC PR DPR EL PL SR"/>
    <s v="3691000"/>
    <s v="SERVICES - OVERHEAD"/>
    <x v="270"/>
    <x v="268"/>
    <s v="D"/>
    <s v="1000"/>
    <x v="2"/>
    <s v="651000CA"/>
    <x v="8"/>
    <s v="CA"/>
    <n v="-540817.36"/>
    <s v="10800003691000651000"/>
    <x v="0"/>
    <s v="651000CA"/>
    <x v="0"/>
  </r>
  <r>
    <x v="158"/>
    <s v="#/145160"/>
    <s v="Not assigned/145160"/>
    <s v="1080000"/>
    <s v="AC PR DPR EL PL SR"/>
    <s v="3691000"/>
    <s v="SERVICES - OVERHEAD"/>
    <x v="272"/>
    <x v="270"/>
    <s v="D"/>
    <s v="1000"/>
    <x v="2"/>
    <s v="654000CA"/>
    <x v="8"/>
    <s v="CA"/>
    <n v="-1564475.89"/>
    <s v="10800003691000654000"/>
    <x v="0"/>
    <s v="654000CA"/>
    <x v="0"/>
  </r>
  <r>
    <x v="158"/>
    <s v="#/145160"/>
    <s v="Not assigned/145160"/>
    <s v="1080000"/>
    <s v="AC PR DPR EL PL SR"/>
    <s v="3691000"/>
    <s v="SERVICES - OVERHEAD"/>
    <x v="273"/>
    <x v="271"/>
    <s v="D"/>
    <s v="1000"/>
    <x v="2"/>
    <s v="655000CA"/>
    <x v="8"/>
    <s v="CA"/>
    <n v="-2918383.58"/>
    <s v="10800003691000655000"/>
    <x v="0"/>
    <s v="655000CA"/>
    <x v="0"/>
  </r>
  <r>
    <x v="158"/>
    <s v="#/145160"/>
    <s v="Not assigned/145160"/>
    <s v="1080000"/>
    <s v="AC PR DPR EL PL SR"/>
    <s v="3692000"/>
    <s v="SERVICES - UNDERGROUND"/>
    <x v="115"/>
    <x v="114"/>
    <s v="D"/>
    <s v="1000"/>
    <x v="2"/>
    <s v="5001UT"/>
    <x v="2"/>
    <s v="UT"/>
    <n v="-6901302.5300000003"/>
    <s v="108000036920005001"/>
    <x v="0"/>
    <s v="5001UT"/>
    <x v="0"/>
  </r>
  <r>
    <x v="158"/>
    <s v="#/145160"/>
    <s v="Not assigned/145160"/>
    <s v="1080000"/>
    <s v="AC PR DPR EL PL SR"/>
    <s v="3692000"/>
    <s v="SERVICES - UNDERGROUND"/>
    <x v="116"/>
    <x v="115"/>
    <s v="D"/>
    <s v="1000"/>
    <x v="2"/>
    <s v="5002UT"/>
    <x v="2"/>
    <s v="UT"/>
    <n v="-579055.17000000004"/>
    <s v="108000036920005002"/>
    <x v="0"/>
    <s v="5002UT"/>
    <x v="0"/>
  </r>
  <r>
    <x v="158"/>
    <s v="#/145160"/>
    <s v="Not assigned/145160"/>
    <s v="1080000"/>
    <s v="AC PR DPR EL PL SR"/>
    <s v="3692000"/>
    <s v="SERVICES - UNDERGROUND"/>
    <x v="117"/>
    <x v="116"/>
    <s v="D"/>
    <s v="1000"/>
    <x v="2"/>
    <s v="5003UT"/>
    <x v="2"/>
    <s v="UT"/>
    <n v="-9355439.4299999997"/>
    <s v="108000036920005003"/>
    <x v="0"/>
    <s v="5003UT"/>
    <x v="0"/>
  </r>
  <r>
    <x v="158"/>
    <s v="#/145160"/>
    <s v="Not assigned/145160"/>
    <s v="1080000"/>
    <s v="AC PR DPR EL PL SR"/>
    <s v="3692000"/>
    <s v="SERVICES - UNDERGROUND"/>
    <x v="118"/>
    <x v="117"/>
    <s v="D"/>
    <s v="1000"/>
    <x v="2"/>
    <s v="5004UT"/>
    <x v="2"/>
    <s v="UT"/>
    <n v="-3758648.43"/>
    <s v="108000036920005004"/>
    <x v="0"/>
    <s v="5004UT"/>
    <x v="0"/>
  </r>
  <r>
    <x v="158"/>
    <s v="#/145160"/>
    <s v="Not assigned/145160"/>
    <s v="1080000"/>
    <s v="AC PR DPR EL PL SR"/>
    <s v="3692000"/>
    <s v="SERVICES - UNDERGROUND"/>
    <x v="119"/>
    <x v="118"/>
    <s v="D"/>
    <s v="1000"/>
    <x v="2"/>
    <s v="5005UT"/>
    <x v="2"/>
    <s v="UT"/>
    <n v="-2411560.67"/>
    <s v="108000036920005005"/>
    <x v="0"/>
    <s v="5005UT"/>
    <x v="0"/>
  </r>
  <r>
    <x v="158"/>
    <s v="#/145160"/>
    <s v="Not assigned/145160"/>
    <s v="1080000"/>
    <s v="AC PR DPR EL PL SR"/>
    <s v="3692000"/>
    <s v="SERVICES - UNDERGROUND"/>
    <x v="121"/>
    <x v="120"/>
    <s v="D"/>
    <s v="1000"/>
    <x v="2"/>
    <s v="5301IDU"/>
    <x v="9"/>
    <s v="IDU"/>
    <n v="-2646938.8199999998"/>
    <s v="108000036920005301"/>
    <x v="0"/>
    <s v="5301IDU"/>
    <x v="0"/>
  </r>
  <r>
    <x v="158"/>
    <s v="#/145160"/>
    <s v="Not assigned/145160"/>
    <s v="1080000"/>
    <s v="AC PR DPR EL PL SR"/>
    <s v="3692000"/>
    <s v="SERVICES - UNDERGROUND"/>
    <x v="122"/>
    <x v="121"/>
    <s v="D"/>
    <s v="1000"/>
    <x v="2"/>
    <s v="5302IDU"/>
    <x v="9"/>
    <s v="IDU"/>
    <n v="-2607542.21"/>
    <s v="108000036920005302"/>
    <x v="0"/>
    <s v="5302IDU"/>
    <x v="0"/>
  </r>
  <r>
    <x v="158"/>
    <s v="#/145160"/>
    <s v="Not assigned/145160"/>
    <s v="1080000"/>
    <s v="AC PR DPR EL PL SR"/>
    <s v="3692000"/>
    <s v="SERVICES - UNDERGROUND"/>
    <x v="123"/>
    <x v="122"/>
    <s v="D"/>
    <s v="1000"/>
    <x v="2"/>
    <s v="5303IDU"/>
    <x v="9"/>
    <s v="IDU"/>
    <n v="-6933229.2000000002"/>
    <s v="108000036920005303"/>
    <x v="0"/>
    <s v="5303IDU"/>
    <x v="0"/>
  </r>
  <r>
    <x v="158"/>
    <s v="#/145160"/>
    <s v="Not assigned/145160"/>
    <s v="1080000"/>
    <s v="AC PR DPR EL PL SR"/>
    <s v="3692000"/>
    <s v="SERVICES - UNDERGROUND"/>
    <x v="124"/>
    <x v="123"/>
    <s v="D"/>
    <s v="1000"/>
    <x v="2"/>
    <s v="5304IDU"/>
    <x v="9"/>
    <s v="IDU"/>
    <n v="-4586223.68"/>
    <s v="108000036920005304"/>
    <x v="0"/>
    <s v="5304IDU"/>
    <x v="0"/>
  </r>
  <r>
    <x v="158"/>
    <s v="#/145160"/>
    <s v="Not assigned/145160"/>
    <s v="1080000"/>
    <s v="AC PR DPR EL PL SR"/>
    <s v="3692000"/>
    <s v="SERVICES - UNDERGROUND"/>
    <x v="125"/>
    <x v="124"/>
    <s v="D"/>
    <s v="1000"/>
    <x v="2"/>
    <s v="5402UT"/>
    <x v="2"/>
    <s v="UT"/>
    <n v="-25409668.25"/>
    <s v="108000036920005402"/>
    <x v="0"/>
    <s v="5402UT"/>
    <x v="0"/>
  </r>
  <r>
    <x v="158"/>
    <s v="#/145160"/>
    <s v="Not assigned/145160"/>
    <s v="1080000"/>
    <s v="AC PR DPR EL PL SR"/>
    <s v="3692000"/>
    <s v="SERVICES - UNDERGROUND"/>
    <x v="126"/>
    <x v="125"/>
    <s v="D"/>
    <s v="1000"/>
    <x v="2"/>
    <s v="5403UT"/>
    <x v="2"/>
    <s v="UT"/>
    <n v="-4416517.63"/>
    <s v="108000036920005403"/>
    <x v="0"/>
    <s v="5403UT"/>
    <x v="0"/>
  </r>
  <r>
    <x v="158"/>
    <s v="#/145160"/>
    <s v="Not assigned/145160"/>
    <s v="1080000"/>
    <s v="AC PR DPR EL PL SR"/>
    <s v="3692000"/>
    <s v="SERVICES - UNDERGROUND"/>
    <x v="127"/>
    <x v="126"/>
    <s v="D"/>
    <s v="1000"/>
    <x v="2"/>
    <s v="5404UT"/>
    <x v="2"/>
    <s v="UT"/>
    <n v="-14170796.74"/>
    <s v="108000036920005404"/>
    <x v="0"/>
    <s v="5404UT"/>
    <x v="0"/>
  </r>
  <r>
    <x v="158"/>
    <s v="#/145160"/>
    <s v="Not assigned/145160"/>
    <s v="1080000"/>
    <s v="AC PR DPR EL PL SR"/>
    <s v="3692000"/>
    <s v="SERVICES - UNDERGROUND"/>
    <x v="128"/>
    <x v="127"/>
    <s v="D"/>
    <s v="1000"/>
    <x v="2"/>
    <s v="5405UT"/>
    <x v="2"/>
    <s v="UT"/>
    <n v="-3990165.02"/>
    <s v="108000036920005405"/>
    <x v="0"/>
    <s v="5405UT"/>
    <x v="0"/>
  </r>
  <r>
    <x v="158"/>
    <s v="#/145160"/>
    <s v="Not assigned/145160"/>
    <s v="1080000"/>
    <s v="AC PR DPR EL PL SR"/>
    <s v="3692000"/>
    <s v="SERVICES - UNDERGROUND"/>
    <x v="129"/>
    <x v="128"/>
    <s v="D"/>
    <s v="1000"/>
    <x v="2"/>
    <s v="5501UT"/>
    <x v="2"/>
    <s v="UT"/>
    <n v="-10546334"/>
    <s v="108000036920005501"/>
    <x v="0"/>
    <s v="5501UT"/>
    <x v="0"/>
  </r>
  <r>
    <x v="158"/>
    <s v="#/145160"/>
    <s v="Not assigned/145160"/>
    <s v="1080000"/>
    <s v="AC PR DPR EL PL SR"/>
    <s v="3692000"/>
    <s v="SERVICES - UNDERGROUND"/>
    <x v="130"/>
    <x v="129"/>
    <s v="D"/>
    <s v="1000"/>
    <x v="2"/>
    <s v="5502UT"/>
    <x v="2"/>
    <s v="UT"/>
    <n v="-2394024.88"/>
    <s v="108000036920005502"/>
    <x v="0"/>
    <s v="5502UT"/>
    <x v="0"/>
  </r>
  <r>
    <x v="158"/>
    <s v="#/145160"/>
    <s v="Not assigned/145160"/>
    <s v="1080000"/>
    <s v="AC PR DPR EL PL SR"/>
    <s v="3692000"/>
    <s v="SERVICES - UNDERGROUND"/>
    <x v="131"/>
    <x v="130"/>
    <s v="D"/>
    <s v="1000"/>
    <x v="2"/>
    <s v="5503UT"/>
    <x v="2"/>
    <s v="UT"/>
    <n v="-1626996.86"/>
    <s v="108000036920005503"/>
    <x v="0"/>
    <s v="5503UT"/>
    <x v="0"/>
  </r>
  <r>
    <x v="158"/>
    <s v="#/145160"/>
    <s v="Not assigned/145160"/>
    <s v="1080000"/>
    <s v="AC PR DPR EL PL SR"/>
    <s v="3692000"/>
    <s v="SERVICES - UNDERGROUND"/>
    <x v="132"/>
    <x v="131"/>
    <s v="D"/>
    <s v="1000"/>
    <x v="2"/>
    <s v="5505UT"/>
    <x v="2"/>
    <s v="UT"/>
    <n v="-1777758.26"/>
    <s v="108000036920005505"/>
    <x v="0"/>
    <s v="5505UT"/>
    <x v="0"/>
  </r>
  <r>
    <x v="158"/>
    <s v="#/145160"/>
    <s v="Not assigned/145160"/>
    <s v="1080000"/>
    <s v="AC PR DPR EL PL SR"/>
    <s v="3692000"/>
    <s v="SERVICES - UNDERGROUND"/>
    <x v="133"/>
    <x v="132"/>
    <s v="D"/>
    <s v="1000"/>
    <x v="2"/>
    <s v="5701UT"/>
    <x v="2"/>
    <s v="UT"/>
    <n v="-5953536.4500000002"/>
    <s v="108000036920005701"/>
    <x v="0"/>
    <s v="5701UT"/>
    <x v="0"/>
  </r>
  <r>
    <x v="158"/>
    <s v="#/145160"/>
    <s v="Not assigned/145160"/>
    <s v="1080000"/>
    <s v="AC PR DPR EL PL SR"/>
    <s v="3692000"/>
    <s v="SERVICES - UNDERGROUND"/>
    <x v="134"/>
    <x v="133"/>
    <s v="D"/>
    <s v="1000"/>
    <x v="2"/>
    <s v="5702UT"/>
    <x v="2"/>
    <s v="UT"/>
    <n v="-2457481.61"/>
    <s v="108000036920005702"/>
    <x v="0"/>
    <s v="5702UT"/>
    <x v="0"/>
  </r>
  <r>
    <x v="158"/>
    <s v="#/145160"/>
    <s v="Not assigned/145160"/>
    <s v="1080000"/>
    <s v="AC PR DPR EL PL SR"/>
    <s v="3692000"/>
    <s v="SERVICES - UNDERGROUND"/>
    <x v="135"/>
    <x v="134"/>
    <s v="D"/>
    <s v="1000"/>
    <x v="2"/>
    <s v="5801WYU"/>
    <x v="12"/>
    <s v="WYU"/>
    <n v="-1076204.19"/>
    <s v="108000036920005801"/>
    <x v="0"/>
    <s v="5801WYU"/>
    <x v="0"/>
  </r>
  <r>
    <x v="158"/>
    <s v="#/145160"/>
    <s v="Not assigned/145160"/>
    <s v="1080000"/>
    <s v="AC PR DPR EL PL SR"/>
    <s v="3692000"/>
    <s v="SERVICES - UNDERGROUND"/>
    <x v="136"/>
    <x v="135"/>
    <s v="D"/>
    <s v="1000"/>
    <x v="2"/>
    <s v="5802WYU"/>
    <x v="12"/>
    <s v="WYU"/>
    <n v="-4834041.97"/>
    <s v="108000036920005802"/>
    <x v="0"/>
    <s v="5802WYU"/>
    <x v="0"/>
  </r>
  <r>
    <x v="158"/>
    <s v="#/145160"/>
    <s v="Not assigned/145160"/>
    <s v="1080000"/>
    <s v="AC PR DPR EL PL SR"/>
    <s v="3692000"/>
    <s v="SERVICES - UNDERGROUND"/>
    <x v="137"/>
    <x v="136"/>
    <s v="D"/>
    <s v="1000"/>
    <x v="2"/>
    <s v="5803WYU"/>
    <x v="12"/>
    <s v="WYU"/>
    <n v="-1287617.32"/>
    <s v="108000036920005803"/>
    <x v="0"/>
    <s v="5803WYU"/>
    <x v="0"/>
  </r>
  <r>
    <x v="158"/>
    <s v="#/145160"/>
    <s v="Not assigned/145160"/>
    <s v="1080000"/>
    <s v="AC PR DPR EL PL SR"/>
    <s v="3692000"/>
    <s v="SERVICES - UNDERGROUND"/>
    <x v="163"/>
    <x v="162"/>
    <s v="D"/>
    <s v="1000"/>
    <x v="2"/>
    <s v="101000OR"/>
    <x v="3"/>
    <s v="OR"/>
    <n v="-5889066.1699999999"/>
    <s v="10800003692000101000"/>
    <x v="0"/>
    <s v="101000OR"/>
    <x v="0"/>
  </r>
  <r>
    <x v="158"/>
    <s v="#/145160"/>
    <s v="Not assigned/145160"/>
    <s v="1080000"/>
    <s v="AC PR DPR EL PL SR"/>
    <s v="3692000"/>
    <s v="SERVICES - UNDERGROUND"/>
    <x v="164"/>
    <x v="163"/>
    <s v="D"/>
    <s v="1000"/>
    <x v="2"/>
    <s v="103000OR"/>
    <x v="3"/>
    <s v="OR"/>
    <n v="-2547260.65"/>
    <s v="10800003692000103000"/>
    <x v="0"/>
    <s v="103000OR"/>
    <x v="0"/>
  </r>
  <r>
    <x v="158"/>
    <s v="#/145160"/>
    <s v="Not assigned/145160"/>
    <s v="1080000"/>
    <s v="AC PR DPR EL PL SR"/>
    <s v="3692000"/>
    <s v="SERVICES - UNDERGROUND"/>
    <x v="165"/>
    <x v="164"/>
    <s v="D"/>
    <s v="1000"/>
    <x v="2"/>
    <s v="105000OR"/>
    <x v="3"/>
    <s v="OR"/>
    <n v="-3191747.43"/>
    <s v="10800003692000105000"/>
    <x v="0"/>
    <s v="105000OR"/>
    <x v="0"/>
  </r>
  <r>
    <x v="158"/>
    <s v="#/145160"/>
    <s v="Not assigned/145160"/>
    <s v="1080000"/>
    <s v="AC PR DPR EL PL SR"/>
    <s v="3692000"/>
    <s v="SERVICES - UNDERGROUND"/>
    <x v="166"/>
    <x v="165"/>
    <s v="D"/>
    <s v="1000"/>
    <x v="2"/>
    <s v="108000OR"/>
    <x v="3"/>
    <s v="OR"/>
    <n v="-9260260.7899999991"/>
    <s v="10800003692000108000"/>
    <x v="0"/>
    <s v="108000OR"/>
    <x v="0"/>
  </r>
  <r>
    <x v="158"/>
    <s v="#/145160"/>
    <s v="Not assigned/145160"/>
    <s v="1080000"/>
    <s v="AC PR DPR EL PL SR"/>
    <s v="3692000"/>
    <s v="SERVICES - UNDERGROUND"/>
    <x v="1858"/>
    <x v="1768"/>
    <s v="D"/>
    <s v="1000"/>
    <x v="2"/>
    <s v="109000OR"/>
    <x v="3"/>
    <s v="OR"/>
    <n v="-1392708.95"/>
    <s v="10800003692000109000"/>
    <x v="0"/>
    <s v="109000OR"/>
    <x v="0"/>
  </r>
  <r>
    <x v="158"/>
    <s v="#/145160"/>
    <s v="Not assigned/145160"/>
    <s v="1080000"/>
    <s v="AC PR DPR EL PL SR"/>
    <s v="3692000"/>
    <s v="SERVICES - UNDERGROUND"/>
    <x v="167"/>
    <x v="166"/>
    <s v="D"/>
    <s v="1000"/>
    <x v="2"/>
    <s v="111000OR"/>
    <x v="3"/>
    <s v="OR"/>
    <n v="-2273243.06"/>
    <s v="10800003692000111000"/>
    <x v="0"/>
    <s v="111000OR"/>
    <x v="0"/>
  </r>
  <r>
    <x v="158"/>
    <s v="#/145160"/>
    <s v="Not assigned/145160"/>
    <s v="1080000"/>
    <s v="AC PR DPR EL PL SR"/>
    <s v="3692000"/>
    <s v="SERVICES - UNDERGROUND"/>
    <x v="170"/>
    <x v="169"/>
    <s v="D"/>
    <s v="1000"/>
    <x v="2"/>
    <s v="113000OR"/>
    <x v="3"/>
    <s v="OR"/>
    <n v="-3359478.69"/>
    <s v="10800003692000113000"/>
    <x v="0"/>
    <s v="113000OR"/>
    <x v="0"/>
  </r>
  <r>
    <x v="158"/>
    <s v="#/145160"/>
    <s v="Not assigned/145160"/>
    <s v="1080000"/>
    <s v="AC PR DPR EL PL SR"/>
    <s v="3692000"/>
    <s v="SERVICES - UNDERGROUND"/>
    <x v="1859"/>
    <x v="1769"/>
    <s v="D"/>
    <s v="1000"/>
    <x v="2"/>
    <s v="114000OR"/>
    <x v="3"/>
    <s v="OR"/>
    <n v="-2592451.83"/>
    <s v="10800003692000114000"/>
    <x v="0"/>
    <s v="114000OR"/>
    <x v="0"/>
  </r>
  <r>
    <x v="158"/>
    <s v="#/145160"/>
    <s v="Not assigned/145160"/>
    <s v="1080000"/>
    <s v="AC PR DPR EL PL SR"/>
    <s v="3692000"/>
    <s v="SERVICES - UNDERGROUND"/>
    <x v="2449"/>
    <x v="2355"/>
    <s v="D"/>
    <s v="1000"/>
    <x v="2"/>
    <s v="116000OR"/>
    <x v="3"/>
    <s v="OR"/>
    <n v="-1167321.75"/>
    <s v="10800003692000116000"/>
    <x v="0"/>
    <s v="116000OR"/>
    <x v="0"/>
  </r>
  <r>
    <x v="158"/>
    <s v="#/145160"/>
    <s v="Not assigned/145160"/>
    <s v="1080000"/>
    <s v="AC PR DPR EL PL SR"/>
    <s v="3692000"/>
    <s v="SERVICES - UNDERGROUND"/>
    <x v="171"/>
    <x v="170"/>
    <s v="D"/>
    <s v="1000"/>
    <x v="2"/>
    <s v="118000OR"/>
    <x v="3"/>
    <s v="OR"/>
    <n v="-710382.2"/>
    <s v="10800003692000118000"/>
    <x v="0"/>
    <s v="118000OR"/>
    <x v="0"/>
  </r>
  <r>
    <x v="158"/>
    <s v="#/145160"/>
    <s v="Not assigned/145160"/>
    <s v="1080000"/>
    <s v="AC PR DPR EL PL SR"/>
    <s v="3692000"/>
    <s v="SERVICES - UNDERGROUND"/>
    <x v="172"/>
    <x v="171"/>
    <s v="D"/>
    <s v="1000"/>
    <x v="2"/>
    <s v="119150OR"/>
    <x v="3"/>
    <s v="OR"/>
    <n v="-15778713.73"/>
    <s v="10800003692000119150"/>
    <x v="0"/>
    <s v="119150OR"/>
    <x v="0"/>
  </r>
  <r>
    <x v="158"/>
    <s v="#/145160"/>
    <s v="Not assigned/145160"/>
    <s v="1080000"/>
    <s v="AC PR DPR EL PL SR"/>
    <s v="3692000"/>
    <s v="SERVICES - UNDERGROUND"/>
    <x v="173"/>
    <x v="172"/>
    <s v="D"/>
    <s v="1000"/>
    <x v="2"/>
    <s v="120000OR"/>
    <x v="3"/>
    <s v="OR"/>
    <n v="-3152414.75"/>
    <s v="10800003692000120000"/>
    <x v="0"/>
    <s v="120000OR"/>
    <x v="0"/>
  </r>
  <r>
    <x v="158"/>
    <s v="#/145160"/>
    <s v="Not assigned/145160"/>
    <s v="1080000"/>
    <s v="AC PR DPR EL PL SR"/>
    <s v="3692000"/>
    <s v="SERVICES - UNDERGROUND"/>
    <x v="16"/>
    <x v="16"/>
    <s v="D"/>
    <s v="1000"/>
    <x v="2"/>
    <s v="122000OR"/>
    <x v="3"/>
    <s v="OR"/>
    <n v="-6621908.6299999999"/>
    <s v="10800003692000122000"/>
    <x v="0"/>
    <s v="122000OR"/>
    <x v="0"/>
  </r>
  <r>
    <x v="158"/>
    <s v="#/145160"/>
    <s v="Not assigned/145160"/>
    <s v="1080000"/>
    <s v="AC PR DPR EL PL SR"/>
    <s v="3692000"/>
    <s v="SERVICES - UNDERGROUND"/>
    <x v="179"/>
    <x v="177"/>
    <s v="D"/>
    <s v="1000"/>
    <x v="2"/>
    <s v="124000OR"/>
    <x v="3"/>
    <s v="OR"/>
    <n v="-3811688.83"/>
    <s v="10800003692000124000"/>
    <x v="0"/>
    <s v="124000OR"/>
    <x v="0"/>
  </r>
  <r>
    <x v="158"/>
    <s v="#/145160"/>
    <s v="Not assigned/145160"/>
    <s v="1080000"/>
    <s v="AC PR DPR EL PL SR"/>
    <s v="3692000"/>
    <s v="SERVICES - UNDERGROUND"/>
    <x v="180"/>
    <x v="178"/>
    <s v="D"/>
    <s v="1000"/>
    <x v="2"/>
    <s v="126000OR"/>
    <x v="3"/>
    <s v="OR"/>
    <n v="-2367894.83"/>
    <s v="10800003692000126000"/>
    <x v="0"/>
    <s v="126000OR"/>
    <x v="0"/>
  </r>
  <r>
    <x v="158"/>
    <s v="#/145160"/>
    <s v="Not assigned/145160"/>
    <s v="1080000"/>
    <s v="AC PR DPR EL PL SR"/>
    <s v="3692000"/>
    <s v="SERVICES - UNDERGROUND"/>
    <x v="181"/>
    <x v="179"/>
    <s v="D"/>
    <s v="1000"/>
    <x v="2"/>
    <s v="128000OR"/>
    <x v="3"/>
    <s v="OR"/>
    <n v="-2406416.69"/>
    <s v="10800003692000128000"/>
    <x v="0"/>
    <s v="128000OR"/>
    <x v="0"/>
  </r>
  <r>
    <x v="158"/>
    <s v="#/145160"/>
    <s v="Not assigned/145160"/>
    <s v="1080000"/>
    <s v="AC PR DPR EL PL SR"/>
    <s v="3692000"/>
    <s v="SERVICES - UNDERGROUND"/>
    <x v="182"/>
    <x v="180"/>
    <s v="D"/>
    <s v="1000"/>
    <x v="2"/>
    <s v="129000OR"/>
    <x v="3"/>
    <s v="OR"/>
    <n v="-1332983"/>
    <s v="10800003692000129000"/>
    <x v="0"/>
    <s v="129000OR"/>
    <x v="0"/>
  </r>
  <r>
    <x v="158"/>
    <s v="#/145160"/>
    <s v="Not assigned/145160"/>
    <s v="1080000"/>
    <s v="AC PR DPR EL PL SR"/>
    <s v="3692000"/>
    <s v="SERVICES - UNDERGROUND"/>
    <x v="185"/>
    <x v="183"/>
    <s v="D"/>
    <s v="1000"/>
    <x v="2"/>
    <s v="131000OR"/>
    <x v="3"/>
    <s v="OR"/>
    <n v="-776562.86"/>
    <s v="10800003692000131000"/>
    <x v="0"/>
    <s v="131000OR"/>
    <x v="0"/>
  </r>
  <r>
    <x v="158"/>
    <s v="#/145160"/>
    <s v="Not assigned/145160"/>
    <s v="1080000"/>
    <s v="AC PR DPR EL PL SR"/>
    <s v="3692000"/>
    <s v="SERVICES - UNDERGROUND"/>
    <x v="186"/>
    <x v="184"/>
    <s v="D"/>
    <s v="1000"/>
    <x v="2"/>
    <s v="132000OR"/>
    <x v="3"/>
    <s v="OR"/>
    <n v="-10766866.68"/>
    <s v="10800003692000132000"/>
    <x v="0"/>
    <s v="132000OR"/>
    <x v="0"/>
  </r>
  <r>
    <x v="158"/>
    <s v="#/145160"/>
    <s v="Not assigned/145160"/>
    <s v="1080000"/>
    <s v="AC PR DPR EL PL SR"/>
    <s v="3692000"/>
    <s v="SERVICES - UNDERGROUND"/>
    <x v="187"/>
    <x v="185"/>
    <s v="D"/>
    <s v="1000"/>
    <x v="2"/>
    <s v="133000OR"/>
    <x v="3"/>
    <s v="OR"/>
    <n v="-18646965.170000002"/>
    <s v="10800003692000133000"/>
    <x v="0"/>
    <s v="133000OR"/>
    <x v="0"/>
  </r>
  <r>
    <x v="158"/>
    <s v="#/145160"/>
    <s v="Not assigned/145160"/>
    <s v="1080000"/>
    <s v="AC PR DPR EL PL SR"/>
    <s v="3692000"/>
    <s v="SERVICES - UNDERGROUND"/>
    <x v="189"/>
    <x v="187"/>
    <s v="D"/>
    <s v="1000"/>
    <x v="2"/>
    <s v="134000OR"/>
    <x v="3"/>
    <s v="OR"/>
    <n v="-7802682.5"/>
    <s v="10800003692000134000"/>
    <x v="0"/>
    <s v="134000OR"/>
    <x v="0"/>
  </r>
  <r>
    <x v="158"/>
    <s v="#/145160"/>
    <s v="Not assigned/145160"/>
    <s v="1080000"/>
    <s v="AC PR DPR EL PL SR"/>
    <s v="3692000"/>
    <s v="SERVICES - UNDERGROUND"/>
    <x v="190"/>
    <x v="188"/>
    <s v="D"/>
    <s v="1000"/>
    <x v="2"/>
    <s v="136000OR"/>
    <x v="3"/>
    <s v="OR"/>
    <n v="-7730230.4900000002"/>
    <s v="10800003692000136000"/>
    <x v="0"/>
    <s v="136000OR"/>
    <x v="0"/>
  </r>
  <r>
    <x v="158"/>
    <s v="#/145160"/>
    <s v="Not assigned/145160"/>
    <s v="1080000"/>
    <s v="AC PR DPR EL PL SR"/>
    <s v="3692000"/>
    <s v="SERVICES - UNDERGROUND"/>
    <x v="192"/>
    <x v="190"/>
    <s v="D"/>
    <s v="1000"/>
    <x v="2"/>
    <s v="137000OR"/>
    <x v="3"/>
    <s v="OR"/>
    <n v="-160326.94"/>
    <s v="10800003692000137000"/>
    <x v="0"/>
    <s v="137000OR"/>
    <x v="0"/>
  </r>
  <r>
    <x v="158"/>
    <s v="#/145160"/>
    <s v="Not assigned/145160"/>
    <s v="1080000"/>
    <s v="AC PR DPR EL PL SR"/>
    <s v="3692000"/>
    <s v="SERVICES - UNDERGROUND"/>
    <x v="1892"/>
    <x v="1801"/>
    <s v="D"/>
    <s v="1000"/>
    <x v="2"/>
    <s v="141000OR"/>
    <x v="3"/>
    <s v="OR"/>
    <n v="-185871.74"/>
    <s v="10800003692000141000"/>
    <x v="0"/>
    <s v="141000OR"/>
    <x v="0"/>
  </r>
  <r>
    <x v="158"/>
    <s v="#/145160"/>
    <s v="Not assigned/145160"/>
    <s v="1080000"/>
    <s v="AC PR DPR EL PL SR"/>
    <s v="3692000"/>
    <s v="SERVICES - UNDERGROUND"/>
    <x v="211"/>
    <x v="209"/>
    <s v="D"/>
    <s v="1000"/>
    <x v="2"/>
    <s v="240000WA"/>
    <x v="7"/>
    <s v="WA"/>
    <n v="-6586893.5499999998"/>
    <s v="10800003692000240000"/>
    <x v="0"/>
    <s v="240000WA"/>
    <x v="0"/>
  </r>
  <r>
    <x v="158"/>
    <s v="#/145160"/>
    <s v="Not assigned/145160"/>
    <s v="1080000"/>
    <s v="AC PR DPR EL PL SR"/>
    <s v="3692000"/>
    <s v="SERVICES - UNDERGROUND"/>
    <x v="212"/>
    <x v="210"/>
    <s v="D"/>
    <s v="1000"/>
    <x v="2"/>
    <s v="244000WA"/>
    <x v="7"/>
    <s v="WA"/>
    <n v="-4492837.79"/>
    <s v="10800003692000244000"/>
    <x v="0"/>
    <s v="244000WA"/>
    <x v="0"/>
  </r>
  <r>
    <x v="158"/>
    <s v="#/145160"/>
    <s v="Not assigned/145160"/>
    <s v="1080000"/>
    <s v="AC PR DPR EL PL SR"/>
    <s v="3692000"/>
    <s v="SERVICES - UNDERGROUND"/>
    <x v="213"/>
    <x v="211"/>
    <s v="D"/>
    <s v="1000"/>
    <x v="2"/>
    <s v="246000WA"/>
    <x v="7"/>
    <s v="WA"/>
    <n v="-16393373.380000001"/>
    <s v="10800003692000246000"/>
    <x v="0"/>
    <s v="246000WA"/>
    <x v="0"/>
  </r>
  <r>
    <x v="158"/>
    <s v="#/145160"/>
    <s v="Not assigned/145160"/>
    <s v="1080000"/>
    <s v="AC PR DPR EL PL SR"/>
    <s v="3692000"/>
    <s v="SERVICES - UNDERGROUND"/>
    <x v="251"/>
    <x v="249"/>
    <s v="D"/>
    <s v="1000"/>
    <x v="2"/>
    <s v="563000WYP"/>
    <x v="4"/>
    <s v="WYP"/>
    <n v="-10043354.84"/>
    <s v="10800003692000563000"/>
    <x v="0"/>
    <s v="563000WYP"/>
    <x v="0"/>
  </r>
  <r>
    <x v="158"/>
    <s v="#/145160"/>
    <s v="Not assigned/145160"/>
    <s v="1080000"/>
    <s v="AC PR DPR EL PL SR"/>
    <s v="3692000"/>
    <s v="SERVICES - UNDERGROUND"/>
    <x v="253"/>
    <x v="251"/>
    <s v="D"/>
    <s v="1000"/>
    <x v="2"/>
    <s v="567000WYP"/>
    <x v="4"/>
    <s v="WYP"/>
    <n v="-4594658.03"/>
    <s v="10800003692000567000"/>
    <x v="0"/>
    <s v="567000WYP"/>
    <x v="0"/>
  </r>
  <r>
    <x v="158"/>
    <s v="#/145160"/>
    <s v="Not assigned/145160"/>
    <s v="1080000"/>
    <s v="AC PR DPR EL PL SR"/>
    <s v="3692000"/>
    <s v="SERVICES - UNDERGROUND"/>
    <x v="257"/>
    <x v="255"/>
    <s v="D"/>
    <s v="1000"/>
    <x v="2"/>
    <s v="572000WYP"/>
    <x v="4"/>
    <s v="WYP"/>
    <n v="-2550525.54"/>
    <s v="10800003692000572000"/>
    <x v="0"/>
    <s v="572000WYP"/>
    <x v="0"/>
  </r>
  <r>
    <x v="158"/>
    <s v="#/145160"/>
    <s v="Not assigned/145160"/>
    <s v="1080000"/>
    <s v="AC PR DPR EL PL SR"/>
    <s v="3692000"/>
    <s v="SERVICES - UNDERGROUND"/>
    <x v="259"/>
    <x v="257"/>
    <s v="D"/>
    <s v="1000"/>
    <x v="2"/>
    <s v="575000WYP"/>
    <x v="4"/>
    <s v="WYP"/>
    <n v="-3143488.69"/>
    <s v="10800003692000575000"/>
    <x v="0"/>
    <s v="575000WYP"/>
    <x v="0"/>
  </r>
  <r>
    <x v="158"/>
    <s v="#/145160"/>
    <s v="Not assigned/145160"/>
    <s v="1080000"/>
    <s v="AC PR DPR EL PL SR"/>
    <s v="3692000"/>
    <s v="SERVICES - UNDERGROUND"/>
    <x v="260"/>
    <x v="258"/>
    <s v="D"/>
    <s v="1000"/>
    <x v="2"/>
    <s v="576000WYP"/>
    <x v="4"/>
    <s v="WYP"/>
    <n v="-961011.47"/>
    <s v="10800003692000576000"/>
    <x v="0"/>
    <s v="576000WYP"/>
    <x v="0"/>
  </r>
  <r>
    <x v="158"/>
    <s v="#/145160"/>
    <s v="Not assigned/145160"/>
    <s v="1080000"/>
    <s v="AC PR DPR EL PL SR"/>
    <s v="3692000"/>
    <s v="SERVICES - UNDERGROUND"/>
    <x v="264"/>
    <x v="262"/>
    <s v="D"/>
    <s v="1000"/>
    <x v="2"/>
    <s v="578000WYP"/>
    <x v="4"/>
    <s v="WYP"/>
    <n v="-3024711.12"/>
    <s v="10800003692000578000"/>
    <x v="0"/>
    <s v="578000WYP"/>
    <x v="0"/>
  </r>
  <r>
    <x v="158"/>
    <s v="#/145160"/>
    <s v="Not assigned/145160"/>
    <s v="1080000"/>
    <s v="AC PR DPR EL PL SR"/>
    <s v="3692000"/>
    <s v="SERVICES - UNDERGROUND"/>
    <x v="269"/>
    <x v="267"/>
    <s v="D"/>
    <s v="1000"/>
    <x v="2"/>
    <s v="650000CA"/>
    <x v="8"/>
    <s v="CA"/>
    <n v="-231921.29"/>
    <s v="10800003692000650000"/>
    <x v="0"/>
    <s v="650000CA"/>
    <x v="0"/>
  </r>
  <r>
    <x v="158"/>
    <s v="#/145160"/>
    <s v="Not assigned/145160"/>
    <s v="1080000"/>
    <s v="AC PR DPR EL PL SR"/>
    <s v="3692000"/>
    <s v="SERVICES - UNDERGROUND"/>
    <x v="270"/>
    <x v="268"/>
    <s v="D"/>
    <s v="1000"/>
    <x v="2"/>
    <s v="651000CA"/>
    <x v="8"/>
    <s v="CA"/>
    <n v="-275963.64"/>
    <s v="10800003692000651000"/>
    <x v="0"/>
    <s v="651000CA"/>
    <x v="0"/>
  </r>
  <r>
    <x v="158"/>
    <s v="#/145160"/>
    <s v="Not assigned/145160"/>
    <s v="1080000"/>
    <s v="AC PR DPR EL PL SR"/>
    <s v="3692000"/>
    <s v="SERVICES - UNDERGROUND"/>
    <x v="272"/>
    <x v="270"/>
    <s v="D"/>
    <s v="1000"/>
    <x v="2"/>
    <s v="654000CA"/>
    <x v="8"/>
    <s v="CA"/>
    <n v="-2436614.67"/>
    <s v="10800003692000654000"/>
    <x v="0"/>
    <s v="654000CA"/>
    <x v="0"/>
  </r>
  <r>
    <x v="158"/>
    <s v="#/145160"/>
    <s v="Not assigned/145160"/>
    <s v="1080000"/>
    <s v="AC PR DPR EL PL SR"/>
    <s v="3692000"/>
    <s v="SERVICES - UNDERGROUND"/>
    <x v="273"/>
    <x v="271"/>
    <s v="D"/>
    <s v="1000"/>
    <x v="2"/>
    <s v="655000CA"/>
    <x v="8"/>
    <s v="CA"/>
    <n v="-6772951.8300000001"/>
    <s v="10800003692000655000"/>
    <x v="0"/>
    <s v="655000CA"/>
    <x v="0"/>
  </r>
  <r>
    <x v="159"/>
    <s v="#/145160"/>
    <s v="Not assigned/145160"/>
    <s v="1080000"/>
    <s v="AC PR DPR EL PL SR"/>
    <s v="3700000"/>
    <s v="METERS"/>
    <x v="108"/>
    <x v="107"/>
    <s v="G"/>
    <s v="1000"/>
    <x v="2"/>
    <s v="1034UT"/>
    <x v="2"/>
    <s v="UT"/>
    <n v="-5187.24"/>
    <s v="108000037000001034"/>
    <x v="1"/>
    <s v="1034UT"/>
    <x v="0"/>
  </r>
  <r>
    <x v="159"/>
    <s v="#/145160"/>
    <s v="Not assigned/145160"/>
    <s v="1080000"/>
    <s v="AC PR DPR EL PL SR"/>
    <s v="3700000"/>
    <s v="METERS"/>
    <x v="115"/>
    <x v="114"/>
    <s v="D"/>
    <s v="1000"/>
    <x v="2"/>
    <s v="5001UT"/>
    <x v="2"/>
    <s v="UT"/>
    <n v="-2353673.46"/>
    <s v="108000037000005001"/>
    <x v="0"/>
    <s v="5001UT"/>
    <x v="0"/>
  </r>
  <r>
    <x v="159"/>
    <s v="#/145160"/>
    <s v="Not assigned/145160"/>
    <s v="1080000"/>
    <s v="AC PR DPR EL PL SR"/>
    <s v="3700000"/>
    <s v="METERS"/>
    <x v="116"/>
    <x v="115"/>
    <s v="D"/>
    <s v="1000"/>
    <x v="2"/>
    <s v="5002UT"/>
    <x v="2"/>
    <s v="UT"/>
    <n v="-521274.6"/>
    <s v="108000037000005002"/>
    <x v="0"/>
    <s v="5002UT"/>
    <x v="0"/>
  </r>
  <r>
    <x v="159"/>
    <s v="#/145160"/>
    <s v="Not assigned/145160"/>
    <s v="1080000"/>
    <s v="AC PR DPR EL PL SR"/>
    <s v="3700000"/>
    <s v="METERS"/>
    <x v="117"/>
    <x v="116"/>
    <s v="D"/>
    <s v="1000"/>
    <x v="2"/>
    <s v="5003UT"/>
    <x v="2"/>
    <s v="UT"/>
    <n v="-5210501.54"/>
    <s v="108000037000005003"/>
    <x v="0"/>
    <s v="5003UT"/>
    <x v="0"/>
  </r>
  <r>
    <x v="159"/>
    <s v="#/145160"/>
    <s v="Not assigned/145160"/>
    <s v="1080000"/>
    <s v="AC PR DPR EL PL SR"/>
    <s v="3700000"/>
    <s v="METERS"/>
    <x v="118"/>
    <x v="117"/>
    <s v="D"/>
    <s v="1000"/>
    <x v="2"/>
    <s v="5004UT"/>
    <x v="2"/>
    <s v="UT"/>
    <n v="-2615259.04"/>
    <s v="108000037000005004"/>
    <x v="0"/>
    <s v="5004UT"/>
    <x v="0"/>
  </r>
  <r>
    <x v="159"/>
    <s v="#/145160"/>
    <s v="Not assigned/145160"/>
    <s v="1080000"/>
    <s v="AC PR DPR EL PL SR"/>
    <s v="3700000"/>
    <s v="METERS"/>
    <x v="119"/>
    <x v="118"/>
    <s v="D"/>
    <s v="1000"/>
    <x v="2"/>
    <s v="5005UT"/>
    <x v="2"/>
    <s v="UT"/>
    <n v="-2406232.41"/>
    <s v="108000037000005005"/>
    <x v="0"/>
    <s v="5005UT"/>
    <x v="0"/>
  </r>
  <r>
    <x v="159"/>
    <s v="#/145160"/>
    <s v="Not assigned/145160"/>
    <s v="1080000"/>
    <s v="AC PR DPR EL PL SR"/>
    <s v="3700000"/>
    <s v="METERS"/>
    <x v="121"/>
    <x v="120"/>
    <s v="D"/>
    <s v="1000"/>
    <x v="2"/>
    <s v="5301IDU"/>
    <x v="9"/>
    <s v="IDU"/>
    <n v="-285059.33"/>
    <s v="108000037000005301"/>
    <x v="0"/>
    <s v="5301IDU"/>
    <x v="0"/>
  </r>
  <r>
    <x v="159"/>
    <s v="#/145160"/>
    <s v="Not assigned/145160"/>
    <s v="1080000"/>
    <s v="AC PR DPR EL PL SR"/>
    <s v="3700000"/>
    <s v="METERS"/>
    <x v="122"/>
    <x v="121"/>
    <s v="D"/>
    <s v="1000"/>
    <x v="2"/>
    <s v="5302IDU"/>
    <x v="9"/>
    <s v="IDU"/>
    <n v="-653703.02"/>
    <s v="108000037000005302"/>
    <x v="0"/>
    <s v="5302IDU"/>
    <x v="0"/>
  </r>
  <r>
    <x v="159"/>
    <s v="#/145160"/>
    <s v="Not assigned/145160"/>
    <s v="1080000"/>
    <s v="AC PR DPR EL PL SR"/>
    <s v="3700000"/>
    <s v="METERS"/>
    <x v="123"/>
    <x v="122"/>
    <s v="D"/>
    <s v="1000"/>
    <x v="2"/>
    <s v="5303IDU"/>
    <x v="9"/>
    <s v="IDU"/>
    <n v="-1653999.57"/>
    <s v="108000037000005303"/>
    <x v="0"/>
    <s v="5303IDU"/>
    <x v="0"/>
  </r>
  <r>
    <x v="159"/>
    <s v="#/145160"/>
    <s v="Not assigned/145160"/>
    <s v="1080000"/>
    <s v="AC PR DPR EL PL SR"/>
    <s v="3700000"/>
    <s v="METERS"/>
    <x v="124"/>
    <x v="123"/>
    <s v="D"/>
    <s v="1000"/>
    <x v="2"/>
    <s v="5304IDU"/>
    <x v="9"/>
    <s v="IDU"/>
    <n v="-1038950.75"/>
    <s v="108000037000005304"/>
    <x v="0"/>
    <s v="5304IDU"/>
    <x v="0"/>
  </r>
  <r>
    <x v="159"/>
    <s v="#/145160"/>
    <s v="Not assigned/145160"/>
    <s v="1080000"/>
    <s v="AC PR DPR EL PL SR"/>
    <s v="3700000"/>
    <s v="METERS"/>
    <x v="2438"/>
    <x v="2345"/>
    <s v="D"/>
    <s v="1000"/>
    <x v="2"/>
    <s v="5305IDU"/>
    <x v="9"/>
    <s v="IDU"/>
    <n v="-248.87"/>
    <s v="108000037000005305"/>
    <x v="0"/>
    <s v="5305IDU"/>
    <x v="0"/>
  </r>
  <r>
    <x v="159"/>
    <s v="#/145160"/>
    <s v="Not assigned/145160"/>
    <s v="1080000"/>
    <s v="AC PR DPR EL PL SR"/>
    <s v="3700000"/>
    <s v="METERS"/>
    <x v="125"/>
    <x v="124"/>
    <s v="D"/>
    <s v="1000"/>
    <x v="2"/>
    <s v="5402UT"/>
    <x v="2"/>
    <s v="UT"/>
    <n v="-14316498.41"/>
    <s v="108000037000005402"/>
    <x v="0"/>
    <s v="5402UT"/>
    <x v="0"/>
  </r>
  <r>
    <x v="159"/>
    <s v="#/145160"/>
    <s v="Not assigned/145160"/>
    <s v="1080000"/>
    <s v="AC PR DPR EL PL SR"/>
    <s v="3700000"/>
    <s v="METERS"/>
    <x v="126"/>
    <x v="125"/>
    <s v="D"/>
    <s v="1000"/>
    <x v="2"/>
    <s v="5403UT"/>
    <x v="2"/>
    <s v="UT"/>
    <n v="-2482443.2599999998"/>
    <s v="108000037000005403"/>
    <x v="0"/>
    <s v="5403UT"/>
    <x v="0"/>
  </r>
  <r>
    <x v="159"/>
    <s v="#/145160"/>
    <s v="Not assigned/145160"/>
    <s v="1080000"/>
    <s v="AC PR DPR EL PL SR"/>
    <s v="3700000"/>
    <s v="METERS"/>
    <x v="127"/>
    <x v="126"/>
    <s v="D"/>
    <s v="1000"/>
    <x v="2"/>
    <s v="5404UT"/>
    <x v="2"/>
    <s v="UT"/>
    <n v="-12378408.789999999"/>
    <s v="108000037000005404"/>
    <x v="0"/>
    <s v="5404UT"/>
    <x v="0"/>
  </r>
  <r>
    <x v="159"/>
    <s v="#/145160"/>
    <s v="Not assigned/145160"/>
    <s v="1080000"/>
    <s v="AC PR DPR EL PL SR"/>
    <s v="3700000"/>
    <s v="METERS"/>
    <x v="128"/>
    <x v="127"/>
    <s v="D"/>
    <s v="1000"/>
    <x v="2"/>
    <s v="5405UT"/>
    <x v="2"/>
    <s v="UT"/>
    <n v="-2906098.8"/>
    <s v="108000037000005405"/>
    <x v="0"/>
    <s v="5405UT"/>
    <x v="0"/>
  </r>
  <r>
    <x v="159"/>
    <s v="#/145160"/>
    <s v="Not assigned/145160"/>
    <s v="1080000"/>
    <s v="AC PR DPR EL PL SR"/>
    <s v="3700000"/>
    <s v="METERS"/>
    <x v="129"/>
    <x v="128"/>
    <s v="D"/>
    <s v="1000"/>
    <x v="2"/>
    <s v="5501UT"/>
    <x v="2"/>
    <s v="UT"/>
    <n v="-4076655.22"/>
    <s v="108000037000005501"/>
    <x v="0"/>
    <s v="5501UT"/>
    <x v="0"/>
  </r>
  <r>
    <x v="159"/>
    <s v="#/145160"/>
    <s v="Not assigned/145160"/>
    <s v="1080000"/>
    <s v="AC PR DPR EL PL SR"/>
    <s v="3700000"/>
    <s v="METERS"/>
    <x v="130"/>
    <x v="129"/>
    <s v="D"/>
    <s v="1000"/>
    <x v="2"/>
    <s v="5502UT"/>
    <x v="2"/>
    <s v="UT"/>
    <n v="-3352705.2"/>
    <s v="108000037000005502"/>
    <x v="0"/>
    <s v="5502UT"/>
    <x v="0"/>
  </r>
  <r>
    <x v="159"/>
    <s v="#/145160"/>
    <s v="Not assigned/145160"/>
    <s v="1080000"/>
    <s v="AC PR DPR EL PL SR"/>
    <s v="3700000"/>
    <s v="METERS"/>
    <x v="131"/>
    <x v="130"/>
    <s v="D"/>
    <s v="1000"/>
    <x v="2"/>
    <s v="5503UT"/>
    <x v="2"/>
    <s v="UT"/>
    <n v="-1221078.4099999999"/>
    <s v="108000037000005503"/>
    <x v="0"/>
    <s v="5503UT"/>
    <x v="0"/>
  </r>
  <r>
    <x v="159"/>
    <s v="#/145160"/>
    <s v="Not assigned/145160"/>
    <s v="1080000"/>
    <s v="AC PR DPR EL PL SR"/>
    <s v="3700000"/>
    <s v="METERS"/>
    <x v="132"/>
    <x v="131"/>
    <s v="D"/>
    <s v="1000"/>
    <x v="2"/>
    <s v="5505UT"/>
    <x v="2"/>
    <s v="UT"/>
    <n v="-1025143.3"/>
    <s v="108000037000005505"/>
    <x v="0"/>
    <s v="5505UT"/>
    <x v="0"/>
  </r>
  <r>
    <x v="159"/>
    <s v="#/145160"/>
    <s v="Not assigned/145160"/>
    <s v="1080000"/>
    <s v="AC PR DPR EL PL SR"/>
    <s v="3700000"/>
    <s v="METERS"/>
    <x v="133"/>
    <x v="132"/>
    <s v="D"/>
    <s v="1000"/>
    <x v="2"/>
    <s v="5701UT"/>
    <x v="2"/>
    <s v="UT"/>
    <n v="-2061723.97"/>
    <s v="108000037000005701"/>
    <x v="0"/>
    <s v="5701UT"/>
    <x v="0"/>
  </r>
  <r>
    <x v="159"/>
    <s v="#/145160"/>
    <s v="Not assigned/145160"/>
    <s v="1080000"/>
    <s v="AC PR DPR EL PL SR"/>
    <s v="3700000"/>
    <s v="METERS"/>
    <x v="134"/>
    <x v="133"/>
    <s v="D"/>
    <s v="1000"/>
    <x v="2"/>
    <s v="5702UT"/>
    <x v="2"/>
    <s v="UT"/>
    <n v="-669189.24"/>
    <s v="108000037000005702"/>
    <x v="0"/>
    <s v="5702UT"/>
    <x v="0"/>
  </r>
  <r>
    <x v="159"/>
    <s v="#/145160"/>
    <s v="Not assigned/145160"/>
    <s v="1080000"/>
    <s v="AC PR DPR EL PL SR"/>
    <s v="3700000"/>
    <s v="METERS"/>
    <x v="135"/>
    <x v="134"/>
    <s v="D"/>
    <s v="1000"/>
    <x v="2"/>
    <s v="5801WYU"/>
    <x v="12"/>
    <s v="WYU"/>
    <n v="-685165.1"/>
    <s v="108000037000005801"/>
    <x v="0"/>
    <s v="5801WYU"/>
    <x v="0"/>
  </r>
  <r>
    <x v="159"/>
    <s v="#/145160"/>
    <s v="Not assigned/145160"/>
    <s v="1080000"/>
    <s v="AC PR DPR EL PL SR"/>
    <s v="3700000"/>
    <s v="METERS"/>
    <x v="136"/>
    <x v="135"/>
    <s v="D"/>
    <s v="1000"/>
    <x v="2"/>
    <s v="5802WYU"/>
    <x v="12"/>
    <s v="WYU"/>
    <n v="-575280.85"/>
    <s v="108000037000005802"/>
    <x v="0"/>
    <s v="5802WYU"/>
    <x v="0"/>
  </r>
  <r>
    <x v="159"/>
    <s v="#/145160"/>
    <s v="Not assigned/145160"/>
    <s v="1080000"/>
    <s v="AC PR DPR EL PL SR"/>
    <s v="3700000"/>
    <s v="METERS"/>
    <x v="137"/>
    <x v="136"/>
    <s v="D"/>
    <s v="1000"/>
    <x v="2"/>
    <s v="5803WYU"/>
    <x v="12"/>
    <s v="WYU"/>
    <n v="-703738.34"/>
    <s v="108000037000005803"/>
    <x v="0"/>
    <s v="5803WYU"/>
    <x v="0"/>
  </r>
  <r>
    <x v="159"/>
    <s v="#/145160"/>
    <s v="Not assigned/145160"/>
    <s v="1080000"/>
    <s v="AC PR DPR EL PL SR"/>
    <s v="3700000"/>
    <s v="METERS"/>
    <x v="540"/>
    <x v="467"/>
    <s v="D"/>
    <s v="1000"/>
    <x v="2"/>
    <s v="10048UT"/>
    <x v="2"/>
    <s v="UT"/>
    <n v="-1098.2"/>
    <s v="1080000370000010048"/>
    <x v="0"/>
    <s v="10048UT"/>
    <x v="0"/>
  </r>
  <r>
    <x v="159"/>
    <s v="#/145160"/>
    <s v="Not assigned/145160"/>
    <s v="1080000"/>
    <s v="AC PR DPR EL PL SR"/>
    <s v="3700000"/>
    <s v="METERS"/>
    <x v="366"/>
    <x v="329"/>
    <s v="D"/>
    <s v="1000"/>
    <x v="2"/>
    <s v="10500UT"/>
    <x v="2"/>
    <s v="UT"/>
    <n v="-1109.7"/>
    <s v="1080000370000010500"/>
    <x v="0"/>
    <s v="10500UT"/>
    <x v="0"/>
  </r>
  <r>
    <x v="159"/>
    <s v="#/145160"/>
    <s v="Not assigned/145160"/>
    <s v="1080000"/>
    <s v="AC PR DPR EL PL SR"/>
    <s v="3700000"/>
    <s v="METERS"/>
    <x v="2783"/>
    <x v="2688"/>
    <s v="D"/>
    <s v="1000"/>
    <x v="2"/>
    <s v="13032IDU"/>
    <x v="9"/>
    <s v="IDU"/>
    <n v="-1205"/>
    <s v="1080000370000013032"/>
    <x v="0"/>
    <s v="13032IDU"/>
    <x v="0"/>
  </r>
  <r>
    <x v="159"/>
    <s v="#/145160"/>
    <s v="Not assigned/145160"/>
    <s v="1080000"/>
    <s v="AC PR DPR EL PL SR"/>
    <s v="3700000"/>
    <s v="METERS"/>
    <x v="2784"/>
    <x v="2689"/>
    <s v="D"/>
    <s v="1000"/>
    <x v="2"/>
    <s v="13051IDU"/>
    <x v="9"/>
    <s v="IDU"/>
    <n v="-1081.3900000000001"/>
    <s v="1080000370000013051"/>
    <x v="0"/>
    <s v="13051IDU"/>
    <x v="0"/>
  </r>
  <r>
    <x v="159"/>
    <s v="#/145160"/>
    <s v="Not assigned/145160"/>
    <s v="1080000"/>
    <s v="AC PR DPR EL PL SR"/>
    <s v="3700000"/>
    <s v="METERS"/>
    <x v="367"/>
    <x v="330"/>
    <s v="D"/>
    <s v="1000"/>
    <x v="2"/>
    <s v="13113IDU"/>
    <x v="9"/>
    <s v="IDU"/>
    <n v="-964.65"/>
    <s v="1080000370000013113"/>
    <x v="0"/>
    <s v="13113IDU"/>
    <x v="0"/>
  </r>
  <r>
    <x v="159"/>
    <s v="#/145160"/>
    <s v="Not assigned/145160"/>
    <s v="1080000"/>
    <s v="AC PR DPR EL PL SR"/>
    <s v="3700000"/>
    <s v="METERS"/>
    <x v="2785"/>
    <x v="2690"/>
    <s v="D"/>
    <s v="1000"/>
    <x v="2"/>
    <s v="14098UT"/>
    <x v="2"/>
    <s v="UT"/>
    <n v="-733.43"/>
    <s v="1080000370000014098"/>
    <x v="0"/>
    <s v="14098UT"/>
    <x v="0"/>
  </r>
  <r>
    <x v="159"/>
    <s v="#/145160"/>
    <s v="Not assigned/145160"/>
    <s v="1080000"/>
    <s v="AC PR DPR EL PL SR"/>
    <s v="3700000"/>
    <s v="METERS"/>
    <x v="2786"/>
    <x v="2691"/>
    <s v="D"/>
    <s v="1000"/>
    <x v="2"/>
    <s v="15058UT"/>
    <x v="2"/>
    <s v="UT"/>
    <n v="-1563.92"/>
    <s v="1080000370000015058"/>
    <x v="0"/>
    <s v="15058UT"/>
    <x v="0"/>
  </r>
  <r>
    <x v="159"/>
    <s v="#/145160"/>
    <s v="Not assigned/145160"/>
    <s v="1080000"/>
    <s v="AC PR DPR EL PL SR"/>
    <s v="3700000"/>
    <s v="METERS"/>
    <x v="1595"/>
    <x v="1507"/>
    <s v="D"/>
    <s v="1000"/>
    <x v="2"/>
    <s v="15091UT"/>
    <x v="2"/>
    <s v="UT"/>
    <n v="-722.42"/>
    <s v="1080000370000015091"/>
    <x v="0"/>
    <s v="15091UT"/>
    <x v="0"/>
  </r>
  <r>
    <x v="159"/>
    <s v="#/145160"/>
    <s v="Not assigned/145160"/>
    <s v="1080000"/>
    <s v="AC PR DPR EL PL SR"/>
    <s v="3700000"/>
    <s v="METERS"/>
    <x v="2787"/>
    <x v="2692"/>
    <s v="G"/>
    <s v="1000"/>
    <x v="2"/>
    <s v="15107UT"/>
    <x v="2"/>
    <s v="UT"/>
    <n v="-784.98"/>
    <s v="1080000370000015107"/>
    <x v="1"/>
    <s v="15107UT"/>
    <x v="0"/>
  </r>
  <r>
    <x v="159"/>
    <s v="#/145160"/>
    <s v="Not assigned/145160"/>
    <s v="1080000"/>
    <s v="AC PR DPR EL PL SR"/>
    <s v="3700000"/>
    <s v="METERS"/>
    <x v="163"/>
    <x v="162"/>
    <s v="D"/>
    <s v="1000"/>
    <x v="2"/>
    <s v="101000OR"/>
    <x v="3"/>
    <s v="OR"/>
    <n v="-1392174.0800000001"/>
    <s v="10800003700000101000"/>
    <x v="0"/>
    <s v="101000OR"/>
    <x v="0"/>
  </r>
  <r>
    <x v="159"/>
    <s v="#/145160"/>
    <s v="Not assigned/145160"/>
    <s v="1080000"/>
    <s v="AC PR DPR EL PL SR"/>
    <s v="3700000"/>
    <s v="METERS"/>
    <x v="164"/>
    <x v="163"/>
    <s v="D"/>
    <s v="1000"/>
    <x v="2"/>
    <s v="103000OR"/>
    <x v="3"/>
    <s v="OR"/>
    <n v="-686848.87"/>
    <s v="10800003700000103000"/>
    <x v="0"/>
    <s v="103000OR"/>
    <x v="0"/>
  </r>
  <r>
    <x v="159"/>
    <s v="#/145160"/>
    <s v="Not assigned/145160"/>
    <s v="1080000"/>
    <s v="AC PR DPR EL PL SR"/>
    <s v="3700000"/>
    <s v="METERS"/>
    <x v="165"/>
    <x v="164"/>
    <s v="D"/>
    <s v="1000"/>
    <x v="2"/>
    <s v="105000OR"/>
    <x v="3"/>
    <s v="OR"/>
    <n v="-1633307.75"/>
    <s v="10800003700000105000"/>
    <x v="0"/>
    <s v="105000OR"/>
    <x v="0"/>
  </r>
  <r>
    <x v="159"/>
    <s v="#/145160"/>
    <s v="Not assigned/145160"/>
    <s v="1080000"/>
    <s v="AC PR DPR EL PL SR"/>
    <s v="3700000"/>
    <s v="METERS"/>
    <x v="166"/>
    <x v="165"/>
    <s v="D"/>
    <s v="1000"/>
    <x v="2"/>
    <s v="108000OR"/>
    <x v="3"/>
    <s v="OR"/>
    <n v="-2702583.26"/>
    <s v="10800003700000108000"/>
    <x v="0"/>
    <s v="108000OR"/>
    <x v="0"/>
  </r>
  <r>
    <x v="159"/>
    <s v="#/145160"/>
    <s v="Not assigned/145160"/>
    <s v="1080000"/>
    <s v="AC PR DPR EL PL SR"/>
    <s v="3700000"/>
    <s v="METERS"/>
    <x v="1858"/>
    <x v="1768"/>
    <s v="D"/>
    <s v="1000"/>
    <x v="2"/>
    <s v="109000OR"/>
    <x v="3"/>
    <s v="OR"/>
    <n v="-977203.47"/>
    <s v="10800003700000109000"/>
    <x v="0"/>
    <s v="109000OR"/>
    <x v="0"/>
  </r>
  <r>
    <x v="159"/>
    <s v="#/145160"/>
    <s v="Not assigned/145160"/>
    <s v="1080000"/>
    <s v="AC PR DPR EL PL SR"/>
    <s v="3700000"/>
    <s v="METERS"/>
    <x v="167"/>
    <x v="166"/>
    <s v="D"/>
    <s v="1000"/>
    <x v="2"/>
    <s v="111000OR"/>
    <x v="3"/>
    <s v="OR"/>
    <n v="-738550.6"/>
    <s v="10800003700000111000"/>
    <x v="0"/>
    <s v="111000OR"/>
    <x v="0"/>
  </r>
  <r>
    <x v="159"/>
    <s v="#/145160"/>
    <s v="Not assigned/145160"/>
    <s v="1080000"/>
    <s v="AC PR DPR EL PL SR"/>
    <s v="3700000"/>
    <s v="METERS"/>
    <x v="170"/>
    <x v="169"/>
    <s v="D"/>
    <s v="1000"/>
    <x v="2"/>
    <s v="113000OR"/>
    <x v="3"/>
    <s v="OR"/>
    <n v="-991768.77"/>
    <s v="10800003700000113000"/>
    <x v="0"/>
    <s v="113000OR"/>
    <x v="0"/>
  </r>
  <r>
    <x v="159"/>
    <s v="#/145160"/>
    <s v="Not assigned/145160"/>
    <s v="1080000"/>
    <s v="AC PR DPR EL PL SR"/>
    <s v="3700000"/>
    <s v="METERS"/>
    <x v="1859"/>
    <x v="1769"/>
    <s v="D"/>
    <s v="1000"/>
    <x v="2"/>
    <s v="114000OR"/>
    <x v="3"/>
    <s v="OR"/>
    <n v="-1417307.95"/>
    <s v="10800003700000114000"/>
    <x v="0"/>
    <s v="114000OR"/>
    <x v="0"/>
  </r>
  <r>
    <x v="159"/>
    <s v="#/145160"/>
    <s v="Not assigned/145160"/>
    <s v="1080000"/>
    <s v="AC PR DPR EL PL SR"/>
    <s v="3700000"/>
    <s v="METERS"/>
    <x v="2449"/>
    <x v="2355"/>
    <s v="D"/>
    <s v="1000"/>
    <x v="2"/>
    <s v="116000OR"/>
    <x v="3"/>
    <s v="OR"/>
    <n v="-475611.79"/>
    <s v="10800003700000116000"/>
    <x v="0"/>
    <s v="116000OR"/>
    <x v="0"/>
  </r>
  <r>
    <x v="159"/>
    <s v="#/145160"/>
    <s v="Not assigned/145160"/>
    <s v="1080000"/>
    <s v="AC PR DPR EL PL SR"/>
    <s v="3700000"/>
    <s v="METERS"/>
    <x v="171"/>
    <x v="170"/>
    <s v="D"/>
    <s v="1000"/>
    <x v="2"/>
    <s v="118000OR"/>
    <x v="3"/>
    <s v="OR"/>
    <n v="-297472.95"/>
    <s v="10800003700000118000"/>
    <x v="0"/>
    <s v="118000OR"/>
    <x v="0"/>
  </r>
  <r>
    <x v="159"/>
    <s v="#/145160"/>
    <s v="Not assigned/145160"/>
    <s v="1080000"/>
    <s v="AC PR DPR EL PL SR"/>
    <s v="3700000"/>
    <s v="METERS"/>
    <x v="172"/>
    <x v="171"/>
    <s v="D"/>
    <s v="1000"/>
    <x v="2"/>
    <s v="119150OR"/>
    <x v="3"/>
    <s v="OR"/>
    <n v="-2928053.66"/>
    <s v="10800003700000119150"/>
    <x v="0"/>
    <s v="119150OR"/>
    <x v="0"/>
  </r>
  <r>
    <x v="159"/>
    <s v="#/145160"/>
    <s v="Not assigned/145160"/>
    <s v="1080000"/>
    <s v="AC PR DPR EL PL SR"/>
    <s v="3700000"/>
    <s v="METERS"/>
    <x v="173"/>
    <x v="172"/>
    <s v="D"/>
    <s v="1000"/>
    <x v="2"/>
    <s v="120000OR"/>
    <x v="3"/>
    <s v="OR"/>
    <n v="-490293.68"/>
    <s v="10800003700000120000"/>
    <x v="0"/>
    <s v="120000OR"/>
    <x v="0"/>
  </r>
  <r>
    <x v="159"/>
    <s v="#/145160"/>
    <s v="Not assigned/145160"/>
    <s v="1080000"/>
    <s v="AC PR DPR EL PL SR"/>
    <s v="3700000"/>
    <s v="METERS"/>
    <x v="16"/>
    <x v="16"/>
    <s v="D"/>
    <s v="1000"/>
    <x v="2"/>
    <s v="122000OR"/>
    <x v="3"/>
    <s v="OR"/>
    <n v="-5153186.18"/>
    <s v="10800003700000122000"/>
    <x v="0"/>
    <s v="122000OR"/>
    <x v="0"/>
  </r>
  <r>
    <x v="159"/>
    <s v="#/145160"/>
    <s v="Not assigned/145160"/>
    <s v="1080000"/>
    <s v="AC PR DPR EL PL SR"/>
    <s v="3700000"/>
    <s v="METERS"/>
    <x v="179"/>
    <x v="177"/>
    <s v="D"/>
    <s v="1000"/>
    <x v="2"/>
    <s v="124000OR"/>
    <x v="3"/>
    <s v="OR"/>
    <n v="-511204.14"/>
    <s v="10800003700000124000"/>
    <x v="0"/>
    <s v="124000OR"/>
    <x v="0"/>
  </r>
  <r>
    <x v="159"/>
    <s v="#/145160"/>
    <s v="Not assigned/145160"/>
    <s v="1080000"/>
    <s v="AC PR DPR EL PL SR"/>
    <s v="3700000"/>
    <s v="METERS"/>
    <x v="180"/>
    <x v="178"/>
    <s v="D"/>
    <s v="1000"/>
    <x v="2"/>
    <s v="126000OR"/>
    <x v="3"/>
    <s v="OR"/>
    <n v="-612098.81999999995"/>
    <s v="10800003700000126000"/>
    <x v="0"/>
    <s v="126000OR"/>
    <x v="0"/>
  </r>
  <r>
    <x v="159"/>
    <s v="#/145160"/>
    <s v="Not assigned/145160"/>
    <s v="1080000"/>
    <s v="AC PR DPR EL PL SR"/>
    <s v="3700000"/>
    <s v="METERS"/>
    <x v="181"/>
    <x v="179"/>
    <s v="D"/>
    <s v="1000"/>
    <x v="2"/>
    <s v="128000OR"/>
    <x v="3"/>
    <s v="OR"/>
    <n v="-1769817.75"/>
    <s v="10800003700000128000"/>
    <x v="0"/>
    <s v="128000OR"/>
    <x v="0"/>
  </r>
  <r>
    <x v="159"/>
    <s v="#/145160"/>
    <s v="Not assigned/145160"/>
    <s v="1080000"/>
    <s v="AC PR DPR EL PL SR"/>
    <s v="3700000"/>
    <s v="METERS"/>
    <x v="182"/>
    <x v="180"/>
    <s v="D"/>
    <s v="1000"/>
    <x v="2"/>
    <s v="129000OR"/>
    <x v="3"/>
    <s v="OR"/>
    <n v="-200474.8"/>
    <s v="10800003700000129000"/>
    <x v="0"/>
    <s v="129000OR"/>
    <x v="0"/>
  </r>
  <r>
    <x v="159"/>
    <s v="#/145160"/>
    <s v="Not assigned/145160"/>
    <s v="1080000"/>
    <s v="AC PR DPR EL PL SR"/>
    <s v="3700000"/>
    <s v="METERS"/>
    <x v="185"/>
    <x v="183"/>
    <s v="D"/>
    <s v="1000"/>
    <x v="2"/>
    <s v="131000OR"/>
    <x v="3"/>
    <s v="OR"/>
    <n v="-226743.95"/>
    <s v="10800003700000131000"/>
    <x v="0"/>
    <s v="131000OR"/>
    <x v="0"/>
  </r>
  <r>
    <x v="159"/>
    <s v="#/145160"/>
    <s v="Not assigned/145160"/>
    <s v="1080000"/>
    <s v="AC PR DPR EL PL SR"/>
    <s v="3700000"/>
    <s v="METERS"/>
    <x v="186"/>
    <x v="184"/>
    <s v="D"/>
    <s v="1000"/>
    <x v="2"/>
    <s v="132000OR"/>
    <x v="3"/>
    <s v="OR"/>
    <n v="-3247319.17"/>
    <s v="10800003700000132000"/>
    <x v="0"/>
    <s v="132000OR"/>
    <x v="0"/>
  </r>
  <r>
    <x v="159"/>
    <s v="#/145160"/>
    <s v="Not assigned/145160"/>
    <s v="1080000"/>
    <s v="AC PR DPR EL PL SR"/>
    <s v="3700000"/>
    <s v="METERS"/>
    <x v="187"/>
    <x v="185"/>
    <s v="D"/>
    <s v="1000"/>
    <x v="2"/>
    <s v="133000OR"/>
    <x v="3"/>
    <s v="OR"/>
    <n v="-6256315.8600000003"/>
    <s v="10800003700000133000"/>
    <x v="0"/>
    <s v="133000OR"/>
    <x v="0"/>
  </r>
  <r>
    <x v="159"/>
    <s v="#/145160"/>
    <s v="Not assigned/145160"/>
    <s v="1080000"/>
    <s v="AC PR DPR EL PL SR"/>
    <s v="3700000"/>
    <s v="METERS"/>
    <x v="189"/>
    <x v="187"/>
    <s v="D"/>
    <s v="1000"/>
    <x v="2"/>
    <s v="134000OR"/>
    <x v="3"/>
    <s v="OR"/>
    <n v="-2849468.26"/>
    <s v="10800003700000134000"/>
    <x v="0"/>
    <s v="134000OR"/>
    <x v="0"/>
  </r>
  <r>
    <x v="159"/>
    <s v="#/145160"/>
    <s v="Not assigned/145160"/>
    <s v="1080000"/>
    <s v="AC PR DPR EL PL SR"/>
    <s v="3700000"/>
    <s v="METERS"/>
    <x v="190"/>
    <x v="188"/>
    <s v="D"/>
    <s v="1000"/>
    <x v="2"/>
    <s v="136000OR"/>
    <x v="3"/>
    <s v="OR"/>
    <n v="-2829317.42"/>
    <s v="10800003700000136000"/>
    <x v="0"/>
    <s v="136000OR"/>
    <x v="0"/>
  </r>
  <r>
    <x v="159"/>
    <s v="#/145160"/>
    <s v="Not assigned/145160"/>
    <s v="1080000"/>
    <s v="AC PR DPR EL PL SR"/>
    <s v="3700000"/>
    <s v="METERS"/>
    <x v="192"/>
    <x v="190"/>
    <s v="D"/>
    <s v="1000"/>
    <x v="2"/>
    <s v="137000OR"/>
    <x v="3"/>
    <s v="OR"/>
    <n v="-150705.10999999999"/>
    <s v="10800003700000137000"/>
    <x v="0"/>
    <s v="137000OR"/>
    <x v="0"/>
  </r>
  <r>
    <x v="159"/>
    <s v="#/145160"/>
    <s v="Not assigned/145160"/>
    <s v="1080000"/>
    <s v="AC PR DPR EL PL SR"/>
    <s v="3700000"/>
    <s v="METERS"/>
    <x v="1892"/>
    <x v="1801"/>
    <s v="D"/>
    <s v="1000"/>
    <x v="2"/>
    <s v="141000OR"/>
    <x v="3"/>
    <s v="OR"/>
    <n v="-243854.83"/>
    <s v="10800003700000141000"/>
    <x v="0"/>
    <s v="141000OR"/>
    <x v="0"/>
  </r>
  <r>
    <x v="159"/>
    <s v="#/145160"/>
    <s v="Not assigned/145160"/>
    <s v="1080000"/>
    <s v="AC PR DPR EL PL SR"/>
    <s v="3700000"/>
    <s v="METERS"/>
    <x v="211"/>
    <x v="209"/>
    <s v="D"/>
    <s v="1000"/>
    <x v="2"/>
    <s v="240000WA"/>
    <x v="7"/>
    <s v="WA"/>
    <n v="-1947506.74"/>
    <s v="10800003700000240000"/>
    <x v="0"/>
    <s v="240000WA"/>
    <x v="0"/>
  </r>
  <r>
    <x v="159"/>
    <s v="#/145160"/>
    <s v="Not assigned/145160"/>
    <s v="1080000"/>
    <s v="AC PR DPR EL PL SR"/>
    <s v="3700000"/>
    <s v="METERS"/>
    <x v="212"/>
    <x v="210"/>
    <s v="D"/>
    <s v="1000"/>
    <x v="2"/>
    <s v="244000WA"/>
    <x v="7"/>
    <s v="WA"/>
    <n v="-1231524.3"/>
    <s v="10800003700000244000"/>
    <x v="0"/>
    <s v="244000WA"/>
    <x v="0"/>
  </r>
  <r>
    <x v="159"/>
    <s v="#/145160"/>
    <s v="Not assigned/145160"/>
    <s v="1080000"/>
    <s v="AC PR DPR EL PL SR"/>
    <s v="3700000"/>
    <s v="METERS"/>
    <x v="213"/>
    <x v="211"/>
    <s v="D"/>
    <s v="1000"/>
    <x v="2"/>
    <s v="246000WA"/>
    <x v="7"/>
    <s v="WA"/>
    <n v="-6857533.3300000001"/>
    <s v="10800003700000246000"/>
    <x v="0"/>
    <s v="246000WA"/>
    <x v="0"/>
  </r>
  <r>
    <x v="159"/>
    <s v="#/145160"/>
    <s v="Not assigned/145160"/>
    <s v="1080000"/>
    <s v="AC PR DPR EL PL SR"/>
    <s v="3700000"/>
    <s v="METERS"/>
    <x v="251"/>
    <x v="249"/>
    <s v="D"/>
    <s v="1000"/>
    <x v="2"/>
    <s v="563000WYP"/>
    <x v="4"/>
    <s v="WYP"/>
    <n v="-4597273.1900000004"/>
    <s v="10800003700000563000"/>
    <x v="0"/>
    <s v="563000WYP"/>
    <x v="0"/>
  </r>
  <r>
    <x v="159"/>
    <s v="#/145160"/>
    <s v="Not assigned/145160"/>
    <s v="1080000"/>
    <s v="AC PR DPR EL PL SR"/>
    <s v="3700000"/>
    <s v="METERS"/>
    <x v="253"/>
    <x v="251"/>
    <s v="D"/>
    <s v="1000"/>
    <x v="2"/>
    <s v="567000WYP"/>
    <x v="4"/>
    <s v="WYP"/>
    <n v="-1421323.51"/>
    <s v="10800003700000567000"/>
    <x v="0"/>
    <s v="567000WYP"/>
    <x v="0"/>
  </r>
  <r>
    <x v="159"/>
    <s v="#/145160"/>
    <s v="Not assigned/145160"/>
    <s v="1080000"/>
    <s v="AC PR DPR EL PL SR"/>
    <s v="3700000"/>
    <s v="METERS"/>
    <x v="257"/>
    <x v="255"/>
    <s v="D"/>
    <s v="1000"/>
    <x v="2"/>
    <s v="572000WYP"/>
    <x v="4"/>
    <s v="WYP"/>
    <n v="-689677.05"/>
    <s v="10800003700000572000"/>
    <x v="0"/>
    <s v="572000WYP"/>
    <x v="0"/>
  </r>
  <r>
    <x v="159"/>
    <s v="#/145160"/>
    <s v="Not assigned/145160"/>
    <s v="1080000"/>
    <s v="AC PR DPR EL PL SR"/>
    <s v="3700000"/>
    <s v="METERS"/>
    <x v="259"/>
    <x v="257"/>
    <s v="D"/>
    <s v="1000"/>
    <x v="2"/>
    <s v="575000WYP"/>
    <x v="4"/>
    <s v="WYP"/>
    <n v="-761779.77"/>
    <s v="10800003700000575000"/>
    <x v="0"/>
    <s v="575000WYP"/>
    <x v="0"/>
  </r>
  <r>
    <x v="159"/>
    <s v="#/145160"/>
    <s v="Not assigned/145160"/>
    <s v="1080000"/>
    <s v="AC PR DPR EL PL SR"/>
    <s v="3700000"/>
    <s v="METERS"/>
    <x v="260"/>
    <x v="258"/>
    <s v="D"/>
    <s v="1000"/>
    <x v="2"/>
    <s v="576000WYP"/>
    <x v="4"/>
    <s v="WYP"/>
    <n v="-371918.47"/>
    <s v="10800003700000576000"/>
    <x v="0"/>
    <s v="576000WYP"/>
    <x v="0"/>
  </r>
  <r>
    <x v="159"/>
    <s v="#/145160"/>
    <s v="Not assigned/145160"/>
    <s v="1080000"/>
    <s v="AC PR DPR EL PL SR"/>
    <s v="3700000"/>
    <s v="METERS"/>
    <x v="264"/>
    <x v="262"/>
    <s v="D"/>
    <s v="1000"/>
    <x v="2"/>
    <s v="578000WYP"/>
    <x v="4"/>
    <s v="WYP"/>
    <n v="-1952842.86"/>
    <s v="10800003700000578000"/>
    <x v="0"/>
    <s v="578000WYP"/>
    <x v="0"/>
  </r>
  <r>
    <x v="159"/>
    <s v="#/145160"/>
    <s v="Not assigned/145160"/>
    <s v="1080000"/>
    <s v="AC PR DPR EL PL SR"/>
    <s v="3700000"/>
    <s v="METERS"/>
    <x v="269"/>
    <x v="267"/>
    <s v="D"/>
    <s v="1000"/>
    <x v="2"/>
    <s v="650000CA"/>
    <x v="8"/>
    <s v="CA"/>
    <n v="-3639.22"/>
    <s v="10800003700000650000"/>
    <x v="0"/>
    <s v="650000CA"/>
    <x v="0"/>
  </r>
  <r>
    <x v="159"/>
    <s v="#/145160"/>
    <s v="Not assigned/145160"/>
    <s v="1080000"/>
    <s v="AC PR DPR EL PL SR"/>
    <s v="3700000"/>
    <s v="METERS"/>
    <x v="270"/>
    <x v="268"/>
    <s v="D"/>
    <s v="1000"/>
    <x v="2"/>
    <s v="651000CA"/>
    <x v="8"/>
    <s v="CA"/>
    <n v="-307523.40999999997"/>
    <s v="10800003700000651000"/>
    <x v="0"/>
    <s v="651000CA"/>
    <x v="0"/>
  </r>
  <r>
    <x v="159"/>
    <s v="#/145160"/>
    <s v="Not assigned/145160"/>
    <s v="1080000"/>
    <s v="AC PR DPR EL PL SR"/>
    <s v="3700000"/>
    <s v="METERS"/>
    <x v="272"/>
    <x v="270"/>
    <s v="D"/>
    <s v="1000"/>
    <x v="2"/>
    <s v="654000CA"/>
    <x v="8"/>
    <s v="CA"/>
    <n v="-617708.01"/>
    <s v="10800003700000654000"/>
    <x v="0"/>
    <s v="654000CA"/>
    <x v="0"/>
  </r>
  <r>
    <x v="159"/>
    <s v="#/145160"/>
    <s v="Not assigned/145160"/>
    <s v="1080000"/>
    <s v="AC PR DPR EL PL SR"/>
    <s v="3700000"/>
    <s v="METERS"/>
    <x v="273"/>
    <x v="271"/>
    <s v="D"/>
    <s v="1000"/>
    <x v="2"/>
    <s v="655000CA"/>
    <x v="8"/>
    <s v="CA"/>
    <n v="-1819154.39"/>
    <s v="10800003700000655000"/>
    <x v="0"/>
    <s v="655000CA"/>
    <x v="0"/>
  </r>
  <r>
    <x v="160"/>
    <s v="#/145160"/>
    <s v="Not assigned/145160"/>
    <s v="1080000"/>
    <s v="AC PR DPR EL PL SR"/>
    <s v="3710000"/>
    <s v="INSTALL ON CUSTOMERS PREMISES"/>
    <x v="115"/>
    <x v="114"/>
    <s v="D"/>
    <s v="1000"/>
    <x v="2"/>
    <s v="5001UT"/>
    <x v="2"/>
    <s v="UT"/>
    <n v="-129296.63"/>
    <s v="108000037100005001"/>
    <x v="0"/>
    <s v="5001UT"/>
    <x v="0"/>
  </r>
  <r>
    <x v="160"/>
    <s v="#/145160"/>
    <s v="Not assigned/145160"/>
    <s v="1080000"/>
    <s v="AC PR DPR EL PL SR"/>
    <s v="3710000"/>
    <s v="INSTALL ON CUSTOMERS PREMISES"/>
    <x v="116"/>
    <x v="115"/>
    <s v="D"/>
    <s v="1000"/>
    <x v="2"/>
    <s v="5002UT"/>
    <x v="2"/>
    <s v="UT"/>
    <n v="-32580.68"/>
    <s v="108000037100005002"/>
    <x v="0"/>
    <s v="5002UT"/>
    <x v="0"/>
  </r>
  <r>
    <x v="160"/>
    <s v="#/145160"/>
    <s v="Not assigned/145160"/>
    <s v="1080000"/>
    <s v="AC PR DPR EL PL SR"/>
    <s v="3710000"/>
    <s v="INSTALL ON CUSTOMERS PREMISES"/>
    <x v="117"/>
    <x v="116"/>
    <s v="D"/>
    <s v="1000"/>
    <x v="2"/>
    <s v="5003UT"/>
    <x v="2"/>
    <s v="UT"/>
    <n v="-215405.65"/>
    <s v="108000037100005003"/>
    <x v="0"/>
    <s v="5003UT"/>
    <x v="0"/>
  </r>
  <r>
    <x v="160"/>
    <s v="#/145160"/>
    <s v="Not assigned/145160"/>
    <s v="1080000"/>
    <s v="AC PR DPR EL PL SR"/>
    <s v="3710000"/>
    <s v="INSTALL ON CUSTOMERS PREMISES"/>
    <x v="118"/>
    <x v="117"/>
    <s v="D"/>
    <s v="1000"/>
    <x v="2"/>
    <s v="5004UT"/>
    <x v="2"/>
    <s v="UT"/>
    <n v="-115593.96"/>
    <s v="108000037100005004"/>
    <x v="0"/>
    <s v="5004UT"/>
    <x v="0"/>
  </r>
  <r>
    <x v="160"/>
    <s v="#/145160"/>
    <s v="Not assigned/145160"/>
    <s v="1080000"/>
    <s v="AC PR DPR EL PL SR"/>
    <s v="3710000"/>
    <s v="INSTALL ON CUSTOMERS PREMISES"/>
    <x v="119"/>
    <x v="118"/>
    <s v="D"/>
    <s v="1000"/>
    <x v="2"/>
    <s v="5005UT"/>
    <x v="2"/>
    <s v="UT"/>
    <n v="-128321.43"/>
    <s v="108000037100005005"/>
    <x v="0"/>
    <s v="5005UT"/>
    <x v="0"/>
  </r>
  <r>
    <x v="160"/>
    <s v="#/145160"/>
    <s v="Not assigned/145160"/>
    <s v="1080000"/>
    <s v="AC PR DPR EL PL SR"/>
    <s v="3710000"/>
    <s v="INSTALL ON CUSTOMERS PREMISES"/>
    <x v="121"/>
    <x v="120"/>
    <s v="D"/>
    <s v="1000"/>
    <x v="2"/>
    <s v="5301IDU"/>
    <x v="9"/>
    <s v="IDU"/>
    <n v="-25456.560000000001"/>
    <s v="108000037100005301"/>
    <x v="0"/>
    <s v="5301IDU"/>
    <x v="0"/>
  </r>
  <r>
    <x v="160"/>
    <s v="#/145160"/>
    <s v="Not assigned/145160"/>
    <s v="1080000"/>
    <s v="AC PR DPR EL PL SR"/>
    <s v="3710000"/>
    <s v="INSTALL ON CUSTOMERS PREMISES"/>
    <x v="122"/>
    <x v="121"/>
    <s v="D"/>
    <s v="1000"/>
    <x v="2"/>
    <s v="5302IDU"/>
    <x v="9"/>
    <s v="IDU"/>
    <n v="-29981.91"/>
    <s v="108000037100005302"/>
    <x v="0"/>
    <s v="5302IDU"/>
    <x v="0"/>
  </r>
  <r>
    <x v="160"/>
    <s v="#/145160"/>
    <s v="Not assigned/145160"/>
    <s v="1080000"/>
    <s v="AC PR DPR EL PL SR"/>
    <s v="3710000"/>
    <s v="INSTALL ON CUSTOMERS PREMISES"/>
    <x v="123"/>
    <x v="122"/>
    <s v="D"/>
    <s v="1000"/>
    <x v="2"/>
    <s v="5303IDU"/>
    <x v="9"/>
    <s v="IDU"/>
    <n v="-49425.04"/>
    <s v="108000037100005303"/>
    <x v="0"/>
    <s v="5303IDU"/>
    <x v="0"/>
  </r>
  <r>
    <x v="160"/>
    <s v="#/145160"/>
    <s v="Not assigned/145160"/>
    <s v="1080000"/>
    <s v="AC PR DPR EL PL SR"/>
    <s v="3710000"/>
    <s v="INSTALL ON CUSTOMERS PREMISES"/>
    <x v="124"/>
    <x v="123"/>
    <s v="D"/>
    <s v="1000"/>
    <x v="2"/>
    <s v="5304IDU"/>
    <x v="9"/>
    <s v="IDU"/>
    <n v="-26835.51"/>
    <s v="108000037100005304"/>
    <x v="0"/>
    <s v="5304IDU"/>
    <x v="0"/>
  </r>
  <r>
    <x v="160"/>
    <s v="#/145160"/>
    <s v="Not assigned/145160"/>
    <s v="1080000"/>
    <s v="AC PR DPR EL PL SR"/>
    <s v="3710000"/>
    <s v="INSTALL ON CUSTOMERS PREMISES"/>
    <x v="125"/>
    <x v="124"/>
    <s v="D"/>
    <s v="1000"/>
    <x v="2"/>
    <s v="5402UT"/>
    <x v="2"/>
    <s v="UT"/>
    <n v="-1106595.31"/>
    <s v="108000037100005402"/>
    <x v="0"/>
    <s v="5402UT"/>
    <x v="0"/>
  </r>
  <r>
    <x v="160"/>
    <s v="#/145160"/>
    <s v="Not assigned/145160"/>
    <s v="1080000"/>
    <s v="AC PR DPR EL PL SR"/>
    <s v="3710000"/>
    <s v="INSTALL ON CUSTOMERS PREMISES"/>
    <x v="126"/>
    <x v="125"/>
    <s v="D"/>
    <s v="1000"/>
    <x v="2"/>
    <s v="5403UT"/>
    <x v="2"/>
    <s v="UT"/>
    <n v="-192722.93"/>
    <s v="108000037100005403"/>
    <x v="0"/>
    <s v="5403UT"/>
    <x v="0"/>
  </r>
  <r>
    <x v="160"/>
    <s v="#/145160"/>
    <s v="Not assigned/145160"/>
    <s v="1080000"/>
    <s v="AC PR DPR EL PL SR"/>
    <s v="3710000"/>
    <s v="INSTALL ON CUSTOMERS PREMISES"/>
    <x v="127"/>
    <x v="126"/>
    <s v="D"/>
    <s v="1000"/>
    <x v="2"/>
    <s v="5404UT"/>
    <x v="2"/>
    <s v="UT"/>
    <n v="-383138.59"/>
    <s v="108000037100005404"/>
    <x v="0"/>
    <s v="5404UT"/>
    <x v="0"/>
  </r>
  <r>
    <x v="160"/>
    <s v="#/145160"/>
    <s v="Not assigned/145160"/>
    <s v="1080000"/>
    <s v="AC PR DPR EL PL SR"/>
    <s v="3710000"/>
    <s v="INSTALL ON CUSTOMERS PREMISES"/>
    <x v="128"/>
    <x v="127"/>
    <s v="D"/>
    <s v="1000"/>
    <x v="2"/>
    <s v="5405UT"/>
    <x v="2"/>
    <s v="UT"/>
    <n v="-222784"/>
    <s v="108000037100005405"/>
    <x v="0"/>
    <s v="5405UT"/>
    <x v="0"/>
  </r>
  <r>
    <x v="160"/>
    <s v="#/145160"/>
    <s v="Not assigned/145160"/>
    <s v="1080000"/>
    <s v="AC PR DPR EL PL SR"/>
    <s v="3710000"/>
    <s v="INSTALL ON CUSTOMERS PREMISES"/>
    <x v="129"/>
    <x v="128"/>
    <s v="D"/>
    <s v="1000"/>
    <x v="2"/>
    <s v="5501UT"/>
    <x v="2"/>
    <s v="UT"/>
    <n v="-235408.3"/>
    <s v="108000037100005501"/>
    <x v="0"/>
    <s v="5501UT"/>
    <x v="0"/>
  </r>
  <r>
    <x v="160"/>
    <s v="#/145160"/>
    <s v="Not assigned/145160"/>
    <s v="1080000"/>
    <s v="AC PR DPR EL PL SR"/>
    <s v="3710000"/>
    <s v="INSTALL ON CUSTOMERS PREMISES"/>
    <x v="130"/>
    <x v="129"/>
    <s v="D"/>
    <s v="1000"/>
    <x v="2"/>
    <s v="5502UT"/>
    <x v="2"/>
    <s v="UT"/>
    <n v="-148452.15"/>
    <s v="108000037100005502"/>
    <x v="0"/>
    <s v="5502UT"/>
    <x v="0"/>
  </r>
  <r>
    <x v="160"/>
    <s v="#/145160"/>
    <s v="Not assigned/145160"/>
    <s v="1080000"/>
    <s v="AC PR DPR EL PL SR"/>
    <s v="3710000"/>
    <s v="INSTALL ON CUSTOMERS PREMISES"/>
    <x v="131"/>
    <x v="130"/>
    <s v="D"/>
    <s v="1000"/>
    <x v="2"/>
    <s v="5503UT"/>
    <x v="2"/>
    <s v="UT"/>
    <n v="-132476.03"/>
    <s v="108000037100005503"/>
    <x v="0"/>
    <s v="5503UT"/>
    <x v="0"/>
  </r>
  <r>
    <x v="160"/>
    <s v="#/145160"/>
    <s v="Not assigned/145160"/>
    <s v="1080000"/>
    <s v="AC PR DPR EL PL SR"/>
    <s v="3710000"/>
    <s v="INSTALL ON CUSTOMERS PREMISES"/>
    <x v="132"/>
    <x v="131"/>
    <s v="D"/>
    <s v="1000"/>
    <x v="2"/>
    <s v="5505UT"/>
    <x v="2"/>
    <s v="UT"/>
    <n v="-61702.68"/>
    <s v="108000037100005505"/>
    <x v="0"/>
    <s v="5505UT"/>
    <x v="0"/>
  </r>
  <r>
    <x v="160"/>
    <s v="#/145160"/>
    <s v="Not assigned/145160"/>
    <s v="1080000"/>
    <s v="AC PR DPR EL PL SR"/>
    <s v="3710000"/>
    <s v="INSTALL ON CUSTOMERS PREMISES"/>
    <x v="133"/>
    <x v="132"/>
    <s v="D"/>
    <s v="1000"/>
    <x v="2"/>
    <s v="5701UT"/>
    <x v="2"/>
    <s v="UT"/>
    <n v="-236418.13"/>
    <s v="108000037100005701"/>
    <x v="0"/>
    <s v="5701UT"/>
    <x v="0"/>
  </r>
  <r>
    <x v="160"/>
    <s v="#/145160"/>
    <s v="Not assigned/145160"/>
    <s v="1080000"/>
    <s v="AC PR DPR EL PL SR"/>
    <s v="3710000"/>
    <s v="INSTALL ON CUSTOMERS PREMISES"/>
    <x v="134"/>
    <x v="133"/>
    <s v="D"/>
    <s v="1000"/>
    <x v="2"/>
    <s v="5702UT"/>
    <x v="2"/>
    <s v="UT"/>
    <n v="-105778.49"/>
    <s v="108000037100005702"/>
    <x v="0"/>
    <s v="5702UT"/>
    <x v="0"/>
  </r>
  <r>
    <x v="160"/>
    <s v="#/145160"/>
    <s v="Not assigned/145160"/>
    <s v="1080000"/>
    <s v="AC PR DPR EL PL SR"/>
    <s v="3710000"/>
    <s v="INSTALL ON CUSTOMERS PREMISES"/>
    <x v="135"/>
    <x v="134"/>
    <s v="D"/>
    <s v="1000"/>
    <x v="2"/>
    <s v="5801WYU"/>
    <x v="12"/>
    <s v="WYU"/>
    <n v="-54436.13"/>
    <s v="108000037100005801"/>
    <x v="0"/>
    <s v="5801WYU"/>
    <x v="0"/>
  </r>
  <r>
    <x v="160"/>
    <s v="#/145160"/>
    <s v="Not assigned/145160"/>
    <s v="1080000"/>
    <s v="AC PR DPR EL PL SR"/>
    <s v="3710000"/>
    <s v="INSTALL ON CUSTOMERS PREMISES"/>
    <x v="136"/>
    <x v="135"/>
    <s v="D"/>
    <s v="1000"/>
    <x v="2"/>
    <s v="5802WYU"/>
    <x v="12"/>
    <s v="WYU"/>
    <n v="-71017.73"/>
    <s v="108000037100005802"/>
    <x v="0"/>
    <s v="5802WYU"/>
    <x v="0"/>
  </r>
  <r>
    <x v="160"/>
    <s v="#/145160"/>
    <s v="Not assigned/145160"/>
    <s v="1080000"/>
    <s v="AC PR DPR EL PL SR"/>
    <s v="3710000"/>
    <s v="INSTALL ON CUSTOMERS PREMISES"/>
    <x v="137"/>
    <x v="136"/>
    <s v="D"/>
    <s v="1000"/>
    <x v="2"/>
    <s v="5803WYU"/>
    <x v="12"/>
    <s v="WYU"/>
    <n v="-22492.97"/>
    <s v="108000037100005803"/>
    <x v="0"/>
    <s v="5803WYU"/>
    <x v="0"/>
  </r>
  <r>
    <x v="160"/>
    <s v="#/145160"/>
    <s v="Not assigned/145160"/>
    <s v="1080000"/>
    <s v="AC PR DPR EL PL SR"/>
    <s v="3710000"/>
    <s v="INSTALL ON CUSTOMERS PREMISES"/>
    <x v="163"/>
    <x v="162"/>
    <s v="D"/>
    <s v="1000"/>
    <x v="2"/>
    <s v="101000OR"/>
    <x v="3"/>
    <s v="OR"/>
    <n v="-84721.69"/>
    <s v="10800003710000101000"/>
    <x v="0"/>
    <s v="101000OR"/>
    <x v="0"/>
  </r>
  <r>
    <x v="160"/>
    <s v="#/145160"/>
    <s v="Not assigned/145160"/>
    <s v="1080000"/>
    <s v="AC PR DPR EL PL SR"/>
    <s v="3710000"/>
    <s v="INSTALL ON CUSTOMERS PREMISES"/>
    <x v="164"/>
    <x v="163"/>
    <s v="D"/>
    <s v="1000"/>
    <x v="2"/>
    <s v="103000OR"/>
    <x v="3"/>
    <s v="OR"/>
    <n v="-47266.71"/>
    <s v="10800003710000103000"/>
    <x v="0"/>
    <s v="103000OR"/>
    <x v="0"/>
  </r>
  <r>
    <x v="160"/>
    <s v="#/145160"/>
    <s v="Not assigned/145160"/>
    <s v="1080000"/>
    <s v="AC PR DPR EL PL SR"/>
    <s v="3710000"/>
    <s v="INSTALL ON CUSTOMERS PREMISES"/>
    <x v="165"/>
    <x v="164"/>
    <s v="D"/>
    <s v="1000"/>
    <x v="2"/>
    <s v="105000OR"/>
    <x v="3"/>
    <s v="OR"/>
    <n v="-126561.51"/>
    <s v="10800003710000105000"/>
    <x v="0"/>
    <s v="105000OR"/>
    <x v="0"/>
  </r>
  <r>
    <x v="160"/>
    <s v="#/145160"/>
    <s v="Not assigned/145160"/>
    <s v="1080000"/>
    <s v="AC PR DPR EL PL SR"/>
    <s v="3710000"/>
    <s v="INSTALL ON CUSTOMERS PREMISES"/>
    <x v="166"/>
    <x v="165"/>
    <s v="D"/>
    <s v="1000"/>
    <x v="2"/>
    <s v="108000OR"/>
    <x v="3"/>
    <s v="OR"/>
    <n v="-199355.44"/>
    <s v="10800003710000108000"/>
    <x v="0"/>
    <s v="108000OR"/>
    <x v="0"/>
  </r>
  <r>
    <x v="160"/>
    <s v="#/145160"/>
    <s v="Not assigned/145160"/>
    <s v="1080000"/>
    <s v="AC PR DPR EL PL SR"/>
    <s v="3710000"/>
    <s v="INSTALL ON CUSTOMERS PREMISES"/>
    <x v="1858"/>
    <x v="1768"/>
    <s v="D"/>
    <s v="1000"/>
    <x v="2"/>
    <s v="109000OR"/>
    <x v="3"/>
    <s v="OR"/>
    <n v="-255.33"/>
    <s v="10800003710000109000"/>
    <x v="0"/>
    <s v="109000OR"/>
    <x v="0"/>
  </r>
  <r>
    <x v="160"/>
    <s v="#/145160"/>
    <s v="Not assigned/145160"/>
    <s v="1080000"/>
    <s v="AC PR DPR EL PL SR"/>
    <s v="3710000"/>
    <s v="INSTALL ON CUSTOMERS PREMISES"/>
    <x v="170"/>
    <x v="169"/>
    <s v="D"/>
    <s v="1000"/>
    <x v="2"/>
    <s v="113000OR"/>
    <x v="3"/>
    <s v="OR"/>
    <n v="-121327.53"/>
    <s v="10800003710000113000"/>
    <x v="0"/>
    <s v="113000OR"/>
    <x v="0"/>
  </r>
  <r>
    <x v="160"/>
    <s v="#/145160"/>
    <s v="Not assigned/145160"/>
    <s v="1080000"/>
    <s v="AC PR DPR EL PL SR"/>
    <s v="3710000"/>
    <s v="INSTALL ON CUSTOMERS PREMISES"/>
    <x v="1859"/>
    <x v="1769"/>
    <s v="D"/>
    <s v="1000"/>
    <x v="2"/>
    <s v="114000OR"/>
    <x v="3"/>
    <s v="OR"/>
    <n v="-42.35"/>
    <s v="10800003710000114000"/>
    <x v="0"/>
    <s v="114000OR"/>
    <x v="0"/>
  </r>
  <r>
    <x v="160"/>
    <s v="#/145160"/>
    <s v="Not assigned/145160"/>
    <s v="1080000"/>
    <s v="AC PR DPR EL PL SR"/>
    <s v="3710000"/>
    <s v="INSTALL ON CUSTOMERS PREMISES"/>
    <x v="2449"/>
    <x v="2355"/>
    <s v="D"/>
    <s v="1000"/>
    <x v="2"/>
    <s v="116000OR"/>
    <x v="3"/>
    <s v="OR"/>
    <n v="-47714.13"/>
    <s v="10800003710000116000"/>
    <x v="0"/>
    <s v="116000OR"/>
    <x v="0"/>
  </r>
  <r>
    <x v="160"/>
    <s v="#/145160"/>
    <s v="Not assigned/145160"/>
    <s v="1080000"/>
    <s v="AC PR DPR EL PL SR"/>
    <s v="3710000"/>
    <s v="INSTALL ON CUSTOMERS PREMISES"/>
    <x v="171"/>
    <x v="170"/>
    <s v="D"/>
    <s v="1000"/>
    <x v="2"/>
    <s v="118000OR"/>
    <x v="3"/>
    <s v="OR"/>
    <n v="-4213.95"/>
    <s v="10800003710000118000"/>
    <x v="0"/>
    <s v="118000OR"/>
    <x v="0"/>
  </r>
  <r>
    <x v="160"/>
    <s v="#/145160"/>
    <s v="Not assigned/145160"/>
    <s v="1080000"/>
    <s v="AC PR DPR EL PL SR"/>
    <s v="3710000"/>
    <s v="INSTALL ON CUSTOMERS PREMISES"/>
    <x v="172"/>
    <x v="171"/>
    <s v="D"/>
    <s v="1000"/>
    <x v="2"/>
    <s v="119150OR"/>
    <x v="3"/>
    <s v="OR"/>
    <n v="-405505.71"/>
    <s v="10800003710000119150"/>
    <x v="0"/>
    <s v="119150OR"/>
    <x v="0"/>
  </r>
  <r>
    <x v="160"/>
    <s v="#/145160"/>
    <s v="Not assigned/145160"/>
    <s v="1080000"/>
    <s v="AC PR DPR EL PL SR"/>
    <s v="3710000"/>
    <s v="INSTALL ON CUSTOMERS PREMISES"/>
    <x v="173"/>
    <x v="172"/>
    <s v="D"/>
    <s v="1000"/>
    <x v="2"/>
    <s v="120000OR"/>
    <x v="3"/>
    <s v="OR"/>
    <n v="-32706.99"/>
    <s v="10800003710000120000"/>
    <x v="0"/>
    <s v="120000OR"/>
    <x v="0"/>
  </r>
  <r>
    <x v="160"/>
    <s v="#/145160"/>
    <s v="Not assigned/145160"/>
    <s v="1080000"/>
    <s v="AC PR DPR EL PL SR"/>
    <s v="3710000"/>
    <s v="INSTALL ON CUSTOMERS PREMISES"/>
    <x v="16"/>
    <x v="16"/>
    <s v="D"/>
    <s v="1000"/>
    <x v="2"/>
    <s v="122000OR"/>
    <x v="3"/>
    <s v="OR"/>
    <n v="-212156.48"/>
    <s v="10800003710000122000"/>
    <x v="0"/>
    <s v="122000OR"/>
    <x v="0"/>
  </r>
  <r>
    <x v="160"/>
    <s v="#/145160"/>
    <s v="Not assigned/145160"/>
    <s v="1080000"/>
    <s v="AC PR DPR EL PL SR"/>
    <s v="3710000"/>
    <s v="INSTALL ON CUSTOMERS PREMISES"/>
    <x v="179"/>
    <x v="177"/>
    <s v="D"/>
    <s v="1000"/>
    <x v="2"/>
    <s v="124000OR"/>
    <x v="3"/>
    <s v="OR"/>
    <n v="-52007.26"/>
    <s v="10800003710000124000"/>
    <x v="0"/>
    <s v="124000OR"/>
    <x v="0"/>
  </r>
  <r>
    <x v="160"/>
    <s v="#/145160"/>
    <s v="Not assigned/145160"/>
    <s v="1080000"/>
    <s v="AC PR DPR EL PL SR"/>
    <s v="3710000"/>
    <s v="INSTALL ON CUSTOMERS PREMISES"/>
    <x v="180"/>
    <x v="178"/>
    <s v="D"/>
    <s v="1000"/>
    <x v="2"/>
    <s v="126000OR"/>
    <x v="3"/>
    <s v="OR"/>
    <n v="-47829.82"/>
    <s v="10800003710000126000"/>
    <x v="0"/>
    <s v="126000OR"/>
    <x v="0"/>
  </r>
  <r>
    <x v="160"/>
    <s v="#/145160"/>
    <s v="Not assigned/145160"/>
    <s v="1080000"/>
    <s v="AC PR DPR EL PL SR"/>
    <s v="3710000"/>
    <s v="INSTALL ON CUSTOMERS PREMISES"/>
    <x v="181"/>
    <x v="179"/>
    <s v="D"/>
    <s v="1000"/>
    <x v="2"/>
    <s v="128000OR"/>
    <x v="3"/>
    <s v="OR"/>
    <n v="-85257.34"/>
    <s v="10800003710000128000"/>
    <x v="0"/>
    <s v="128000OR"/>
    <x v="0"/>
  </r>
  <r>
    <x v="160"/>
    <s v="#/145160"/>
    <s v="Not assigned/145160"/>
    <s v="1080000"/>
    <s v="AC PR DPR EL PL SR"/>
    <s v="3710000"/>
    <s v="INSTALL ON CUSTOMERS PREMISES"/>
    <x v="182"/>
    <x v="180"/>
    <s v="D"/>
    <s v="1000"/>
    <x v="2"/>
    <s v="129000OR"/>
    <x v="3"/>
    <s v="OR"/>
    <n v="-5679.56"/>
    <s v="10800003710000129000"/>
    <x v="0"/>
    <s v="129000OR"/>
    <x v="0"/>
  </r>
  <r>
    <x v="160"/>
    <s v="#/145160"/>
    <s v="Not assigned/145160"/>
    <s v="1080000"/>
    <s v="AC PR DPR EL PL SR"/>
    <s v="3710000"/>
    <s v="INSTALL ON CUSTOMERS PREMISES"/>
    <x v="185"/>
    <x v="183"/>
    <s v="D"/>
    <s v="1000"/>
    <x v="2"/>
    <s v="131000OR"/>
    <x v="3"/>
    <s v="OR"/>
    <n v="-7808.57"/>
    <s v="10800003710000131000"/>
    <x v="0"/>
    <s v="131000OR"/>
    <x v="0"/>
  </r>
  <r>
    <x v="160"/>
    <s v="#/145160"/>
    <s v="Not assigned/145160"/>
    <s v="1080000"/>
    <s v="AC PR DPR EL PL SR"/>
    <s v="3710000"/>
    <s v="INSTALL ON CUSTOMERS PREMISES"/>
    <x v="186"/>
    <x v="184"/>
    <s v="D"/>
    <s v="1000"/>
    <x v="2"/>
    <s v="132000OR"/>
    <x v="3"/>
    <s v="OR"/>
    <n v="-140536.10999999999"/>
    <s v="10800003710000132000"/>
    <x v="0"/>
    <s v="132000OR"/>
    <x v="0"/>
  </r>
  <r>
    <x v="160"/>
    <s v="#/145160"/>
    <s v="Not assigned/145160"/>
    <s v="1080000"/>
    <s v="AC PR DPR EL PL SR"/>
    <s v="3710000"/>
    <s v="INSTALL ON CUSTOMERS PREMISES"/>
    <x v="187"/>
    <x v="185"/>
    <s v="D"/>
    <s v="1000"/>
    <x v="2"/>
    <s v="133000OR"/>
    <x v="3"/>
    <s v="OR"/>
    <n v="-160703.07999999999"/>
    <s v="10800003710000133000"/>
    <x v="0"/>
    <s v="133000OR"/>
    <x v="0"/>
  </r>
  <r>
    <x v="160"/>
    <s v="#/145160"/>
    <s v="Not assigned/145160"/>
    <s v="1080000"/>
    <s v="AC PR DPR EL PL SR"/>
    <s v="3710000"/>
    <s v="INSTALL ON CUSTOMERS PREMISES"/>
    <x v="189"/>
    <x v="187"/>
    <s v="D"/>
    <s v="1000"/>
    <x v="2"/>
    <s v="134000OR"/>
    <x v="3"/>
    <s v="OR"/>
    <n v="-173062.78"/>
    <s v="10800003710000134000"/>
    <x v="0"/>
    <s v="134000OR"/>
    <x v="0"/>
  </r>
  <r>
    <x v="160"/>
    <s v="#/145160"/>
    <s v="Not assigned/145160"/>
    <s v="1080000"/>
    <s v="AC PR DPR EL PL SR"/>
    <s v="3710000"/>
    <s v="INSTALL ON CUSTOMERS PREMISES"/>
    <x v="190"/>
    <x v="188"/>
    <s v="D"/>
    <s v="1000"/>
    <x v="2"/>
    <s v="136000OR"/>
    <x v="3"/>
    <s v="OR"/>
    <n v="-193005.32"/>
    <s v="10800003710000136000"/>
    <x v="0"/>
    <s v="136000OR"/>
    <x v="0"/>
  </r>
  <r>
    <x v="160"/>
    <s v="#/145160"/>
    <s v="Not assigned/145160"/>
    <s v="1080000"/>
    <s v="AC PR DPR EL PL SR"/>
    <s v="3710000"/>
    <s v="INSTALL ON CUSTOMERS PREMISES"/>
    <x v="1892"/>
    <x v="1801"/>
    <s v="D"/>
    <s v="1000"/>
    <x v="2"/>
    <s v="141000OR"/>
    <x v="3"/>
    <s v="OR"/>
    <n v="-8759.27"/>
    <s v="10800003710000141000"/>
    <x v="0"/>
    <s v="141000OR"/>
    <x v="0"/>
  </r>
  <r>
    <x v="160"/>
    <s v="#/145160"/>
    <s v="Not assigned/145160"/>
    <s v="1080000"/>
    <s v="AC PR DPR EL PL SR"/>
    <s v="3710000"/>
    <s v="INSTALL ON CUSTOMERS PREMISES"/>
    <x v="211"/>
    <x v="209"/>
    <s v="D"/>
    <s v="1000"/>
    <x v="2"/>
    <s v="240000WA"/>
    <x v="7"/>
    <s v="WA"/>
    <n v="-91039.360000000001"/>
    <s v="10800003710000240000"/>
    <x v="0"/>
    <s v="240000WA"/>
    <x v="0"/>
  </r>
  <r>
    <x v="160"/>
    <s v="#/145160"/>
    <s v="Not assigned/145160"/>
    <s v="1080000"/>
    <s v="AC PR DPR EL PL SR"/>
    <s v="3710000"/>
    <s v="INSTALL ON CUSTOMERS PREMISES"/>
    <x v="212"/>
    <x v="210"/>
    <s v="D"/>
    <s v="1000"/>
    <x v="2"/>
    <s v="244000WA"/>
    <x v="7"/>
    <s v="WA"/>
    <n v="-193802.75"/>
    <s v="10800003710000244000"/>
    <x v="0"/>
    <s v="244000WA"/>
    <x v="0"/>
  </r>
  <r>
    <x v="160"/>
    <s v="#/145160"/>
    <s v="Not assigned/145160"/>
    <s v="1080000"/>
    <s v="AC PR DPR EL PL SR"/>
    <s v="3710000"/>
    <s v="INSTALL ON CUSTOMERS PREMISES"/>
    <x v="213"/>
    <x v="211"/>
    <s v="D"/>
    <s v="1000"/>
    <x v="2"/>
    <s v="246000WA"/>
    <x v="7"/>
    <s v="WA"/>
    <n v="-151845.48000000001"/>
    <s v="10800003710000246000"/>
    <x v="0"/>
    <s v="246000WA"/>
    <x v="0"/>
  </r>
  <r>
    <x v="160"/>
    <s v="#/145160"/>
    <s v="Not assigned/145160"/>
    <s v="1080000"/>
    <s v="AC PR DPR EL PL SR"/>
    <s v="3710000"/>
    <s v="INSTALL ON CUSTOMERS PREMISES"/>
    <x v="251"/>
    <x v="249"/>
    <s v="D"/>
    <s v="1000"/>
    <x v="2"/>
    <s v="563000WYP"/>
    <x v="4"/>
    <s v="WYP"/>
    <n v="-366016.13"/>
    <s v="10800003710000563000"/>
    <x v="0"/>
    <s v="563000WYP"/>
    <x v="0"/>
  </r>
  <r>
    <x v="160"/>
    <s v="#/145160"/>
    <s v="Not assigned/145160"/>
    <s v="1080000"/>
    <s v="AC PR DPR EL PL SR"/>
    <s v="3710000"/>
    <s v="INSTALL ON CUSTOMERS PREMISES"/>
    <x v="253"/>
    <x v="251"/>
    <s v="D"/>
    <s v="1000"/>
    <x v="2"/>
    <s v="567000WYP"/>
    <x v="4"/>
    <s v="WYP"/>
    <n v="-120765.74"/>
    <s v="10800003710000567000"/>
    <x v="0"/>
    <s v="567000WYP"/>
    <x v="0"/>
  </r>
  <r>
    <x v="160"/>
    <s v="#/145160"/>
    <s v="Not assigned/145160"/>
    <s v="1080000"/>
    <s v="AC PR DPR EL PL SR"/>
    <s v="3710000"/>
    <s v="INSTALL ON CUSTOMERS PREMISES"/>
    <x v="257"/>
    <x v="255"/>
    <s v="D"/>
    <s v="1000"/>
    <x v="2"/>
    <s v="572000WYP"/>
    <x v="4"/>
    <s v="WYP"/>
    <n v="-100578.79"/>
    <s v="10800003710000572000"/>
    <x v="0"/>
    <s v="572000WYP"/>
    <x v="0"/>
  </r>
  <r>
    <x v="160"/>
    <s v="#/145160"/>
    <s v="Not assigned/145160"/>
    <s v="1080000"/>
    <s v="AC PR DPR EL PL SR"/>
    <s v="3710000"/>
    <s v="INSTALL ON CUSTOMERS PREMISES"/>
    <x v="259"/>
    <x v="257"/>
    <s v="D"/>
    <s v="1000"/>
    <x v="2"/>
    <s v="575000WYP"/>
    <x v="4"/>
    <s v="WYP"/>
    <n v="-65326.96"/>
    <s v="10800003710000575000"/>
    <x v="0"/>
    <s v="575000WYP"/>
    <x v="0"/>
  </r>
  <r>
    <x v="160"/>
    <s v="#/145160"/>
    <s v="Not assigned/145160"/>
    <s v="1080000"/>
    <s v="AC PR DPR EL PL SR"/>
    <s v="3710000"/>
    <s v="INSTALL ON CUSTOMERS PREMISES"/>
    <x v="260"/>
    <x v="258"/>
    <s v="D"/>
    <s v="1000"/>
    <x v="2"/>
    <s v="576000WYP"/>
    <x v="4"/>
    <s v="WYP"/>
    <n v="-81229.399999999994"/>
    <s v="10800003710000576000"/>
    <x v="0"/>
    <s v="576000WYP"/>
    <x v="0"/>
  </r>
  <r>
    <x v="160"/>
    <s v="#/145160"/>
    <s v="Not assigned/145160"/>
    <s v="1080000"/>
    <s v="AC PR DPR EL PL SR"/>
    <s v="3710000"/>
    <s v="INSTALL ON CUSTOMERS PREMISES"/>
    <x v="264"/>
    <x v="262"/>
    <s v="D"/>
    <s v="1000"/>
    <x v="2"/>
    <s v="578000WYP"/>
    <x v="4"/>
    <s v="WYP"/>
    <n v="-138812.29"/>
    <s v="10800003710000578000"/>
    <x v="0"/>
    <s v="578000WYP"/>
    <x v="0"/>
  </r>
  <r>
    <x v="160"/>
    <s v="#/145160"/>
    <s v="Not assigned/145160"/>
    <s v="1080000"/>
    <s v="AC PR DPR EL PL SR"/>
    <s v="3710000"/>
    <s v="INSTALL ON CUSTOMERS PREMISES"/>
    <x v="269"/>
    <x v="267"/>
    <s v="D"/>
    <s v="1000"/>
    <x v="2"/>
    <s v="650000CA"/>
    <x v="8"/>
    <s v="CA"/>
    <n v="-2.15"/>
    <s v="10800003710000650000"/>
    <x v="0"/>
    <s v="650000CA"/>
    <x v="0"/>
  </r>
  <r>
    <x v="160"/>
    <s v="#/145160"/>
    <s v="Not assigned/145160"/>
    <s v="1080000"/>
    <s v="AC PR DPR EL PL SR"/>
    <s v="3710000"/>
    <s v="INSTALL ON CUSTOMERS PREMISES"/>
    <x v="270"/>
    <x v="268"/>
    <s v="D"/>
    <s v="1000"/>
    <x v="2"/>
    <s v="651000CA"/>
    <x v="8"/>
    <s v="CA"/>
    <n v="-41365.64"/>
    <s v="10800003710000651000"/>
    <x v="0"/>
    <s v="651000CA"/>
    <x v="0"/>
  </r>
  <r>
    <x v="160"/>
    <s v="#/145160"/>
    <s v="Not assigned/145160"/>
    <s v="1080000"/>
    <s v="AC PR DPR EL PL SR"/>
    <s v="3710000"/>
    <s v="INSTALL ON CUSTOMERS PREMISES"/>
    <x v="272"/>
    <x v="270"/>
    <s v="D"/>
    <s v="1000"/>
    <x v="2"/>
    <s v="654000CA"/>
    <x v="8"/>
    <s v="CA"/>
    <n v="-57643.6"/>
    <s v="10800003710000654000"/>
    <x v="0"/>
    <s v="654000CA"/>
    <x v="0"/>
  </r>
  <r>
    <x v="160"/>
    <s v="#/145160"/>
    <s v="Not assigned/145160"/>
    <s v="1080000"/>
    <s v="AC PR DPR EL PL SR"/>
    <s v="3710000"/>
    <s v="INSTALL ON CUSTOMERS PREMISES"/>
    <x v="273"/>
    <x v="271"/>
    <s v="D"/>
    <s v="1000"/>
    <x v="2"/>
    <s v="655000CA"/>
    <x v="8"/>
    <s v="CA"/>
    <n v="-130492.02"/>
    <s v="10800003710000655000"/>
    <x v="0"/>
    <s v="655000CA"/>
    <x v="0"/>
  </r>
  <r>
    <x v="161"/>
    <s v="#/145160"/>
    <s v="Not assigned/145160"/>
    <s v="1080000"/>
    <s v="AC PR DPR EL PL SR"/>
    <s v="3730000"/>
    <s v="STREET LIGHTING &amp; SIGNAL SYSTEMS"/>
    <x v="115"/>
    <x v="114"/>
    <s v="D"/>
    <s v="1000"/>
    <x v="2"/>
    <s v="5001UT"/>
    <x v="2"/>
    <s v="UT"/>
    <n v="-837768.83"/>
    <s v="108000037300005001"/>
    <x v="0"/>
    <s v="5001UT"/>
    <x v="0"/>
  </r>
  <r>
    <x v="161"/>
    <s v="#/145160"/>
    <s v="Not assigned/145160"/>
    <s v="1080000"/>
    <s v="AC PR DPR EL PL SR"/>
    <s v="3730000"/>
    <s v="STREET LIGHTING &amp; SIGNAL SYSTEMS"/>
    <x v="116"/>
    <x v="115"/>
    <s v="D"/>
    <s v="1000"/>
    <x v="2"/>
    <s v="5002UT"/>
    <x v="2"/>
    <s v="UT"/>
    <n v="-184975.62"/>
    <s v="108000037300005002"/>
    <x v="0"/>
    <s v="5002UT"/>
    <x v="0"/>
  </r>
  <r>
    <x v="161"/>
    <s v="#/145160"/>
    <s v="Not assigned/145160"/>
    <s v="1080000"/>
    <s v="AC PR DPR EL PL SR"/>
    <s v="3730000"/>
    <s v="STREET LIGHTING &amp; SIGNAL SYSTEMS"/>
    <x v="117"/>
    <x v="116"/>
    <s v="D"/>
    <s v="1000"/>
    <x v="2"/>
    <s v="5003UT"/>
    <x v="2"/>
    <s v="UT"/>
    <n v="-1588408.62"/>
    <s v="108000037300005003"/>
    <x v="0"/>
    <s v="5003UT"/>
    <x v="0"/>
  </r>
  <r>
    <x v="161"/>
    <s v="#/145160"/>
    <s v="Not assigned/145160"/>
    <s v="1080000"/>
    <s v="AC PR DPR EL PL SR"/>
    <s v="3730000"/>
    <s v="STREET LIGHTING &amp; SIGNAL SYSTEMS"/>
    <x v="118"/>
    <x v="117"/>
    <s v="D"/>
    <s v="1000"/>
    <x v="2"/>
    <s v="5004UT"/>
    <x v="2"/>
    <s v="UT"/>
    <n v="-941326.25"/>
    <s v="108000037300005004"/>
    <x v="0"/>
    <s v="5004UT"/>
    <x v="0"/>
  </r>
  <r>
    <x v="161"/>
    <s v="#/145160"/>
    <s v="Not assigned/145160"/>
    <s v="1080000"/>
    <s v="AC PR DPR EL PL SR"/>
    <s v="3730000"/>
    <s v="STREET LIGHTING &amp; SIGNAL SYSTEMS"/>
    <x v="119"/>
    <x v="118"/>
    <s v="D"/>
    <s v="1000"/>
    <x v="2"/>
    <s v="5005UT"/>
    <x v="2"/>
    <s v="UT"/>
    <n v="-728525"/>
    <s v="108000037300005005"/>
    <x v="0"/>
    <s v="5005UT"/>
    <x v="0"/>
  </r>
  <r>
    <x v="161"/>
    <s v="#/145160"/>
    <s v="Not assigned/145160"/>
    <s v="1080000"/>
    <s v="AC PR DPR EL PL SR"/>
    <s v="3730000"/>
    <s v="STREET LIGHTING &amp; SIGNAL SYSTEMS"/>
    <x v="121"/>
    <x v="120"/>
    <s v="D"/>
    <s v="1000"/>
    <x v="2"/>
    <s v="5301IDU"/>
    <x v="9"/>
    <s v="IDU"/>
    <n v="-62118.09"/>
    <s v="108000037300005301"/>
    <x v="0"/>
    <s v="5301IDU"/>
    <x v="0"/>
  </r>
  <r>
    <x v="161"/>
    <s v="#/145160"/>
    <s v="Not assigned/145160"/>
    <s v="1080000"/>
    <s v="AC PR DPR EL PL SR"/>
    <s v="3730000"/>
    <s v="STREET LIGHTING &amp; SIGNAL SYSTEMS"/>
    <x v="122"/>
    <x v="121"/>
    <s v="D"/>
    <s v="1000"/>
    <x v="2"/>
    <s v="5302IDU"/>
    <x v="9"/>
    <s v="IDU"/>
    <n v="-102031.12"/>
    <s v="108000037300005302"/>
    <x v="0"/>
    <s v="5302IDU"/>
    <x v="0"/>
  </r>
  <r>
    <x v="161"/>
    <s v="#/145160"/>
    <s v="Not assigned/145160"/>
    <s v="1080000"/>
    <s v="AC PR DPR EL PL SR"/>
    <s v="3730000"/>
    <s v="STREET LIGHTING &amp; SIGNAL SYSTEMS"/>
    <x v="123"/>
    <x v="122"/>
    <s v="D"/>
    <s v="1000"/>
    <x v="2"/>
    <s v="5303IDU"/>
    <x v="9"/>
    <s v="IDU"/>
    <n v="-165475.32999999999"/>
    <s v="108000037300005303"/>
    <x v="0"/>
    <s v="5303IDU"/>
    <x v="0"/>
  </r>
  <r>
    <x v="161"/>
    <s v="#/145160"/>
    <s v="Not assigned/145160"/>
    <s v="1080000"/>
    <s v="AC PR DPR EL PL SR"/>
    <s v="3730000"/>
    <s v="STREET LIGHTING &amp; SIGNAL SYSTEMS"/>
    <x v="124"/>
    <x v="123"/>
    <s v="D"/>
    <s v="1000"/>
    <x v="2"/>
    <s v="5304IDU"/>
    <x v="9"/>
    <s v="IDU"/>
    <n v="-144775.60999999999"/>
    <s v="108000037300005304"/>
    <x v="0"/>
    <s v="5304IDU"/>
    <x v="0"/>
  </r>
  <r>
    <x v="161"/>
    <s v="#/145160"/>
    <s v="Not assigned/145160"/>
    <s v="1080000"/>
    <s v="AC PR DPR EL PL SR"/>
    <s v="3730000"/>
    <s v="STREET LIGHTING &amp; SIGNAL SYSTEMS"/>
    <x v="125"/>
    <x v="124"/>
    <s v="D"/>
    <s v="1000"/>
    <x v="2"/>
    <s v="5402UT"/>
    <x v="2"/>
    <s v="UT"/>
    <n v="-2547799.5699999998"/>
    <s v="108000037300005402"/>
    <x v="0"/>
    <s v="5402UT"/>
    <x v="0"/>
  </r>
  <r>
    <x v="161"/>
    <s v="#/145160"/>
    <s v="Not assigned/145160"/>
    <s v="1080000"/>
    <s v="AC PR DPR EL PL SR"/>
    <s v="3730000"/>
    <s v="STREET LIGHTING &amp; SIGNAL SYSTEMS"/>
    <x v="126"/>
    <x v="125"/>
    <s v="D"/>
    <s v="1000"/>
    <x v="2"/>
    <s v="5403UT"/>
    <x v="2"/>
    <s v="UT"/>
    <n v="-691462.61"/>
    <s v="108000037300005403"/>
    <x v="0"/>
    <s v="5403UT"/>
    <x v="0"/>
  </r>
  <r>
    <x v="161"/>
    <s v="#/145160"/>
    <s v="Not assigned/145160"/>
    <s v="1080000"/>
    <s v="AC PR DPR EL PL SR"/>
    <s v="3730000"/>
    <s v="STREET LIGHTING &amp; SIGNAL SYSTEMS"/>
    <x v="127"/>
    <x v="126"/>
    <s v="D"/>
    <s v="1000"/>
    <x v="2"/>
    <s v="5404UT"/>
    <x v="2"/>
    <s v="UT"/>
    <n v="-451843.64"/>
    <s v="108000037300005404"/>
    <x v="0"/>
    <s v="5404UT"/>
    <x v="0"/>
  </r>
  <r>
    <x v="161"/>
    <s v="#/145160"/>
    <s v="Not assigned/145160"/>
    <s v="1080000"/>
    <s v="AC PR DPR EL PL SR"/>
    <s v="3730000"/>
    <s v="STREET LIGHTING &amp; SIGNAL SYSTEMS"/>
    <x v="128"/>
    <x v="127"/>
    <s v="D"/>
    <s v="1000"/>
    <x v="2"/>
    <s v="5405UT"/>
    <x v="2"/>
    <s v="UT"/>
    <n v="-859594.27"/>
    <s v="108000037300005405"/>
    <x v="0"/>
    <s v="5405UT"/>
    <x v="0"/>
  </r>
  <r>
    <x v="161"/>
    <s v="#/145160"/>
    <s v="Not assigned/145160"/>
    <s v="1080000"/>
    <s v="AC PR DPR EL PL SR"/>
    <s v="3730000"/>
    <s v="STREET LIGHTING &amp; SIGNAL SYSTEMS"/>
    <x v="129"/>
    <x v="128"/>
    <s v="D"/>
    <s v="1000"/>
    <x v="2"/>
    <s v="5501UT"/>
    <x v="2"/>
    <s v="UT"/>
    <n v="-984029.72"/>
    <s v="108000037300005501"/>
    <x v="0"/>
    <s v="5501UT"/>
    <x v="0"/>
  </r>
  <r>
    <x v="161"/>
    <s v="#/145160"/>
    <s v="Not assigned/145160"/>
    <s v="1080000"/>
    <s v="AC PR DPR EL PL SR"/>
    <s v="3730000"/>
    <s v="STREET LIGHTING &amp; SIGNAL SYSTEMS"/>
    <x v="130"/>
    <x v="129"/>
    <s v="D"/>
    <s v="1000"/>
    <x v="2"/>
    <s v="5502UT"/>
    <x v="2"/>
    <s v="UT"/>
    <n v="-650256.91"/>
    <s v="108000037300005502"/>
    <x v="0"/>
    <s v="5502UT"/>
    <x v="0"/>
  </r>
  <r>
    <x v="161"/>
    <s v="#/145160"/>
    <s v="Not assigned/145160"/>
    <s v="1080000"/>
    <s v="AC PR DPR EL PL SR"/>
    <s v="3730000"/>
    <s v="STREET LIGHTING &amp; SIGNAL SYSTEMS"/>
    <x v="131"/>
    <x v="130"/>
    <s v="D"/>
    <s v="1000"/>
    <x v="2"/>
    <s v="5503UT"/>
    <x v="2"/>
    <s v="UT"/>
    <n v="-503433.32"/>
    <s v="108000037300005503"/>
    <x v="0"/>
    <s v="5503UT"/>
    <x v="0"/>
  </r>
  <r>
    <x v="161"/>
    <s v="#/145160"/>
    <s v="Not assigned/145160"/>
    <s v="1080000"/>
    <s v="AC PR DPR EL PL SR"/>
    <s v="3730000"/>
    <s v="STREET LIGHTING &amp; SIGNAL SYSTEMS"/>
    <x v="132"/>
    <x v="131"/>
    <s v="D"/>
    <s v="1000"/>
    <x v="2"/>
    <s v="5505UT"/>
    <x v="2"/>
    <s v="UT"/>
    <n v="-483640.28"/>
    <s v="108000037300005505"/>
    <x v="0"/>
    <s v="5505UT"/>
    <x v="0"/>
  </r>
  <r>
    <x v="161"/>
    <s v="#/145160"/>
    <s v="Not assigned/145160"/>
    <s v="1080000"/>
    <s v="AC PR DPR EL PL SR"/>
    <s v="3730000"/>
    <s v="STREET LIGHTING &amp; SIGNAL SYSTEMS"/>
    <x v="133"/>
    <x v="132"/>
    <s v="D"/>
    <s v="1000"/>
    <x v="2"/>
    <s v="5701UT"/>
    <x v="2"/>
    <s v="UT"/>
    <n v="-1011981.88"/>
    <s v="108000037300005701"/>
    <x v="0"/>
    <s v="5701UT"/>
    <x v="0"/>
  </r>
  <r>
    <x v="161"/>
    <s v="#/145160"/>
    <s v="Not assigned/145160"/>
    <s v="1080000"/>
    <s v="AC PR DPR EL PL SR"/>
    <s v="3730000"/>
    <s v="STREET LIGHTING &amp; SIGNAL SYSTEMS"/>
    <x v="134"/>
    <x v="133"/>
    <s v="D"/>
    <s v="1000"/>
    <x v="2"/>
    <s v="5702UT"/>
    <x v="2"/>
    <s v="UT"/>
    <n v="-732560.05"/>
    <s v="108000037300005702"/>
    <x v="0"/>
    <s v="5702UT"/>
    <x v="0"/>
  </r>
  <r>
    <x v="161"/>
    <s v="#/145160"/>
    <s v="Not assigned/145160"/>
    <s v="1080000"/>
    <s v="AC PR DPR EL PL SR"/>
    <s v="3730000"/>
    <s v="STREET LIGHTING &amp; SIGNAL SYSTEMS"/>
    <x v="135"/>
    <x v="134"/>
    <s v="D"/>
    <s v="1000"/>
    <x v="2"/>
    <s v="5801WYU"/>
    <x v="12"/>
    <s v="WYU"/>
    <n v="-457448.58"/>
    <s v="108000037300005801"/>
    <x v="0"/>
    <s v="5801WYU"/>
    <x v="0"/>
  </r>
  <r>
    <x v="161"/>
    <s v="#/145160"/>
    <s v="Not assigned/145160"/>
    <s v="1080000"/>
    <s v="AC PR DPR EL PL SR"/>
    <s v="3730000"/>
    <s v="STREET LIGHTING &amp; SIGNAL SYSTEMS"/>
    <x v="136"/>
    <x v="135"/>
    <s v="D"/>
    <s v="1000"/>
    <x v="2"/>
    <s v="5802WYU"/>
    <x v="12"/>
    <s v="WYU"/>
    <n v="-610663.6"/>
    <s v="108000037300005802"/>
    <x v="0"/>
    <s v="5802WYU"/>
    <x v="0"/>
  </r>
  <r>
    <x v="161"/>
    <s v="#/145160"/>
    <s v="Not assigned/145160"/>
    <s v="1080000"/>
    <s v="AC PR DPR EL PL SR"/>
    <s v="3730000"/>
    <s v="STREET LIGHTING &amp; SIGNAL SYSTEMS"/>
    <x v="137"/>
    <x v="136"/>
    <s v="D"/>
    <s v="1000"/>
    <x v="2"/>
    <s v="5803WYU"/>
    <x v="12"/>
    <s v="WYU"/>
    <n v="-245762.14"/>
    <s v="108000037300005803"/>
    <x v="0"/>
    <s v="5803WYU"/>
    <x v="0"/>
  </r>
  <r>
    <x v="161"/>
    <s v="#/145160"/>
    <s v="Not assigned/145160"/>
    <s v="1080000"/>
    <s v="AC PR DPR EL PL SR"/>
    <s v="3730000"/>
    <s v="STREET LIGHTING &amp; SIGNAL SYSTEMS"/>
    <x v="163"/>
    <x v="162"/>
    <s v="D"/>
    <s v="1000"/>
    <x v="2"/>
    <s v="101000OR"/>
    <x v="3"/>
    <s v="OR"/>
    <n v="-855584.17"/>
    <s v="10800003730000101000"/>
    <x v="0"/>
    <s v="101000OR"/>
    <x v="0"/>
  </r>
  <r>
    <x v="161"/>
    <s v="#/145160"/>
    <s v="Not assigned/145160"/>
    <s v="1080000"/>
    <s v="AC PR DPR EL PL SR"/>
    <s v="3730000"/>
    <s v="STREET LIGHTING &amp; SIGNAL SYSTEMS"/>
    <x v="164"/>
    <x v="163"/>
    <s v="D"/>
    <s v="1000"/>
    <x v="2"/>
    <s v="103000OR"/>
    <x v="3"/>
    <s v="OR"/>
    <n v="-471922.96"/>
    <s v="10800003730000103000"/>
    <x v="0"/>
    <s v="103000OR"/>
    <x v="0"/>
  </r>
  <r>
    <x v="161"/>
    <s v="#/145160"/>
    <s v="Not assigned/145160"/>
    <s v="1080000"/>
    <s v="AC PR DPR EL PL SR"/>
    <s v="3730000"/>
    <s v="STREET LIGHTING &amp; SIGNAL SYSTEMS"/>
    <x v="165"/>
    <x v="164"/>
    <s v="D"/>
    <s v="1000"/>
    <x v="2"/>
    <s v="105000OR"/>
    <x v="3"/>
    <s v="OR"/>
    <n v="-434592.95"/>
    <s v="10800003730000105000"/>
    <x v="0"/>
    <s v="105000OR"/>
    <x v="0"/>
  </r>
  <r>
    <x v="161"/>
    <s v="#/145160"/>
    <s v="Not assigned/145160"/>
    <s v="1080000"/>
    <s v="AC PR DPR EL PL SR"/>
    <s v="3730000"/>
    <s v="STREET LIGHTING &amp; SIGNAL SYSTEMS"/>
    <x v="166"/>
    <x v="165"/>
    <s v="D"/>
    <s v="1000"/>
    <x v="2"/>
    <s v="108000OR"/>
    <x v="3"/>
    <s v="OR"/>
    <n v="-1485042.98"/>
    <s v="10800003730000108000"/>
    <x v="0"/>
    <s v="108000OR"/>
    <x v="0"/>
  </r>
  <r>
    <x v="161"/>
    <s v="#/145160"/>
    <s v="Not assigned/145160"/>
    <s v="1080000"/>
    <s v="AC PR DPR EL PL SR"/>
    <s v="3730000"/>
    <s v="STREET LIGHTING &amp; SIGNAL SYSTEMS"/>
    <x v="1858"/>
    <x v="1768"/>
    <s v="D"/>
    <s v="1000"/>
    <x v="2"/>
    <s v="109000OR"/>
    <x v="3"/>
    <s v="OR"/>
    <n v="-298438.5"/>
    <s v="10800003730000109000"/>
    <x v="0"/>
    <s v="109000OR"/>
    <x v="0"/>
  </r>
  <r>
    <x v="161"/>
    <s v="#/145160"/>
    <s v="Not assigned/145160"/>
    <s v="1080000"/>
    <s v="AC PR DPR EL PL SR"/>
    <s v="3730000"/>
    <s v="STREET LIGHTING &amp; SIGNAL SYSTEMS"/>
    <x v="167"/>
    <x v="166"/>
    <s v="D"/>
    <s v="1000"/>
    <x v="2"/>
    <s v="111000OR"/>
    <x v="3"/>
    <s v="OR"/>
    <n v="-295098.78999999998"/>
    <s v="10800003730000111000"/>
    <x v="0"/>
    <s v="111000OR"/>
    <x v="0"/>
  </r>
  <r>
    <x v="161"/>
    <s v="#/145160"/>
    <s v="Not assigned/145160"/>
    <s v="1080000"/>
    <s v="AC PR DPR EL PL SR"/>
    <s v="3730000"/>
    <s v="STREET LIGHTING &amp; SIGNAL SYSTEMS"/>
    <x v="170"/>
    <x v="169"/>
    <s v="D"/>
    <s v="1000"/>
    <x v="2"/>
    <s v="113000OR"/>
    <x v="3"/>
    <s v="OR"/>
    <n v="-938677.15"/>
    <s v="10800003730000113000"/>
    <x v="0"/>
    <s v="113000OR"/>
    <x v="0"/>
  </r>
  <r>
    <x v="161"/>
    <s v="#/145160"/>
    <s v="Not assigned/145160"/>
    <s v="1080000"/>
    <s v="AC PR DPR EL PL SR"/>
    <s v="3730000"/>
    <s v="STREET LIGHTING &amp; SIGNAL SYSTEMS"/>
    <x v="1859"/>
    <x v="1769"/>
    <s v="D"/>
    <s v="1000"/>
    <x v="2"/>
    <s v="114000OR"/>
    <x v="3"/>
    <s v="OR"/>
    <n v="-247530.13"/>
    <s v="10800003730000114000"/>
    <x v="0"/>
    <s v="114000OR"/>
    <x v="0"/>
  </r>
  <r>
    <x v="161"/>
    <s v="#/145160"/>
    <s v="Not assigned/145160"/>
    <s v="1080000"/>
    <s v="AC PR DPR EL PL SR"/>
    <s v="3730000"/>
    <s v="STREET LIGHTING &amp; SIGNAL SYSTEMS"/>
    <x v="2449"/>
    <x v="2355"/>
    <s v="D"/>
    <s v="1000"/>
    <x v="2"/>
    <s v="116000OR"/>
    <x v="3"/>
    <s v="OR"/>
    <n v="-398862.9"/>
    <s v="10800003730000116000"/>
    <x v="0"/>
    <s v="116000OR"/>
    <x v="0"/>
  </r>
  <r>
    <x v="161"/>
    <s v="#/145160"/>
    <s v="Not assigned/145160"/>
    <s v="1080000"/>
    <s v="AC PR DPR EL PL SR"/>
    <s v="3730000"/>
    <s v="STREET LIGHTING &amp; SIGNAL SYSTEMS"/>
    <x v="171"/>
    <x v="170"/>
    <s v="D"/>
    <s v="1000"/>
    <x v="2"/>
    <s v="118000OR"/>
    <x v="3"/>
    <s v="OR"/>
    <n v="-87731.61"/>
    <s v="10800003730000118000"/>
    <x v="0"/>
    <s v="118000OR"/>
    <x v="0"/>
  </r>
  <r>
    <x v="161"/>
    <s v="#/145160"/>
    <s v="Not assigned/145160"/>
    <s v="1080000"/>
    <s v="AC PR DPR EL PL SR"/>
    <s v="3730000"/>
    <s v="STREET LIGHTING &amp; SIGNAL SYSTEMS"/>
    <x v="172"/>
    <x v="171"/>
    <s v="D"/>
    <s v="1000"/>
    <x v="2"/>
    <s v="119150OR"/>
    <x v="3"/>
    <s v="OR"/>
    <n v="-981899.47"/>
    <s v="10800003730000119150"/>
    <x v="0"/>
    <s v="119150OR"/>
    <x v="0"/>
  </r>
  <r>
    <x v="161"/>
    <s v="#/145160"/>
    <s v="Not assigned/145160"/>
    <s v="1080000"/>
    <s v="AC PR DPR EL PL SR"/>
    <s v="3730000"/>
    <s v="STREET LIGHTING &amp; SIGNAL SYSTEMS"/>
    <x v="173"/>
    <x v="172"/>
    <s v="D"/>
    <s v="1000"/>
    <x v="2"/>
    <s v="120000OR"/>
    <x v="3"/>
    <s v="OR"/>
    <n v="-397235.84"/>
    <s v="10800003730000120000"/>
    <x v="0"/>
    <s v="120000OR"/>
    <x v="0"/>
  </r>
  <r>
    <x v="161"/>
    <s v="#/145160"/>
    <s v="Not assigned/145160"/>
    <s v="1080000"/>
    <s v="AC PR DPR EL PL SR"/>
    <s v="3730000"/>
    <s v="STREET LIGHTING &amp; SIGNAL SYSTEMS"/>
    <x v="16"/>
    <x v="16"/>
    <s v="D"/>
    <s v="1000"/>
    <x v="2"/>
    <s v="122000OR"/>
    <x v="3"/>
    <s v="OR"/>
    <n v="-12822.84"/>
    <s v="10800003730000122000"/>
    <x v="0"/>
    <s v="122000OR"/>
    <x v="0"/>
  </r>
  <r>
    <x v="161"/>
    <s v="#/145160"/>
    <s v="Not assigned/145160"/>
    <s v="1080000"/>
    <s v="AC PR DPR EL PL SR"/>
    <s v="3730000"/>
    <s v="STREET LIGHTING &amp; SIGNAL SYSTEMS"/>
    <x v="179"/>
    <x v="177"/>
    <s v="D"/>
    <s v="1000"/>
    <x v="2"/>
    <s v="124000OR"/>
    <x v="3"/>
    <s v="OR"/>
    <n v="-521093.61"/>
    <s v="10800003730000124000"/>
    <x v="0"/>
    <s v="124000OR"/>
    <x v="0"/>
  </r>
  <r>
    <x v="161"/>
    <s v="#/145160"/>
    <s v="Not assigned/145160"/>
    <s v="1080000"/>
    <s v="AC PR DPR EL PL SR"/>
    <s v="3730000"/>
    <s v="STREET LIGHTING &amp; SIGNAL SYSTEMS"/>
    <x v="180"/>
    <x v="178"/>
    <s v="D"/>
    <s v="1000"/>
    <x v="2"/>
    <s v="126000OR"/>
    <x v="3"/>
    <s v="OR"/>
    <n v="-282707.21999999997"/>
    <s v="10800003730000126000"/>
    <x v="0"/>
    <s v="126000OR"/>
    <x v="0"/>
  </r>
  <r>
    <x v="161"/>
    <s v="#/145160"/>
    <s v="Not assigned/145160"/>
    <s v="1080000"/>
    <s v="AC PR DPR EL PL SR"/>
    <s v="3730000"/>
    <s v="STREET LIGHTING &amp; SIGNAL SYSTEMS"/>
    <x v="181"/>
    <x v="179"/>
    <s v="D"/>
    <s v="1000"/>
    <x v="2"/>
    <s v="128000OR"/>
    <x v="3"/>
    <s v="OR"/>
    <n v="-649479.46"/>
    <s v="10800003730000128000"/>
    <x v="0"/>
    <s v="128000OR"/>
    <x v="0"/>
  </r>
  <r>
    <x v="161"/>
    <s v="#/145160"/>
    <s v="Not assigned/145160"/>
    <s v="1080000"/>
    <s v="AC PR DPR EL PL SR"/>
    <s v="3730000"/>
    <s v="STREET LIGHTING &amp; SIGNAL SYSTEMS"/>
    <x v="182"/>
    <x v="180"/>
    <s v="D"/>
    <s v="1000"/>
    <x v="2"/>
    <s v="129000OR"/>
    <x v="3"/>
    <s v="OR"/>
    <n v="-78154.720000000001"/>
    <s v="10800003730000129000"/>
    <x v="0"/>
    <s v="129000OR"/>
    <x v="0"/>
  </r>
  <r>
    <x v="161"/>
    <s v="#/145160"/>
    <s v="Not assigned/145160"/>
    <s v="1080000"/>
    <s v="AC PR DPR EL PL SR"/>
    <s v="3730000"/>
    <s v="STREET LIGHTING &amp; SIGNAL SYSTEMS"/>
    <x v="185"/>
    <x v="183"/>
    <s v="D"/>
    <s v="1000"/>
    <x v="2"/>
    <s v="131000OR"/>
    <x v="3"/>
    <s v="OR"/>
    <n v="-96380.38"/>
    <s v="10800003730000131000"/>
    <x v="0"/>
    <s v="131000OR"/>
    <x v="0"/>
  </r>
  <r>
    <x v="161"/>
    <s v="#/145160"/>
    <s v="Not assigned/145160"/>
    <s v="1080000"/>
    <s v="AC PR DPR EL PL SR"/>
    <s v="3730000"/>
    <s v="STREET LIGHTING &amp; SIGNAL SYSTEMS"/>
    <x v="186"/>
    <x v="184"/>
    <s v="D"/>
    <s v="1000"/>
    <x v="2"/>
    <s v="132000OR"/>
    <x v="3"/>
    <s v="OR"/>
    <n v="-831649.31"/>
    <s v="10800003730000132000"/>
    <x v="0"/>
    <s v="132000OR"/>
    <x v="0"/>
  </r>
  <r>
    <x v="161"/>
    <s v="#/145160"/>
    <s v="Not assigned/145160"/>
    <s v="1080000"/>
    <s v="AC PR DPR EL PL SR"/>
    <s v="3730000"/>
    <s v="STREET LIGHTING &amp; SIGNAL SYSTEMS"/>
    <x v="187"/>
    <x v="185"/>
    <s v="D"/>
    <s v="1000"/>
    <x v="2"/>
    <s v="133000OR"/>
    <x v="3"/>
    <s v="OR"/>
    <n v="-1457928.93"/>
    <s v="10800003730000133000"/>
    <x v="0"/>
    <s v="133000OR"/>
    <x v="0"/>
  </r>
  <r>
    <x v="161"/>
    <s v="#/145160"/>
    <s v="Not assigned/145160"/>
    <s v="1080000"/>
    <s v="AC PR DPR EL PL SR"/>
    <s v="3730000"/>
    <s v="STREET LIGHTING &amp; SIGNAL SYSTEMS"/>
    <x v="189"/>
    <x v="187"/>
    <s v="D"/>
    <s v="1000"/>
    <x v="2"/>
    <s v="134000OR"/>
    <x v="3"/>
    <s v="OR"/>
    <n v="-1221224.1200000001"/>
    <s v="10800003730000134000"/>
    <x v="0"/>
    <s v="134000OR"/>
    <x v="0"/>
  </r>
  <r>
    <x v="161"/>
    <s v="#/145160"/>
    <s v="Not assigned/145160"/>
    <s v="1080000"/>
    <s v="AC PR DPR EL PL SR"/>
    <s v="3730000"/>
    <s v="STREET LIGHTING &amp; SIGNAL SYSTEMS"/>
    <x v="190"/>
    <x v="188"/>
    <s v="D"/>
    <s v="1000"/>
    <x v="2"/>
    <s v="136000OR"/>
    <x v="3"/>
    <s v="OR"/>
    <n v="-518487.34"/>
    <s v="10800003730000136000"/>
    <x v="0"/>
    <s v="136000OR"/>
    <x v="0"/>
  </r>
  <r>
    <x v="161"/>
    <s v="#/145160"/>
    <s v="Not assigned/145160"/>
    <s v="1080000"/>
    <s v="AC PR DPR EL PL SR"/>
    <s v="3730000"/>
    <s v="STREET LIGHTING &amp; SIGNAL SYSTEMS"/>
    <x v="192"/>
    <x v="190"/>
    <s v="D"/>
    <s v="1000"/>
    <x v="2"/>
    <s v="137000OR"/>
    <x v="3"/>
    <s v="OR"/>
    <n v="-1393.46"/>
    <s v="10800003730000137000"/>
    <x v="0"/>
    <s v="137000OR"/>
    <x v="0"/>
  </r>
  <r>
    <x v="161"/>
    <s v="#/145160"/>
    <s v="Not assigned/145160"/>
    <s v="1080000"/>
    <s v="AC PR DPR EL PL SR"/>
    <s v="3730000"/>
    <s v="STREET LIGHTING &amp; SIGNAL SYSTEMS"/>
    <x v="211"/>
    <x v="209"/>
    <s v="D"/>
    <s v="1000"/>
    <x v="2"/>
    <s v="240000WA"/>
    <x v="7"/>
    <s v="WA"/>
    <n v="-622081"/>
    <s v="10800003730000240000"/>
    <x v="0"/>
    <s v="240000WA"/>
    <x v="0"/>
  </r>
  <r>
    <x v="161"/>
    <s v="#/145160"/>
    <s v="Not assigned/145160"/>
    <s v="1080000"/>
    <s v="AC PR DPR EL PL SR"/>
    <s v="3730000"/>
    <s v="STREET LIGHTING &amp; SIGNAL SYSTEMS"/>
    <x v="212"/>
    <x v="210"/>
    <s v="D"/>
    <s v="1000"/>
    <x v="2"/>
    <s v="244000WA"/>
    <x v="7"/>
    <s v="WA"/>
    <n v="-470057.32"/>
    <s v="10800003730000244000"/>
    <x v="0"/>
    <s v="244000WA"/>
    <x v="0"/>
  </r>
  <r>
    <x v="161"/>
    <s v="#/145160"/>
    <s v="Not assigned/145160"/>
    <s v="1080000"/>
    <s v="AC PR DPR EL PL SR"/>
    <s v="3730000"/>
    <s v="STREET LIGHTING &amp; SIGNAL SYSTEMS"/>
    <x v="213"/>
    <x v="211"/>
    <s v="D"/>
    <s v="1000"/>
    <x v="2"/>
    <s v="246000WA"/>
    <x v="7"/>
    <s v="WA"/>
    <n v="-633406.93999999994"/>
    <s v="10800003730000246000"/>
    <x v="0"/>
    <s v="246000WA"/>
    <x v="0"/>
  </r>
  <r>
    <x v="161"/>
    <s v="#/145160"/>
    <s v="Not assigned/145160"/>
    <s v="1080000"/>
    <s v="AC PR DPR EL PL SR"/>
    <s v="3730000"/>
    <s v="STREET LIGHTING &amp; SIGNAL SYSTEMS"/>
    <x v="251"/>
    <x v="249"/>
    <s v="D"/>
    <s v="1000"/>
    <x v="2"/>
    <s v="563000WYP"/>
    <x v="4"/>
    <s v="WYP"/>
    <n v="-2051716.55"/>
    <s v="10800003730000563000"/>
    <x v="0"/>
    <s v="563000WYP"/>
    <x v="0"/>
  </r>
  <r>
    <x v="161"/>
    <s v="#/145160"/>
    <s v="Not assigned/145160"/>
    <s v="1080000"/>
    <s v="AC PR DPR EL PL SR"/>
    <s v="3730000"/>
    <s v="STREET LIGHTING &amp; SIGNAL SYSTEMS"/>
    <x v="253"/>
    <x v="251"/>
    <s v="D"/>
    <s v="1000"/>
    <x v="2"/>
    <s v="567000WYP"/>
    <x v="4"/>
    <s v="WYP"/>
    <n v="-481969.41"/>
    <s v="10800003730000567000"/>
    <x v="0"/>
    <s v="567000WYP"/>
    <x v="0"/>
  </r>
  <r>
    <x v="161"/>
    <s v="#/145160"/>
    <s v="Not assigned/145160"/>
    <s v="1080000"/>
    <s v="AC PR DPR EL PL SR"/>
    <s v="3730000"/>
    <s v="STREET LIGHTING &amp; SIGNAL SYSTEMS"/>
    <x v="257"/>
    <x v="255"/>
    <s v="D"/>
    <s v="1000"/>
    <x v="2"/>
    <s v="572000WYP"/>
    <x v="4"/>
    <s v="WYP"/>
    <n v="-358288.6"/>
    <s v="10800003730000572000"/>
    <x v="0"/>
    <s v="572000WYP"/>
    <x v="0"/>
  </r>
  <r>
    <x v="161"/>
    <s v="#/145160"/>
    <s v="Not assigned/145160"/>
    <s v="1080000"/>
    <s v="AC PR DPR EL PL SR"/>
    <s v="3730000"/>
    <s v="STREET LIGHTING &amp; SIGNAL SYSTEMS"/>
    <x v="259"/>
    <x v="257"/>
    <s v="D"/>
    <s v="1000"/>
    <x v="2"/>
    <s v="575000WYP"/>
    <x v="4"/>
    <s v="WYP"/>
    <n v="-359754.79"/>
    <s v="10800003730000575000"/>
    <x v="0"/>
    <s v="575000WYP"/>
    <x v="0"/>
  </r>
  <r>
    <x v="161"/>
    <s v="#/145160"/>
    <s v="Not assigned/145160"/>
    <s v="1080000"/>
    <s v="AC PR DPR EL PL SR"/>
    <s v="3730000"/>
    <s v="STREET LIGHTING &amp; SIGNAL SYSTEMS"/>
    <x v="260"/>
    <x v="258"/>
    <s v="D"/>
    <s v="1000"/>
    <x v="2"/>
    <s v="576000WYP"/>
    <x v="4"/>
    <s v="WYP"/>
    <n v="-401818.94"/>
    <s v="10800003730000576000"/>
    <x v="0"/>
    <s v="576000WYP"/>
    <x v="0"/>
  </r>
  <r>
    <x v="161"/>
    <s v="#/145160"/>
    <s v="Not assigned/145160"/>
    <s v="1080000"/>
    <s v="AC PR DPR EL PL SR"/>
    <s v="3730000"/>
    <s v="STREET LIGHTING &amp; SIGNAL SYSTEMS"/>
    <x v="264"/>
    <x v="262"/>
    <s v="D"/>
    <s v="1000"/>
    <x v="2"/>
    <s v="578000WYP"/>
    <x v="4"/>
    <s v="WYP"/>
    <n v="-680741.2"/>
    <s v="10800003730000578000"/>
    <x v="0"/>
    <s v="578000WYP"/>
    <x v="0"/>
  </r>
  <r>
    <x v="161"/>
    <s v="#/145160"/>
    <s v="Not assigned/145160"/>
    <s v="1080000"/>
    <s v="AC PR DPR EL PL SR"/>
    <s v="3730000"/>
    <s v="STREET LIGHTING &amp; SIGNAL SYSTEMS"/>
    <x v="269"/>
    <x v="267"/>
    <s v="D"/>
    <s v="1000"/>
    <x v="2"/>
    <s v="650000CA"/>
    <x v="8"/>
    <s v="CA"/>
    <n v="-9981.0300000000007"/>
    <s v="10800003730000650000"/>
    <x v="0"/>
    <s v="650000CA"/>
    <x v="0"/>
  </r>
  <r>
    <x v="161"/>
    <s v="#/145160"/>
    <s v="Not assigned/145160"/>
    <s v="1080000"/>
    <s v="AC PR DPR EL PL SR"/>
    <s v="3730000"/>
    <s v="STREET LIGHTING &amp; SIGNAL SYSTEMS"/>
    <x v="270"/>
    <x v="268"/>
    <s v="D"/>
    <s v="1000"/>
    <x v="2"/>
    <s v="651000CA"/>
    <x v="8"/>
    <s v="CA"/>
    <n v="-176418.98"/>
    <s v="10800003730000651000"/>
    <x v="0"/>
    <s v="651000CA"/>
    <x v="0"/>
  </r>
  <r>
    <x v="161"/>
    <s v="#/145160"/>
    <s v="Not assigned/145160"/>
    <s v="1080000"/>
    <s v="AC PR DPR EL PL SR"/>
    <s v="3730000"/>
    <s v="STREET LIGHTING &amp; SIGNAL SYSTEMS"/>
    <x v="272"/>
    <x v="270"/>
    <s v="D"/>
    <s v="1000"/>
    <x v="2"/>
    <s v="654000CA"/>
    <x v="8"/>
    <s v="CA"/>
    <n v="-68865.73"/>
    <s v="10800003730000654000"/>
    <x v="0"/>
    <s v="654000CA"/>
    <x v="0"/>
  </r>
  <r>
    <x v="161"/>
    <s v="#/145160"/>
    <s v="Not assigned/145160"/>
    <s v="1080000"/>
    <s v="AC PR DPR EL PL SR"/>
    <s v="3730000"/>
    <s v="STREET LIGHTING &amp; SIGNAL SYSTEMS"/>
    <x v="273"/>
    <x v="271"/>
    <s v="D"/>
    <s v="1000"/>
    <x v="2"/>
    <s v="655000CA"/>
    <x v="8"/>
    <s v="CA"/>
    <n v="-304441.05"/>
    <s v="10800003730000655000"/>
    <x v="0"/>
    <s v="655000CA"/>
    <x v="0"/>
  </r>
  <r>
    <x v="162"/>
    <s v="#/145270"/>
    <s v="Not assigned/145270"/>
    <s v="1080000"/>
    <s v="AC PR DPR EL PL SR"/>
    <s v="3740000"/>
    <s v="DISTRIBUTION ARO"/>
    <x v="31"/>
    <x v="30"/>
    <s v="G"/>
    <s v="1000"/>
    <x v="2"/>
    <s v="103NUTIL"/>
    <x v="5"/>
    <s v="NUTIL"/>
    <n v="-36180.800000000003"/>
    <s v="10800003740000103"/>
    <x v="0"/>
    <s v="103NUTIL"/>
    <x v="0"/>
  </r>
  <r>
    <x v="162"/>
    <s v="#/145270"/>
    <s v="Not assigned/145270"/>
    <s v="1080000"/>
    <s v="AC PR DPR EL PL SR"/>
    <s v="3740000"/>
    <s v="DISTRIBUTION ARO"/>
    <x v="33"/>
    <x v="32"/>
    <s v="G"/>
    <s v="1000"/>
    <x v="2"/>
    <s v="106NUTIL"/>
    <x v="5"/>
    <s v="NUTIL"/>
    <n v="-52997.38"/>
    <s v="10800003740000106"/>
    <x v="0"/>
    <s v="106NUTIL"/>
    <x v="0"/>
  </r>
  <r>
    <x v="162"/>
    <s v="#/145270"/>
    <s v="Not assigned/145270"/>
    <s v="1080000"/>
    <s v="AC PR DPR EL PL SR"/>
    <s v="3740000"/>
    <s v="DISTRIBUTION ARO"/>
    <x v="35"/>
    <x v="34"/>
    <s v="G"/>
    <s v="1000"/>
    <x v="2"/>
    <s v="108NUTIL"/>
    <x v="5"/>
    <s v="NUTIL"/>
    <n v="-435900.07"/>
    <s v="10800003740000108"/>
    <x v="0"/>
    <s v="108NUTIL"/>
    <x v="0"/>
  </r>
  <r>
    <x v="162"/>
    <s v="#/145270"/>
    <s v="Not assigned/145270"/>
    <s v="1080000"/>
    <s v="AC PR DPR EL PL SR"/>
    <s v="3740000"/>
    <s v="DISTRIBUTION ARO"/>
    <x v="18"/>
    <x v="18"/>
    <s v="G"/>
    <s v="1000"/>
    <x v="2"/>
    <s v="109NUTIL"/>
    <x v="5"/>
    <s v="NUTIL"/>
    <n v="-601104.14"/>
    <s v="10800003740000109"/>
    <x v="0"/>
    <s v="109NUTIL"/>
    <x v="0"/>
  </r>
  <r>
    <x v="162"/>
    <s v="#/145270"/>
    <s v="Not assigned/145270"/>
    <s v="1080000"/>
    <s v="AC PR DPR EL PL SR"/>
    <s v="3740000"/>
    <s v="DISTRIBUTION ARO"/>
    <x v="36"/>
    <x v="35"/>
    <s v="G"/>
    <s v="1000"/>
    <x v="2"/>
    <s v="110NUTIL"/>
    <x v="5"/>
    <s v="NUTIL"/>
    <n v="-100914.09"/>
    <s v="10800003740000110"/>
    <x v="0"/>
    <s v="110NUTIL"/>
    <x v="0"/>
  </r>
  <r>
    <x v="162"/>
    <s v="#/145270"/>
    <s v="Not assigned/145270"/>
    <s v="1080000"/>
    <s v="AC PR DPR EL PL SR"/>
    <s v="3740000"/>
    <s v="DISTRIBUTION ARO"/>
    <x v="38"/>
    <x v="37"/>
    <s v="G"/>
    <s v="1000"/>
    <x v="2"/>
    <s v="112NUTIL"/>
    <x v="5"/>
    <s v="NUTIL"/>
    <n v="-104252.25"/>
    <s v="10800003740000112"/>
    <x v="0"/>
    <s v="112NUTIL"/>
    <x v="0"/>
  </r>
  <r>
    <x v="163"/>
    <s v="PCRP/144122"/>
    <s v="Salvage-Buildings"/>
    <s v="1082000"/>
    <s v="AC PR DPR-SALVAGE"/>
    <s v="144122"/>
    <s v="SAPERROR"/>
    <x v="20"/>
    <x v="20"/>
    <s v="G"/>
    <s v="1000"/>
    <x v="2"/>
    <s v="1NUTIL"/>
    <x v="5"/>
    <s v="NUTIL"/>
    <n v="161.4"/>
    <s v="10820001441221"/>
    <x v="0"/>
    <s v="1NUTIL"/>
    <x v="0"/>
  </r>
  <r>
    <x v="163"/>
    <s v="PCRP/144124"/>
    <s v="Other-Buildings"/>
    <s v="1084000"/>
    <s v="AC PR DPR-OTHER ADJ"/>
    <s v="144124"/>
    <s v="SAPERROR"/>
    <x v="36"/>
    <x v="35"/>
    <s v="G"/>
    <s v="1000"/>
    <x v="2"/>
    <s v="110NUTIL"/>
    <x v="5"/>
    <s v="NUTIL"/>
    <n v="67019.320000000007"/>
    <s v="1084000144124110"/>
    <x v="0"/>
    <s v="110NUTIL"/>
    <x v="0"/>
  </r>
  <r>
    <x v="164"/>
    <s v="PCRP/144132"/>
    <s v="Salvage-Prod"/>
    <s v="1082000"/>
    <s v="AC PR DPR-SALVAGE"/>
    <s v="144132"/>
    <s v="SAPERROR"/>
    <x v="20"/>
    <x v="20"/>
    <s v="G"/>
    <s v="1000"/>
    <x v="2"/>
    <s v="1NUTIL"/>
    <x v="5"/>
    <s v="NUTIL"/>
    <n v="3212.87"/>
    <s v="10820001441321"/>
    <x v="0"/>
    <s v="1NUTIL"/>
    <x v="0"/>
  </r>
  <r>
    <x v="164"/>
    <s v="PCRP/144132"/>
    <s v="Salvage-Prod"/>
    <s v="1082000"/>
    <s v="AC PR DPR-SALVAGE"/>
    <s v="144132"/>
    <s v="SAPERROR"/>
    <x v="52"/>
    <x v="51"/>
    <s v="S"/>
    <s v="1000"/>
    <x v="2"/>
    <s v="240NUTIL"/>
    <x v="5"/>
    <s v="NUTIL"/>
    <n v="2060"/>
    <s v="1082000144132240"/>
    <x v="0"/>
    <s v="240NUTIL"/>
    <x v="0"/>
  </r>
  <r>
    <x v="164"/>
    <s v="PCRP/144132"/>
    <s v="Salvage-Prod"/>
    <s v="1082000"/>
    <s v="AC PR DPR-SALVAGE"/>
    <s v="144132"/>
    <s v="SAPERROR"/>
    <x v="73"/>
    <x v="72"/>
    <s v="S"/>
    <s v="1000"/>
    <x v="2"/>
    <s v="301NUTIL"/>
    <x v="5"/>
    <s v="NUTIL"/>
    <n v="3750"/>
    <s v="1082000144132301"/>
    <x v="0"/>
    <s v="301NUTIL"/>
    <x v="0"/>
  </r>
  <r>
    <x v="164"/>
    <s v="PCRP/144132"/>
    <s v="Salvage-Prod"/>
    <s v="1082000"/>
    <s v="AC PR DPR-SALVAGE"/>
    <s v="144132"/>
    <s v="SAPERROR"/>
    <x v="74"/>
    <x v="73"/>
    <s v="S"/>
    <s v="1000"/>
    <x v="2"/>
    <s v="302NUTIL"/>
    <x v="5"/>
    <s v="NUTIL"/>
    <n v="301.55"/>
    <s v="1082000144132302"/>
    <x v="0"/>
    <s v="302NUTIL"/>
    <x v="0"/>
  </r>
  <r>
    <x v="164"/>
    <s v="PCRP/144132"/>
    <s v="Salvage-Prod"/>
    <s v="1082000"/>
    <s v="AC PR DPR-SALVAGE"/>
    <s v="144132"/>
    <s v="SAPERROR"/>
    <x v="75"/>
    <x v="74"/>
    <s v="S"/>
    <s v="1000"/>
    <x v="2"/>
    <s v="303NUTIL"/>
    <x v="5"/>
    <s v="NUTIL"/>
    <n v="2250"/>
    <s v="1082000144132303"/>
    <x v="0"/>
    <s v="303NUTIL"/>
    <x v="0"/>
  </r>
  <r>
    <x v="164"/>
    <s v="PCRP/144132"/>
    <s v="Salvage-Prod"/>
    <s v="1082000"/>
    <s v="AC PR DPR-SALVAGE"/>
    <s v="144132"/>
    <s v="SAPERROR"/>
    <x v="86"/>
    <x v="85"/>
    <s v="S"/>
    <s v="1000"/>
    <x v="2"/>
    <s v="410NUTIL"/>
    <x v="5"/>
    <s v="NUTIL"/>
    <n v="3553.81"/>
    <s v="1082000144132410"/>
    <x v="0"/>
    <s v="410NUTIL"/>
    <x v="0"/>
  </r>
  <r>
    <x v="164"/>
    <s v="PCRP/144132"/>
    <s v="Salvage-Prod"/>
    <s v="1082000"/>
    <s v="AC PR DPR-SALVAGE"/>
    <s v="144132"/>
    <s v="SAPERROR"/>
    <x v="237"/>
    <x v="235"/>
    <s v="S"/>
    <s v="1000"/>
    <x v="2"/>
    <s v="514000NUTIL"/>
    <x v="5"/>
    <s v="NUTIL"/>
    <n v="250"/>
    <s v="1082000144132514000"/>
    <x v="0"/>
    <s v="514000NUTIL"/>
    <x v="0"/>
  </r>
  <r>
    <x v="164"/>
    <s v="PCRP/144132"/>
    <s v="Salvage-Prod"/>
    <s v="1082000"/>
    <s v="AC PR DPR-SALVAGE"/>
    <s v="144132"/>
    <s v="SAPERROR"/>
    <x v="244"/>
    <x v="242"/>
    <s v="S"/>
    <s v="1000"/>
    <x v="2"/>
    <s v="517002NUTIL"/>
    <x v="5"/>
    <s v="NUTIL"/>
    <n v="13333.33"/>
    <s v="1082000144132517002"/>
    <x v="0"/>
    <s v="517002NUTIL"/>
    <x v="0"/>
  </r>
  <r>
    <x v="164"/>
    <s v="PCRP/144134"/>
    <s v="Other-Prod"/>
    <s v="1084000"/>
    <s v="AC PR DPR-OTHER ADJ"/>
    <s v="144134"/>
    <s v="SAPERROR"/>
    <x v="20"/>
    <x v="20"/>
    <s v="G"/>
    <s v="1000"/>
    <x v="2"/>
    <s v="1NUTIL"/>
    <x v="5"/>
    <s v="NUTIL"/>
    <n v="-184542.68"/>
    <s v="10840001441341"/>
    <x v="0"/>
    <s v="1NUTIL"/>
    <x v="0"/>
  </r>
  <r>
    <x v="165"/>
    <s v="PCRP/144142"/>
    <s v="Salvage-Trans"/>
    <s v="1082000"/>
    <s v="AC PR DPR-SALVAGE"/>
    <s v="144142"/>
    <s v="SAPERROR"/>
    <x v="20"/>
    <x v="20"/>
    <s v="G"/>
    <s v="1000"/>
    <x v="2"/>
    <s v="1NUTIL"/>
    <x v="5"/>
    <s v="NUTIL"/>
    <n v="24307.56"/>
    <s v="10820001441421"/>
    <x v="0"/>
    <s v="1NUTIL"/>
    <x v="0"/>
  </r>
  <r>
    <x v="165"/>
    <s v="PCRP/144142"/>
    <s v="Salvage-Trans"/>
    <s v="1082000"/>
    <s v="AC PR DPR-SALVAGE"/>
    <s v="144142"/>
    <s v="SAPERROR"/>
    <x v="33"/>
    <x v="32"/>
    <s v="G"/>
    <s v="1000"/>
    <x v="2"/>
    <s v="106NUTIL"/>
    <x v="5"/>
    <s v="NUTIL"/>
    <n v="526.29999999999995"/>
    <s v="1082000144142106"/>
    <x v="0"/>
    <s v="106NUTIL"/>
    <x v="0"/>
  </r>
  <r>
    <x v="165"/>
    <s v="PCRP/144142"/>
    <s v="Salvage-Trans"/>
    <s v="1082000"/>
    <s v="AC PR DPR-SALVAGE"/>
    <s v="144142"/>
    <s v="SAPERROR"/>
    <x v="18"/>
    <x v="18"/>
    <s v="G"/>
    <s v="1000"/>
    <x v="2"/>
    <s v="109NUTIL"/>
    <x v="5"/>
    <s v="NUTIL"/>
    <n v="1257.1400000000001"/>
    <s v="1082000144142109"/>
    <x v="0"/>
    <s v="109NUTIL"/>
    <x v="0"/>
  </r>
  <r>
    <x v="165"/>
    <s v="PCRP/144142"/>
    <s v="Salvage-Trans"/>
    <s v="1082000"/>
    <s v="AC PR DPR-SALVAGE"/>
    <s v="144142"/>
    <s v="SAPERROR"/>
    <x v="483"/>
    <x v="411"/>
    <s v="D"/>
    <s v="1000"/>
    <x v="2"/>
    <s v="14159NUTIL"/>
    <x v="5"/>
    <s v="NUTIL"/>
    <n v="697.2"/>
    <s v="108200014414214159"/>
    <x v="0"/>
    <s v="14159NUTIL"/>
    <x v="0"/>
  </r>
  <r>
    <x v="165"/>
    <s v="PCRP/144142"/>
    <s v="Salvage-Trans"/>
    <s v="1082000"/>
    <s v="AC PR DPR-SALVAGE"/>
    <s v="144142"/>
    <s v="SAPERROR"/>
    <x v="168"/>
    <x v="167"/>
    <s v="D"/>
    <s v="1000"/>
    <x v="2"/>
    <s v="111101NUTIL"/>
    <x v="5"/>
    <s v="NUTIL"/>
    <n v="-1348.69"/>
    <s v="1082000144142111101"/>
    <x v="0"/>
    <s v="111101NUTIL"/>
    <x v="0"/>
  </r>
  <r>
    <x v="165"/>
    <s v="PCRP/144144"/>
    <s v="Other-Trans"/>
    <s v="1084000"/>
    <s v="AC PR DPR-OTHER ADJ"/>
    <s v="144144"/>
    <s v="SAPERROR"/>
    <x v="20"/>
    <x v="20"/>
    <s v="G"/>
    <s v="1000"/>
    <x v="2"/>
    <s v="1NUTIL"/>
    <x v="5"/>
    <s v="NUTIL"/>
    <n v="-74553.09"/>
    <s v="10840001441441"/>
    <x v="0"/>
    <s v="1NUTIL"/>
    <x v="0"/>
  </r>
  <r>
    <x v="165"/>
    <s v="PCRP/144144"/>
    <s v="Other-Trans"/>
    <s v="1084000"/>
    <s v="AC PR DPR-OTHER ADJ"/>
    <s v="144144"/>
    <s v="SAPERROR"/>
    <x v="18"/>
    <x v="18"/>
    <s v="G"/>
    <s v="1000"/>
    <x v="2"/>
    <s v="109NUTIL"/>
    <x v="5"/>
    <s v="NUTIL"/>
    <n v="1836520.38"/>
    <s v="1084000144144109"/>
    <x v="0"/>
    <s v="109NUTIL"/>
    <x v="0"/>
  </r>
  <r>
    <x v="165"/>
    <s v="PCRP/144144"/>
    <s v="Other-Trans"/>
    <s v="1084000"/>
    <s v="AC PR DPR-OTHER ADJ"/>
    <s v="144144"/>
    <s v="SAPERROR"/>
    <x v="125"/>
    <x v="124"/>
    <s v="D"/>
    <s v="1000"/>
    <x v="2"/>
    <s v="5402NUTIL"/>
    <x v="5"/>
    <s v="NUTIL"/>
    <n v="-35508.17"/>
    <s v="10840001441445402"/>
    <x v="0"/>
    <s v="5402NUTIL"/>
    <x v="0"/>
  </r>
  <r>
    <x v="165"/>
    <s v="PCRP/144144"/>
    <s v="Other-Trans"/>
    <s v="1084000"/>
    <s v="AC PR DPR-OTHER ADJ"/>
    <s v="144144"/>
    <s v="SAPERROR"/>
    <x v="483"/>
    <x v="411"/>
    <s v="D"/>
    <s v="1000"/>
    <x v="2"/>
    <s v="14159NUTIL"/>
    <x v="5"/>
    <s v="NUTIL"/>
    <n v="2881.34"/>
    <s v="108400014414414159"/>
    <x v="0"/>
    <s v="14159NUTIL"/>
    <x v="0"/>
  </r>
  <r>
    <x v="165"/>
    <s v="PCRP/144144"/>
    <s v="Other-Trans"/>
    <s v="1084000"/>
    <s v="AC PR DPR-OTHER ADJ"/>
    <s v="144144"/>
    <s v="SAPERROR"/>
    <x v="168"/>
    <x v="167"/>
    <s v="D"/>
    <s v="1000"/>
    <x v="2"/>
    <s v="111101NUTIL"/>
    <x v="5"/>
    <s v="NUTIL"/>
    <n v="19099.93"/>
    <s v="1084000144144111101"/>
    <x v="0"/>
    <s v="111101NUTIL"/>
    <x v="0"/>
  </r>
  <r>
    <x v="165"/>
    <s v="PCRP/144144"/>
    <s v="Other-Trans"/>
    <s v="1084000"/>
    <s v="AC PR DPR-OTHER ADJ"/>
    <s v="144144"/>
    <s v="SAPERROR"/>
    <x v="174"/>
    <x v="173"/>
    <s v="G"/>
    <s v="1000"/>
    <x v="2"/>
    <s v="122092NUTIL"/>
    <x v="5"/>
    <s v="NUTIL"/>
    <n v="50042.49"/>
    <s v="1084000144144122092"/>
    <x v="0"/>
    <s v="122092NUTIL"/>
    <x v="0"/>
  </r>
  <r>
    <x v="165"/>
    <s v="PCRP/144146"/>
    <s v="Thrd Party Reim-Tran"/>
    <s v="1084000"/>
    <s v="AC PR DPR-OTHER ADJ"/>
    <s v="144146"/>
    <s v="THIRD PARTY REIMBURSEMENTS - TRANSMISSIO"/>
    <x v="20"/>
    <x v="20"/>
    <s v="G"/>
    <s v="1000"/>
    <x v="2"/>
    <s v="1NUTIL"/>
    <x v="5"/>
    <s v="NUTIL"/>
    <n v="3489.63"/>
    <s v="10840001441461"/>
    <x v="0"/>
    <s v="1NUTIL"/>
    <x v="0"/>
  </r>
  <r>
    <x v="165"/>
    <s v="PCRP/144146"/>
    <s v="Thrd Party Reim-Tran"/>
    <s v="1084000"/>
    <s v="AC PR DPR-OTHER ADJ"/>
    <s v="144146"/>
    <s v="THIRD PARTY REIMBURSEMENTS - TRANSMISSIO"/>
    <x v="483"/>
    <x v="411"/>
    <s v="D"/>
    <s v="1000"/>
    <x v="2"/>
    <s v="14159NUTIL"/>
    <x v="5"/>
    <s v="NUTIL"/>
    <n v="-3489.63"/>
    <s v="108400014414614159"/>
    <x v="0"/>
    <s v="14159NUTIL"/>
    <x v="0"/>
  </r>
  <r>
    <x v="166"/>
    <s v="PCRP/144162"/>
    <s v="Salvage-Distribution"/>
    <s v="1082000"/>
    <s v="AC PR DPR-SALVAGE"/>
    <s v="144162"/>
    <s v="SAPERROR"/>
    <x v="20"/>
    <x v="20"/>
    <s v="G"/>
    <s v="1000"/>
    <x v="2"/>
    <s v="1NUTIL"/>
    <x v="5"/>
    <s v="NUTIL"/>
    <n v="1105381.3700000001"/>
    <s v="10820001441621"/>
    <x v="0"/>
    <s v="1NUTIL"/>
    <x v="0"/>
  </r>
  <r>
    <x v="166"/>
    <s v="PCRP/144162"/>
    <s v="Salvage-Distribution"/>
    <s v="1082000"/>
    <s v="AC PR DPR-SALVAGE"/>
    <s v="144162"/>
    <s v="SAPERROR"/>
    <x v="18"/>
    <x v="18"/>
    <s v="G"/>
    <s v="1000"/>
    <x v="2"/>
    <s v="109NUTIL"/>
    <x v="5"/>
    <s v="NUTIL"/>
    <n v="-1257.1400000000001"/>
    <s v="1082000144162109"/>
    <x v="0"/>
    <s v="109NUTIL"/>
    <x v="0"/>
  </r>
  <r>
    <x v="166"/>
    <s v="PCRP/144162"/>
    <s v="Salvage-Distribution"/>
    <s v="1082000"/>
    <s v="AC PR DPR-SALVAGE"/>
    <s v="144162"/>
    <s v="SAPERROR"/>
    <x v="483"/>
    <x v="411"/>
    <s v="D"/>
    <s v="1000"/>
    <x v="2"/>
    <s v="14159NUTIL"/>
    <x v="5"/>
    <s v="NUTIL"/>
    <n v="-199286.21"/>
    <s v="108200014416214159"/>
    <x v="0"/>
    <s v="14159NUTIL"/>
    <x v="0"/>
  </r>
  <r>
    <x v="166"/>
    <s v="PCRP/144162"/>
    <s v="Salvage-Distribution"/>
    <s v="1082000"/>
    <s v="AC PR DPR-SALVAGE"/>
    <s v="144162"/>
    <s v="SAPERROR"/>
    <x v="168"/>
    <x v="167"/>
    <s v="D"/>
    <s v="1000"/>
    <x v="2"/>
    <s v="111101NUTIL"/>
    <x v="5"/>
    <s v="NUTIL"/>
    <n v="1348.69"/>
    <s v="1082000144162111101"/>
    <x v="0"/>
    <s v="111101NUTIL"/>
    <x v="0"/>
  </r>
  <r>
    <x v="166"/>
    <s v="PCRP/144162"/>
    <s v="Salvage-Distribution"/>
    <s v="1082000"/>
    <s v="AC PR DPR-SALVAGE"/>
    <s v="144162"/>
    <s v="SAPERROR"/>
    <x v="16"/>
    <x v="16"/>
    <s v="D"/>
    <s v="1000"/>
    <x v="2"/>
    <s v="122000NUTIL"/>
    <x v="5"/>
    <s v="NUTIL"/>
    <n v="7167.63"/>
    <s v="1082000144162122000"/>
    <x v="0"/>
    <s v="122000NUTIL"/>
    <x v="0"/>
  </r>
  <r>
    <x v="166"/>
    <s v="PCRP/144164"/>
    <s v="Other-Distribution"/>
    <s v="1084000"/>
    <s v="AC PR DPR-OTHER ADJ"/>
    <s v="144164"/>
    <s v="SAPERROR"/>
    <x v="20"/>
    <x v="20"/>
    <s v="G"/>
    <s v="1000"/>
    <x v="2"/>
    <s v="1NUTIL"/>
    <x v="5"/>
    <s v="NUTIL"/>
    <n v="3809302.11"/>
    <s v="10840001441641"/>
    <x v="0"/>
    <s v="1NUTIL"/>
    <x v="0"/>
  </r>
  <r>
    <x v="166"/>
    <s v="PCRP/144164"/>
    <s v="Other-Distribution"/>
    <s v="1084000"/>
    <s v="AC PR DPR-OTHER ADJ"/>
    <s v="144164"/>
    <s v="SAPERROR"/>
    <x v="18"/>
    <x v="18"/>
    <s v="G"/>
    <s v="1000"/>
    <x v="2"/>
    <s v="109NUTIL"/>
    <x v="5"/>
    <s v="NUTIL"/>
    <n v="-69088.38"/>
    <s v="1084000144164109"/>
    <x v="0"/>
    <s v="109NUTIL"/>
    <x v="0"/>
  </r>
  <r>
    <x v="166"/>
    <s v="PCRP/144164"/>
    <s v="Other-Distribution"/>
    <s v="1084000"/>
    <s v="AC PR DPR-OTHER ADJ"/>
    <s v="144164"/>
    <s v="SAPERROR"/>
    <x v="124"/>
    <x v="123"/>
    <s v="D"/>
    <s v="1000"/>
    <x v="2"/>
    <s v="5304NUTIL"/>
    <x v="5"/>
    <s v="NUTIL"/>
    <n v="-4057"/>
    <s v="10840001441645304"/>
    <x v="0"/>
    <s v="5304NUTIL"/>
    <x v="0"/>
  </r>
  <r>
    <x v="166"/>
    <s v="PCRP/144164"/>
    <s v="Other-Distribution"/>
    <s v="1084000"/>
    <s v="AC PR DPR-OTHER ADJ"/>
    <s v="144164"/>
    <s v="SAPERROR"/>
    <x v="125"/>
    <x v="124"/>
    <s v="D"/>
    <s v="1000"/>
    <x v="2"/>
    <s v="5402NUTIL"/>
    <x v="5"/>
    <s v="NUTIL"/>
    <n v="35508.17"/>
    <s v="10840001441645402"/>
    <x v="0"/>
    <s v="5402NUTIL"/>
    <x v="0"/>
  </r>
  <r>
    <x v="166"/>
    <s v="PCRP/144164"/>
    <s v="Other-Distribution"/>
    <s v="1084000"/>
    <s v="AC PR DPR-OTHER ADJ"/>
    <s v="144164"/>
    <s v="SAPERROR"/>
    <x v="127"/>
    <x v="126"/>
    <s v="D"/>
    <s v="1000"/>
    <x v="2"/>
    <s v="5404NUTIL"/>
    <x v="5"/>
    <s v="NUTIL"/>
    <n v="16204.05"/>
    <s v="10840001441645404"/>
    <x v="0"/>
    <s v="5404NUTIL"/>
    <x v="0"/>
  </r>
  <r>
    <x v="166"/>
    <s v="PCRP/144164"/>
    <s v="Other-Distribution"/>
    <s v="1084000"/>
    <s v="AC PR DPR-OTHER ADJ"/>
    <s v="144164"/>
    <s v="SAPERROR"/>
    <x v="483"/>
    <x v="411"/>
    <s v="D"/>
    <s v="1000"/>
    <x v="2"/>
    <s v="14159NUTIL"/>
    <x v="5"/>
    <s v="NUTIL"/>
    <n v="12803.23"/>
    <s v="108400014416414159"/>
    <x v="0"/>
    <s v="14159NUTIL"/>
    <x v="0"/>
  </r>
  <r>
    <x v="166"/>
    <s v="PCRP/144164"/>
    <s v="Other-Distribution"/>
    <s v="1084000"/>
    <s v="AC PR DPR-OTHER ADJ"/>
    <s v="144164"/>
    <s v="SAPERROR"/>
    <x v="168"/>
    <x v="167"/>
    <s v="D"/>
    <s v="1000"/>
    <x v="2"/>
    <s v="111101NUTIL"/>
    <x v="5"/>
    <s v="NUTIL"/>
    <n v="-19099.93"/>
    <s v="1084000144164111101"/>
    <x v="0"/>
    <s v="111101NUTIL"/>
    <x v="0"/>
  </r>
  <r>
    <x v="166"/>
    <s v="PCRP/144164"/>
    <s v="Other-Distribution"/>
    <s v="1084000"/>
    <s v="AC PR DPR-OTHER ADJ"/>
    <s v="144164"/>
    <s v="SAPERROR"/>
    <x v="174"/>
    <x v="173"/>
    <s v="G"/>
    <s v="1000"/>
    <x v="2"/>
    <s v="122092NUTIL"/>
    <x v="5"/>
    <s v="NUTIL"/>
    <n v="-50042.49"/>
    <s v="1084000144164122092"/>
    <x v="0"/>
    <s v="122092NUTIL"/>
    <x v="0"/>
  </r>
  <r>
    <x v="166"/>
    <s v="PCRP/144164"/>
    <s v="Other-Distribution"/>
    <s v="1084000"/>
    <s v="AC PR DPR-OTHER ADJ"/>
    <s v="144164"/>
    <s v="SAPERROR"/>
    <x v="212"/>
    <x v="210"/>
    <s v="D"/>
    <s v="1000"/>
    <x v="2"/>
    <s v="244000NUTIL"/>
    <x v="5"/>
    <s v="NUTIL"/>
    <n v="176.22"/>
    <s v="1084000144164244000"/>
    <x v="0"/>
    <s v="244000NUTIL"/>
    <x v="0"/>
  </r>
  <r>
    <x v="166"/>
    <s v="PCRP/144166"/>
    <s v="Thrd Party Reim-Dist"/>
    <s v="1084000"/>
    <s v="AC PR DPR-OTHER ADJ"/>
    <s v="144166"/>
    <s v="THIRD PARTY REIMBURSEMENTS - DISTRIBUTIO"/>
    <x v="20"/>
    <x v="20"/>
    <s v="G"/>
    <s v="1000"/>
    <x v="2"/>
    <s v="1NUTIL"/>
    <x v="5"/>
    <s v="NUTIL"/>
    <n v="168015.81"/>
    <s v="10840001441661"/>
    <x v="0"/>
    <s v="1NUTIL"/>
    <x v="0"/>
  </r>
  <r>
    <x v="166"/>
    <s v="PCRP/144166"/>
    <s v="Thrd Party Reim-Dist"/>
    <s v="1084000"/>
    <s v="AC PR DPR-OTHER ADJ"/>
    <s v="144166"/>
    <s v="THIRD PARTY REIMBURSEMENTS - DISTRIBUTIO"/>
    <x v="483"/>
    <x v="411"/>
    <s v="D"/>
    <s v="1000"/>
    <x v="2"/>
    <s v="14159NUTIL"/>
    <x v="5"/>
    <s v="NUTIL"/>
    <n v="-168015.81"/>
    <s v="108400014416614159"/>
    <x v="0"/>
    <s v="14159NUTIL"/>
    <x v="0"/>
  </r>
  <r>
    <x v="167"/>
    <s v="PCRP/144182"/>
    <s v="Salvage-MV&amp;Mob Plant"/>
    <s v="1082000"/>
    <s v="AC PR DPR-SALVAGE"/>
    <s v="144182"/>
    <s v="SAPERROR"/>
    <x v="20"/>
    <x v="20"/>
    <s v="G"/>
    <s v="1000"/>
    <x v="2"/>
    <s v="1NUTIL"/>
    <x v="5"/>
    <s v="NUTIL"/>
    <n v="58444.22"/>
    <s v="10820001441821"/>
    <x v="0"/>
    <s v="1NUTIL"/>
    <x v="0"/>
  </r>
  <r>
    <x v="167"/>
    <s v="PCRP/144182"/>
    <s v="Salvage-MV&amp;Mob Plant"/>
    <s v="1082000"/>
    <s v="AC PR DPR-SALVAGE"/>
    <s v="144182"/>
    <s v="SAPERROR"/>
    <x v="31"/>
    <x v="30"/>
    <s v="G"/>
    <s v="1000"/>
    <x v="2"/>
    <s v="103NUTIL"/>
    <x v="5"/>
    <s v="NUTIL"/>
    <n v="8042"/>
    <s v="1082000144182103"/>
    <x v="0"/>
    <s v="103NUTIL"/>
    <x v="0"/>
  </r>
  <r>
    <x v="167"/>
    <s v="PCRP/144182"/>
    <s v="Salvage-MV&amp;Mob Plant"/>
    <s v="1082000"/>
    <s v="AC PR DPR-SALVAGE"/>
    <s v="144182"/>
    <s v="SAPERROR"/>
    <x v="33"/>
    <x v="32"/>
    <s v="G"/>
    <s v="1000"/>
    <x v="2"/>
    <s v="106NUTIL"/>
    <x v="5"/>
    <s v="NUTIL"/>
    <n v="15495.5"/>
    <s v="1082000144182106"/>
    <x v="0"/>
    <s v="106NUTIL"/>
    <x v="0"/>
  </r>
  <r>
    <x v="167"/>
    <s v="PCRP/144182"/>
    <s v="Salvage-MV&amp;Mob Plant"/>
    <s v="1082000"/>
    <s v="AC PR DPR-SALVAGE"/>
    <s v="144182"/>
    <s v="SAPERROR"/>
    <x v="35"/>
    <x v="34"/>
    <s v="G"/>
    <s v="1000"/>
    <x v="2"/>
    <s v="108NUTIL"/>
    <x v="5"/>
    <s v="NUTIL"/>
    <n v="50475.05"/>
    <s v="1082000144182108"/>
    <x v="0"/>
    <s v="108NUTIL"/>
    <x v="0"/>
  </r>
  <r>
    <x v="167"/>
    <s v="PCRP/144182"/>
    <s v="Salvage-MV&amp;Mob Plant"/>
    <s v="1082000"/>
    <s v="AC PR DPR-SALVAGE"/>
    <s v="144182"/>
    <s v="SAPERROR"/>
    <x v="18"/>
    <x v="18"/>
    <s v="G"/>
    <s v="1000"/>
    <x v="2"/>
    <s v="109NUTIL"/>
    <x v="5"/>
    <s v="NUTIL"/>
    <n v="33857.46"/>
    <s v="1082000144182109"/>
    <x v="0"/>
    <s v="109NUTIL"/>
    <x v="0"/>
  </r>
  <r>
    <x v="167"/>
    <s v="PCRP/144182"/>
    <s v="Salvage-MV&amp;Mob Plant"/>
    <s v="1082000"/>
    <s v="AC PR DPR-SALVAGE"/>
    <s v="144182"/>
    <s v="SAPERROR"/>
    <x v="36"/>
    <x v="35"/>
    <s v="G"/>
    <s v="1000"/>
    <x v="2"/>
    <s v="110NUTIL"/>
    <x v="5"/>
    <s v="NUTIL"/>
    <n v="18182.12"/>
    <s v="1082000144182110"/>
    <x v="0"/>
    <s v="110NUTIL"/>
    <x v="0"/>
  </r>
  <r>
    <x v="167"/>
    <s v="PCRP/144182"/>
    <s v="Salvage-MV&amp;Mob Plant"/>
    <s v="1082000"/>
    <s v="AC PR DPR-SALVAGE"/>
    <s v="144182"/>
    <s v="SAPERROR"/>
    <x v="38"/>
    <x v="37"/>
    <s v="G"/>
    <s v="1000"/>
    <x v="2"/>
    <s v="112NUTIL"/>
    <x v="5"/>
    <s v="NUTIL"/>
    <n v="18047.88"/>
    <s v="1082000144182112"/>
    <x v="0"/>
    <s v="112NUTIL"/>
    <x v="0"/>
  </r>
  <r>
    <x v="167"/>
    <s v="PCRP/144182"/>
    <s v="Salvage-MV&amp;Mob Plant"/>
    <s v="1082000"/>
    <s v="AC PR DPR-SALVAGE"/>
    <s v="144182"/>
    <s v="SAPERROR"/>
    <x v="69"/>
    <x v="68"/>
    <s v="S"/>
    <s v="1000"/>
    <x v="2"/>
    <s v="280NUTIL"/>
    <x v="5"/>
    <s v="NUTIL"/>
    <n v="279"/>
    <s v="1082000144182280"/>
    <x v="0"/>
    <s v="280NUTIL"/>
    <x v="0"/>
  </r>
  <r>
    <x v="167"/>
    <s v="PCRP/144182"/>
    <s v="Salvage-MV&amp;Mob Plant"/>
    <s v="1082000"/>
    <s v="AC PR DPR-SALVAGE"/>
    <s v="144182"/>
    <s v="SAPERROR"/>
    <x v="72"/>
    <x v="71"/>
    <s v="S"/>
    <s v="1000"/>
    <x v="2"/>
    <s v="300NUTIL"/>
    <x v="5"/>
    <s v="NUTIL"/>
    <n v="276.93"/>
    <s v="1082000144182300"/>
    <x v="0"/>
    <s v="300NUTIL"/>
    <x v="0"/>
  </r>
  <r>
    <x v="168"/>
    <s v="PCRP/144204"/>
    <s v="Other-Gen Assets"/>
    <s v="1084000"/>
    <s v="AC PR DPR-OTHER ADJ"/>
    <s v="144204"/>
    <s v="SAPERROR"/>
    <x v="35"/>
    <x v="34"/>
    <s v="G"/>
    <s v="1000"/>
    <x v="2"/>
    <s v="108NUTIL"/>
    <x v="5"/>
    <s v="NUTIL"/>
    <n v="378220.96"/>
    <s v="1084000144204108"/>
    <x v="0"/>
    <s v="108NUTIL"/>
    <x v="0"/>
  </r>
  <r>
    <x v="169"/>
    <s v="PCRP/144212"/>
    <s v="Salvage-Mining"/>
    <s v="1082000"/>
    <s v="AC PR DPR-SALVAGE"/>
    <s v="144212"/>
    <s v="SAPERROR"/>
    <x v="20"/>
    <x v="20"/>
    <s v="G"/>
    <s v="1000"/>
    <x v="2"/>
    <s v="1NUTIL"/>
    <x v="5"/>
    <s v="NUTIL"/>
    <n v="1458181.27"/>
    <s v="10820001442121"/>
    <x v="0"/>
    <s v="1NUTIL"/>
    <x v="0"/>
  </r>
  <r>
    <x v="169"/>
    <s v="PCRP/144212"/>
    <s v="Salvage-Mining"/>
    <s v="1082000"/>
    <s v="AC PR DPR-SALVAGE"/>
    <s v="144212"/>
    <s v="SAPERROR"/>
    <x v="107"/>
    <x v="106"/>
    <s v="M"/>
    <s v="1000"/>
    <x v="2"/>
    <s v="906NUTIL"/>
    <x v="5"/>
    <s v="NUTIL"/>
    <n v="-1458181.27"/>
    <s v="1082000144212906"/>
    <x v="0"/>
    <s v="906NUTIL"/>
    <x v="0"/>
  </r>
  <r>
    <x v="169"/>
    <s v="PCRP/144214"/>
    <s v="Other-Mining"/>
    <s v="1084000"/>
    <s v="AC PR DPR-OTHER ADJ"/>
    <s v="144214"/>
    <s v="SAPERROR"/>
    <x v="20"/>
    <x v="20"/>
    <s v="G"/>
    <s v="1000"/>
    <x v="2"/>
    <s v="1NUTIL"/>
    <x v="5"/>
    <s v="NUTIL"/>
    <n v="91785.36"/>
    <s v="10840001442141"/>
    <x v="0"/>
    <s v="1NUTIL"/>
    <x v="0"/>
  </r>
  <r>
    <x v="169"/>
    <s v="PCRP/144214"/>
    <s v="Other-Mining"/>
    <s v="1084000"/>
    <s v="AC PR DPR-OTHER ADJ"/>
    <s v="144214"/>
    <s v="SAPERROR"/>
    <x v="107"/>
    <x v="106"/>
    <s v="M"/>
    <s v="1000"/>
    <x v="2"/>
    <s v="906NUTIL"/>
    <x v="5"/>
    <s v="NUTIL"/>
    <n v="-91785.36"/>
    <s v="1084000144214906"/>
    <x v="0"/>
    <s v="906NUTIL"/>
    <x v="0"/>
  </r>
  <r>
    <x v="170"/>
    <s v="PCRP/144998"/>
    <s v="Dep Res Redist Conc"/>
    <s v="1084000"/>
    <s v="AC PR DPR-OTHER ADJ"/>
    <s v="144998"/>
    <s v="SAPERROR"/>
    <x v="20"/>
    <x v="20"/>
    <s v="G"/>
    <s v="1000"/>
    <x v="2"/>
    <s v="1NUTIL"/>
    <x v="5"/>
    <s v="NUTIL"/>
    <n v="-665461.31000000006"/>
    <s v="10840001449981"/>
    <x v="0"/>
    <s v="1NUTIL"/>
    <x v="0"/>
  </r>
  <r>
    <x v="170"/>
    <s v="PCRP/144998"/>
    <s v="Dep Res Redist Conc"/>
    <s v="1084000"/>
    <s v="AC PR DPR-OTHER ADJ"/>
    <s v="144998"/>
    <s v="SAPERROR"/>
    <x v="35"/>
    <x v="34"/>
    <s v="G"/>
    <s v="1000"/>
    <x v="2"/>
    <s v="108NUTIL"/>
    <x v="5"/>
    <s v="NUTIL"/>
    <n v="-2.11"/>
    <s v="1084000144998108"/>
    <x v="0"/>
    <s v="108NUTIL"/>
    <x v="0"/>
  </r>
  <r>
    <x v="170"/>
    <s v="PCRP/144998"/>
    <s v="Dep Res Redist Conc"/>
    <s v="1084000"/>
    <s v="AC PR DPR-OTHER ADJ"/>
    <s v="144998"/>
    <s v="SAPERROR"/>
    <x v="77"/>
    <x v="76"/>
    <s v="O"/>
    <s v="1000"/>
    <x v="2"/>
    <s v="310NUTIL"/>
    <x v="5"/>
    <s v="NUTIL"/>
    <n v="-0.4"/>
    <s v="1084000144998310"/>
    <x v="0"/>
    <s v="310NUTIL"/>
    <x v="0"/>
  </r>
  <r>
    <x v="170"/>
    <s v="PCRP/144998"/>
    <s v="Dep Res Redist Conc"/>
    <s v="1084000"/>
    <s v="AC PR DPR-OTHER ADJ"/>
    <s v="144998"/>
    <s v="SAPERROR"/>
    <x v="107"/>
    <x v="106"/>
    <s v="M"/>
    <s v="1000"/>
    <x v="2"/>
    <s v="906NUTIL"/>
    <x v="5"/>
    <s v="NUTIL"/>
    <n v="1209.4000000000001"/>
    <s v="1084000144998906"/>
    <x v="0"/>
    <s v="906NUTIL"/>
    <x v="0"/>
  </r>
  <r>
    <x v="170"/>
    <s v="PCRP/144998"/>
    <s v="Dep Res Redist Conc"/>
    <s v="1084000"/>
    <s v="AC PR DPR-OTHER ADJ"/>
    <s v="144998"/>
    <s v="SAPERROR"/>
    <x v="207"/>
    <x v="205"/>
    <s v="H"/>
    <s v="1000"/>
    <x v="2"/>
    <s v="215000NUTIL"/>
    <x v="5"/>
    <s v="NUTIL"/>
    <n v="0.33"/>
    <s v="1084000144998215000"/>
    <x v="0"/>
    <s v="215000NUTIL"/>
    <x v="0"/>
  </r>
  <r>
    <x v="170"/>
    <s v="PCRP/144998"/>
    <s v="Dep Res Redist Conc"/>
    <s v="1084000"/>
    <s v="AC PR DPR-OTHER ADJ"/>
    <s v="144998"/>
    <s v="SAPERROR"/>
    <x v="242"/>
    <x v="240"/>
    <s v="S"/>
    <s v="1000"/>
    <x v="2"/>
    <s v="517000NUTIL"/>
    <x v="5"/>
    <s v="NUTIL"/>
    <n v="0.17"/>
    <s v="1084000144998517000"/>
    <x v="0"/>
    <s v="517000NUTIL"/>
    <x v="0"/>
  </r>
  <r>
    <x v="171"/>
    <s v="PCRP/288503"/>
    <s v="ARO/Reg Diff-Dr Crk"/>
    <s v="2541050"/>
    <s v="FAS143 ARO REG LIAB"/>
    <s v="00111920"/>
    <s v="REG LIAB-ARO/REGDIFF DEER CREEK MINE REC"/>
    <x v="106"/>
    <x v="105"/>
    <s v="M"/>
    <s v="2050"/>
    <x v="5"/>
    <s v="902SE"/>
    <x v="11"/>
    <s v="SE"/>
    <n v="-19802.830000000002"/>
    <s v="254105000111920902"/>
    <x v="0"/>
    <s v="902SE"/>
    <x v="0"/>
  </r>
  <r>
    <x v="171"/>
    <s v="PCRP/288503"/>
    <s v="ARO/Reg Diff-Dr Crk"/>
    <s v="2541050"/>
    <s v="FAS143 ARO REG LIAB"/>
    <s v="111920"/>
    <s v="REG LIAB-ARO/REGDIFF DEER CREEK MINE REC"/>
    <x v="106"/>
    <x v="105"/>
    <s v="M"/>
    <s v="2050"/>
    <x v="5"/>
    <s v="902SE"/>
    <x v="11"/>
    <s v="SE"/>
    <n v="19802.830000000002"/>
    <s v="2541050111920902"/>
    <x v="0"/>
    <s v="902SE"/>
    <x v="0"/>
  </r>
  <r>
    <x v="171"/>
    <s v="PCRP/288506"/>
    <s v="ARO/Reg Diff-Trojan"/>
    <s v="2541050"/>
    <s v="FAS143 ARO REG LIAB"/>
    <s v="288506"/>
    <s v="ARO/REG DIFF - TROJAN NUCLEAR PLANT"/>
    <x v="20"/>
    <x v="20"/>
    <s v="G"/>
    <s v="1000"/>
    <x v="3"/>
    <s v="1TROJD"/>
    <x v="17"/>
    <s v="TROJD"/>
    <n v="-51290.83"/>
    <s v="25410502885061"/>
    <x v="0"/>
    <s v="1TROJD"/>
    <x v="0"/>
  </r>
  <r>
    <x v="171"/>
    <s v="PCRP/288506"/>
    <s v="ARO/Reg Diff-Trojan"/>
    <s v="2541050"/>
    <s v="FAS143 ARO REG LIAB"/>
    <s v="288506"/>
    <s v="ARO/REG DIFF - TROJAN NUCLEAR PLANT"/>
    <x v="26"/>
    <x v="25"/>
    <s v="G"/>
    <s v="1000"/>
    <x v="3"/>
    <s v="70TROJD"/>
    <x v="17"/>
    <s v="TROJD"/>
    <n v="833788.13"/>
    <s v="254105028850670"/>
    <x v="0"/>
    <s v="70TROJD"/>
    <x v="0"/>
  </r>
  <r>
    <x v="171"/>
    <s v="PCRP/288506"/>
    <s v="ARO/Reg Diff-Trojan"/>
    <s v="2541050"/>
    <s v="FAS143 ARO REG LIAB"/>
    <s v="288506"/>
    <s v="ARO/REG DIFF - TROJAN NUCLEAR PLANT"/>
    <x v="174"/>
    <x v="173"/>
    <s v="G"/>
    <s v="1000"/>
    <x v="3"/>
    <s v="122092TROJD"/>
    <x v="17"/>
    <s v="TROJD"/>
    <n v="-782497.3"/>
    <s v="2541050288506122092"/>
    <x v="0"/>
    <s v="122092TROJD"/>
    <x v="0"/>
  </r>
  <r>
    <x v="171"/>
    <s v="PCRP/288508"/>
    <s v="ARO/Reg Diff-Colstrp"/>
    <s v="2541050"/>
    <s v="FAS143 ARO REG LIAB"/>
    <s v="288508"/>
    <s v="ARO/Reg Diff - Colstrip Plant Ponds"/>
    <x v="20"/>
    <x v="20"/>
    <s v="G"/>
    <s v="1000"/>
    <x v="3"/>
    <s v="1NUTIL"/>
    <x v="5"/>
    <s v="NUTIL"/>
    <n v="-124596.73"/>
    <s v="25410502885081"/>
    <x v="0"/>
    <s v="1NUTIL"/>
    <x v="0"/>
  </r>
  <r>
    <x v="171"/>
    <s v="PCRP/288508"/>
    <s v="ARO/Reg Diff-Colstrp"/>
    <s v="2541050"/>
    <s v="FAS143 ARO REG LIAB"/>
    <s v="288508"/>
    <s v="ARO/Reg Diff - Colstrip Plant Ponds"/>
    <x v="216"/>
    <x v="214"/>
    <s v="S"/>
    <s v="1000"/>
    <x v="3"/>
    <s v="401000NUTIL"/>
    <x v="5"/>
    <s v="NUTIL"/>
    <n v="124596.73"/>
    <s v="2541050288508401000"/>
    <x v="0"/>
    <s v="401000NUTIL"/>
    <x v="0"/>
  </r>
  <r>
    <x v="171"/>
    <s v="PCRP/288510"/>
    <s v="ARO/Reg Diff-Hnt Lan"/>
    <s v="2541050"/>
    <s v="FAS143 ARO REG LIAB"/>
    <s v="288510"/>
    <s v="ARO/Reg Diff -Hunter Plant Original Land"/>
    <x v="20"/>
    <x v="20"/>
    <s v="G"/>
    <s v="1000"/>
    <x v="3"/>
    <s v="1NUTIL"/>
    <x v="5"/>
    <s v="NUTIL"/>
    <n v="-243799.55"/>
    <s v="25410502885101"/>
    <x v="0"/>
    <s v="1NUTIL"/>
    <x v="0"/>
  </r>
  <r>
    <x v="171"/>
    <s v="PCRP/288510"/>
    <s v="ARO/Reg Diff-Hnt Lan"/>
    <s v="2541050"/>
    <s v="FAS143 ARO REG LIAB"/>
    <s v="288510"/>
    <s v="ARO/Reg Diff -Hunter Plant Original Land"/>
    <x v="72"/>
    <x v="71"/>
    <s v="S"/>
    <s v="1000"/>
    <x v="3"/>
    <s v="300NUTIL"/>
    <x v="5"/>
    <s v="NUTIL"/>
    <n v="243799.55"/>
    <s v="2541050288510300"/>
    <x v="0"/>
    <s v="300NUTIL"/>
    <x v="0"/>
  </r>
  <r>
    <x v="171"/>
    <s v="PCRP/288516"/>
    <s v="ARO/Reg Diff-JB FGD2"/>
    <s v="2541050"/>
    <s v="FAS143 ARO REG LIAB"/>
    <s v="288516"/>
    <s v="ARO/REG DIFF - JIM BR PLANT FGD POND #2"/>
    <x v="20"/>
    <x v="20"/>
    <s v="G"/>
    <s v="1000"/>
    <x v="3"/>
    <s v="1NUTIL"/>
    <x v="5"/>
    <s v="NUTIL"/>
    <n v="-1467269.01"/>
    <s v="25410502885161"/>
    <x v="0"/>
    <s v="1NUTIL"/>
    <x v="0"/>
  </r>
  <r>
    <x v="171"/>
    <s v="PCRP/288516"/>
    <s v="ARO/Reg Diff-JB FGD2"/>
    <s v="2541050"/>
    <s v="FAS143 ARO REG LIAB"/>
    <s v="288516"/>
    <s v="ARO/REG DIFF - JIM BR PLANT FGD POND #2"/>
    <x v="242"/>
    <x v="240"/>
    <s v="S"/>
    <s v="1000"/>
    <x v="3"/>
    <s v="517000NUTIL"/>
    <x v="5"/>
    <s v="NUTIL"/>
    <n v="1467269.01"/>
    <s v="2541050288516517000"/>
    <x v="0"/>
    <s v="517000NUTIL"/>
    <x v="0"/>
  </r>
  <r>
    <x v="171"/>
    <s v="PCRP/288517"/>
    <s v="ARO/Reg Diff-JB FGD3"/>
    <s v="2541050"/>
    <s v="FAS143 ARO REG LIAB"/>
    <s v="288517"/>
    <s v="ARO/Reg Diff - Jim Bridger Plant Evap Po"/>
    <x v="20"/>
    <x v="20"/>
    <s v="G"/>
    <s v="1000"/>
    <x v="3"/>
    <s v="1NUTIL"/>
    <x v="5"/>
    <s v="NUTIL"/>
    <n v="-206250.22"/>
    <s v="25410502885171"/>
    <x v="0"/>
    <s v="1NUTIL"/>
    <x v="0"/>
  </r>
  <r>
    <x v="171"/>
    <s v="PCRP/288517"/>
    <s v="ARO/Reg Diff-JB FGD3"/>
    <s v="2541050"/>
    <s v="FAS143 ARO REG LIAB"/>
    <s v="288517"/>
    <s v="ARO/Reg Diff - Jim Bridger Plant Evap Po"/>
    <x v="203"/>
    <x v="201"/>
    <s v="W"/>
    <s v="1000"/>
    <x v="3"/>
    <s v="206100NUTIL"/>
    <x v="5"/>
    <s v="NUTIL"/>
    <n v="3634.38"/>
    <s v="2541050288517206100"/>
    <x v="0"/>
    <s v="206100NUTIL"/>
    <x v="0"/>
  </r>
  <r>
    <x v="171"/>
    <s v="PCRP/288517"/>
    <s v="ARO/Reg Diff-JB FGD3"/>
    <s v="2541050"/>
    <s v="FAS143 ARO REG LIAB"/>
    <s v="288517"/>
    <s v="ARO/Reg Diff - Jim Bridger Plant Evap Po"/>
    <x v="242"/>
    <x v="240"/>
    <s v="S"/>
    <s v="1000"/>
    <x v="3"/>
    <s v="517000NUTIL"/>
    <x v="5"/>
    <s v="NUTIL"/>
    <n v="202615.84"/>
    <s v="2541050288517517000"/>
    <x v="0"/>
    <s v="517000NUTIL"/>
    <x v="0"/>
  </r>
  <r>
    <x v="171"/>
    <s v="PCRP/288518"/>
    <s v="ARO/Reg Diff-JB Raw"/>
    <s v="2541050"/>
    <s v="FAS143 ARO REG LIAB"/>
    <s v="288518"/>
    <s v="ARO/Reg Diff - Jim Bridger Plant Raw Wat"/>
    <x v="20"/>
    <x v="20"/>
    <s v="G"/>
    <s v="1000"/>
    <x v="3"/>
    <s v="1NUTIL"/>
    <x v="5"/>
    <s v="NUTIL"/>
    <n v="-143307.13"/>
    <s v="25410502885181"/>
    <x v="0"/>
    <s v="1NUTIL"/>
    <x v="0"/>
  </r>
  <r>
    <x v="171"/>
    <s v="PCRP/288518"/>
    <s v="ARO/Reg Diff-JB Raw"/>
    <s v="2541050"/>
    <s v="FAS143 ARO REG LIAB"/>
    <s v="288518"/>
    <s v="ARO/Reg Diff - Jim Bridger Plant Raw Wat"/>
    <x v="242"/>
    <x v="240"/>
    <s v="S"/>
    <s v="1000"/>
    <x v="3"/>
    <s v="517000NUTIL"/>
    <x v="5"/>
    <s v="NUTIL"/>
    <n v="143307.13"/>
    <s v="2541050288518517000"/>
    <x v="0"/>
    <s v="517000NUTIL"/>
    <x v="0"/>
  </r>
  <r>
    <x v="171"/>
    <s v="PCRP/288519"/>
    <s v="ARO/Reg Diff-JB Pipe"/>
    <s v="2541050"/>
    <s v="FAS143 ARO REG LIAB"/>
    <s v="288519"/>
    <s v="ARO/Reg Diff - Jim Bridger Plant Pipelin"/>
    <x v="20"/>
    <x v="20"/>
    <s v="G"/>
    <s v="1000"/>
    <x v="3"/>
    <s v="1NUTIL"/>
    <x v="5"/>
    <s v="NUTIL"/>
    <n v="-2833860.74"/>
    <s v="25410502885191"/>
    <x v="0"/>
    <s v="1NUTIL"/>
    <x v="0"/>
  </r>
  <r>
    <x v="171"/>
    <s v="PCRP/288519"/>
    <s v="ARO/Reg Diff-JB Pipe"/>
    <s v="2541050"/>
    <s v="FAS143 ARO REG LIAB"/>
    <s v="288519"/>
    <s v="ARO/Reg Diff - Jim Bridger Plant Pipelin"/>
    <x v="242"/>
    <x v="240"/>
    <s v="S"/>
    <s v="1000"/>
    <x v="3"/>
    <s v="517000NUTIL"/>
    <x v="5"/>
    <s v="NUTIL"/>
    <n v="2833860.74"/>
    <s v="2541050288519517000"/>
    <x v="0"/>
    <s v="517000NUTIL"/>
    <x v="0"/>
  </r>
  <r>
    <x v="171"/>
    <s v="PCRP/288521"/>
    <s v="ARO/Reg Diff-Nau 1&amp;2"/>
    <s v="2541050"/>
    <s v="FAS143 ARO REG LIAB"/>
    <s v="288521"/>
    <s v="ARO/REG DIFF - NGTN PLT 1 &amp; 2 CLEAR POND"/>
    <x v="20"/>
    <x v="20"/>
    <s v="G"/>
    <s v="1000"/>
    <x v="3"/>
    <s v="1NUTIL"/>
    <x v="5"/>
    <s v="NUTIL"/>
    <n v="-57215.72"/>
    <s v="25410502885211"/>
    <x v="0"/>
    <s v="1NUTIL"/>
    <x v="0"/>
  </r>
  <r>
    <x v="171"/>
    <s v="PCRP/288521"/>
    <s v="ARO/Reg Diff-Nau 1&amp;2"/>
    <s v="2541050"/>
    <s v="FAS143 ARO REG LIAB"/>
    <s v="288521"/>
    <s v="ARO/REG DIFF - NGTN PLT 1 &amp; 2 CLEAR POND"/>
    <x v="65"/>
    <x v="64"/>
    <s v="S"/>
    <s v="1000"/>
    <x v="3"/>
    <s v="270NUTIL"/>
    <x v="5"/>
    <s v="NUTIL"/>
    <n v="57215.72"/>
    <s v="2541050288521270"/>
    <x v="0"/>
    <s v="270NUTIL"/>
    <x v="0"/>
  </r>
  <r>
    <x v="171"/>
    <s v="PCRP/288522"/>
    <s v="ARO/Reg Diff-Nau 3"/>
    <s v="2541050"/>
    <s v="FAS143 ARO REG LIAB"/>
    <s v="288522"/>
    <s v="ARO/REG DIFF - NGTN PLNT 3 CLRWATER POND"/>
    <x v="20"/>
    <x v="20"/>
    <s v="G"/>
    <s v="1000"/>
    <x v="3"/>
    <s v="1NUTIL"/>
    <x v="5"/>
    <s v="NUTIL"/>
    <n v="-127823.92"/>
    <s v="25410502885221"/>
    <x v="0"/>
    <s v="1NUTIL"/>
    <x v="0"/>
  </r>
  <r>
    <x v="171"/>
    <s v="PCRP/288522"/>
    <s v="ARO/Reg Diff-Nau 3"/>
    <s v="2541050"/>
    <s v="FAS143 ARO REG LIAB"/>
    <s v="288522"/>
    <s v="ARO/REG DIFF - NGTN PLNT 3 CLRWATER POND"/>
    <x v="65"/>
    <x v="64"/>
    <s v="S"/>
    <s v="1000"/>
    <x v="3"/>
    <s v="270NUTIL"/>
    <x v="5"/>
    <s v="NUTIL"/>
    <n v="127823.92"/>
    <s v="2541050288522270"/>
    <x v="0"/>
    <s v="270NUTIL"/>
    <x v="0"/>
  </r>
  <r>
    <x v="171"/>
    <s v="PCRP/288523"/>
    <s v="ARO/Reg Diff-N 1&amp;2 A"/>
    <s v="2541050"/>
    <s v="FAS143 ARO REG LIAB"/>
    <s v="288523"/>
    <s v="ARO/REG DIFF - NGTN PLNT 1 &amp; 2 ASH POND"/>
    <x v="20"/>
    <x v="20"/>
    <s v="G"/>
    <s v="1000"/>
    <x v="3"/>
    <s v="1NUTIL"/>
    <x v="5"/>
    <s v="NUTIL"/>
    <n v="-520193.07"/>
    <s v="25410502885231"/>
    <x v="0"/>
    <s v="1NUTIL"/>
    <x v="0"/>
  </r>
  <r>
    <x v="171"/>
    <s v="PCRP/288523"/>
    <s v="ARO/Reg Diff-N 1&amp;2 A"/>
    <s v="2541050"/>
    <s v="FAS143 ARO REG LIAB"/>
    <s v="288523"/>
    <s v="ARO/REG DIFF - NGTN PLNT 1 &amp; 2 ASH POND"/>
    <x v="65"/>
    <x v="64"/>
    <s v="S"/>
    <s v="1000"/>
    <x v="3"/>
    <s v="270NUTIL"/>
    <x v="5"/>
    <s v="NUTIL"/>
    <n v="520193.07"/>
    <s v="2541050288523270"/>
    <x v="0"/>
    <s v="270NUTIL"/>
    <x v="0"/>
  </r>
  <r>
    <x v="171"/>
    <s v="PCRP/288524"/>
    <s v="ARO/Reg Diff-Nau 3 A"/>
    <s v="2541050"/>
    <s v="FAS143 ARO REG LIAB"/>
    <s v="288524"/>
    <s v="ARO/REG DIFF - NGTN PLNT 3 ASH POND"/>
    <x v="20"/>
    <x v="20"/>
    <s v="G"/>
    <s v="1000"/>
    <x v="3"/>
    <s v="1NUTIL"/>
    <x v="5"/>
    <s v="NUTIL"/>
    <n v="-657850.87"/>
    <s v="25410502885241"/>
    <x v="0"/>
    <s v="1NUTIL"/>
    <x v="0"/>
  </r>
  <r>
    <x v="171"/>
    <s v="PCRP/288524"/>
    <s v="ARO/Reg Diff-Nau 3 A"/>
    <s v="2541050"/>
    <s v="FAS143 ARO REG LIAB"/>
    <s v="288524"/>
    <s v="ARO/REG DIFF - NGTN PLNT 3 ASH POND"/>
    <x v="65"/>
    <x v="64"/>
    <s v="S"/>
    <s v="1000"/>
    <x v="3"/>
    <s v="270NUTIL"/>
    <x v="5"/>
    <s v="NUTIL"/>
    <n v="657850.87"/>
    <s v="2541050288524270"/>
    <x v="0"/>
    <s v="270NUTIL"/>
    <x v="0"/>
  </r>
  <r>
    <x v="171"/>
    <s v="PCRP/288534"/>
    <s v="ARO/Reg Diff-Gen Pln"/>
    <s v="2541050"/>
    <s v="FAS143 ARO REG LIAB"/>
    <s v="288534"/>
    <s v="ARO/Reg Diff - General Plant"/>
    <x v="20"/>
    <x v="20"/>
    <s v="G"/>
    <s v="1000"/>
    <x v="3"/>
    <s v="1NUTIL"/>
    <x v="5"/>
    <s v="NUTIL"/>
    <n v="-120923.21"/>
    <s v="25410502885341"/>
    <x v="0"/>
    <s v="1NUTIL"/>
    <x v="0"/>
  </r>
  <r>
    <x v="171"/>
    <s v="PCRP/288534"/>
    <s v="ARO/Reg Diff-Gen Pln"/>
    <s v="2541050"/>
    <s v="FAS143 ARO REG LIAB"/>
    <s v="288534"/>
    <s v="ARO/Reg Diff - General Plant"/>
    <x v="27"/>
    <x v="26"/>
    <s v="G"/>
    <s v="1000"/>
    <x v="3"/>
    <s v="90NUTIL"/>
    <x v="5"/>
    <s v="NUTIL"/>
    <n v="114663.77"/>
    <s v="254105028853490"/>
    <x v="0"/>
    <s v="90NUTIL"/>
    <x v="0"/>
  </r>
  <r>
    <x v="171"/>
    <s v="PCRP/288534"/>
    <s v="ARO/Reg Diff-Gen Pln"/>
    <s v="2541050"/>
    <s v="FAS143 ARO REG LIAB"/>
    <s v="288534"/>
    <s v="ARO/Reg Diff - General Plant"/>
    <x v="28"/>
    <x v="27"/>
    <s v="G"/>
    <s v="1000"/>
    <x v="3"/>
    <s v="95NUTIL"/>
    <x v="5"/>
    <s v="NUTIL"/>
    <n v="6259.44"/>
    <s v="254105028853495"/>
    <x v="0"/>
    <s v="95NUTIL"/>
    <x v="0"/>
  </r>
  <r>
    <x v="171"/>
    <s v="PCRP/288537"/>
    <s v="ARO/Reg Diff-Marengo"/>
    <s v="2541050"/>
    <s v="FAS143 ARO REG LIAB"/>
    <s v="288537"/>
    <s v="ARO/REG DIFF - MARENGO WIND FARM"/>
    <x v="20"/>
    <x v="20"/>
    <s v="G"/>
    <s v="1000"/>
    <x v="3"/>
    <s v="1NUTIL"/>
    <x v="5"/>
    <s v="NUTIL"/>
    <n v="-222257.72"/>
    <s v="25410502885371"/>
    <x v="0"/>
    <s v="1NUTIL"/>
    <x v="0"/>
  </r>
  <r>
    <x v="171"/>
    <s v="PCRP/288537"/>
    <s v="ARO/Reg Diff-Marengo"/>
    <s v="2541050"/>
    <s v="FAS143 ARO REG LIAB"/>
    <s v="288537"/>
    <s v="ARO/REG DIFF - MARENGO WIND FARM"/>
    <x v="203"/>
    <x v="201"/>
    <s v="W"/>
    <s v="1000"/>
    <x v="5"/>
    <s v="206100NUTIL"/>
    <x v="5"/>
    <s v="NUTIL"/>
    <n v="222257.72"/>
    <s v="2541050288537206100"/>
    <x v="0"/>
    <s v="206100NUTIL"/>
    <x v="0"/>
  </r>
  <r>
    <x v="171"/>
    <s v="PCRP/288538"/>
    <s v="ARO/Reg Diff-Goodnoe"/>
    <s v="2541050"/>
    <s v="FAS143 ARO REG LIAB"/>
    <s v="288538"/>
    <s v="ARO/REG DIFF - GOODNOE HILLS WIND FARM"/>
    <x v="20"/>
    <x v="20"/>
    <s v="G"/>
    <s v="1000"/>
    <x v="3"/>
    <s v="1NUTIL"/>
    <x v="5"/>
    <s v="NUTIL"/>
    <n v="-118730.08"/>
    <s v="25410502885381"/>
    <x v="0"/>
    <s v="1NUTIL"/>
    <x v="0"/>
  </r>
  <r>
    <x v="171"/>
    <s v="PCRP/288538"/>
    <s v="ARO/Reg Diff-Goodnoe"/>
    <s v="2541050"/>
    <s v="FAS143 ARO REG LIAB"/>
    <s v="288538"/>
    <s v="ARO/REG DIFF - GOODNOE HILLS WIND FARM"/>
    <x v="199"/>
    <x v="197"/>
    <s v="W"/>
    <s v="1000"/>
    <x v="5"/>
    <s v="205100NUTIL"/>
    <x v="5"/>
    <s v="NUTIL"/>
    <n v="110502.77"/>
    <s v="2541050288538205100"/>
    <x v="0"/>
    <s v="205100NUTIL"/>
    <x v="0"/>
  </r>
  <r>
    <x v="171"/>
    <s v="PCRP/288538"/>
    <s v="ARO/Reg Diff-Goodnoe"/>
    <s v="2541050"/>
    <s v="FAS143 ARO REG LIAB"/>
    <s v="288538"/>
    <s v="ARO/REG DIFF - GOODNOE HILLS WIND FARM"/>
    <x v="200"/>
    <x v="198"/>
    <s v="W"/>
    <s v="1000"/>
    <x v="5"/>
    <s v="205200NUTIL"/>
    <x v="5"/>
    <s v="NUTIL"/>
    <n v="8227.31"/>
    <s v="2541050288538205200"/>
    <x v="0"/>
    <s v="205200NUTIL"/>
    <x v="0"/>
  </r>
  <r>
    <x v="171"/>
    <s v="PCRP/288539"/>
    <s v="ARO/Reg Diff-7 Mile"/>
    <s v="2541050"/>
    <s v="FAS143 ARO REG LIAB"/>
    <s v="288539"/>
    <s v="ARO/Reg Diff - Seven Mile Hill Wind Farm"/>
    <x v="20"/>
    <x v="20"/>
    <s v="G"/>
    <s v="1000"/>
    <x v="3"/>
    <s v="1NUTIL"/>
    <x v="5"/>
    <s v="NUTIL"/>
    <n v="-138883.35"/>
    <s v="25410502885391"/>
    <x v="0"/>
    <s v="1NUTIL"/>
    <x v="0"/>
  </r>
  <r>
    <x v="171"/>
    <s v="PCRP/288539"/>
    <s v="ARO/Reg Diff-7 Mile"/>
    <s v="2541050"/>
    <s v="FAS143 ARO REG LIAB"/>
    <s v="288539"/>
    <s v="ARO/Reg Diff - Seven Mile Hill Wind Farm"/>
    <x v="224"/>
    <x v="222"/>
    <s v="W"/>
    <s v="1000"/>
    <x v="3"/>
    <s v="506100NUTIL"/>
    <x v="5"/>
    <s v="NUTIL"/>
    <n v="138883.35"/>
    <s v="2541050288539506100"/>
    <x v="0"/>
    <s v="506100NUTIL"/>
    <x v="0"/>
  </r>
  <r>
    <x v="171"/>
    <s v="PCRP/288540"/>
    <s v="ARO/Reg Diff-High PL"/>
    <s v="2541050"/>
    <s v="FAS143 ARO REG LIAB"/>
    <s v="288540"/>
    <s v="ARO/Reg Diff - High Plains Wind Farm"/>
    <x v="20"/>
    <x v="20"/>
    <s v="G"/>
    <s v="1000"/>
    <x v="3"/>
    <s v="1NUTIL"/>
    <x v="5"/>
    <s v="NUTIL"/>
    <n v="-37657.800000000003"/>
    <s v="25410502885401"/>
    <x v="0"/>
    <s v="1NUTIL"/>
    <x v="0"/>
  </r>
  <r>
    <x v="171"/>
    <s v="PCRP/288540"/>
    <s v="ARO/Reg Diff-High PL"/>
    <s v="2541050"/>
    <s v="FAS143 ARO REG LIAB"/>
    <s v="288540"/>
    <s v="ARO/Reg Diff - High Plains Wind Farm"/>
    <x v="231"/>
    <x v="229"/>
    <s v="W"/>
    <s v="1000"/>
    <x v="3"/>
    <s v="510110NUTIL"/>
    <x v="5"/>
    <s v="NUTIL"/>
    <n v="37657.800000000003"/>
    <s v="2541050288540510110"/>
    <x v="0"/>
    <s v="510110NUTIL"/>
    <x v="0"/>
  </r>
  <r>
    <x v="171"/>
    <s v="PCRP/288541"/>
    <s v="ARO/Reg Diff-McFaddn"/>
    <s v="2541050"/>
    <s v="FAS143 ARO REG LIAB"/>
    <s v="288541"/>
    <s v="ARO/Reg Diff - McFadden Ridge Wind Farm"/>
    <x v="20"/>
    <x v="20"/>
    <s v="G"/>
    <s v="1000"/>
    <x v="3"/>
    <s v="1NUTIL"/>
    <x v="5"/>
    <s v="NUTIL"/>
    <n v="-9768.52"/>
    <s v="25410502885411"/>
    <x v="0"/>
    <s v="1NUTIL"/>
    <x v="0"/>
  </r>
  <r>
    <x v="171"/>
    <s v="PCRP/288541"/>
    <s v="ARO/Reg Diff-McFaddn"/>
    <s v="2541050"/>
    <s v="FAS143 ARO REG LIAB"/>
    <s v="288541"/>
    <s v="ARO/Reg Diff - McFadden Ridge Wind Farm"/>
    <x v="232"/>
    <x v="230"/>
    <s v="W"/>
    <s v="1000"/>
    <x v="3"/>
    <s v="510120NUTIL"/>
    <x v="5"/>
    <s v="NUTIL"/>
    <n v="9768.52"/>
    <s v="2541050288541510120"/>
    <x v="0"/>
    <s v="510120NUTIL"/>
    <x v="0"/>
  </r>
  <r>
    <x v="171"/>
    <s v="PCRP/288543"/>
    <s v="ARO/Reg Diff-Cheh Pl"/>
    <s v="2541050"/>
    <s v="FAS143 ARO REG LIAB"/>
    <s v="288543"/>
    <s v="ARO/Reg Diff - Chehalis Plant"/>
    <x v="20"/>
    <x v="20"/>
    <s v="G"/>
    <s v="1000"/>
    <x v="3"/>
    <s v="1NUTIL"/>
    <x v="5"/>
    <s v="NUTIL"/>
    <n v="-904378.21"/>
    <s v="25410502885431"/>
    <x v="0"/>
    <s v="1NUTIL"/>
    <x v="0"/>
  </r>
  <r>
    <x v="171"/>
    <s v="PCRP/288543"/>
    <s v="ARO/Reg Diff-Cheh Pl"/>
    <s v="2541050"/>
    <s v="FAS143 ARO REG LIAB"/>
    <s v="288543"/>
    <s v="ARO/Reg Diff - Chehalis Plant"/>
    <x v="196"/>
    <x v="194"/>
    <s v="O"/>
    <s v="1000"/>
    <x v="3"/>
    <s v="203300NUTIL"/>
    <x v="5"/>
    <s v="NUTIL"/>
    <n v="897411.49"/>
    <s v="2541050288543203300"/>
    <x v="0"/>
    <s v="203300NUTIL"/>
    <x v="0"/>
  </r>
  <r>
    <x v="171"/>
    <s v="PCRP/288543"/>
    <s v="ARO/Reg Diff-Cheh Pl"/>
    <s v="2541050"/>
    <s v="FAS143 ARO REG LIAB"/>
    <s v="288543"/>
    <s v="ARO/Reg Diff - Chehalis Plant"/>
    <x v="237"/>
    <x v="235"/>
    <s v="S"/>
    <s v="1000"/>
    <x v="3"/>
    <s v="514000NUTIL"/>
    <x v="5"/>
    <s v="NUTIL"/>
    <n v="6966.72"/>
    <s v="2541050288543514000"/>
    <x v="0"/>
    <s v="514000NUTIL"/>
    <x v="0"/>
  </r>
  <r>
    <x v="172"/>
    <s v="#/142710"/>
    <s v="Not assigned/142710"/>
    <s v="1011200"/>
    <s v="PRPTY UND OPER LSS"/>
    <s v="3908110"/>
    <s v="(OPERATING LEASES-LAND)"/>
    <x v="31"/>
    <x v="30"/>
    <s v="G"/>
    <s v="1000"/>
    <x v="11"/>
    <s v="103NUTIL"/>
    <x v="5"/>
    <s v="NUTIL"/>
    <n v="89380"/>
    <s v="10112003908110103"/>
    <x v="0"/>
    <s v="103NUTIL"/>
    <x v="0"/>
  </r>
  <r>
    <x v="172"/>
    <s v="#/142710"/>
    <s v="Not assigned/142710"/>
    <s v="1011200"/>
    <s v="PRPTY UND OPER LSS"/>
    <s v="3908110"/>
    <s v="(OPERATING LEASES-LAND)"/>
    <x v="35"/>
    <x v="34"/>
    <s v="G"/>
    <s v="1000"/>
    <x v="11"/>
    <s v="108NUTIL"/>
    <x v="5"/>
    <s v="NUTIL"/>
    <n v="2139246.15"/>
    <s v="10112003908110108"/>
    <x v="0"/>
    <s v="108NUTIL"/>
    <x v="0"/>
  </r>
  <r>
    <x v="172"/>
    <s v="#/142720"/>
    <s v="Not assigned/142720"/>
    <s v="1011200"/>
    <s v="PRPTY UND OPER LSS"/>
    <s v="3908120"/>
    <s v="(OPERATING LEASES-BLDGS)"/>
    <x v="20"/>
    <x v="20"/>
    <s v="G"/>
    <s v="1000"/>
    <x v="11"/>
    <s v="1NUTIL"/>
    <x v="5"/>
    <s v="NUTIL"/>
    <n v="516904.87"/>
    <s v="101120039081201"/>
    <x v="0"/>
    <s v="1NUTIL"/>
    <x v="0"/>
  </r>
  <r>
    <x v="172"/>
    <s v="#/142720"/>
    <s v="Not assigned/142720"/>
    <s v="1011200"/>
    <s v="PRPTY UND OPER LSS"/>
    <s v="3908120"/>
    <s v="(OPERATING LEASES-BLDGS)"/>
    <x v="35"/>
    <x v="34"/>
    <s v="G"/>
    <s v="1000"/>
    <x v="11"/>
    <s v="108NUTIL"/>
    <x v="5"/>
    <s v="NUTIL"/>
    <n v="10325329.27"/>
    <s v="10112003908120108"/>
    <x v="0"/>
    <s v="108NUTIL"/>
    <x v="0"/>
  </r>
  <r>
    <x v="172"/>
    <s v="#/142720"/>
    <s v="Not assigned/142720"/>
    <s v="1011200"/>
    <s v="PRPTY UND OPER LSS"/>
    <s v="3908120"/>
    <s v="(OPERATING LEASES-BLDGS)"/>
    <x v="18"/>
    <x v="18"/>
    <s v="G"/>
    <s v="1000"/>
    <x v="11"/>
    <s v="109NUTIL"/>
    <x v="5"/>
    <s v="NUTIL"/>
    <n v="165447.35"/>
    <s v="10112003908120109"/>
    <x v="0"/>
    <s v="109NUTIL"/>
    <x v="0"/>
  </r>
  <r>
    <x v="172"/>
    <s v="#/142720"/>
    <s v="Not assigned/142720"/>
    <s v="1011200"/>
    <s v="PRPTY UND OPER LSS"/>
    <s v="3908120"/>
    <s v="(OPERATING LEASES-BLDGS)"/>
    <x v="36"/>
    <x v="35"/>
    <s v="G"/>
    <s v="1000"/>
    <x v="11"/>
    <s v="110NUTIL"/>
    <x v="5"/>
    <s v="NUTIL"/>
    <n v="638265.74"/>
    <s v="10112003908120110"/>
    <x v="0"/>
    <s v="110NUTIL"/>
    <x v="0"/>
  </r>
  <r>
    <x v="172"/>
    <s v="#/142720"/>
    <s v="Not assigned/142720"/>
    <s v="1011200"/>
    <s v="PRPTY UND OPER LSS"/>
    <s v="3908120"/>
    <s v="(OPERATING LEASES-BLDGS)"/>
    <x v="38"/>
    <x v="37"/>
    <s v="G"/>
    <s v="1000"/>
    <x v="11"/>
    <s v="112NUTIL"/>
    <x v="5"/>
    <s v="NUTIL"/>
    <n v="4958373.9400000004"/>
    <s v="10112003908120112"/>
    <x v="0"/>
    <s v="112NUTIL"/>
    <x v="0"/>
  </r>
  <r>
    <x v="172"/>
    <s v="#/142730"/>
    <s v="Not assigned/142730"/>
    <s v="1011200"/>
    <s v="PRPTY UND OPER LSS"/>
    <s v="3908130"/>
    <s v="(OPERATING LEASES-EQUIP)"/>
    <x v="20"/>
    <x v="20"/>
    <s v="G"/>
    <s v="1000"/>
    <x v="11"/>
    <s v="1NUTIL"/>
    <x v="5"/>
    <s v="NUTIL"/>
    <n v="1272657.42"/>
    <s v="101120039081301"/>
    <x v="0"/>
    <s v="1NUTIL"/>
    <x v="0"/>
  </r>
  <r>
    <x v="172"/>
    <s v="#/142740"/>
    <s v="Not assigned/142740"/>
    <s v="1011200"/>
    <s v="PRPTY UND OPER LSS"/>
    <s v="3908140"/>
    <s v="(OPERATING LEASES-PPA'S)"/>
    <x v="35"/>
    <x v="34"/>
    <s v="G"/>
    <s v="1000"/>
    <x v="11"/>
    <s v="108NUTIL"/>
    <x v="5"/>
    <s v="NUTIL"/>
    <n v="2774414.87"/>
    <s v="10112003908140108"/>
    <x v="0"/>
    <s v="108NUTIL"/>
    <x v="0"/>
  </r>
  <r>
    <x v="172"/>
    <s v="#/142750"/>
    <s v="Not assigned/142750"/>
    <s v="1011200"/>
    <s v="PRPTY UND OPER LSS"/>
    <s v="3908150"/>
    <s v="(OPERATING LEASES-OTHER)"/>
    <x v="35"/>
    <x v="34"/>
    <s v="G"/>
    <s v="1000"/>
    <x v="11"/>
    <s v="108NUTIL"/>
    <x v="5"/>
    <s v="NUTIL"/>
    <n v="235814.83"/>
    <s v="10112003908150108"/>
    <x v="0"/>
    <s v="108NUTIL"/>
    <x v="0"/>
  </r>
  <r>
    <x v="172"/>
    <s v="#/142750"/>
    <s v="Not assigned/142750"/>
    <s v="1011200"/>
    <s v="PRPTY UND OPER LSS"/>
    <s v="3908150"/>
    <s v="(OPERATING LEASES-OTHER)"/>
    <x v="36"/>
    <x v="35"/>
    <s v="G"/>
    <s v="1000"/>
    <x v="11"/>
    <s v="110NUTIL"/>
    <x v="5"/>
    <s v="NUTIL"/>
    <n v="2558770.2400000002"/>
    <s v="10112003908150110"/>
    <x v="0"/>
    <s v="110NUTIL"/>
    <x v="0"/>
  </r>
  <r>
    <x v="172"/>
    <s v="#/142750"/>
    <s v="Not assigned/142750"/>
    <s v="1011200"/>
    <s v="PRPTY UND OPER LSS"/>
    <s v="3908150"/>
    <s v="(OPERATING LEASES-OTHER)"/>
    <x v="38"/>
    <x v="37"/>
    <s v="G"/>
    <s v="1000"/>
    <x v="11"/>
    <s v="112NUTIL"/>
    <x v="5"/>
    <s v="NUTIL"/>
    <n v="19210.46"/>
    <s v="10112003908150112"/>
    <x v="0"/>
    <s v="112NUTIL"/>
    <x v="0"/>
  </r>
  <r>
    <x v="172"/>
    <s v="#/142770"/>
    <s v="Not assigned/142770"/>
    <s v="1011000"/>
    <s v="PRPTY UND CPTL LSS"/>
    <s v="3908220"/>
    <s v="(FINANCE LEASES-BLDGS)"/>
    <x v="20"/>
    <x v="20"/>
    <s v="G"/>
    <s v="1000"/>
    <x v="11"/>
    <s v="1OR"/>
    <x v="3"/>
    <s v="OR"/>
    <n v="4871745.34"/>
    <s v="101100039082201"/>
    <x v="0"/>
    <s v="1OR"/>
    <x v="0"/>
  </r>
  <r>
    <x v="172"/>
    <s v="#/142780"/>
    <s v="Not assigned/142780"/>
    <s v="1011000"/>
    <s v="PRPTY UND CPTL LSS"/>
    <s v="3908230"/>
    <s v="(FINANCE LEASES-GAS)"/>
    <x v="18"/>
    <x v="18"/>
    <s v="G"/>
    <s v="1000"/>
    <x v="11"/>
    <s v="109SG"/>
    <x v="1"/>
    <s v="SG"/>
    <n v="8582843.6999999993"/>
    <s v="10110003908230109"/>
    <x v="0"/>
    <s v="109SG"/>
    <x v="0"/>
  </r>
  <r>
    <x v="172"/>
    <s v="#/142780"/>
    <s v="Not assigned/142780"/>
    <s v="1011000"/>
    <s v="PRPTY UND CPTL LSS"/>
    <s v="3908230"/>
    <s v="(FINANCE LEASES-GAS)"/>
    <x v="36"/>
    <x v="35"/>
    <s v="G"/>
    <s v="1000"/>
    <x v="11"/>
    <s v="110SG"/>
    <x v="1"/>
    <s v="SG"/>
    <n v="3576406.69"/>
    <s v="10110003908230110"/>
    <x v="0"/>
    <s v="110SG"/>
    <x v="0"/>
  </r>
  <r>
    <x v="172"/>
    <s v="#/142790"/>
    <s v="Not assigned/142790"/>
    <s v="1011000"/>
    <s v="PRPTY UND CPTL LSS"/>
    <s v="3908250"/>
    <s v="(FINANCE LEASES-OTHER)"/>
    <x v="3139"/>
    <x v="3042"/>
    <s v="D"/>
    <s v="1000"/>
    <x v="11"/>
    <s v="11UT"/>
    <x v="2"/>
    <s v="UT"/>
    <n v="1225480.8899999999"/>
    <s v="1011000390825011"/>
    <x v="0"/>
    <s v="11UT"/>
    <x v="0"/>
  </r>
  <r>
    <x v="172"/>
    <s v="#/142790"/>
    <s v="Not assigned/142790"/>
    <s v="1011000"/>
    <s v="PRPTY UND CPTL LSS"/>
    <s v="3908250"/>
    <s v="(FINANCE LEASES-OTHER)"/>
    <x v="115"/>
    <x v="114"/>
    <s v="D"/>
    <s v="1000"/>
    <x v="11"/>
    <s v="5001UT"/>
    <x v="2"/>
    <s v="UT"/>
    <n v="506337.9"/>
    <s v="101100039082505001"/>
    <x v="0"/>
    <s v="5001UT"/>
    <x v="0"/>
  </r>
  <r>
    <x v="172"/>
    <s v="#/142790"/>
    <s v="Not assigned/142790"/>
    <s v="1011000"/>
    <s v="PRPTY UND CPTL LSS"/>
    <s v="3908250"/>
    <s v="(FINANCE LEASES-OTHER)"/>
    <x v="117"/>
    <x v="116"/>
    <s v="D"/>
    <s v="1000"/>
    <x v="11"/>
    <s v="5003UT"/>
    <x v="2"/>
    <s v="UT"/>
    <n v="486245.18"/>
    <s v="101100039082505003"/>
    <x v="0"/>
    <s v="5003UT"/>
    <x v="0"/>
  </r>
  <r>
    <x v="172"/>
    <s v="#/142790"/>
    <s v="Not assigned/142790"/>
    <s v="1011000"/>
    <s v="PRPTY UND CPTL LSS"/>
    <s v="3908250"/>
    <s v="(FINANCE LEASES-OTHER)"/>
    <x v="118"/>
    <x v="117"/>
    <s v="D"/>
    <s v="1000"/>
    <x v="11"/>
    <s v="5004UT"/>
    <x v="2"/>
    <s v="UT"/>
    <n v="549630.44999999995"/>
    <s v="101100039082505004"/>
    <x v="0"/>
    <s v="5004UT"/>
    <x v="0"/>
  </r>
  <r>
    <x v="172"/>
    <s v="#/142790"/>
    <s v="Not assigned/142790"/>
    <s v="1011000"/>
    <s v="PRPTY UND CPTL LSS"/>
    <s v="3908250"/>
    <s v="(FINANCE LEASES-OTHER)"/>
    <x v="121"/>
    <x v="120"/>
    <s v="D"/>
    <s v="1000"/>
    <x v="11"/>
    <s v="5301IDU"/>
    <x v="9"/>
    <s v="IDU"/>
    <n v="523013.65"/>
    <s v="101100039082505301"/>
    <x v="0"/>
    <s v="5301IDU"/>
    <x v="0"/>
  </r>
  <r>
    <x v="172"/>
    <s v="#/142790"/>
    <s v="Not assigned/142790"/>
    <s v="1011000"/>
    <s v="PRPTY UND CPTL LSS"/>
    <s v="3908250"/>
    <s v="(FINANCE LEASES-OTHER)"/>
    <x v="122"/>
    <x v="121"/>
    <s v="D"/>
    <s v="1000"/>
    <x v="11"/>
    <s v="5302IDU"/>
    <x v="9"/>
    <s v="IDU"/>
    <n v="821499.18"/>
    <s v="101100039082505302"/>
    <x v="0"/>
    <s v="5302IDU"/>
    <x v="0"/>
  </r>
  <r>
    <x v="172"/>
    <s v="#/142790"/>
    <s v="Not assigned/142790"/>
    <s v="1011000"/>
    <s v="PRPTY UND CPTL LSS"/>
    <s v="3908250"/>
    <s v="(FINANCE LEASES-OTHER)"/>
    <x v="123"/>
    <x v="122"/>
    <s v="D"/>
    <s v="1000"/>
    <x v="11"/>
    <s v="5303IDU"/>
    <x v="9"/>
    <s v="IDU"/>
    <n v="588446.31000000006"/>
    <s v="101100039082505303"/>
    <x v="0"/>
    <s v="5303IDU"/>
    <x v="0"/>
  </r>
  <r>
    <x v="172"/>
    <s v="#/142790"/>
    <s v="Not assigned/142790"/>
    <s v="1011000"/>
    <s v="PRPTY UND CPTL LSS"/>
    <s v="3908250"/>
    <s v="(FINANCE LEASES-OTHER)"/>
    <x v="124"/>
    <x v="123"/>
    <s v="D"/>
    <s v="1000"/>
    <x v="11"/>
    <s v="5304IDU"/>
    <x v="9"/>
    <s v="IDU"/>
    <n v="472208.78"/>
    <s v="101100039082505304"/>
    <x v="0"/>
    <s v="5304IDU"/>
    <x v="0"/>
  </r>
  <r>
    <x v="172"/>
    <s v="#/142790"/>
    <s v="Not assigned/142790"/>
    <s v="1011000"/>
    <s v="PRPTY UND CPTL LSS"/>
    <s v="3908250"/>
    <s v="(FINANCE LEASES-OTHER)"/>
    <x v="129"/>
    <x v="128"/>
    <s v="D"/>
    <s v="1000"/>
    <x v="11"/>
    <s v="5501UT"/>
    <x v="2"/>
    <s v="UT"/>
    <n v="438836.76"/>
    <s v="101100039082505501"/>
    <x v="0"/>
    <s v="5501UT"/>
    <x v="0"/>
  </r>
  <r>
    <x v="172"/>
    <s v="#/142790"/>
    <s v="Not assigned/142790"/>
    <s v="1011000"/>
    <s v="PRPTY UND CPTL LSS"/>
    <s v="3908250"/>
    <s v="(FINANCE LEASES-OTHER)"/>
    <x v="131"/>
    <x v="130"/>
    <s v="D"/>
    <s v="1000"/>
    <x v="11"/>
    <s v="5503UT"/>
    <x v="2"/>
    <s v="UT"/>
    <n v="118302.75"/>
    <s v="101100039082505503"/>
    <x v="0"/>
    <s v="5503UT"/>
    <x v="0"/>
  </r>
  <r>
    <x v="172"/>
    <s v="#/142790"/>
    <s v="Not assigned/142790"/>
    <s v="1011000"/>
    <s v="PRPTY UND CPTL LSS"/>
    <s v="3908250"/>
    <s v="(FINANCE LEASES-OTHER)"/>
    <x v="133"/>
    <x v="132"/>
    <s v="D"/>
    <s v="1000"/>
    <x v="11"/>
    <s v="5701UT"/>
    <x v="2"/>
    <s v="UT"/>
    <n v="486245.18"/>
    <s v="101100039082505701"/>
    <x v="0"/>
    <s v="5701UT"/>
    <x v="0"/>
  </r>
  <r>
    <x v="172"/>
    <s v="#/142790"/>
    <s v="Not assigned/142790"/>
    <s v="1011000"/>
    <s v="PRPTY UND CPTL LSS"/>
    <s v="3908250"/>
    <s v="(FINANCE LEASES-OTHER)"/>
    <x v="137"/>
    <x v="136"/>
    <s v="D"/>
    <s v="1000"/>
    <x v="11"/>
    <s v="5803WYU"/>
    <x v="12"/>
    <s v="WYU"/>
    <n v="408443.28"/>
    <s v="101100039082505803"/>
    <x v="0"/>
    <s v="5803WYU"/>
    <x v="0"/>
  </r>
  <r>
    <x v="172"/>
    <s v="#/142790"/>
    <s v="Not assigned/142790"/>
    <s v="1011000"/>
    <s v="PRPTY UND CPTL LSS"/>
    <s v="3908250"/>
    <s v="(FINANCE LEASES-OTHER)"/>
    <x v="166"/>
    <x v="165"/>
    <s v="D"/>
    <s v="1000"/>
    <x v="11"/>
    <s v="108000OR"/>
    <x v="3"/>
    <s v="OR"/>
    <n v="539545.59"/>
    <s v="10110003908250108000"/>
    <x v="0"/>
    <s v="108000OR"/>
    <x v="0"/>
  </r>
  <r>
    <x v="172"/>
    <s v="#/142790"/>
    <s v="Not assigned/142790"/>
    <s v="1011000"/>
    <s v="PRPTY UND CPTL LSS"/>
    <s v="3908250"/>
    <s v="(FINANCE LEASES-OTHER)"/>
    <x v="172"/>
    <x v="171"/>
    <s v="D"/>
    <s v="1000"/>
    <x v="11"/>
    <s v="119150OR"/>
    <x v="3"/>
    <s v="OR"/>
    <n v="1074589.8"/>
    <s v="10110003908250119150"/>
    <x v="0"/>
    <s v="119150OR"/>
    <x v="0"/>
  </r>
  <r>
    <x v="172"/>
    <s v="#/142790"/>
    <s v="Not assigned/142790"/>
    <s v="1011000"/>
    <s v="PRPTY UND CPTL LSS"/>
    <s v="3908250"/>
    <s v="(FINANCE LEASES-OTHER)"/>
    <x v="16"/>
    <x v="16"/>
    <s v="D"/>
    <s v="1000"/>
    <x v="11"/>
    <s v="122000OR"/>
    <x v="3"/>
    <s v="OR"/>
    <n v="732726.68"/>
    <s v="10110003908250122000"/>
    <x v="0"/>
    <s v="122000OR"/>
    <x v="0"/>
  </r>
  <r>
    <x v="172"/>
    <s v="#/142790"/>
    <s v="Not assigned/142790"/>
    <s v="1011000"/>
    <s v="PRPTY UND CPTL LSS"/>
    <s v="3908250"/>
    <s v="(FINANCE LEASES-OTHER)"/>
    <x v="187"/>
    <x v="185"/>
    <s v="D"/>
    <s v="1000"/>
    <x v="11"/>
    <s v="133000OR"/>
    <x v="3"/>
    <s v="OR"/>
    <n v="210680.49"/>
    <s v="10110003908250133000"/>
    <x v="0"/>
    <s v="133000OR"/>
    <x v="0"/>
  </r>
  <r>
    <x v="172"/>
    <s v="#/142790"/>
    <s v="Not assigned/142790"/>
    <s v="1011000"/>
    <s v="PRPTY UND CPTL LSS"/>
    <s v="3908250"/>
    <s v="(FINANCE LEASES-OTHER)"/>
    <x v="190"/>
    <x v="188"/>
    <s v="D"/>
    <s v="1000"/>
    <x v="11"/>
    <s v="136000OR"/>
    <x v="3"/>
    <s v="OR"/>
    <n v="210680.49"/>
    <s v="10110003908250136000"/>
    <x v="0"/>
    <s v="136000OR"/>
    <x v="0"/>
  </r>
  <r>
    <x v="172"/>
    <s v="#/142790"/>
    <s v="Not assigned/142790"/>
    <s v="1011000"/>
    <s v="PRPTY UND CPTL LSS"/>
    <s v="3908250"/>
    <s v="(FINANCE LEASES-OTHER)"/>
    <x v="543"/>
    <x v="470"/>
    <s v="D"/>
    <s v="1000"/>
    <x v="11"/>
    <s v="136200OR"/>
    <x v="3"/>
    <s v="OR"/>
    <n v="572791.76"/>
    <s v="10110003908250136200"/>
    <x v="0"/>
    <s v="136200OR"/>
    <x v="0"/>
  </r>
  <r>
    <x v="172"/>
    <s v="#/142790"/>
    <s v="Not assigned/142790"/>
    <s v="1011000"/>
    <s v="PRPTY UND CPTL LSS"/>
    <s v="3908250"/>
    <s v="(FINANCE LEASES-OTHER)"/>
    <x v="211"/>
    <x v="209"/>
    <s v="D"/>
    <s v="1000"/>
    <x v="11"/>
    <s v="240000WA"/>
    <x v="7"/>
    <s v="WA"/>
    <n v="531271.01"/>
    <s v="10110003908250240000"/>
    <x v="0"/>
    <s v="240000WA"/>
    <x v="0"/>
  </r>
  <r>
    <x v="172"/>
    <s v="#/142790"/>
    <s v="Not assigned/142790"/>
    <s v="1011000"/>
    <s v="PRPTY UND CPTL LSS"/>
    <s v="3908250"/>
    <s v="(FINANCE LEASES-OTHER)"/>
    <x v="213"/>
    <x v="211"/>
    <s v="D"/>
    <s v="1000"/>
    <x v="11"/>
    <s v="246000WA"/>
    <x v="7"/>
    <s v="WA"/>
    <n v="473146.42"/>
    <s v="10110003908250246000"/>
    <x v="0"/>
    <s v="246000WA"/>
    <x v="0"/>
  </r>
  <r>
    <x v="172"/>
    <s v="#/142790"/>
    <s v="Not assigned/142790"/>
    <s v="1011000"/>
    <s v="PRPTY UND CPTL LSS"/>
    <s v="3908250"/>
    <s v="(FINANCE LEASES-OTHER)"/>
    <x v="2843"/>
    <x v="2748"/>
    <s v="G"/>
    <s v="1000"/>
    <x v="11"/>
    <s v="565200WYP"/>
    <x v="4"/>
    <s v="WYP"/>
    <n v="472208.78"/>
    <s v="10110003908250565200"/>
    <x v="0"/>
    <s v="565200WYP"/>
    <x v="0"/>
  </r>
  <r>
    <x v="172"/>
    <s v="#/142790"/>
    <s v="Not assigned/142790"/>
    <s v="1011000"/>
    <s v="PRPTY UND CPTL LSS"/>
    <s v="3908250"/>
    <s v="(FINANCE LEASES-OTHER)"/>
    <x v="3003"/>
    <x v="2907"/>
    <s v="D"/>
    <s v="1000"/>
    <x v="11"/>
    <s v="567200WYP"/>
    <x v="4"/>
    <s v="WYP"/>
    <n v="520854.75"/>
    <s v="10110003908250567200"/>
    <x v="0"/>
    <s v="567200WYP"/>
    <x v="0"/>
  </r>
  <r>
    <x v="172"/>
    <s v="#/142790"/>
    <s v="Not assigned/142790"/>
    <s v="1011000"/>
    <s v="PRPTY UND CPTL LSS"/>
    <s v="3908250"/>
    <s v="(FINANCE LEASES-OTHER)"/>
    <x v="255"/>
    <x v="253"/>
    <s v="D"/>
    <s v="1000"/>
    <x v="11"/>
    <s v="568100WYP"/>
    <x v="4"/>
    <s v="WYP"/>
    <n v="523013.65"/>
    <s v="10110003908250568100"/>
    <x v="0"/>
    <s v="568100WYP"/>
    <x v="0"/>
  </r>
  <r>
    <x v="172"/>
    <s v="#/142790"/>
    <s v="Not assigned/142790"/>
    <s v="1011000"/>
    <s v="PRPTY UND CPTL LSS"/>
    <s v="3908250"/>
    <s v="(FINANCE LEASES-OTHER)"/>
    <x v="418"/>
    <x v="365"/>
    <s v="D"/>
    <s v="1000"/>
    <x v="11"/>
    <s v="572200WYP"/>
    <x v="4"/>
    <s v="WYP"/>
    <n v="520854.75"/>
    <s v="10110003908250572200"/>
    <x v="0"/>
    <s v="572200WYP"/>
    <x v="0"/>
  </r>
  <r>
    <x v="172"/>
    <s v="#/142790"/>
    <s v="Not assigned/142790"/>
    <s v="1011000"/>
    <s v="PRPTY UND CPTL LSS"/>
    <s v="3908250"/>
    <s v="(FINANCE LEASES-OTHER)"/>
    <x v="264"/>
    <x v="262"/>
    <s v="D"/>
    <s v="1000"/>
    <x v="11"/>
    <s v="578000WYP"/>
    <x v="4"/>
    <s v="WYP"/>
    <n v="236605.5"/>
    <s v="10110003908250578000"/>
    <x v="0"/>
    <s v="578000WYP"/>
    <x v="0"/>
  </r>
  <r>
    <x v="172"/>
    <s v="#/142810"/>
    <s v="Not assigned/142810"/>
    <s v="1011250"/>
    <s v="OPER LSS - ACCUM AMT"/>
    <s v="3908110"/>
    <s v="(OPERATING LEASES-LAND)"/>
    <x v="31"/>
    <x v="30"/>
    <s v="G"/>
    <s v="1000"/>
    <x v="11"/>
    <s v="103NUTIL"/>
    <x v="5"/>
    <s v="NUTIL"/>
    <n v="-57370.27"/>
    <s v="10112503908110103"/>
    <x v="0"/>
    <s v="103NUTIL"/>
    <x v="0"/>
  </r>
  <r>
    <x v="172"/>
    <s v="#/142810"/>
    <s v="Not assigned/142810"/>
    <s v="1011250"/>
    <s v="OPER LSS - ACCUM AMT"/>
    <s v="3908110"/>
    <s v="(OPERATING LEASES-LAND)"/>
    <x v="35"/>
    <x v="34"/>
    <s v="G"/>
    <s v="1000"/>
    <x v="11"/>
    <s v="108NUTIL"/>
    <x v="5"/>
    <s v="NUTIL"/>
    <n v="-1048863.3999999999"/>
    <s v="10112503908110108"/>
    <x v="0"/>
    <s v="108NUTIL"/>
    <x v="0"/>
  </r>
  <r>
    <x v="172"/>
    <s v="#/142820"/>
    <s v="Not assigned/142820"/>
    <s v="1011250"/>
    <s v="OPER LSS - ACCUM AMT"/>
    <s v="3908120"/>
    <s v="(OPERATING LEASES-BLDGS)"/>
    <x v="20"/>
    <x v="20"/>
    <s v="G"/>
    <s v="1000"/>
    <x v="11"/>
    <s v="1NUTIL"/>
    <x v="5"/>
    <s v="NUTIL"/>
    <n v="-125410.42"/>
    <s v="101125039081201"/>
    <x v="0"/>
    <s v="1NUTIL"/>
    <x v="0"/>
  </r>
  <r>
    <x v="172"/>
    <s v="#/142820"/>
    <s v="Not assigned/142820"/>
    <s v="1011250"/>
    <s v="OPER LSS - ACCUM AMT"/>
    <s v="3908120"/>
    <s v="(OPERATING LEASES-BLDGS)"/>
    <x v="35"/>
    <x v="34"/>
    <s v="G"/>
    <s v="1000"/>
    <x v="11"/>
    <s v="108NUTIL"/>
    <x v="5"/>
    <s v="NUTIL"/>
    <n v="-7638903.4299999997"/>
    <s v="10112503908120108"/>
    <x v="0"/>
    <s v="108NUTIL"/>
    <x v="0"/>
  </r>
  <r>
    <x v="172"/>
    <s v="#/142820"/>
    <s v="Not assigned/142820"/>
    <s v="1011250"/>
    <s v="OPER LSS - ACCUM AMT"/>
    <s v="3908120"/>
    <s v="(OPERATING LEASES-BLDGS)"/>
    <x v="18"/>
    <x v="18"/>
    <s v="G"/>
    <s v="1000"/>
    <x v="11"/>
    <s v="109NUTIL"/>
    <x v="5"/>
    <s v="NUTIL"/>
    <n v="-145790.64000000001"/>
    <s v="10112503908120109"/>
    <x v="0"/>
    <s v="109NUTIL"/>
    <x v="0"/>
  </r>
  <r>
    <x v="172"/>
    <s v="#/142820"/>
    <s v="Not assigned/142820"/>
    <s v="1011250"/>
    <s v="OPER LSS - ACCUM AMT"/>
    <s v="3908120"/>
    <s v="(OPERATING LEASES-BLDGS)"/>
    <x v="36"/>
    <x v="35"/>
    <s v="G"/>
    <s v="1000"/>
    <x v="11"/>
    <s v="110NUTIL"/>
    <x v="5"/>
    <s v="NUTIL"/>
    <n v="-366251.45"/>
    <s v="10112503908120110"/>
    <x v="0"/>
    <s v="110NUTIL"/>
    <x v="0"/>
  </r>
  <r>
    <x v="172"/>
    <s v="#/142820"/>
    <s v="Not assigned/142820"/>
    <s v="1011250"/>
    <s v="OPER LSS - ACCUM AMT"/>
    <s v="3908120"/>
    <s v="(OPERATING LEASES-BLDGS)"/>
    <x v="38"/>
    <x v="37"/>
    <s v="G"/>
    <s v="1000"/>
    <x v="11"/>
    <s v="112NUTIL"/>
    <x v="5"/>
    <s v="NUTIL"/>
    <n v="-2003996.46"/>
    <s v="10112503908120112"/>
    <x v="0"/>
    <s v="112NUTIL"/>
    <x v="0"/>
  </r>
  <r>
    <x v="172"/>
    <s v="#/142830"/>
    <s v="Not assigned/142830"/>
    <s v="1011250"/>
    <s v="OPER LSS - ACCUM AMT"/>
    <s v="3908130"/>
    <s v="(OPERATING LEASES-EQUIP)"/>
    <x v="20"/>
    <x v="20"/>
    <s v="G"/>
    <s v="1000"/>
    <x v="11"/>
    <s v="1NUTIL"/>
    <x v="5"/>
    <s v="NUTIL"/>
    <n v="-1127058.28"/>
    <s v="101125039081301"/>
    <x v="0"/>
    <s v="1NUTIL"/>
    <x v="0"/>
  </r>
  <r>
    <x v="172"/>
    <s v="#/142840"/>
    <s v="Not assigned/142840"/>
    <s v="1011250"/>
    <s v="OPER LSS - ACCUM AMT"/>
    <s v="3908140"/>
    <s v="(OPERATING LEASES-PPA'S)"/>
    <x v="35"/>
    <x v="34"/>
    <s v="G"/>
    <s v="1000"/>
    <x v="11"/>
    <s v="108NUTIL"/>
    <x v="5"/>
    <s v="NUTIL"/>
    <n v="-1568683.49"/>
    <s v="10112503908140108"/>
    <x v="0"/>
    <s v="108NUTIL"/>
    <x v="0"/>
  </r>
  <r>
    <x v="172"/>
    <s v="#/142850"/>
    <s v="Not assigned/142850"/>
    <s v="1011250"/>
    <s v="OPER LSS - ACCUM AMT"/>
    <s v="3908150"/>
    <s v="(OPERATING LEASES-OTHER)"/>
    <x v="35"/>
    <x v="34"/>
    <s v="G"/>
    <s v="1000"/>
    <x v="11"/>
    <s v="108NUTIL"/>
    <x v="5"/>
    <s v="NUTIL"/>
    <n v="-152371.31"/>
    <s v="10112503908150108"/>
    <x v="0"/>
    <s v="108NUTIL"/>
    <x v="0"/>
  </r>
  <r>
    <x v="172"/>
    <s v="#/142850"/>
    <s v="Not assigned/142850"/>
    <s v="1011250"/>
    <s v="OPER LSS - ACCUM AMT"/>
    <s v="3908150"/>
    <s v="(OPERATING LEASES-OTHER)"/>
    <x v="36"/>
    <x v="35"/>
    <s v="G"/>
    <s v="1000"/>
    <x v="11"/>
    <s v="110NUTIL"/>
    <x v="5"/>
    <s v="NUTIL"/>
    <n v="-173158.06"/>
    <s v="10112503908150110"/>
    <x v="0"/>
    <s v="110NUTIL"/>
    <x v="0"/>
  </r>
  <r>
    <x v="172"/>
    <s v="#/142850"/>
    <s v="Not assigned/142850"/>
    <s v="1011250"/>
    <s v="OPER LSS - ACCUM AMT"/>
    <s v="3908150"/>
    <s v="(OPERATING LEASES-OTHER)"/>
    <x v="38"/>
    <x v="37"/>
    <s v="G"/>
    <s v="1000"/>
    <x v="11"/>
    <s v="112NUTIL"/>
    <x v="5"/>
    <s v="NUTIL"/>
    <n v="-11869.57"/>
    <s v="10112503908150112"/>
    <x v="0"/>
    <s v="112NUTIL"/>
    <x v="0"/>
  </r>
  <r>
    <x v="172"/>
    <s v="#/142870"/>
    <s v="Not assigned/142870"/>
    <s v="1011500"/>
    <s v="CAP LEASES–ACCM AMRT"/>
    <s v="3908220"/>
    <s v="(FINANCE LEASES-BLDGS)"/>
    <x v="20"/>
    <x v="20"/>
    <s v="G"/>
    <s v="1000"/>
    <x v="11"/>
    <s v="1OR"/>
    <x v="3"/>
    <s v="OR"/>
    <n v="-2688259.61"/>
    <s v="101150039082201"/>
    <x v="0"/>
    <s v="1OR"/>
    <x v="0"/>
  </r>
  <r>
    <x v="172"/>
    <s v="#/142880"/>
    <s v="Not assigned/142880"/>
    <s v="1011500"/>
    <s v="CAP LEASES–ACCM AMRT"/>
    <s v="3908230"/>
    <s v="(FINANCE LEASES-GAS)"/>
    <x v="18"/>
    <x v="18"/>
    <s v="G"/>
    <s v="1000"/>
    <x v="11"/>
    <s v="109SG"/>
    <x v="1"/>
    <s v="SG"/>
    <n v="-3169049.98"/>
    <s v="10115003908230109"/>
    <x v="0"/>
    <s v="109SG"/>
    <x v="0"/>
  </r>
  <r>
    <x v="172"/>
    <s v="#/142880"/>
    <s v="Not assigned/142880"/>
    <s v="1011500"/>
    <s v="CAP LEASES–ACCM AMRT"/>
    <s v="3908230"/>
    <s v="(FINANCE LEASES-GAS)"/>
    <x v="36"/>
    <x v="35"/>
    <s v="G"/>
    <s v="1000"/>
    <x v="11"/>
    <s v="110SG"/>
    <x v="1"/>
    <s v="SG"/>
    <n v="-2299118.59"/>
    <s v="10115003908230110"/>
    <x v="0"/>
    <s v="110SG"/>
    <x v="0"/>
  </r>
  <r>
    <x v="172"/>
    <s v="#/142890"/>
    <s v="Not assigned/142890"/>
    <s v="1011500"/>
    <s v="CAP LEASES–ACCM AMRT"/>
    <s v="3908250"/>
    <s v="(FINANCE LEASES-OTHER)"/>
    <x v="3139"/>
    <x v="3042"/>
    <s v="D"/>
    <s v="1000"/>
    <x v="11"/>
    <s v="11UT"/>
    <x v="2"/>
    <s v="UT"/>
    <n v="-43767.17"/>
    <s v="1011500390825011"/>
    <x v="0"/>
    <s v="11UT"/>
    <x v="0"/>
  </r>
  <r>
    <x v="172"/>
    <s v="#/142890"/>
    <s v="Not assigned/142890"/>
    <s v="1011500"/>
    <s v="CAP LEASES–ACCM AMRT"/>
    <s v="3908250"/>
    <s v="(FINANCE LEASES-OTHER)"/>
    <x v="115"/>
    <x v="114"/>
    <s v="D"/>
    <s v="1000"/>
    <x v="11"/>
    <s v="5001UT"/>
    <x v="2"/>
    <s v="UT"/>
    <n v="-18083.5"/>
    <s v="101150039082505001"/>
    <x v="0"/>
    <s v="5001UT"/>
    <x v="0"/>
  </r>
  <r>
    <x v="172"/>
    <s v="#/142890"/>
    <s v="Not assigned/142890"/>
    <s v="1011500"/>
    <s v="CAP LEASES–ACCM AMRT"/>
    <s v="3908250"/>
    <s v="(FINANCE LEASES-OTHER)"/>
    <x v="117"/>
    <x v="116"/>
    <s v="D"/>
    <s v="1000"/>
    <x v="11"/>
    <s v="5003UT"/>
    <x v="2"/>
    <s v="UT"/>
    <n v="-17365.900000000001"/>
    <s v="101150039082505003"/>
    <x v="0"/>
    <s v="5003UT"/>
    <x v="0"/>
  </r>
  <r>
    <x v="172"/>
    <s v="#/142890"/>
    <s v="Not assigned/142890"/>
    <s v="1011500"/>
    <s v="CAP LEASES–ACCM AMRT"/>
    <s v="3908250"/>
    <s v="(FINANCE LEASES-OTHER)"/>
    <x v="118"/>
    <x v="117"/>
    <s v="D"/>
    <s v="1000"/>
    <x v="11"/>
    <s v="5004UT"/>
    <x v="2"/>
    <s v="UT"/>
    <n v="-32716.1"/>
    <s v="101150039082505004"/>
    <x v="0"/>
    <s v="5004UT"/>
    <x v="0"/>
  </r>
  <r>
    <x v="172"/>
    <s v="#/142890"/>
    <s v="Not assigned/142890"/>
    <s v="1011500"/>
    <s v="CAP LEASES–ACCM AMRT"/>
    <s v="3908250"/>
    <s v="(FINANCE LEASES-OTHER)"/>
    <x v="121"/>
    <x v="120"/>
    <s v="D"/>
    <s v="1000"/>
    <x v="11"/>
    <s v="5301IDU"/>
    <x v="9"/>
    <s v="IDU"/>
    <n v="-18679.060000000001"/>
    <s v="101150039082505301"/>
    <x v="0"/>
    <s v="5301IDU"/>
    <x v="0"/>
  </r>
  <r>
    <x v="172"/>
    <s v="#/142890"/>
    <s v="Not assigned/142890"/>
    <s v="1011500"/>
    <s v="CAP LEASES–ACCM AMRT"/>
    <s v="3908250"/>
    <s v="(FINANCE LEASES-OTHER)"/>
    <x v="122"/>
    <x v="121"/>
    <s v="D"/>
    <s v="1000"/>
    <x v="11"/>
    <s v="5302IDU"/>
    <x v="9"/>
    <s v="IDU"/>
    <n v="-34972.720000000001"/>
    <s v="101150039082505302"/>
    <x v="0"/>
    <s v="5302IDU"/>
    <x v="0"/>
  </r>
  <r>
    <x v="172"/>
    <s v="#/142890"/>
    <s v="Not assigned/142890"/>
    <s v="1011500"/>
    <s v="CAP LEASES–ACCM AMRT"/>
    <s v="3908250"/>
    <s v="(FINANCE LEASES-OTHER)"/>
    <x v="123"/>
    <x v="122"/>
    <s v="D"/>
    <s v="1000"/>
    <x v="11"/>
    <s v="5303IDU"/>
    <x v="9"/>
    <s v="IDU"/>
    <n v="-37843.300000000003"/>
    <s v="101150039082505303"/>
    <x v="0"/>
    <s v="5303IDU"/>
    <x v="0"/>
  </r>
  <r>
    <x v="172"/>
    <s v="#/142890"/>
    <s v="Not assigned/142890"/>
    <s v="1011500"/>
    <s v="CAP LEASES–ACCM AMRT"/>
    <s v="3908250"/>
    <s v="(FINANCE LEASES-OTHER)"/>
    <x v="124"/>
    <x v="123"/>
    <s v="D"/>
    <s v="1000"/>
    <x v="11"/>
    <s v="5304IDU"/>
    <x v="9"/>
    <s v="IDU"/>
    <n v="-39350.730000000003"/>
    <s v="101150039082505304"/>
    <x v="0"/>
    <s v="5304IDU"/>
    <x v="0"/>
  </r>
  <r>
    <x v="172"/>
    <s v="#/142890"/>
    <s v="Not assigned/142890"/>
    <s v="1011500"/>
    <s v="CAP LEASES–ACCM AMRT"/>
    <s v="3908250"/>
    <s v="(FINANCE LEASES-OTHER)"/>
    <x v="129"/>
    <x v="128"/>
    <s v="D"/>
    <s v="1000"/>
    <x v="11"/>
    <s v="5501UT"/>
    <x v="2"/>
    <s v="UT"/>
    <n v="-26121.24"/>
    <s v="101150039082505501"/>
    <x v="0"/>
    <s v="5501UT"/>
    <x v="0"/>
  </r>
  <r>
    <x v="172"/>
    <s v="#/142890"/>
    <s v="Not assigned/142890"/>
    <s v="1011500"/>
    <s v="CAP LEASES–ACCM AMRT"/>
    <s v="3908250"/>
    <s v="(FINANCE LEASES-OTHER)"/>
    <x v="131"/>
    <x v="130"/>
    <s v="D"/>
    <s v="1000"/>
    <x v="11"/>
    <s v="5503UT"/>
    <x v="2"/>
    <s v="UT"/>
    <n v="-9858.56"/>
    <s v="101150039082505503"/>
    <x v="0"/>
    <s v="5503UT"/>
    <x v="0"/>
  </r>
  <r>
    <x v="172"/>
    <s v="#/142890"/>
    <s v="Not assigned/142890"/>
    <s v="1011500"/>
    <s v="CAP LEASES–ACCM AMRT"/>
    <s v="3908250"/>
    <s v="(FINANCE LEASES-OTHER)"/>
    <x v="133"/>
    <x v="132"/>
    <s v="D"/>
    <s v="1000"/>
    <x v="11"/>
    <s v="5701UT"/>
    <x v="2"/>
    <s v="UT"/>
    <n v="-17365.900000000001"/>
    <s v="101150039082505701"/>
    <x v="0"/>
    <s v="5701UT"/>
    <x v="0"/>
  </r>
  <r>
    <x v="172"/>
    <s v="#/142890"/>
    <s v="Not assigned/142890"/>
    <s v="1011500"/>
    <s v="CAP LEASES–ACCM AMRT"/>
    <s v="3908250"/>
    <s v="(FINANCE LEASES-OTHER)"/>
    <x v="137"/>
    <x v="136"/>
    <s v="D"/>
    <s v="1000"/>
    <x v="11"/>
    <s v="5803WYU"/>
    <x v="12"/>
    <s v="WYU"/>
    <n v="-34036.94"/>
    <s v="101150039082505803"/>
    <x v="0"/>
    <s v="5803WYU"/>
    <x v="0"/>
  </r>
  <r>
    <x v="172"/>
    <s v="#/142890"/>
    <s v="Not assigned/142890"/>
    <s v="1011500"/>
    <s v="CAP LEASES–ACCM AMRT"/>
    <s v="3908250"/>
    <s v="(FINANCE LEASES-OTHER)"/>
    <x v="166"/>
    <x v="165"/>
    <s v="D"/>
    <s v="1000"/>
    <x v="11"/>
    <s v="108000OR"/>
    <x v="3"/>
    <s v="OR"/>
    <n v="-19269.490000000002"/>
    <s v="10115003908250108000"/>
    <x v="0"/>
    <s v="108000OR"/>
    <x v="0"/>
  </r>
  <r>
    <x v="172"/>
    <s v="#/142890"/>
    <s v="Not assigned/142890"/>
    <s v="1011500"/>
    <s v="CAP LEASES–ACCM AMRT"/>
    <s v="3908250"/>
    <s v="(FINANCE LEASES-OTHER)"/>
    <x v="172"/>
    <x v="171"/>
    <s v="D"/>
    <s v="1000"/>
    <x v="11"/>
    <s v="119150OR"/>
    <x v="3"/>
    <s v="OR"/>
    <n v="-49673.24"/>
    <s v="10115003908250119150"/>
    <x v="0"/>
    <s v="119150OR"/>
    <x v="0"/>
  </r>
  <r>
    <x v="172"/>
    <s v="#/142890"/>
    <s v="Not assigned/142890"/>
    <s v="1011500"/>
    <s v="CAP LEASES–ACCM AMRT"/>
    <s v="3908250"/>
    <s v="(FINANCE LEASES-OTHER)"/>
    <x v="16"/>
    <x v="16"/>
    <s v="D"/>
    <s v="1000"/>
    <x v="11"/>
    <s v="122000OR"/>
    <x v="3"/>
    <s v="OR"/>
    <n v="-26168.81"/>
    <s v="10115003908250122000"/>
    <x v="0"/>
    <s v="122000OR"/>
    <x v="0"/>
  </r>
  <r>
    <x v="172"/>
    <s v="#/142890"/>
    <s v="Not assigned/142890"/>
    <s v="1011500"/>
    <s v="CAP LEASES–ACCM AMRT"/>
    <s v="3908250"/>
    <s v="(FINANCE LEASES-OTHER)"/>
    <x v="187"/>
    <x v="185"/>
    <s v="D"/>
    <s v="1000"/>
    <x v="11"/>
    <s v="133000OR"/>
    <x v="3"/>
    <s v="OR"/>
    <n v="-7524.3"/>
    <s v="10115003908250133000"/>
    <x v="0"/>
    <s v="133000OR"/>
    <x v="0"/>
  </r>
  <r>
    <x v="172"/>
    <s v="#/142890"/>
    <s v="Not assigned/142890"/>
    <s v="1011500"/>
    <s v="CAP LEASES–ACCM AMRT"/>
    <s v="3908250"/>
    <s v="(FINANCE LEASES-OTHER)"/>
    <x v="190"/>
    <x v="188"/>
    <s v="D"/>
    <s v="1000"/>
    <x v="11"/>
    <s v="136000OR"/>
    <x v="3"/>
    <s v="OR"/>
    <n v="-7524.3"/>
    <s v="10115003908250136000"/>
    <x v="0"/>
    <s v="136000OR"/>
    <x v="0"/>
  </r>
  <r>
    <x v="172"/>
    <s v="#/142890"/>
    <s v="Not assigned/142890"/>
    <s v="1011500"/>
    <s v="CAP LEASES–ACCM AMRT"/>
    <s v="3908250"/>
    <s v="(FINANCE LEASES-OTHER)"/>
    <x v="543"/>
    <x v="470"/>
    <s v="D"/>
    <s v="1000"/>
    <x v="11"/>
    <s v="136200OR"/>
    <x v="3"/>
    <s v="OR"/>
    <n v="-13637.9"/>
    <s v="10115003908250136200"/>
    <x v="0"/>
    <s v="136200OR"/>
    <x v="0"/>
  </r>
  <r>
    <x v="172"/>
    <s v="#/142890"/>
    <s v="Not assigned/142890"/>
    <s v="1011500"/>
    <s v="CAP LEASES–ACCM AMRT"/>
    <s v="3908250"/>
    <s v="(FINANCE LEASES-OTHER)"/>
    <x v="211"/>
    <x v="209"/>
    <s v="D"/>
    <s v="1000"/>
    <x v="11"/>
    <s v="240000WA"/>
    <x v="7"/>
    <s v="WA"/>
    <n v="-18973.96"/>
    <s v="10115003908250240000"/>
    <x v="0"/>
    <s v="240000WA"/>
    <x v="0"/>
  </r>
  <r>
    <x v="172"/>
    <s v="#/142890"/>
    <s v="Not assigned/142890"/>
    <s v="1011500"/>
    <s v="CAP LEASES–ACCM AMRT"/>
    <s v="3908250"/>
    <s v="(FINANCE LEASES-OTHER)"/>
    <x v="213"/>
    <x v="211"/>
    <s v="D"/>
    <s v="1000"/>
    <x v="11"/>
    <s v="246000WA"/>
    <x v="7"/>
    <s v="WA"/>
    <n v="-28163.48"/>
    <s v="10115003908250246000"/>
    <x v="0"/>
    <s v="246000WA"/>
    <x v="0"/>
  </r>
  <r>
    <x v="172"/>
    <s v="#/142890"/>
    <s v="Not assigned/142890"/>
    <s v="1011500"/>
    <s v="CAP LEASES–ACCM AMRT"/>
    <s v="3908250"/>
    <s v="(FINANCE LEASES-OTHER)"/>
    <x v="2843"/>
    <x v="2748"/>
    <s v="G"/>
    <s v="1000"/>
    <x v="11"/>
    <s v="565200WYP"/>
    <x v="4"/>
    <s v="WYP"/>
    <n v="-39350.730000000003"/>
    <s v="10115003908250565200"/>
    <x v="0"/>
    <s v="565200WYP"/>
    <x v="0"/>
  </r>
  <r>
    <x v="172"/>
    <s v="#/142890"/>
    <s v="Not assigned/142890"/>
    <s v="1011500"/>
    <s v="CAP LEASES–ACCM AMRT"/>
    <s v="3908250"/>
    <s v="(FINANCE LEASES-OTHER)"/>
    <x v="3003"/>
    <x v="2907"/>
    <s v="D"/>
    <s v="1000"/>
    <x v="11"/>
    <s v="567200WYP"/>
    <x v="4"/>
    <s v="WYP"/>
    <n v="-18601.96"/>
    <s v="10115003908250567200"/>
    <x v="0"/>
    <s v="567200WYP"/>
    <x v="0"/>
  </r>
  <r>
    <x v="172"/>
    <s v="#/142890"/>
    <s v="Not assigned/142890"/>
    <s v="1011500"/>
    <s v="CAP LEASES–ACCM AMRT"/>
    <s v="3908250"/>
    <s v="(FINANCE LEASES-OTHER)"/>
    <x v="255"/>
    <x v="253"/>
    <s v="D"/>
    <s v="1000"/>
    <x v="11"/>
    <s v="568100WYP"/>
    <x v="4"/>
    <s v="WYP"/>
    <n v="-18679.060000000001"/>
    <s v="10115003908250568100"/>
    <x v="0"/>
    <s v="568100WYP"/>
    <x v="0"/>
  </r>
  <r>
    <x v="172"/>
    <s v="#/142890"/>
    <s v="Not assigned/142890"/>
    <s v="1011500"/>
    <s v="CAP LEASES–ACCM AMRT"/>
    <s v="3908250"/>
    <s v="(FINANCE LEASES-OTHER)"/>
    <x v="418"/>
    <x v="365"/>
    <s v="D"/>
    <s v="1000"/>
    <x v="11"/>
    <s v="572200WYP"/>
    <x v="4"/>
    <s v="WYP"/>
    <n v="-18601.96"/>
    <s v="10115003908250572200"/>
    <x v="0"/>
    <s v="572200WYP"/>
    <x v="0"/>
  </r>
  <r>
    <x v="172"/>
    <s v="#/142890"/>
    <s v="Not assigned/142890"/>
    <s v="1011500"/>
    <s v="CAP LEASES–ACCM AMRT"/>
    <s v="3908250"/>
    <s v="(FINANCE LEASES-OTHER)"/>
    <x v="264"/>
    <x v="262"/>
    <s v="D"/>
    <s v="1000"/>
    <x v="11"/>
    <s v="578000WYP"/>
    <x v="4"/>
    <s v="WYP"/>
    <n v="-19717.12"/>
    <s v="10115003908250578000"/>
    <x v="0"/>
    <s v="578000WYP"/>
    <x v="0"/>
  </r>
  <r>
    <x v="172"/>
    <s v="PCRP/142794"/>
    <s v="Fin Lse ROU Asset(C)"/>
    <s v="1011900"/>
    <s v="PRPTY UND CPTL LSS-O"/>
    <s v="142794"/>
    <s v="FIN LEASE ROU ASSETS (COST)-OTHER-TEMP"/>
    <x v="35"/>
    <x v="34"/>
    <s v="G"/>
    <s v="1000"/>
    <x v="11"/>
    <s v="108OR"/>
    <x v="3"/>
    <s v="OR"/>
    <n v="3146051.11"/>
    <s v="1011900142794108"/>
    <x v="1"/>
    <s v="108OR"/>
    <x v="0"/>
  </r>
  <r>
    <x v="172"/>
    <s v="PCRP/142794"/>
    <s v="Fin Lse ROU Asset(C)"/>
    <s v="1011900"/>
    <s v="PRPTY UND CPTL LSS-O"/>
    <s v="142794"/>
    <s v="FIN LEASE ROU ASSETS (COST)-OTHER-TEMP"/>
    <x v="77"/>
    <x v="76"/>
    <s v="O"/>
    <s v="1000"/>
    <x v="11"/>
    <s v="310SG"/>
    <x v="1"/>
    <s v="SG"/>
    <n v="3828901.3"/>
    <s v="1011900142794310"/>
    <x v="1"/>
    <s v="310SG"/>
    <x v="1"/>
  </r>
  <r>
    <x v="172"/>
    <s v="PCRP/142794"/>
    <s v="Fin Lse ROU Asset(C)"/>
    <s v="1011900"/>
    <s v="PRPTY UND CPTL LSS-O"/>
    <s v="142794"/>
    <s v="FIN LEASE ROU ASSETS (COST)-OTHER-TEMP"/>
    <x v="196"/>
    <x v="194"/>
    <s v="O"/>
    <s v="1000"/>
    <x v="11"/>
    <s v="203300SG"/>
    <x v="1"/>
    <s v="SG"/>
    <n v="963641.11"/>
    <s v="1011900142794203300"/>
    <x v="1"/>
    <s v="203300SG"/>
    <x v="1"/>
  </r>
  <r>
    <x v="172"/>
    <s v="PCRP/142894"/>
    <s v="Fin Lse ROU A(A/D)OT"/>
    <s v="1011950"/>
    <s v="CAP LEASES–ACCM AMRT"/>
    <s v="142894"/>
    <s v="Fin Lease ROU Assets (A/D)-Other-Temp"/>
    <x v="35"/>
    <x v="34"/>
    <s v="G"/>
    <s v="1000"/>
    <x v="11"/>
    <s v="108OR"/>
    <x v="3"/>
    <s v="OR"/>
    <n v="-3146051.11"/>
    <s v="1011950142894108"/>
    <x v="1"/>
    <s v="108OR"/>
    <x v="0"/>
  </r>
  <r>
    <x v="172"/>
    <s v="PCRP/142894"/>
    <s v="Fin Lse ROU A(A/D)OT"/>
    <s v="1011950"/>
    <s v="CAP LEASES–ACCM AMRT"/>
    <s v="142894"/>
    <s v="Fin Lease ROU Assets (A/D)-Other-Temp"/>
    <x v="77"/>
    <x v="76"/>
    <s v="O"/>
    <s v="1000"/>
    <x v="11"/>
    <s v="310SG"/>
    <x v="1"/>
    <s v="SG"/>
    <n v="-3828901.3"/>
    <s v="1011950142894310"/>
    <x v="1"/>
    <s v="310SG"/>
    <x v="1"/>
  </r>
  <r>
    <x v="172"/>
    <s v="PCRP/142894"/>
    <s v="Fin Lse ROU A(A/D)OT"/>
    <s v="1011950"/>
    <s v="CAP LEASES–ACCM AMRT"/>
    <s v="142894"/>
    <s v="Fin Lease ROU Assets (A/D)-Other-Temp"/>
    <x v="196"/>
    <x v="194"/>
    <s v="O"/>
    <s v="1000"/>
    <x v="11"/>
    <s v="203300SG"/>
    <x v="1"/>
    <s v="SG"/>
    <n v="-963641.11"/>
    <s v="1011950142894203300"/>
    <x v="1"/>
    <s v="203300SG"/>
    <x v="1"/>
  </r>
  <r>
    <x v="172"/>
    <s v="PCRP/187490"/>
    <s v="RegA-Fin Lse Depr-TD"/>
    <s v="1011950"/>
    <s v="CAP LEASES–ACCM AMRT"/>
    <s v="187490"/>
    <s v="RegA - Finance Lease Depr-Timing Diff"/>
    <x v="20"/>
    <x v="20"/>
    <s v="G"/>
    <s v="1000"/>
    <x v="11"/>
    <s v="1NUTIL"/>
    <x v="5"/>
    <s v="NUTIL"/>
    <n v="117403.83"/>
    <s v="10119501874901"/>
    <x v="0"/>
    <s v="1NUTIL"/>
    <x v="0"/>
  </r>
  <r>
    <x v="172"/>
    <s v="PCRP/187490"/>
    <s v="RegA-Fin Lse Depr-TD"/>
    <s v="1011950"/>
    <s v="CAP LEASES–ACCM AMRT"/>
    <s v="187490"/>
    <s v="RegA - Finance Lease Depr-Timing Diff"/>
    <x v="35"/>
    <x v="34"/>
    <s v="G"/>
    <s v="1000"/>
    <x v="11"/>
    <s v="108NUTIL"/>
    <x v="5"/>
    <s v="NUTIL"/>
    <n v="102762.68"/>
    <s v="1011950187490108"/>
    <x v="0"/>
    <s v="108NUTIL"/>
    <x v="0"/>
  </r>
  <r>
    <x v="172"/>
    <s v="PCRP/187490"/>
    <s v="RegA-Fin Lse Depr-TD"/>
    <s v="1011950"/>
    <s v="CAP LEASES–ACCM AMRT"/>
    <s v="187490"/>
    <s v="RegA - Finance Lease Depr-Timing Diff"/>
    <x v="77"/>
    <x v="76"/>
    <s v="O"/>
    <s v="1000"/>
    <x v="11"/>
    <s v="310NUTIL"/>
    <x v="5"/>
    <s v="NUTIL"/>
    <n v="1427864.23"/>
    <s v="1011950187490310"/>
    <x v="0"/>
    <s v="310NUTIL"/>
    <x v="0"/>
  </r>
  <r>
    <x v="172"/>
    <s v="PCRP/187490"/>
    <s v="RegA-Fin Lse Depr-TD"/>
    <s v="1011950"/>
    <s v="CAP LEASES–ACCM AMRT"/>
    <s v="187490"/>
    <s v="RegA - Finance Lease Depr-Timing Diff"/>
    <x v="196"/>
    <x v="194"/>
    <s v="O"/>
    <s v="1000"/>
    <x v="11"/>
    <s v="203300NUTIL"/>
    <x v="5"/>
    <s v="NUTIL"/>
    <n v="571944.99"/>
    <s v="1011950187490203300"/>
    <x v="0"/>
    <s v="203300NUTIL"/>
    <x v="0"/>
  </r>
  <r>
    <x v="172"/>
    <s v="PCRP/187492"/>
    <s v="RegA-Op Lse Depr-TD"/>
    <s v="1011950"/>
    <s v="CAP LEASES–ACCM AMRT"/>
    <s v="187492"/>
    <s v="RegA - Operating Lease Depr-Timing Diff"/>
    <x v="20"/>
    <x v="20"/>
    <s v="G"/>
    <s v="1000"/>
    <x v="11"/>
    <s v="1NUTIL"/>
    <x v="5"/>
    <s v="NUTIL"/>
    <n v="19256.150000000001"/>
    <s v="10119501874921"/>
    <x v="0"/>
    <s v="1NUTIL"/>
    <x v="0"/>
  </r>
  <r>
    <x v="172"/>
    <s v="PCRP/187492"/>
    <s v="RegA-Op Lse Depr-TD"/>
    <s v="1011950"/>
    <s v="CAP LEASES–ACCM AMRT"/>
    <s v="187492"/>
    <s v="RegA - Operating Lease Depr-Timing Diff"/>
    <x v="27"/>
    <x v="26"/>
    <s v="G"/>
    <s v="1000"/>
    <x v="11"/>
    <s v="90NUTIL"/>
    <x v="5"/>
    <s v="NUTIL"/>
    <n v="7421.56"/>
    <s v="101195018749290"/>
    <x v="0"/>
    <s v="90NUTIL"/>
    <x v="0"/>
  </r>
  <r>
    <x v="172"/>
    <s v="PCRP/187492"/>
    <s v="RegA-Op Lse Depr-TD"/>
    <s v="1011950"/>
    <s v="CAP LEASES–ACCM AMRT"/>
    <s v="187492"/>
    <s v="RegA - Operating Lease Depr-Timing Diff"/>
    <x v="35"/>
    <x v="34"/>
    <s v="G"/>
    <s v="1000"/>
    <x v="11"/>
    <s v="108NUTIL"/>
    <x v="5"/>
    <s v="NUTIL"/>
    <n v="43664.14"/>
    <s v="1011950187492108"/>
    <x v="0"/>
    <s v="108NUTIL"/>
    <x v="0"/>
  </r>
  <r>
    <x v="172"/>
    <s v="PCRP/187492"/>
    <s v="RegA-Op Lse Depr-TD"/>
    <s v="1011950"/>
    <s v="CAP LEASES–ACCM AMRT"/>
    <s v="187492"/>
    <s v="RegA - Operating Lease Depr-Timing Diff"/>
    <x v="18"/>
    <x v="18"/>
    <s v="G"/>
    <s v="1000"/>
    <x v="11"/>
    <s v="109NUTIL"/>
    <x v="5"/>
    <s v="NUTIL"/>
    <n v="1223.55"/>
    <s v="1011950187492109"/>
    <x v="0"/>
    <s v="109NUTIL"/>
    <x v="0"/>
  </r>
  <r>
    <x v="172"/>
    <s v="PCRP/187492"/>
    <s v="RegA-Op Lse Depr-TD"/>
    <s v="1011950"/>
    <s v="CAP LEASES–ACCM AMRT"/>
    <s v="187492"/>
    <s v="RegA - Operating Lease Depr-Timing Diff"/>
    <x v="36"/>
    <x v="35"/>
    <s v="G"/>
    <s v="1000"/>
    <x v="11"/>
    <s v="110NUTIL"/>
    <x v="5"/>
    <s v="NUTIL"/>
    <n v="10114.99"/>
    <s v="1011950187492110"/>
    <x v="0"/>
    <s v="110NUTIL"/>
    <x v="0"/>
  </r>
  <r>
    <x v="172"/>
    <s v="PCRP/187492"/>
    <s v="RegA-Op Lse Depr-TD"/>
    <s v="1011950"/>
    <s v="CAP LEASES–ACCM AMRT"/>
    <s v="187492"/>
    <s v="RegA - Operating Lease Depr-Timing Diff"/>
    <x v="37"/>
    <x v="36"/>
    <s v="G"/>
    <s v="1000"/>
    <x v="11"/>
    <s v="111NUTIL"/>
    <x v="5"/>
    <s v="NUTIL"/>
    <n v="27086.58"/>
    <s v="1011950187492111"/>
    <x v="0"/>
    <s v="111NUTIL"/>
    <x v="0"/>
  </r>
  <r>
    <x v="172"/>
    <s v="PCRP/187492"/>
    <s v="RegA-Op Lse Depr-TD"/>
    <s v="1011950"/>
    <s v="CAP LEASES–ACCM AMRT"/>
    <s v="187492"/>
    <s v="RegA - Operating Lease Depr-Timing Diff"/>
    <x v="207"/>
    <x v="205"/>
    <s v="H"/>
    <s v="1000"/>
    <x v="11"/>
    <s v="215000NUTIL"/>
    <x v="5"/>
    <s v="NUTIL"/>
    <n v="-4267.25"/>
    <s v="1011950187492215000"/>
    <x v="0"/>
    <s v="215000NUTIL"/>
    <x v="0"/>
  </r>
  <r>
    <x v="173"/>
    <s v="PCRP/140709"/>
    <s v="Elect Plant Pur/Sld-"/>
    <s v="1085000"/>
    <s v="AC PR DPR-ACCRUAL"/>
    <s v="145169"/>
    <s v="DISTRIBUTION - ACCUMULATED DEPRECIATION"/>
    <x v="20"/>
    <x v="20"/>
    <s v="G"/>
    <s v="1000"/>
    <x v="2"/>
    <s v="1UT"/>
    <x v="2"/>
    <s v="UT"/>
    <n v="-2250285"/>
    <s v="10850001451691"/>
    <x v="0"/>
    <s v="1UT"/>
    <x v="0"/>
  </r>
  <r>
    <x v="173"/>
    <s v="PCRP/140709"/>
    <s v="Elect Plant Pur/Sld-"/>
    <s v="1085000"/>
    <s v="AC PR DPR-ACCRUAL"/>
    <s v="145169"/>
    <s v="DISTRIBUTION - ACCUMULATED DEPRECIATION"/>
    <x v="213"/>
    <x v="211"/>
    <s v="D"/>
    <s v="1000"/>
    <x v="2"/>
    <s v="246000WA"/>
    <x v="7"/>
    <s v="WA"/>
    <n v="107962.59"/>
    <s v="1085000145169246000"/>
    <x v="0"/>
    <s v="246000WA"/>
    <x v="0"/>
  </r>
  <r>
    <x v="173"/>
    <s v="PCRP/145169"/>
    <s v="A/D-Dist Non-Rec"/>
    <s v="1085000"/>
    <s v="AC PR DPR-ACCRUAL"/>
    <s v="145169"/>
    <s v="DISTRIBUTION - ACCUMULATED DEPRECIATION"/>
    <x v="20"/>
    <x v="20"/>
    <s v="G"/>
    <s v="1000"/>
    <x v="2"/>
    <s v="1UT"/>
    <x v="2"/>
    <s v="UT"/>
    <n v="2250285"/>
    <s v="10850001451691"/>
    <x v="0"/>
    <s v="1UT"/>
    <x v="0"/>
  </r>
  <r>
    <x v="173"/>
    <s v="PCRP/145169"/>
    <s v="A/D-Dist Non-Rec"/>
    <s v="1085000"/>
    <s v="AC PR DPR-ACCRUAL"/>
    <s v="145169"/>
    <s v="DISTRIBUTION - ACCUMULATED DEPRECIATION"/>
    <x v="461"/>
    <x v="389"/>
    <s v="T"/>
    <s v="1000"/>
    <x v="2"/>
    <s v="50IDU"/>
    <x v="9"/>
    <s v="IDU"/>
    <n v="3779.4"/>
    <s v="108500014516950"/>
    <x v="0"/>
    <s v="50IDU"/>
    <x v="0"/>
  </r>
  <r>
    <x v="173"/>
    <s v="PCRP/145169"/>
    <s v="A/D-Dist Non-Rec"/>
    <s v="1085000"/>
    <s v="AC PR DPR-ACCRUAL"/>
    <s v="145169"/>
    <s v="DISTRIBUTION - ACCUMULATED DEPRECIATION"/>
    <x v="31"/>
    <x v="30"/>
    <s v="G"/>
    <s v="1000"/>
    <x v="2"/>
    <s v="103CA"/>
    <x v="8"/>
    <s v="CA"/>
    <n v="301242"/>
    <s v="1085000145169103"/>
    <x v="0"/>
    <s v="103CA"/>
    <x v="0"/>
  </r>
  <r>
    <x v="173"/>
    <s v="PCRP/145169"/>
    <s v="A/D-Dist Non-Rec"/>
    <s v="1085000"/>
    <s v="AC PR DPR-ACCRUAL"/>
    <s v="145169"/>
    <s v="DISTRIBUTION - ACCUMULATED DEPRECIATION"/>
    <x v="33"/>
    <x v="32"/>
    <s v="G"/>
    <s v="1000"/>
    <x v="2"/>
    <s v="106IDU"/>
    <x v="9"/>
    <s v="IDU"/>
    <n v="157344.6"/>
    <s v="1085000145169106"/>
    <x v="0"/>
    <s v="106IDU"/>
    <x v="0"/>
  </r>
  <r>
    <x v="173"/>
    <s v="PCRP/145169"/>
    <s v="A/D-Dist Non-Rec"/>
    <s v="1085000"/>
    <s v="AC PR DPR-ACCRUAL"/>
    <s v="145169"/>
    <s v="DISTRIBUTION - ACCUMULATED DEPRECIATION"/>
    <x v="35"/>
    <x v="34"/>
    <s v="G"/>
    <s v="1000"/>
    <x v="2"/>
    <s v="108OR"/>
    <x v="3"/>
    <s v="OR"/>
    <n v="3042076"/>
    <s v="1085000145169108"/>
    <x v="0"/>
    <s v="108OR"/>
    <x v="0"/>
  </r>
  <r>
    <x v="173"/>
    <s v="PCRP/145169"/>
    <s v="A/D-Dist Non-Rec"/>
    <s v="1085000"/>
    <s v="AC PR DPR-ACCRUAL"/>
    <s v="145169"/>
    <s v="DISTRIBUTION - ACCUMULATED DEPRECIATION"/>
    <x v="18"/>
    <x v="18"/>
    <s v="G"/>
    <s v="1000"/>
    <x v="2"/>
    <s v="109UT"/>
    <x v="2"/>
    <s v="UT"/>
    <n v="4939542.67"/>
    <s v="1085000145169109"/>
    <x v="0"/>
    <s v="109UT"/>
    <x v="0"/>
  </r>
  <r>
    <x v="173"/>
    <s v="PCRP/145169"/>
    <s v="A/D-Dist Non-Rec"/>
    <s v="1085000"/>
    <s v="AC PR DPR-ACCRUAL"/>
    <s v="145169"/>
    <s v="DISTRIBUTION - ACCUMULATED DEPRECIATION"/>
    <x v="36"/>
    <x v="35"/>
    <s v="G"/>
    <s v="1000"/>
    <x v="2"/>
    <s v="110WA"/>
    <x v="7"/>
    <s v="WA"/>
    <n v="292802"/>
    <s v="1085000145169110"/>
    <x v="0"/>
    <s v="110WA"/>
    <x v="0"/>
  </r>
  <r>
    <x v="173"/>
    <s v="PCRP/145169"/>
    <s v="A/D-Dist Non-Rec"/>
    <s v="1085000"/>
    <s v="AC PR DPR-ACCRUAL"/>
    <s v="145169"/>
    <s v="DISTRIBUTION - ACCUMULATED DEPRECIATION"/>
    <x v="38"/>
    <x v="37"/>
    <s v="G"/>
    <s v="1000"/>
    <x v="2"/>
    <s v="112WYU"/>
    <x v="12"/>
    <s v="WYU"/>
    <n v="364844"/>
    <s v="1085000145169112"/>
    <x v="0"/>
    <s v="112WYU"/>
    <x v="0"/>
  </r>
  <r>
    <x v="173"/>
    <s v="PCRP/145169"/>
    <s v="A/D-Dist Non-Rec"/>
    <s v="1085000"/>
    <s v="AC PR DPR-ACCRUAL"/>
    <s v="145169"/>
    <s v="DISTRIBUTION - ACCUMULATED DEPRECIATION"/>
    <x v="122"/>
    <x v="121"/>
    <s v="D"/>
    <s v="1000"/>
    <x v="2"/>
    <s v="5302IDU"/>
    <x v="9"/>
    <s v="IDU"/>
    <n v="7.1"/>
    <s v="10850001451695302"/>
    <x v="0"/>
    <s v="5302IDU"/>
    <x v="0"/>
  </r>
  <r>
    <x v="173"/>
    <s v="PCRP/145169"/>
    <s v="A/D-Dist Non-Rec"/>
    <s v="1085000"/>
    <s v="AC PR DPR-ACCRUAL"/>
    <s v="145169"/>
    <s v="DISTRIBUTION - ACCUMULATED DEPRECIATION"/>
    <x v="129"/>
    <x v="128"/>
    <s v="D"/>
    <s v="1000"/>
    <x v="2"/>
    <s v="5501UT"/>
    <x v="2"/>
    <s v="UT"/>
    <n v="414619.33"/>
    <s v="10850001451695501"/>
    <x v="0"/>
    <s v="5501UT"/>
    <x v="0"/>
  </r>
  <r>
    <x v="173"/>
    <s v="PCRP/145169"/>
    <s v="A/D-Dist Non-Rec"/>
    <s v="1085000"/>
    <s v="AC PR DPR-ACCRUAL"/>
    <s v="145169"/>
    <s v="DISTRIBUTION - ACCUMULATED DEPRECIATION"/>
    <x v="166"/>
    <x v="165"/>
    <s v="D"/>
    <s v="1000"/>
    <x v="2"/>
    <s v="108000OR"/>
    <x v="3"/>
    <s v="OR"/>
    <n v="18.43"/>
    <s v="1085000145169108000"/>
    <x v="0"/>
    <s v="108000OR"/>
    <x v="0"/>
  </r>
  <r>
    <x v="173"/>
    <s v="PCRP/145169"/>
    <s v="A/D-Dist Non-Rec"/>
    <s v="1085000"/>
    <s v="AC PR DPR-ACCRUAL"/>
    <s v="145169"/>
    <s v="DISTRIBUTION - ACCUMULATED DEPRECIATION"/>
    <x v="170"/>
    <x v="169"/>
    <s v="D"/>
    <s v="1000"/>
    <x v="2"/>
    <s v="113000OR"/>
    <x v="3"/>
    <s v="OR"/>
    <n v="-2.48"/>
    <s v="1085000145169113000"/>
    <x v="0"/>
    <s v="113000OR"/>
    <x v="0"/>
  </r>
  <r>
    <x v="173"/>
    <s v="PCRP/145169"/>
    <s v="A/D-Dist Non-Rec"/>
    <s v="1085000"/>
    <s v="AC PR DPR-ACCRUAL"/>
    <s v="145169"/>
    <s v="DISTRIBUTION - ACCUMULATED DEPRECIATION"/>
    <x v="186"/>
    <x v="184"/>
    <s v="D"/>
    <s v="1000"/>
    <x v="2"/>
    <s v="132000OR"/>
    <x v="3"/>
    <s v="OR"/>
    <n v="0.25"/>
    <s v="1085000145169132000"/>
    <x v="0"/>
    <s v="132000OR"/>
    <x v="0"/>
  </r>
  <r>
    <x v="173"/>
    <s v="PCRP/145169"/>
    <s v="A/D-Dist Non-Rec"/>
    <s v="1085000"/>
    <s v="AC PR DPR-ACCRUAL"/>
    <s v="145169"/>
    <s v="DISTRIBUTION - ACCUMULATED DEPRECIATION"/>
    <x v="213"/>
    <x v="211"/>
    <s v="D"/>
    <s v="1000"/>
    <x v="2"/>
    <s v="246000WA"/>
    <x v="7"/>
    <s v="WA"/>
    <n v="-107962.59"/>
    <s v="1085000145169246000"/>
    <x v="0"/>
    <s v="246000WA"/>
    <x v="0"/>
  </r>
  <r>
    <x v="174"/>
    <s v="#/145120"/>
    <s v="Not assigned/145120"/>
    <s v="1080000"/>
    <s v="AC PR DPR EL PL SR"/>
    <s v="3892000"/>
    <s v="LAND RIGHTS"/>
    <x v="2852"/>
    <x v="2757"/>
    <s v="H"/>
    <s v="1000"/>
    <x v="2"/>
    <s v="469SG"/>
    <x v="1"/>
    <s v="SG"/>
    <n v="-515.76"/>
    <s v="10800003892000469"/>
    <x v="1"/>
    <s v="469SG"/>
    <x v="2"/>
  </r>
  <r>
    <x v="174"/>
    <s v="#/145120"/>
    <s v="Not assigned/145120"/>
    <s v="1080000"/>
    <s v="AC PR DPR EL PL SR"/>
    <s v="3892000"/>
    <s v="LAND RIGHTS"/>
    <x v="2853"/>
    <x v="2758"/>
    <s v="G"/>
    <s v="1000"/>
    <x v="2"/>
    <s v="6006UT"/>
    <x v="2"/>
    <s v="UT"/>
    <n v="-167.47"/>
    <s v="108000038920006006"/>
    <x v="1"/>
    <s v="6006UT"/>
    <x v="0"/>
  </r>
  <r>
    <x v="174"/>
    <s v="#/145120"/>
    <s v="Not assigned/145120"/>
    <s v="1080000"/>
    <s v="AC PR DPR EL PL SR"/>
    <s v="3892000"/>
    <s v="LAND RIGHTS"/>
    <x v="2819"/>
    <x v="2724"/>
    <s v="G"/>
    <s v="1000"/>
    <x v="2"/>
    <s v="6021UT"/>
    <x v="2"/>
    <s v="UT"/>
    <n v="-12590.86"/>
    <s v="108000038920006021"/>
    <x v="1"/>
    <s v="6021UT"/>
    <x v="0"/>
  </r>
  <r>
    <x v="174"/>
    <s v="#/145120"/>
    <s v="Not assigned/145120"/>
    <s v="1080000"/>
    <s v="AC PR DPR EL PL SR"/>
    <s v="3892000"/>
    <s v="LAND RIGHTS"/>
    <x v="2854"/>
    <x v="2759"/>
    <s v="G"/>
    <s v="1000"/>
    <x v="2"/>
    <s v="6035IDU"/>
    <x v="9"/>
    <s v="IDU"/>
    <n v="-26.33"/>
    <s v="108000038920006035"/>
    <x v="1"/>
    <s v="6035IDU"/>
    <x v="0"/>
  </r>
  <r>
    <x v="174"/>
    <s v="#/145120"/>
    <s v="Not assigned/145120"/>
    <s v="1080000"/>
    <s v="AC PR DPR EL PL SR"/>
    <s v="3892000"/>
    <s v="LAND RIGHTS"/>
    <x v="2855"/>
    <x v="2760"/>
    <s v="G"/>
    <s v="1000"/>
    <x v="2"/>
    <s v="6037UT"/>
    <x v="2"/>
    <s v="UT"/>
    <n v="-142.22"/>
    <s v="108000038920006037"/>
    <x v="1"/>
    <s v="6037UT"/>
    <x v="0"/>
  </r>
  <r>
    <x v="174"/>
    <s v="#/145120"/>
    <s v="Not assigned/145120"/>
    <s v="1080000"/>
    <s v="AC PR DPR EL PL SR"/>
    <s v="3892000"/>
    <s v="LAND RIGHTS"/>
    <x v="2856"/>
    <x v="2761"/>
    <s v="G"/>
    <s v="1000"/>
    <x v="2"/>
    <s v="6040IDU"/>
    <x v="9"/>
    <s v="IDU"/>
    <n v="-83.28"/>
    <s v="108000038920006040"/>
    <x v="1"/>
    <s v="6040IDU"/>
    <x v="0"/>
  </r>
  <r>
    <x v="174"/>
    <s v="#/145120"/>
    <s v="Not assigned/145120"/>
    <s v="1080000"/>
    <s v="AC PR DPR EL PL SR"/>
    <s v="3892000"/>
    <s v="LAND RIGHTS"/>
    <x v="2857"/>
    <x v="2762"/>
    <s v="G"/>
    <s v="1000"/>
    <x v="2"/>
    <s v="6041IDU"/>
    <x v="9"/>
    <s v="IDU"/>
    <n v="-1517.67"/>
    <s v="108000038920006041"/>
    <x v="1"/>
    <s v="6041IDU"/>
    <x v="0"/>
  </r>
  <r>
    <x v="174"/>
    <s v="#/145120"/>
    <s v="Not assigned/145120"/>
    <s v="1080000"/>
    <s v="AC PR DPR EL PL SR"/>
    <s v="3892000"/>
    <s v="LAND RIGHTS"/>
    <x v="2858"/>
    <x v="2763"/>
    <s v="G"/>
    <s v="1000"/>
    <x v="2"/>
    <s v="6048UT"/>
    <x v="2"/>
    <s v="UT"/>
    <n v="-160.63"/>
    <s v="108000038920006048"/>
    <x v="1"/>
    <s v="6048UT"/>
    <x v="0"/>
  </r>
  <r>
    <x v="174"/>
    <s v="#/145120"/>
    <s v="Not assigned/145120"/>
    <s v="1080000"/>
    <s v="AC PR DPR EL PL SR"/>
    <s v="3892000"/>
    <s v="LAND RIGHTS"/>
    <x v="2820"/>
    <x v="2725"/>
    <s v="G"/>
    <s v="1000"/>
    <x v="2"/>
    <s v="6069UT"/>
    <x v="2"/>
    <s v="UT"/>
    <n v="-34.21"/>
    <s v="108000038920006069"/>
    <x v="1"/>
    <s v="6069UT"/>
    <x v="0"/>
  </r>
  <r>
    <x v="174"/>
    <s v="#/145120"/>
    <s v="Not assigned/145120"/>
    <s v="1080000"/>
    <s v="AC PR DPR EL PL SR"/>
    <s v="3892000"/>
    <s v="LAND RIGHTS"/>
    <x v="2821"/>
    <x v="2726"/>
    <s v="G"/>
    <s v="1000"/>
    <x v="2"/>
    <s v="6071UT"/>
    <x v="2"/>
    <s v="UT"/>
    <n v="-227.8"/>
    <s v="108000038920006071"/>
    <x v="1"/>
    <s v="6071UT"/>
    <x v="0"/>
  </r>
  <r>
    <x v="174"/>
    <s v="#/145120"/>
    <s v="Not assigned/145120"/>
    <s v="1080000"/>
    <s v="AC PR DPR EL PL SR"/>
    <s v="3892000"/>
    <s v="LAND RIGHTS"/>
    <x v="2859"/>
    <x v="2764"/>
    <s v="G"/>
    <s v="1000"/>
    <x v="2"/>
    <s v="6095UT"/>
    <x v="2"/>
    <s v="UT"/>
    <n v="-31.41"/>
    <s v="108000038920006095"/>
    <x v="1"/>
    <s v="6095UT"/>
    <x v="0"/>
  </r>
  <r>
    <x v="174"/>
    <s v="#/145120"/>
    <s v="Not assigned/145120"/>
    <s v="1080000"/>
    <s v="AC PR DPR EL PL SR"/>
    <s v="3892000"/>
    <s v="LAND RIGHTS"/>
    <x v="2860"/>
    <x v="2765"/>
    <s v="G"/>
    <s v="1000"/>
    <x v="2"/>
    <s v="6162UT"/>
    <x v="2"/>
    <s v="UT"/>
    <n v="-427.75"/>
    <s v="108000038920006162"/>
    <x v="1"/>
    <s v="6162UT"/>
    <x v="0"/>
  </r>
  <r>
    <x v="174"/>
    <s v="#/145120"/>
    <s v="Not assigned/145120"/>
    <s v="1080000"/>
    <s v="AC PR DPR EL PL SR"/>
    <s v="3892000"/>
    <s v="LAND RIGHTS"/>
    <x v="2861"/>
    <x v="2766"/>
    <s v="G"/>
    <s v="1000"/>
    <x v="2"/>
    <s v="6165IDU"/>
    <x v="9"/>
    <s v="IDU"/>
    <n v="-78.989999999999995"/>
    <s v="108000038920006165"/>
    <x v="1"/>
    <s v="6165IDU"/>
    <x v="0"/>
  </r>
  <r>
    <x v="174"/>
    <s v="#/145120"/>
    <s v="Not assigned/145120"/>
    <s v="1080000"/>
    <s v="AC PR DPR EL PL SR"/>
    <s v="3892000"/>
    <s v="LAND RIGHTS"/>
    <x v="2862"/>
    <x v="2767"/>
    <s v="G"/>
    <s v="1000"/>
    <x v="2"/>
    <s v="6174IDU"/>
    <x v="9"/>
    <s v="IDU"/>
    <n v="-203.01"/>
    <s v="108000038920006174"/>
    <x v="1"/>
    <s v="6174IDU"/>
    <x v="0"/>
  </r>
  <r>
    <x v="174"/>
    <s v="#/145120"/>
    <s v="Not assigned/145120"/>
    <s v="1080000"/>
    <s v="AC PR DPR EL PL SR"/>
    <s v="3892000"/>
    <s v="LAND RIGHTS"/>
    <x v="2863"/>
    <x v="2768"/>
    <s v="G"/>
    <s v="1000"/>
    <x v="2"/>
    <s v="6213UT"/>
    <x v="2"/>
    <s v="UT"/>
    <n v="-3553.49"/>
    <s v="108000038920006213"/>
    <x v="1"/>
    <s v="6213UT"/>
    <x v="0"/>
  </r>
  <r>
    <x v="174"/>
    <s v="#/145120"/>
    <s v="Not assigned/145120"/>
    <s v="1080000"/>
    <s v="AC PR DPR EL PL SR"/>
    <s v="3892000"/>
    <s v="LAND RIGHTS"/>
    <x v="2864"/>
    <x v="2769"/>
    <s v="G"/>
    <s v="1000"/>
    <x v="2"/>
    <s v="6219IDU"/>
    <x v="9"/>
    <s v="IDU"/>
    <n v="-134.91999999999999"/>
    <s v="108000038920006219"/>
    <x v="1"/>
    <s v="6219IDU"/>
    <x v="0"/>
  </r>
  <r>
    <x v="174"/>
    <s v="#/145120"/>
    <s v="Not assigned/145120"/>
    <s v="1080000"/>
    <s v="AC PR DPR EL PL SR"/>
    <s v="3892000"/>
    <s v="LAND RIGHTS"/>
    <x v="2865"/>
    <x v="2770"/>
    <s v="G"/>
    <s v="1000"/>
    <x v="2"/>
    <s v="6294UT"/>
    <x v="2"/>
    <s v="UT"/>
    <n v="-770.65"/>
    <s v="108000038920006294"/>
    <x v="1"/>
    <s v="6294UT"/>
    <x v="0"/>
  </r>
  <r>
    <x v="174"/>
    <s v="#/145120"/>
    <s v="Not assigned/145120"/>
    <s v="1080000"/>
    <s v="AC PR DPR EL PL SR"/>
    <s v="3892000"/>
    <s v="LAND RIGHTS"/>
    <x v="2822"/>
    <x v="2727"/>
    <s v="G"/>
    <s v="1000"/>
    <x v="2"/>
    <s v="6305UT"/>
    <x v="2"/>
    <s v="UT"/>
    <n v="-700.41"/>
    <s v="108000038920006305"/>
    <x v="1"/>
    <s v="6305UT"/>
    <x v="0"/>
  </r>
  <r>
    <x v="174"/>
    <s v="#/145120"/>
    <s v="Not assigned/145120"/>
    <s v="1080000"/>
    <s v="AC PR DPR EL PL SR"/>
    <s v="3892000"/>
    <s v="LAND RIGHTS"/>
    <x v="2866"/>
    <x v="2771"/>
    <s v="G"/>
    <s v="1000"/>
    <x v="2"/>
    <s v="6318WYU"/>
    <x v="12"/>
    <s v="WYU"/>
    <n v="-5923.75"/>
    <s v="108000038920006318"/>
    <x v="1"/>
    <s v="6318WYU"/>
    <x v="0"/>
  </r>
  <r>
    <x v="174"/>
    <s v="#/145120"/>
    <s v="Not assigned/145120"/>
    <s v="1080000"/>
    <s v="AC PR DPR EL PL SR"/>
    <s v="3892000"/>
    <s v="LAND RIGHTS"/>
    <x v="2867"/>
    <x v="2772"/>
    <s v="G"/>
    <s v="1000"/>
    <x v="2"/>
    <s v="6353UT"/>
    <x v="2"/>
    <s v="UT"/>
    <n v="-87.94"/>
    <s v="108000038920006353"/>
    <x v="1"/>
    <s v="6353UT"/>
    <x v="0"/>
  </r>
  <r>
    <x v="174"/>
    <s v="#/145120"/>
    <s v="Not assigned/145120"/>
    <s v="1080000"/>
    <s v="AC PR DPR EL PL SR"/>
    <s v="3892000"/>
    <s v="LAND RIGHTS"/>
    <x v="647"/>
    <x v="573"/>
    <s v="T"/>
    <s v="1000"/>
    <x v="2"/>
    <s v="10009UT"/>
    <x v="2"/>
    <s v="UT"/>
    <n v="-472.33"/>
    <s v="1080000389200010009"/>
    <x v="0"/>
    <s v="10009UT"/>
    <x v="0"/>
  </r>
  <r>
    <x v="174"/>
    <s v="#/145120"/>
    <s v="Not assigned/145120"/>
    <s v="1080000"/>
    <s v="AC PR DPR EL PL SR"/>
    <s v="3892000"/>
    <s v="LAND RIGHTS"/>
    <x v="2439"/>
    <x v="2346"/>
    <s v="D"/>
    <s v="1000"/>
    <x v="2"/>
    <s v="10030UT"/>
    <x v="2"/>
    <s v="UT"/>
    <n v="-35.11"/>
    <s v="1080000389200010030"/>
    <x v="0"/>
    <s v="10030UT"/>
    <x v="0"/>
  </r>
  <r>
    <x v="174"/>
    <s v="#/145120"/>
    <s v="Not assigned/145120"/>
    <s v="1080000"/>
    <s v="AC PR DPR EL PL SR"/>
    <s v="3892000"/>
    <s v="LAND RIGHTS"/>
    <x v="2868"/>
    <x v="2773"/>
    <s v="D"/>
    <s v="1000"/>
    <x v="2"/>
    <s v="13175IDU"/>
    <x v="9"/>
    <s v="IDU"/>
    <n v="-918.82"/>
    <s v="1080000389200013175"/>
    <x v="0"/>
    <s v="13175IDU"/>
    <x v="0"/>
  </r>
  <r>
    <x v="174"/>
    <s v="#/145120"/>
    <s v="Not assigned/145120"/>
    <s v="1080000"/>
    <s v="AC PR DPR EL PL SR"/>
    <s v="3892000"/>
    <s v="LAND RIGHTS"/>
    <x v="2869"/>
    <x v="2774"/>
    <s v="D"/>
    <s v="1000"/>
    <x v="2"/>
    <s v="13199IDU"/>
    <x v="9"/>
    <s v="IDU"/>
    <n v="-503.93"/>
    <s v="1080000389200013199"/>
    <x v="0"/>
    <s v="13199IDU"/>
    <x v="0"/>
  </r>
  <r>
    <x v="174"/>
    <s v="#/145120"/>
    <s v="Not assigned/145120"/>
    <s v="1080000"/>
    <s v="AC PR DPR EL PL SR"/>
    <s v="3892000"/>
    <s v="LAND RIGHTS"/>
    <x v="2823"/>
    <x v="2728"/>
    <s v="D"/>
    <s v="1000"/>
    <x v="2"/>
    <s v="14144UT"/>
    <x v="2"/>
    <s v="UT"/>
    <n v="-8085.12"/>
    <s v="1080000389200014144"/>
    <x v="0"/>
    <s v="14144UT"/>
    <x v="0"/>
  </r>
  <r>
    <x v="174"/>
    <s v="#/145120"/>
    <s v="Not assigned/145120"/>
    <s v="1080000"/>
    <s v="AC PR DPR EL PL SR"/>
    <s v="3892000"/>
    <s v="LAND RIGHTS"/>
    <x v="2833"/>
    <x v="2738"/>
    <s v="G"/>
    <s v="1000"/>
    <x v="2"/>
    <s v="119350OR"/>
    <x v="3"/>
    <s v="OR"/>
    <n v="-76.48"/>
    <s v="10800003892000119350"/>
    <x v="1"/>
    <s v="119350OR"/>
    <x v="0"/>
  </r>
  <r>
    <x v="174"/>
    <s v="#/145120"/>
    <s v="Not assigned/145120"/>
    <s v="1080000"/>
    <s v="AC PR DPR EL PL SR"/>
    <s v="3892000"/>
    <s v="LAND RIGHTS"/>
    <x v="2870"/>
    <x v="2775"/>
    <s v="G"/>
    <s v="1000"/>
    <x v="2"/>
    <s v="238795SO"/>
    <x v="10"/>
    <s v="SO"/>
    <n v="-12083.62"/>
    <s v="10800003892000238795"/>
    <x v="1"/>
    <s v="238795SO"/>
    <x v="0"/>
  </r>
  <r>
    <x v="174"/>
    <s v="#/145120"/>
    <s v="Not assigned/145120"/>
    <s v="1080000"/>
    <s v="AC PR DPR EL PL SR"/>
    <s v="3892000"/>
    <s v="LAND RIGHTS"/>
    <x v="2871"/>
    <x v="2776"/>
    <s v="D"/>
    <s v="1000"/>
    <x v="2"/>
    <s v="540007WYP"/>
    <x v="4"/>
    <s v="WYP"/>
    <n v="-13041.7"/>
    <s v="10800003892000540007"/>
    <x v="0"/>
    <s v="540007WYP"/>
    <x v="0"/>
  </r>
  <r>
    <x v="174"/>
    <s v="#/145120"/>
    <s v="Not assigned/145120"/>
    <s v="1080000"/>
    <s v="AC PR DPR EL PL SR"/>
    <s v="3892000"/>
    <s v="LAND RIGHTS"/>
    <x v="2872"/>
    <x v="2777"/>
    <s v="D"/>
    <s v="1000"/>
    <x v="2"/>
    <s v="567785WYP"/>
    <x v="4"/>
    <s v="WYP"/>
    <n v="-485.06"/>
    <s v="10800003892000567785"/>
    <x v="0"/>
    <s v="567785WYP"/>
    <x v="0"/>
  </r>
  <r>
    <x v="174"/>
    <s v="#/145120"/>
    <s v="Not assigned/145120"/>
    <s v="1080000"/>
    <s v="AC PR DPR EL PL SR"/>
    <s v="3892000"/>
    <s v="LAND RIGHTS"/>
    <x v="2873"/>
    <x v="2778"/>
    <s v="D"/>
    <s v="1000"/>
    <x v="2"/>
    <s v="572781WYP"/>
    <x v="4"/>
    <s v="WYP"/>
    <n v="-186.92"/>
    <s v="10800003892000572781"/>
    <x v="0"/>
    <s v="572781WYP"/>
    <x v="0"/>
  </r>
  <r>
    <x v="174"/>
    <s v="#/145120"/>
    <s v="Not assigned/145120"/>
    <s v="1080000"/>
    <s v="AC PR DPR EL PL SR"/>
    <s v="3900000"/>
    <s v="STRUCTURES AND IMPROVEMENTS"/>
    <x v="646"/>
    <x v="572"/>
    <s v="S"/>
    <s v="1000"/>
    <x v="2"/>
    <s v="232SG"/>
    <x v="1"/>
    <s v="SG"/>
    <n v="-52889.760000000002"/>
    <s v="10800003900000232"/>
    <x v="1"/>
    <s v="232SG"/>
    <x v="0"/>
  </r>
  <r>
    <x v="174"/>
    <s v="#/145120"/>
    <s v="Not assigned/145120"/>
    <s v="1080000"/>
    <s v="AC PR DPR EL PL SR"/>
    <s v="3900000"/>
    <s v="STRUCTURES AND IMPROVEMENTS"/>
    <x v="54"/>
    <x v="53"/>
    <s v="S"/>
    <s v="1000"/>
    <x v="2"/>
    <s v="250SG"/>
    <x v="1"/>
    <s v="SG"/>
    <n v="-1108.95"/>
    <s v="10800003900000250"/>
    <x v="1"/>
    <s v="250SG"/>
    <x v="0"/>
  </r>
  <r>
    <x v="174"/>
    <s v="#/145120"/>
    <s v="Not assigned/145120"/>
    <s v="1080000"/>
    <s v="AC PR DPR EL PL SR"/>
    <s v="3900000"/>
    <s v="STRUCTURES AND IMPROVEMENTS"/>
    <x v="57"/>
    <x v="56"/>
    <s v="S"/>
    <s v="1000"/>
    <x v="2"/>
    <s v="260SG"/>
    <x v="1"/>
    <s v="SG"/>
    <n v="-43169.84"/>
    <s v="10800003900000260"/>
    <x v="1"/>
    <s v="260SG"/>
    <x v="1"/>
  </r>
  <r>
    <x v="174"/>
    <s v="#/145120"/>
    <s v="Not assigned/145120"/>
    <s v="1080000"/>
    <s v="AC PR DPR EL PL SR"/>
    <s v="3900000"/>
    <s v="STRUCTURES AND IMPROVEMENTS"/>
    <x v="65"/>
    <x v="64"/>
    <s v="S"/>
    <s v="1000"/>
    <x v="2"/>
    <s v="270SG"/>
    <x v="1"/>
    <s v="DGU"/>
    <n v="-14477.55"/>
    <s v="10800003900000270"/>
    <x v="1"/>
    <s v="270SG"/>
    <x v="1"/>
  </r>
  <r>
    <x v="174"/>
    <s v="#/145120"/>
    <s v="Not assigned/145120"/>
    <s v="1080000"/>
    <s v="AC PR DPR EL PL SR"/>
    <s v="3900000"/>
    <s v="STRUCTURES AND IMPROVEMENTS"/>
    <x v="69"/>
    <x v="68"/>
    <s v="S"/>
    <s v="1000"/>
    <x v="2"/>
    <s v="280SG"/>
    <x v="1"/>
    <s v="DGU"/>
    <n v="-12145.44"/>
    <s v="10800003900000280"/>
    <x v="1"/>
    <s v="280SG"/>
    <x v="1"/>
  </r>
  <r>
    <x v="174"/>
    <s v="#/145120"/>
    <s v="Not assigned/145120"/>
    <s v="1080000"/>
    <s v="AC PR DPR EL PL SR"/>
    <s v="3900000"/>
    <s v="STRUCTURES AND IMPROVEMENTS"/>
    <x v="69"/>
    <x v="68"/>
    <s v="S"/>
    <s v="1000"/>
    <x v="2"/>
    <s v="280SG"/>
    <x v="1"/>
    <s v="SG"/>
    <n v="-17764.150000000001"/>
    <s v="10800003900000280"/>
    <x v="1"/>
    <s v="280SG"/>
    <x v="1"/>
  </r>
  <r>
    <x v="174"/>
    <s v="#/145120"/>
    <s v="Not assigned/145120"/>
    <s v="1080000"/>
    <s v="AC PR DPR EL PL SR"/>
    <s v="3900000"/>
    <s v="STRUCTURES AND IMPROVEMENTS"/>
    <x v="73"/>
    <x v="72"/>
    <s v="S"/>
    <s v="1000"/>
    <x v="2"/>
    <s v="301SG"/>
    <x v="1"/>
    <s v="SG"/>
    <n v="-2956.67"/>
    <s v="10800003900000301"/>
    <x v="1"/>
    <s v="301SG"/>
    <x v="1"/>
  </r>
  <r>
    <x v="174"/>
    <s v="#/145120"/>
    <s v="Not assigned/145120"/>
    <s v="1080000"/>
    <s v="AC PR DPR EL PL SR"/>
    <s v="3900000"/>
    <s v="STRUCTURES AND IMPROVEMENTS"/>
    <x v="74"/>
    <x v="73"/>
    <s v="S"/>
    <s v="1000"/>
    <x v="2"/>
    <s v="302SG"/>
    <x v="1"/>
    <s v="SG"/>
    <n v="-14402.7"/>
    <s v="10800003900000302"/>
    <x v="1"/>
    <s v="302SG"/>
    <x v="1"/>
  </r>
  <r>
    <x v="174"/>
    <s v="#/145120"/>
    <s v="Not assigned/145120"/>
    <s v="1080000"/>
    <s v="AC PR DPR EL PL SR"/>
    <s v="3900000"/>
    <s v="STRUCTURES AND IMPROVEMENTS"/>
    <x v="1371"/>
    <x v="1283"/>
    <s v="T"/>
    <s v="1000"/>
    <x v="2"/>
    <s v="306SG"/>
    <x v="1"/>
    <s v="DGU"/>
    <n v="-5847.04"/>
    <s v="10800003900000306"/>
    <x v="0"/>
    <s v="306SG"/>
    <x v="0"/>
  </r>
  <r>
    <x v="174"/>
    <s v="#/145120"/>
    <s v="Not assigned/145120"/>
    <s v="1080000"/>
    <s v="AC PR DPR EL PL SR"/>
    <s v="3900000"/>
    <s v="STRUCTURES AND IMPROVEMENTS"/>
    <x v="82"/>
    <x v="81"/>
    <s v="R"/>
    <s v="1000"/>
    <x v="2"/>
    <s v="381SG"/>
    <x v="1"/>
    <s v="DGU"/>
    <n v="-10961.47"/>
    <s v="10800003900000381"/>
    <x v="1"/>
    <s v="381SG"/>
    <x v="2"/>
  </r>
  <r>
    <x v="174"/>
    <s v="#/145120"/>
    <s v="Not assigned/145120"/>
    <s v="1080000"/>
    <s v="AC PR DPR EL PL SR"/>
    <s v="3900000"/>
    <s v="STRUCTURES AND IMPROVEMENTS"/>
    <x v="95"/>
    <x v="94"/>
    <s v="H"/>
    <s v="1000"/>
    <x v="2"/>
    <s v="457SG"/>
    <x v="1"/>
    <s v="SG"/>
    <n v="-17621.8"/>
    <s v="10800003900000457"/>
    <x v="1"/>
    <s v="457SG"/>
    <x v="2"/>
  </r>
  <r>
    <x v="174"/>
    <s v="#/145120"/>
    <s v="Not assigned/145120"/>
    <s v="1080000"/>
    <s v="AC PR DPR EL PL SR"/>
    <s v="3900000"/>
    <s v="STRUCTURES AND IMPROVEMENTS"/>
    <x v="99"/>
    <x v="98"/>
    <s v="H"/>
    <s v="1000"/>
    <x v="2"/>
    <s v="461SG"/>
    <x v="1"/>
    <s v="DGU"/>
    <n v="-2105.6999999999998"/>
    <s v="10800003900000461"/>
    <x v="1"/>
    <s v="461SG"/>
    <x v="2"/>
  </r>
  <r>
    <x v="174"/>
    <s v="#/145120"/>
    <s v="Not assigned/145120"/>
    <s v="1080000"/>
    <s v="AC PR DPR EL PL SR"/>
    <s v="3900000"/>
    <s v="STRUCTURES AND IMPROVEMENTS"/>
    <x v="555"/>
    <x v="482"/>
    <s v="H"/>
    <s v="1000"/>
    <x v="2"/>
    <s v="464SG"/>
    <x v="1"/>
    <s v="DGU"/>
    <n v="-4180.9399999999996"/>
    <s v="10800003900000464"/>
    <x v="1"/>
    <s v="464SG"/>
    <x v="2"/>
  </r>
  <r>
    <x v="174"/>
    <s v="#/145120"/>
    <s v="Not assigned/145120"/>
    <s v="1080000"/>
    <s v="AC PR DPR EL PL SR"/>
    <s v="3900000"/>
    <s v="STRUCTURES AND IMPROVEMENTS"/>
    <x v="102"/>
    <x v="101"/>
    <s v="H"/>
    <s v="1000"/>
    <x v="2"/>
    <s v="467SG"/>
    <x v="1"/>
    <s v="DGU"/>
    <n v="-26456.13"/>
    <s v="10800003900000467"/>
    <x v="1"/>
    <s v="467SG"/>
    <x v="2"/>
  </r>
  <r>
    <x v="174"/>
    <s v="#/145120"/>
    <s v="Not assigned/145120"/>
    <s v="1080000"/>
    <s v="AC PR DPR EL PL SR"/>
    <s v="3900000"/>
    <s v="STRUCTURES AND IMPROVEMENTS"/>
    <x v="2852"/>
    <x v="2757"/>
    <s v="H"/>
    <s v="1000"/>
    <x v="2"/>
    <s v="469SG"/>
    <x v="1"/>
    <s v="SG"/>
    <n v="-11996.33"/>
    <s v="10800003900000469"/>
    <x v="1"/>
    <s v="469SG"/>
    <x v="2"/>
  </r>
  <r>
    <x v="174"/>
    <s v="#/145120"/>
    <s v="Not assigned/145120"/>
    <s v="1080000"/>
    <s v="AC PR DPR EL PL SR"/>
    <s v="3900000"/>
    <s v="STRUCTURES AND IMPROVEMENTS"/>
    <x v="1372"/>
    <x v="1284"/>
    <s v="H"/>
    <s v="1000"/>
    <x v="2"/>
    <s v="549SG"/>
    <x v="1"/>
    <s v="DGU"/>
    <n v="-87695.81"/>
    <s v="10800003900000549"/>
    <x v="1"/>
    <s v="549SG"/>
    <x v="2"/>
  </r>
  <r>
    <x v="174"/>
    <s v="#/145120"/>
    <s v="Not assigned/145120"/>
    <s v="1080000"/>
    <s v="AC PR DPR EL PL SR"/>
    <s v="3900000"/>
    <s v="STRUCTURES AND IMPROVEMENTS"/>
    <x v="105"/>
    <x v="104"/>
    <s v="H"/>
    <s v="1000"/>
    <x v="2"/>
    <s v="557SG"/>
    <x v="1"/>
    <s v="DGU"/>
    <n v="-116358.76"/>
    <s v="10800003900000557"/>
    <x v="1"/>
    <s v="557SG"/>
    <x v="2"/>
  </r>
  <r>
    <x v="174"/>
    <s v="#/145120"/>
    <s v="Not assigned/145120"/>
    <s v="1080000"/>
    <s v="AC PR DPR EL PL SR"/>
    <s v="3900000"/>
    <s v="STRUCTURES AND IMPROVEMENTS"/>
    <x v="278"/>
    <x v="276"/>
    <s v="D"/>
    <s v="1000"/>
    <x v="2"/>
    <s v="1007IDU"/>
    <x v="9"/>
    <s v="IDU"/>
    <n v="-2479272.5"/>
    <s v="108000039000001007"/>
    <x v="0"/>
    <s v="1007IDU"/>
    <x v="0"/>
  </r>
  <r>
    <x v="174"/>
    <s v="#/145120"/>
    <s v="Not assigned/145120"/>
    <s v="1080000"/>
    <s v="AC PR DPR EL PL SR"/>
    <s v="3900000"/>
    <s v="STRUCTURES AND IMPROVEMENTS"/>
    <x v="108"/>
    <x v="107"/>
    <s v="G"/>
    <s v="1000"/>
    <x v="2"/>
    <s v="1034SO"/>
    <x v="10"/>
    <s v="SO"/>
    <n v="-15751062.119999999"/>
    <s v="108000039000001034"/>
    <x v="1"/>
    <s v="1034SO"/>
    <x v="0"/>
  </r>
  <r>
    <x v="174"/>
    <s v="#/145120"/>
    <s v="Not assigned/145120"/>
    <s v="1080000"/>
    <s v="AC PR DPR EL PL SR"/>
    <s v="3900000"/>
    <s v="STRUCTURES AND IMPROVEMENTS"/>
    <x v="109"/>
    <x v="108"/>
    <s v="G"/>
    <s v="1000"/>
    <x v="2"/>
    <s v="1160CN"/>
    <x v="26"/>
    <s v="CN"/>
    <n v="-3156713.48"/>
    <s v="108000039000001160"/>
    <x v="1"/>
    <s v="1160CN"/>
    <x v="0"/>
  </r>
  <r>
    <x v="174"/>
    <s v="#/145120"/>
    <s v="Not assigned/145120"/>
    <s v="1080000"/>
    <s v="AC PR DPR EL PL SR"/>
    <s v="3900000"/>
    <s v="STRUCTURES AND IMPROVEMENTS"/>
    <x v="2874"/>
    <x v="2779"/>
    <s v="G"/>
    <s v="1000"/>
    <x v="2"/>
    <s v="1269SO"/>
    <x v="10"/>
    <s v="SO"/>
    <n v="-25015.66"/>
    <s v="108000039000001269"/>
    <x v="1"/>
    <s v="1269SO"/>
    <x v="0"/>
  </r>
  <r>
    <x v="174"/>
    <s v="#/145120"/>
    <s v="Not assigned/145120"/>
    <s v="1080000"/>
    <s v="AC PR DPR EL PL SR"/>
    <s v="3900000"/>
    <s v="STRUCTURES AND IMPROVEMENTS"/>
    <x v="2875"/>
    <x v="2780"/>
    <s v="G"/>
    <s v="1000"/>
    <x v="2"/>
    <s v="1272SO"/>
    <x v="10"/>
    <s v="SO"/>
    <n v="-6545.01"/>
    <s v="108000039000001272"/>
    <x v="1"/>
    <s v="1272SO"/>
    <x v="0"/>
  </r>
  <r>
    <x v="174"/>
    <s v="#/145120"/>
    <s v="Not assigned/145120"/>
    <s v="1080000"/>
    <s v="AC PR DPR EL PL SR"/>
    <s v="3900000"/>
    <s v="STRUCTURES AND IMPROVEMENTS"/>
    <x v="111"/>
    <x v="110"/>
    <s v="G"/>
    <s v="1000"/>
    <x v="2"/>
    <s v="1278SO"/>
    <x v="10"/>
    <s v="SO"/>
    <n v="-2072560.77"/>
    <s v="108000039000001278"/>
    <x v="1"/>
    <s v="1278SO"/>
    <x v="0"/>
  </r>
  <r>
    <x v="174"/>
    <s v="#/145120"/>
    <s v="Not assigned/145120"/>
    <s v="1080000"/>
    <s v="AC PR DPR EL PL SR"/>
    <s v="3900000"/>
    <s v="STRUCTURES AND IMPROVEMENTS"/>
    <x v="2876"/>
    <x v="2781"/>
    <s v="G"/>
    <s v="1000"/>
    <x v="2"/>
    <s v="1282UT"/>
    <x v="2"/>
    <s v="UT"/>
    <n v="-205861.58"/>
    <s v="108000039000001282"/>
    <x v="1"/>
    <s v="1282UT"/>
    <x v="0"/>
  </r>
  <r>
    <x v="174"/>
    <s v="#/145120"/>
    <s v="Not assigned/145120"/>
    <s v="1080000"/>
    <s v="AC PR DPR EL PL SR"/>
    <s v="3900000"/>
    <s v="STRUCTURES AND IMPROVEMENTS"/>
    <x v="118"/>
    <x v="117"/>
    <s v="D"/>
    <s v="1000"/>
    <x v="2"/>
    <s v="5004UT"/>
    <x v="2"/>
    <s v="UT"/>
    <n v="-6801.98"/>
    <s v="108000039000005004"/>
    <x v="0"/>
    <s v="5004UT"/>
    <x v="0"/>
  </r>
  <r>
    <x v="174"/>
    <s v="#/145120"/>
    <s v="Not assigned/145120"/>
    <s v="1080000"/>
    <s v="AC PR DPR EL PL SR"/>
    <s v="3900000"/>
    <s v="STRUCTURES AND IMPROVEMENTS"/>
    <x v="2788"/>
    <x v="2693"/>
    <s v="G"/>
    <s v="1000"/>
    <x v="2"/>
    <s v="6002UT"/>
    <x v="2"/>
    <s v="UT"/>
    <n v="-56352.94"/>
    <s v="108000039000006002"/>
    <x v="1"/>
    <s v="6002UT"/>
    <x v="0"/>
  </r>
  <r>
    <x v="174"/>
    <s v="#/145120"/>
    <s v="Not assigned/145120"/>
    <s v="1080000"/>
    <s v="AC PR DPR EL PL SR"/>
    <s v="3900000"/>
    <s v="STRUCTURES AND IMPROVEMENTS"/>
    <x v="2853"/>
    <x v="2758"/>
    <s v="G"/>
    <s v="1000"/>
    <x v="2"/>
    <s v="6006UT"/>
    <x v="2"/>
    <s v="UT"/>
    <n v="-323.48"/>
    <s v="108000039000006006"/>
    <x v="1"/>
    <s v="6006UT"/>
    <x v="0"/>
  </r>
  <r>
    <x v="174"/>
    <s v="#/145120"/>
    <s v="Not assigned/145120"/>
    <s v="1080000"/>
    <s v="AC PR DPR EL PL SR"/>
    <s v="3900000"/>
    <s v="STRUCTURES AND IMPROVEMENTS"/>
    <x v="2789"/>
    <x v="2694"/>
    <s v="G"/>
    <s v="1000"/>
    <x v="2"/>
    <s v="6010UT"/>
    <x v="2"/>
    <s v="UT"/>
    <n v="-7612.05"/>
    <s v="108000039000006010"/>
    <x v="1"/>
    <s v="6010UT"/>
    <x v="0"/>
  </r>
  <r>
    <x v="174"/>
    <s v="#/145120"/>
    <s v="Not assigned/145120"/>
    <s v="1080000"/>
    <s v="AC PR DPR EL PL SR"/>
    <s v="3900000"/>
    <s v="STRUCTURES AND IMPROVEMENTS"/>
    <x v="2790"/>
    <x v="2695"/>
    <s v="G"/>
    <s v="1000"/>
    <x v="2"/>
    <s v="6015IDU"/>
    <x v="9"/>
    <s v="IDU"/>
    <n v="-47252.02"/>
    <s v="108000039000006015"/>
    <x v="1"/>
    <s v="6015IDU"/>
    <x v="0"/>
  </r>
  <r>
    <x v="174"/>
    <s v="#/145120"/>
    <s v="Not assigned/145120"/>
    <s v="1080000"/>
    <s v="AC PR DPR EL PL SR"/>
    <s v="3900000"/>
    <s v="STRUCTURES AND IMPROVEMENTS"/>
    <x v="2819"/>
    <x v="2724"/>
    <s v="G"/>
    <s v="1000"/>
    <x v="2"/>
    <s v="6021UT"/>
    <x v="2"/>
    <s v="UT"/>
    <n v="-1385.85"/>
    <s v="108000039000006021"/>
    <x v="1"/>
    <s v="6021UT"/>
    <x v="0"/>
  </r>
  <r>
    <x v="174"/>
    <s v="#/145120"/>
    <s v="Not assigned/145120"/>
    <s v="1080000"/>
    <s v="AC PR DPR EL PL SR"/>
    <s v="3900000"/>
    <s v="STRUCTURES AND IMPROVEMENTS"/>
    <x v="2854"/>
    <x v="2759"/>
    <s v="G"/>
    <s v="1000"/>
    <x v="2"/>
    <s v="6035IDU"/>
    <x v="9"/>
    <s v="IDU"/>
    <n v="-151529.53"/>
    <s v="108000039000006035"/>
    <x v="1"/>
    <s v="6035IDU"/>
    <x v="0"/>
  </r>
  <r>
    <x v="174"/>
    <s v="#/145120"/>
    <s v="Not assigned/145120"/>
    <s v="1080000"/>
    <s v="AC PR DPR EL PL SR"/>
    <s v="3900000"/>
    <s v="STRUCTURES AND IMPROVEMENTS"/>
    <x v="2855"/>
    <x v="2760"/>
    <s v="G"/>
    <s v="1000"/>
    <x v="2"/>
    <s v="6037UT"/>
    <x v="2"/>
    <s v="UT"/>
    <n v="-16284.25"/>
    <s v="108000039000006037"/>
    <x v="1"/>
    <s v="6037UT"/>
    <x v="0"/>
  </r>
  <r>
    <x v="174"/>
    <s v="#/145120"/>
    <s v="Not assigned/145120"/>
    <s v="1080000"/>
    <s v="AC PR DPR EL PL SR"/>
    <s v="3900000"/>
    <s v="STRUCTURES AND IMPROVEMENTS"/>
    <x v="2877"/>
    <x v="2782"/>
    <s v="G"/>
    <s v="1000"/>
    <x v="2"/>
    <s v="6038UT"/>
    <x v="2"/>
    <s v="UT"/>
    <n v="-29882.15"/>
    <s v="108000039000006038"/>
    <x v="1"/>
    <s v="6038UT"/>
    <x v="0"/>
  </r>
  <r>
    <x v="174"/>
    <s v="#/145120"/>
    <s v="Not assigned/145120"/>
    <s v="1080000"/>
    <s v="AC PR DPR EL PL SR"/>
    <s v="3900000"/>
    <s v="STRUCTURES AND IMPROVEMENTS"/>
    <x v="2856"/>
    <x v="2761"/>
    <s v="G"/>
    <s v="1000"/>
    <x v="2"/>
    <s v="6040IDU"/>
    <x v="9"/>
    <s v="IDU"/>
    <n v="-11878.45"/>
    <s v="108000039000006040"/>
    <x v="1"/>
    <s v="6040IDU"/>
    <x v="0"/>
  </r>
  <r>
    <x v="174"/>
    <s v="#/145120"/>
    <s v="Not assigned/145120"/>
    <s v="1080000"/>
    <s v="AC PR DPR EL PL SR"/>
    <s v="3900000"/>
    <s v="STRUCTURES AND IMPROVEMENTS"/>
    <x v="2857"/>
    <x v="2762"/>
    <s v="G"/>
    <s v="1000"/>
    <x v="2"/>
    <s v="6041IDU"/>
    <x v="9"/>
    <s v="IDU"/>
    <n v="-3354.64"/>
    <s v="108000039000006041"/>
    <x v="1"/>
    <s v="6041IDU"/>
    <x v="0"/>
  </r>
  <r>
    <x v="174"/>
    <s v="#/145120"/>
    <s v="Not assigned/145120"/>
    <s v="1080000"/>
    <s v="AC PR DPR EL PL SR"/>
    <s v="3900000"/>
    <s v="STRUCTURES AND IMPROVEMENTS"/>
    <x v="2791"/>
    <x v="2696"/>
    <s v="G"/>
    <s v="1000"/>
    <x v="2"/>
    <s v="6044UT"/>
    <x v="2"/>
    <s v="UT"/>
    <n v="-8792.1299999999992"/>
    <s v="108000039000006044"/>
    <x v="1"/>
    <s v="6044UT"/>
    <x v="0"/>
  </r>
  <r>
    <x v="174"/>
    <s v="#/145120"/>
    <s v="Not assigned/145120"/>
    <s v="1080000"/>
    <s v="AC PR DPR EL PL SR"/>
    <s v="3900000"/>
    <s v="STRUCTURES AND IMPROVEMENTS"/>
    <x v="2792"/>
    <x v="2697"/>
    <s v="G"/>
    <s v="1000"/>
    <x v="2"/>
    <s v="6045UT"/>
    <x v="2"/>
    <s v="UT"/>
    <n v="-10204.48"/>
    <s v="108000039000006045"/>
    <x v="1"/>
    <s v="6045UT"/>
    <x v="0"/>
  </r>
  <r>
    <x v="174"/>
    <s v="#/145120"/>
    <s v="Not assigned/145120"/>
    <s v="1080000"/>
    <s v="AC PR DPR EL PL SR"/>
    <s v="3900000"/>
    <s v="STRUCTURES AND IMPROVEMENTS"/>
    <x v="2858"/>
    <x v="2763"/>
    <s v="G"/>
    <s v="1000"/>
    <x v="2"/>
    <s v="6048UT"/>
    <x v="2"/>
    <s v="UT"/>
    <n v="-79714.3"/>
    <s v="108000039000006048"/>
    <x v="1"/>
    <s v="6048UT"/>
    <x v="0"/>
  </r>
  <r>
    <x v="174"/>
    <s v="#/145120"/>
    <s v="Not assigned/145120"/>
    <s v="1080000"/>
    <s v="AC PR DPR EL PL SR"/>
    <s v="3900000"/>
    <s v="STRUCTURES AND IMPROVEMENTS"/>
    <x v="2793"/>
    <x v="2698"/>
    <s v="G"/>
    <s v="1000"/>
    <x v="2"/>
    <s v="6050UT"/>
    <x v="2"/>
    <s v="UT"/>
    <n v="-5811.06"/>
    <s v="108000039000006050"/>
    <x v="1"/>
    <s v="6050UT"/>
    <x v="0"/>
  </r>
  <r>
    <x v="174"/>
    <s v="#/145120"/>
    <s v="Not assigned/145120"/>
    <s v="1080000"/>
    <s v="AC PR DPR EL PL SR"/>
    <s v="3900000"/>
    <s v="STRUCTURES AND IMPROVEMENTS"/>
    <x v="2878"/>
    <x v="2783"/>
    <s v="G"/>
    <s v="1000"/>
    <x v="2"/>
    <s v="6051UT"/>
    <x v="2"/>
    <s v="UT"/>
    <n v="-55920.160000000003"/>
    <s v="108000039000006051"/>
    <x v="1"/>
    <s v="6051UT"/>
    <x v="0"/>
  </r>
  <r>
    <x v="174"/>
    <s v="#/145120"/>
    <s v="Not assigned/145120"/>
    <s v="1080000"/>
    <s v="AC PR DPR EL PL SR"/>
    <s v="3900000"/>
    <s v="STRUCTURES AND IMPROVEMENTS"/>
    <x v="2794"/>
    <x v="2699"/>
    <s v="G"/>
    <s v="1000"/>
    <x v="2"/>
    <s v="6068UT"/>
    <x v="2"/>
    <s v="UT"/>
    <n v="-2740.5"/>
    <s v="108000039000006068"/>
    <x v="1"/>
    <s v="6068UT"/>
    <x v="0"/>
  </r>
  <r>
    <x v="174"/>
    <s v="#/145120"/>
    <s v="Not assigned/145120"/>
    <s v="1080000"/>
    <s v="AC PR DPR EL PL SR"/>
    <s v="3900000"/>
    <s v="STRUCTURES AND IMPROVEMENTS"/>
    <x v="2879"/>
    <x v="2784"/>
    <s v="G"/>
    <s v="1000"/>
    <x v="2"/>
    <s v="6070UT"/>
    <x v="2"/>
    <s v="UT"/>
    <n v="-1071.05"/>
    <s v="108000039000006070"/>
    <x v="1"/>
    <s v="6070UT"/>
    <x v="0"/>
  </r>
  <r>
    <x v="174"/>
    <s v="#/145120"/>
    <s v="Not assigned/145120"/>
    <s v="1080000"/>
    <s v="AC PR DPR EL PL SR"/>
    <s v="3900000"/>
    <s v="STRUCTURES AND IMPROVEMENTS"/>
    <x v="2859"/>
    <x v="2764"/>
    <s v="G"/>
    <s v="1000"/>
    <x v="2"/>
    <s v="6095UT"/>
    <x v="2"/>
    <s v="UT"/>
    <n v="-63527.4"/>
    <s v="108000039000006095"/>
    <x v="1"/>
    <s v="6095UT"/>
    <x v="0"/>
  </r>
  <r>
    <x v="174"/>
    <s v="#/145120"/>
    <s v="Not assigned/145120"/>
    <s v="1080000"/>
    <s v="AC PR DPR EL PL SR"/>
    <s v="3900000"/>
    <s v="STRUCTURES AND IMPROVEMENTS"/>
    <x v="1375"/>
    <x v="1287"/>
    <s v="G"/>
    <s v="1000"/>
    <x v="2"/>
    <s v="6140UT"/>
    <x v="2"/>
    <s v="UT"/>
    <n v="-1328006.81"/>
    <s v="108000039000006140"/>
    <x v="1"/>
    <s v="6140UT"/>
    <x v="0"/>
  </r>
  <r>
    <x v="174"/>
    <s v="#/145120"/>
    <s v="Not assigned/145120"/>
    <s v="1080000"/>
    <s v="AC PR DPR EL PL SR"/>
    <s v="3900000"/>
    <s v="STRUCTURES AND IMPROVEMENTS"/>
    <x v="2880"/>
    <x v="2785"/>
    <s v="D"/>
    <s v="1000"/>
    <x v="2"/>
    <s v="6161UT"/>
    <x v="2"/>
    <s v="UT"/>
    <n v="-390.24"/>
    <s v="108000039000006161"/>
    <x v="0"/>
    <s v="6161UT"/>
    <x v="0"/>
  </r>
  <r>
    <x v="174"/>
    <s v="#/145120"/>
    <s v="Not assigned/145120"/>
    <s v="1080000"/>
    <s v="AC PR DPR EL PL SR"/>
    <s v="3900000"/>
    <s v="STRUCTURES AND IMPROVEMENTS"/>
    <x v="2860"/>
    <x v="2765"/>
    <s v="G"/>
    <s v="1000"/>
    <x v="2"/>
    <s v="6162UT"/>
    <x v="2"/>
    <s v="UT"/>
    <n v="-31910.35"/>
    <s v="108000039000006162"/>
    <x v="1"/>
    <s v="6162UT"/>
    <x v="0"/>
  </r>
  <r>
    <x v="174"/>
    <s v="#/145120"/>
    <s v="Not assigned/145120"/>
    <s v="1080000"/>
    <s v="AC PR DPR EL PL SR"/>
    <s v="3900000"/>
    <s v="STRUCTURES AND IMPROVEMENTS"/>
    <x v="2861"/>
    <x v="2766"/>
    <s v="G"/>
    <s v="1000"/>
    <x v="2"/>
    <s v="6165IDU"/>
    <x v="9"/>
    <s v="IDU"/>
    <n v="-1019.15"/>
    <s v="108000039000006165"/>
    <x v="1"/>
    <s v="6165IDU"/>
    <x v="0"/>
  </r>
  <r>
    <x v="174"/>
    <s v="#/145120"/>
    <s v="Not assigned/145120"/>
    <s v="1080000"/>
    <s v="AC PR DPR EL PL SR"/>
    <s v="3900000"/>
    <s v="STRUCTURES AND IMPROVEMENTS"/>
    <x v="2881"/>
    <x v="2786"/>
    <s v="G"/>
    <s v="1000"/>
    <x v="2"/>
    <s v="6185UT"/>
    <x v="2"/>
    <s v="UT"/>
    <n v="-26190.83"/>
    <s v="108000039000006185"/>
    <x v="1"/>
    <s v="6185UT"/>
    <x v="0"/>
  </r>
  <r>
    <x v="174"/>
    <s v="#/145120"/>
    <s v="Not assigned/145120"/>
    <s v="1080000"/>
    <s v="AC PR DPR EL PL SR"/>
    <s v="3900000"/>
    <s v="STRUCTURES AND IMPROVEMENTS"/>
    <x v="2882"/>
    <x v="2787"/>
    <s v="G"/>
    <s v="1000"/>
    <x v="2"/>
    <s v="6190SG"/>
    <x v="1"/>
    <s v="DGU"/>
    <n v="-12982.94"/>
    <s v="108000039000006190"/>
    <x v="1"/>
    <s v="6190SG"/>
    <x v="0"/>
  </r>
  <r>
    <x v="174"/>
    <s v="#/145120"/>
    <s v="Not assigned/145120"/>
    <s v="1080000"/>
    <s v="AC PR DPR EL PL SR"/>
    <s v="3900000"/>
    <s v="STRUCTURES AND IMPROVEMENTS"/>
    <x v="2882"/>
    <x v="2787"/>
    <s v="G"/>
    <s v="1000"/>
    <x v="2"/>
    <s v="6190SG"/>
    <x v="1"/>
    <s v="SG"/>
    <n v="-7805.25"/>
    <s v="108000039000006190"/>
    <x v="1"/>
    <s v="6190SG"/>
    <x v="0"/>
  </r>
  <r>
    <x v="174"/>
    <s v="#/145120"/>
    <s v="Not assigned/145120"/>
    <s v="1080000"/>
    <s v="AC PR DPR EL PL SR"/>
    <s v="3900000"/>
    <s v="STRUCTURES AND IMPROVEMENTS"/>
    <x v="2795"/>
    <x v="2700"/>
    <s v="G"/>
    <s v="1000"/>
    <x v="2"/>
    <s v="6191UT"/>
    <x v="2"/>
    <s v="UT"/>
    <n v="-1238.5899999999999"/>
    <s v="108000039000006191"/>
    <x v="1"/>
    <s v="6191UT"/>
    <x v="0"/>
  </r>
  <r>
    <x v="174"/>
    <s v="#/145120"/>
    <s v="Not assigned/145120"/>
    <s v="1080000"/>
    <s v="AC PR DPR EL PL SR"/>
    <s v="3900000"/>
    <s v="STRUCTURES AND IMPROVEMENTS"/>
    <x v="2883"/>
    <x v="2788"/>
    <s v="G"/>
    <s v="1000"/>
    <x v="2"/>
    <s v="6198UT"/>
    <x v="2"/>
    <s v="UT"/>
    <n v="-1833.66"/>
    <s v="108000039000006198"/>
    <x v="1"/>
    <s v="6198UT"/>
    <x v="0"/>
  </r>
  <r>
    <x v="174"/>
    <s v="#/145120"/>
    <s v="Not assigned/145120"/>
    <s v="1080000"/>
    <s v="AC PR DPR EL PL SR"/>
    <s v="3900000"/>
    <s v="STRUCTURES AND IMPROVEMENTS"/>
    <x v="2863"/>
    <x v="2768"/>
    <s v="G"/>
    <s v="1000"/>
    <x v="2"/>
    <s v="6213UT"/>
    <x v="2"/>
    <s v="UT"/>
    <n v="-22668.1"/>
    <s v="108000039000006213"/>
    <x v="1"/>
    <s v="6213UT"/>
    <x v="0"/>
  </r>
  <r>
    <x v="174"/>
    <s v="#/145120"/>
    <s v="Not assigned/145120"/>
    <s v="1080000"/>
    <s v="AC PR DPR EL PL SR"/>
    <s v="3900000"/>
    <s v="STRUCTURES AND IMPROVEMENTS"/>
    <x v="2884"/>
    <x v="2789"/>
    <s v="G"/>
    <s v="1000"/>
    <x v="2"/>
    <s v="6217UT"/>
    <x v="2"/>
    <s v="UT"/>
    <n v="-1209.82"/>
    <s v="108000039000006217"/>
    <x v="1"/>
    <s v="6217UT"/>
    <x v="0"/>
  </r>
  <r>
    <x v="174"/>
    <s v="#/145120"/>
    <s v="Not assigned/145120"/>
    <s v="1080000"/>
    <s v="AC PR DPR EL PL SR"/>
    <s v="3900000"/>
    <s v="STRUCTURES AND IMPROVEMENTS"/>
    <x v="2864"/>
    <x v="2769"/>
    <s v="G"/>
    <s v="1000"/>
    <x v="2"/>
    <s v="6219UT"/>
    <x v="2"/>
    <s v="UT"/>
    <n v="-976.21"/>
    <s v="108000039000006219"/>
    <x v="1"/>
    <s v="6219UT"/>
    <x v="0"/>
  </r>
  <r>
    <x v="174"/>
    <s v="#/145120"/>
    <s v="Not assigned/145120"/>
    <s v="1080000"/>
    <s v="AC PR DPR EL PL SR"/>
    <s v="3900000"/>
    <s v="STRUCTURES AND IMPROVEMENTS"/>
    <x v="2885"/>
    <x v="2790"/>
    <s v="G"/>
    <s v="1000"/>
    <x v="2"/>
    <s v="6241UT"/>
    <x v="2"/>
    <s v="UT"/>
    <n v="-2742.12"/>
    <s v="108000039000006241"/>
    <x v="1"/>
    <s v="6241UT"/>
    <x v="0"/>
  </r>
  <r>
    <x v="174"/>
    <s v="#/145120"/>
    <s v="Not assigned/145120"/>
    <s v="1080000"/>
    <s v="AC PR DPR EL PL SR"/>
    <s v="3900000"/>
    <s v="STRUCTURES AND IMPROVEMENTS"/>
    <x v="2798"/>
    <x v="2703"/>
    <s v="G"/>
    <s v="1000"/>
    <x v="2"/>
    <s v="6242UT"/>
    <x v="2"/>
    <s v="UT"/>
    <n v="-27581.58"/>
    <s v="108000039000006242"/>
    <x v="1"/>
    <s v="6242UT"/>
    <x v="0"/>
  </r>
  <r>
    <x v="174"/>
    <s v="#/145120"/>
    <s v="Not assigned/145120"/>
    <s v="1080000"/>
    <s v="AC PR DPR EL PL SR"/>
    <s v="3900000"/>
    <s v="STRUCTURES AND IMPROVEMENTS"/>
    <x v="2799"/>
    <x v="2704"/>
    <s v="G"/>
    <s v="1000"/>
    <x v="2"/>
    <s v="6292UT"/>
    <x v="2"/>
    <s v="UT"/>
    <n v="-1098.3499999999999"/>
    <s v="108000039000006292"/>
    <x v="1"/>
    <s v="6292UT"/>
    <x v="0"/>
  </r>
  <r>
    <x v="174"/>
    <s v="#/145120"/>
    <s v="Not assigned/145120"/>
    <s v="1080000"/>
    <s v="AC PR DPR EL PL SR"/>
    <s v="3900000"/>
    <s v="STRUCTURES AND IMPROVEMENTS"/>
    <x v="2865"/>
    <x v="2770"/>
    <s v="G"/>
    <s v="1000"/>
    <x v="2"/>
    <s v="6294UT"/>
    <x v="2"/>
    <s v="UT"/>
    <n v="-17002.439999999999"/>
    <s v="108000039000006294"/>
    <x v="1"/>
    <s v="6294UT"/>
    <x v="0"/>
  </r>
  <r>
    <x v="174"/>
    <s v="#/145120"/>
    <s v="Not assigned/145120"/>
    <s v="1080000"/>
    <s v="AC PR DPR EL PL SR"/>
    <s v="3900000"/>
    <s v="STRUCTURES AND IMPROVEMENTS"/>
    <x v="2886"/>
    <x v="2791"/>
    <s v="G"/>
    <s v="1000"/>
    <x v="2"/>
    <s v="6307WYU"/>
    <x v="12"/>
    <s v="WYU"/>
    <n v="-20467.740000000002"/>
    <s v="108000039000006307"/>
    <x v="1"/>
    <s v="6307WYU"/>
    <x v="0"/>
  </r>
  <r>
    <x v="174"/>
    <s v="#/145120"/>
    <s v="Not assigned/145120"/>
    <s v="1080000"/>
    <s v="AC PR DPR EL PL SR"/>
    <s v="3900000"/>
    <s v="STRUCTURES AND IMPROVEMENTS"/>
    <x v="2866"/>
    <x v="2771"/>
    <s v="G"/>
    <s v="1000"/>
    <x v="2"/>
    <s v="6318WYU"/>
    <x v="12"/>
    <s v="WYU"/>
    <n v="-24436.79"/>
    <s v="108000039000006318"/>
    <x v="1"/>
    <s v="6318WYU"/>
    <x v="0"/>
  </r>
  <r>
    <x v="174"/>
    <s v="#/145120"/>
    <s v="Not assigned/145120"/>
    <s v="1080000"/>
    <s v="AC PR DPR EL PL SR"/>
    <s v="3900000"/>
    <s v="STRUCTURES AND IMPROVEMENTS"/>
    <x v="2887"/>
    <x v="2792"/>
    <s v="G"/>
    <s v="1000"/>
    <x v="2"/>
    <s v="6322WYU"/>
    <x v="12"/>
    <s v="WYU"/>
    <n v="-18810.09"/>
    <s v="108000039000006322"/>
    <x v="1"/>
    <s v="6322WYU"/>
    <x v="0"/>
  </r>
  <r>
    <x v="174"/>
    <s v="#/145120"/>
    <s v="Not assigned/145120"/>
    <s v="1080000"/>
    <s v="AC PR DPR EL PL SR"/>
    <s v="3900000"/>
    <s v="STRUCTURES AND IMPROVEMENTS"/>
    <x v="2888"/>
    <x v="2793"/>
    <s v="G"/>
    <s v="1000"/>
    <x v="2"/>
    <s v="6328UT"/>
    <x v="2"/>
    <s v="UT"/>
    <n v="-28818.65"/>
    <s v="108000039000006328"/>
    <x v="1"/>
    <s v="6328UT"/>
    <x v="0"/>
  </r>
  <r>
    <x v="174"/>
    <s v="#/145120"/>
    <s v="Not assigned/145120"/>
    <s v="1080000"/>
    <s v="AC PR DPR EL PL SR"/>
    <s v="3900000"/>
    <s v="STRUCTURES AND IMPROVEMENTS"/>
    <x v="2889"/>
    <x v="2794"/>
    <s v="G"/>
    <s v="1000"/>
    <x v="2"/>
    <s v="6329UT"/>
    <x v="2"/>
    <s v="UT"/>
    <n v="-57771.45"/>
    <s v="108000039000006329"/>
    <x v="1"/>
    <s v="6329UT"/>
    <x v="0"/>
  </r>
  <r>
    <x v="174"/>
    <s v="#/145120"/>
    <s v="Not assigned/145120"/>
    <s v="1080000"/>
    <s v="AC PR DPR EL PL SR"/>
    <s v="3900000"/>
    <s v="STRUCTURES AND IMPROVEMENTS"/>
    <x v="2890"/>
    <x v="2795"/>
    <s v="G"/>
    <s v="1000"/>
    <x v="2"/>
    <s v="6340UT"/>
    <x v="2"/>
    <s v="UT"/>
    <n v="-23592.97"/>
    <s v="108000039000006340"/>
    <x v="1"/>
    <s v="6340UT"/>
    <x v="0"/>
  </r>
  <r>
    <x v="174"/>
    <s v="#/145120"/>
    <s v="Not assigned/145120"/>
    <s v="1080000"/>
    <s v="AC PR DPR EL PL SR"/>
    <s v="3900000"/>
    <s v="STRUCTURES AND IMPROVEMENTS"/>
    <x v="2891"/>
    <x v="2796"/>
    <s v="G"/>
    <s v="1000"/>
    <x v="2"/>
    <s v="6396UT"/>
    <x v="2"/>
    <s v="UT"/>
    <n v="-66145.37"/>
    <s v="108000039000006396"/>
    <x v="1"/>
    <s v="6396UT"/>
    <x v="0"/>
  </r>
  <r>
    <x v="174"/>
    <s v="#/145120"/>
    <s v="Not assigned/145120"/>
    <s v="1080000"/>
    <s v="AC PR DPR EL PL SR"/>
    <s v="3900000"/>
    <s v="STRUCTURES AND IMPROVEMENTS"/>
    <x v="2892"/>
    <x v="2797"/>
    <s v="M"/>
    <s v="1000"/>
    <x v="2"/>
    <s v="9017SE"/>
    <x v="11"/>
    <s v="SE"/>
    <n v="-99867.18"/>
    <s v="108000039000009017"/>
    <x v="1"/>
    <s v="9017SE"/>
    <x v="0"/>
  </r>
  <r>
    <x v="174"/>
    <s v="#/145120"/>
    <s v="Not assigned/145120"/>
    <s v="1080000"/>
    <s v="AC PR DPR EL PL SR"/>
    <s v="3900000"/>
    <s v="STRUCTURES AND IMPROVEMENTS"/>
    <x v="539"/>
    <x v="466"/>
    <s v="M"/>
    <s v="1000"/>
    <x v="2"/>
    <s v="9018SE"/>
    <x v="11"/>
    <s v="SE"/>
    <n v="-206923.09"/>
    <s v="108000039000009018"/>
    <x v="1"/>
    <s v="9018SE"/>
    <x v="0"/>
  </r>
  <r>
    <x v="174"/>
    <s v="#/145120"/>
    <s v="Not assigned/145120"/>
    <s v="1080000"/>
    <s v="AC PR DPR EL PL SR"/>
    <s v="3900000"/>
    <s v="STRUCTURES AND IMPROVEMENTS"/>
    <x v="2893"/>
    <x v="2798"/>
    <s v="M"/>
    <s v="1000"/>
    <x v="2"/>
    <s v="9019SE"/>
    <x v="11"/>
    <s v="SE"/>
    <n v="-3076.17"/>
    <s v="108000039000009019"/>
    <x v="1"/>
    <s v="9019SE"/>
    <x v="0"/>
  </r>
  <r>
    <x v="174"/>
    <s v="#/145120"/>
    <s v="Not assigned/145120"/>
    <s v="1080000"/>
    <s v="AC PR DPR EL PL SR"/>
    <s v="3900000"/>
    <s v="STRUCTURES AND IMPROVEMENTS"/>
    <x v="647"/>
    <x v="573"/>
    <s v="T"/>
    <s v="1000"/>
    <x v="2"/>
    <s v="10009SG"/>
    <x v="1"/>
    <s v="DGU"/>
    <n v="-1259.93"/>
    <s v="1080000390000010009"/>
    <x v="0"/>
    <s v="10009SG"/>
    <x v="0"/>
  </r>
  <r>
    <x v="174"/>
    <s v="#/145120"/>
    <s v="Not assigned/145120"/>
    <s v="1080000"/>
    <s v="AC PR DPR EL PL SR"/>
    <s v="3900000"/>
    <s v="STRUCTURES AND IMPROVEMENTS"/>
    <x v="649"/>
    <x v="575"/>
    <s v="T"/>
    <s v="1000"/>
    <x v="2"/>
    <s v="10039SG"/>
    <x v="1"/>
    <s v="DGU"/>
    <n v="-7292.04"/>
    <s v="1080000390000010039"/>
    <x v="0"/>
    <s v="10039SG"/>
    <x v="0"/>
  </r>
  <r>
    <x v="174"/>
    <s v="#/145120"/>
    <s v="Not assigned/145120"/>
    <s v="1080000"/>
    <s v="AC PR DPR EL PL SR"/>
    <s v="3900000"/>
    <s v="STRUCTURES AND IMPROVEMENTS"/>
    <x v="540"/>
    <x v="467"/>
    <s v="D"/>
    <s v="1000"/>
    <x v="2"/>
    <s v="10048UT"/>
    <x v="2"/>
    <s v="UT"/>
    <n v="-655359.99"/>
    <s v="1080000390000010048"/>
    <x v="0"/>
    <s v="10048UT"/>
    <x v="0"/>
  </r>
  <r>
    <x v="174"/>
    <s v="#/145120"/>
    <s v="Not assigned/145120"/>
    <s v="1080000"/>
    <s v="AC PR DPR EL PL SR"/>
    <s v="3900000"/>
    <s v="STRUCTURES AND IMPROVEMENTS"/>
    <x v="2801"/>
    <x v="2706"/>
    <s v="D"/>
    <s v="1000"/>
    <x v="2"/>
    <s v="10060UT"/>
    <x v="2"/>
    <s v="UT"/>
    <n v="-340170.53"/>
    <s v="1080000390000010060"/>
    <x v="0"/>
    <s v="10060UT"/>
    <x v="0"/>
  </r>
  <r>
    <x v="174"/>
    <s v="#/145120"/>
    <s v="Not assigned/145120"/>
    <s v="1080000"/>
    <s v="AC PR DPR EL PL SR"/>
    <s v="3900000"/>
    <s v="STRUCTURES AND IMPROVEMENTS"/>
    <x v="2802"/>
    <x v="2707"/>
    <s v="D"/>
    <s v="1000"/>
    <x v="2"/>
    <s v="10089UT"/>
    <x v="2"/>
    <s v="UT"/>
    <n v="-518179.61"/>
    <s v="1080000390000010089"/>
    <x v="0"/>
    <s v="10089UT"/>
    <x v="0"/>
  </r>
  <r>
    <x v="174"/>
    <s v="#/145120"/>
    <s v="Not assigned/145120"/>
    <s v="1080000"/>
    <s v="AC PR DPR EL PL SR"/>
    <s v="3900000"/>
    <s v="STRUCTURES AND IMPROVEMENTS"/>
    <x v="2894"/>
    <x v="2799"/>
    <s v="D"/>
    <s v="1000"/>
    <x v="2"/>
    <s v="10092UT"/>
    <x v="2"/>
    <s v="UT"/>
    <n v="-66561.399999999994"/>
    <s v="1080000390000010092"/>
    <x v="0"/>
    <s v="10092UT"/>
    <x v="0"/>
  </r>
  <r>
    <x v="174"/>
    <s v="#/145120"/>
    <s v="Not assigned/145120"/>
    <s v="1080000"/>
    <s v="AC PR DPR EL PL SR"/>
    <s v="3900000"/>
    <s v="STRUCTURES AND IMPROVEMENTS"/>
    <x v="2895"/>
    <x v="2800"/>
    <s v="D"/>
    <s v="1000"/>
    <x v="2"/>
    <s v="10141UT"/>
    <x v="2"/>
    <s v="UT"/>
    <n v="-3778.79"/>
    <s v="1080000390000010141"/>
    <x v="0"/>
    <s v="10141UT"/>
    <x v="0"/>
  </r>
  <r>
    <x v="174"/>
    <s v="#/145120"/>
    <s v="Not assigned/145120"/>
    <s v="1080000"/>
    <s v="AC PR DPR EL PL SR"/>
    <s v="3900000"/>
    <s v="STRUCTURES AND IMPROVEMENTS"/>
    <x v="653"/>
    <x v="579"/>
    <s v="T"/>
    <s v="1000"/>
    <x v="2"/>
    <s v="10209SG"/>
    <x v="1"/>
    <s v="DGU"/>
    <n v="-5810.86"/>
    <s v="1080000390000010209"/>
    <x v="0"/>
    <s v="10209SG"/>
    <x v="0"/>
  </r>
  <r>
    <x v="174"/>
    <s v="#/145120"/>
    <s v="Not assigned/145120"/>
    <s v="1080000"/>
    <s v="AC PR DPR EL PL SR"/>
    <s v="3900000"/>
    <s v="STRUCTURES AND IMPROVEMENTS"/>
    <x v="653"/>
    <x v="579"/>
    <s v="T"/>
    <s v="1000"/>
    <x v="2"/>
    <s v="10209SG"/>
    <x v="1"/>
    <s v="SG"/>
    <n v="-681.19"/>
    <s v="1080000390000010209"/>
    <x v="0"/>
    <s v="10209SG"/>
    <x v="0"/>
  </r>
  <r>
    <x v="174"/>
    <s v="#/145120"/>
    <s v="Not assigned/145120"/>
    <s v="1080000"/>
    <s v="AC PR DPR EL PL SR"/>
    <s v="3900000"/>
    <s v="STRUCTURES AND IMPROVEMENTS"/>
    <x v="366"/>
    <x v="329"/>
    <s v="D"/>
    <s v="1000"/>
    <x v="2"/>
    <s v="10500UT"/>
    <x v="2"/>
    <s v="UT"/>
    <n v="-1560087.21"/>
    <s v="1080000390000010500"/>
    <x v="0"/>
    <s v="10500UT"/>
    <x v="0"/>
  </r>
  <r>
    <x v="174"/>
    <s v="#/145120"/>
    <s v="Not assigned/145120"/>
    <s v="1080000"/>
    <s v="AC PR DPR EL PL SR"/>
    <s v="3900000"/>
    <s v="STRUCTURES AND IMPROVEMENTS"/>
    <x v="906"/>
    <x v="831"/>
    <s v="D"/>
    <s v="1000"/>
    <x v="2"/>
    <s v="13008IDU"/>
    <x v="9"/>
    <s v="IDU"/>
    <n v="-70485.679999999993"/>
    <s v="1080000390000013008"/>
    <x v="0"/>
    <s v="13008IDU"/>
    <x v="0"/>
  </r>
  <r>
    <x v="174"/>
    <s v="#/145120"/>
    <s v="Not assigned/145120"/>
    <s v="1080000"/>
    <s v="AC PR DPR EL PL SR"/>
    <s v="3900000"/>
    <s v="STRUCTURES AND IMPROVEMENTS"/>
    <x v="654"/>
    <x v="580"/>
    <s v="T"/>
    <s v="1000"/>
    <x v="2"/>
    <s v="13009SG"/>
    <x v="1"/>
    <s v="DGU"/>
    <n v="-323591.78000000003"/>
    <s v="1080000390000013009"/>
    <x v="0"/>
    <s v="13009SG"/>
    <x v="0"/>
  </r>
  <r>
    <x v="174"/>
    <s v="#/145120"/>
    <s v="Not assigned/145120"/>
    <s v="1080000"/>
    <s v="AC PR DPR EL PL SR"/>
    <s v="3900000"/>
    <s v="STRUCTURES AND IMPROVEMENTS"/>
    <x v="654"/>
    <x v="580"/>
    <s v="T"/>
    <s v="1000"/>
    <x v="2"/>
    <s v="13009SG"/>
    <x v="1"/>
    <s v="SG"/>
    <n v="-66672.350000000006"/>
    <s v="1080000390000013009"/>
    <x v="0"/>
    <s v="13009SG"/>
    <x v="0"/>
  </r>
  <r>
    <x v="174"/>
    <s v="#/145120"/>
    <s v="Not assigned/145120"/>
    <s v="1080000"/>
    <s v="AC PR DPR EL PL SR"/>
    <s v="3900000"/>
    <s v="STRUCTURES AND IMPROVEMENTS"/>
    <x v="2896"/>
    <x v="2801"/>
    <s v="D"/>
    <s v="1000"/>
    <x v="2"/>
    <s v="13018IDU"/>
    <x v="9"/>
    <s v="IDU"/>
    <n v="-809.97"/>
    <s v="1080000390000013018"/>
    <x v="0"/>
    <s v="13018IDU"/>
    <x v="0"/>
  </r>
  <r>
    <x v="174"/>
    <s v="#/145120"/>
    <s v="Not assigned/145120"/>
    <s v="1080000"/>
    <s v="AC PR DPR EL PL SR"/>
    <s v="3900000"/>
    <s v="STRUCTURES AND IMPROVEMENTS"/>
    <x v="655"/>
    <x v="581"/>
    <s v="T"/>
    <s v="1000"/>
    <x v="2"/>
    <s v="13019SG"/>
    <x v="1"/>
    <s v="DGU"/>
    <n v="-70849.94"/>
    <s v="1080000390000013019"/>
    <x v="0"/>
    <s v="13019SG"/>
    <x v="0"/>
  </r>
  <r>
    <x v="174"/>
    <s v="#/145120"/>
    <s v="Not assigned/145120"/>
    <s v="1080000"/>
    <s v="AC PR DPR EL PL SR"/>
    <s v="3900000"/>
    <s v="STRUCTURES AND IMPROVEMENTS"/>
    <x v="655"/>
    <x v="581"/>
    <s v="T"/>
    <s v="1000"/>
    <x v="2"/>
    <s v="13019SG"/>
    <x v="1"/>
    <s v="SG"/>
    <n v="-8034.83"/>
    <s v="1080000390000013019"/>
    <x v="0"/>
    <s v="13019SG"/>
    <x v="0"/>
  </r>
  <r>
    <x v="174"/>
    <s v="#/145120"/>
    <s v="Not assigned/145120"/>
    <s v="1080000"/>
    <s v="AC PR DPR EL PL SR"/>
    <s v="3900000"/>
    <s v="STRUCTURES AND IMPROVEMENTS"/>
    <x v="2783"/>
    <x v="2688"/>
    <s v="D"/>
    <s v="1000"/>
    <x v="2"/>
    <s v="13032IDU"/>
    <x v="9"/>
    <s v="IDU"/>
    <n v="-613117.13"/>
    <s v="1080000390000013032"/>
    <x v="0"/>
    <s v="13032IDU"/>
    <x v="0"/>
  </r>
  <r>
    <x v="174"/>
    <s v="#/145120"/>
    <s v="Not assigned/145120"/>
    <s v="1080000"/>
    <s v="AC PR DPR EL PL SR"/>
    <s v="3900000"/>
    <s v="STRUCTURES AND IMPROVEMENTS"/>
    <x v="1981"/>
    <x v="1889"/>
    <s v="D"/>
    <s v="1000"/>
    <x v="2"/>
    <s v="13044IDU"/>
    <x v="9"/>
    <s v="IDU"/>
    <n v="-71.209999999999994"/>
    <s v="1080000390000013044"/>
    <x v="0"/>
    <s v="13044IDU"/>
    <x v="0"/>
  </r>
  <r>
    <x v="174"/>
    <s v="#/145120"/>
    <s v="Not assigned/145120"/>
    <s v="1080000"/>
    <s v="AC PR DPR EL PL SR"/>
    <s v="3900000"/>
    <s v="STRUCTURES AND IMPROVEMENTS"/>
    <x v="2784"/>
    <x v="2689"/>
    <s v="D"/>
    <s v="1000"/>
    <x v="2"/>
    <s v="13051IDU"/>
    <x v="9"/>
    <s v="IDU"/>
    <n v="-918711.06"/>
    <s v="1080000390000013051"/>
    <x v="0"/>
    <s v="13051IDU"/>
    <x v="0"/>
  </r>
  <r>
    <x v="174"/>
    <s v="#/145120"/>
    <s v="Not assigned/145120"/>
    <s v="1080000"/>
    <s v="AC PR DPR EL PL SR"/>
    <s v="3900000"/>
    <s v="STRUCTURES AND IMPROVEMENTS"/>
    <x v="283"/>
    <x v="279"/>
    <s v="D"/>
    <s v="1000"/>
    <x v="2"/>
    <s v="13058IDU"/>
    <x v="9"/>
    <s v="IDU"/>
    <n v="-235877.19"/>
    <s v="1080000390000013058"/>
    <x v="0"/>
    <s v="13058IDU"/>
    <x v="0"/>
  </r>
  <r>
    <x v="174"/>
    <s v="#/145120"/>
    <s v="Not assigned/145120"/>
    <s v="1080000"/>
    <s v="AC PR DPR EL PL SR"/>
    <s v="3900000"/>
    <s v="STRUCTURES AND IMPROVEMENTS"/>
    <x v="2000"/>
    <x v="1908"/>
    <s v="D"/>
    <s v="1000"/>
    <x v="2"/>
    <s v="13089IDU"/>
    <x v="9"/>
    <s v="IDU"/>
    <n v="-161723.56"/>
    <s v="1080000390000013089"/>
    <x v="0"/>
    <s v="13089IDU"/>
    <x v="0"/>
  </r>
  <r>
    <x v="174"/>
    <s v="#/145120"/>
    <s v="Not assigned/145120"/>
    <s v="1080000"/>
    <s v="AC PR DPR EL PL SR"/>
    <s v="3900000"/>
    <s v="STRUCTURES AND IMPROVEMENTS"/>
    <x v="2803"/>
    <x v="2708"/>
    <s v="D"/>
    <s v="1000"/>
    <x v="2"/>
    <s v="13111IDU"/>
    <x v="9"/>
    <s v="IDU"/>
    <n v="-627962.49"/>
    <s v="1080000390000013111"/>
    <x v="0"/>
    <s v="13111IDU"/>
    <x v="0"/>
  </r>
  <r>
    <x v="174"/>
    <s v="#/145120"/>
    <s v="Not assigned/145120"/>
    <s v="1080000"/>
    <s v="AC PR DPR EL PL SR"/>
    <s v="3900000"/>
    <s v="STRUCTURES AND IMPROVEMENTS"/>
    <x v="367"/>
    <x v="330"/>
    <s v="D"/>
    <s v="1000"/>
    <x v="2"/>
    <s v="13113IDU"/>
    <x v="9"/>
    <s v="IDU"/>
    <n v="-390404.73"/>
    <s v="1080000390000013113"/>
    <x v="0"/>
    <s v="13113IDU"/>
    <x v="0"/>
  </r>
  <r>
    <x v="174"/>
    <s v="#/145120"/>
    <s v="Not assigned/145120"/>
    <s v="1080000"/>
    <s v="AC PR DPR EL PL SR"/>
    <s v="3900000"/>
    <s v="STRUCTURES AND IMPROVEMENTS"/>
    <x v="2897"/>
    <x v="2802"/>
    <s v="D"/>
    <s v="1000"/>
    <x v="2"/>
    <s v="13119IDU"/>
    <x v="9"/>
    <s v="IDU"/>
    <n v="-17729.57"/>
    <s v="1080000390000013119"/>
    <x v="0"/>
    <s v="13119IDU"/>
    <x v="0"/>
  </r>
  <r>
    <x v="174"/>
    <s v="#/145120"/>
    <s v="Not assigned/145120"/>
    <s v="1080000"/>
    <s v="AC PR DPR EL PL SR"/>
    <s v="3900000"/>
    <s v="STRUCTURES AND IMPROVEMENTS"/>
    <x v="2898"/>
    <x v="2803"/>
    <s v="D"/>
    <s v="1000"/>
    <x v="2"/>
    <s v="13120IDU"/>
    <x v="9"/>
    <s v="IDU"/>
    <n v="-107246.64"/>
    <s v="1080000390000013120"/>
    <x v="0"/>
    <s v="13120IDU"/>
    <x v="0"/>
  </r>
  <r>
    <x v="174"/>
    <s v="#/145120"/>
    <s v="Not assigned/145120"/>
    <s v="1080000"/>
    <s v="AC PR DPR EL PL SR"/>
    <s v="3900000"/>
    <s v="STRUCTURES AND IMPROVEMENTS"/>
    <x v="2899"/>
    <x v="2804"/>
    <s v="G"/>
    <s v="1000"/>
    <x v="2"/>
    <s v="13140SO"/>
    <x v="10"/>
    <s v="SO"/>
    <n v="-101501.47"/>
    <s v="1080000390000013140"/>
    <x v="1"/>
    <s v="13140SO"/>
    <x v="0"/>
  </r>
  <r>
    <x v="174"/>
    <s v="#/145120"/>
    <s v="Not assigned/145120"/>
    <s v="1080000"/>
    <s v="AC PR DPR EL PL SR"/>
    <s v="3900000"/>
    <s v="STRUCTURES AND IMPROVEMENTS"/>
    <x v="2900"/>
    <x v="2805"/>
    <s v="G"/>
    <s v="1000"/>
    <x v="2"/>
    <s v="13141SO"/>
    <x v="10"/>
    <s v="SO"/>
    <n v="-91649.94"/>
    <s v="1080000390000013141"/>
    <x v="1"/>
    <s v="13141SO"/>
    <x v="0"/>
  </r>
  <r>
    <x v="174"/>
    <s v="#/145120"/>
    <s v="Not assigned/145120"/>
    <s v="1080000"/>
    <s v="AC PR DPR EL PL SR"/>
    <s v="3900000"/>
    <s v="STRUCTURES AND IMPROVEMENTS"/>
    <x v="2868"/>
    <x v="2773"/>
    <s v="D"/>
    <s v="1000"/>
    <x v="2"/>
    <s v="13175IDU"/>
    <x v="9"/>
    <s v="IDU"/>
    <n v="-5209.82"/>
    <s v="1080000390000013175"/>
    <x v="0"/>
    <s v="13175IDU"/>
    <x v="0"/>
  </r>
  <r>
    <x v="174"/>
    <s v="#/145120"/>
    <s v="Not assigned/145120"/>
    <s v="1080000"/>
    <s v="AC PR DPR EL PL SR"/>
    <s v="3900000"/>
    <s v="STRUCTURES AND IMPROVEMENTS"/>
    <x v="1380"/>
    <x v="1292"/>
    <s v="T"/>
    <s v="1000"/>
    <x v="2"/>
    <s v="13186SG"/>
    <x v="1"/>
    <s v="DGU"/>
    <n v="-15792.19"/>
    <s v="1080000390000013186"/>
    <x v="0"/>
    <s v="13186SG"/>
    <x v="0"/>
  </r>
  <r>
    <x v="174"/>
    <s v="#/145120"/>
    <s v="Not assigned/145120"/>
    <s v="1080000"/>
    <s v="AC PR DPR EL PL SR"/>
    <s v="3900000"/>
    <s v="STRUCTURES AND IMPROVEMENTS"/>
    <x v="284"/>
    <x v="280"/>
    <s v="T"/>
    <s v="1000"/>
    <x v="2"/>
    <s v="13189SG"/>
    <x v="1"/>
    <s v="SG"/>
    <n v="-601.5"/>
    <s v="1080000390000013189"/>
    <x v="0"/>
    <s v="13189SG"/>
    <x v="0"/>
  </r>
  <r>
    <x v="174"/>
    <s v="#/145120"/>
    <s v="Not assigned/145120"/>
    <s v="1080000"/>
    <s v="AC PR DPR EL PL SR"/>
    <s v="3900000"/>
    <s v="STRUCTURES AND IMPROVEMENTS"/>
    <x v="2869"/>
    <x v="2774"/>
    <s v="D"/>
    <s v="1000"/>
    <x v="2"/>
    <s v="13199IDU"/>
    <x v="9"/>
    <s v="IDU"/>
    <n v="-774.19"/>
    <s v="1080000390000013199"/>
    <x v="0"/>
    <s v="13199IDU"/>
    <x v="0"/>
  </r>
  <r>
    <x v="174"/>
    <s v="#/145120"/>
    <s v="Not assigned/145120"/>
    <s v="1080000"/>
    <s v="AC PR DPR EL PL SR"/>
    <s v="3900000"/>
    <s v="STRUCTURES AND IMPROVEMENTS"/>
    <x v="2468"/>
    <x v="2374"/>
    <s v="D"/>
    <s v="1000"/>
    <x v="2"/>
    <s v="13201IDU"/>
    <x v="9"/>
    <s v="IDU"/>
    <n v="-6159.27"/>
    <s v="1080000390000013201"/>
    <x v="0"/>
    <s v="13201IDU"/>
    <x v="0"/>
  </r>
  <r>
    <x v="174"/>
    <s v="#/145120"/>
    <s v="Not assigned/145120"/>
    <s v="1080000"/>
    <s v="AC PR DPR EL PL SR"/>
    <s v="3900000"/>
    <s v="STRUCTURES AND IMPROVEMENTS"/>
    <x v="2901"/>
    <x v="2806"/>
    <s v="D"/>
    <s v="1000"/>
    <x v="2"/>
    <s v="13255IDU"/>
    <x v="9"/>
    <s v="IDU"/>
    <n v="-69321.039999999994"/>
    <s v="1080000390000013255"/>
    <x v="0"/>
    <s v="13255IDU"/>
    <x v="0"/>
  </r>
  <r>
    <x v="174"/>
    <s v="#/145120"/>
    <s v="Not assigned/145120"/>
    <s v="1080000"/>
    <s v="AC PR DPR EL PL SR"/>
    <s v="3900000"/>
    <s v="STRUCTURES AND IMPROVEMENTS"/>
    <x v="660"/>
    <x v="586"/>
    <s v="T"/>
    <s v="1000"/>
    <x v="2"/>
    <s v="14022SG"/>
    <x v="1"/>
    <s v="SG"/>
    <n v="-767.35"/>
    <s v="1080000390000014022"/>
    <x v="0"/>
    <s v="14022SG"/>
    <x v="0"/>
  </r>
  <r>
    <x v="174"/>
    <s v="#/145120"/>
    <s v="Not assigned/145120"/>
    <s v="1080000"/>
    <s v="AC PR DPR EL PL SR"/>
    <s v="3900000"/>
    <s v="STRUCTURES AND IMPROVEMENTS"/>
    <x v="140"/>
    <x v="139"/>
    <s v="D"/>
    <s v="1000"/>
    <x v="2"/>
    <s v="14025UT"/>
    <x v="2"/>
    <s v="UT"/>
    <n v="-3493806.85"/>
    <s v="1080000390000014025"/>
    <x v="0"/>
    <s v="14025UT"/>
    <x v="0"/>
  </r>
  <r>
    <x v="174"/>
    <s v="#/145120"/>
    <s v="Not assigned/145120"/>
    <s v="1080000"/>
    <s v="AC PR DPR EL PL SR"/>
    <s v="3900000"/>
    <s v="STRUCTURES AND IMPROVEMENTS"/>
    <x v="2902"/>
    <x v="2807"/>
    <s v="D"/>
    <s v="1000"/>
    <x v="2"/>
    <s v="14057UT"/>
    <x v="2"/>
    <s v="UT"/>
    <n v="-366.14"/>
    <s v="1080000390000014057"/>
    <x v="0"/>
    <s v="14057UT"/>
    <x v="0"/>
  </r>
  <r>
    <x v="174"/>
    <s v="#/145120"/>
    <s v="Not assigned/145120"/>
    <s v="1080000"/>
    <s v="AC PR DPR EL PL SR"/>
    <s v="3900000"/>
    <s v="STRUCTURES AND IMPROVEMENTS"/>
    <x v="663"/>
    <x v="589"/>
    <s v="T"/>
    <s v="1000"/>
    <x v="2"/>
    <s v="14076SG"/>
    <x v="1"/>
    <s v="DGU"/>
    <n v="-111867.82"/>
    <s v="1080000390000014076"/>
    <x v="0"/>
    <s v="14076SG"/>
    <x v="0"/>
  </r>
  <r>
    <x v="174"/>
    <s v="#/145120"/>
    <s v="Not assigned/145120"/>
    <s v="1080000"/>
    <s v="AC PR DPR EL PL SR"/>
    <s v="3900000"/>
    <s v="STRUCTURES AND IMPROVEMENTS"/>
    <x v="663"/>
    <x v="589"/>
    <s v="T"/>
    <s v="1000"/>
    <x v="2"/>
    <s v="14076SG"/>
    <x v="1"/>
    <s v="SG"/>
    <n v="-656250.21"/>
    <s v="1080000390000014076"/>
    <x v="0"/>
    <s v="14076SG"/>
    <x v="0"/>
  </r>
  <r>
    <x v="174"/>
    <s v="#/145120"/>
    <s v="Not assigned/145120"/>
    <s v="1080000"/>
    <s v="AC PR DPR EL PL SR"/>
    <s v="3900000"/>
    <s v="STRUCTURES AND IMPROVEMENTS"/>
    <x v="2785"/>
    <x v="2690"/>
    <s v="D"/>
    <s v="1000"/>
    <x v="2"/>
    <s v="14098UT"/>
    <x v="2"/>
    <s v="UT"/>
    <n v="-258835.52"/>
    <s v="1080000390000014098"/>
    <x v="0"/>
    <s v="14098UT"/>
    <x v="0"/>
  </r>
  <r>
    <x v="174"/>
    <s v="#/145120"/>
    <s v="Not assigned/145120"/>
    <s v="1080000"/>
    <s v="AC PR DPR EL PL SR"/>
    <s v="3900000"/>
    <s v="STRUCTURES AND IMPROVEMENTS"/>
    <x v="541"/>
    <x v="468"/>
    <s v="D"/>
    <s v="1000"/>
    <x v="2"/>
    <s v="14118UT"/>
    <x v="2"/>
    <s v="UT"/>
    <n v="-759906.1"/>
    <s v="1080000390000014118"/>
    <x v="0"/>
    <s v="14118UT"/>
    <x v="0"/>
  </r>
  <r>
    <x v="174"/>
    <s v="#/145120"/>
    <s v="Not assigned/145120"/>
    <s v="1080000"/>
    <s v="AC PR DPR EL PL SR"/>
    <s v="3900000"/>
    <s v="STRUCTURES AND IMPROVEMENTS"/>
    <x v="2823"/>
    <x v="2728"/>
    <s v="D"/>
    <s v="1000"/>
    <x v="2"/>
    <s v="14144UT"/>
    <x v="2"/>
    <s v="UT"/>
    <n v="-968720.66"/>
    <s v="1080000390000014144"/>
    <x v="0"/>
    <s v="14144UT"/>
    <x v="0"/>
  </r>
  <r>
    <x v="174"/>
    <s v="#/145120"/>
    <s v="Not assigned/145120"/>
    <s v="1080000"/>
    <s v="AC PR DPR EL PL SR"/>
    <s v="3900000"/>
    <s v="STRUCTURES AND IMPROVEMENTS"/>
    <x v="2804"/>
    <x v="2709"/>
    <s v="D"/>
    <s v="1000"/>
    <x v="2"/>
    <s v="14216UT"/>
    <x v="2"/>
    <s v="UT"/>
    <n v="-68093.52"/>
    <s v="1080000390000014216"/>
    <x v="0"/>
    <s v="14216UT"/>
    <x v="0"/>
  </r>
  <r>
    <x v="174"/>
    <s v="#/145120"/>
    <s v="Not assigned/145120"/>
    <s v="1080000"/>
    <s v="AC PR DPR EL PL SR"/>
    <s v="3900000"/>
    <s v="STRUCTURES AND IMPROVEMENTS"/>
    <x v="2805"/>
    <x v="2710"/>
    <s v="D"/>
    <s v="1000"/>
    <x v="2"/>
    <s v="14275UT"/>
    <x v="2"/>
    <s v="UT"/>
    <n v="-1775.61"/>
    <s v="1080000390000014275"/>
    <x v="0"/>
    <s v="14275UT"/>
    <x v="0"/>
  </r>
  <r>
    <x v="174"/>
    <s v="#/145120"/>
    <s v="Not assigned/145120"/>
    <s v="1080000"/>
    <s v="AC PR DPR EL PL SR"/>
    <s v="3900000"/>
    <s v="STRUCTURES AND IMPROVEMENTS"/>
    <x v="2903"/>
    <x v="2808"/>
    <s v="D"/>
    <s v="1000"/>
    <x v="2"/>
    <s v="14316UT"/>
    <x v="2"/>
    <s v="UT"/>
    <n v="-6607.22"/>
    <s v="1080000390000014316"/>
    <x v="0"/>
    <s v="14316UT"/>
    <x v="0"/>
  </r>
  <r>
    <x v="174"/>
    <s v="#/145120"/>
    <s v="Not assigned/145120"/>
    <s v="1080000"/>
    <s v="AC PR DPR EL PL SR"/>
    <s v="3900000"/>
    <s v="STRUCTURES AND IMPROVEMENTS"/>
    <x v="286"/>
    <x v="282"/>
    <s v="D"/>
    <s v="1000"/>
    <x v="2"/>
    <s v="14362UT"/>
    <x v="2"/>
    <s v="UT"/>
    <n v="-128791.29"/>
    <s v="1080000390000014362"/>
    <x v="0"/>
    <s v="14362UT"/>
    <x v="0"/>
  </r>
  <r>
    <x v="174"/>
    <s v="#/145120"/>
    <s v="Not assigned/145120"/>
    <s v="1080000"/>
    <s v="AC PR DPR EL PL SR"/>
    <s v="3900000"/>
    <s v="STRUCTURES AND IMPROVEMENTS"/>
    <x v="2904"/>
    <x v="2809"/>
    <s v="D"/>
    <s v="1000"/>
    <x v="2"/>
    <s v="15013UT"/>
    <x v="2"/>
    <s v="UT"/>
    <n v="-5821.3"/>
    <s v="1080000390000015013"/>
    <x v="0"/>
    <s v="15013UT"/>
    <x v="0"/>
  </r>
  <r>
    <x v="174"/>
    <s v="#/145120"/>
    <s v="Not assigned/145120"/>
    <s v="1080000"/>
    <s v="AC PR DPR EL PL SR"/>
    <s v="3900000"/>
    <s v="STRUCTURES AND IMPROVEMENTS"/>
    <x v="2786"/>
    <x v="2691"/>
    <s v="D"/>
    <s v="1000"/>
    <x v="2"/>
    <s v="15058UT"/>
    <x v="2"/>
    <s v="UT"/>
    <n v="-355193.3"/>
    <s v="1080000390000015058"/>
    <x v="0"/>
    <s v="15058UT"/>
    <x v="0"/>
  </r>
  <r>
    <x v="174"/>
    <s v="#/145120"/>
    <s v="Not assigned/145120"/>
    <s v="1080000"/>
    <s v="AC PR DPR EL PL SR"/>
    <s v="3900000"/>
    <s v="STRUCTURES AND IMPROVEMENTS"/>
    <x v="2124"/>
    <x v="2032"/>
    <s v="D"/>
    <s v="1000"/>
    <x v="2"/>
    <s v="15063UT"/>
    <x v="2"/>
    <s v="UT"/>
    <n v="-498.14"/>
    <s v="1080000390000015063"/>
    <x v="0"/>
    <s v="15063UT"/>
    <x v="0"/>
  </r>
  <r>
    <x v="174"/>
    <s v="#/145120"/>
    <s v="Not assigned/145120"/>
    <s v="1080000"/>
    <s v="AC PR DPR EL PL SR"/>
    <s v="3900000"/>
    <s v="STRUCTURES AND IMPROVEMENTS"/>
    <x v="0"/>
    <x v="0"/>
    <s v="T"/>
    <s v="1000"/>
    <x v="2"/>
    <s v="15065SG"/>
    <x v="1"/>
    <s v="DGU"/>
    <n v="-546.16"/>
    <s v="1080000390000015065"/>
    <x v="0"/>
    <s v="15065SG"/>
    <x v="0"/>
  </r>
  <r>
    <x v="174"/>
    <s v="#/145120"/>
    <s v="Not assigned/145120"/>
    <s v="1080000"/>
    <s v="AC PR DPR EL PL SR"/>
    <s v="3900000"/>
    <s v="STRUCTURES AND IMPROVEMENTS"/>
    <x v="0"/>
    <x v="0"/>
    <s v="T"/>
    <s v="1000"/>
    <x v="2"/>
    <s v="15065SG"/>
    <x v="1"/>
    <s v="SG"/>
    <n v="-5350.76"/>
    <s v="1080000390000015065"/>
    <x v="0"/>
    <s v="15065SG"/>
    <x v="0"/>
  </r>
  <r>
    <x v="174"/>
    <s v="#/145120"/>
    <s v="Not assigned/145120"/>
    <s v="1080000"/>
    <s v="AC PR DPR EL PL SR"/>
    <s v="3900000"/>
    <s v="STRUCTURES AND IMPROVEMENTS"/>
    <x v="2824"/>
    <x v="2729"/>
    <s v="D"/>
    <s v="1000"/>
    <x v="2"/>
    <s v="15080UT"/>
    <x v="2"/>
    <s v="UT"/>
    <n v="-1182440.57"/>
    <s v="1080000390000015080"/>
    <x v="0"/>
    <s v="15080UT"/>
    <x v="0"/>
  </r>
  <r>
    <x v="174"/>
    <s v="#/145120"/>
    <s v="Not assigned/145120"/>
    <s v="1080000"/>
    <s v="AC PR DPR EL PL SR"/>
    <s v="3900000"/>
    <s v="STRUCTURES AND IMPROVEMENTS"/>
    <x v="2806"/>
    <x v="2711"/>
    <s v="D"/>
    <s v="1000"/>
    <x v="2"/>
    <s v="15085UT"/>
    <x v="2"/>
    <s v="UT"/>
    <n v="-166389.60999999999"/>
    <s v="1080000390000015085"/>
    <x v="0"/>
    <s v="15085UT"/>
    <x v="0"/>
  </r>
  <r>
    <x v="174"/>
    <s v="#/145120"/>
    <s v="Not assigned/145120"/>
    <s v="1080000"/>
    <s v="AC PR DPR EL PL SR"/>
    <s v="3900000"/>
    <s v="STRUCTURES AND IMPROVEMENTS"/>
    <x v="1595"/>
    <x v="1507"/>
    <s v="D"/>
    <s v="1000"/>
    <x v="2"/>
    <s v="15091UT"/>
    <x v="2"/>
    <s v="UT"/>
    <n v="-784592.92"/>
    <s v="1080000390000015091"/>
    <x v="0"/>
    <s v="15091UT"/>
    <x v="0"/>
  </r>
  <r>
    <x v="174"/>
    <s v="#/145120"/>
    <s v="Not assigned/145120"/>
    <s v="1080000"/>
    <s v="AC PR DPR EL PL SR"/>
    <s v="3900000"/>
    <s v="STRUCTURES AND IMPROVEMENTS"/>
    <x v="2807"/>
    <x v="2712"/>
    <s v="D"/>
    <s v="1000"/>
    <x v="2"/>
    <s v="15102UT"/>
    <x v="2"/>
    <s v="UT"/>
    <n v="-274948.12"/>
    <s v="1080000390000015102"/>
    <x v="0"/>
    <s v="15102UT"/>
    <x v="0"/>
  </r>
  <r>
    <x v="174"/>
    <s v="#/145120"/>
    <s v="Not assigned/145120"/>
    <s v="1080000"/>
    <s v="AC PR DPR EL PL SR"/>
    <s v="3900000"/>
    <s v="STRUCTURES AND IMPROVEMENTS"/>
    <x v="2787"/>
    <x v="2692"/>
    <s v="G"/>
    <s v="1000"/>
    <x v="2"/>
    <s v="15107UT"/>
    <x v="2"/>
    <s v="UT"/>
    <n v="-128409.98"/>
    <s v="1080000390000015107"/>
    <x v="1"/>
    <s v="15107UT"/>
    <x v="0"/>
  </r>
  <r>
    <x v="174"/>
    <s v="#/145120"/>
    <s v="Not assigned/145120"/>
    <s v="1080000"/>
    <s v="AC PR DPR EL PL SR"/>
    <s v="3900000"/>
    <s v="STRUCTURES AND IMPROVEMENTS"/>
    <x v="2825"/>
    <x v="2730"/>
    <s v="D"/>
    <s v="1000"/>
    <x v="2"/>
    <s v="15109UT"/>
    <x v="2"/>
    <s v="UT"/>
    <n v="-568023.44999999995"/>
    <s v="1080000390000015109"/>
    <x v="0"/>
    <s v="15109UT"/>
    <x v="0"/>
  </r>
  <r>
    <x v="174"/>
    <s v="#/145120"/>
    <s v="Not assigned/145120"/>
    <s v="1080000"/>
    <s v="AC PR DPR EL PL SR"/>
    <s v="3900000"/>
    <s v="STRUCTURES AND IMPROVEMENTS"/>
    <x v="2808"/>
    <x v="2713"/>
    <s v="D"/>
    <s v="1000"/>
    <x v="2"/>
    <s v="15133UT"/>
    <x v="2"/>
    <s v="UT"/>
    <n v="-4612.54"/>
    <s v="1080000390000015133"/>
    <x v="0"/>
    <s v="15133UT"/>
    <x v="0"/>
  </r>
  <r>
    <x v="174"/>
    <s v="#/145120"/>
    <s v="Not assigned/145120"/>
    <s v="1080000"/>
    <s v="AC PR DPR EL PL SR"/>
    <s v="3900000"/>
    <s v="STRUCTURES AND IMPROVEMENTS"/>
    <x v="2905"/>
    <x v="2810"/>
    <s v="D"/>
    <s v="1000"/>
    <x v="2"/>
    <s v="15154UT"/>
    <x v="2"/>
    <s v="UT"/>
    <n v="-5325.09"/>
    <s v="1080000390000015154"/>
    <x v="0"/>
    <s v="15154UT"/>
    <x v="0"/>
  </r>
  <r>
    <x v="174"/>
    <s v="#/145120"/>
    <s v="Not assigned/145120"/>
    <s v="1080000"/>
    <s v="AC PR DPR EL PL SR"/>
    <s v="3900000"/>
    <s v="STRUCTURES AND IMPROVEMENTS"/>
    <x v="2906"/>
    <x v="2811"/>
    <s v="D"/>
    <s v="1000"/>
    <x v="2"/>
    <s v="15225UT"/>
    <x v="2"/>
    <s v="UT"/>
    <n v="-14406.12"/>
    <s v="1080000390000015225"/>
    <x v="0"/>
    <s v="15225UT"/>
    <x v="0"/>
  </r>
  <r>
    <x v="174"/>
    <s v="#/145120"/>
    <s v="Not assigned/145120"/>
    <s v="1080000"/>
    <s v="AC PR DPR EL PL SR"/>
    <s v="3900000"/>
    <s v="STRUCTURES AND IMPROVEMENTS"/>
    <x v="2907"/>
    <x v="2812"/>
    <s v="D"/>
    <s v="1000"/>
    <x v="2"/>
    <s v="15284UT"/>
    <x v="2"/>
    <s v="UT"/>
    <n v="-1080.9100000000001"/>
    <s v="1080000390000015284"/>
    <x v="0"/>
    <s v="15284UT"/>
    <x v="0"/>
  </r>
  <r>
    <x v="174"/>
    <s v="#/145120"/>
    <s v="Not assigned/145120"/>
    <s v="1080000"/>
    <s v="AC PR DPR EL PL SR"/>
    <s v="3900000"/>
    <s v="STRUCTURES AND IMPROVEMENTS"/>
    <x v="2809"/>
    <x v="2714"/>
    <s v="D"/>
    <s v="1000"/>
    <x v="2"/>
    <s v="15354UT"/>
    <x v="2"/>
    <s v="UT"/>
    <n v="-366979.16"/>
    <s v="1080000390000015354"/>
    <x v="0"/>
    <s v="15354UT"/>
    <x v="0"/>
  </r>
  <r>
    <x v="174"/>
    <s v="#/145120"/>
    <s v="Not assigned/145120"/>
    <s v="1080000"/>
    <s v="AC PR DPR EL PL SR"/>
    <s v="3900000"/>
    <s v="STRUCTURES AND IMPROVEMENTS"/>
    <x v="2150"/>
    <x v="2058"/>
    <s v="D"/>
    <s v="1000"/>
    <x v="2"/>
    <s v="16001WYU"/>
    <x v="12"/>
    <s v="WYU"/>
    <n v="-12702.72"/>
    <s v="1080000390000016001"/>
    <x v="0"/>
    <s v="16001WYU"/>
    <x v="0"/>
  </r>
  <r>
    <x v="174"/>
    <s v="#/145120"/>
    <s v="Not assigned/145120"/>
    <s v="1080000"/>
    <s v="AC PR DPR EL PL SR"/>
    <s v="3900000"/>
    <s v="STRUCTURES AND IMPROVEMENTS"/>
    <x v="2810"/>
    <x v="2715"/>
    <s v="D"/>
    <s v="1000"/>
    <x v="2"/>
    <s v="16012WYU"/>
    <x v="12"/>
    <s v="WYU"/>
    <n v="-656931.89"/>
    <s v="1080000390000016012"/>
    <x v="0"/>
    <s v="16012WYU"/>
    <x v="0"/>
  </r>
  <r>
    <x v="174"/>
    <s v="#/145120"/>
    <s v="Not assigned/145120"/>
    <s v="1080000"/>
    <s v="AC PR DPR EL PL SR"/>
    <s v="3900000"/>
    <s v="STRUCTURES AND IMPROVEMENTS"/>
    <x v="2811"/>
    <x v="2716"/>
    <s v="D"/>
    <s v="1000"/>
    <x v="2"/>
    <s v="16021WYU"/>
    <x v="12"/>
    <s v="WYU"/>
    <n v="-28295.25"/>
    <s v="1080000390000016021"/>
    <x v="0"/>
    <s v="16021WYU"/>
    <x v="0"/>
  </r>
  <r>
    <x v="174"/>
    <s v="#/145120"/>
    <s v="Not assigned/145120"/>
    <s v="1080000"/>
    <s v="AC PR DPR EL PL SR"/>
    <s v="3900000"/>
    <s v="STRUCTURES AND IMPROVEMENTS"/>
    <x v="2155"/>
    <x v="2063"/>
    <s v="D"/>
    <s v="1000"/>
    <x v="2"/>
    <s v="16030WYU"/>
    <x v="12"/>
    <s v="WYU"/>
    <n v="-4863.45"/>
    <s v="1080000390000016030"/>
    <x v="0"/>
    <s v="16030WYU"/>
    <x v="0"/>
  </r>
  <r>
    <x v="174"/>
    <s v="#/145120"/>
    <s v="Not assigned/145120"/>
    <s v="1080000"/>
    <s v="AC PR DPR EL PL SR"/>
    <s v="3900000"/>
    <s v="STRUCTURES AND IMPROVEMENTS"/>
    <x v="2826"/>
    <x v="2731"/>
    <s v="D"/>
    <s v="1000"/>
    <x v="2"/>
    <s v="16041WYU"/>
    <x v="12"/>
    <s v="WYU"/>
    <n v="-348441.76"/>
    <s v="1080000390000016041"/>
    <x v="0"/>
    <s v="16041WYU"/>
    <x v="0"/>
  </r>
  <r>
    <x v="174"/>
    <s v="#/145120"/>
    <s v="Not assigned/145120"/>
    <s v="1080000"/>
    <s v="AC PR DPR EL PL SR"/>
    <s v="3900000"/>
    <s v="STRUCTURES AND IMPROVEMENTS"/>
    <x v="2812"/>
    <x v="2717"/>
    <s v="D"/>
    <s v="1000"/>
    <x v="2"/>
    <s v="16045WYU"/>
    <x v="12"/>
    <s v="WYU"/>
    <n v="-300955.32"/>
    <s v="1080000390000016045"/>
    <x v="0"/>
    <s v="16045WYU"/>
    <x v="0"/>
  </r>
  <r>
    <x v="174"/>
    <s v="#/145120"/>
    <s v="Not assigned/145120"/>
    <s v="1080000"/>
    <s v="AC PR DPR EL PL SR"/>
    <s v="3900000"/>
    <s v="STRUCTURES AND IMPROVEMENTS"/>
    <x v="2813"/>
    <x v="2718"/>
    <s v="D"/>
    <s v="1000"/>
    <x v="2"/>
    <s v="16073WYU"/>
    <x v="12"/>
    <s v="WYU"/>
    <n v="-16684.25"/>
    <s v="1080000390000016073"/>
    <x v="0"/>
    <s v="16073WYU"/>
    <x v="0"/>
  </r>
  <r>
    <x v="174"/>
    <s v="#/145120"/>
    <s v="Not assigned/145120"/>
    <s v="1080000"/>
    <s v="AC PR DPR EL PL SR"/>
    <s v="3900000"/>
    <s v="STRUCTURES AND IMPROVEMENTS"/>
    <x v="2827"/>
    <x v="2732"/>
    <s v="D"/>
    <s v="1000"/>
    <x v="2"/>
    <s v="16076WYU"/>
    <x v="12"/>
    <s v="WYU"/>
    <n v="-82397.009999999995"/>
    <s v="1080000390000016076"/>
    <x v="0"/>
    <s v="16076WYU"/>
    <x v="0"/>
  </r>
  <r>
    <x v="174"/>
    <s v="#/145120"/>
    <s v="Not assigned/145120"/>
    <s v="1080000"/>
    <s v="AC PR DPR EL PL SR"/>
    <s v="3900000"/>
    <s v="STRUCTURES AND IMPROVEMENTS"/>
    <x v="2908"/>
    <x v="2813"/>
    <s v="D"/>
    <s v="1000"/>
    <x v="2"/>
    <s v="16223WYU"/>
    <x v="12"/>
    <s v="WYU"/>
    <n v="-1784.02"/>
    <s v="1080000390000016223"/>
    <x v="0"/>
    <s v="16223WYU"/>
    <x v="0"/>
  </r>
  <r>
    <x v="174"/>
    <s v="#/145120"/>
    <s v="Not assigned/145120"/>
    <s v="1080000"/>
    <s v="AC PR DPR EL PL SR"/>
    <s v="3900000"/>
    <s v="STRUCTURES AND IMPROVEMENTS"/>
    <x v="2909"/>
    <x v="2814"/>
    <s v="D"/>
    <s v="1000"/>
    <x v="2"/>
    <s v="16319WYU"/>
    <x v="12"/>
    <s v="WYU"/>
    <n v="-25165.56"/>
    <s v="1080000390000016319"/>
    <x v="0"/>
    <s v="16319WYU"/>
    <x v="0"/>
  </r>
  <r>
    <x v="174"/>
    <s v="#/145120"/>
    <s v="Not assigned/145120"/>
    <s v="1080000"/>
    <s v="AC PR DPR EL PL SR"/>
    <s v="3900000"/>
    <s v="STRUCTURES AND IMPROVEMENTS"/>
    <x v="2815"/>
    <x v="2720"/>
    <s v="D"/>
    <s v="1000"/>
    <x v="2"/>
    <s v="17012UT"/>
    <x v="2"/>
    <s v="UT"/>
    <n v="-7278.72"/>
    <s v="1080000390000017012"/>
    <x v="0"/>
    <s v="17012UT"/>
    <x v="0"/>
  </r>
  <r>
    <x v="174"/>
    <s v="#/145120"/>
    <s v="Not assigned/145120"/>
    <s v="1080000"/>
    <s v="AC PR DPR EL PL SR"/>
    <s v="3900000"/>
    <s v="STRUCTURES AND IMPROVEMENTS"/>
    <x v="2163"/>
    <x v="2071"/>
    <s v="D"/>
    <s v="1000"/>
    <x v="2"/>
    <s v="17025UT"/>
    <x v="2"/>
    <s v="UT"/>
    <n v="-3242.4"/>
    <s v="1080000390000017025"/>
    <x v="0"/>
    <s v="17025UT"/>
    <x v="0"/>
  </r>
  <r>
    <x v="174"/>
    <s v="#/145120"/>
    <s v="Not assigned/145120"/>
    <s v="1080000"/>
    <s v="AC PR DPR EL PL SR"/>
    <s v="3900000"/>
    <s v="STRUCTURES AND IMPROVEMENTS"/>
    <x v="2168"/>
    <x v="2076"/>
    <s v="D"/>
    <s v="1000"/>
    <x v="2"/>
    <s v="17040UT"/>
    <x v="2"/>
    <s v="UT"/>
    <n v="-2774.5"/>
    <s v="1080000390000017040"/>
    <x v="0"/>
    <s v="17040UT"/>
    <x v="0"/>
  </r>
  <r>
    <x v="174"/>
    <s v="#/145120"/>
    <s v="Not assigned/145120"/>
    <s v="1080000"/>
    <s v="AC PR DPR EL PL SR"/>
    <s v="3900000"/>
    <s v="STRUCTURES AND IMPROVEMENTS"/>
    <x v="2172"/>
    <x v="2080"/>
    <s v="D"/>
    <s v="1000"/>
    <x v="2"/>
    <s v="17061UT"/>
    <x v="2"/>
    <s v="UT"/>
    <n v="-40362.36"/>
    <s v="1080000390000017061"/>
    <x v="0"/>
    <s v="17061UT"/>
    <x v="0"/>
  </r>
  <r>
    <x v="174"/>
    <s v="#/145120"/>
    <s v="Not assigned/145120"/>
    <s v="1080000"/>
    <s v="AC PR DPR EL PL SR"/>
    <s v="3900000"/>
    <s v="STRUCTURES AND IMPROVEMENTS"/>
    <x v="2910"/>
    <x v="2815"/>
    <s v="D"/>
    <s v="1000"/>
    <x v="2"/>
    <s v="17066UT"/>
    <x v="2"/>
    <s v="UT"/>
    <n v="-50803.44"/>
    <s v="1080000390000017066"/>
    <x v="0"/>
    <s v="17066UT"/>
    <x v="0"/>
  </r>
  <r>
    <x v="174"/>
    <s v="#/145120"/>
    <s v="Not assigned/145120"/>
    <s v="1080000"/>
    <s v="AC PR DPR EL PL SR"/>
    <s v="3900000"/>
    <s v="STRUCTURES AND IMPROVEMENTS"/>
    <x v="1390"/>
    <x v="1302"/>
    <s v="D"/>
    <s v="1000"/>
    <x v="2"/>
    <s v="17071UT"/>
    <x v="2"/>
    <s v="UT"/>
    <n v="-557238.88"/>
    <s v="1080000390000017071"/>
    <x v="0"/>
    <s v="17071UT"/>
    <x v="0"/>
  </r>
  <r>
    <x v="174"/>
    <s v="#/145120"/>
    <s v="Not assigned/145120"/>
    <s v="1080000"/>
    <s v="AC PR DPR EL PL SR"/>
    <s v="3900000"/>
    <s v="STRUCTURES AND IMPROVEMENTS"/>
    <x v="2683"/>
    <x v="2588"/>
    <s v="D"/>
    <s v="1000"/>
    <x v="2"/>
    <s v="17091UT"/>
    <x v="2"/>
    <s v="UT"/>
    <n v="-703799.11"/>
    <s v="1080000390000017091"/>
    <x v="0"/>
    <s v="17091UT"/>
    <x v="0"/>
  </r>
  <r>
    <x v="174"/>
    <s v="#/145120"/>
    <s v="Not assigned/145120"/>
    <s v="1080000"/>
    <s v="AC PR DPR EL PL SR"/>
    <s v="3900000"/>
    <s v="STRUCTURES AND IMPROVEMENTS"/>
    <x v="2191"/>
    <x v="2099"/>
    <s v="D"/>
    <s v="1000"/>
    <x v="2"/>
    <s v="17127UT"/>
    <x v="2"/>
    <s v="UT"/>
    <n v="-69884.73"/>
    <s v="1080000390000017127"/>
    <x v="0"/>
    <s v="17127UT"/>
    <x v="0"/>
  </r>
  <r>
    <x v="174"/>
    <s v="#/145120"/>
    <s v="Not assigned/145120"/>
    <s v="1080000"/>
    <s v="AC PR DPR EL PL SR"/>
    <s v="3900000"/>
    <s v="STRUCTURES AND IMPROVEMENTS"/>
    <x v="2817"/>
    <x v="2722"/>
    <s v="D"/>
    <s v="1000"/>
    <x v="2"/>
    <s v="17155UT"/>
    <x v="2"/>
    <s v="UT"/>
    <n v="-385646.73"/>
    <s v="1080000390000017155"/>
    <x v="0"/>
    <s v="17155UT"/>
    <x v="0"/>
  </r>
  <r>
    <x v="174"/>
    <s v="#/145120"/>
    <s v="Not assigned/145120"/>
    <s v="1080000"/>
    <s v="AC PR DPR EL PL SR"/>
    <s v="3900000"/>
    <s v="STRUCTURES AND IMPROVEMENTS"/>
    <x v="2689"/>
    <x v="2594"/>
    <s v="D"/>
    <s v="1000"/>
    <x v="2"/>
    <s v="17166UT"/>
    <x v="2"/>
    <s v="UT"/>
    <n v="-48296.27"/>
    <s v="1080000390000017166"/>
    <x v="0"/>
    <s v="17166UT"/>
    <x v="0"/>
  </r>
  <r>
    <x v="174"/>
    <s v="#/145120"/>
    <s v="Not assigned/145120"/>
    <s v="1080000"/>
    <s v="AC PR DPR EL PL SR"/>
    <s v="3900000"/>
    <s v="STRUCTURES AND IMPROVEMENTS"/>
    <x v="2911"/>
    <x v="2816"/>
    <s v="G"/>
    <s v="1000"/>
    <x v="2"/>
    <s v="17180UT"/>
    <x v="2"/>
    <s v="UT"/>
    <n v="-2101.4699999999998"/>
    <s v="1080000390000017180"/>
    <x v="1"/>
    <s v="17180UT"/>
    <x v="0"/>
  </r>
  <r>
    <x v="174"/>
    <s v="#/145120"/>
    <s v="Not assigned/145120"/>
    <s v="1080000"/>
    <s v="AC PR DPR EL PL SR"/>
    <s v="3900000"/>
    <s v="STRUCTURES AND IMPROVEMENTS"/>
    <x v="2828"/>
    <x v="2733"/>
    <s v="D"/>
    <s v="1000"/>
    <x v="2"/>
    <s v="17212UT"/>
    <x v="2"/>
    <s v="UT"/>
    <n v="-183033.84"/>
    <s v="1080000390000017212"/>
    <x v="0"/>
    <s v="17212UT"/>
    <x v="0"/>
  </r>
  <r>
    <x v="174"/>
    <s v="#/145120"/>
    <s v="Not assigned/145120"/>
    <s v="1080000"/>
    <s v="AC PR DPR EL PL SR"/>
    <s v="3900000"/>
    <s v="STRUCTURES AND IMPROVEMENTS"/>
    <x v="2912"/>
    <x v="2817"/>
    <s v="D"/>
    <s v="1000"/>
    <x v="2"/>
    <s v="17328UT"/>
    <x v="2"/>
    <s v="UT"/>
    <n v="-8631.65"/>
    <s v="1080000390000017328"/>
    <x v="0"/>
    <s v="17328UT"/>
    <x v="0"/>
  </r>
  <r>
    <x v="174"/>
    <s v="#/145120"/>
    <s v="Not assigned/145120"/>
    <s v="1080000"/>
    <s v="AC PR DPR EL PL SR"/>
    <s v="3900000"/>
    <s v="STRUCTURES AND IMPROVEMENTS"/>
    <x v="2913"/>
    <x v="2818"/>
    <s v="D"/>
    <s v="1000"/>
    <x v="2"/>
    <s v="17329UT"/>
    <x v="2"/>
    <s v="UT"/>
    <n v="-27051.15"/>
    <s v="1080000390000017329"/>
    <x v="0"/>
    <s v="17329UT"/>
    <x v="0"/>
  </r>
  <r>
    <x v="174"/>
    <s v="#/145120"/>
    <s v="Not assigned/145120"/>
    <s v="1080000"/>
    <s v="AC PR DPR EL PL SR"/>
    <s v="3900000"/>
    <s v="STRUCTURES AND IMPROVEMENTS"/>
    <x v="2818"/>
    <x v="2723"/>
    <s v="D"/>
    <s v="1000"/>
    <x v="2"/>
    <s v="17331UT"/>
    <x v="2"/>
    <s v="UT"/>
    <n v="-22593.39"/>
    <s v="1080000390000017331"/>
    <x v="0"/>
    <s v="17331UT"/>
    <x v="0"/>
  </r>
  <r>
    <x v="174"/>
    <s v="#/145120"/>
    <s v="Not assigned/145120"/>
    <s v="1080000"/>
    <s v="AC PR DPR EL PL SR"/>
    <s v="3900000"/>
    <s v="STRUCTURES AND IMPROVEMENTS"/>
    <x v="2914"/>
    <x v="2819"/>
    <s v="D"/>
    <s v="1000"/>
    <x v="2"/>
    <s v="17340UT"/>
    <x v="2"/>
    <s v="UT"/>
    <n v="-6000.99"/>
    <s v="1080000390000017340"/>
    <x v="0"/>
    <s v="17340UT"/>
    <x v="0"/>
  </r>
  <r>
    <x v="174"/>
    <s v="#/145120"/>
    <s v="Not assigned/145120"/>
    <s v="1080000"/>
    <s v="AC PR DPR EL PL SR"/>
    <s v="3900000"/>
    <s v="STRUCTURES AND IMPROVEMENTS"/>
    <x v="2915"/>
    <x v="2820"/>
    <s v="D"/>
    <s v="1000"/>
    <x v="2"/>
    <s v="17342UT"/>
    <x v="2"/>
    <s v="UT"/>
    <n v="-4640.45"/>
    <s v="1080000390000017342"/>
    <x v="0"/>
    <s v="17342UT"/>
    <x v="0"/>
  </r>
  <r>
    <x v="174"/>
    <s v="#/145120"/>
    <s v="Not assigned/145120"/>
    <s v="1080000"/>
    <s v="AC PR DPR EL PL SR"/>
    <s v="3900000"/>
    <s v="STRUCTURES AND IMPROVEMENTS"/>
    <x v="2916"/>
    <x v="2821"/>
    <s v="D"/>
    <s v="1000"/>
    <x v="2"/>
    <s v="17353UT"/>
    <x v="2"/>
    <s v="UT"/>
    <n v="-8180.3"/>
    <s v="1080000390000017353"/>
    <x v="0"/>
    <s v="17353UT"/>
    <x v="0"/>
  </r>
  <r>
    <x v="174"/>
    <s v="#/145120"/>
    <s v="Not assigned/145120"/>
    <s v="1080000"/>
    <s v="AC PR DPR EL PL SR"/>
    <s v="3900000"/>
    <s v="STRUCTURES AND IMPROVEMENTS"/>
    <x v="150"/>
    <x v="149"/>
    <s v="H"/>
    <s v="1000"/>
    <x v="2"/>
    <s v="33000SG"/>
    <x v="1"/>
    <s v="SG"/>
    <n v="-60682.2"/>
    <s v="1080000390000033000"/>
    <x v="1"/>
    <s v="33000SG"/>
    <x v="2"/>
  </r>
  <r>
    <x v="174"/>
    <s v="#/145120"/>
    <s v="Not assigned/145120"/>
    <s v="1080000"/>
    <s v="AC PR DPR EL PL SR"/>
    <s v="3900000"/>
    <s v="STRUCTURES AND IMPROVEMENTS"/>
    <x v="161"/>
    <x v="160"/>
    <s v="H"/>
    <s v="1000"/>
    <x v="2"/>
    <s v="48000SG"/>
    <x v="1"/>
    <s v="SG"/>
    <n v="-289869.93"/>
    <s v="1080000390000048000"/>
    <x v="1"/>
    <s v="48000SG"/>
    <x v="2"/>
  </r>
  <r>
    <x v="174"/>
    <s v="#/145120"/>
    <s v="Not assigned/145120"/>
    <s v="1080000"/>
    <s v="AC PR DPR EL PL SR"/>
    <s v="3900000"/>
    <s v="STRUCTURES AND IMPROVEMENTS"/>
    <x v="686"/>
    <x v="612"/>
    <s v="T"/>
    <s v="1000"/>
    <x v="2"/>
    <s v="62008SG"/>
    <x v="1"/>
    <s v="SG"/>
    <n v="-7693.2"/>
    <s v="1080000390000062008"/>
    <x v="0"/>
    <s v="62008SG"/>
    <x v="0"/>
  </r>
  <r>
    <x v="174"/>
    <s v="#/145120"/>
    <s v="Not assigned/145120"/>
    <s v="1080000"/>
    <s v="AC PR DPR EL PL SR"/>
    <s v="3900000"/>
    <s v="STRUCTURES AND IMPROVEMENTS"/>
    <x v="1406"/>
    <x v="1318"/>
    <s v="T"/>
    <s v="1000"/>
    <x v="2"/>
    <s v="67029SG"/>
    <x v="1"/>
    <s v="DGP"/>
    <n v="-11975.55"/>
    <s v="1080000390000067029"/>
    <x v="0"/>
    <s v="67029SG"/>
    <x v="0"/>
  </r>
  <r>
    <x v="174"/>
    <s v="#/145120"/>
    <s v="Not assigned/145120"/>
    <s v="1080000"/>
    <s v="AC PR DPR EL PL SR"/>
    <s v="3900000"/>
    <s v="STRUCTURES AND IMPROVEMENTS"/>
    <x v="381"/>
    <x v="343"/>
    <s v="T"/>
    <s v="1000"/>
    <x v="2"/>
    <s v="67037SG"/>
    <x v="1"/>
    <s v="SG"/>
    <n v="-24989.82"/>
    <s v="1080000390000067037"/>
    <x v="0"/>
    <s v="67037SG"/>
    <x v="0"/>
  </r>
  <r>
    <x v="174"/>
    <s v="#/145120"/>
    <s v="Not assigned/145120"/>
    <s v="1080000"/>
    <s v="AC PR DPR EL PL SR"/>
    <s v="3900000"/>
    <s v="STRUCTURES AND IMPROVEMENTS"/>
    <x v="719"/>
    <x v="645"/>
    <s v="T"/>
    <s v="1000"/>
    <x v="2"/>
    <s v="67101SG"/>
    <x v="1"/>
    <s v="DGP"/>
    <n v="-4989.12"/>
    <s v="1080000390000067101"/>
    <x v="0"/>
    <s v="67101SG"/>
    <x v="0"/>
  </r>
  <r>
    <x v="174"/>
    <s v="#/145120"/>
    <s v="Not assigned/145120"/>
    <s v="1080000"/>
    <s v="AC PR DPR EL PL SR"/>
    <s v="3900000"/>
    <s v="STRUCTURES AND IMPROVEMENTS"/>
    <x v="754"/>
    <x v="680"/>
    <s v="T"/>
    <s v="1000"/>
    <x v="2"/>
    <s v="68145SG"/>
    <x v="1"/>
    <s v="SG"/>
    <n v="-33559.64"/>
    <s v="1080000390000068145"/>
    <x v="0"/>
    <s v="68145SG"/>
    <x v="0"/>
  </r>
  <r>
    <x v="174"/>
    <s v="#/145120"/>
    <s v="Not assigned/145120"/>
    <s v="1080000"/>
    <s v="AC PR DPR EL PL SR"/>
    <s v="3900000"/>
    <s v="STRUCTURES AND IMPROVEMENTS"/>
    <x v="1435"/>
    <x v="1347"/>
    <s v="T"/>
    <s v="1000"/>
    <x v="2"/>
    <s v="68193SG"/>
    <x v="1"/>
    <s v="SG"/>
    <n v="-7782.9"/>
    <s v="1080000390000068193"/>
    <x v="0"/>
    <s v="68193SG"/>
    <x v="0"/>
  </r>
  <r>
    <x v="174"/>
    <s v="#/145120"/>
    <s v="Not assigned/145120"/>
    <s v="1080000"/>
    <s v="AC PR DPR EL PL SR"/>
    <s v="3900000"/>
    <s v="STRUCTURES AND IMPROVEMENTS"/>
    <x v="2918"/>
    <x v="2823"/>
    <s v="T"/>
    <s v="1000"/>
    <x v="2"/>
    <s v="68199SG"/>
    <x v="1"/>
    <s v="SG"/>
    <n v="-48758.49"/>
    <s v="1080000390000068199"/>
    <x v="0"/>
    <s v="68199SG"/>
    <x v="0"/>
  </r>
  <r>
    <x v="174"/>
    <s v="#/145120"/>
    <s v="Not assigned/145120"/>
    <s v="1080000"/>
    <s v="AC PR DPR EL PL SR"/>
    <s v="3900000"/>
    <s v="STRUCTURES AND IMPROVEMENTS"/>
    <x v="767"/>
    <x v="693"/>
    <s v="T"/>
    <s v="1000"/>
    <x v="2"/>
    <s v="68205SG"/>
    <x v="1"/>
    <s v="SG"/>
    <n v="-21808.33"/>
    <s v="1080000390000068205"/>
    <x v="0"/>
    <s v="68205SG"/>
    <x v="0"/>
  </r>
  <r>
    <x v="174"/>
    <s v="#/145120"/>
    <s v="Not assigned/145120"/>
    <s v="1080000"/>
    <s v="AC PR DPR EL PL SR"/>
    <s v="3900000"/>
    <s v="STRUCTURES AND IMPROVEMENTS"/>
    <x v="1759"/>
    <x v="1670"/>
    <s v="T"/>
    <s v="1000"/>
    <x v="2"/>
    <s v="68999SG"/>
    <x v="1"/>
    <s v="SG"/>
    <n v="-14497.95"/>
    <s v="1080000390000068999"/>
    <x v="0"/>
    <s v="68999SG"/>
    <x v="0"/>
  </r>
  <r>
    <x v="174"/>
    <s v="#/145120"/>
    <s v="Not assigned/145120"/>
    <s v="1080000"/>
    <s v="AC PR DPR EL PL SR"/>
    <s v="3900000"/>
    <s v="STRUCTURES AND IMPROVEMENTS"/>
    <x v="801"/>
    <x v="727"/>
    <s v="T"/>
    <s v="1000"/>
    <x v="2"/>
    <s v="85015SG"/>
    <x v="1"/>
    <s v="DGU"/>
    <n v="-11624.12"/>
    <s v="1080000390000085015"/>
    <x v="0"/>
    <s v="85015SG"/>
    <x v="0"/>
  </r>
  <r>
    <x v="174"/>
    <s v="#/145120"/>
    <s v="Not assigned/145120"/>
    <s v="1080000"/>
    <s v="AC PR DPR EL PL SR"/>
    <s v="3900000"/>
    <s v="STRUCTURES AND IMPROVEMENTS"/>
    <x v="801"/>
    <x v="727"/>
    <s v="T"/>
    <s v="1000"/>
    <x v="2"/>
    <s v="85015SG"/>
    <x v="1"/>
    <s v="SG"/>
    <n v="-1888.33"/>
    <s v="1080000390000085015"/>
    <x v="0"/>
    <s v="85015SG"/>
    <x v="0"/>
  </r>
  <r>
    <x v="174"/>
    <s v="#/145120"/>
    <s v="Not assigned/145120"/>
    <s v="1080000"/>
    <s v="AC PR DPR EL PL SR"/>
    <s v="3900000"/>
    <s v="STRUCTURES AND IMPROVEMENTS"/>
    <x v="803"/>
    <x v="729"/>
    <s v="T"/>
    <s v="1000"/>
    <x v="2"/>
    <s v="85027SG"/>
    <x v="1"/>
    <s v="DGU"/>
    <n v="-6508.25"/>
    <s v="1080000390000085027"/>
    <x v="0"/>
    <s v="85027SG"/>
    <x v="0"/>
  </r>
  <r>
    <x v="174"/>
    <s v="#/145120"/>
    <s v="Not assigned/145120"/>
    <s v="1080000"/>
    <s v="AC PR DPR EL PL SR"/>
    <s v="3900000"/>
    <s v="STRUCTURES AND IMPROVEMENTS"/>
    <x v="3"/>
    <x v="3"/>
    <s v="T"/>
    <s v="1000"/>
    <x v="2"/>
    <s v="85051SG"/>
    <x v="1"/>
    <s v="SG"/>
    <n v="-85254.78"/>
    <s v="1080000390000085051"/>
    <x v="0"/>
    <s v="85051SG"/>
    <x v="0"/>
  </r>
  <r>
    <x v="174"/>
    <s v="#/145120"/>
    <s v="Not assigned/145120"/>
    <s v="1080000"/>
    <s v="AC PR DPR EL PL SR"/>
    <s v="3900000"/>
    <s v="STRUCTURES AND IMPROVEMENTS"/>
    <x v="810"/>
    <x v="736"/>
    <s v="T"/>
    <s v="1000"/>
    <x v="2"/>
    <s v="86041SG"/>
    <x v="1"/>
    <s v="DGU"/>
    <n v="-39884.639999999999"/>
    <s v="1080000390000086041"/>
    <x v="0"/>
    <s v="86041SG"/>
    <x v="0"/>
  </r>
  <r>
    <x v="174"/>
    <s v="#/145120"/>
    <s v="Not assigned/145120"/>
    <s v="1080000"/>
    <s v="AC PR DPR EL PL SR"/>
    <s v="3900000"/>
    <s v="STRUCTURES AND IMPROVEMENTS"/>
    <x v="810"/>
    <x v="736"/>
    <s v="T"/>
    <s v="1000"/>
    <x v="2"/>
    <s v="86041SG"/>
    <x v="1"/>
    <s v="SG"/>
    <n v="-27.43"/>
    <s v="1080000390000086041"/>
    <x v="0"/>
    <s v="86041SG"/>
    <x v="0"/>
  </r>
  <r>
    <x v="174"/>
    <s v="#/145120"/>
    <s v="Not assigned/145120"/>
    <s v="1080000"/>
    <s v="AC PR DPR EL PL SR"/>
    <s v="3900000"/>
    <s v="STRUCTURES AND IMPROVEMENTS"/>
    <x v="812"/>
    <x v="738"/>
    <s v="T"/>
    <s v="1000"/>
    <x v="2"/>
    <s v="86047SG"/>
    <x v="1"/>
    <s v="DGU"/>
    <n v="-918.45"/>
    <s v="1080000390000086047"/>
    <x v="0"/>
    <s v="86047SG"/>
    <x v="0"/>
  </r>
  <r>
    <x v="174"/>
    <s v="#/145120"/>
    <s v="Not assigned/145120"/>
    <s v="1080000"/>
    <s v="AC PR DPR EL PL SR"/>
    <s v="3900000"/>
    <s v="STRUCTURES AND IMPROVEMENTS"/>
    <x v="812"/>
    <x v="738"/>
    <s v="T"/>
    <s v="1000"/>
    <x v="2"/>
    <s v="86047SG"/>
    <x v="1"/>
    <s v="SG"/>
    <n v="-1107.0899999999999"/>
    <s v="1080000390000086047"/>
    <x v="0"/>
    <s v="86047SG"/>
    <x v="0"/>
  </r>
  <r>
    <x v="174"/>
    <s v="#/145120"/>
    <s v="Not assigned/145120"/>
    <s v="1080000"/>
    <s v="AC PR DPR EL PL SR"/>
    <s v="3900000"/>
    <s v="STRUCTURES AND IMPROVEMENTS"/>
    <x v="813"/>
    <x v="739"/>
    <s v="T"/>
    <s v="1000"/>
    <x v="2"/>
    <s v="86062SG"/>
    <x v="1"/>
    <s v="DGU"/>
    <n v="-6296.11"/>
    <s v="1080000390000086062"/>
    <x v="0"/>
    <s v="86062SG"/>
    <x v="0"/>
  </r>
  <r>
    <x v="174"/>
    <s v="#/145120"/>
    <s v="Not assigned/145120"/>
    <s v="1080000"/>
    <s v="AC PR DPR EL PL SR"/>
    <s v="3900000"/>
    <s v="STRUCTURES AND IMPROVEMENTS"/>
    <x v="813"/>
    <x v="739"/>
    <s v="T"/>
    <s v="1000"/>
    <x v="2"/>
    <s v="86062SG"/>
    <x v="1"/>
    <s v="SG"/>
    <n v="-4521.09"/>
    <s v="1080000390000086062"/>
    <x v="0"/>
    <s v="86062SG"/>
    <x v="0"/>
  </r>
  <r>
    <x v="174"/>
    <s v="#/145120"/>
    <s v="Not assigned/145120"/>
    <s v="1080000"/>
    <s v="AC PR DPR EL PL SR"/>
    <s v="3900000"/>
    <s v="STRUCTURES AND IMPROVEMENTS"/>
    <x v="816"/>
    <x v="742"/>
    <s v="T"/>
    <s v="1000"/>
    <x v="2"/>
    <s v="86070SG"/>
    <x v="1"/>
    <s v="DGU"/>
    <n v="-23538.22"/>
    <s v="1080000390000086070"/>
    <x v="0"/>
    <s v="86070SG"/>
    <x v="0"/>
  </r>
  <r>
    <x v="174"/>
    <s v="#/145120"/>
    <s v="Not assigned/145120"/>
    <s v="1080000"/>
    <s v="AC PR DPR EL PL SR"/>
    <s v="3900000"/>
    <s v="STRUCTURES AND IMPROVEMENTS"/>
    <x v="1649"/>
    <x v="1561"/>
    <s v="T"/>
    <s v="1000"/>
    <x v="2"/>
    <s v="86097SG"/>
    <x v="1"/>
    <s v="DGU"/>
    <n v="-628.92999999999995"/>
    <s v="1080000390000086097"/>
    <x v="0"/>
    <s v="86097SG"/>
    <x v="0"/>
  </r>
  <r>
    <x v="174"/>
    <s v="#/145120"/>
    <s v="Not assigned/145120"/>
    <s v="1080000"/>
    <s v="AC PR DPR EL PL SR"/>
    <s v="3900000"/>
    <s v="STRUCTURES AND IMPROVEMENTS"/>
    <x v="1651"/>
    <x v="1563"/>
    <s v="T"/>
    <s v="1000"/>
    <x v="2"/>
    <s v="86099SG"/>
    <x v="1"/>
    <s v="SG"/>
    <n v="-47493.33"/>
    <s v="1080000390000086099"/>
    <x v="0"/>
    <s v="86099SG"/>
    <x v="0"/>
  </r>
  <r>
    <x v="174"/>
    <s v="#/145120"/>
    <s v="Not assigned/145120"/>
    <s v="1080000"/>
    <s v="AC PR DPR EL PL SR"/>
    <s v="3900000"/>
    <s v="STRUCTURES AND IMPROVEMENTS"/>
    <x v="1678"/>
    <x v="1590"/>
    <s v="T"/>
    <s v="1000"/>
    <x v="2"/>
    <s v="87012SG"/>
    <x v="1"/>
    <s v="DGU"/>
    <n v="-19851.7"/>
    <s v="1080000390000087012"/>
    <x v="0"/>
    <s v="87012SG"/>
    <x v="0"/>
  </r>
  <r>
    <x v="174"/>
    <s v="#/145120"/>
    <s v="Not assigned/145120"/>
    <s v="1080000"/>
    <s v="AC PR DPR EL PL SR"/>
    <s v="3900000"/>
    <s v="STRUCTURES AND IMPROVEMENTS"/>
    <x v="2829"/>
    <x v="2734"/>
    <s v="D"/>
    <s v="1000"/>
    <x v="2"/>
    <s v="103100OR"/>
    <x v="3"/>
    <s v="OR"/>
    <n v="-105613.17"/>
    <s v="10800003900000103100"/>
    <x v="0"/>
    <s v="103100OR"/>
    <x v="0"/>
  </r>
  <r>
    <x v="174"/>
    <s v="#/145120"/>
    <s v="Not assigned/145120"/>
    <s v="1080000"/>
    <s v="AC PR DPR EL PL SR"/>
    <s v="3900000"/>
    <s v="STRUCTURES AND IMPROVEMENTS"/>
    <x v="2919"/>
    <x v="2824"/>
    <s v="D"/>
    <s v="1000"/>
    <x v="2"/>
    <s v="103780OR"/>
    <x v="3"/>
    <s v="OR"/>
    <n v="-2873.8"/>
    <s v="10800003900000103780"/>
    <x v="0"/>
    <s v="103780OR"/>
    <x v="0"/>
  </r>
  <r>
    <x v="174"/>
    <s v="#/145120"/>
    <s v="Not assigned/145120"/>
    <s v="1080000"/>
    <s v="AC PR DPR EL PL SR"/>
    <s v="3900000"/>
    <s v="STRUCTURES AND IMPROVEMENTS"/>
    <x v="2830"/>
    <x v="2735"/>
    <s v="D"/>
    <s v="1000"/>
    <x v="2"/>
    <s v="105200OR"/>
    <x v="3"/>
    <s v="OR"/>
    <n v="-521897.71"/>
    <s v="10800003900000105200"/>
    <x v="0"/>
    <s v="105200OR"/>
    <x v="0"/>
  </r>
  <r>
    <x v="174"/>
    <s v="#/145120"/>
    <s v="Not assigned/145120"/>
    <s v="1080000"/>
    <s v="AC PR DPR EL PL SR"/>
    <s v="3900000"/>
    <s v="STRUCTURES AND IMPROVEMENTS"/>
    <x v="2920"/>
    <x v="2825"/>
    <s v="G"/>
    <s v="1000"/>
    <x v="2"/>
    <s v="105700OR"/>
    <x v="3"/>
    <s v="OR"/>
    <n v="-2164.64"/>
    <s v="10800003900000105700"/>
    <x v="1"/>
    <s v="105700OR"/>
    <x v="0"/>
  </r>
  <r>
    <x v="174"/>
    <s v="#/145120"/>
    <s v="Not assigned/145120"/>
    <s v="1080000"/>
    <s v="AC PR DPR EL PL SR"/>
    <s v="3900000"/>
    <s v="STRUCTURES AND IMPROVEMENTS"/>
    <x v="2704"/>
    <x v="2609"/>
    <s v="D"/>
    <s v="1000"/>
    <x v="2"/>
    <s v="108070OR"/>
    <x v="3"/>
    <s v="OR"/>
    <n v="-480216.33"/>
    <s v="10800003900000108070"/>
    <x v="0"/>
    <s v="108070OR"/>
    <x v="0"/>
  </r>
  <r>
    <x v="174"/>
    <s v="#/145120"/>
    <s v="Not assigned/145120"/>
    <s v="1080000"/>
    <s v="AC PR DPR EL PL SR"/>
    <s v="3900000"/>
    <s v="STRUCTURES AND IMPROVEMENTS"/>
    <x v="2831"/>
    <x v="2736"/>
    <s v="D"/>
    <s v="1000"/>
    <x v="2"/>
    <s v="108144OR"/>
    <x v="3"/>
    <s v="OR"/>
    <n v="-1408997.09"/>
    <s v="10800003900000108144"/>
    <x v="0"/>
    <s v="108144OR"/>
    <x v="0"/>
  </r>
  <r>
    <x v="174"/>
    <s v="#/145120"/>
    <s v="Not assigned/145120"/>
    <s v="1080000"/>
    <s v="AC PR DPR EL PL SR"/>
    <s v="3900000"/>
    <s v="STRUCTURES AND IMPROVEMENTS"/>
    <x v="168"/>
    <x v="167"/>
    <s v="D"/>
    <s v="1000"/>
    <x v="2"/>
    <s v="111101OR"/>
    <x v="3"/>
    <s v="OR"/>
    <n v="-832898.96"/>
    <s v="10800003900000111101"/>
    <x v="0"/>
    <s v="111101OR"/>
    <x v="0"/>
  </r>
  <r>
    <x v="174"/>
    <s v="#/145120"/>
    <s v="Not assigned/145120"/>
    <s v="1080000"/>
    <s v="AC PR DPR EL PL SR"/>
    <s v="3900000"/>
    <s v="STRUCTURES AND IMPROVEMENTS"/>
    <x v="2243"/>
    <x v="2151"/>
    <s v="D"/>
    <s v="1000"/>
    <x v="2"/>
    <s v="116003OR"/>
    <x v="3"/>
    <s v="OR"/>
    <n v="-11214.21"/>
    <s v="10800003900000116003"/>
    <x v="0"/>
    <s v="116003OR"/>
    <x v="0"/>
  </r>
  <r>
    <x v="174"/>
    <s v="#/145120"/>
    <s v="Not assigned/145120"/>
    <s v="1080000"/>
    <s v="AC PR DPR EL PL SR"/>
    <s v="3900000"/>
    <s v="STRUCTURES AND IMPROVEMENTS"/>
    <x v="2248"/>
    <x v="2156"/>
    <s v="D"/>
    <s v="1000"/>
    <x v="2"/>
    <s v="118005OR"/>
    <x v="3"/>
    <s v="OR"/>
    <n v="-880.25"/>
    <s v="10800003900000118005"/>
    <x v="0"/>
    <s v="118005OR"/>
    <x v="0"/>
  </r>
  <r>
    <x v="174"/>
    <s v="#/145120"/>
    <s v="Not assigned/145120"/>
    <s v="1080000"/>
    <s v="AC PR DPR EL PL SR"/>
    <s v="3900000"/>
    <s v="STRUCTURES AND IMPROVEMENTS"/>
    <x v="2529"/>
    <x v="2435"/>
    <s v="D"/>
    <s v="1000"/>
    <x v="2"/>
    <s v="119033OR"/>
    <x v="3"/>
    <s v="OR"/>
    <n v="-34045.4"/>
    <s v="10800003900000119033"/>
    <x v="0"/>
    <s v="119033OR"/>
    <x v="0"/>
  </r>
  <r>
    <x v="174"/>
    <s v="#/145120"/>
    <s v="Not assigned/145120"/>
    <s v="1080000"/>
    <s v="AC PR DPR EL PL SR"/>
    <s v="3900000"/>
    <s v="STRUCTURES AND IMPROVEMENTS"/>
    <x v="1684"/>
    <x v="1596"/>
    <s v="D"/>
    <s v="1000"/>
    <x v="2"/>
    <s v="119070OR"/>
    <x v="3"/>
    <s v="OR"/>
    <n v="-148526.19"/>
    <s v="10800003900000119070"/>
    <x v="0"/>
    <s v="119070OR"/>
    <x v="0"/>
  </r>
  <r>
    <x v="174"/>
    <s v="#/145120"/>
    <s v="Not assigned/145120"/>
    <s v="1080000"/>
    <s v="AC PR DPR EL PL SR"/>
    <s v="3900000"/>
    <s v="STRUCTURES AND IMPROVEMENTS"/>
    <x v="2921"/>
    <x v="2826"/>
    <s v="D"/>
    <s v="1000"/>
    <x v="2"/>
    <s v="119782OR"/>
    <x v="3"/>
    <s v="OR"/>
    <n v="-113354.83"/>
    <s v="10800003900000119782"/>
    <x v="0"/>
    <s v="119782OR"/>
    <x v="0"/>
  </r>
  <r>
    <x v="174"/>
    <s v="#/145120"/>
    <s v="Not assigned/145120"/>
    <s v="1080000"/>
    <s v="AC PR DPR EL PL SR"/>
    <s v="3900000"/>
    <s v="STRUCTURES AND IMPROVEMENTS"/>
    <x v="2922"/>
    <x v="2827"/>
    <s v="D"/>
    <s v="1000"/>
    <x v="2"/>
    <s v="119783OR"/>
    <x v="3"/>
    <s v="OR"/>
    <n v="-2257.61"/>
    <s v="10800003900000119783"/>
    <x v="0"/>
    <s v="119783OR"/>
    <x v="0"/>
  </r>
  <r>
    <x v="174"/>
    <s v="#/145120"/>
    <s v="Not assigned/145120"/>
    <s v="1080000"/>
    <s v="AC PR DPR EL PL SR"/>
    <s v="3900000"/>
    <s v="STRUCTURES AND IMPROVEMENTS"/>
    <x v="2923"/>
    <x v="2828"/>
    <s v="D"/>
    <s v="1000"/>
    <x v="2"/>
    <s v="119785OR"/>
    <x v="3"/>
    <s v="OR"/>
    <n v="-8843.09"/>
    <s v="10800003900000119785"/>
    <x v="0"/>
    <s v="119785OR"/>
    <x v="0"/>
  </r>
  <r>
    <x v="174"/>
    <s v="#/145120"/>
    <s v="Not assigned/145120"/>
    <s v="1080000"/>
    <s v="AC PR DPR EL PL SR"/>
    <s v="3900000"/>
    <s v="STRUCTURES AND IMPROVEMENTS"/>
    <x v="2924"/>
    <x v="2829"/>
    <s v="D"/>
    <s v="1000"/>
    <x v="2"/>
    <s v="119786OR"/>
    <x v="3"/>
    <s v="OR"/>
    <n v="-1028.4000000000001"/>
    <s v="10800003900000119786"/>
    <x v="0"/>
    <s v="119786OR"/>
    <x v="0"/>
  </r>
  <r>
    <x v="174"/>
    <s v="#/145120"/>
    <s v="Not assigned/145120"/>
    <s v="1080000"/>
    <s v="AC PR DPR EL PL SR"/>
    <s v="3900000"/>
    <s v="STRUCTURES AND IMPROVEMENTS"/>
    <x v="2925"/>
    <x v="2830"/>
    <s v="D"/>
    <s v="1000"/>
    <x v="2"/>
    <s v="119788OR"/>
    <x v="3"/>
    <s v="OR"/>
    <n v="-124949.53"/>
    <s v="10800003900000119788"/>
    <x v="0"/>
    <s v="119788OR"/>
    <x v="0"/>
  </r>
  <r>
    <x v="174"/>
    <s v="#/145120"/>
    <s v="Not assigned/145120"/>
    <s v="1080000"/>
    <s v="AC PR DPR EL PL SR"/>
    <s v="3900000"/>
    <s v="STRUCTURES AND IMPROVEMENTS"/>
    <x v="174"/>
    <x v="173"/>
    <s v="G"/>
    <s v="1000"/>
    <x v="2"/>
    <s v="122092SO"/>
    <x v="10"/>
    <s v="SO"/>
    <n v="-15966049.25"/>
    <s v="10800003900000122092"/>
    <x v="1"/>
    <s v="122092SO"/>
    <x v="0"/>
  </r>
  <r>
    <x v="174"/>
    <s v="#/145120"/>
    <s v="Not assigned/145120"/>
    <s v="1080000"/>
    <s v="AC PR DPR EL PL SR"/>
    <s v="3900000"/>
    <s v="STRUCTURES AND IMPROVEMENTS"/>
    <x v="542"/>
    <x v="469"/>
    <s v="G"/>
    <s v="1000"/>
    <x v="2"/>
    <s v="122099SO"/>
    <x v="10"/>
    <s v="SO"/>
    <n v="-2947493.76"/>
    <s v="10800003900000122099"/>
    <x v="1"/>
    <s v="122099SO"/>
    <x v="0"/>
  </r>
  <r>
    <x v="174"/>
    <s v="#/145120"/>
    <s v="Not assigned/145120"/>
    <s v="1080000"/>
    <s v="AC PR DPR EL PL SR"/>
    <s v="3900000"/>
    <s v="STRUCTURES AND IMPROVEMENTS"/>
    <x v="2834"/>
    <x v="2739"/>
    <s v="G"/>
    <s v="1000"/>
    <x v="2"/>
    <s v="122104SO"/>
    <x v="10"/>
    <s v="SO"/>
    <n v="-72580.31"/>
    <s v="10800003900000122104"/>
    <x v="1"/>
    <s v="122104SO"/>
    <x v="0"/>
  </r>
  <r>
    <x v="174"/>
    <s v="#/145120"/>
    <s v="Not assigned/145120"/>
    <s v="1080000"/>
    <s v="AC PR DPR EL PL SR"/>
    <s v="3900000"/>
    <s v="STRUCTURES AND IMPROVEMENTS"/>
    <x v="2835"/>
    <x v="2740"/>
    <s v="G"/>
    <s v="1000"/>
    <x v="2"/>
    <s v="122105SO"/>
    <x v="10"/>
    <s v="SO"/>
    <n v="-733343.16"/>
    <s v="10800003900000122105"/>
    <x v="1"/>
    <s v="122105SO"/>
    <x v="0"/>
  </r>
  <r>
    <x v="174"/>
    <s v="#/145120"/>
    <s v="Not assigned/145120"/>
    <s v="1080000"/>
    <s v="AC PR DPR EL PL SR"/>
    <s v="3900000"/>
    <s v="STRUCTURES AND IMPROVEMENTS"/>
    <x v="2926"/>
    <x v="2831"/>
    <s v="D"/>
    <s v="1000"/>
    <x v="2"/>
    <s v="122781OR"/>
    <x v="3"/>
    <s v="OR"/>
    <n v="-278809.57"/>
    <s v="10800003900000122781"/>
    <x v="0"/>
    <s v="122781OR"/>
    <x v="0"/>
  </r>
  <r>
    <x v="174"/>
    <s v="#/145120"/>
    <s v="Not assigned/145120"/>
    <s v="1080000"/>
    <s v="AC PR DPR EL PL SR"/>
    <s v="3900000"/>
    <s v="STRUCTURES AND IMPROVEMENTS"/>
    <x v="1685"/>
    <x v="1597"/>
    <s v="D"/>
    <s v="1000"/>
    <x v="2"/>
    <s v="124200OR"/>
    <x v="3"/>
    <s v="OR"/>
    <n v="-238764.2"/>
    <s v="10800003900000124200"/>
    <x v="0"/>
    <s v="124200OR"/>
    <x v="0"/>
  </r>
  <r>
    <x v="174"/>
    <s v="#/145120"/>
    <s v="Not assigned/145120"/>
    <s v="1080000"/>
    <s v="AC PR DPR EL PL SR"/>
    <s v="3900000"/>
    <s v="STRUCTURES AND IMPROVEMENTS"/>
    <x v="2271"/>
    <x v="2179"/>
    <s v="D"/>
    <s v="1000"/>
    <x v="2"/>
    <s v="126008OR"/>
    <x v="3"/>
    <s v="OR"/>
    <n v="-18120.91"/>
    <s v="10800003900000126008"/>
    <x v="0"/>
    <s v="126008OR"/>
    <x v="0"/>
  </r>
  <r>
    <x v="174"/>
    <s v="#/145120"/>
    <s v="Not assigned/145120"/>
    <s v="1080000"/>
    <s v="AC PR DPR EL PL SR"/>
    <s v="3900000"/>
    <s v="STRUCTURES AND IMPROVEMENTS"/>
    <x v="2836"/>
    <x v="2741"/>
    <s v="D"/>
    <s v="1000"/>
    <x v="2"/>
    <s v="126200OR"/>
    <x v="3"/>
    <s v="OR"/>
    <n v="-428022.49"/>
    <s v="10800003900000126200"/>
    <x v="0"/>
    <s v="126200OR"/>
    <x v="0"/>
  </r>
  <r>
    <x v="174"/>
    <s v="#/145120"/>
    <s v="Not assigned/145120"/>
    <s v="1080000"/>
    <s v="AC PR DPR EL PL SR"/>
    <s v="3900000"/>
    <s v="STRUCTURES AND IMPROVEMENTS"/>
    <x v="2533"/>
    <x v="2439"/>
    <s v="D"/>
    <s v="1000"/>
    <x v="2"/>
    <s v="128009OR"/>
    <x v="3"/>
    <s v="OR"/>
    <n v="-1202.24"/>
    <s v="10800003900000128009"/>
    <x v="0"/>
    <s v="128009OR"/>
    <x v="0"/>
  </r>
  <r>
    <x v="174"/>
    <s v="#/145120"/>
    <s v="Not assigned/145120"/>
    <s v="1080000"/>
    <s v="AC PR DPR EL PL SR"/>
    <s v="3900000"/>
    <s v="STRUCTURES AND IMPROVEMENTS"/>
    <x v="2837"/>
    <x v="2742"/>
    <s v="D"/>
    <s v="1000"/>
    <x v="2"/>
    <s v="128200OR"/>
    <x v="3"/>
    <s v="OR"/>
    <n v="-124980.12"/>
    <s v="10800003900000128200"/>
    <x v="0"/>
    <s v="128200OR"/>
    <x v="0"/>
  </r>
  <r>
    <x v="174"/>
    <s v="#/145120"/>
    <s v="Not assigned/145120"/>
    <s v="1080000"/>
    <s v="AC PR DPR EL PL SR"/>
    <s v="3900000"/>
    <s v="STRUCTURES AND IMPROVEMENTS"/>
    <x v="2838"/>
    <x v="2743"/>
    <s v="D"/>
    <s v="1000"/>
    <x v="2"/>
    <s v="128300OR"/>
    <x v="3"/>
    <s v="OR"/>
    <n v="-535169.18999999994"/>
    <s v="10800003900000128300"/>
    <x v="0"/>
    <s v="128300OR"/>
    <x v="0"/>
  </r>
  <r>
    <x v="174"/>
    <s v="#/145120"/>
    <s v="Not assigned/145120"/>
    <s v="1080000"/>
    <s v="AC PR DPR EL PL SR"/>
    <s v="3900000"/>
    <s v="STRUCTURES AND IMPROVEMENTS"/>
    <x v="2927"/>
    <x v="2832"/>
    <s v="D"/>
    <s v="1000"/>
    <x v="2"/>
    <s v="128781OR"/>
    <x v="3"/>
    <s v="OR"/>
    <n v="-2041.37"/>
    <s v="10800003900000128781"/>
    <x v="0"/>
    <s v="128781OR"/>
    <x v="0"/>
  </r>
  <r>
    <x v="174"/>
    <s v="#/145120"/>
    <s v="Not assigned/145120"/>
    <s v="1080000"/>
    <s v="AC PR DPR EL PL SR"/>
    <s v="3900000"/>
    <s v="STRUCTURES AND IMPROVEMENTS"/>
    <x v="2928"/>
    <x v="2833"/>
    <s v="D"/>
    <s v="1000"/>
    <x v="2"/>
    <s v="128782OR"/>
    <x v="3"/>
    <s v="OR"/>
    <n v="-8688.36"/>
    <s v="10800003900000128782"/>
    <x v="0"/>
    <s v="128782OR"/>
    <x v="0"/>
  </r>
  <r>
    <x v="174"/>
    <s v="#/145120"/>
    <s v="Not assigned/145120"/>
    <s v="1080000"/>
    <s v="AC PR DPR EL PL SR"/>
    <s v="3900000"/>
    <s v="STRUCTURES AND IMPROVEMENTS"/>
    <x v="2929"/>
    <x v="2834"/>
    <s v="D"/>
    <s v="1000"/>
    <x v="2"/>
    <s v="128784OR"/>
    <x v="3"/>
    <s v="OR"/>
    <n v="-12915.86"/>
    <s v="10800003900000128784"/>
    <x v="0"/>
    <s v="128784OR"/>
    <x v="0"/>
  </r>
  <r>
    <x v="174"/>
    <s v="#/145120"/>
    <s v="Not assigned/145120"/>
    <s v="1080000"/>
    <s v="AC PR DPR EL PL SR"/>
    <s v="3900000"/>
    <s v="STRUCTURES AND IMPROVEMENTS"/>
    <x v="2930"/>
    <x v="2835"/>
    <s v="D"/>
    <s v="1000"/>
    <x v="2"/>
    <s v="130000OR"/>
    <x v="3"/>
    <s v="OR"/>
    <n v="-120691.77"/>
    <s v="10800003900000130000"/>
    <x v="0"/>
    <s v="130000OR"/>
    <x v="0"/>
  </r>
  <r>
    <x v="174"/>
    <s v="#/145120"/>
    <s v="Not assigned/145120"/>
    <s v="1080000"/>
    <s v="AC PR DPR EL PL SR"/>
    <s v="3900000"/>
    <s v="STRUCTURES AND IMPROVEMENTS"/>
    <x v="2839"/>
    <x v="2744"/>
    <s v="D"/>
    <s v="1000"/>
    <x v="2"/>
    <s v="131100OR"/>
    <x v="3"/>
    <s v="OR"/>
    <n v="-118334.19"/>
    <s v="10800003900000131100"/>
    <x v="0"/>
    <s v="131100OR"/>
    <x v="0"/>
  </r>
  <r>
    <x v="174"/>
    <s v="#/145120"/>
    <s v="Not assigned/145120"/>
    <s v="1080000"/>
    <s v="AC PR DPR EL PL SR"/>
    <s v="3900000"/>
    <s v="STRUCTURES AND IMPROVEMENTS"/>
    <x v="2840"/>
    <x v="2745"/>
    <s v="D"/>
    <s v="1000"/>
    <x v="2"/>
    <s v="132200OR"/>
    <x v="3"/>
    <s v="OR"/>
    <n v="-179811.45"/>
    <s v="10800003900000132200"/>
    <x v="0"/>
    <s v="132200OR"/>
    <x v="0"/>
  </r>
  <r>
    <x v="174"/>
    <s v="#/145120"/>
    <s v="Not assigned/145120"/>
    <s v="1080000"/>
    <s v="AC PR DPR EL PL SR"/>
    <s v="3900000"/>
    <s v="STRUCTURES AND IMPROVEMENTS"/>
    <x v="2931"/>
    <x v="2836"/>
    <s v="D"/>
    <s v="1000"/>
    <x v="2"/>
    <s v="132700OR"/>
    <x v="3"/>
    <s v="OR"/>
    <n v="-1125.46"/>
    <s v="10800003900000132700"/>
    <x v="0"/>
    <s v="132700OR"/>
    <x v="0"/>
  </r>
  <r>
    <x v="174"/>
    <s v="#/145120"/>
    <s v="Not assigned/145120"/>
    <s v="1080000"/>
    <s v="AC PR DPR EL PL SR"/>
    <s v="3900000"/>
    <s v="STRUCTURES AND IMPROVEMENTS"/>
    <x v="2932"/>
    <x v="2837"/>
    <s v="D"/>
    <s v="1000"/>
    <x v="2"/>
    <s v="132701OR"/>
    <x v="3"/>
    <s v="OR"/>
    <n v="-100596.01"/>
    <s v="10800003900000132701"/>
    <x v="0"/>
    <s v="132701OR"/>
    <x v="0"/>
  </r>
  <r>
    <x v="174"/>
    <s v="#/145120"/>
    <s v="Not assigned/145120"/>
    <s v="1080000"/>
    <s v="AC PR DPR EL PL SR"/>
    <s v="3900000"/>
    <s v="STRUCTURES AND IMPROVEMENTS"/>
    <x v="2933"/>
    <x v="2838"/>
    <s v="D"/>
    <s v="1000"/>
    <x v="2"/>
    <s v="132780OR"/>
    <x v="3"/>
    <s v="OR"/>
    <n v="-98764.479999999996"/>
    <s v="10800003900000132780"/>
    <x v="0"/>
    <s v="132780OR"/>
    <x v="0"/>
  </r>
  <r>
    <x v="174"/>
    <s v="#/145120"/>
    <s v="Not assigned/145120"/>
    <s v="1080000"/>
    <s v="AC PR DPR EL PL SR"/>
    <s v="3900000"/>
    <s v="STRUCTURES AND IMPROVEMENTS"/>
    <x v="188"/>
    <x v="186"/>
    <s v="H"/>
    <s v="1000"/>
    <x v="2"/>
    <s v="133070OR"/>
    <x v="3"/>
    <s v="OR"/>
    <n v="-537451.94999999995"/>
    <s v="10800003900000133070"/>
    <x v="1"/>
    <s v="133070OR"/>
    <x v="0"/>
  </r>
  <r>
    <x v="174"/>
    <s v="#/145120"/>
    <s v="Not assigned/145120"/>
    <s v="1080000"/>
    <s v="AC PR DPR EL PL SR"/>
    <s v="3900000"/>
    <s v="STRUCTURES AND IMPROVEMENTS"/>
    <x v="2841"/>
    <x v="2746"/>
    <s v="D"/>
    <s v="1000"/>
    <x v="2"/>
    <s v="133200OR"/>
    <x v="3"/>
    <s v="OR"/>
    <n v="-1882581.94"/>
    <s v="10800003900000133200"/>
    <x v="0"/>
    <s v="133200OR"/>
    <x v="0"/>
  </r>
  <r>
    <x v="174"/>
    <s v="#/145120"/>
    <s v="Not assigned/145120"/>
    <s v="1080000"/>
    <s v="AC PR DPR EL PL SR"/>
    <s v="3900000"/>
    <s v="STRUCTURES AND IMPROVEMENTS"/>
    <x v="2934"/>
    <x v="2839"/>
    <s v="D"/>
    <s v="1000"/>
    <x v="2"/>
    <s v="133600OR"/>
    <x v="3"/>
    <s v="OR"/>
    <n v="-950.15"/>
    <s v="10800003900000133600"/>
    <x v="0"/>
    <s v="133600OR"/>
    <x v="0"/>
  </r>
  <r>
    <x v="174"/>
    <s v="#/145120"/>
    <s v="Not assigned/145120"/>
    <s v="1080000"/>
    <s v="AC PR DPR EL PL SR"/>
    <s v="3900000"/>
    <s v="STRUCTURES AND IMPROVEMENTS"/>
    <x v="2935"/>
    <x v="2840"/>
    <s v="D"/>
    <s v="1000"/>
    <x v="2"/>
    <s v="133781OR"/>
    <x v="3"/>
    <s v="OR"/>
    <n v="-83765.88"/>
    <s v="10800003900000133781"/>
    <x v="0"/>
    <s v="133781OR"/>
    <x v="0"/>
  </r>
  <r>
    <x v="174"/>
    <s v="#/145120"/>
    <s v="Not assigned/145120"/>
    <s v="1080000"/>
    <s v="AC PR DPR EL PL SR"/>
    <s v="3900000"/>
    <s v="STRUCTURES AND IMPROVEMENTS"/>
    <x v="2936"/>
    <x v="2841"/>
    <s v="D"/>
    <s v="1000"/>
    <x v="2"/>
    <s v="133783OR"/>
    <x v="3"/>
    <s v="OR"/>
    <n v="-52145.89"/>
    <s v="10800003900000133783"/>
    <x v="0"/>
    <s v="133783OR"/>
    <x v="0"/>
  </r>
  <r>
    <x v="174"/>
    <s v="#/145120"/>
    <s v="Not assigned/145120"/>
    <s v="1080000"/>
    <s v="AC PR DPR EL PL SR"/>
    <s v="3900000"/>
    <s v="STRUCTURES AND IMPROVEMENTS"/>
    <x v="2937"/>
    <x v="2842"/>
    <s v="D"/>
    <s v="1000"/>
    <x v="2"/>
    <s v="133784OR"/>
    <x v="3"/>
    <s v="OR"/>
    <n v="-532.33000000000004"/>
    <s v="10800003900000133784"/>
    <x v="0"/>
    <s v="133784OR"/>
    <x v="0"/>
  </r>
  <r>
    <x v="174"/>
    <s v="#/145120"/>
    <s v="Not assigned/145120"/>
    <s v="1080000"/>
    <s v="AC PR DPR EL PL SR"/>
    <s v="3900000"/>
    <s v="STRUCTURES AND IMPROVEMENTS"/>
    <x v="2938"/>
    <x v="2843"/>
    <s v="G"/>
    <s v="1000"/>
    <x v="2"/>
    <s v="133791SO"/>
    <x v="10"/>
    <s v="SO"/>
    <n v="-105747.04"/>
    <s v="10800003900000133791"/>
    <x v="1"/>
    <s v="133791SO"/>
    <x v="0"/>
  </r>
  <r>
    <x v="174"/>
    <s v="#/145120"/>
    <s v="Not assigned/145120"/>
    <s v="1080000"/>
    <s v="AC PR DPR EL PL SR"/>
    <s v="3900000"/>
    <s v="STRUCTURES AND IMPROVEMENTS"/>
    <x v="2939"/>
    <x v="2844"/>
    <s v="D"/>
    <s v="1000"/>
    <x v="2"/>
    <s v="134070OR"/>
    <x v="3"/>
    <s v="OR"/>
    <n v="-20237.09"/>
    <s v="10800003900000134070"/>
    <x v="0"/>
    <s v="134070OR"/>
    <x v="0"/>
  </r>
  <r>
    <x v="174"/>
    <s v="#/145120"/>
    <s v="Not assigned/145120"/>
    <s v="1080000"/>
    <s v="AC PR DPR EL PL SR"/>
    <s v="3900000"/>
    <s v="STRUCTURES AND IMPROVEMENTS"/>
    <x v="2940"/>
    <x v="2845"/>
    <s v="D"/>
    <s v="1000"/>
    <x v="2"/>
    <s v="134200OR"/>
    <x v="3"/>
    <s v="OR"/>
    <n v="-283945.15999999997"/>
    <s v="10800003900000134200"/>
    <x v="0"/>
    <s v="134200OR"/>
    <x v="0"/>
  </r>
  <r>
    <x v="174"/>
    <s v="#/145120"/>
    <s v="Not assigned/145120"/>
    <s v="1080000"/>
    <s v="AC PR DPR EL PL SR"/>
    <s v="3900000"/>
    <s v="STRUCTURES AND IMPROVEMENTS"/>
    <x v="2720"/>
    <x v="2625"/>
    <s v="D"/>
    <s v="1000"/>
    <x v="2"/>
    <s v="134300OR"/>
    <x v="3"/>
    <s v="OR"/>
    <n v="-2392268.8199999998"/>
    <s v="10800003900000134300"/>
    <x v="0"/>
    <s v="134300OR"/>
    <x v="0"/>
  </r>
  <r>
    <x v="174"/>
    <s v="#/145120"/>
    <s v="Not assigned/145120"/>
    <s v="1080000"/>
    <s v="AC PR DPR EL PL SR"/>
    <s v="3900000"/>
    <s v="STRUCTURES AND IMPROVEMENTS"/>
    <x v="2317"/>
    <x v="2225"/>
    <s v="D"/>
    <s v="1000"/>
    <x v="2"/>
    <s v="134658OR"/>
    <x v="3"/>
    <s v="OR"/>
    <n v="-31809.279999999999"/>
    <s v="10800003900000134658"/>
    <x v="0"/>
    <s v="134658OR"/>
    <x v="0"/>
  </r>
  <r>
    <x v="174"/>
    <s v="#/145120"/>
    <s v="Not assigned/145120"/>
    <s v="1080000"/>
    <s v="AC PR DPR EL PL SR"/>
    <s v="3900000"/>
    <s v="STRUCTURES AND IMPROVEMENTS"/>
    <x v="2941"/>
    <x v="2846"/>
    <s v="T"/>
    <s v="1000"/>
    <x v="2"/>
    <s v="134701SG"/>
    <x v="1"/>
    <s v="SG"/>
    <n v="-100255.64"/>
    <s v="10800003900000134701"/>
    <x v="0"/>
    <s v="134701SG"/>
    <x v="0"/>
  </r>
  <r>
    <x v="174"/>
    <s v="#/145120"/>
    <s v="Not assigned/145120"/>
    <s v="1080000"/>
    <s v="AC PR DPR EL PL SR"/>
    <s v="3900000"/>
    <s v="STRUCTURES AND IMPROVEMENTS"/>
    <x v="2942"/>
    <x v="2847"/>
    <s v="D"/>
    <s v="1000"/>
    <x v="2"/>
    <s v="134780OR"/>
    <x v="3"/>
    <s v="OR"/>
    <n v="-83291.06"/>
    <s v="10800003900000134780"/>
    <x v="0"/>
    <s v="134780OR"/>
    <x v="0"/>
  </r>
  <r>
    <x v="174"/>
    <s v="#/145120"/>
    <s v="Not assigned/145120"/>
    <s v="1080000"/>
    <s v="AC PR DPR EL PL SR"/>
    <s v="3900000"/>
    <s v="STRUCTURES AND IMPROVEMENTS"/>
    <x v="2943"/>
    <x v="2848"/>
    <s v="D"/>
    <s v="1000"/>
    <x v="2"/>
    <s v="134781OR"/>
    <x v="3"/>
    <s v="OR"/>
    <n v="-90255.05"/>
    <s v="10800003900000134781"/>
    <x v="0"/>
    <s v="134781OR"/>
    <x v="0"/>
  </r>
  <r>
    <x v="174"/>
    <s v="#/145120"/>
    <s v="Not assigned/145120"/>
    <s v="1080000"/>
    <s v="AC PR DPR EL PL SR"/>
    <s v="3900000"/>
    <s v="STRUCTURES AND IMPROVEMENTS"/>
    <x v="2944"/>
    <x v="2849"/>
    <s v="D"/>
    <s v="1000"/>
    <x v="2"/>
    <s v="134782OR"/>
    <x v="3"/>
    <s v="OR"/>
    <n v="-78217.06"/>
    <s v="10800003900000134782"/>
    <x v="0"/>
    <s v="134782OR"/>
    <x v="0"/>
  </r>
  <r>
    <x v="174"/>
    <s v="#/145120"/>
    <s v="Not assigned/145120"/>
    <s v="1080000"/>
    <s v="AC PR DPR EL PL SR"/>
    <s v="3900000"/>
    <s v="STRUCTURES AND IMPROVEMENTS"/>
    <x v="543"/>
    <x v="470"/>
    <s v="D"/>
    <s v="1000"/>
    <x v="2"/>
    <s v="136200OR"/>
    <x v="3"/>
    <s v="OR"/>
    <n v="-746033.3"/>
    <s v="10800003900000136200"/>
    <x v="0"/>
    <s v="136200OR"/>
    <x v="0"/>
  </r>
  <r>
    <x v="174"/>
    <s v="#/145120"/>
    <s v="Not assigned/145120"/>
    <s v="1080000"/>
    <s v="AC PR DPR EL PL SR"/>
    <s v="3900000"/>
    <s v="STRUCTURES AND IMPROVEMENTS"/>
    <x v="2945"/>
    <x v="2850"/>
    <s v="D"/>
    <s v="1000"/>
    <x v="2"/>
    <s v="136782OR"/>
    <x v="3"/>
    <s v="OR"/>
    <n v="-83728.97"/>
    <s v="10800003900000136782"/>
    <x v="0"/>
    <s v="136782OR"/>
    <x v="0"/>
  </r>
  <r>
    <x v="174"/>
    <s v="#/145120"/>
    <s v="Not assigned/145120"/>
    <s v="1080000"/>
    <s v="AC PR DPR EL PL SR"/>
    <s v="3900000"/>
    <s v="STRUCTURES AND IMPROVEMENTS"/>
    <x v="2946"/>
    <x v="2851"/>
    <s v="T"/>
    <s v="1000"/>
    <x v="2"/>
    <s v="136787SG"/>
    <x v="1"/>
    <s v="SG"/>
    <n v="-100939.33"/>
    <s v="10800003900000136787"/>
    <x v="0"/>
    <s v="136787SG"/>
    <x v="0"/>
  </r>
  <r>
    <x v="174"/>
    <s v="#/145120"/>
    <s v="Not assigned/145120"/>
    <s v="1080000"/>
    <s v="AC PR DPR EL PL SR"/>
    <s v="3900000"/>
    <s v="STRUCTURES AND IMPROVEMENTS"/>
    <x v="2947"/>
    <x v="2852"/>
    <s v="T"/>
    <s v="1000"/>
    <x v="2"/>
    <s v="136791SG"/>
    <x v="1"/>
    <s v="SG"/>
    <n v="-213365.21"/>
    <s v="10800003900000136791"/>
    <x v="0"/>
    <s v="136791SG"/>
    <x v="0"/>
  </r>
  <r>
    <x v="174"/>
    <s v="#/145120"/>
    <s v="Not assigned/145120"/>
    <s v="1080000"/>
    <s v="AC PR DPR EL PL SR"/>
    <s v="3900000"/>
    <s v="STRUCTURES AND IMPROVEMENTS"/>
    <x v="2948"/>
    <x v="2853"/>
    <s v="T"/>
    <s v="1000"/>
    <x v="2"/>
    <s v="136793SG"/>
    <x v="1"/>
    <s v="SG"/>
    <n v="-107414.64"/>
    <s v="10800003900000136793"/>
    <x v="0"/>
    <s v="136793SG"/>
    <x v="0"/>
  </r>
  <r>
    <x v="174"/>
    <s v="#/145120"/>
    <s v="Not assigned/145120"/>
    <s v="1080000"/>
    <s v="AC PR DPR EL PL SR"/>
    <s v="3900000"/>
    <s v="STRUCTURES AND IMPROVEMENTS"/>
    <x v="2949"/>
    <x v="2854"/>
    <s v="D"/>
    <s v="1000"/>
    <x v="2"/>
    <s v="136797OR"/>
    <x v="3"/>
    <s v="OR"/>
    <n v="-142080.01"/>
    <s v="10800003900000136797"/>
    <x v="0"/>
    <s v="136797OR"/>
    <x v="0"/>
  </r>
  <r>
    <x v="174"/>
    <s v="#/145120"/>
    <s v="Not assigned/145120"/>
    <s v="1080000"/>
    <s v="AC PR DPR EL PL SR"/>
    <s v="3900000"/>
    <s v="STRUCTURES AND IMPROVEMENTS"/>
    <x v="2842"/>
    <x v="2747"/>
    <s v="D"/>
    <s v="1000"/>
    <x v="2"/>
    <s v="137200OR"/>
    <x v="3"/>
    <s v="OR"/>
    <n v="-165858.66"/>
    <s v="10800003900000137200"/>
    <x v="0"/>
    <s v="137200OR"/>
    <x v="0"/>
  </r>
  <r>
    <x v="174"/>
    <s v="#/145120"/>
    <s v="Not assigned/145120"/>
    <s v="1080000"/>
    <s v="AC PR DPR EL PL SR"/>
    <s v="3900000"/>
    <s v="STRUCTURES AND IMPROVEMENTS"/>
    <x v="2950"/>
    <x v="2855"/>
    <s v="G"/>
    <s v="1000"/>
    <x v="2"/>
    <s v="137715SO"/>
    <x v="10"/>
    <s v="SO"/>
    <n v="-113327.7"/>
    <s v="10800003900000137715"/>
    <x v="1"/>
    <s v="137715SO"/>
    <x v="0"/>
  </r>
  <r>
    <x v="174"/>
    <s v="#/145120"/>
    <s v="Not assigned/145120"/>
    <s v="1080000"/>
    <s v="AC PR DPR EL PL SR"/>
    <s v="3900000"/>
    <s v="STRUCTURES AND IMPROVEMENTS"/>
    <x v="209"/>
    <x v="207"/>
    <s v="H"/>
    <s v="1000"/>
    <x v="2"/>
    <s v="218000SG"/>
    <x v="1"/>
    <s v="DGP"/>
    <n v="-14198.58"/>
    <s v="10800003900000218000"/>
    <x v="1"/>
    <s v="218000SG"/>
    <x v="2"/>
  </r>
  <r>
    <x v="174"/>
    <s v="#/145120"/>
    <s v="Not assigned/145120"/>
    <s v="1080000"/>
    <s v="AC PR DPR EL PL SR"/>
    <s v="3900000"/>
    <s v="STRUCTURES AND IMPROVEMENTS"/>
    <x v="210"/>
    <x v="208"/>
    <s v="H"/>
    <s v="1000"/>
    <x v="2"/>
    <s v="219000SG"/>
    <x v="1"/>
    <s v="SG"/>
    <n v="-18456.259999999998"/>
    <s v="10800003900000219000"/>
    <x v="1"/>
    <s v="219000SG"/>
    <x v="2"/>
  </r>
  <r>
    <x v="174"/>
    <s v="#/145120"/>
    <s v="Not assigned/145120"/>
    <s v="1080000"/>
    <s v="AC PR DPR EL PL SR"/>
    <s v="3900000"/>
    <s v="STRUCTURES AND IMPROVEMENTS"/>
    <x v="406"/>
    <x v="357"/>
    <s v="T"/>
    <s v="1000"/>
    <x v="2"/>
    <s v="238009SG"/>
    <x v="1"/>
    <s v="SG"/>
    <n v="-1028.18"/>
    <s v="10800003900000238009"/>
    <x v="0"/>
    <s v="238009SG"/>
    <x v="0"/>
  </r>
  <r>
    <x v="174"/>
    <s v="#/145120"/>
    <s v="Not assigned/145120"/>
    <s v="1080000"/>
    <s v="AC PR DPR EL PL SR"/>
    <s v="3900000"/>
    <s v="STRUCTURES AND IMPROVEMENTS"/>
    <x v="854"/>
    <x v="780"/>
    <s v="T"/>
    <s v="1000"/>
    <x v="2"/>
    <s v="238018SG"/>
    <x v="1"/>
    <s v="DGP"/>
    <n v="-36075.410000000003"/>
    <s v="10800003900000238018"/>
    <x v="0"/>
    <s v="238018SG"/>
    <x v="0"/>
  </r>
  <r>
    <x v="174"/>
    <s v="#/145120"/>
    <s v="Not assigned/145120"/>
    <s v="1080000"/>
    <s v="AC PR DPR EL PL SR"/>
    <s v="3900000"/>
    <s v="STRUCTURES AND IMPROVEMENTS"/>
    <x v="854"/>
    <x v="780"/>
    <s v="T"/>
    <s v="1000"/>
    <x v="2"/>
    <s v="238018SG"/>
    <x v="1"/>
    <s v="SG"/>
    <n v="-4650.4799999999996"/>
    <s v="10800003900000238018"/>
    <x v="0"/>
    <s v="238018SG"/>
    <x v="0"/>
  </r>
  <r>
    <x v="174"/>
    <s v="#/145120"/>
    <s v="Not assigned/145120"/>
    <s v="1080000"/>
    <s v="AC PR DPR EL PL SR"/>
    <s v="3900000"/>
    <s v="STRUCTURES AND IMPROVEMENTS"/>
    <x v="2951"/>
    <x v="2856"/>
    <s v="D"/>
    <s v="1000"/>
    <x v="2"/>
    <s v="238782WA"/>
    <x v="7"/>
    <s v="WA"/>
    <n v="-9171.74"/>
    <s v="10800003900000238782"/>
    <x v="0"/>
    <s v="238782WA"/>
    <x v="0"/>
  </r>
  <r>
    <x v="174"/>
    <s v="#/145120"/>
    <s v="Not assigned/145120"/>
    <s v="1080000"/>
    <s v="AC PR DPR EL PL SR"/>
    <s v="3900000"/>
    <s v="STRUCTURES AND IMPROVEMENTS"/>
    <x v="2952"/>
    <x v="2857"/>
    <s v="G"/>
    <s v="1000"/>
    <x v="2"/>
    <s v="238793SO"/>
    <x v="10"/>
    <s v="SO"/>
    <n v="-283166.84999999998"/>
    <s v="10800003900000238793"/>
    <x v="1"/>
    <s v="238793SO"/>
    <x v="0"/>
  </r>
  <r>
    <x v="174"/>
    <s v="#/145120"/>
    <s v="Not assigned/145120"/>
    <s v="1080000"/>
    <s v="AC PR DPR EL PL SR"/>
    <s v="3900000"/>
    <s v="STRUCTURES AND IMPROVEMENTS"/>
    <x v="2953"/>
    <x v="2858"/>
    <s v="G"/>
    <s v="1000"/>
    <x v="2"/>
    <s v="238794SO"/>
    <x v="10"/>
    <s v="SO"/>
    <n v="-224928.44"/>
    <s v="10800003900000238794"/>
    <x v="1"/>
    <s v="238794SO"/>
    <x v="0"/>
  </r>
  <r>
    <x v="174"/>
    <s v="#/145120"/>
    <s v="Not assigned/145120"/>
    <s v="1080000"/>
    <s v="AC PR DPR EL PL SR"/>
    <s v="3900000"/>
    <s v="STRUCTURES AND IMPROVEMENTS"/>
    <x v="2870"/>
    <x v="2775"/>
    <s v="G"/>
    <s v="1000"/>
    <x v="2"/>
    <s v="238795SO"/>
    <x v="10"/>
    <s v="SO"/>
    <n v="-86447.47"/>
    <s v="10800003900000238795"/>
    <x v="1"/>
    <s v="238795SO"/>
    <x v="0"/>
  </r>
  <r>
    <x v="174"/>
    <s v="#/145120"/>
    <s v="Not assigned/145120"/>
    <s v="1080000"/>
    <s v="AC PR DPR EL PL SR"/>
    <s v="3900000"/>
    <s v="STRUCTURES AND IMPROVEMENTS"/>
    <x v="211"/>
    <x v="209"/>
    <s v="D"/>
    <s v="1000"/>
    <x v="2"/>
    <s v="240000WA"/>
    <x v="7"/>
    <s v="WA"/>
    <n v="-11617.21"/>
    <s v="10800003900000240000"/>
    <x v="0"/>
    <s v="240000WA"/>
    <x v="0"/>
  </r>
  <r>
    <x v="174"/>
    <s v="#/145120"/>
    <s v="Not assigned/145120"/>
    <s v="1080000"/>
    <s v="AC PR DPR EL PL SR"/>
    <s v="3900000"/>
    <s v="STRUCTURES AND IMPROVEMENTS"/>
    <x v="2355"/>
    <x v="2263"/>
    <s v="D"/>
    <s v="1000"/>
    <x v="2"/>
    <s v="240011WA"/>
    <x v="7"/>
    <s v="WA"/>
    <n v="-3383.34"/>
    <s v="10800003900000240011"/>
    <x v="0"/>
    <s v="240011WA"/>
    <x v="0"/>
  </r>
  <r>
    <x v="174"/>
    <s v="#/145120"/>
    <s v="Not assigned/145120"/>
    <s v="1080000"/>
    <s v="AC PR DPR EL PL SR"/>
    <s v="3900000"/>
    <s v="STRUCTURES AND IMPROVEMENTS"/>
    <x v="2954"/>
    <x v="2859"/>
    <s v="D"/>
    <s v="1000"/>
    <x v="2"/>
    <s v="240070WA"/>
    <x v="7"/>
    <s v="WA"/>
    <n v="-352033.97"/>
    <s v="10800003900000240070"/>
    <x v="0"/>
    <s v="240070WA"/>
    <x v="0"/>
  </r>
  <r>
    <x v="174"/>
    <s v="#/145120"/>
    <s v="Not assigned/145120"/>
    <s v="1080000"/>
    <s v="AC PR DPR EL PL SR"/>
    <s v="3900000"/>
    <s v="STRUCTURES AND IMPROVEMENTS"/>
    <x v="2955"/>
    <x v="2860"/>
    <s v="D"/>
    <s v="1000"/>
    <x v="2"/>
    <s v="240781WA"/>
    <x v="7"/>
    <s v="WA"/>
    <n v="-3726.82"/>
    <s v="10800003900000240781"/>
    <x v="0"/>
    <s v="240781WA"/>
    <x v="0"/>
  </r>
  <r>
    <x v="174"/>
    <s v="#/145120"/>
    <s v="Not assigned/145120"/>
    <s v="1080000"/>
    <s v="AC PR DPR EL PL SR"/>
    <s v="3900000"/>
    <s v="STRUCTURES AND IMPROVEMENTS"/>
    <x v="2956"/>
    <x v="2861"/>
    <s v="D"/>
    <s v="1000"/>
    <x v="2"/>
    <s v="240784WA"/>
    <x v="7"/>
    <s v="WA"/>
    <n v="-131138.12"/>
    <s v="10800003900000240784"/>
    <x v="0"/>
    <s v="240784WA"/>
    <x v="0"/>
  </r>
  <r>
    <x v="174"/>
    <s v="#/145120"/>
    <s v="Not assigned/145120"/>
    <s v="1080000"/>
    <s v="AC PR DPR EL PL SR"/>
    <s v="3900000"/>
    <s v="STRUCTURES AND IMPROVEMENTS"/>
    <x v="2361"/>
    <x v="2269"/>
    <s v="D"/>
    <s v="1000"/>
    <x v="2"/>
    <s v="244008WA"/>
    <x v="7"/>
    <s v="WA"/>
    <n v="-296.06"/>
    <s v="10800003900000244008"/>
    <x v="0"/>
    <s v="244008WA"/>
    <x v="0"/>
  </r>
  <r>
    <x v="174"/>
    <s v="#/145120"/>
    <s v="Not assigned/145120"/>
    <s v="1080000"/>
    <s v="AC PR DPR EL PL SR"/>
    <s v="3900000"/>
    <s v="STRUCTURES AND IMPROVEMENTS"/>
    <x v="2957"/>
    <x v="2862"/>
    <s v="D"/>
    <s v="1000"/>
    <x v="2"/>
    <s v="244070WA"/>
    <x v="7"/>
    <s v="WA"/>
    <n v="-42633.61"/>
    <s v="10800003900000244070"/>
    <x v="0"/>
    <s v="244070WA"/>
    <x v="0"/>
  </r>
  <r>
    <x v="174"/>
    <s v="#/145120"/>
    <s v="Not assigned/145120"/>
    <s v="1080000"/>
    <s v="AC PR DPR EL PL SR"/>
    <s v="3900000"/>
    <s v="STRUCTURES AND IMPROVEMENTS"/>
    <x v="213"/>
    <x v="211"/>
    <s v="D"/>
    <s v="1000"/>
    <x v="2"/>
    <s v="246000WA"/>
    <x v="7"/>
    <s v="WA"/>
    <n v="-15586.06"/>
    <s v="10800003900000246000"/>
    <x v="0"/>
    <s v="246000WA"/>
    <x v="0"/>
  </r>
  <r>
    <x v="174"/>
    <s v="#/145120"/>
    <s v="Not assigned/145120"/>
    <s v="1080000"/>
    <s v="AC PR DPR EL PL SR"/>
    <s v="3900000"/>
    <s v="STRUCTURES AND IMPROVEMENTS"/>
    <x v="1501"/>
    <x v="1413"/>
    <s v="T"/>
    <s v="1000"/>
    <x v="2"/>
    <s v="246016SG"/>
    <x v="1"/>
    <s v="SG"/>
    <n v="-4856.18"/>
    <s v="10800003900000246016"/>
    <x v="0"/>
    <s v="246016SG"/>
    <x v="0"/>
  </r>
  <r>
    <x v="174"/>
    <s v="#/145120"/>
    <s v="Not assigned/145120"/>
    <s v="1080000"/>
    <s v="AC PR DPR EL PL SR"/>
    <s v="3900000"/>
    <s v="STRUCTURES AND IMPROVEMENTS"/>
    <x v="1504"/>
    <x v="1416"/>
    <s v="D"/>
    <s v="1000"/>
    <x v="2"/>
    <s v="246070WA"/>
    <x v="7"/>
    <s v="WA"/>
    <n v="-70322.37"/>
    <s v="10800003900000246070"/>
    <x v="0"/>
    <s v="246070WA"/>
    <x v="0"/>
  </r>
  <r>
    <x v="174"/>
    <s v="#/145120"/>
    <s v="Not assigned/145120"/>
    <s v="1080000"/>
    <s v="AC PR DPR EL PL SR"/>
    <s v="3900000"/>
    <s v="STRUCTURES AND IMPROVEMENTS"/>
    <x v="544"/>
    <x v="471"/>
    <s v="D"/>
    <s v="1000"/>
    <x v="2"/>
    <s v="246300WA"/>
    <x v="7"/>
    <s v="WA"/>
    <n v="-7684656.4699999997"/>
    <s v="10800003900000246300"/>
    <x v="0"/>
    <s v="246300WA"/>
    <x v="0"/>
  </r>
  <r>
    <x v="174"/>
    <s v="#/145120"/>
    <s v="Not assigned/145120"/>
    <s v="1080000"/>
    <s v="AC PR DPR EL PL SR"/>
    <s v="3900000"/>
    <s v="STRUCTURES AND IMPROVEMENTS"/>
    <x v="2958"/>
    <x v="2863"/>
    <s v="D"/>
    <s v="1000"/>
    <x v="2"/>
    <s v="246781WA"/>
    <x v="7"/>
    <s v="WA"/>
    <n v="-6507.19"/>
    <s v="10800003900000246781"/>
    <x v="0"/>
    <s v="246781WA"/>
    <x v="0"/>
  </r>
  <r>
    <x v="174"/>
    <s v="#/145120"/>
    <s v="Not assigned/145120"/>
    <s v="1080000"/>
    <s v="AC PR DPR EL PL SR"/>
    <s v="3900000"/>
    <s v="STRUCTURES AND IMPROVEMENTS"/>
    <x v="2959"/>
    <x v="2864"/>
    <s v="D"/>
    <s v="1000"/>
    <x v="2"/>
    <s v="246782WA"/>
    <x v="7"/>
    <s v="WA"/>
    <n v="-57358.81"/>
    <s v="10800003900000246782"/>
    <x v="0"/>
    <s v="246782WA"/>
    <x v="0"/>
  </r>
  <r>
    <x v="174"/>
    <s v="#/145120"/>
    <s v="Not assigned/145120"/>
    <s v="1080000"/>
    <s v="AC PR DPR EL PL SR"/>
    <s v="3900000"/>
    <s v="STRUCTURES AND IMPROVEMENTS"/>
    <x v="2960"/>
    <x v="2865"/>
    <s v="D"/>
    <s v="1000"/>
    <x v="2"/>
    <s v="246783WA"/>
    <x v="7"/>
    <s v="WA"/>
    <n v="-174468.07"/>
    <s v="10800003900000246783"/>
    <x v="0"/>
    <s v="246783WA"/>
    <x v="0"/>
  </r>
  <r>
    <x v="174"/>
    <s v="#/145120"/>
    <s v="Not assigned/145120"/>
    <s v="1080000"/>
    <s v="AC PR DPR EL PL SR"/>
    <s v="3900000"/>
    <s v="STRUCTURES AND IMPROVEMENTS"/>
    <x v="2961"/>
    <x v="2866"/>
    <s v="G"/>
    <s v="1000"/>
    <x v="2"/>
    <s v="246787SG"/>
    <x v="1"/>
    <s v="SG"/>
    <n v="-100896.97"/>
    <s v="10800003900000246787"/>
    <x v="1"/>
    <s v="246787SG"/>
    <x v="0"/>
  </r>
  <r>
    <x v="174"/>
    <s v="#/145120"/>
    <s v="Not assigned/145120"/>
    <s v="1080000"/>
    <s v="AC PR DPR EL PL SR"/>
    <s v="3900000"/>
    <s v="STRUCTURES AND IMPROVEMENTS"/>
    <x v="545"/>
    <x v="472"/>
    <s v="T"/>
    <s v="1000"/>
    <x v="2"/>
    <s v="402000SG"/>
    <x v="1"/>
    <s v="DGP"/>
    <n v="-105822.51"/>
    <s v="10800003900000402000"/>
    <x v="0"/>
    <s v="402000SG"/>
    <x v="0"/>
  </r>
  <r>
    <x v="174"/>
    <s v="#/145120"/>
    <s v="Not assigned/145120"/>
    <s v="1080000"/>
    <s v="AC PR DPR EL PL SR"/>
    <s v="3900000"/>
    <s v="STRUCTURES AND IMPROVEMENTS"/>
    <x v="545"/>
    <x v="472"/>
    <s v="T"/>
    <s v="1000"/>
    <x v="2"/>
    <s v="402000SG"/>
    <x v="1"/>
    <s v="SG"/>
    <n v="-2537.67"/>
    <s v="10800003900000402000"/>
    <x v="0"/>
    <s v="402000SG"/>
    <x v="0"/>
  </r>
  <r>
    <x v="174"/>
    <s v="#/145120"/>
    <s v="Not assigned/145120"/>
    <s v="1080000"/>
    <s v="AC PR DPR EL PL SR"/>
    <s v="3900000"/>
    <s v="STRUCTURES AND IMPROVEMENTS"/>
    <x v="2962"/>
    <x v="2867"/>
    <s v="T"/>
    <s v="1000"/>
    <x v="2"/>
    <s v="457701SG"/>
    <x v="1"/>
    <s v="SG"/>
    <n v="-5621.78"/>
    <s v="10800003900000457701"/>
    <x v="0"/>
    <s v="457701SG"/>
    <x v="0"/>
  </r>
  <r>
    <x v="174"/>
    <s v="#/145120"/>
    <s v="Not assigned/145120"/>
    <s v="1080000"/>
    <s v="AC PR DPR EL PL SR"/>
    <s v="3900000"/>
    <s v="STRUCTURES AND IMPROVEMENTS"/>
    <x v="2963"/>
    <x v="2868"/>
    <s v="D"/>
    <s v="1000"/>
    <x v="2"/>
    <s v="457702SG"/>
    <x v="1"/>
    <s v="SG"/>
    <n v="-5326.59"/>
    <s v="10800003900000457702"/>
    <x v="0"/>
    <s v="457702SG"/>
    <x v="0"/>
  </r>
  <r>
    <x v="174"/>
    <s v="#/145120"/>
    <s v="Not assigned/145120"/>
    <s v="1080000"/>
    <s v="AC PR DPR EL PL SR"/>
    <s v="3900000"/>
    <s v="STRUCTURES AND IMPROVEMENTS"/>
    <x v="869"/>
    <x v="795"/>
    <s v="T"/>
    <s v="1000"/>
    <x v="2"/>
    <s v="540004SG"/>
    <x v="1"/>
    <s v="DGP"/>
    <n v="-11358.86"/>
    <s v="10800003900000540004"/>
    <x v="0"/>
    <s v="540004SG"/>
    <x v="0"/>
  </r>
  <r>
    <x v="174"/>
    <s v="#/145120"/>
    <s v="Not assigned/145120"/>
    <s v="1080000"/>
    <s v="AC PR DPR EL PL SR"/>
    <s v="3900000"/>
    <s v="STRUCTURES AND IMPROVEMENTS"/>
    <x v="869"/>
    <x v="795"/>
    <s v="T"/>
    <s v="1000"/>
    <x v="2"/>
    <s v="540004SG"/>
    <x v="1"/>
    <s v="SG"/>
    <n v="-29725.15"/>
    <s v="10800003900000540004"/>
    <x v="0"/>
    <s v="540004SG"/>
    <x v="0"/>
  </r>
  <r>
    <x v="174"/>
    <s v="#/145120"/>
    <s v="Not assigned/145120"/>
    <s v="1080000"/>
    <s v="AC PR DPR EL PL SR"/>
    <s v="3900000"/>
    <s v="STRUCTURES AND IMPROVEMENTS"/>
    <x v="2871"/>
    <x v="2776"/>
    <s v="D"/>
    <s v="1000"/>
    <x v="2"/>
    <s v="540007WYP"/>
    <x v="4"/>
    <s v="WYP"/>
    <n v="-41571.67"/>
    <s v="10800003900000540007"/>
    <x v="0"/>
    <s v="540007WYP"/>
    <x v="0"/>
  </r>
  <r>
    <x v="174"/>
    <s v="#/145120"/>
    <s v="Not assigned/145120"/>
    <s v="1080000"/>
    <s v="AC PR DPR EL PL SR"/>
    <s v="3900000"/>
    <s v="STRUCTURES AND IMPROVEMENTS"/>
    <x v="871"/>
    <x v="797"/>
    <s v="T"/>
    <s v="1000"/>
    <x v="2"/>
    <s v="540010SG"/>
    <x v="1"/>
    <s v="DGP"/>
    <n v="-898.98"/>
    <s v="10800003900000540010"/>
    <x v="0"/>
    <s v="540010SG"/>
    <x v="0"/>
  </r>
  <r>
    <x v="174"/>
    <s v="#/145120"/>
    <s v="Not assigned/145120"/>
    <s v="1080000"/>
    <s v="AC PR DPR EL PL SR"/>
    <s v="3900000"/>
    <s v="STRUCTURES AND IMPROVEMENTS"/>
    <x v="871"/>
    <x v="797"/>
    <s v="T"/>
    <s v="1000"/>
    <x v="2"/>
    <s v="540010SG"/>
    <x v="1"/>
    <s v="SG"/>
    <n v="-59039.91"/>
    <s v="10800003900000540010"/>
    <x v="0"/>
    <s v="540010SG"/>
    <x v="0"/>
  </r>
  <r>
    <x v="174"/>
    <s v="#/145120"/>
    <s v="Not assigned/145120"/>
    <s v="1080000"/>
    <s v="AC PR DPR EL PL SR"/>
    <s v="3900000"/>
    <s v="STRUCTURES AND IMPROVEMENTS"/>
    <x v="872"/>
    <x v="798"/>
    <s v="T"/>
    <s v="1000"/>
    <x v="2"/>
    <s v="540014SG"/>
    <x v="1"/>
    <s v="DGP"/>
    <n v="-947.47"/>
    <s v="10800003900000540014"/>
    <x v="0"/>
    <s v="540014SG"/>
    <x v="0"/>
  </r>
  <r>
    <x v="174"/>
    <s v="#/145120"/>
    <s v="Not assigned/145120"/>
    <s v="1080000"/>
    <s v="AC PR DPR EL PL SR"/>
    <s v="3900000"/>
    <s v="STRUCTURES AND IMPROVEMENTS"/>
    <x v="1515"/>
    <x v="1427"/>
    <s v="T"/>
    <s v="1000"/>
    <x v="2"/>
    <s v="540015SG"/>
    <x v="1"/>
    <s v="DGP"/>
    <n v="-33222"/>
    <s v="10800003900000540015"/>
    <x v="0"/>
    <s v="540015SG"/>
    <x v="0"/>
  </r>
  <r>
    <x v="174"/>
    <s v="#/145120"/>
    <s v="Not assigned/145120"/>
    <s v="1080000"/>
    <s v="AC PR DPR EL PL SR"/>
    <s v="3900000"/>
    <s v="STRUCTURES AND IMPROVEMENTS"/>
    <x v="1515"/>
    <x v="1427"/>
    <s v="T"/>
    <s v="1000"/>
    <x v="2"/>
    <s v="540015SG"/>
    <x v="1"/>
    <s v="SG"/>
    <n v="-72292.38"/>
    <s v="10800003900000540015"/>
    <x v="0"/>
    <s v="540015SG"/>
    <x v="0"/>
  </r>
  <r>
    <x v="174"/>
    <s v="#/145120"/>
    <s v="Not assigned/145120"/>
    <s v="1080000"/>
    <s v="AC PR DPR EL PL SR"/>
    <s v="3900000"/>
    <s v="STRUCTURES AND IMPROVEMENTS"/>
    <x v="249"/>
    <x v="247"/>
    <s v="T"/>
    <s v="1000"/>
    <x v="2"/>
    <s v="540060SG"/>
    <x v="1"/>
    <s v="SG"/>
    <n v="-10906.39"/>
    <s v="10800003900000540060"/>
    <x v="0"/>
    <s v="540060SG"/>
    <x v="0"/>
  </r>
  <r>
    <x v="174"/>
    <s v="#/145120"/>
    <s v="Not assigned/145120"/>
    <s v="1080000"/>
    <s v="AC PR DPR EL PL SR"/>
    <s v="3900000"/>
    <s v="STRUCTURES AND IMPROVEMENTS"/>
    <x v="2964"/>
    <x v="2869"/>
    <s v="D"/>
    <s v="1000"/>
    <x v="2"/>
    <s v="540109WYP"/>
    <x v="4"/>
    <s v="WYP"/>
    <n v="-5280.31"/>
    <s v="10800003900000540109"/>
    <x v="0"/>
    <s v="540109WYP"/>
    <x v="0"/>
  </r>
  <r>
    <x v="174"/>
    <s v="#/145120"/>
    <s v="Not assigned/145120"/>
    <s v="1080000"/>
    <s v="AC PR DPR EL PL SR"/>
    <s v="3900000"/>
    <s v="STRUCTURES AND IMPROVEMENTS"/>
    <x v="1532"/>
    <x v="1444"/>
    <s v="T"/>
    <s v="1000"/>
    <x v="2"/>
    <s v="563087SG"/>
    <x v="1"/>
    <s v="DGP"/>
    <n v="-860.98"/>
    <s v="10800003900000563087"/>
    <x v="0"/>
    <s v="563087SG"/>
    <x v="0"/>
  </r>
  <r>
    <x v="174"/>
    <s v="#/145120"/>
    <s v="Not assigned/145120"/>
    <s v="1080000"/>
    <s v="AC PR DPR EL PL SR"/>
    <s v="3900000"/>
    <s v="STRUCTURES AND IMPROVEMENTS"/>
    <x v="1745"/>
    <x v="1656"/>
    <s v="D"/>
    <s v="1000"/>
    <x v="2"/>
    <s v="563200WYP"/>
    <x v="4"/>
    <s v="WYP"/>
    <n v="-579975.81999999995"/>
    <s v="10800003900000563200"/>
    <x v="0"/>
    <s v="563200WYP"/>
    <x v="0"/>
  </r>
  <r>
    <x v="174"/>
    <s v="#/145120"/>
    <s v="Not assigned/145120"/>
    <s v="1080000"/>
    <s v="AC PR DPR EL PL SR"/>
    <s v="3900000"/>
    <s v="STRUCTURES AND IMPROVEMENTS"/>
    <x v="2965"/>
    <x v="2870"/>
    <s v="D"/>
    <s v="1000"/>
    <x v="2"/>
    <s v="563780WYP"/>
    <x v="4"/>
    <s v="WYP"/>
    <n v="-52421.56"/>
    <s v="10800003900000563780"/>
    <x v="0"/>
    <s v="563780WYP"/>
    <x v="0"/>
  </r>
  <r>
    <x v="174"/>
    <s v="#/145120"/>
    <s v="Not assigned/145120"/>
    <s v="1080000"/>
    <s v="AC PR DPR EL PL SR"/>
    <s v="3900000"/>
    <s v="STRUCTURES AND IMPROVEMENTS"/>
    <x v="2966"/>
    <x v="2871"/>
    <s v="D"/>
    <s v="1000"/>
    <x v="2"/>
    <s v="563781WYP"/>
    <x v="4"/>
    <s v="WYP"/>
    <n v="-53262.27"/>
    <s v="10800003900000563781"/>
    <x v="0"/>
    <s v="563781WYP"/>
    <x v="0"/>
  </r>
  <r>
    <x v="174"/>
    <s v="#/145120"/>
    <s v="Not assigned/145120"/>
    <s v="1080000"/>
    <s v="AC PR DPR EL PL SR"/>
    <s v="3900000"/>
    <s v="STRUCTURES AND IMPROVEMENTS"/>
    <x v="2967"/>
    <x v="2872"/>
    <s v="D"/>
    <s v="1000"/>
    <x v="2"/>
    <s v="563782WYP"/>
    <x v="4"/>
    <s v="WYP"/>
    <n v="-19189.66"/>
    <s v="10800003900000563782"/>
    <x v="0"/>
    <s v="563782WYP"/>
    <x v="0"/>
  </r>
  <r>
    <x v="174"/>
    <s v="#/145120"/>
    <s v="Not assigned/145120"/>
    <s v="1080000"/>
    <s v="AC PR DPR EL PL SR"/>
    <s v="3900000"/>
    <s v="STRUCTURES AND IMPROVEMENTS"/>
    <x v="2968"/>
    <x v="2873"/>
    <s v="D"/>
    <s v="1000"/>
    <x v="2"/>
    <s v="563783WYP"/>
    <x v="4"/>
    <s v="WYP"/>
    <n v="-1522.27"/>
    <s v="10800003900000563783"/>
    <x v="0"/>
    <s v="563783WYP"/>
    <x v="0"/>
  </r>
  <r>
    <x v="174"/>
    <s v="#/145120"/>
    <s v="Not assigned/145120"/>
    <s v="1080000"/>
    <s v="AC PR DPR EL PL SR"/>
    <s v="3900000"/>
    <s v="STRUCTURES AND IMPROVEMENTS"/>
    <x v="2969"/>
    <x v="2874"/>
    <s v="T"/>
    <s v="1000"/>
    <x v="2"/>
    <s v="563784WYP"/>
    <x v="4"/>
    <s v="WYP"/>
    <n v="-393.55"/>
    <s v="10800003900000563784"/>
    <x v="0"/>
    <s v="563784WYP"/>
    <x v="0"/>
  </r>
  <r>
    <x v="174"/>
    <s v="#/145120"/>
    <s v="Not assigned/145120"/>
    <s v="1080000"/>
    <s v="AC PR DPR EL PL SR"/>
    <s v="3900000"/>
    <s v="STRUCTURES AND IMPROVEMENTS"/>
    <x v="2970"/>
    <x v="2875"/>
    <s v="D"/>
    <s v="1000"/>
    <x v="2"/>
    <s v="564200WYP"/>
    <x v="4"/>
    <s v="WYP"/>
    <n v="-90743.67"/>
    <s v="10800003900000564200"/>
    <x v="0"/>
    <s v="564200WYP"/>
    <x v="0"/>
  </r>
  <r>
    <x v="174"/>
    <s v="#/145120"/>
    <s v="Not assigned/145120"/>
    <s v="1080000"/>
    <s v="AC PR DPR EL PL SR"/>
    <s v="3900000"/>
    <s v="STRUCTURES AND IMPROVEMENTS"/>
    <x v="2843"/>
    <x v="2748"/>
    <s v="G"/>
    <s v="1000"/>
    <x v="2"/>
    <s v="565200WYU"/>
    <x v="12"/>
    <s v="WYU"/>
    <n v="-168159.69"/>
    <s v="10800003900000565200"/>
    <x v="1"/>
    <s v="565200WYU"/>
    <x v="0"/>
  </r>
  <r>
    <x v="174"/>
    <s v="#/145120"/>
    <s v="Not assigned/145120"/>
    <s v="1080000"/>
    <s v="AC PR DPR EL PL SR"/>
    <s v="3900000"/>
    <s v="STRUCTURES AND IMPROVEMENTS"/>
    <x v="2971"/>
    <x v="2876"/>
    <s v="D"/>
    <s v="1000"/>
    <x v="2"/>
    <s v="567780WYP"/>
    <x v="4"/>
    <s v="WYP"/>
    <n v="-53525.09"/>
    <s v="10800003900000567780"/>
    <x v="0"/>
    <s v="567780WYP"/>
    <x v="0"/>
  </r>
  <r>
    <x v="174"/>
    <s v="#/145120"/>
    <s v="Not assigned/145120"/>
    <s v="1080000"/>
    <s v="AC PR DPR EL PL SR"/>
    <s v="3900000"/>
    <s v="STRUCTURES AND IMPROVEMENTS"/>
    <x v="2972"/>
    <x v="2877"/>
    <s v="D"/>
    <s v="1000"/>
    <x v="2"/>
    <s v="567781WYP"/>
    <x v="4"/>
    <s v="WYP"/>
    <n v="-459.9"/>
    <s v="10800003900000567781"/>
    <x v="0"/>
    <s v="567781WYP"/>
    <x v="0"/>
  </r>
  <r>
    <x v="174"/>
    <s v="#/145120"/>
    <s v="Not assigned/145120"/>
    <s v="1080000"/>
    <s v="AC PR DPR EL PL SR"/>
    <s v="3900000"/>
    <s v="STRUCTURES AND IMPROVEMENTS"/>
    <x v="2973"/>
    <x v="2878"/>
    <s v="D"/>
    <s v="1000"/>
    <x v="2"/>
    <s v="567782WYU"/>
    <x v="12"/>
    <s v="WYU"/>
    <n v="-35264.769999999997"/>
    <s v="10800003900000567782"/>
    <x v="0"/>
    <s v="567782WYU"/>
    <x v="0"/>
  </r>
  <r>
    <x v="174"/>
    <s v="#/145120"/>
    <s v="Not assigned/145120"/>
    <s v="1080000"/>
    <s v="AC PR DPR EL PL SR"/>
    <s v="3900000"/>
    <s v="STRUCTURES AND IMPROVEMENTS"/>
    <x v="2872"/>
    <x v="2777"/>
    <s v="D"/>
    <s v="1000"/>
    <x v="2"/>
    <s v="567785WYP"/>
    <x v="4"/>
    <s v="WYP"/>
    <n v="-264.93"/>
    <s v="10800003900000567785"/>
    <x v="0"/>
    <s v="567785WYP"/>
    <x v="0"/>
  </r>
  <r>
    <x v="174"/>
    <s v="#/145120"/>
    <s v="Not assigned/145120"/>
    <s v="1080000"/>
    <s v="AC PR DPR EL PL SR"/>
    <s v="3900000"/>
    <s v="STRUCTURES AND IMPROVEMENTS"/>
    <x v="255"/>
    <x v="253"/>
    <s v="D"/>
    <s v="1000"/>
    <x v="2"/>
    <s v="568100WYP"/>
    <x v="4"/>
    <s v="WYP"/>
    <n v="-342196.36"/>
    <s v="10800003900000568100"/>
    <x v="0"/>
    <s v="568100WYP"/>
    <x v="0"/>
  </r>
  <r>
    <x v="174"/>
    <s v="#/145120"/>
    <s v="Not assigned/145120"/>
    <s v="1080000"/>
    <s v="AC PR DPR EL PL SR"/>
    <s v="3900000"/>
    <s v="STRUCTURES AND IMPROVEMENTS"/>
    <x v="418"/>
    <x v="365"/>
    <s v="D"/>
    <s v="1000"/>
    <x v="2"/>
    <s v="572200WYP"/>
    <x v="4"/>
    <s v="WYP"/>
    <n v="-343918.1"/>
    <s v="10800003900000572200"/>
    <x v="0"/>
    <s v="572200WYP"/>
    <x v="0"/>
  </r>
  <r>
    <x v="174"/>
    <s v="#/145120"/>
    <s v="Not assigned/145120"/>
    <s v="1080000"/>
    <s v="AC PR DPR EL PL SR"/>
    <s v="3900000"/>
    <s v="STRUCTURES AND IMPROVEMENTS"/>
    <x v="2974"/>
    <x v="2879"/>
    <s v="D"/>
    <s v="1000"/>
    <x v="2"/>
    <s v="572780WYP"/>
    <x v="4"/>
    <s v="WYP"/>
    <n v="-57960.08"/>
    <s v="10800003900000572780"/>
    <x v="0"/>
    <s v="572780WYP"/>
    <x v="0"/>
  </r>
  <r>
    <x v="174"/>
    <s v="#/145120"/>
    <s v="Not assigned/145120"/>
    <s v="1080000"/>
    <s v="AC PR DPR EL PL SR"/>
    <s v="3900000"/>
    <s v="STRUCTURES AND IMPROVEMENTS"/>
    <x v="2844"/>
    <x v="2749"/>
    <s v="D"/>
    <s v="1000"/>
    <x v="2"/>
    <s v="575200WYP"/>
    <x v="4"/>
    <s v="WYP"/>
    <n v="-82176.87"/>
    <s v="10800003900000575200"/>
    <x v="0"/>
    <s v="575200WYP"/>
    <x v="0"/>
  </r>
  <r>
    <x v="174"/>
    <s v="#/145120"/>
    <s v="Not assigned/145120"/>
    <s v="1080000"/>
    <s v="AC PR DPR EL PL SR"/>
    <s v="3900000"/>
    <s v="STRUCTURES AND IMPROVEMENTS"/>
    <x v="2845"/>
    <x v="2750"/>
    <s v="D"/>
    <s v="1000"/>
    <x v="2"/>
    <s v="576200WYP"/>
    <x v="4"/>
    <s v="WYP"/>
    <n v="-98791.67"/>
    <s v="10800003900000576200"/>
    <x v="0"/>
    <s v="576200WYP"/>
    <x v="0"/>
  </r>
  <r>
    <x v="174"/>
    <s v="#/145120"/>
    <s v="Not assigned/145120"/>
    <s v="1080000"/>
    <s v="AC PR DPR EL PL SR"/>
    <s v="3900000"/>
    <s v="STRUCTURES AND IMPROVEMENTS"/>
    <x v="2975"/>
    <x v="2880"/>
    <s v="D"/>
    <s v="1000"/>
    <x v="2"/>
    <s v="576780WYP"/>
    <x v="4"/>
    <s v="WYP"/>
    <n v="-64826.02"/>
    <s v="10800003900000576780"/>
    <x v="0"/>
    <s v="576780WYP"/>
    <x v="0"/>
  </r>
  <r>
    <x v="174"/>
    <s v="#/145120"/>
    <s v="Not assigned/145120"/>
    <s v="1080000"/>
    <s v="AC PR DPR EL PL SR"/>
    <s v="3900000"/>
    <s v="STRUCTURES AND IMPROVEMENTS"/>
    <x v="1543"/>
    <x v="1455"/>
    <s v="D"/>
    <s v="1000"/>
    <x v="2"/>
    <s v="578028WYP"/>
    <x v="4"/>
    <s v="WYP"/>
    <n v="-14228.06"/>
    <s v="10800003900000578028"/>
    <x v="0"/>
    <s v="578028WYP"/>
    <x v="0"/>
  </r>
  <r>
    <x v="174"/>
    <s v="#/145120"/>
    <s v="Not assigned/145120"/>
    <s v="1080000"/>
    <s v="AC PR DPR EL PL SR"/>
    <s v="3900000"/>
    <s v="STRUCTURES AND IMPROVEMENTS"/>
    <x v="2976"/>
    <x v="2881"/>
    <s v="D"/>
    <s v="1000"/>
    <x v="2"/>
    <s v="578070WYP"/>
    <x v="4"/>
    <s v="WYP"/>
    <n v="-121166.14"/>
    <s v="10800003900000578070"/>
    <x v="0"/>
    <s v="578070WYP"/>
    <x v="0"/>
  </r>
  <r>
    <x v="174"/>
    <s v="#/145120"/>
    <s v="Not assigned/145120"/>
    <s v="1080000"/>
    <s v="AC PR DPR EL PL SR"/>
    <s v="3900000"/>
    <s v="STRUCTURES AND IMPROVEMENTS"/>
    <x v="2977"/>
    <x v="2882"/>
    <s v="G"/>
    <s v="1000"/>
    <x v="2"/>
    <s v="578110WYP"/>
    <x v="4"/>
    <s v="WYP"/>
    <n v="-7188"/>
    <s v="10800003900000578110"/>
    <x v="1"/>
    <s v="578110WYP"/>
    <x v="0"/>
  </r>
  <r>
    <x v="174"/>
    <s v="#/145120"/>
    <s v="Not assigned/145120"/>
    <s v="1080000"/>
    <s v="AC PR DPR EL PL SR"/>
    <s v="3900000"/>
    <s v="STRUCTURES AND IMPROVEMENTS"/>
    <x v="2846"/>
    <x v="2751"/>
    <s v="D"/>
    <s v="1000"/>
    <x v="2"/>
    <s v="578200WYP"/>
    <x v="4"/>
    <s v="WYP"/>
    <n v="-175592.83"/>
    <s v="10800003900000578200"/>
    <x v="0"/>
    <s v="578200WYP"/>
    <x v="0"/>
  </r>
  <r>
    <x v="174"/>
    <s v="#/145120"/>
    <s v="Not assigned/145120"/>
    <s v="1080000"/>
    <s v="AC PR DPR EL PL SR"/>
    <s v="3900000"/>
    <s v="STRUCTURES AND IMPROVEMENTS"/>
    <x v="2978"/>
    <x v="2883"/>
    <s v="D"/>
    <s v="1000"/>
    <x v="2"/>
    <s v="578780WYP"/>
    <x v="4"/>
    <s v="WYP"/>
    <n v="-111438.87"/>
    <s v="10800003900000578780"/>
    <x v="0"/>
    <s v="578780WYP"/>
    <x v="0"/>
  </r>
  <r>
    <x v="174"/>
    <s v="#/145120"/>
    <s v="Not assigned/145120"/>
    <s v="1080000"/>
    <s v="AC PR DPR EL PL SR"/>
    <s v="3900000"/>
    <s v="STRUCTURES AND IMPROVEMENTS"/>
    <x v="2979"/>
    <x v="2884"/>
    <s v="D"/>
    <s v="1000"/>
    <x v="2"/>
    <s v="578782WYP"/>
    <x v="4"/>
    <s v="WYP"/>
    <n v="-48624.5"/>
    <s v="10800003900000578782"/>
    <x v="0"/>
    <s v="578782WYP"/>
    <x v="0"/>
  </r>
  <r>
    <x v="174"/>
    <s v="#/145120"/>
    <s v="Not assigned/145120"/>
    <s v="1080000"/>
    <s v="AC PR DPR EL PL SR"/>
    <s v="3900000"/>
    <s v="STRUCTURES AND IMPROVEMENTS"/>
    <x v="2980"/>
    <x v="2885"/>
    <s v="D"/>
    <s v="1000"/>
    <x v="2"/>
    <s v="578783WYP"/>
    <x v="4"/>
    <s v="WYP"/>
    <n v="-47216.42"/>
    <s v="10800003900000578783"/>
    <x v="0"/>
    <s v="578783WYP"/>
    <x v="0"/>
  </r>
  <r>
    <x v="174"/>
    <s v="#/145120"/>
    <s v="Not assigned/145120"/>
    <s v="1080000"/>
    <s v="AC PR DPR EL PL SR"/>
    <s v="3900000"/>
    <s v="STRUCTURES AND IMPROVEMENTS"/>
    <x v="2981"/>
    <x v="2886"/>
    <s v="D"/>
    <s v="1000"/>
    <x v="2"/>
    <s v="578786WYP"/>
    <x v="4"/>
    <s v="WYP"/>
    <n v="-63612.98"/>
    <s v="10800003900000578786"/>
    <x v="0"/>
    <s v="578786WYP"/>
    <x v="0"/>
  </r>
  <r>
    <x v="174"/>
    <s v="#/145120"/>
    <s v="Not assigned/145120"/>
    <s v="1080000"/>
    <s v="AC PR DPR EL PL SR"/>
    <s v="3900000"/>
    <s v="STRUCTURES AND IMPROVEMENTS"/>
    <x v="2847"/>
    <x v="2752"/>
    <s v="G"/>
    <s v="1000"/>
    <x v="2"/>
    <s v="579785SO"/>
    <x v="10"/>
    <s v="SO"/>
    <n v="-19849.82"/>
    <s v="10800003900000579785"/>
    <x v="1"/>
    <s v="579785SO"/>
    <x v="0"/>
  </r>
  <r>
    <x v="174"/>
    <s v="#/145120"/>
    <s v="Not assigned/145120"/>
    <s v="1080000"/>
    <s v="AC PR DPR EL PL SR"/>
    <s v="3900000"/>
    <s v="STRUCTURES AND IMPROVEMENTS"/>
    <x v="269"/>
    <x v="267"/>
    <s v="D"/>
    <s v="1000"/>
    <x v="2"/>
    <s v="650000CA"/>
    <x v="8"/>
    <s v="CA"/>
    <n v="-7849.44"/>
    <s v="10800003900000650000"/>
    <x v="0"/>
    <s v="650000CA"/>
    <x v="0"/>
  </r>
  <r>
    <x v="174"/>
    <s v="#/145120"/>
    <s v="Not assigned/145120"/>
    <s v="1080000"/>
    <s v="AC PR DPR EL PL SR"/>
    <s v="3900000"/>
    <s v="STRUCTURES AND IMPROVEMENTS"/>
    <x v="2406"/>
    <x v="2313"/>
    <s v="D"/>
    <s v="1000"/>
    <x v="2"/>
    <s v="650103CA"/>
    <x v="8"/>
    <s v="CA"/>
    <n v="-768.68"/>
    <s v="10800003900000650103"/>
    <x v="0"/>
    <s v="650103CA"/>
    <x v="0"/>
  </r>
  <r>
    <x v="174"/>
    <s v="#/145120"/>
    <s v="Not assigned/145120"/>
    <s v="1080000"/>
    <s v="AC PR DPR EL PL SR"/>
    <s v="3900000"/>
    <s v="STRUCTURES AND IMPROVEMENTS"/>
    <x v="2848"/>
    <x v="2753"/>
    <s v="D"/>
    <s v="1000"/>
    <x v="2"/>
    <s v="651200CA"/>
    <x v="8"/>
    <s v="CA"/>
    <n v="-103870.94"/>
    <s v="10800003900000651200"/>
    <x v="0"/>
    <s v="651200CA"/>
    <x v="0"/>
  </r>
  <r>
    <x v="174"/>
    <s v="#/145120"/>
    <s v="Not assigned/145120"/>
    <s v="1080000"/>
    <s v="AC PR DPR EL PL SR"/>
    <s v="3900000"/>
    <s v="STRUCTURES AND IMPROVEMENTS"/>
    <x v="2849"/>
    <x v="2754"/>
    <s v="D"/>
    <s v="1000"/>
    <x v="2"/>
    <s v="654100CA"/>
    <x v="8"/>
    <s v="CA"/>
    <n v="-711697.78"/>
    <s v="10800003900000654100"/>
    <x v="0"/>
    <s v="654100CA"/>
    <x v="0"/>
  </r>
  <r>
    <x v="174"/>
    <s v="#/145120"/>
    <s v="Not assigned/145120"/>
    <s v="1080000"/>
    <s v="AC PR DPR EL PL SR"/>
    <s v="3900000"/>
    <s v="STRUCTURES AND IMPROVEMENTS"/>
    <x v="2982"/>
    <x v="2887"/>
    <s v="G"/>
    <s v="1000"/>
    <x v="2"/>
    <s v="654780SO"/>
    <x v="10"/>
    <s v="SO"/>
    <n v="-83549.75"/>
    <s v="10800003900000654780"/>
    <x v="1"/>
    <s v="654780SO"/>
    <x v="0"/>
  </r>
  <r>
    <x v="174"/>
    <s v="#/145120"/>
    <s v="Not assigned/145120"/>
    <s v="1080000"/>
    <s v="AC PR DPR EL PL SR"/>
    <s v="3900000"/>
    <s v="STRUCTURES AND IMPROVEMENTS"/>
    <x v="2850"/>
    <x v="2755"/>
    <s v="D"/>
    <s v="1000"/>
    <x v="2"/>
    <s v="655070CA"/>
    <x v="8"/>
    <s v="CA"/>
    <n v="-72890.75"/>
    <s v="10800003900000655070"/>
    <x v="0"/>
    <s v="655070CA"/>
    <x v="0"/>
  </r>
  <r>
    <x v="174"/>
    <s v="#/145120"/>
    <s v="Not assigned/145120"/>
    <s v="1080000"/>
    <s v="AC PR DPR EL PL SR"/>
    <s v="3900000"/>
    <s v="STRUCTURES AND IMPROVEMENTS"/>
    <x v="2851"/>
    <x v="2756"/>
    <s v="D"/>
    <s v="1000"/>
    <x v="2"/>
    <s v="655100CA"/>
    <x v="8"/>
    <s v="CA"/>
    <n v="-113949.84"/>
    <s v="10800003900000655100"/>
    <x v="0"/>
    <s v="655100CA"/>
    <x v="0"/>
  </r>
  <r>
    <x v="174"/>
    <s v="#/145120"/>
    <s v="Not assigned/145120"/>
    <s v="1080000"/>
    <s v="AC PR DPR EL PL SR"/>
    <s v="3900000"/>
    <s v="STRUCTURES AND IMPROVEMENTS"/>
    <x v="2983"/>
    <x v="2888"/>
    <s v="D"/>
    <s v="1000"/>
    <x v="2"/>
    <s v="655781CA"/>
    <x v="8"/>
    <s v="CA"/>
    <n v="-7158.95"/>
    <s v="10800003900000655781"/>
    <x v="0"/>
    <s v="655781CA"/>
    <x v="0"/>
  </r>
  <r>
    <x v="174"/>
    <s v="#/145120"/>
    <s v="Not assigned/145120"/>
    <s v="1080000"/>
    <s v="AC PR DPR EL PL SR"/>
    <s v="3900000"/>
    <s v="STRUCTURES AND IMPROVEMENTS"/>
    <x v="2984"/>
    <x v="2889"/>
    <s v="D"/>
    <s v="1000"/>
    <x v="2"/>
    <s v="655782CA"/>
    <x v="8"/>
    <s v="CA"/>
    <n v="-13112.47"/>
    <s v="10800003900000655782"/>
    <x v="0"/>
    <s v="655782CA"/>
    <x v="0"/>
  </r>
  <r>
    <x v="174"/>
    <s v="#/145120"/>
    <s v="Not assigned/145120"/>
    <s v="1080000"/>
    <s v="AC PR DPR EL PL SR"/>
    <s v="3900000"/>
    <s v="STRUCTURES AND IMPROVEMENTS"/>
    <x v="2985"/>
    <x v="2890"/>
    <s v="G"/>
    <s v="1000"/>
    <x v="2"/>
    <s v="655790SO"/>
    <x v="10"/>
    <s v="SO"/>
    <n v="-590.66999999999996"/>
    <s v="10800003900000655790"/>
    <x v="1"/>
    <s v="655790SO"/>
    <x v="0"/>
  </r>
  <r>
    <x v="174"/>
    <s v="#/145120"/>
    <s v="Not assigned/145120"/>
    <s v="1080000"/>
    <s v="AC PR DPR EL PL SR"/>
    <s v="3900000"/>
    <s v="STRUCTURES AND IMPROVEMENTS"/>
    <x v="274"/>
    <x v="272"/>
    <s v="D"/>
    <s v="1000"/>
    <x v="2"/>
    <s v="656100CA"/>
    <x v="8"/>
    <s v="CA"/>
    <n v="-67959.27"/>
    <s v="10800003900000656100"/>
    <x v="0"/>
    <s v="656100CA"/>
    <x v="0"/>
  </r>
  <r>
    <x v="174"/>
    <s v="#/145180"/>
    <s v="Not assigned/145180"/>
    <s v="1080000"/>
    <s v="AC PR DPR EL PL SR"/>
    <s v="3920100"/>
    <s v="1/4 TON MINI-PICKUPS AND VANS"/>
    <x v="43"/>
    <x v="42"/>
    <s v="O"/>
    <s v="1000"/>
    <x v="2"/>
    <s v="220SG"/>
    <x v="1"/>
    <s v="SG"/>
    <n v="-14535.18"/>
    <s v="10800003920100220"/>
    <x v="1"/>
    <s v="220SG"/>
    <x v="1"/>
  </r>
  <r>
    <x v="174"/>
    <s v="#/145180"/>
    <s v="Not assigned/145180"/>
    <s v="1080000"/>
    <s v="AC PR DPR EL PL SR"/>
    <s v="3920100"/>
    <s v="1/4 TON MINI-PICKUPS AND VANS"/>
    <x v="57"/>
    <x v="56"/>
    <s v="S"/>
    <s v="1000"/>
    <x v="2"/>
    <s v="260SG"/>
    <x v="1"/>
    <s v="SG"/>
    <n v="-66875.81"/>
    <s v="10800003920100260"/>
    <x v="1"/>
    <s v="260SG"/>
    <x v="1"/>
  </r>
  <r>
    <x v="174"/>
    <s v="#/145180"/>
    <s v="Not assigned/145180"/>
    <s v="1080000"/>
    <s v="AC PR DPR EL PL SR"/>
    <s v="3920100"/>
    <s v="1/4 TON MINI-PICKUPS AND VANS"/>
    <x v="65"/>
    <x v="64"/>
    <s v="S"/>
    <s v="1000"/>
    <x v="2"/>
    <s v="270SG"/>
    <x v="1"/>
    <s v="SG"/>
    <n v="-30329.42"/>
    <s v="10800003920100270"/>
    <x v="1"/>
    <s v="270SG"/>
    <x v="1"/>
  </r>
  <r>
    <x v="174"/>
    <s v="#/145180"/>
    <s v="Not assigned/145180"/>
    <s v="1080000"/>
    <s v="AC PR DPR EL PL SR"/>
    <s v="3920100"/>
    <s v="1/4 TON MINI-PICKUPS AND VANS"/>
    <x v="69"/>
    <x v="68"/>
    <s v="S"/>
    <s v="1000"/>
    <x v="2"/>
    <s v="280SG"/>
    <x v="1"/>
    <s v="SG"/>
    <n v="-39687.47"/>
    <s v="10800003920100280"/>
    <x v="1"/>
    <s v="280SG"/>
    <x v="1"/>
  </r>
  <r>
    <x v="174"/>
    <s v="#/145180"/>
    <s v="Not assigned/145180"/>
    <s v="1080000"/>
    <s v="AC PR DPR EL PL SR"/>
    <s v="3920100"/>
    <s v="1/4 TON MINI-PICKUPS AND VANS"/>
    <x v="81"/>
    <x v="80"/>
    <s v="R"/>
    <s v="1000"/>
    <x v="2"/>
    <s v="380SG"/>
    <x v="1"/>
    <s v="SG"/>
    <n v="-44257.73"/>
    <s v="10800003920100380"/>
    <x v="1"/>
    <s v="380SG"/>
    <x v="2"/>
  </r>
  <r>
    <x v="174"/>
    <s v="#/145180"/>
    <s v="Not assigned/145180"/>
    <s v="1080000"/>
    <s v="AC PR DPR EL PL SR"/>
    <s v="3920100"/>
    <s v="1/4 TON MINI-PICKUPS AND VANS"/>
    <x v="108"/>
    <x v="107"/>
    <s v="G"/>
    <s v="1000"/>
    <x v="2"/>
    <s v="1034SO"/>
    <x v="10"/>
    <s v="SO"/>
    <n v="-154518.03"/>
    <s v="108000039201001034"/>
    <x v="1"/>
    <s v="1034SO"/>
    <x v="0"/>
  </r>
  <r>
    <x v="174"/>
    <s v="#/145180"/>
    <s v="Not assigned/145180"/>
    <s v="1080000"/>
    <s v="AC PR DPR EL PL SR"/>
    <s v="3920100"/>
    <s v="1/4 TON MINI-PICKUPS AND VANS"/>
    <x v="111"/>
    <x v="110"/>
    <s v="G"/>
    <s v="1000"/>
    <x v="2"/>
    <s v="1278SO"/>
    <x v="10"/>
    <s v="SO"/>
    <n v="-104593.98"/>
    <s v="108000039201001278"/>
    <x v="1"/>
    <s v="1278SO"/>
    <x v="0"/>
  </r>
  <r>
    <x v="174"/>
    <s v="#/145180"/>
    <s v="Not assigned/145180"/>
    <s v="1080000"/>
    <s v="AC PR DPR EL PL SR"/>
    <s v="3920100"/>
    <s v="1/4 TON MINI-PICKUPS AND VANS"/>
    <x v="2876"/>
    <x v="2781"/>
    <s v="G"/>
    <s v="1000"/>
    <x v="2"/>
    <s v="1282UT"/>
    <x v="2"/>
    <s v="UT"/>
    <n v="-70138.929999999993"/>
    <s v="108000039201001282"/>
    <x v="1"/>
    <s v="1282UT"/>
    <x v="0"/>
  </r>
  <r>
    <x v="174"/>
    <s v="#/145180"/>
    <s v="Not assigned/145180"/>
    <s v="1080000"/>
    <s v="AC PR DPR EL PL SR"/>
    <s v="3920100"/>
    <s v="1/4 TON MINI-PICKUPS AND VANS"/>
    <x v="3021"/>
    <x v="2924"/>
    <s v="G"/>
    <s v="1000"/>
    <x v="2"/>
    <s v="9901SE"/>
    <x v="11"/>
    <s v="SE"/>
    <n v="-23908.81"/>
    <s v="108000039201009901"/>
    <x v="1"/>
    <s v="9901SE"/>
    <x v="0"/>
  </r>
  <r>
    <x v="174"/>
    <s v="#/145180"/>
    <s v="Not assigned/145180"/>
    <s v="1080000"/>
    <s v="AC PR DPR EL PL SR"/>
    <s v="3920100"/>
    <s v="1/4 TON MINI-PICKUPS AND VANS"/>
    <x v="2800"/>
    <x v="2705"/>
    <s v="D"/>
    <s v="1000"/>
    <x v="2"/>
    <s v="10014UT"/>
    <x v="2"/>
    <s v="UT"/>
    <n v="-133241.87"/>
    <s v="1080000392010010014"/>
    <x v="0"/>
    <s v="10014UT"/>
    <x v="0"/>
  </r>
  <r>
    <x v="174"/>
    <s v="#/145180"/>
    <s v="Not assigned/145180"/>
    <s v="1080000"/>
    <s v="AC PR DPR EL PL SR"/>
    <s v="3920100"/>
    <s v="1/4 TON MINI-PICKUPS AND VANS"/>
    <x v="540"/>
    <x v="467"/>
    <s v="D"/>
    <s v="1000"/>
    <x v="2"/>
    <s v="10048UT"/>
    <x v="2"/>
    <s v="UT"/>
    <n v="-45564.83"/>
    <s v="1080000392010010048"/>
    <x v="0"/>
    <s v="10048UT"/>
    <x v="0"/>
  </r>
  <r>
    <x v="174"/>
    <s v="#/145180"/>
    <s v="Not assigned/145180"/>
    <s v="1080000"/>
    <s v="AC PR DPR EL PL SR"/>
    <s v="3920100"/>
    <s v="1/4 TON MINI-PICKUPS AND VANS"/>
    <x v="2801"/>
    <x v="2706"/>
    <s v="D"/>
    <s v="1000"/>
    <x v="2"/>
    <s v="10060UT"/>
    <x v="2"/>
    <s v="UT"/>
    <n v="-20792.37"/>
    <s v="1080000392010010060"/>
    <x v="0"/>
    <s v="10060UT"/>
    <x v="0"/>
  </r>
  <r>
    <x v="174"/>
    <s v="#/145180"/>
    <s v="Not assigned/145180"/>
    <s v="1080000"/>
    <s v="AC PR DPR EL PL SR"/>
    <s v="3920100"/>
    <s v="1/4 TON MINI-PICKUPS AND VANS"/>
    <x v="2802"/>
    <x v="2707"/>
    <s v="D"/>
    <s v="1000"/>
    <x v="2"/>
    <s v="10089UT"/>
    <x v="2"/>
    <s v="UT"/>
    <n v="-101966.48"/>
    <s v="1080000392010010089"/>
    <x v="0"/>
    <s v="10089UT"/>
    <x v="0"/>
  </r>
  <r>
    <x v="174"/>
    <s v="#/145180"/>
    <s v="Not assigned/145180"/>
    <s v="1080000"/>
    <s v="AC PR DPR EL PL SR"/>
    <s v="3920100"/>
    <s v="1/4 TON MINI-PICKUPS AND VANS"/>
    <x v="366"/>
    <x v="329"/>
    <s v="D"/>
    <s v="1000"/>
    <x v="2"/>
    <s v="10500UT"/>
    <x v="2"/>
    <s v="UT"/>
    <n v="-50832.13"/>
    <s v="1080000392010010500"/>
    <x v="0"/>
    <s v="10500UT"/>
    <x v="0"/>
  </r>
  <r>
    <x v="174"/>
    <s v="#/145180"/>
    <s v="Not assigned/145180"/>
    <s v="1080000"/>
    <s v="AC PR DPR EL PL SR"/>
    <s v="3920100"/>
    <s v="1/4 TON MINI-PICKUPS AND VANS"/>
    <x v="2783"/>
    <x v="2688"/>
    <s v="D"/>
    <s v="1000"/>
    <x v="2"/>
    <s v="13032IDU"/>
    <x v="9"/>
    <s v="IDU"/>
    <n v="-87690.65"/>
    <s v="1080000392010013032"/>
    <x v="0"/>
    <s v="13032IDU"/>
    <x v="0"/>
  </r>
  <r>
    <x v="174"/>
    <s v="#/145180"/>
    <s v="Not assigned/145180"/>
    <s v="1080000"/>
    <s v="AC PR DPR EL PL SR"/>
    <s v="3920100"/>
    <s v="1/4 TON MINI-PICKUPS AND VANS"/>
    <x v="2784"/>
    <x v="2689"/>
    <s v="D"/>
    <s v="1000"/>
    <x v="2"/>
    <s v="13051IDU"/>
    <x v="9"/>
    <s v="IDU"/>
    <n v="-65773.98"/>
    <s v="1080000392010013051"/>
    <x v="0"/>
    <s v="13051IDU"/>
    <x v="0"/>
  </r>
  <r>
    <x v="174"/>
    <s v="#/145180"/>
    <s v="Not assigned/145180"/>
    <s v="1080000"/>
    <s v="AC PR DPR EL PL SR"/>
    <s v="3920100"/>
    <s v="1/4 TON MINI-PICKUPS AND VANS"/>
    <x v="2803"/>
    <x v="2708"/>
    <s v="D"/>
    <s v="1000"/>
    <x v="2"/>
    <s v="13111IDU"/>
    <x v="9"/>
    <s v="IDU"/>
    <n v="-24918.52"/>
    <s v="1080000392010013111"/>
    <x v="0"/>
    <s v="13111IDU"/>
    <x v="0"/>
  </r>
  <r>
    <x v="174"/>
    <s v="#/145180"/>
    <s v="Not assigned/145180"/>
    <s v="1080000"/>
    <s v="AC PR DPR EL PL SR"/>
    <s v="3920100"/>
    <s v="1/4 TON MINI-PICKUPS AND VANS"/>
    <x v="140"/>
    <x v="139"/>
    <s v="D"/>
    <s v="1000"/>
    <x v="2"/>
    <s v="14025UT"/>
    <x v="2"/>
    <s v="UT"/>
    <n v="-781443.46"/>
    <s v="1080000392010014025"/>
    <x v="0"/>
    <s v="14025UT"/>
    <x v="0"/>
  </r>
  <r>
    <x v="174"/>
    <s v="#/145180"/>
    <s v="Not assigned/145180"/>
    <s v="1080000"/>
    <s v="AC PR DPR EL PL SR"/>
    <s v="3920100"/>
    <s v="1/4 TON MINI-PICKUPS AND VANS"/>
    <x v="663"/>
    <x v="589"/>
    <s v="T"/>
    <s v="1000"/>
    <x v="2"/>
    <s v="14076SG"/>
    <x v="1"/>
    <s v="SG"/>
    <n v="-16174.58"/>
    <s v="1080000392010014076"/>
    <x v="0"/>
    <s v="14076SG"/>
    <x v="0"/>
  </r>
  <r>
    <x v="174"/>
    <s v="#/145180"/>
    <s v="Not assigned/145180"/>
    <s v="1080000"/>
    <s v="AC PR DPR EL PL SR"/>
    <s v="3920100"/>
    <s v="1/4 TON MINI-PICKUPS AND VANS"/>
    <x v="2785"/>
    <x v="2690"/>
    <s v="D"/>
    <s v="1000"/>
    <x v="2"/>
    <s v="14098UT"/>
    <x v="2"/>
    <s v="UT"/>
    <n v="-40802.46"/>
    <s v="1080000392010014098"/>
    <x v="0"/>
    <s v="14098UT"/>
    <x v="0"/>
  </r>
  <r>
    <x v="174"/>
    <s v="#/145180"/>
    <s v="Not assigned/145180"/>
    <s v="1080000"/>
    <s v="AC PR DPR EL PL SR"/>
    <s v="3920100"/>
    <s v="1/4 TON MINI-PICKUPS AND VANS"/>
    <x v="541"/>
    <x v="468"/>
    <s v="D"/>
    <s v="1000"/>
    <x v="2"/>
    <s v="14118UT"/>
    <x v="2"/>
    <s v="UT"/>
    <n v="-68621.679999999993"/>
    <s v="1080000392010014118"/>
    <x v="0"/>
    <s v="14118UT"/>
    <x v="0"/>
  </r>
  <r>
    <x v="174"/>
    <s v="#/145180"/>
    <s v="Not assigned/145180"/>
    <s v="1080000"/>
    <s v="AC PR DPR EL PL SR"/>
    <s v="3920100"/>
    <s v="1/4 TON MINI-PICKUPS AND VANS"/>
    <x v="3007"/>
    <x v="2911"/>
    <s v="D"/>
    <s v="1000"/>
    <x v="2"/>
    <s v="14135UT"/>
    <x v="2"/>
    <s v="UT"/>
    <n v="-59509.1"/>
    <s v="1080000392010014135"/>
    <x v="0"/>
    <s v="14135UT"/>
    <x v="0"/>
  </r>
  <r>
    <x v="174"/>
    <s v="#/145180"/>
    <s v="Not assigned/145180"/>
    <s v="1080000"/>
    <s v="AC PR DPR EL PL SR"/>
    <s v="3920100"/>
    <s v="1/4 TON MINI-PICKUPS AND VANS"/>
    <x v="2823"/>
    <x v="2728"/>
    <s v="D"/>
    <s v="1000"/>
    <x v="2"/>
    <s v="14144UT"/>
    <x v="2"/>
    <s v="UT"/>
    <n v="-88775.33"/>
    <s v="1080000392010014144"/>
    <x v="0"/>
    <s v="14144UT"/>
    <x v="0"/>
  </r>
  <r>
    <x v="174"/>
    <s v="#/145180"/>
    <s v="Not assigned/145180"/>
    <s v="1080000"/>
    <s v="AC PR DPR EL PL SR"/>
    <s v="3920100"/>
    <s v="1/4 TON MINI-PICKUPS AND VANS"/>
    <x v="2824"/>
    <x v="2729"/>
    <s v="D"/>
    <s v="1000"/>
    <x v="2"/>
    <s v="15080UT"/>
    <x v="2"/>
    <s v="UT"/>
    <n v="-288161.96999999997"/>
    <s v="1080000392010015080"/>
    <x v="0"/>
    <s v="15080UT"/>
    <x v="0"/>
  </r>
  <r>
    <x v="174"/>
    <s v="#/145180"/>
    <s v="Not assigned/145180"/>
    <s v="1080000"/>
    <s v="AC PR DPR EL PL SR"/>
    <s v="3920100"/>
    <s v="1/4 TON MINI-PICKUPS AND VANS"/>
    <x v="1595"/>
    <x v="1507"/>
    <s v="D"/>
    <s v="1000"/>
    <x v="2"/>
    <s v="15091UT"/>
    <x v="2"/>
    <s v="UT"/>
    <n v="-20690.990000000002"/>
    <s v="1080000392010015091"/>
    <x v="0"/>
    <s v="15091UT"/>
    <x v="0"/>
  </r>
  <r>
    <x v="174"/>
    <s v="#/145180"/>
    <s v="Not assigned/145180"/>
    <s v="1080000"/>
    <s v="AC PR DPR EL PL SR"/>
    <s v="3920100"/>
    <s v="1/4 TON MINI-PICKUPS AND VANS"/>
    <x v="2807"/>
    <x v="2712"/>
    <s v="D"/>
    <s v="1000"/>
    <x v="2"/>
    <s v="15102UT"/>
    <x v="2"/>
    <s v="UT"/>
    <n v="-37934.370000000003"/>
    <s v="1080000392010015102"/>
    <x v="0"/>
    <s v="15102UT"/>
    <x v="0"/>
  </r>
  <r>
    <x v="174"/>
    <s v="#/145180"/>
    <s v="Not assigned/145180"/>
    <s v="1080000"/>
    <s v="AC PR DPR EL PL SR"/>
    <s v="3920100"/>
    <s v="1/4 TON MINI-PICKUPS AND VANS"/>
    <x v="2825"/>
    <x v="2730"/>
    <s v="D"/>
    <s v="1000"/>
    <x v="2"/>
    <s v="15109UT"/>
    <x v="2"/>
    <s v="UT"/>
    <n v="-11188.04"/>
    <s v="1080000392010015109"/>
    <x v="0"/>
    <s v="15109UT"/>
    <x v="0"/>
  </r>
  <r>
    <x v="174"/>
    <s v="#/145180"/>
    <s v="Not assigned/145180"/>
    <s v="1080000"/>
    <s v="AC PR DPR EL PL SR"/>
    <s v="3920100"/>
    <s v="1/4 TON MINI-PICKUPS AND VANS"/>
    <x v="1390"/>
    <x v="1302"/>
    <s v="D"/>
    <s v="1000"/>
    <x v="2"/>
    <s v="17071UT"/>
    <x v="2"/>
    <s v="UT"/>
    <n v="-24740.41"/>
    <s v="1080000392010017071"/>
    <x v="0"/>
    <s v="17071UT"/>
    <x v="0"/>
  </r>
  <r>
    <x v="174"/>
    <s v="#/145180"/>
    <s v="Not assigned/145180"/>
    <s v="1080000"/>
    <s v="AC PR DPR EL PL SR"/>
    <s v="3920100"/>
    <s v="1/4 TON MINI-PICKUPS AND VANS"/>
    <x v="2683"/>
    <x v="2588"/>
    <s v="D"/>
    <s v="1000"/>
    <x v="2"/>
    <s v="17091UT"/>
    <x v="2"/>
    <s v="UT"/>
    <n v="-53966.13"/>
    <s v="1080000392010017091"/>
    <x v="0"/>
    <s v="17091UT"/>
    <x v="0"/>
  </r>
  <r>
    <x v="174"/>
    <s v="#/145180"/>
    <s v="Not assigned/145180"/>
    <s v="1080000"/>
    <s v="AC PR DPR EL PL SR"/>
    <s v="3920100"/>
    <s v="1/4 TON MINI-PICKUPS AND VANS"/>
    <x v="144"/>
    <x v="143"/>
    <s v="H"/>
    <s v="1000"/>
    <x v="2"/>
    <s v="19000SG"/>
    <x v="1"/>
    <s v="SG"/>
    <n v="-22251.99"/>
    <s v="1080000392010019000"/>
    <x v="1"/>
    <s v="19000SG"/>
    <x v="2"/>
  </r>
  <r>
    <x v="174"/>
    <s v="#/145180"/>
    <s v="Not assigned/145180"/>
    <s v="1080000"/>
    <s v="AC PR DPR EL PL SR"/>
    <s v="3920100"/>
    <s v="1/4 TON MINI-PICKUPS AND VANS"/>
    <x v="2831"/>
    <x v="2736"/>
    <s v="D"/>
    <s v="1000"/>
    <x v="2"/>
    <s v="108144OR"/>
    <x v="3"/>
    <s v="OR"/>
    <n v="-86383.49"/>
    <s v="10800003920100108144"/>
    <x v="0"/>
    <s v="108144OR"/>
    <x v="0"/>
  </r>
  <r>
    <x v="174"/>
    <s v="#/145180"/>
    <s v="Not assigned/145180"/>
    <s v="1080000"/>
    <s v="AC PR DPR EL PL SR"/>
    <s v="3920100"/>
    <s v="1/4 TON MINI-PICKUPS AND VANS"/>
    <x v="168"/>
    <x v="167"/>
    <s v="D"/>
    <s v="1000"/>
    <x v="2"/>
    <s v="111101OR"/>
    <x v="3"/>
    <s v="OR"/>
    <n v="-12451.18"/>
    <s v="10800003920100111101"/>
    <x v="0"/>
    <s v="111101OR"/>
    <x v="0"/>
  </r>
  <r>
    <x v="174"/>
    <s v="#/145180"/>
    <s v="Not assigned/145180"/>
    <s v="1080000"/>
    <s v="AC PR DPR EL PL SR"/>
    <s v="3920100"/>
    <s v="1/4 TON MINI-PICKUPS AND VANS"/>
    <x v="172"/>
    <x v="171"/>
    <s v="D"/>
    <s v="1000"/>
    <x v="2"/>
    <s v="119150OR"/>
    <x v="3"/>
    <s v="OR"/>
    <n v="-21321.77"/>
    <s v="10800003920100119150"/>
    <x v="0"/>
    <s v="119150OR"/>
    <x v="0"/>
  </r>
  <r>
    <x v="174"/>
    <s v="#/145180"/>
    <s v="Not assigned/145180"/>
    <s v="1080000"/>
    <s v="AC PR DPR EL PL SR"/>
    <s v="3920100"/>
    <s v="1/4 TON MINI-PICKUPS AND VANS"/>
    <x v="2832"/>
    <x v="2737"/>
    <s v="G"/>
    <s v="1000"/>
    <x v="2"/>
    <s v="119200OR"/>
    <x v="3"/>
    <s v="OR"/>
    <n v="-43209.27"/>
    <s v="10800003920100119200"/>
    <x v="1"/>
    <s v="119200OR"/>
    <x v="0"/>
  </r>
  <r>
    <x v="174"/>
    <s v="#/145180"/>
    <s v="Not assigned/145180"/>
    <s v="1080000"/>
    <s v="AC PR DPR EL PL SR"/>
    <s v="3920100"/>
    <s v="1/4 TON MINI-PICKUPS AND VANS"/>
    <x v="174"/>
    <x v="173"/>
    <s v="G"/>
    <s v="1000"/>
    <x v="2"/>
    <s v="122092SO"/>
    <x v="10"/>
    <s v="SO"/>
    <n v="-28810.66"/>
    <s v="10800003920100122092"/>
    <x v="1"/>
    <s v="122092SO"/>
    <x v="0"/>
  </r>
  <r>
    <x v="174"/>
    <s v="#/145180"/>
    <s v="Not assigned/145180"/>
    <s v="1080000"/>
    <s v="AC PR DPR EL PL SR"/>
    <s v="3920100"/>
    <s v="1/4 TON MINI-PICKUPS AND VANS"/>
    <x v="178"/>
    <x v="176"/>
    <s v="D"/>
    <s v="1000"/>
    <x v="2"/>
    <s v="122300OR"/>
    <x v="3"/>
    <s v="OR"/>
    <n v="-313607.63"/>
    <s v="10800003920100122300"/>
    <x v="0"/>
    <s v="122300OR"/>
    <x v="0"/>
  </r>
  <r>
    <x v="174"/>
    <s v="#/145180"/>
    <s v="Not assigned/145180"/>
    <s v="1080000"/>
    <s v="AC PR DPR EL PL SR"/>
    <s v="3920100"/>
    <s v="1/4 TON MINI-PICKUPS AND VANS"/>
    <x v="2838"/>
    <x v="2743"/>
    <s v="D"/>
    <s v="1000"/>
    <x v="2"/>
    <s v="128300OR"/>
    <x v="3"/>
    <s v="OR"/>
    <n v="-18783.63"/>
    <s v="10800003920100128300"/>
    <x v="0"/>
    <s v="128300OR"/>
    <x v="0"/>
  </r>
  <r>
    <x v="174"/>
    <s v="#/145180"/>
    <s v="Not assigned/145180"/>
    <s v="1080000"/>
    <s v="AC PR DPR EL PL SR"/>
    <s v="3920100"/>
    <s v="1/4 TON MINI-PICKUPS AND VANS"/>
    <x v="2840"/>
    <x v="2745"/>
    <s v="D"/>
    <s v="1000"/>
    <x v="2"/>
    <s v="132200OR"/>
    <x v="3"/>
    <s v="OR"/>
    <n v="-10038.879999999999"/>
    <s v="10800003920100132200"/>
    <x v="0"/>
    <s v="132200OR"/>
    <x v="0"/>
  </r>
  <r>
    <x v="174"/>
    <s v="#/145180"/>
    <s v="Not assigned/145180"/>
    <s v="1080000"/>
    <s v="AC PR DPR EL PL SR"/>
    <s v="3920100"/>
    <s v="1/4 TON MINI-PICKUPS AND VANS"/>
    <x v="188"/>
    <x v="186"/>
    <s v="H"/>
    <s v="1000"/>
    <x v="2"/>
    <s v="133070OR"/>
    <x v="3"/>
    <s v="OR"/>
    <n v="-21906.2"/>
    <s v="10800003920100133070"/>
    <x v="1"/>
    <s v="133070OR"/>
    <x v="0"/>
  </r>
  <r>
    <x v="174"/>
    <s v="#/145180"/>
    <s v="Not assigned/145180"/>
    <s v="1080000"/>
    <s v="AC PR DPR EL PL SR"/>
    <s v="3920100"/>
    <s v="1/4 TON MINI-PICKUPS AND VANS"/>
    <x v="2841"/>
    <x v="2746"/>
    <s v="D"/>
    <s v="1000"/>
    <x v="2"/>
    <s v="133200OR"/>
    <x v="3"/>
    <s v="OR"/>
    <n v="-234553.26"/>
    <s v="10800003920100133200"/>
    <x v="0"/>
    <s v="133200OR"/>
    <x v="0"/>
  </r>
  <r>
    <x v="174"/>
    <s v="#/145180"/>
    <s v="Not assigned/145180"/>
    <s v="1080000"/>
    <s v="AC PR DPR EL PL SR"/>
    <s v="3920100"/>
    <s v="1/4 TON MINI-PICKUPS AND VANS"/>
    <x v="2720"/>
    <x v="2625"/>
    <s v="D"/>
    <s v="1000"/>
    <x v="2"/>
    <s v="134300OR"/>
    <x v="3"/>
    <s v="OR"/>
    <n v="-73797.98"/>
    <s v="10800003920100134300"/>
    <x v="0"/>
    <s v="134300OR"/>
    <x v="0"/>
  </r>
  <r>
    <x v="174"/>
    <s v="#/145180"/>
    <s v="Not assigned/145180"/>
    <s v="1080000"/>
    <s v="AC PR DPR EL PL SR"/>
    <s v="3920100"/>
    <s v="1/4 TON MINI-PICKUPS AND VANS"/>
    <x v="543"/>
    <x v="470"/>
    <s v="D"/>
    <s v="1000"/>
    <x v="2"/>
    <s v="136200OR"/>
    <x v="3"/>
    <s v="OR"/>
    <n v="-48332.38"/>
    <s v="10800003920100136200"/>
    <x v="0"/>
    <s v="136200OR"/>
    <x v="0"/>
  </r>
  <r>
    <x v="174"/>
    <s v="#/145180"/>
    <s v="Not assigned/145180"/>
    <s v="1080000"/>
    <s v="AC PR DPR EL PL SR"/>
    <s v="3920100"/>
    <s v="1/4 TON MINI-PICKUPS AND VANS"/>
    <x v="208"/>
    <x v="206"/>
    <s v="H"/>
    <s v="1000"/>
    <x v="2"/>
    <s v="215300SG"/>
    <x v="1"/>
    <s v="SG"/>
    <n v="-51580.47"/>
    <s v="10800003920100215300"/>
    <x v="1"/>
    <s v="215300SG"/>
    <x v="2"/>
  </r>
  <r>
    <x v="174"/>
    <s v="#/145180"/>
    <s v="Not assigned/145180"/>
    <s v="1080000"/>
    <s v="AC PR DPR EL PL SR"/>
    <s v="3920100"/>
    <s v="1/4 TON MINI-PICKUPS AND VANS"/>
    <x v="544"/>
    <x v="471"/>
    <s v="D"/>
    <s v="1000"/>
    <x v="2"/>
    <s v="246300WA"/>
    <x v="7"/>
    <s v="WA"/>
    <n v="-139354.21"/>
    <s v="10800003920100246300"/>
    <x v="0"/>
    <s v="246300WA"/>
    <x v="0"/>
  </r>
  <r>
    <x v="174"/>
    <s v="#/145180"/>
    <s v="Not assigned/145180"/>
    <s v="1080000"/>
    <s v="AC PR DPR EL PL SR"/>
    <s v="3920100"/>
    <s v="1/4 TON MINI-PICKUPS AND VANS"/>
    <x v="216"/>
    <x v="214"/>
    <s v="S"/>
    <s v="1000"/>
    <x v="2"/>
    <s v="401000SG"/>
    <x v="1"/>
    <s v="SG"/>
    <n v="-1369.65"/>
    <s v="10800003920100401000"/>
    <x v="1"/>
    <s v="401000SG"/>
    <x v="1"/>
  </r>
  <r>
    <x v="174"/>
    <s v="#/145180"/>
    <s v="Not assigned/145180"/>
    <s v="1080000"/>
    <s v="AC PR DPR EL PL SR"/>
    <s v="3920100"/>
    <s v="1/4 TON MINI-PICKUPS AND VANS"/>
    <x v="237"/>
    <x v="235"/>
    <s v="S"/>
    <s v="1000"/>
    <x v="2"/>
    <s v="514000SG"/>
    <x v="1"/>
    <s v="SG"/>
    <n v="-41100.49"/>
    <s v="10800003920100514000"/>
    <x v="1"/>
    <s v="514000SG"/>
    <x v="1"/>
  </r>
  <r>
    <x v="174"/>
    <s v="#/145180"/>
    <s v="Not assigned/145180"/>
    <s v="1080000"/>
    <s v="AC PR DPR EL PL SR"/>
    <s v="3920100"/>
    <s v="1/4 TON MINI-PICKUPS AND VANS"/>
    <x v="242"/>
    <x v="240"/>
    <s v="S"/>
    <s v="1000"/>
    <x v="2"/>
    <s v="517000SG"/>
    <x v="1"/>
    <s v="SG"/>
    <n v="-41200.92"/>
    <s v="10800003920100517000"/>
    <x v="1"/>
    <s v="517000SG"/>
    <x v="2"/>
  </r>
  <r>
    <x v="174"/>
    <s v="#/145180"/>
    <s v="Not assigned/145180"/>
    <s v="1080000"/>
    <s v="AC PR DPR EL PL SR"/>
    <s v="3920100"/>
    <s v="1/4 TON MINI-PICKUPS AND VANS"/>
    <x v="247"/>
    <x v="245"/>
    <s v="S"/>
    <s v="1000"/>
    <x v="2"/>
    <s v="519000SG"/>
    <x v="1"/>
    <s v="SG"/>
    <n v="-23404.81"/>
    <s v="10800003920100519000"/>
    <x v="1"/>
    <s v="519000SG"/>
    <x v="1"/>
  </r>
  <r>
    <x v="174"/>
    <s v="#/145180"/>
    <s v="Not assigned/145180"/>
    <s v="1080000"/>
    <s v="AC PR DPR EL PL SR"/>
    <s v="3920100"/>
    <s v="1/4 TON MINI-PICKUPS AND VANS"/>
    <x v="251"/>
    <x v="249"/>
    <s v="D"/>
    <s v="1000"/>
    <x v="2"/>
    <s v="563000WYP"/>
    <x v="4"/>
    <s v="WYP"/>
    <n v="-24163.33"/>
    <s v="10800003920100563000"/>
    <x v="0"/>
    <s v="563000WYP"/>
    <x v="0"/>
  </r>
  <r>
    <x v="174"/>
    <s v="#/145180"/>
    <s v="Not assigned/145180"/>
    <s v="1080000"/>
    <s v="AC PR DPR EL PL SR"/>
    <s v="3920100"/>
    <s v="1/4 TON MINI-PICKUPS AND VANS"/>
    <x v="546"/>
    <x v="473"/>
    <s v="D"/>
    <s v="1000"/>
    <x v="2"/>
    <s v="563070WYP"/>
    <x v="4"/>
    <s v="WYP"/>
    <n v="-23072.92"/>
    <s v="10800003920100563070"/>
    <x v="0"/>
    <s v="563070WYP"/>
    <x v="0"/>
  </r>
  <r>
    <x v="174"/>
    <s v="#/145180"/>
    <s v="Not assigned/145180"/>
    <s v="1080000"/>
    <s v="AC PR DPR EL PL SR"/>
    <s v="3920100"/>
    <s v="1/4 TON MINI-PICKUPS AND VANS"/>
    <x v="1745"/>
    <x v="1656"/>
    <s v="D"/>
    <s v="1000"/>
    <x v="2"/>
    <s v="563200WYP"/>
    <x v="4"/>
    <s v="WYP"/>
    <n v="-196213.82"/>
    <s v="10800003920100563200"/>
    <x v="0"/>
    <s v="563200WYP"/>
    <x v="0"/>
  </r>
  <r>
    <x v="174"/>
    <s v="#/145180"/>
    <s v="Not assigned/145180"/>
    <s v="1080000"/>
    <s v="AC PR DPR EL PL SR"/>
    <s v="3920100"/>
    <s v="1/4 TON MINI-PICKUPS AND VANS"/>
    <x v="2843"/>
    <x v="2748"/>
    <s v="G"/>
    <s v="1000"/>
    <x v="2"/>
    <s v="565200WYP"/>
    <x v="4"/>
    <s v="WYP"/>
    <n v="-9790.1299999999992"/>
    <s v="10800003920100565200"/>
    <x v="1"/>
    <s v="565200WYP"/>
    <x v="0"/>
  </r>
  <r>
    <x v="174"/>
    <s v="#/145180"/>
    <s v="Not assigned/145180"/>
    <s v="1080000"/>
    <s v="AC PR DPR EL PL SR"/>
    <s v="3920100"/>
    <s v="1/4 TON MINI-PICKUPS AND VANS"/>
    <x v="3003"/>
    <x v="2907"/>
    <s v="D"/>
    <s v="1000"/>
    <x v="2"/>
    <s v="567200WYP"/>
    <x v="4"/>
    <s v="WYP"/>
    <n v="-25386.17"/>
    <s v="10800003920100567200"/>
    <x v="0"/>
    <s v="567200WYP"/>
    <x v="0"/>
  </r>
  <r>
    <x v="174"/>
    <s v="#/145180"/>
    <s v="Not assigned/145180"/>
    <s v="1080000"/>
    <s v="AC PR DPR EL PL SR"/>
    <s v="3920100"/>
    <s v="1/4 TON MINI-PICKUPS AND VANS"/>
    <x v="255"/>
    <x v="253"/>
    <s v="D"/>
    <s v="1000"/>
    <x v="2"/>
    <s v="568100WYP"/>
    <x v="4"/>
    <s v="WYP"/>
    <n v="-13186.93"/>
    <s v="10800003920100568100"/>
    <x v="0"/>
    <s v="568100WYP"/>
    <x v="0"/>
  </r>
  <r>
    <x v="174"/>
    <s v="#/145180"/>
    <s v="Not assigned/145180"/>
    <s v="1080000"/>
    <s v="AC PR DPR EL PL SR"/>
    <s v="3920100"/>
    <s v="1/4 TON MINI-PICKUPS AND VANS"/>
    <x v="418"/>
    <x v="365"/>
    <s v="D"/>
    <s v="1000"/>
    <x v="2"/>
    <s v="572200WYP"/>
    <x v="4"/>
    <s v="WYP"/>
    <n v="-23469.8"/>
    <s v="10800003920100572200"/>
    <x v="0"/>
    <s v="572200WYP"/>
    <x v="0"/>
  </r>
  <r>
    <x v="174"/>
    <s v="#/145180"/>
    <s v="Not assigned/145180"/>
    <s v="1080000"/>
    <s v="AC PR DPR EL PL SR"/>
    <s v="3920100"/>
    <s v="1/4 TON MINI-PICKUPS AND VANS"/>
    <x v="2844"/>
    <x v="2749"/>
    <s v="D"/>
    <s v="1000"/>
    <x v="2"/>
    <s v="575200WYP"/>
    <x v="4"/>
    <s v="WYP"/>
    <n v="-29778.35"/>
    <s v="10800003920100575200"/>
    <x v="0"/>
    <s v="575200WYP"/>
    <x v="0"/>
  </r>
  <r>
    <x v="174"/>
    <s v="#/145180"/>
    <s v="Not assigned/145180"/>
    <s v="1080000"/>
    <s v="AC PR DPR EL PL SR"/>
    <s v="3920100"/>
    <s v="1/4 TON MINI-PICKUPS AND VANS"/>
    <x v="420"/>
    <x v="366"/>
    <s v="D"/>
    <s v="1000"/>
    <x v="2"/>
    <s v="578100WYP"/>
    <x v="4"/>
    <s v="WYP"/>
    <n v="-11096.74"/>
    <s v="10800003920100578100"/>
    <x v="0"/>
    <s v="578100WYP"/>
    <x v="0"/>
  </r>
  <r>
    <x v="174"/>
    <s v="#/145180"/>
    <s v="Not assigned/145180"/>
    <s v="1080000"/>
    <s v="AC PR DPR EL PL SR"/>
    <s v="3920100"/>
    <s v="1/4 TON MINI-PICKUPS AND VANS"/>
    <x v="2849"/>
    <x v="2754"/>
    <s v="D"/>
    <s v="1000"/>
    <x v="2"/>
    <s v="654100CA"/>
    <x v="8"/>
    <s v="CA"/>
    <n v="-23376.09"/>
    <s v="10800003920100654100"/>
    <x v="0"/>
    <s v="654100CA"/>
    <x v="0"/>
  </r>
  <r>
    <x v="174"/>
    <s v="#/145180"/>
    <s v="Not assigned/145180"/>
    <s v="1080000"/>
    <s v="AC PR DPR EL PL SR"/>
    <s v="3920100"/>
    <s v="1/4 TON MINI-PICKUPS AND VANS"/>
    <x v="2851"/>
    <x v="2756"/>
    <s v="D"/>
    <s v="1000"/>
    <x v="2"/>
    <s v="655100CA"/>
    <x v="8"/>
    <s v="CA"/>
    <n v="-19676.57"/>
    <s v="10800003920100655100"/>
    <x v="0"/>
    <s v="655100CA"/>
    <x v="0"/>
  </r>
  <r>
    <x v="174"/>
    <s v="#/145180"/>
    <s v="Not assigned/145180"/>
    <s v="1080000"/>
    <s v="AC PR DPR EL PL SR"/>
    <s v="3920200"/>
    <s v="MID AND FULL SIZE AUTOMOBILES"/>
    <x v="108"/>
    <x v="107"/>
    <s v="G"/>
    <s v="1000"/>
    <x v="2"/>
    <s v="1034SO"/>
    <x v="10"/>
    <s v="SO"/>
    <n v="-12476.27"/>
    <s v="108000039202001034"/>
    <x v="1"/>
    <s v="1034SO"/>
    <x v="0"/>
  </r>
  <r>
    <x v="174"/>
    <s v="#/145180"/>
    <s v="Not assigned/145180"/>
    <s v="1080000"/>
    <s v="AC PR DPR EL PL SR"/>
    <s v="3920200"/>
    <s v="MID AND FULL SIZE AUTOMOBILES"/>
    <x v="111"/>
    <x v="110"/>
    <s v="G"/>
    <s v="1000"/>
    <x v="2"/>
    <s v="1278SO"/>
    <x v="10"/>
    <s v="SO"/>
    <n v="-72897.64"/>
    <s v="108000039202001278"/>
    <x v="1"/>
    <s v="1278SO"/>
    <x v="0"/>
  </r>
  <r>
    <x v="174"/>
    <s v="#/145180"/>
    <s v="Not assigned/145180"/>
    <s v="1080000"/>
    <s v="AC PR DPR EL PL SR"/>
    <s v="3920200"/>
    <s v="MID AND FULL SIZE AUTOMOBILES"/>
    <x v="540"/>
    <x v="467"/>
    <s v="D"/>
    <s v="1000"/>
    <x v="2"/>
    <s v="10048UT"/>
    <x v="2"/>
    <s v="UT"/>
    <n v="-18280.88"/>
    <s v="1080000392020010048"/>
    <x v="0"/>
    <s v="10048UT"/>
    <x v="0"/>
  </r>
  <r>
    <x v="174"/>
    <s v="#/145180"/>
    <s v="Not assigned/145180"/>
    <s v="1080000"/>
    <s v="AC PR DPR EL PL SR"/>
    <s v="3920200"/>
    <s v="MID AND FULL SIZE AUTOMOBILES"/>
    <x v="366"/>
    <x v="329"/>
    <s v="D"/>
    <s v="1000"/>
    <x v="2"/>
    <s v="10500UT"/>
    <x v="2"/>
    <s v="UT"/>
    <n v="-31390.97"/>
    <s v="1080000392020010500"/>
    <x v="0"/>
    <s v="10500UT"/>
    <x v="0"/>
  </r>
  <r>
    <x v="174"/>
    <s v="#/145180"/>
    <s v="Not assigned/145180"/>
    <s v="1080000"/>
    <s v="AC PR DPR EL PL SR"/>
    <s v="3920200"/>
    <s v="MID AND FULL SIZE AUTOMOBILES"/>
    <x v="140"/>
    <x v="139"/>
    <s v="D"/>
    <s v="1000"/>
    <x v="2"/>
    <s v="14025UT"/>
    <x v="2"/>
    <s v="UT"/>
    <n v="-181131.54"/>
    <s v="1080000392020014025"/>
    <x v="0"/>
    <s v="14025UT"/>
    <x v="0"/>
  </r>
  <r>
    <x v="174"/>
    <s v="#/145180"/>
    <s v="Not assigned/145180"/>
    <s v="1080000"/>
    <s v="AC PR DPR EL PL SR"/>
    <s v="3920200"/>
    <s v="MID AND FULL SIZE AUTOMOBILES"/>
    <x v="2785"/>
    <x v="2690"/>
    <s v="D"/>
    <s v="1000"/>
    <x v="2"/>
    <s v="14098UT"/>
    <x v="2"/>
    <s v="UT"/>
    <n v="-13872.68"/>
    <s v="1080000392020014098"/>
    <x v="0"/>
    <s v="14098UT"/>
    <x v="0"/>
  </r>
  <r>
    <x v="174"/>
    <s v="#/145180"/>
    <s v="Not assigned/145180"/>
    <s v="1080000"/>
    <s v="AC PR DPR EL PL SR"/>
    <s v="3920200"/>
    <s v="MID AND FULL SIZE AUTOMOBILES"/>
    <x v="541"/>
    <x v="468"/>
    <s v="D"/>
    <s v="1000"/>
    <x v="2"/>
    <s v="14118UT"/>
    <x v="2"/>
    <s v="UT"/>
    <n v="-14129.7"/>
    <s v="1080000392020014118"/>
    <x v="0"/>
    <s v="14118UT"/>
    <x v="0"/>
  </r>
  <r>
    <x v="174"/>
    <s v="#/145180"/>
    <s v="Not assigned/145180"/>
    <s v="1080000"/>
    <s v="AC PR DPR EL PL SR"/>
    <s v="3920200"/>
    <s v="MID AND FULL SIZE AUTOMOBILES"/>
    <x v="2823"/>
    <x v="2728"/>
    <s v="D"/>
    <s v="1000"/>
    <x v="2"/>
    <s v="14144UT"/>
    <x v="2"/>
    <s v="UT"/>
    <n v="-68190.47"/>
    <s v="1080000392020014144"/>
    <x v="0"/>
    <s v="14144UT"/>
    <x v="0"/>
  </r>
  <r>
    <x v="174"/>
    <s v="#/145180"/>
    <s v="Not assigned/145180"/>
    <s v="1080000"/>
    <s v="AC PR DPR EL PL SR"/>
    <s v="3920200"/>
    <s v="MID AND FULL SIZE AUTOMOBILES"/>
    <x v="2824"/>
    <x v="2729"/>
    <s v="D"/>
    <s v="1000"/>
    <x v="2"/>
    <s v="15080UT"/>
    <x v="2"/>
    <s v="UT"/>
    <n v="-30512.67"/>
    <s v="1080000392020015080"/>
    <x v="0"/>
    <s v="15080UT"/>
    <x v="0"/>
  </r>
  <r>
    <x v="174"/>
    <s v="#/145180"/>
    <s v="Not assigned/145180"/>
    <s v="1080000"/>
    <s v="AC PR DPR EL PL SR"/>
    <s v="3920200"/>
    <s v="MID AND FULL SIZE AUTOMOBILES"/>
    <x v="2831"/>
    <x v="2736"/>
    <s v="D"/>
    <s v="1000"/>
    <x v="2"/>
    <s v="108144OR"/>
    <x v="3"/>
    <s v="OR"/>
    <n v="-26202.3"/>
    <s v="10800003920200108144"/>
    <x v="0"/>
    <s v="108144OR"/>
    <x v="0"/>
  </r>
  <r>
    <x v="174"/>
    <s v="#/145180"/>
    <s v="Not assigned/145180"/>
    <s v="1080000"/>
    <s v="AC PR DPR EL PL SR"/>
    <s v="3920200"/>
    <s v="MID AND FULL SIZE AUTOMOBILES"/>
    <x v="2832"/>
    <x v="2737"/>
    <s v="G"/>
    <s v="1000"/>
    <x v="2"/>
    <s v="119200OR"/>
    <x v="3"/>
    <s v="OR"/>
    <n v="-11282.27"/>
    <s v="10800003920200119200"/>
    <x v="1"/>
    <s v="119200OR"/>
    <x v="0"/>
  </r>
  <r>
    <x v="174"/>
    <s v="#/145180"/>
    <s v="Not assigned/145180"/>
    <s v="1080000"/>
    <s v="AC PR DPR EL PL SR"/>
    <s v="3920200"/>
    <s v="MID AND FULL SIZE AUTOMOBILES"/>
    <x v="178"/>
    <x v="176"/>
    <s v="D"/>
    <s v="1000"/>
    <x v="2"/>
    <s v="122300OR"/>
    <x v="3"/>
    <s v="OR"/>
    <n v="-95107.36"/>
    <s v="10800003920200122300"/>
    <x v="0"/>
    <s v="122300OR"/>
    <x v="0"/>
  </r>
  <r>
    <x v="174"/>
    <s v="#/145180"/>
    <s v="Not assigned/145180"/>
    <s v="1080000"/>
    <s v="AC PR DPR EL PL SR"/>
    <s v="3920200"/>
    <s v="MID AND FULL SIZE AUTOMOBILES"/>
    <x v="420"/>
    <x v="366"/>
    <s v="D"/>
    <s v="1000"/>
    <x v="2"/>
    <s v="578100WYP"/>
    <x v="4"/>
    <s v="WYP"/>
    <n v="-20868.650000000001"/>
    <s v="10800003920200578100"/>
    <x v="0"/>
    <s v="578100WYP"/>
    <x v="0"/>
  </r>
  <r>
    <x v="174"/>
    <s v="#/145180"/>
    <s v="Not assigned/145180"/>
    <s v="1080000"/>
    <s v="AC PR DPR EL PL SR"/>
    <s v="3920400"/>
    <s v="&quot;1/2 &amp; 3/4 TON PICKUPS, VANS, SERV TRUCK"/>
    <x v="43"/>
    <x v="42"/>
    <s v="O"/>
    <s v="1000"/>
    <x v="2"/>
    <s v="220SG"/>
    <x v="1"/>
    <s v="SG"/>
    <n v="-48095.199999999997"/>
    <s v="10800003920400220"/>
    <x v="1"/>
    <s v="220SG"/>
    <x v="1"/>
  </r>
  <r>
    <x v="174"/>
    <s v="#/145180"/>
    <s v="Not assigned/145180"/>
    <s v="1080000"/>
    <s v="AC PR DPR EL PL SR"/>
    <s v="3920400"/>
    <s v="&quot;1/2 &amp; 3/4 TON PICKUPS, VANS, SERV TRUCK"/>
    <x v="48"/>
    <x v="47"/>
    <s v="O"/>
    <s v="1000"/>
    <x v="2"/>
    <s v="225SG"/>
    <x v="1"/>
    <s v="SG"/>
    <n v="-20122.29"/>
    <s v="10800003920400225"/>
    <x v="1"/>
    <s v="225SG"/>
    <x v="1"/>
  </r>
  <r>
    <x v="174"/>
    <s v="#/145180"/>
    <s v="Not assigned/145180"/>
    <s v="1080000"/>
    <s v="AC PR DPR EL PL SR"/>
    <s v="3920400"/>
    <s v="&quot;1/2 &amp; 3/4 TON PICKUPS, VANS, SERV TRUCK"/>
    <x v="57"/>
    <x v="56"/>
    <s v="S"/>
    <s v="1000"/>
    <x v="2"/>
    <s v="260SG"/>
    <x v="1"/>
    <s v="SG"/>
    <n v="-115758.79"/>
    <s v="10800003920400260"/>
    <x v="1"/>
    <s v="260SG"/>
    <x v="1"/>
  </r>
  <r>
    <x v="174"/>
    <s v="#/145180"/>
    <s v="Not assigned/145180"/>
    <s v="1080000"/>
    <s v="AC PR DPR EL PL SR"/>
    <s v="3920400"/>
    <s v="&quot;1/2 &amp; 3/4 TON PICKUPS, VANS, SERV TRUCK"/>
    <x v="61"/>
    <x v="60"/>
    <s v="O"/>
    <s v="1000"/>
    <x v="2"/>
    <s v="264SG"/>
    <x v="1"/>
    <s v="SSGCT"/>
    <n v="-24642.77"/>
    <s v="10800003920400264"/>
    <x v="1"/>
    <s v="264SG"/>
    <x v="1"/>
  </r>
  <r>
    <x v="174"/>
    <s v="#/145180"/>
    <s v="Not assigned/145180"/>
    <s v="1080000"/>
    <s v="AC PR DPR EL PL SR"/>
    <s v="3920400"/>
    <s v="&quot;1/2 &amp; 3/4 TON PICKUPS, VANS, SERV TRUCK"/>
    <x v="65"/>
    <x v="64"/>
    <s v="S"/>
    <s v="1000"/>
    <x v="2"/>
    <s v="270SG"/>
    <x v="1"/>
    <s v="SG"/>
    <n v="-368042.69"/>
    <s v="10800003920400270"/>
    <x v="1"/>
    <s v="270SG"/>
    <x v="1"/>
  </r>
  <r>
    <x v="174"/>
    <s v="#/145180"/>
    <s v="Not assigned/145180"/>
    <s v="1080000"/>
    <s v="AC PR DPR EL PL SR"/>
    <s v="3920400"/>
    <s v="&quot;1/2 &amp; 3/4 TON PICKUPS, VANS, SERV TRUCK"/>
    <x v="69"/>
    <x v="68"/>
    <s v="S"/>
    <s v="1000"/>
    <x v="2"/>
    <s v="280SG"/>
    <x v="1"/>
    <s v="SG"/>
    <n v="-935899.11"/>
    <s v="10800003920400280"/>
    <x v="1"/>
    <s v="280SG"/>
    <x v="1"/>
  </r>
  <r>
    <x v="174"/>
    <s v="#/145180"/>
    <s v="Not assigned/145180"/>
    <s v="1080000"/>
    <s v="AC PR DPR EL PL SR"/>
    <s v="3920400"/>
    <s v="&quot;1/2 &amp; 3/4 TON PICKUPS, VANS, SERV TRUCK"/>
    <x v="72"/>
    <x v="71"/>
    <s v="S"/>
    <s v="1000"/>
    <x v="2"/>
    <s v="300SG"/>
    <x v="1"/>
    <s v="SG"/>
    <n v="-708992.28"/>
    <s v="10800003920400300"/>
    <x v="1"/>
    <s v="300SG"/>
    <x v="1"/>
  </r>
  <r>
    <x v="174"/>
    <s v="#/145180"/>
    <s v="Not assigned/145180"/>
    <s v="1080000"/>
    <s v="AC PR DPR EL PL SR"/>
    <s v="3920400"/>
    <s v="&quot;1/2 &amp; 3/4 TON PICKUPS, VANS, SERV TRUCK"/>
    <x v="77"/>
    <x v="76"/>
    <s v="O"/>
    <s v="1000"/>
    <x v="2"/>
    <s v="310SG"/>
    <x v="1"/>
    <s v="SG"/>
    <n v="-53497.65"/>
    <s v="10800003920400310"/>
    <x v="1"/>
    <s v="310SG"/>
    <x v="1"/>
  </r>
  <r>
    <x v="174"/>
    <s v="#/145180"/>
    <s v="Not assigned/145180"/>
    <s v="1080000"/>
    <s v="AC PR DPR EL PL SR"/>
    <s v="3920400"/>
    <s v="&quot;1/2 &amp; 3/4 TON PICKUPS, VANS, SERV TRUCK"/>
    <x v="81"/>
    <x v="80"/>
    <s v="R"/>
    <s v="1000"/>
    <x v="2"/>
    <s v="380SG"/>
    <x v="1"/>
    <s v="SG"/>
    <n v="-42566.26"/>
    <s v="10800003920400380"/>
    <x v="1"/>
    <s v="380SG"/>
    <x v="2"/>
  </r>
  <r>
    <x v="174"/>
    <s v="#/145180"/>
    <s v="Not assigned/145180"/>
    <s v="1080000"/>
    <s v="AC PR DPR EL PL SR"/>
    <s v="3920400"/>
    <s v="&quot;1/2 &amp; 3/4 TON PICKUPS, VANS, SERV TRUCK"/>
    <x v="83"/>
    <x v="82"/>
    <s v="R"/>
    <s v="1000"/>
    <x v="2"/>
    <s v="385SG"/>
    <x v="1"/>
    <s v="SG"/>
    <n v="-46767.49"/>
    <s v="10800003920400385"/>
    <x v="1"/>
    <s v="385SG"/>
    <x v="2"/>
  </r>
  <r>
    <x v="174"/>
    <s v="#/145180"/>
    <s v="Not assigned/145180"/>
    <s v="1080000"/>
    <s v="AC PR DPR EL PL SR"/>
    <s v="3920400"/>
    <s v="&quot;1/2 &amp; 3/4 TON PICKUPS, VANS, SERV TRUCK"/>
    <x v="84"/>
    <x v="83"/>
    <s v="S"/>
    <s v="1000"/>
    <x v="2"/>
    <s v="400SG"/>
    <x v="1"/>
    <s v="SG"/>
    <n v="-72054.720000000001"/>
    <s v="10800003920400400"/>
    <x v="1"/>
    <s v="400SG"/>
    <x v="1"/>
  </r>
  <r>
    <x v="174"/>
    <s v="#/145180"/>
    <s v="Not assigned/145180"/>
    <s v="1080000"/>
    <s v="AC PR DPR EL PL SR"/>
    <s v="3920400"/>
    <s v="&quot;1/2 &amp; 3/4 TON PICKUPS, VANS, SERV TRUCK"/>
    <x v="86"/>
    <x v="85"/>
    <s v="S"/>
    <s v="1000"/>
    <x v="2"/>
    <s v="410SG"/>
    <x v="1"/>
    <s v="SG"/>
    <n v="-32840.26"/>
    <s v="10800003920400410"/>
    <x v="1"/>
    <s v="410SG"/>
    <x v="1"/>
  </r>
  <r>
    <x v="174"/>
    <s v="#/145180"/>
    <s v="Not assigned/145180"/>
    <s v="1080000"/>
    <s v="AC PR DPR EL PL SR"/>
    <s v="3920400"/>
    <s v="&quot;1/2 &amp; 3/4 TON PICKUPS, VANS, SERV TRUCK"/>
    <x v="90"/>
    <x v="89"/>
    <s v="H"/>
    <s v="1000"/>
    <x v="2"/>
    <s v="448SG"/>
    <x v="1"/>
    <s v="SG"/>
    <n v="-36908.129999999997"/>
    <s v="10800003920400448"/>
    <x v="1"/>
    <s v="448SG"/>
    <x v="2"/>
  </r>
  <r>
    <x v="174"/>
    <s v="#/145180"/>
    <s v="Not assigned/145180"/>
    <s v="1080000"/>
    <s v="AC PR DPR EL PL SR"/>
    <s v="3920400"/>
    <s v="&quot;1/2 &amp; 3/4 TON PICKUPS, VANS, SERV TRUCK"/>
    <x v="91"/>
    <x v="90"/>
    <s v="H"/>
    <s v="1000"/>
    <x v="2"/>
    <s v="449SG"/>
    <x v="1"/>
    <s v="SG"/>
    <n v="-172000.31"/>
    <s v="10800003920400449"/>
    <x v="1"/>
    <s v="449SG"/>
    <x v="2"/>
  </r>
  <r>
    <x v="174"/>
    <s v="#/145180"/>
    <s v="Not assigned/145180"/>
    <s v="1080000"/>
    <s v="AC PR DPR EL PL SR"/>
    <s v="3920400"/>
    <s v="&quot;1/2 &amp; 3/4 TON PICKUPS, VANS, SERV TRUCK"/>
    <x v="94"/>
    <x v="93"/>
    <s v="H"/>
    <s v="1000"/>
    <x v="2"/>
    <s v="455SG"/>
    <x v="1"/>
    <s v="SG"/>
    <n v="-36410.06"/>
    <s v="10800003920400455"/>
    <x v="1"/>
    <s v="455SG"/>
    <x v="2"/>
  </r>
  <r>
    <x v="174"/>
    <s v="#/145180"/>
    <s v="Not assigned/145180"/>
    <s v="1080000"/>
    <s v="AC PR DPR EL PL SR"/>
    <s v="3920400"/>
    <s v="&quot;1/2 &amp; 3/4 TON PICKUPS, VANS, SERV TRUCK"/>
    <x v="95"/>
    <x v="94"/>
    <s v="H"/>
    <s v="1000"/>
    <x v="2"/>
    <s v="457SG"/>
    <x v="1"/>
    <s v="SG"/>
    <n v="-263344.08"/>
    <s v="10800003920400457"/>
    <x v="1"/>
    <s v="457SG"/>
    <x v="2"/>
  </r>
  <r>
    <x v="174"/>
    <s v="#/145180"/>
    <s v="Not assigned/145180"/>
    <s v="1080000"/>
    <s v="AC PR DPR EL PL SR"/>
    <s v="3920400"/>
    <s v="&quot;1/2 &amp; 3/4 TON PICKUPS, VANS, SERV TRUCK"/>
    <x v="108"/>
    <x v="107"/>
    <s v="G"/>
    <s v="1000"/>
    <x v="2"/>
    <s v="1034SO"/>
    <x v="10"/>
    <s v="SO"/>
    <n v="-330840.96000000002"/>
    <s v="108000039204001034"/>
    <x v="1"/>
    <s v="1034SO"/>
    <x v="0"/>
  </r>
  <r>
    <x v="174"/>
    <s v="#/145180"/>
    <s v="Not assigned/145180"/>
    <s v="1080000"/>
    <s v="AC PR DPR EL PL SR"/>
    <s v="3920400"/>
    <s v="&quot;1/2 &amp; 3/4 TON PICKUPS, VANS, SERV TRUCK"/>
    <x v="111"/>
    <x v="110"/>
    <s v="G"/>
    <s v="1000"/>
    <x v="2"/>
    <s v="1278SO"/>
    <x v="10"/>
    <s v="SO"/>
    <n v="-197152.5"/>
    <s v="108000039204001278"/>
    <x v="1"/>
    <s v="1278SO"/>
    <x v="0"/>
  </r>
  <r>
    <x v="174"/>
    <s v="#/145180"/>
    <s v="Not assigned/145180"/>
    <s v="1080000"/>
    <s v="AC PR DPR EL PL SR"/>
    <s v="3920400"/>
    <s v="&quot;1/2 &amp; 3/4 TON PICKUPS, VANS, SERV TRUCK"/>
    <x v="2876"/>
    <x v="2781"/>
    <s v="G"/>
    <s v="1000"/>
    <x v="2"/>
    <s v="1282UT"/>
    <x v="2"/>
    <s v="UT"/>
    <n v="-86580.27"/>
    <s v="108000039204001282"/>
    <x v="1"/>
    <s v="1282UT"/>
    <x v="0"/>
  </r>
  <r>
    <x v="174"/>
    <s v="#/145180"/>
    <s v="Not assigned/145180"/>
    <s v="1080000"/>
    <s v="AC PR DPR EL PL SR"/>
    <s v="3920400"/>
    <s v="&quot;1/2 &amp; 3/4 TON PICKUPS, VANS, SERV TRUCK"/>
    <x v="117"/>
    <x v="116"/>
    <s v="D"/>
    <s v="1000"/>
    <x v="2"/>
    <s v="5003UT"/>
    <x v="2"/>
    <s v="UT"/>
    <n v="-76114.3"/>
    <s v="108000039204005003"/>
    <x v="0"/>
    <s v="5003UT"/>
    <x v="0"/>
  </r>
  <r>
    <x v="174"/>
    <s v="#/145180"/>
    <s v="Not assigned/145180"/>
    <s v="1080000"/>
    <s v="AC PR DPR EL PL SR"/>
    <s v="3920400"/>
    <s v="&quot;1/2 &amp; 3/4 TON PICKUPS, VANS, SERV TRUCK"/>
    <x v="127"/>
    <x v="126"/>
    <s v="D"/>
    <s v="1000"/>
    <x v="2"/>
    <s v="5404UT"/>
    <x v="2"/>
    <s v="UT"/>
    <n v="-28398.53"/>
    <s v="108000039204005404"/>
    <x v="0"/>
    <s v="5404UT"/>
    <x v="0"/>
  </r>
  <r>
    <x v="174"/>
    <s v="#/145180"/>
    <s v="Not assigned/145180"/>
    <s v="1080000"/>
    <s v="AC PR DPR EL PL SR"/>
    <s v="3920400"/>
    <s v="&quot;1/2 &amp; 3/4 TON PICKUPS, VANS, SERV TRUCK"/>
    <x v="133"/>
    <x v="132"/>
    <s v="D"/>
    <s v="1000"/>
    <x v="2"/>
    <s v="5701UT"/>
    <x v="2"/>
    <s v="UT"/>
    <n v="-23222.54"/>
    <s v="108000039204005701"/>
    <x v="0"/>
    <s v="5701UT"/>
    <x v="0"/>
  </r>
  <r>
    <x v="174"/>
    <s v="#/145180"/>
    <s v="Not assigned/145180"/>
    <s v="1080000"/>
    <s v="AC PR DPR EL PL SR"/>
    <s v="3920400"/>
    <s v="&quot;1/2 &amp; 3/4 TON PICKUPS, VANS, SERV TRUCK"/>
    <x v="137"/>
    <x v="136"/>
    <s v="D"/>
    <s v="1000"/>
    <x v="2"/>
    <s v="5803WYU"/>
    <x v="12"/>
    <s v="WYU"/>
    <n v="-26212.26"/>
    <s v="108000039204005803"/>
    <x v="0"/>
    <s v="5803WYU"/>
    <x v="0"/>
  </r>
  <r>
    <x v="174"/>
    <s v="#/145180"/>
    <s v="Not assigned/145180"/>
    <s v="1080000"/>
    <s v="AC PR DPR EL PL SR"/>
    <s v="3920400"/>
    <s v="&quot;1/2 &amp; 3/4 TON PICKUPS, VANS, SERV TRUCK"/>
    <x v="2892"/>
    <x v="2797"/>
    <s v="M"/>
    <s v="1000"/>
    <x v="2"/>
    <s v="9017SE"/>
    <x v="11"/>
    <s v="SE"/>
    <n v="-64293.7"/>
    <s v="108000039204009017"/>
    <x v="1"/>
    <s v="9017SE"/>
    <x v="0"/>
  </r>
  <r>
    <x v="174"/>
    <s v="#/145180"/>
    <s v="Not assigned/145180"/>
    <s v="1080000"/>
    <s v="AC PR DPR EL PL SR"/>
    <s v="3920400"/>
    <s v="&quot;1/2 &amp; 3/4 TON PICKUPS, VANS, SERV TRUCK"/>
    <x v="2800"/>
    <x v="2705"/>
    <s v="D"/>
    <s v="1000"/>
    <x v="2"/>
    <s v="10014UT"/>
    <x v="2"/>
    <s v="UT"/>
    <n v="-398638.75"/>
    <s v="1080000392040010014"/>
    <x v="0"/>
    <s v="10014UT"/>
    <x v="0"/>
  </r>
  <r>
    <x v="174"/>
    <s v="#/145180"/>
    <s v="Not assigned/145180"/>
    <s v="1080000"/>
    <s v="AC PR DPR EL PL SR"/>
    <s v="3920400"/>
    <s v="&quot;1/2 &amp; 3/4 TON PICKUPS, VANS, SERV TRUCK"/>
    <x v="540"/>
    <x v="467"/>
    <s v="D"/>
    <s v="1000"/>
    <x v="2"/>
    <s v="10048UT"/>
    <x v="2"/>
    <s v="UT"/>
    <n v="-180192.53"/>
    <s v="1080000392040010048"/>
    <x v="0"/>
    <s v="10048UT"/>
    <x v="0"/>
  </r>
  <r>
    <x v="174"/>
    <s v="#/145180"/>
    <s v="Not assigned/145180"/>
    <s v="1080000"/>
    <s v="AC PR DPR EL PL SR"/>
    <s v="3920400"/>
    <s v="&quot;1/2 &amp; 3/4 TON PICKUPS, VANS, SERV TRUCK"/>
    <x v="2801"/>
    <x v="2706"/>
    <s v="D"/>
    <s v="1000"/>
    <x v="2"/>
    <s v="10060UT"/>
    <x v="2"/>
    <s v="UT"/>
    <n v="-23113.37"/>
    <s v="1080000392040010060"/>
    <x v="0"/>
    <s v="10060UT"/>
    <x v="0"/>
  </r>
  <r>
    <x v="174"/>
    <s v="#/145180"/>
    <s v="Not assigned/145180"/>
    <s v="1080000"/>
    <s v="AC PR DPR EL PL SR"/>
    <s v="3920400"/>
    <s v="&quot;1/2 &amp; 3/4 TON PICKUPS, VANS, SERV TRUCK"/>
    <x v="2802"/>
    <x v="2707"/>
    <s v="D"/>
    <s v="1000"/>
    <x v="2"/>
    <s v="10089UT"/>
    <x v="2"/>
    <s v="UT"/>
    <n v="-158332.6"/>
    <s v="1080000392040010089"/>
    <x v="0"/>
    <s v="10089UT"/>
    <x v="0"/>
  </r>
  <r>
    <x v="174"/>
    <s v="#/145180"/>
    <s v="Not assigned/145180"/>
    <s v="1080000"/>
    <s v="AC PR DPR EL PL SR"/>
    <s v="3920400"/>
    <s v="&quot;1/2 &amp; 3/4 TON PICKUPS, VANS, SERV TRUCK"/>
    <x v="366"/>
    <x v="329"/>
    <s v="D"/>
    <s v="1000"/>
    <x v="2"/>
    <s v="10500UT"/>
    <x v="2"/>
    <s v="UT"/>
    <n v="-384966.92"/>
    <s v="1080000392040010500"/>
    <x v="0"/>
    <s v="10500UT"/>
    <x v="0"/>
  </r>
  <r>
    <x v="174"/>
    <s v="#/145180"/>
    <s v="Not assigned/145180"/>
    <s v="1080000"/>
    <s v="AC PR DPR EL PL SR"/>
    <s v="3920400"/>
    <s v="&quot;1/2 &amp; 3/4 TON PICKUPS, VANS, SERV TRUCK"/>
    <x v="2783"/>
    <x v="2688"/>
    <s v="D"/>
    <s v="1000"/>
    <x v="2"/>
    <s v="13032IDU"/>
    <x v="9"/>
    <s v="IDU"/>
    <n v="-639913.59"/>
    <s v="1080000392040013032"/>
    <x v="0"/>
    <s v="13032IDU"/>
    <x v="0"/>
  </r>
  <r>
    <x v="174"/>
    <s v="#/145180"/>
    <s v="Not assigned/145180"/>
    <s v="1080000"/>
    <s v="AC PR DPR EL PL SR"/>
    <s v="3920400"/>
    <s v="&quot;1/2 &amp; 3/4 TON PICKUPS, VANS, SERV TRUCK"/>
    <x v="2784"/>
    <x v="2689"/>
    <s v="D"/>
    <s v="1000"/>
    <x v="2"/>
    <s v="13051IDU"/>
    <x v="9"/>
    <s v="IDU"/>
    <n v="-161211.09"/>
    <s v="1080000392040013051"/>
    <x v="0"/>
    <s v="13051IDU"/>
    <x v="0"/>
  </r>
  <r>
    <x v="174"/>
    <s v="#/145180"/>
    <s v="Not assigned/145180"/>
    <s v="1080000"/>
    <s v="AC PR DPR EL PL SR"/>
    <s v="3920400"/>
    <s v="&quot;1/2 &amp; 3/4 TON PICKUPS, VANS, SERV TRUCK"/>
    <x v="2000"/>
    <x v="1908"/>
    <s v="D"/>
    <s v="1000"/>
    <x v="2"/>
    <s v="13089IDU"/>
    <x v="9"/>
    <s v="IDU"/>
    <n v="-23414.15"/>
    <s v="1080000392040013089"/>
    <x v="0"/>
    <s v="13089IDU"/>
    <x v="0"/>
  </r>
  <r>
    <x v="174"/>
    <s v="#/145180"/>
    <s v="Not assigned/145180"/>
    <s v="1080000"/>
    <s v="AC PR DPR EL PL SR"/>
    <s v="3920400"/>
    <s v="&quot;1/2 &amp; 3/4 TON PICKUPS, VANS, SERV TRUCK"/>
    <x v="2803"/>
    <x v="2708"/>
    <s v="D"/>
    <s v="1000"/>
    <x v="2"/>
    <s v="13111IDU"/>
    <x v="9"/>
    <s v="IDU"/>
    <n v="-157177.4"/>
    <s v="1080000392040013111"/>
    <x v="0"/>
    <s v="13111IDU"/>
    <x v="0"/>
  </r>
  <r>
    <x v="174"/>
    <s v="#/145180"/>
    <s v="Not assigned/145180"/>
    <s v="1080000"/>
    <s v="AC PR DPR EL PL SR"/>
    <s v="3920400"/>
    <s v="&quot;1/2 &amp; 3/4 TON PICKUPS, VANS, SERV TRUCK"/>
    <x v="140"/>
    <x v="139"/>
    <s v="D"/>
    <s v="1000"/>
    <x v="2"/>
    <s v="14025UT"/>
    <x v="2"/>
    <s v="UT"/>
    <n v="-1218331.19"/>
    <s v="1080000392040014025"/>
    <x v="0"/>
    <s v="14025UT"/>
    <x v="0"/>
  </r>
  <r>
    <x v="174"/>
    <s v="#/145180"/>
    <s v="Not assigned/145180"/>
    <s v="1080000"/>
    <s v="AC PR DPR EL PL SR"/>
    <s v="3920400"/>
    <s v="&quot;1/2 &amp; 3/4 TON PICKUPS, VANS, SERV TRUCK"/>
    <x v="2902"/>
    <x v="2807"/>
    <s v="D"/>
    <s v="1000"/>
    <x v="2"/>
    <s v="14057UT"/>
    <x v="2"/>
    <s v="UT"/>
    <n v="-49509.96"/>
    <s v="1080000392040014057"/>
    <x v="0"/>
    <s v="14057UT"/>
    <x v="0"/>
  </r>
  <r>
    <x v="174"/>
    <s v="#/145180"/>
    <s v="Not assigned/145180"/>
    <s v="1080000"/>
    <s v="AC PR DPR EL PL SR"/>
    <s v="3920400"/>
    <s v="&quot;1/2 &amp; 3/4 TON PICKUPS, VANS, SERV TRUCK"/>
    <x v="663"/>
    <x v="589"/>
    <s v="T"/>
    <s v="1000"/>
    <x v="2"/>
    <s v="14076SG"/>
    <x v="1"/>
    <s v="SG"/>
    <n v="-121412.21"/>
    <s v="1080000392040014076"/>
    <x v="0"/>
    <s v="14076SG"/>
    <x v="0"/>
  </r>
  <r>
    <x v="174"/>
    <s v="#/145180"/>
    <s v="Not assigned/145180"/>
    <s v="1080000"/>
    <s v="AC PR DPR EL PL SR"/>
    <s v="3920400"/>
    <s v="&quot;1/2 &amp; 3/4 TON PICKUPS, VANS, SERV TRUCK"/>
    <x v="2785"/>
    <x v="2690"/>
    <s v="D"/>
    <s v="1000"/>
    <x v="2"/>
    <s v="14098UT"/>
    <x v="2"/>
    <s v="UT"/>
    <n v="-248764.44"/>
    <s v="1080000392040014098"/>
    <x v="0"/>
    <s v="14098UT"/>
    <x v="0"/>
  </r>
  <r>
    <x v="174"/>
    <s v="#/145180"/>
    <s v="Not assigned/145180"/>
    <s v="1080000"/>
    <s v="AC PR DPR EL PL SR"/>
    <s v="3920400"/>
    <s v="&quot;1/2 &amp; 3/4 TON PICKUPS, VANS, SERV TRUCK"/>
    <x v="541"/>
    <x v="468"/>
    <s v="D"/>
    <s v="1000"/>
    <x v="2"/>
    <s v="14118UT"/>
    <x v="2"/>
    <s v="UT"/>
    <n v="-104529.58"/>
    <s v="1080000392040014118"/>
    <x v="0"/>
    <s v="14118UT"/>
    <x v="0"/>
  </r>
  <r>
    <x v="174"/>
    <s v="#/145180"/>
    <s v="Not assigned/145180"/>
    <s v="1080000"/>
    <s v="AC PR DPR EL PL SR"/>
    <s v="3920400"/>
    <s v="&quot;1/2 &amp; 3/4 TON PICKUPS, VANS, SERV TRUCK"/>
    <x v="3007"/>
    <x v="2911"/>
    <s v="D"/>
    <s v="1000"/>
    <x v="2"/>
    <s v="14135UT"/>
    <x v="2"/>
    <s v="UT"/>
    <n v="-50084.160000000003"/>
    <s v="1080000392040014135"/>
    <x v="0"/>
    <s v="14135UT"/>
    <x v="0"/>
  </r>
  <r>
    <x v="174"/>
    <s v="#/145180"/>
    <s v="Not assigned/145180"/>
    <s v="1080000"/>
    <s v="AC PR DPR EL PL SR"/>
    <s v="3920400"/>
    <s v="&quot;1/2 &amp; 3/4 TON PICKUPS, VANS, SERV TRUCK"/>
    <x v="2823"/>
    <x v="2728"/>
    <s v="D"/>
    <s v="1000"/>
    <x v="2"/>
    <s v="14144UT"/>
    <x v="2"/>
    <s v="UT"/>
    <n v="-437625.11"/>
    <s v="1080000392040014144"/>
    <x v="0"/>
    <s v="14144UT"/>
    <x v="0"/>
  </r>
  <r>
    <x v="174"/>
    <s v="#/145180"/>
    <s v="Not assigned/145180"/>
    <s v="1080000"/>
    <s v="AC PR DPR EL PL SR"/>
    <s v="3920400"/>
    <s v="&quot;1/2 &amp; 3/4 TON PICKUPS, VANS, SERV TRUCK"/>
    <x v="2786"/>
    <x v="2691"/>
    <s v="D"/>
    <s v="1000"/>
    <x v="2"/>
    <s v="15058UT"/>
    <x v="2"/>
    <s v="UT"/>
    <n v="-97143.14"/>
    <s v="1080000392040015058"/>
    <x v="0"/>
    <s v="15058UT"/>
    <x v="0"/>
  </r>
  <r>
    <x v="174"/>
    <s v="#/145180"/>
    <s v="Not assigned/145180"/>
    <s v="1080000"/>
    <s v="AC PR DPR EL PL SR"/>
    <s v="3920400"/>
    <s v="&quot;1/2 &amp; 3/4 TON PICKUPS, VANS, SERV TRUCK"/>
    <x v="2824"/>
    <x v="2729"/>
    <s v="D"/>
    <s v="1000"/>
    <x v="2"/>
    <s v="15080UT"/>
    <x v="2"/>
    <s v="UT"/>
    <n v="-633188.13"/>
    <s v="1080000392040015080"/>
    <x v="0"/>
    <s v="15080UT"/>
    <x v="0"/>
  </r>
  <r>
    <x v="174"/>
    <s v="#/145180"/>
    <s v="Not assigned/145180"/>
    <s v="1080000"/>
    <s v="AC PR DPR EL PL SR"/>
    <s v="3920400"/>
    <s v="&quot;1/2 &amp; 3/4 TON PICKUPS, VANS, SERV TRUCK"/>
    <x v="1595"/>
    <x v="1507"/>
    <s v="D"/>
    <s v="1000"/>
    <x v="2"/>
    <s v="15091UT"/>
    <x v="2"/>
    <s v="UT"/>
    <n v="-248497.05"/>
    <s v="1080000392040015091"/>
    <x v="0"/>
    <s v="15091UT"/>
    <x v="0"/>
  </r>
  <r>
    <x v="174"/>
    <s v="#/145180"/>
    <s v="Not assigned/145180"/>
    <s v="1080000"/>
    <s v="AC PR DPR EL PL SR"/>
    <s v="3920400"/>
    <s v="&quot;1/2 &amp; 3/4 TON PICKUPS, VANS, SERV TRUCK"/>
    <x v="2807"/>
    <x v="2712"/>
    <s v="D"/>
    <s v="1000"/>
    <x v="2"/>
    <s v="15102UT"/>
    <x v="2"/>
    <s v="UT"/>
    <n v="-48894.98"/>
    <s v="1080000392040015102"/>
    <x v="0"/>
    <s v="15102UT"/>
    <x v="0"/>
  </r>
  <r>
    <x v="174"/>
    <s v="#/145180"/>
    <s v="Not assigned/145180"/>
    <s v="1080000"/>
    <s v="AC PR DPR EL PL SR"/>
    <s v="3920400"/>
    <s v="&quot;1/2 &amp; 3/4 TON PICKUPS, VANS, SERV TRUCK"/>
    <x v="2787"/>
    <x v="2692"/>
    <s v="G"/>
    <s v="1000"/>
    <x v="2"/>
    <s v="15107UT"/>
    <x v="2"/>
    <s v="UT"/>
    <n v="-55868.83"/>
    <s v="1080000392040015107"/>
    <x v="1"/>
    <s v="15107UT"/>
    <x v="0"/>
  </r>
  <r>
    <x v="174"/>
    <s v="#/145180"/>
    <s v="Not assigned/145180"/>
    <s v="1080000"/>
    <s v="AC PR DPR EL PL SR"/>
    <s v="3920400"/>
    <s v="&quot;1/2 &amp; 3/4 TON PICKUPS, VANS, SERV TRUCK"/>
    <x v="2825"/>
    <x v="2730"/>
    <s v="D"/>
    <s v="1000"/>
    <x v="2"/>
    <s v="15109UT"/>
    <x v="2"/>
    <s v="UT"/>
    <n v="-84835.28"/>
    <s v="1080000392040015109"/>
    <x v="0"/>
    <s v="15109UT"/>
    <x v="0"/>
  </r>
  <r>
    <x v="174"/>
    <s v="#/145180"/>
    <s v="Not assigned/145180"/>
    <s v="1080000"/>
    <s v="AC PR DPR EL PL SR"/>
    <s v="3920400"/>
    <s v="&quot;1/2 &amp; 3/4 TON PICKUPS, VANS, SERV TRUCK"/>
    <x v="2810"/>
    <x v="2715"/>
    <s v="D"/>
    <s v="1000"/>
    <x v="2"/>
    <s v="16012WYU"/>
    <x v="12"/>
    <s v="WYU"/>
    <n v="-153445.82999999999"/>
    <s v="1080000392040016012"/>
    <x v="0"/>
    <s v="16012WYU"/>
    <x v="0"/>
  </r>
  <r>
    <x v="174"/>
    <s v="#/145180"/>
    <s v="Not assigned/145180"/>
    <s v="1080000"/>
    <s v="AC PR DPR EL PL SR"/>
    <s v="3920400"/>
    <s v="&quot;1/2 &amp; 3/4 TON PICKUPS, VANS, SERV TRUCK"/>
    <x v="2812"/>
    <x v="2717"/>
    <s v="D"/>
    <s v="1000"/>
    <x v="2"/>
    <s v="16045WYU"/>
    <x v="12"/>
    <s v="WYU"/>
    <n v="-36015.99"/>
    <s v="1080000392040016045"/>
    <x v="0"/>
    <s v="16045WYU"/>
    <x v="0"/>
  </r>
  <r>
    <x v="174"/>
    <s v="#/145180"/>
    <s v="Not assigned/145180"/>
    <s v="1080000"/>
    <s v="AC PR DPR EL PL SR"/>
    <s v="3920400"/>
    <s v="&quot;1/2 &amp; 3/4 TON PICKUPS, VANS, SERV TRUCK"/>
    <x v="1390"/>
    <x v="1302"/>
    <s v="D"/>
    <s v="1000"/>
    <x v="2"/>
    <s v="17071UT"/>
    <x v="2"/>
    <s v="UT"/>
    <n v="-217953.27"/>
    <s v="1080000392040017071"/>
    <x v="0"/>
    <s v="17071UT"/>
    <x v="0"/>
  </r>
  <r>
    <x v="174"/>
    <s v="#/145180"/>
    <s v="Not assigned/145180"/>
    <s v="1080000"/>
    <s v="AC PR DPR EL PL SR"/>
    <s v="3920400"/>
    <s v="&quot;1/2 &amp; 3/4 TON PICKUPS, VANS, SERV TRUCK"/>
    <x v="2683"/>
    <x v="2588"/>
    <s v="D"/>
    <s v="1000"/>
    <x v="2"/>
    <s v="17091UT"/>
    <x v="2"/>
    <s v="UT"/>
    <n v="-525675.03"/>
    <s v="1080000392040017091"/>
    <x v="0"/>
    <s v="17091UT"/>
    <x v="0"/>
  </r>
  <r>
    <x v="174"/>
    <s v="#/145180"/>
    <s v="Not assigned/145180"/>
    <s v="1080000"/>
    <s v="AC PR DPR EL PL SR"/>
    <s v="3920400"/>
    <s v="&quot;1/2 &amp; 3/4 TON PICKUPS, VANS, SERV TRUCK"/>
    <x v="2817"/>
    <x v="2722"/>
    <s v="D"/>
    <s v="1000"/>
    <x v="2"/>
    <s v="17155UT"/>
    <x v="2"/>
    <s v="UT"/>
    <n v="-24723.7"/>
    <s v="1080000392040017155"/>
    <x v="0"/>
    <s v="17155UT"/>
    <x v="0"/>
  </r>
  <r>
    <x v="174"/>
    <s v="#/145180"/>
    <s v="Not assigned/145180"/>
    <s v="1080000"/>
    <s v="AC PR DPR EL PL SR"/>
    <s v="3920400"/>
    <s v="&quot;1/2 &amp; 3/4 TON PICKUPS, VANS, SERV TRUCK"/>
    <x v="143"/>
    <x v="142"/>
    <s v="H"/>
    <s v="1000"/>
    <x v="2"/>
    <s v="18000SG"/>
    <x v="1"/>
    <s v="SG"/>
    <n v="-27901.360000000001"/>
    <s v="1080000392040018000"/>
    <x v="1"/>
    <s v="18000SG"/>
    <x v="2"/>
  </r>
  <r>
    <x v="174"/>
    <s v="#/145180"/>
    <s v="Not assigned/145180"/>
    <s v="1080000"/>
    <s v="AC PR DPR EL PL SR"/>
    <s v="3920400"/>
    <s v="&quot;1/2 &amp; 3/4 TON PICKUPS, VANS, SERV TRUCK"/>
    <x v="149"/>
    <x v="148"/>
    <s v="H"/>
    <s v="1000"/>
    <x v="2"/>
    <s v="32000SG"/>
    <x v="1"/>
    <s v="SG"/>
    <n v="-70602.509999999995"/>
    <s v="1080000392040032000"/>
    <x v="1"/>
    <s v="32000SG"/>
    <x v="2"/>
  </r>
  <r>
    <x v="174"/>
    <s v="#/145180"/>
    <s v="Not assigned/145180"/>
    <s v="1080000"/>
    <s v="AC PR DPR EL PL SR"/>
    <s v="3920400"/>
    <s v="&quot;1/2 &amp; 3/4 TON PICKUPS, VANS, SERV TRUCK"/>
    <x v="157"/>
    <x v="156"/>
    <s v="H"/>
    <s v="1000"/>
    <x v="2"/>
    <s v="44000SG"/>
    <x v="1"/>
    <s v="SG"/>
    <n v="-35517.06"/>
    <s v="1080000392040044000"/>
    <x v="1"/>
    <s v="44000SG"/>
    <x v="2"/>
  </r>
  <r>
    <x v="174"/>
    <s v="#/145180"/>
    <s v="Not assigned/145180"/>
    <s v="1080000"/>
    <s v="AC PR DPR EL PL SR"/>
    <s v="3920400"/>
    <s v="&quot;1/2 &amp; 3/4 TON PICKUPS, VANS, SERV TRUCK"/>
    <x v="161"/>
    <x v="160"/>
    <s v="H"/>
    <s v="1000"/>
    <x v="2"/>
    <s v="48000SG"/>
    <x v="1"/>
    <s v="SG"/>
    <n v="-369927.76"/>
    <s v="1080000392040048000"/>
    <x v="1"/>
    <s v="48000SG"/>
    <x v="2"/>
  </r>
  <r>
    <x v="174"/>
    <s v="#/145180"/>
    <s v="Not assigned/145180"/>
    <s v="1080000"/>
    <s v="AC PR DPR EL PL SR"/>
    <s v="3920400"/>
    <s v="&quot;1/2 &amp; 3/4 TON PICKUPS, VANS, SERV TRUCK"/>
    <x v="2989"/>
    <x v="2893"/>
    <s v="D"/>
    <s v="1000"/>
    <x v="2"/>
    <s v="101200OR"/>
    <x v="3"/>
    <s v="OR"/>
    <n v="-128522.64"/>
    <s v="10800003920400101200"/>
    <x v="0"/>
    <s v="101200OR"/>
    <x v="0"/>
  </r>
  <r>
    <x v="174"/>
    <s v="#/145180"/>
    <s v="Not assigned/145180"/>
    <s v="1080000"/>
    <s v="AC PR DPR EL PL SR"/>
    <s v="3920400"/>
    <s v="&quot;1/2 &amp; 3/4 TON PICKUPS, VANS, SERV TRUCK"/>
    <x v="2829"/>
    <x v="2734"/>
    <s v="D"/>
    <s v="1000"/>
    <x v="2"/>
    <s v="103100OR"/>
    <x v="3"/>
    <s v="OR"/>
    <n v="-60848.62"/>
    <s v="10800003920400103100"/>
    <x v="0"/>
    <s v="103100OR"/>
    <x v="0"/>
  </r>
  <r>
    <x v="174"/>
    <s v="#/145180"/>
    <s v="Not assigned/145180"/>
    <s v="1080000"/>
    <s v="AC PR DPR EL PL SR"/>
    <s v="3920400"/>
    <s v="&quot;1/2 &amp; 3/4 TON PICKUPS, VANS, SERV TRUCK"/>
    <x v="2830"/>
    <x v="2735"/>
    <s v="D"/>
    <s v="1000"/>
    <x v="2"/>
    <s v="105200OR"/>
    <x v="3"/>
    <s v="OR"/>
    <n v="-201657.4"/>
    <s v="10800003920400105200"/>
    <x v="0"/>
    <s v="105200OR"/>
    <x v="0"/>
  </r>
  <r>
    <x v="174"/>
    <s v="#/145180"/>
    <s v="Not assigned/145180"/>
    <s v="1080000"/>
    <s v="AC PR DPR EL PL SR"/>
    <s v="3920400"/>
    <s v="&quot;1/2 &amp; 3/4 TON PICKUPS, VANS, SERV TRUCK"/>
    <x v="2704"/>
    <x v="2609"/>
    <s v="D"/>
    <s v="1000"/>
    <x v="2"/>
    <s v="108070OR"/>
    <x v="3"/>
    <s v="OR"/>
    <n v="-21162.32"/>
    <s v="10800003920400108070"/>
    <x v="0"/>
    <s v="108070OR"/>
    <x v="0"/>
  </r>
  <r>
    <x v="174"/>
    <s v="#/145180"/>
    <s v="Not assigned/145180"/>
    <s v="1080000"/>
    <s v="AC PR DPR EL PL SR"/>
    <s v="3920400"/>
    <s v="&quot;1/2 &amp; 3/4 TON PICKUPS, VANS, SERV TRUCK"/>
    <x v="2831"/>
    <x v="2736"/>
    <s v="D"/>
    <s v="1000"/>
    <x v="2"/>
    <s v="108144OR"/>
    <x v="3"/>
    <s v="OR"/>
    <n v="-528714.11"/>
    <s v="10800003920400108144"/>
    <x v="0"/>
    <s v="108144OR"/>
    <x v="0"/>
  </r>
  <r>
    <x v="174"/>
    <s v="#/145180"/>
    <s v="Not assigned/145180"/>
    <s v="1080000"/>
    <s v="AC PR DPR EL PL SR"/>
    <s v="3920400"/>
    <s v="&quot;1/2 &amp; 3/4 TON PICKUPS, VANS, SERV TRUCK"/>
    <x v="172"/>
    <x v="171"/>
    <s v="D"/>
    <s v="1000"/>
    <x v="2"/>
    <s v="119150OR"/>
    <x v="3"/>
    <s v="OR"/>
    <n v="-22601.91"/>
    <s v="10800003920400119150"/>
    <x v="0"/>
    <s v="119150OR"/>
    <x v="0"/>
  </r>
  <r>
    <x v="174"/>
    <s v="#/145180"/>
    <s v="Not assigned/145180"/>
    <s v="1080000"/>
    <s v="AC PR DPR EL PL SR"/>
    <s v="3920400"/>
    <s v="&quot;1/2 &amp; 3/4 TON PICKUPS, VANS, SERV TRUCK"/>
    <x v="2832"/>
    <x v="2737"/>
    <s v="G"/>
    <s v="1000"/>
    <x v="2"/>
    <s v="119200OR"/>
    <x v="3"/>
    <s v="OR"/>
    <n v="-313512.34999999998"/>
    <s v="10800003920400119200"/>
    <x v="1"/>
    <s v="119200OR"/>
    <x v="0"/>
  </r>
  <r>
    <x v="174"/>
    <s v="#/145180"/>
    <s v="Not assigned/145180"/>
    <s v="1080000"/>
    <s v="AC PR DPR EL PL SR"/>
    <s v="3920400"/>
    <s v="&quot;1/2 &amp; 3/4 TON PICKUPS, VANS, SERV TRUCK"/>
    <x v="3010"/>
    <x v="2914"/>
    <s v="D"/>
    <s v="1000"/>
    <x v="2"/>
    <s v="122070OR"/>
    <x v="3"/>
    <s v="OR"/>
    <n v="-45820.61"/>
    <s v="10800003920400122070"/>
    <x v="0"/>
    <s v="122070OR"/>
    <x v="0"/>
  </r>
  <r>
    <x v="174"/>
    <s v="#/145180"/>
    <s v="Not assigned/145180"/>
    <s v="1080000"/>
    <s v="AC PR DPR EL PL SR"/>
    <s v="3920400"/>
    <s v="&quot;1/2 &amp; 3/4 TON PICKUPS, VANS, SERV TRUCK"/>
    <x v="537"/>
    <x v="464"/>
    <s v="G"/>
    <s v="1000"/>
    <x v="2"/>
    <s v="122090SO"/>
    <x v="10"/>
    <s v="SO"/>
    <n v="-17507.37"/>
    <s v="10800003920400122090"/>
    <x v="1"/>
    <s v="122090SO"/>
    <x v="0"/>
  </r>
  <r>
    <x v="174"/>
    <s v="#/145180"/>
    <s v="Not assigned/145180"/>
    <s v="1080000"/>
    <s v="AC PR DPR EL PL SR"/>
    <s v="3920400"/>
    <s v="&quot;1/2 &amp; 3/4 TON PICKUPS, VANS, SERV TRUCK"/>
    <x v="174"/>
    <x v="173"/>
    <s v="G"/>
    <s v="1000"/>
    <x v="2"/>
    <s v="122092SO"/>
    <x v="10"/>
    <s v="SO"/>
    <n v="-46014.93"/>
    <s v="10800003920400122092"/>
    <x v="1"/>
    <s v="122092SO"/>
    <x v="0"/>
  </r>
  <r>
    <x v="174"/>
    <s v="#/145180"/>
    <s v="Not assigned/145180"/>
    <s v="1080000"/>
    <s v="AC PR DPR EL PL SR"/>
    <s v="3920400"/>
    <s v="&quot;1/2 &amp; 3/4 TON PICKUPS, VANS, SERV TRUCK"/>
    <x v="178"/>
    <x v="176"/>
    <s v="D"/>
    <s v="1000"/>
    <x v="2"/>
    <s v="122300OR"/>
    <x v="3"/>
    <s v="OR"/>
    <n v="-350854.99"/>
    <s v="10800003920400122300"/>
    <x v="0"/>
    <s v="122300OR"/>
    <x v="0"/>
  </r>
  <r>
    <x v="174"/>
    <s v="#/145180"/>
    <s v="Not assigned/145180"/>
    <s v="1080000"/>
    <s v="AC PR DPR EL PL SR"/>
    <s v="3920400"/>
    <s v="&quot;1/2 &amp; 3/4 TON PICKUPS, VANS, SERV TRUCK"/>
    <x v="2836"/>
    <x v="2741"/>
    <s v="D"/>
    <s v="1000"/>
    <x v="2"/>
    <s v="126200OR"/>
    <x v="3"/>
    <s v="OR"/>
    <n v="-71647.64"/>
    <s v="10800003920400126200"/>
    <x v="0"/>
    <s v="126200OR"/>
    <x v="0"/>
  </r>
  <r>
    <x v="174"/>
    <s v="#/145180"/>
    <s v="Not assigned/145180"/>
    <s v="1080000"/>
    <s v="AC PR DPR EL PL SR"/>
    <s v="3920400"/>
    <s v="&quot;1/2 &amp; 3/4 TON PICKUPS, VANS, SERV TRUCK"/>
    <x v="2838"/>
    <x v="2743"/>
    <s v="D"/>
    <s v="1000"/>
    <x v="2"/>
    <s v="128300OR"/>
    <x v="3"/>
    <s v="OR"/>
    <n v="-126055.02"/>
    <s v="10800003920400128300"/>
    <x v="0"/>
    <s v="128300OR"/>
    <x v="0"/>
  </r>
  <r>
    <x v="174"/>
    <s v="#/145180"/>
    <s v="Not assigned/145180"/>
    <s v="1080000"/>
    <s v="AC PR DPR EL PL SR"/>
    <s v="3920400"/>
    <s v="&quot;1/2 &amp; 3/4 TON PICKUPS, VANS, SERV TRUCK"/>
    <x v="183"/>
    <x v="181"/>
    <s v="O"/>
    <s v="1000"/>
    <x v="2"/>
    <s v="129500SG"/>
    <x v="1"/>
    <s v="SG"/>
    <n v="-19623"/>
    <s v="10800003920400129500"/>
    <x v="1"/>
    <s v="129500SG"/>
    <x v="1"/>
  </r>
  <r>
    <x v="174"/>
    <s v="#/145180"/>
    <s v="Not assigned/145180"/>
    <s v="1080000"/>
    <s v="AC PR DPR EL PL SR"/>
    <s v="3920400"/>
    <s v="&quot;1/2 &amp; 3/4 TON PICKUPS, VANS, SERV TRUCK"/>
    <x v="2839"/>
    <x v="2744"/>
    <s v="D"/>
    <s v="1000"/>
    <x v="2"/>
    <s v="131100OR"/>
    <x v="3"/>
    <s v="OR"/>
    <n v="-20648.45"/>
    <s v="10800003920400131100"/>
    <x v="0"/>
    <s v="131100OR"/>
    <x v="0"/>
  </r>
  <r>
    <x v="174"/>
    <s v="#/145180"/>
    <s v="Not assigned/145180"/>
    <s v="1080000"/>
    <s v="AC PR DPR EL PL SR"/>
    <s v="3920400"/>
    <s v="&quot;1/2 &amp; 3/4 TON PICKUPS, VANS, SERV TRUCK"/>
    <x v="186"/>
    <x v="184"/>
    <s v="D"/>
    <s v="1000"/>
    <x v="2"/>
    <s v="132000OR"/>
    <x v="3"/>
    <s v="OR"/>
    <n v="-21071.41"/>
    <s v="10800003920400132000"/>
    <x v="0"/>
    <s v="132000OR"/>
    <x v="0"/>
  </r>
  <r>
    <x v="174"/>
    <s v="#/145180"/>
    <s v="Not assigned/145180"/>
    <s v="1080000"/>
    <s v="AC PR DPR EL PL SR"/>
    <s v="3920400"/>
    <s v="&quot;1/2 &amp; 3/4 TON PICKUPS, VANS, SERV TRUCK"/>
    <x v="2840"/>
    <x v="2745"/>
    <s v="D"/>
    <s v="1000"/>
    <x v="2"/>
    <s v="132200OR"/>
    <x v="3"/>
    <s v="OR"/>
    <n v="-329651.28999999998"/>
    <s v="10800003920400132200"/>
    <x v="0"/>
    <s v="132200OR"/>
    <x v="0"/>
  </r>
  <r>
    <x v="174"/>
    <s v="#/145180"/>
    <s v="Not assigned/145180"/>
    <s v="1080000"/>
    <s v="AC PR DPR EL PL SR"/>
    <s v="3920400"/>
    <s v="&quot;1/2 &amp; 3/4 TON PICKUPS, VANS, SERV TRUCK"/>
    <x v="188"/>
    <x v="186"/>
    <s v="H"/>
    <s v="1000"/>
    <x v="2"/>
    <s v="133070OR"/>
    <x v="3"/>
    <s v="OR"/>
    <n v="-161194.47"/>
    <s v="10800003920400133070"/>
    <x v="1"/>
    <s v="133070OR"/>
    <x v="0"/>
  </r>
  <r>
    <x v="174"/>
    <s v="#/145180"/>
    <s v="Not assigned/145180"/>
    <s v="1080000"/>
    <s v="AC PR DPR EL PL SR"/>
    <s v="3920400"/>
    <s v="&quot;1/2 &amp; 3/4 TON PICKUPS, VANS, SERV TRUCK"/>
    <x v="2841"/>
    <x v="2746"/>
    <s v="D"/>
    <s v="1000"/>
    <x v="2"/>
    <s v="133200OR"/>
    <x v="3"/>
    <s v="OR"/>
    <n v="-420698.53"/>
    <s v="10800003920400133200"/>
    <x v="0"/>
    <s v="133200OR"/>
    <x v="0"/>
  </r>
  <r>
    <x v="174"/>
    <s v="#/145180"/>
    <s v="Not assigned/145180"/>
    <s v="1080000"/>
    <s v="AC PR DPR EL PL SR"/>
    <s v="3920400"/>
    <s v="&quot;1/2 &amp; 3/4 TON PICKUPS, VANS, SERV TRUCK"/>
    <x v="189"/>
    <x v="187"/>
    <s v="D"/>
    <s v="1000"/>
    <x v="2"/>
    <s v="134000OR"/>
    <x v="3"/>
    <s v="OR"/>
    <n v="-22555.71"/>
    <s v="10800003920400134000"/>
    <x v="0"/>
    <s v="134000OR"/>
    <x v="0"/>
  </r>
  <r>
    <x v="174"/>
    <s v="#/145180"/>
    <s v="Not assigned/145180"/>
    <s v="1080000"/>
    <s v="AC PR DPR EL PL SR"/>
    <s v="3920400"/>
    <s v="&quot;1/2 &amp; 3/4 TON PICKUPS, VANS, SERV TRUCK"/>
    <x v="2720"/>
    <x v="2625"/>
    <s v="D"/>
    <s v="1000"/>
    <x v="2"/>
    <s v="134300OR"/>
    <x v="3"/>
    <s v="OR"/>
    <n v="-223176.56"/>
    <s v="10800003920400134300"/>
    <x v="0"/>
    <s v="134300OR"/>
    <x v="0"/>
  </r>
  <r>
    <x v="174"/>
    <s v="#/145180"/>
    <s v="Not assigned/145180"/>
    <s v="1080000"/>
    <s v="AC PR DPR EL PL SR"/>
    <s v="3920400"/>
    <s v="&quot;1/2 &amp; 3/4 TON PICKUPS, VANS, SERV TRUCK"/>
    <x v="543"/>
    <x v="470"/>
    <s v="D"/>
    <s v="1000"/>
    <x v="2"/>
    <s v="136200OR"/>
    <x v="3"/>
    <s v="OR"/>
    <n v="-356037.26"/>
    <s v="10800003920400136200"/>
    <x v="0"/>
    <s v="136200OR"/>
    <x v="0"/>
  </r>
  <r>
    <x v="174"/>
    <s v="#/145180"/>
    <s v="Not assigned/145180"/>
    <s v="1080000"/>
    <s v="AC PR DPR EL PL SR"/>
    <s v="3920400"/>
    <s v="&quot;1/2 &amp; 3/4 TON PICKUPS, VANS, SERV TRUCK"/>
    <x v="196"/>
    <x v="194"/>
    <s v="O"/>
    <s v="1000"/>
    <x v="2"/>
    <s v="203300SG"/>
    <x v="1"/>
    <s v="SG"/>
    <n v="-19657.830000000002"/>
    <s v="10800003920400203300"/>
    <x v="1"/>
    <s v="203300SG"/>
    <x v="1"/>
  </r>
  <r>
    <x v="174"/>
    <s v="#/145180"/>
    <s v="Not assigned/145180"/>
    <s v="1080000"/>
    <s v="AC PR DPR EL PL SR"/>
    <s v="3920400"/>
    <s v="&quot;1/2 &amp; 3/4 TON PICKUPS, VANS, SERV TRUCK"/>
    <x v="199"/>
    <x v="197"/>
    <s v="W"/>
    <s v="1000"/>
    <x v="2"/>
    <s v="205100SG"/>
    <x v="1"/>
    <s v="SG"/>
    <n v="-50144.29"/>
    <s v="10800003920400205100"/>
    <x v="1"/>
    <s v="205100SG"/>
    <x v="2"/>
  </r>
  <r>
    <x v="174"/>
    <s v="#/145180"/>
    <s v="Not assigned/145180"/>
    <s v="1080000"/>
    <s v="AC PR DPR EL PL SR"/>
    <s v="3920400"/>
    <s v="&quot;1/2 &amp; 3/4 TON PICKUPS, VANS, SERV TRUCK"/>
    <x v="203"/>
    <x v="201"/>
    <s v="W"/>
    <s v="1000"/>
    <x v="2"/>
    <s v="206100SG"/>
    <x v="1"/>
    <s v="SG"/>
    <n v="-23818.799999999999"/>
    <s v="10800003920400206100"/>
    <x v="1"/>
    <s v="206100SG"/>
    <x v="2"/>
  </r>
  <r>
    <x v="174"/>
    <s v="#/145180"/>
    <s v="Not assigned/145180"/>
    <s v="1080000"/>
    <s v="AC PR DPR EL PL SR"/>
    <s v="3920400"/>
    <s v="&quot;1/2 &amp; 3/4 TON PICKUPS, VANS, SERV TRUCK"/>
    <x v="207"/>
    <x v="205"/>
    <s v="H"/>
    <s v="1000"/>
    <x v="2"/>
    <s v="215000SG"/>
    <x v="1"/>
    <s v="SG"/>
    <n v="-29178.560000000001"/>
    <s v="10800003920400215000"/>
    <x v="1"/>
    <s v="215000SG"/>
    <x v="2"/>
  </r>
  <r>
    <x v="174"/>
    <s v="#/145180"/>
    <s v="Not assigned/145180"/>
    <s v="1080000"/>
    <s v="AC PR DPR EL PL SR"/>
    <s v="3920400"/>
    <s v="&quot;1/2 &amp; 3/4 TON PICKUPS, VANS, SERV TRUCK"/>
    <x v="208"/>
    <x v="206"/>
    <s v="H"/>
    <s v="1000"/>
    <x v="2"/>
    <s v="215300SG"/>
    <x v="1"/>
    <s v="SG"/>
    <n v="-400260.71"/>
    <s v="10800003920400215300"/>
    <x v="1"/>
    <s v="215300SG"/>
    <x v="2"/>
  </r>
  <r>
    <x v="174"/>
    <s v="#/145180"/>
    <s v="Not assigned/145180"/>
    <s v="1080000"/>
    <s v="AC PR DPR EL PL SR"/>
    <s v="3920400"/>
    <s v="&quot;1/2 &amp; 3/4 TON PICKUPS, VANS, SERV TRUCK"/>
    <x v="3002"/>
    <x v="2906"/>
    <s v="D"/>
    <s v="1000"/>
    <x v="2"/>
    <s v="240200WA"/>
    <x v="7"/>
    <s v="WA"/>
    <n v="-419552.36"/>
    <s v="10800003920400240200"/>
    <x v="0"/>
    <s v="240200WA"/>
    <x v="0"/>
  </r>
  <r>
    <x v="174"/>
    <s v="#/145180"/>
    <s v="Not assigned/145180"/>
    <s v="1080000"/>
    <s v="AC PR DPR EL PL SR"/>
    <s v="3920400"/>
    <s v="&quot;1/2 &amp; 3/4 TON PICKUPS, VANS, SERV TRUCK"/>
    <x v="3022"/>
    <x v="2925"/>
    <s v="D"/>
    <s v="1000"/>
    <x v="2"/>
    <s v="246100WA"/>
    <x v="7"/>
    <s v="WA"/>
    <n v="-25236.26"/>
    <s v="10800003920400246100"/>
    <x v="0"/>
    <s v="246100WA"/>
    <x v="0"/>
  </r>
  <r>
    <x v="174"/>
    <s v="#/145180"/>
    <s v="Not assigned/145180"/>
    <s v="1080000"/>
    <s v="AC PR DPR EL PL SR"/>
    <s v="3920400"/>
    <s v="&quot;1/2 &amp; 3/4 TON PICKUPS, VANS, SERV TRUCK"/>
    <x v="544"/>
    <x v="471"/>
    <s v="D"/>
    <s v="1000"/>
    <x v="2"/>
    <s v="246300WA"/>
    <x v="7"/>
    <s v="WA"/>
    <n v="-605536.06000000006"/>
    <s v="10800003920400246300"/>
    <x v="0"/>
    <s v="246300WA"/>
    <x v="0"/>
  </r>
  <r>
    <x v="174"/>
    <s v="#/145180"/>
    <s v="Not assigned/145180"/>
    <s v="1080000"/>
    <s v="AC PR DPR EL PL SR"/>
    <s v="3920400"/>
    <s v="&quot;1/2 &amp; 3/4 TON PICKUPS, VANS, SERV TRUCK"/>
    <x v="216"/>
    <x v="214"/>
    <s v="S"/>
    <s v="1000"/>
    <x v="2"/>
    <s v="401000SG"/>
    <x v="1"/>
    <s v="SG"/>
    <n v="-47137.34"/>
    <s v="10800003920400401000"/>
    <x v="1"/>
    <s v="401000SG"/>
    <x v="1"/>
  </r>
  <r>
    <x v="174"/>
    <s v="#/145180"/>
    <s v="Not assigned/145180"/>
    <s v="1080000"/>
    <s v="AC PR DPR EL PL SR"/>
    <s v="3920400"/>
    <s v="&quot;1/2 &amp; 3/4 TON PICKUPS, VANS, SERV TRUCK"/>
    <x v="218"/>
    <x v="216"/>
    <s v="H"/>
    <s v="1000"/>
    <x v="2"/>
    <s v="410000SG"/>
    <x v="1"/>
    <s v="SG"/>
    <n v="-59217.02"/>
    <s v="10800003920400410000"/>
    <x v="1"/>
    <s v="410000SG"/>
    <x v="2"/>
  </r>
  <r>
    <x v="174"/>
    <s v="#/145180"/>
    <s v="Not assigned/145180"/>
    <s v="1080000"/>
    <s v="AC PR DPR EL PL SR"/>
    <s v="3920400"/>
    <s v="&quot;1/2 &amp; 3/4 TON PICKUPS, VANS, SERV TRUCK"/>
    <x v="219"/>
    <x v="217"/>
    <s v="W"/>
    <s v="1000"/>
    <x v="2"/>
    <s v="505100SG"/>
    <x v="1"/>
    <s v="SG"/>
    <n v="-62134.18"/>
    <s v="10800003920400505100"/>
    <x v="1"/>
    <s v="505100SG"/>
    <x v="2"/>
  </r>
  <r>
    <x v="174"/>
    <s v="#/145180"/>
    <s v="Not assigned/145180"/>
    <s v="1080000"/>
    <s v="AC PR DPR EL PL SR"/>
    <s v="3920400"/>
    <s v="&quot;1/2 &amp; 3/4 TON PICKUPS, VANS, SERV TRUCK"/>
    <x v="225"/>
    <x v="223"/>
    <s v="W"/>
    <s v="1000"/>
    <x v="2"/>
    <s v="506110SG"/>
    <x v="1"/>
    <s v="SG"/>
    <n v="-24137.99"/>
    <s v="10800003920400506110"/>
    <x v="1"/>
    <s v="506110SG"/>
    <x v="2"/>
  </r>
  <r>
    <x v="174"/>
    <s v="#/145180"/>
    <s v="Not assigned/145180"/>
    <s v="1080000"/>
    <s v="AC PR DPR EL PL SR"/>
    <s v="3920400"/>
    <s v="&quot;1/2 &amp; 3/4 TON PICKUPS, VANS, SERV TRUCK"/>
    <x v="227"/>
    <x v="225"/>
    <s v="W"/>
    <s v="1000"/>
    <x v="2"/>
    <s v="509100SG"/>
    <x v="1"/>
    <s v="SG"/>
    <n v="-23525.65"/>
    <s v="10800003920400509100"/>
    <x v="1"/>
    <s v="509100SG"/>
    <x v="2"/>
  </r>
  <r>
    <x v="174"/>
    <s v="#/145180"/>
    <s v="Not assigned/145180"/>
    <s v="1080000"/>
    <s v="AC PR DPR EL PL SR"/>
    <s v="3920400"/>
    <s v="&quot;1/2 &amp; 3/4 TON PICKUPS, VANS, SERV TRUCK"/>
    <x v="230"/>
    <x v="228"/>
    <s v="W"/>
    <s v="1000"/>
    <x v="2"/>
    <s v="510100SG"/>
    <x v="1"/>
    <s v="SG"/>
    <n v="-22630.07"/>
    <s v="10800003920400510100"/>
    <x v="1"/>
    <s v="510100SG"/>
    <x v="2"/>
  </r>
  <r>
    <x v="174"/>
    <s v="#/145180"/>
    <s v="Not assigned/145180"/>
    <s v="1080000"/>
    <s v="AC PR DPR EL PL SR"/>
    <s v="3920400"/>
    <s v="&quot;1/2 &amp; 3/4 TON PICKUPS, VANS, SERV TRUCK"/>
    <x v="236"/>
    <x v="234"/>
    <s v="W"/>
    <s v="1000"/>
    <x v="2"/>
    <s v="513101SG"/>
    <x v="1"/>
    <s v="SG"/>
    <n v="-32635.62"/>
    <s v="10800003920400513101"/>
    <x v="1"/>
    <s v="513101SG"/>
    <x v="2"/>
  </r>
  <r>
    <x v="174"/>
    <s v="#/145180"/>
    <s v="Not assigned/145180"/>
    <s v="1080000"/>
    <s v="AC PR DPR EL PL SR"/>
    <s v="3920400"/>
    <s v="&quot;1/2 &amp; 3/4 TON PICKUPS, VANS, SERV TRUCK"/>
    <x v="237"/>
    <x v="235"/>
    <s v="S"/>
    <s v="1000"/>
    <x v="2"/>
    <s v="514000SG"/>
    <x v="1"/>
    <s v="SG"/>
    <n v="-451384.03"/>
    <s v="10800003920400514000"/>
    <x v="1"/>
    <s v="514000SG"/>
    <x v="1"/>
  </r>
  <r>
    <x v="174"/>
    <s v="#/145180"/>
    <s v="Not assigned/145180"/>
    <s v="1080000"/>
    <s v="AC PR DPR EL PL SR"/>
    <s v="3920400"/>
    <s v="&quot;1/2 &amp; 3/4 TON PICKUPS, VANS, SERV TRUCK"/>
    <x v="242"/>
    <x v="240"/>
    <s v="S"/>
    <s v="1000"/>
    <x v="2"/>
    <s v="517000SG"/>
    <x v="1"/>
    <s v="SG"/>
    <n v="-691879.97"/>
    <s v="10800003920400517000"/>
    <x v="1"/>
    <s v="517000SG"/>
    <x v="2"/>
  </r>
  <r>
    <x v="174"/>
    <s v="#/145180"/>
    <s v="Not assigned/145180"/>
    <s v="1080000"/>
    <s v="AC PR DPR EL PL SR"/>
    <s v="3920400"/>
    <s v="&quot;1/2 &amp; 3/4 TON PICKUPS, VANS, SERV TRUCK"/>
    <x v="247"/>
    <x v="245"/>
    <s v="S"/>
    <s v="1000"/>
    <x v="2"/>
    <s v="519000SG"/>
    <x v="1"/>
    <s v="SG"/>
    <n v="-211549.32"/>
    <s v="10800003920400519000"/>
    <x v="1"/>
    <s v="519000SG"/>
    <x v="1"/>
  </r>
  <r>
    <x v="174"/>
    <s v="#/145180"/>
    <s v="Not assigned/145180"/>
    <s v="1080000"/>
    <s v="AC PR DPR EL PL SR"/>
    <s v="3920400"/>
    <s v="&quot;1/2 &amp; 3/4 TON PICKUPS, VANS, SERV TRUCK"/>
    <x v="251"/>
    <x v="249"/>
    <s v="D"/>
    <s v="1000"/>
    <x v="2"/>
    <s v="563000WYP"/>
    <x v="4"/>
    <s v="WYP"/>
    <n v="-37993.07"/>
    <s v="10800003920400563000"/>
    <x v="0"/>
    <s v="563000WYP"/>
    <x v="0"/>
  </r>
  <r>
    <x v="174"/>
    <s v="#/145180"/>
    <s v="Not assigned/145180"/>
    <s v="1080000"/>
    <s v="AC PR DPR EL PL SR"/>
    <s v="3920400"/>
    <s v="&quot;1/2 &amp; 3/4 TON PICKUPS, VANS, SERV TRUCK"/>
    <x v="546"/>
    <x v="473"/>
    <s v="D"/>
    <s v="1000"/>
    <x v="2"/>
    <s v="563070WYP"/>
    <x v="4"/>
    <s v="WYP"/>
    <n v="-404758.68"/>
    <s v="10800003920400563070"/>
    <x v="0"/>
    <s v="563070WYP"/>
    <x v="0"/>
  </r>
  <r>
    <x v="174"/>
    <s v="#/145180"/>
    <s v="Not assigned/145180"/>
    <s v="1080000"/>
    <s v="AC PR DPR EL PL SR"/>
    <s v="3920400"/>
    <s v="&quot;1/2 &amp; 3/4 TON PICKUPS, VANS, SERV TRUCK"/>
    <x v="1745"/>
    <x v="1656"/>
    <s v="D"/>
    <s v="1000"/>
    <x v="2"/>
    <s v="563200WYP"/>
    <x v="4"/>
    <s v="WYP"/>
    <n v="-363731.37"/>
    <s v="10800003920400563200"/>
    <x v="0"/>
    <s v="563200WYP"/>
    <x v="0"/>
  </r>
  <r>
    <x v="174"/>
    <s v="#/145180"/>
    <s v="Not assigned/145180"/>
    <s v="1080000"/>
    <s v="AC PR DPR EL PL SR"/>
    <s v="3920400"/>
    <s v="&quot;1/2 &amp; 3/4 TON PICKUPS, VANS, SERV TRUCK"/>
    <x v="2843"/>
    <x v="2748"/>
    <s v="G"/>
    <s v="1000"/>
    <x v="2"/>
    <s v="565200WYU"/>
    <x v="12"/>
    <s v="WYU"/>
    <n v="-100820.01"/>
    <s v="10800003920400565200"/>
    <x v="1"/>
    <s v="565200WYU"/>
    <x v="0"/>
  </r>
  <r>
    <x v="174"/>
    <s v="#/145180"/>
    <s v="Not assigned/145180"/>
    <s v="1080000"/>
    <s v="AC PR DPR EL PL SR"/>
    <s v="3920400"/>
    <s v="&quot;1/2 &amp; 3/4 TON PICKUPS, VANS, SERV TRUCK"/>
    <x v="3003"/>
    <x v="2907"/>
    <s v="D"/>
    <s v="1000"/>
    <x v="2"/>
    <s v="567200WYP"/>
    <x v="4"/>
    <s v="WYP"/>
    <n v="-144943.99"/>
    <s v="10800003920400567200"/>
    <x v="0"/>
    <s v="567200WYP"/>
    <x v="0"/>
  </r>
  <r>
    <x v="174"/>
    <s v="#/145180"/>
    <s v="Not assigned/145180"/>
    <s v="1080000"/>
    <s v="AC PR DPR EL PL SR"/>
    <s v="3920400"/>
    <s v="&quot;1/2 &amp; 3/4 TON PICKUPS, VANS, SERV TRUCK"/>
    <x v="255"/>
    <x v="253"/>
    <s v="D"/>
    <s v="1000"/>
    <x v="2"/>
    <s v="568100WYP"/>
    <x v="4"/>
    <s v="WYP"/>
    <n v="-105917.16"/>
    <s v="10800003920400568100"/>
    <x v="0"/>
    <s v="568100WYP"/>
    <x v="0"/>
  </r>
  <r>
    <x v="174"/>
    <s v="#/145180"/>
    <s v="Not assigned/145180"/>
    <s v="1080000"/>
    <s v="AC PR DPR EL PL SR"/>
    <s v="3920400"/>
    <s v="&quot;1/2 &amp; 3/4 TON PICKUPS, VANS, SERV TRUCK"/>
    <x v="418"/>
    <x v="365"/>
    <s v="D"/>
    <s v="1000"/>
    <x v="2"/>
    <s v="572200WYP"/>
    <x v="4"/>
    <s v="WYP"/>
    <n v="-60677.86"/>
    <s v="10800003920400572200"/>
    <x v="0"/>
    <s v="572200WYP"/>
    <x v="0"/>
  </r>
  <r>
    <x v="174"/>
    <s v="#/145180"/>
    <s v="Not assigned/145180"/>
    <s v="1080000"/>
    <s v="AC PR DPR EL PL SR"/>
    <s v="3920400"/>
    <s v="&quot;1/2 &amp; 3/4 TON PICKUPS, VANS, SERV TRUCK"/>
    <x v="2844"/>
    <x v="2749"/>
    <s v="D"/>
    <s v="1000"/>
    <x v="2"/>
    <s v="575200WYP"/>
    <x v="4"/>
    <s v="WYP"/>
    <n v="-32951.39"/>
    <s v="10800003920400575200"/>
    <x v="0"/>
    <s v="575200WYP"/>
    <x v="0"/>
  </r>
  <r>
    <x v="174"/>
    <s v="#/145180"/>
    <s v="Not assigned/145180"/>
    <s v="1080000"/>
    <s v="AC PR DPR EL PL SR"/>
    <s v="3920400"/>
    <s v="&quot;1/2 &amp; 3/4 TON PICKUPS, VANS, SERV TRUCK"/>
    <x v="2845"/>
    <x v="2750"/>
    <s v="D"/>
    <s v="1000"/>
    <x v="2"/>
    <s v="576200WYP"/>
    <x v="4"/>
    <s v="WYP"/>
    <n v="-66280.5"/>
    <s v="10800003920400576200"/>
    <x v="0"/>
    <s v="576200WYP"/>
    <x v="0"/>
  </r>
  <r>
    <x v="174"/>
    <s v="#/145180"/>
    <s v="Not assigned/145180"/>
    <s v="1080000"/>
    <s v="AC PR DPR EL PL SR"/>
    <s v="3920400"/>
    <s v="&quot;1/2 &amp; 3/4 TON PICKUPS, VANS, SERV TRUCK"/>
    <x v="264"/>
    <x v="262"/>
    <s v="D"/>
    <s v="1000"/>
    <x v="2"/>
    <s v="578000WYP"/>
    <x v="4"/>
    <s v="WYP"/>
    <n v="-22613.17"/>
    <s v="10800003920400578000"/>
    <x v="0"/>
    <s v="578000WYP"/>
    <x v="0"/>
  </r>
  <r>
    <x v="174"/>
    <s v="#/145180"/>
    <s v="Not assigned/145180"/>
    <s v="1080000"/>
    <s v="AC PR DPR EL PL SR"/>
    <s v="3920400"/>
    <s v="&quot;1/2 &amp; 3/4 TON PICKUPS, VANS, SERV TRUCK"/>
    <x v="420"/>
    <x v="366"/>
    <s v="D"/>
    <s v="1000"/>
    <x v="2"/>
    <s v="578100WYP"/>
    <x v="4"/>
    <s v="WYP"/>
    <n v="-208280.37"/>
    <s v="10800003920400578100"/>
    <x v="0"/>
    <s v="578100WYP"/>
    <x v="0"/>
  </r>
  <r>
    <x v="174"/>
    <s v="#/145180"/>
    <s v="Not assigned/145180"/>
    <s v="1080000"/>
    <s v="AC PR DPR EL PL SR"/>
    <s v="3920400"/>
    <s v="&quot;1/2 &amp; 3/4 TON PICKUPS, VANS, SERV TRUCK"/>
    <x v="2849"/>
    <x v="2754"/>
    <s v="D"/>
    <s v="1000"/>
    <x v="2"/>
    <s v="654100CA"/>
    <x v="8"/>
    <s v="CA"/>
    <n v="-49923.16"/>
    <s v="10800003920400654100"/>
    <x v="0"/>
    <s v="654100CA"/>
    <x v="0"/>
  </r>
  <r>
    <x v="174"/>
    <s v="#/145180"/>
    <s v="Not assigned/145180"/>
    <s v="1080000"/>
    <s v="AC PR DPR EL PL SR"/>
    <s v="3920400"/>
    <s v="&quot;1/2 &amp; 3/4 TON PICKUPS, VANS, SERV TRUCK"/>
    <x v="2851"/>
    <x v="2756"/>
    <s v="D"/>
    <s v="1000"/>
    <x v="2"/>
    <s v="655100CA"/>
    <x v="8"/>
    <s v="CA"/>
    <n v="-173440.76"/>
    <s v="10800003920400655100"/>
    <x v="0"/>
    <s v="655100CA"/>
    <x v="0"/>
  </r>
  <r>
    <x v="174"/>
    <s v="#/145180"/>
    <s v="Not assigned/145180"/>
    <s v="1080000"/>
    <s v="AC PR DPR EL PL SR"/>
    <s v="3920500"/>
    <s v="&quot;1 TON AND ABOVE, TWO-AXLE TRUCKS&quot;"/>
    <x v="57"/>
    <x v="56"/>
    <s v="S"/>
    <s v="1000"/>
    <x v="2"/>
    <s v="260SG"/>
    <x v="1"/>
    <s v="SG"/>
    <n v="-129697.48"/>
    <s v="10800003920500260"/>
    <x v="1"/>
    <s v="260SG"/>
    <x v="1"/>
  </r>
  <r>
    <x v="174"/>
    <s v="#/145180"/>
    <s v="Not assigned/145180"/>
    <s v="1080000"/>
    <s v="AC PR DPR EL PL SR"/>
    <s v="3920500"/>
    <s v="&quot;1 TON AND ABOVE, TWO-AXLE TRUCKS&quot;"/>
    <x v="65"/>
    <x v="64"/>
    <s v="S"/>
    <s v="1000"/>
    <x v="2"/>
    <s v="270SG"/>
    <x v="1"/>
    <s v="DGU"/>
    <n v="-39226.94"/>
    <s v="10800003920500270"/>
    <x v="1"/>
    <s v="270SG"/>
    <x v="1"/>
  </r>
  <r>
    <x v="174"/>
    <s v="#/145180"/>
    <s v="Not assigned/145180"/>
    <s v="1080000"/>
    <s v="AC PR DPR EL PL SR"/>
    <s v="3920500"/>
    <s v="&quot;1 TON AND ABOVE, TWO-AXLE TRUCKS&quot;"/>
    <x v="65"/>
    <x v="64"/>
    <s v="S"/>
    <s v="1000"/>
    <x v="2"/>
    <s v="270SG"/>
    <x v="1"/>
    <s v="SG"/>
    <n v="-227904.76"/>
    <s v="10800003920500270"/>
    <x v="1"/>
    <s v="270SG"/>
    <x v="1"/>
  </r>
  <r>
    <x v="174"/>
    <s v="#/145180"/>
    <s v="Not assigned/145180"/>
    <s v="1080000"/>
    <s v="AC PR DPR EL PL SR"/>
    <s v="3920500"/>
    <s v="&quot;1 TON AND ABOVE, TWO-AXLE TRUCKS&quot;"/>
    <x v="69"/>
    <x v="68"/>
    <s v="S"/>
    <s v="1000"/>
    <x v="2"/>
    <s v="280SG"/>
    <x v="1"/>
    <s v="SG"/>
    <n v="-233834.97"/>
    <s v="10800003920500280"/>
    <x v="1"/>
    <s v="280SG"/>
    <x v="1"/>
  </r>
  <r>
    <x v="174"/>
    <s v="#/145180"/>
    <s v="Not assigned/145180"/>
    <s v="1080000"/>
    <s v="AC PR DPR EL PL SR"/>
    <s v="3920500"/>
    <s v="&quot;1 TON AND ABOVE, TWO-AXLE TRUCKS&quot;"/>
    <x v="72"/>
    <x v="71"/>
    <s v="S"/>
    <s v="1000"/>
    <x v="2"/>
    <s v="300SG"/>
    <x v="1"/>
    <s v="DGU"/>
    <n v="-60925.57"/>
    <s v="10800003920500300"/>
    <x v="1"/>
    <s v="300SG"/>
    <x v="1"/>
  </r>
  <r>
    <x v="174"/>
    <s v="#/145180"/>
    <s v="Not assigned/145180"/>
    <s v="1080000"/>
    <s v="AC PR DPR EL PL SR"/>
    <s v="3920500"/>
    <s v="&quot;1 TON AND ABOVE, TWO-AXLE TRUCKS&quot;"/>
    <x v="72"/>
    <x v="71"/>
    <s v="S"/>
    <s v="1000"/>
    <x v="2"/>
    <s v="300SG"/>
    <x v="1"/>
    <s v="SG"/>
    <n v="-591970.66"/>
    <s v="10800003920500300"/>
    <x v="1"/>
    <s v="300SG"/>
    <x v="1"/>
  </r>
  <r>
    <x v="174"/>
    <s v="#/145180"/>
    <s v="Not assigned/145180"/>
    <s v="1080000"/>
    <s v="AC PR DPR EL PL SR"/>
    <s v="3920500"/>
    <s v="&quot;1 TON AND ABOVE, TWO-AXLE TRUCKS&quot;"/>
    <x v="81"/>
    <x v="80"/>
    <s v="R"/>
    <s v="1000"/>
    <x v="2"/>
    <s v="380SG"/>
    <x v="1"/>
    <s v="SG"/>
    <n v="-70896.97"/>
    <s v="10800003920500380"/>
    <x v="1"/>
    <s v="380SG"/>
    <x v="2"/>
  </r>
  <r>
    <x v="174"/>
    <s v="#/145180"/>
    <s v="Not assigned/145180"/>
    <s v="1080000"/>
    <s v="AC PR DPR EL PL SR"/>
    <s v="3920500"/>
    <s v="&quot;1 TON AND ABOVE, TWO-AXLE TRUCKS&quot;"/>
    <x v="83"/>
    <x v="82"/>
    <s v="R"/>
    <s v="1000"/>
    <x v="2"/>
    <s v="385SG"/>
    <x v="1"/>
    <s v="SG"/>
    <n v="-16825.97"/>
    <s v="10800003920500385"/>
    <x v="1"/>
    <s v="385SG"/>
    <x v="2"/>
  </r>
  <r>
    <x v="174"/>
    <s v="#/145180"/>
    <s v="Not assigned/145180"/>
    <s v="1080000"/>
    <s v="AC PR DPR EL PL SR"/>
    <s v="3920500"/>
    <s v="&quot;1 TON AND ABOVE, TWO-AXLE TRUCKS&quot;"/>
    <x v="84"/>
    <x v="83"/>
    <s v="S"/>
    <s v="1000"/>
    <x v="2"/>
    <s v="400SG"/>
    <x v="1"/>
    <s v="SG"/>
    <n v="-29156.32"/>
    <s v="10800003920500400"/>
    <x v="1"/>
    <s v="400SG"/>
    <x v="1"/>
  </r>
  <r>
    <x v="174"/>
    <s v="#/145180"/>
    <s v="Not assigned/145180"/>
    <s v="1080000"/>
    <s v="AC PR DPR EL PL SR"/>
    <s v="3920500"/>
    <s v="&quot;1 TON AND ABOVE, TWO-AXLE TRUCKS&quot;"/>
    <x v="547"/>
    <x v="474"/>
    <s v="S"/>
    <s v="1000"/>
    <x v="2"/>
    <s v="405SG"/>
    <x v="1"/>
    <s v="SG"/>
    <n v="-23910.95"/>
    <s v="10800003920500405"/>
    <x v="1"/>
    <s v="405SG"/>
    <x v="1"/>
  </r>
  <r>
    <x v="174"/>
    <s v="#/145180"/>
    <s v="Not assigned/145180"/>
    <s v="1080000"/>
    <s v="AC PR DPR EL PL SR"/>
    <s v="3920500"/>
    <s v="&quot;1 TON AND ABOVE, TWO-AXLE TRUCKS&quot;"/>
    <x v="86"/>
    <x v="85"/>
    <s v="S"/>
    <s v="1000"/>
    <x v="2"/>
    <s v="410SG"/>
    <x v="1"/>
    <s v="SG"/>
    <n v="-33673.58"/>
    <s v="10800003920500410"/>
    <x v="1"/>
    <s v="410SG"/>
    <x v="1"/>
  </r>
  <r>
    <x v="174"/>
    <s v="#/145180"/>
    <s v="Not assigned/145180"/>
    <s v="1080000"/>
    <s v="AC PR DPR EL PL SR"/>
    <s v="3920500"/>
    <s v="&quot;1 TON AND ABOVE, TWO-AXLE TRUCKS&quot;"/>
    <x v="88"/>
    <x v="87"/>
    <s v="H"/>
    <s v="1000"/>
    <x v="2"/>
    <s v="444SG"/>
    <x v="1"/>
    <s v="SG"/>
    <n v="-16774.87"/>
    <s v="10800003920500444"/>
    <x v="1"/>
    <s v="444SG"/>
    <x v="2"/>
  </r>
  <r>
    <x v="174"/>
    <s v="#/145180"/>
    <s v="Not assigned/145180"/>
    <s v="1080000"/>
    <s v="AC PR DPR EL PL SR"/>
    <s v="3920500"/>
    <s v="&quot;1 TON AND ABOVE, TWO-AXLE TRUCKS&quot;"/>
    <x v="91"/>
    <x v="90"/>
    <s v="H"/>
    <s v="1000"/>
    <x v="2"/>
    <s v="449SG"/>
    <x v="1"/>
    <s v="SG"/>
    <n v="-97902.89"/>
    <s v="10800003920500449"/>
    <x v="1"/>
    <s v="449SG"/>
    <x v="2"/>
  </r>
  <r>
    <x v="174"/>
    <s v="#/145180"/>
    <s v="Not assigned/145180"/>
    <s v="1080000"/>
    <s v="AC PR DPR EL PL SR"/>
    <s v="3920500"/>
    <s v="&quot;1 TON AND ABOVE, TWO-AXLE TRUCKS&quot;"/>
    <x v="94"/>
    <x v="93"/>
    <s v="H"/>
    <s v="1000"/>
    <x v="2"/>
    <s v="455SG"/>
    <x v="1"/>
    <s v="SG"/>
    <n v="-17663.009999999998"/>
    <s v="10800003920500455"/>
    <x v="1"/>
    <s v="455SG"/>
    <x v="2"/>
  </r>
  <r>
    <x v="174"/>
    <s v="#/145180"/>
    <s v="Not assigned/145180"/>
    <s v="1080000"/>
    <s v="AC PR DPR EL PL SR"/>
    <s v="3920500"/>
    <s v="&quot;1 TON AND ABOVE, TWO-AXLE TRUCKS&quot;"/>
    <x v="95"/>
    <x v="94"/>
    <s v="H"/>
    <s v="1000"/>
    <x v="2"/>
    <s v="457SG"/>
    <x v="1"/>
    <s v="SG"/>
    <n v="-277747.09000000003"/>
    <s v="10800003920500457"/>
    <x v="1"/>
    <s v="457SG"/>
    <x v="2"/>
  </r>
  <r>
    <x v="174"/>
    <s v="#/145180"/>
    <s v="Not assigned/145180"/>
    <s v="1080000"/>
    <s v="AC PR DPR EL PL SR"/>
    <s v="3920500"/>
    <s v="&quot;1 TON AND ABOVE, TWO-AXLE TRUCKS&quot;"/>
    <x v="96"/>
    <x v="95"/>
    <s v="H"/>
    <s v="1000"/>
    <x v="2"/>
    <s v="458SG"/>
    <x v="1"/>
    <s v="SG"/>
    <n v="-36769.519999999997"/>
    <s v="10800003920500458"/>
    <x v="1"/>
    <s v="458SG"/>
    <x v="2"/>
  </r>
  <r>
    <x v="174"/>
    <s v="#/145180"/>
    <s v="Not assigned/145180"/>
    <s v="1080000"/>
    <s v="AC PR DPR EL PL SR"/>
    <s v="3920500"/>
    <s v="&quot;1 TON AND ABOVE, TWO-AXLE TRUCKS&quot;"/>
    <x v="97"/>
    <x v="96"/>
    <s v="H"/>
    <s v="1000"/>
    <x v="2"/>
    <s v="459SG"/>
    <x v="1"/>
    <s v="SG"/>
    <n v="-11666.8"/>
    <s v="10800003920500459"/>
    <x v="1"/>
    <s v="459SG"/>
    <x v="2"/>
  </r>
  <r>
    <x v="174"/>
    <s v="#/145180"/>
    <s v="Not assigned/145180"/>
    <s v="1080000"/>
    <s v="AC PR DPR EL PL SR"/>
    <s v="3920500"/>
    <s v="&quot;1 TON AND ABOVE, TWO-AXLE TRUCKS&quot;"/>
    <x v="108"/>
    <x v="107"/>
    <s v="G"/>
    <s v="1000"/>
    <x v="2"/>
    <s v="1034SO"/>
    <x v="10"/>
    <s v="SO"/>
    <n v="-59030.04"/>
    <s v="108000039205001034"/>
    <x v="1"/>
    <s v="1034SO"/>
    <x v="0"/>
  </r>
  <r>
    <x v="174"/>
    <s v="#/145180"/>
    <s v="Not assigned/145180"/>
    <s v="1080000"/>
    <s v="AC PR DPR EL PL SR"/>
    <s v="3920500"/>
    <s v="&quot;1 TON AND ABOVE, TWO-AXLE TRUCKS&quot;"/>
    <x v="111"/>
    <x v="110"/>
    <s v="G"/>
    <s v="1000"/>
    <x v="2"/>
    <s v="1278SO"/>
    <x v="10"/>
    <s v="SO"/>
    <n v="-257233"/>
    <s v="108000039205001278"/>
    <x v="1"/>
    <s v="1278SO"/>
    <x v="0"/>
  </r>
  <r>
    <x v="174"/>
    <s v="#/145180"/>
    <s v="Not assigned/145180"/>
    <s v="1080000"/>
    <s v="AC PR DPR EL PL SR"/>
    <s v="3920500"/>
    <s v="&quot;1 TON AND ABOVE, TWO-AXLE TRUCKS&quot;"/>
    <x v="2876"/>
    <x v="2781"/>
    <s v="G"/>
    <s v="1000"/>
    <x v="2"/>
    <s v="1282UT"/>
    <x v="2"/>
    <s v="UT"/>
    <n v="-669672.19999999995"/>
    <s v="108000039205001282"/>
    <x v="1"/>
    <s v="1282UT"/>
    <x v="0"/>
  </r>
  <r>
    <x v="174"/>
    <s v="#/145180"/>
    <s v="Not assigned/145180"/>
    <s v="1080000"/>
    <s v="AC PR DPR EL PL SR"/>
    <s v="3920500"/>
    <s v="&quot;1 TON AND ABOVE, TWO-AXLE TRUCKS&quot;"/>
    <x v="125"/>
    <x v="124"/>
    <s v="D"/>
    <s v="1000"/>
    <x v="2"/>
    <s v="5402UT"/>
    <x v="2"/>
    <s v="UT"/>
    <n v="-39335.25"/>
    <s v="108000039205005402"/>
    <x v="0"/>
    <s v="5402UT"/>
    <x v="0"/>
  </r>
  <r>
    <x v="174"/>
    <s v="#/145180"/>
    <s v="Not assigned/145180"/>
    <s v="1080000"/>
    <s v="AC PR DPR EL PL SR"/>
    <s v="3920500"/>
    <s v="&quot;1 TON AND ABOVE, TWO-AXLE TRUCKS&quot;"/>
    <x v="130"/>
    <x v="129"/>
    <s v="D"/>
    <s v="1000"/>
    <x v="2"/>
    <s v="5502UT"/>
    <x v="2"/>
    <s v="UT"/>
    <n v="-44196.2"/>
    <s v="108000039205005502"/>
    <x v="0"/>
    <s v="5502UT"/>
    <x v="0"/>
  </r>
  <r>
    <x v="174"/>
    <s v="#/145180"/>
    <s v="Not assigned/145180"/>
    <s v="1080000"/>
    <s v="AC PR DPR EL PL SR"/>
    <s v="3920500"/>
    <s v="&quot;1 TON AND ABOVE, TWO-AXLE TRUCKS&quot;"/>
    <x v="131"/>
    <x v="130"/>
    <s v="D"/>
    <s v="1000"/>
    <x v="2"/>
    <s v="5503UT"/>
    <x v="2"/>
    <s v="UT"/>
    <n v="-39403.730000000003"/>
    <s v="108000039205005503"/>
    <x v="0"/>
    <s v="5503UT"/>
    <x v="0"/>
  </r>
  <r>
    <x v="174"/>
    <s v="#/145180"/>
    <s v="Not assigned/145180"/>
    <s v="1080000"/>
    <s v="AC PR DPR EL PL SR"/>
    <s v="3920500"/>
    <s v="&quot;1 TON AND ABOVE, TWO-AXLE TRUCKS&quot;"/>
    <x v="137"/>
    <x v="136"/>
    <s v="D"/>
    <s v="1000"/>
    <x v="2"/>
    <s v="5803WYU"/>
    <x v="12"/>
    <s v="WYU"/>
    <n v="-33349.75"/>
    <s v="108000039205005803"/>
    <x v="0"/>
    <s v="5803WYU"/>
    <x v="0"/>
  </r>
  <r>
    <x v="174"/>
    <s v="#/145180"/>
    <s v="Not assigned/145180"/>
    <s v="1080000"/>
    <s v="AC PR DPR EL PL SR"/>
    <s v="3920500"/>
    <s v="&quot;1 TON AND ABOVE, TWO-AXLE TRUCKS&quot;"/>
    <x v="1375"/>
    <x v="1287"/>
    <s v="G"/>
    <s v="1000"/>
    <x v="2"/>
    <s v="6140UT"/>
    <x v="2"/>
    <s v="UT"/>
    <n v="-56898.55"/>
    <s v="108000039205006140"/>
    <x v="1"/>
    <s v="6140UT"/>
    <x v="0"/>
  </r>
  <r>
    <x v="174"/>
    <s v="#/145180"/>
    <s v="Not assigned/145180"/>
    <s v="1080000"/>
    <s v="AC PR DPR EL PL SR"/>
    <s v="3920500"/>
    <s v="&quot;1 TON AND ABOVE, TWO-AXLE TRUCKS&quot;"/>
    <x v="3021"/>
    <x v="2924"/>
    <s v="G"/>
    <s v="1000"/>
    <x v="2"/>
    <s v="9901SE"/>
    <x v="11"/>
    <s v="SE"/>
    <n v="-17331.38"/>
    <s v="108000039205009901"/>
    <x v="1"/>
    <s v="9901SE"/>
    <x v="0"/>
  </r>
  <r>
    <x v="174"/>
    <s v="#/145180"/>
    <s v="Not assigned/145180"/>
    <s v="1080000"/>
    <s v="AC PR DPR EL PL SR"/>
    <s v="3920500"/>
    <s v="&quot;1 TON AND ABOVE, TWO-AXLE TRUCKS&quot;"/>
    <x v="2800"/>
    <x v="2705"/>
    <s v="D"/>
    <s v="1000"/>
    <x v="2"/>
    <s v="10014UT"/>
    <x v="2"/>
    <s v="UT"/>
    <n v="-884366.2"/>
    <s v="1080000392050010014"/>
    <x v="0"/>
    <s v="10014UT"/>
    <x v="0"/>
  </r>
  <r>
    <x v="174"/>
    <s v="#/145180"/>
    <s v="Not assigned/145180"/>
    <s v="1080000"/>
    <s v="AC PR DPR EL PL SR"/>
    <s v="3920500"/>
    <s v="&quot;1 TON AND ABOVE, TWO-AXLE TRUCKS&quot;"/>
    <x v="540"/>
    <x v="467"/>
    <s v="D"/>
    <s v="1000"/>
    <x v="2"/>
    <s v="10048UT"/>
    <x v="2"/>
    <s v="UT"/>
    <n v="-338148.78"/>
    <s v="1080000392050010048"/>
    <x v="0"/>
    <s v="10048UT"/>
    <x v="0"/>
  </r>
  <r>
    <x v="174"/>
    <s v="#/145180"/>
    <s v="Not assigned/145180"/>
    <s v="1080000"/>
    <s v="AC PR DPR EL PL SR"/>
    <s v="3920500"/>
    <s v="&quot;1 TON AND ABOVE, TWO-AXLE TRUCKS&quot;"/>
    <x v="2801"/>
    <x v="2706"/>
    <s v="D"/>
    <s v="1000"/>
    <x v="2"/>
    <s v="10060UT"/>
    <x v="2"/>
    <s v="UT"/>
    <n v="-108096.61"/>
    <s v="1080000392050010060"/>
    <x v="0"/>
    <s v="10060UT"/>
    <x v="0"/>
  </r>
  <r>
    <x v="174"/>
    <s v="#/145180"/>
    <s v="Not assigned/145180"/>
    <s v="1080000"/>
    <s v="AC PR DPR EL PL SR"/>
    <s v="3920500"/>
    <s v="&quot;1 TON AND ABOVE, TWO-AXLE TRUCKS&quot;"/>
    <x v="2802"/>
    <x v="2707"/>
    <s v="D"/>
    <s v="1000"/>
    <x v="2"/>
    <s v="10089UT"/>
    <x v="2"/>
    <s v="UT"/>
    <n v="-229299.85"/>
    <s v="1080000392050010089"/>
    <x v="0"/>
    <s v="10089UT"/>
    <x v="0"/>
  </r>
  <r>
    <x v="174"/>
    <s v="#/145180"/>
    <s v="Not assigned/145180"/>
    <s v="1080000"/>
    <s v="AC PR DPR EL PL SR"/>
    <s v="3920500"/>
    <s v="&quot;1 TON AND ABOVE, TWO-AXLE TRUCKS&quot;"/>
    <x v="366"/>
    <x v="329"/>
    <s v="D"/>
    <s v="1000"/>
    <x v="2"/>
    <s v="10500UT"/>
    <x v="2"/>
    <s v="UT"/>
    <n v="-557105.06000000006"/>
    <s v="1080000392050010500"/>
    <x v="0"/>
    <s v="10500UT"/>
    <x v="0"/>
  </r>
  <r>
    <x v="174"/>
    <s v="#/145180"/>
    <s v="Not assigned/145180"/>
    <s v="1080000"/>
    <s v="AC PR DPR EL PL SR"/>
    <s v="3920500"/>
    <s v="&quot;1 TON AND ABOVE, TWO-AXLE TRUCKS&quot;"/>
    <x v="654"/>
    <x v="580"/>
    <s v="T"/>
    <s v="1000"/>
    <x v="2"/>
    <s v="13009IDU"/>
    <x v="9"/>
    <s v="IDU"/>
    <n v="-110616.32000000001"/>
    <s v="1080000392050013009"/>
    <x v="0"/>
    <s v="13009IDU"/>
    <x v="0"/>
  </r>
  <r>
    <x v="174"/>
    <s v="#/145180"/>
    <s v="Not assigned/145180"/>
    <s v="1080000"/>
    <s v="AC PR DPR EL PL SR"/>
    <s v="3920500"/>
    <s v="&quot;1 TON AND ABOVE, TWO-AXLE TRUCKS&quot;"/>
    <x v="2783"/>
    <x v="2688"/>
    <s v="D"/>
    <s v="1000"/>
    <x v="2"/>
    <s v="13032IDU"/>
    <x v="9"/>
    <s v="IDU"/>
    <n v="-720680.48"/>
    <s v="1080000392050013032"/>
    <x v="0"/>
    <s v="13032IDU"/>
    <x v="0"/>
  </r>
  <r>
    <x v="174"/>
    <s v="#/145180"/>
    <s v="Not assigned/145180"/>
    <s v="1080000"/>
    <s v="AC PR DPR EL PL SR"/>
    <s v="3920500"/>
    <s v="&quot;1 TON AND ABOVE, TWO-AXLE TRUCKS&quot;"/>
    <x v="2784"/>
    <x v="2689"/>
    <s v="D"/>
    <s v="1000"/>
    <x v="2"/>
    <s v="13051IDU"/>
    <x v="9"/>
    <s v="IDU"/>
    <n v="-324224.86"/>
    <s v="1080000392050013051"/>
    <x v="0"/>
    <s v="13051IDU"/>
    <x v="0"/>
  </r>
  <r>
    <x v="174"/>
    <s v="#/145180"/>
    <s v="Not assigned/145180"/>
    <s v="1080000"/>
    <s v="AC PR DPR EL PL SR"/>
    <s v="3920500"/>
    <s v="&quot;1 TON AND ABOVE, TWO-AXLE TRUCKS&quot;"/>
    <x v="2000"/>
    <x v="1908"/>
    <s v="D"/>
    <s v="1000"/>
    <x v="2"/>
    <s v="13089IDU"/>
    <x v="9"/>
    <s v="IDU"/>
    <n v="-102800.92"/>
    <s v="1080000392050013089"/>
    <x v="0"/>
    <s v="13089IDU"/>
    <x v="0"/>
  </r>
  <r>
    <x v="174"/>
    <s v="#/145180"/>
    <s v="Not assigned/145180"/>
    <s v="1080000"/>
    <s v="AC PR DPR EL PL SR"/>
    <s v="3920500"/>
    <s v="&quot;1 TON AND ABOVE, TWO-AXLE TRUCKS&quot;"/>
    <x v="2803"/>
    <x v="2708"/>
    <s v="D"/>
    <s v="1000"/>
    <x v="2"/>
    <s v="13111IDU"/>
    <x v="9"/>
    <s v="IDU"/>
    <n v="-623944.05000000005"/>
    <s v="1080000392050013111"/>
    <x v="0"/>
    <s v="13111IDU"/>
    <x v="0"/>
  </r>
  <r>
    <x v="174"/>
    <s v="#/145180"/>
    <s v="Not assigned/145180"/>
    <s v="1080000"/>
    <s v="AC PR DPR EL PL SR"/>
    <s v="3920500"/>
    <s v="&quot;1 TON AND ABOVE, TWO-AXLE TRUCKS&quot;"/>
    <x v="140"/>
    <x v="139"/>
    <s v="D"/>
    <s v="1000"/>
    <x v="2"/>
    <s v="14025UT"/>
    <x v="2"/>
    <s v="UT"/>
    <n v="-1982882.43"/>
    <s v="1080000392050014025"/>
    <x v="0"/>
    <s v="14025UT"/>
    <x v="0"/>
  </r>
  <r>
    <x v="174"/>
    <s v="#/145180"/>
    <s v="Not assigned/145180"/>
    <s v="1080000"/>
    <s v="AC PR DPR EL PL SR"/>
    <s v="3920500"/>
    <s v="&quot;1 TON AND ABOVE, TWO-AXLE TRUCKS&quot;"/>
    <x v="663"/>
    <x v="589"/>
    <s v="T"/>
    <s v="1000"/>
    <x v="2"/>
    <s v="14076SG"/>
    <x v="1"/>
    <s v="DGU"/>
    <n v="-27906.55"/>
    <s v="1080000392050014076"/>
    <x v="0"/>
    <s v="14076SG"/>
    <x v="0"/>
  </r>
  <r>
    <x v="174"/>
    <s v="#/145180"/>
    <s v="Not assigned/145180"/>
    <s v="1080000"/>
    <s v="AC PR DPR EL PL SR"/>
    <s v="3920500"/>
    <s v="&quot;1 TON AND ABOVE, TWO-AXLE TRUCKS&quot;"/>
    <x v="663"/>
    <x v="589"/>
    <s v="T"/>
    <s v="1000"/>
    <x v="2"/>
    <s v="14076SG"/>
    <x v="1"/>
    <s v="SG"/>
    <n v="-582091.93000000005"/>
    <s v="1080000392050014076"/>
    <x v="0"/>
    <s v="14076SG"/>
    <x v="0"/>
  </r>
  <r>
    <x v="174"/>
    <s v="#/145180"/>
    <s v="Not assigned/145180"/>
    <s v="1080000"/>
    <s v="AC PR DPR EL PL SR"/>
    <s v="3920500"/>
    <s v="&quot;1 TON AND ABOVE, TWO-AXLE TRUCKS&quot;"/>
    <x v="2785"/>
    <x v="2690"/>
    <s v="D"/>
    <s v="1000"/>
    <x v="2"/>
    <s v="14098UT"/>
    <x v="2"/>
    <s v="UT"/>
    <n v="-1024001.02"/>
    <s v="1080000392050014098"/>
    <x v="0"/>
    <s v="14098UT"/>
    <x v="0"/>
  </r>
  <r>
    <x v="174"/>
    <s v="#/145180"/>
    <s v="Not assigned/145180"/>
    <s v="1080000"/>
    <s v="AC PR DPR EL PL SR"/>
    <s v="3920500"/>
    <s v="&quot;1 TON AND ABOVE, TWO-AXLE TRUCKS&quot;"/>
    <x v="541"/>
    <x v="468"/>
    <s v="D"/>
    <s v="1000"/>
    <x v="2"/>
    <s v="14118UT"/>
    <x v="2"/>
    <s v="UT"/>
    <n v="-289436.78000000003"/>
    <s v="1080000392050014118"/>
    <x v="0"/>
    <s v="14118UT"/>
    <x v="0"/>
  </r>
  <r>
    <x v="174"/>
    <s v="#/145180"/>
    <s v="Not assigned/145180"/>
    <s v="1080000"/>
    <s v="AC PR DPR EL PL SR"/>
    <s v="3920500"/>
    <s v="&quot;1 TON AND ABOVE, TWO-AXLE TRUCKS&quot;"/>
    <x v="3007"/>
    <x v="2911"/>
    <s v="D"/>
    <s v="1000"/>
    <x v="2"/>
    <s v="14135UT"/>
    <x v="2"/>
    <s v="UT"/>
    <n v="-138909.85999999999"/>
    <s v="1080000392050014135"/>
    <x v="0"/>
    <s v="14135UT"/>
    <x v="0"/>
  </r>
  <r>
    <x v="174"/>
    <s v="#/145180"/>
    <s v="Not assigned/145180"/>
    <s v="1080000"/>
    <s v="AC PR DPR EL PL SR"/>
    <s v="3920500"/>
    <s v="&quot;1 TON AND ABOVE, TWO-AXLE TRUCKS&quot;"/>
    <x v="2823"/>
    <x v="2728"/>
    <s v="D"/>
    <s v="1000"/>
    <x v="2"/>
    <s v="14144UT"/>
    <x v="2"/>
    <s v="UT"/>
    <n v="-1032588.07"/>
    <s v="1080000392050014144"/>
    <x v="0"/>
    <s v="14144UT"/>
    <x v="0"/>
  </r>
  <r>
    <x v="174"/>
    <s v="#/145180"/>
    <s v="Not assigned/145180"/>
    <s v="1080000"/>
    <s v="AC PR DPR EL PL SR"/>
    <s v="3920500"/>
    <s v="&quot;1 TON AND ABOVE, TWO-AXLE TRUCKS&quot;"/>
    <x v="2786"/>
    <x v="2691"/>
    <s v="D"/>
    <s v="1000"/>
    <x v="2"/>
    <s v="15058UT"/>
    <x v="2"/>
    <s v="UT"/>
    <n v="-352285.56"/>
    <s v="1080000392050015058"/>
    <x v="0"/>
    <s v="15058UT"/>
    <x v="0"/>
  </r>
  <r>
    <x v="174"/>
    <s v="#/145180"/>
    <s v="Not assigned/145180"/>
    <s v="1080000"/>
    <s v="AC PR DPR EL PL SR"/>
    <s v="3920500"/>
    <s v="&quot;1 TON AND ABOVE, TWO-AXLE TRUCKS&quot;"/>
    <x v="2824"/>
    <x v="2729"/>
    <s v="D"/>
    <s v="1000"/>
    <x v="2"/>
    <s v="15080UT"/>
    <x v="2"/>
    <s v="UT"/>
    <n v="-1365142.57"/>
    <s v="1080000392050015080"/>
    <x v="0"/>
    <s v="15080UT"/>
    <x v="0"/>
  </r>
  <r>
    <x v="174"/>
    <s v="#/145180"/>
    <s v="Not assigned/145180"/>
    <s v="1080000"/>
    <s v="AC PR DPR EL PL SR"/>
    <s v="3920500"/>
    <s v="&quot;1 TON AND ABOVE, TWO-AXLE TRUCKS&quot;"/>
    <x v="1595"/>
    <x v="1507"/>
    <s v="D"/>
    <s v="1000"/>
    <x v="2"/>
    <s v="15091UT"/>
    <x v="2"/>
    <s v="UT"/>
    <n v="-588598.53"/>
    <s v="1080000392050015091"/>
    <x v="0"/>
    <s v="15091UT"/>
    <x v="0"/>
  </r>
  <r>
    <x v="174"/>
    <s v="#/145180"/>
    <s v="Not assigned/145180"/>
    <s v="1080000"/>
    <s v="AC PR DPR EL PL SR"/>
    <s v="3920500"/>
    <s v="&quot;1 TON AND ABOVE, TWO-AXLE TRUCKS&quot;"/>
    <x v="2807"/>
    <x v="2712"/>
    <s v="D"/>
    <s v="1000"/>
    <x v="2"/>
    <s v="15102UT"/>
    <x v="2"/>
    <s v="UT"/>
    <n v="-14779.82"/>
    <s v="1080000392050015102"/>
    <x v="0"/>
    <s v="15102UT"/>
    <x v="0"/>
  </r>
  <r>
    <x v="174"/>
    <s v="#/145180"/>
    <s v="Not assigned/145180"/>
    <s v="1080000"/>
    <s v="AC PR DPR EL PL SR"/>
    <s v="3920500"/>
    <s v="&quot;1 TON AND ABOVE, TWO-AXLE TRUCKS&quot;"/>
    <x v="2825"/>
    <x v="2730"/>
    <s v="D"/>
    <s v="1000"/>
    <x v="2"/>
    <s v="15109UT"/>
    <x v="2"/>
    <s v="UT"/>
    <n v="-79227.88"/>
    <s v="1080000392050015109"/>
    <x v="0"/>
    <s v="15109UT"/>
    <x v="0"/>
  </r>
  <r>
    <x v="174"/>
    <s v="#/145180"/>
    <s v="Not assigned/145180"/>
    <s v="1080000"/>
    <s v="AC PR DPR EL PL SR"/>
    <s v="3920500"/>
    <s v="&quot;1 TON AND ABOVE, TWO-AXLE TRUCKS&quot;"/>
    <x v="2810"/>
    <x v="2715"/>
    <s v="D"/>
    <s v="1000"/>
    <x v="2"/>
    <s v="16012WYU"/>
    <x v="12"/>
    <s v="WYU"/>
    <n v="-582054.56000000006"/>
    <s v="1080000392050016012"/>
    <x v="0"/>
    <s v="16012WYU"/>
    <x v="0"/>
  </r>
  <r>
    <x v="174"/>
    <s v="#/145180"/>
    <s v="Not assigned/145180"/>
    <s v="1080000"/>
    <s v="AC PR DPR EL PL SR"/>
    <s v="3920500"/>
    <s v="&quot;1 TON AND ABOVE, TWO-AXLE TRUCKS&quot;"/>
    <x v="2812"/>
    <x v="2717"/>
    <s v="D"/>
    <s v="1000"/>
    <x v="2"/>
    <s v="16045WYU"/>
    <x v="12"/>
    <s v="WYU"/>
    <n v="-84539.78"/>
    <s v="1080000392050016045"/>
    <x v="0"/>
    <s v="16045WYU"/>
    <x v="0"/>
  </r>
  <r>
    <x v="174"/>
    <s v="#/145180"/>
    <s v="Not assigned/145180"/>
    <s v="1080000"/>
    <s v="AC PR DPR EL PL SR"/>
    <s v="3920500"/>
    <s v="&quot;1 TON AND ABOVE, TWO-AXLE TRUCKS&quot;"/>
    <x v="1390"/>
    <x v="1302"/>
    <s v="D"/>
    <s v="1000"/>
    <x v="2"/>
    <s v="17071UT"/>
    <x v="2"/>
    <s v="UT"/>
    <n v="-908425.54"/>
    <s v="1080000392050017071"/>
    <x v="0"/>
    <s v="17071UT"/>
    <x v="0"/>
  </r>
  <r>
    <x v="174"/>
    <s v="#/145180"/>
    <s v="Not assigned/145180"/>
    <s v="1080000"/>
    <s v="AC PR DPR EL PL SR"/>
    <s v="3920500"/>
    <s v="&quot;1 TON AND ABOVE, TWO-AXLE TRUCKS&quot;"/>
    <x v="2683"/>
    <x v="2588"/>
    <s v="D"/>
    <s v="1000"/>
    <x v="2"/>
    <s v="17091UT"/>
    <x v="2"/>
    <s v="UT"/>
    <n v="-1153869.78"/>
    <s v="1080000392050017091"/>
    <x v="0"/>
    <s v="17091UT"/>
    <x v="0"/>
  </r>
  <r>
    <x v="174"/>
    <s v="#/145180"/>
    <s v="Not assigned/145180"/>
    <s v="1080000"/>
    <s v="AC PR DPR EL PL SR"/>
    <s v="3920500"/>
    <s v="&quot;1 TON AND ABOVE, TWO-AXLE TRUCKS&quot;"/>
    <x v="143"/>
    <x v="142"/>
    <s v="H"/>
    <s v="1000"/>
    <x v="2"/>
    <s v="18000SG"/>
    <x v="1"/>
    <s v="SG"/>
    <n v="-33368"/>
    <s v="1080000392050018000"/>
    <x v="1"/>
    <s v="18000SG"/>
    <x v="2"/>
  </r>
  <r>
    <x v="174"/>
    <s v="#/145180"/>
    <s v="Not assigned/145180"/>
    <s v="1080000"/>
    <s v="AC PR DPR EL PL SR"/>
    <s v="3920500"/>
    <s v="&quot;1 TON AND ABOVE, TWO-AXLE TRUCKS&quot;"/>
    <x v="161"/>
    <x v="160"/>
    <s v="H"/>
    <s v="1000"/>
    <x v="2"/>
    <s v="48000SG"/>
    <x v="1"/>
    <s v="SG"/>
    <n v="-529286.40000000002"/>
    <s v="1080000392050048000"/>
    <x v="1"/>
    <s v="48000SG"/>
    <x v="2"/>
  </r>
  <r>
    <x v="174"/>
    <s v="#/145180"/>
    <s v="Not assigned/145180"/>
    <s v="1080000"/>
    <s v="AC PR DPR EL PL SR"/>
    <s v="3920500"/>
    <s v="&quot;1 TON AND ABOVE, TWO-AXLE TRUCKS&quot;"/>
    <x v="2989"/>
    <x v="2893"/>
    <s v="D"/>
    <s v="1000"/>
    <x v="2"/>
    <s v="101200OR"/>
    <x v="3"/>
    <s v="OR"/>
    <n v="-304480.90000000002"/>
    <s v="10800003920500101200"/>
    <x v="0"/>
    <s v="101200OR"/>
    <x v="0"/>
  </r>
  <r>
    <x v="174"/>
    <s v="#/145180"/>
    <s v="Not assigned/145180"/>
    <s v="1080000"/>
    <s v="AC PR DPR EL PL SR"/>
    <s v="3920500"/>
    <s v="&quot;1 TON AND ABOVE, TWO-AXLE TRUCKS&quot;"/>
    <x v="2829"/>
    <x v="2734"/>
    <s v="D"/>
    <s v="1000"/>
    <x v="2"/>
    <s v="103100OR"/>
    <x v="3"/>
    <s v="OR"/>
    <n v="-101731.55"/>
    <s v="10800003920500103100"/>
    <x v="0"/>
    <s v="103100OR"/>
    <x v="0"/>
  </r>
  <r>
    <x v="174"/>
    <s v="#/145180"/>
    <s v="Not assigned/145180"/>
    <s v="1080000"/>
    <s v="AC PR DPR EL PL SR"/>
    <s v="3920500"/>
    <s v="&quot;1 TON AND ABOVE, TWO-AXLE TRUCKS&quot;"/>
    <x v="2830"/>
    <x v="2735"/>
    <s v="D"/>
    <s v="1000"/>
    <x v="2"/>
    <s v="105200OR"/>
    <x v="3"/>
    <s v="OR"/>
    <n v="-157770.66"/>
    <s v="10800003920500105200"/>
    <x v="0"/>
    <s v="105200OR"/>
    <x v="0"/>
  </r>
  <r>
    <x v="174"/>
    <s v="#/145180"/>
    <s v="Not assigned/145180"/>
    <s v="1080000"/>
    <s v="AC PR DPR EL PL SR"/>
    <s v="3920500"/>
    <s v="&quot;1 TON AND ABOVE, TWO-AXLE TRUCKS&quot;"/>
    <x v="166"/>
    <x v="165"/>
    <s v="D"/>
    <s v="1000"/>
    <x v="2"/>
    <s v="108000OR"/>
    <x v="3"/>
    <s v="OR"/>
    <n v="-106726.52"/>
    <s v="10800003920500108000"/>
    <x v="0"/>
    <s v="108000OR"/>
    <x v="0"/>
  </r>
  <r>
    <x v="174"/>
    <s v="#/145180"/>
    <s v="Not assigned/145180"/>
    <s v="1080000"/>
    <s v="AC PR DPR EL PL SR"/>
    <s v="3920500"/>
    <s v="&quot;1 TON AND ABOVE, TWO-AXLE TRUCKS&quot;"/>
    <x v="2831"/>
    <x v="2736"/>
    <s v="D"/>
    <s v="1000"/>
    <x v="2"/>
    <s v="108144OR"/>
    <x v="3"/>
    <s v="OR"/>
    <n v="-1162485.78"/>
    <s v="10800003920500108144"/>
    <x v="0"/>
    <s v="108144OR"/>
    <x v="0"/>
  </r>
  <r>
    <x v="174"/>
    <s v="#/145180"/>
    <s v="Not assigned/145180"/>
    <s v="1080000"/>
    <s v="AC PR DPR EL PL SR"/>
    <s v="3920500"/>
    <s v="&quot;1 TON AND ABOVE, TWO-AXLE TRUCKS&quot;"/>
    <x v="2832"/>
    <x v="2737"/>
    <s v="G"/>
    <s v="1000"/>
    <x v="2"/>
    <s v="119200OR"/>
    <x v="3"/>
    <s v="OR"/>
    <n v="-1100937.56"/>
    <s v="10800003920500119200"/>
    <x v="1"/>
    <s v="119200OR"/>
    <x v="0"/>
  </r>
  <r>
    <x v="174"/>
    <s v="#/145180"/>
    <s v="Not assigned/145180"/>
    <s v="1080000"/>
    <s v="AC PR DPR EL PL SR"/>
    <s v="3920500"/>
    <s v="&quot;1 TON AND ABOVE, TWO-AXLE TRUCKS&quot;"/>
    <x v="16"/>
    <x v="16"/>
    <s v="D"/>
    <s v="1000"/>
    <x v="2"/>
    <s v="122000OR"/>
    <x v="3"/>
    <s v="OR"/>
    <n v="-146000.70000000001"/>
    <s v="10800003920500122000"/>
    <x v="0"/>
    <s v="122000OR"/>
    <x v="0"/>
  </r>
  <r>
    <x v="174"/>
    <s v="#/145180"/>
    <s v="Not assigned/145180"/>
    <s v="1080000"/>
    <s v="AC PR DPR EL PL SR"/>
    <s v="3920500"/>
    <s v="&quot;1 TON AND ABOVE, TWO-AXLE TRUCKS&quot;"/>
    <x v="178"/>
    <x v="176"/>
    <s v="D"/>
    <s v="1000"/>
    <x v="2"/>
    <s v="122300OR"/>
    <x v="3"/>
    <s v="OR"/>
    <n v="-1174304.46"/>
    <s v="10800003920500122300"/>
    <x v="0"/>
    <s v="122300OR"/>
    <x v="0"/>
  </r>
  <r>
    <x v="174"/>
    <s v="#/145180"/>
    <s v="Not assigned/145180"/>
    <s v="1080000"/>
    <s v="AC PR DPR EL PL SR"/>
    <s v="3920500"/>
    <s v="&quot;1 TON AND ABOVE, TWO-AXLE TRUCKS&quot;"/>
    <x v="1685"/>
    <x v="1597"/>
    <s v="D"/>
    <s v="1000"/>
    <x v="2"/>
    <s v="124200OR"/>
    <x v="3"/>
    <s v="OR"/>
    <n v="-50649.25"/>
    <s v="10800003920500124200"/>
    <x v="0"/>
    <s v="124200OR"/>
    <x v="0"/>
  </r>
  <r>
    <x v="174"/>
    <s v="#/145180"/>
    <s v="Not assigned/145180"/>
    <s v="1080000"/>
    <s v="AC PR DPR EL PL SR"/>
    <s v="3920500"/>
    <s v="&quot;1 TON AND ABOVE, TWO-AXLE TRUCKS&quot;"/>
    <x v="2836"/>
    <x v="2741"/>
    <s v="D"/>
    <s v="1000"/>
    <x v="2"/>
    <s v="126200OR"/>
    <x v="3"/>
    <s v="OR"/>
    <n v="-74002.740000000005"/>
    <s v="10800003920500126200"/>
    <x v="0"/>
    <s v="126200OR"/>
    <x v="0"/>
  </r>
  <r>
    <x v="174"/>
    <s v="#/145180"/>
    <s v="Not assigned/145180"/>
    <s v="1080000"/>
    <s v="AC PR DPR EL PL SR"/>
    <s v="3920500"/>
    <s v="&quot;1 TON AND ABOVE, TWO-AXLE TRUCKS&quot;"/>
    <x v="2838"/>
    <x v="2743"/>
    <s v="D"/>
    <s v="1000"/>
    <x v="2"/>
    <s v="128300OR"/>
    <x v="3"/>
    <s v="OR"/>
    <n v="-251095.12"/>
    <s v="10800003920500128300"/>
    <x v="0"/>
    <s v="128300OR"/>
    <x v="0"/>
  </r>
  <r>
    <x v="174"/>
    <s v="#/145180"/>
    <s v="Not assigned/145180"/>
    <s v="1080000"/>
    <s v="AC PR DPR EL PL SR"/>
    <s v="3920500"/>
    <s v="&quot;1 TON AND ABOVE, TWO-AXLE TRUCKS&quot;"/>
    <x v="2839"/>
    <x v="2744"/>
    <s v="D"/>
    <s v="1000"/>
    <x v="2"/>
    <s v="131100OR"/>
    <x v="3"/>
    <s v="OR"/>
    <n v="-71966.58"/>
    <s v="10800003920500131100"/>
    <x v="0"/>
    <s v="131100OR"/>
    <x v="0"/>
  </r>
  <r>
    <x v="174"/>
    <s v="#/145180"/>
    <s v="Not assigned/145180"/>
    <s v="1080000"/>
    <s v="AC PR DPR EL PL SR"/>
    <s v="3920500"/>
    <s v="&quot;1 TON AND ABOVE, TWO-AXLE TRUCKS&quot;"/>
    <x v="186"/>
    <x v="184"/>
    <s v="D"/>
    <s v="1000"/>
    <x v="2"/>
    <s v="132000OR"/>
    <x v="3"/>
    <s v="OR"/>
    <n v="-53166.67"/>
    <s v="10800003920500132000"/>
    <x v="0"/>
    <s v="132000OR"/>
    <x v="0"/>
  </r>
  <r>
    <x v="174"/>
    <s v="#/145180"/>
    <s v="Not assigned/145180"/>
    <s v="1080000"/>
    <s v="AC PR DPR EL PL SR"/>
    <s v="3920500"/>
    <s v="&quot;1 TON AND ABOVE, TWO-AXLE TRUCKS&quot;"/>
    <x v="2840"/>
    <x v="2745"/>
    <s v="D"/>
    <s v="1000"/>
    <x v="2"/>
    <s v="132200OR"/>
    <x v="3"/>
    <s v="OR"/>
    <n v="-450350.53"/>
    <s v="10800003920500132200"/>
    <x v="0"/>
    <s v="132200OR"/>
    <x v="0"/>
  </r>
  <r>
    <x v="174"/>
    <s v="#/145180"/>
    <s v="Not assigned/145180"/>
    <s v="1080000"/>
    <s v="AC PR DPR EL PL SR"/>
    <s v="3920500"/>
    <s v="&quot;1 TON AND ABOVE, TWO-AXLE TRUCKS&quot;"/>
    <x v="187"/>
    <x v="185"/>
    <s v="D"/>
    <s v="1000"/>
    <x v="2"/>
    <s v="133000OR"/>
    <x v="3"/>
    <s v="OR"/>
    <n v="-102076.37"/>
    <s v="10800003920500133000"/>
    <x v="0"/>
    <s v="133000OR"/>
    <x v="0"/>
  </r>
  <r>
    <x v="174"/>
    <s v="#/145180"/>
    <s v="Not assigned/145180"/>
    <s v="1080000"/>
    <s v="AC PR DPR EL PL SR"/>
    <s v="3920500"/>
    <s v="&quot;1 TON AND ABOVE, TWO-AXLE TRUCKS&quot;"/>
    <x v="188"/>
    <x v="186"/>
    <s v="H"/>
    <s v="1000"/>
    <x v="2"/>
    <s v="133070OR"/>
    <x v="3"/>
    <s v="OR"/>
    <n v="-173921.43"/>
    <s v="10800003920500133070"/>
    <x v="1"/>
    <s v="133070OR"/>
    <x v="0"/>
  </r>
  <r>
    <x v="174"/>
    <s v="#/145180"/>
    <s v="Not assigned/145180"/>
    <s v="1080000"/>
    <s v="AC PR DPR EL PL SR"/>
    <s v="3920500"/>
    <s v="&quot;1 TON AND ABOVE, TWO-AXLE TRUCKS&quot;"/>
    <x v="2841"/>
    <x v="2746"/>
    <s v="D"/>
    <s v="1000"/>
    <x v="2"/>
    <s v="133200OR"/>
    <x v="3"/>
    <s v="OR"/>
    <n v="-1302124.6499999999"/>
    <s v="10800003920500133200"/>
    <x v="0"/>
    <s v="133200OR"/>
    <x v="0"/>
  </r>
  <r>
    <x v="174"/>
    <s v="#/145180"/>
    <s v="Not assigned/145180"/>
    <s v="1080000"/>
    <s v="AC PR DPR EL PL SR"/>
    <s v="3920500"/>
    <s v="&quot;1 TON AND ABOVE, TWO-AXLE TRUCKS&quot;"/>
    <x v="2939"/>
    <x v="2844"/>
    <s v="D"/>
    <s v="1000"/>
    <x v="2"/>
    <s v="134070OR"/>
    <x v="3"/>
    <s v="OR"/>
    <n v="-87372.4"/>
    <s v="10800003920500134070"/>
    <x v="0"/>
    <s v="134070OR"/>
    <x v="0"/>
  </r>
  <r>
    <x v="174"/>
    <s v="#/145180"/>
    <s v="Not assigned/145180"/>
    <s v="1080000"/>
    <s v="AC PR DPR EL PL SR"/>
    <s v="3920500"/>
    <s v="&quot;1 TON AND ABOVE, TWO-AXLE TRUCKS&quot;"/>
    <x v="2720"/>
    <x v="2625"/>
    <s v="D"/>
    <s v="1000"/>
    <x v="2"/>
    <s v="134300OR"/>
    <x v="3"/>
    <s v="OR"/>
    <n v="-706809.06"/>
    <s v="10800003920500134300"/>
    <x v="0"/>
    <s v="134300OR"/>
    <x v="0"/>
  </r>
  <r>
    <x v="174"/>
    <s v="#/145180"/>
    <s v="Not assigned/145180"/>
    <s v="1080000"/>
    <s v="AC PR DPR EL PL SR"/>
    <s v="3920500"/>
    <s v="&quot;1 TON AND ABOVE, TWO-AXLE TRUCKS&quot;"/>
    <x v="190"/>
    <x v="188"/>
    <s v="D"/>
    <s v="1000"/>
    <x v="2"/>
    <s v="136000OR"/>
    <x v="3"/>
    <s v="OR"/>
    <n v="-49624.54"/>
    <s v="10800003920500136000"/>
    <x v="0"/>
    <s v="136000OR"/>
    <x v="0"/>
  </r>
  <r>
    <x v="174"/>
    <s v="#/145180"/>
    <s v="Not assigned/145180"/>
    <s v="1080000"/>
    <s v="AC PR DPR EL PL SR"/>
    <s v="3920500"/>
    <s v="&quot;1 TON AND ABOVE, TWO-AXLE TRUCKS&quot;"/>
    <x v="543"/>
    <x v="470"/>
    <s v="D"/>
    <s v="1000"/>
    <x v="2"/>
    <s v="136200OR"/>
    <x v="3"/>
    <s v="OR"/>
    <n v="-1117691.93"/>
    <s v="10800003920500136200"/>
    <x v="0"/>
    <s v="136200OR"/>
    <x v="0"/>
  </r>
  <r>
    <x v="174"/>
    <s v="#/145180"/>
    <s v="Not assigned/145180"/>
    <s v="1080000"/>
    <s v="AC PR DPR EL PL SR"/>
    <s v="3920500"/>
    <s v="&quot;1 TON AND ABOVE, TWO-AXLE TRUCKS&quot;"/>
    <x v="207"/>
    <x v="205"/>
    <s v="H"/>
    <s v="1000"/>
    <x v="2"/>
    <s v="215000SG"/>
    <x v="1"/>
    <s v="SG"/>
    <n v="-30079.35"/>
    <s v="10800003920500215000"/>
    <x v="1"/>
    <s v="215000SG"/>
    <x v="2"/>
  </r>
  <r>
    <x v="174"/>
    <s v="#/145180"/>
    <s v="Not assigned/145180"/>
    <s v="1080000"/>
    <s v="AC PR DPR EL PL SR"/>
    <s v="3920500"/>
    <s v="&quot;1 TON AND ABOVE, TWO-AXLE TRUCKS&quot;"/>
    <x v="208"/>
    <x v="206"/>
    <s v="H"/>
    <s v="1000"/>
    <x v="2"/>
    <s v="215300SG"/>
    <x v="1"/>
    <s v="SG"/>
    <n v="-839701.87"/>
    <s v="10800003920500215300"/>
    <x v="1"/>
    <s v="215300SG"/>
    <x v="2"/>
  </r>
  <r>
    <x v="174"/>
    <s v="#/145180"/>
    <s v="Not assigned/145180"/>
    <s v="1080000"/>
    <s v="AC PR DPR EL PL SR"/>
    <s v="3920500"/>
    <s v="&quot;1 TON AND ABOVE, TWO-AXLE TRUCKS&quot;"/>
    <x v="3002"/>
    <x v="2906"/>
    <s v="D"/>
    <s v="1000"/>
    <x v="2"/>
    <s v="240200WA"/>
    <x v="7"/>
    <s v="WA"/>
    <n v="-729231.53"/>
    <s v="10800003920500240200"/>
    <x v="0"/>
    <s v="240200WA"/>
    <x v="0"/>
  </r>
  <r>
    <x v="174"/>
    <s v="#/145180"/>
    <s v="Not assigned/145180"/>
    <s v="1080000"/>
    <s v="AC PR DPR EL PL SR"/>
    <s v="3920500"/>
    <s v="&quot;1 TON AND ABOVE, TWO-AXLE TRUCKS&quot;"/>
    <x v="213"/>
    <x v="211"/>
    <s v="D"/>
    <s v="1000"/>
    <x v="2"/>
    <s v="246000WA"/>
    <x v="7"/>
    <s v="WA"/>
    <n v="-44794.17"/>
    <s v="10800003920500246000"/>
    <x v="0"/>
    <s v="246000WA"/>
    <x v="0"/>
  </r>
  <r>
    <x v="174"/>
    <s v="#/145180"/>
    <s v="Not assigned/145180"/>
    <s v="1080000"/>
    <s v="AC PR DPR EL PL SR"/>
    <s v="3920500"/>
    <s v="&quot;1 TON AND ABOVE, TWO-AXLE TRUCKS&quot;"/>
    <x v="544"/>
    <x v="471"/>
    <s v="D"/>
    <s v="1000"/>
    <x v="2"/>
    <s v="246300WA"/>
    <x v="7"/>
    <s v="WA"/>
    <n v="-1043065.83"/>
    <s v="10800003920500246300"/>
    <x v="0"/>
    <s v="246300WA"/>
    <x v="0"/>
  </r>
  <r>
    <x v="174"/>
    <s v="#/145180"/>
    <s v="Not assigned/145180"/>
    <s v="1080000"/>
    <s v="AC PR DPR EL PL SR"/>
    <s v="3920500"/>
    <s v="&quot;1 TON AND ABOVE, TWO-AXLE TRUCKS&quot;"/>
    <x v="216"/>
    <x v="214"/>
    <s v="S"/>
    <s v="1000"/>
    <x v="2"/>
    <s v="401000SG"/>
    <x v="1"/>
    <s v="SG"/>
    <n v="-1668.44"/>
    <s v="10800003920500401000"/>
    <x v="1"/>
    <s v="401000SG"/>
    <x v="1"/>
  </r>
  <r>
    <x v="174"/>
    <s v="#/145180"/>
    <s v="Not assigned/145180"/>
    <s v="1080000"/>
    <s v="AC PR DPR EL PL SR"/>
    <s v="3920500"/>
    <s v="&quot;1 TON AND ABOVE, TWO-AXLE TRUCKS&quot;"/>
    <x v="230"/>
    <x v="228"/>
    <s v="W"/>
    <s v="1000"/>
    <x v="2"/>
    <s v="510100SG"/>
    <x v="1"/>
    <s v="SG"/>
    <n v="-43116.77"/>
    <s v="10800003920500510100"/>
    <x v="1"/>
    <s v="510100SG"/>
    <x v="2"/>
  </r>
  <r>
    <x v="174"/>
    <s v="#/145180"/>
    <s v="Not assigned/145180"/>
    <s v="1080000"/>
    <s v="AC PR DPR EL PL SR"/>
    <s v="3920500"/>
    <s v="&quot;1 TON AND ABOVE, TWO-AXLE TRUCKS&quot;"/>
    <x v="237"/>
    <x v="235"/>
    <s v="S"/>
    <s v="1000"/>
    <x v="2"/>
    <s v="514000SG"/>
    <x v="1"/>
    <s v="SG"/>
    <n v="-183466.4"/>
    <s v="10800003920500514000"/>
    <x v="1"/>
    <s v="514000SG"/>
    <x v="1"/>
  </r>
  <r>
    <x v="174"/>
    <s v="#/145180"/>
    <s v="Not assigned/145180"/>
    <s v="1080000"/>
    <s v="AC PR DPR EL PL SR"/>
    <s v="3920500"/>
    <s v="&quot;1 TON AND ABOVE, TWO-AXLE TRUCKS&quot;"/>
    <x v="242"/>
    <x v="240"/>
    <s v="S"/>
    <s v="1000"/>
    <x v="2"/>
    <s v="517000SG"/>
    <x v="1"/>
    <s v="SG"/>
    <n v="-395900.5"/>
    <s v="10800003920500517000"/>
    <x v="1"/>
    <s v="517000SG"/>
    <x v="2"/>
  </r>
  <r>
    <x v="174"/>
    <s v="#/145180"/>
    <s v="Not assigned/145180"/>
    <s v="1080000"/>
    <s v="AC PR DPR EL PL SR"/>
    <s v="3920500"/>
    <s v="&quot;1 TON AND ABOVE, TWO-AXLE TRUCKS&quot;"/>
    <x v="247"/>
    <x v="245"/>
    <s v="S"/>
    <s v="1000"/>
    <x v="2"/>
    <s v="519000SG"/>
    <x v="1"/>
    <s v="SG"/>
    <n v="-47852.94"/>
    <s v="10800003920500519000"/>
    <x v="1"/>
    <s v="519000SG"/>
    <x v="1"/>
  </r>
  <r>
    <x v="174"/>
    <s v="#/145180"/>
    <s v="Not assigned/145180"/>
    <s v="1080000"/>
    <s v="AC PR DPR EL PL SR"/>
    <s v="3920500"/>
    <s v="&quot;1 TON AND ABOVE, TWO-AXLE TRUCKS&quot;"/>
    <x v="251"/>
    <x v="249"/>
    <s v="D"/>
    <s v="1000"/>
    <x v="2"/>
    <s v="563000WYP"/>
    <x v="4"/>
    <s v="WYP"/>
    <n v="-65110.21"/>
    <s v="10800003920500563000"/>
    <x v="0"/>
    <s v="563000WYP"/>
    <x v="0"/>
  </r>
  <r>
    <x v="174"/>
    <s v="#/145180"/>
    <s v="Not assigned/145180"/>
    <s v="1080000"/>
    <s v="AC PR DPR EL PL SR"/>
    <s v="3920500"/>
    <s v="&quot;1 TON AND ABOVE, TWO-AXLE TRUCKS&quot;"/>
    <x v="1745"/>
    <x v="1656"/>
    <s v="D"/>
    <s v="1000"/>
    <x v="2"/>
    <s v="563200WYP"/>
    <x v="4"/>
    <s v="WYP"/>
    <n v="-1127783.8899999999"/>
    <s v="10800003920500563200"/>
    <x v="0"/>
    <s v="563200WYP"/>
    <x v="0"/>
  </r>
  <r>
    <x v="174"/>
    <s v="#/145180"/>
    <s v="Not assigned/145180"/>
    <s v="1080000"/>
    <s v="AC PR DPR EL PL SR"/>
    <s v="3920500"/>
    <s v="&quot;1 TON AND ABOVE, TWO-AXLE TRUCKS&quot;"/>
    <x v="2843"/>
    <x v="2748"/>
    <s v="G"/>
    <s v="1000"/>
    <x v="2"/>
    <s v="565200WYP"/>
    <x v="4"/>
    <s v="WYP"/>
    <n v="-51958.55"/>
    <s v="10800003920500565200"/>
    <x v="1"/>
    <s v="565200WYP"/>
    <x v="0"/>
  </r>
  <r>
    <x v="174"/>
    <s v="#/145180"/>
    <s v="Not assigned/145180"/>
    <s v="1080000"/>
    <s v="AC PR DPR EL PL SR"/>
    <s v="3920500"/>
    <s v="&quot;1 TON AND ABOVE, TWO-AXLE TRUCKS&quot;"/>
    <x v="3003"/>
    <x v="2907"/>
    <s v="D"/>
    <s v="1000"/>
    <x v="2"/>
    <s v="567200WYP"/>
    <x v="4"/>
    <s v="WYP"/>
    <n v="-151875.63"/>
    <s v="10800003920500567200"/>
    <x v="0"/>
    <s v="567200WYP"/>
    <x v="0"/>
  </r>
  <r>
    <x v="174"/>
    <s v="#/145180"/>
    <s v="Not assigned/145180"/>
    <s v="1080000"/>
    <s v="AC PR DPR EL PL SR"/>
    <s v="3920500"/>
    <s v="&quot;1 TON AND ABOVE, TWO-AXLE TRUCKS&quot;"/>
    <x v="255"/>
    <x v="253"/>
    <s v="D"/>
    <s v="1000"/>
    <x v="2"/>
    <s v="568100WYP"/>
    <x v="4"/>
    <s v="WYP"/>
    <n v="-281418.32"/>
    <s v="10800003920500568100"/>
    <x v="0"/>
    <s v="568100WYP"/>
    <x v="0"/>
  </r>
  <r>
    <x v="174"/>
    <s v="#/145180"/>
    <s v="Not assigned/145180"/>
    <s v="1080000"/>
    <s v="AC PR DPR EL PL SR"/>
    <s v="3920500"/>
    <s v="&quot;1 TON AND ABOVE, TWO-AXLE TRUCKS&quot;"/>
    <x v="418"/>
    <x v="365"/>
    <s v="D"/>
    <s v="1000"/>
    <x v="2"/>
    <s v="572200WYP"/>
    <x v="4"/>
    <s v="WYP"/>
    <n v="-40330.03"/>
    <s v="10800003920500572200"/>
    <x v="0"/>
    <s v="572200WYP"/>
    <x v="0"/>
  </r>
  <r>
    <x v="174"/>
    <s v="#/145180"/>
    <s v="Not assigned/145180"/>
    <s v="1080000"/>
    <s v="AC PR DPR EL PL SR"/>
    <s v="3920500"/>
    <s v="&quot;1 TON AND ABOVE, TWO-AXLE TRUCKS&quot;"/>
    <x v="2844"/>
    <x v="2749"/>
    <s v="D"/>
    <s v="1000"/>
    <x v="2"/>
    <s v="575200WYP"/>
    <x v="4"/>
    <s v="WYP"/>
    <n v="-60564.89"/>
    <s v="10800003920500575200"/>
    <x v="0"/>
    <s v="575200WYP"/>
    <x v="0"/>
  </r>
  <r>
    <x v="174"/>
    <s v="#/145180"/>
    <s v="Not assigned/145180"/>
    <s v="1080000"/>
    <s v="AC PR DPR EL PL SR"/>
    <s v="3920500"/>
    <s v="&quot;1 TON AND ABOVE, TWO-AXLE TRUCKS&quot;"/>
    <x v="2845"/>
    <x v="2750"/>
    <s v="D"/>
    <s v="1000"/>
    <x v="2"/>
    <s v="576200WYP"/>
    <x v="4"/>
    <s v="WYP"/>
    <n v="-167222.67000000001"/>
    <s v="10800003920500576200"/>
    <x v="0"/>
    <s v="576200WYP"/>
    <x v="0"/>
  </r>
  <r>
    <x v="174"/>
    <s v="#/145180"/>
    <s v="Not assigned/145180"/>
    <s v="1080000"/>
    <s v="AC PR DPR EL PL SR"/>
    <s v="3920500"/>
    <s v="&quot;1 TON AND ABOVE, TWO-AXLE TRUCKS&quot;"/>
    <x v="420"/>
    <x v="366"/>
    <s v="D"/>
    <s v="1000"/>
    <x v="2"/>
    <s v="578100WYP"/>
    <x v="4"/>
    <s v="WYP"/>
    <n v="-1062358.3"/>
    <s v="10800003920500578100"/>
    <x v="0"/>
    <s v="578100WYP"/>
    <x v="0"/>
  </r>
  <r>
    <x v="174"/>
    <s v="#/145180"/>
    <s v="Not assigned/145180"/>
    <s v="1080000"/>
    <s v="AC PR DPR EL PL SR"/>
    <s v="3920500"/>
    <s v="&quot;1 TON AND ABOVE, TWO-AXLE TRUCKS&quot;"/>
    <x v="2849"/>
    <x v="2754"/>
    <s v="D"/>
    <s v="1000"/>
    <x v="2"/>
    <s v="654100CA"/>
    <x v="8"/>
    <s v="CA"/>
    <n v="-36740.559999999998"/>
    <s v="10800003920500654100"/>
    <x v="0"/>
    <s v="654100CA"/>
    <x v="0"/>
  </r>
  <r>
    <x v="174"/>
    <s v="#/145180"/>
    <s v="Not assigned/145180"/>
    <s v="1080000"/>
    <s v="AC PR DPR EL PL SR"/>
    <s v="3920500"/>
    <s v="&quot;1 TON AND ABOVE, TWO-AXLE TRUCKS&quot;"/>
    <x v="2851"/>
    <x v="2756"/>
    <s v="D"/>
    <s v="1000"/>
    <x v="2"/>
    <s v="655100CA"/>
    <x v="8"/>
    <s v="CA"/>
    <n v="-412445.16"/>
    <s v="10800003920500655100"/>
    <x v="0"/>
    <s v="655100CA"/>
    <x v="0"/>
  </r>
  <r>
    <x v="174"/>
    <s v="#/145180"/>
    <s v="Not assigned/145180"/>
    <s v="1080000"/>
    <s v="AC PR DPR EL PL SR"/>
    <s v="3920500"/>
    <s v="&quot;1 TON AND ABOVE, TWO-AXLE TRUCKS&quot;"/>
    <x v="274"/>
    <x v="272"/>
    <s v="D"/>
    <s v="1000"/>
    <x v="2"/>
    <s v="656100CA"/>
    <x v="8"/>
    <s v="CA"/>
    <n v="-40500.129999999997"/>
    <s v="10800003920500656100"/>
    <x v="0"/>
    <s v="656100CA"/>
    <x v="0"/>
  </r>
  <r>
    <x v="174"/>
    <s v="#/145180"/>
    <s v="Not assigned/145180"/>
    <s v="1080000"/>
    <s v="AC PR DPR EL PL SR"/>
    <s v="3920600"/>
    <s v="DUMP TRUCKS"/>
    <x v="65"/>
    <x v="64"/>
    <s v="S"/>
    <s v="1000"/>
    <x v="2"/>
    <s v="270SG"/>
    <x v="1"/>
    <s v="SG"/>
    <n v="-332909.06"/>
    <s v="10800003920600270"/>
    <x v="1"/>
    <s v="270SG"/>
    <x v="1"/>
  </r>
  <r>
    <x v="174"/>
    <s v="#/145180"/>
    <s v="Not assigned/145180"/>
    <s v="1080000"/>
    <s v="AC PR DPR EL PL SR"/>
    <s v="3920600"/>
    <s v="DUMP TRUCKS"/>
    <x v="69"/>
    <x v="68"/>
    <s v="S"/>
    <s v="1000"/>
    <x v="2"/>
    <s v="280SG"/>
    <x v="1"/>
    <s v="DGU"/>
    <n v="-77506.27"/>
    <s v="10800003920600280"/>
    <x v="1"/>
    <s v="280SG"/>
    <x v="1"/>
  </r>
  <r>
    <x v="174"/>
    <s v="#/145180"/>
    <s v="Not assigned/145180"/>
    <s v="1080000"/>
    <s v="AC PR DPR EL PL SR"/>
    <s v="3920600"/>
    <s v="DUMP TRUCKS"/>
    <x v="69"/>
    <x v="68"/>
    <s v="S"/>
    <s v="1000"/>
    <x v="2"/>
    <s v="280SG"/>
    <x v="1"/>
    <s v="SG"/>
    <n v="-324501.92"/>
    <s v="10800003920600280"/>
    <x v="1"/>
    <s v="280SG"/>
    <x v="1"/>
  </r>
  <r>
    <x v="174"/>
    <s v="#/145180"/>
    <s v="Not assigned/145180"/>
    <s v="1080000"/>
    <s v="AC PR DPR EL PL SR"/>
    <s v="3920600"/>
    <s v="DUMP TRUCKS"/>
    <x v="72"/>
    <x v="71"/>
    <s v="S"/>
    <s v="1000"/>
    <x v="2"/>
    <s v="300SG"/>
    <x v="1"/>
    <s v="SG"/>
    <n v="-263307.07"/>
    <s v="10800003920600300"/>
    <x v="1"/>
    <s v="300SG"/>
    <x v="1"/>
  </r>
  <r>
    <x v="174"/>
    <s v="#/145180"/>
    <s v="Not assigned/145180"/>
    <s v="1080000"/>
    <s v="AC PR DPR EL PL SR"/>
    <s v="3920600"/>
    <s v="DUMP TRUCKS"/>
    <x v="84"/>
    <x v="83"/>
    <s v="S"/>
    <s v="1000"/>
    <x v="2"/>
    <s v="400SG"/>
    <x v="1"/>
    <s v="SG"/>
    <n v="-51427.9"/>
    <s v="10800003920600400"/>
    <x v="1"/>
    <s v="400SG"/>
    <x v="1"/>
  </r>
  <r>
    <x v="174"/>
    <s v="#/145180"/>
    <s v="Not assigned/145180"/>
    <s v="1080000"/>
    <s v="AC PR DPR EL PL SR"/>
    <s v="3920600"/>
    <s v="DUMP TRUCKS"/>
    <x v="86"/>
    <x v="85"/>
    <s v="S"/>
    <s v="1000"/>
    <x v="2"/>
    <s v="410SG"/>
    <x v="1"/>
    <s v="SG"/>
    <n v="-56716.93"/>
    <s v="10800003920600410"/>
    <x v="1"/>
    <s v="410SG"/>
    <x v="1"/>
  </r>
  <r>
    <x v="174"/>
    <s v="#/145180"/>
    <s v="Not assigned/145180"/>
    <s v="1080000"/>
    <s v="AC PR DPR EL PL SR"/>
    <s v="3920600"/>
    <s v="DUMP TRUCKS"/>
    <x v="90"/>
    <x v="89"/>
    <s v="H"/>
    <s v="1000"/>
    <x v="2"/>
    <s v="448SG"/>
    <x v="1"/>
    <s v="DGU"/>
    <n v="-49350.82"/>
    <s v="10800003920600448"/>
    <x v="1"/>
    <s v="448SG"/>
    <x v="2"/>
  </r>
  <r>
    <x v="174"/>
    <s v="#/145180"/>
    <s v="Not assigned/145180"/>
    <s v="1080000"/>
    <s v="AC PR DPR EL PL SR"/>
    <s v="3920600"/>
    <s v="DUMP TRUCKS"/>
    <x v="91"/>
    <x v="90"/>
    <s v="H"/>
    <s v="1000"/>
    <x v="2"/>
    <s v="449SG"/>
    <x v="1"/>
    <s v="SG"/>
    <n v="-791.08"/>
    <s v="10800003920600449"/>
    <x v="0"/>
    <s v="449SG"/>
    <x v="2"/>
  </r>
  <r>
    <x v="174"/>
    <s v="#/145180"/>
    <s v="Not assigned/145180"/>
    <s v="1080000"/>
    <s v="AC PR DPR EL PL SR"/>
    <s v="3920600"/>
    <s v="DUMP TRUCKS"/>
    <x v="95"/>
    <x v="94"/>
    <s v="H"/>
    <s v="1000"/>
    <x v="2"/>
    <s v="457SG"/>
    <x v="1"/>
    <s v="DGU"/>
    <n v="-104226.42"/>
    <s v="10800003920600457"/>
    <x v="1"/>
    <s v="457SG"/>
    <x v="2"/>
  </r>
  <r>
    <x v="174"/>
    <s v="#/145180"/>
    <s v="Not assigned/145180"/>
    <s v="1080000"/>
    <s v="AC PR DPR EL PL SR"/>
    <s v="3920600"/>
    <s v="DUMP TRUCKS"/>
    <x v="95"/>
    <x v="94"/>
    <s v="H"/>
    <s v="1000"/>
    <x v="2"/>
    <s v="457SG"/>
    <x v="1"/>
    <s v="SG"/>
    <n v="-642.64"/>
    <s v="10800003920600457"/>
    <x v="1"/>
    <s v="457SG"/>
    <x v="2"/>
  </r>
  <r>
    <x v="174"/>
    <s v="#/145180"/>
    <s v="Not assigned/145180"/>
    <s v="1080000"/>
    <s v="AC PR DPR EL PL SR"/>
    <s v="3920600"/>
    <s v="DUMP TRUCKS"/>
    <x v="555"/>
    <x v="482"/>
    <s v="H"/>
    <s v="1000"/>
    <x v="2"/>
    <s v="464SG"/>
    <x v="1"/>
    <s v="DGU"/>
    <n v="-40303.54"/>
    <s v="10800003920600464"/>
    <x v="1"/>
    <s v="464SG"/>
    <x v="2"/>
  </r>
  <r>
    <x v="174"/>
    <s v="#/145180"/>
    <s v="Not assigned/145180"/>
    <s v="1080000"/>
    <s v="AC PR DPR EL PL SR"/>
    <s v="3920600"/>
    <s v="DUMP TRUCKS"/>
    <x v="2876"/>
    <x v="2781"/>
    <s v="G"/>
    <s v="1000"/>
    <x v="2"/>
    <s v="1282UT"/>
    <x v="2"/>
    <s v="UT"/>
    <n v="-23452.19"/>
    <s v="108000039206001282"/>
    <x v="1"/>
    <s v="1282UT"/>
    <x v="0"/>
  </r>
  <r>
    <x v="174"/>
    <s v="#/145180"/>
    <s v="Not assigned/145180"/>
    <s v="1080000"/>
    <s v="AC PR DPR EL PL SR"/>
    <s v="3920600"/>
    <s v="DUMP TRUCKS"/>
    <x v="3021"/>
    <x v="2924"/>
    <s v="G"/>
    <s v="1000"/>
    <x v="2"/>
    <s v="9901SE"/>
    <x v="11"/>
    <s v="SE"/>
    <n v="-4162.83"/>
    <s v="108000039206009901"/>
    <x v="1"/>
    <s v="9901SE"/>
    <x v="0"/>
  </r>
  <r>
    <x v="174"/>
    <s v="#/145180"/>
    <s v="Not assigned/145180"/>
    <s v="1080000"/>
    <s v="AC PR DPR EL PL SR"/>
    <s v="3920600"/>
    <s v="DUMP TRUCKS"/>
    <x v="663"/>
    <x v="589"/>
    <s v="T"/>
    <s v="1000"/>
    <x v="2"/>
    <s v="14076SG"/>
    <x v="1"/>
    <s v="SG"/>
    <n v="-88163.53"/>
    <s v="1080000392060014076"/>
    <x v="0"/>
    <s v="14076SG"/>
    <x v="0"/>
  </r>
  <r>
    <x v="174"/>
    <s v="#/145180"/>
    <s v="Not assigned/145180"/>
    <s v="1080000"/>
    <s v="AC PR DPR EL PL SR"/>
    <s v="3920600"/>
    <s v="DUMP TRUCKS"/>
    <x v="2824"/>
    <x v="2729"/>
    <s v="D"/>
    <s v="1000"/>
    <x v="2"/>
    <s v="15080UT"/>
    <x v="2"/>
    <s v="UT"/>
    <n v="-60827.32"/>
    <s v="1080000392060015080"/>
    <x v="0"/>
    <s v="15080UT"/>
    <x v="0"/>
  </r>
  <r>
    <x v="174"/>
    <s v="#/145180"/>
    <s v="Not assigned/145180"/>
    <s v="1080000"/>
    <s v="AC PR DPR EL PL SR"/>
    <s v="3920600"/>
    <s v="DUMP TRUCKS"/>
    <x v="143"/>
    <x v="142"/>
    <s v="H"/>
    <s v="1000"/>
    <x v="2"/>
    <s v="18000SG"/>
    <x v="1"/>
    <s v="SG"/>
    <n v="-65957.289999999994"/>
    <s v="1080000392060018000"/>
    <x v="1"/>
    <s v="18000SG"/>
    <x v="2"/>
  </r>
  <r>
    <x v="174"/>
    <s v="#/145180"/>
    <s v="Not assigned/145180"/>
    <s v="1080000"/>
    <s v="AC PR DPR EL PL SR"/>
    <s v="3920600"/>
    <s v="DUMP TRUCKS"/>
    <x v="161"/>
    <x v="160"/>
    <s v="H"/>
    <s v="1000"/>
    <x v="2"/>
    <s v="48000SG"/>
    <x v="1"/>
    <s v="SG"/>
    <n v="-250214.95"/>
    <s v="1080000392060048000"/>
    <x v="1"/>
    <s v="48000SG"/>
    <x v="2"/>
  </r>
  <r>
    <x v="174"/>
    <s v="#/145180"/>
    <s v="Not assigned/145180"/>
    <s v="1080000"/>
    <s v="AC PR DPR EL PL SR"/>
    <s v="3920600"/>
    <s v="DUMP TRUCKS"/>
    <x v="2840"/>
    <x v="2745"/>
    <s v="D"/>
    <s v="1000"/>
    <x v="2"/>
    <s v="132200OR"/>
    <x v="3"/>
    <s v="OR"/>
    <n v="-55152.49"/>
    <s v="10800003920600132200"/>
    <x v="0"/>
    <s v="132200OR"/>
    <x v="0"/>
  </r>
  <r>
    <x v="174"/>
    <s v="#/145180"/>
    <s v="Not assigned/145180"/>
    <s v="1080000"/>
    <s v="AC PR DPR EL PL SR"/>
    <s v="3920600"/>
    <s v="DUMP TRUCKS"/>
    <x v="188"/>
    <x v="186"/>
    <s v="H"/>
    <s v="1000"/>
    <x v="2"/>
    <s v="133070OR"/>
    <x v="3"/>
    <s v="OR"/>
    <n v="-194579.34"/>
    <s v="10800003920600133070"/>
    <x v="1"/>
    <s v="133070OR"/>
    <x v="0"/>
  </r>
  <r>
    <x v="174"/>
    <s v="#/145180"/>
    <s v="Not assigned/145180"/>
    <s v="1080000"/>
    <s v="AC PR DPR EL PL SR"/>
    <s v="3920600"/>
    <s v="DUMP TRUCKS"/>
    <x v="207"/>
    <x v="205"/>
    <s v="H"/>
    <s v="1000"/>
    <x v="2"/>
    <s v="215000SG"/>
    <x v="1"/>
    <s v="SG"/>
    <n v="-121260.12"/>
    <s v="10800003920600215000"/>
    <x v="1"/>
    <s v="215000SG"/>
    <x v="2"/>
  </r>
  <r>
    <x v="174"/>
    <s v="#/145180"/>
    <s v="Not assigned/145180"/>
    <s v="1080000"/>
    <s v="AC PR DPR EL PL SR"/>
    <s v="3920600"/>
    <s v="DUMP TRUCKS"/>
    <x v="208"/>
    <x v="206"/>
    <s v="H"/>
    <s v="1000"/>
    <x v="2"/>
    <s v="215300SG"/>
    <x v="1"/>
    <s v="SG"/>
    <n v="-94169.33"/>
    <s v="10800003920600215300"/>
    <x v="1"/>
    <s v="215300SG"/>
    <x v="2"/>
  </r>
  <r>
    <x v="174"/>
    <s v="#/145180"/>
    <s v="Not assigned/145180"/>
    <s v="1080000"/>
    <s v="AC PR DPR EL PL SR"/>
    <s v="3920600"/>
    <s v="DUMP TRUCKS"/>
    <x v="544"/>
    <x v="471"/>
    <s v="D"/>
    <s v="1000"/>
    <x v="2"/>
    <s v="246300WA"/>
    <x v="7"/>
    <s v="WA"/>
    <n v="-13050.19"/>
    <s v="10800003920600246300"/>
    <x v="0"/>
    <s v="246300WA"/>
    <x v="0"/>
  </r>
  <r>
    <x v="174"/>
    <s v="#/145180"/>
    <s v="Not assigned/145180"/>
    <s v="1080000"/>
    <s v="AC PR DPR EL PL SR"/>
    <s v="3920600"/>
    <s v="DUMP TRUCKS"/>
    <x v="216"/>
    <x v="214"/>
    <s v="S"/>
    <s v="1000"/>
    <x v="2"/>
    <s v="401000SG"/>
    <x v="1"/>
    <s v="SG"/>
    <n v="-7803.04"/>
    <s v="10800003920600401000"/>
    <x v="1"/>
    <s v="401000SG"/>
    <x v="1"/>
  </r>
  <r>
    <x v="174"/>
    <s v="#/145180"/>
    <s v="Not assigned/145180"/>
    <s v="1080000"/>
    <s v="AC PR DPR EL PL SR"/>
    <s v="3920600"/>
    <s v="DUMP TRUCKS"/>
    <x v="237"/>
    <x v="235"/>
    <s v="S"/>
    <s v="1000"/>
    <x v="2"/>
    <s v="514000SG"/>
    <x v="1"/>
    <s v="SG"/>
    <n v="-127541.37"/>
    <s v="10800003920600514000"/>
    <x v="1"/>
    <s v="514000SG"/>
    <x v="1"/>
  </r>
  <r>
    <x v="174"/>
    <s v="#/145180"/>
    <s v="Not assigned/145180"/>
    <s v="1080000"/>
    <s v="AC PR DPR EL PL SR"/>
    <s v="3920600"/>
    <s v="DUMP TRUCKS"/>
    <x v="242"/>
    <x v="240"/>
    <s v="S"/>
    <s v="1000"/>
    <x v="2"/>
    <s v="517000SG"/>
    <x v="1"/>
    <s v="DGP"/>
    <n v="-41558.199999999997"/>
    <s v="10800003920600517000"/>
    <x v="1"/>
    <s v="517000SG"/>
    <x v="2"/>
  </r>
  <r>
    <x v="174"/>
    <s v="#/145180"/>
    <s v="Not assigned/145180"/>
    <s v="1080000"/>
    <s v="AC PR DPR EL PL SR"/>
    <s v="3920600"/>
    <s v="DUMP TRUCKS"/>
    <x v="242"/>
    <x v="240"/>
    <s v="S"/>
    <s v="1000"/>
    <x v="2"/>
    <s v="517000SG"/>
    <x v="1"/>
    <s v="SG"/>
    <n v="-676197.97"/>
    <s v="10800003920600517000"/>
    <x v="1"/>
    <s v="517000SG"/>
    <x v="2"/>
  </r>
  <r>
    <x v="174"/>
    <s v="#/145180"/>
    <s v="Not assigned/145180"/>
    <s v="1080000"/>
    <s v="AC PR DPR EL PL SR"/>
    <s v="3920600"/>
    <s v="DUMP TRUCKS"/>
    <x v="247"/>
    <x v="245"/>
    <s v="S"/>
    <s v="1000"/>
    <x v="2"/>
    <s v="519000SG"/>
    <x v="1"/>
    <s v="SG"/>
    <n v="-36046.14"/>
    <s v="10800003920600519000"/>
    <x v="1"/>
    <s v="519000SG"/>
    <x v="1"/>
  </r>
  <r>
    <x v="174"/>
    <s v="#/145180"/>
    <s v="Not assigned/145180"/>
    <s v="1080000"/>
    <s v="AC PR DPR EL PL SR"/>
    <s v="3920600"/>
    <s v="DUMP TRUCKS"/>
    <x v="267"/>
    <x v="265"/>
    <s v="H"/>
    <s v="1000"/>
    <x v="2"/>
    <s v="612000SG"/>
    <x v="1"/>
    <s v="SG"/>
    <n v="-117146.71"/>
    <s v="10800003920600612000"/>
    <x v="1"/>
    <s v="612000SG"/>
    <x v="2"/>
  </r>
  <r>
    <x v="174"/>
    <s v="#/145180"/>
    <s v="Not assigned/145180"/>
    <s v="1080000"/>
    <s v="AC PR DPR EL PL SR"/>
    <s v="3920900"/>
    <s v="TRAILERS"/>
    <x v="48"/>
    <x v="47"/>
    <s v="O"/>
    <s v="1000"/>
    <x v="2"/>
    <s v="225SG"/>
    <x v="1"/>
    <s v="SG"/>
    <n v="-3991.95"/>
    <s v="10800003920900225"/>
    <x v="1"/>
    <s v="225SG"/>
    <x v="1"/>
  </r>
  <r>
    <x v="174"/>
    <s v="#/145180"/>
    <s v="Not assigned/145180"/>
    <s v="1080000"/>
    <s v="AC PR DPR EL PL SR"/>
    <s v="3920900"/>
    <s v="TRAILERS"/>
    <x v="57"/>
    <x v="56"/>
    <s v="S"/>
    <s v="1000"/>
    <x v="2"/>
    <s v="260SG"/>
    <x v="1"/>
    <s v="DGU"/>
    <n v="-3074.9"/>
    <s v="10800003920900260"/>
    <x v="1"/>
    <s v="260SG"/>
    <x v="1"/>
  </r>
  <r>
    <x v="174"/>
    <s v="#/145180"/>
    <s v="Not assigned/145180"/>
    <s v="1080000"/>
    <s v="AC PR DPR EL PL SR"/>
    <s v="3920900"/>
    <s v="TRAILERS"/>
    <x v="61"/>
    <x v="60"/>
    <s v="O"/>
    <s v="1000"/>
    <x v="2"/>
    <s v="264SG"/>
    <x v="1"/>
    <s v="SSGCT"/>
    <n v="-12720.03"/>
    <s v="10800003920900264"/>
    <x v="1"/>
    <s v="264SG"/>
    <x v="1"/>
  </r>
  <r>
    <x v="174"/>
    <s v="#/145180"/>
    <s v="Not assigned/145180"/>
    <s v="1080000"/>
    <s v="AC PR DPR EL PL SR"/>
    <s v="3920900"/>
    <s v="TRAILERS"/>
    <x v="65"/>
    <x v="64"/>
    <s v="S"/>
    <s v="1000"/>
    <x v="2"/>
    <s v="270SG"/>
    <x v="1"/>
    <s v="SG"/>
    <n v="-245478.59"/>
    <s v="10800003920900270"/>
    <x v="1"/>
    <s v="270SG"/>
    <x v="1"/>
  </r>
  <r>
    <x v="174"/>
    <s v="#/145180"/>
    <s v="Not assigned/145180"/>
    <s v="1080000"/>
    <s v="AC PR DPR EL PL SR"/>
    <s v="3920900"/>
    <s v="TRAILERS"/>
    <x v="69"/>
    <x v="68"/>
    <s v="S"/>
    <s v="1000"/>
    <x v="2"/>
    <s v="280SG"/>
    <x v="1"/>
    <s v="DGU"/>
    <n v="-54149.37"/>
    <s v="10800003920900280"/>
    <x v="1"/>
    <s v="280SG"/>
    <x v="1"/>
  </r>
  <r>
    <x v="174"/>
    <s v="#/145180"/>
    <s v="Not assigned/145180"/>
    <s v="1080000"/>
    <s v="AC PR DPR EL PL SR"/>
    <s v="3920900"/>
    <s v="TRAILERS"/>
    <x v="69"/>
    <x v="68"/>
    <s v="S"/>
    <s v="1000"/>
    <x v="2"/>
    <s v="280SG"/>
    <x v="1"/>
    <s v="SG"/>
    <n v="-12104.85"/>
    <s v="10800003920900280"/>
    <x v="1"/>
    <s v="280SG"/>
    <x v="1"/>
  </r>
  <r>
    <x v="174"/>
    <s v="#/145180"/>
    <s v="Not assigned/145180"/>
    <s v="1080000"/>
    <s v="AC PR DPR EL PL SR"/>
    <s v="3920900"/>
    <s v="TRAILERS"/>
    <x v="72"/>
    <x v="71"/>
    <s v="S"/>
    <s v="1000"/>
    <x v="2"/>
    <s v="300SG"/>
    <x v="1"/>
    <s v="DGU"/>
    <n v="-26065.75"/>
    <s v="10800003920900300"/>
    <x v="1"/>
    <s v="300SG"/>
    <x v="1"/>
  </r>
  <r>
    <x v="174"/>
    <s v="#/145180"/>
    <s v="Not assigned/145180"/>
    <s v="1080000"/>
    <s v="AC PR DPR EL PL SR"/>
    <s v="3920900"/>
    <s v="TRAILERS"/>
    <x v="72"/>
    <x v="71"/>
    <s v="S"/>
    <s v="1000"/>
    <x v="2"/>
    <s v="300SG"/>
    <x v="1"/>
    <s v="SG"/>
    <n v="-35409.43"/>
    <s v="10800003920900300"/>
    <x v="1"/>
    <s v="300SG"/>
    <x v="1"/>
  </r>
  <r>
    <x v="174"/>
    <s v="#/145180"/>
    <s v="Not assigned/145180"/>
    <s v="1080000"/>
    <s v="AC PR DPR EL PL SR"/>
    <s v="3920900"/>
    <s v="TRAILERS"/>
    <x v="77"/>
    <x v="76"/>
    <s v="O"/>
    <s v="1000"/>
    <x v="2"/>
    <s v="310SG"/>
    <x v="1"/>
    <s v="SG"/>
    <n v="-2293.21"/>
    <s v="10800003920900310"/>
    <x v="1"/>
    <s v="310SG"/>
    <x v="1"/>
  </r>
  <r>
    <x v="174"/>
    <s v="#/145180"/>
    <s v="Not assigned/145180"/>
    <s v="1080000"/>
    <s v="AC PR DPR EL PL SR"/>
    <s v="3920900"/>
    <s v="TRAILERS"/>
    <x v="81"/>
    <x v="80"/>
    <s v="R"/>
    <s v="1000"/>
    <x v="2"/>
    <s v="380SG"/>
    <x v="1"/>
    <s v="DGU"/>
    <n v="-1909.75"/>
    <s v="10800003920900380"/>
    <x v="1"/>
    <s v="380SG"/>
    <x v="2"/>
  </r>
  <r>
    <x v="174"/>
    <s v="#/145180"/>
    <s v="Not assigned/145180"/>
    <s v="1080000"/>
    <s v="AC PR DPR EL PL SR"/>
    <s v="3920900"/>
    <s v="TRAILERS"/>
    <x v="83"/>
    <x v="82"/>
    <s v="R"/>
    <s v="1000"/>
    <x v="2"/>
    <s v="385SG"/>
    <x v="1"/>
    <s v="SG"/>
    <n v="-2606.5"/>
    <s v="10800003920900385"/>
    <x v="1"/>
    <s v="385SG"/>
    <x v="2"/>
  </r>
  <r>
    <x v="174"/>
    <s v="#/145180"/>
    <s v="Not assigned/145180"/>
    <s v="1080000"/>
    <s v="AC PR DPR EL PL SR"/>
    <s v="3920900"/>
    <s v="TRAILERS"/>
    <x v="88"/>
    <x v="87"/>
    <s v="H"/>
    <s v="1000"/>
    <x v="2"/>
    <s v="444SG"/>
    <x v="1"/>
    <s v="DGU"/>
    <n v="-3875.36"/>
    <s v="10800003920900444"/>
    <x v="1"/>
    <s v="444SG"/>
    <x v="2"/>
  </r>
  <r>
    <x v="174"/>
    <s v="#/145180"/>
    <s v="Not assigned/145180"/>
    <s v="1080000"/>
    <s v="AC PR DPR EL PL SR"/>
    <s v="3920900"/>
    <s v="TRAILERS"/>
    <x v="88"/>
    <x v="87"/>
    <s v="H"/>
    <s v="1000"/>
    <x v="2"/>
    <s v="444SG"/>
    <x v="1"/>
    <s v="SG"/>
    <n v="-2625.75"/>
    <s v="10800003920900444"/>
    <x v="1"/>
    <s v="444SG"/>
    <x v="2"/>
  </r>
  <r>
    <x v="174"/>
    <s v="#/145180"/>
    <s v="Not assigned/145180"/>
    <s v="1080000"/>
    <s v="AC PR DPR EL PL SR"/>
    <s v="3920900"/>
    <s v="TRAILERS"/>
    <x v="89"/>
    <x v="88"/>
    <s v="H"/>
    <s v="1000"/>
    <x v="2"/>
    <s v="445SG"/>
    <x v="1"/>
    <s v="SG"/>
    <n v="-2493.33"/>
    <s v="10800003920900445"/>
    <x v="1"/>
    <s v="445SG"/>
    <x v="2"/>
  </r>
  <r>
    <x v="174"/>
    <s v="#/145180"/>
    <s v="Not assigned/145180"/>
    <s v="1080000"/>
    <s v="AC PR DPR EL PL SR"/>
    <s v="3920900"/>
    <s v="TRAILERS"/>
    <x v="91"/>
    <x v="90"/>
    <s v="H"/>
    <s v="1000"/>
    <x v="2"/>
    <s v="449SG"/>
    <x v="1"/>
    <s v="SG"/>
    <n v="-34906.82"/>
    <s v="10800003920900449"/>
    <x v="1"/>
    <s v="449SG"/>
    <x v="2"/>
  </r>
  <r>
    <x v="174"/>
    <s v="#/145180"/>
    <s v="Not assigned/145180"/>
    <s v="1080000"/>
    <s v="AC PR DPR EL PL SR"/>
    <s v="3920900"/>
    <s v="TRAILERS"/>
    <x v="94"/>
    <x v="93"/>
    <s v="H"/>
    <s v="1000"/>
    <x v="2"/>
    <s v="455SG"/>
    <x v="1"/>
    <s v="DGU"/>
    <n v="-537.42999999999995"/>
    <s v="10800003920900455"/>
    <x v="1"/>
    <s v="455SG"/>
    <x v="2"/>
  </r>
  <r>
    <x v="174"/>
    <s v="#/145180"/>
    <s v="Not assigned/145180"/>
    <s v="1080000"/>
    <s v="AC PR DPR EL PL SR"/>
    <s v="3920900"/>
    <s v="TRAILERS"/>
    <x v="94"/>
    <x v="93"/>
    <s v="H"/>
    <s v="1000"/>
    <x v="2"/>
    <s v="455SG"/>
    <x v="1"/>
    <s v="SG"/>
    <n v="-4850.93"/>
    <s v="10800003920900455"/>
    <x v="1"/>
    <s v="455SG"/>
    <x v="2"/>
  </r>
  <r>
    <x v="174"/>
    <s v="#/145180"/>
    <s v="Not assigned/145180"/>
    <s v="1080000"/>
    <s v="AC PR DPR EL PL SR"/>
    <s v="3920900"/>
    <s v="TRAILERS"/>
    <x v="95"/>
    <x v="94"/>
    <s v="H"/>
    <s v="1000"/>
    <x v="2"/>
    <s v="457SG"/>
    <x v="1"/>
    <s v="SG"/>
    <n v="-24722.06"/>
    <s v="10800003920900457"/>
    <x v="1"/>
    <s v="457SG"/>
    <x v="2"/>
  </r>
  <r>
    <x v="174"/>
    <s v="#/145180"/>
    <s v="Not assigned/145180"/>
    <s v="1080000"/>
    <s v="AC PR DPR EL PL SR"/>
    <s v="3920900"/>
    <s v="TRAILERS"/>
    <x v="96"/>
    <x v="95"/>
    <s v="H"/>
    <s v="1000"/>
    <x v="2"/>
    <s v="458SG"/>
    <x v="1"/>
    <s v="SG"/>
    <n v="-2282.5300000000002"/>
    <s v="10800003920900458"/>
    <x v="1"/>
    <s v="458SG"/>
    <x v="2"/>
  </r>
  <r>
    <x v="174"/>
    <s v="#/145180"/>
    <s v="Not assigned/145180"/>
    <s v="1080000"/>
    <s v="AC PR DPR EL PL SR"/>
    <s v="3920900"/>
    <s v="TRAILERS"/>
    <x v="97"/>
    <x v="96"/>
    <s v="H"/>
    <s v="1000"/>
    <x v="2"/>
    <s v="459SG"/>
    <x v="1"/>
    <s v="SG"/>
    <n v="-1553.01"/>
    <s v="10800003920900459"/>
    <x v="1"/>
    <s v="459SG"/>
    <x v="2"/>
  </r>
  <r>
    <x v="174"/>
    <s v="#/145180"/>
    <s v="Not assigned/145180"/>
    <s v="1080000"/>
    <s v="AC PR DPR EL PL SR"/>
    <s v="3920900"/>
    <s v="TRAILERS"/>
    <x v="105"/>
    <x v="104"/>
    <s v="H"/>
    <s v="1000"/>
    <x v="2"/>
    <s v="557SG"/>
    <x v="1"/>
    <s v="SG"/>
    <n v="-1794.52"/>
    <s v="10800003920900557"/>
    <x v="1"/>
    <s v="557SG"/>
    <x v="2"/>
  </r>
  <r>
    <x v="174"/>
    <s v="#/145180"/>
    <s v="Not assigned/145180"/>
    <s v="1080000"/>
    <s v="AC PR DPR EL PL SR"/>
    <s v="3920900"/>
    <s v="TRAILERS"/>
    <x v="108"/>
    <x v="107"/>
    <s v="G"/>
    <s v="1000"/>
    <x v="2"/>
    <s v="1034SO"/>
    <x v="10"/>
    <s v="SO"/>
    <n v="-13079.2"/>
    <s v="108000039209001034"/>
    <x v="1"/>
    <s v="1034SO"/>
    <x v="0"/>
  </r>
  <r>
    <x v="174"/>
    <s v="#/145180"/>
    <s v="Not assigned/145180"/>
    <s v="1080000"/>
    <s v="AC PR DPR EL PL SR"/>
    <s v="3920900"/>
    <s v="TRAILERS"/>
    <x v="111"/>
    <x v="110"/>
    <s v="G"/>
    <s v="1000"/>
    <x v="2"/>
    <s v="1278SO"/>
    <x v="10"/>
    <s v="SO"/>
    <n v="-351994.88"/>
    <s v="108000039209001278"/>
    <x v="1"/>
    <s v="1278SO"/>
    <x v="0"/>
  </r>
  <r>
    <x v="174"/>
    <s v="#/145180"/>
    <s v="Not assigned/145180"/>
    <s v="1080000"/>
    <s v="AC PR DPR EL PL SR"/>
    <s v="3920900"/>
    <s v="TRAILERS"/>
    <x v="2876"/>
    <x v="2781"/>
    <s v="G"/>
    <s v="1000"/>
    <x v="2"/>
    <s v="1282UT"/>
    <x v="2"/>
    <s v="UT"/>
    <n v="-127542.92"/>
    <s v="108000039209001282"/>
    <x v="1"/>
    <s v="1282UT"/>
    <x v="0"/>
  </r>
  <r>
    <x v="174"/>
    <s v="#/145180"/>
    <s v="Not assigned/145180"/>
    <s v="1080000"/>
    <s v="AC PR DPR EL PL SR"/>
    <s v="3920900"/>
    <s v="TRAILERS"/>
    <x v="115"/>
    <x v="114"/>
    <s v="D"/>
    <s v="1000"/>
    <x v="2"/>
    <s v="5001UT"/>
    <x v="2"/>
    <s v="UT"/>
    <n v="-30211.34"/>
    <s v="108000039209005001"/>
    <x v="0"/>
    <s v="5001UT"/>
    <x v="0"/>
  </r>
  <r>
    <x v="174"/>
    <s v="#/145180"/>
    <s v="Not assigned/145180"/>
    <s v="1080000"/>
    <s v="AC PR DPR EL PL SR"/>
    <s v="3920900"/>
    <s v="TRAILERS"/>
    <x v="117"/>
    <x v="116"/>
    <s v="D"/>
    <s v="1000"/>
    <x v="2"/>
    <s v="5003UT"/>
    <x v="2"/>
    <s v="UT"/>
    <n v="-33617.53"/>
    <s v="108000039209005003"/>
    <x v="0"/>
    <s v="5003UT"/>
    <x v="0"/>
  </r>
  <r>
    <x v="174"/>
    <s v="#/145180"/>
    <s v="Not assigned/145180"/>
    <s v="1080000"/>
    <s v="AC PR DPR EL PL SR"/>
    <s v="3920900"/>
    <s v="TRAILERS"/>
    <x v="125"/>
    <x v="124"/>
    <s v="D"/>
    <s v="1000"/>
    <x v="2"/>
    <s v="5402UT"/>
    <x v="2"/>
    <s v="UT"/>
    <n v="-15855.53"/>
    <s v="108000039209005402"/>
    <x v="0"/>
    <s v="5402UT"/>
    <x v="0"/>
  </r>
  <r>
    <x v="174"/>
    <s v="#/145180"/>
    <s v="Not assigned/145180"/>
    <s v="1080000"/>
    <s v="AC PR DPR EL PL SR"/>
    <s v="3920900"/>
    <s v="TRAILERS"/>
    <x v="129"/>
    <x v="128"/>
    <s v="D"/>
    <s v="1000"/>
    <x v="2"/>
    <s v="5501UT"/>
    <x v="2"/>
    <s v="UT"/>
    <n v="-3984.68"/>
    <s v="108000039209005501"/>
    <x v="0"/>
    <s v="5501UT"/>
    <x v="0"/>
  </r>
  <r>
    <x v="174"/>
    <s v="#/145180"/>
    <s v="Not assigned/145180"/>
    <s v="1080000"/>
    <s v="AC PR DPR EL PL SR"/>
    <s v="3920900"/>
    <s v="TRAILERS"/>
    <x v="1375"/>
    <x v="1287"/>
    <s v="G"/>
    <s v="1000"/>
    <x v="2"/>
    <s v="6140UT"/>
    <x v="2"/>
    <s v="UT"/>
    <n v="-698114.81"/>
    <s v="108000039209006140"/>
    <x v="1"/>
    <s v="6140UT"/>
    <x v="0"/>
  </r>
  <r>
    <x v="174"/>
    <s v="#/145180"/>
    <s v="Not assigned/145180"/>
    <s v="1080000"/>
    <s v="AC PR DPR EL PL SR"/>
    <s v="3920900"/>
    <s v="TRAILERS"/>
    <x v="2891"/>
    <x v="2796"/>
    <s v="G"/>
    <s v="1000"/>
    <x v="2"/>
    <s v="6396UT"/>
    <x v="2"/>
    <s v="UT"/>
    <n v="-121897.32"/>
    <s v="108000039209006396"/>
    <x v="1"/>
    <s v="6396UT"/>
    <x v="0"/>
  </r>
  <r>
    <x v="174"/>
    <s v="#/145180"/>
    <s v="Not assigned/145180"/>
    <s v="1080000"/>
    <s v="AC PR DPR EL PL SR"/>
    <s v="3920900"/>
    <s v="TRAILERS"/>
    <x v="3023"/>
    <x v="2926"/>
    <s v="G"/>
    <s v="1000"/>
    <x v="2"/>
    <s v="6901UT"/>
    <x v="2"/>
    <s v="UT"/>
    <n v="-16016.31"/>
    <s v="108000039209006901"/>
    <x v="1"/>
    <s v="6901UT"/>
    <x v="0"/>
  </r>
  <r>
    <x v="174"/>
    <s v="#/145180"/>
    <s v="Not assigned/145180"/>
    <s v="1080000"/>
    <s v="AC PR DPR EL PL SR"/>
    <s v="3920900"/>
    <s v="TRAILERS"/>
    <x v="2892"/>
    <x v="2797"/>
    <s v="M"/>
    <s v="1000"/>
    <x v="2"/>
    <s v="9017SE"/>
    <x v="11"/>
    <s v="SE"/>
    <n v="-3944.28"/>
    <s v="108000039209009017"/>
    <x v="1"/>
    <s v="9017SE"/>
    <x v="0"/>
  </r>
  <r>
    <x v="174"/>
    <s v="#/145180"/>
    <s v="Not assigned/145180"/>
    <s v="1080000"/>
    <s v="AC PR DPR EL PL SR"/>
    <s v="3920900"/>
    <s v="TRAILERS"/>
    <x v="539"/>
    <x v="466"/>
    <s v="M"/>
    <s v="1000"/>
    <x v="2"/>
    <s v="9018SE"/>
    <x v="11"/>
    <s v="SE"/>
    <n v="-2483.1799999999998"/>
    <s v="108000039209009018"/>
    <x v="1"/>
    <s v="9018SE"/>
    <x v="0"/>
  </r>
  <r>
    <x v="174"/>
    <s v="#/145180"/>
    <s v="Not assigned/145180"/>
    <s v="1080000"/>
    <s v="AC PR DPR EL PL SR"/>
    <s v="3920900"/>
    <s v="TRAILERS"/>
    <x v="2893"/>
    <x v="2798"/>
    <s v="M"/>
    <s v="1000"/>
    <x v="2"/>
    <s v="9019SE"/>
    <x v="11"/>
    <s v="SE"/>
    <n v="-28879.96"/>
    <s v="108000039209009019"/>
    <x v="1"/>
    <s v="9019SE"/>
    <x v="0"/>
  </r>
  <r>
    <x v="174"/>
    <s v="#/145180"/>
    <s v="Not assigned/145180"/>
    <s v="1080000"/>
    <s v="AC PR DPR EL PL SR"/>
    <s v="3920900"/>
    <s v="TRAILERS"/>
    <x v="3021"/>
    <x v="2924"/>
    <s v="G"/>
    <s v="1000"/>
    <x v="2"/>
    <s v="9901SE"/>
    <x v="11"/>
    <s v="SE"/>
    <n v="-3533.99"/>
    <s v="108000039209009901"/>
    <x v="1"/>
    <s v="9901SE"/>
    <x v="0"/>
  </r>
  <r>
    <x v="174"/>
    <s v="#/145180"/>
    <s v="Not assigned/145180"/>
    <s v="1080000"/>
    <s v="AC PR DPR EL PL SR"/>
    <s v="3920900"/>
    <s v="TRAILERS"/>
    <x v="2800"/>
    <x v="2705"/>
    <s v="D"/>
    <s v="1000"/>
    <x v="2"/>
    <s v="10014UT"/>
    <x v="2"/>
    <s v="UT"/>
    <n v="-231657.84"/>
    <s v="1080000392090010014"/>
    <x v="0"/>
    <s v="10014UT"/>
    <x v="0"/>
  </r>
  <r>
    <x v="174"/>
    <s v="#/145180"/>
    <s v="Not assigned/145180"/>
    <s v="1080000"/>
    <s v="AC PR DPR EL PL SR"/>
    <s v="3920900"/>
    <s v="TRAILERS"/>
    <x v="540"/>
    <x v="467"/>
    <s v="D"/>
    <s v="1000"/>
    <x v="2"/>
    <s v="10048UT"/>
    <x v="2"/>
    <s v="UT"/>
    <n v="-119689.61"/>
    <s v="1080000392090010048"/>
    <x v="0"/>
    <s v="10048UT"/>
    <x v="0"/>
  </r>
  <r>
    <x v="174"/>
    <s v="#/145180"/>
    <s v="Not assigned/145180"/>
    <s v="1080000"/>
    <s v="AC PR DPR EL PL SR"/>
    <s v="3920900"/>
    <s v="TRAILERS"/>
    <x v="2801"/>
    <x v="2706"/>
    <s v="D"/>
    <s v="1000"/>
    <x v="2"/>
    <s v="10060UT"/>
    <x v="2"/>
    <s v="UT"/>
    <n v="-53967.839999999997"/>
    <s v="1080000392090010060"/>
    <x v="0"/>
    <s v="10060UT"/>
    <x v="0"/>
  </r>
  <r>
    <x v="174"/>
    <s v="#/145180"/>
    <s v="Not assigned/145180"/>
    <s v="1080000"/>
    <s v="AC PR DPR EL PL SR"/>
    <s v="3920900"/>
    <s v="TRAILERS"/>
    <x v="2802"/>
    <x v="2707"/>
    <s v="D"/>
    <s v="1000"/>
    <x v="2"/>
    <s v="10089UT"/>
    <x v="2"/>
    <s v="UT"/>
    <n v="-76720.27"/>
    <s v="1080000392090010089"/>
    <x v="0"/>
    <s v="10089UT"/>
    <x v="0"/>
  </r>
  <r>
    <x v="174"/>
    <s v="#/145180"/>
    <s v="Not assigned/145180"/>
    <s v="1080000"/>
    <s v="AC PR DPR EL PL SR"/>
    <s v="3920900"/>
    <s v="TRAILERS"/>
    <x v="366"/>
    <x v="329"/>
    <s v="D"/>
    <s v="1000"/>
    <x v="2"/>
    <s v="10500UT"/>
    <x v="2"/>
    <s v="UT"/>
    <n v="-62894.71"/>
    <s v="1080000392090010500"/>
    <x v="0"/>
    <s v="10500UT"/>
    <x v="0"/>
  </r>
  <r>
    <x v="174"/>
    <s v="#/145180"/>
    <s v="Not assigned/145180"/>
    <s v="1080000"/>
    <s v="AC PR DPR EL PL SR"/>
    <s v="3920900"/>
    <s v="TRAILERS"/>
    <x v="654"/>
    <x v="580"/>
    <s v="T"/>
    <s v="1000"/>
    <x v="2"/>
    <s v="13009IDU"/>
    <x v="9"/>
    <s v="IDU"/>
    <n v="-29335.26"/>
    <s v="1080000392090013009"/>
    <x v="0"/>
    <s v="13009IDU"/>
    <x v="0"/>
  </r>
  <r>
    <x v="174"/>
    <s v="#/145180"/>
    <s v="Not assigned/145180"/>
    <s v="1080000"/>
    <s v="AC PR DPR EL PL SR"/>
    <s v="3920900"/>
    <s v="TRAILERS"/>
    <x v="1961"/>
    <x v="1869"/>
    <s v="D"/>
    <s v="1000"/>
    <x v="2"/>
    <s v="13012IDU"/>
    <x v="9"/>
    <s v="IDU"/>
    <n v="-19781.53"/>
    <s v="1080000392090013012"/>
    <x v="0"/>
    <s v="13012IDU"/>
    <x v="0"/>
  </r>
  <r>
    <x v="174"/>
    <s v="#/145180"/>
    <s v="Not assigned/145180"/>
    <s v="1080000"/>
    <s v="AC PR DPR EL PL SR"/>
    <s v="3920900"/>
    <s v="TRAILERS"/>
    <x v="2783"/>
    <x v="2688"/>
    <s v="D"/>
    <s v="1000"/>
    <x v="2"/>
    <s v="13032IDU"/>
    <x v="9"/>
    <s v="IDU"/>
    <n v="-228285.13"/>
    <s v="1080000392090013032"/>
    <x v="0"/>
    <s v="13032IDU"/>
    <x v="0"/>
  </r>
  <r>
    <x v="174"/>
    <s v="#/145180"/>
    <s v="Not assigned/145180"/>
    <s v="1080000"/>
    <s v="AC PR DPR EL PL SR"/>
    <s v="3920900"/>
    <s v="TRAILERS"/>
    <x v="2784"/>
    <x v="2689"/>
    <s v="D"/>
    <s v="1000"/>
    <x v="2"/>
    <s v="13051IDU"/>
    <x v="9"/>
    <s v="IDU"/>
    <n v="-108889.84"/>
    <s v="1080000392090013051"/>
    <x v="0"/>
    <s v="13051IDU"/>
    <x v="0"/>
  </r>
  <r>
    <x v="174"/>
    <s v="#/145180"/>
    <s v="Not assigned/145180"/>
    <s v="1080000"/>
    <s v="AC PR DPR EL PL SR"/>
    <s v="3920900"/>
    <s v="TRAILERS"/>
    <x v="2000"/>
    <x v="1908"/>
    <s v="D"/>
    <s v="1000"/>
    <x v="2"/>
    <s v="13089IDU"/>
    <x v="9"/>
    <s v="IDU"/>
    <n v="-131313.74"/>
    <s v="1080000392090013089"/>
    <x v="0"/>
    <s v="13089IDU"/>
    <x v="0"/>
  </r>
  <r>
    <x v="174"/>
    <s v="#/145180"/>
    <s v="Not assigned/145180"/>
    <s v="1080000"/>
    <s v="AC PR DPR EL PL SR"/>
    <s v="3920900"/>
    <s v="TRAILERS"/>
    <x v="2803"/>
    <x v="2708"/>
    <s v="D"/>
    <s v="1000"/>
    <x v="2"/>
    <s v="13111IDU"/>
    <x v="9"/>
    <s v="IDU"/>
    <n v="-134004.41"/>
    <s v="1080000392090013111"/>
    <x v="0"/>
    <s v="13111IDU"/>
    <x v="0"/>
  </r>
  <r>
    <x v="174"/>
    <s v="#/145180"/>
    <s v="Not assigned/145180"/>
    <s v="1080000"/>
    <s v="AC PR DPR EL PL SR"/>
    <s v="3920900"/>
    <s v="TRAILERS"/>
    <x v="367"/>
    <x v="330"/>
    <s v="D"/>
    <s v="1000"/>
    <x v="2"/>
    <s v="13113IDU"/>
    <x v="9"/>
    <s v="IDU"/>
    <n v="-19555.02"/>
    <s v="1080000392090013113"/>
    <x v="0"/>
    <s v="13113IDU"/>
    <x v="0"/>
  </r>
  <r>
    <x v="174"/>
    <s v="#/145180"/>
    <s v="Not assigned/145180"/>
    <s v="1080000"/>
    <s v="AC PR DPR EL PL SR"/>
    <s v="3920900"/>
    <s v="TRAILERS"/>
    <x v="140"/>
    <x v="139"/>
    <s v="D"/>
    <s v="1000"/>
    <x v="2"/>
    <s v="14025UT"/>
    <x v="2"/>
    <s v="UT"/>
    <n v="-725491.73"/>
    <s v="1080000392090014025"/>
    <x v="0"/>
    <s v="14025UT"/>
    <x v="0"/>
  </r>
  <r>
    <x v="174"/>
    <s v="#/145180"/>
    <s v="Not assigned/145180"/>
    <s v="1080000"/>
    <s v="AC PR DPR EL PL SR"/>
    <s v="3920900"/>
    <s v="TRAILERS"/>
    <x v="663"/>
    <x v="589"/>
    <s v="T"/>
    <s v="1000"/>
    <x v="2"/>
    <s v="14076SG"/>
    <x v="1"/>
    <s v="DGU"/>
    <n v="-32426.880000000001"/>
    <s v="1080000392090014076"/>
    <x v="0"/>
    <s v="14076SG"/>
    <x v="0"/>
  </r>
  <r>
    <x v="174"/>
    <s v="#/145180"/>
    <s v="Not assigned/145180"/>
    <s v="1080000"/>
    <s v="AC PR DPR EL PL SR"/>
    <s v="3920900"/>
    <s v="TRAILERS"/>
    <x v="663"/>
    <x v="589"/>
    <s v="T"/>
    <s v="1000"/>
    <x v="2"/>
    <s v="14076SG"/>
    <x v="1"/>
    <s v="SG"/>
    <n v="-155842.5"/>
    <s v="1080000392090014076"/>
    <x v="0"/>
    <s v="14076SG"/>
    <x v="0"/>
  </r>
  <r>
    <x v="174"/>
    <s v="#/145180"/>
    <s v="Not assigned/145180"/>
    <s v="1080000"/>
    <s v="AC PR DPR EL PL SR"/>
    <s v="3920900"/>
    <s v="TRAILERS"/>
    <x v="2785"/>
    <x v="2690"/>
    <s v="D"/>
    <s v="1000"/>
    <x v="2"/>
    <s v="14098UT"/>
    <x v="2"/>
    <s v="UT"/>
    <n v="-116716.49"/>
    <s v="1080000392090014098"/>
    <x v="0"/>
    <s v="14098UT"/>
    <x v="0"/>
  </r>
  <r>
    <x v="174"/>
    <s v="#/145180"/>
    <s v="Not assigned/145180"/>
    <s v="1080000"/>
    <s v="AC PR DPR EL PL SR"/>
    <s v="3920900"/>
    <s v="TRAILERS"/>
    <x v="541"/>
    <x v="468"/>
    <s v="D"/>
    <s v="1000"/>
    <x v="2"/>
    <s v="14118UT"/>
    <x v="2"/>
    <s v="UT"/>
    <n v="-197512.27"/>
    <s v="1080000392090014118"/>
    <x v="0"/>
    <s v="14118UT"/>
    <x v="0"/>
  </r>
  <r>
    <x v="174"/>
    <s v="#/145180"/>
    <s v="Not assigned/145180"/>
    <s v="1080000"/>
    <s v="AC PR DPR EL PL SR"/>
    <s v="3920900"/>
    <s v="TRAILERS"/>
    <x v="3007"/>
    <x v="2911"/>
    <s v="D"/>
    <s v="1000"/>
    <x v="2"/>
    <s v="14135UT"/>
    <x v="2"/>
    <s v="UT"/>
    <n v="-78693.320000000007"/>
    <s v="1080000392090014135"/>
    <x v="0"/>
    <s v="14135UT"/>
    <x v="0"/>
  </r>
  <r>
    <x v="174"/>
    <s v="#/145180"/>
    <s v="Not assigned/145180"/>
    <s v="1080000"/>
    <s v="AC PR DPR EL PL SR"/>
    <s v="3920900"/>
    <s v="TRAILERS"/>
    <x v="2823"/>
    <x v="2728"/>
    <s v="D"/>
    <s v="1000"/>
    <x v="2"/>
    <s v="14144UT"/>
    <x v="2"/>
    <s v="UT"/>
    <n v="-205747.97"/>
    <s v="1080000392090014144"/>
    <x v="0"/>
    <s v="14144UT"/>
    <x v="0"/>
  </r>
  <r>
    <x v="174"/>
    <s v="#/145180"/>
    <s v="Not assigned/145180"/>
    <s v="1080000"/>
    <s v="AC PR DPR EL PL SR"/>
    <s v="3920900"/>
    <s v="TRAILERS"/>
    <x v="2786"/>
    <x v="2691"/>
    <s v="D"/>
    <s v="1000"/>
    <x v="2"/>
    <s v="15058UT"/>
    <x v="2"/>
    <s v="UT"/>
    <n v="-88878.68"/>
    <s v="1080000392090015058"/>
    <x v="0"/>
    <s v="15058UT"/>
    <x v="0"/>
  </r>
  <r>
    <x v="174"/>
    <s v="#/145180"/>
    <s v="Not assigned/145180"/>
    <s v="1080000"/>
    <s v="AC PR DPR EL PL SR"/>
    <s v="3920900"/>
    <s v="TRAILERS"/>
    <x v="0"/>
    <x v="0"/>
    <s v="T"/>
    <s v="1000"/>
    <x v="2"/>
    <s v="15065SG"/>
    <x v="1"/>
    <s v="SG"/>
    <n v="-10123.15"/>
    <s v="1080000392090015065"/>
    <x v="0"/>
    <s v="15065SG"/>
    <x v="0"/>
  </r>
  <r>
    <x v="174"/>
    <s v="#/145180"/>
    <s v="Not assigned/145180"/>
    <s v="1080000"/>
    <s v="AC PR DPR EL PL SR"/>
    <s v="3920900"/>
    <s v="TRAILERS"/>
    <x v="2824"/>
    <x v="2729"/>
    <s v="D"/>
    <s v="1000"/>
    <x v="2"/>
    <s v="15080UT"/>
    <x v="2"/>
    <s v="UT"/>
    <n v="-516356.71"/>
    <s v="1080000392090015080"/>
    <x v="0"/>
    <s v="15080UT"/>
    <x v="0"/>
  </r>
  <r>
    <x v="174"/>
    <s v="#/145180"/>
    <s v="Not assigned/145180"/>
    <s v="1080000"/>
    <s v="AC PR DPR EL PL SR"/>
    <s v="3920900"/>
    <s v="TRAILERS"/>
    <x v="1595"/>
    <x v="1507"/>
    <s v="D"/>
    <s v="1000"/>
    <x v="2"/>
    <s v="15091UT"/>
    <x v="2"/>
    <s v="UT"/>
    <n v="-200983.27"/>
    <s v="1080000392090015091"/>
    <x v="0"/>
    <s v="15091UT"/>
    <x v="0"/>
  </r>
  <r>
    <x v="174"/>
    <s v="#/145180"/>
    <s v="Not assigned/145180"/>
    <s v="1080000"/>
    <s v="AC PR DPR EL PL SR"/>
    <s v="3920900"/>
    <s v="TRAILERS"/>
    <x v="2807"/>
    <x v="2712"/>
    <s v="D"/>
    <s v="1000"/>
    <x v="2"/>
    <s v="15102UT"/>
    <x v="2"/>
    <s v="UT"/>
    <n v="-78534.720000000001"/>
    <s v="1080000392090015102"/>
    <x v="0"/>
    <s v="15102UT"/>
    <x v="0"/>
  </r>
  <r>
    <x v="174"/>
    <s v="#/145180"/>
    <s v="Not assigned/145180"/>
    <s v="1080000"/>
    <s v="AC PR DPR EL PL SR"/>
    <s v="3920900"/>
    <s v="TRAILERS"/>
    <x v="2787"/>
    <x v="2692"/>
    <s v="G"/>
    <s v="1000"/>
    <x v="2"/>
    <s v="15107UT"/>
    <x v="2"/>
    <s v="UT"/>
    <n v="-67342.3"/>
    <s v="1080000392090015107"/>
    <x v="1"/>
    <s v="15107UT"/>
    <x v="0"/>
  </r>
  <r>
    <x v="174"/>
    <s v="#/145180"/>
    <s v="Not assigned/145180"/>
    <s v="1080000"/>
    <s v="AC PR DPR EL PL SR"/>
    <s v="3920900"/>
    <s v="TRAILERS"/>
    <x v="2825"/>
    <x v="2730"/>
    <s v="D"/>
    <s v="1000"/>
    <x v="2"/>
    <s v="15109UT"/>
    <x v="2"/>
    <s v="UT"/>
    <n v="-145164.07999999999"/>
    <s v="1080000392090015109"/>
    <x v="0"/>
    <s v="15109UT"/>
    <x v="0"/>
  </r>
  <r>
    <x v="174"/>
    <s v="#/145180"/>
    <s v="Not assigned/145180"/>
    <s v="1080000"/>
    <s v="AC PR DPR EL PL SR"/>
    <s v="3920900"/>
    <s v="TRAILERS"/>
    <x v="2905"/>
    <x v="2810"/>
    <s v="D"/>
    <s v="1000"/>
    <x v="2"/>
    <s v="15154UT"/>
    <x v="2"/>
    <s v="UT"/>
    <n v="-7006.21"/>
    <s v="1080000392090015154"/>
    <x v="0"/>
    <s v="15154UT"/>
    <x v="0"/>
  </r>
  <r>
    <x v="174"/>
    <s v="#/145180"/>
    <s v="Not assigned/145180"/>
    <s v="1080000"/>
    <s v="AC PR DPR EL PL SR"/>
    <s v="3920900"/>
    <s v="TRAILERS"/>
    <x v="2810"/>
    <x v="2715"/>
    <s v="D"/>
    <s v="1000"/>
    <x v="2"/>
    <s v="16012WYU"/>
    <x v="12"/>
    <s v="WYU"/>
    <n v="-146079"/>
    <s v="1080000392090016012"/>
    <x v="0"/>
    <s v="16012WYU"/>
    <x v="0"/>
  </r>
  <r>
    <x v="174"/>
    <s v="#/145180"/>
    <s v="Not assigned/145180"/>
    <s v="1080000"/>
    <s v="AC PR DPR EL PL SR"/>
    <s v="3920900"/>
    <s v="TRAILERS"/>
    <x v="2812"/>
    <x v="2717"/>
    <s v="D"/>
    <s v="1000"/>
    <x v="2"/>
    <s v="16045WYU"/>
    <x v="12"/>
    <s v="WYU"/>
    <n v="-149430.6"/>
    <s v="1080000392090016045"/>
    <x v="0"/>
    <s v="16045WYU"/>
    <x v="0"/>
  </r>
  <r>
    <x v="174"/>
    <s v="#/145180"/>
    <s v="Not assigned/145180"/>
    <s v="1080000"/>
    <s v="AC PR DPR EL PL SR"/>
    <s v="3920900"/>
    <s v="TRAILERS"/>
    <x v="2827"/>
    <x v="2732"/>
    <s v="D"/>
    <s v="1000"/>
    <x v="2"/>
    <s v="16076WYU"/>
    <x v="12"/>
    <s v="WYU"/>
    <n v="-51773.63"/>
    <s v="1080000392090016076"/>
    <x v="0"/>
    <s v="16076WYU"/>
    <x v="0"/>
  </r>
  <r>
    <x v="174"/>
    <s v="#/145180"/>
    <s v="Not assigned/145180"/>
    <s v="1080000"/>
    <s v="AC PR DPR EL PL SR"/>
    <s v="3920900"/>
    <s v="TRAILERS"/>
    <x v="2910"/>
    <x v="2815"/>
    <s v="D"/>
    <s v="1000"/>
    <x v="2"/>
    <s v="17066UT"/>
    <x v="2"/>
    <s v="UT"/>
    <n v="-11914.75"/>
    <s v="1080000392090017066"/>
    <x v="0"/>
    <s v="17066UT"/>
    <x v="0"/>
  </r>
  <r>
    <x v="174"/>
    <s v="#/145180"/>
    <s v="Not assigned/145180"/>
    <s v="1080000"/>
    <s v="AC PR DPR EL PL SR"/>
    <s v="3920900"/>
    <s v="TRAILERS"/>
    <x v="1390"/>
    <x v="1302"/>
    <s v="D"/>
    <s v="1000"/>
    <x v="2"/>
    <s v="17071UT"/>
    <x v="2"/>
    <s v="UT"/>
    <n v="-375180.32"/>
    <s v="1080000392090017071"/>
    <x v="0"/>
    <s v="17071UT"/>
    <x v="0"/>
  </r>
  <r>
    <x v="174"/>
    <s v="#/145180"/>
    <s v="Not assigned/145180"/>
    <s v="1080000"/>
    <s v="AC PR DPR EL PL SR"/>
    <s v="3920900"/>
    <s v="TRAILERS"/>
    <x v="2683"/>
    <x v="2588"/>
    <s v="D"/>
    <s v="1000"/>
    <x v="2"/>
    <s v="17091UT"/>
    <x v="2"/>
    <s v="UT"/>
    <n v="-258167.67999999999"/>
    <s v="1080000392090017091"/>
    <x v="0"/>
    <s v="17091UT"/>
    <x v="0"/>
  </r>
  <r>
    <x v="174"/>
    <s v="#/145180"/>
    <s v="Not assigned/145180"/>
    <s v="1080000"/>
    <s v="AC PR DPR EL PL SR"/>
    <s v="3920900"/>
    <s v="TRAILERS"/>
    <x v="2817"/>
    <x v="2722"/>
    <s v="D"/>
    <s v="1000"/>
    <x v="2"/>
    <s v="17155UT"/>
    <x v="2"/>
    <s v="UT"/>
    <n v="-11920.29"/>
    <s v="1080000392090017155"/>
    <x v="0"/>
    <s v="17155UT"/>
    <x v="0"/>
  </r>
  <r>
    <x v="174"/>
    <s v="#/145180"/>
    <s v="Not assigned/145180"/>
    <s v="1080000"/>
    <s v="AC PR DPR EL PL SR"/>
    <s v="3920900"/>
    <s v="TRAILERS"/>
    <x v="143"/>
    <x v="142"/>
    <s v="H"/>
    <s v="1000"/>
    <x v="2"/>
    <s v="18000SG"/>
    <x v="1"/>
    <s v="SG"/>
    <n v="-8015.16"/>
    <s v="1080000392090018000"/>
    <x v="1"/>
    <s v="18000SG"/>
    <x v="2"/>
  </r>
  <r>
    <x v="174"/>
    <s v="#/145180"/>
    <s v="Not assigned/145180"/>
    <s v="1080000"/>
    <s v="AC PR DPR EL PL SR"/>
    <s v="3920900"/>
    <s v="TRAILERS"/>
    <x v="3024"/>
    <x v="2927"/>
    <s v="H"/>
    <s v="1000"/>
    <x v="2"/>
    <s v="18009SG"/>
    <x v="1"/>
    <s v="SG"/>
    <n v="-897.06"/>
    <s v="1080000392090018009"/>
    <x v="1"/>
    <s v="18009SG"/>
    <x v="2"/>
  </r>
  <r>
    <x v="174"/>
    <s v="#/145180"/>
    <s v="Not assigned/145180"/>
    <s v="1080000"/>
    <s v="AC PR DPR EL PL SR"/>
    <s v="3920900"/>
    <s v="TRAILERS"/>
    <x v="157"/>
    <x v="156"/>
    <s v="H"/>
    <s v="1000"/>
    <x v="2"/>
    <s v="44000SG"/>
    <x v="1"/>
    <s v="SG"/>
    <n v="-6395.24"/>
    <s v="1080000392090044000"/>
    <x v="1"/>
    <s v="44000SG"/>
    <x v="2"/>
  </r>
  <r>
    <x v="174"/>
    <s v="#/145180"/>
    <s v="Not assigned/145180"/>
    <s v="1080000"/>
    <s v="AC PR DPR EL PL SR"/>
    <s v="3920900"/>
    <s v="TRAILERS"/>
    <x v="161"/>
    <x v="160"/>
    <s v="H"/>
    <s v="1000"/>
    <x v="2"/>
    <s v="48000SG"/>
    <x v="1"/>
    <s v="SG"/>
    <n v="-123611.52"/>
    <s v="1080000392090048000"/>
    <x v="1"/>
    <s v="48000SG"/>
    <x v="2"/>
  </r>
  <r>
    <x v="174"/>
    <s v="#/145180"/>
    <s v="Not assigned/145180"/>
    <s v="1080000"/>
    <s v="AC PR DPR EL PL SR"/>
    <s v="3920900"/>
    <s v="TRAILERS"/>
    <x v="2989"/>
    <x v="2893"/>
    <s v="D"/>
    <s v="1000"/>
    <x v="2"/>
    <s v="101200OR"/>
    <x v="3"/>
    <s v="OR"/>
    <n v="-76774.78"/>
    <s v="10800003920900101200"/>
    <x v="0"/>
    <s v="101200OR"/>
    <x v="0"/>
  </r>
  <r>
    <x v="174"/>
    <s v="#/145180"/>
    <s v="Not assigned/145180"/>
    <s v="1080000"/>
    <s v="AC PR DPR EL PL SR"/>
    <s v="3920900"/>
    <s v="TRAILERS"/>
    <x v="2829"/>
    <x v="2734"/>
    <s v="D"/>
    <s v="1000"/>
    <x v="2"/>
    <s v="103100OR"/>
    <x v="3"/>
    <s v="OR"/>
    <n v="-61337.56"/>
    <s v="10800003920900103100"/>
    <x v="0"/>
    <s v="103100OR"/>
    <x v="0"/>
  </r>
  <r>
    <x v="174"/>
    <s v="#/145180"/>
    <s v="Not assigned/145180"/>
    <s v="1080000"/>
    <s v="AC PR DPR EL PL SR"/>
    <s v="3920900"/>
    <s v="TRAILERS"/>
    <x v="165"/>
    <x v="164"/>
    <s v="D"/>
    <s v="1000"/>
    <x v="2"/>
    <s v="105000OR"/>
    <x v="3"/>
    <s v="OR"/>
    <n v="-2315.23"/>
    <s v="10800003920900105000"/>
    <x v="0"/>
    <s v="105000OR"/>
    <x v="0"/>
  </r>
  <r>
    <x v="174"/>
    <s v="#/145180"/>
    <s v="Not assigned/145180"/>
    <s v="1080000"/>
    <s v="AC PR DPR EL PL SR"/>
    <s v="3920900"/>
    <s v="TRAILERS"/>
    <x v="2830"/>
    <x v="2735"/>
    <s v="D"/>
    <s v="1000"/>
    <x v="2"/>
    <s v="105200OR"/>
    <x v="3"/>
    <s v="OR"/>
    <n v="-87343.16"/>
    <s v="10800003920900105200"/>
    <x v="0"/>
    <s v="105200OR"/>
    <x v="0"/>
  </r>
  <r>
    <x v="174"/>
    <s v="#/145180"/>
    <s v="Not assigned/145180"/>
    <s v="1080000"/>
    <s v="AC PR DPR EL PL SR"/>
    <s v="3920900"/>
    <s v="TRAILERS"/>
    <x v="166"/>
    <x v="165"/>
    <s v="D"/>
    <s v="1000"/>
    <x v="2"/>
    <s v="108000OR"/>
    <x v="3"/>
    <s v="OR"/>
    <n v="-18045.3"/>
    <s v="10800003920900108000"/>
    <x v="0"/>
    <s v="108000OR"/>
    <x v="0"/>
  </r>
  <r>
    <x v="174"/>
    <s v="#/145180"/>
    <s v="Not assigned/145180"/>
    <s v="1080000"/>
    <s v="AC PR DPR EL PL SR"/>
    <s v="3920900"/>
    <s v="TRAILERS"/>
    <x v="2704"/>
    <x v="2609"/>
    <s v="D"/>
    <s v="1000"/>
    <x v="2"/>
    <s v="108070OR"/>
    <x v="3"/>
    <s v="OR"/>
    <n v="-31789.42"/>
    <s v="10800003920900108070"/>
    <x v="0"/>
    <s v="108070OR"/>
    <x v="0"/>
  </r>
  <r>
    <x v="174"/>
    <s v="#/145180"/>
    <s v="Not assigned/145180"/>
    <s v="1080000"/>
    <s v="AC PR DPR EL PL SR"/>
    <s v="3920900"/>
    <s v="TRAILERS"/>
    <x v="2831"/>
    <x v="2736"/>
    <s v="D"/>
    <s v="1000"/>
    <x v="2"/>
    <s v="108144OR"/>
    <x v="3"/>
    <s v="OR"/>
    <n v="-226048.42"/>
    <s v="10800003920900108144"/>
    <x v="0"/>
    <s v="108144OR"/>
    <x v="0"/>
  </r>
  <r>
    <x v="174"/>
    <s v="#/145180"/>
    <s v="Not assigned/145180"/>
    <s v="1080000"/>
    <s v="AC PR DPR EL PL SR"/>
    <s v="3920900"/>
    <s v="TRAILERS"/>
    <x v="168"/>
    <x v="167"/>
    <s v="D"/>
    <s v="1000"/>
    <x v="2"/>
    <s v="111101OR"/>
    <x v="3"/>
    <s v="OR"/>
    <n v="-7880.05"/>
    <s v="10800003920900111101"/>
    <x v="0"/>
    <s v="111101OR"/>
    <x v="0"/>
  </r>
  <r>
    <x v="174"/>
    <s v="#/145180"/>
    <s v="Not assigned/145180"/>
    <s v="1080000"/>
    <s v="AC PR DPR EL PL SR"/>
    <s v="3920900"/>
    <s v="TRAILERS"/>
    <x v="3025"/>
    <x v="2928"/>
    <s v="D"/>
    <s v="1000"/>
    <x v="2"/>
    <s v="114100OR"/>
    <x v="3"/>
    <s v="OR"/>
    <n v="-4767.62"/>
    <s v="10800003920900114100"/>
    <x v="0"/>
    <s v="114100OR"/>
    <x v="0"/>
  </r>
  <r>
    <x v="174"/>
    <s v="#/145180"/>
    <s v="Not assigned/145180"/>
    <s v="1080000"/>
    <s v="AC PR DPR EL PL SR"/>
    <s v="3920900"/>
    <s v="TRAILERS"/>
    <x v="2995"/>
    <x v="2899"/>
    <s v="G"/>
    <s v="1000"/>
    <x v="2"/>
    <s v="118150OR"/>
    <x v="3"/>
    <s v="OR"/>
    <n v="-5966.79"/>
    <s v="10800003920900118150"/>
    <x v="1"/>
    <s v="118150OR"/>
    <x v="0"/>
  </r>
  <r>
    <x v="174"/>
    <s v="#/145180"/>
    <s v="Not assigned/145180"/>
    <s v="1080000"/>
    <s v="AC PR DPR EL PL SR"/>
    <s v="3920900"/>
    <s v="TRAILERS"/>
    <x v="1684"/>
    <x v="1596"/>
    <s v="D"/>
    <s v="1000"/>
    <x v="2"/>
    <s v="119070OR"/>
    <x v="3"/>
    <s v="OR"/>
    <n v="-38589.839999999997"/>
    <s v="10800003920900119070"/>
    <x v="0"/>
    <s v="119070OR"/>
    <x v="0"/>
  </r>
  <r>
    <x v="174"/>
    <s v="#/145180"/>
    <s v="Not assigned/145180"/>
    <s v="1080000"/>
    <s v="AC PR DPR EL PL SR"/>
    <s v="3920900"/>
    <s v="TRAILERS"/>
    <x v="2832"/>
    <x v="2737"/>
    <s v="G"/>
    <s v="1000"/>
    <x v="2"/>
    <s v="119200OR"/>
    <x v="3"/>
    <s v="OR"/>
    <n v="-227460.72"/>
    <s v="10800003920900119200"/>
    <x v="1"/>
    <s v="119200OR"/>
    <x v="0"/>
  </r>
  <r>
    <x v="174"/>
    <s v="#/145180"/>
    <s v="Not assigned/145180"/>
    <s v="1080000"/>
    <s v="AC PR DPR EL PL SR"/>
    <s v="3920900"/>
    <s v="TRAILERS"/>
    <x v="16"/>
    <x v="16"/>
    <s v="D"/>
    <s v="1000"/>
    <x v="2"/>
    <s v="122000OR"/>
    <x v="3"/>
    <s v="OR"/>
    <n v="-3309.84"/>
    <s v="10800003920900122000"/>
    <x v="0"/>
    <s v="122000OR"/>
    <x v="0"/>
  </r>
  <r>
    <x v="174"/>
    <s v="#/145180"/>
    <s v="Not assigned/145180"/>
    <s v="1080000"/>
    <s v="AC PR DPR EL PL SR"/>
    <s v="3920900"/>
    <s v="TRAILERS"/>
    <x v="3010"/>
    <x v="2914"/>
    <s v="D"/>
    <s v="1000"/>
    <x v="2"/>
    <s v="122070OR"/>
    <x v="3"/>
    <s v="OR"/>
    <n v="-52875.35"/>
    <s v="10800003920900122070"/>
    <x v="0"/>
    <s v="122070OR"/>
    <x v="0"/>
  </r>
  <r>
    <x v="174"/>
    <s v="#/145180"/>
    <s v="Not assigned/145180"/>
    <s v="1080000"/>
    <s v="AC PR DPR EL PL SR"/>
    <s v="3920900"/>
    <s v="TRAILERS"/>
    <x v="174"/>
    <x v="173"/>
    <s v="G"/>
    <s v="1000"/>
    <x v="2"/>
    <s v="122092SO"/>
    <x v="10"/>
    <s v="SO"/>
    <n v="-3404.67"/>
    <s v="10800003920900122092"/>
    <x v="1"/>
    <s v="122092SO"/>
    <x v="0"/>
  </r>
  <r>
    <x v="174"/>
    <s v="#/145180"/>
    <s v="Not assigned/145180"/>
    <s v="1080000"/>
    <s v="AC PR DPR EL PL SR"/>
    <s v="3920900"/>
    <s v="TRAILERS"/>
    <x v="178"/>
    <x v="176"/>
    <s v="D"/>
    <s v="1000"/>
    <x v="2"/>
    <s v="122300OR"/>
    <x v="3"/>
    <s v="OR"/>
    <n v="-157425.85"/>
    <s v="10800003920900122300"/>
    <x v="0"/>
    <s v="122300OR"/>
    <x v="0"/>
  </r>
  <r>
    <x v="174"/>
    <s v="#/145180"/>
    <s v="Not assigned/145180"/>
    <s v="1080000"/>
    <s v="AC PR DPR EL PL SR"/>
    <s v="3920900"/>
    <s v="TRAILERS"/>
    <x v="1685"/>
    <x v="1597"/>
    <s v="D"/>
    <s v="1000"/>
    <x v="2"/>
    <s v="124200OR"/>
    <x v="3"/>
    <s v="OR"/>
    <n v="-16604.79"/>
    <s v="10800003920900124200"/>
    <x v="0"/>
    <s v="124200OR"/>
    <x v="0"/>
  </r>
  <r>
    <x v="174"/>
    <s v="#/145180"/>
    <s v="Not assigned/145180"/>
    <s v="1080000"/>
    <s v="AC PR DPR EL PL SR"/>
    <s v="3920900"/>
    <s v="TRAILERS"/>
    <x v="2836"/>
    <x v="2741"/>
    <s v="D"/>
    <s v="1000"/>
    <x v="2"/>
    <s v="126200OR"/>
    <x v="3"/>
    <s v="OR"/>
    <n v="-55570"/>
    <s v="10800003920900126200"/>
    <x v="0"/>
    <s v="126200OR"/>
    <x v="0"/>
  </r>
  <r>
    <x v="174"/>
    <s v="#/145180"/>
    <s v="Not assigned/145180"/>
    <s v="1080000"/>
    <s v="AC PR DPR EL PL SR"/>
    <s v="3920900"/>
    <s v="TRAILERS"/>
    <x v="181"/>
    <x v="179"/>
    <s v="D"/>
    <s v="1000"/>
    <x v="2"/>
    <s v="128000OR"/>
    <x v="3"/>
    <s v="OR"/>
    <n v="-10193.41"/>
    <s v="10800003920900128000"/>
    <x v="0"/>
    <s v="128000OR"/>
    <x v="0"/>
  </r>
  <r>
    <x v="174"/>
    <s v="#/145180"/>
    <s v="Not assigned/145180"/>
    <s v="1080000"/>
    <s v="AC PR DPR EL PL SR"/>
    <s v="3920900"/>
    <s v="TRAILERS"/>
    <x v="2838"/>
    <x v="2743"/>
    <s v="D"/>
    <s v="1000"/>
    <x v="2"/>
    <s v="128300OR"/>
    <x v="3"/>
    <s v="OR"/>
    <n v="-18548.86"/>
    <s v="10800003920900128300"/>
    <x v="0"/>
    <s v="128300OR"/>
    <x v="0"/>
  </r>
  <r>
    <x v="174"/>
    <s v="#/145180"/>
    <s v="Not assigned/145180"/>
    <s v="1080000"/>
    <s v="AC PR DPR EL PL SR"/>
    <s v="3920900"/>
    <s v="TRAILERS"/>
    <x v="3026"/>
    <x v="2929"/>
    <s v="D"/>
    <s v="1000"/>
    <x v="2"/>
    <s v="129100OR"/>
    <x v="3"/>
    <s v="OR"/>
    <n v="-8104.04"/>
    <s v="10800003920900129100"/>
    <x v="0"/>
    <s v="129100OR"/>
    <x v="0"/>
  </r>
  <r>
    <x v="174"/>
    <s v="#/145180"/>
    <s v="Not assigned/145180"/>
    <s v="1080000"/>
    <s v="AC PR DPR EL PL SR"/>
    <s v="3920900"/>
    <s v="TRAILERS"/>
    <x v="2839"/>
    <x v="2744"/>
    <s v="D"/>
    <s v="1000"/>
    <x v="2"/>
    <s v="131100OR"/>
    <x v="3"/>
    <s v="OR"/>
    <n v="-25722.82"/>
    <s v="10800003920900131100"/>
    <x v="0"/>
    <s v="131100OR"/>
    <x v="0"/>
  </r>
  <r>
    <x v="174"/>
    <s v="#/145180"/>
    <s v="Not assigned/145180"/>
    <s v="1080000"/>
    <s v="AC PR DPR EL PL SR"/>
    <s v="3920900"/>
    <s v="TRAILERS"/>
    <x v="186"/>
    <x v="184"/>
    <s v="D"/>
    <s v="1000"/>
    <x v="2"/>
    <s v="132000OR"/>
    <x v="3"/>
    <s v="OR"/>
    <n v="-5605.83"/>
    <s v="10800003920900132000"/>
    <x v="0"/>
    <s v="132000OR"/>
    <x v="0"/>
  </r>
  <r>
    <x v="174"/>
    <s v="#/145180"/>
    <s v="Not assigned/145180"/>
    <s v="1080000"/>
    <s v="AC PR DPR EL PL SR"/>
    <s v="3920900"/>
    <s v="TRAILERS"/>
    <x v="2840"/>
    <x v="2745"/>
    <s v="D"/>
    <s v="1000"/>
    <x v="2"/>
    <s v="132200OR"/>
    <x v="3"/>
    <s v="OR"/>
    <n v="-104312.9"/>
    <s v="10800003920900132200"/>
    <x v="0"/>
    <s v="132200OR"/>
    <x v="0"/>
  </r>
  <r>
    <x v="174"/>
    <s v="#/145180"/>
    <s v="Not assigned/145180"/>
    <s v="1080000"/>
    <s v="AC PR DPR EL PL SR"/>
    <s v="3920900"/>
    <s v="TRAILERS"/>
    <x v="187"/>
    <x v="185"/>
    <s v="D"/>
    <s v="1000"/>
    <x v="2"/>
    <s v="133000OR"/>
    <x v="3"/>
    <s v="OR"/>
    <n v="-6523.24"/>
    <s v="10800003920900133000"/>
    <x v="0"/>
    <s v="133000OR"/>
    <x v="0"/>
  </r>
  <r>
    <x v="174"/>
    <s v="#/145180"/>
    <s v="Not assigned/145180"/>
    <s v="1080000"/>
    <s v="AC PR DPR EL PL SR"/>
    <s v="3920900"/>
    <s v="TRAILERS"/>
    <x v="188"/>
    <x v="186"/>
    <s v="H"/>
    <s v="1000"/>
    <x v="2"/>
    <s v="133070OR"/>
    <x v="3"/>
    <s v="OR"/>
    <n v="-61849.22"/>
    <s v="10800003920900133070"/>
    <x v="1"/>
    <s v="133070OR"/>
    <x v="0"/>
  </r>
  <r>
    <x v="174"/>
    <s v="#/145180"/>
    <s v="Not assigned/145180"/>
    <s v="1080000"/>
    <s v="AC PR DPR EL PL SR"/>
    <s v="3920900"/>
    <s v="TRAILERS"/>
    <x v="2841"/>
    <x v="2746"/>
    <s v="D"/>
    <s v="1000"/>
    <x v="2"/>
    <s v="133200OR"/>
    <x v="3"/>
    <s v="OR"/>
    <n v="-271467.76"/>
    <s v="10800003920900133200"/>
    <x v="0"/>
    <s v="133200OR"/>
    <x v="0"/>
  </r>
  <r>
    <x v="174"/>
    <s v="#/145180"/>
    <s v="Not assigned/145180"/>
    <s v="1080000"/>
    <s v="AC PR DPR EL PL SR"/>
    <s v="3920900"/>
    <s v="TRAILERS"/>
    <x v="189"/>
    <x v="187"/>
    <s v="D"/>
    <s v="1000"/>
    <x v="2"/>
    <s v="134000OR"/>
    <x v="3"/>
    <s v="OR"/>
    <n v="-8939.36"/>
    <s v="10800003920900134000"/>
    <x v="0"/>
    <s v="134000OR"/>
    <x v="0"/>
  </r>
  <r>
    <x v="174"/>
    <s v="#/145180"/>
    <s v="Not assigned/145180"/>
    <s v="1080000"/>
    <s v="AC PR DPR EL PL SR"/>
    <s v="3920900"/>
    <s v="TRAILERS"/>
    <x v="2939"/>
    <x v="2844"/>
    <s v="D"/>
    <s v="1000"/>
    <x v="2"/>
    <s v="134070OR"/>
    <x v="3"/>
    <s v="OR"/>
    <n v="-75679.850000000006"/>
    <s v="10800003920900134070"/>
    <x v="0"/>
    <s v="134070OR"/>
    <x v="0"/>
  </r>
  <r>
    <x v="174"/>
    <s v="#/145180"/>
    <s v="Not assigned/145180"/>
    <s v="1080000"/>
    <s v="AC PR DPR EL PL SR"/>
    <s v="3920900"/>
    <s v="TRAILERS"/>
    <x v="2940"/>
    <x v="2845"/>
    <s v="D"/>
    <s v="1000"/>
    <x v="2"/>
    <s v="134200OR"/>
    <x v="3"/>
    <s v="OR"/>
    <n v="-33590.1"/>
    <s v="10800003920900134200"/>
    <x v="0"/>
    <s v="134200OR"/>
    <x v="0"/>
  </r>
  <r>
    <x v="174"/>
    <s v="#/145180"/>
    <s v="Not assigned/145180"/>
    <s v="1080000"/>
    <s v="AC PR DPR EL PL SR"/>
    <s v="3920900"/>
    <s v="TRAILERS"/>
    <x v="2720"/>
    <x v="2625"/>
    <s v="D"/>
    <s v="1000"/>
    <x v="2"/>
    <s v="134300OR"/>
    <x v="3"/>
    <s v="OR"/>
    <n v="-136315.38"/>
    <s v="10800003920900134300"/>
    <x v="0"/>
    <s v="134300OR"/>
    <x v="0"/>
  </r>
  <r>
    <x v="174"/>
    <s v="#/145180"/>
    <s v="Not assigned/145180"/>
    <s v="1080000"/>
    <s v="AC PR DPR EL PL SR"/>
    <s v="3920900"/>
    <s v="TRAILERS"/>
    <x v="190"/>
    <x v="188"/>
    <s v="D"/>
    <s v="1000"/>
    <x v="2"/>
    <s v="136000OR"/>
    <x v="3"/>
    <s v="OR"/>
    <n v="-18120.099999999999"/>
    <s v="10800003920900136000"/>
    <x v="0"/>
    <s v="136000OR"/>
    <x v="0"/>
  </r>
  <r>
    <x v="174"/>
    <s v="#/145180"/>
    <s v="Not assigned/145180"/>
    <s v="1080000"/>
    <s v="AC PR DPR EL PL SR"/>
    <s v="3920900"/>
    <s v="TRAILERS"/>
    <x v="191"/>
    <x v="189"/>
    <s v="D"/>
    <s v="1000"/>
    <x v="2"/>
    <s v="136070OR"/>
    <x v="3"/>
    <s v="OR"/>
    <n v="-4996.71"/>
    <s v="10800003920900136070"/>
    <x v="0"/>
    <s v="136070OR"/>
    <x v="0"/>
  </r>
  <r>
    <x v="174"/>
    <s v="#/145180"/>
    <s v="Not assigned/145180"/>
    <s v="1080000"/>
    <s v="AC PR DPR EL PL SR"/>
    <s v="3920900"/>
    <s v="TRAILERS"/>
    <x v="543"/>
    <x v="470"/>
    <s v="D"/>
    <s v="1000"/>
    <x v="2"/>
    <s v="136200OR"/>
    <x v="3"/>
    <s v="OR"/>
    <n v="-98953.31"/>
    <s v="10800003920900136200"/>
    <x v="0"/>
    <s v="136200OR"/>
    <x v="0"/>
  </r>
  <r>
    <x v="174"/>
    <s v="#/145180"/>
    <s v="Not assigned/145180"/>
    <s v="1080000"/>
    <s v="AC PR DPR EL PL SR"/>
    <s v="3920900"/>
    <s v="TRAILERS"/>
    <x v="2842"/>
    <x v="2747"/>
    <s v="D"/>
    <s v="1000"/>
    <x v="2"/>
    <s v="137200OR"/>
    <x v="3"/>
    <s v="OR"/>
    <n v="-24274.080000000002"/>
    <s v="10800003920900137200"/>
    <x v="0"/>
    <s v="137200OR"/>
    <x v="0"/>
  </r>
  <r>
    <x v="174"/>
    <s v="#/145180"/>
    <s v="Not assigned/145180"/>
    <s v="1080000"/>
    <s v="AC PR DPR EL PL SR"/>
    <s v="3920900"/>
    <s v="TRAILERS"/>
    <x v="199"/>
    <x v="197"/>
    <s v="W"/>
    <s v="1000"/>
    <x v="2"/>
    <s v="205100SG"/>
    <x v="1"/>
    <s v="SG"/>
    <n v="-2180.09"/>
    <s v="10800003920900205100"/>
    <x v="1"/>
    <s v="205100SG"/>
    <x v="2"/>
  </r>
  <r>
    <x v="174"/>
    <s v="#/145180"/>
    <s v="Not assigned/145180"/>
    <s v="1080000"/>
    <s v="AC PR DPR EL PL SR"/>
    <s v="3920900"/>
    <s v="TRAILERS"/>
    <x v="203"/>
    <x v="201"/>
    <s v="W"/>
    <s v="1000"/>
    <x v="2"/>
    <s v="206100SG"/>
    <x v="1"/>
    <s v="SG"/>
    <n v="-8479.07"/>
    <s v="10800003920900206100"/>
    <x v="1"/>
    <s v="206100SG"/>
    <x v="2"/>
  </r>
  <r>
    <x v="174"/>
    <s v="#/145180"/>
    <s v="Not assigned/145180"/>
    <s v="1080000"/>
    <s v="AC PR DPR EL PL SR"/>
    <s v="3920900"/>
    <s v="TRAILERS"/>
    <x v="207"/>
    <x v="205"/>
    <s v="H"/>
    <s v="1000"/>
    <x v="2"/>
    <s v="215000SG"/>
    <x v="1"/>
    <s v="SG"/>
    <n v="-13443.37"/>
    <s v="10800003920900215000"/>
    <x v="1"/>
    <s v="215000SG"/>
    <x v="2"/>
  </r>
  <r>
    <x v="174"/>
    <s v="#/145180"/>
    <s v="Not assigned/145180"/>
    <s v="1080000"/>
    <s v="AC PR DPR EL PL SR"/>
    <s v="3920900"/>
    <s v="TRAILERS"/>
    <x v="208"/>
    <x v="206"/>
    <s v="H"/>
    <s v="1000"/>
    <x v="2"/>
    <s v="215300SG"/>
    <x v="1"/>
    <s v="SG"/>
    <n v="-19513.82"/>
    <s v="10800003920900215300"/>
    <x v="1"/>
    <s v="215300SG"/>
    <x v="2"/>
  </r>
  <r>
    <x v="174"/>
    <s v="#/145180"/>
    <s v="Not assigned/145180"/>
    <s v="1080000"/>
    <s v="AC PR DPR EL PL SR"/>
    <s v="3920900"/>
    <s v="TRAILERS"/>
    <x v="211"/>
    <x v="209"/>
    <s v="D"/>
    <s v="1000"/>
    <x v="2"/>
    <s v="240000WA"/>
    <x v="7"/>
    <s v="WA"/>
    <n v="-15290.88"/>
    <s v="10800003920900240000"/>
    <x v="0"/>
    <s v="240000WA"/>
    <x v="0"/>
  </r>
  <r>
    <x v="174"/>
    <s v="#/145180"/>
    <s v="Not assigned/145180"/>
    <s v="1080000"/>
    <s v="AC PR DPR EL PL SR"/>
    <s v="3920900"/>
    <s v="TRAILERS"/>
    <x v="2954"/>
    <x v="2859"/>
    <s v="D"/>
    <s v="1000"/>
    <x v="2"/>
    <s v="240070WA"/>
    <x v="7"/>
    <s v="WA"/>
    <n v="-48055.94"/>
    <s v="10800003920900240070"/>
    <x v="0"/>
    <s v="240070WA"/>
    <x v="0"/>
  </r>
  <r>
    <x v="174"/>
    <s v="#/145180"/>
    <s v="Not assigned/145180"/>
    <s v="1080000"/>
    <s v="AC PR DPR EL PL SR"/>
    <s v="3920900"/>
    <s v="TRAILERS"/>
    <x v="3002"/>
    <x v="2906"/>
    <s v="D"/>
    <s v="1000"/>
    <x v="2"/>
    <s v="240200WA"/>
    <x v="7"/>
    <s v="WA"/>
    <n v="-54424.26"/>
    <s v="10800003920900240200"/>
    <x v="0"/>
    <s v="240200WA"/>
    <x v="0"/>
  </r>
  <r>
    <x v="174"/>
    <s v="#/145180"/>
    <s v="Not assigned/145180"/>
    <s v="1080000"/>
    <s v="AC PR DPR EL PL SR"/>
    <s v="3920900"/>
    <s v="TRAILERS"/>
    <x v="213"/>
    <x v="211"/>
    <s v="D"/>
    <s v="1000"/>
    <x v="2"/>
    <s v="246000WA"/>
    <x v="7"/>
    <s v="WA"/>
    <n v="-13315.92"/>
    <s v="10800003920900246000"/>
    <x v="0"/>
    <s v="246000WA"/>
    <x v="0"/>
  </r>
  <r>
    <x v="174"/>
    <s v="#/145180"/>
    <s v="Not assigned/145180"/>
    <s v="1080000"/>
    <s v="AC PR DPR EL PL SR"/>
    <s v="3920900"/>
    <s v="TRAILERS"/>
    <x v="1504"/>
    <x v="1416"/>
    <s v="D"/>
    <s v="1000"/>
    <x v="2"/>
    <s v="246070WA"/>
    <x v="7"/>
    <s v="WA"/>
    <n v="-45836.94"/>
    <s v="10800003920900246070"/>
    <x v="0"/>
    <s v="246070WA"/>
    <x v="0"/>
  </r>
  <r>
    <x v="174"/>
    <s v="#/145180"/>
    <s v="Not assigned/145180"/>
    <s v="1080000"/>
    <s v="AC PR DPR EL PL SR"/>
    <s v="3920900"/>
    <s v="TRAILERS"/>
    <x v="544"/>
    <x v="471"/>
    <s v="D"/>
    <s v="1000"/>
    <x v="2"/>
    <s v="246300WA"/>
    <x v="7"/>
    <s v="WA"/>
    <n v="-237413.49"/>
    <s v="10800003920900246300"/>
    <x v="0"/>
    <s v="246300WA"/>
    <x v="0"/>
  </r>
  <r>
    <x v="174"/>
    <s v="#/145180"/>
    <s v="Not assigned/145180"/>
    <s v="1080000"/>
    <s v="AC PR DPR EL PL SR"/>
    <s v="3920900"/>
    <s v="TRAILERS"/>
    <x v="216"/>
    <x v="214"/>
    <s v="S"/>
    <s v="1000"/>
    <x v="2"/>
    <s v="401000SG"/>
    <x v="1"/>
    <s v="SG"/>
    <n v="-3399.36"/>
    <s v="10800003920900401000"/>
    <x v="1"/>
    <s v="401000SG"/>
    <x v="1"/>
  </r>
  <r>
    <x v="174"/>
    <s v="#/145180"/>
    <s v="Not assigned/145180"/>
    <s v="1080000"/>
    <s v="AC PR DPR EL PL SR"/>
    <s v="3920900"/>
    <s v="TRAILERS"/>
    <x v="218"/>
    <x v="216"/>
    <s v="H"/>
    <s v="1000"/>
    <x v="2"/>
    <s v="410000SG"/>
    <x v="1"/>
    <s v="SG"/>
    <n v="-1934.42"/>
    <s v="10800003920900410000"/>
    <x v="1"/>
    <s v="410000SG"/>
    <x v="2"/>
  </r>
  <r>
    <x v="174"/>
    <s v="#/145180"/>
    <s v="Not assigned/145180"/>
    <s v="1080000"/>
    <s v="AC PR DPR EL PL SR"/>
    <s v="3920900"/>
    <s v="TRAILERS"/>
    <x v="219"/>
    <x v="217"/>
    <s v="W"/>
    <s v="1000"/>
    <x v="2"/>
    <s v="505100SG"/>
    <x v="1"/>
    <s v="SG"/>
    <n v="-9814.6"/>
    <s v="10800003920900505100"/>
    <x v="1"/>
    <s v="505100SG"/>
    <x v="2"/>
  </r>
  <r>
    <x v="174"/>
    <s v="#/145180"/>
    <s v="Not assigned/145180"/>
    <s v="1080000"/>
    <s v="AC PR DPR EL PL SR"/>
    <s v="3920900"/>
    <s v="TRAILERS"/>
    <x v="224"/>
    <x v="222"/>
    <s v="W"/>
    <s v="1000"/>
    <x v="2"/>
    <s v="506100SG"/>
    <x v="1"/>
    <s v="SG"/>
    <n v="-706.13"/>
    <s v="10800003920900506100"/>
    <x v="1"/>
    <s v="506100SG"/>
    <x v="2"/>
  </r>
  <r>
    <x v="174"/>
    <s v="#/145180"/>
    <s v="Not assigned/145180"/>
    <s v="1080000"/>
    <s v="AC PR DPR EL PL SR"/>
    <s v="3920900"/>
    <s v="TRAILERS"/>
    <x v="230"/>
    <x v="228"/>
    <s v="W"/>
    <s v="1000"/>
    <x v="2"/>
    <s v="510100SG"/>
    <x v="1"/>
    <s v="SG"/>
    <n v="-996.41"/>
    <s v="10800003920900510100"/>
    <x v="1"/>
    <s v="510100SG"/>
    <x v="2"/>
  </r>
  <r>
    <x v="174"/>
    <s v="#/145180"/>
    <s v="Not assigned/145180"/>
    <s v="1080000"/>
    <s v="AC PR DPR EL PL SR"/>
    <s v="3920900"/>
    <s v="TRAILERS"/>
    <x v="233"/>
    <x v="231"/>
    <s v="W"/>
    <s v="1000"/>
    <x v="2"/>
    <s v="511101SG"/>
    <x v="1"/>
    <s v="SG"/>
    <n v="-779.44"/>
    <s v="10800003920900511101"/>
    <x v="1"/>
    <s v="511101SG"/>
    <x v="2"/>
  </r>
  <r>
    <x v="174"/>
    <s v="#/145180"/>
    <s v="Not assigned/145180"/>
    <s v="1080000"/>
    <s v="AC PR DPR EL PL SR"/>
    <s v="3920900"/>
    <s v="TRAILERS"/>
    <x v="237"/>
    <x v="235"/>
    <s v="S"/>
    <s v="1000"/>
    <x v="2"/>
    <s v="514000SG"/>
    <x v="1"/>
    <s v="SG"/>
    <n v="-29626.39"/>
    <s v="10800003920900514000"/>
    <x v="1"/>
    <s v="514000SG"/>
    <x v="1"/>
  </r>
  <r>
    <x v="174"/>
    <s v="#/145180"/>
    <s v="Not assigned/145180"/>
    <s v="1080000"/>
    <s v="AC PR DPR EL PL SR"/>
    <s v="3920900"/>
    <s v="TRAILERS"/>
    <x v="242"/>
    <x v="240"/>
    <s v="S"/>
    <s v="1000"/>
    <x v="2"/>
    <s v="517000SG"/>
    <x v="1"/>
    <s v="SG"/>
    <n v="-70415.95"/>
    <s v="10800003920900517000"/>
    <x v="1"/>
    <s v="517000SG"/>
    <x v="2"/>
  </r>
  <r>
    <x v="174"/>
    <s v="#/145180"/>
    <s v="Not assigned/145180"/>
    <s v="1080000"/>
    <s v="AC PR DPR EL PL SR"/>
    <s v="3920900"/>
    <s v="TRAILERS"/>
    <x v="251"/>
    <x v="249"/>
    <s v="D"/>
    <s v="1000"/>
    <x v="2"/>
    <s v="563000WYP"/>
    <x v="4"/>
    <s v="WYP"/>
    <n v="-89316.72"/>
    <s v="10800003920900563000"/>
    <x v="0"/>
    <s v="563000WYP"/>
    <x v="0"/>
  </r>
  <r>
    <x v="174"/>
    <s v="#/145180"/>
    <s v="Not assigned/145180"/>
    <s v="1080000"/>
    <s v="AC PR DPR EL PL SR"/>
    <s v="3920900"/>
    <s v="TRAILERS"/>
    <x v="546"/>
    <x v="473"/>
    <s v="D"/>
    <s v="1000"/>
    <x v="2"/>
    <s v="563070WYP"/>
    <x v="4"/>
    <s v="WYP"/>
    <n v="-489599.01"/>
    <s v="10800003920900563070"/>
    <x v="0"/>
    <s v="563070WYP"/>
    <x v="0"/>
  </r>
  <r>
    <x v="174"/>
    <s v="#/145180"/>
    <s v="Not assigned/145180"/>
    <s v="1080000"/>
    <s v="AC PR DPR EL PL SR"/>
    <s v="3920900"/>
    <s v="TRAILERS"/>
    <x v="1745"/>
    <x v="1656"/>
    <s v="D"/>
    <s v="1000"/>
    <x v="2"/>
    <s v="563200WYP"/>
    <x v="4"/>
    <s v="WYP"/>
    <n v="-370253.3"/>
    <s v="10800003920900563200"/>
    <x v="0"/>
    <s v="563200WYP"/>
    <x v="0"/>
  </r>
  <r>
    <x v="174"/>
    <s v="#/145180"/>
    <s v="Not assigned/145180"/>
    <s v="1080000"/>
    <s v="AC PR DPR EL PL SR"/>
    <s v="3920900"/>
    <s v="TRAILERS"/>
    <x v="2970"/>
    <x v="2875"/>
    <s v="D"/>
    <s v="1000"/>
    <x v="2"/>
    <s v="564200WYP"/>
    <x v="4"/>
    <s v="WYP"/>
    <n v="-12170.38"/>
    <s v="10800003920900564200"/>
    <x v="0"/>
    <s v="564200WYP"/>
    <x v="0"/>
  </r>
  <r>
    <x v="174"/>
    <s v="#/145180"/>
    <s v="Not assigned/145180"/>
    <s v="1080000"/>
    <s v="AC PR DPR EL PL SR"/>
    <s v="3920900"/>
    <s v="TRAILERS"/>
    <x v="2843"/>
    <x v="2748"/>
    <s v="G"/>
    <s v="1000"/>
    <x v="2"/>
    <s v="565200WYU"/>
    <x v="12"/>
    <s v="WYU"/>
    <n v="-102405.86"/>
    <s v="10800003920900565200"/>
    <x v="1"/>
    <s v="565200WYU"/>
    <x v="0"/>
  </r>
  <r>
    <x v="174"/>
    <s v="#/145180"/>
    <s v="Not assigned/145180"/>
    <s v="1080000"/>
    <s v="AC PR DPR EL PL SR"/>
    <s v="3920900"/>
    <s v="TRAILERS"/>
    <x v="253"/>
    <x v="251"/>
    <s v="D"/>
    <s v="1000"/>
    <x v="2"/>
    <s v="567000WYP"/>
    <x v="4"/>
    <s v="WYP"/>
    <n v="-45767.9"/>
    <s v="10800003920900567000"/>
    <x v="0"/>
    <s v="567000WYP"/>
    <x v="0"/>
  </r>
  <r>
    <x v="174"/>
    <s v="#/145180"/>
    <s v="Not assigned/145180"/>
    <s v="1080000"/>
    <s v="AC PR DPR EL PL SR"/>
    <s v="3920900"/>
    <s v="TRAILERS"/>
    <x v="3003"/>
    <x v="2907"/>
    <s v="D"/>
    <s v="1000"/>
    <x v="2"/>
    <s v="567200WYP"/>
    <x v="4"/>
    <s v="WYP"/>
    <n v="-170811.35"/>
    <s v="10800003920900567200"/>
    <x v="0"/>
    <s v="567200WYP"/>
    <x v="0"/>
  </r>
  <r>
    <x v="174"/>
    <s v="#/145180"/>
    <s v="Not assigned/145180"/>
    <s v="1080000"/>
    <s v="AC PR DPR EL PL SR"/>
    <s v="3920900"/>
    <s v="TRAILERS"/>
    <x v="255"/>
    <x v="253"/>
    <s v="D"/>
    <s v="1000"/>
    <x v="2"/>
    <s v="568100WYP"/>
    <x v="4"/>
    <s v="WYP"/>
    <n v="-121926.68"/>
    <s v="10800003920900568100"/>
    <x v="0"/>
    <s v="568100WYP"/>
    <x v="0"/>
  </r>
  <r>
    <x v="174"/>
    <s v="#/145180"/>
    <s v="Not assigned/145180"/>
    <s v="1080000"/>
    <s v="AC PR DPR EL PL SR"/>
    <s v="3920900"/>
    <s v="TRAILERS"/>
    <x v="256"/>
    <x v="254"/>
    <s v="D"/>
    <s v="1000"/>
    <x v="2"/>
    <s v="570100WYP"/>
    <x v="4"/>
    <s v="WYP"/>
    <n v="-1568.14"/>
    <s v="10800003920900570100"/>
    <x v="0"/>
    <s v="570100WYP"/>
    <x v="0"/>
  </r>
  <r>
    <x v="174"/>
    <s v="#/145180"/>
    <s v="Not assigned/145180"/>
    <s v="1080000"/>
    <s v="AC PR DPR EL PL SR"/>
    <s v="3920900"/>
    <s v="TRAILERS"/>
    <x v="257"/>
    <x v="255"/>
    <s v="D"/>
    <s v="1000"/>
    <x v="2"/>
    <s v="572000WYP"/>
    <x v="4"/>
    <s v="WYP"/>
    <n v="-9724.4"/>
    <s v="10800003920900572000"/>
    <x v="0"/>
    <s v="572000WYP"/>
    <x v="0"/>
  </r>
  <r>
    <x v="174"/>
    <s v="#/145180"/>
    <s v="Not assigned/145180"/>
    <s v="1080000"/>
    <s v="AC PR DPR EL PL SR"/>
    <s v="3920900"/>
    <s v="TRAILERS"/>
    <x v="418"/>
    <x v="365"/>
    <s v="D"/>
    <s v="1000"/>
    <x v="2"/>
    <s v="572200WYP"/>
    <x v="4"/>
    <s v="WYP"/>
    <n v="-43956.43"/>
    <s v="10800003920900572200"/>
    <x v="0"/>
    <s v="572200WYP"/>
    <x v="0"/>
  </r>
  <r>
    <x v="174"/>
    <s v="#/145180"/>
    <s v="Not assigned/145180"/>
    <s v="1080000"/>
    <s v="AC PR DPR EL PL SR"/>
    <s v="3920900"/>
    <s v="TRAILERS"/>
    <x v="259"/>
    <x v="257"/>
    <s v="D"/>
    <s v="1000"/>
    <x v="2"/>
    <s v="575000WYP"/>
    <x v="4"/>
    <s v="WYP"/>
    <n v="-8576.14"/>
    <s v="10800003920900575000"/>
    <x v="0"/>
    <s v="575000WYP"/>
    <x v="0"/>
  </r>
  <r>
    <x v="174"/>
    <s v="#/145180"/>
    <s v="Not assigned/145180"/>
    <s v="1080000"/>
    <s v="AC PR DPR EL PL SR"/>
    <s v="3920900"/>
    <s v="TRAILERS"/>
    <x v="2844"/>
    <x v="2749"/>
    <s v="D"/>
    <s v="1000"/>
    <x v="2"/>
    <s v="575200WYP"/>
    <x v="4"/>
    <s v="WYP"/>
    <n v="-126805.43"/>
    <s v="10800003920900575200"/>
    <x v="0"/>
    <s v="575200WYP"/>
    <x v="0"/>
  </r>
  <r>
    <x v="174"/>
    <s v="#/145180"/>
    <s v="Not assigned/145180"/>
    <s v="1080000"/>
    <s v="AC PR DPR EL PL SR"/>
    <s v="3920900"/>
    <s v="TRAILERS"/>
    <x v="260"/>
    <x v="258"/>
    <s v="D"/>
    <s v="1000"/>
    <x v="2"/>
    <s v="576000WYP"/>
    <x v="4"/>
    <s v="WYP"/>
    <n v="-12054.52"/>
    <s v="10800003920900576000"/>
    <x v="0"/>
    <s v="576000WYP"/>
    <x v="0"/>
  </r>
  <r>
    <x v="174"/>
    <s v="#/145180"/>
    <s v="Not assigned/145180"/>
    <s v="1080000"/>
    <s v="AC PR DPR EL PL SR"/>
    <s v="3920900"/>
    <s v="TRAILERS"/>
    <x v="2845"/>
    <x v="2750"/>
    <s v="D"/>
    <s v="1000"/>
    <x v="2"/>
    <s v="576200WYP"/>
    <x v="4"/>
    <s v="WYP"/>
    <n v="-57033.23"/>
    <s v="10800003920900576200"/>
    <x v="0"/>
    <s v="576200WYP"/>
    <x v="0"/>
  </r>
  <r>
    <x v="174"/>
    <s v="#/145180"/>
    <s v="Not assigned/145180"/>
    <s v="1080000"/>
    <s v="AC PR DPR EL PL SR"/>
    <s v="3920900"/>
    <s v="TRAILERS"/>
    <x v="264"/>
    <x v="262"/>
    <s v="D"/>
    <s v="1000"/>
    <x v="2"/>
    <s v="578000WYP"/>
    <x v="4"/>
    <s v="WYP"/>
    <n v="-30068.82"/>
    <s v="10800003920900578000"/>
    <x v="0"/>
    <s v="578000WYP"/>
    <x v="0"/>
  </r>
  <r>
    <x v="174"/>
    <s v="#/145180"/>
    <s v="Not assigned/145180"/>
    <s v="1080000"/>
    <s v="AC PR DPR EL PL SR"/>
    <s v="3920900"/>
    <s v="TRAILERS"/>
    <x v="2976"/>
    <x v="2881"/>
    <s v="D"/>
    <s v="1000"/>
    <x v="2"/>
    <s v="578070WYP"/>
    <x v="4"/>
    <s v="WYP"/>
    <n v="-99835.82"/>
    <s v="10800003920900578070"/>
    <x v="0"/>
    <s v="578070WYP"/>
    <x v="0"/>
  </r>
  <r>
    <x v="174"/>
    <s v="#/145180"/>
    <s v="Not assigned/145180"/>
    <s v="1080000"/>
    <s v="AC PR DPR EL PL SR"/>
    <s v="3920900"/>
    <s v="TRAILERS"/>
    <x v="420"/>
    <x v="366"/>
    <s v="D"/>
    <s v="1000"/>
    <x v="2"/>
    <s v="578100WYP"/>
    <x v="4"/>
    <s v="WYP"/>
    <n v="-284962.8"/>
    <s v="10800003920900578100"/>
    <x v="0"/>
    <s v="578100WYP"/>
    <x v="0"/>
  </r>
  <r>
    <x v="174"/>
    <s v="#/145180"/>
    <s v="Not assigned/145180"/>
    <s v="1080000"/>
    <s v="AC PR DPR EL PL SR"/>
    <s v="3920900"/>
    <s v="TRAILERS"/>
    <x v="267"/>
    <x v="265"/>
    <s v="H"/>
    <s v="1000"/>
    <x v="2"/>
    <s v="612000SG"/>
    <x v="1"/>
    <s v="SG"/>
    <n v="-9544.74"/>
    <s v="10800003920900612000"/>
    <x v="1"/>
    <s v="612000SG"/>
    <x v="2"/>
  </r>
  <r>
    <x v="174"/>
    <s v="#/145180"/>
    <s v="Not assigned/145180"/>
    <s v="1080000"/>
    <s v="AC PR DPR EL PL SR"/>
    <s v="3920900"/>
    <s v="TRAILERS"/>
    <x v="2848"/>
    <x v="2753"/>
    <s v="D"/>
    <s v="1000"/>
    <x v="2"/>
    <s v="651200CA"/>
    <x v="8"/>
    <s v="CA"/>
    <n v="-5502.22"/>
    <s v="10800003920900651200"/>
    <x v="0"/>
    <s v="651200CA"/>
    <x v="0"/>
  </r>
  <r>
    <x v="174"/>
    <s v="#/145180"/>
    <s v="Not assigned/145180"/>
    <s v="1080000"/>
    <s v="AC PR DPR EL PL SR"/>
    <s v="3920900"/>
    <s v="TRAILERS"/>
    <x v="272"/>
    <x v="270"/>
    <s v="D"/>
    <s v="1000"/>
    <x v="2"/>
    <s v="654000CA"/>
    <x v="8"/>
    <s v="CA"/>
    <n v="-30877.74"/>
    <s v="10800003920900654000"/>
    <x v="0"/>
    <s v="654000CA"/>
    <x v="0"/>
  </r>
  <r>
    <x v="174"/>
    <s v="#/145180"/>
    <s v="Not assigned/145180"/>
    <s v="1080000"/>
    <s v="AC PR DPR EL PL SR"/>
    <s v="3920900"/>
    <s v="TRAILERS"/>
    <x v="2849"/>
    <x v="2754"/>
    <s v="D"/>
    <s v="1000"/>
    <x v="2"/>
    <s v="654100CA"/>
    <x v="8"/>
    <s v="CA"/>
    <n v="-62606.9"/>
    <s v="10800003920900654100"/>
    <x v="0"/>
    <s v="654100CA"/>
    <x v="0"/>
  </r>
  <r>
    <x v="174"/>
    <s v="#/145180"/>
    <s v="Not assigned/145180"/>
    <s v="1080000"/>
    <s v="AC PR DPR EL PL SR"/>
    <s v="3920900"/>
    <s v="TRAILERS"/>
    <x v="273"/>
    <x v="271"/>
    <s v="D"/>
    <s v="1000"/>
    <x v="2"/>
    <s v="655000CA"/>
    <x v="8"/>
    <s v="CA"/>
    <n v="-55079.15"/>
    <s v="10800003920900655000"/>
    <x v="0"/>
    <s v="655000CA"/>
    <x v="0"/>
  </r>
  <r>
    <x v="174"/>
    <s v="#/145180"/>
    <s v="Not assigned/145180"/>
    <s v="1080000"/>
    <s v="AC PR DPR EL PL SR"/>
    <s v="3920900"/>
    <s v="TRAILERS"/>
    <x v="2851"/>
    <x v="2756"/>
    <s v="D"/>
    <s v="1000"/>
    <x v="2"/>
    <s v="655100CA"/>
    <x v="8"/>
    <s v="CA"/>
    <n v="-122690.75"/>
    <s v="10800003920900655100"/>
    <x v="0"/>
    <s v="655100CA"/>
    <x v="0"/>
  </r>
  <r>
    <x v="174"/>
    <s v="#/145180"/>
    <s v="Not assigned/145180"/>
    <s v="1080000"/>
    <s v="AC PR DPR EL PL SR"/>
    <s v="3920900"/>
    <s v="TRAILERS"/>
    <x v="274"/>
    <x v="272"/>
    <s v="D"/>
    <s v="1000"/>
    <x v="2"/>
    <s v="656100CA"/>
    <x v="8"/>
    <s v="CA"/>
    <n v="-14940.8"/>
    <s v="10800003920900656100"/>
    <x v="0"/>
    <s v="656100CA"/>
    <x v="0"/>
  </r>
  <r>
    <x v="174"/>
    <s v="#/145180"/>
    <s v="Not assigned/145180"/>
    <s v="1080000"/>
    <s v="AC PR DPR EL PL SR"/>
    <s v="3921400"/>
    <s v="&quot;SNOWMOBILES, MOTORCYCLES (4-WHEELED ATV"/>
    <x v="43"/>
    <x v="42"/>
    <s v="O"/>
    <s v="1000"/>
    <x v="2"/>
    <s v="220SG"/>
    <x v="1"/>
    <s v="SG"/>
    <n v="-49185.94"/>
    <s v="10800003921400220"/>
    <x v="1"/>
    <s v="220SG"/>
    <x v="1"/>
  </r>
  <r>
    <x v="174"/>
    <s v="#/145180"/>
    <s v="Not assigned/145180"/>
    <s v="1080000"/>
    <s v="AC PR DPR EL PL SR"/>
    <s v="3921400"/>
    <s v="&quot;SNOWMOBILES, MOTORCYCLES (4-WHEELED ATV"/>
    <x v="48"/>
    <x v="47"/>
    <s v="O"/>
    <s v="1000"/>
    <x v="2"/>
    <s v="225SG"/>
    <x v="1"/>
    <s v="SG"/>
    <n v="-26863.31"/>
    <s v="10800003921400225"/>
    <x v="1"/>
    <s v="225SG"/>
    <x v="1"/>
  </r>
  <r>
    <x v="174"/>
    <s v="#/145180"/>
    <s v="Not assigned/145180"/>
    <s v="1080000"/>
    <s v="AC PR DPR EL PL SR"/>
    <s v="3921400"/>
    <s v="&quot;SNOWMOBILES, MOTORCYCLES (4-WHEELED ATV"/>
    <x v="65"/>
    <x v="64"/>
    <s v="S"/>
    <s v="1000"/>
    <x v="2"/>
    <s v="270SG"/>
    <x v="1"/>
    <s v="SG"/>
    <n v="-64532.06"/>
    <s v="10800003921400270"/>
    <x v="1"/>
    <s v="270SG"/>
    <x v="1"/>
  </r>
  <r>
    <x v="174"/>
    <s v="#/145180"/>
    <s v="Not assigned/145180"/>
    <s v="1080000"/>
    <s v="AC PR DPR EL PL SR"/>
    <s v="3921400"/>
    <s v="&quot;SNOWMOBILES, MOTORCYCLES (4-WHEELED ATV"/>
    <x v="69"/>
    <x v="68"/>
    <s v="S"/>
    <s v="1000"/>
    <x v="2"/>
    <s v="280SG"/>
    <x v="1"/>
    <s v="SG"/>
    <n v="-15540.69"/>
    <s v="10800003921400280"/>
    <x v="1"/>
    <s v="280SG"/>
    <x v="1"/>
  </r>
  <r>
    <x v="174"/>
    <s v="#/145180"/>
    <s v="Not assigned/145180"/>
    <s v="1080000"/>
    <s v="AC PR DPR EL PL SR"/>
    <s v="3921400"/>
    <s v="&quot;SNOWMOBILES, MOTORCYCLES (4-WHEELED ATV"/>
    <x v="72"/>
    <x v="71"/>
    <s v="S"/>
    <s v="1000"/>
    <x v="2"/>
    <s v="300SG"/>
    <x v="1"/>
    <s v="SG"/>
    <n v="-87963.65"/>
    <s v="10800003921400300"/>
    <x v="1"/>
    <s v="300SG"/>
    <x v="1"/>
  </r>
  <r>
    <x v="174"/>
    <s v="#/145180"/>
    <s v="Not assigned/145180"/>
    <s v="1080000"/>
    <s v="AC PR DPR EL PL SR"/>
    <s v="3921400"/>
    <s v="&quot;SNOWMOBILES, MOTORCYCLES (4-WHEELED ATV"/>
    <x v="77"/>
    <x v="76"/>
    <s v="O"/>
    <s v="1000"/>
    <x v="2"/>
    <s v="310SG"/>
    <x v="1"/>
    <s v="SG"/>
    <n v="-39701.269999999997"/>
    <s v="10800003921400310"/>
    <x v="1"/>
    <s v="310SG"/>
    <x v="1"/>
  </r>
  <r>
    <x v="174"/>
    <s v="#/145180"/>
    <s v="Not assigned/145180"/>
    <s v="1080000"/>
    <s v="AC PR DPR EL PL SR"/>
    <s v="3921400"/>
    <s v="&quot;SNOWMOBILES, MOTORCYCLES (4-WHEELED ATV"/>
    <x v="83"/>
    <x v="82"/>
    <s v="R"/>
    <s v="1000"/>
    <x v="2"/>
    <s v="385SG"/>
    <x v="1"/>
    <s v="SG"/>
    <n v="-49539.51"/>
    <s v="10800003921400385"/>
    <x v="1"/>
    <s v="385SG"/>
    <x v="2"/>
  </r>
  <r>
    <x v="174"/>
    <s v="#/145180"/>
    <s v="Not assigned/145180"/>
    <s v="1080000"/>
    <s v="AC PR DPR EL PL SR"/>
    <s v="3921400"/>
    <s v="&quot;SNOWMOBILES, MOTORCYCLES (4-WHEELED ATV"/>
    <x v="84"/>
    <x v="83"/>
    <s v="S"/>
    <s v="1000"/>
    <x v="2"/>
    <s v="400SG"/>
    <x v="1"/>
    <s v="SG"/>
    <n v="-4309.78"/>
    <s v="10800003921400400"/>
    <x v="1"/>
    <s v="400SG"/>
    <x v="1"/>
  </r>
  <r>
    <x v="174"/>
    <s v="#/145180"/>
    <s v="Not assigned/145180"/>
    <s v="1080000"/>
    <s v="AC PR DPR EL PL SR"/>
    <s v="3921400"/>
    <s v="&quot;SNOWMOBILES, MOTORCYCLES (4-WHEELED ATV"/>
    <x v="88"/>
    <x v="87"/>
    <s v="H"/>
    <s v="1000"/>
    <x v="2"/>
    <s v="444SG"/>
    <x v="1"/>
    <s v="SG"/>
    <n v="-25182.99"/>
    <s v="10800003921400444"/>
    <x v="1"/>
    <s v="444SG"/>
    <x v="2"/>
  </r>
  <r>
    <x v="174"/>
    <s v="#/145180"/>
    <s v="Not assigned/145180"/>
    <s v="1080000"/>
    <s v="AC PR DPR EL PL SR"/>
    <s v="3921400"/>
    <s v="&quot;SNOWMOBILES, MOTORCYCLES (4-WHEELED ATV"/>
    <x v="91"/>
    <x v="90"/>
    <s v="H"/>
    <s v="1000"/>
    <x v="2"/>
    <s v="449SG"/>
    <x v="1"/>
    <s v="SG"/>
    <n v="-15519.08"/>
    <s v="10800003921400449"/>
    <x v="1"/>
    <s v="449SG"/>
    <x v="2"/>
  </r>
  <r>
    <x v="174"/>
    <s v="#/145180"/>
    <s v="Not assigned/145180"/>
    <s v="1080000"/>
    <s v="AC PR DPR EL PL SR"/>
    <s v="3921400"/>
    <s v="&quot;SNOWMOBILES, MOTORCYCLES (4-WHEELED ATV"/>
    <x v="95"/>
    <x v="94"/>
    <s v="H"/>
    <s v="1000"/>
    <x v="2"/>
    <s v="457SG"/>
    <x v="1"/>
    <s v="SG"/>
    <n v="-49529.13"/>
    <s v="10800003921400457"/>
    <x v="1"/>
    <s v="457SG"/>
    <x v="2"/>
  </r>
  <r>
    <x v="174"/>
    <s v="#/145180"/>
    <s v="Not assigned/145180"/>
    <s v="1080000"/>
    <s v="AC PR DPR EL PL SR"/>
    <s v="3921400"/>
    <s v="&quot;SNOWMOBILES, MOTORCYCLES (4-WHEELED ATV"/>
    <x v="96"/>
    <x v="95"/>
    <s v="H"/>
    <s v="1000"/>
    <x v="2"/>
    <s v="458SG"/>
    <x v="1"/>
    <s v="SG"/>
    <n v="-11641.6"/>
    <s v="10800003921400458"/>
    <x v="1"/>
    <s v="458SG"/>
    <x v="2"/>
  </r>
  <r>
    <x v="174"/>
    <s v="#/145180"/>
    <s v="Not assigned/145180"/>
    <s v="1080000"/>
    <s v="AC PR DPR EL PL SR"/>
    <s v="3921400"/>
    <s v="&quot;SNOWMOBILES, MOTORCYCLES (4-WHEELED ATV"/>
    <x v="98"/>
    <x v="97"/>
    <s v="H"/>
    <s v="1000"/>
    <x v="2"/>
    <s v="460SG"/>
    <x v="1"/>
    <s v="SG"/>
    <n v="-11526.61"/>
    <s v="10800003921400460"/>
    <x v="1"/>
    <s v="460SG"/>
    <x v="2"/>
  </r>
  <r>
    <x v="174"/>
    <s v="#/145180"/>
    <s v="Not assigned/145180"/>
    <s v="1080000"/>
    <s v="AC PR DPR EL PL SR"/>
    <s v="3921400"/>
    <s v="&quot;SNOWMOBILES, MOTORCYCLES (4-WHEELED ATV"/>
    <x v="108"/>
    <x v="107"/>
    <s v="G"/>
    <s v="1000"/>
    <x v="2"/>
    <s v="1034SO"/>
    <x v="10"/>
    <s v="SO"/>
    <n v="-7358.62"/>
    <s v="108000039214001034"/>
    <x v="1"/>
    <s v="1034SO"/>
    <x v="0"/>
  </r>
  <r>
    <x v="174"/>
    <s v="#/145180"/>
    <s v="Not assigned/145180"/>
    <s v="1080000"/>
    <s v="AC PR DPR EL PL SR"/>
    <s v="3921400"/>
    <s v="&quot;SNOWMOBILES, MOTORCYCLES (4-WHEELED ATV"/>
    <x v="111"/>
    <x v="110"/>
    <s v="G"/>
    <s v="1000"/>
    <x v="2"/>
    <s v="1278SO"/>
    <x v="10"/>
    <s v="SO"/>
    <n v="-40929.550000000003"/>
    <s v="108000039214001278"/>
    <x v="1"/>
    <s v="1278SO"/>
    <x v="0"/>
  </r>
  <r>
    <x v="174"/>
    <s v="#/145180"/>
    <s v="Not assigned/145180"/>
    <s v="1080000"/>
    <s v="AC PR DPR EL PL SR"/>
    <s v="3921400"/>
    <s v="&quot;SNOWMOBILES, MOTORCYCLES (4-WHEELED ATV"/>
    <x v="2876"/>
    <x v="2781"/>
    <s v="G"/>
    <s v="1000"/>
    <x v="2"/>
    <s v="1282UT"/>
    <x v="2"/>
    <s v="UT"/>
    <n v="-15564.47"/>
    <s v="108000039214001282"/>
    <x v="1"/>
    <s v="1282UT"/>
    <x v="0"/>
  </r>
  <r>
    <x v="174"/>
    <s v="#/145180"/>
    <s v="Not assigned/145180"/>
    <s v="1080000"/>
    <s v="AC PR DPR EL PL SR"/>
    <s v="3921400"/>
    <s v="&quot;SNOWMOBILES, MOTORCYCLES (4-WHEELED ATV"/>
    <x v="129"/>
    <x v="128"/>
    <s v="D"/>
    <s v="1000"/>
    <x v="2"/>
    <s v="5501UT"/>
    <x v="2"/>
    <s v="UT"/>
    <n v="-7225.93"/>
    <s v="108000039214005501"/>
    <x v="0"/>
    <s v="5501UT"/>
    <x v="0"/>
  </r>
  <r>
    <x v="174"/>
    <s v="#/145180"/>
    <s v="Not assigned/145180"/>
    <s v="1080000"/>
    <s v="AC PR DPR EL PL SR"/>
    <s v="3921400"/>
    <s v="&quot;SNOWMOBILES, MOTORCYCLES (4-WHEELED ATV"/>
    <x v="2892"/>
    <x v="2797"/>
    <s v="M"/>
    <s v="1000"/>
    <x v="2"/>
    <s v="9017SE"/>
    <x v="11"/>
    <s v="SE"/>
    <n v="-5785.67"/>
    <s v="108000039214009017"/>
    <x v="1"/>
    <s v="9017SE"/>
    <x v="0"/>
  </r>
  <r>
    <x v="174"/>
    <s v="#/145180"/>
    <s v="Not assigned/145180"/>
    <s v="1080000"/>
    <s v="AC PR DPR EL PL SR"/>
    <s v="3921400"/>
    <s v="&quot;SNOWMOBILES, MOTORCYCLES (4-WHEELED ATV"/>
    <x v="2800"/>
    <x v="2705"/>
    <s v="D"/>
    <s v="1000"/>
    <x v="2"/>
    <s v="10014UT"/>
    <x v="2"/>
    <s v="UT"/>
    <n v="-11097.15"/>
    <s v="1080000392140010014"/>
    <x v="0"/>
    <s v="10014UT"/>
    <x v="0"/>
  </r>
  <r>
    <x v="174"/>
    <s v="#/145180"/>
    <s v="Not assigned/145180"/>
    <s v="1080000"/>
    <s v="AC PR DPR EL PL SR"/>
    <s v="3921400"/>
    <s v="&quot;SNOWMOBILES, MOTORCYCLES (4-WHEELED ATV"/>
    <x v="2801"/>
    <x v="2706"/>
    <s v="D"/>
    <s v="1000"/>
    <x v="2"/>
    <s v="10060UT"/>
    <x v="2"/>
    <s v="UT"/>
    <n v="-14253.99"/>
    <s v="1080000392140010060"/>
    <x v="0"/>
    <s v="10060UT"/>
    <x v="0"/>
  </r>
  <r>
    <x v="174"/>
    <s v="#/145180"/>
    <s v="Not assigned/145180"/>
    <s v="1080000"/>
    <s v="AC PR DPR EL PL SR"/>
    <s v="3921400"/>
    <s v="&quot;SNOWMOBILES, MOTORCYCLES (4-WHEELED ATV"/>
    <x v="366"/>
    <x v="329"/>
    <s v="D"/>
    <s v="1000"/>
    <x v="2"/>
    <s v="10500UT"/>
    <x v="2"/>
    <s v="UT"/>
    <n v="-11840.99"/>
    <s v="1080000392140010500"/>
    <x v="0"/>
    <s v="10500UT"/>
    <x v="0"/>
  </r>
  <r>
    <x v="174"/>
    <s v="#/145180"/>
    <s v="Not assigned/145180"/>
    <s v="1080000"/>
    <s v="AC PR DPR EL PL SR"/>
    <s v="3921400"/>
    <s v="&quot;SNOWMOBILES, MOTORCYCLES (4-WHEELED ATV"/>
    <x v="2783"/>
    <x v="2688"/>
    <s v="D"/>
    <s v="1000"/>
    <x v="2"/>
    <s v="13032IDU"/>
    <x v="9"/>
    <s v="IDU"/>
    <n v="-43441.18"/>
    <s v="1080000392140013032"/>
    <x v="0"/>
    <s v="13032IDU"/>
    <x v="0"/>
  </r>
  <r>
    <x v="174"/>
    <s v="#/145180"/>
    <s v="Not assigned/145180"/>
    <s v="1080000"/>
    <s v="AC PR DPR EL PL SR"/>
    <s v="3921400"/>
    <s v="&quot;SNOWMOBILES, MOTORCYCLES (4-WHEELED ATV"/>
    <x v="2784"/>
    <x v="2689"/>
    <s v="D"/>
    <s v="1000"/>
    <x v="2"/>
    <s v="13051IDU"/>
    <x v="9"/>
    <s v="IDU"/>
    <n v="-9691.94"/>
    <s v="1080000392140013051"/>
    <x v="0"/>
    <s v="13051IDU"/>
    <x v="0"/>
  </r>
  <r>
    <x v="174"/>
    <s v="#/145180"/>
    <s v="Not assigned/145180"/>
    <s v="1080000"/>
    <s v="AC PR DPR EL PL SR"/>
    <s v="3921400"/>
    <s v="&quot;SNOWMOBILES, MOTORCYCLES (4-WHEELED ATV"/>
    <x v="2000"/>
    <x v="1908"/>
    <s v="D"/>
    <s v="1000"/>
    <x v="2"/>
    <s v="13089IDU"/>
    <x v="9"/>
    <s v="IDU"/>
    <n v="-16533.87"/>
    <s v="1080000392140013089"/>
    <x v="0"/>
    <s v="13089IDU"/>
    <x v="0"/>
  </r>
  <r>
    <x v="174"/>
    <s v="#/145180"/>
    <s v="Not assigned/145180"/>
    <s v="1080000"/>
    <s v="AC PR DPR EL PL SR"/>
    <s v="3921400"/>
    <s v="&quot;SNOWMOBILES, MOTORCYCLES (4-WHEELED ATV"/>
    <x v="2803"/>
    <x v="2708"/>
    <s v="D"/>
    <s v="1000"/>
    <x v="2"/>
    <s v="13111IDU"/>
    <x v="9"/>
    <s v="IDU"/>
    <n v="-11549.78"/>
    <s v="1080000392140013111"/>
    <x v="0"/>
    <s v="13111IDU"/>
    <x v="0"/>
  </r>
  <r>
    <x v="174"/>
    <s v="#/145180"/>
    <s v="Not assigned/145180"/>
    <s v="1080000"/>
    <s v="AC PR DPR EL PL SR"/>
    <s v="3921400"/>
    <s v="&quot;SNOWMOBILES, MOTORCYCLES (4-WHEELED ATV"/>
    <x v="140"/>
    <x v="139"/>
    <s v="D"/>
    <s v="1000"/>
    <x v="2"/>
    <s v="14025UT"/>
    <x v="2"/>
    <s v="UT"/>
    <n v="-28539.58"/>
    <s v="1080000392140014025"/>
    <x v="0"/>
    <s v="14025UT"/>
    <x v="0"/>
  </r>
  <r>
    <x v="174"/>
    <s v="#/145180"/>
    <s v="Not assigned/145180"/>
    <s v="1080000"/>
    <s v="AC PR DPR EL PL SR"/>
    <s v="3921400"/>
    <s v="&quot;SNOWMOBILES, MOTORCYCLES (4-WHEELED ATV"/>
    <x v="2785"/>
    <x v="2690"/>
    <s v="D"/>
    <s v="1000"/>
    <x v="2"/>
    <s v="14098UT"/>
    <x v="2"/>
    <s v="UT"/>
    <n v="-13910.78"/>
    <s v="1080000392140014098"/>
    <x v="0"/>
    <s v="14098UT"/>
    <x v="0"/>
  </r>
  <r>
    <x v="174"/>
    <s v="#/145180"/>
    <s v="Not assigned/145180"/>
    <s v="1080000"/>
    <s v="AC PR DPR EL PL SR"/>
    <s v="3921400"/>
    <s v="&quot;SNOWMOBILES, MOTORCYCLES (4-WHEELED ATV"/>
    <x v="541"/>
    <x v="468"/>
    <s v="D"/>
    <s v="1000"/>
    <x v="2"/>
    <s v="14118UT"/>
    <x v="2"/>
    <s v="UT"/>
    <n v="-15564.47"/>
    <s v="1080000392140014118"/>
    <x v="0"/>
    <s v="14118UT"/>
    <x v="0"/>
  </r>
  <r>
    <x v="174"/>
    <s v="#/145180"/>
    <s v="Not assigned/145180"/>
    <s v="1080000"/>
    <s v="AC PR DPR EL PL SR"/>
    <s v="3921400"/>
    <s v="&quot;SNOWMOBILES, MOTORCYCLES (4-WHEELED ATV"/>
    <x v="2823"/>
    <x v="2728"/>
    <s v="D"/>
    <s v="1000"/>
    <x v="2"/>
    <s v="14144UT"/>
    <x v="2"/>
    <s v="UT"/>
    <n v="-27230.11"/>
    <s v="1080000392140014144"/>
    <x v="0"/>
    <s v="14144UT"/>
    <x v="0"/>
  </r>
  <r>
    <x v="174"/>
    <s v="#/145180"/>
    <s v="Not assigned/145180"/>
    <s v="1080000"/>
    <s v="AC PR DPR EL PL SR"/>
    <s v="3921400"/>
    <s v="&quot;SNOWMOBILES, MOTORCYCLES (4-WHEELED ATV"/>
    <x v="2786"/>
    <x v="2691"/>
    <s v="D"/>
    <s v="1000"/>
    <x v="2"/>
    <s v="15058UT"/>
    <x v="2"/>
    <s v="UT"/>
    <n v="-23991.86"/>
    <s v="1080000392140015058"/>
    <x v="0"/>
    <s v="15058UT"/>
    <x v="0"/>
  </r>
  <r>
    <x v="174"/>
    <s v="#/145180"/>
    <s v="Not assigned/145180"/>
    <s v="1080000"/>
    <s v="AC PR DPR EL PL SR"/>
    <s v="3921400"/>
    <s v="&quot;SNOWMOBILES, MOTORCYCLES (4-WHEELED ATV"/>
    <x v="2824"/>
    <x v="2729"/>
    <s v="D"/>
    <s v="1000"/>
    <x v="2"/>
    <s v="15080UT"/>
    <x v="2"/>
    <s v="UT"/>
    <n v="-20548.419999999998"/>
    <s v="1080000392140015080"/>
    <x v="0"/>
    <s v="15080UT"/>
    <x v="0"/>
  </r>
  <r>
    <x v="174"/>
    <s v="#/145180"/>
    <s v="Not assigned/145180"/>
    <s v="1080000"/>
    <s v="AC PR DPR EL PL SR"/>
    <s v="3921400"/>
    <s v="&quot;SNOWMOBILES, MOTORCYCLES (4-WHEELED ATV"/>
    <x v="1595"/>
    <x v="1507"/>
    <s v="D"/>
    <s v="1000"/>
    <x v="2"/>
    <s v="15091UT"/>
    <x v="2"/>
    <s v="UT"/>
    <n v="-15706.34"/>
    <s v="1080000392140015091"/>
    <x v="0"/>
    <s v="15091UT"/>
    <x v="0"/>
  </r>
  <r>
    <x v="174"/>
    <s v="#/145180"/>
    <s v="Not assigned/145180"/>
    <s v="1080000"/>
    <s v="AC PR DPR EL PL SR"/>
    <s v="3921400"/>
    <s v="&quot;SNOWMOBILES, MOTORCYCLES (4-WHEELED ATV"/>
    <x v="2807"/>
    <x v="2712"/>
    <s v="D"/>
    <s v="1000"/>
    <x v="2"/>
    <s v="15102UT"/>
    <x v="2"/>
    <s v="UT"/>
    <n v="-30301.05"/>
    <s v="1080000392140015102"/>
    <x v="0"/>
    <s v="15102UT"/>
    <x v="0"/>
  </r>
  <r>
    <x v="174"/>
    <s v="#/145180"/>
    <s v="Not assigned/145180"/>
    <s v="1080000"/>
    <s v="AC PR DPR EL PL SR"/>
    <s v="3921400"/>
    <s v="&quot;SNOWMOBILES, MOTORCYCLES (4-WHEELED ATV"/>
    <x v="2787"/>
    <x v="2692"/>
    <s v="G"/>
    <s v="1000"/>
    <x v="2"/>
    <s v="15107UT"/>
    <x v="2"/>
    <s v="UT"/>
    <n v="-1557.15"/>
    <s v="1080000392140015107"/>
    <x v="1"/>
    <s v="15107UT"/>
    <x v="0"/>
  </r>
  <r>
    <x v="174"/>
    <s v="#/145180"/>
    <s v="Not assigned/145180"/>
    <s v="1080000"/>
    <s v="AC PR DPR EL PL SR"/>
    <s v="3921400"/>
    <s v="&quot;SNOWMOBILES, MOTORCYCLES (4-WHEELED ATV"/>
    <x v="2825"/>
    <x v="2730"/>
    <s v="D"/>
    <s v="1000"/>
    <x v="2"/>
    <s v="15109UT"/>
    <x v="2"/>
    <s v="UT"/>
    <n v="-11999.93"/>
    <s v="1080000392140015109"/>
    <x v="0"/>
    <s v="15109UT"/>
    <x v="0"/>
  </r>
  <r>
    <x v="174"/>
    <s v="#/145180"/>
    <s v="Not assigned/145180"/>
    <s v="1080000"/>
    <s v="AC PR DPR EL PL SR"/>
    <s v="3921400"/>
    <s v="&quot;SNOWMOBILES, MOTORCYCLES (4-WHEELED ATV"/>
    <x v="2810"/>
    <x v="2715"/>
    <s v="D"/>
    <s v="1000"/>
    <x v="2"/>
    <s v="16012WYU"/>
    <x v="12"/>
    <s v="WYU"/>
    <n v="-22838.28"/>
    <s v="1080000392140016012"/>
    <x v="0"/>
    <s v="16012WYU"/>
    <x v="0"/>
  </r>
  <r>
    <x v="174"/>
    <s v="#/145180"/>
    <s v="Not assigned/145180"/>
    <s v="1080000"/>
    <s v="AC PR DPR EL PL SR"/>
    <s v="3921400"/>
    <s v="&quot;SNOWMOBILES, MOTORCYCLES (4-WHEELED ATV"/>
    <x v="2812"/>
    <x v="2717"/>
    <s v="D"/>
    <s v="1000"/>
    <x v="2"/>
    <s v="16045WYU"/>
    <x v="12"/>
    <s v="WYU"/>
    <n v="-26867.29"/>
    <s v="1080000392140016045"/>
    <x v="0"/>
    <s v="16045WYU"/>
    <x v="0"/>
  </r>
  <r>
    <x v="174"/>
    <s v="#/145180"/>
    <s v="Not assigned/145180"/>
    <s v="1080000"/>
    <s v="AC PR DPR EL PL SR"/>
    <s v="3921400"/>
    <s v="&quot;SNOWMOBILES, MOTORCYCLES (4-WHEELED ATV"/>
    <x v="1390"/>
    <x v="1302"/>
    <s v="D"/>
    <s v="1000"/>
    <x v="2"/>
    <s v="17071UT"/>
    <x v="2"/>
    <s v="UT"/>
    <n v="-36842.54"/>
    <s v="1080000392140017071"/>
    <x v="0"/>
    <s v="17071UT"/>
    <x v="0"/>
  </r>
  <r>
    <x v="174"/>
    <s v="#/145180"/>
    <s v="Not assigned/145180"/>
    <s v="1080000"/>
    <s v="AC PR DPR EL PL SR"/>
    <s v="3921400"/>
    <s v="&quot;SNOWMOBILES, MOTORCYCLES (4-WHEELED ATV"/>
    <x v="2683"/>
    <x v="2588"/>
    <s v="D"/>
    <s v="1000"/>
    <x v="2"/>
    <s v="17091UT"/>
    <x v="2"/>
    <s v="UT"/>
    <n v="-31179.200000000001"/>
    <s v="1080000392140017091"/>
    <x v="0"/>
    <s v="17091UT"/>
    <x v="0"/>
  </r>
  <r>
    <x v="174"/>
    <s v="#/145180"/>
    <s v="Not assigned/145180"/>
    <s v="1080000"/>
    <s v="AC PR DPR EL PL SR"/>
    <s v="3921400"/>
    <s v="&quot;SNOWMOBILES, MOTORCYCLES (4-WHEELED ATV"/>
    <x v="147"/>
    <x v="146"/>
    <s v="H"/>
    <s v="1000"/>
    <x v="2"/>
    <s v="29000SG"/>
    <x v="1"/>
    <s v="SG"/>
    <n v="-10424.1"/>
    <s v="1080000392140029000"/>
    <x v="1"/>
    <s v="29000SG"/>
    <x v="2"/>
  </r>
  <r>
    <x v="174"/>
    <s v="#/145180"/>
    <s v="Not assigned/145180"/>
    <s v="1080000"/>
    <s v="AC PR DPR EL PL SR"/>
    <s v="3921400"/>
    <s v="&quot;SNOWMOBILES, MOTORCYCLES (4-WHEELED ATV"/>
    <x v="161"/>
    <x v="160"/>
    <s v="H"/>
    <s v="1000"/>
    <x v="2"/>
    <s v="48000SG"/>
    <x v="1"/>
    <s v="SG"/>
    <n v="-52709.35"/>
    <s v="1080000392140048000"/>
    <x v="1"/>
    <s v="48000SG"/>
    <x v="2"/>
  </r>
  <r>
    <x v="174"/>
    <s v="#/145180"/>
    <s v="Not assigned/145180"/>
    <s v="1080000"/>
    <s v="AC PR DPR EL PL SR"/>
    <s v="3921400"/>
    <s v="&quot;SNOWMOBILES, MOTORCYCLES (4-WHEELED ATV"/>
    <x v="2989"/>
    <x v="2893"/>
    <s v="D"/>
    <s v="1000"/>
    <x v="2"/>
    <s v="101200OR"/>
    <x v="3"/>
    <s v="OR"/>
    <n v="-14611.63"/>
    <s v="10800003921400101200"/>
    <x v="0"/>
    <s v="101200OR"/>
    <x v="0"/>
  </r>
  <r>
    <x v="174"/>
    <s v="#/145180"/>
    <s v="Not assigned/145180"/>
    <s v="1080000"/>
    <s v="AC PR DPR EL PL SR"/>
    <s v="3921400"/>
    <s v="&quot;SNOWMOBILES, MOTORCYCLES (4-WHEELED ATV"/>
    <x v="2829"/>
    <x v="2734"/>
    <s v="D"/>
    <s v="1000"/>
    <x v="2"/>
    <s v="103100OR"/>
    <x v="3"/>
    <s v="OR"/>
    <n v="-32301.61"/>
    <s v="10800003921400103100"/>
    <x v="0"/>
    <s v="103100OR"/>
    <x v="0"/>
  </r>
  <r>
    <x v="174"/>
    <s v="#/145180"/>
    <s v="Not assigned/145180"/>
    <s v="1080000"/>
    <s v="AC PR DPR EL PL SR"/>
    <s v="3921400"/>
    <s v="&quot;SNOWMOBILES, MOTORCYCLES (4-WHEELED ATV"/>
    <x v="2830"/>
    <x v="2735"/>
    <s v="D"/>
    <s v="1000"/>
    <x v="2"/>
    <s v="105200OR"/>
    <x v="3"/>
    <s v="OR"/>
    <n v="-20010.12"/>
    <s v="10800003921400105200"/>
    <x v="0"/>
    <s v="105200OR"/>
    <x v="0"/>
  </r>
  <r>
    <x v="174"/>
    <s v="#/145180"/>
    <s v="Not assigned/145180"/>
    <s v="1080000"/>
    <s v="AC PR DPR EL PL SR"/>
    <s v="3921400"/>
    <s v="&quot;SNOWMOBILES, MOTORCYCLES (4-WHEELED ATV"/>
    <x v="2831"/>
    <x v="2736"/>
    <s v="D"/>
    <s v="1000"/>
    <x v="2"/>
    <s v="108144OR"/>
    <x v="3"/>
    <s v="OR"/>
    <n v="-19839.04"/>
    <s v="10800003921400108144"/>
    <x v="0"/>
    <s v="108144OR"/>
    <x v="0"/>
  </r>
  <r>
    <x v="174"/>
    <s v="#/145180"/>
    <s v="Not assigned/145180"/>
    <s v="1080000"/>
    <s v="AC PR DPR EL PL SR"/>
    <s v="3921400"/>
    <s v="&quot;SNOWMOBILES, MOTORCYCLES (4-WHEELED ATV"/>
    <x v="2832"/>
    <x v="2737"/>
    <s v="G"/>
    <s v="1000"/>
    <x v="2"/>
    <s v="119200OR"/>
    <x v="3"/>
    <s v="OR"/>
    <n v="-18072.37"/>
    <s v="10800003921400119200"/>
    <x v="1"/>
    <s v="119200OR"/>
    <x v="0"/>
  </r>
  <r>
    <x v="174"/>
    <s v="#/145180"/>
    <s v="Not assigned/145180"/>
    <s v="1080000"/>
    <s v="AC PR DPR EL PL SR"/>
    <s v="3921400"/>
    <s v="&quot;SNOWMOBILES, MOTORCYCLES (4-WHEELED ATV"/>
    <x v="178"/>
    <x v="176"/>
    <s v="D"/>
    <s v="1000"/>
    <x v="2"/>
    <s v="122300OR"/>
    <x v="3"/>
    <s v="OR"/>
    <n v="-5232.34"/>
    <s v="10800003921400122300"/>
    <x v="0"/>
    <s v="122300OR"/>
    <x v="0"/>
  </r>
  <r>
    <x v="174"/>
    <s v="#/145180"/>
    <s v="Not assigned/145180"/>
    <s v="1080000"/>
    <s v="AC PR DPR EL PL SR"/>
    <s v="3921400"/>
    <s v="&quot;SNOWMOBILES, MOTORCYCLES (4-WHEELED ATV"/>
    <x v="1685"/>
    <x v="1597"/>
    <s v="D"/>
    <s v="1000"/>
    <x v="2"/>
    <s v="124200OR"/>
    <x v="3"/>
    <s v="OR"/>
    <n v="-15193.07"/>
    <s v="10800003921400124200"/>
    <x v="0"/>
    <s v="124200OR"/>
    <x v="0"/>
  </r>
  <r>
    <x v="174"/>
    <s v="#/145180"/>
    <s v="Not assigned/145180"/>
    <s v="1080000"/>
    <s v="AC PR DPR EL PL SR"/>
    <s v="3921400"/>
    <s v="&quot;SNOWMOBILES, MOTORCYCLES (4-WHEELED ATV"/>
    <x v="2836"/>
    <x v="2741"/>
    <s v="D"/>
    <s v="1000"/>
    <x v="2"/>
    <s v="126200OR"/>
    <x v="3"/>
    <s v="OR"/>
    <n v="-16916.68"/>
    <s v="10800003921400126200"/>
    <x v="0"/>
    <s v="126200OR"/>
    <x v="0"/>
  </r>
  <r>
    <x v="174"/>
    <s v="#/145180"/>
    <s v="Not assigned/145180"/>
    <s v="1080000"/>
    <s v="AC PR DPR EL PL SR"/>
    <s v="3921400"/>
    <s v="&quot;SNOWMOBILES, MOTORCYCLES (4-WHEELED ATV"/>
    <x v="2838"/>
    <x v="2743"/>
    <s v="D"/>
    <s v="1000"/>
    <x v="2"/>
    <s v="128300OR"/>
    <x v="3"/>
    <s v="OR"/>
    <n v="-9672.52"/>
    <s v="10800003921400128300"/>
    <x v="0"/>
    <s v="128300OR"/>
    <x v="0"/>
  </r>
  <r>
    <x v="174"/>
    <s v="#/145180"/>
    <s v="Not assigned/145180"/>
    <s v="1080000"/>
    <s v="AC PR DPR EL PL SR"/>
    <s v="3921400"/>
    <s v="&quot;SNOWMOBILES, MOTORCYCLES (4-WHEELED ATV"/>
    <x v="183"/>
    <x v="181"/>
    <s v="O"/>
    <s v="1000"/>
    <x v="2"/>
    <s v="129500SG"/>
    <x v="1"/>
    <s v="SG"/>
    <n v="-4309.51"/>
    <s v="10800003921400129500"/>
    <x v="1"/>
    <s v="129500SG"/>
    <x v="1"/>
  </r>
  <r>
    <x v="174"/>
    <s v="#/145180"/>
    <s v="Not assigned/145180"/>
    <s v="1080000"/>
    <s v="AC PR DPR EL PL SR"/>
    <s v="3921400"/>
    <s v="&quot;SNOWMOBILES, MOTORCYCLES (4-WHEELED ATV"/>
    <x v="2840"/>
    <x v="2745"/>
    <s v="D"/>
    <s v="1000"/>
    <x v="2"/>
    <s v="132200OR"/>
    <x v="3"/>
    <s v="OR"/>
    <n v="-35352.949999999997"/>
    <s v="10800003921400132200"/>
    <x v="0"/>
    <s v="132200OR"/>
    <x v="0"/>
  </r>
  <r>
    <x v="174"/>
    <s v="#/145180"/>
    <s v="Not assigned/145180"/>
    <s v="1080000"/>
    <s v="AC PR DPR EL PL SR"/>
    <s v="3921400"/>
    <s v="&quot;SNOWMOBILES, MOTORCYCLES (4-WHEELED ATV"/>
    <x v="188"/>
    <x v="186"/>
    <s v="H"/>
    <s v="1000"/>
    <x v="2"/>
    <s v="133070OR"/>
    <x v="3"/>
    <s v="OR"/>
    <n v="-26901.94"/>
    <s v="10800003921400133070"/>
    <x v="1"/>
    <s v="133070OR"/>
    <x v="0"/>
  </r>
  <r>
    <x v="174"/>
    <s v="#/145180"/>
    <s v="Not assigned/145180"/>
    <s v="1080000"/>
    <s v="AC PR DPR EL PL SR"/>
    <s v="3921400"/>
    <s v="&quot;SNOWMOBILES, MOTORCYCLES (4-WHEELED ATV"/>
    <x v="2841"/>
    <x v="2746"/>
    <s v="D"/>
    <s v="1000"/>
    <x v="2"/>
    <s v="133200OR"/>
    <x v="3"/>
    <s v="OR"/>
    <n v="-71912.92"/>
    <s v="10800003921400133200"/>
    <x v="0"/>
    <s v="133200OR"/>
    <x v="0"/>
  </r>
  <r>
    <x v="174"/>
    <s v="#/145180"/>
    <s v="Not assigned/145180"/>
    <s v="1080000"/>
    <s v="AC PR DPR EL PL SR"/>
    <s v="3921400"/>
    <s v="&quot;SNOWMOBILES, MOTORCYCLES (4-WHEELED ATV"/>
    <x v="189"/>
    <x v="187"/>
    <s v="D"/>
    <s v="1000"/>
    <x v="2"/>
    <s v="134000OR"/>
    <x v="3"/>
    <s v="OR"/>
    <n v="-7081.76"/>
    <s v="10800003921400134000"/>
    <x v="0"/>
    <s v="134000OR"/>
    <x v="0"/>
  </r>
  <r>
    <x v="174"/>
    <s v="#/145180"/>
    <s v="Not assigned/145180"/>
    <s v="1080000"/>
    <s v="AC PR DPR EL PL SR"/>
    <s v="3921400"/>
    <s v="&quot;SNOWMOBILES, MOTORCYCLES (4-WHEELED ATV"/>
    <x v="2720"/>
    <x v="2625"/>
    <s v="D"/>
    <s v="1000"/>
    <x v="2"/>
    <s v="134300OR"/>
    <x v="3"/>
    <s v="OR"/>
    <n v="-22241.759999999998"/>
    <s v="10800003921400134300"/>
    <x v="0"/>
    <s v="134300OR"/>
    <x v="0"/>
  </r>
  <r>
    <x v="174"/>
    <s v="#/145180"/>
    <s v="Not assigned/145180"/>
    <s v="1080000"/>
    <s v="AC PR DPR EL PL SR"/>
    <s v="3921400"/>
    <s v="&quot;SNOWMOBILES, MOTORCYCLES (4-WHEELED ATV"/>
    <x v="543"/>
    <x v="470"/>
    <s v="D"/>
    <s v="1000"/>
    <x v="2"/>
    <s v="136200OR"/>
    <x v="3"/>
    <s v="OR"/>
    <n v="-33967.78"/>
    <s v="10800003921400136200"/>
    <x v="0"/>
    <s v="136200OR"/>
    <x v="0"/>
  </r>
  <r>
    <x v="174"/>
    <s v="#/145180"/>
    <s v="Not assigned/145180"/>
    <s v="1080000"/>
    <s v="AC PR DPR EL PL SR"/>
    <s v="3921400"/>
    <s v="&quot;SNOWMOBILES, MOTORCYCLES (4-WHEELED ATV"/>
    <x v="2842"/>
    <x v="2747"/>
    <s v="D"/>
    <s v="1000"/>
    <x v="2"/>
    <s v="137200OR"/>
    <x v="3"/>
    <s v="OR"/>
    <n v="-7199.53"/>
    <s v="10800003921400137200"/>
    <x v="0"/>
    <s v="137200OR"/>
    <x v="0"/>
  </r>
  <r>
    <x v="174"/>
    <s v="#/145180"/>
    <s v="Not assigned/145180"/>
    <s v="1080000"/>
    <s v="AC PR DPR EL PL SR"/>
    <s v="3921400"/>
    <s v="&quot;SNOWMOBILES, MOTORCYCLES (4-WHEELED ATV"/>
    <x v="196"/>
    <x v="194"/>
    <s v="O"/>
    <s v="1000"/>
    <x v="2"/>
    <s v="203300SG"/>
    <x v="1"/>
    <s v="SG"/>
    <n v="-7762.09"/>
    <s v="10800003921400203300"/>
    <x v="1"/>
    <s v="203300SG"/>
    <x v="1"/>
  </r>
  <r>
    <x v="174"/>
    <s v="#/145180"/>
    <s v="Not assigned/145180"/>
    <s v="1080000"/>
    <s v="AC PR DPR EL PL SR"/>
    <s v="3921400"/>
    <s v="&quot;SNOWMOBILES, MOTORCYCLES (4-WHEELED ATV"/>
    <x v="203"/>
    <x v="201"/>
    <s v="W"/>
    <s v="1000"/>
    <x v="2"/>
    <s v="206100SG"/>
    <x v="1"/>
    <s v="SG"/>
    <n v="-27867.5"/>
    <s v="10800003921400206100"/>
    <x v="1"/>
    <s v="206100SG"/>
    <x v="2"/>
  </r>
  <r>
    <x v="174"/>
    <s v="#/145180"/>
    <s v="Not assigned/145180"/>
    <s v="1080000"/>
    <s v="AC PR DPR EL PL SR"/>
    <s v="3921400"/>
    <s v="&quot;SNOWMOBILES, MOTORCYCLES (4-WHEELED ATV"/>
    <x v="207"/>
    <x v="205"/>
    <s v="H"/>
    <s v="1000"/>
    <x v="2"/>
    <s v="215000SG"/>
    <x v="1"/>
    <s v="SG"/>
    <n v="-7891.15"/>
    <s v="10800003921400215000"/>
    <x v="1"/>
    <s v="215000SG"/>
    <x v="2"/>
  </r>
  <r>
    <x v="174"/>
    <s v="#/145180"/>
    <s v="Not assigned/145180"/>
    <s v="1080000"/>
    <s v="AC PR DPR EL PL SR"/>
    <s v="3921400"/>
    <s v="&quot;SNOWMOBILES, MOTORCYCLES (4-WHEELED ATV"/>
    <x v="208"/>
    <x v="206"/>
    <s v="H"/>
    <s v="1000"/>
    <x v="2"/>
    <s v="215300SG"/>
    <x v="1"/>
    <s v="SG"/>
    <n v="-35269.18"/>
    <s v="10800003921400215300"/>
    <x v="1"/>
    <s v="215300SG"/>
    <x v="2"/>
  </r>
  <r>
    <x v="174"/>
    <s v="#/145180"/>
    <s v="Not assigned/145180"/>
    <s v="1080000"/>
    <s v="AC PR DPR EL PL SR"/>
    <s v="3921400"/>
    <s v="&quot;SNOWMOBILES, MOTORCYCLES (4-WHEELED ATV"/>
    <x v="3002"/>
    <x v="2906"/>
    <s v="D"/>
    <s v="1000"/>
    <x v="2"/>
    <s v="240200WA"/>
    <x v="7"/>
    <s v="WA"/>
    <n v="-21843.48"/>
    <s v="10800003921400240200"/>
    <x v="0"/>
    <s v="240200WA"/>
    <x v="0"/>
  </r>
  <r>
    <x v="174"/>
    <s v="#/145180"/>
    <s v="Not assigned/145180"/>
    <s v="1080000"/>
    <s v="AC PR DPR EL PL SR"/>
    <s v="3921400"/>
    <s v="&quot;SNOWMOBILES, MOTORCYCLES (4-WHEELED ATV"/>
    <x v="544"/>
    <x v="471"/>
    <s v="D"/>
    <s v="1000"/>
    <x v="2"/>
    <s v="246300WA"/>
    <x v="7"/>
    <s v="WA"/>
    <n v="-50180.88"/>
    <s v="10800003921400246300"/>
    <x v="0"/>
    <s v="246300WA"/>
    <x v="0"/>
  </r>
  <r>
    <x v="174"/>
    <s v="#/145180"/>
    <s v="Not assigned/145180"/>
    <s v="1080000"/>
    <s v="AC PR DPR EL PL SR"/>
    <s v="3921400"/>
    <s v="&quot;SNOWMOBILES, MOTORCYCLES (4-WHEELED ATV"/>
    <x v="216"/>
    <x v="214"/>
    <s v="S"/>
    <s v="1000"/>
    <x v="2"/>
    <s v="401000SG"/>
    <x v="1"/>
    <s v="SG"/>
    <n v="-464.83"/>
    <s v="10800003921400401000"/>
    <x v="1"/>
    <s v="401000SG"/>
    <x v="1"/>
  </r>
  <r>
    <x v="174"/>
    <s v="#/145180"/>
    <s v="Not assigned/145180"/>
    <s v="1080000"/>
    <s v="AC PR DPR EL PL SR"/>
    <s v="3921400"/>
    <s v="&quot;SNOWMOBILES, MOTORCYCLES (4-WHEELED ATV"/>
    <x v="224"/>
    <x v="222"/>
    <s v="W"/>
    <s v="1000"/>
    <x v="2"/>
    <s v="506100SG"/>
    <x v="1"/>
    <s v="SG"/>
    <n v="-27984.639999999999"/>
    <s v="10800003921400506100"/>
    <x v="1"/>
    <s v="506100SG"/>
    <x v="2"/>
  </r>
  <r>
    <x v="174"/>
    <s v="#/145180"/>
    <s v="Not assigned/145180"/>
    <s v="1080000"/>
    <s v="AC PR DPR EL PL SR"/>
    <s v="3921400"/>
    <s v="&quot;SNOWMOBILES, MOTORCYCLES (4-WHEELED ATV"/>
    <x v="230"/>
    <x v="228"/>
    <s v="W"/>
    <s v="1000"/>
    <x v="2"/>
    <s v="510100SG"/>
    <x v="1"/>
    <s v="SG"/>
    <n v="-14998.12"/>
    <s v="10800003921400510100"/>
    <x v="1"/>
    <s v="510100SG"/>
    <x v="2"/>
  </r>
  <r>
    <x v="174"/>
    <s v="#/145180"/>
    <s v="Not assigned/145180"/>
    <s v="1080000"/>
    <s v="AC PR DPR EL PL SR"/>
    <s v="3921400"/>
    <s v="&quot;SNOWMOBILES, MOTORCYCLES (4-WHEELED ATV"/>
    <x v="233"/>
    <x v="231"/>
    <s v="W"/>
    <s v="1000"/>
    <x v="2"/>
    <s v="511101SG"/>
    <x v="1"/>
    <s v="SG"/>
    <n v="-25343.11"/>
    <s v="10800003921400511101"/>
    <x v="1"/>
    <s v="511101SG"/>
    <x v="2"/>
  </r>
  <r>
    <x v="174"/>
    <s v="#/145180"/>
    <s v="Not assigned/145180"/>
    <s v="1080000"/>
    <s v="AC PR DPR EL PL SR"/>
    <s v="3921400"/>
    <s v="&quot;SNOWMOBILES, MOTORCYCLES (4-WHEELED ATV"/>
    <x v="234"/>
    <x v="232"/>
    <s v="W"/>
    <s v="1000"/>
    <x v="2"/>
    <s v="512101SG"/>
    <x v="1"/>
    <s v="SG"/>
    <n v="-11314.49"/>
    <s v="10800003921400512101"/>
    <x v="1"/>
    <s v="512101SG"/>
    <x v="2"/>
  </r>
  <r>
    <x v="174"/>
    <s v="#/145180"/>
    <s v="Not assigned/145180"/>
    <s v="1080000"/>
    <s v="AC PR DPR EL PL SR"/>
    <s v="3921400"/>
    <s v="&quot;SNOWMOBILES, MOTORCYCLES (4-WHEELED ATV"/>
    <x v="237"/>
    <x v="235"/>
    <s v="S"/>
    <s v="1000"/>
    <x v="2"/>
    <s v="514000SG"/>
    <x v="1"/>
    <s v="SG"/>
    <n v="-86207.29"/>
    <s v="10800003921400514000"/>
    <x v="1"/>
    <s v="514000SG"/>
    <x v="1"/>
  </r>
  <r>
    <x v="174"/>
    <s v="#/145180"/>
    <s v="Not assigned/145180"/>
    <s v="1080000"/>
    <s v="AC PR DPR EL PL SR"/>
    <s v="3921400"/>
    <s v="&quot;SNOWMOBILES, MOTORCYCLES (4-WHEELED ATV"/>
    <x v="242"/>
    <x v="240"/>
    <s v="S"/>
    <s v="1000"/>
    <x v="2"/>
    <s v="517000SG"/>
    <x v="1"/>
    <s v="SG"/>
    <n v="-13919.2"/>
    <s v="10800003921400517000"/>
    <x v="1"/>
    <s v="517000SG"/>
    <x v="2"/>
  </r>
  <r>
    <x v="174"/>
    <s v="#/145180"/>
    <s v="Not assigned/145180"/>
    <s v="1080000"/>
    <s v="AC PR DPR EL PL SR"/>
    <s v="3921400"/>
    <s v="&quot;SNOWMOBILES, MOTORCYCLES (4-WHEELED ATV"/>
    <x v="247"/>
    <x v="245"/>
    <s v="S"/>
    <s v="1000"/>
    <x v="2"/>
    <s v="519000SG"/>
    <x v="1"/>
    <s v="SG"/>
    <n v="-20057.580000000002"/>
    <s v="10800003921400519000"/>
    <x v="1"/>
    <s v="519000SG"/>
    <x v="1"/>
  </r>
  <r>
    <x v="174"/>
    <s v="#/145180"/>
    <s v="Not assigned/145180"/>
    <s v="1080000"/>
    <s v="AC PR DPR EL PL SR"/>
    <s v="3921400"/>
    <s v="&quot;SNOWMOBILES, MOTORCYCLES (4-WHEELED ATV"/>
    <x v="251"/>
    <x v="249"/>
    <s v="D"/>
    <s v="1000"/>
    <x v="2"/>
    <s v="563000WYP"/>
    <x v="4"/>
    <s v="WYP"/>
    <n v="-5385.49"/>
    <s v="10800003921400563000"/>
    <x v="0"/>
    <s v="563000WYP"/>
    <x v="0"/>
  </r>
  <r>
    <x v="174"/>
    <s v="#/145180"/>
    <s v="Not assigned/145180"/>
    <s v="1080000"/>
    <s v="AC PR DPR EL PL SR"/>
    <s v="3921400"/>
    <s v="&quot;SNOWMOBILES, MOTORCYCLES (4-WHEELED ATV"/>
    <x v="1745"/>
    <x v="1656"/>
    <s v="D"/>
    <s v="1000"/>
    <x v="2"/>
    <s v="563200WYP"/>
    <x v="4"/>
    <s v="WYP"/>
    <n v="-50740.800000000003"/>
    <s v="10800003921400563200"/>
    <x v="0"/>
    <s v="563200WYP"/>
    <x v="0"/>
  </r>
  <r>
    <x v="174"/>
    <s v="#/145180"/>
    <s v="Not assigned/145180"/>
    <s v="1080000"/>
    <s v="AC PR DPR EL PL SR"/>
    <s v="3921400"/>
    <s v="&quot;SNOWMOBILES, MOTORCYCLES (4-WHEELED ATV"/>
    <x v="2843"/>
    <x v="2748"/>
    <s v="G"/>
    <s v="1000"/>
    <x v="2"/>
    <s v="565200WYP"/>
    <x v="4"/>
    <s v="WYP"/>
    <n v="-11523.79"/>
    <s v="10800003921400565200"/>
    <x v="1"/>
    <s v="565200WYP"/>
    <x v="0"/>
  </r>
  <r>
    <x v="174"/>
    <s v="#/145180"/>
    <s v="Not assigned/145180"/>
    <s v="1080000"/>
    <s v="AC PR DPR EL PL SR"/>
    <s v="3921400"/>
    <s v="&quot;SNOWMOBILES, MOTORCYCLES (4-WHEELED ATV"/>
    <x v="3003"/>
    <x v="2907"/>
    <s v="D"/>
    <s v="1000"/>
    <x v="2"/>
    <s v="567200WYP"/>
    <x v="4"/>
    <s v="WYP"/>
    <n v="-20827.89"/>
    <s v="10800003921400567200"/>
    <x v="0"/>
    <s v="567200WYP"/>
    <x v="0"/>
  </r>
  <r>
    <x v="174"/>
    <s v="#/145180"/>
    <s v="Not assigned/145180"/>
    <s v="1080000"/>
    <s v="AC PR DPR EL PL SR"/>
    <s v="3921400"/>
    <s v="&quot;SNOWMOBILES, MOTORCYCLES (4-WHEELED ATV"/>
    <x v="255"/>
    <x v="253"/>
    <s v="D"/>
    <s v="1000"/>
    <x v="2"/>
    <s v="568100WYP"/>
    <x v="4"/>
    <s v="WYP"/>
    <n v="-35055.589999999997"/>
    <s v="10800003921400568100"/>
    <x v="0"/>
    <s v="568100WYP"/>
    <x v="0"/>
  </r>
  <r>
    <x v="174"/>
    <s v="#/145180"/>
    <s v="Not assigned/145180"/>
    <s v="1080000"/>
    <s v="AC PR DPR EL PL SR"/>
    <s v="3921400"/>
    <s v="&quot;SNOWMOBILES, MOTORCYCLES (4-WHEELED ATV"/>
    <x v="418"/>
    <x v="365"/>
    <s v="D"/>
    <s v="1000"/>
    <x v="2"/>
    <s v="572200WYP"/>
    <x v="4"/>
    <s v="WYP"/>
    <n v="-12577.21"/>
    <s v="10800003921400572200"/>
    <x v="0"/>
    <s v="572200WYP"/>
    <x v="0"/>
  </r>
  <r>
    <x v="174"/>
    <s v="#/145180"/>
    <s v="Not assigned/145180"/>
    <s v="1080000"/>
    <s v="AC PR DPR EL PL SR"/>
    <s v="3921400"/>
    <s v="&quot;SNOWMOBILES, MOTORCYCLES (4-WHEELED ATV"/>
    <x v="2844"/>
    <x v="2749"/>
    <s v="D"/>
    <s v="1000"/>
    <x v="2"/>
    <s v="575200WYP"/>
    <x v="4"/>
    <s v="WYP"/>
    <n v="-9034.27"/>
    <s v="10800003921400575200"/>
    <x v="0"/>
    <s v="575200WYP"/>
    <x v="0"/>
  </r>
  <r>
    <x v="174"/>
    <s v="#/145180"/>
    <s v="Not assigned/145180"/>
    <s v="1080000"/>
    <s v="AC PR DPR EL PL SR"/>
    <s v="3921400"/>
    <s v="&quot;SNOWMOBILES, MOTORCYCLES (4-WHEELED ATV"/>
    <x v="260"/>
    <x v="258"/>
    <s v="D"/>
    <s v="1000"/>
    <x v="2"/>
    <s v="576000WYP"/>
    <x v="4"/>
    <s v="WYP"/>
    <n v="-7490.24"/>
    <s v="10800003921400576000"/>
    <x v="0"/>
    <s v="576000WYP"/>
    <x v="0"/>
  </r>
  <r>
    <x v="174"/>
    <s v="#/145180"/>
    <s v="Not assigned/145180"/>
    <s v="1080000"/>
    <s v="AC PR DPR EL PL SR"/>
    <s v="3921400"/>
    <s v="&quot;SNOWMOBILES, MOTORCYCLES (4-WHEELED ATV"/>
    <x v="2845"/>
    <x v="2750"/>
    <s v="D"/>
    <s v="1000"/>
    <x v="2"/>
    <s v="576200WYP"/>
    <x v="4"/>
    <s v="WYP"/>
    <n v="-11523.79"/>
    <s v="10800003921400576200"/>
    <x v="0"/>
    <s v="576200WYP"/>
    <x v="0"/>
  </r>
  <r>
    <x v="174"/>
    <s v="#/145180"/>
    <s v="Not assigned/145180"/>
    <s v="1080000"/>
    <s v="AC PR DPR EL PL SR"/>
    <s v="3921400"/>
    <s v="&quot;SNOWMOBILES, MOTORCYCLES (4-WHEELED ATV"/>
    <x v="264"/>
    <x v="262"/>
    <s v="D"/>
    <s v="1000"/>
    <x v="2"/>
    <s v="578000WYP"/>
    <x v="4"/>
    <s v="WYP"/>
    <n v="-5367.93"/>
    <s v="10800003921400578000"/>
    <x v="0"/>
    <s v="578000WYP"/>
    <x v="0"/>
  </r>
  <r>
    <x v="174"/>
    <s v="#/145180"/>
    <s v="Not assigned/145180"/>
    <s v="1080000"/>
    <s v="AC PR DPR EL PL SR"/>
    <s v="3921400"/>
    <s v="&quot;SNOWMOBILES, MOTORCYCLES (4-WHEELED ATV"/>
    <x v="420"/>
    <x v="366"/>
    <s v="D"/>
    <s v="1000"/>
    <x v="2"/>
    <s v="578100WYP"/>
    <x v="4"/>
    <s v="WYP"/>
    <n v="-43842.78"/>
    <s v="10800003921400578100"/>
    <x v="0"/>
    <s v="578100WYP"/>
    <x v="0"/>
  </r>
  <r>
    <x v="174"/>
    <s v="#/145180"/>
    <s v="Not assigned/145180"/>
    <s v="1080000"/>
    <s v="AC PR DPR EL PL SR"/>
    <s v="3921400"/>
    <s v="&quot;SNOWMOBILES, MOTORCYCLES (4-WHEELED ATV"/>
    <x v="271"/>
    <x v="269"/>
    <s v="D"/>
    <s v="1000"/>
    <x v="2"/>
    <s v="651070CA"/>
    <x v="8"/>
    <s v="CA"/>
    <n v="-35684.58"/>
    <s v="10800003921400651070"/>
    <x v="0"/>
    <s v="651070CA"/>
    <x v="0"/>
  </r>
  <r>
    <x v="174"/>
    <s v="#/145180"/>
    <s v="Not assigned/145180"/>
    <s v="1080000"/>
    <s v="AC PR DPR EL PL SR"/>
    <s v="3921400"/>
    <s v="&quot;SNOWMOBILES, MOTORCYCLES (4-WHEELED ATV"/>
    <x v="2848"/>
    <x v="2753"/>
    <s v="D"/>
    <s v="1000"/>
    <x v="2"/>
    <s v="651200CA"/>
    <x v="8"/>
    <s v="CA"/>
    <n v="-7658.43"/>
    <s v="10800003921400651200"/>
    <x v="0"/>
    <s v="651200CA"/>
    <x v="0"/>
  </r>
  <r>
    <x v="174"/>
    <s v="#/145180"/>
    <s v="Not assigned/145180"/>
    <s v="1080000"/>
    <s v="AC PR DPR EL PL SR"/>
    <s v="3921400"/>
    <s v="&quot;SNOWMOBILES, MOTORCYCLES (4-WHEELED ATV"/>
    <x v="2849"/>
    <x v="2754"/>
    <s v="D"/>
    <s v="1000"/>
    <x v="2"/>
    <s v="654100CA"/>
    <x v="8"/>
    <s v="CA"/>
    <n v="-24369.4"/>
    <s v="10800003921400654100"/>
    <x v="0"/>
    <s v="654100CA"/>
    <x v="0"/>
  </r>
  <r>
    <x v="174"/>
    <s v="#/145180"/>
    <s v="Not assigned/145180"/>
    <s v="1080000"/>
    <s v="AC PR DPR EL PL SR"/>
    <s v="3921400"/>
    <s v="&quot;SNOWMOBILES, MOTORCYCLES (4-WHEELED ATV"/>
    <x v="2851"/>
    <x v="2756"/>
    <s v="D"/>
    <s v="1000"/>
    <x v="2"/>
    <s v="655100CA"/>
    <x v="8"/>
    <s v="CA"/>
    <n v="-32922.21"/>
    <s v="10800003921400655100"/>
    <x v="0"/>
    <s v="655100CA"/>
    <x v="0"/>
  </r>
  <r>
    <x v="174"/>
    <s v="#/145180"/>
    <s v="Not assigned/145180"/>
    <s v="1080000"/>
    <s v="AC PR DPR EL PL SR"/>
    <s v="3921400"/>
    <s v="&quot;SNOWMOBILES, MOTORCYCLES (4-WHEELED ATV"/>
    <x v="274"/>
    <x v="272"/>
    <s v="D"/>
    <s v="1000"/>
    <x v="2"/>
    <s v="656100CA"/>
    <x v="8"/>
    <s v="CA"/>
    <n v="-25671.46"/>
    <s v="10800003921400656100"/>
    <x v="0"/>
    <s v="656100CA"/>
    <x v="0"/>
  </r>
  <r>
    <x v="174"/>
    <s v="#/145180"/>
    <s v="Not assigned/145180"/>
    <s v="1080000"/>
    <s v="AC PR DPR EL PL SR"/>
    <s v="3921900"/>
    <s v="OVER-THE-ROAD SEMI-TRACTORS"/>
    <x v="65"/>
    <x v="64"/>
    <s v="S"/>
    <s v="1000"/>
    <x v="2"/>
    <s v="270SG"/>
    <x v="1"/>
    <s v="SG"/>
    <n v="-177972.17"/>
    <s v="10800003921900270"/>
    <x v="1"/>
    <s v="270SG"/>
    <x v="1"/>
  </r>
  <r>
    <x v="174"/>
    <s v="#/145180"/>
    <s v="Not assigned/145180"/>
    <s v="1080000"/>
    <s v="AC PR DPR EL PL SR"/>
    <s v="3921900"/>
    <s v="OVER-THE-ROAD SEMI-TRACTORS"/>
    <x v="72"/>
    <x v="71"/>
    <s v="S"/>
    <s v="1000"/>
    <x v="2"/>
    <s v="300SG"/>
    <x v="1"/>
    <s v="SG"/>
    <n v="-78230.649999999994"/>
    <s v="10800003921900300"/>
    <x v="1"/>
    <s v="300SG"/>
    <x v="1"/>
  </r>
  <r>
    <x v="174"/>
    <s v="#/145180"/>
    <s v="Not assigned/145180"/>
    <s v="1080000"/>
    <s v="AC PR DPR EL PL SR"/>
    <s v="3921900"/>
    <s v="OVER-THE-ROAD SEMI-TRACTORS"/>
    <x v="111"/>
    <x v="110"/>
    <s v="G"/>
    <s v="1000"/>
    <x v="2"/>
    <s v="1278SO"/>
    <x v="10"/>
    <s v="SO"/>
    <n v="-109148"/>
    <s v="108000039219001278"/>
    <x v="1"/>
    <s v="1278SO"/>
    <x v="0"/>
  </r>
  <r>
    <x v="174"/>
    <s v="#/145180"/>
    <s v="Not assigned/145180"/>
    <s v="1080000"/>
    <s v="AC PR DPR EL PL SR"/>
    <s v="3921900"/>
    <s v="OVER-THE-ROAD SEMI-TRACTORS"/>
    <x v="140"/>
    <x v="139"/>
    <s v="D"/>
    <s v="1000"/>
    <x v="2"/>
    <s v="14025UT"/>
    <x v="2"/>
    <s v="UT"/>
    <n v="-632728.12"/>
    <s v="1080000392190014025"/>
    <x v="0"/>
    <s v="14025UT"/>
    <x v="0"/>
  </r>
  <r>
    <x v="174"/>
    <s v="#/145180"/>
    <s v="Not assigned/145180"/>
    <s v="1080000"/>
    <s v="AC PR DPR EL PL SR"/>
    <s v="3921900"/>
    <s v="OVER-THE-ROAD SEMI-TRACTORS"/>
    <x v="2785"/>
    <x v="2690"/>
    <s v="D"/>
    <s v="1000"/>
    <x v="2"/>
    <s v="14098UT"/>
    <x v="2"/>
    <s v="UT"/>
    <n v="-72601.41"/>
    <s v="1080000392190014098"/>
    <x v="0"/>
    <s v="14098UT"/>
    <x v="0"/>
  </r>
  <r>
    <x v="174"/>
    <s v="#/145180"/>
    <s v="Not assigned/145180"/>
    <s v="1080000"/>
    <s v="AC PR DPR EL PL SR"/>
    <s v="3921900"/>
    <s v="OVER-THE-ROAD SEMI-TRACTORS"/>
    <x v="2824"/>
    <x v="2729"/>
    <s v="D"/>
    <s v="1000"/>
    <x v="2"/>
    <s v="15080UT"/>
    <x v="2"/>
    <s v="UT"/>
    <n v="-251817.38"/>
    <s v="1080000392190015080"/>
    <x v="0"/>
    <s v="15080UT"/>
    <x v="0"/>
  </r>
  <r>
    <x v="174"/>
    <s v="#/145180"/>
    <s v="Not assigned/145180"/>
    <s v="1080000"/>
    <s v="AC PR DPR EL PL SR"/>
    <s v="3921900"/>
    <s v="OVER-THE-ROAD SEMI-TRACTORS"/>
    <x v="1390"/>
    <x v="1302"/>
    <s v="D"/>
    <s v="1000"/>
    <x v="2"/>
    <s v="17071UT"/>
    <x v="2"/>
    <s v="UT"/>
    <n v="-185889.68"/>
    <s v="1080000392190017071"/>
    <x v="0"/>
    <s v="17071UT"/>
    <x v="0"/>
  </r>
  <r>
    <x v="174"/>
    <s v="#/145180"/>
    <s v="Not assigned/145180"/>
    <s v="1080000"/>
    <s v="AC PR DPR EL PL SR"/>
    <s v="3921900"/>
    <s v="OVER-THE-ROAD SEMI-TRACTORS"/>
    <x v="161"/>
    <x v="160"/>
    <s v="H"/>
    <s v="1000"/>
    <x v="2"/>
    <s v="48000SG"/>
    <x v="1"/>
    <s v="SG"/>
    <n v="-74019.839999999997"/>
    <s v="1080000392190048000"/>
    <x v="1"/>
    <s v="48000SG"/>
    <x v="2"/>
  </r>
  <r>
    <x v="174"/>
    <s v="#/145180"/>
    <s v="Not assigned/145180"/>
    <s v="1080000"/>
    <s v="AC PR DPR EL PL SR"/>
    <s v="3921900"/>
    <s v="OVER-THE-ROAD SEMI-TRACTORS"/>
    <x v="2831"/>
    <x v="2736"/>
    <s v="D"/>
    <s v="1000"/>
    <x v="2"/>
    <s v="108144OR"/>
    <x v="3"/>
    <s v="OR"/>
    <n v="-201008.1"/>
    <s v="10800003921900108144"/>
    <x v="0"/>
    <s v="108144OR"/>
    <x v="0"/>
  </r>
  <r>
    <x v="174"/>
    <s v="#/145180"/>
    <s v="Not assigned/145180"/>
    <s v="1080000"/>
    <s v="AC PR DPR EL PL SR"/>
    <s v="3921900"/>
    <s v="OVER-THE-ROAD SEMI-TRACTORS"/>
    <x v="188"/>
    <x v="186"/>
    <s v="H"/>
    <s v="1000"/>
    <x v="2"/>
    <s v="133070OR"/>
    <x v="3"/>
    <s v="OR"/>
    <n v="-11212.12"/>
    <s v="10800003921900133070"/>
    <x v="1"/>
    <s v="133070OR"/>
    <x v="0"/>
  </r>
  <r>
    <x v="174"/>
    <s v="#/145180"/>
    <s v="Not assigned/145180"/>
    <s v="1080000"/>
    <s v="AC PR DPR EL PL SR"/>
    <s v="3921900"/>
    <s v="OVER-THE-ROAD SEMI-TRACTORS"/>
    <x v="2841"/>
    <x v="2746"/>
    <s v="D"/>
    <s v="1000"/>
    <x v="2"/>
    <s v="133200OR"/>
    <x v="3"/>
    <s v="OR"/>
    <n v="-85693.69"/>
    <s v="10800003921900133200"/>
    <x v="0"/>
    <s v="133200OR"/>
    <x v="0"/>
  </r>
  <r>
    <x v="174"/>
    <s v="#/145180"/>
    <s v="Not assigned/145180"/>
    <s v="1080000"/>
    <s v="AC PR DPR EL PL SR"/>
    <s v="3921900"/>
    <s v="OVER-THE-ROAD SEMI-TRACTORS"/>
    <x v="544"/>
    <x v="471"/>
    <s v="D"/>
    <s v="1000"/>
    <x v="2"/>
    <s v="246300WA"/>
    <x v="7"/>
    <s v="WA"/>
    <n v="-102747.63"/>
    <s v="10800003921900246300"/>
    <x v="0"/>
    <s v="246300WA"/>
    <x v="0"/>
  </r>
  <r>
    <x v="174"/>
    <s v="#/145180"/>
    <s v="Not assigned/145180"/>
    <s v="1080000"/>
    <s v="AC PR DPR EL PL SR"/>
    <s v="3921900"/>
    <s v="OVER-THE-ROAD SEMI-TRACTORS"/>
    <x v="216"/>
    <x v="214"/>
    <s v="S"/>
    <s v="1000"/>
    <x v="2"/>
    <s v="401000SG"/>
    <x v="1"/>
    <s v="SG"/>
    <n v="-480.35"/>
    <s v="10800003921900401000"/>
    <x v="1"/>
    <s v="401000SG"/>
    <x v="1"/>
  </r>
  <r>
    <x v="174"/>
    <s v="#/145180"/>
    <s v="Not assigned/145180"/>
    <s v="1080000"/>
    <s v="AC PR DPR EL PL SR"/>
    <s v="3921900"/>
    <s v="OVER-THE-ROAD SEMI-TRACTORS"/>
    <x v="242"/>
    <x v="240"/>
    <s v="S"/>
    <s v="1000"/>
    <x v="2"/>
    <s v="517000SG"/>
    <x v="1"/>
    <s v="SG"/>
    <n v="-82808.36"/>
    <s v="10800003921900517000"/>
    <x v="1"/>
    <s v="517000SG"/>
    <x v="2"/>
  </r>
  <r>
    <x v="174"/>
    <s v="#/145180"/>
    <s v="Not assigned/145180"/>
    <s v="1080000"/>
    <s v="AC PR DPR EL PL SR"/>
    <s v="3921900"/>
    <s v="OVER-THE-ROAD SEMI-TRACTORS"/>
    <x v="1745"/>
    <x v="1656"/>
    <s v="D"/>
    <s v="1000"/>
    <x v="2"/>
    <s v="563200WYP"/>
    <x v="4"/>
    <s v="WYP"/>
    <n v="-151414.76999999999"/>
    <s v="10800003921900563200"/>
    <x v="0"/>
    <s v="563200WYP"/>
    <x v="0"/>
  </r>
  <r>
    <x v="174"/>
    <s v="#/145180"/>
    <s v="Not assigned/145180"/>
    <s v="1080000"/>
    <s v="AC PR DPR EL PL SR"/>
    <s v="3923000"/>
    <s v="TRANSPORTATION EQUIPMENT"/>
    <x v="3027"/>
    <x v="2930"/>
    <s v="G"/>
    <s v="1000"/>
    <x v="2"/>
    <s v="1356SO"/>
    <x v="10"/>
    <s v="SO"/>
    <n v="-1737673.78"/>
    <s v="108000039230001356"/>
    <x v="1"/>
    <s v="1356SO"/>
    <x v="0"/>
  </r>
  <r>
    <x v="174"/>
    <s v="#/145180"/>
    <s v="Not assigned/145180"/>
    <s v="1080000"/>
    <s v="AC PR DPR EL PL SR"/>
    <s v="3960300"/>
    <s v="AERIAL LIFT PB TRUCKS, 10000#-16000# GVW"/>
    <x v="111"/>
    <x v="110"/>
    <s v="G"/>
    <s v="1000"/>
    <x v="2"/>
    <s v="1278SO"/>
    <x v="10"/>
    <s v="SO"/>
    <n v="-1220395.76"/>
    <s v="108000039603001278"/>
    <x v="1"/>
    <s v="1278SO"/>
    <x v="0"/>
  </r>
  <r>
    <x v="174"/>
    <s v="#/145180"/>
    <s v="Not assigned/145180"/>
    <s v="1080000"/>
    <s v="AC PR DPR EL PL SR"/>
    <s v="3960300"/>
    <s v="AERIAL LIFT PB TRUCKS, 10000#-16000# GVW"/>
    <x v="2876"/>
    <x v="2781"/>
    <s v="G"/>
    <s v="1000"/>
    <x v="2"/>
    <s v="1282UT"/>
    <x v="2"/>
    <s v="UT"/>
    <n v="-2013085.56"/>
    <s v="108000039603001282"/>
    <x v="1"/>
    <s v="1282UT"/>
    <x v="0"/>
  </r>
  <r>
    <x v="174"/>
    <s v="#/145180"/>
    <s v="Not assigned/145180"/>
    <s v="1080000"/>
    <s v="AC PR DPR EL PL SR"/>
    <s v="3960300"/>
    <s v="AERIAL LIFT PB TRUCKS, 10000#-16000# GVW"/>
    <x v="2800"/>
    <x v="2705"/>
    <s v="D"/>
    <s v="1000"/>
    <x v="2"/>
    <s v="10014UT"/>
    <x v="2"/>
    <s v="UT"/>
    <n v="-496340.17"/>
    <s v="1080000396030010014"/>
    <x v="0"/>
    <s v="10014UT"/>
    <x v="0"/>
  </r>
  <r>
    <x v="174"/>
    <s v="#/145180"/>
    <s v="Not assigned/145180"/>
    <s v="1080000"/>
    <s v="AC PR DPR EL PL SR"/>
    <s v="3960300"/>
    <s v="AERIAL LIFT PB TRUCKS, 10000#-16000# GVW"/>
    <x v="540"/>
    <x v="467"/>
    <s v="D"/>
    <s v="1000"/>
    <x v="2"/>
    <s v="10048UT"/>
    <x v="2"/>
    <s v="UT"/>
    <n v="-511076.89"/>
    <s v="1080000396030010048"/>
    <x v="0"/>
    <s v="10048UT"/>
    <x v="0"/>
  </r>
  <r>
    <x v="174"/>
    <s v="#/145180"/>
    <s v="Not assigned/145180"/>
    <s v="1080000"/>
    <s v="AC PR DPR EL PL SR"/>
    <s v="3960300"/>
    <s v="AERIAL LIFT PB TRUCKS, 10000#-16000# GVW"/>
    <x v="2801"/>
    <x v="2706"/>
    <s v="D"/>
    <s v="1000"/>
    <x v="2"/>
    <s v="10060UT"/>
    <x v="2"/>
    <s v="UT"/>
    <n v="-123900.28"/>
    <s v="1080000396030010060"/>
    <x v="0"/>
    <s v="10060UT"/>
    <x v="0"/>
  </r>
  <r>
    <x v="174"/>
    <s v="#/145180"/>
    <s v="Not assigned/145180"/>
    <s v="1080000"/>
    <s v="AC PR DPR EL PL SR"/>
    <s v="3960300"/>
    <s v="AERIAL LIFT PB TRUCKS, 10000#-16000# GVW"/>
    <x v="2802"/>
    <x v="2707"/>
    <s v="D"/>
    <s v="1000"/>
    <x v="2"/>
    <s v="10089UT"/>
    <x v="2"/>
    <s v="UT"/>
    <n v="-478643.86"/>
    <s v="1080000396030010089"/>
    <x v="0"/>
    <s v="10089UT"/>
    <x v="0"/>
  </r>
  <r>
    <x v="174"/>
    <s v="#/145180"/>
    <s v="Not assigned/145180"/>
    <s v="1080000"/>
    <s v="AC PR DPR EL PL SR"/>
    <s v="3960300"/>
    <s v="AERIAL LIFT PB TRUCKS, 10000#-16000# GVW"/>
    <x v="366"/>
    <x v="329"/>
    <s v="D"/>
    <s v="1000"/>
    <x v="2"/>
    <s v="10500UT"/>
    <x v="2"/>
    <s v="UT"/>
    <n v="-669758.09"/>
    <s v="1080000396030010500"/>
    <x v="0"/>
    <s v="10500UT"/>
    <x v="0"/>
  </r>
  <r>
    <x v="174"/>
    <s v="#/145180"/>
    <s v="Not assigned/145180"/>
    <s v="1080000"/>
    <s v="AC PR DPR EL PL SR"/>
    <s v="3960300"/>
    <s v="AERIAL LIFT PB TRUCKS, 10000#-16000# GVW"/>
    <x v="2783"/>
    <x v="2688"/>
    <s v="D"/>
    <s v="1000"/>
    <x v="2"/>
    <s v="13032IDU"/>
    <x v="9"/>
    <s v="IDU"/>
    <n v="-1118567.5"/>
    <s v="1080000396030013032"/>
    <x v="0"/>
    <s v="13032IDU"/>
    <x v="0"/>
  </r>
  <r>
    <x v="174"/>
    <s v="#/145180"/>
    <s v="Not assigned/145180"/>
    <s v="1080000"/>
    <s v="AC PR DPR EL PL SR"/>
    <s v="3960300"/>
    <s v="AERIAL LIFT PB TRUCKS, 10000#-16000# GVW"/>
    <x v="2784"/>
    <x v="2689"/>
    <s v="D"/>
    <s v="1000"/>
    <x v="2"/>
    <s v="13051IDU"/>
    <x v="9"/>
    <s v="IDU"/>
    <n v="-335145"/>
    <s v="1080000396030013051"/>
    <x v="0"/>
    <s v="13051IDU"/>
    <x v="0"/>
  </r>
  <r>
    <x v="174"/>
    <s v="#/145180"/>
    <s v="Not assigned/145180"/>
    <s v="1080000"/>
    <s v="AC PR DPR EL PL SR"/>
    <s v="3960300"/>
    <s v="AERIAL LIFT PB TRUCKS, 10000#-16000# GVW"/>
    <x v="2000"/>
    <x v="1908"/>
    <s v="D"/>
    <s v="1000"/>
    <x v="2"/>
    <s v="13089IDU"/>
    <x v="9"/>
    <s v="IDU"/>
    <n v="-461079.55"/>
    <s v="1080000396030013089"/>
    <x v="0"/>
    <s v="13089IDU"/>
    <x v="0"/>
  </r>
  <r>
    <x v="174"/>
    <s v="#/145180"/>
    <s v="Not assigned/145180"/>
    <s v="1080000"/>
    <s v="AC PR DPR EL PL SR"/>
    <s v="3960300"/>
    <s v="AERIAL LIFT PB TRUCKS, 10000#-16000# GVW"/>
    <x v="2803"/>
    <x v="2708"/>
    <s v="D"/>
    <s v="1000"/>
    <x v="2"/>
    <s v="13111IDU"/>
    <x v="9"/>
    <s v="IDU"/>
    <n v="-632009.69999999995"/>
    <s v="1080000396030013111"/>
    <x v="0"/>
    <s v="13111IDU"/>
    <x v="0"/>
  </r>
  <r>
    <x v="174"/>
    <s v="#/145180"/>
    <s v="Not assigned/145180"/>
    <s v="1080000"/>
    <s v="AC PR DPR EL PL SR"/>
    <s v="3960300"/>
    <s v="AERIAL LIFT PB TRUCKS, 10000#-16000# GVW"/>
    <x v="140"/>
    <x v="139"/>
    <s v="D"/>
    <s v="1000"/>
    <x v="2"/>
    <s v="14025UT"/>
    <x v="2"/>
    <s v="UT"/>
    <n v="-513679.87"/>
    <s v="1080000396030014025"/>
    <x v="0"/>
    <s v="14025UT"/>
    <x v="0"/>
  </r>
  <r>
    <x v="174"/>
    <s v="#/145180"/>
    <s v="Not assigned/145180"/>
    <s v="1080000"/>
    <s v="AC PR DPR EL PL SR"/>
    <s v="3960300"/>
    <s v="AERIAL LIFT PB TRUCKS, 10000#-16000# GVW"/>
    <x v="2785"/>
    <x v="2690"/>
    <s v="D"/>
    <s v="1000"/>
    <x v="2"/>
    <s v="14098UT"/>
    <x v="2"/>
    <s v="UT"/>
    <n v="-352885.92"/>
    <s v="1080000396030014098"/>
    <x v="0"/>
    <s v="14098UT"/>
    <x v="0"/>
  </r>
  <r>
    <x v="174"/>
    <s v="#/145180"/>
    <s v="Not assigned/145180"/>
    <s v="1080000"/>
    <s v="AC PR DPR EL PL SR"/>
    <s v="3960300"/>
    <s v="AERIAL LIFT PB TRUCKS, 10000#-16000# GVW"/>
    <x v="541"/>
    <x v="468"/>
    <s v="D"/>
    <s v="1000"/>
    <x v="2"/>
    <s v="14118UT"/>
    <x v="2"/>
    <s v="UT"/>
    <n v="-373858.38"/>
    <s v="1080000396030014118"/>
    <x v="0"/>
    <s v="14118UT"/>
    <x v="0"/>
  </r>
  <r>
    <x v="174"/>
    <s v="#/145180"/>
    <s v="Not assigned/145180"/>
    <s v="1080000"/>
    <s v="AC PR DPR EL PL SR"/>
    <s v="3960300"/>
    <s v="AERIAL LIFT PB TRUCKS, 10000#-16000# GVW"/>
    <x v="3007"/>
    <x v="2911"/>
    <s v="D"/>
    <s v="1000"/>
    <x v="2"/>
    <s v="14135UT"/>
    <x v="2"/>
    <s v="UT"/>
    <n v="-859023.44"/>
    <s v="1080000396030014135"/>
    <x v="0"/>
    <s v="14135UT"/>
    <x v="0"/>
  </r>
  <r>
    <x v="174"/>
    <s v="#/145180"/>
    <s v="Not assigned/145180"/>
    <s v="1080000"/>
    <s v="AC PR DPR EL PL SR"/>
    <s v="3960300"/>
    <s v="AERIAL LIFT PB TRUCKS, 10000#-16000# GVW"/>
    <x v="2823"/>
    <x v="2728"/>
    <s v="D"/>
    <s v="1000"/>
    <x v="2"/>
    <s v="14144UT"/>
    <x v="2"/>
    <s v="UT"/>
    <n v="-147781.20000000001"/>
    <s v="1080000396030014144"/>
    <x v="0"/>
    <s v="14144UT"/>
    <x v="0"/>
  </r>
  <r>
    <x v="174"/>
    <s v="#/145180"/>
    <s v="Not assigned/145180"/>
    <s v="1080000"/>
    <s v="AC PR DPR EL PL SR"/>
    <s v="3960300"/>
    <s v="AERIAL LIFT PB TRUCKS, 10000#-16000# GVW"/>
    <x v="2786"/>
    <x v="2691"/>
    <s v="D"/>
    <s v="1000"/>
    <x v="2"/>
    <s v="15058UT"/>
    <x v="2"/>
    <s v="UT"/>
    <n v="-424769.64"/>
    <s v="1080000396030015058"/>
    <x v="0"/>
    <s v="15058UT"/>
    <x v="0"/>
  </r>
  <r>
    <x v="174"/>
    <s v="#/145180"/>
    <s v="Not assigned/145180"/>
    <s v="1080000"/>
    <s v="AC PR DPR EL PL SR"/>
    <s v="3960300"/>
    <s v="AERIAL LIFT PB TRUCKS, 10000#-16000# GVW"/>
    <x v="2824"/>
    <x v="2729"/>
    <s v="D"/>
    <s v="1000"/>
    <x v="2"/>
    <s v="15080UT"/>
    <x v="2"/>
    <s v="UT"/>
    <n v="-900285.66"/>
    <s v="1080000396030015080"/>
    <x v="0"/>
    <s v="15080UT"/>
    <x v="0"/>
  </r>
  <r>
    <x v="174"/>
    <s v="#/145180"/>
    <s v="Not assigned/145180"/>
    <s v="1080000"/>
    <s v="AC PR DPR EL PL SR"/>
    <s v="3960300"/>
    <s v="AERIAL LIFT PB TRUCKS, 10000#-16000# GVW"/>
    <x v="1595"/>
    <x v="1507"/>
    <s v="D"/>
    <s v="1000"/>
    <x v="2"/>
    <s v="15091UT"/>
    <x v="2"/>
    <s v="UT"/>
    <n v="-592694.25"/>
    <s v="1080000396030015091"/>
    <x v="0"/>
    <s v="15091UT"/>
    <x v="0"/>
  </r>
  <r>
    <x v="174"/>
    <s v="#/145180"/>
    <s v="Not assigned/145180"/>
    <s v="1080000"/>
    <s v="AC PR DPR EL PL SR"/>
    <s v="3960300"/>
    <s v="AERIAL LIFT PB TRUCKS, 10000#-16000# GVW"/>
    <x v="2807"/>
    <x v="2712"/>
    <s v="D"/>
    <s v="1000"/>
    <x v="2"/>
    <s v="15102UT"/>
    <x v="2"/>
    <s v="UT"/>
    <n v="-196604.79999999999"/>
    <s v="1080000396030015102"/>
    <x v="0"/>
    <s v="15102UT"/>
    <x v="0"/>
  </r>
  <r>
    <x v="174"/>
    <s v="#/145180"/>
    <s v="Not assigned/145180"/>
    <s v="1080000"/>
    <s v="AC PR DPR EL PL SR"/>
    <s v="3960300"/>
    <s v="AERIAL LIFT PB TRUCKS, 10000#-16000# GVW"/>
    <x v="2825"/>
    <x v="2730"/>
    <s v="D"/>
    <s v="1000"/>
    <x v="2"/>
    <s v="15109UT"/>
    <x v="2"/>
    <s v="UT"/>
    <n v="-241934.4"/>
    <s v="1080000396030015109"/>
    <x v="0"/>
    <s v="15109UT"/>
    <x v="0"/>
  </r>
  <r>
    <x v="174"/>
    <s v="#/145180"/>
    <s v="Not assigned/145180"/>
    <s v="1080000"/>
    <s v="AC PR DPR EL PL SR"/>
    <s v="3960300"/>
    <s v="AERIAL LIFT PB TRUCKS, 10000#-16000# GVW"/>
    <x v="2810"/>
    <x v="2715"/>
    <s v="D"/>
    <s v="1000"/>
    <x v="2"/>
    <s v="16012WYU"/>
    <x v="12"/>
    <s v="WYU"/>
    <n v="-465443.65"/>
    <s v="1080000396030016012"/>
    <x v="0"/>
    <s v="16012WYU"/>
    <x v="0"/>
  </r>
  <r>
    <x v="174"/>
    <s v="#/145180"/>
    <s v="Not assigned/145180"/>
    <s v="1080000"/>
    <s v="AC PR DPR EL PL SR"/>
    <s v="3960300"/>
    <s v="AERIAL LIFT PB TRUCKS, 10000#-16000# GVW"/>
    <x v="2812"/>
    <x v="2717"/>
    <s v="D"/>
    <s v="1000"/>
    <x v="2"/>
    <s v="16045WYU"/>
    <x v="12"/>
    <s v="WYU"/>
    <n v="-299374.34000000003"/>
    <s v="1080000396030016045"/>
    <x v="0"/>
    <s v="16045WYU"/>
    <x v="0"/>
  </r>
  <r>
    <x v="174"/>
    <s v="#/145180"/>
    <s v="Not assigned/145180"/>
    <s v="1080000"/>
    <s v="AC PR DPR EL PL SR"/>
    <s v="3960300"/>
    <s v="AERIAL LIFT PB TRUCKS, 10000#-16000# GVW"/>
    <x v="2910"/>
    <x v="2815"/>
    <s v="D"/>
    <s v="1000"/>
    <x v="2"/>
    <s v="17066UT"/>
    <x v="2"/>
    <s v="UT"/>
    <n v="-103757.3"/>
    <s v="1080000396030017066"/>
    <x v="0"/>
    <s v="17066UT"/>
    <x v="0"/>
  </r>
  <r>
    <x v="174"/>
    <s v="#/145180"/>
    <s v="Not assigned/145180"/>
    <s v="1080000"/>
    <s v="AC PR DPR EL PL SR"/>
    <s v="3960300"/>
    <s v="AERIAL LIFT PB TRUCKS, 10000#-16000# GVW"/>
    <x v="1390"/>
    <x v="1302"/>
    <s v="D"/>
    <s v="1000"/>
    <x v="2"/>
    <s v="17071UT"/>
    <x v="2"/>
    <s v="UT"/>
    <n v="-757676.25"/>
    <s v="1080000396030017071"/>
    <x v="0"/>
    <s v="17071UT"/>
    <x v="0"/>
  </r>
  <r>
    <x v="174"/>
    <s v="#/145180"/>
    <s v="Not assigned/145180"/>
    <s v="1080000"/>
    <s v="AC PR DPR EL PL SR"/>
    <s v="3960300"/>
    <s v="AERIAL LIFT PB TRUCKS, 10000#-16000# GVW"/>
    <x v="2683"/>
    <x v="2588"/>
    <s v="D"/>
    <s v="1000"/>
    <x v="2"/>
    <s v="17091UT"/>
    <x v="2"/>
    <s v="UT"/>
    <n v="-792394.18"/>
    <s v="1080000396030017091"/>
    <x v="0"/>
    <s v="17091UT"/>
    <x v="0"/>
  </r>
  <r>
    <x v="174"/>
    <s v="#/145180"/>
    <s v="Not assigned/145180"/>
    <s v="1080000"/>
    <s v="AC PR DPR EL PL SR"/>
    <s v="3960300"/>
    <s v="AERIAL LIFT PB TRUCKS, 10000#-16000# GVW"/>
    <x v="161"/>
    <x v="160"/>
    <s v="H"/>
    <s v="1000"/>
    <x v="2"/>
    <s v="48000SG"/>
    <x v="1"/>
    <s v="SG"/>
    <n v="-93182.45"/>
    <s v="1080000396030048000"/>
    <x v="1"/>
    <s v="48000SG"/>
    <x v="2"/>
  </r>
  <r>
    <x v="174"/>
    <s v="#/145180"/>
    <s v="Not assigned/145180"/>
    <s v="1080000"/>
    <s v="AC PR DPR EL PL SR"/>
    <s v="3960300"/>
    <s v="AERIAL LIFT PB TRUCKS, 10000#-16000# GVW"/>
    <x v="2989"/>
    <x v="2893"/>
    <s v="D"/>
    <s v="1000"/>
    <x v="2"/>
    <s v="101200OR"/>
    <x v="3"/>
    <s v="OR"/>
    <n v="-568498.31000000006"/>
    <s v="10800003960300101200"/>
    <x v="0"/>
    <s v="101200OR"/>
    <x v="0"/>
  </r>
  <r>
    <x v="174"/>
    <s v="#/145180"/>
    <s v="Not assigned/145180"/>
    <s v="1080000"/>
    <s v="AC PR DPR EL PL SR"/>
    <s v="3960300"/>
    <s v="AERIAL LIFT PB TRUCKS, 10000#-16000# GVW"/>
    <x v="2829"/>
    <x v="2734"/>
    <s v="D"/>
    <s v="1000"/>
    <x v="2"/>
    <s v="103100OR"/>
    <x v="3"/>
    <s v="OR"/>
    <n v="-347041"/>
    <s v="10800003960300103100"/>
    <x v="0"/>
    <s v="103100OR"/>
    <x v="0"/>
  </r>
  <r>
    <x v="174"/>
    <s v="#/145180"/>
    <s v="Not assigned/145180"/>
    <s v="1080000"/>
    <s v="AC PR DPR EL PL SR"/>
    <s v="3960300"/>
    <s v="AERIAL LIFT PB TRUCKS, 10000#-16000# GVW"/>
    <x v="2830"/>
    <x v="2735"/>
    <s v="D"/>
    <s v="1000"/>
    <x v="2"/>
    <s v="105200OR"/>
    <x v="3"/>
    <s v="OR"/>
    <n v="-529568.52"/>
    <s v="10800003960300105200"/>
    <x v="0"/>
    <s v="105200OR"/>
    <x v="0"/>
  </r>
  <r>
    <x v="174"/>
    <s v="#/145180"/>
    <s v="Not assigned/145180"/>
    <s v="1080000"/>
    <s v="AC PR DPR EL PL SR"/>
    <s v="3960300"/>
    <s v="AERIAL LIFT PB TRUCKS, 10000#-16000# GVW"/>
    <x v="2831"/>
    <x v="2736"/>
    <s v="D"/>
    <s v="1000"/>
    <x v="2"/>
    <s v="108144OR"/>
    <x v="3"/>
    <s v="OR"/>
    <n v="-1090713.81"/>
    <s v="10800003960300108144"/>
    <x v="0"/>
    <s v="108144OR"/>
    <x v="0"/>
  </r>
  <r>
    <x v="174"/>
    <s v="#/145180"/>
    <s v="Not assigned/145180"/>
    <s v="1080000"/>
    <s v="AC PR DPR EL PL SR"/>
    <s v="3960300"/>
    <s v="AERIAL LIFT PB TRUCKS, 10000#-16000# GVW"/>
    <x v="168"/>
    <x v="167"/>
    <s v="D"/>
    <s v="1000"/>
    <x v="2"/>
    <s v="111101OR"/>
    <x v="3"/>
    <s v="OR"/>
    <n v="-302447.83"/>
    <s v="10800003960300111101"/>
    <x v="0"/>
    <s v="111101OR"/>
    <x v="0"/>
  </r>
  <r>
    <x v="174"/>
    <s v="#/145180"/>
    <s v="Not assigned/145180"/>
    <s v="1080000"/>
    <s v="AC PR DPR EL PL SR"/>
    <s v="3960300"/>
    <s v="AERIAL LIFT PB TRUCKS, 10000#-16000# GVW"/>
    <x v="3025"/>
    <x v="2928"/>
    <s v="D"/>
    <s v="1000"/>
    <x v="2"/>
    <s v="114100OR"/>
    <x v="3"/>
    <s v="OR"/>
    <n v="-131253.22"/>
    <s v="10800003960300114100"/>
    <x v="0"/>
    <s v="114100OR"/>
    <x v="0"/>
  </r>
  <r>
    <x v="174"/>
    <s v="#/145180"/>
    <s v="Not assigned/145180"/>
    <s v="1080000"/>
    <s v="AC PR DPR EL PL SR"/>
    <s v="3960300"/>
    <s v="AERIAL LIFT PB TRUCKS, 10000#-16000# GVW"/>
    <x v="2995"/>
    <x v="2899"/>
    <s v="G"/>
    <s v="1000"/>
    <x v="2"/>
    <s v="118150OR"/>
    <x v="3"/>
    <s v="OR"/>
    <n v="-106938.02"/>
    <s v="10800003960300118150"/>
    <x v="1"/>
    <s v="118150OR"/>
    <x v="0"/>
  </r>
  <r>
    <x v="174"/>
    <s v="#/145180"/>
    <s v="Not assigned/145180"/>
    <s v="1080000"/>
    <s v="AC PR DPR EL PL SR"/>
    <s v="3960300"/>
    <s v="AERIAL LIFT PB TRUCKS, 10000#-16000# GVW"/>
    <x v="2832"/>
    <x v="2737"/>
    <s v="G"/>
    <s v="1000"/>
    <x v="2"/>
    <s v="119200OR"/>
    <x v="3"/>
    <s v="OR"/>
    <n v="-831754.26"/>
    <s v="10800003960300119200"/>
    <x v="1"/>
    <s v="119200OR"/>
    <x v="0"/>
  </r>
  <r>
    <x v="174"/>
    <s v="#/145180"/>
    <s v="Not assigned/145180"/>
    <s v="1080000"/>
    <s v="AC PR DPR EL PL SR"/>
    <s v="3960300"/>
    <s v="AERIAL LIFT PB TRUCKS, 10000#-16000# GVW"/>
    <x v="178"/>
    <x v="176"/>
    <s v="D"/>
    <s v="1000"/>
    <x v="2"/>
    <s v="122300OR"/>
    <x v="3"/>
    <s v="OR"/>
    <n v="-1291907.57"/>
    <s v="10800003960300122300"/>
    <x v="0"/>
    <s v="122300OR"/>
    <x v="0"/>
  </r>
  <r>
    <x v="174"/>
    <s v="#/145180"/>
    <s v="Not assigned/145180"/>
    <s v="1080000"/>
    <s v="AC PR DPR EL PL SR"/>
    <s v="3960300"/>
    <s v="AERIAL LIFT PB TRUCKS, 10000#-16000# GVW"/>
    <x v="1685"/>
    <x v="1597"/>
    <s v="D"/>
    <s v="1000"/>
    <x v="2"/>
    <s v="124200OR"/>
    <x v="3"/>
    <s v="OR"/>
    <n v="-91366.1"/>
    <s v="10800003960300124200"/>
    <x v="0"/>
    <s v="124200OR"/>
    <x v="0"/>
  </r>
  <r>
    <x v="174"/>
    <s v="#/145180"/>
    <s v="Not assigned/145180"/>
    <s v="1080000"/>
    <s v="AC PR DPR EL PL SR"/>
    <s v="3960300"/>
    <s v="AERIAL LIFT PB TRUCKS, 10000#-16000# GVW"/>
    <x v="2836"/>
    <x v="2741"/>
    <s v="D"/>
    <s v="1000"/>
    <x v="2"/>
    <s v="126200OR"/>
    <x v="3"/>
    <s v="OR"/>
    <n v="-182862.35"/>
    <s v="10800003960300126200"/>
    <x v="0"/>
    <s v="126200OR"/>
    <x v="0"/>
  </r>
  <r>
    <x v="174"/>
    <s v="#/145180"/>
    <s v="Not assigned/145180"/>
    <s v="1080000"/>
    <s v="AC PR DPR EL PL SR"/>
    <s v="3960300"/>
    <s v="AERIAL LIFT PB TRUCKS, 10000#-16000# GVW"/>
    <x v="2838"/>
    <x v="2743"/>
    <s v="D"/>
    <s v="1000"/>
    <x v="2"/>
    <s v="128300OR"/>
    <x v="3"/>
    <s v="OR"/>
    <n v="-621367.48"/>
    <s v="10800003960300128300"/>
    <x v="0"/>
    <s v="128300OR"/>
    <x v="0"/>
  </r>
  <r>
    <x v="174"/>
    <s v="#/145180"/>
    <s v="Not assigned/145180"/>
    <s v="1080000"/>
    <s v="AC PR DPR EL PL SR"/>
    <s v="3960300"/>
    <s v="AERIAL LIFT PB TRUCKS, 10000#-16000# GVW"/>
    <x v="2839"/>
    <x v="2744"/>
    <s v="D"/>
    <s v="1000"/>
    <x v="2"/>
    <s v="131100OR"/>
    <x v="3"/>
    <s v="OR"/>
    <n v="-311762.39"/>
    <s v="10800003960300131100"/>
    <x v="0"/>
    <s v="131100OR"/>
    <x v="0"/>
  </r>
  <r>
    <x v="174"/>
    <s v="#/145180"/>
    <s v="Not assigned/145180"/>
    <s v="1080000"/>
    <s v="AC PR DPR EL PL SR"/>
    <s v="3960300"/>
    <s v="AERIAL LIFT PB TRUCKS, 10000#-16000# GVW"/>
    <x v="2840"/>
    <x v="2745"/>
    <s v="D"/>
    <s v="1000"/>
    <x v="2"/>
    <s v="132200OR"/>
    <x v="3"/>
    <s v="OR"/>
    <n v="-897058.06"/>
    <s v="10800003960300132200"/>
    <x v="0"/>
    <s v="132200OR"/>
    <x v="0"/>
  </r>
  <r>
    <x v="174"/>
    <s v="#/145180"/>
    <s v="Not assigned/145180"/>
    <s v="1080000"/>
    <s v="AC PR DPR EL PL SR"/>
    <s v="3960300"/>
    <s v="AERIAL LIFT PB TRUCKS, 10000#-16000# GVW"/>
    <x v="188"/>
    <x v="186"/>
    <s v="H"/>
    <s v="1000"/>
    <x v="2"/>
    <s v="133070OR"/>
    <x v="3"/>
    <s v="OR"/>
    <n v="-81668.55"/>
    <s v="10800003960300133070"/>
    <x v="1"/>
    <s v="133070OR"/>
    <x v="0"/>
  </r>
  <r>
    <x v="174"/>
    <s v="#/145180"/>
    <s v="Not assigned/145180"/>
    <s v="1080000"/>
    <s v="AC PR DPR EL PL SR"/>
    <s v="3960300"/>
    <s v="AERIAL LIFT PB TRUCKS, 10000#-16000# GVW"/>
    <x v="2841"/>
    <x v="2746"/>
    <s v="D"/>
    <s v="1000"/>
    <x v="2"/>
    <s v="133200OR"/>
    <x v="3"/>
    <s v="OR"/>
    <n v="-704597.86"/>
    <s v="10800003960300133200"/>
    <x v="0"/>
    <s v="133200OR"/>
    <x v="0"/>
  </r>
  <r>
    <x v="174"/>
    <s v="#/145180"/>
    <s v="Not assigned/145180"/>
    <s v="1080000"/>
    <s v="AC PR DPR EL PL SR"/>
    <s v="3960300"/>
    <s v="AERIAL LIFT PB TRUCKS, 10000#-16000# GVW"/>
    <x v="2720"/>
    <x v="2625"/>
    <s v="D"/>
    <s v="1000"/>
    <x v="2"/>
    <s v="134300OR"/>
    <x v="3"/>
    <s v="OR"/>
    <n v="-511139.26"/>
    <s v="10800003960300134300"/>
    <x v="0"/>
    <s v="134300OR"/>
    <x v="0"/>
  </r>
  <r>
    <x v="174"/>
    <s v="#/145180"/>
    <s v="Not assigned/145180"/>
    <s v="1080000"/>
    <s v="AC PR DPR EL PL SR"/>
    <s v="3960300"/>
    <s v="AERIAL LIFT PB TRUCKS, 10000#-16000# GVW"/>
    <x v="543"/>
    <x v="470"/>
    <s v="D"/>
    <s v="1000"/>
    <x v="2"/>
    <s v="136200OR"/>
    <x v="3"/>
    <s v="OR"/>
    <n v="-1205048.27"/>
    <s v="10800003960300136200"/>
    <x v="0"/>
    <s v="136200OR"/>
    <x v="0"/>
  </r>
  <r>
    <x v="174"/>
    <s v="#/145180"/>
    <s v="Not assigned/145180"/>
    <s v="1080000"/>
    <s v="AC PR DPR EL PL SR"/>
    <s v="3960300"/>
    <s v="AERIAL LIFT PB TRUCKS, 10000#-16000# GVW"/>
    <x v="2842"/>
    <x v="2747"/>
    <s v="D"/>
    <s v="1000"/>
    <x v="2"/>
    <s v="137200OR"/>
    <x v="3"/>
    <s v="OR"/>
    <n v="-54640.57"/>
    <s v="10800003960300137200"/>
    <x v="0"/>
    <s v="137200OR"/>
    <x v="0"/>
  </r>
  <r>
    <x v="174"/>
    <s v="#/145180"/>
    <s v="Not assigned/145180"/>
    <s v="1080000"/>
    <s v="AC PR DPR EL PL SR"/>
    <s v="3960300"/>
    <s v="AERIAL LIFT PB TRUCKS, 10000#-16000# GVW"/>
    <x v="208"/>
    <x v="206"/>
    <s v="H"/>
    <s v="1000"/>
    <x v="2"/>
    <s v="215300SG"/>
    <x v="1"/>
    <s v="SG"/>
    <n v="-92250.61"/>
    <s v="10800003960300215300"/>
    <x v="1"/>
    <s v="215300SG"/>
    <x v="2"/>
  </r>
  <r>
    <x v="174"/>
    <s v="#/145180"/>
    <s v="Not assigned/145180"/>
    <s v="1080000"/>
    <s v="AC PR DPR EL PL SR"/>
    <s v="3960300"/>
    <s v="AERIAL LIFT PB TRUCKS, 10000#-16000# GVW"/>
    <x v="3002"/>
    <x v="2906"/>
    <s v="D"/>
    <s v="1000"/>
    <x v="2"/>
    <s v="240200WA"/>
    <x v="7"/>
    <s v="WA"/>
    <n v="-784322.32"/>
    <s v="10800003960300240200"/>
    <x v="0"/>
    <s v="240200WA"/>
    <x v="0"/>
  </r>
  <r>
    <x v="174"/>
    <s v="#/145180"/>
    <s v="Not assigned/145180"/>
    <s v="1080000"/>
    <s v="AC PR DPR EL PL SR"/>
    <s v="3960300"/>
    <s v="AERIAL LIFT PB TRUCKS, 10000#-16000# GVW"/>
    <x v="544"/>
    <x v="471"/>
    <s v="D"/>
    <s v="1000"/>
    <x v="2"/>
    <s v="246300WA"/>
    <x v="7"/>
    <s v="WA"/>
    <n v="-1272190.6299999999"/>
    <s v="10800003960300246300"/>
    <x v="0"/>
    <s v="246300WA"/>
    <x v="0"/>
  </r>
  <r>
    <x v="174"/>
    <s v="#/145180"/>
    <s v="Not assigned/145180"/>
    <s v="1080000"/>
    <s v="AC PR DPR EL PL SR"/>
    <s v="3960300"/>
    <s v="AERIAL LIFT PB TRUCKS, 10000#-16000# GVW"/>
    <x v="237"/>
    <x v="235"/>
    <s v="S"/>
    <s v="1000"/>
    <x v="2"/>
    <s v="514000SG"/>
    <x v="1"/>
    <s v="SG"/>
    <n v="-99347.56"/>
    <s v="10800003960300514000"/>
    <x v="1"/>
    <s v="514000SG"/>
    <x v="1"/>
  </r>
  <r>
    <x v="174"/>
    <s v="#/145180"/>
    <s v="Not assigned/145180"/>
    <s v="1080000"/>
    <s v="AC PR DPR EL PL SR"/>
    <s v="3960300"/>
    <s v="AERIAL LIFT PB TRUCKS, 10000#-16000# GVW"/>
    <x v="1745"/>
    <x v="1656"/>
    <s v="D"/>
    <s v="1000"/>
    <x v="2"/>
    <s v="563200WYP"/>
    <x v="4"/>
    <s v="WYP"/>
    <n v="-1279490.6299999999"/>
    <s v="10800003960300563200"/>
    <x v="0"/>
    <s v="563200WYP"/>
    <x v="0"/>
  </r>
  <r>
    <x v="174"/>
    <s v="#/145180"/>
    <s v="Not assigned/145180"/>
    <s v="1080000"/>
    <s v="AC PR DPR EL PL SR"/>
    <s v="3960300"/>
    <s v="AERIAL LIFT PB TRUCKS, 10000#-16000# GVW"/>
    <x v="2970"/>
    <x v="2875"/>
    <s v="D"/>
    <s v="1000"/>
    <x v="2"/>
    <s v="564200WYP"/>
    <x v="4"/>
    <s v="WYP"/>
    <n v="-122593.84"/>
    <s v="10800003960300564200"/>
    <x v="0"/>
    <s v="564200WYP"/>
    <x v="0"/>
  </r>
  <r>
    <x v="174"/>
    <s v="#/145180"/>
    <s v="Not assigned/145180"/>
    <s v="1080000"/>
    <s v="AC PR DPR EL PL SR"/>
    <s v="3960300"/>
    <s v="AERIAL LIFT PB TRUCKS, 10000#-16000# GVW"/>
    <x v="2843"/>
    <x v="2748"/>
    <s v="G"/>
    <s v="1000"/>
    <x v="2"/>
    <s v="565200WYP"/>
    <x v="4"/>
    <s v="WYP"/>
    <n v="-409299.78"/>
    <s v="10800003960300565200"/>
    <x v="1"/>
    <s v="565200WYP"/>
    <x v="0"/>
  </r>
  <r>
    <x v="174"/>
    <s v="#/145180"/>
    <s v="Not assigned/145180"/>
    <s v="1080000"/>
    <s v="AC PR DPR EL PL SR"/>
    <s v="3960300"/>
    <s v="AERIAL LIFT PB TRUCKS, 10000#-16000# GVW"/>
    <x v="3003"/>
    <x v="2907"/>
    <s v="D"/>
    <s v="1000"/>
    <x v="2"/>
    <s v="567200WYP"/>
    <x v="4"/>
    <s v="WYP"/>
    <n v="-562112.52"/>
    <s v="10800003960300567200"/>
    <x v="0"/>
    <s v="567200WYP"/>
    <x v="0"/>
  </r>
  <r>
    <x v="174"/>
    <s v="#/145180"/>
    <s v="Not assigned/145180"/>
    <s v="1080000"/>
    <s v="AC PR DPR EL PL SR"/>
    <s v="3960300"/>
    <s v="AERIAL LIFT PB TRUCKS, 10000#-16000# GVW"/>
    <x v="255"/>
    <x v="253"/>
    <s v="D"/>
    <s v="1000"/>
    <x v="2"/>
    <s v="568100WYP"/>
    <x v="4"/>
    <s v="WYP"/>
    <n v="-552457.92000000004"/>
    <s v="10800003960300568100"/>
    <x v="0"/>
    <s v="568100WYP"/>
    <x v="0"/>
  </r>
  <r>
    <x v="174"/>
    <s v="#/145180"/>
    <s v="Not assigned/145180"/>
    <s v="1080000"/>
    <s v="AC PR DPR EL PL SR"/>
    <s v="3960300"/>
    <s v="AERIAL LIFT PB TRUCKS, 10000#-16000# GVW"/>
    <x v="256"/>
    <x v="254"/>
    <s v="D"/>
    <s v="1000"/>
    <x v="2"/>
    <s v="570100WYP"/>
    <x v="4"/>
    <s v="WYP"/>
    <n v="-129471.96"/>
    <s v="10800003960300570100"/>
    <x v="0"/>
    <s v="570100WYP"/>
    <x v="0"/>
  </r>
  <r>
    <x v="174"/>
    <s v="#/145180"/>
    <s v="Not assigned/145180"/>
    <s v="1080000"/>
    <s v="AC PR DPR EL PL SR"/>
    <s v="3960300"/>
    <s v="AERIAL LIFT PB TRUCKS, 10000#-16000# GVW"/>
    <x v="418"/>
    <x v="365"/>
    <s v="D"/>
    <s v="1000"/>
    <x v="2"/>
    <s v="572200WYP"/>
    <x v="4"/>
    <s v="WYP"/>
    <n v="-452708.7"/>
    <s v="10800003960300572200"/>
    <x v="0"/>
    <s v="572200WYP"/>
    <x v="0"/>
  </r>
  <r>
    <x v="174"/>
    <s v="#/145180"/>
    <s v="Not assigned/145180"/>
    <s v="1080000"/>
    <s v="AC PR DPR EL PL SR"/>
    <s v="3960300"/>
    <s v="AERIAL LIFT PB TRUCKS, 10000#-16000# GVW"/>
    <x v="2844"/>
    <x v="2749"/>
    <s v="D"/>
    <s v="1000"/>
    <x v="2"/>
    <s v="575200WYP"/>
    <x v="4"/>
    <s v="WYP"/>
    <n v="-136031.26999999999"/>
    <s v="10800003960300575200"/>
    <x v="0"/>
    <s v="575200WYP"/>
    <x v="0"/>
  </r>
  <r>
    <x v="174"/>
    <s v="#/145180"/>
    <s v="Not assigned/145180"/>
    <s v="1080000"/>
    <s v="AC PR DPR EL PL SR"/>
    <s v="3960300"/>
    <s v="AERIAL LIFT PB TRUCKS, 10000#-16000# GVW"/>
    <x v="2845"/>
    <x v="2750"/>
    <s v="D"/>
    <s v="1000"/>
    <x v="2"/>
    <s v="576200WYP"/>
    <x v="4"/>
    <s v="WYP"/>
    <n v="-221166.85"/>
    <s v="10800003960300576200"/>
    <x v="0"/>
    <s v="576200WYP"/>
    <x v="0"/>
  </r>
  <r>
    <x v="174"/>
    <s v="#/145180"/>
    <s v="Not assigned/145180"/>
    <s v="1080000"/>
    <s v="AC PR DPR EL PL SR"/>
    <s v="3960300"/>
    <s v="AERIAL LIFT PB TRUCKS, 10000#-16000# GVW"/>
    <x v="420"/>
    <x v="366"/>
    <s v="D"/>
    <s v="1000"/>
    <x v="2"/>
    <s v="578100WYP"/>
    <x v="4"/>
    <s v="WYP"/>
    <n v="-1066733.75"/>
    <s v="10800003960300578100"/>
    <x v="0"/>
    <s v="578100WYP"/>
    <x v="0"/>
  </r>
  <r>
    <x v="174"/>
    <s v="#/145180"/>
    <s v="Not assigned/145180"/>
    <s v="1080000"/>
    <s v="AC PR DPR EL PL SR"/>
    <s v="3960300"/>
    <s v="AERIAL LIFT PB TRUCKS, 10000#-16000# GVW"/>
    <x v="2848"/>
    <x v="2753"/>
    <s v="D"/>
    <s v="1000"/>
    <x v="2"/>
    <s v="651200CA"/>
    <x v="8"/>
    <s v="CA"/>
    <n v="-105275.25"/>
    <s v="10800003960300651200"/>
    <x v="0"/>
    <s v="651200CA"/>
    <x v="0"/>
  </r>
  <r>
    <x v="174"/>
    <s v="#/145180"/>
    <s v="Not assigned/145180"/>
    <s v="1080000"/>
    <s v="AC PR DPR EL PL SR"/>
    <s v="3960300"/>
    <s v="AERIAL LIFT PB TRUCKS, 10000#-16000# GVW"/>
    <x v="2849"/>
    <x v="2754"/>
    <s v="D"/>
    <s v="1000"/>
    <x v="2"/>
    <s v="654100CA"/>
    <x v="8"/>
    <s v="CA"/>
    <n v="-381438.82"/>
    <s v="10800003960300654100"/>
    <x v="0"/>
    <s v="654100CA"/>
    <x v="0"/>
  </r>
  <r>
    <x v="174"/>
    <s v="#/145180"/>
    <s v="Not assigned/145180"/>
    <s v="1080000"/>
    <s v="AC PR DPR EL PL SR"/>
    <s v="3960300"/>
    <s v="AERIAL LIFT PB TRUCKS, 10000#-16000# GVW"/>
    <x v="2851"/>
    <x v="2756"/>
    <s v="D"/>
    <s v="1000"/>
    <x v="2"/>
    <s v="655100CA"/>
    <x v="8"/>
    <s v="CA"/>
    <n v="-804292.56"/>
    <s v="10800003960300655100"/>
    <x v="0"/>
    <s v="655100CA"/>
    <x v="0"/>
  </r>
  <r>
    <x v="174"/>
    <s v="#/145180"/>
    <s v="Not assigned/145180"/>
    <s v="1080000"/>
    <s v="AC PR DPR EL PL SR"/>
    <s v="3960300"/>
    <s v="AERIAL LIFT PB TRUCKS, 10000#-16000# GVW"/>
    <x v="274"/>
    <x v="272"/>
    <s v="D"/>
    <s v="1000"/>
    <x v="2"/>
    <s v="656100CA"/>
    <x v="8"/>
    <s v="CA"/>
    <n v="-249742.79"/>
    <s v="10800003960300656100"/>
    <x v="0"/>
    <s v="656100CA"/>
    <x v="0"/>
  </r>
  <r>
    <x v="174"/>
    <s v="#/145180"/>
    <s v="Not assigned/145180"/>
    <s v="1080000"/>
    <s v="AC PR DPR EL PL SR"/>
    <s v="3960700"/>
    <s v="TWO-AXLE DIGGER/DERRICK LINE TRUCKS"/>
    <x v="91"/>
    <x v="90"/>
    <s v="H"/>
    <s v="1000"/>
    <x v="2"/>
    <s v="449SG"/>
    <x v="1"/>
    <s v="SG"/>
    <n v="-100870.72"/>
    <s v="10800003960700449"/>
    <x v="1"/>
    <s v="449SG"/>
    <x v="2"/>
  </r>
  <r>
    <x v="174"/>
    <s v="#/145180"/>
    <s v="Not assigned/145180"/>
    <s v="1080000"/>
    <s v="AC PR DPR EL PL SR"/>
    <s v="3960700"/>
    <s v="TWO-AXLE DIGGER/DERRICK LINE TRUCKS"/>
    <x v="2783"/>
    <x v="2688"/>
    <s v="D"/>
    <s v="1000"/>
    <x v="2"/>
    <s v="13032IDU"/>
    <x v="9"/>
    <s v="IDU"/>
    <n v="-121319.32"/>
    <s v="1080000396070013032"/>
    <x v="0"/>
    <s v="13032IDU"/>
    <x v="0"/>
  </r>
  <r>
    <x v="174"/>
    <s v="#/145180"/>
    <s v="Not assigned/145180"/>
    <s v="1080000"/>
    <s v="AC PR DPR EL PL SR"/>
    <s v="3960700"/>
    <s v="TWO-AXLE DIGGER/DERRICK LINE TRUCKS"/>
    <x v="2000"/>
    <x v="1908"/>
    <s v="D"/>
    <s v="1000"/>
    <x v="2"/>
    <s v="13089IDU"/>
    <x v="9"/>
    <s v="IDU"/>
    <n v="-89002.8"/>
    <s v="1080000396070013089"/>
    <x v="0"/>
    <s v="13089IDU"/>
    <x v="0"/>
  </r>
  <r>
    <x v="174"/>
    <s v="#/145180"/>
    <s v="Not assigned/145180"/>
    <s v="1080000"/>
    <s v="AC PR DPR EL PL SR"/>
    <s v="3960700"/>
    <s v="TWO-AXLE DIGGER/DERRICK LINE TRUCKS"/>
    <x v="140"/>
    <x v="139"/>
    <s v="D"/>
    <s v="1000"/>
    <x v="2"/>
    <s v="14025UT"/>
    <x v="2"/>
    <s v="UT"/>
    <n v="-127936.84"/>
    <s v="1080000396070014025"/>
    <x v="0"/>
    <s v="14025UT"/>
    <x v="0"/>
  </r>
  <r>
    <x v="174"/>
    <s v="#/145180"/>
    <s v="Not assigned/145180"/>
    <s v="1080000"/>
    <s v="AC PR DPR EL PL SR"/>
    <s v="3960700"/>
    <s v="TWO-AXLE DIGGER/DERRICK LINE TRUCKS"/>
    <x v="541"/>
    <x v="468"/>
    <s v="D"/>
    <s v="1000"/>
    <x v="2"/>
    <s v="14118UT"/>
    <x v="2"/>
    <s v="UT"/>
    <n v="-49788.69"/>
    <s v="1080000396070014118"/>
    <x v="0"/>
    <s v="14118UT"/>
    <x v="0"/>
  </r>
  <r>
    <x v="174"/>
    <s v="#/145180"/>
    <s v="Not assigned/145180"/>
    <s v="1080000"/>
    <s v="AC PR DPR EL PL SR"/>
    <s v="3960700"/>
    <s v="TWO-AXLE DIGGER/DERRICK LINE TRUCKS"/>
    <x v="2812"/>
    <x v="2717"/>
    <s v="D"/>
    <s v="1000"/>
    <x v="2"/>
    <s v="16045WYU"/>
    <x v="12"/>
    <s v="WYU"/>
    <n v="-141137.35"/>
    <s v="1080000396070016045"/>
    <x v="0"/>
    <s v="16045WYU"/>
    <x v="0"/>
  </r>
  <r>
    <x v="174"/>
    <s v="#/145180"/>
    <s v="Not assigned/145180"/>
    <s v="1080000"/>
    <s v="AC PR DPR EL PL SR"/>
    <s v="3960700"/>
    <s v="TWO-AXLE DIGGER/DERRICK LINE TRUCKS"/>
    <x v="1390"/>
    <x v="1302"/>
    <s v="D"/>
    <s v="1000"/>
    <x v="2"/>
    <s v="17071UT"/>
    <x v="2"/>
    <s v="UT"/>
    <n v="-95662.51"/>
    <s v="1080000396070017071"/>
    <x v="0"/>
    <s v="17071UT"/>
    <x v="0"/>
  </r>
  <r>
    <x v="174"/>
    <s v="#/145180"/>
    <s v="Not assigned/145180"/>
    <s v="1080000"/>
    <s v="AC PR DPR EL PL SR"/>
    <s v="3960700"/>
    <s v="TWO-AXLE DIGGER/DERRICK LINE TRUCKS"/>
    <x v="2683"/>
    <x v="2588"/>
    <s v="D"/>
    <s v="1000"/>
    <x v="2"/>
    <s v="17091UT"/>
    <x v="2"/>
    <s v="UT"/>
    <n v="-70983.25"/>
    <s v="1080000396070017091"/>
    <x v="0"/>
    <s v="17091UT"/>
    <x v="0"/>
  </r>
  <r>
    <x v="174"/>
    <s v="#/145180"/>
    <s v="Not assigned/145180"/>
    <s v="1080000"/>
    <s v="AC PR DPR EL PL SR"/>
    <s v="3960700"/>
    <s v="TWO-AXLE DIGGER/DERRICK LINE TRUCKS"/>
    <x v="2831"/>
    <x v="2736"/>
    <s v="D"/>
    <s v="1000"/>
    <x v="2"/>
    <s v="108144OR"/>
    <x v="3"/>
    <s v="OR"/>
    <n v="-319442.96999999997"/>
    <s v="10800003960700108144"/>
    <x v="0"/>
    <s v="108144OR"/>
    <x v="0"/>
  </r>
  <r>
    <x v="174"/>
    <s v="#/145180"/>
    <s v="Not assigned/145180"/>
    <s v="1080000"/>
    <s v="AC PR DPR EL PL SR"/>
    <s v="3960700"/>
    <s v="TWO-AXLE DIGGER/DERRICK LINE TRUCKS"/>
    <x v="2832"/>
    <x v="2737"/>
    <s v="G"/>
    <s v="1000"/>
    <x v="2"/>
    <s v="119200OR"/>
    <x v="3"/>
    <s v="OR"/>
    <n v="-117589.27"/>
    <s v="10800003960700119200"/>
    <x v="1"/>
    <s v="119200OR"/>
    <x v="0"/>
  </r>
  <r>
    <x v="174"/>
    <s v="#/145180"/>
    <s v="Not assigned/145180"/>
    <s v="1080000"/>
    <s v="AC PR DPR EL PL SR"/>
    <s v="3960700"/>
    <s v="TWO-AXLE DIGGER/DERRICK LINE TRUCKS"/>
    <x v="2836"/>
    <x v="2741"/>
    <s v="D"/>
    <s v="1000"/>
    <x v="2"/>
    <s v="126200OR"/>
    <x v="3"/>
    <s v="OR"/>
    <n v="-97539.27"/>
    <s v="10800003960700126200"/>
    <x v="0"/>
    <s v="126200OR"/>
    <x v="0"/>
  </r>
  <r>
    <x v="174"/>
    <s v="#/145180"/>
    <s v="Not assigned/145180"/>
    <s v="1080000"/>
    <s v="AC PR DPR EL PL SR"/>
    <s v="3960700"/>
    <s v="TWO-AXLE DIGGER/DERRICK LINE TRUCKS"/>
    <x v="2840"/>
    <x v="2745"/>
    <s v="D"/>
    <s v="1000"/>
    <x v="2"/>
    <s v="132200OR"/>
    <x v="3"/>
    <s v="OR"/>
    <n v="-132015.74"/>
    <s v="10800003960700132200"/>
    <x v="0"/>
    <s v="132200OR"/>
    <x v="0"/>
  </r>
  <r>
    <x v="174"/>
    <s v="#/145180"/>
    <s v="Not assigned/145180"/>
    <s v="1080000"/>
    <s v="AC PR DPR EL PL SR"/>
    <s v="3960800"/>
    <s v="&quot;AERIAL LIFT P.B. TRUCKS, ABOVE 16000#GV"/>
    <x v="84"/>
    <x v="83"/>
    <s v="S"/>
    <s v="1000"/>
    <x v="2"/>
    <s v="400SG"/>
    <x v="1"/>
    <s v="SG"/>
    <n v="-31146.720000000001"/>
    <s v="10800003960800400"/>
    <x v="1"/>
    <s v="400SG"/>
    <x v="1"/>
  </r>
  <r>
    <x v="174"/>
    <s v="#/145180"/>
    <s v="Not assigned/145180"/>
    <s v="1080000"/>
    <s v="AC PR DPR EL PL SR"/>
    <s v="3960800"/>
    <s v="&quot;AERIAL LIFT P.B. TRUCKS, ABOVE 16000#GV"/>
    <x v="91"/>
    <x v="90"/>
    <s v="H"/>
    <s v="1000"/>
    <x v="2"/>
    <s v="449SG"/>
    <x v="1"/>
    <s v="SG"/>
    <n v="-50175.8"/>
    <s v="10800003960800449"/>
    <x v="1"/>
    <s v="449SG"/>
    <x v="2"/>
  </r>
  <r>
    <x v="174"/>
    <s v="#/145180"/>
    <s v="Not assigned/145180"/>
    <s v="1080000"/>
    <s v="AC PR DPR EL PL SR"/>
    <s v="3960800"/>
    <s v="&quot;AERIAL LIFT P.B. TRUCKS, ABOVE 16000#GV"/>
    <x v="96"/>
    <x v="95"/>
    <s v="H"/>
    <s v="1000"/>
    <x v="2"/>
    <s v="458SG"/>
    <x v="1"/>
    <s v="SG"/>
    <n v="-50596.59"/>
    <s v="10800003960800458"/>
    <x v="1"/>
    <s v="458SG"/>
    <x v="2"/>
  </r>
  <r>
    <x v="174"/>
    <s v="#/145180"/>
    <s v="Not assigned/145180"/>
    <s v="1080000"/>
    <s v="AC PR DPR EL PL SR"/>
    <s v="3960800"/>
    <s v="&quot;AERIAL LIFT P.B. TRUCKS, ABOVE 16000#GV"/>
    <x v="111"/>
    <x v="110"/>
    <s v="G"/>
    <s v="1000"/>
    <x v="2"/>
    <s v="1278SO"/>
    <x v="10"/>
    <s v="SO"/>
    <n v="-987062.16"/>
    <s v="108000039608001278"/>
    <x v="1"/>
    <s v="1278SO"/>
    <x v="0"/>
  </r>
  <r>
    <x v="174"/>
    <s v="#/145180"/>
    <s v="Not assigned/145180"/>
    <s v="1080000"/>
    <s v="AC PR DPR EL PL SR"/>
    <s v="3960800"/>
    <s v="&quot;AERIAL LIFT P.B. TRUCKS, ABOVE 16000#GV"/>
    <x v="2876"/>
    <x v="2781"/>
    <s v="G"/>
    <s v="1000"/>
    <x v="2"/>
    <s v="1282UT"/>
    <x v="2"/>
    <s v="UT"/>
    <n v="-263385.46000000002"/>
    <s v="108000039608001282"/>
    <x v="1"/>
    <s v="1282UT"/>
    <x v="0"/>
  </r>
  <r>
    <x v="174"/>
    <s v="#/145180"/>
    <s v="Not assigned/145180"/>
    <s v="1080000"/>
    <s v="AC PR DPR EL PL SR"/>
    <s v="3960800"/>
    <s v="&quot;AERIAL LIFT P.B. TRUCKS, ABOVE 16000#GV"/>
    <x v="123"/>
    <x v="122"/>
    <s v="D"/>
    <s v="1000"/>
    <x v="2"/>
    <s v="5303IDU"/>
    <x v="9"/>
    <s v="IDU"/>
    <n v="-233147.47"/>
    <s v="108000039608005303"/>
    <x v="0"/>
    <s v="5303IDU"/>
    <x v="0"/>
  </r>
  <r>
    <x v="174"/>
    <s v="#/145180"/>
    <s v="Not assigned/145180"/>
    <s v="1080000"/>
    <s v="AC PR DPR EL PL SR"/>
    <s v="3960800"/>
    <s v="&quot;AERIAL LIFT P.B. TRUCKS, ABOVE 16000#GV"/>
    <x v="125"/>
    <x v="124"/>
    <s v="D"/>
    <s v="1000"/>
    <x v="2"/>
    <s v="5402UT"/>
    <x v="2"/>
    <s v="UT"/>
    <n v="-288983.65000000002"/>
    <s v="108000039608005402"/>
    <x v="0"/>
    <s v="5402UT"/>
    <x v="0"/>
  </r>
  <r>
    <x v="174"/>
    <s v="#/145180"/>
    <s v="Not assigned/145180"/>
    <s v="1080000"/>
    <s v="AC PR DPR EL PL SR"/>
    <s v="3960800"/>
    <s v="&quot;AERIAL LIFT P.B. TRUCKS, ABOVE 16000#GV"/>
    <x v="2800"/>
    <x v="2705"/>
    <s v="D"/>
    <s v="1000"/>
    <x v="2"/>
    <s v="10014UT"/>
    <x v="2"/>
    <s v="UT"/>
    <n v="-29979.15"/>
    <s v="1080000396080010014"/>
    <x v="0"/>
    <s v="10014UT"/>
    <x v="0"/>
  </r>
  <r>
    <x v="174"/>
    <s v="#/145180"/>
    <s v="Not assigned/145180"/>
    <s v="1080000"/>
    <s v="AC PR DPR EL PL SR"/>
    <s v="3960800"/>
    <s v="&quot;AERIAL LIFT P.B. TRUCKS, ABOVE 16000#GV"/>
    <x v="540"/>
    <x v="467"/>
    <s v="D"/>
    <s v="1000"/>
    <x v="2"/>
    <s v="10048UT"/>
    <x v="2"/>
    <s v="UT"/>
    <n v="-330972.77"/>
    <s v="1080000396080010048"/>
    <x v="0"/>
    <s v="10048UT"/>
    <x v="0"/>
  </r>
  <r>
    <x v="174"/>
    <s v="#/145180"/>
    <s v="Not assigned/145180"/>
    <s v="1080000"/>
    <s v="AC PR DPR EL PL SR"/>
    <s v="3960800"/>
    <s v="&quot;AERIAL LIFT P.B. TRUCKS, ABOVE 16000#GV"/>
    <x v="2801"/>
    <x v="2706"/>
    <s v="D"/>
    <s v="1000"/>
    <x v="2"/>
    <s v="10060UT"/>
    <x v="2"/>
    <s v="UT"/>
    <n v="-122347.56"/>
    <s v="1080000396080010060"/>
    <x v="0"/>
    <s v="10060UT"/>
    <x v="0"/>
  </r>
  <r>
    <x v="174"/>
    <s v="#/145180"/>
    <s v="Not assigned/145180"/>
    <s v="1080000"/>
    <s v="AC PR DPR EL PL SR"/>
    <s v="3960800"/>
    <s v="&quot;AERIAL LIFT P.B. TRUCKS, ABOVE 16000#GV"/>
    <x v="2802"/>
    <x v="2707"/>
    <s v="D"/>
    <s v="1000"/>
    <x v="2"/>
    <s v="10089UT"/>
    <x v="2"/>
    <s v="UT"/>
    <n v="-131205.59"/>
    <s v="1080000396080010089"/>
    <x v="0"/>
    <s v="10089UT"/>
    <x v="0"/>
  </r>
  <r>
    <x v="174"/>
    <s v="#/145180"/>
    <s v="Not assigned/145180"/>
    <s v="1080000"/>
    <s v="AC PR DPR EL PL SR"/>
    <s v="3960800"/>
    <s v="&quot;AERIAL LIFT P.B. TRUCKS, ABOVE 16000#GV"/>
    <x v="366"/>
    <x v="329"/>
    <s v="D"/>
    <s v="1000"/>
    <x v="2"/>
    <s v="10500UT"/>
    <x v="2"/>
    <s v="UT"/>
    <n v="-64128.15"/>
    <s v="1080000396080010500"/>
    <x v="0"/>
    <s v="10500UT"/>
    <x v="0"/>
  </r>
  <r>
    <x v="174"/>
    <s v="#/145180"/>
    <s v="Not assigned/145180"/>
    <s v="1080000"/>
    <s v="AC PR DPR EL PL SR"/>
    <s v="3960800"/>
    <s v="&quot;AERIAL LIFT P.B. TRUCKS, ABOVE 16000#GV"/>
    <x v="2783"/>
    <x v="2688"/>
    <s v="D"/>
    <s v="1000"/>
    <x v="2"/>
    <s v="13032IDU"/>
    <x v="9"/>
    <s v="IDU"/>
    <n v="-791819.23"/>
    <s v="1080000396080013032"/>
    <x v="0"/>
    <s v="13032IDU"/>
    <x v="0"/>
  </r>
  <r>
    <x v="174"/>
    <s v="#/145180"/>
    <s v="Not assigned/145180"/>
    <s v="1080000"/>
    <s v="AC PR DPR EL PL SR"/>
    <s v="3960800"/>
    <s v="&quot;AERIAL LIFT P.B. TRUCKS, ABOVE 16000#GV"/>
    <x v="2784"/>
    <x v="2689"/>
    <s v="D"/>
    <s v="1000"/>
    <x v="2"/>
    <s v="13051IDU"/>
    <x v="9"/>
    <s v="IDU"/>
    <n v="-216248.3"/>
    <s v="1080000396080013051"/>
    <x v="0"/>
    <s v="13051IDU"/>
    <x v="0"/>
  </r>
  <r>
    <x v="174"/>
    <s v="#/145180"/>
    <s v="Not assigned/145180"/>
    <s v="1080000"/>
    <s v="AC PR DPR EL PL SR"/>
    <s v="3960800"/>
    <s v="&quot;AERIAL LIFT P.B. TRUCKS, ABOVE 16000#GV"/>
    <x v="2000"/>
    <x v="1908"/>
    <s v="D"/>
    <s v="1000"/>
    <x v="2"/>
    <s v="13089IDU"/>
    <x v="9"/>
    <s v="IDU"/>
    <n v="-114933.3"/>
    <s v="1080000396080013089"/>
    <x v="0"/>
    <s v="13089IDU"/>
    <x v="0"/>
  </r>
  <r>
    <x v="174"/>
    <s v="#/145180"/>
    <s v="Not assigned/145180"/>
    <s v="1080000"/>
    <s v="AC PR DPR EL PL SR"/>
    <s v="3960800"/>
    <s v="&quot;AERIAL LIFT P.B. TRUCKS, ABOVE 16000#GV"/>
    <x v="2803"/>
    <x v="2708"/>
    <s v="D"/>
    <s v="1000"/>
    <x v="2"/>
    <s v="13111IDU"/>
    <x v="9"/>
    <s v="IDU"/>
    <n v="-420583.22"/>
    <s v="1080000396080013111"/>
    <x v="0"/>
    <s v="13111IDU"/>
    <x v="0"/>
  </r>
  <r>
    <x v="174"/>
    <s v="#/145180"/>
    <s v="Not assigned/145180"/>
    <s v="1080000"/>
    <s v="AC PR DPR EL PL SR"/>
    <s v="3960800"/>
    <s v="&quot;AERIAL LIFT P.B. TRUCKS, ABOVE 16000#GV"/>
    <x v="140"/>
    <x v="139"/>
    <s v="D"/>
    <s v="1000"/>
    <x v="2"/>
    <s v="14025UT"/>
    <x v="2"/>
    <s v="UT"/>
    <n v="-1521570.83"/>
    <s v="1080000396080014025"/>
    <x v="0"/>
    <s v="14025UT"/>
    <x v="0"/>
  </r>
  <r>
    <x v="174"/>
    <s v="#/145180"/>
    <s v="Not assigned/145180"/>
    <s v="1080000"/>
    <s v="AC PR DPR EL PL SR"/>
    <s v="3960800"/>
    <s v="&quot;AERIAL LIFT P.B. TRUCKS, ABOVE 16000#GV"/>
    <x v="663"/>
    <x v="589"/>
    <s v="T"/>
    <s v="1000"/>
    <x v="2"/>
    <s v="14076SG"/>
    <x v="1"/>
    <s v="SG"/>
    <n v="-542889.4"/>
    <s v="1080000396080014076"/>
    <x v="0"/>
    <s v="14076SG"/>
    <x v="0"/>
  </r>
  <r>
    <x v="174"/>
    <s v="#/145180"/>
    <s v="Not assigned/145180"/>
    <s v="1080000"/>
    <s v="AC PR DPR EL PL SR"/>
    <s v="3960800"/>
    <s v="&quot;AERIAL LIFT P.B. TRUCKS, ABOVE 16000#GV"/>
    <x v="2785"/>
    <x v="2690"/>
    <s v="D"/>
    <s v="1000"/>
    <x v="2"/>
    <s v="14098UT"/>
    <x v="2"/>
    <s v="UT"/>
    <n v="-214231.9"/>
    <s v="1080000396080014098"/>
    <x v="0"/>
    <s v="14098UT"/>
    <x v="0"/>
  </r>
  <r>
    <x v="174"/>
    <s v="#/145180"/>
    <s v="Not assigned/145180"/>
    <s v="1080000"/>
    <s v="AC PR DPR EL PL SR"/>
    <s v="3960800"/>
    <s v="&quot;AERIAL LIFT P.B. TRUCKS, ABOVE 16000#GV"/>
    <x v="541"/>
    <x v="468"/>
    <s v="D"/>
    <s v="1000"/>
    <x v="2"/>
    <s v="14118UT"/>
    <x v="2"/>
    <s v="UT"/>
    <n v="-279920.77"/>
    <s v="1080000396080014118"/>
    <x v="0"/>
    <s v="14118UT"/>
    <x v="0"/>
  </r>
  <r>
    <x v="174"/>
    <s v="#/145180"/>
    <s v="Not assigned/145180"/>
    <s v="1080000"/>
    <s v="AC PR DPR EL PL SR"/>
    <s v="3960800"/>
    <s v="&quot;AERIAL LIFT P.B. TRUCKS, ABOVE 16000#GV"/>
    <x v="3007"/>
    <x v="2911"/>
    <s v="D"/>
    <s v="1000"/>
    <x v="2"/>
    <s v="14135UT"/>
    <x v="2"/>
    <s v="UT"/>
    <n v="-131753.26"/>
    <s v="1080000396080014135"/>
    <x v="0"/>
    <s v="14135UT"/>
    <x v="0"/>
  </r>
  <r>
    <x v="174"/>
    <s v="#/145180"/>
    <s v="Not assigned/145180"/>
    <s v="1080000"/>
    <s v="AC PR DPR EL PL SR"/>
    <s v="3960800"/>
    <s v="&quot;AERIAL LIFT P.B. TRUCKS, ABOVE 16000#GV"/>
    <x v="2823"/>
    <x v="2728"/>
    <s v="D"/>
    <s v="1000"/>
    <x v="2"/>
    <s v="14144UT"/>
    <x v="2"/>
    <s v="UT"/>
    <n v="-61372.13"/>
    <s v="1080000396080014144"/>
    <x v="0"/>
    <s v="14144UT"/>
    <x v="0"/>
  </r>
  <r>
    <x v="174"/>
    <s v="#/145180"/>
    <s v="Not assigned/145180"/>
    <s v="1080000"/>
    <s v="AC PR DPR EL PL SR"/>
    <s v="3960800"/>
    <s v="&quot;AERIAL LIFT P.B. TRUCKS, ABOVE 16000#GV"/>
    <x v="2786"/>
    <x v="2691"/>
    <s v="D"/>
    <s v="1000"/>
    <x v="2"/>
    <s v="15058UT"/>
    <x v="2"/>
    <s v="UT"/>
    <n v="-309187.61"/>
    <s v="1080000396080015058"/>
    <x v="0"/>
    <s v="15058UT"/>
    <x v="0"/>
  </r>
  <r>
    <x v="174"/>
    <s v="#/145180"/>
    <s v="Not assigned/145180"/>
    <s v="1080000"/>
    <s v="AC PR DPR EL PL SR"/>
    <s v="3960800"/>
    <s v="&quot;AERIAL LIFT P.B. TRUCKS, ABOVE 16000#GV"/>
    <x v="2824"/>
    <x v="2729"/>
    <s v="D"/>
    <s v="1000"/>
    <x v="2"/>
    <s v="15080UT"/>
    <x v="2"/>
    <s v="UT"/>
    <n v="-726849.13"/>
    <s v="1080000396080015080"/>
    <x v="0"/>
    <s v="15080UT"/>
    <x v="0"/>
  </r>
  <r>
    <x v="174"/>
    <s v="#/145180"/>
    <s v="Not assigned/145180"/>
    <s v="1080000"/>
    <s v="AC PR DPR EL PL SR"/>
    <s v="3960800"/>
    <s v="&quot;AERIAL LIFT P.B. TRUCKS, ABOVE 16000#GV"/>
    <x v="1595"/>
    <x v="1507"/>
    <s v="D"/>
    <s v="1000"/>
    <x v="2"/>
    <s v="15091UT"/>
    <x v="2"/>
    <s v="UT"/>
    <n v="-381639.96"/>
    <s v="1080000396080015091"/>
    <x v="0"/>
    <s v="15091UT"/>
    <x v="0"/>
  </r>
  <r>
    <x v="174"/>
    <s v="#/145180"/>
    <s v="Not assigned/145180"/>
    <s v="1080000"/>
    <s v="AC PR DPR EL PL SR"/>
    <s v="3960800"/>
    <s v="&quot;AERIAL LIFT P.B. TRUCKS, ABOVE 16000#GV"/>
    <x v="2807"/>
    <x v="2712"/>
    <s v="D"/>
    <s v="1000"/>
    <x v="2"/>
    <s v="15102UT"/>
    <x v="2"/>
    <s v="UT"/>
    <n v="-143278.73000000001"/>
    <s v="1080000396080015102"/>
    <x v="0"/>
    <s v="15102UT"/>
    <x v="0"/>
  </r>
  <r>
    <x v="174"/>
    <s v="#/145180"/>
    <s v="Not assigned/145180"/>
    <s v="1080000"/>
    <s v="AC PR DPR EL PL SR"/>
    <s v="3960800"/>
    <s v="&quot;AERIAL LIFT P.B. TRUCKS, ABOVE 16000#GV"/>
    <x v="2825"/>
    <x v="2730"/>
    <s v="D"/>
    <s v="1000"/>
    <x v="2"/>
    <s v="15109UT"/>
    <x v="2"/>
    <s v="UT"/>
    <n v="-159664.63"/>
    <s v="1080000396080015109"/>
    <x v="0"/>
    <s v="15109UT"/>
    <x v="0"/>
  </r>
  <r>
    <x v="174"/>
    <s v="#/145180"/>
    <s v="Not assigned/145180"/>
    <s v="1080000"/>
    <s v="AC PR DPR EL PL SR"/>
    <s v="3960800"/>
    <s v="&quot;AERIAL LIFT P.B. TRUCKS, ABOVE 16000#GV"/>
    <x v="2810"/>
    <x v="2715"/>
    <s v="D"/>
    <s v="1000"/>
    <x v="2"/>
    <s v="16012WYU"/>
    <x v="12"/>
    <s v="WYU"/>
    <n v="-154110.06"/>
    <s v="1080000396080016012"/>
    <x v="0"/>
    <s v="16012WYU"/>
    <x v="0"/>
  </r>
  <r>
    <x v="174"/>
    <s v="#/145180"/>
    <s v="Not assigned/145180"/>
    <s v="1080000"/>
    <s v="AC PR DPR EL PL SR"/>
    <s v="3960800"/>
    <s v="&quot;AERIAL LIFT P.B. TRUCKS, ABOVE 16000#GV"/>
    <x v="2812"/>
    <x v="2717"/>
    <s v="D"/>
    <s v="1000"/>
    <x v="2"/>
    <s v="16045WYU"/>
    <x v="12"/>
    <s v="WYU"/>
    <n v="-91617.02"/>
    <s v="1080000396080016045"/>
    <x v="0"/>
    <s v="16045WYU"/>
    <x v="0"/>
  </r>
  <r>
    <x v="174"/>
    <s v="#/145180"/>
    <s v="Not assigned/145180"/>
    <s v="1080000"/>
    <s v="AC PR DPR EL PL SR"/>
    <s v="3960800"/>
    <s v="&quot;AERIAL LIFT P.B. TRUCKS, ABOVE 16000#GV"/>
    <x v="1390"/>
    <x v="1302"/>
    <s v="D"/>
    <s v="1000"/>
    <x v="2"/>
    <s v="17071UT"/>
    <x v="2"/>
    <s v="UT"/>
    <n v="-790274.76"/>
    <s v="1080000396080017071"/>
    <x v="0"/>
    <s v="17071UT"/>
    <x v="0"/>
  </r>
  <r>
    <x v="174"/>
    <s v="#/145180"/>
    <s v="Not assigned/145180"/>
    <s v="1080000"/>
    <s v="AC PR DPR EL PL SR"/>
    <s v="3960800"/>
    <s v="&quot;AERIAL LIFT P.B. TRUCKS, ABOVE 16000#GV"/>
    <x v="2683"/>
    <x v="2588"/>
    <s v="D"/>
    <s v="1000"/>
    <x v="2"/>
    <s v="17091UT"/>
    <x v="2"/>
    <s v="UT"/>
    <n v="-981143.04000000004"/>
    <s v="1080000396080017091"/>
    <x v="0"/>
    <s v="17091UT"/>
    <x v="0"/>
  </r>
  <r>
    <x v="174"/>
    <s v="#/145180"/>
    <s v="Not assigned/145180"/>
    <s v="1080000"/>
    <s v="AC PR DPR EL PL SR"/>
    <s v="3960800"/>
    <s v="&quot;AERIAL LIFT P.B. TRUCKS, ABOVE 16000#GV"/>
    <x v="2989"/>
    <x v="2893"/>
    <s v="D"/>
    <s v="1000"/>
    <x v="2"/>
    <s v="101200OR"/>
    <x v="3"/>
    <s v="OR"/>
    <n v="-566838.4"/>
    <s v="10800003960800101200"/>
    <x v="0"/>
    <s v="101200OR"/>
    <x v="0"/>
  </r>
  <r>
    <x v="174"/>
    <s v="#/145180"/>
    <s v="Not assigned/145180"/>
    <s v="1080000"/>
    <s v="AC PR DPR EL PL SR"/>
    <s v="3960800"/>
    <s v="&quot;AERIAL LIFT P.B. TRUCKS, ABOVE 16000#GV"/>
    <x v="2829"/>
    <x v="2734"/>
    <s v="D"/>
    <s v="1000"/>
    <x v="2"/>
    <s v="103100OR"/>
    <x v="3"/>
    <s v="OR"/>
    <n v="-111424.57"/>
    <s v="10800003960800103100"/>
    <x v="0"/>
    <s v="103100OR"/>
    <x v="0"/>
  </r>
  <r>
    <x v="174"/>
    <s v="#/145180"/>
    <s v="Not assigned/145180"/>
    <s v="1080000"/>
    <s v="AC PR DPR EL PL SR"/>
    <s v="3960800"/>
    <s v="&quot;AERIAL LIFT P.B. TRUCKS, ABOVE 16000#GV"/>
    <x v="2830"/>
    <x v="2735"/>
    <s v="D"/>
    <s v="1000"/>
    <x v="2"/>
    <s v="105200OR"/>
    <x v="3"/>
    <s v="OR"/>
    <n v="-325801.81"/>
    <s v="10800003960800105200"/>
    <x v="0"/>
    <s v="105200OR"/>
    <x v="0"/>
  </r>
  <r>
    <x v="174"/>
    <s v="#/145180"/>
    <s v="Not assigned/145180"/>
    <s v="1080000"/>
    <s v="AC PR DPR EL PL SR"/>
    <s v="3960800"/>
    <s v="&quot;AERIAL LIFT P.B. TRUCKS, ABOVE 16000#GV"/>
    <x v="2704"/>
    <x v="2609"/>
    <s v="D"/>
    <s v="1000"/>
    <x v="2"/>
    <s v="108070OR"/>
    <x v="3"/>
    <s v="OR"/>
    <n v="-68612.31"/>
    <s v="10800003960800108070"/>
    <x v="0"/>
    <s v="108070OR"/>
    <x v="0"/>
  </r>
  <r>
    <x v="174"/>
    <s v="#/145180"/>
    <s v="Not assigned/145180"/>
    <s v="1080000"/>
    <s v="AC PR DPR EL PL SR"/>
    <s v="3960800"/>
    <s v="&quot;AERIAL LIFT P.B. TRUCKS, ABOVE 16000#GV"/>
    <x v="2831"/>
    <x v="2736"/>
    <s v="D"/>
    <s v="1000"/>
    <x v="2"/>
    <s v="108144OR"/>
    <x v="3"/>
    <s v="OR"/>
    <n v="-964287.49"/>
    <s v="10800003960800108144"/>
    <x v="0"/>
    <s v="108144OR"/>
    <x v="0"/>
  </r>
  <r>
    <x v="174"/>
    <s v="#/145180"/>
    <s v="Not assigned/145180"/>
    <s v="1080000"/>
    <s v="AC PR DPR EL PL SR"/>
    <s v="3960800"/>
    <s v="&quot;AERIAL LIFT P.B. TRUCKS, ABOVE 16000#GV"/>
    <x v="172"/>
    <x v="171"/>
    <s v="D"/>
    <s v="1000"/>
    <x v="2"/>
    <s v="119150OR"/>
    <x v="3"/>
    <s v="OR"/>
    <n v="-106815.61"/>
    <s v="10800003960800119150"/>
    <x v="0"/>
    <s v="119150OR"/>
    <x v="0"/>
  </r>
  <r>
    <x v="174"/>
    <s v="#/145180"/>
    <s v="Not assigned/145180"/>
    <s v="1080000"/>
    <s v="AC PR DPR EL PL SR"/>
    <s v="3960800"/>
    <s v="&quot;AERIAL LIFT P.B. TRUCKS, ABOVE 16000#GV"/>
    <x v="2832"/>
    <x v="2737"/>
    <s v="G"/>
    <s v="1000"/>
    <x v="2"/>
    <s v="119200OR"/>
    <x v="3"/>
    <s v="OR"/>
    <n v="-380747.91"/>
    <s v="10800003960800119200"/>
    <x v="1"/>
    <s v="119200OR"/>
    <x v="0"/>
  </r>
  <r>
    <x v="174"/>
    <s v="#/145180"/>
    <s v="Not assigned/145180"/>
    <s v="1080000"/>
    <s v="AC PR DPR EL PL SR"/>
    <s v="3960800"/>
    <s v="&quot;AERIAL LIFT P.B. TRUCKS, ABOVE 16000#GV"/>
    <x v="178"/>
    <x v="176"/>
    <s v="D"/>
    <s v="1000"/>
    <x v="2"/>
    <s v="122300OR"/>
    <x v="3"/>
    <s v="OR"/>
    <n v="-479319.72"/>
    <s v="10800003960800122300"/>
    <x v="0"/>
    <s v="122300OR"/>
    <x v="0"/>
  </r>
  <r>
    <x v="174"/>
    <s v="#/145180"/>
    <s v="Not assigned/145180"/>
    <s v="1080000"/>
    <s v="AC PR DPR EL PL SR"/>
    <s v="3960800"/>
    <s v="&quot;AERIAL LIFT P.B. TRUCKS, ABOVE 16000#GV"/>
    <x v="2836"/>
    <x v="2741"/>
    <s v="D"/>
    <s v="1000"/>
    <x v="2"/>
    <s v="126200OR"/>
    <x v="3"/>
    <s v="OR"/>
    <n v="-112201.87"/>
    <s v="10800003960800126200"/>
    <x v="0"/>
    <s v="126200OR"/>
    <x v="0"/>
  </r>
  <r>
    <x v="174"/>
    <s v="#/145180"/>
    <s v="Not assigned/145180"/>
    <s v="1080000"/>
    <s v="AC PR DPR EL PL SR"/>
    <s v="3960800"/>
    <s v="&quot;AERIAL LIFT P.B. TRUCKS, ABOVE 16000#GV"/>
    <x v="2838"/>
    <x v="2743"/>
    <s v="D"/>
    <s v="1000"/>
    <x v="2"/>
    <s v="128300OR"/>
    <x v="3"/>
    <s v="OR"/>
    <n v="-261926.51"/>
    <s v="10800003960800128300"/>
    <x v="0"/>
    <s v="128300OR"/>
    <x v="0"/>
  </r>
  <r>
    <x v="174"/>
    <s v="#/145180"/>
    <s v="Not assigned/145180"/>
    <s v="1080000"/>
    <s v="AC PR DPR EL PL SR"/>
    <s v="3960800"/>
    <s v="&quot;AERIAL LIFT P.B. TRUCKS, ABOVE 16000#GV"/>
    <x v="185"/>
    <x v="183"/>
    <s v="D"/>
    <s v="1000"/>
    <x v="2"/>
    <s v="131000OR"/>
    <x v="3"/>
    <s v="OR"/>
    <n v="-118173.78"/>
    <s v="10800003960800131000"/>
    <x v="0"/>
    <s v="131000OR"/>
    <x v="0"/>
  </r>
  <r>
    <x v="174"/>
    <s v="#/145180"/>
    <s v="Not assigned/145180"/>
    <s v="1080000"/>
    <s v="AC PR DPR EL PL SR"/>
    <s v="3960800"/>
    <s v="&quot;AERIAL LIFT P.B. TRUCKS, ABOVE 16000#GV"/>
    <x v="2840"/>
    <x v="2745"/>
    <s v="D"/>
    <s v="1000"/>
    <x v="2"/>
    <s v="132200OR"/>
    <x v="3"/>
    <s v="OR"/>
    <n v="-344396.58"/>
    <s v="10800003960800132200"/>
    <x v="0"/>
    <s v="132200OR"/>
    <x v="0"/>
  </r>
  <r>
    <x v="174"/>
    <s v="#/145180"/>
    <s v="Not assigned/145180"/>
    <s v="1080000"/>
    <s v="AC PR DPR EL PL SR"/>
    <s v="3960800"/>
    <s v="&quot;AERIAL LIFT P.B. TRUCKS, ABOVE 16000#GV"/>
    <x v="187"/>
    <x v="185"/>
    <s v="D"/>
    <s v="1000"/>
    <x v="2"/>
    <s v="133000OR"/>
    <x v="3"/>
    <s v="OR"/>
    <n v="-237635.65"/>
    <s v="10800003960800133000"/>
    <x v="0"/>
    <s v="133000OR"/>
    <x v="0"/>
  </r>
  <r>
    <x v="174"/>
    <s v="#/145180"/>
    <s v="Not assigned/145180"/>
    <s v="1080000"/>
    <s v="AC PR DPR EL PL SR"/>
    <s v="3960800"/>
    <s v="&quot;AERIAL LIFT P.B. TRUCKS, ABOVE 16000#GV"/>
    <x v="2841"/>
    <x v="2746"/>
    <s v="D"/>
    <s v="1000"/>
    <x v="2"/>
    <s v="133200OR"/>
    <x v="3"/>
    <s v="OR"/>
    <n v="-692626.41"/>
    <s v="10800003960800133200"/>
    <x v="0"/>
    <s v="133200OR"/>
    <x v="0"/>
  </r>
  <r>
    <x v="174"/>
    <s v="#/145180"/>
    <s v="Not assigned/145180"/>
    <s v="1080000"/>
    <s v="AC PR DPR EL PL SR"/>
    <s v="3960800"/>
    <s v="&quot;AERIAL LIFT P.B. TRUCKS, ABOVE 16000#GV"/>
    <x v="2720"/>
    <x v="2625"/>
    <s v="D"/>
    <s v="1000"/>
    <x v="2"/>
    <s v="134300OR"/>
    <x v="3"/>
    <s v="OR"/>
    <n v="-539739.06000000006"/>
    <s v="10800003960800134300"/>
    <x v="0"/>
    <s v="134300OR"/>
    <x v="0"/>
  </r>
  <r>
    <x v="174"/>
    <s v="#/145180"/>
    <s v="Not assigned/145180"/>
    <s v="1080000"/>
    <s v="AC PR DPR EL PL SR"/>
    <s v="3960800"/>
    <s v="&quot;AERIAL LIFT P.B. TRUCKS, ABOVE 16000#GV"/>
    <x v="543"/>
    <x v="470"/>
    <s v="D"/>
    <s v="1000"/>
    <x v="2"/>
    <s v="136200OR"/>
    <x v="3"/>
    <s v="OR"/>
    <n v="-361672.47"/>
    <s v="10800003960800136200"/>
    <x v="0"/>
    <s v="136200OR"/>
    <x v="0"/>
  </r>
  <r>
    <x v="174"/>
    <s v="#/145180"/>
    <s v="Not assigned/145180"/>
    <s v="1080000"/>
    <s v="AC PR DPR EL PL SR"/>
    <s v="3960800"/>
    <s v="&quot;AERIAL LIFT P.B. TRUCKS, ABOVE 16000#GV"/>
    <x v="3002"/>
    <x v="2906"/>
    <s v="D"/>
    <s v="1000"/>
    <x v="2"/>
    <s v="240200WA"/>
    <x v="7"/>
    <s v="WA"/>
    <n v="-581331.12"/>
    <s v="10800003960800240200"/>
    <x v="0"/>
    <s v="240200WA"/>
    <x v="0"/>
  </r>
  <r>
    <x v="174"/>
    <s v="#/145180"/>
    <s v="Not assigned/145180"/>
    <s v="1080000"/>
    <s v="AC PR DPR EL PL SR"/>
    <s v="3960800"/>
    <s v="&quot;AERIAL LIFT P.B. TRUCKS, ABOVE 16000#GV"/>
    <x v="213"/>
    <x v="211"/>
    <s v="D"/>
    <s v="1000"/>
    <x v="2"/>
    <s v="246000WA"/>
    <x v="7"/>
    <s v="WA"/>
    <n v="-104642.74"/>
    <s v="10800003960800246000"/>
    <x v="0"/>
    <s v="246000WA"/>
    <x v="0"/>
  </r>
  <r>
    <x v="174"/>
    <s v="#/145180"/>
    <s v="Not assigned/145180"/>
    <s v="1080000"/>
    <s v="AC PR DPR EL PL SR"/>
    <s v="3960800"/>
    <s v="&quot;AERIAL LIFT P.B. TRUCKS, ABOVE 16000#GV"/>
    <x v="544"/>
    <x v="471"/>
    <s v="D"/>
    <s v="1000"/>
    <x v="2"/>
    <s v="246300WA"/>
    <x v="7"/>
    <s v="WA"/>
    <n v="-625453.65"/>
    <s v="10800003960800246300"/>
    <x v="0"/>
    <s v="246300WA"/>
    <x v="0"/>
  </r>
  <r>
    <x v="174"/>
    <s v="#/145180"/>
    <s v="Not assigned/145180"/>
    <s v="1080000"/>
    <s v="AC PR DPR EL PL SR"/>
    <s v="3960800"/>
    <s v="&quot;AERIAL LIFT P.B. TRUCKS, ABOVE 16000#GV"/>
    <x v="242"/>
    <x v="240"/>
    <s v="S"/>
    <s v="1000"/>
    <x v="2"/>
    <s v="517000SG"/>
    <x v="1"/>
    <s v="SG"/>
    <n v="-27055.73"/>
    <s v="10800003960800517000"/>
    <x v="1"/>
    <s v="517000SG"/>
    <x v="2"/>
  </r>
  <r>
    <x v="174"/>
    <s v="#/145180"/>
    <s v="Not assigned/145180"/>
    <s v="1080000"/>
    <s v="AC PR DPR EL PL SR"/>
    <s v="3960800"/>
    <s v="&quot;AERIAL LIFT P.B. TRUCKS, ABOVE 16000#GV"/>
    <x v="1745"/>
    <x v="1656"/>
    <s v="D"/>
    <s v="1000"/>
    <x v="2"/>
    <s v="563200WYP"/>
    <x v="4"/>
    <s v="WYP"/>
    <n v="-521283.71"/>
    <s v="10800003960800563200"/>
    <x v="0"/>
    <s v="563200WYP"/>
    <x v="0"/>
  </r>
  <r>
    <x v="174"/>
    <s v="#/145180"/>
    <s v="Not assigned/145180"/>
    <s v="1080000"/>
    <s v="AC PR DPR EL PL SR"/>
    <s v="3960800"/>
    <s v="&quot;AERIAL LIFT P.B. TRUCKS, ABOVE 16000#GV"/>
    <x v="2970"/>
    <x v="2875"/>
    <s v="D"/>
    <s v="1000"/>
    <x v="2"/>
    <s v="564200WYP"/>
    <x v="4"/>
    <s v="WYP"/>
    <n v="-68449.13"/>
    <s v="10800003960800564200"/>
    <x v="0"/>
    <s v="564200WYP"/>
    <x v="0"/>
  </r>
  <r>
    <x v="174"/>
    <s v="#/145180"/>
    <s v="Not assigned/145180"/>
    <s v="1080000"/>
    <s v="AC PR DPR EL PL SR"/>
    <s v="3960800"/>
    <s v="&quot;AERIAL LIFT P.B. TRUCKS, ABOVE 16000#GV"/>
    <x v="2843"/>
    <x v="2748"/>
    <s v="G"/>
    <s v="1000"/>
    <x v="2"/>
    <s v="565200WYU"/>
    <x v="12"/>
    <s v="WYU"/>
    <n v="-222424.08"/>
    <s v="10800003960800565200"/>
    <x v="1"/>
    <s v="565200WYU"/>
    <x v="0"/>
  </r>
  <r>
    <x v="174"/>
    <s v="#/145180"/>
    <s v="Not assigned/145180"/>
    <s v="1080000"/>
    <s v="AC PR DPR EL PL SR"/>
    <s v="3960800"/>
    <s v="&quot;AERIAL LIFT P.B. TRUCKS, ABOVE 16000#GV"/>
    <x v="3003"/>
    <x v="2907"/>
    <s v="D"/>
    <s v="1000"/>
    <x v="2"/>
    <s v="567200WYP"/>
    <x v="4"/>
    <s v="WYP"/>
    <n v="-93056.84"/>
    <s v="10800003960800567200"/>
    <x v="0"/>
    <s v="567200WYP"/>
    <x v="0"/>
  </r>
  <r>
    <x v="174"/>
    <s v="#/145180"/>
    <s v="Not assigned/145180"/>
    <s v="1080000"/>
    <s v="AC PR DPR EL PL SR"/>
    <s v="3960800"/>
    <s v="&quot;AERIAL LIFT P.B. TRUCKS, ABOVE 16000#GV"/>
    <x v="255"/>
    <x v="253"/>
    <s v="D"/>
    <s v="1000"/>
    <x v="2"/>
    <s v="568100WYP"/>
    <x v="4"/>
    <s v="WYP"/>
    <n v="-275228.15999999997"/>
    <s v="10800003960800568100"/>
    <x v="0"/>
    <s v="568100WYP"/>
    <x v="0"/>
  </r>
  <r>
    <x v="174"/>
    <s v="#/145180"/>
    <s v="Not assigned/145180"/>
    <s v="1080000"/>
    <s v="AC PR DPR EL PL SR"/>
    <s v="3960800"/>
    <s v="&quot;AERIAL LIFT P.B. TRUCKS, ABOVE 16000#GV"/>
    <x v="418"/>
    <x v="365"/>
    <s v="D"/>
    <s v="1000"/>
    <x v="2"/>
    <s v="572200WYP"/>
    <x v="4"/>
    <s v="WYP"/>
    <n v="-101680.42"/>
    <s v="10800003960800572200"/>
    <x v="0"/>
    <s v="572200WYP"/>
    <x v="0"/>
  </r>
  <r>
    <x v="174"/>
    <s v="#/145180"/>
    <s v="Not assigned/145180"/>
    <s v="1080000"/>
    <s v="AC PR DPR EL PL SR"/>
    <s v="3960800"/>
    <s v="&quot;AERIAL LIFT P.B. TRUCKS, ABOVE 16000#GV"/>
    <x v="2844"/>
    <x v="2749"/>
    <s v="D"/>
    <s v="1000"/>
    <x v="2"/>
    <s v="575200WYP"/>
    <x v="4"/>
    <s v="WYP"/>
    <n v="-111008.96000000001"/>
    <s v="10800003960800575200"/>
    <x v="0"/>
    <s v="575200WYP"/>
    <x v="0"/>
  </r>
  <r>
    <x v="174"/>
    <s v="#/145180"/>
    <s v="Not assigned/145180"/>
    <s v="1080000"/>
    <s v="AC PR DPR EL PL SR"/>
    <s v="3960800"/>
    <s v="&quot;AERIAL LIFT P.B. TRUCKS, ABOVE 16000#GV"/>
    <x v="2845"/>
    <x v="2750"/>
    <s v="D"/>
    <s v="1000"/>
    <x v="2"/>
    <s v="576200WYP"/>
    <x v="4"/>
    <s v="WYP"/>
    <n v="-196982.14"/>
    <s v="10800003960800576200"/>
    <x v="0"/>
    <s v="576200WYP"/>
    <x v="0"/>
  </r>
  <r>
    <x v="174"/>
    <s v="#/145180"/>
    <s v="Not assigned/145180"/>
    <s v="1080000"/>
    <s v="AC PR DPR EL PL SR"/>
    <s v="3960800"/>
    <s v="&quot;AERIAL LIFT P.B. TRUCKS, ABOVE 16000#GV"/>
    <x v="264"/>
    <x v="262"/>
    <s v="D"/>
    <s v="1000"/>
    <x v="2"/>
    <s v="578000WYP"/>
    <x v="4"/>
    <s v="WYP"/>
    <n v="-186265.22"/>
    <s v="10800003960800578000"/>
    <x v="0"/>
    <s v="578000WYP"/>
    <x v="0"/>
  </r>
  <r>
    <x v="174"/>
    <s v="#/145180"/>
    <s v="Not assigned/145180"/>
    <s v="1080000"/>
    <s v="AC PR DPR EL PL SR"/>
    <s v="3960800"/>
    <s v="&quot;AERIAL LIFT P.B. TRUCKS, ABOVE 16000#GV"/>
    <x v="420"/>
    <x v="366"/>
    <s v="D"/>
    <s v="1000"/>
    <x v="2"/>
    <s v="578100WYP"/>
    <x v="4"/>
    <s v="WYP"/>
    <n v="-606079.06999999995"/>
    <s v="10800003960800578100"/>
    <x v="0"/>
    <s v="578100WYP"/>
    <x v="0"/>
  </r>
  <r>
    <x v="174"/>
    <s v="#/145180"/>
    <s v="Not assigned/145180"/>
    <s v="1080000"/>
    <s v="AC PR DPR EL PL SR"/>
    <s v="3960800"/>
    <s v="&quot;AERIAL LIFT P.B. TRUCKS, ABOVE 16000#GV"/>
    <x v="2849"/>
    <x v="2754"/>
    <s v="D"/>
    <s v="1000"/>
    <x v="2"/>
    <s v="654100CA"/>
    <x v="8"/>
    <s v="CA"/>
    <n v="-95391.43"/>
    <s v="10800003960800654100"/>
    <x v="0"/>
    <s v="654100CA"/>
    <x v="0"/>
  </r>
  <r>
    <x v="174"/>
    <s v="#/145180"/>
    <s v="Not assigned/145180"/>
    <s v="1080000"/>
    <s v="AC PR DPR EL PL SR"/>
    <s v="3960800"/>
    <s v="&quot;AERIAL LIFT P.B. TRUCKS, ABOVE 16000#GV"/>
    <x v="2851"/>
    <x v="2756"/>
    <s v="D"/>
    <s v="1000"/>
    <x v="2"/>
    <s v="655100CA"/>
    <x v="8"/>
    <s v="CA"/>
    <n v="-437214.08"/>
    <s v="10800003960800655100"/>
    <x v="0"/>
    <s v="655100CA"/>
    <x v="0"/>
  </r>
  <r>
    <x v="174"/>
    <s v="#/145180"/>
    <s v="Not assigned/145180"/>
    <s v="1080000"/>
    <s v="AC PR DPR EL PL SR"/>
    <s v="3960800"/>
    <s v="&quot;AERIAL LIFT P.B. TRUCKS, ABOVE 16000#GV"/>
    <x v="274"/>
    <x v="272"/>
    <s v="D"/>
    <s v="1000"/>
    <x v="2"/>
    <s v="656100CA"/>
    <x v="8"/>
    <s v="CA"/>
    <n v="-134917.76000000001"/>
    <s v="10800003960800656100"/>
    <x v="0"/>
    <s v="656100CA"/>
    <x v="0"/>
  </r>
  <r>
    <x v="174"/>
    <s v="#/145180"/>
    <s v="Not assigned/145180"/>
    <s v="1080000"/>
    <s v="AC PR DPR EL PL SR"/>
    <s v="3961000"/>
    <s v="CRANES"/>
    <x v="57"/>
    <x v="56"/>
    <s v="S"/>
    <s v="1000"/>
    <x v="2"/>
    <s v="260SG"/>
    <x v="1"/>
    <s v="SG"/>
    <n v="-89806.01"/>
    <s v="10800003961000260"/>
    <x v="1"/>
    <s v="260SG"/>
    <x v="1"/>
  </r>
  <r>
    <x v="174"/>
    <s v="#/145180"/>
    <s v="Not assigned/145180"/>
    <s v="1080000"/>
    <s v="AC PR DPR EL PL SR"/>
    <s v="3961000"/>
    <s v="CRANES"/>
    <x v="65"/>
    <x v="64"/>
    <s v="S"/>
    <s v="1000"/>
    <x v="2"/>
    <s v="270SG"/>
    <x v="1"/>
    <s v="SG"/>
    <n v="-302712.61"/>
    <s v="10800003961000270"/>
    <x v="1"/>
    <s v="270SG"/>
    <x v="1"/>
  </r>
  <r>
    <x v="174"/>
    <s v="#/145180"/>
    <s v="Not assigned/145180"/>
    <s v="1080000"/>
    <s v="AC PR DPR EL PL SR"/>
    <s v="3961000"/>
    <s v="CRANES"/>
    <x v="72"/>
    <x v="71"/>
    <s v="S"/>
    <s v="1000"/>
    <x v="2"/>
    <s v="300SG"/>
    <x v="1"/>
    <s v="SG"/>
    <n v="-261100.81"/>
    <s v="10800003961000300"/>
    <x v="1"/>
    <s v="300SG"/>
    <x v="1"/>
  </r>
  <r>
    <x v="174"/>
    <s v="#/145180"/>
    <s v="Not assigned/145180"/>
    <s v="1080000"/>
    <s v="AC PR DPR EL PL SR"/>
    <s v="3961000"/>
    <s v="CRANES"/>
    <x v="81"/>
    <x v="80"/>
    <s v="R"/>
    <s v="1000"/>
    <x v="2"/>
    <s v="380SG"/>
    <x v="1"/>
    <s v="DGU"/>
    <n v="-31205.23"/>
    <s v="10800003961000380"/>
    <x v="1"/>
    <s v="380SG"/>
    <x v="2"/>
  </r>
  <r>
    <x v="174"/>
    <s v="#/145180"/>
    <s v="Not assigned/145180"/>
    <s v="1080000"/>
    <s v="AC PR DPR EL PL SR"/>
    <s v="3961000"/>
    <s v="CRANES"/>
    <x v="81"/>
    <x v="80"/>
    <s v="R"/>
    <s v="1000"/>
    <x v="2"/>
    <s v="380SG"/>
    <x v="1"/>
    <s v="SG"/>
    <n v="-148931.19"/>
    <s v="10800003961000380"/>
    <x v="1"/>
    <s v="380SG"/>
    <x v="2"/>
  </r>
  <r>
    <x v="174"/>
    <s v="#/145180"/>
    <s v="Not assigned/145180"/>
    <s v="1080000"/>
    <s v="AC PR DPR EL PL SR"/>
    <s v="3961000"/>
    <s v="CRANES"/>
    <x v="84"/>
    <x v="83"/>
    <s v="S"/>
    <s v="1000"/>
    <x v="2"/>
    <s v="400SG"/>
    <x v="1"/>
    <s v="SG"/>
    <n v="-24325.200000000001"/>
    <s v="10800003961000400"/>
    <x v="1"/>
    <s v="400SG"/>
    <x v="1"/>
  </r>
  <r>
    <x v="174"/>
    <s v="#/145180"/>
    <s v="Not assigned/145180"/>
    <s v="1080000"/>
    <s v="AC PR DPR EL PL SR"/>
    <s v="3961000"/>
    <s v="CRANES"/>
    <x v="663"/>
    <x v="589"/>
    <s v="T"/>
    <s v="1000"/>
    <x v="2"/>
    <s v="14076SG"/>
    <x v="1"/>
    <s v="DGU"/>
    <n v="-21578.84"/>
    <s v="1080000396100014076"/>
    <x v="0"/>
    <s v="14076SG"/>
    <x v="0"/>
  </r>
  <r>
    <x v="174"/>
    <s v="#/145180"/>
    <s v="Not assigned/145180"/>
    <s v="1080000"/>
    <s v="AC PR DPR EL PL SR"/>
    <s v="3961000"/>
    <s v="CRANES"/>
    <x v="2785"/>
    <x v="2690"/>
    <s v="D"/>
    <s v="1000"/>
    <x v="2"/>
    <s v="14098UT"/>
    <x v="2"/>
    <s v="UT"/>
    <n v="-85260.07"/>
    <s v="1080000396100014098"/>
    <x v="0"/>
    <s v="14098UT"/>
    <x v="0"/>
  </r>
  <r>
    <x v="174"/>
    <s v="#/145180"/>
    <s v="Not assigned/145180"/>
    <s v="1080000"/>
    <s v="AC PR DPR EL PL SR"/>
    <s v="3961000"/>
    <s v="CRANES"/>
    <x v="2807"/>
    <x v="2712"/>
    <s v="D"/>
    <s v="1000"/>
    <x v="2"/>
    <s v="15102UT"/>
    <x v="2"/>
    <s v="UT"/>
    <n v="-63159.1"/>
    <s v="1080000396100015102"/>
    <x v="0"/>
    <s v="15102UT"/>
    <x v="0"/>
  </r>
  <r>
    <x v="174"/>
    <s v="#/145180"/>
    <s v="Not assigned/145180"/>
    <s v="1080000"/>
    <s v="AC PR DPR EL PL SR"/>
    <s v="3961000"/>
    <s v="CRANES"/>
    <x v="161"/>
    <x v="160"/>
    <s v="H"/>
    <s v="1000"/>
    <x v="2"/>
    <s v="48000SG"/>
    <x v="1"/>
    <s v="SG"/>
    <n v="-197940.11"/>
    <s v="1080000396100048000"/>
    <x v="1"/>
    <s v="48000SG"/>
    <x v="2"/>
  </r>
  <r>
    <x v="174"/>
    <s v="#/145180"/>
    <s v="Not assigned/145180"/>
    <s v="1080000"/>
    <s v="AC PR DPR EL PL SR"/>
    <s v="3961000"/>
    <s v="CRANES"/>
    <x v="2832"/>
    <x v="2737"/>
    <s v="G"/>
    <s v="1000"/>
    <x v="2"/>
    <s v="119200OR"/>
    <x v="3"/>
    <s v="OR"/>
    <n v="-131828.85"/>
    <s v="10800003961000119200"/>
    <x v="1"/>
    <s v="119200OR"/>
    <x v="0"/>
  </r>
  <r>
    <x v="174"/>
    <s v="#/145180"/>
    <s v="Not assigned/145180"/>
    <s v="1080000"/>
    <s v="AC PR DPR EL PL SR"/>
    <s v="3961000"/>
    <s v="CRANES"/>
    <x v="178"/>
    <x v="176"/>
    <s v="D"/>
    <s v="1000"/>
    <x v="2"/>
    <s v="122300OR"/>
    <x v="3"/>
    <s v="OR"/>
    <n v="-105806.13"/>
    <s v="10800003961000122300"/>
    <x v="0"/>
    <s v="122300OR"/>
    <x v="0"/>
  </r>
  <r>
    <x v="174"/>
    <s v="#/145180"/>
    <s v="Not assigned/145180"/>
    <s v="1080000"/>
    <s v="AC PR DPR EL PL SR"/>
    <s v="3961000"/>
    <s v="CRANES"/>
    <x v="2841"/>
    <x v="2746"/>
    <s v="D"/>
    <s v="1000"/>
    <x v="2"/>
    <s v="133200OR"/>
    <x v="3"/>
    <s v="OR"/>
    <n v="-80572.06"/>
    <s v="10800003961000133200"/>
    <x v="0"/>
    <s v="133200OR"/>
    <x v="0"/>
  </r>
  <r>
    <x v="174"/>
    <s v="#/145180"/>
    <s v="Not assigned/145180"/>
    <s v="1080000"/>
    <s v="AC PR DPR EL PL SR"/>
    <s v="3961000"/>
    <s v="CRANES"/>
    <x v="207"/>
    <x v="205"/>
    <s v="H"/>
    <s v="1000"/>
    <x v="2"/>
    <s v="215000SG"/>
    <x v="1"/>
    <s v="SG"/>
    <n v="-8918.7099999999991"/>
    <s v="10800003961000215000"/>
    <x v="1"/>
    <s v="215000SG"/>
    <x v="2"/>
  </r>
  <r>
    <x v="174"/>
    <s v="#/145180"/>
    <s v="Not assigned/145180"/>
    <s v="1080000"/>
    <s v="AC PR DPR EL PL SR"/>
    <s v="3961000"/>
    <s v="CRANES"/>
    <x v="208"/>
    <x v="206"/>
    <s v="H"/>
    <s v="1000"/>
    <x v="2"/>
    <s v="215300SG"/>
    <x v="1"/>
    <s v="SG"/>
    <n v="-79859.67"/>
    <s v="10800003961000215300"/>
    <x v="1"/>
    <s v="215300SG"/>
    <x v="2"/>
  </r>
  <r>
    <x v="174"/>
    <s v="#/145180"/>
    <s v="Not assigned/145180"/>
    <s v="1080000"/>
    <s v="AC PR DPR EL PL SR"/>
    <s v="3961000"/>
    <s v="CRANES"/>
    <x v="216"/>
    <x v="214"/>
    <s v="S"/>
    <s v="1000"/>
    <x v="2"/>
    <s v="401000SG"/>
    <x v="1"/>
    <s v="SG"/>
    <n v="-5106.29"/>
    <s v="10800003961000401000"/>
    <x v="1"/>
    <s v="401000SG"/>
    <x v="1"/>
  </r>
  <r>
    <x v="174"/>
    <s v="#/145180"/>
    <s v="Not assigned/145180"/>
    <s v="1080000"/>
    <s v="AC PR DPR EL PL SR"/>
    <s v="3961000"/>
    <s v="CRANES"/>
    <x v="237"/>
    <x v="235"/>
    <s v="S"/>
    <s v="1000"/>
    <x v="2"/>
    <s v="514000SG"/>
    <x v="1"/>
    <s v="DGP"/>
    <n v="-101453.98"/>
    <s v="10800003961000514000"/>
    <x v="1"/>
    <s v="514000SG"/>
    <x v="1"/>
  </r>
  <r>
    <x v="174"/>
    <s v="#/145180"/>
    <s v="Not assigned/145180"/>
    <s v="1080000"/>
    <s v="AC PR DPR EL PL SR"/>
    <s v="3961000"/>
    <s v="CRANES"/>
    <x v="237"/>
    <x v="235"/>
    <s v="S"/>
    <s v="1000"/>
    <x v="2"/>
    <s v="514000SG"/>
    <x v="1"/>
    <s v="SG"/>
    <n v="-65518.68"/>
    <s v="10800003961000514000"/>
    <x v="1"/>
    <s v="514000SG"/>
    <x v="1"/>
  </r>
  <r>
    <x v="174"/>
    <s v="#/145180"/>
    <s v="Not assigned/145180"/>
    <s v="1080000"/>
    <s v="AC PR DPR EL PL SR"/>
    <s v="3961000"/>
    <s v="CRANES"/>
    <x v="242"/>
    <x v="240"/>
    <s v="S"/>
    <s v="1000"/>
    <x v="2"/>
    <s v="517000SG"/>
    <x v="1"/>
    <s v="SG"/>
    <n v="-388574.5"/>
    <s v="10800003961000517000"/>
    <x v="1"/>
    <s v="517000SG"/>
    <x v="2"/>
  </r>
  <r>
    <x v="174"/>
    <s v="#/145180"/>
    <s v="Not assigned/145180"/>
    <s v="1080000"/>
    <s v="AC PR DPR EL PL SR"/>
    <s v="3961000"/>
    <s v="CRANES"/>
    <x v="1745"/>
    <x v="1656"/>
    <s v="D"/>
    <s v="1000"/>
    <x v="2"/>
    <s v="563200WYP"/>
    <x v="4"/>
    <s v="WYP"/>
    <n v="-69743.839999999997"/>
    <s v="10800003961000563200"/>
    <x v="0"/>
    <s v="563200WYP"/>
    <x v="0"/>
  </r>
  <r>
    <x v="174"/>
    <s v="#/145180"/>
    <s v="Not assigned/145180"/>
    <s v="1080000"/>
    <s v="AC PR DPR EL PL SR"/>
    <s v="3961100"/>
    <s v="HEAVY CONSTRUCTION EQUIP, PRODUCT DIGGER"/>
    <x v="65"/>
    <x v="64"/>
    <s v="S"/>
    <s v="1000"/>
    <x v="2"/>
    <s v="270SG"/>
    <x v="1"/>
    <s v="SG"/>
    <n v="-516610.79"/>
    <s v="10800003961100270"/>
    <x v="1"/>
    <s v="270SG"/>
    <x v="1"/>
  </r>
  <r>
    <x v="174"/>
    <s v="#/145180"/>
    <s v="Not assigned/145180"/>
    <s v="1080000"/>
    <s v="AC PR DPR EL PL SR"/>
    <s v="3961100"/>
    <s v="HEAVY CONSTRUCTION EQUIP, PRODUCT DIGGER"/>
    <x v="69"/>
    <x v="68"/>
    <s v="S"/>
    <s v="1000"/>
    <x v="2"/>
    <s v="280SG"/>
    <x v="1"/>
    <s v="SG"/>
    <n v="-613021.93000000005"/>
    <s v="10800003961100280"/>
    <x v="1"/>
    <s v="280SG"/>
    <x v="1"/>
  </r>
  <r>
    <x v="174"/>
    <s v="#/145180"/>
    <s v="Not assigned/145180"/>
    <s v="1080000"/>
    <s v="AC PR DPR EL PL SR"/>
    <s v="3961100"/>
    <s v="HEAVY CONSTRUCTION EQUIP, PRODUCT DIGGER"/>
    <x v="72"/>
    <x v="71"/>
    <s v="S"/>
    <s v="1000"/>
    <x v="2"/>
    <s v="300SG"/>
    <x v="1"/>
    <s v="SG"/>
    <n v="-930091.99"/>
    <s v="10800003961100300"/>
    <x v="1"/>
    <s v="300SG"/>
    <x v="1"/>
  </r>
  <r>
    <x v="174"/>
    <s v="#/145180"/>
    <s v="Not assigned/145180"/>
    <s v="1080000"/>
    <s v="AC PR DPR EL PL SR"/>
    <s v="3961100"/>
    <s v="HEAVY CONSTRUCTION EQUIP, PRODUCT DIGGER"/>
    <x v="84"/>
    <x v="83"/>
    <s v="S"/>
    <s v="1000"/>
    <x v="2"/>
    <s v="400SG"/>
    <x v="1"/>
    <s v="SG"/>
    <n v="-148541.71"/>
    <s v="10800003961100400"/>
    <x v="1"/>
    <s v="400SG"/>
    <x v="1"/>
  </r>
  <r>
    <x v="174"/>
    <s v="#/145180"/>
    <s v="Not assigned/145180"/>
    <s v="1080000"/>
    <s v="AC PR DPR EL PL SR"/>
    <s v="3961100"/>
    <s v="HEAVY CONSTRUCTION EQUIP, PRODUCT DIGGER"/>
    <x v="86"/>
    <x v="85"/>
    <s v="S"/>
    <s v="1000"/>
    <x v="2"/>
    <s v="410SG"/>
    <x v="1"/>
    <s v="SG"/>
    <n v="-145745.26"/>
    <s v="10800003961100410"/>
    <x v="1"/>
    <s v="410SG"/>
    <x v="1"/>
  </r>
  <r>
    <x v="174"/>
    <s v="#/145180"/>
    <s v="Not assigned/145180"/>
    <s v="1080000"/>
    <s v="AC PR DPR EL PL SR"/>
    <s v="3961100"/>
    <s v="HEAVY CONSTRUCTION EQUIP, PRODUCT DIGGER"/>
    <x v="95"/>
    <x v="94"/>
    <s v="H"/>
    <s v="1000"/>
    <x v="2"/>
    <s v="457SG"/>
    <x v="1"/>
    <s v="DGU"/>
    <n v="-35161.379999999997"/>
    <s v="10800003961100457"/>
    <x v="1"/>
    <s v="457SG"/>
    <x v="2"/>
  </r>
  <r>
    <x v="174"/>
    <s v="#/145180"/>
    <s v="Not assigned/145180"/>
    <s v="1080000"/>
    <s v="AC PR DPR EL PL SR"/>
    <s v="3961100"/>
    <s v="HEAVY CONSTRUCTION EQUIP, PRODUCT DIGGER"/>
    <x v="95"/>
    <x v="94"/>
    <s v="H"/>
    <s v="1000"/>
    <x v="2"/>
    <s v="457SG"/>
    <x v="1"/>
    <s v="SG"/>
    <n v="-51187.1"/>
    <s v="10800003961100457"/>
    <x v="1"/>
    <s v="457SG"/>
    <x v="2"/>
  </r>
  <r>
    <x v="174"/>
    <s v="#/145180"/>
    <s v="Not assigned/145180"/>
    <s v="1080000"/>
    <s v="AC PR DPR EL PL SR"/>
    <s v="3961100"/>
    <s v="HEAVY CONSTRUCTION EQUIP, PRODUCT DIGGER"/>
    <x v="97"/>
    <x v="96"/>
    <s v="H"/>
    <s v="1000"/>
    <x v="2"/>
    <s v="459SG"/>
    <x v="1"/>
    <s v="SG"/>
    <n v="-154241.79"/>
    <s v="10800003961100459"/>
    <x v="1"/>
    <s v="459SG"/>
    <x v="2"/>
  </r>
  <r>
    <x v="174"/>
    <s v="#/145180"/>
    <s v="Not assigned/145180"/>
    <s v="1080000"/>
    <s v="AC PR DPR EL PL SR"/>
    <s v="3961100"/>
    <s v="HEAVY CONSTRUCTION EQUIP, PRODUCT DIGGER"/>
    <x v="366"/>
    <x v="329"/>
    <s v="D"/>
    <s v="1000"/>
    <x v="2"/>
    <s v="10500UT"/>
    <x v="2"/>
    <s v="UT"/>
    <n v="-166038.22"/>
    <s v="1080000396110010500"/>
    <x v="0"/>
    <s v="10500UT"/>
    <x v="0"/>
  </r>
  <r>
    <x v="174"/>
    <s v="#/145180"/>
    <s v="Not assigned/145180"/>
    <s v="1080000"/>
    <s v="AC PR DPR EL PL SR"/>
    <s v="3961100"/>
    <s v="HEAVY CONSTRUCTION EQUIP, PRODUCT DIGGER"/>
    <x v="140"/>
    <x v="139"/>
    <s v="D"/>
    <s v="1000"/>
    <x v="2"/>
    <s v="14025UT"/>
    <x v="2"/>
    <s v="UT"/>
    <n v="-321582.69"/>
    <s v="1080000396110014025"/>
    <x v="0"/>
    <s v="14025UT"/>
    <x v="0"/>
  </r>
  <r>
    <x v="174"/>
    <s v="#/145180"/>
    <s v="Not assigned/145180"/>
    <s v="1080000"/>
    <s v="AC PR DPR EL PL SR"/>
    <s v="3961100"/>
    <s v="HEAVY CONSTRUCTION EQUIP, PRODUCT DIGGER"/>
    <x v="2824"/>
    <x v="2729"/>
    <s v="D"/>
    <s v="1000"/>
    <x v="2"/>
    <s v="15080UT"/>
    <x v="2"/>
    <s v="UT"/>
    <n v="-548208.71"/>
    <s v="1080000396110015080"/>
    <x v="0"/>
    <s v="15080UT"/>
    <x v="0"/>
  </r>
  <r>
    <x v="174"/>
    <s v="#/145180"/>
    <s v="Not assigned/145180"/>
    <s v="1080000"/>
    <s v="AC PR DPR EL PL SR"/>
    <s v="3961100"/>
    <s v="HEAVY CONSTRUCTION EQUIP, PRODUCT DIGGER"/>
    <x v="149"/>
    <x v="148"/>
    <s v="H"/>
    <s v="1000"/>
    <x v="2"/>
    <s v="32000SG"/>
    <x v="1"/>
    <s v="SG"/>
    <n v="-66817.460000000006"/>
    <s v="1080000396110032000"/>
    <x v="1"/>
    <s v="32000SG"/>
    <x v="2"/>
  </r>
  <r>
    <x v="174"/>
    <s v="#/145180"/>
    <s v="Not assigned/145180"/>
    <s v="1080000"/>
    <s v="AC PR DPR EL PL SR"/>
    <s v="3961100"/>
    <s v="HEAVY CONSTRUCTION EQUIP, PRODUCT DIGGER"/>
    <x v="161"/>
    <x v="160"/>
    <s v="H"/>
    <s v="1000"/>
    <x v="2"/>
    <s v="48000SG"/>
    <x v="1"/>
    <s v="SG"/>
    <n v="-184072.83"/>
    <s v="1080000396110048000"/>
    <x v="1"/>
    <s v="48000SG"/>
    <x v="2"/>
  </r>
  <r>
    <x v="174"/>
    <s v="#/145180"/>
    <s v="Not assigned/145180"/>
    <s v="1080000"/>
    <s v="AC PR DPR EL PL SR"/>
    <s v="3961100"/>
    <s v="HEAVY CONSTRUCTION EQUIP, PRODUCT DIGGER"/>
    <x v="2831"/>
    <x v="2736"/>
    <s v="D"/>
    <s v="1000"/>
    <x v="2"/>
    <s v="108144OR"/>
    <x v="3"/>
    <s v="OR"/>
    <n v="-144443.82"/>
    <s v="10800003961100108144"/>
    <x v="0"/>
    <s v="108144OR"/>
    <x v="0"/>
  </r>
  <r>
    <x v="174"/>
    <s v="#/145180"/>
    <s v="Not assigned/145180"/>
    <s v="1080000"/>
    <s v="AC PR DPR EL PL SR"/>
    <s v="3961100"/>
    <s v="HEAVY CONSTRUCTION EQUIP, PRODUCT DIGGER"/>
    <x v="178"/>
    <x v="176"/>
    <s v="D"/>
    <s v="1000"/>
    <x v="2"/>
    <s v="122300OR"/>
    <x v="3"/>
    <s v="OR"/>
    <n v="-192575.44"/>
    <s v="10800003961100122300"/>
    <x v="0"/>
    <s v="122300OR"/>
    <x v="0"/>
  </r>
  <r>
    <x v="174"/>
    <s v="#/145180"/>
    <s v="Not assigned/145180"/>
    <s v="1080000"/>
    <s v="AC PR DPR EL PL SR"/>
    <s v="3961100"/>
    <s v="HEAVY CONSTRUCTION EQUIP, PRODUCT DIGGER"/>
    <x v="188"/>
    <x v="186"/>
    <s v="H"/>
    <s v="1000"/>
    <x v="2"/>
    <s v="133070OR"/>
    <x v="3"/>
    <s v="OR"/>
    <n v="-90530.35"/>
    <s v="10800003961100133070"/>
    <x v="1"/>
    <s v="133070OR"/>
    <x v="0"/>
  </r>
  <r>
    <x v="174"/>
    <s v="#/145180"/>
    <s v="Not assigned/145180"/>
    <s v="1080000"/>
    <s v="AC PR DPR EL PL SR"/>
    <s v="3961100"/>
    <s v="HEAVY CONSTRUCTION EQUIP, PRODUCT DIGGER"/>
    <x v="2841"/>
    <x v="2746"/>
    <s v="D"/>
    <s v="1000"/>
    <x v="2"/>
    <s v="133200OR"/>
    <x v="3"/>
    <s v="OR"/>
    <n v="-140446.91"/>
    <s v="10800003961100133200"/>
    <x v="0"/>
    <s v="133200OR"/>
    <x v="0"/>
  </r>
  <r>
    <x v="174"/>
    <s v="#/145180"/>
    <s v="Not assigned/145180"/>
    <s v="1080000"/>
    <s v="AC PR DPR EL PL SR"/>
    <s v="3961100"/>
    <s v="HEAVY CONSTRUCTION EQUIP, PRODUCT DIGGER"/>
    <x v="208"/>
    <x v="206"/>
    <s v="H"/>
    <s v="1000"/>
    <x v="2"/>
    <s v="215300SG"/>
    <x v="1"/>
    <s v="SG"/>
    <n v="-152004.82999999999"/>
    <s v="10800003961100215300"/>
    <x v="1"/>
    <s v="215300SG"/>
    <x v="2"/>
  </r>
  <r>
    <x v="174"/>
    <s v="#/145180"/>
    <s v="Not assigned/145180"/>
    <s v="1080000"/>
    <s v="AC PR DPR EL PL SR"/>
    <s v="3961100"/>
    <s v="HEAVY CONSTRUCTION EQUIP, PRODUCT DIGGER"/>
    <x v="544"/>
    <x v="471"/>
    <s v="D"/>
    <s v="1000"/>
    <x v="2"/>
    <s v="246300WA"/>
    <x v="7"/>
    <s v="WA"/>
    <n v="-14635.73"/>
    <s v="10800003961100246300"/>
    <x v="0"/>
    <s v="246300WA"/>
    <x v="0"/>
  </r>
  <r>
    <x v="174"/>
    <s v="#/145180"/>
    <s v="Not assigned/145180"/>
    <s v="1080000"/>
    <s v="AC PR DPR EL PL SR"/>
    <s v="3961100"/>
    <s v="HEAVY CONSTRUCTION EQUIP, PRODUCT DIGGER"/>
    <x v="216"/>
    <x v="214"/>
    <s v="S"/>
    <s v="1000"/>
    <x v="2"/>
    <s v="401000SG"/>
    <x v="1"/>
    <s v="SG"/>
    <n v="-22945.05"/>
    <s v="10800003961100401000"/>
    <x v="1"/>
    <s v="401000SG"/>
    <x v="1"/>
  </r>
  <r>
    <x v="174"/>
    <s v="#/145180"/>
    <s v="Not assigned/145180"/>
    <s v="1080000"/>
    <s v="AC PR DPR EL PL SR"/>
    <s v="3961100"/>
    <s v="HEAVY CONSTRUCTION EQUIP, PRODUCT DIGGER"/>
    <x v="237"/>
    <x v="235"/>
    <s v="S"/>
    <s v="1000"/>
    <x v="2"/>
    <s v="514000SG"/>
    <x v="1"/>
    <s v="SG"/>
    <n v="-2892194.51"/>
    <s v="10800003961100514000"/>
    <x v="1"/>
    <s v="514000SG"/>
    <x v="1"/>
  </r>
  <r>
    <x v="174"/>
    <s v="#/145180"/>
    <s v="Not assigned/145180"/>
    <s v="1080000"/>
    <s v="AC PR DPR EL PL SR"/>
    <s v="3961100"/>
    <s v="HEAVY CONSTRUCTION EQUIP, PRODUCT DIGGER"/>
    <x v="242"/>
    <x v="240"/>
    <s v="S"/>
    <s v="1000"/>
    <x v="2"/>
    <s v="517000SG"/>
    <x v="1"/>
    <s v="DGP"/>
    <n v="-61779.77"/>
    <s v="10800003961100517000"/>
    <x v="1"/>
    <s v="517000SG"/>
    <x v="2"/>
  </r>
  <r>
    <x v="174"/>
    <s v="#/145180"/>
    <s v="Not assigned/145180"/>
    <s v="1080000"/>
    <s v="AC PR DPR EL PL SR"/>
    <s v="3961100"/>
    <s v="HEAVY CONSTRUCTION EQUIP, PRODUCT DIGGER"/>
    <x v="242"/>
    <x v="240"/>
    <s v="S"/>
    <s v="1000"/>
    <x v="2"/>
    <s v="517000SG"/>
    <x v="1"/>
    <s v="SG"/>
    <n v="-1778376.05"/>
    <s v="10800003961100517000"/>
    <x v="1"/>
    <s v="517000SG"/>
    <x v="2"/>
  </r>
  <r>
    <x v="174"/>
    <s v="#/145180"/>
    <s v="Not assigned/145180"/>
    <s v="1080000"/>
    <s v="AC PR DPR EL PL SR"/>
    <s v="3961100"/>
    <s v="HEAVY CONSTRUCTION EQUIP, PRODUCT DIGGER"/>
    <x v="1745"/>
    <x v="1656"/>
    <s v="D"/>
    <s v="1000"/>
    <x v="2"/>
    <s v="563200WYP"/>
    <x v="4"/>
    <s v="WYP"/>
    <n v="-305481.13"/>
    <s v="10800003961100563200"/>
    <x v="0"/>
    <s v="563200WYP"/>
    <x v="0"/>
  </r>
  <r>
    <x v="174"/>
    <s v="#/145180"/>
    <s v="Not assigned/145180"/>
    <s v="1080000"/>
    <s v="AC PR DPR EL PL SR"/>
    <s v="3961200"/>
    <s v="THREE-AXLE DIGGER/DERRICK LINE TRUCKS"/>
    <x v="95"/>
    <x v="94"/>
    <s v="H"/>
    <s v="1000"/>
    <x v="2"/>
    <s v="457SG"/>
    <x v="1"/>
    <s v="SG"/>
    <n v="-126486.51"/>
    <s v="10800003961200457"/>
    <x v="1"/>
    <s v="457SG"/>
    <x v="2"/>
  </r>
  <r>
    <x v="174"/>
    <s v="#/145180"/>
    <s v="Not assigned/145180"/>
    <s v="1080000"/>
    <s v="AC PR DPR EL PL SR"/>
    <s v="3961200"/>
    <s v="THREE-AXLE DIGGER/DERRICK LINE TRUCKS"/>
    <x v="111"/>
    <x v="110"/>
    <s v="G"/>
    <s v="1000"/>
    <x v="2"/>
    <s v="1278SO"/>
    <x v="10"/>
    <s v="SO"/>
    <n v="-668919.09"/>
    <s v="108000039612001278"/>
    <x v="1"/>
    <s v="1278SO"/>
    <x v="0"/>
  </r>
  <r>
    <x v="174"/>
    <s v="#/145180"/>
    <s v="Not assigned/145180"/>
    <s v="1080000"/>
    <s v="AC PR DPR EL PL SR"/>
    <s v="3961200"/>
    <s v="THREE-AXLE DIGGER/DERRICK LINE TRUCKS"/>
    <x v="2876"/>
    <x v="2781"/>
    <s v="G"/>
    <s v="1000"/>
    <x v="2"/>
    <s v="1282UT"/>
    <x v="2"/>
    <s v="UT"/>
    <n v="-259616.18"/>
    <s v="108000039612001282"/>
    <x v="1"/>
    <s v="1282UT"/>
    <x v="0"/>
  </r>
  <r>
    <x v="174"/>
    <s v="#/145180"/>
    <s v="Not assigned/145180"/>
    <s v="1080000"/>
    <s v="AC PR DPR EL PL SR"/>
    <s v="3961200"/>
    <s v="THREE-AXLE DIGGER/DERRICK LINE TRUCKS"/>
    <x v="115"/>
    <x v="114"/>
    <s v="D"/>
    <s v="1000"/>
    <x v="2"/>
    <s v="5001UT"/>
    <x v="2"/>
    <s v="UT"/>
    <n v="-142610.07"/>
    <s v="108000039612005001"/>
    <x v="0"/>
    <s v="5001UT"/>
    <x v="0"/>
  </r>
  <r>
    <x v="174"/>
    <s v="#/145180"/>
    <s v="Not assigned/145180"/>
    <s v="1080000"/>
    <s v="AC PR DPR EL PL SR"/>
    <s v="3961200"/>
    <s v="THREE-AXLE DIGGER/DERRICK LINE TRUCKS"/>
    <x v="118"/>
    <x v="117"/>
    <s v="D"/>
    <s v="1000"/>
    <x v="2"/>
    <s v="5004UT"/>
    <x v="2"/>
    <s v="UT"/>
    <n v="-133417.39000000001"/>
    <s v="108000039612005004"/>
    <x v="0"/>
    <s v="5004UT"/>
    <x v="0"/>
  </r>
  <r>
    <x v="174"/>
    <s v="#/145180"/>
    <s v="Not assigned/145180"/>
    <s v="1080000"/>
    <s v="AC PR DPR EL PL SR"/>
    <s v="3961200"/>
    <s v="THREE-AXLE DIGGER/DERRICK LINE TRUCKS"/>
    <x v="119"/>
    <x v="118"/>
    <s v="D"/>
    <s v="1000"/>
    <x v="2"/>
    <s v="5005UT"/>
    <x v="2"/>
    <s v="UT"/>
    <n v="-133983.51"/>
    <s v="108000039612005005"/>
    <x v="0"/>
    <s v="5005UT"/>
    <x v="0"/>
  </r>
  <r>
    <x v="174"/>
    <s v="#/145180"/>
    <s v="Not assigned/145180"/>
    <s v="1080000"/>
    <s v="AC PR DPR EL PL SR"/>
    <s v="3961200"/>
    <s v="THREE-AXLE DIGGER/DERRICK LINE TRUCKS"/>
    <x v="122"/>
    <x v="121"/>
    <s v="D"/>
    <s v="1000"/>
    <x v="2"/>
    <s v="5302IDU"/>
    <x v="9"/>
    <s v="IDU"/>
    <n v="-231625.61"/>
    <s v="108000039612005302"/>
    <x v="0"/>
    <s v="5302IDU"/>
    <x v="0"/>
  </r>
  <r>
    <x v="174"/>
    <s v="#/145180"/>
    <s v="Not assigned/145180"/>
    <s v="1080000"/>
    <s v="AC PR DPR EL PL SR"/>
    <s v="3961200"/>
    <s v="THREE-AXLE DIGGER/DERRICK LINE TRUCKS"/>
    <x v="125"/>
    <x v="124"/>
    <s v="D"/>
    <s v="1000"/>
    <x v="2"/>
    <s v="5402UT"/>
    <x v="2"/>
    <s v="UT"/>
    <n v="-243960.46"/>
    <s v="108000039612005402"/>
    <x v="0"/>
    <s v="5402UT"/>
    <x v="0"/>
  </r>
  <r>
    <x v="174"/>
    <s v="#/145180"/>
    <s v="Not assigned/145180"/>
    <s v="1080000"/>
    <s v="AC PR DPR EL PL SR"/>
    <s v="3961200"/>
    <s v="THREE-AXLE DIGGER/DERRICK LINE TRUCKS"/>
    <x v="131"/>
    <x v="130"/>
    <s v="D"/>
    <s v="1000"/>
    <x v="2"/>
    <s v="5503UT"/>
    <x v="2"/>
    <s v="UT"/>
    <n v="-118317.72"/>
    <s v="108000039612005503"/>
    <x v="0"/>
    <s v="5503UT"/>
    <x v="0"/>
  </r>
  <r>
    <x v="174"/>
    <s v="#/145180"/>
    <s v="Not assigned/145180"/>
    <s v="1080000"/>
    <s v="AC PR DPR EL PL SR"/>
    <s v="3961200"/>
    <s v="THREE-AXLE DIGGER/DERRICK LINE TRUCKS"/>
    <x v="2800"/>
    <x v="2705"/>
    <s v="D"/>
    <s v="1000"/>
    <x v="2"/>
    <s v="10014UT"/>
    <x v="2"/>
    <s v="UT"/>
    <n v="-259940.7"/>
    <s v="1080000396120010014"/>
    <x v="0"/>
    <s v="10014UT"/>
    <x v="0"/>
  </r>
  <r>
    <x v="174"/>
    <s v="#/145180"/>
    <s v="Not assigned/145180"/>
    <s v="1080000"/>
    <s v="AC PR DPR EL PL SR"/>
    <s v="3961200"/>
    <s v="THREE-AXLE DIGGER/DERRICK LINE TRUCKS"/>
    <x v="540"/>
    <x v="467"/>
    <s v="D"/>
    <s v="1000"/>
    <x v="2"/>
    <s v="10048UT"/>
    <x v="2"/>
    <s v="UT"/>
    <n v="-219293.61"/>
    <s v="1080000396120010048"/>
    <x v="0"/>
    <s v="10048UT"/>
    <x v="0"/>
  </r>
  <r>
    <x v="174"/>
    <s v="#/145180"/>
    <s v="Not assigned/145180"/>
    <s v="1080000"/>
    <s v="AC PR DPR EL PL SR"/>
    <s v="3961200"/>
    <s v="THREE-AXLE DIGGER/DERRICK LINE TRUCKS"/>
    <x v="2802"/>
    <x v="2707"/>
    <s v="D"/>
    <s v="1000"/>
    <x v="2"/>
    <s v="10089UT"/>
    <x v="2"/>
    <s v="UT"/>
    <n v="-154599.74"/>
    <s v="1080000396120010089"/>
    <x v="0"/>
    <s v="10089UT"/>
    <x v="0"/>
  </r>
  <r>
    <x v="174"/>
    <s v="#/145180"/>
    <s v="Not assigned/145180"/>
    <s v="1080000"/>
    <s v="AC PR DPR EL PL SR"/>
    <s v="3961200"/>
    <s v="THREE-AXLE DIGGER/DERRICK LINE TRUCKS"/>
    <x v="366"/>
    <x v="329"/>
    <s v="D"/>
    <s v="1000"/>
    <x v="2"/>
    <s v="10500UT"/>
    <x v="2"/>
    <s v="UT"/>
    <n v="-431708.64"/>
    <s v="1080000396120010500"/>
    <x v="0"/>
    <s v="10500UT"/>
    <x v="0"/>
  </r>
  <r>
    <x v="174"/>
    <s v="#/145180"/>
    <s v="Not assigned/145180"/>
    <s v="1080000"/>
    <s v="AC PR DPR EL PL SR"/>
    <s v="3961200"/>
    <s v="THREE-AXLE DIGGER/DERRICK LINE TRUCKS"/>
    <x v="2783"/>
    <x v="2688"/>
    <s v="D"/>
    <s v="1000"/>
    <x v="2"/>
    <s v="13032IDU"/>
    <x v="9"/>
    <s v="IDU"/>
    <n v="-588988.36"/>
    <s v="1080000396120013032"/>
    <x v="0"/>
    <s v="13032IDU"/>
    <x v="0"/>
  </r>
  <r>
    <x v="174"/>
    <s v="#/145180"/>
    <s v="Not assigned/145180"/>
    <s v="1080000"/>
    <s v="AC PR DPR EL PL SR"/>
    <s v="3961200"/>
    <s v="THREE-AXLE DIGGER/DERRICK LINE TRUCKS"/>
    <x v="2784"/>
    <x v="2689"/>
    <s v="D"/>
    <s v="1000"/>
    <x v="2"/>
    <s v="13051IDU"/>
    <x v="9"/>
    <s v="IDU"/>
    <n v="-334220.53999999998"/>
    <s v="1080000396120013051"/>
    <x v="0"/>
    <s v="13051IDU"/>
    <x v="0"/>
  </r>
  <r>
    <x v="174"/>
    <s v="#/145180"/>
    <s v="Not assigned/145180"/>
    <s v="1080000"/>
    <s v="AC PR DPR EL PL SR"/>
    <s v="3961200"/>
    <s v="THREE-AXLE DIGGER/DERRICK LINE TRUCKS"/>
    <x v="2000"/>
    <x v="1908"/>
    <s v="D"/>
    <s v="1000"/>
    <x v="2"/>
    <s v="13089IDU"/>
    <x v="9"/>
    <s v="IDU"/>
    <n v="-133727.95000000001"/>
    <s v="1080000396120013089"/>
    <x v="0"/>
    <s v="13089IDU"/>
    <x v="0"/>
  </r>
  <r>
    <x v="174"/>
    <s v="#/145180"/>
    <s v="Not assigned/145180"/>
    <s v="1080000"/>
    <s v="AC PR DPR EL PL SR"/>
    <s v="3961200"/>
    <s v="THREE-AXLE DIGGER/DERRICK LINE TRUCKS"/>
    <x v="2803"/>
    <x v="2708"/>
    <s v="D"/>
    <s v="1000"/>
    <x v="2"/>
    <s v="13111IDU"/>
    <x v="9"/>
    <s v="IDU"/>
    <n v="-490827.9"/>
    <s v="1080000396120013111"/>
    <x v="0"/>
    <s v="13111IDU"/>
    <x v="0"/>
  </r>
  <r>
    <x v="174"/>
    <s v="#/145180"/>
    <s v="Not assigned/145180"/>
    <s v="1080000"/>
    <s v="AC PR DPR EL PL SR"/>
    <s v="3961200"/>
    <s v="THREE-AXLE DIGGER/DERRICK LINE TRUCKS"/>
    <x v="140"/>
    <x v="139"/>
    <s v="D"/>
    <s v="1000"/>
    <x v="2"/>
    <s v="14025UT"/>
    <x v="2"/>
    <s v="UT"/>
    <n v="-1094569.3899999999"/>
    <s v="1080000396120014025"/>
    <x v="0"/>
    <s v="14025UT"/>
    <x v="0"/>
  </r>
  <r>
    <x v="174"/>
    <s v="#/145180"/>
    <s v="Not assigned/145180"/>
    <s v="1080000"/>
    <s v="AC PR DPR EL PL SR"/>
    <s v="3961200"/>
    <s v="THREE-AXLE DIGGER/DERRICK LINE TRUCKS"/>
    <x v="2785"/>
    <x v="2690"/>
    <s v="D"/>
    <s v="1000"/>
    <x v="2"/>
    <s v="14098UT"/>
    <x v="2"/>
    <s v="UT"/>
    <n v="-389591.61"/>
    <s v="1080000396120014098"/>
    <x v="0"/>
    <s v="14098UT"/>
    <x v="0"/>
  </r>
  <r>
    <x v="174"/>
    <s v="#/145180"/>
    <s v="Not assigned/145180"/>
    <s v="1080000"/>
    <s v="AC PR DPR EL PL SR"/>
    <s v="3961200"/>
    <s v="THREE-AXLE DIGGER/DERRICK LINE TRUCKS"/>
    <x v="541"/>
    <x v="468"/>
    <s v="D"/>
    <s v="1000"/>
    <x v="2"/>
    <s v="14118UT"/>
    <x v="2"/>
    <s v="UT"/>
    <n v="-170567.91"/>
    <s v="1080000396120014118"/>
    <x v="0"/>
    <s v="14118UT"/>
    <x v="0"/>
  </r>
  <r>
    <x v="174"/>
    <s v="#/145180"/>
    <s v="Not assigned/145180"/>
    <s v="1080000"/>
    <s v="AC PR DPR EL PL SR"/>
    <s v="3961200"/>
    <s v="THREE-AXLE DIGGER/DERRICK LINE TRUCKS"/>
    <x v="3007"/>
    <x v="2911"/>
    <s v="D"/>
    <s v="1000"/>
    <x v="2"/>
    <s v="14135UT"/>
    <x v="2"/>
    <s v="UT"/>
    <n v="-278718.67"/>
    <s v="1080000396120014135"/>
    <x v="0"/>
    <s v="14135UT"/>
    <x v="0"/>
  </r>
  <r>
    <x v="174"/>
    <s v="#/145180"/>
    <s v="Not assigned/145180"/>
    <s v="1080000"/>
    <s v="AC PR DPR EL PL SR"/>
    <s v="3961200"/>
    <s v="THREE-AXLE DIGGER/DERRICK LINE TRUCKS"/>
    <x v="2823"/>
    <x v="2728"/>
    <s v="D"/>
    <s v="1000"/>
    <x v="2"/>
    <s v="14144UT"/>
    <x v="2"/>
    <s v="UT"/>
    <n v="-452357.48"/>
    <s v="1080000396120014144"/>
    <x v="0"/>
    <s v="14144UT"/>
    <x v="0"/>
  </r>
  <r>
    <x v="174"/>
    <s v="#/145180"/>
    <s v="Not assigned/145180"/>
    <s v="1080000"/>
    <s v="AC PR DPR EL PL SR"/>
    <s v="3961200"/>
    <s v="THREE-AXLE DIGGER/DERRICK LINE TRUCKS"/>
    <x v="2786"/>
    <x v="2691"/>
    <s v="D"/>
    <s v="1000"/>
    <x v="2"/>
    <s v="15058UT"/>
    <x v="2"/>
    <s v="UT"/>
    <n v="-266840.05"/>
    <s v="1080000396120015058"/>
    <x v="0"/>
    <s v="15058UT"/>
    <x v="0"/>
  </r>
  <r>
    <x v="174"/>
    <s v="#/145180"/>
    <s v="Not assigned/145180"/>
    <s v="1080000"/>
    <s v="AC PR DPR EL PL SR"/>
    <s v="3961200"/>
    <s v="THREE-AXLE DIGGER/DERRICK LINE TRUCKS"/>
    <x v="2824"/>
    <x v="2729"/>
    <s v="D"/>
    <s v="1000"/>
    <x v="2"/>
    <s v="15080UT"/>
    <x v="2"/>
    <s v="UT"/>
    <n v="-972517.37"/>
    <s v="1080000396120015080"/>
    <x v="0"/>
    <s v="15080UT"/>
    <x v="0"/>
  </r>
  <r>
    <x v="174"/>
    <s v="#/145180"/>
    <s v="Not assigned/145180"/>
    <s v="1080000"/>
    <s v="AC PR DPR EL PL SR"/>
    <s v="3961200"/>
    <s v="THREE-AXLE DIGGER/DERRICK LINE TRUCKS"/>
    <x v="1595"/>
    <x v="1507"/>
    <s v="D"/>
    <s v="1000"/>
    <x v="2"/>
    <s v="15091UT"/>
    <x v="2"/>
    <s v="UT"/>
    <n v="-414105.77"/>
    <s v="1080000396120015091"/>
    <x v="0"/>
    <s v="15091UT"/>
    <x v="0"/>
  </r>
  <r>
    <x v="174"/>
    <s v="#/145180"/>
    <s v="Not assigned/145180"/>
    <s v="1080000"/>
    <s v="AC PR DPR EL PL SR"/>
    <s v="3961200"/>
    <s v="THREE-AXLE DIGGER/DERRICK LINE TRUCKS"/>
    <x v="2807"/>
    <x v="2712"/>
    <s v="D"/>
    <s v="1000"/>
    <x v="2"/>
    <s v="15102UT"/>
    <x v="2"/>
    <s v="UT"/>
    <n v="-133431.82"/>
    <s v="1080000396120015102"/>
    <x v="0"/>
    <s v="15102UT"/>
    <x v="0"/>
  </r>
  <r>
    <x v="174"/>
    <s v="#/145180"/>
    <s v="Not assigned/145180"/>
    <s v="1080000"/>
    <s v="AC PR DPR EL PL SR"/>
    <s v="3961200"/>
    <s v="THREE-AXLE DIGGER/DERRICK LINE TRUCKS"/>
    <x v="2787"/>
    <x v="2692"/>
    <s v="G"/>
    <s v="1000"/>
    <x v="2"/>
    <s v="15107UT"/>
    <x v="2"/>
    <s v="UT"/>
    <n v="-121910.74"/>
    <s v="1080000396120015107"/>
    <x v="1"/>
    <s v="15107UT"/>
    <x v="0"/>
  </r>
  <r>
    <x v="174"/>
    <s v="#/145180"/>
    <s v="Not assigned/145180"/>
    <s v="1080000"/>
    <s v="AC PR DPR EL PL SR"/>
    <s v="3961200"/>
    <s v="THREE-AXLE DIGGER/DERRICK LINE TRUCKS"/>
    <x v="2825"/>
    <x v="2730"/>
    <s v="D"/>
    <s v="1000"/>
    <x v="2"/>
    <s v="15109UT"/>
    <x v="2"/>
    <s v="UT"/>
    <n v="-307662.32"/>
    <s v="1080000396120015109"/>
    <x v="0"/>
    <s v="15109UT"/>
    <x v="0"/>
  </r>
  <r>
    <x v="174"/>
    <s v="#/145180"/>
    <s v="Not assigned/145180"/>
    <s v="1080000"/>
    <s v="AC PR DPR EL PL SR"/>
    <s v="3961200"/>
    <s v="THREE-AXLE DIGGER/DERRICK LINE TRUCKS"/>
    <x v="2810"/>
    <x v="2715"/>
    <s v="D"/>
    <s v="1000"/>
    <x v="2"/>
    <s v="16012WYU"/>
    <x v="12"/>
    <s v="WYU"/>
    <n v="-186758.37"/>
    <s v="1080000396120016012"/>
    <x v="0"/>
    <s v="16012WYU"/>
    <x v="0"/>
  </r>
  <r>
    <x v="174"/>
    <s v="#/145180"/>
    <s v="Not assigned/145180"/>
    <s v="1080000"/>
    <s v="AC PR DPR EL PL SR"/>
    <s v="3961200"/>
    <s v="THREE-AXLE DIGGER/DERRICK LINE TRUCKS"/>
    <x v="2812"/>
    <x v="2717"/>
    <s v="D"/>
    <s v="1000"/>
    <x v="2"/>
    <s v="16045WYU"/>
    <x v="12"/>
    <s v="WYU"/>
    <n v="-80858.06"/>
    <s v="1080000396120016045"/>
    <x v="0"/>
    <s v="16045WYU"/>
    <x v="0"/>
  </r>
  <r>
    <x v="174"/>
    <s v="#/145180"/>
    <s v="Not assigned/145180"/>
    <s v="1080000"/>
    <s v="AC PR DPR EL PL SR"/>
    <s v="3961200"/>
    <s v="THREE-AXLE DIGGER/DERRICK LINE TRUCKS"/>
    <x v="1390"/>
    <x v="1302"/>
    <s v="D"/>
    <s v="1000"/>
    <x v="2"/>
    <s v="17071UT"/>
    <x v="2"/>
    <s v="UT"/>
    <n v="-484705.24"/>
    <s v="1080000396120017071"/>
    <x v="0"/>
    <s v="17071UT"/>
    <x v="0"/>
  </r>
  <r>
    <x v="174"/>
    <s v="#/145180"/>
    <s v="Not assigned/145180"/>
    <s v="1080000"/>
    <s v="AC PR DPR EL PL SR"/>
    <s v="3961200"/>
    <s v="THREE-AXLE DIGGER/DERRICK LINE TRUCKS"/>
    <x v="2683"/>
    <x v="2588"/>
    <s v="D"/>
    <s v="1000"/>
    <x v="2"/>
    <s v="17091UT"/>
    <x v="2"/>
    <s v="UT"/>
    <n v="-511210.86"/>
    <s v="1080000396120017091"/>
    <x v="0"/>
    <s v="17091UT"/>
    <x v="0"/>
  </r>
  <r>
    <x v="174"/>
    <s v="#/145180"/>
    <s v="Not assigned/145180"/>
    <s v="1080000"/>
    <s v="AC PR DPR EL PL SR"/>
    <s v="3961200"/>
    <s v="THREE-AXLE DIGGER/DERRICK LINE TRUCKS"/>
    <x v="149"/>
    <x v="148"/>
    <s v="H"/>
    <s v="1000"/>
    <x v="2"/>
    <s v="32000SG"/>
    <x v="1"/>
    <s v="SG"/>
    <n v="-107458.16"/>
    <s v="1080000396120032000"/>
    <x v="1"/>
    <s v="32000SG"/>
    <x v="2"/>
  </r>
  <r>
    <x v="174"/>
    <s v="#/145180"/>
    <s v="Not assigned/145180"/>
    <s v="1080000"/>
    <s v="AC PR DPR EL PL SR"/>
    <s v="3961200"/>
    <s v="THREE-AXLE DIGGER/DERRICK LINE TRUCKS"/>
    <x v="2989"/>
    <x v="2893"/>
    <s v="D"/>
    <s v="1000"/>
    <x v="2"/>
    <s v="101200OR"/>
    <x v="3"/>
    <s v="OR"/>
    <n v="-265422.96000000002"/>
    <s v="10800003961200101200"/>
    <x v="0"/>
    <s v="101200OR"/>
    <x v="0"/>
  </r>
  <r>
    <x v="174"/>
    <s v="#/145180"/>
    <s v="Not assigned/145180"/>
    <s v="1080000"/>
    <s v="AC PR DPR EL PL SR"/>
    <s v="3961200"/>
    <s v="THREE-AXLE DIGGER/DERRICK LINE TRUCKS"/>
    <x v="2829"/>
    <x v="2734"/>
    <s v="D"/>
    <s v="1000"/>
    <x v="2"/>
    <s v="103100OR"/>
    <x v="3"/>
    <s v="OR"/>
    <n v="-121515.54"/>
    <s v="10800003961200103100"/>
    <x v="0"/>
    <s v="103100OR"/>
    <x v="0"/>
  </r>
  <r>
    <x v="174"/>
    <s v="#/145180"/>
    <s v="Not assigned/145180"/>
    <s v="1080000"/>
    <s v="AC PR DPR EL PL SR"/>
    <s v="3961200"/>
    <s v="THREE-AXLE DIGGER/DERRICK LINE TRUCKS"/>
    <x v="2830"/>
    <x v="2735"/>
    <s v="D"/>
    <s v="1000"/>
    <x v="2"/>
    <s v="105200OR"/>
    <x v="3"/>
    <s v="OR"/>
    <n v="-163199.49"/>
    <s v="10800003961200105200"/>
    <x v="0"/>
    <s v="105200OR"/>
    <x v="0"/>
  </r>
  <r>
    <x v="174"/>
    <s v="#/145180"/>
    <s v="Not assigned/145180"/>
    <s v="1080000"/>
    <s v="AC PR DPR EL PL SR"/>
    <s v="3961200"/>
    <s v="THREE-AXLE DIGGER/DERRICK LINE TRUCKS"/>
    <x v="2831"/>
    <x v="2736"/>
    <s v="D"/>
    <s v="1000"/>
    <x v="2"/>
    <s v="108144OR"/>
    <x v="3"/>
    <s v="OR"/>
    <n v="-419298.23"/>
    <s v="10800003961200108144"/>
    <x v="0"/>
    <s v="108144OR"/>
    <x v="0"/>
  </r>
  <r>
    <x v="174"/>
    <s v="#/145180"/>
    <s v="Not assigned/145180"/>
    <s v="1080000"/>
    <s v="AC PR DPR EL PL SR"/>
    <s v="3961200"/>
    <s v="THREE-AXLE DIGGER/DERRICK LINE TRUCKS"/>
    <x v="2832"/>
    <x v="2737"/>
    <s v="G"/>
    <s v="1000"/>
    <x v="2"/>
    <s v="119200OR"/>
    <x v="3"/>
    <s v="OR"/>
    <n v="-610886.16"/>
    <s v="10800003961200119200"/>
    <x v="1"/>
    <s v="119200OR"/>
    <x v="0"/>
  </r>
  <r>
    <x v="174"/>
    <s v="#/145180"/>
    <s v="Not assigned/145180"/>
    <s v="1080000"/>
    <s v="AC PR DPR EL PL SR"/>
    <s v="3961200"/>
    <s v="THREE-AXLE DIGGER/DERRICK LINE TRUCKS"/>
    <x v="178"/>
    <x v="176"/>
    <s v="D"/>
    <s v="1000"/>
    <x v="2"/>
    <s v="122300OR"/>
    <x v="3"/>
    <s v="OR"/>
    <n v="-457922.43"/>
    <s v="10800003961200122300"/>
    <x v="0"/>
    <s v="122300OR"/>
    <x v="0"/>
  </r>
  <r>
    <x v="174"/>
    <s v="#/145180"/>
    <s v="Not assigned/145180"/>
    <s v="1080000"/>
    <s v="AC PR DPR EL PL SR"/>
    <s v="3961200"/>
    <s v="THREE-AXLE DIGGER/DERRICK LINE TRUCKS"/>
    <x v="181"/>
    <x v="179"/>
    <s v="D"/>
    <s v="1000"/>
    <x v="2"/>
    <s v="128000OR"/>
    <x v="3"/>
    <s v="OR"/>
    <n v="-128882.72"/>
    <s v="10800003961200128000"/>
    <x v="0"/>
    <s v="128000OR"/>
    <x v="0"/>
  </r>
  <r>
    <x v="174"/>
    <s v="#/145180"/>
    <s v="Not assigned/145180"/>
    <s v="1080000"/>
    <s v="AC PR DPR EL PL SR"/>
    <s v="3961200"/>
    <s v="THREE-AXLE DIGGER/DERRICK LINE TRUCKS"/>
    <x v="2838"/>
    <x v="2743"/>
    <s v="D"/>
    <s v="1000"/>
    <x v="2"/>
    <s v="128300OR"/>
    <x v="3"/>
    <s v="OR"/>
    <n v="-247302.51"/>
    <s v="10800003961200128300"/>
    <x v="0"/>
    <s v="128300OR"/>
    <x v="0"/>
  </r>
  <r>
    <x v="174"/>
    <s v="#/145180"/>
    <s v="Not assigned/145180"/>
    <s v="1080000"/>
    <s v="AC PR DPR EL PL SR"/>
    <s v="3961200"/>
    <s v="THREE-AXLE DIGGER/DERRICK LINE TRUCKS"/>
    <x v="2839"/>
    <x v="2744"/>
    <s v="D"/>
    <s v="1000"/>
    <x v="2"/>
    <s v="131100OR"/>
    <x v="3"/>
    <s v="OR"/>
    <n v="-123930.79"/>
    <s v="10800003961200131100"/>
    <x v="0"/>
    <s v="131100OR"/>
    <x v="0"/>
  </r>
  <r>
    <x v="174"/>
    <s v="#/145180"/>
    <s v="Not assigned/145180"/>
    <s v="1080000"/>
    <s v="AC PR DPR EL PL SR"/>
    <s v="3961200"/>
    <s v="THREE-AXLE DIGGER/DERRICK LINE TRUCKS"/>
    <x v="2840"/>
    <x v="2745"/>
    <s v="D"/>
    <s v="1000"/>
    <x v="2"/>
    <s v="132200OR"/>
    <x v="3"/>
    <s v="OR"/>
    <n v="-387504.27"/>
    <s v="10800003961200132200"/>
    <x v="0"/>
    <s v="132200OR"/>
    <x v="0"/>
  </r>
  <r>
    <x v="174"/>
    <s v="#/145180"/>
    <s v="Not assigned/145180"/>
    <s v="1080000"/>
    <s v="AC PR DPR EL PL SR"/>
    <s v="3961200"/>
    <s v="THREE-AXLE DIGGER/DERRICK LINE TRUCKS"/>
    <x v="187"/>
    <x v="185"/>
    <s v="D"/>
    <s v="1000"/>
    <x v="2"/>
    <s v="133000OR"/>
    <x v="3"/>
    <s v="OR"/>
    <n v="-129269.23"/>
    <s v="10800003961200133000"/>
    <x v="0"/>
    <s v="133000OR"/>
    <x v="0"/>
  </r>
  <r>
    <x v="174"/>
    <s v="#/145180"/>
    <s v="Not assigned/145180"/>
    <s v="1080000"/>
    <s v="AC PR DPR EL PL SR"/>
    <s v="3961200"/>
    <s v="THREE-AXLE DIGGER/DERRICK LINE TRUCKS"/>
    <x v="188"/>
    <x v="186"/>
    <s v="H"/>
    <s v="1000"/>
    <x v="2"/>
    <s v="133070OR"/>
    <x v="3"/>
    <s v="OR"/>
    <n v="-113549.34"/>
    <s v="10800003961200133070"/>
    <x v="1"/>
    <s v="133070OR"/>
    <x v="0"/>
  </r>
  <r>
    <x v="174"/>
    <s v="#/145180"/>
    <s v="Not assigned/145180"/>
    <s v="1080000"/>
    <s v="AC PR DPR EL PL SR"/>
    <s v="3961200"/>
    <s v="THREE-AXLE DIGGER/DERRICK LINE TRUCKS"/>
    <x v="2841"/>
    <x v="2746"/>
    <s v="D"/>
    <s v="1000"/>
    <x v="2"/>
    <s v="133200OR"/>
    <x v="3"/>
    <s v="OR"/>
    <n v="-306181.78000000003"/>
    <s v="10800003961200133200"/>
    <x v="0"/>
    <s v="133200OR"/>
    <x v="0"/>
  </r>
  <r>
    <x v="174"/>
    <s v="#/145180"/>
    <s v="Not assigned/145180"/>
    <s v="1080000"/>
    <s v="AC PR DPR EL PL SR"/>
    <s v="3961200"/>
    <s v="THREE-AXLE DIGGER/DERRICK LINE TRUCKS"/>
    <x v="2720"/>
    <x v="2625"/>
    <s v="D"/>
    <s v="1000"/>
    <x v="2"/>
    <s v="134300OR"/>
    <x v="3"/>
    <s v="OR"/>
    <n v="-664105.06999999995"/>
    <s v="10800003961200134300"/>
    <x v="0"/>
    <s v="134300OR"/>
    <x v="0"/>
  </r>
  <r>
    <x v="174"/>
    <s v="#/145180"/>
    <s v="Not assigned/145180"/>
    <s v="1080000"/>
    <s v="AC PR DPR EL PL SR"/>
    <s v="3961200"/>
    <s v="THREE-AXLE DIGGER/DERRICK LINE TRUCKS"/>
    <x v="543"/>
    <x v="470"/>
    <s v="D"/>
    <s v="1000"/>
    <x v="2"/>
    <s v="136200OR"/>
    <x v="3"/>
    <s v="OR"/>
    <n v="-710623.78"/>
    <s v="10800003961200136200"/>
    <x v="0"/>
    <s v="136200OR"/>
    <x v="0"/>
  </r>
  <r>
    <x v="174"/>
    <s v="#/145180"/>
    <s v="Not assigned/145180"/>
    <s v="1080000"/>
    <s v="AC PR DPR EL PL SR"/>
    <s v="3961200"/>
    <s v="THREE-AXLE DIGGER/DERRICK LINE TRUCKS"/>
    <x v="2842"/>
    <x v="2747"/>
    <s v="D"/>
    <s v="1000"/>
    <x v="2"/>
    <s v="137200OR"/>
    <x v="3"/>
    <s v="OR"/>
    <n v="-142481.39000000001"/>
    <s v="10800003961200137200"/>
    <x v="0"/>
    <s v="137200OR"/>
    <x v="0"/>
  </r>
  <r>
    <x v="174"/>
    <s v="#/145180"/>
    <s v="Not assigned/145180"/>
    <s v="1080000"/>
    <s v="AC PR DPR EL PL SR"/>
    <s v="3961200"/>
    <s v="THREE-AXLE DIGGER/DERRICK LINE TRUCKS"/>
    <x v="3002"/>
    <x v="2906"/>
    <s v="D"/>
    <s v="1000"/>
    <x v="2"/>
    <s v="240200WA"/>
    <x v="7"/>
    <s v="WA"/>
    <n v="-313398.13"/>
    <s v="10800003961200240200"/>
    <x v="0"/>
    <s v="240200WA"/>
    <x v="0"/>
  </r>
  <r>
    <x v="174"/>
    <s v="#/145180"/>
    <s v="Not assigned/145180"/>
    <s v="1080000"/>
    <s v="AC PR DPR EL PL SR"/>
    <s v="3961200"/>
    <s v="THREE-AXLE DIGGER/DERRICK LINE TRUCKS"/>
    <x v="544"/>
    <x v="471"/>
    <s v="D"/>
    <s v="1000"/>
    <x v="2"/>
    <s v="246300WA"/>
    <x v="7"/>
    <s v="WA"/>
    <n v="-873905.57"/>
    <s v="10800003961200246300"/>
    <x v="0"/>
    <s v="246300WA"/>
    <x v="0"/>
  </r>
  <r>
    <x v="174"/>
    <s v="#/145180"/>
    <s v="Not assigned/145180"/>
    <s v="1080000"/>
    <s v="AC PR DPR EL PL SR"/>
    <s v="3961200"/>
    <s v="THREE-AXLE DIGGER/DERRICK LINE TRUCKS"/>
    <x v="546"/>
    <x v="473"/>
    <s v="D"/>
    <s v="1000"/>
    <x v="2"/>
    <s v="563070WYP"/>
    <x v="4"/>
    <s v="WYP"/>
    <n v="-102339.05"/>
    <s v="10800003961200563070"/>
    <x v="0"/>
    <s v="563070WYP"/>
    <x v="0"/>
  </r>
  <r>
    <x v="174"/>
    <s v="#/145180"/>
    <s v="Not assigned/145180"/>
    <s v="1080000"/>
    <s v="AC PR DPR EL PL SR"/>
    <s v="3961200"/>
    <s v="THREE-AXLE DIGGER/DERRICK LINE TRUCKS"/>
    <x v="1745"/>
    <x v="1656"/>
    <s v="D"/>
    <s v="1000"/>
    <x v="2"/>
    <s v="563200WYP"/>
    <x v="4"/>
    <s v="WYP"/>
    <n v="-752926.34"/>
    <s v="10800003961200563200"/>
    <x v="0"/>
    <s v="563200WYP"/>
    <x v="0"/>
  </r>
  <r>
    <x v="174"/>
    <s v="#/145180"/>
    <s v="Not assigned/145180"/>
    <s v="1080000"/>
    <s v="AC PR DPR EL PL SR"/>
    <s v="3961200"/>
    <s v="THREE-AXLE DIGGER/DERRICK LINE TRUCKS"/>
    <x v="2970"/>
    <x v="2875"/>
    <s v="D"/>
    <s v="1000"/>
    <x v="2"/>
    <s v="564200WYP"/>
    <x v="4"/>
    <s v="WYP"/>
    <n v="-119477.22"/>
    <s v="10800003961200564200"/>
    <x v="0"/>
    <s v="564200WYP"/>
    <x v="0"/>
  </r>
  <r>
    <x v="174"/>
    <s v="#/145180"/>
    <s v="Not assigned/145180"/>
    <s v="1080000"/>
    <s v="AC PR DPR EL PL SR"/>
    <s v="3961200"/>
    <s v="THREE-AXLE DIGGER/DERRICK LINE TRUCKS"/>
    <x v="2843"/>
    <x v="2748"/>
    <s v="G"/>
    <s v="1000"/>
    <x v="2"/>
    <s v="565200WYP"/>
    <x v="4"/>
    <s v="WYP"/>
    <n v="-108491.95"/>
    <s v="10800003961200565200"/>
    <x v="1"/>
    <s v="565200WYP"/>
    <x v="0"/>
  </r>
  <r>
    <x v="174"/>
    <s v="#/145180"/>
    <s v="Not assigned/145180"/>
    <s v="1080000"/>
    <s v="AC PR DPR EL PL SR"/>
    <s v="3961200"/>
    <s v="THREE-AXLE DIGGER/DERRICK LINE TRUCKS"/>
    <x v="3003"/>
    <x v="2907"/>
    <s v="D"/>
    <s v="1000"/>
    <x v="2"/>
    <s v="567200WYP"/>
    <x v="4"/>
    <s v="WYP"/>
    <n v="-85566.36"/>
    <s v="10800003961200567200"/>
    <x v="0"/>
    <s v="567200WYP"/>
    <x v="0"/>
  </r>
  <r>
    <x v="174"/>
    <s v="#/145180"/>
    <s v="Not assigned/145180"/>
    <s v="1080000"/>
    <s v="AC PR DPR EL PL SR"/>
    <s v="3961200"/>
    <s v="THREE-AXLE DIGGER/DERRICK LINE TRUCKS"/>
    <x v="255"/>
    <x v="253"/>
    <s v="D"/>
    <s v="1000"/>
    <x v="2"/>
    <s v="568100WYP"/>
    <x v="4"/>
    <s v="WYP"/>
    <n v="-278014.78000000003"/>
    <s v="10800003961200568100"/>
    <x v="0"/>
    <s v="568100WYP"/>
    <x v="0"/>
  </r>
  <r>
    <x v="174"/>
    <s v="#/145180"/>
    <s v="Not assigned/145180"/>
    <s v="1080000"/>
    <s v="AC PR DPR EL PL SR"/>
    <s v="3961200"/>
    <s v="THREE-AXLE DIGGER/DERRICK LINE TRUCKS"/>
    <x v="418"/>
    <x v="365"/>
    <s v="D"/>
    <s v="1000"/>
    <x v="2"/>
    <s v="572200WYP"/>
    <x v="4"/>
    <s v="WYP"/>
    <n v="-88020.21"/>
    <s v="10800003961200572200"/>
    <x v="0"/>
    <s v="572200WYP"/>
    <x v="0"/>
  </r>
  <r>
    <x v="174"/>
    <s v="#/145180"/>
    <s v="Not assigned/145180"/>
    <s v="1080000"/>
    <s v="AC PR DPR EL PL SR"/>
    <s v="3961200"/>
    <s v="THREE-AXLE DIGGER/DERRICK LINE TRUCKS"/>
    <x v="2844"/>
    <x v="2749"/>
    <s v="D"/>
    <s v="1000"/>
    <x v="2"/>
    <s v="575200WYP"/>
    <x v="4"/>
    <s v="WYP"/>
    <n v="-126782.2"/>
    <s v="10800003961200575200"/>
    <x v="0"/>
    <s v="575200WYP"/>
    <x v="0"/>
  </r>
  <r>
    <x v="174"/>
    <s v="#/145180"/>
    <s v="Not assigned/145180"/>
    <s v="1080000"/>
    <s v="AC PR DPR EL PL SR"/>
    <s v="3961200"/>
    <s v="THREE-AXLE DIGGER/DERRICK LINE TRUCKS"/>
    <x v="2845"/>
    <x v="2750"/>
    <s v="D"/>
    <s v="1000"/>
    <x v="2"/>
    <s v="576200WYP"/>
    <x v="4"/>
    <s v="WYP"/>
    <n v="-56456.68"/>
    <s v="10800003961200576200"/>
    <x v="0"/>
    <s v="576200WYP"/>
    <x v="0"/>
  </r>
  <r>
    <x v="174"/>
    <s v="#/145180"/>
    <s v="Not assigned/145180"/>
    <s v="1080000"/>
    <s v="AC PR DPR EL PL SR"/>
    <s v="3961200"/>
    <s v="THREE-AXLE DIGGER/DERRICK LINE TRUCKS"/>
    <x v="420"/>
    <x v="366"/>
    <s v="D"/>
    <s v="1000"/>
    <x v="2"/>
    <s v="578100WYP"/>
    <x v="4"/>
    <s v="WYP"/>
    <n v="-123581.86"/>
    <s v="10800003961200578100"/>
    <x v="0"/>
    <s v="578100WYP"/>
    <x v="0"/>
  </r>
  <r>
    <x v="174"/>
    <s v="#/145180"/>
    <s v="Not assigned/145180"/>
    <s v="1080000"/>
    <s v="AC PR DPR EL PL SR"/>
    <s v="3961200"/>
    <s v="THREE-AXLE DIGGER/DERRICK LINE TRUCKS"/>
    <x v="2849"/>
    <x v="2754"/>
    <s v="D"/>
    <s v="1000"/>
    <x v="2"/>
    <s v="654100CA"/>
    <x v="8"/>
    <s v="CA"/>
    <n v="-84363.83"/>
    <s v="10800003961200654100"/>
    <x v="0"/>
    <s v="654100CA"/>
    <x v="0"/>
  </r>
  <r>
    <x v="174"/>
    <s v="#/145180"/>
    <s v="Not assigned/145180"/>
    <s v="1080000"/>
    <s v="AC PR DPR EL PL SR"/>
    <s v="3961200"/>
    <s v="THREE-AXLE DIGGER/DERRICK LINE TRUCKS"/>
    <x v="2851"/>
    <x v="2756"/>
    <s v="D"/>
    <s v="1000"/>
    <x v="2"/>
    <s v="655100CA"/>
    <x v="8"/>
    <s v="CA"/>
    <n v="-336572.37"/>
    <s v="10800003961200655100"/>
    <x v="0"/>
    <s v="655100CA"/>
    <x v="0"/>
  </r>
  <r>
    <x v="174"/>
    <s v="#/145180"/>
    <s v="Not assigned/145180"/>
    <s v="1080000"/>
    <s v="AC PR DPR EL PL SR"/>
    <s v="3961200"/>
    <s v="THREE-AXLE DIGGER/DERRICK LINE TRUCKS"/>
    <x v="274"/>
    <x v="272"/>
    <s v="D"/>
    <s v="1000"/>
    <x v="2"/>
    <s v="656100CA"/>
    <x v="8"/>
    <s v="CA"/>
    <n v="-138239.79999999999"/>
    <s v="10800003961200656100"/>
    <x v="0"/>
    <s v="656100CA"/>
    <x v="0"/>
  </r>
  <r>
    <x v="174"/>
    <s v="#/145180"/>
    <s v="Not assigned/145180"/>
    <s v="1080000"/>
    <s v="AC PR DPR EL PL SR"/>
    <s v="3961300"/>
    <s v="SNOWCATS, BACKHOES, TRENCHERS, SNOWBLOWR"/>
    <x v="48"/>
    <x v="47"/>
    <s v="O"/>
    <s v="1000"/>
    <x v="2"/>
    <s v="225SG"/>
    <x v="1"/>
    <s v="SG"/>
    <n v="-32800.18"/>
    <s v="10800003961300225"/>
    <x v="1"/>
    <s v="225SG"/>
    <x v="1"/>
  </r>
  <r>
    <x v="174"/>
    <s v="#/145180"/>
    <s v="Not assigned/145180"/>
    <s v="1080000"/>
    <s v="AC PR DPR EL PL SR"/>
    <s v="3961300"/>
    <s v="SNOWCATS, BACKHOES, TRENCHERS, SNOWBLOWR"/>
    <x v="57"/>
    <x v="56"/>
    <s v="S"/>
    <s v="1000"/>
    <x v="2"/>
    <s v="260SG"/>
    <x v="1"/>
    <s v="SG"/>
    <n v="-51308.33"/>
    <s v="10800003961300260"/>
    <x v="1"/>
    <s v="260SG"/>
    <x v="1"/>
  </r>
  <r>
    <x v="174"/>
    <s v="#/145180"/>
    <s v="Not assigned/145180"/>
    <s v="1080000"/>
    <s v="AC PR DPR EL PL SR"/>
    <s v="3961300"/>
    <s v="SNOWCATS, BACKHOES, TRENCHERS, SNOWBLOWR"/>
    <x v="65"/>
    <x v="64"/>
    <s v="S"/>
    <s v="1000"/>
    <x v="2"/>
    <s v="270SG"/>
    <x v="1"/>
    <s v="SG"/>
    <n v="-78250.2"/>
    <s v="10800003961300270"/>
    <x v="1"/>
    <s v="270SG"/>
    <x v="1"/>
  </r>
  <r>
    <x v="174"/>
    <s v="#/145180"/>
    <s v="Not assigned/145180"/>
    <s v="1080000"/>
    <s v="AC PR DPR EL PL SR"/>
    <s v="3961300"/>
    <s v="SNOWCATS, BACKHOES, TRENCHERS, SNOWBLOWR"/>
    <x v="69"/>
    <x v="68"/>
    <s v="S"/>
    <s v="1000"/>
    <x v="2"/>
    <s v="280SG"/>
    <x v="1"/>
    <s v="DGU"/>
    <n v="-56152.61"/>
    <s v="10800003961300280"/>
    <x v="1"/>
    <s v="280SG"/>
    <x v="1"/>
  </r>
  <r>
    <x v="174"/>
    <s v="#/145180"/>
    <s v="Not assigned/145180"/>
    <s v="1080000"/>
    <s v="AC PR DPR EL PL SR"/>
    <s v="3961300"/>
    <s v="SNOWCATS, BACKHOES, TRENCHERS, SNOWBLOWR"/>
    <x v="69"/>
    <x v="68"/>
    <s v="S"/>
    <s v="1000"/>
    <x v="2"/>
    <s v="280SG"/>
    <x v="1"/>
    <s v="SG"/>
    <n v="-443259.91"/>
    <s v="10800003961300280"/>
    <x v="1"/>
    <s v="280SG"/>
    <x v="1"/>
  </r>
  <r>
    <x v="174"/>
    <s v="#/145180"/>
    <s v="Not assigned/145180"/>
    <s v="1080000"/>
    <s v="AC PR DPR EL PL SR"/>
    <s v="3961300"/>
    <s v="SNOWCATS, BACKHOES, TRENCHERS, SNOWBLOWR"/>
    <x v="72"/>
    <x v="71"/>
    <s v="S"/>
    <s v="1000"/>
    <x v="2"/>
    <s v="300SG"/>
    <x v="1"/>
    <s v="DGU"/>
    <n v="-66297.77"/>
    <s v="10800003961300300"/>
    <x v="1"/>
    <s v="300SG"/>
    <x v="1"/>
  </r>
  <r>
    <x v="174"/>
    <s v="#/145180"/>
    <s v="Not assigned/145180"/>
    <s v="1080000"/>
    <s v="AC PR DPR EL PL SR"/>
    <s v="3961300"/>
    <s v="SNOWCATS, BACKHOES, TRENCHERS, SNOWBLOWR"/>
    <x v="72"/>
    <x v="71"/>
    <s v="S"/>
    <s v="1000"/>
    <x v="2"/>
    <s v="300SG"/>
    <x v="1"/>
    <s v="SG"/>
    <n v="-241081.44"/>
    <s v="10800003961300300"/>
    <x v="1"/>
    <s v="300SG"/>
    <x v="1"/>
  </r>
  <r>
    <x v="174"/>
    <s v="#/145180"/>
    <s v="Not assigned/145180"/>
    <s v="1080000"/>
    <s v="AC PR DPR EL PL SR"/>
    <s v="3961300"/>
    <s v="SNOWCATS, BACKHOES, TRENCHERS, SNOWBLOWR"/>
    <x v="77"/>
    <x v="76"/>
    <s v="O"/>
    <s v="1000"/>
    <x v="2"/>
    <s v="310SG"/>
    <x v="1"/>
    <s v="SG"/>
    <n v="-10201.41"/>
    <s v="10800003961300310"/>
    <x v="1"/>
    <s v="310SG"/>
    <x v="1"/>
  </r>
  <r>
    <x v="174"/>
    <s v="#/145180"/>
    <s v="Not assigned/145180"/>
    <s v="1080000"/>
    <s v="AC PR DPR EL PL SR"/>
    <s v="3961300"/>
    <s v="SNOWCATS, BACKHOES, TRENCHERS, SNOWBLOWR"/>
    <x v="81"/>
    <x v="80"/>
    <s v="R"/>
    <s v="1000"/>
    <x v="2"/>
    <s v="380SG"/>
    <x v="1"/>
    <s v="SG"/>
    <n v="-96139.95"/>
    <s v="10800003961300380"/>
    <x v="1"/>
    <s v="380SG"/>
    <x v="2"/>
  </r>
  <r>
    <x v="174"/>
    <s v="#/145180"/>
    <s v="Not assigned/145180"/>
    <s v="1080000"/>
    <s v="AC PR DPR EL PL SR"/>
    <s v="3961300"/>
    <s v="SNOWCATS, BACKHOES, TRENCHERS, SNOWBLOWR"/>
    <x v="83"/>
    <x v="82"/>
    <s v="R"/>
    <s v="1000"/>
    <x v="2"/>
    <s v="385SG"/>
    <x v="1"/>
    <s v="SG"/>
    <n v="-20975.95"/>
    <s v="10800003961300385"/>
    <x v="1"/>
    <s v="385SG"/>
    <x v="2"/>
  </r>
  <r>
    <x v="174"/>
    <s v="#/145180"/>
    <s v="Not assigned/145180"/>
    <s v="1080000"/>
    <s v="AC PR DPR EL PL SR"/>
    <s v="3961300"/>
    <s v="SNOWCATS, BACKHOES, TRENCHERS, SNOWBLOWR"/>
    <x v="84"/>
    <x v="83"/>
    <s v="S"/>
    <s v="1000"/>
    <x v="2"/>
    <s v="400SG"/>
    <x v="1"/>
    <s v="SG"/>
    <n v="-48217.17"/>
    <s v="10800003961300400"/>
    <x v="1"/>
    <s v="400SG"/>
    <x v="1"/>
  </r>
  <r>
    <x v="174"/>
    <s v="#/145180"/>
    <s v="Not assigned/145180"/>
    <s v="1080000"/>
    <s v="AC PR DPR EL PL SR"/>
    <s v="3961300"/>
    <s v="SNOWCATS, BACKHOES, TRENCHERS, SNOWBLOWR"/>
    <x v="86"/>
    <x v="85"/>
    <s v="S"/>
    <s v="1000"/>
    <x v="2"/>
    <s v="410SG"/>
    <x v="1"/>
    <s v="SG"/>
    <n v="-140360.12"/>
    <s v="10800003961300410"/>
    <x v="1"/>
    <s v="410SG"/>
    <x v="1"/>
  </r>
  <r>
    <x v="174"/>
    <s v="#/145180"/>
    <s v="Not assigned/145180"/>
    <s v="1080000"/>
    <s v="AC PR DPR EL PL SR"/>
    <s v="3961300"/>
    <s v="SNOWCATS, BACKHOES, TRENCHERS, SNOWBLOWR"/>
    <x v="88"/>
    <x v="87"/>
    <s v="H"/>
    <s v="1000"/>
    <x v="2"/>
    <s v="444SG"/>
    <x v="1"/>
    <s v="SG"/>
    <n v="-78503.41"/>
    <s v="10800003961300444"/>
    <x v="1"/>
    <s v="444SG"/>
    <x v="2"/>
  </r>
  <r>
    <x v="174"/>
    <s v="#/145180"/>
    <s v="Not assigned/145180"/>
    <s v="1080000"/>
    <s v="AC PR DPR EL PL SR"/>
    <s v="3961300"/>
    <s v="SNOWCATS, BACKHOES, TRENCHERS, SNOWBLOWR"/>
    <x v="89"/>
    <x v="88"/>
    <s v="H"/>
    <s v="1000"/>
    <x v="2"/>
    <s v="445SG"/>
    <x v="1"/>
    <s v="SG"/>
    <n v="-9309.66"/>
    <s v="10800003961300445"/>
    <x v="1"/>
    <s v="445SG"/>
    <x v="2"/>
  </r>
  <r>
    <x v="174"/>
    <s v="#/145180"/>
    <s v="Not assigned/145180"/>
    <s v="1080000"/>
    <s v="AC PR DPR EL PL SR"/>
    <s v="3961300"/>
    <s v="SNOWCATS, BACKHOES, TRENCHERS, SNOWBLOWR"/>
    <x v="90"/>
    <x v="89"/>
    <s v="H"/>
    <s v="1000"/>
    <x v="2"/>
    <s v="448SG"/>
    <x v="1"/>
    <s v="SG"/>
    <n v="-31881.62"/>
    <s v="10800003961300448"/>
    <x v="1"/>
    <s v="448SG"/>
    <x v="2"/>
  </r>
  <r>
    <x v="174"/>
    <s v="#/145180"/>
    <s v="Not assigned/145180"/>
    <s v="1080000"/>
    <s v="AC PR DPR EL PL SR"/>
    <s v="3961300"/>
    <s v="SNOWCATS, BACKHOES, TRENCHERS, SNOWBLOWR"/>
    <x v="91"/>
    <x v="90"/>
    <s v="H"/>
    <s v="1000"/>
    <x v="2"/>
    <s v="449SG"/>
    <x v="1"/>
    <s v="SG"/>
    <n v="-43463.22"/>
    <s v="10800003961300449"/>
    <x v="1"/>
    <s v="449SG"/>
    <x v="2"/>
  </r>
  <r>
    <x v="174"/>
    <s v="#/145180"/>
    <s v="Not assigned/145180"/>
    <s v="1080000"/>
    <s v="AC PR DPR EL PL SR"/>
    <s v="3961300"/>
    <s v="SNOWCATS, BACKHOES, TRENCHERS, SNOWBLOWR"/>
    <x v="94"/>
    <x v="93"/>
    <s v="H"/>
    <s v="1000"/>
    <x v="2"/>
    <s v="455SG"/>
    <x v="1"/>
    <s v="SG"/>
    <n v="-17666.189999999999"/>
    <s v="10800003961300455"/>
    <x v="1"/>
    <s v="455SG"/>
    <x v="2"/>
  </r>
  <r>
    <x v="174"/>
    <s v="#/145180"/>
    <s v="Not assigned/145180"/>
    <s v="1080000"/>
    <s v="AC PR DPR EL PL SR"/>
    <s v="3961300"/>
    <s v="SNOWCATS, BACKHOES, TRENCHERS, SNOWBLOWR"/>
    <x v="95"/>
    <x v="94"/>
    <s v="H"/>
    <s v="1000"/>
    <x v="2"/>
    <s v="457SG"/>
    <x v="1"/>
    <s v="SG"/>
    <n v="-72142.52"/>
    <s v="10800003961300457"/>
    <x v="1"/>
    <s v="457SG"/>
    <x v="2"/>
  </r>
  <r>
    <x v="174"/>
    <s v="#/145180"/>
    <s v="Not assigned/145180"/>
    <s v="1080000"/>
    <s v="AC PR DPR EL PL SR"/>
    <s v="3961300"/>
    <s v="SNOWCATS, BACKHOES, TRENCHERS, SNOWBLOWR"/>
    <x v="96"/>
    <x v="95"/>
    <s v="H"/>
    <s v="1000"/>
    <x v="2"/>
    <s v="458SG"/>
    <x v="1"/>
    <s v="SG"/>
    <n v="-77436.23"/>
    <s v="10800003961300458"/>
    <x v="1"/>
    <s v="458SG"/>
    <x v="2"/>
  </r>
  <r>
    <x v="174"/>
    <s v="#/145180"/>
    <s v="Not assigned/145180"/>
    <s v="1080000"/>
    <s v="AC PR DPR EL PL SR"/>
    <s v="3961300"/>
    <s v="SNOWCATS, BACKHOES, TRENCHERS, SNOWBLOWR"/>
    <x v="97"/>
    <x v="96"/>
    <s v="H"/>
    <s v="1000"/>
    <x v="2"/>
    <s v="459SG"/>
    <x v="1"/>
    <s v="SG"/>
    <n v="-34320.22"/>
    <s v="10800003961300459"/>
    <x v="1"/>
    <s v="459SG"/>
    <x v="2"/>
  </r>
  <r>
    <x v="174"/>
    <s v="#/145180"/>
    <s v="Not assigned/145180"/>
    <s v="1080000"/>
    <s v="AC PR DPR EL PL SR"/>
    <s v="3961300"/>
    <s v="SNOWCATS, BACKHOES, TRENCHERS, SNOWBLOWR"/>
    <x v="99"/>
    <x v="98"/>
    <s v="H"/>
    <s v="1000"/>
    <x v="2"/>
    <s v="461SG"/>
    <x v="1"/>
    <s v="SG"/>
    <n v="-35426.5"/>
    <s v="10800003961300461"/>
    <x v="1"/>
    <s v="461SG"/>
    <x v="2"/>
  </r>
  <r>
    <x v="174"/>
    <s v="#/145180"/>
    <s v="Not assigned/145180"/>
    <s v="1080000"/>
    <s v="AC PR DPR EL PL SR"/>
    <s v="3961300"/>
    <s v="SNOWCATS, BACKHOES, TRENCHERS, SNOWBLOWR"/>
    <x v="555"/>
    <x v="482"/>
    <s v="H"/>
    <s v="1000"/>
    <x v="2"/>
    <s v="464SG"/>
    <x v="1"/>
    <s v="DGU"/>
    <n v="-28913.66"/>
    <s v="10800003961300464"/>
    <x v="1"/>
    <s v="464SG"/>
    <x v="2"/>
  </r>
  <r>
    <x v="174"/>
    <s v="#/145180"/>
    <s v="Not assigned/145180"/>
    <s v="1080000"/>
    <s v="AC PR DPR EL PL SR"/>
    <s v="3961300"/>
    <s v="SNOWCATS, BACKHOES, TRENCHERS, SNOWBLOWR"/>
    <x v="111"/>
    <x v="110"/>
    <s v="G"/>
    <s v="1000"/>
    <x v="2"/>
    <s v="1278SO"/>
    <x v="10"/>
    <s v="SO"/>
    <n v="-268783.84000000003"/>
    <s v="108000039613001278"/>
    <x v="1"/>
    <s v="1278SO"/>
    <x v="0"/>
  </r>
  <r>
    <x v="174"/>
    <s v="#/145180"/>
    <s v="Not assigned/145180"/>
    <s v="1080000"/>
    <s v="AC PR DPR EL PL SR"/>
    <s v="3961300"/>
    <s v="SNOWCATS, BACKHOES, TRENCHERS, SNOWBLOWR"/>
    <x v="2876"/>
    <x v="2781"/>
    <s v="G"/>
    <s v="1000"/>
    <x v="2"/>
    <s v="1282UT"/>
    <x v="2"/>
    <s v="UT"/>
    <n v="-169348.84"/>
    <s v="108000039613001282"/>
    <x v="1"/>
    <s v="1282UT"/>
    <x v="0"/>
  </r>
  <r>
    <x v="174"/>
    <s v="#/145180"/>
    <s v="Not assigned/145180"/>
    <s v="1080000"/>
    <s v="AC PR DPR EL PL SR"/>
    <s v="3961300"/>
    <s v="SNOWCATS, BACKHOES, TRENCHERS, SNOWBLOWR"/>
    <x v="121"/>
    <x v="120"/>
    <s v="D"/>
    <s v="1000"/>
    <x v="2"/>
    <s v="5301IDU"/>
    <x v="9"/>
    <s v="IDU"/>
    <n v="-6618.04"/>
    <s v="108000039613005301"/>
    <x v="0"/>
    <s v="5301IDU"/>
    <x v="0"/>
  </r>
  <r>
    <x v="174"/>
    <s v="#/145180"/>
    <s v="Not assigned/145180"/>
    <s v="1080000"/>
    <s v="AC PR DPR EL PL SR"/>
    <s v="3961300"/>
    <s v="SNOWCATS, BACKHOES, TRENCHERS, SNOWBLOWR"/>
    <x v="123"/>
    <x v="122"/>
    <s v="D"/>
    <s v="1000"/>
    <x v="2"/>
    <s v="5303IDU"/>
    <x v="9"/>
    <s v="IDU"/>
    <n v="-84123.839999999997"/>
    <s v="108000039613005303"/>
    <x v="0"/>
    <s v="5303IDU"/>
    <x v="0"/>
  </r>
  <r>
    <x v="174"/>
    <s v="#/145180"/>
    <s v="Not assigned/145180"/>
    <s v="1080000"/>
    <s v="AC PR DPR EL PL SR"/>
    <s v="3961300"/>
    <s v="SNOWCATS, BACKHOES, TRENCHERS, SNOWBLOWR"/>
    <x v="128"/>
    <x v="127"/>
    <s v="D"/>
    <s v="1000"/>
    <x v="2"/>
    <s v="5405UT"/>
    <x v="2"/>
    <s v="UT"/>
    <n v="-39607.17"/>
    <s v="108000039613005405"/>
    <x v="0"/>
    <s v="5405UT"/>
    <x v="0"/>
  </r>
  <r>
    <x v="174"/>
    <s v="#/145180"/>
    <s v="Not assigned/145180"/>
    <s v="1080000"/>
    <s v="AC PR DPR EL PL SR"/>
    <s v="3961300"/>
    <s v="SNOWCATS, BACKHOES, TRENCHERS, SNOWBLOWR"/>
    <x v="2892"/>
    <x v="2797"/>
    <s v="M"/>
    <s v="1000"/>
    <x v="2"/>
    <s v="9017SE"/>
    <x v="11"/>
    <s v="SE"/>
    <n v="-53875.26"/>
    <s v="108000039613009017"/>
    <x v="1"/>
    <s v="9017SE"/>
    <x v="0"/>
  </r>
  <r>
    <x v="174"/>
    <s v="#/145180"/>
    <s v="Not assigned/145180"/>
    <s v="1080000"/>
    <s v="AC PR DPR EL PL SR"/>
    <s v="3961300"/>
    <s v="SNOWCATS, BACKHOES, TRENCHERS, SNOWBLOWR"/>
    <x v="3021"/>
    <x v="2924"/>
    <s v="G"/>
    <s v="1000"/>
    <x v="2"/>
    <s v="9901SE"/>
    <x v="11"/>
    <s v="SE"/>
    <n v="-9665.4500000000007"/>
    <s v="108000039613009901"/>
    <x v="1"/>
    <s v="9901SE"/>
    <x v="0"/>
  </r>
  <r>
    <x v="174"/>
    <s v="#/145180"/>
    <s v="Not assigned/145180"/>
    <s v="1080000"/>
    <s v="AC PR DPR EL PL SR"/>
    <s v="3961300"/>
    <s v="SNOWCATS, BACKHOES, TRENCHERS, SNOWBLOWR"/>
    <x v="2800"/>
    <x v="2705"/>
    <s v="D"/>
    <s v="1000"/>
    <x v="2"/>
    <s v="10014UT"/>
    <x v="2"/>
    <s v="UT"/>
    <n v="-297016.23"/>
    <s v="1080000396130010014"/>
    <x v="0"/>
    <s v="10014UT"/>
    <x v="0"/>
  </r>
  <r>
    <x v="174"/>
    <s v="#/145180"/>
    <s v="Not assigned/145180"/>
    <s v="1080000"/>
    <s v="AC PR DPR EL PL SR"/>
    <s v="3961300"/>
    <s v="SNOWCATS, BACKHOES, TRENCHERS, SNOWBLOWR"/>
    <x v="540"/>
    <x v="467"/>
    <s v="D"/>
    <s v="1000"/>
    <x v="2"/>
    <s v="10048UT"/>
    <x v="2"/>
    <s v="UT"/>
    <n v="-97917.01"/>
    <s v="1080000396130010048"/>
    <x v="0"/>
    <s v="10048UT"/>
    <x v="0"/>
  </r>
  <r>
    <x v="174"/>
    <s v="#/145180"/>
    <s v="Not assigned/145180"/>
    <s v="1080000"/>
    <s v="AC PR DPR EL PL SR"/>
    <s v="3961300"/>
    <s v="SNOWCATS, BACKHOES, TRENCHERS, SNOWBLOWR"/>
    <x v="2801"/>
    <x v="2706"/>
    <s v="D"/>
    <s v="1000"/>
    <x v="2"/>
    <s v="10060UT"/>
    <x v="2"/>
    <s v="UT"/>
    <n v="-46459.67"/>
    <s v="1080000396130010060"/>
    <x v="0"/>
    <s v="10060UT"/>
    <x v="0"/>
  </r>
  <r>
    <x v="174"/>
    <s v="#/145180"/>
    <s v="Not assigned/145180"/>
    <s v="1080000"/>
    <s v="AC PR DPR EL PL SR"/>
    <s v="3961300"/>
    <s v="SNOWCATS, BACKHOES, TRENCHERS, SNOWBLOWR"/>
    <x v="2802"/>
    <x v="2707"/>
    <s v="D"/>
    <s v="1000"/>
    <x v="2"/>
    <s v="10089UT"/>
    <x v="2"/>
    <s v="UT"/>
    <n v="-122578.38"/>
    <s v="1080000396130010089"/>
    <x v="0"/>
    <s v="10089UT"/>
    <x v="0"/>
  </r>
  <r>
    <x v="174"/>
    <s v="#/145180"/>
    <s v="Not assigned/145180"/>
    <s v="1080000"/>
    <s v="AC PR DPR EL PL SR"/>
    <s v="3961300"/>
    <s v="SNOWCATS, BACKHOES, TRENCHERS, SNOWBLOWR"/>
    <x v="2783"/>
    <x v="2688"/>
    <s v="D"/>
    <s v="1000"/>
    <x v="2"/>
    <s v="13032IDU"/>
    <x v="9"/>
    <s v="IDU"/>
    <n v="-222477.72"/>
    <s v="1080000396130013032"/>
    <x v="0"/>
    <s v="13032IDU"/>
    <x v="0"/>
  </r>
  <r>
    <x v="174"/>
    <s v="#/145180"/>
    <s v="Not assigned/145180"/>
    <s v="1080000"/>
    <s v="AC PR DPR EL PL SR"/>
    <s v="3961300"/>
    <s v="SNOWCATS, BACKHOES, TRENCHERS, SNOWBLOWR"/>
    <x v="2784"/>
    <x v="2689"/>
    <s v="D"/>
    <s v="1000"/>
    <x v="2"/>
    <s v="13051IDU"/>
    <x v="9"/>
    <s v="IDU"/>
    <n v="-142111.31"/>
    <s v="1080000396130013051"/>
    <x v="0"/>
    <s v="13051IDU"/>
    <x v="0"/>
  </r>
  <r>
    <x v="174"/>
    <s v="#/145180"/>
    <s v="Not assigned/145180"/>
    <s v="1080000"/>
    <s v="AC PR DPR EL PL SR"/>
    <s v="3961300"/>
    <s v="SNOWCATS, BACKHOES, TRENCHERS, SNOWBLOWR"/>
    <x v="2000"/>
    <x v="1908"/>
    <s v="D"/>
    <s v="1000"/>
    <x v="2"/>
    <s v="13089IDU"/>
    <x v="9"/>
    <s v="IDU"/>
    <n v="-229407.79"/>
    <s v="1080000396130013089"/>
    <x v="0"/>
    <s v="13089IDU"/>
    <x v="0"/>
  </r>
  <r>
    <x v="174"/>
    <s v="#/145180"/>
    <s v="Not assigned/145180"/>
    <s v="1080000"/>
    <s v="AC PR DPR EL PL SR"/>
    <s v="3961300"/>
    <s v="SNOWCATS, BACKHOES, TRENCHERS, SNOWBLOWR"/>
    <x v="2803"/>
    <x v="2708"/>
    <s v="D"/>
    <s v="1000"/>
    <x v="2"/>
    <s v="13111IDU"/>
    <x v="9"/>
    <s v="IDU"/>
    <n v="-241310.9"/>
    <s v="1080000396130013111"/>
    <x v="0"/>
    <s v="13111IDU"/>
    <x v="0"/>
  </r>
  <r>
    <x v="174"/>
    <s v="#/145180"/>
    <s v="Not assigned/145180"/>
    <s v="1080000"/>
    <s v="AC PR DPR EL PL SR"/>
    <s v="3961300"/>
    <s v="SNOWCATS, BACKHOES, TRENCHERS, SNOWBLOWR"/>
    <x v="140"/>
    <x v="139"/>
    <s v="D"/>
    <s v="1000"/>
    <x v="2"/>
    <s v="14025UT"/>
    <x v="2"/>
    <s v="UT"/>
    <n v="-420912.93"/>
    <s v="1080000396130014025"/>
    <x v="0"/>
    <s v="14025UT"/>
    <x v="0"/>
  </r>
  <r>
    <x v="174"/>
    <s v="#/145180"/>
    <s v="Not assigned/145180"/>
    <s v="1080000"/>
    <s v="AC PR DPR EL PL SR"/>
    <s v="3961300"/>
    <s v="SNOWCATS, BACKHOES, TRENCHERS, SNOWBLOWR"/>
    <x v="663"/>
    <x v="589"/>
    <s v="T"/>
    <s v="1000"/>
    <x v="2"/>
    <s v="14076SG"/>
    <x v="1"/>
    <s v="SG"/>
    <n v="-13533.07"/>
    <s v="1080000396130014076"/>
    <x v="0"/>
    <s v="14076SG"/>
    <x v="0"/>
  </r>
  <r>
    <x v="174"/>
    <s v="#/145180"/>
    <s v="Not assigned/145180"/>
    <s v="1080000"/>
    <s v="AC PR DPR EL PL SR"/>
    <s v="3961300"/>
    <s v="SNOWCATS, BACKHOES, TRENCHERS, SNOWBLOWR"/>
    <x v="2785"/>
    <x v="2690"/>
    <s v="D"/>
    <s v="1000"/>
    <x v="2"/>
    <s v="14098UT"/>
    <x v="2"/>
    <s v="UT"/>
    <n v="-188649.60000000001"/>
    <s v="1080000396130014098"/>
    <x v="0"/>
    <s v="14098UT"/>
    <x v="0"/>
  </r>
  <r>
    <x v="174"/>
    <s v="#/145180"/>
    <s v="Not assigned/145180"/>
    <s v="1080000"/>
    <s v="AC PR DPR EL PL SR"/>
    <s v="3961300"/>
    <s v="SNOWCATS, BACKHOES, TRENCHERS, SNOWBLOWR"/>
    <x v="541"/>
    <x v="468"/>
    <s v="D"/>
    <s v="1000"/>
    <x v="2"/>
    <s v="14118UT"/>
    <x v="2"/>
    <s v="UT"/>
    <n v="-132130.04999999999"/>
    <s v="1080000396130014118"/>
    <x v="0"/>
    <s v="14118UT"/>
    <x v="0"/>
  </r>
  <r>
    <x v="174"/>
    <s v="#/145180"/>
    <s v="Not assigned/145180"/>
    <s v="1080000"/>
    <s v="AC PR DPR EL PL SR"/>
    <s v="3961300"/>
    <s v="SNOWCATS, BACKHOES, TRENCHERS, SNOWBLOWR"/>
    <x v="3007"/>
    <x v="2911"/>
    <s v="D"/>
    <s v="1000"/>
    <x v="2"/>
    <s v="14135UT"/>
    <x v="2"/>
    <s v="UT"/>
    <n v="-79989.31"/>
    <s v="1080000396130014135"/>
    <x v="0"/>
    <s v="14135UT"/>
    <x v="0"/>
  </r>
  <r>
    <x v="174"/>
    <s v="#/145180"/>
    <s v="Not assigned/145180"/>
    <s v="1080000"/>
    <s v="AC PR DPR EL PL SR"/>
    <s v="3961300"/>
    <s v="SNOWCATS, BACKHOES, TRENCHERS, SNOWBLOWR"/>
    <x v="2823"/>
    <x v="2728"/>
    <s v="D"/>
    <s v="1000"/>
    <x v="2"/>
    <s v="14144UT"/>
    <x v="2"/>
    <s v="UT"/>
    <n v="-191817.11"/>
    <s v="1080000396130014144"/>
    <x v="0"/>
    <s v="14144UT"/>
    <x v="0"/>
  </r>
  <r>
    <x v="174"/>
    <s v="#/145180"/>
    <s v="Not assigned/145180"/>
    <s v="1080000"/>
    <s v="AC PR DPR EL PL SR"/>
    <s v="3961300"/>
    <s v="SNOWCATS, BACKHOES, TRENCHERS, SNOWBLOWR"/>
    <x v="2786"/>
    <x v="2691"/>
    <s v="D"/>
    <s v="1000"/>
    <x v="2"/>
    <s v="15058UT"/>
    <x v="2"/>
    <s v="UT"/>
    <n v="-132212.24"/>
    <s v="1080000396130015058"/>
    <x v="0"/>
    <s v="15058UT"/>
    <x v="0"/>
  </r>
  <r>
    <x v="174"/>
    <s v="#/145180"/>
    <s v="Not assigned/145180"/>
    <s v="1080000"/>
    <s v="AC PR DPR EL PL SR"/>
    <s v="3961300"/>
    <s v="SNOWCATS, BACKHOES, TRENCHERS, SNOWBLOWR"/>
    <x v="2824"/>
    <x v="2729"/>
    <s v="D"/>
    <s v="1000"/>
    <x v="2"/>
    <s v="15080UT"/>
    <x v="2"/>
    <s v="UT"/>
    <n v="-397267.38"/>
    <s v="1080000396130015080"/>
    <x v="0"/>
    <s v="15080UT"/>
    <x v="0"/>
  </r>
  <r>
    <x v="174"/>
    <s v="#/145180"/>
    <s v="Not assigned/145180"/>
    <s v="1080000"/>
    <s v="AC PR DPR EL PL SR"/>
    <s v="3961300"/>
    <s v="SNOWCATS, BACKHOES, TRENCHERS, SNOWBLOWR"/>
    <x v="1595"/>
    <x v="1507"/>
    <s v="D"/>
    <s v="1000"/>
    <x v="2"/>
    <s v="15091UT"/>
    <x v="2"/>
    <s v="UT"/>
    <n v="-160516.79999999999"/>
    <s v="1080000396130015091"/>
    <x v="0"/>
    <s v="15091UT"/>
    <x v="0"/>
  </r>
  <r>
    <x v="174"/>
    <s v="#/145180"/>
    <s v="Not assigned/145180"/>
    <s v="1080000"/>
    <s v="AC PR DPR EL PL SR"/>
    <s v="3961300"/>
    <s v="SNOWCATS, BACKHOES, TRENCHERS, SNOWBLOWR"/>
    <x v="2807"/>
    <x v="2712"/>
    <s v="D"/>
    <s v="1000"/>
    <x v="2"/>
    <s v="15102UT"/>
    <x v="2"/>
    <s v="UT"/>
    <n v="-123591.31"/>
    <s v="1080000396130015102"/>
    <x v="0"/>
    <s v="15102UT"/>
    <x v="0"/>
  </r>
  <r>
    <x v="174"/>
    <s v="#/145180"/>
    <s v="Not assigned/145180"/>
    <s v="1080000"/>
    <s v="AC PR DPR EL PL SR"/>
    <s v="3961300"/>
    <s v="SNOWCATS, BACKHOES, TRENCHERS, SNOWBLOWR"/>
    <x v="2787"/>
    <x v="2692"/>
    <s v="G"/>
    <s v="1000"/>
    <x v="2"/>
    <s v="15107UT"/>
    <x v="2"/>
    <s v="UT"/>
    <n v="-4335.79"/>
    <s v="1080000396130015107"/>
    <x v="1"/>
    <s v="15107UT"/>
    <x v="0"/>
  </r>
  <r>
    <x v="174"/>
    <s v="#/145180"/>
    <s v="Not assigned/145180"/>
    <s v="1080000"/>
    <s v="AC PR DPR EL PL SR"/>
    <s v="3961300"/>
    <s v="SNOWCATS, BACKHOES, TRENCHERS, SNOWBLOWR"/>
    <x v="2825"/>
    <x v="2730"/>
    <s v="D"/>
    <s v="1000"/>
    <x v="2"/>
    <s v="15109UT"/>
    <x v="2"/>
    <s v="UT"/>
    <n v="-34574.11"/>
    <s v="1080000396130015109"/>
    <x v="0"/>
    <s v="15109UT"/>
    <x v="0"/>
  </r>
  <r>
    <x v="174"/>
    <s v="#/145180"/>
    <s v="Not assigned/145180"/>
    <s v="1080000"/>
    <s v="AC PR DPR EL PL SR"/>
    <s v="3961300"/>
    <s v="SNOWCATS, BACKHOES, TRENCHERS, SNOWBLOWR"/>
    <x v="2810"/>
    <x v="2715"/>
    <s v="D"/>
    <s v="1000"/>
    <x v="2"/>
    <s v="16012WYU"/>
    <x v="12"/>
    <s v="WYU"/>
    <n v="-171382.83"/>
    <s v="1080000396130016012"/>
    <x v="0"/>
    <s v="16012WYU"/>
    <x v="0"/>
  </r>
  <r>
    <x v="174"/>
    <s v="#/145180"/>
    <s v="Not assigned/145180"/>
    <s v="1080000"/>
    <s v="AC PR DPR EL PL SR"/>
    <s v="3961300"/>
    <s v="SNOWCATS, BACKHOES, TRENCHERS, SNOWBLOWR"/>
    <x v="2812"/>
    <x v="2717"/>
    <s v="D"/>
    <s v="1000"/>
    <x v="2"/>
    <s v="16045WYU"/>
    <x v="12"/>
    <s v="WYU"/>
    <n v="-99293.28"/>
    <s v="1080000396130016045"/>
    <x v="0"/>
    <s v="16045WYU"/>
    <x v="0"/>
  </r>
  <r>
    <x v="174"/>
    <s v="#/145180"/>
    <s v="Not assigned/145180"/>
    <s v="1080000"/>
    <s v="AC PR DPR EL PL SR"/>
    <s v="3961300"/>
    <s v="SNOWCATS, BACKHOES, TRENCHERS, SNOWBLOWR"/>
    <x v="1390"/>
    <x v="1302"/>
    <s v="D"/>
    <s v="1000"/>
    <x v="2"/>
    <s v="17071UT"/>
    <x v="2"/>
    <s v="UT"/>
    <n v="-201424.89"/>
    <s v="1080000396130017071"/>
    <x v="0"/>
    <s v="17071UT"/>
    <x v="0"/>
  </r>
  <r>
    <x v="174"/>
    <s v="#/145180"/>
    <s v="Not assigned/145180"/>
    <s v="1080000"/>
    <s v="AC PR DPR EL PL SR"/>
    <s v="3961300"/>
    <s v="SNOWCATS, BACKHOES, TRENCHERS, SNOWBLOWR"/>
    <x v="2683"/>
    <x v="2588"/>
    <s v="D"/>
    <s v="1000"/>
    <x v="2"/>
    <s v="17091UT"/>
    <x v="2"/>
    <s v="UT"/>
    <n v="-287118.57"/>
    <s v="1080000396130017091"/>
    <x v="0"/>
    <s v="17091UT"/>
    <x v="0"/>
  </r>
  <r>
    <x v="174"/>
    <s v="#/145180"/>
    <s v="Not assigned/145180"/>
    <s v="1080000"/>
    <s v="AC PR DPR EL PL SR"/>
    <s v="3961300"/>
    <s v="SNOWCATS, BACKHOES, TRENCHERS, SNOWBLOWR"/>
    <x v="147"/>
    <x v="146"/>
    <s v="H"/>
    <s v="1000"/>
    <x v="2"/>
    <s v="29000SG"/>
    <x v="1"/>
    <s v="SG"/>
    <n v="-4333.67"/>
    <s v="1080000396130029000"/>
    <x v="1"/>
    <s v="29000SG"/>
    <x v="2"/>
  </r>
  <r>
    <x v="174"/>
    <s v="#/145180"/>
    <s v="Not assigned/145180"/>
    <s v="1080000"/>
    <s v="AC PR DPR EL PL SR"/>
    <s v="3961300"/>
    <s v="SNOWCATS, BACKHOES, TRENCHERS, SNOWBLOWR"/>
    <x v="149"/>
    <x v="148"/>
    <s v="H"/>
    <s v="1000"/>
    <x v="2"/>
    <s v="32000SG"/>
    <x v="1"/>
    <s v="SG"/>
    <n v="-61014.51"/>
    <s v="1080000396130032000"/>
    <x v="1"/>
    <s v="32000SG"/>
    <x v="2"/>
  </r>
  <r>
    <x v="174"/>
    <s v="#/145180"/>
    <s v="Not assigned/145180"/>
    <s v="1080000"/>
    <s v="AC PR DPR EL PL SR"/>
    <s v="3961300"/>
    <s v="SNOWCATS, BACKHOES, TRENCHERS, SNOWBLOWR"/>
    <x v="161"/>
    <x v="160"/>
    <s v="H"/>
    <s v="1000"/>
    <x v="2"/>
    <s v="48000SG"/>
    <x v="1"/>
    <s v="DGP"/>
    <n v="-51402.11"/>
    <s v="1080000396130048000"/>
    <x v="1"/>
    <s v="48000SG"/>
    <x v="2"/>
  </r>
  <r>
    <x v="174"/>
    <s v="#/145180"/>
    <s v="Not assigned/145180"/>
    <s v="1080000"/>
    <s v="AC PR DPR EL PL SR"/>
    <s v="3961300"/>
    <s v="SNOWCATS, BACKHOES, TRENCHERS, SNOWBLOWR"/>
    <x v="161"/>
    <x v="160"/>
    <s v="H"/>
    <s v="1000"/>
    <x v="2"/>
    <s v="48000SG"/>
    <x v="1"/>
    <s v="SG"/>
    <n v="-664860.89"/>
    <s v="1080000396130048000"/>
    <x v="1"/>
    <s v="48000SG"/>
    <x v="2"/>
  </r>
  <r>
    <x v="174"/>
    <s v="#/145180"/>
    <s v="Not assigned/145180"/>
    <s v="1080000"/>
    <s v="AC PR DPR EL PL SR"/>
    <s v="3961300"/>
    <s v="SNOWCATS, BACKHOES, TRENCHERS, SNOWBLOWR"/>
    <x v="2989"/>
    <x v="2893"/>
    <s v="D"/>
    <s v="1000"/>
    <x v="2"/>
    <s v="101200OR"/>
    <x v="3"/>
    <s v="OR"/>
    <n v="-26458.959999999999"/>
    <s v="10800003961300101200"/>
    <x v="0"/>
    <s v="101200OR"/>
    <x v="0"/>
  </r>
  <r>
    <x v="174"/>
    <s v="#/145180"/>
    <s v="Not assigned/145180"/>
    <s v="1080000"/>
    <s v="AC PR DPR EL PL SR"/>
    <s v="3961300"/>
    <s v="SNOWCATS, BACKHOES, TRENCHERS, SNOWBLOWR"/>
    <x v="2829"/>
    <x v="2734"/>
    <s v="D"/>
    <s v="1000"/>
    <x v="2"/>
    <s v="103100OR"/>
    <x v="3"/>
    <s v="OR"/>
    <n v="-28319.94"/>
    <s v="10800003961300103100"/>
    <x v="0"/>
    <s v="103100OR"/>
    <x v="0"/>
  </r>
  <r>
    <x v="174"/>
    <s v="#/145180"/>
    <s v="Not assigned/145180"/>
    <s v="1080000"/>
    <s v="AC PR DPR EL PL SR"/>
    <s v="3961300"/>
    <s v="SNOWCATS, BACKHOES, TRENCHERS, SNOWBLOWR"/>
    <x v="2830"/>
    <x v="2735"/>
    <s v="D"/>
    <s v="1000"/>
    <x v="2"/>
    <s v="105200OR"/>
    <x v="3"/>
    <s v="OR"/>
    <n v="-55939.47"/>
    <s v="10800003961300105200"/>
    <x v="0"/>
    <s v="105200OR"/>
    <x v="0"/>
  </r>
  <r>
    <x v="174"/>
    <s v="#/145180"/>
    <s v="Not assigned/145180"/>
    <s v="1080000"/>
    <s v="AC PR DPR EL PL SR"/>
    <s v="3961300"/>
    <s v="SNOWCATS, BACKHOES, TRENCHERS, SNOWBLOWR"/>
    <x v="2831"/>
    <x v="2736"/>
    <s v="D"/>
    <s v="1000"/>
    <x v="2"/>
    <s v="108144OR"/>
    <x v="3"/>
    <s v="OR"/>
    <n v="-121009.62"/>
    <s v="10800003961300108144"/>
    <x v="0"/>
    <s v="108144OR"/>
    <x v="0"/>
  </r>
  <r>
    <x v="174"/>
    <s v="#/145180"/>
    <s v="Not assigned/145180"/>
    <s v="1080000"/>
    <s v="AC PR DPR EL PL SR"/>
    <s v="3961300"/>
    <s v="SNOWCATS, BACKHOES, TRENCHERS, SNOWBLOWR"/>
    <x v="2832"/>
    <x v="2737"/>
    <s v="G"/>
    <s v="1000"/>
    <x v="2"/>
    <s v="119200OR"/>
    <x v="3"/>
    <s v="OR"/>
    <n v="-95013.72"/>
    <s v="10800003961300119200"/>
    <x v="1"/>
    <s v="119200OR"/>
    <x v="0"/>
  </r>
  <r>
    <x v="174"/>
    <s v="#/145180"/>
    <s v="Not assigned/145180"/>
    <s v="1080000"/>
    <s v="AC PR DPR EL PL SR"/>
    <s v="3961300"/>
    <s v="SNOWCATS, BACKHOES, TRENCHERS, SNOWBLOWR"/>
    <x v="178"/>
    <x v="176"/>
    <s v="D"/>
    <s v="1000"/>
    <x v="2"/>
    <s v="122300OR"/>
    <x v="3"/>
    <s v="OR"/>
    <n v="-50132.19"/>
    <s v="10800003961300122300"/>
    <x v="0"/>
    <s v="122300OR"/>
    <x v="0"/>
  </r>
  <r>
    <x v="174"/>
    <s v="#/145180"/>
    <s v="Not assigned/145180"/>
    <s v="1080000"/>
    <s v="AC PR DPR EL PL SR"/>
    <s v="3961300"/>
    <s v="SNOWCATS, BACKHOES, TRENCHERS, SNOWBLOWR"/>
    <x v="2836"/>
    <x v="2741"/>
    <s v="D"/>
    <s v="1000"/>
    <x v="2"/>
    <s v="126200OR"/>
    <x v="3"/>
    <s v="OR"/>
    <n v="-37964.480000000003"/>
    <s v="10800003961300126200"/>
    <x v="0"/>
    <s v="126200OR"/>
    <x v="0"/>
  </r>
  <r>
    <x v="174"/>
    <s v="#/145180"/>
    <s v="Not assigned/145180"/>
    <s v="1080000"/>
    <s v="AC PR DPR EL PL SR"/>
    <s v="3961300"/>
    <s v="SNOWCATS, BACKHOES, TRENCHERS, SNOWBLOWR"/>
    <x v="2838"/>
    <x v="2743"/>
    <s v="D"/>
    <s v="1000"/>
    <x v="2"/>
    <s v="128300OR"/>
    <x v="3"/>
    <s v="OR"/>
    <n v="-19525.05"/>
    <s v="10800003961300128300"/>
    <x v="0"/>
    <s v="128300OR"/>
    <x v="0"/>
  </r>
  <r>
    <x v="174"/>
    <s v="#/145180"/>
    <s v="Not assigned/145180"/>
    <s v="1080000"/>
    <s v="AC PR DPR EL PL SR"/>
    <s v="3961300"/>
    <s v="SNOWCATS, BACKHOES, TRENCHERS, SNOWBLOWR"/>
    <x v="2840"/>
    <x v="2745"/>
    <s v="D"/>
    <s v="1000"/>
    <x v="2"/>
    <s v="132200OR"/>
    <x v="3"/>
    <s v="OR"/>
    <n v="-119687.8"/>
    <s v="10800003961300132200"/>
    <x v="0"/>
    <s v="132200OR"/>
    <x v="0"/>
  </r>
  <r>
    <x v="174"/>
    <s v="#/145180"/>
    <s v="Not assigned/145180"/>
    <s v="1080000"/>
    <s v="AC PR DPR EL PL SR"/>
    <s v="3961300"/>
    <s v="SNOWCATS, BACKHOES, TRENCHERS, SNOWBLOWR"/>
    <x v="188"/>
    <x v="186"/>
    <s v="H"/>
    <s v="1000"/>
    <x v="2"/>
    <s v="133070OR"/>
    <x v="3"/>
    <s v="OR"/>
    <n v="-116837.55"/>
    <s v="10800003961300133070"/>
    <x v="1"/>
    <s v="133070OR"/>
    <x v="0"/>
  </r>
  <r>
    <x v="174"/>
    <s v="#/145180"/>
    <s v="Not assigned/145180"/>
    <s v="1080000"/>
    <s v="AC PR DPR EL PL SR"/>
    <s v="3961300"/>
    <s v="SNOWCATS, BACKHOES, TRENCHERS, SNOWBLOWR"/>
    <x v="2841"/>
    <x v="2746"/>
    <s v="D"/>
    <s v="1000"/>
    <x v="2"/>
    <s v="133200OR"/>
    <x v="3"/>
    <s v="OR"/>
    <n v="-195522.63"/>
    <s v="10800003961300133200"/>
    <x v="0"/>
    <s v="133200OR"/>
    <x v="0"/>
  </r>
  <r>
    <x v="174"/>
    <s v="#/145180"/>
    <s v="Not assigned/145180"/>
    <s v="1080000"/>
    <s v="AC PR DPR EL PL SR"/>
    <s v="3961300"/>
    <s v="SNOWCATS, BACKHOES, TRENCHERS, SNOWBLOWR"/>
    <x v="2720"/>
    <x v="2625"/>
    <s v="D"/>
    <s v="1000"/>
    <x v="2"/>
    <s v="134300OR"/>
    <x v="3"/>
    <s v="OR"/>
    <n v="-147962.5"/>
    <s v="10800003961300134300"/>
    <x v="0"/>
    <s v="134300OR"/>
    <x v="0"/>
  </r>
  <r>
    <x v="174"/>
    <s v="#/145180"/>
    <s v="Not assigned/145180"/>
    <s v="1080000"/>
    <s v="AC PR DPR EL PL SR"/>
    <s v="3961300"/>
    <s v="SNOWCATS, BACKHOES, TRENCHERS, SNOWBLOWR"/>
    <x v="190"/>
    <x v="188"/>
    <s v="D"/>
    <s v="1000"/>
    <x v="2"/>
    <s v="136000OR"/>
    <x v="3"/>
    <s v="OR"/>
    <n v="-19915.080000000002"/>
    <s v="10800003961300136000"/>
    <x v="0"/>
    <s v="136000OR"/>
    <x v="0"/>
  </r>
  <r>
    <x v="174"/>
    <s v="#/145180"/>
    <s v="Not assigned/145180"/>
    <s v="1080000"/>
    <s v="AC PR DPR EL PL SR"/>
    <s v="3961300"/>
    <s v="SNOWCATS, BACKHOES, TRENCHERS, SNOWBLOWR"/>
    <x v="191"/>
    <x v="189"/>
    <s v="D"/>
    <s v="1000"/>
    <x v="2"/>
    <s v="136070OR"/>
    <x v="3"/>
    <s v="OR"/>
    <n v="-29122.69"/>
    <s v="10800003961300136070"/>
    <x v="0"/>
    <s v="136070OR"/>
    <x v="0"/>
  </r>
  <r>
    <x v="174"/>
    <s v="#/145180"/>
    <s v="Not assigned/145180"/>
    <s v="1080000"/>
    <s v="AC PR DPR EL PL SR"/>
    <s v="3961300"/>
    <s v="SNOWCATS, BACKHOES, TRENCHERS, SNOWBLOWR"/>
    <x v="543"/>
    <x v="470"/>
    <s v="D"/>
    <s v="1000"/>
    <x v="2"/>
    <s v="136200OR"/>
    <x v="3"/>
    <s v="OR"/>
    <n v="-280399.28000000003"/>
    <s v="10800003961300136200"/>
    <x v="0"/>
    <s v="136200OR"/>
    <x v="0"/>
  </r>
  <r>
    <x v="174"/>
    <s v="#/145180"/>
    <s v="Not assigned/145180"/>
    <s v="1080000"/>
    <s v="AC PR DPR EL PL SR"/>
    <s v="3961300"/>
    <s v="SNOWCATS, BACKHOES, TRENCHERS, SNOWBLOWR"/>
    <x v="2842"/>
    <x v="2747"/>
    <s v="D"/>
    <s v="1000"/>
    <x v="2"/>
    <s v="137200OR"/>
    <x v="3"/>
    <s v="OR"/>
    <n v="-120890.36"/>
    <s v="10800003961300137200"/>
    <x v="0"/>
    <s v="137200OR"/>
    <x v="0"/>
  </r>
  <r>
    <x v="174"/>
    <s v="#/145180"/>
    <s v="Not assigned/145180"/>
    <s v="1080000"/>
    <s v="AC PR DPR EL PL SR"/>
    <s v="3961300"/>
    <s v="SNOWCATS, BACKHOES, TRENCHERS, SNOWBLOWR"/>
    <x v="207"/>
    <x v="205"/>
    <s v="H"/>
    <s v="1000"/>
    <x v="2"/>
    <s v="215000SG"/>
    <x v="1"/>
    <s v="SG"/>
    <n v="-15770.04"/>
    <s v="10800003961300215000"/>
    <x v="1"/>
    <s v="215000SG"/>
    <x v="2"/>
  </r>
  <r>
    <x v="174"/>
    <s v="#/145180"/>
    <s v="Not assigned/145180"/>
    <s v="1080000"/>
    <s v="AC PR DPR EL PL SR"/>
    <s v="3961300"/>
    <s v="SNOWCATS, BACKHOES, TRENCHERS, SNOWBLOWR"/>
    <x v="208"/>
    <x v="206"/>
    <s v="H"/>
    <s v="1000"/>
    <x v="2"/>
    <s v="215300SG"/>
    <x v="1"/>
    <s v="SG"/>
    <n v="-177752.93"/>
    <s v="10800003961300215300"/>
    <x v="1"/>
    <s v="215300SG"/>
    <x v="2"/>
  </r>
  <r>
    <x v="174"/>
    <s v="#/145180"/>
    <s v="Not assigned/145180"/>
    <s v="1080000"/>
    <s v="AC PR DPR EL PL SR"/>
    <s v="3961300"/>
    <s v="SNOWCATS, BACKHOES, TRENCHERS, SNOWBLOWR"/>
    <x v="3002"/>
    <x v="2906"/>
    <s v="D"/>
    <s v="1000"/>
    <x v="2"/>
    <s v="240200WA"/>
    <x v="7"/>
    <s v="WA"/>
    <n v="-132757.45000000001"/>
    <s v="10800003961300240200"/>
    <x v="0"/>
    <s v="240200WA"/>
    <x v="0"/>
  </r>
  <r>
    <x v="174"/>
    <s v="#/145180"/>
    <s v="Not assigned/145180"/>
    <s v="1080000"/>
    <s v="AC PR DPR EL PL SR"/>
    <s v="3961300"/>
    <s v="SNOWCATS, BACKHOES, TRENCHERS, SNOWBLOWR"/>
    <x v="213"/>
    <x v="211"/>
    <s v="D"/>
    <s v="1000"/>
    <x v="2"/>
    <s v="246000WA"/>
    <x v="7"/>
    <s v="WA"/>
    <n v="-20009.419999999998"/>
    <s v="10800003961300246000"/>
    <x v="0"/>
    <s v="246000WA"/>
    <x v="0"/>
  </r>
  <r>
    <x v="174"/>
    <s v="#/145180"/>
    <s v="Not assigned/145180"/>
    <s v="1080000"/>
    <s v="AC PR DPR EL PL SR"/>
    <s v="3961300"/>
    <s v="SNOWCATS, BACKHOES, TRENCHERS, SNOWBLOWR"/>
    <x v="544"/>
    <x v="471"/>
    <s v="D"/>
    <s v="1000"/>
    <x v="2"/>
    <s v="246300WA"/>
    <x v="7"/>
    <s v="WA"/>
    <n v="-257385.98"/>
    <s v="10800003961300246300"/>
    <x v="0"/>
    <s v="246300WA"/>
    <x v="0"/>
  </r>
  <r>
    <x v="174"/>
    <s v="#/145180"/>
    <s v="Not assigned/145180"/>
    <s v="1080000"/>
    <s v="AC PR DPR EL PL SR"/>
    <s v="3961300"/>
    <s v="SNOWCATS, BACKHOES, TRENCHERS, SNOWBLOWR"/>
    <x v="216"/>
    <x v="214"/>
    <s v="S"/>
    <s v="1000"/>
    <x v="2"/>
    <s v="401000SG"/>
    <x v="1"/>
    <s v="SG"/>
    <n v="-44886.65"/>
    <s v="10800003961300401000"/>
    <x v="1"/>
    <s v="401000SG"/>
    <x v="1"/>
  </r>
  <r>
    <x v="174"/>
    <s v="#/145180"/>
    <s v="Not assigned/145180"/>
    <s v="1080000"/>
    <s v="AC PR DPR EL PL SR"/>
    <s v="3961300"/>
    <s v="SNOWCATS, BACKHOES, TRENCHERS, SNOWBLOWR"/>
    <x v="545"/>
    <x v="472"/>
    <s v="T"/>
    <s v="1000"/>
    <x v="2"/>
    <s v="402000SG"/>
    <x v="1"/>
    <s v="SG"/>
    <n v="-7493.99"/>
    <s v="10800003961300402000"/>
    <x v="0"/>
    <s v="402000SG"/>
    <x v="0"/>
  </r>
  <r>
    <x v="174"/>
    <s v="#/145180"/>
    <s v="Not assigned/145180"/>
    <s v="1080000"/>
    <s v="AC PR DPR EL PL SR"/>
    <s v="3961300"/>
    <s v="SNOWCATS, BACKHOES, TRENCHERS, SNOWBLOWR"/>
    <x v="237"/>
    <x v="235"/>
    <s v="S"/>
    <s v="1000"/>
    <x v="2"/>
    <s v="514000SG"/>
    <x v="1"/>
    <s v="SG"/>
    <n v="-67805.7"/>
    <s v="10800003961300514000"/>
    <x v="1"/>
    <s v="514000SG"/>
    <x v="1"/>
  </r>
  <r>
    <x v="174"/>
    <s v="#/145180"/>
    <s v="Not assigned/145180"/>
    <s v="1080000"/>
    <s v="AC PR DPR EL PL SR"/>
    <s v="3961300"/>
    <s v="SNOWCATS, BACKHOES, TRENCHERS, SNOWBLOWR"/>
    <x v="242"/>
    <x v="240"/>
    <s v="S"/>
    <s v="1000"/>
    <x v="2"/>
    <s v="517000SG"/>
    <x v="1"/>
    <s v="DGP"/>
    <n v="-9423.4599999999991"/>
    <s v="10800003961300517000"/>
    <x v="1"/>
    <s v="517000SG"/>
    <x v="2"/>
  </r>
  <r>
    <x v="174"/>
    <s v="#/145180"/>
    <s v="Not assigned/145180"/>
    <s v="1080000"/>
    <s v="AC PR DPR EL PL SR"/>
    <s v="3961300"/>
    <s v="SNOWCATS, BACKHOES, TRENCHERS, SNOWBLOWR"/>
    <x v="242"/>
    <x v="240"/>
    <s v="S"/>
    <s v="1000"/>
    <x v="2"/>
    <s v="517000SG"/>
    <x v="1"/>
    <s v="SG"/>
    <n v="-553903.09"/>
    <s v="10800003961300517000"/>
    <x v="1"/>
    <s v="517000SG"/>
    <x v="2"/>
  </r>
  <r>
    <x v="174"/>
    <s v="#/145180"/>
    <s v="Not assigned/145180"/>
    <s v="1080000"/>
    <s v="AC PR DPR EL PL SR"/>
    <s v="3961300"/>
    <s v="SNOWCATS, BACKHOES, TRENCHERS, SNOWBLOWR"/>
    <x v="247"/>
    <x v="245"/>
    <s v="S"/>
    <s v="1000"/>
    <x v="2"/>
    <s v="519000SG"/>
    <x v="1"/>
    <s v="SG"/>
    <n v="-152452.92000000001"/>
    <s v="10800003961300519000"/>
    <x v="1"/>
    <s v="519000SG"/>
    <x v="1"/>
  </r>
  <r>
    <x v="174"/>
    <s v="#/145180"/>
    <s v="Not assigned/145180"/>
    <s v="1080000"/>
    <s v="AC PR DPR EL PL SR"/>
    <s v="3961300"/>
    <s v="SNOWCATS, BACKHOES, TRENCHERS, SNOWBLOWR"/>
    <x v="251"/>
    <x v="249"/>
    <s v="D"/>
    <s v="1000"/>
    <x v="2"/>
    <s v="563000WYP"/>
    <x v="4"/>
    <s v="WYP"/>
    <n v="-6013.84"/>
    <s v="10800003961300563000"/>
    <x v="0"/>
    <s v="563000WYP"/>
    <x v="0"/>
  </r>
  <r>
    <x v="174"/>
    <s v="#/145180"/>
    <s v="Not assigned/145180"/>
    <s v="1080000"/>
    <s v="AC PR DPR EL PL SR"/>
    <s v="3961300"/>
    <s v="SNOWCATS, BACKHOES, TRENCHERS, SNOWBLOWR"/>
    <x v="546"/>
    <x v="473"/>
    <s v="D"/>
    <s v="1000"/>
    <x v="2"/>
    <s v="563070WYP"/>
    <x v="4"/>
    <s v="WYP"/>
    <n v="-21348.52"/>
    <s v="10800003961300563070"/>
    <x v="0"/>
    <s v="563070WYP"/>
    <x v="0"/>
  </r>
  <r>
    <x v="174"/>
    <s v="#/145180"/>
    <s v="Not assigned/145180"/>
    <s v="1080000"/>
    <s v="AC PR DPR EL PL SR"/>
    <s v="3961300"/>
    <s v="SNOWCATS, BACKHOES, TRENCHERS, SNOWBLOWR"/>
    <x v="1745"/>
    <x v="1656"/>
    <s v="D"/>
    <s v="1000"/>
    <x v="2"/>
    <s v="563200WYP"/>
    <x v="4"/>
    <s v="WYP"/>
    <n v="-300265.90000000002"/>
    <s v="10800003961300563200"/>
    <x v="0"/>
    <s v="563200WYP"/>
    <x v="0"/>
  </r>
  <r>
    <x v="174"/>
    <s v="#/145180"/>
    <s v="Not assigned/145180"/>
    <s v="1080000"/>
    <s v="AC PR DPR EL PL SR"/>
    <s v="3961300"/>
    <s v="SNOWCATS, BACKHOES, TRENCHERS, SNOWBLOWR"/>
    <x v="2843"/>
    <x v="2748"/>
    <s v="G"/>
    <s v="1000"/>
    <x v="2"/>
    <s v="565200WYP"/>
    <x v="4"/>
    <s v="WYP"/>
    <n v="-81163.899999999994"/>
    <s v="10800003961300565200"/>
    <x v="1"/>
    <s v="565200WYP"/>
    <x v="0"/>
  </r>
  <r>
    <x v="174"/>
    <s v="#/145180"/>
    <s v="Not assigned/145180"/>
    <s v="1080000"/>
    <s v="AC PR DPR EL PL SR"/>
    <s v="3961300"/>
    <s v="SNOWCATS, BACKHOES, TRENCHERS, SNOWBLOWR"/>
    <x v="3003"/>
    <x v="2907"/>
    <s v="D"/>
    <s v="1000"/>
    <x v="2"/>
    <s v="567200WYP"/>
    <x v="4"/>
    <s v="WYP"/>
    <n v="-108883.28"/>
    <s v="10800003961300567200"/>
    <x v="0"/>
    <s v="567200WYP"/>
    <x v="0"/>
  </r>
  <r>
    <x v="174"/>
    <s v="#/145180"/>
    <s v="Not assigned/145180"/>
    <s v="1080000"/>
    <s v="AC PR DPR EL PL SR"/>
    <s v="3961300"/>
    <s v="SNOWCATS, BACKHOES, TRENCHERS, SNOWBLOWR"/>
    <x v="255"/>
    <x v="253"/>
    <s v="D"/>
    <s v="1000"/>
    <x v="2"/>
    <s v="568100WYP"/>
    <x v="4"/>
    <s v="WYP"/>
    <n v="-101151.48"/>
    <s v="10800003961300568100"/>
    <x v="0"/>
    <s v="568100WYP"/>
    <x v="0"/>
  </r>
  <r>
    <x v="174"/>
    <s v="#/145180"/>
    <s v="Not assigned/145180"/>
    <s v="1080000"/>
    <s v="AC PR DPR EL PL SR"/>
    <s v="3961300"/>
    <s v="SNOWCATS, BACKHOES, TRENCHERS, SNOWBLOWR"/>
    <x v="418"/>
    <x v="365"/>
    <s v="D"/>
    <s v="1000"/>
    <x v="2"/>
    <s v="572200WYP"/>
    <x v="4"/>
    <s v="WYP"/>
    <n v="-95753.81"/>
    <s v="10800003961300572200"/>
    <x v="0"/>
    <s v="572200WYP"/>
    <x v="0"/>
  </r>
  <r>
    <x v="174"/>
    <s v="#/145180"/>
    <s v="Not assigned/145180"/>
    <s v="1080000"/>
    <s v="AC PR DPR EL PL SR"/>
    <s v="3961300"/>
    <s v="SNOWCATS, BACKHOES, TRENCHERS, SNOWBLOWR"/>
    <x v="2844"/>
    <x v="2749"/>
    <s v="D"/>
    <s v="1000"/>
    <x v="2"/>
    <s v="575200WYP"/>
    <x v="4"/>
    <s v="WYP"/>
    <n v="-83942.15"/>
    <s v="10800003961300575200"/>
    <x v="0"/>
    <s v="575200WYP"/>
    <x v="0"/>
  </r>
  <r>
    <x v="174"/>
    <s v="#/145180"/>
    <s v="Not assigned/145180"/>
    <s v="1080000"/>
    <s v="AC PR DPR EL PL SR"/>
    <s v="3961300"/>
    <s v="SNOWCATS, BACKHOES, TRENCHERS, SNOWBLOWR"/>
    <x v="2845"/>
    <x v="2750"/>
    <s v="D"/>
    <s v="1000"/>
    <x v="2"/>
    <s v="576200WYP"/>
    <x v="4"/>
    <s v="WYP"/>
    <n v="-131350.57999999999"/>
    <s v="10800003961300576200"/>
    <x v="0"/>
    <s v="576200WYP"/>
    <x v="0"/>
  </r>
  <r>
    <x v="174"/>
    <s v="#/145180"/>
    <s v="Not assigned/145180"/>
    <s v="1080000"/>
    <s v="AC PR DPR EL PL SR"/>
    <s v="3961300"/>
    <s v="SNOWCATS, BACKHOES, TRENCHERS, SNOWBLOWR"/>
    <x v="420"/>
    <x v="366"/>
    <s v="D"/>
    <s v="1000"/>
    <x v="2"/>
    <s v="578100WYP"/>
    <x v="4"/>
    <s v="WYP"/>
    <n v="-239467.4"/>
    <s v="10800003961300578100"/>
    <x v="0"/>
    <s v="578100WYP"/>
    <x v="0"/>
  </r>
  <r>
    <x v="174"/>
    <s v="#/145180"/>
    <s v="Not assigned/145180"/>
    <s v="1080000"/>
    <s v="AC PR DPR EL PL SR"/>
    <s v="3961300"/>
    <s v="SNOWCATS, BACKHOES, TRENCHERS, SNOWBLOWR"/>
    <x v="2849"/>
    <x v="2754"/>
    <s v="D"/>
    <s v="1000"/>
    <x v="2"/>
    <s v="654100CA"/>
    <x v="8"/>
    <s v="CA"/>
    <n v="-66105.38"/>
    <s v="10800003961300654100"/>
    <x v="0"/>
    <s v="654100CA"/>
    <x v="0"/>
  </r>
  <r>
    <x v="174"/>
    <s v="#/145180"/>
    <s v="Not assigned/145180"/>
    <s v="1080000"/>
    <s v="AC PR DPR EL PL SR"/>
    <s v="3961300"/>
    <s v="SNOWCATS, BACKHOES, TRENCHERS, SNOWBLOWR"/>
    <x v="2851"/>
    <x v="2756"/>
    <s v="D"/>
    <s v="1000"/>
    <x v="2"/>
    <s v="655100CA"/>
    <x v="8"/>
    <s v="CA"/>
    <n v="-247272.72"/>
    <s v="10800003961300655100"/>
    <x v="0"/>
    <s v="655100CA"/>
    <x v="0"/>
  </r>
  <r>
    <x v="174"/>
    <s v="#/145180"/>
    <s v="Not assigned/145180"/>
    <s v="1080000"/>
    <s v="AC PR DPR EL PL SR"/>
    <s v="3961300"/>
    <s v="SNOWCATS, BACKHOES, TRENCHERS, SNOWBLOWR"/>
    <x v="274"/>
    <x v="272"/>
    <s v="D"/>
    <s v="1000"/>
    <x v="2"/>
    <s v="656100CA"/>
    <x v="8"/>
    <s v="CA"/>
    <n v="-25784.14"/>
    <s v="10800003961300656100"/>
    <x v="0"/>
    <s v="656100CA"/>
    <x v="0"/>
  </r>
  <r>
    <x v="174"/>
    <s v="#/145190"/>
    <s v="Not assigned/145190"/>
    <s v="1080000"/>
    <s v="AC PR DPR EL PL SR"/>
    <s v="3910000"/>
    <s v="OFFICE FURNITURE"/>
    <x v="43"/>
    <x v="42"/>
    <s v="O"/>
    <s v="1000"/>
    <x v="2"/>
    <s v="220SG"/>
    <x v="1"/>
    <s v="SG"/>
    <n v="-31199.16"/>
    <s v="10800003910000220"/>
    <x v="1"/>
    <s v="220SG"/>
    <x v="1"/>
  </r>
  <r>
    <x v="174"/>
    <s v="#/145190"/>
    <s v="Not assigned/145190"/>
    <s v="1080000"/>
    <s v="AC PR DPR EL PL SR"/>
    <s v="3910000"/>
    <s v="OFFICE FURNITURE"/>
    <x v="48"/>
    <x v="47"/>
    <s v="O"/>
    <s v="1000"/>
    <x v="2"/>
    <s v="225SG"/>
    <x v="1"/>
    <s v="SG"/>
    <n v="-87564.92"/>
    <s v="10800003910000225"/>
    <x v="1"/>
    <s v="225SG"/>
    <x v="1"/>
  </r>
  <r>
    <x v="174"/>
    <s v="#/145190"/>
    <s v="Not assigned/145190"/>
    <s v="1080000"/>
    <s v="AC PR DPR EL PL SR"/>
    <s v="3910000"/>
    <s v="OFFICE FURNITURE"/>
    <x v="54"/>
    <x v="53"/>
    <s v="S"/>
    <s v="1000"/>
    <x v="2"/>
    <s v="250SG"/>
    <x v="1"/>
    <s v="SG"/>
    <n v="-10561.51"/>
    <s v="10800003910000250"/>
    <x v="1"/>
    <s v="250SG"/>
    <x v="0"/>
  </r>
  <r>
    <x v="174"/>
    <s v="#/145190"/>
    <s v="Not assigned/145190"/>
    <s v="1080000"/>
    <s v="AC PR DPR EL PL SR"/>
    <s v="3910000"/>
    <s v="OFFICE FURNITURE"/>
    <x v="57"/>
    <x v="56"/>
    <s v="S"/>
    <s v="1000"/>
    <x v="2"/>
    <s v="260SG"/>
    <x v="1"/>
    <s v="SG"/>
    <n v="-13167.03"/>
    <s v="10800003910000260"/>
    <x v="1"/>
    <s v="260SG"/>
    <x v="1"/>
  </r>
  <r>
    <x v="174"/>
    <s v="#/145190"/>
    <s v="Not assigned/145190"/>
    <s v="1080000"/>
    <s v="AC PR DPR EL PL SR"/>
    <s v="3910000"/>
    <s v="OFFICE FURNITURE"/>
    <x v="65"/>
    <x v="64"/>
    <s v="S"/>
    <s v="1000"/>
    <x v="2"/>
    <s v="270SG"/>
    <x v="1"/>
    <s v="SG"/>
    <n v="-79970.28"/>
    <s v="10800003910000270"/>
    <x v="1"/>
    <s v="270SG"/>
    <x v="1"/>
  </r>
  <r>
    <x v="174"/>
    <s v="#/145190"/>
    <s v="Not assigned/145190"/>
    <s v="1080000"/>
    <s v="AC PR DPR EL PL SR"/>
    <s v="3910000"/>
    <s v="OFFICE FURNITURE"/>
    <x v="69"/>
    <x v="68"/>
    <s v="S"/>
    <s v="1000"/>
    <x v="2"/>
    <s v="280SG"/>
    <x v="1"/>
    <s v="SG"/>
    <n v="-133910.56"/>
    <s v="10800003910000280"/>
    <x v="1"/>
    <s v="280SG"/>
    <x v="1"/>
  </r>
  <r>
    <x v="174"/>
    <s v="#/145190"/>
    <s v="Not assigned/145190"/>
    <s v="1080000"/>
    <s v="AC PR DPR EL PL SR"/>
    <s v="3910000"/>
    <s v="OFFICE FURNITURE"/>
    <x v="72"/>
    <x v="71"/>
    <s v="S"/>
    <s v="1000"/>
    <x v="2"/>
    <s v="300SG"/>
    <x v="1"/>
    <s v="SG"/>
    <n v="-73745.66"/>
    <s v="10800003910000300"/>
    <x v="1"/>
    <s v="300SG"/>
    <x v="1"/>
  </r>
  <r>
    <x v="174"/>
    <s v="#/145190"/>
    <s v="Not assigned/145190"/>
    <s v="1080000"/>
    <s v="AC PR DPR EL PL SR"/>
    <s v="3910000"/>
    <s v="OFFICE FURNITURE"/>
    <x v="77"/>
    <x v="76"/>
    <s v="O"/>
    <s v="1000"/>
    <x v="2"/>
    <s v="310SG"/>
    <x v="1"/>
    <s v="SG"/>
    <n v="-29240.7"/>
    <s v="10800003910000310"/>
    <x v="1"/>
    <s v="310SG"/>
    <x v="1"/>
  </r>
  <r>
    <x v="174"/>
    <s v="#/145190"/>
    <s v="Not assigned/145190"/>
    <s v="1080000"/>
    <s v="AC PR DPR EL PL SR"/>
    <s v="3910000"/>
    <s v="OFFICE FURNITURE"/>
    <x v="81"/>
    <x v="80"/>
    <s v="R"/>
    <s v="1000"/>
    <x v="2"/>
    <s v="380SG"/>
    <x v="1"/>
    <s v="SG"/>
    <n v="-4670.3599999999997"/>
    <s v="10800003910000380"/>
    <x v="1"/>
    <s v="380SG"/>
    <x v="2"/>
  </r>
  <r>
    <x v="174"/>
    <s v="#/145190"/>
    <s v="Not assigned/145190"/>
    <s v="1080000"/>
    <s v="AC PR DPR EL PL SR"/>
    <s v="3910000"/>
    <s v="OFFICE FURNITURE"/>
    <x v="84"/>
    <x v="83"/>
    <s v="S"/>
    <s v="1000"/>
    <x v="2"/>
    <s v="400SG"/>
    <x v="1"/>
    <s v="SG"/>
    <n v="-4916.8"/>
    <s v="10800003910000400"/>
    <x v="1"/>
    <s v="400SG"/>
    <x v="1"/>
  </r>
  <r>
    <x v="174"/>
    <s v="#/145190"/>
    <s v="Not assigned/145190"/>
    <s v="1080000"/>
    <s v="AC PR DPR EL PL SR"/>
    <s v="3910000"/>
    <s v="OFFICE FURNITURE"/>
    <x v="88"/>
    <x v="87"/>
    <s v="H"/>
    <s v="1000"/>
    <x v="2"/>
    <s v="444SG"/>
    <x v="1"/>
    <s v="SG"/>
    <n v="-797.94"/>
    <s v="10800003910000444"/>
    <x v="1"/>
    <s v="444SG"/>
    <x v="2"/>
  </r>
  <r>
    <x v="174"/>
    <s v="#/145190"/>
    <s v="Not assigned/145190"/>
    <s v="1080000"/>
    <s v="AC PR DPR EL PL SR"/>
    <s v="3910000"/>
    <s v="OFFICE FURNITURE"/>
    <x v="89"/>
    <x v="88"/>
    <s v="H"/>
    <s v="1000"/>
    <x v="2"/>
    <s v="445SG"/>
    <x v="1"/>
    <s v="SG"/>
    <n v="-163.19"/>
    <s v="10800003910000445"/>
    <x v="1"/>
    <s v="445SG"/>
    <x v="2"/>
  </r>
  <r>
    <x v="174"/>
    <s v="#/145190"/>
    <s v="Not assigned/145190"/>
    <s v="1080000"/>
    <s v="AC PR DPR EL PL SR"/>
    <s v="3910000"/>
    <s v="OFFICE FURNITURE"/>
    <x v="91"/>
    <x v="90"/>
    <s v="H"/>
    <s v="1000"/>
    <x v="2"/>
    <s v="449SG"/>
    <x v="1"/>
    <s v="SG"/>
    <n v="-214.02"/>
    <s v="10800003910000449"/>
    <x v="1"/>
    <s v="449SG"/>
    <x v="2"/>
  </r>
  <r>
    <x v="174"/>
    <s v="#/145190"/>
    <s v="Not assigned/145190"/>
    <s v="1080000"/>
    <s v="AC PR DPR EL PL SR"/>
    <s v="3910000"/>
    <s v="OFFICE FURNITURE"/>
    <x v="92"/>
    <x v="91"/>
    <s v="H"/>
    <s v="1000"/>
    <x v="2"/>
    <s v="452SG"/>
    <x v="1"/>
    <s v="SG"/>
    <n v="-380.79"/>
    <s v="10800003910000452"/>
    <x v="1"/>
    <s v="452SG"/>
    <x v="2"/>
  </r>
  <r>
    <x v="174"/>
    <s v="#/145190"/>
    <s v="Not assigned/145190"/>
    <s v="1080000"/>
    <s v="AC PR DPR EL PL SR"/>
    <s v="3910000"/>
    <s v="OFFICE FURNITURE"/>
    <x v="94"/>
    <x v="93"/>
    <s v="H"/>
    <s v="1000"/>
    <x v="2"/>
    <s v="455SG"/>
    <x v="1"/>
    <s v="SG"/>
    <n v="-1231.3599999999999"/>
    <s v="10800003910000455"/>
    <x v="1"/>
    <s v="455SG"/>
    <x v="2"/>
  </r>
  <r>
    <x v="174"/>
    <s v="#/145190"/>
    <s v="Not assigned/145190"/>
    <s v="1080000"/>
    <s v="AC PR DPR EL PL SR"/>
    <s v="3910000"/>
    <s v="OFFICE FURNITURE"/>
    <x v="95"/>
    <x v="94"/>
    <s v="H"/>
    <s v="1000"/>
    <x v="2"/>
    <s v="457SG"/>
    <x v="1"/>
    <s v="SG"/>
    <n v="-8707.73"/>
    <s v="10800003910000457"/>
    <x v="1"/>
    <s v="457SG"/>
    <x v="2"/>
  </r>
  <r>
    <x v="174"/>
    <s v="#/145190"/>
    <s v="Not assigned/145190"/>
    <s v="1080000"/>
    <s v="AC PR DPR EL PL SR"/>
    <s v="3910000"/>
    <s v="OFFICE FURNITURE"/>
    <x v="108"/>
    <x v="107"/>
    <s v="G"/>
    <s v="1000"/>
    <x v="2"/>
    <s v="1034SO"/>
    <x v="10"/>
    <s v="SO"/>
    <n v="-2681391.9"/>
    <s v="108000039100001034"/>
    <x v="1"/>
    <s v="1034SO"/>
    <x v="0"/>
  </r>
  <r>
    <x v="174"/>
    <s v="#/145190"/>
    <s v="Not assigned/145190"/>
    <s v="1080000"/>
    <s v="AC PR DPR EL PL SR"/>
    <s v="3910000"/>
    <s v="OFFICE FURNITURE"/>
    <x v="109"/>
    <x v="108"/>
    <s v="G"/>
    <s v="1000"/>
    <x v="2"/>
    <s v="1160CN"/>
    <x v="26"/>
    <s v="CN"/>
    <n v="-74260.63"/>
    <s v="108000039100001160"/>
    <x v="1"/>
    <s v="1160CN"/>
    <x v="0"/>
  </r>
  <r>
    <x v="174"/>
    <s v="#/145190"/>
    <s v="Not assigned/145190"/>
    <s v="1080000"/>
    <s v="AC PR DPR EL PL SR"/>
    <s v="3910000"/>
    <s v="OFFICE FURNITURE"/>
    <x v="110"/>
    <x v="109"/>
    <s v="G"/>
    <s v="1000"/>
    <x v="2"/>
    <s v="1268SO"/>
    <x v="10"/>
    <s v="SO"/>
    <n v="-307548.42"/>
    <s v="108000039100001268"/>
    <x v="1"/>
    <s v="1268SO"/>
    <x v="0"/>
  </r>
  <r>
    <x v="174"/>
    <s v="#/145190"/>
    <s v="Not assigned/145190"/>
    <s v="1080000"/>
    <s v="AC PR DPR EL PL SR"/>
    <s v="3910000"/>
    <s v="OFFICE FURNITURE"/>
    <x v="111"/>
    <x v="110"/>
    <s v="G"/>
    <s v="1000"/>
    <x v="2"/>
    <s v="1278SO"/>
    <x v="10"/>
    <s v="SO"/>
    <n v="-26340.560000000001"/>
    <s v="108000039100001278"/>
    <x v="1"/>
    <s v="1278SO"/>
    <x v="0"/>
  </r>
  <r>
    <x v="174"/>
    <s v="#/145190"/>
    <s v="Not assigned/145190"/>
    <s v="1080000"/>
    <s v="AC PR DPR EL PL SR"/>
    <s v="3910000"/>
    <s v="OFFICE FURNITURE"/>
    <x v="2876"/>
    <x v="2781"/>
    <s v="G"/>
    <s v="1000"/>
    <x v="2"/>
    <s v="1282UT"/>
    <x v="2"/>
    <s v="UT"/>
    <n v="-4642.54"/>
    <s v="108000039100001282"/>
    <x v="1"/>
    <s v="1282UT"/>
    <x v="0"/>
  </r>
  <r>
    <x v="174"/>
    <s v="#/145190"/>
    <s v="Not assigned/145190"/>
    <s v="1080000"/>
    <s v="AC PR DPR EL PL SR"/>
    <s v="3910000"/>
    <s v="OFFICE FURNITURE"/>
    <x v="122"/>
    <x v="121"/>
    <s v="D"/>
    <s v="1000"/>
    <x v="2"/>
    <s v="5302IDU"/>
    <x v="9"/>
    <s v="IDU"/>
    <n v="-2423.0700000000002"/>
    <s v="108000039100005302"/>
    <x v="0"/>
    <s v="5302IDU"/>
    <x v="0"/>
  </r>
  <r>
    <x v="174"/>
    <s v="#/145190"/>
    <s v="Not assigned/145190"/>
    <s v="1080000"/>
    <s v="AC PR DPR EL PL SR"/>
    <s v="3910000"/>
    <s v="OFFICE FURNITURE"/>
    <x v="136"/>
    <x v="135"/>
    <s v="D"/>
    <s v="1000"/>
    <x v="2"/>
    <s v="5802WYU"/>
    <x v="12"/>
    <s v="WYU"/>
    <n v="-2518.7399999999998"/>
    <s v="108000039100005802"/>
    <x v="0"/>
    <s v="5802WYU"/>
    <x v="0"/>
  </r>
  <r>
    <x v="174"/>
    <s v="#/145190"/>
    <s v="Not assigned/145190"/>
    <s v="1080000"/>
    <s v="AC PR DPR EL PL SR"/>
    <s v="3910000"/>
    <s v="OFFICE FURNITURE"/>
    <x v="1375"/>
    <x v="1287"/>
    <s v="G"/>
    <s v="1000"/>
    <x v="2"/>
    <s v="6140UT"/>
    <x v="2"/>
    <s v="UT"/>
    <n v="-8262.7800000000007"/>
    <s v="108000039100006140"/>
    <x v="1"/>
    <s v="6140UT"/>
    <x v="0"/>
  </r>
  <r>
    <x v="174"/>
    <s v="#/145190"/>
    <s v="Not assigned/145190"/>
    <s v="1080000"/>
    <s v="AC PR DPR EL PL SR"/>
    <s v="3910000"/>
    <s v="OFFICE FURNITURE"/>
    <x v="539"/>
    <x v="466"/>
    <s v="M"/>
    <s v="1000"/>
    <x v="2"/>
    <s v="9018SE"/>
    <x v="11"/>
    <s v="SE"/>
    <n v="-2608.5100000000002"/>
    <s v="108000039100009018"/>
    <x v="1"/>
    <s v="9018SE"/>
    <x v="0"/>
  </r>
  <r>
    <x v="174"/>
    <s v="#/145190"/>
    <s v="Not assigned/145190"/>
    <s v="1080000"/>
    <s v="AC PR DPR EL PL SR"/>
    <s v="3910000"/>
    <s v="OFFICE FURNITURE"/>
    <x v="459"/>
    <x v="387"/>
    <s v="M"/>
    <s v="1000"/>
    <x v="2"/>
    <s v="9031SE"/>
    <x v="11"/>
    <s v="SE"/>
    <n v="-532.07000000000005"/>
    <s v="108000039100009031"/>
    <x v="1"/>
    <s v="9031SE"/>
    <x v="0"/>
  </r>
  <r>
    <x v="174"/>
    <s v="#/145190"/>
    <s v="Not assigned/145190"/>
    <s v="1080000"/>
    <s v="AC PR DPR EL PL SR"/>
    <s v="3910000"/>
    <s v="OFFICE FURNITURE"/>
    <x v="540"/>
    <x v="467"/>
    <s v="D"/>
    <s v="1000"/>
    <x v="2"/>
    <s v="10048UT"/>
    <x v="2"/>
    <s v="UT"/>
    <n v="-23433.3"/>
    <s v="1080000391000010048"/>
    <x v="0"/>
    <s v="10048UT"/>
    <x v="0"/>
  </r>
  <r>
    <x v="174"/>
    <s v="#/145190"/>
    <s v="Not assigned/145190"/>
    <s v="1080000"/>
    <s v="AC PR DPR EL PL SR"/>
    <s v="3910000"/>
    <s v="OFFICE FURNITURE"/>
    <x v="2801"/>
    <x v="2706"/>
    <s v="D"/>
    <s v="1000"/>
    <x v="2"/>
    <s v="10060UT"/>
    <x v="2"/>
    <s v="UT"/>
    <n v="-3930.53"/>
    <s v="1080000391000010060"/>
    <x v="0"/>
    <s v="10060UT"/>
    <x v="0"/>
  </r>
  <r>
    <x v="174"/>
    <s v="#/145190"/>
    <s v="Not assigned/145190"/>
    <s v="1080000"/>
    <s v="AC PR DPR EL PL SR"/>
    <s v="3910000"/>
    <s v="OFFICE FURNITURE"/>
    <x v="2802"/>
    <x v="2707"/>
    <s v="D"/>
    <s v="1000"/>
    <x v="2"/>
    <s v="10089UT"/>
    <x v="2"/>
    <s v="UT"/>
    <n v="-7781.84"/>
    <s v="1080000391000010089"/>
    <x v="0"/>
    <s v="10089UT"/>
    <x v="0"/>
  </r>
  <r>
    <x v="174"/>
    <s v="#/145190"/>
    <s v="Not assigned/145190"/>
    <s v="1080000"/>
    <s v="AC PR DPR EL PL SR"/>
    <s v="3910000"/>
    <s v="OFFICE FURNITURE"/>
    <x v="366"/>
    <x v="329"/>
    <s v="D"/>
    <s v="1000"/>
    <x v="2"/>
    <s v="10500UT"/>
    <x v="2"/>
    <s v="UT"/>
    <n v="-41525.78"/>
    <s v="1080000391000010500"/>
    <x v="0"/>
    <s v="10500UT"/>
    <x v="0"/>
  </r>
  <r>
    <x v="174"/>
    <s v="#/145190"/>
    <s v="Not assigned/145190"/>
    <s v="1080000"/>
    <s v="AC PR DPR EL PL SR"/>
    <s v="3910000"/>
    <s v="OFFICE FURNITURE"/>
    <x v="654"/>
    <x v="580"/>
    <s v="T"/>
    <s v="1000"/>
    <x v="2"/>
    <s v="13009SG"/>
    <x v="1"/>
    <s v="SG"/>
    <n v="-1286.08"/>
    <s v="1080000391000013009"/>
    <x v="0"/>
    <s v="13009SG"/>
    <x v="0"/>
  </r>
  <r>
    <x v="174"/>
    <s v="#/145190"/>
    <s v="Not assigned/145190"/>
    <s v="1080000"/>
    <s v="AC PR DPR EL PL SR"/>
    <s v="3910000"/>
    <s v="OFFICE FURNITURE"/>
    <x v="1961"/>
    <x v="1869"/>
    <s v="D"/>
    <s v="1000"/>
    <x v="2"/>
    <s v="13012IDU"/>
    <x v="9"/>
    <s v="IDU"/>
    <n v="-3398.45"/>
    <s v="1080000391000013012"/>
    <x v="0"/>
    <s v="13012IDU"/>
    <x v="0"/>
  </r>
  <r>
    <x v="174"/>
    <s v="#/145190"/>
    <s v="Not assigned/145190"/>
    <s v="1080000"/>
    <s v="AC PR DPR EL PL SR"/>
    <s v="3910000"/>
    <s v="OFFICE FURNITURE"/>
    <x v="2783"/>
    <x v="2688"/>
    <s v="D"/>
    <s v="1000"/>
    <x v="2"/>
    <s v="13032IDU"/>
    <x v="9"/>
    <s v="IDU"/>
    <n v="-8154.84"/>
    <s v="1080000391000013032"/>
    <x v="0"/>
    <s v="13032IDU"/>
    <x v="0"/>
  </r>
  <r>
    <x v="174"/>
    <s v="#/145190"/>
    <s v="Not assigned/145190"/>
    <s v="1080000"/>
    <s v="AC PR DPR EL PL SR"/>
    <s v="3910000"/>
    <s v="OFFICE FURNITURE"/>
    <x v="2784"/>
    <x v="2689"/>
    <s v="D"/>
    <s v="1000"/>
    <x v="2"/>
    <s v="13051IDU"/>
    <x v="9"/>
    <s v="IDU"/>
    <n v="-6539.67"/>
    <s v="1080000391000013051"/>
    <x v="0"/>
    <s v="13051IDU"/>
    <x v="0"/>
  </r>
  <r>
    <x v="174"/>
    <s v="#/145190"/>
    <s v="Not assigned/145190"/>
    <s v="1080000"/>
    <s v="AC PR DPR EL PL SR"/>
    <s v="3910000"/>
    <s v="OFFICE FURNITURE"/>
    <x v="2000"/>
    <x v="1908"/>
    <s v="D"/>
    <s v="1000"/>
    <x v="2"/>
    <s v="13089IDU"/>
    <x v="9"/>
    <s v="IDU"/>
    <n v="-1997.39"/>
    <s v="1080000391000013089"/>
    <x v="0"/>
    <s v="13089IDU"/>
    <x v="0"/>
  </r>
  <r>
    <x v="174"/>
    <s v="#/145190"/>
    <s v="Not assigned/145190"/>
    <s v="1080000"/>
    <s v="AC PR DPR EL PL SR"/>
    <s v="3910000"/>
    <s v="OFFICE FURNITURE"/>
    <x v="2803"/>
    <x v="2708"/>
    <s v="D"/>
    <s v="1000"/>
    <x v="2"/>
    <s v="13111IDU"/>
    <x v="9"/>
    <s v="IDU"/>
    <n v="-4237.75"/>
    <s v="1080000391000013111"/>
    <x v="0"/>
    <s v="13111IDU"/>
    <x v="0"/>
  </r>
  <r>
    <x v="174"/>
    <s v="#/145190"/>
    <s v="Not assigned/145190"/>
    <s v="1080000"/>
    <s v="AC PR DPR EL PL SR"/>
    <s v="3910000"/>
    <s v="OFFICE FURNITURE"/>
    <x v="367"/>
    <x v="330"/>
    <s v="D"/>
    <s v="1000"/>
    <x v="2"/>
    <s v="13113IDU"/>
    <x v="9"/>
    <s v="IDU"/>
    <n v="-4557.1899999999996"/>
    <s v="1080000391000013113"/>
    <x v="0"/>
    <s v="13113IDU"/>
    <x v="0"/>
  </r>
  <r>
    <x v="174"/>
    <s v="#/145190"/>
    <s v="Not assigned/145190"/>
    <s v="1080000"/>
    <s v="AC PR DPR EL PL SR"/>
    <s v="3910000"/>
    <s v="OFFICE FURNITURE"/>
    <x v="140"/>
    <x v="139"/>
    <s v="D"/>
    <s v="1000"/>
    <x v="2"/>
    <s v="14025UT"/>
    <x v="2"/>
    <s v="UT"/>
    <n v="-30497.11"/>
    <s v="1080000391000014025"/>
    <x v="0"/>
    <s v="14025UT"/>
    <x v="0"/>
  </r>
  <r>
    <x v="174"/>
    <s v="#/145190"/>
    <s v="Not assigned/145190"/>
    <s v="1080000"/>
    <s v="AC PR DPR EL PL SR"/>
    <s v="3910000"/>
    <s v="OFFICE FURNITURE"/>
    <x v="2902"/>
    <x v="2807"/>
    <s v="D"/>
    <s v="1000"/>
    <x v="2"/>
    <s v="14057UT"/>
    <x v="2"/>
    <s v="UT"/>
    <n v="-2391.4"/>
    <s v="1080000391000014057"/>
    <x v="0"/>
    <s v="14057UT"/>
    <x v="0"/>
  </r>
  <r>
    <x v="174"/>
    <s v="#/145190"/>
    <s v="Not assigned/145190"/>
    <s v="1080000"/>
    <s v="AC PR DPR EL PL SR"/>
    <s v="3910000"/>
    <s v="OFFICE FURNITURE"/>
    <x v="663"/>
    <x v="589"/>
    <s v="T"/>
    <s v="1000"/>
    <x v="2"/>
    <s v="14076SG"/>
    <x v="1"/>
    <s v="SG"/>
    <n v="-29544.92"/>
    <s v="1080000391000014076"/>
    <x v="0"/>
    <s v="14076SG"/>
    <x v="0"/>
  </r>
  <r>
    <x v="174"/>
    <s v="#/145190"/>
    <s v="Not assigned/145190"/>
    <s v="1080000"/>
    <s v="AC PR DPR EL PL SR"/>
    <s v="3910000"/>
    <s v="OFFICE FURNITURE"/>
    <x v="2785"/>
    <x v="2690"/>
    <s v="D"/>
    <s v="1000"/>
    <x v="2"/>
    <s v="14098UT"/>
    <x v="2"/>
    <s v="UT"/>
    <n v="-9132.59"/>
    <s v="1080000391000014098"/>
    <x v="0"/>
    <s v="14098UT"/>
    <x v="0"/>
  </r>
  <r>
    <x v="174"/>
    <s v="#/145190"/>
    <s v="Not assigned/145190"/>
    <s v="1080000"/>
    <s v="AC PR DPR EL PL SR"/>
    <s v="3910000"/>
    <s v="OFFICE FURNITURE"/>
    <x v="541"/>
    <x v="468"/>
    <s v="D"/>
    <s v="1000"/>
    <x v="2"/>
    <s v="14118UT"/>
    <x v="2"/>
    <s v="UT"/>
    <n v="-4470.9799999999996"/>
    <s v="1080000391000014118"/>
    <x v="0"/>
    <s v="14118UT"/>
    <x v="0"/>
  </r>
  <r>
    <x v="174"/>
    <s v="#/145190"/>
    <s v="Not assigned/145190"/>
    <s v="1080000"/>
    <s v="AC PR DPR EL PL SR"/>
    <s v="3910000"/>
    <s v="OFFICE FURNITURE"/>
    <x v="3007"/>
    <x v="2911"/>
    <s v="D"/>
    <s v="1000"/>
    <x v="2"/>
    <s v="14135UT"/>
    <x v="2"/>
    <s v="UT"/>
    <n v="-100104.31"/>
    <s v="1080000391000014135"/>
    <x v="0"/>
    <s v="14135UT"/>
    <x v="0"/>
  </r>
  <r>
    <x v="174"/>
    <s v="#/145190"/>
    <s v="Not assigned/145190"/>
    <s v="1080000"/>
    <s v="AC PR DPR EL PL SR"/>
    <s v="3910000"/>
    <s v="OFFICE FURNITURE"/>
    <x v="3008"/>
    <x v="2912"/>
    <s v="G"/>
    <s v="1000"/>
    <x v="2"/>
    <s v="14137SO"/>
    <x v="10"/>
    <s v="SO"/>
    <n v="-14750.16"/>
    <s v="1080000391000014137"/>
    <x v="1"/>
    <s v="14137SO"/>
    <x v="0"/>
  </r>
  <r>
    <x v="174"/>
    <s v="#/145190"/>
    <s v="Not assigned/145190"/>
    <s v="1080000"/>
    <s v="AC PR DPR EL PL SR"/>
    <s v="3910000"/>
    <s v="OFFICE FURNITURE"/>
    <x v="2823"/>
    <x v="2728"/>
    <s v="D"/>
    <s v="1000"/>
    <x v="2"/>
    <s v="14144UT"/>
    <x v="2"/>
    <s v="UT"/>
    <n v="-57132.59"/>
    <s v="1080000391000014144"/>
    <x v="0"/>
    <s v="14144UT"/>
    <x v="0"/>
  </r>
  <r>
    <x v="174"/>
    <s v="#/145190"/>
    <s v="Not assigned/145190"/>
    <s v="1080000"/>
    <s v="AC PR DPR EL PL SR"/>
    <s v="3910000"/>
    <s v="OFFICE FURNITURE"/>
    <x v="483"/>
    <x v="411"/>
    <s v="D"/>
    <s v="1000"/>
    <x v="2"/>
    <s v="14159UT"/>
    <x v="2"/>
    <s v="UT"/>
    <n v="-11155.34"/>
    <s v="1080000391000014159"/>
    <x v="0"/>
    <s v="14159UT"/>
    <x v="0"/>
  </r>
  <r>
    <x v="174"/>
    <s v="#/145190"/>
    <s v="Not assigned/145190"/>
    <s v="1080000"/>
    <s v="AC PR DPR EL PL SR"/>
    <s v="3910000"/>
    <s v="OFFICE FURNITURE"/>
    <x v="2786"/>
    <x v="2691"/>
    <s v="D"/>
    <s v="1000"/>
    <x v="2"/>
    <s v="15058UT"/>
    <x v="2"/>
    <s v="UT"/>
    <n v="-9976.5499999999993"/>
    <s v="1080000391000015058"/>
    <x v="0"/>
    <s v="15058UT"/>
    <x v="0"/>
  </r>
  <r>
    <x v="174"/>
    <s v="#/145190"/>
    <s v="Not assigned/145190"/>
    <s v="1080000"/>
    <s v="AC PR DPR EL PL SR"/>
    <s v="3910000"/>
    <s v="OFFICE FURNITURE"/>
    <x v="2824"/>
    <x v="2729"/>
    <s v="D"/>
    <s v="1000"/>
    <x v="2"/>
    <s v="15080UT"/>
    <x v="2"/>
    <s v="UT"/>
    <n v="-25174.19"/>
    <s v="1080000391000015080"/>
    <x v="0"/>
    <s v="15080UT"/>
    <x v="0"/>
  </r>
  <r>
    <x v="174"/>
    <s v="#/145190"/>
    <s v="Not assigned/145190"/>
    <s v="1080000"/>
    <s v="AC PR DPR EL PL SR"/>
    <s v="3910000"/>
    <s v="OFFICE FURNITURE"/>
    <x v="1595"/>
    <x v="1507"/>
    <s v="D"/>
    <s v="1000"/>
    <x v="2"/>
    <s v="15091UT"/>
    <x v="2"/>
    <s v="UT"/>
    <n v="-28869.66"/>
    <s v="1080000391000015091"/>
    <x v="0"/>
    <s v="15091UT"/>
    <x v="0"/>
  </r>
  <r>
    <x v="174"/>
    <s v="#/145190"/>
    <s v="Not assigned/145190"/>
    <s v="1080000"/>
    <s v="AC PR DPR EL PL SR"/>
    <s v="3910000"/>
    <s v="OFFICE FURNITURE"/>
    <x v="2807"/>
    <x v="2712"/>
    <s v="D"/>
    <s v="1000"/>
    <x v="2"/>
    <s v="15102UT"/>
    <x v="2"/>
    <s v="UT"/>
    <n v="-2396.36"/>
    <s v="1080000391000015102"/>
    <x v="0"/>
    <s v="15102UT"/>
    <x v="0"/>
  </r>
  <r>
    <x v="174"/>
    <s v="#/145190"/>
    <s v="Not assigned/145190"/>
    <s v="1080000"/>
    <s v="AC PR DPR EL PL SR"/>
    <s v="3910000"/>
    <s v="OFFICE FURNITURE"/>
    <x v="2787"/>
    <x v="2692"/>
    <s v="G"/>
    <s v="1000"/>
    <x v="2"/>
    <s v="15107UT"/>
    <x v="2"/>
    <s v="UT"/>
    <n v="-6272.96"/>
    <s v="1080000391000015107"/>
    <x v="1"/>
    <s v="15107UT"/>
    <x v="0"/>
  </r>
  <r>
    <x v="174"/>
    <s v="#/145190"/>
    <s v="Not assigned/145190"/>
    <s v="1080000"/>
    <s v="AC PR DPR EL PL SR"/>
    <s v="3910000"/>
    <s v="OFFICE FURNITURE"/>
    <x v="2825"/>
    <x v="2730"/>
    <s v="D"/>
    <s v="1000"/>
    <x v="2"/>
    <s v="15109UT"/>
    <x v="2"/>
    <s v="UT"/>
    <n v="-21453.19"/>
    <s v="1080000391000015109"/>
    <x v="0"/>
    <s v="15109UT"/>
    <x v="0"/>
  </r>
  <r>
    <x v="174"/>
    <s v="#/145190"/>
    <s v="Not assigned/145190"/>
    <s v="1080000"/>
    <s v="AC PR DPR EL PL SR"/>
    <s v="3910000"/>
    <s v="OFFICE FURNITURE"/>
    <x v="1596"/>
    <x v="1508"/>
    <s v="D"/>
    <s v="1000"/>
    <x v="2"/>
    <s v="15115UT"/>
    <x v="2"/>
    <s v="UT"/>
    <n v="-14170.61"/>
    <s v="1080000391000015115"/>
    <x v="0"/>
    <s v="15115UT"/>
    <x v="0"/>
  </r>
  <r>
    <x v="174"/>
    <s v="#/145190"/>
    <s v="Not assigned/145190"/>
    <s v="1080000"/>
    <s v="AC PR DPR EL PL SR"/>
    <s v="3910000"/>
    <s v="OFFICE FURNITURE"/>
    <x v="2809"/>
    <x v="2714"/>
    <s v="D"/>
    <s v="1000"/>
    <x v="2"/>
    <s v="15354UT"/>
    <x v="2"/>
    <s v="UT"/>
    <n v="-3129.43"/>
    <s v="1080000391000015354"/>
    <x v="0"/>
    <s v="15354UT"/>
    <x v="0"/>
  </r>
  <r>
    <x v="174"/>
    <s v="#/145190"/>
    <s v="Not assigned/145190"/>
    <s v="1080000"/>
    <s v="AC PR DPR EL PL SR"/>
    <s v="3910000"/>
    <s v="OFFICE FURNITURE"/>
    <x v="2810"/>
    <x v="2715"/>
    <s v="D"/>
    <s v="1000"/>
    <x v="2"/>
    <s v="16012WYU"/>
    <x v="12"/>
    <s v="WYU"/>
    <n v="-12597.3"/>
    <s v="1080000391000016012"/>
    <x v="0"/>
    <s v="16012WYU"/>
    <x v="0"/>
  </r>
  <r>
    <x v="174"/>
    <s v="#/145190"/>
    <s v="Not assigned/145190"/>
    <s v="1080000"/>
    <s v="AC PR DPR EL PL SR"/>
    <s v="3910000"/>
    <s v="OFFICE FURNITURE"/>
    <x v="2826"/>
    <x v="2731"/>
    <s v="D"/>
    <s v="1000"/>
    <x v="2"/>
    <s v="16041WYU"/>
    <x v="12"/>
    <s v="WYU"/>
    <n v="-2954"/>
    <s v="1080000391000016041"/>
    <x v="0"/>
    <s v="16041WYU"/>
    <x v="0"/>
  </r>
  <r>
    <x v="174"/>
    <s v="#/145190"/>
    <s v="Not assigned/145190"/>
    <s v="1080000"/>
    <s v="AC PR DPR EL PL SR"/>
    <s v="3910000"/>
    <s v="OFFICE FURNITURE"/>
    <x v="2812"/>
    <x v="2717"/>
    <s v="D"/>
    <s v="1000"/>
    <x v="2"/>
    <s v="16045WYU"/>
    <x v="12"/>
    <s v="WYU"/>
    <n v="-4489.43"/>
    <s v="1080000391000016045"/>
    <x v="0"/>
    <s v="16045WYU"/>
    <x v="0"/>
  </r>
  <r>
    <x v="174"/>
    <s v="#/145190"/>
    <s v="Not assigned/145190"/>
    <s v="1080000"/>
    <s v="AC PR DPR EL PL SR"/>
    <s v="3910000"/>
    <s v="OFFICE FURNITURE"/>
    <x v="2827"/>
    <x v="2732"/>
    <s v="D"/>
    <s v="1000"/>
    <x v="2"/>
    <s v="16076WYU"/>
    <x v="12"/>
    <s v="WYU"/>
    <n v="-480.96"/>
    <s v="1080000391000016076"/>
    <x v="0"/>
    <s v="16076WYU"/>
    <x v="0"/>
  </r>
  <r>
    <x v="174"/>
    <s v="#/145190"/>
    <s v="Not assigned/145190"/>
    <s v="1080000"/>
    <s v="AC PR DPR EL PL SR"/>
    <s v="3910000"/>
    <s v="OFFICE FURNITURE"/>
    <x v="142"/>
    <x v="141"/>
    <s v="D"/>
    <s v="1000"/>
    <x v="2"/>
    <s v="17057UT"/>
    <x v="2"/>
    <s v="UT"/>
    <n v="-1817.3"/>
    <s v="1080000391000017057"/>
    <x v="0"/>
    <s v="17057UT"/>
    <x v="0"/>
  </r>
  <r>
    <x v="174"/>
    <s v="#/145190"/>
    <s v="Not assigned/145190"/>
    <s v="1080000"/>
    <s v="AC PR DPR EL PL SR"/>
    <s v="3910000"/>
    <s v="OFFICE FURNITURE"/>
    <x v="2910"/>
    <x v="2815"/>
    <s v="D"/>
    <s v="1000"/>
    <x v="2"/>
    <s v="17066UT"/>
    <x v="2"/>
    <s v="UT"/>
    <n v="-1548.97"/>
    <s v="1080000391000017066"/>
    <x v="0"/>
    <s v="17066UT"/>
    <x v="0"/>
  </r>
  <r>
    <x v="174"/>
    <s v="#/145190"/>
    <s v="Not assigned/145190"/>
    <s v="1080000"/>
    <s v="AC PR DPR EL PL SR"/>
    <s v="3910000"/>
    <s v="OFFICE FURNITURE"/>
    <x v="1390"/>
    <x v="1302"/>
    <s v="D"/>
    <s v="1000"/>
    <x v="2"/>
    <s v="17071UT"/>
    <x v="2"/>
    <s v="UT"/>
    <n v="-36856.519999999997"/>
    <s v="1080000391000017071"/>
    <x v="0"/>
    <s v="17071UT"/>
    <x v="0"/>
  </r>
  <r>
    <x v="174"/>
    <s v="#/145190"/>
    <s v="Not assigned/145190"/>
    <s v="1080000"/>
    <s v="AC PR DPR EL PL SR"/>
    <s v="3910000"/>
    <s v="OFFICE FURNITURE"/>
    <x v="2683"/>
    <x v="2588"/>
    <s v="D"/>
    <s v="1000"/>
    <x v="2"/>
    <s v="17091UT"/>
    <x v="2"/>
    <s v="UT"/>
    <n v="-26867.77"/>
    <s v="1080000391000017091"/>
    <x v="0"/>
    <s v="17091UT"/>
    <x v="0"/>
  </r>
  <r>
    <x v="174"/>
    <s v="#/145190"/>
    <s v="Not assigned/145190"/>
    <s v="1080000"/>
    <s v="AC PR DPR EL PL SR"/>
    <s v="3910000"/>
    <s v="OFFICE FURNITURE"/>
    <x v="2828"/>
    <x v="2733"/>
    <s v="D"/>
    <s v="1000"/>
    <x v="2"/>
    <s v="17212UT"/>
    <x v="2"/>
    <s v="UT"/>
    <n v="-6236.19"/>
    <s v="1080000391000017212"/>
    <x v="0"/>
    <s v="17212UT"/>
    <x v="0"/>
  </r>
  <r>
    <x v="174"/>
    <s v="#/145190"/>
    <s v="Not assigned/145190"/>
    <s v="1080000"/>
    <s v="AC PR DPR EL PL SR"/>
    <s v="3910000"/>
    <s v="OFFICE FURNITURE"/>
    <x v="149"/>
    <x v="148"/>
    <s v="H"/>
    <s v="1000"/>
    <x v="2"/>
    <s v="32000SG"/>
    <x v="1"/>
    <s v="SG"/>
    <n v="-3525.98"/>
    <s v="1080000391000032000"/>
    <x v="1"/>
    <s v="32000SG"/>
    <x v="2"/>
  </r>
  <r>
    <x v="174"/>
    <s v="#/145190"/>
    <s v="Not assigned/145190"/>
    <s v="1080000"/>
    <s v="AC PR DPR EL PL SR"/>
    <s v="3910000"/>
    <s v="OFFICE FURNITURE"/>
    <x v="157"/>
    <x v="156"/>
    <s v="H"/>
    <s v="1000"/>
    <x v="2"/>
    <s v="44000SG"/>
    <x v="1"/>
    <s v="SG"/>
    <n v="-2865.49"/>
    <s v="1080000391000044000"/>
    <x v="1"/>
    <s v="44000SG"/>
    <x v="2"/>
  </r>
  <r>
    <x v="174"/>
    <s v="#/145190"/>
    <s v="Not assigned/145190"/>
    <s v="1080000"/>
    <s v="AC PR DPR EL PL SR"/>
    <s v="3910000"/>
    <s v="OFFICE FURNITURE"/>
    <x v="161"/>
    <x v="160"/>
    <s v="H"/>
    <s v="1000"/>
    <x v="2"/>
    <s v="48000SG"/>
    <x v="1"/>
    <s v="SG"/>
    <n v="-51756.7"/>
    <s v="1080000391000048000"/>
    <x v="1"/>
    <s v="48000SG"/>
    <x v="2"/>
  </r>
  <r>
    <x v="174"/>
    <s v="#/145190"/>
    <s v="Not assigned/145190"/>
    <s v="1080000"/>
    <s v="AC PR DPR EL PL SR"/>
    <s v="3910000"/>
    <s v="OFFICE FURNITURE"/>
    <x v="1665"/>
    <x v="1577"/>
    <s v="T"/>
    <s v="1000"/>
    <x v="2"/>
    <s v="86227SG"/>
    <x v="1"/>
    <s v="SG"/>
    <n v="-530.61"/>
    <s v="1080000391000086227"/>
    <x v="0"/>
    <s v="86227SG"/>
    <x v="0"/>
  </r>
  <r>
    <x v="174"/>
    <s v="#/145190"/>
    <s v="Not assigned/145190"/>
    <s v="1080000"/>
    <s v="AC PR DPR EL PL SR"/>
    <s v="3910000"/>
    <s v="OFFICE FURNITURE"/>
    <x v="2989"/>
    <x v="2893"/>
    <s v="D"/>
    <s v="1000"/>
    <x v="2"/>
    <s v="101200OR"/>
    <x v="3"/>
    <s v="OR"/>
    <n v="-5374.75"/>
    <s v="10800003910000101200"/>
    <x v="0"/>
    <s v="101200OR"/>
    <x v="0"/>
  </r>
  <r>
    <x v="174"/>
    <s v="#/145190"/>
    <s v="Not assigned/145190"/>
    <s v="1080000"/>
    <s v="AC PR DPR EL PL SR"/>
    <s v="3910000"/>
    <s v="OFFICE FURNITURE"/>
    <x v="2829"/>
    <x v="2734"/>
    <s v="D"/>
    <s v="1000"/>
    <x v="2"/>
    <s v="103100OR"/>
    <x v="3"/>
    <s v="OR"/>
    <n v="-7595.53"/>
    <s v="10800003910000103100"/>
    <x v="0"/>
    <s v="103100OR"/>
    <x v="0"/>
  </r>
  <r>
    <x v="174"/>
    <s v="#/145190"/>
    <s v="Not assigned/145190"/>
    <s v="1080000"/>
    <s v="AC PR DPR EL PL SR"/>
    <s v="3910000"/>
    <s v="OFFICE FURNITURE"/>
    <x v="2830"/>
    <x v="2735"/>
    <s v="D"/>
    <s v="1000"/>
    <x v="2"/>
    <s v="105200OR"/>
    <x v="3"/>
    <s v="OR"/>
    <n v="-9749.4699999999993"/>
    <s v="10800003910000105200"/>
    <x v="0"/>
    <s v="105200OR"/>
    <x v="0"/>
  </r>
  <r>
    <x v="174"/>
    <s v="#/145190"/>
    <s v="Not assigned/145190"/>
    <s v="1080000"/>
    <s v="AC PR DPR EL PL SR"/>
    <s v="3910000"/>
    <s v="OFFICE FURNITURE"/>
    <x v="2704"/>
    <x v="2609"/>
    <s v="D"/>
    <s v="1000"/>
    <x v="2"/>
    <s v="108070OR"/>
    <x v="3"/>
    <s v="OR"/>
    <n v="-41974.37"/>
    <s v="10800003910000108070"/>
    <x v="0"/>
    <s v="108070OR"/>
    <x v="0"/>
  </r>
  <r>
    <x v="174"/>
    <s v="#/145190"/>
    <s v="Not assigned/145190"/>
    <s v="1080000"/>
    <s v="AC PR DPR EL PL SR"/>
    <s v="3910000"/>
    <s v="OFFICE FURNITURE"/>
    <x v="2831"/>
    <x v="2736"/>
    <s v="D"/>
    <s v="1000"/>
    <x v="2"/>
    <s v="108144OR"/>
    <x v="3"/>
    <s v="OR"/>
    <n v="-66677.039999999994"/>
    <s v="10800003910000108144"/>
    <x v="0"/>
    <s v="108144OR"/>
    <x v="0"/>
  </r>
  <r>
    <x v="174"/>
    <s v="#/145190"/>
    <s v="Not assigned/145190"/>
    <s v="1080000"/>
    <s v="AC PR DPR EL PL SR"/>
    <s v="3910000"/>
    <s v="OFFICE FURNITURE"/>
    <x v="168"/>
    <x v="167"/>
    <s v="D"/>
    <s v="1000"/>
    <x v="2"/>
    <s v="111101OR"/>
    <x v="3"/>
    <s v="OR"/>
    <n v="-145068.32"/>
    <s v="10800003910000111101"/>
    <x v="0"/>
    <s v="111101OR"/>
    <x v="0"/>
  </r>
  <r>
    <x v="174"/>
    <s v="#/145190"/>
    <s v="Not assigned/145190"/>
    <s v="1080000"/>
    <s v="AC PR DPR EL PL SR"/>
    <s v="3910000"/>
    <s v="OFFICE FURNITURE"/>
    <x v="2993"/>
    <x v="2897"/>
    <s v="G"/>
    <s v="1000"/>
    <x v="2"/>
    <s v="111150SO"/>
    <x v="10"/>
    <s v="SO"/>
    <n v="-23029.5"/>
    <s v="10800003910000111150"/>
    <x v="1"/>
    <s v="111150SO"/>
    <x v="0"/>
  </r>
  <r>
    <x v="174"/>
    <s v="#/145190"/>
    <s v="Not assigned/145190"/>
    <s v="1080000"/>
    <s v="AC PR DPR EL PL SR"/>
    <s v="3910000"/>
    <s v="OFFICE FURNITURE"/>
    <x v="2995"/>
    <x v="2899"/>
    <s v="G"/>
    <s v="1000"/>
    <x v="2"/>
    <s v="118150OR"/>
    <x v="3"/>
    <s v="OR"/>
    <n v="-24321.83"/>
    <s v="10800003910000118150"/>
    <x v="1"/>
    <s v="118150OR"/>
    <x v="0"/>
  </r>
  <r>
    <x v="174"/>
    <s v="#/145190"/>
    <s v="Not assigned/145190"/>
    <s v="1080000"/>
    <s v="AC PR DPR EL PL SR"/>
    <s v="3910000"/>
    <s v="OFFICE FURNITURE"/>
    <x v="1684"/>
    <x v="1596"/>
    <s v="D"/>
    <s v="1000"/>
    <x v="2"/>
    <s v="119070OR"/>
    <x v="3"/>
    <s v="OR"/>
    <n v="-13014.39"/>
    <s v="10800003910000119070"/>
    <x v="0"/>
    <s v="119070OR"/>
    <x v="0"/>
  </r>
  <r>
    <x v="174"/>
    <s v="#/145190"/>
    <s v="Not assigned/145190"/>
    <s v="1080000"/>
    <s v="AC PR DPR EL PL SR"/>
    <s v="3910000"/>
    <s v="OFFICE FURNITURE"/>
    <x v="2832"/>
    <x v="2737"/>
    <s v="G"/>
    <s v="1000"/>
    <x v="2"/>
    <s v="119200OR"/>
    <x v="3"/>
    <s v="OR"/>
    <n v="-34722.910000000003"/>
    <s v="10800003910000119200"/>
    <x v="1"/>
    <s v="119200OR"/>
    <x v="0"/>
  </r>
  <r>
    <x v="174"/>
    <s v="#/145190"/>
    <s v="Not assigned/145190"/>
    <s v="1080000"/>
    <s v="AC PR DPR EL PL SR"/>
    <s v="3910000"/>
    <s v="OFFICE FURNITURE"/>
    <x v="2996"/>
    <x v="2900"/>
    <s v="G"/>
    <s v="1000"/>
    <x v="2"/>
    <s v="119250OR"/>
    <x v="3"/>
    <s v="OR"/>
    <n v="-1517.36"/>
    <s v="10800003910000119250"/>
    <x v="1"/>
    <s v="119250OR"/>
    <x v="0"/>
  </r>
  <r>
    <x v="174"/>
    <s v="#/145190"/>
    <s v="Not assigned/145190"/>
    <s v="1080000"/>
    <s v="AC PR DPR EL PL SR"/>
    <s v="3910000"/>
    <s v="OFFICE FURNITURE"/>
    <x v="2997"/>
    <x v="2901"/>
    <s v="G"/>
    <s v="1000"/>
    <x v="2"/>
    <s v="120160OR"/>
    <x v="3"/>
    <s v="OR"/>
    <n v="-27901.91"/>
    <s v="10800003910000120160"/>
    <x v="1"/>
    <s v="120160OR"/>
    <x v="0"/>
  </r>
  <r>
    <x v="174"/>
    <s v="#/145190"/>
    <s v="Not assigned/145190"/>
    <s v="1080000"/>
    <s v="AC PR DPR EL PL SR"/>
    <s v="3910000"/>
    <s v="OFFICE FURNITURE"/>
    <x v="3009"/>
    <x v="2913"/>
    <s v="D"/>
    <s v="1000"/>
    <x v="2"/>
    <s v="121100OR"/>
    <x v="3"/>
    <s v="OR"/>
    <n v="-3483.68"/>
    <s v="10800003910000121100"/>
    <x v="0"/>
    <s v="121100OR"/>
    <x v="0"/>
  </r>
  <r>
    <x v="174"/>
    <s v="#/145190"/>
    <s v="Not assigned/145190"/>
    <s v="1080000"/>
    <s v="AC PR DPR EL PL SR"/>
    <s v="3910000"/>
    <s v="OFFICE FURNITURE"/>
    <x v="3010"/>
    <x v="2914"/>
    <s v="D"/>
    <s v="1000"/>
    <x v="2"/>
    <s v="122070OR"/>
    <x v="3"/>
    <s v="OR"/>
    <n v="-90244.41"/>
    <s v="10800003910000122070"/>
    <x v="0"/>
    <s v="122070OR"/>
    <x v="0"/>
  </r>
  <r>
    <x v="174"/>
    <s v="#/145190"/>
    <s v="Not assigned/145190"/>
    <s v="1080000"/>
    <s v="AC PR DPR EL PL SR"/>
    <s v="3910000"/>
    <s v="OFFICE FURNITURE"/>
    <x v="3011"/>
    <x v="2915"/>
    <s v="G"/>
    <s v="1000"/>
    <x v="2"/>
    <s v="122072OR"/>
    <x v="3"/>
    <s v="OR"/>
    <n v="-80751.02"/>
    <s v="10800003910000122072"/>
    <x v="1"/>
    <s v="122072OR"/>
    <x v="0"/>
  </r>
  <r>
    <x v="174"/>
    <s v="#/145190"/>
    <s v="Not assigned/145190"/>
    <s v="1080000"/>
    <s v="AC PR DPR EL PL SR"/>
    <s v="3910000"/>
    <s v="OFFICE FURNITURE"/>
    <x v="2712"/>
    <x v="2617"/>
    <s v="G"/>
    <s v="1000"/>
    <x v="2"/>
    <s v="122073OR"/>
    <x v="3"/>
    <s v="OR"/>
    <n v="-1156.6400000000001"/>
    <s v="10800003910000122073"/>
    <x v="1"/>
    <s v="122073OR"/>
    <x v="0"/>
  </r>
  <r>
    <x v="174"/>
    <s v="#/145190"/>
    <s v="Not assigned/145190"/>
    <s v="1080000"/>
    <s v="AC PR DPR EL PL SR"/>
    <s v="3910000"/>
    <s v="OFFICE FURNITURE"/>
    <x v="174"/>
    <x v="173"/>
    <s v="G"/>
    <s v="1000"/>
    <x v="2"/>
    <s v="122092SO"/>
    <x v="10"/>
    <s v="SO"/>
    <n v="-2558133.59"/>
    <s v="10800003910000122092"/>
    <x v="1"/>
    <s v="122092SO"/>
    <x v="0"/>
  </r>
  <r>
    <x v="174"/>
    <s v="#/145190"/>
    <s v="Not assigned/145190"/>
    <s v="1080000"/>
    <s v="AC PR DPR EL PL SR"/>
    <s v="3910000"/>
    <s v="OFFICE FURNITURE"/>
    <x v="175"/>
    <x v="174"/>
    <s v="G"/>
    <s v="1000"/>
    <x v="2"/>
    <s v="122093SO"/>
    <x v="10"/>
    <s v="SO"/>
    <n v="-2306.52"/>
    <s v="10800003910000122093"/>
    <x v="1"/>
    <s v="122093SO"/>
    <x v="0"/>
  </r>
  <r>
    <x v="174"/>
    <s v="#/145190"/>
    <s v="Not assigned/145190"/>
    <s v="1080000"/>
    <s v="AC PR DPR EL PL SR"/>
    <s v="3910000"/>
    <s v="OFFICE FURNITURE"/>
    <x v="542"/>
    <x v="469"/>
    <s v="G"/>
    <s v="1000"/>
    <x v="2"/>
    <s v="122099SO"/>
    <x v="10"/>
    <s v="SO"/>
    <n v="-952498.35"/>
    <s v="10800003910000122099"/>
    <x v="1"/>
    <s v="122099SO"/>
    <x v="0"/>
  </r>
  <r>
    <x v="174"/>
    <s v="#/145190"/>
    <s v="Not assigned/145190"/>
    <s v="1080000"/>
    <s v="AC PR DPR EL PL SR"/>
    <s v="3910000"/>
    <s v="OFFICE FURNITURE"/>
    <x v="177"/>
    <x v="168"/>
    <s v="G"/>
    <s v="1000"/>
    <x v="2"/>
    <s v="122106CN"/>
    <x v="26"/>
    <s v="CN"/>
    <n v="-278293.36"/>
    <s v="10800003910000122106"/>
    <x v="1"/>
    <s v="122106CN"/>
    <x v="0"/>
  </r>
  <r>
    <x v="174"/>
    <s v="#/145190"/>
    <s v="Not assigned/145190"/>
    <s v="1080000"/>
    <s v="AC PR DPR EL PL SR"/>
    <s v="3910000"/>
    <s v="OFFICE FURNITURE"/>
    <x v="3012"/>
    <x v="2916"/>
    <s v="G"/>
    <s v="1000"/>
    <x v="2"/>
    <s v="122107SO"/>
    <x v="10"/>
    <s v="SO"/>
    <n v="-9280.7999999999993"/>
    <s v="10800003910000122107"/>
    <x v="1"/>
    <s v="122107SO"/>
    <x v="0"/>
  </r>
  <r>
    <x v="174"/>
    <s v="#/145190"/>
    <s v="Not assigned/145190"/>
    <s v="1080000"/>
    <s v="AC PR DPR EL PL SR"/>
    <s v="3910000"/>
    <s v="OFFICE FURNITURE"/>
    <x v="3013"/>
    <x v="2917"/>
    <s v="G"/>
    <s v="1000"/>
    <x v="2"/>
    <s v="122108SO"/>
    <x v="10"/>
    <s v="SO"/>
    <n v="-80684.3"/>
    <s v="10800003910000122108"/>
    <x v="1"/>
    <s v="122108SO"/>
    <x v="0"/>
  </r>
  <r>
    <x v="174"/>
    <s v="#/145190"/>
    <s v="Not assigned/145190"/>
    <s v="1080000"/>
    <s v="AC PR DPR EL PL SR"/>
    <s v="3910000"/>
    <s v="OFFICE FURNITURE"/>
    <x v="2998"/>
    <x v="2902"/>
    <s v="G"/>
    <s v="1000"/>
    <x v="2"/>
    <s v="122112SO"/>
    <x v="10"/>
    <s v="SO"/>
    <n v="-102257.26"/>
    <s v="10800003910000122112"/>
    <x v="1"/>
    <s v="122112SO"/>
    <x v="0"/>
  </r>
  <r>
    <x v="174"/>
    <s v="#/145190"/>
    <s v="Not assigned/145190"/>
    <s v="1080000"/>
    <s v="AC PR DPR EL PL SR"/>
    <s v="3910000"/>
    <s v="OFFICE FURNITURE"/>
    <x v="178"/>
    <x v="176"/>
    <s v="D"/>
    <s v="1000"/>
    <x v="2"/>
    <s v="122300OR"/>
    <x v="3"/>
    <s v="OR"/>
    <n v="-56758.77"/>
    <s v="10800003910000122300"/>
    <x v="0"/>
    <s v="122300OR"/>
    <x v="0"/>
  </r>
  <r>
    <x v="174"/>
    <s v="#/145190"/>
    <s v="Not assigned/145190"/>
    <s v="1080000"/>
    <s v="AC PR DPR EL PL SR"/>
    <s v="3910000"/>
    <s v="OFFICE FURNITURE"/>
    <x v="3014"/>
    <x v="2918"/>
    <s v="G"/>
    <s v="1000"/>
    <x v="2"/>
    <s v="122400SO"/>
    <x v="10"/>
    <s v="SO"/>
    <n v="-18522.490000000002"/>
    <s v="10800003910000122400"/>
    <x v="1"/>
    <s v="122400SO"/>
    <x v="0"/>
  </r>
  <r>
    <x v="174"/>
    <s v="#/145190"/>
    <s v="Not assigned/145190"/>
    <s v="1080000"/>
    <s v="AC PR DPR EL PL SR"/>
    <s v="3910000"/>
    <s v="OFFICE FURNITURE"/>
    <x v="3015"/>
    <x v="2919"/>
    <s v="D"/>
    <s v="1000"/>
    <x v="2"/>
    <s v="124100OR"/>
    <x v="3"/>
    <s v="OR"/>
    <n v="-1315.35"/>
    <s v="10800003910000124100"/>
    <x v="0"/>
    <s v="124100OR"/>
    <x v="0"/>
  </r>
  <r>
    <x v="174"/>
    <s v="#/145190"/>
    <s v="Not assigned/145190"/>
    <s v="1080000"/>
    <s v="AC PR DPR EL PL SR"/>
    <s v="3910000"/>
    <s v="OFFICE FURNITURE"/>
    <x v="1685"/>
    <x v="1597"/>
    <s v="D"/>
    <s v="1000"/>
    <x v="2"/>
    <s v="124200OR"/>
    <x v="3"/>
    <s v="OR"/>
    <n v="-5584.67"/>
    <s v="10800003910000124200"/>
    <x v="0"/>
    <s v="124200OR"/>
    <x v="0"/>
  </r>
  <r>
    <x v="174"/>
    <s v="#/145190"/>
    <s v="Not assigned/145190"/>
    <s v="1080000"/>
    <s v="AC PR DPR EL PL SR"/>
    <s v="3910000"/>
    <s v="OFFICE FURNITURE"/>
    <x v="2836"/>
    <x v="2741"/>
    <s v="D"/>
    <s v="1000"/>
    <x v="2"/>
    <s v="126200OR"/>
    <x v="3"/>
    <s v="OR"/>
    <n v="-2748.37"/>
    <s v="10800003910000126200"/>
    <x v="0"/>
    <s v="126200OR"/>
    <x v="0"/>
  </r>
  <r>
    <x v="174"/>
    <s v="#/145190"/>
    <s v="Not assigned/145190"/>
    <s v="1080000"/>
    <s v="AC PR DPR EL PL SR"/>
    <s v="3910000"/>
    <s v="OFFICE FURNITURE"/>
    <x v="2838"/>
    <x v="2743"/>
    <s v="D"/>
    <s v="1000"/>
    <x v="2"/>
    <s v="128300OR"/>
    <x v="3"/>
    <s v="OR"/>
    <n v="-112252.73"/>
    <s v="10800003910000128300"/>
    <x v="0"/>
    <s v="128300OR"/>
    <x v="0"/>
  </r>
  <r>
    <x v="174"/>
    <s v="#/145190"/>
    <s v="Not assigned/145190"/>
    <s v="1080000"/>
    <s v="AC PR DPR EL PL SR"/>
    <s v="3910000"/>
    <s v="OFFICE FURNITURE"/>
    <x v="184"/>
    <x v="182"/>
    <s v="W"/>
    <s v="1000"/>
    <x v="2"/>
    <s v="129600SG"/>
    <x v="1"/>
    <s v="SG"/>
    <n v="-9227.7099999999991"/>
    <s v="10800003910000129600"/>
    <x v="1"/>
    <s v="129600SG"/>
    <x v="2"/>
  </r>
  <r>
    <x v="174"/>
    <s v="#/145190"/>
    <s v="Not assigned/145190"/>
    <s v="1080000"/>
    <s v="AC PR DPR EL PL SR"/>
    <s v="3910000"/>
    <s v="OFFICE FURNITURE"/>
    <x v="2839"/>
    <x v="2744"/>
    <s v="D"/>
    <s v="1000"/>
    <x v="2"/>
    <s v="131100OR"/>
    <x v="3"/>
    <s v="OR"/>
    <n v="-6860.72"/>
    <s v="10800003910000131100"/>
    <x v="0"/>
    <s v="131100OR"/>
    <x v="0"/>
  </r>
  <r>
    <x v="174"/>
    <s v="#/145190"/>
    <s v="Not assigned/145190"/>
    <s v="1080000"/>
    <s v="AC PR DPR EL PL SR"/>
    <s v="3910000"/>
    <s v="OFFICE FURNITURE"/>
    <x v="2840"/>
    <x v="2745"/>
    <s v="D"/>
    <s v="1000"/>
    <x v="2"/>
    <s v="132200OR"/>
    <x v="3"/>
    <s v="OR"/>
    <n v="-109307.13"/>
    <s v="10800003910000132200"/>
    <x v="0"/>
    <s v="132200OR"/>
    <x v="0"/>
  </r>
  <r>
    <x v="174"/>
    <s v="#/145190"/>
    <s v="Not assigned/145190"/>
    <s v="1080000"/>
    <s v="AC PR DPR EL PL SR"/>
    <s v="3910000"/>
    <s v="OFFICE FURNITURE"/>
    <x v="188"/>
    <x v="186"/>
    <s v="H"/>
    <s v="1000"/>
    <x v="2"/>
    <s v="133070OR"/>
    <x v="3"/>
    <s v="OR"/>
    <n v="-35729.699999999997"/>
    <s v="10800003910000133070"/>
    <x v="1"/>
    <s v="133070OR"/>
    <x v="0"/>
  </r>
  <r>
    <x v="174"/>
    <s v="#/145190"/>
    <s v="Not assigned/145190"/>
    <s v="1080000"/>
    <s v="AC PR DPR EL PL SR"/>
    <s v="3910000"/>
    <s v="OFFICE FURNITURE"/>
    <x v="2841"/>
    <x v="2746"/>
    <s v="D"/>
    <s v="1000"/>
    <x v="2"/>
    <s v="133200OR"/>
    <x v="3"/>
    <s v="OR"/>
    <n v="-83665.33"/>
    <s v="10800003910000133200"/>
    <x v="0"/>
    <s v="133200OR"/>
    <x v="0"/>
  </r>
  <r>
    <x v="174"/>
    <s v="#/145190"/>
    <s v="Not assigned/145190"/>
    <s v="1080000"/>
    <s v="AC PR DPR EL PL SR"/>
    <s v="3910000"/>
    <s v="OFFICE FURNITURE"/>
    <x v="2720"/>
    <x v="2625"/>
    <s v="D"/>
    <s v="1000"/>
    <x v="2"/>
    <s v="134300OR"/>
    <x v="3"/>
    <s v="OR"/>
    <n v="-36118.5"/>
    <s v="10800003910000134300"/>
    <x v="0"/>
    <s v="134300OR"/>
    <x v="0"/>
  </r>
  <r>
    <x v="174"/>
    <s v="#/145190"/>
    <s v="Not assigned/145190"/>
    <s v="1080000"/>
    <s v="AC PR DPR EL PL SR"/>
    <s v="3910000"/>
    <s v="OFFICE FURNITURE"/>
    <x v="543"/>
    <x v="470"/>
    <s v="D"/>
    <s v="1000"/>
    <x v="2"/>
    <s v="136200OR"/>
    <x v="3"/>
    <s v="OR"/>
    <n v="-62983.03"/>
    <s v="10800003910000136200"/>
    <x v="0"/>
    <s v="136200OR"/>
    <x v="0"/>
  </r>
  <r>
    <x v="174"/>
    <s v="#/145190"/>
    <s v="Not assigned/145190"/>
    <s v="1080000"/>
    <s v="AC PR DPR EL PL SR"/>
    <s v="3910000"/>
    <s v="OFFICE FURNITURE"/>
    <x v="196"/>
    <x v="194"/>
    <s v="O"/>
    <s v="1000"/>
    <x v="2"/>
    <s v="203300SG"/>
    <x v="1"/>
    <s v="SG"/>
    <n v="-24119.64"/>
    <s v="10800003910000203300"/>
    <x v="1"/>
    <s v="203300SG"/>
    <x v="1"/>
  </r>
  <r>
    <x v="174"/>
    <s v="#/145190"/>
    <s v="Not assigned/145190"/>
    <s v="1080000"/>
    <s v="AC PR DPR EL PL SR"/>
    <s v="3910000"/>
    <s v="OFFICE FURNITURE"/>
    <x v="199"/>
    <x v="197"/>
    <s v="W"/>
    <s v="1000"/>
    <x v="2"/>
    <s v="205100SG"/>
    <x v="1"/>
    <s v="SG"/>
    <n v="-1771.24"/>
    <s v="10800003910000205100"/>
    <x v="1"/>
    <s v="205100SG"/>
    <x v="2"/>
  </r>
  <r>
    <x v="174"/>
    <s v="#/145190"/>
    <s v="Not assigned/145190"/>
    <s v="1080000"/>
    <s v="AC PR DPR EL PL SR"/>
    <s v="3910000"/>
    <s v="OFFICE FURNITURE"/>
    <x v="203"/>
    <x v="201"/>
    <s v="W"/>
    <s v="1000"/>
    <x v="2"/>
    <s v="206100SG"/>
    <x v="1"/>
    <s v="SG"/>
    <n v="-317.11"/>
    <s v="10800003910000206100"/>
    <x v="1"/>
    <s v="206100SG"/>
    <x v="2"/>
  </r>
  <r>
    <x v="174"/>
    <s v="#/145190"/>
    <s v="Not assigned/145190"/>
    <s v="1080000"/>
    <s v="AC PR DPR EL PL SR"/>
    <s v="3910000"/>
    <s v="OFFICE FURNITURE"/>
    <x v="207"/>
    <x v="205"/>
    <s v="H"/>
    <s v="1000"/>
    <x v="2"/>
    <s v="215000SG"/>
    <x v="1"/>
    <s v="SG"/>
    <n v="-10795.44"/>
    <s v="10800003910000215000"/>
    <x v="1"/>
    <s v="215000SG"/>
    <x v="2"/>
  </r>
  <r>
    <x v="174"/>
    <s v="#/145190"/>
    <s v="Not assigned/145190"/>
    <s v="1080000"/>
    <s v="AC PR DPR EL PL SR"/>
    <s v="3910000"/>
    <s v="OFFICE FURNITURE"/>
    <x v="208"/>
    <x v="206"/>
    <s v="H"/>
    <s v="1000"/>
    <x v="2"/>
    <s v="215300SG"/>
    <x v="1"/>
    <s v="SG"/>
    <n v="-11202.62"/>
    <s v="10800003910000215300"/>
    <x v="1"/>
    <s v="215300SG"/>
    <x v="2"/>
  </r>
  <r>
    <x v="174"/>
    <s v="#/145190"/>
    <s v="Not assigned/145190"/>
    <s v="1080000"/>
    <s v="AC PR DPR EL PL SR"/>
    <s v="3910000"/>
    <s v="OFFICE FURNITURE"/>
    <x v="3002"/>
    <x v="2906"/>
    <s v="D"/>
    <s v="1000"/>
    <x v="2"/>
    <s v="240200WA"/>
    <x v="7"/>
    <s v="WA"/>
    <n v="-13268.33"/>
    <s v="10800003910000240200"/>
    <x v="0"/>
    <s v="240200WA"/>
    <x v="0"/>
  </r>
  <r>
    <x v="174"/>
    <s v="#/145190"/>
    <s v="Not assigned/145190"/>
    <s v="1080000"/>
    <s v="AC PR DPR EL PL SR"/>
    <s v="3910000"/>
    <s v="OFFICE FURNITURE"/>
    <x v="2957"/>
    <x v="2862"/>
    <s v="D"/>
    <s v="1000"/>
    <x v="2"/>
    <s v="244070WA"/>
    <x v="7"/>
    <s v="WA"/>
    <n v="-905.97"/>
    <s v="10800003910000244070"/>
    <x v="0"/>
    <s v="244070WA"/>
    <x v="0"/>
  </r>
  <r>
    <x v="174"/>
    <s v="#/145190"/>
    <s v="Not assigned/145190"/>
    <s v="1080000"/>
    <s v="AC PR DPR EL PL SR"/>
    <s v="3910000"/>
    <s v="OFFICE FURNITURE"/>
    <x v="3016"/>
    <x v="2920"/>
    <s v="D"/>
    <s v="1000"/>
    <x v="2"/>
    <s v="244200WA"/>
    <x v="7"/>
    <s v="WA"/>
    <n v="-4287.95"/>
    <s v="10800003910000244200"/>
    <x v="0"/>
    <s v="244200WA"/>
    <x v="0"/>
  </r>
  <r>
    <x v="174"/>
    <s v="#/145190"/>
    <s v="Not assigned/145190"/>
    <s v="1080000"/>
    <s v="AC PR DPR EL PL SR"/>
    <s v="3910000"/>
    <s v="OFFICE FURNITURE"/>
    <x v="544"/>
    <x v="471"/>
    <s v="D"/>
    <s v="1000"/>
    <x v="2"/>
    <s v="246300WA"/>
    <x v="7"/>
    <s v="WA"/>
    <n v="-27435.07"/>
    <s v="10800003910000246300"/>
    <x v="0"/>
    <s v="246300WA"/>
    <x v="0"/>
  </r>
  <r>
    <x v="174"/>
    <s v="#/145190"/>
    <s v="Not assigned/145190"/>
    <s v="1080000"/>
    <s v="AC PR DPR EL PL SR"/>
    <s v="3910000"/>
    <s v="OFFICE FURNITURE"/>
    <x v="217"/>
    <x v="215"/>
    <s v="W"/>
    <s v="1000"/>
    <x v="2"/>
    <s v="405000SG"/>
    <x v="1"/>
    <s v="SG"/>
    <n v="-486.05"/>
    <s v="10800003910000405000"/>
    <x v="1"/>
    <s v="405000SG"/>
    <x v="2"/>
  </r>
  <r>
    <x v="174"/>
    <s v="#/145190"/>
    <s v="Not assigned/145190"/>
    <s v="1080000"/>
    <s v="AC PR DPR EL PL SR"/>
    <s v="3910000"/>
    <s v="OFFICE FURNITURE"/>
    <x v="219"/>
    <x v="217"/>
    <s v="W"/>
    <s v="1000"/>
    <x v="2"/>
    <s v="505100SG"/>
    <x v="1"/>
    <s v="SG"/>
    <n v="-630.65"/>
    <s v="10800003910000505100"/>
    <x v="1"/>
    <s v="505100SG"/>
    <x v="2"/>
  </r>
  <r>
    <x v="174"/>
    <s v="#/145190"/>
    <s v="Not assigned/145190"/>
    <s v="1080000"/>
    <s v="AC PR DPR EL PL SR"/>
    <s v="3910000"/>
    <s v="OFFICE FURNITURE"/>
    <x v="224"/>
    <x v="222"/>
    <s v="W"/>
    <s v="1000"/>
    <x v="2"/>
    <s v="506100SG"/>
    <x v="1"/>
    <s v="SG"/>
    <n v="-565.35"/>
    <s v="10800003910000506100"/>
    <x v="1"/>
    <s v="506100SG"/>
    <x v="2"/>
  </r>
  <r>
    <x v="174"/>
    <s v="#/145190"/>
    <s v="Not assigned/145190"/>
    <s v="1080000"/>
    <s v="AC PR DPR EL PL SR"/>
    <s v="3910000"/>
    <s v="OFFICE FURNITURE"/>
    <x v="227"/>
    <x v="225"/>
    <s v="W"/>
    <s v="1000"/>
    <x v="2"/>
    <s v="509100SG"/>
    <x v="1"/>
    <s v="SG"/>
    <n v="-8051.08"/>
    <s v="10800003910000509100"/>
    <x v="1"/>
    <s v="509100SG"/>
    <x v="2"/>
  </r>
  <r>
    <x v="174"/>
    <s v="#/145190"/>
    <s v="Not assigned/145190"/>
    <s v="1080000"/>
    <s v="AC PR DPR EL PL SR"/>
    <s v="3910000"/>
    <s v="OFFICE FURNITURE"/>
    <x v="230"/>
    <x v="228"/>
    <s v="W"/>
    <s v="1000"/>
    <x v="2"/>
    <s v="510100SG"/>
    <x v="1"/>
    <s v="SG"/>
    <n v="-441.95"/>
    <s v="10800003910000510100"/>
    <x v="1"/>
    <s v="510100SG"/>
    <x v="2"/>
  </r>
  <r>
    <x v="174"/>
    <s v="#/145190"/>
    <s v="Not assigned/145190"/>
    <s v="1080000"/>
    <s v="AC PR DPR EL PL SR"/>
    <s v="3910000"/>
    <s v="OFFICE FURNITURE"/>
    <x v="233"/>
    <x v="231"/>
    <s v="W"/>
    <s v="1000"/>
    <x v="2"/>
    <s v="511101SG"/>
    <x v="1"/>
    <s v="SG"/>
    <n v="-676.79"/>
    <s v="10800003910000511101"/>
    <x v="1"/>
    <s v="511101SG"/>
    <x v="2"/>
  </r>
  <r>
    <x v="174"/>
    <s v="#/145190"/>
    <s v="Not assigned/145190"/>
    <s v="1080000"/>
    <s v="AC PR DPR EL PL SR"/>
    <s v="3910000"/>
    <s v="OFFICE FURNITURE"/>
    <x v="234"/>
    <x v="232"/>
    <s v="W"/>
    <s v="1000"/>
    <x v="2"/>
    <s v="512101SG"/>
    <x v="1"/>
    <s v="SG"/>
    <n v="-442.16"/>
    <s v="10800003910000512101"/>
    <x v="1"/>
    <s v="512101SG"/>
    <x v="2"/>
  </r>
  <r>
    <x v="174"/>
    <s v="#/145190"/>
    <s v="Not assigned/145190"/>
    <s v="1080000"/>
    <s v="AC PR DPR EL PL SR"/>
    <s v="3910000"/>
    <s v="OFFICE FURNITURE"/>
    <x v="236"/>
    <x v="234"/>
    <s v="W"/>
    <s v="1000"/>
    <x v="2"/>
    <s v="513101SG"/>
    <x v="1"/>
    <s v="SG"/>
    <n v="-10841.01"/>
    <s v="10800003910000513101"/>
    <x v="1"/>
    <s v="513101SG"/>
    <x v="2"/>
  </r>
  <r>
    <x v="174"/>
    <s v="#/145190"/>
    <s v="Not assigned/145190"/>
    <s v="1080000"/>
    <s v="AC PR DPR EL PL SR"/>
    <s v="3910000"/>
    <s v="OFFICE FURNITURE"/>
    <x v="237"/>
    <x v="235"/>
    <s v="S"/>
    <s v="1000"/>
    <x v="2"/>
    <s v="514000SG"/>
    <x v="1"/>
    <s v="SG"/>
    <n v="-259584.24"/>
    <s v="10800003910000514000"/>
    <x v="1"/>
    <s v="514000SG"/>
    <x v="1"/>
  </r>
  <r>
    <x v="174"/>
    <s v="#/145190"/>
    <s v="Not assigned/145190"/>
    <s v="1080000"/>
    <s v="AC PR DPR EL PL SR"/>
    <s v="3910000"/>
    <s v="OFFICE FURNITURE"/>
    <x v="242"/>
    <x v="240"/>
    <s v="S"/>
    <s v="1000"/>
    <x v="2"/>
    <s v="517000SG"/>
    <x v="1"/>
    <s v="SG"/>
    <n v="-86550.27"/>
    <s v="10800003910000517000"/>
    <x v="1"/>
    <s v="517000SG"/>
    <x v="2"/>
  </r>
  <r>
    <x v="174"/>
    <s v="#/145190"/>
    <s v="Not assigned/145190"/>
    <s v="1080000"/>
    <s v="AC PR DPR EL PL SR"/>
    <s v="3910000"/>
    <s v="OFFICE FURNITURE"/>
    <x v="247"/>
    <x v="245"/>
    <s v="S"/>
    <s v="1000"/>
    <x v="2"/>
    <s v="519000SG"/>
    <x v="1"/>
    <s v="SG"/>
    <n v="-56176.160000000003"/>
    <s v="10800003910000519000"/>
    <x v="1"/>
    <s v="519000SG"/>
    <x v="1"/>
  </r>
  <r>
    <x v="174"/>
    <s v="#/145190"/>
    <s v="Not assigned/145190"/>
    <s v="1080000"/>
    <s v="AC PR DPR EL PL SR"/>
    <s v="3910000"/>
    <s v="OFFICE FURNITURE"/>
    <x v="1515"/>
    <x v="1427"/>
    <s v="T"/>
    <s v="1000"/>
    <x v="2"/>
    <s v="540015SG"/>
    <x v="1"/>
    <s v="SG"/>
    <n v="-7871.3"/>
    <s v="10800003910000540015"/>
    <x v="0"/>
    <s v="540015SG"/>
    <x v="0"/>
  </r>
  <r>
    <x v="174"/>
    <s v="#/145190"/>
    <s v="Not assigned/145190"/>
    <s v="1080000"/>
    <s v="AC PR DPR EL PL SR"/>
    <s v="3910000"/>
    <s v="OFFICE FURNITURE"/>
    <x v="251"/>
    <x v="249"/>
    <s v="D"/>
    <s v="1000"/>
    <x v="2"/>
    <s v="563000WYP"/>
    <x v="4"/>
    <s v="WYP"/>
    <n v="-1965.13"/>
    <s v="10800003910000563000"/>
    <x v="0"/>
    <s v="563000WYP"/>
    <x v="0"/>
  </r>
  <r>
    <x v="174"/>
    <s v="#/145190"/>
    <s v="Not assigned/145190"/>
    <s v="1080000"/>
    <s v="AC PR DPR EL PL SR"/>
    <s v="3910000"/>
    <s v="OFFICE FURNITURE"/>
    <x v="546"/>
    <x v="473"/>
    <s v="D"/>
    <s v="1000"/>
    <x v="2"/>
    <s v="563070WYP"/>
    <x v="4"/>
    <s v="WYP"/>
    <n v="-64076.23"/>
    <s v="10800003910000563070"/>
    <x v="0"/>
    <s v="563070WYP"/>
    <x v="0"/>
  </r>
  <r>
    <x v="174"/>
    <s v="#/145190"/>
    <s v="Not assigned/145190"/>
    <s v="1080000"/>
    <s v="AC PR DPR EL PL SR"/>
    <s v="3910000"/>
    <s v="OFFICE FURNITURE"/>
    <x v="1745"/>
    <x v="1656"/>
    <s v="D"/>
    <s v="1000"/>
    <x v="2"/>
    <s v="563200WYP"/>
    <x v="4"/>
    <s v="WYP"/>
    <n v="-92800.13"/>
    <s v="10800003910000563200"/>
    <x v="0"/>
    <s v="563200WYP"/>
    <x v="0"/>
  </r>
  <r>
    <x v="174"/>
    <s v="#/145190"/>
    <s v="Not assigned/145190"/>
    <s v="1080000"/>
    <s v="AC PR DPR EL PL SR"/>
    <s v="3910000"/>
    <s v="OFFICE FURNITURE"/>
    <x v="2843"/>
    <x v="2748"/>
    <s v="G"/>
    <s v="1000"/>
    <x v="2"/>
    <s v="565200WYP"/>
    <x v="4"/>
    <s v="WYP"/>
    <n v="-40372.19"/>
    <s v="10800003910000565200"/>
    <x v="1"/>
    <s v="565200WYP"/>
    <x v="0"/>
  </r>
  <r>
    <x v="174"/>
    <s v="#/145190"/>
    <s v="Not assigned/145190"/>
    <s v="1080000"/>
    <s v="AC PR DPR EL PL SR"/>
    <s v="3910000"/>
    <s v="OFFICE FURNITURE"/>
    <x v="3003"/>
    <x v="2907"/>
    <s v="D"/>
    <s v="1000"/>
    <x v="2"/>
    <s v="567200WYP"/>
    <x v="4"/>
    <s v="WYP"/>
    <n v="-13028.74"/>
    <s v="10800003910000567200"/>
    <x v="0"/>
    <s v="567200WYP"/>
    <x v="0"/>
  </r>
  <r>
    <x v="174"/>
    <s v="#/145190"/>
    <s v="Not assigned/145190"/>
    <s v="1080000"/>
    <s v="AC PR DPR EL PL SR"/>
    <s v="3910000"/>
    <s v="OFFICE FURNITURE"/>
    <x v="255"/>
    <x v="253"/>
    <s v="D"/>
    <s v="1000"/>
    <x v="2"/>
    <s v="568100WYP"/>
    <x v="4"/>
    <s v="WYP"/>
    <n v="-22488.6"/>
    <s v="10800003910000568100"/>
    <x v="0"/>
    <s v="568100WYP"/>
    <x v="0"/>
  </r>
  <r>
    <x v="174"/>
    <s v="#/145190"/>
    <s v="Not assigned/145190"/>
    <s v="1080000"/>
    <s v="AC PR DPR EL PL SR"/>
    <s v="3910000"/>
    <s v="OFFICE FURNITURE"/>
    <x v="258"/>
    <x v="256"/>
    <s v="D"/>
    <s v="1000"/>
    <x v="2"/>
    <s v="572100WYP"/>
    <x v="4"/>
    <s v="WYP"/>
    <n v="-2518.7399999999998"/>
    <s v="10800003910000572100"/>
    <x v="0"/>
    <s v="572100WYP"/>
    <x v="0"/>
  </r>
  <r>
    <x v="174"/>
    <s v="#/145190"/>
    <s v="Not assigned/145190"/>
    <s v="1080000"/>
    <s v="AC PR DPR EL PL SR"/>
    <s v="3910000"/>
    <s v="OFFICE FURNITURE"/>
    <x v="3004"/>
    <x v="2908"/>
    <s v="D"/>
    <s v="1000"/>
    <x v="2"/>
    <s v="575100WYP"/>
    <x v="4"/>
    <s v="WYP"/>
    <n v="-29818.86"/>
    <s v="10800003910000575100"/>
    <x v="0"/>
    <s v="575100WYP"/>
    <x v="0"/>
  </r>
  <r>
    <x v="174"/>
    <s v="#/145190"/>
    <s v="Not assigned/145190"/>
    <s v="1080000"/>
    <s v="AC PR DPR EL PL SR"/>
    <s v="3910000"/>
    <s v="OFFICE FURNITURE"/>
    <x v="1536"/>
    <x v="1448"/>
    <s v="T"/>
    <s v="1000"/>
    <x v="2"/>
    <s v="576037SG"/>
    <x v="1"/>
    <s v="SG"/>
    <n v="-74.86"/>
    <s v="10800003910000576037"/>
    <x v="0"/>
    <s v="576037SG"/>
    <x v="0"/>
  </r>
  <r>
    <x v="174"/>
    <s v="#/145190"/>
    <s v="Not assigned/145190"/>
    <s v="1080000"/>
    <s v="AC PR DPR EL PL SR"/>
    <s v="3910000"/>
    <s v="OFFICE FURNITURE"/>
    <x v="2845"/>
    <x v="2750"/>
    <s v="D"/>
    <s v="1000"/>
    <x v="2"/>
    <s v="576200WYP"/>
    <x v="4"/>
    <s v="WYP"/>
    <n v="-2339.8200000000002"/>
    <s v="10800003910000576200"/>
    <x v="0"/>
    <s v="576200WYP"/>
    <x v="0"/>
  </r>
  <r>
    <x v="174"/>
    <s v="#/145190"/>
    <s v="Not assigned/145190"/>
    <s v="1080000"/>
    <s v="AC PR DPR EL PL SR"/>
    <s v="3910000"/>
    <s v="OFFICE FURNITURE"/>
    <x v="261"/>
    <x v="259"/>
    <s v="W"/>
    <s v="1000"/>
    <x v="2"/>
    <s v="576500SG"/>
    <x v="1"/>
    <s v="SG"/>
    <n v="-5322.32"/>
    <s v="10800003910000576500"/>
    <x v="1"/>
    <s v="576500SG"/>
    <x v="2"/>
  </r>
  <r>
    <x v="174"/>
    <s v="#/145190"/>
    <s v="Not assigned/145190"/>
    <s v="1080000"/>
    <s v="AC PR DPR EL PL SR"/>
    <s v="3910000"/>
    <s v="OFFICE FURNITURE"/>
    <x v="2976"/>
    <x v="2881"/>
    <s v="D"/>
    <s v="1000"/>
    <x v="2"/>
    <s v="578070WYP"/>
    <x v="4"/>
    <s v="WYP"/>
    <n v="-29221.85"/>
    <s v="10800003910000578070"/>
    <x v="0"/>
    <s v="578070WYP"/>
    <x v="0"/>
  </r>
  <r>
    <x v="174"/>
    <s v="#/145190"/>
    <s v="Not assigned/145190"/>
    <s v="1080000"/>
    <s v="AC PR DPR EL PL SR"/>
    <s v="3910000"/>
    <s v="OFFICE FURNITURE"/>
    <x v="420"/>
    <x v="366"/>
    <s v="D"/>
    <s v="1000"/>
    <x v="2"/>
    <s v="578100WYP"/>
    <x v="4"/>
    <s v="WYP"/>
    <n v="-12183.83"/>
    <s v="10800003910000578100"/>
    <x v="0"/>
    <s v="578100WYP"/>
    <x v="0"/>
  </r>
  <r>
    <x v="174"/>
    <s v="#/145190"/>
    <s v="Not assigned/145190"/>
    <s v="1080000"/>
    <s v="AC PR DPR EL PL SR"/>
    <s v="3910000"/>
    <s v="OFFICE FURNITURE"/>
    <x v="2849"/>
    <x v="2754"/>
    <s v="D"/>
    <s v="1000"/>
    <x v="2"/>
    <s v="654100CA"/>
    <x v="8"/>
    <s v="CA"/>
    <n v="-2905.7"/>
    <s v="10800003910000654100"/>
    <x v="0"/>
    <s v="654100CA"/>
    <x v="0"/>
  </r>
  <r>
    <x v="174"/>
    <s v="#/145190"/>
    <s v="Not assigned/145190"/>
    <s v="1080000"/>
    <s v="AC PR DPR EL PL SR"/>
    <s v="3910000"/>
    <s v="OFFICE FURNITURE"/>
    <x v="3005"/>
    <x v="2909"/>
    <s v="G"/>
    <s v="1000"/>
    <x v="2"/>
    <s v="655080CA"/>
    <x v="8"/>
    <s v="CA"/>
    <n v="-3380.85"/>
    <s v="10800003910000655080"/>
    <x v="1"/>
    <s v="655080CA"/>
    <x v="0"/>
  </r>
  <r>
    <x v="174"/>
    <s v="#/145190"/>
    <s v="Not assigned/145190"/>
    <s v="1080000"/>
    <s v="AC PR DPR EL PL SR"/>
    <s v="3910000"/>
    <s v="OFFICE FURNITURE"/>
    <x v="2851"/>
    <x v="2756"/>
    <s v="D"/>
    <s v="1000"/>
    <x v="2"/>
    <s v="655100CA"/>
    <x v="8"/>
    <s v="CA"/>
    <n v="-96311.039999999994"/>
    <s v="10800003910000655100"/>
    <x v="0"/>
    <s v="655100CA"/>
    <x v="0"/>
  </r>
  <r>
    <x v="174"/>
    <s v="#/145190"/>
    <s v="Not assigned/145190"/>
    <s v="1080000"/>
    <s v="AC PR DPR EL PL SR"/>
    <s v="3910000"/>
    <s v="OFFICE FURNITURE"/>
    <x v="274"/>
    <x v="272"/>
    <s v="D"/>
    <s v="1000"/>
    <x v="2"/>
    <s v="656100CA"/>
    <x v="8"/>
    <s v="CA"/>
    <n v="-2598.44"/>
    <s v="10800003910000656100"/>
    <x v="0"/>
    <s v="656100CA"/>
    <x v="0"/>
  </r>
  <r>
    <x v="174"/>
    <s v="#/145190"/>
    <s v="Not assigned/145190"/>
    <s v="1080000"/>
    <s v="AC PR DPR EL PL SR"/>
    <s v="3912000"/>
    <s v="COMPUTER EQUIPMENT - PERSONAL COMPUTERS"/>
    <x v="43"/>
    <x v="42"/>
    <s v="O"/>
    <s v="1000"/>
    <x v="2"/>
    <s v="220SG"/>
    <x v="1"/>
    <s v="SG"/>
    <n v="-178982.63"/>
    <s v="10800003912000220"/>
    <x v="1"/>
    <s v="220SG"/>
    <x v="1"/>
  </r>
  <r>
    <x v="174"/>
    <s v="#/145190"/>
    <s v="Not assigned/145190"/>
    <s v="1080000"/>
    <s v="AC PR DPR EL PL SR"/>
    <s v="3912000"/>
    <s v="COMPUTER EQUIPMENT - PERSONAL COMPUTERS"/>
    <x v="57"/>
    <x v="56"/>
    <s v="S"/>
    <s v="1000"/>
    <x v="2"/>
    <s v="260SG"/>
    <x v="1"/>
    <s v="SG"/>
    <n v="-77907.199999999997"/>
    <s v="10800003912000260"/>
    <x v="1"/>
    <s v="260SG"/>
    <x v="1"/>
  </r>
  <r>
    <x v="174"/>
    <s v="#/145190"/>
    <s v="Not assigned/145190"/>
    <s v="1080000"/>
    <s v="AC PR DPR EL PL SR"/>
    <s v="3912000"/>
    <s v="COMPUTER EQUIPMENT - PERSONAL COMPUTERS"/>
    <x v="61"/>
    <x v="60"/>
    <s v="O"/>
    <s v="1000"/>
    <x v="2"/>
    <s v="264SG"/>
    <x v="1"/>
    <s v="SSGCT"/>
    <n v="-4787.54"/>
    <s v="10800003912000264"/>
    <x v="1"/>
    <s v="264SG"/>
    <x v="1"/>
  </r>
  <r>
    <x v="174"/>
    <s v="#/145190"/>
    <s v="Not assigned/145190"/>
    <s v="1080000"/>
    <s v="AC PR DPR EL PL SR"/>
    <s v="3912000"/>
    <s v="COMPUTER EQUIPMENT - PERSONAL COMPUTERS"/>
    <x v="65"/>
    <x v="64"/>
    <s v="S"/>
    <s v="1000"/>
    <x v="2"/>
    <s v="270SG"/>
    <x v="1"/>
    <s v="SG"/>
    <n v="-72710.31"/>
    <s v="10800003912000270"/>
    <x v="1"/>
    <s v="270SG"/>
    <x v="1"/>
  </r>
  <r>
    <x v="174"/>
    <s v="#/145190"/>
    <s v="Not assigned/145190"/>
    <s v="1080000"/>
    <s v="AC PR DPR EL PL SR"/>
    <s v="3912000"/>
    <s v="COMPUTER EQUIPMENT - PERSONAL COMPUTERS"/>
    <x v="69"/>
    <x v="68"/>
    <s v="S"/>
    <s v="1000"/>
    <x v="2"/>
    <s v="280SG"/>
    <x v="1"/>
    <s v="SG"/>
    <n v="-87612.98"/>
    <s v="10800003912000280"/>
    <x v="1"/>
    <s v="280SG"/>
    <x v="1"/>
  </r>
  <r>
    <x v="174"/>
    <s v="#/145190"/>
    <s v="Not assigned/145190"/>
    <s v="1080000"/>
    <s v="AC PR DPR EL PL SR"/>
    <s v="3912000"/>
    <s v="COMPUTER EQUIPMENT - PERSONAL COMPUTERS"/>
    <x v="72"/>
    <x v="71"/>
    <s v="S"/>
    <s v="1000"/>
    <x v="2"/>
    <s v="300SG"/>
    <x v="1"/>
    <s v="SG"/>
    <n v="-43240.36"/>
    <s v="10800003912000300"/>
    <x v="1"/>
    <s v="300SG"/>
    <x v="1"/>
  </r>
  <r>
    <x v="174"/>
    <s v="#/145190"/>
    <s v="Not assigned/145190"/>
    <s v="1080000"/>
    <s v="AC PR DPR EL PL SR"/>
    <s v="3912000"/>
    <s v="COMPUTER EQUIPMENT - PERSONAL COMPUTERS"/>
    <x v="77"/>
    <x v="76"/>
    <s v="O"/>
    <s v="1000"/>
    <x v="2"/>
    <s v="310SG"/>
    <x v="1"/>
    <s v="SG"/>
    <n v="-57971.56"/>
    <s v="10800003912000310"/>
    <x v="1"/>
    <s v="310SG"/>
    <x v="1"/>
  </r>
  <r>
    <x v="174"/>
    <s v="#/145190"/>
    <s v="Not assigned/145190"/>
    <s v="1080000"/>
    <s v="AC PR DPR EL PL SR"/>
    <s v="3912000"/>
    <s v="COMPUTER EQUIPMENT - PERSONAL COMPUTERS"/>
    <x v="81"/>
    <x v="80"/>
    <s v="R"/>
    <s v="1000"/>
    <x v="2"/>
    <s v="380SG"/>
    <x v="1"/>
    <s v="SG"/>
    <n v="-85035.839999999997"/>
    <s v="10800003912000380"/>
    <x v="1"/>
    <s v="380SG"/>
    <x v="2"/>
  </r>
  <r>
    <x v="174"/>
    <s v="#/145190"/>
    <s v="Not assigned/145190"/>
    <s v="1080000"/>
    <s v="AC PR DPR EL PL SR"/>
    <s v="3912000"/>
    <s v="COMPUTER EQUIPMENT - PERSONAL COMPUTERS"/>
    <x v="91"/>
    <x v="90"/>
    <s v="H"/>
    <s v="1000"/>
    <x v="2"/>
    <s v="449SG"/>
    <x v="1"/>
    <s v="SG"/>
    <n v="-19690.080000000002"/>
    <s v="10800003912000449"/>
    <x v="1"/>
    <s v="449SG"/>
    <x v="2"/>
  </r>
  <r>
    <x v="174"/>
    <s v="#/145190"/>
    <s v="Not assigned/145190"/>
    <s v="1080000"/>
    <s v="AC PR DPR EL PL SR"/>
    <s v="3912000"/>
    <s v="COMPUTER EQUIPMENT - PERSONAL COMPUTERS"/>
    <x v="95"/>
    <x v="94"/>
    <s v="H"/>
    <s v="1000"/>
    <x v="2"/>
    <s v="457SG"/>
    <x v="1"/>
    <s v="SG"/>
    <n v="-20519.36"/>
    <s v="10800003912000457"/>
    <x v="1"/>
    <s v="457SG"/>
    <x v="2"/>
  </r>
  <r>
    <x v="174"/>
    <s v="#/145190"/>
    <s v="Not assigned/145190"/>
    <s v="1080000"/>
    <s v="AC PR DPR EL PL SR"/>
    <s v="3912000"/>
    <s v="COMPUTER EQUIPMENT - PERSONAL COMPUTERS"/>
    <x v="96"/>
    <x v="95"/>
    <s v="H"/>
    <s v="1000"/>
    <x v="2"/>
    <s v="458SG"/>
    <x v="1"/>
    <s v="SG"/>
    <n v="-3653.42"/>
    <s v="10800003912000458"/>
    <x v="1"/>
    <s v="458SG"/>
    <x v="2"/>
  </r>
  <r>
    <x v="174"/>
    <s v="#/145190"/>
    <s v="Not assigned/145190"/>
    <s v="1080000"/>
    <s v="AC PR DPR EL PL SR"/>
    <s v="3912000"/>
    <s v="COMPUTER EQUIPMENT - PERSONAL COMPUTERS"/>
    <x v="108"/>
    <x v="107"/>
    <s v="G"/>
    <s v="1000"/>
    <x v="2"/>
    <s v="1034SO"/>
    <x v="10"/>
    <s v="SO"/>
    <n v="-11786739.369999999"/>
    <s v="108000039120001034"/>
    <x v="1"/>
    <s v="1034SO"/>
    <x v="0"/>
  </r>
  <r>
    <x v="174"/>
    <s v="#/145190"/>
    <s v="Not assigned/145190"/>
    <s v="1080000"/>
    <s v="AC PR DPR EL PL SR"/>
    <s v="3912000"/>
    <s v="COMPUTER EQUIPMENT - PERSONAL COMPUTERS"/>
    <x v="109"/>
    <x v="108"/>
    <s v="G"/>
    <s v="1000"/>
    <x v="2"/>
    <s v="1160CN"/>
    <x v="26"/>
    <s v="CN"/>
    <n v="-561269.63"/>
    <s v="108000039120001160"/>
    <x v="1"/>
    <s v="1160CN"/>
    <x v="0"/>
  </r>
  <r>
    <x v="174"/>
    <s v="#/145190"/>
    <s v="Not assigned/145190"/>
    <s v="1080000"/>
    <s v="AC PR DPR EL PL SR"/>
    <s v="3912000"/>
    <s v="COMPUTER EQUIPMENT - PERSONAL COMPUTERS"/>
    <x v="111"/>
    <x v="110"/>
    <s v="G"/>
    <s v="1000"/>
    <x v="2"/>
    <s v="1278SO"/>
    <x v="10"/>
    <s v="SO"/>
    <n v="-6941.59"/>
    <s v="108000039120001278"/>
    <x v="1"/>
    <s v="1278SO"/>
    <x v="0"/>
  </r>
  <r>
    <x v="174"/>
    <s v="#/145190"/>
    <s v="Not assigned/145190"/>
    <s v="1080000"/>
    <s v="AC PR DPR EL PL SR"/>
    <s v="3912000"/>
    <s v="COMPUTER EQUIPMENT - PERSONAL COMPUTERS"/>
    <x v="2876"/>
    <x v="2781"/>
    <s v="G"/>
    <s v="1000"/>
    <x v="2"/>
    <s v="1282UT"/>
    <x v="2"/>
    <s v="UT"/>
    <n v="-8971.31"/>
    <s v="108000039120001282"/>
    <x v="1"/>
    <s v="1282UT"/>
    <x v="0"/>
  </r>
  <r>
    <x v="174"/>
    <s v="#/145190"/>
    <s v="Not assigned/145190"/>
    <s v="1080000"/>
    <s v="AC PR DPR EL PL SR"/>
    <s v="3912000"/>
    <s v="COMPUTER EQUIPMENT - PERSONAL COMPUTERS"/>
    <x v="1375"/>
    <x v="1287"/>
    <s v="G"/>
    <s v="1000"/>
    <x v="2"/>
    <s v="6140UT"/>
    <x v="2"/>
    <s v="UT"/>
    <n v="-6550.06"/>
    <s v="108000039120006140"/>
    <x v="1"/>
    <s v="6140UT"/>
    <x v="0"/>
  </r>
  <r>
    <x v="174"/>
    <s v="#/145190"/>
    <s v="Not assigned/145190"/>
    <s v="1080000"/>
    <s v="AC PR DPR EL PL SR"/>
    <s v="3912000"/>
    <s v="COMPUTER EQUIPMENT - PERSONAL COMPUTERS"/>
    <x v="539"/>
    <x v="466"/>
    <s v="M"/>
    <s v="1000"/>
    <x v="2"/>
    <s v="9018SE"/>
    <x v="11"/>
    <s v="SE"/>
    <n v="-15040.94"/>
    <s v="108000039120009018"/>
    <x v="1"/>
    <s v="9018SE"/>
    <x v="0"/>
  </r>
  <r>
    <x v="174"/>
    <s v="#/145190"/>
    <s v="Not assigned/145190"/>
    <s v="1080000"/>
    <s v="AC PR DPR EL PL SR"/>
    <s v="3912000"/>
    <s v="COMPUTER EQUIPMENT - PERSONAL COMPUTERS"/>
    <x v="459"/>
    <x v="387"/>
    <s v="M"/>
    <s v="1000"/>
    <x v="2"/>
    <s v="9031SE"/>
    <x v="11"/>
    <s v="SE"/>
    <n v="-6567.76"/>
    <s v="108000039120009031"/>
    <x v="1"/>
    <s v="9031SE"/>
    <x v="0"/>
  </r>
  <r>
    <x v="174"/>
    <s v="#/145190"/>
    <s v="Not assigned/145190"/>
    <s v="1080000"/>
    <s v="AC PR DPR EL PL SR"/>
    <s v="3912000"/>
    <s v="COMPUTER EQUIPMENT - PERSONAL COMPUTERS"/>
    <x v="540"/>
    <x v="467"/>
    <s v="D"/>
    <s v="1000"/>
    <x v="2"/>
    <s v="10048UT"/>
    <x v="2"/>
    <s v="UT"/>
    <n v="-6550.06"/>
    <s v="1080000391200010048"/>
    <x v="0"/>
    <s v="10048UT"/>
    <x v="0"/>
  </r>
  <r>
    <x v="174"/>
    <s v="#/145190"/>
    <s v="Not assigned/145190"/>
    <s v="1080000"/>
    <s v="AC PR DPR EL PL SR"/>
    <s v="3912000"/>
    <s v="COMPUTER EQUIPMENT - PERSONAL COMPUTERS"/>
    <x v="2801"/>
    <x v="2706"/>
    <s v="D"/>
    <s v="1000"/>
    <x v="2"/>
    <s v="10060UT"/>
    <x v="2"/>
    <s v="UT"/>
    <n v="-6550.06"/>
    <s v="1080000391200010060"/>
    <x v="0"/>
    <s v="10060UT"/>
    <x v="0"/>
  </r>
  <r>
    <x v="174"/>
    <s v="#/145190"/>
    <s v="Not assigned/145190"/>
    <s v="1080000"/>
    <s v="AC PR DPR EL PL SR"/>
    <s v="3912000"/>
    <s v="COMPUTER EQUIPMENT - PERSONAL COMPUTERS"/>
    <x v="2802"/>
    <x v="2707"/>
    <s v="D"/>
    <s v="1000"/>
    <x v="2"/>
    <s v="10089UT"/>
    <x v="2"/>
    <s v="UT"/>
    <n v="-35076.1"/>
    <s v="1080000391200010089"/>
    <x v="0"/>
    <s v="10089UT"/>
    <x v="0"/>
  </r>
  <r>
    <x v="174"/>
    <s v="#/145190"/>
    <s v="Not assigned/145190"/>
    <s v="1080000"/>
    <s v="AC PR DPR EL PL SR"/>
    <s v="3912000"/>
    <s v="COMPUTER EQUIPMENT - PERSONAL COMPUTERS"/>
    <x v="366"/>
    <x v="329"/>
    <s v="D"/>
    <s v="1000"/>
    <x v="2"/>
    <s v="10500UT"/>
    <x v="2"/>
    <s v="UT"/>
    <n v="-35076.1"/>
    <s v="1080000391200010500"/>
    <x v="0"/>
    <s v="10500UT"/>
    <x v="0"/>
  </r>
  <r>
    <x v="174"/>
    <s v="#/145190"/>
    <s v="Not assigned/145190"/>
    <s v="1080000"/>
    <s v="AC PR DPR EL PL SR"/>
    <s v="3912000"/>
    <s v="COMPUTER EQUIPMENT - PERSONAL COMPUTERS"/>
    <x v="654"/>
    <x v="580"/>
    <s v="T"/>
    <s v="1000"/>
    <x v="2"/>
    <s v="13009IDU"/>
    <x v="9"/>
    <s v="IDU"/>
    <n v="-35910.54"/>
    <s v="1080000391200013009"/>
    <x v="0"/>
    <s v="13009IDU"/>
    <x v="0"/>
  </r>
  <r>
    <x v="174"/>
    <s v="#/145190"/>
    <s v="Not assigned/145190"/>
    <s v="1080000"/>
    <s v="AC PR DPR EL PL SR"/>
    <s v="3912000"/>
    <s v="COMPUTER EQUIPMENT - PERSONAL COMPUTERS"/>
    <x v="2783"/>
    <x v="2688"/>
    <s v="D"/>
    <s v="1000"/>
    <x v="2"/>
    <s v="13032IDU"/>
    <x v="9"/>
    <s v="IDU"/>
    <n v="-105058.43"/>
    <s v="1080000391200013032"/>
    <x v="0"/>
    <s v="13032IDU"/>
    <x v="0"/>
  </r>
  <r>
    <x v="174"/>
    <s v="#/145190"/>
    <s v="Not assigned/145190"/>
    <s v="1080000"/>
    <s v="AC PR DPR EL PL SR"/>
    <s v="3912000"/>
    <s v="COMPUTER EQUIPMENT - PERSONAL COMPUTERS"/>
    <x v="2784"/>
    <x v="2689"/>
    <s v="D"/>
    <s v="1000"/>
    <x v="2"/>
    <s v="13051IDU"/>
    <x v="9"/>
    <s v="IDU"/>
    <n v="-7384.55"/>
    <s v="1080000391200013051"/>
    <x v="0"/>
    <s v="13051IDU"/>
    <x v="0"/>
  </r>
  <r>
    <x v="174"/>
    <s v="#/145190"/>
    <s v="Not assigned/145190"/>
    <s v="1080000"/>
    <s v="AC PR DPR EL PL SR"/>
    <s v="3912000"/>
    <s v="COMPUTER EQUIPMENT - PERSONAL COMPUTERS"/>
    <x v="2000"/>
    <x v="1908"/>
    <s v="D"/>
    <s v="1000"/>
    <x v="2"/>
    <s v="13089IDU"/>
    <x v="9"/>
    <s v="IDU"/>
    <n v="-7379.34"/>
    <s v="1080000391200013089"/>
    <x v="0"/>
    <s v="13089IDU"/>
    <x v="0"/>
  </r>
  <r>
    <x v="174"/>
    <s v="#/145190"/>
    <s v="Not assigned/145190"/>
    <s v="1080000"/>
    <s v="AC PR DPR EL PL SR"/>
    <s v="3912000"/>
    <s v="COMPUTER EQUIPMENT - PERSONAL COMPUTERS"/>
    <x v="2803"/>
    <x v="2708"/>
    <s v="D"/>
    <s v="1000"/>
    <x v="2"/>
    <s v="13111IDU"/>
    <x v="9"/>
    <s v="IDU"/>
    <n v="-70144.37"/>
    <s v="1080000391200013111"/>
    <x v="0"/>
    <s v="13111IDU"/>
    <x v="0"/>
  </r>
  <r>
    <x v="174"/>
    <s v="#/145190"/>
    <s v="Not assigned/145190"/>
    <s v="1080000"/>
    <s v="AC PR DPR EL PL SR"/>
    <s v="3912000"/>
    <s v="COMPUTER EQUIPMENT - PERSONAL COMPUTERS"/>
    <x v="367"/>
    <x v="330"/>
    <s v="D"/>
    <s v="1000"/>
    <x v="2"/>
    <s v="13113IDU"/>
    <x v="9"/>
    <s v="IDU"/>
    <n v="-7379.34"/>
    <s v="1080000391200013113"/>
    <x v="0"/>
    <s v="13113IDU"/>
    <x v="0"/>
  </r>
  <r>
    <x v="174"/>
    <s v="#/145190"/>
    <s v="Not assigned/145190"/>
    <s v="1080000"/>
    <s v="AC PR DPR EL PL SR"/>
    <s v="3912000"/>
    <s v="COMPUTER EQUIPMENT - PERSONAL COMPUTERS"/>
    <x v="140"/>
    <x v="139"/>
    <s v="D"/>
    <s v="1000"/>
    <x v="2"/>
    <s v="14025UT"/>
    <x v="2"/>
    <s v="UT"/>
    <n v="-80995.08"/>
    <s v="1080000391200014025"/>
    <x v="0"/>
    <s v="14025UT"/>
    <x v="0"/>
  </r>
  <r>
    <x v="174"/>
    <s v="#/145190"/>
    <s v="Not assigned/145190"/>
    <s v="1080000"/>
    <s v="AC PR DPR EL PL SR"/>
    <s v="3912000"/>
    <s v="COMPUTER EQUIPMENT - PERSONAL COMPUTERS"/>
    <x v="2902"/>
    <x v="2807"/>
    <s v="D"/>
    <s v="1000"/>
    <x v="2"/>
    <s v="14057UT"/>
    <x v="2"/>
    <s v="UT"/>
    <n v="-44580.4"/>
    <s v="1080000391200014057"/>
    <x v="0"/>
    <s v="14057UT"/>
    <x v="0"/>
  </r>
  <r>
    <x v="174"/>
    <s v="#/145190"/>
    <s v="Not assigned/145190"/>
    <s v="1080000"/>
    <s v="AC PR DPR EL PL SR"/>
    <s v="3912000"/>
    <s v="COMPUTER EQUIPMENT - PERSONAL COMPUTERS"/>
    <x v="663"/>
    <x v="589"/>
    <s v="T"/>
    <s v="1000"/>
    <x v="2"/>
    <s v="14076UT"/>
    <x v="2"/>
    <s v="UT"/>
    <n v="-28526.04"/>
    <s v="1080000391200014076"/>
    <x v="0"/>
    <s v="14076UT"/>
    <x v="0"/>
  </r>
  <r>
    <x v="174"/>
    <s v="#/145190"/>
    <s v="Not assigned/145190"/>
    <s v="1080000"/>
    <s v="AC PR DPR EL PL SR"/>
    <s v="3912000"/>
    <s v="COMPUTER EQUIPMENT - PERSONAL COMPUTERS"/>
    <x v="2785"/>
    <x v="2690"/>
    <s v="D"/>
    <s v="1000"/>
    <x v="2"/>
    <s v="14098UT"/>
    <x v="2"/>
    <s v="UT"/>
    <n v="-6550.06"/>
    <s v="1080000391200014098"/>
    <x v="0"/>
    <s v="14098UT"/>
    <x v="0"/>
  </r>
  <r>
    <x v="174"/>
    <s v="#/145190"/>
    <s v="Not assigned/145190"/>
    <s v="1080000"/>
    <s v="AC PR DPR EL PL SR"/>
    <s v="3912000"/>
    <s v="COMPUTER EQUIPMENT - PERSONAL COMPUTERS"/>
    <x v="541"/>
    <x v="468"/>
    <s v="D"/>
    <s v="1000"/>
    <x v="2"/>
    <s v="14118UT"/>
    <x v="2"/>
    <s v="UT"/>
    <n v="-6550.06"/>
    <s v="1080000391200014118"/>
    <x v="0"/>
    <s v="14118UT"/>
    <x v="0"/>
  </r>
  <r>
    <x v="174"/>
    <s v="#/145190"/>
    <s v="Not assigned/145190"/>
    <s v="1080000"/>
    <s v="AC PR DPR EL PL SR"/>
    <s v="3912000"/>
    <s v="COMPUTER EQUIPMENT - PERSONAL COMPUTERS"/>
    <x v="2823"/>
    <x v="2728"/>
    <s v="D"/>
    <s v="1000"/>
    <x v="2"/>
    <s v="14144UT"/>
    <x v="2"/>
    <s v="UT"/>
    <n v="-6567.76"/>
    <s v="1080000391200014144"/>
    <x v="0"/>
    <s v="14144UT"/>
    <x v="0"/>
  </r>
  <r>
    <x v="174"/>
    <s v="#/145190"/>
    <s v="Not assigned/145190"/>
    <s v="1080000"/>
    <s v="AC PR DPR EL PL SR"/>
    <s v="3912000"/>
    <s v="COMPUTER EQUIPMENT - PERSONAL COMPUTERS"/>
    <x v="2786"/>
    <x v="2691"/>
    <s v="D"/>
    <s v="1000"/>
    <x v="2"/>
    <s v="15058UT"/>
    <x v="2"/>
    <s v="UT"/>
    <n v="-16036.66"/>
    <s v="1080000391200015058"/>
    <x v="0"/>
    <s v="15058UT"/>
    <x v="0"/>
  </r>
  <r>
    <x v="174"/>
    <s v="#/145190"/>
    <s v="Not assigned/145190"/>
    <s v="1080000"/>
    <s v="AC PR DPR EL PL SR"/>
    <s v="3912000"/>
    <s v="COMPUTER EQUIPMENT - PERSONAL COMPUTERS"/>
    <x v="2824"/>
    <x v="2729"/>
    <s v="D"/>
    <s v="1000"/>
    <x v="2"/>
    <s v="15080UT"/>
    <x v="2"/>
    <s v="UT"/>
    <n v="-65658.600000000006"/>
    <s v="1080000391200015080"/>
    <x v="0"/>
    <s v="15080UT"/>
    <x v="0"/>
  </r>
  <r>
    <x v="174"/>
    <s v="#/145190"/>
    <s v="Not assigned/145190"/>
    <s v="1080000"/>
    <s v="AC PR DPR EL PL SR"/>
    <s v="3912000"/>
    <s v="COMPUTER EQUIPMENT - PERSONAL COMPUTERS"/>
    <x v="1595"/>
    <x v="1507"/>
    <s v="D"/>
    <s v="1000"/>
    <x v="2"/>
    <s v="15091UT"/>
    <x v="2"/>
    <s v="UT"/>
    <n v="-16036.66"/>
    <s v="1080000391200015091"/>
    <x v="0"/>
    <s v="15091UT"/>
    <x v="0"/>
  </r>
  <r>
    <x v="174"/>
    <s v="#/145190"/>
    <s v="Not assigned/145190"/>
    <s v="1080000"/>
    <s v="AC PR DPR EL PL SR"/>
    <s v="3912000"/>
    <s v="COMPUTER EQUIPMENT - PERSONAL COMPUTERS"/>
    <x v="2807"/>
    <x v="2712"/>
    <s v="D"/>
    <s v="1000"/>
    <x v="2"/>
    <s v="15102UT"/>
    <x v="2"/>
    <s v="UT"/>
    <n v="-6550.06"/>
    <s v="1080000391200015102"/>
    <x v="0"/>
    <s v="15102UT"/>
    <x v="0"/>
  </r>
  <r>
    <x v="174"/>
    <s v="#/145190"/>
    <s v="Not assigned/145190"/>
    <s v="1080000"/>
    <s v="AC PR DPR EL PL SR"/>
    <s v="3912000"/>
    <s v="COMPUTER EQUIPMENT - PERSONAL COMPUTERS"/>
    <x v="2787"/>
    <x v="2692"/>
    <s v="G"/>
    <s v="1000"/>
    <x v="2"/>
    <s v="15107UT"/>
    <x v="2"/>
    <s v="UT"/>
    <n v="-6567.76"/>
    <s v="1080000391200015107"/>
    <x v="1"/>
    <s v="15107UT"/>
    <x v="0"/>
  </r>
  <r>
    <x v="174"/>
    <s v="#/145190"/>
    <s v="Not assigned/145190"/>
    <s v="1080000"/>
    <s v="AC PR DPR EL PL SR"/>
    <s v="3912000"/>
    <s v="COMPUTER EQUIPMENT - PERSONAL COMPUTERS"/>
    <x v="2825"/>
    <x v="2730"/>
    <s v="D"/>
    <s v="1000"/>
    <x v="2"/>
    <s v="15109UT"/>
    <x v="2"/>
    <s v="UT"/>
    <n v="-6550.06"/>
    <s v="1080000391200015109"/>
    <x v="0"/>
    <s v="15109UT"/>
    <x v="0"/>
  </r>
  <r>
    <x v="174"/>
    <s v="#/145190"/>
    <s v="Not assigned/145190"/>
    <s v="1080000"/>
    <s v="AC PR DPR EL PL SR"/>
    <s v="3912000"/>
    <s v="COMPUTER EQUIPMENT - PERSONAL COMPUTERS"/>
    <x v="1596"/>
    <x v="1508"/>
    <s v="D"/>
    <s v="1000"/>
    <x v="2"/>
    <s v="15115UT"/>
    <x v="2"/>
    <s v="UT"/>
    <n v="-6550.06"/>
    <s v="1080000391200015115"/>
    <x v="0"/>
    <s v="15115UT"/>
    <x v="0"/>
  </r>
  <r>
    <x v="174"/>
    <s v="#/145190"/>
    <s v="Not assigned/145190"/>
    <s v="1080000"/>
    <s v="AC PR DPR EL PL SR"/>
    <s v="3912000"/>
    <s v="COMPUTER EQUIPMENT - PERSONAL COMPUTERS"/>
    <x v="2809"/>
    <x v="2714"/>
    <s v="D"/>
    <s v="1000"/>
    <x v="2"/>
    <s v="15354UT"/>
    <x v="2"/>
    <s v="UT"/>
    <n v="-38012.639999999999"/>
    <s v="1080000391200015354"/>
    <x v="0"/>
    <s v="15354UT"/>
    <x v="0"/>
  </r>
  <r>
    <x v="174"/>
    <s v="#/145190"/>
    <s v="Not assigned/145190"/>
    <s v="1080000"/>
    <s v="AC PR DPR EL PL SR"/>
    <s v="3912000"/>
    <s v="COMPUTER EQUIPMENT - PERSONAL COMPUTERS"/>
    <x v="2810"/>
    <x v="2715"/>
    <s v="D"/>
    <s v="1000"/>
    <x v="2"/>
    <s v="16012WYU"/>
    <x v="12"/>
    <s v="WYU"/>
    <n v="-54556.639999999999"/>
    <s v="1080000391200016012"/>
    <x v="0"/>
    <s v="16012WYU"/>
    <x v="0"/>
  </r>
  <r>
    <x v="174"/>
    <s v="#/145190"/>
    <s v="Not assigned/145190"/>
    <s v="1080000"/>
    <s v="AC PR DPR EL PL SR"/>
    <s v="3912000"/>
    <s v="COMPUTER EQUIPMENT - PERSONAL COMPUTERS"/>
    <x v="2812"/>
    <x v="2717"/>
    <s v="D"/>
    <s v="1000"/>
    <x v="2"/>
    <s v="16045WYU"/>
    <x v="12"/>
    <s v="WYU"/>
    <n v="-7057.4"/>
    <s v="1080000391200016045"/>
    <x v="0"/>
    <s v="16045WYU"/>
    <x v="0"/>
  </r>
  <r>
    <x v="174"/>
    <s v="#/145190"/>
    <s v="Not assigned/145190"/>
    <s v="1080000"/>
    <s v="AC PR DPR EL PL SR"/>
    <s v="3912000"/>
    <s v="COMPUTER EQUIPMENT - PERSONAL COMPUTERS"/>
    <x v="2910"/>
    <x v="2815"/>
    <s v="D"/>
    <s v="1000"/>
    <x v="2"/>
    <s v="17066UT"/>
    <x v="2"/>
    <s v="UT"/>
    <n v="-6567.76"/>
    <s v="1080000391200017066"/>
    <x v="0"/>
    <s v="17066UT"/>
    <x v="0"/>
  </r>
  <r>
    <x v="174"/>
    <s v="#/145190"/>
    <s v="Not assigned/145190"/>
    <s v="1080000"/>
    <s v="AC PR DPR EL PL SR"/>
    <s v="3912000"/>
    <s v="COMPUTER EQUIPMENT - PERSONAL COMPUTERS"/>
    <x v="1390"/>
    <x v="1302"/>
    <s v="D"/>
    <s v="1000"/>
    <x v="2"/>
    <s v="17071UT"/>
    <x v="2"/>
    <s v="UT"/>
    <n v="-45130.45"/>
    <s v="1080000391200017071"/>
    <x v="0"/>
    <s v="17071UT"/>
    <x v="0"/>
  </r>
  <r>
    <x v="174"/>
    <s v="#/145190"/>
    <s v="Not assigned/145190"/>
    <s v="1080000"/>
    <s v="AC PR DPR EL PL SR"/>
    <s v="3912000"/>
    <s v="COMPUTER EQUIPMENT - PERSONAL COMPUTERS"/>
    <x v="2683"/>
    <x v="2588"/>
    <s v="D"/>
    <s v="1000"/>
    <x v="2"/>
    <s v="17091UT"/>
    <x v="2"/>
    <s v="UT"/>
    <n v="-54067"/>
    <s v="1080000391200017091"/>
    <x v="0"/>
    <s v="17091UT"/>
    <x v="0"/>
  </r>
  <r>
    <x v="174"/>
    <s v="#/145190"/>
    <s v="Not assigned/145190"/>
    <s v="1080000"/>
    <s v="AC PR DPR EL PL SR"/>
    <s v="3912000"/>
    <s v="COMPUTER EQUIPMENT - PERSONAL COMPUTERS"/>
    <x v="2828"/>
    <x v="2733"/>
    <s v="D"/>
    <s v="1000"/>
    <x v="2"/>
    <s v="17212UT"/>
    <x v="2"/>
    <s v="UT"/>
    <n v="-16054.36"/>
    <s v="1080000391200017212"/>
    <x v="0"/>
    <s v="17212UT"/>
    <x v="0"/>
  </r>
  <r>
    <x v="174"/>
    <s v="#/145190"/>
    <s v="Not assigned/145190"/>
    <s v="1080000"/>
    <s v="AC PR DPR EL PL SR"/>
    <s v="3912000"/>
    <s v="COMPUTER EQUIPMENT - PERSONAL COMPUTERS"/>
    <x v="3017"/>
    <x v="2921"/>
    <s v="H"/>
    <s v="1000"/>
    <x v="2"/>
    <s v="19300SG"/>
    <x v="1"/>
    <s v="SG"/>
    <n v="-9486.6"/>
    <s v="1080000391200019300"/>
    <x v="1"/>
    <s v="19300SG"/>
    <x v="2"/>
  </r>
  <r>
    <x v="174"/>
    <s v="#/145190"/>
    <s v="Not assigned/145190"/>
    <s v="1080000"/>
    <s v="AC PR DPR EL PL SR"/>
    <s v="3912000"/>
    <s v="COMPUTER EQUIPMENT - PERSONAL COMPUTERS"/>
    <x v="157"/>
    <x v="156"/>
    <s v="H"/>
    <s v="1000"/>
    <x v="2"/>
    <s v="44000SG"/>
    <x v="1"/>
    <s v="SG"/>
    <n v="-8307.7800000000007"/>
    <s v="1080000391200044000"/>
    <x v="1"/>
    <s v="44000SG"/>
    <x v="2"/>
  </r>
  <r>
    <x v="174"/>
    <s v="#/145190"/>
    <s v="Not assigned/145190"/>
    <s v="1080000"/>
    <s v="AC PR DPR EL PL SR"/>
    <s v="3912000"/>
    <s v="COMPUTER EQUIPMENT - PERSONAL COMPUTERS"/>
    <x v="159"/>
    <x v="158"/>
    <s v="H"/>
    <s v="1000"/>
    <x v="2"/>
    <s v="46000SG"/>
    <x v="1"/>
    <s v="SG"/>
    <n v="-3350.66"/>
    <s v="1080000391200046000"/>
    <x v="1"/>
    <s v="46000SG"/>
    <x v="2"/>
  </r>
  <r>
    <x v="174"/>
    <s v="#/145190"/>
    <s v="Not assigned/145190"/>
    <s v="1080000"/>
    <s v="AC PR DPR EL PL SR"/>
    <s v="3912000"/>
    <s v="COMPUTER EQUIPMENT - PERSONAL COMPUTERS"/>
    <x v="161"/>
    <x v="160"/>
    <s v="H"/>
    <s v="1000"/>
    <x v="2"/>
    <s v="48000SG"/>
    <x v="1"/>
    <s v="SG"/>
    <n v="-10957.62"/>
    <s v="1080000391200048000"/>
    <x v="1"/>
    <s v="48000SG"/>
    <x v="2"/>
  </r>
  <r>
    <x v="174"/>
    <s v="#/145190"/>
    <s v="Not assigned/145190"/>
    <s v="1080000"/>
    <s v="AC PR DPR EL PL SR"/>
    <s v="3912000"/>
    <s v="COMPUTER EQUIPMENT - PERSONAL COMPUTERS"/>
    <x v="2989"/>
    <x v="2893"/>
    <s v="D"/>
    <s v="1000"/>
    <x v="2"/>
    <s v="101200OR"/>
    <x v="3"/>
    <s v="OR"/>
    <n v="-18552.5"/>
    <s v="10800003912000101200"/>
    <x v="0"/>
    <s v="101200OR"/>
    <x v="0"/>
  </r>
  <r>
    <x v="174"/>
    <s v="#/145190"/>
    <s v="Not assigned/145190"/>
    <s v="1080000"/>
    <s v="AC PR DPR EL PL SR"/>
    <s v="3912000"/>
    <s v="COMPUTER EQUIPMENT - PERSONAL COMPUTERS"/>
    <x v="2829"/>
    <x v="2734"/>
    <s v="D"/>
    <s v="1000"/>
    <x v="2"/>
    <s v="103100OR"/>
    <x v="3"/>
    <s v="OR"/>
    <n v="-17824.03"/>
    <s v="10800003912000103100"/>
    <x v="0"/>
    <s v="103100OR"/>
    <x v="0"/>
  </r>
  <r>
    <x v="174"/>
    <s v="#/145190"/>
    <s v="Not assigned/145190"/>
    <s v="1080000"/>
    <s v="AC PR DPR EL PL SR"/>
    <s v="3912000"/>
    <s v="COMPUTER EQUIPMENT - PERSONAL COMPUTERS"/>
    <x v="2830"/>
    <x v="2735"/>
    <s v="D"/>
    <s v="1000"/>
    <x v="2"/>
    <s v="105200OR"/>
    <x v="3"/>
    <s v="OR"/>
    <n v="-21220.23"/>
    <s v="10800003912000105200"/>
    <x v="0"/>
    <s v="105200OR"/>
    <x v="0"/>
  </r>
  <r>
    <x v="174"/>
    <s v="#/145190"/>
    <s v="Not assigned/145190"/>
    <s v="1080000"/>
    <s v="AC PR DPR EL PL SR"/>
    <s v="3912000"/>
    <s v="COMPUTER EQUIPMENT - PERSONAL COMPUTERS"/>
    <x v="3018"/>
    <x v="2922"/>
    <s v="D"/>
    <s v="1000"/>
    <x v="2"/>
    <s v="108100OR"/>
    <x v="3"/>
    <s v="OR"/>
    <n v="-8289.59"/>
    <s v="10800003912000108100"/>
    <x v="0"/>
    <s v="108100OR"/>
    <x v="0"/>
  </r>
  <r>
    <x v="174"/>
    <s v="#/145190"/>
    <s v="Not assigned/145190"/>
    <s v="1080000"/>
    <s v="AC PR DPR EL PL SR"/>
    <s v="3912000"/>
    <s v="COMPUTER EQUIPMENT - PERSONAL COMPUTERS"/>
    <x v="2831"/>
    <x v="2736"/>
    <s v="D"/>
    <s v="1000"/>
    <x v="2"/>
    <s v="108144OR"/>
    <x v="3"/>
    <s v="OR"/>
    <n v="-88674.89"/>
    <s v="10800003912000108144"/>
    <x v="0"/>
    <s v="108144OR"/>
    <x v="0"/>
  </r>
  <r>
    <x v="174"/>
    <s v="#/145190"/>
    <s v="Not assigned/145190"/>
    <s v="1080000"/>
    <s v="AC PR DPR EL PL SR"/>
    <s v="3912000"/>
    <s v="COMPUTER EQUIPMENT - PERSONAL COMPUTERS"/>
    <x v="168"/>
    <x v="167"/>
    <s v="D"/>
    <s v="1000"/>
    <x v="2"/>
    <s v="111101OR"/>
    <x v="3"/>
    <s v="OR"/>
    <n v="-8307.84"/>
    <s v="10800003912000111101"/>
    <x v="0"/>
    <s v="111101OR"/>
    <x v="0"/>
  </r>
  <r>
    <x v="174"/>
    <s v="#/145190"/>
    <s v="Not assigned/145190"/>
    <s v="1080000"/>
    <s v="AC PR DPR EL PL SR"/>
    <s v="3912000"/>
    <s v="COMPUTER EQUIPMENT - PERSONAL COMPUTERS"/>
    <x v="1684"/>
    <x v="1596"/>
    <s v="D"/>
    <s v="1000"/>
    <x v="2"/>
    <s v="119070OR"/>
    <x v="3"/>
    <s v="OR"/>
    <n v="-27262.76"/>
    <s v="10800003912000119070"/>
    <x v="0"/>
    <s v="119070OR"/>
    <x v="0"/>
  </r>
  <r>
    <x v="174"/>
    <s v="#/145190"/>
    <s v="Not assigned/145190"/>
    <s v="1080000"/>
    <s v="AC PR DPR EL PL SR"/>
    <s v="3912000"/>
    <s v="COMPUTER EQUIPMENT - PERSONAL COMPUTERS"/>
    <x v="3019"/>
    <x v="2923"/>
    <s v="D"/>
    <s v="1000"/>
    <x v="2"/>
    <s v="119100OR"/>
    <x v="3"/>
    <s v="OR"/>
    <n v="-8289.59"/>
    <s v="10800003912000119100"/>
    <x v="0"/>
    <s v="119100OR"/>
    <x v="0"/>
  </r>
  <r>
    <x v="174"/>
    <s v="#/145190"/>
    <s v="Not assigned/145190"/>
    <s v="1080000"/>
    <s v="AC PR DPR EL PL SR"/>
    <s v="3912000"/>
    <s v="COMPUTER EQUIPMENT - PERSONAL COMPUTERS"/>
    <x v="2832"/>
    <x v="2737"/>
    <s v="G"/>
    <s v="1000"/>
    <x v="2"/>
    <s v="119200OR"/>
    <x v="3"/>
    <s v="OR"/>
    <n v="-36579.75"/>
    <s v="10800003912000119200"/>
    <x v="1"/>
    <s v="119200OR"/>
    <x v="0"/>
  </r>
  <r>
    <x v="174"/>
    <s v="#/145190"/>
    <s v="Not assigned/145190"/>
    <s v="1080000"/>
    <s v="AC PR DPR EL PL SR"/>
    <s v="3912000"/>
    <s v="COMPUTER EQUIPMENT - PERSONAL COMPUTERS"/>
    <x v="2996"/>
    <x v="2900"/>
    <s v="G"/>
    <s v="1000"/>
    <x v="2"/>
    <s v="119250OR"/>
    <x v="3"/>
    <s v="OR"/>
    <n v="-9486.6"/>
    <s v="10800003912000119250"/>
    <x v="1"/>
    <s v="119250OR"/>
    <x v="0"/>
  </r>
  <r>
    <x v="174"/>
    <s v="#/145190"/>
    <s v="Not assigned/145190"/>
    <s v="1080000"/>
    <s v="AC PR DPR EL PL SR"/>
    <s v="3912000"/>
    <s v="COMPUTER EQUIPMENT - PERSONAL COMPUTERS"/>
    <x v="3010"/>
    <x v="2914"/>
    <s v="D"/>
    <s v="1000"/>
    <x v="2"/>
    <s v="122070OR"/>
    <x v="3"/>
    <s v="OR"/>
    <n v="-56985.8"/>
    <s v="10800003912000122070"/>
    <x v="0"/>
    <s v="122070OR"/>
    <x v="0"/>
  </r>
  <r>
    <x v="174"/>
    <s v="#/145190"/>
    <s v="Not assigned/145190"/>
    <s v="1080000"/>
    <s v="AC PR DPR EL PL SR"/>
    <s v="3912000"/>
    <s v="COMPUTER EQUIPMENT - PERSONAL COMPUTERS"/>
    <x v="3011"/>
    <x v="2915"/>
    <s v="G"/>
    <s v="1000"/>
    <x v="2"/>
    <s v="122072OR"/>
    <x v="3"/>
    <s v="OR"/>
    <n v="-8307.84"/>
    <s v="10800003912000122072"/>
    <x v="1"/>
    <s v="122072OR"/>
    <x v="0"/>
  </r>
  <r>
    <x v="174"/>
    <s v="#/145190"/>
    <s v="Not assigned/145190"/>
    <s v="1080000"/>
    <s v="AC PR DPR EL PL SR"/>
    <s v="3912000"/>
    <s v="COMPUTER EQUIPMENT - PERSONAL COMPUTERS"/>
    <x v="2712"/>
    <x v="2617"/>
    <s v="G"/>
    <s v="1000"/>
    <x v="2"/>
    <s v="122073OR"/>
    <x v="3"/>
    <s v="OR"/>
    <n v="-8307.84"/>
    <s v="10800003912000122073"/>
    <x v="1"/>
    <s v="122073OR"/>
    <x v="0"/>
  </r>
  <r>
    <x v="174"/>
    <s v="#/145190"/>
    <s v="Not assigned/145190"/>
    <s v="1080000"/>
    <s v="AC PR DPR EL PL SR"/>
    <s v="3912000"/>
    <s v="COMPUTER EQUIPMENT - PERSONAL COMPUTERS"/>
    <x v="174"/>
    <x v="173"/>
    <s v="G"/>
    <s v="1000"/>
    <x v="2"/>
    <s v="122092SO"/>
    <x v="10"/>
    <s v="SO"/>
    <n v="-17204890.489999998"/>
    <s v="10800003912000122092"/>
    <x v="1"/>
    <s v="122092SO"/>
    <x v="0"/>
  </r>
  <r>
    <x v="174"/>
    <s v="#/145190"/>
    <s v="Not assigned/145190"/>
    <s v="1080000"/>
    <s v="AC PR DPR EL PL SR"/>
    <s v="3912000"/>
    <s v="COMPUTER EQUIPMENT - PERSONAL COMPUTERS"/>
    <x v="542"/>
    <x v="469"/>
    <s v="G"/>
    <s v="1000"/>
    <x v="2"/>
    <s v="122099SO"/>
    <x v="10"/>
    <s v="SO"/>
    <n v="-1485717.74"/>
    <s v="10800003912000122099"/>
    <x v="1"/>
    <s v="122099SO"/>
    <x v="0"/>
  </r>
  <r>
    <x v="174"/>
    <s v="#/145190"/>
    <s v="Not assigned/145190"/>
    <s v="1080000"/>
    <s v="AC PR DPR EL PL SR"/>
    <s v="3912000"/>
    <s v="COMPUTER EQUIPMENT - PERSONAL COMPUTERS"/>
    <x v="177"/>
    <x v="168"/>
    <s v="G"/>
    <s v="1000"/>
    <x v="2"/>
    <s v="122106CN"/>
    <x v="26"/>
    <s v="CN"/>
    <n v="-343758.37"/>
    <s v="10800003912000122106"/>
    <x v="1"/>
    <s v="122106CN"/>
    <x v="0"/>
  </r>
  <r>
    <x v="174"/>
    <s v="#/145190"/>
    <s v="Not assigned/145190"/>
    <s v="1080000"/>
    <s v="AC PR DPR EL PL SR"/>
    <s v="3912000"/>
    <s v="COMPUTER EQUIPMENT - PERSONAL COMPUTERS"/>
    <x v="178"/>
    <x v="176"/>
    <s v="D"/>
    <s v="1000"/>
    <x v="2"/>
    <s v="122300OR"/>
    <x v="3"/>
    <s v="OR"/>
    <n v="-46870.9"/>
    <s v="10800003912000122300"/>
    <x v="0"/>
    <s v="122300OR"/>
    <x v="0"/>
  </r>
  <r>
    <x v="174"/>
    <s v="#/145190"/>
    <s v="Not assigned/145190"/>
    <s v="1080000"/>
    <s v="AC PR DPR EL PL SR"/>
    <s v="3912000"/>
    <s v="COMPUTER EQUIPMENT - PERSONAL COMPUTERS"/>
    <x v="1685"/>
    <x v="1597"/>
    <s v="D"/>
    <s v="1000"/>
    <x v="2"/>
    <s v="124200OR"/>
    <x v="3"/>
    <s v="OR"/>
    <n v="-8307.84"/>
    <s v="10800003912000124200"/>
    <x v="0"/>
    <s v="124200OR"/>
    <x v="0"/>
  </r>
  <r>
    <x v="174"/>
    <s v="#/145190"/>
    <s v="Not assigned/145190"/>
    <s v="1080000"/>
    <s v="AC PR DPR EL PL SR"/>
    <s v="3912000"/>
    <s v="COMPUTER EQUIPMENT - PERSONAL COMPUTERS"/>
    <x v="2836"/>
    <x v="2741"/>
    <s v="D"/>
    <s v="1000"/>
    <x v="2"/>
    <s v="126200OR"/>
    <x v="3"/>
    <s v="OR"/>
    <n v="-11710.57"/>
    <s v="10800003912000126200"/>
    <x v="0"/>
    <s v="126200OR"/>
    <x v="0"/>
  </r>
  <r>
    <x v="174"/>
    <s v="#/145190"/>
    <s v="Not assigned/145190"/>
    <s v="1080000"/>
    <s v="AC PR DPR EL PL SR"/>
    <s v="3912000"/>
    <s v="COMPUTER EQUIPMENT - PERSONAL COMPUTERS"/>
    <x v="2837"/>
    <x v="2742"/>
    <s v="D"/>
    <s v="1000"/>
    <x v="2"/>
    <s v="128200OR"/>
    <x v="3"/>
    <s v="OR"/>
    <n v="-5119.67"/>
    <s v="10800003912000128200"/>
    <x v="0"/>
    <s v="128200OR"/>
    <x v="0"/>
  </r>
  <r>
    <x v="174"/>
    <s v="#/145190"/>
    <s v="Not assigned/145190"/>
    <s v="1080000"/>
    <s v="AC PR DPR EL PL SR"/>
    <s v="3912000"/>
    <s v="COMPUTER EQUIPMENT - PERSONAL COMPUTERS"/>
    <x v="2838"/>
    <x v="2743"/>
    <s v="D"/>
    <s v="1000"/>
    <x v="2"/>
    <s v="128300OR"/>
    <x v="3"/>
    <s v="OR"/>
    <n v="-8307.84"/>
    <s v="10800003912000128300"/>
    <x v="0"/>
    <s v="128300OR"/>
    <x v="0"/>
  </r>
  <r>
    <x v="174"/>
    <s v="#/145190"/>
    <s v="Not assigned/145190"/>
    <s v="1080000"/>
    <s v="AC PR DPR EL PL SR"/>
    <s v="3912000"/>
    <s v="COMPUTER EQUIPMENT - PERSONAL COMPUTERS"/>
    <x v="184"/>
    <x v="182"/>
    <s v="W"/>
    <s v="1000"/>
    <x v="2"/>
    <s v="129600SG"/>
    <x v="1"/>
    <s v="SG"/>
    <n v="-6895.18"/>
    <s v="10800003912000129600"/>
    <x v="1"/>
    <s v="129600SG"/>
    <x v="2"/>
  </r>
  <r>
    <x v="174"/>
    <s v="#/145190"/>
    <s v="Not assigned/145190"/>
    <s v="1080000"/>
    <s v="AC PR DPR EL PL SR"/>
    <s v="3912000"/>
    <s v="COMPUTER EQUIPMENT - PERSONAL COMPUTERS"/>
    <x v="2839"/>
    <x v="2744"/>
    <s v="D"/>
    <s v="1000"/>
    <x v="2"/>
    <s v="131100OR"/>
    <x v="3"/>
    <s v="OR"/>
    <n v="-8289.59"/>
    <s v="10800003912000131100"/>
    <x v="0"/>
    <s v="131100OR"/>
    <x v="0"/>
  </r>
  <r>
    <x v="174"/>
    <s v="#/145190"/>
    <s v="Not assigned/145190"/>
    <s v="1080000"/>
    <s v="AC PR DPR EL PL SR"/>
    <s v="3912000"/>
    <s v="COMPUTER EQUIPMENT - PERSONAL COMPUTERS"/>
    <x v="2840"/>
    <x v="2745"/>
    <s v="D"/>
    <s v="1000"/>
    <x v="2"/>
    <s v="132200OR"/>
    <x v="3"/>
    <s v="OR"/>
    <n v="-24173.41"/>
    <s v="10800003912000132200"/>
    <x v="0"/>
    <s v="132200OR"/>
    <x v="0"/>
  </r>
  <r>
    <x v="174"/>
    <s v="#/145190"/>
    <s v="Not assigned/145190"/>
    <s v="1080000"/>
    <s v="AC PR DPR EL PL SR"/>
    <s v="3912000"/>
    <s v="COMPUTER EQUIPMENT - PERSONAL COMPUTERS"/>
    <x v="188"/>
    <x v="186"/>
    <s v="H"/>
    <s v="1000"/>
    <x v="2"/>
    <s v="133070OR"/>
    <x v="3"/>
    <s v="OR"/>
    <n v="-33677.65"/>
    <s v="10800003912000133070"/>
    <x v="1"/>
    <s v="133070OR"/>
    <x v="0"/>
  </r>
  <r>
    <x v="174"/>
    <s v="#/145190"/>
    <s v="Not assigned/145190"/>
    <s v="1080000"/>
    <s v="AC PR DPR EL PL SR"/>
    <s v="3912000"/>
    <s v="COMPUTER EQUIPMENT - PERSONAL COMPUTERS"/>
    <x v="2841"/>
    <x v="2746"/>
    <s v="D"/>
    <s v="1000"/>
    <x v="2"/>
    <s v="133200OR"/>
    <x v="3"/>
    <s v="OR"/>
    <n v="-43942.16"/>
    <s v="10800003912000133200"/>
    <x v="0"/>
    <s v="133200OR"/>
    <x v="0"/>
  </r>
  <r>
    <x v="174"/>
    <s v="#/145190"/>
    <s v="Not assigned/145190"/>
    <s v="1080000"/>
    <s v="AC PR DPR EL PL SR"/>
    <s v="3912000"/>
    <s v="COMPUTER EQUIPMENT - PERSONAL COMPUTERS"/>
    <x v="2720"/>
    <x v="2625"/>
    <s v="D"/>
    <s v="1000"/>
    <x v="2"/>
    <s v="134300OR"/>
    <x v="3"/>
    <s v="OR"/>
    <n v="-52214.59"/>
    <s v="10800003912000134300"/>
    <x v="0"/>
    <s v="134300OR"/>
    <x v="0"/>
  </r>
  <r>
    <x v="174"/>
    <s v="#/145190"/>
    <s v="Not assigned/145190"/>
    <s v="1080000"/>
    <s v="AC PR DPR EL PL SR"/>
    <s v="3912000"/>
    <s v="COMPUTER EQUIPMENT - PERSONAL COMPUTERS"/>
    <x v="456"/>
    <x v="384"/>
    <s v="D"/>
    <s v="1000"/>
    <x v="2"/>
    <s v="136100OR"/>
    <x v="3"/>
    <s v="OR"/>
    <n v="-4389.99"/>
    <s v="10800003912000136100"/>
    <x v="0"/>
    <s v="136100OR"/>
    <x v="0"/>
  </r>
  <r>
    <x v="174"/>
    <s v="#/145190"/>
    <s v="Not assigned/145190"/>
    <s v="1080000"/>
    <s v="AC PR DPR EL PL SR"/>
    <s v="3912000"/>
    <s v="COMPUTER EQUIPMENT - PERSONAL COMPUTERS"/>
    <x v="543"/>
    <x v="470"/>
    <s v="D"/>
    <s v="1000"/>
    <x v="2"/>
    <s v="136200OR"/>
    <x v="3"/>
    <s v="OR"/>
    <n v="-58985.59"/>
    <s v="10800003912000136200"/>
    <x v="0"/>
    <s v="136200OR"/>
    <x v="0"/>
  </r>
  <r>
    <x v="174"/>
    <s v="#/145190"/>
    <s v="Not assigned/145190"/>
    <s v="1080000"/>
    <s v="AC PR DPR EL PL SR"/>
    <s v="3912000"/>
    <s v="COMPUTER EQUIPMENT - PERSONAL COMPUTERS"/>
    <x v="196"/>
    <x v="194"/>
    <s v="O"/>
    <s v="1000"/>
    <x v="2"/>
    <s v="203300SG"/>
    <x v="1"/>
    <s v="SG"/>
    <n v="-81849.45"/>
    <s v="10800003912000203300"/>
    <x v="1"/>
    <s v="203300SG"/>
    <x v="1"/>
  </r>
  <r>
    <x v="174"/>
    <s v="#/145190"/>
    <s v="Not assigned/145190"/>
    <s v="1080000"/>
    <s v="AC PR DPR EL PL SR"/>
    <s v="3912000"/>
    <s v="COMPUTER EQUIPMENT - PERSONAL COMPUTERS"/>
    <x v="199"/>
    <x v="197"/>
    <s v="W"/>
    <s v="1000"/>
    <x v="2"/>
    <s v="205100SG"/>
    <x v="1"/>
    <s v="SG"/>
    <n v="-4900.8599999999997"/>
    <s v="10800003912000205100"/>
    <x v="1"/>
    <s v="205100SG"/>
    <x v="2"/>
  </r>
  <r>
    <x v="174"/>
    <s v="#/145190"/>
    <s v="Not assigned/145190"/>
    <s v="1080000"/>
    <s v="AC PR DPR EL PL SR"/>
    <s v="3912000"/>
    <s v="COMPUTER EQUIPMENT - PERSONAL COMPUTERS"/>
    <x v="203"/>
    <x v="201"/>
    <s v="W"/>
    <s v="1000"/>
    <x v="2"/>
    <s v="206100SG"/>
    <x v="1"/>
    <s v="SG"/>
    <n v="-5851.63"/>
    <s v="10800003912000206100"/>
    <x v="1"/>
    <s v="206100SG"/>
    <x v="2"/>
  </r>
  <r>
    <x v="174"/>
    <s v="#/145190"/>
    <s v="Not assigned/145190"/>
    <s v="1080000"/>
    <s v="AC PR DPR EL PL SR"/>
    <s v="3912000"/>
    <s v="COMPUTER EQUIPMENT - PERSONAL COMPUTERS"/>
    <x v="207"/>
    <x v="205"/>
    <s v="H"/>
    <s v="1000"/>
    <x v="2"/>
    <s v="215000SG"/>
    <x v="1"/>
    <s v="SG"/>
    <n v="-26553.919999999998"/>
    <s v="10800003912000215000"/>
    <x v="1"/>
    <s v="215000SG"/>
    <x v="2"/>
  </r>
  <r>
    <x v="174"/>
    <s v="#/145190"/>
    <s v="Not assigned/145190"/>
    <s v="1080000"/>
    <s v="AC PR DPR EL PL SR"/>
    <s v="3912000"/>
    <s v="COMPUTER EQUIPMENT - PERSONAL COMPUTERS"/>
    <x v="2954"/>
    <x v="2859"/>
    <s v="D"/>
    <s v="1000"/>
    <x v="2"/>
    <s v="240070WA"/>
    <x v="7"/>
    <s v="WA"/>
    <n v="-18973.169999999998"/>
    <s v="10800003912000240070"/>
    <x v="0"/>
    <s v="240070WA"/>
    <x v="0"/>
  </r>
  <r>
    <x v="174"/>
    <s v="#/145190"/>
    <s v="Not assigned/145190"/>
    <s v="1080000"/>
    <s v="AC PR DPR EL PL SR"/>
    <s v="3912000"/>
    <s v="COMPUTER EQUIPMENT - PERSONAL COMPUTERS"/>
    <x v="3001"/>
    <x v="2905"/>
    <s v="G"/>
    <s v="1000"/>
    <x v="2"/>
    <s v="240150WA"/>
    <x v="7"/>
    <s v="WA"/>
    <n v="-7580.75"/>
    <s v="10800003912000240150"/>
    <x v="1"/>
    <s v="240150WA"/>
    <x v="0"/>
  </r>
  <r>
    <x v="174"/>
    <s v="#/145190"/>
    <s v="Not assigned/145190"/>
    <s v="1080000"/>
    <s v="AC PR DPR EL PL SR"/>
    <s v="3912000"/>
    <s v="COMPUTER EQUIPMENT - PERSONAL COMPUTERS"/>
    <x v="3002"/>
    <x v="2906"/>
    <s v="D"/>
    <s v="1000"/>
    <x v="2"/>
    <s v="240200WA"/>
    <x v="7"/>
    <s v="WA"/>
    <n v="-24273.74"/>
    <s v="10800003912000240200"/>
    <x v="0"/>
    <s v="240200WA"/>
    <x v="0"/>
  </r>
  <r>
    <x v="174"/>
    <s v="#/145190"/>
    <s v="Not assigned/145190"/>
    <s v="1080000"/>
    <s v="AC PR DPR EL PL SR"/>
    <s v="3912000"/>
    <s v="COMPUTER EQUIPMENT - PERSONAL COMPUTERS"/>
    <x v="2957"/>
    <x v="2862"/>
    <s v="D"/>
    <s v="1000"/>
    <x v="2"/>
    <s v="244070WA"/>
    <x v="7"/>
    <s v="WA"/>
    <n v="-1525.78"/>
    <s v="10800003912000244070"/>
    <x v="0"/>
    <s v="244070WA"/>
    <x v="0"/>
  </r>
  <r>
    <x v="174"/>
    <s v="#/145190"/>
    <s v="Not assigned/145190"/>
    <s v="1080000"/>
    <s v="AC PR DPR EL PL SR"/>
    <s v="3912000"/>
    <s v="COMPUTER EQUIPMENT - PERSONAL COMPUTERS"/>
    <x v="544"/>
    <x v="471"/>
    <s v="D"/>
    <s v="1000"/>
    <x v="2"/>
    <s v="246300WA"/>
    <x v="7"/>
    <s v="WA"/>
    <n v="-149332.79"/>
    <s v="10800003912000246300"/>
    <x v="0"/>
    <s v="246300WA"/>
    <x v="0"/>
  </r>
  <r>
    <x v="174"/>
    <s v="#/145190"/>
    <s v="Not assigned/145190"/>
    <s v="1080000"/>
    <s v="AC PR DPR EL PL SR"/>
    <s v="3912000"/>
    <s v="COMPUTER EQUIPMENT - PERSONAL COMPUTERS"/>
    <x v="217"/>
    <x v="215"/>
    <s v="W"/>
    <s v="1000"/>
    <x v="2"/>
    <s v="405000SG"/>
    <x v="1"/>
    <s v="SG"/>
    <n v="-45995.6"/>
    <s v="10800003912000405000"/>
    <x v="1"/>
    <s v="405000SG"/>
    <x v="2"/>
  </r>
  <r>
    <x v="174"/>
    <s v="#/145190"/>
    <s v="Not assigned/145190"/>
    <s v="1080000"/>
    <s v="AC PR DPR EL PL SR"/>
    <s v="3912000"/>
    <s v="COMPUTER EQUIPMENT - PERSONAL COMPUTERS"/>
    <x v="219"/>
    <x v="217"/>
    <s v="W"/>
    <s v="1000"/>
    <x v="2"/>
    <s v="505100SG"/>
    <x v="1"/>
    <s v="SG"/>
    <n v="-4227.87"/>
    <s v="10800003912000505100"/>
    <x v="1"/>
    <s v="505100SG"/>
    <x v="2"/>
  </r>
  <r>
    <x v="174"/>
    <s v="#/145190"/>
    <s v="Not assigned/145190"/>
    <s v="1080000"/>
    <s v="AC PR DPR EL PL SR"/>
    <s v="3912000"/>
    <s v="COMPUTER EQUIPMENT - PERSONAL COMPUTERS"/>
    <x v="224"/>
    <x v="222"/>
    <s v="W"/>
    <s v="1000"/>
    <x v="2"/>
    <s v="506100SG"/>
    <x v="1"/>
    <s v="SG"/>
    <n v="-4227.84"/>
    <s v="10800003912000506100"/>
    <x v="1"/>
    <s v="506100SG"/>
    <x v="2"/>
  </r>
  <r>
    <x v="174"/>
    <s v="#/145190"/>
    <s v="Not assigned/145190"/>
    <s v="1080000"/>
    <s v="AC PR DPR EL PL SR"/>
    <s v="3912000"/>
    <s v="COMPUTER EQUIPMENT - PERSONAL COMPUTERS"/>
    <x v="227"/>
    <x v="225"/>
    <s v="W"/>
    <s v="1000"/>
    <x v="2"/>
    <s v="509100SG"/>
    <x v="1"/>
    <s v="SG"/>
    <n v="-4227.87"/>
    <s v="10800003912000509100"/>
    <x v="1"/>
    <s v="509100SG"/>
    <x v="2"/>
  </r>
  <r>
    <x v="174"/>
    <s v="#/145190"/>
    <s v="Not assigned/145190"/>
    <s v="1080000"/>
    <s v="AC PR DPR EL PL SR"/>
    <s v="3912000"/>
    <s v="COMPUTER EQUIPMENT - PERSONAL COMPUTERS"/>
    <x v="230"/>
    <x v="228"/>
    <s v="W"/>
    <s v="1000"/>
    <x v="2"/>
    <s v="510100SG"/>
    <x v="1"/>
    <s v="SG"/>
    <n v="-4227.87"/>
    <s v="10800003912000510100"/>
    <x v="1"/>
    <s v="510100SG"/>
    <x v="2"/>
  </r>
  <r>
    <x v="174"/>
    <s v="#/145190"/>
    <s v="Not assigned/145190"/>
    <s v="1080000"/>
    <s v="AC PR DPR EL PL SR"/>
    <s v="3912000"/>
    <s v="COMPUTER EQUIPMENT - PERSONAL COMPUTERS"/>
    <x v="233"/>
    <x v="231"/>
    <s v="W"/>
    <s v="1000"/>
    <x v="2"/>
    <s v="511101SG"/>
    <x v="1"/>
    <s v="SG"/>
    <n v="-4057.72"/>
    <s v="10800003912000511101"/>
    <x v="1"/>
    <s v="511101SG"/>
    <x v="2"/>
  </r>
  <r>
    <x v="174"/>
    <s v="#/145190"/>
    <s v="Not assigned/145190"/>
    <s v="1080000"/>
    <s v="AC PR DPR EL PL SR"/>
    <s v="3912000"/>
    <s v="COMPUTER EQUIPMENT - PERSONAL COMPUTERS"/>
    <x v="234"/>
    <x v="232"/>
    <s v="W"/>
    <s v="1000"/>
    <x v="2"/>
    <s v="512101SG"/>
    <x v="1"/>
    <s v="SG"/>
    <n v="-4059.93"/>
    <s v="10800003912000512101"/>
    <x v="1"/>
    <s v="512101SG"/>
    <x v="2"/>
  </r>
  <r>
    <x v="174"/>
    <s v="#/145190"/>
    <s v="Not assigned/145190"/>
    <s v="1080000"/>
    <s v="AC PR DPR EL PL SR"/>
    <s v="3912000"/>
    <s v="COMPUTER EQUIPMENT - PERSONAL COMPUTERS"/>
    <x v="236"/>
    <x v="234"/>
    <s v="W"/>
    <s v="1000"/>
    <x v="2"/>
    <s v="513101SG"/>
    <x v="1"/>
    <s v="SG"/>
    <n v="-34012.449999999997"/>
    <s v="10800003912000513101"/>
    <x v="1"/>
    <s v="513101SG"/>
    <x v="2"/>
  </r>
  <r>
    <x v="174"/>
    <s v="#/145190"/>
    <s v="Not assigned/145190"/>
    <s v="1080000"/>
    <s v="AC PR DPR EL PL SR"/>
    <s v="3912000"/>
    <s v="COMPUTER EQUIPMENT - PERSONAL COMPUTERS"/>
    <x v="237"/>
    <x v="235"/>
    <s v="S"/>
    <s v="1000"/>
    <x v="2"/>
    <s v="514000SG"/>
    <x v="1"/>
    <s v="SG"/>
    <n v="-113436.5"/>
    <s v="10800003912000514000"/>
    <x v="1"/>
    <s v="514000SG"/>
    <x v="1"/>
  </r>
  <r>
    <x v="174"/>
    <s v="#/145190"/>
    <s v="Not assigned/145190"/>
    <s v="1080000"/>
    <s v="AC PR DPR EL PL SR"/>
    <s v="3912000"/>
    <s v="COMPUTER EQUIPMENT - PERSONAL COMPUTERS"/>
    <x v="242"/>
    <x v="240"/>
    <s v="S"/>
    <s v="1000"/>
    <x v="2"/>
    <s v="517000SG"/>
    <x v="1"/>
    <s v="SG"/>
    <n v="-58126.6"/>
    <s v="10800003912000517000"/>
    <x v="1"/>
    <s v="517000SG"/>
    <x v="2"/>
  </r>
  <r>
    <x v="174"/>
    <s v="#/145190"/>
    <s v="Not assigned/145190"/>
    <s v="1080000"/>
    <s v="AC PR DPR EL PL SR"/>
    <s v="3912000"/>
    <s v="COMPUTER EQUIPMENT - PERSONAL COMPUTERS"/>
    <x v="247"/>
    <x v="245"/>
    <s v="S"/>
    <s v="1000"/>
    <x v="2"/>
    <s v="519000SG"/>
    <x v="1"/>
    <s v="SG"/>
    <n v="-12642.05"/>
    <s v="10800003912000519000"/>
    <x v="1"/>
    <s v="519000SG"/>
    <x v="1"/>
  </r>
  <r>
    <x v="174"/>
    <s v="#/145190"/>
    <s v="Not assigned/145190"/>
    <s v="1080000"/>
    <s v="AC PR DPR EL PL SR"/>
    <s v="3912000"/>
    <s v="COMPUTER EQUIPMENT - PERSONAL COMPUTERS"/>
    <x v="1515"/>
    <x v="1427"/>
    <s v="T"/>
    <s v="1000"/>
    <x v="2"/>
    <s v="540015SG"/>
    <x v="1"/>
    <s v="SG"/>
    <n v="-7057.4"/>
    <s v="10800003912000540015"/>
    <x v="0"/>
    <s v="540015SG"/>
    <x v="0"/>
  </r>
  <r>
    <x v="174"/>
    <s v="#/145190"/>
    <s v="Not assigned/145190"/>
    <s v="1080000"/>
    <s v="AC PR DPR EL PL SR"/>
    <s v="3912000"/>
    <s v="COMPUTER EQUIPMENT - PERSONAL COMPUTERS"/>
    <x v="546"/>
    <x v="473"/>
    <s v="D"/>
    <s v="1000"/>
    <x v="2"/>
    <s v="563070WYP"/>
    <x v="4"/>
    <s v="WYP"/>
    <n v="-226072.64"/>
    <s v="10800003912000563070"/>
    <x v="0"/>
    <s v="563070WYP"/>
    <x v="0"/>
  </r>
  <r>
    <x v="174"/>
    <s v="#/145190"/>
    <s v="Not assigned/145190"/>
    <s v="1080000"/>
    <s v="AC PR DPR EL PL SR"/>
    <s v="3912000"/>
    <s v="COMPUTER EQUIPMENT - PERSONAL COMPUTERS"/>
    <x v="1745"/>
    <x v="1656"/>
    <s v="D"/>
    <s v="1000"/>
    <x v="2"/>
    <s v="563200WYP"/>
    <x v="4"/>
    <s v="WYP"/>
    <n v="-326381.2"/>
    <s v="10800003912000563200"/>
    <x v="0"/>
    <s v="563200WYP"/>
    <x v="0"/>
  </r>
  <r>
    <x v="174"/>
    <s v="#/145190"/>
    <s v="Not assigned/145190"/>
    <s v="1080000"/>
    <s v="AC PR DPR EL PL SR"/>
    <s v="3912000"/>
    <s v="COMPUTER EQUIPMENT - PERSONAL COMPUTERS"/>
    <x v="252"/>
    <x v="250"/>
    <s v="D"/>
    <s v="1000"/>
    <x v="2"/>
    <s v="565100WYP"/>
    <x v="4"/>
    <s v="WYP"/>
    <n v="-7057.4"/>
    <s v="10800003912000565100"/>
    <x v="0"/>
    <s v="565100WYP"/>
    <x v="0"/>
  </r>
  <r>
    <x v="174"/>
    <s v="#/145190"/>
    <s v="Not assigned/145190"/>
    <s v="1080000"/>
    <s v="AC PR DPR EL PL SR"/>
    <s v="3912000"/>
    <s v="COMPUTER EQUIPMENT - PERSONAL COMPUTERS"/>
    <x v="3003"/>
    <x v="2907"/>
    <s v="D"/>
    <s v="1000"/>
    <x v="2"/>
    <s v="567200WYP"/>
    <x v="4"/>
    <s v="WYP"/>
    <n v="-16544"/>
    <s v="10800003912000567200"/>
    <x v="0"/>
    <s v="567200WYP"/>
    <x v="0"/>
  </r>
  <r>
    <x v="174"/>
    <s v="#/145190"/>
    <s v="Not assigned/145190"/>
    <s v="1080000"/>
    <s v="AC PR DPR EL PL SR"/>
    <s v="3912000"/>
    <s v="COMPUTER EQUIPMENT - PERSONAL COMPUTERS"/>
    <x v="255"/>
    <x v="253"/>
    <s v="D"/>
    <s v="1000"/>
    <x v="2"/>
    <s v="568100WYP"/>
    <x v="4"/>
    <s v="WYP"/>
    <n v="-16553.87"/>
    <s v="10800003912000568100"/>
    <x v="0"/>
    <s v="568100WYP"/>
    <x v="0"/>
  </r>
  <r>
    <x v="174"/>
    <s v="#/145190"/>
    <s v="Not assigned/145190"/>
    <s v="1080000"/>
    <s v="AC PR DPR EL PL SR"/>
    <s v="3912000"/>
    <s v="COMPUTER EQUIPMENT - PERSONAL COMPUTERS"/>
    <x v="418"/>
    <x v="365"/>
    <s v="D"/>
    <s v="1000"/>
    <x v="2"/>
    <s v="572200WYP"/>
    <x v="4"/>
    <s v="WYP"/>
    <n v="-7057.4"/>
    <s v="10800003912000572200"/>
    <x v="0"/>
    <s v="572200WYP"/>
    <x v="0"/>
  </r>
  <r>
    <x v="174"/>
    <s v="#/145190"/>
    <s v="Not assigned/145190"/>
    <s v="1080000"/>
    <s v="AC PR DPR EL PL SR"/>
    <s v="3912000"/>
    <s v="COMPUTER EQUIPMENT - PERSONAL COMPUTERS"/>
    <x v="2844"/>
    <x v="2749"/>
    <s v="D"/>
    <s v="1000"/>
    <x v="2"/>
    <s v="575200WYP"/>
    <x v="4"/>
    <s v="WYP"/>
    <n v="-7057.4"/>
    <s v="10800003912000575200"/>
    <x v="0"/>
    <s v="575200WYP"/>
    <x v="0"/>
  </r>
  <r>
    <x v="174"/>
    <s v="#/145190"/>
    <s v="Not assigned/145190"/>
    <s v="1080000"/>
    <s v="AC PR DPR EL PL SR"/>
    <s v="3912000"/>
    <s v="COMPUTER EQUIPMENT - PERSONAL COMPUTERS"/>
    <x v="2845"/>
    <x v="2750"/>
    <s v="D"/>
    <s v="1000"/>
    <x v="2"/>
    <s v="576200WYP"/>
    <x v="4"/>
    <s v="WYP"/>
    <n v="-7057.4"/>
    <s v="10800003912000576200"/>
    <x v="0"/>
    <s v="576200WYP"/>
    <x v="0"/>
  </r>
  <r>
    <x v="174"/>
    <s v="#/145190"/>
    <s v="Not assigned/145190"/>
    <s v="1080000"/>
    <s v="AC PR DPR EL PL SR"/>
    <s v="3912000"/>
    <s v="COMPUTER EQUIPMENT - PERSONAL COMPUTERS"/>
    <x v="420"/>
    <x v="366"/>
    <s v="D"/>
    <s v="1000"/>
    <x v="2"/>
    <s v="578100WYP"/>
    <x v="4"/>
    <s v="WYP"/>
    <n v="-35583.440000000002"/>
    <s v="10800003912000578100"/>
    <x v="0"/>
    <s v="578100WYP"/>
    <x v="0"/>
  </r>
  <r>
    <x v="174"/>
    <s v="#/145190"/>
    <s v="Not assigned/145190"/>
    <s v="1080000"/>
    <s v="AC PR DPR EL PL SR"/>
    <s v="3912000"/>
    <s v="COMPUTER EQUIPMENT - PERSONAL COMPUTERS"/>
    <x v="3020"/>
    <x v="2754"/>
    <s v="D"/>
    <s v="1000"/>
    <x v="2"/>
    <s v="651400CA"/>
    <x v="8"/>
    <s v="CA"/>
    <n v="-13718.31"/>
    <s v="10800003912000651400"/>
    <x v="0"/>
    <s v="651400CA"/>
    <x v="0"/>
  </r>
  <r>
    <x v="174"/>
    <s v="#/145190"/>
    <s v="Not assigned/145190"/>
    <s v="1080000"/>
    <s v="AC PR DPR EL PL SR"/>
    <s v="3912000"/>
    <s v="COMPUTER EQUIPMENT - PERSONAL COMPUTERS"/>
    <x v="2851"/>
    <x v="2756"/>
    <s v="D"/>
    <s v="1000"/>
    <x v="2"/>
    <s v="655100CA"/>
    <x v="8"/>
    <s v="CA"/>
    <n v="-23981.25"/>
    <s v="10800003912000655100"/>
    <x v="0"/>
    <s v="655100CA"/>
    <x v="0"/>
  </r>
  <r>
    <x v="174"/>
    <s v="#/145190"/>
    <s v="Not assigned/145190"/>
    <s v="1080000"/>
    <s v="AC PR DPR EL PL SR"/>
    <s v="3913000"/>
    <s v="OFFICE EQUIPMENT"/>
    <x v="43"/>
    <x v="42"/>
    <s v="O"/>
    <s v="1000"/>
    <x v="2"/>
    <s v="220SG"/>
    <x v="1"/>
    <s v="SG"/>
    <n v="-516.55999999999995"/>
    <s v="10800003913000220"/>
    <x v="1"/>
    <s v="220SG"/>
    <x v="1"/>
  </r>
  <r>
    <x v="174"/>
    <s v="#/145190"/>
    <s v="Not assigned/145190"/>
    <s v="1080000"/>
    <s v="AC PR DPR EL PL SR"/>
    <s v="3913000"/>
    <s v="OFFICE EQUIPMENT"/>
    <x v="65"/>
    <x v="64"/>
    <s v="S"/>
    <s v="1000"/>
    <x v="2"/>
    <s v="270SG"/>
    <x v="1"/>
    <s v="SG"/>
    <n v="-11248.25"/>
    <s v="10800003913000270"/>
    <x v="1"/>
    <s v="270SG"/>
    <x v="1"/>
  </r>
  <r>
    <x v="174"/>
    <s v="#/145190"/>
    <s v="Not assigned/145190"/>
    <s v="1080000"/>
    <s v="AC PR DPR EL PL SR"/>
    <s v="3913000"/>
    <s v="OFFICE EQUIPMENT"/>
    <x v="72"/>
    <x v="71"/>
    <s v="S"/>
    <s v="1000"/>
    <x v="2"/>
    <s v="300SG"/>
    <x v="1"/>
    <s v="SG"/>
    <n v="-999.21"/>
    <s v="10800003913000300"/>
    <x v="1"/>
    <s v="300SG"/>
    <x v="1"/>
  </r>
  <r>
    <x v="174"/>
    <s v="#/145190"/>
    <s v="Not assigned/145190"/>
    <s v="1080000"/>
    <s v="AC PR DPR EL PL SR"/>
    <s v="3913000"/>
    <s v="OFFICE EQUIPMENT"/>
    <x v="108"/>
    <x v="107"/>
    <s v="G"/>
    <s v="1000"/>
    <x v="2"/>
    <s v="1034SO"/>
    <x v="10"/>
    <s v="SO"/>
    <n v="-8506.49"/>
    <s v="108000039130001034"/>
    <x v="1"/>
    <s v="1034SO"/>
    <x v="0"/>
  </r>
  <r>
    <x v="174"/>
    <s v="#/145190"/>
    <s v="Not assigned/145190"/>
    <s v="1080000"/>
    <s v="AC PR DPR EL PL SR"/>
    <s v="3913000"/>
    <s v="OFFICE EQUIPMENT"/>
    <x v="109"/>
    <x v="108"/>
    <s v="G"/>
    <s v="1000"/>
    <x v="2"/>
    <s v="1160CN"/>
    <x v="26"/>
    <s v="CN"/>
    <n v="-386.38"/>
    <s v="108000039130001160"/>
    <x v="1"/>
    <s v="1160CN"/>
    <x v="0"/>
  </r>
  <r>
    <x v="174"/>
    <s v="#/145190"/>
    <s v="Not assigned/145190"/>
    <s v="1080000"/>
    <s v="AC PR DPR EL PL SR"/>
    <s v="3913000"/>
    <s v="OFFICE EQUIPMENT"/>
    <x v="2876"/>
    <x v="2781"/>
    <s v="G"/>
    <s v="1000"/>
    <x v="2"/>
    <s v="1282UT"/>
    <x v="2"/>
    <s v="UT"/>
    <n v="-7772.47"/>
    <s v="108000039130001282"/>
    <x v="1"/>
    <s v="1282UT"/>
    <x v="0"/>
  </r>
  <r>
    <x v="174"/>
    <s v="#/145190"/>
    <s v="Not assigned/145190"/>
    <s v="1080000"/>
    <s v="AC PR DPR EL PL SR"/>
    <s v="3913000"/>
    <s v="OFFICE EQUIPMENT"/>
    <x v="140"/>
    <x v="139"/>
    <s v="D"/>
    <s v="1000"/>
    <x v="2"/>
    <s v="14025UT"/>
    <x v="2"/>
    <s v="UT"/>
    <n v="-789.39"/>
    <s v="1080000391300014025"/>
    <x v="0"/>
    <s v="14025UT"/>
    <x v="0"/>
  </r>
  <r>
    <x v="174"/>
    <s v="#/145190"/>
    <s v="Not assigned/145190"/>
    <s v="1080000"/>
    <s v="AC PR DPR EL PL SR"/>
    <s v="3913000"/>
    <s v="OFFICE EQUIPMENT"/>
    <x v="2810"/>
    <x v="2715"/>
    <s v="D"/>
    <s v="1000"/>
    <x v="2"/>
    <s v="16012WYU"/>
    <x v="12"/>
    <s v="WYU"/>
    <n v="-7402.74"/>
    <s v="1080000391300016012"/>
    <x v="0"/>
    <s v="16012WYU"/>
    <x v="0"/>
  </r>
  <r>
    <x v="174"/>
    <s v="#/145190"/>
    <s v="Not assigned/145190"/>
    <s v="1080000"/>
    <s v="AC PR DPR EL PL SR"/>
    <s v="3913000"/>
    <s v="OFFICE EQUIPMENT"/>
    <x v="174"/>
    <x v="173"/>
    <s v="G"/>
    <s v="1000"/>
    <x v="2"/>
    <s v="122092SO"/>
    <x v="10"/>
    <s v="SO"/>
    <n v="-258566.96"/>
    <s v="10800003913000122092"/>
    <x v="1"/>
    <s v="122092SO"/>
    <x v="0"/>
  </r>
  <r>
    <x v="174"/>
    <s v="#/145190"/>
    <s v="Not assigned/145190"/>
    <s v="1080000"/>
    <s v="AC PR DPR EL PL SR"/>
    <s v="3913000"/>
    <s v="OFFICE EQUIPMENT"/>
    <x v="237"/>
    <x v="235"/>
    <s v="S"/>
    <s v="1000"/>
    <x v="2"/>
    <s v="514000SG"/>
    <x v="1"/>
    <s v="SG"/>
    <n v="-3562.23"/>
    <s v="10800003913000514000"/>
    <x v="1"/>
    <s v="514000SG"/>
    <x v="1"/>
  </r>
  <r>
    <x v="174"/>
    <s v="#/145200"/>
    <s v="Not assigned/145200"/>
    <s v="1080000"/>
    <s v="AC PR DPR EL PL SR"/>
    <s v="3930000"/>
    <s v="STORES EQUIPMENT"/>
    <x v="18"/>
    <x v="18"/>
    <s v="G"/>
    <s v="1000"/>
    <x v="2"/>
    <s v="109UT"/>
    <x v="2"/>
    <s v="UT"/>
    <n v="-500.2"/>
    <s v="10800003930000109"/>
    <x v="1"/>
    <s v="109UT"/>
    <x v="0"/>
  </r>
  <r>
    <x v="174"/>
    <s v="#/145200"/>
    <s v="Not assigned/145200"/>
    <s v="1080000"/>
    <s v="AC PR DPR EL PL SR"/>
    <s v="3930000"/>
    <s v="STORES EQUIPMENT"/>
    <x v="43"/>
    <x v="42"/>
    <s v="O"/>
    <s v="1000"/>
    <x v="2"/>
    <s v="220SG"/>
    <x v="1"/>
    <s v="SG"/>
    <n v="-46234.53"/>
    <s v="10800003930000220"/>
    <x v="1"/>
    <s v="220SG"/>
    <x v="1"/>
  </r>
  <r>
    <x v="174"/>
    <s v="#/145200"/>
    <s v="Not assigned/145200"/>
    <s v="1080000"/>
    <s v="AC PR DPR EL PL SR"/>
    <s v="3930000"/>
    <s v="STORES EQUIPMENT"/>
    <x v="44"/>
    <x v="43"/>
    <s v="O"/>
    <s v="1000"/>
    <x v="2"/>
    <s v="221SG"/>
    <x v="1"/>
    <s v="SG"/>
    <n v="-29005.98"/>
    <s v="10800003930000221"/>
    <x v="1"/>
    <s v="221SG"/>
    <x v="1"/>
  </r>
  <r>
    <x v="174"/>
    <s v="#/145200"/>
    <s v="Not assigned/145200"/>
    <s v="1080000"/>
    <s v="AC PR DPR EL PL SR"/>
    <s v="3930000"/>
    <s v="STORES EQUIPMENT"/>
    <x v="48"/>
    <x v="47"/>
    <s v="O"/>
    <s v="1000"/>
    <x v="2"/>
    <s v="225SG"/>
    <x v="1"/>
    <s v="SG"/>
    <n v="-145976.07"/>
    <s v="10800003930000225"/>
    <x v="1"/>
    <s v="225SG"/>
    <x v="1"/>
  </r>
  <r>
    <x v="174"/>
    <s v="#/145200"/>
    <s v="Not assigned/145200"/>
    <s v="1080000"/>
    <s v="AC PR DPR EL PL SR"/>
    <s v="3930000"/>
    <s v="STORES EQUIPMENT"/>
    <x v="54"/>
    <x v="53"/>
    <s v="S"/>
    <s v="1000"/>
    <x v="2"/>
    <s v="250SG"/>
    <x v="1"/>
    <s v="SG"/>
    <n v="-64812.15"/>
    <s v="10800003930000250"/>
    <x v="1"/>
    <s v="250SG"/>
    <x v="0"/>
  </r>
  <r>
    <x v="174"/>
    <s v="#/145200"/>
    <s v="Not assigned/145200"/>
    <s v="1080000"/>
    <s v="AC PR DPR EL PL SR"/>
    <s v="3930000"/>
    <s v="STORES EQUIPMENT"/>
    <x v="57"/>
    <x v="56"/>
    <s v="S"/>
    <s v="1000"/>
    <x v="2"/>
    <s v="260SG"/>
    <x v="1"/>
    <s v="SG"/>
    <n v="-49026"/>
    <s v="10800003930000260"/>
    <x v="1"/>
    <s v="260SG"/>
    <x v="1"/>
  </r>
  <r>
    <x v="174"/>
    <s v="#/145200"/>
    <s v="Not assigned/145200"/>
    <s v="1080000"/>
    <s v="AC PR DPR EL PL SR"/>
    <s v="3930000"/>
    <s v="STORES EQUIPMENT"/>
    <x v="61"/>
    <x v="60"/>
    <s v="O"/>
    <s v="1000"/>
    <x v="2"/>
    <s v="264SG"/>
    <x v="1"/>
    <s v="SSGCT"/>
    <n v="-46784.52"/>
    <s v="10800003930000264"/>
    <x v="1"/>
    <s v="264SG"/>
    <x v="1"/>
  </r>
  <r>
    <x v="174"/>
    <s v="#/145200"/>
    <s v="Not assigned/145200"/>
    <s v="1080000"/>
    <s v="AC PR DPR EL PL SR"/>
    <s v="3930000"/>
    <s v="STORES EQUIPMENT"/>
    <x v="65"/>
    <x v="64"/>
    <s v="S"/>
    <s v="1000"/>
    <x v="2"/>
    <s v="270SG"/>
    <x v="1"/>
    <s v="SG"/>
    <n v="-358465.69"/>
    <s v="10800003930000270"/>
    <x v="1"/>
    <s v="270SG"/>
    <x v="1"/>
  </r>
  <r>
    <x v="174"/>
    <s v="#/145200"/>
    <s v="Not assigned/145200"/>
    <s v="1080000"/>
    <s v="AC PR DPR EL PL SR"/>
    <s v="3930000"/>
    <s v="STORES EQUIPMENT"/>
    <x v="69"/>
    <x v="68"/>
    <s v="S"/>
    <s v="1000"/>
    <x v="2"/>
    <s v="280SG"/>
    <x v="1"/>
    <s v="SG"/>
    <n v="-194730.55"/>
    <s v="10800003930000280"/>
    <x v="1"/>
    <s v="280SG"/>
    <x v="1"/>
  </r>
  <r>
    <x v="174"/>
    <s v="#/145200"/>
    <s v="Not assigned/145200"/>
    <s v="1080000"/>
    <s v="AC PR DPR EL PL SR"/>
    <s v="3930000"/>
    <s v="STORES EQUIPMENT"/>
    <x v="72"/>
    <x v="71"/>
    <s v="S"/>
    <s v="1000"/>
    <x v="2"/>
    <s v="300SG"/>
    <x v="1"/>
    <s v="SG"/>
    <n v="-184755.37"/>
    <s v="10800003930000300"/>
    <x v="1"/>
    <s v="300SG"/>
    <x v="1"/>
  </r>
  <r>
    <x v="174"/>
    <s v="#/145200"/>
    <s v="Not assigned/145200"/>
    <s v="1080000"/>
    <s v="AC PR DPR EL PL SR"/>
    <s v="3930000"/>
    <s v="STORES EQUIPMENT"/>
    <x v="77"/>
    <x v="76"/>
    <s v="O"/>
    <s v="1000"/>
    <x v="2"/>
    <s v="310SG"/>
    <x v="1"/>
    <s v="SG"/>
    <n v="-285356.59000000003"/>
    <s v="10800003930000310"/>
    <x v="1"/>
    <s v="310SG"/>
    <x v="1"/>
  </r>
  <r>
    <x v="174"/>
    <s v="#/145200"/>
    <s v="Not assigned/145200"/>
    <s v="1080000"/>
    <s v="AC PR DPR EL PL SR"/>
    <s v="3930000"/>
    <s v="STORES EQUIPMENT"/>
    <x v="81"/>
    <x v="80"/>
    <s v="R"/>
    <s v="1000"/>
    <x v="2"/>
    <s v="380SG"/>
    <x v="1"/>
    <s v="SG"/>
    <n v="-38913.85"/>
    <s v="10800003930000380"/>
    <x v="1"/>
    <s v="380SG"/>
    <x v="2"/>
  </r>
  <r>
    <x v="174"/>
    <s v="#/145200"/>
    <s v="Not assigned/145200"/>
    <s v="1080000"/>
    <s v="AC PR DPR EL PL SR"/>
    <s v="3930000"/>
    <s v="STORES EQUIPMENT"/>
    <x v="83"/>
    <x v="82"/>
    <s v="R"/>
    <s v="1000"/>
    <x v="2"/>
    <s v="385SG"/>
    <x v="1"/>
    <s v="SG"/>
    <n v="-63194.78"/>
    <s v="10800003930000385"/>
    <x v="1"/>
    <s v="385SG"/>
    <x v="2"/>
  </r>
  <r>
    <x v="174"/>
    <s v="#/145200"/>
    <s v="Not assigned/145200"/>
    <s v="1080000"/>
    <s v="AC PR DPR EL PL SR"/>
    <s v="3930000"/>
    <s v="STORES EQUIPMENT"/>
    <x v="84"/>
    <x v="83"/>
    <s v="S"/>
    <s v="1000"/>
    <x v="2"/>
    <s v="400SG"/>
    <x v="1"/>
    <s v="SG"/>
    <n v="-17297.72"/>
    <s v="10800003930000400"/>
    <x v="1"/>
    <s v="400SG"/>
    <x v="1"/>
  </r>
  <r>
    <x v="174"/>
    <s v="#/145200"/>
    <s v="Not assigned/145200"/>
    <s v="1080000"/>
    <s v="AC PR DPR EL PL SR"/>
    <s v="3930000"/>
    <s v="STORES EQUIPMENT"/>
    <x v="86"/>
    <x v="85"/>
    <s v="S"/>
    <s v="1000"/>
    <x v="2"/>
    <s v="410SG"/>
    <x v="1"/>
    <s v="SG"/>
    <n v="-3308.03"/>
    <s v="10800003930000410"/>
    <x v="1"/>
    <s v="410SG"/>
    <x v="1"/>
  </r>
  <r>
    <x v="174"/>
    <s v="#/145200"/>
    <s v="Not assigned/145200"/>
    <s v="1080000"/>
    <s v="AC PR DPR EL PL SR"/>
    <s v="3930000"/>
    <s v="STORES EQUIPMENT"/>
    <x v="88"/>
    <x v="87"/>
    <s v="H"/>
    <s v="1000"/>
    <x v="2"/>
    <s v="444SG"/>
    <x v="1"/>
    <s v="SG"/>
    <n v="-8364.32"/>
    <s v="10800003930000444"/>
    <x v="1"/>
    <s v="444SG"/>
    <x v="2"/>
  </r>
  <r>
    <x v="174"/>
    <s v="#/145200"/>
    <s v="Not assigned/145200"/>
    <s v="1080000"/>
    <s v="AC PR DPR EL PL SR"/>
    <s v="3930000"/>
    <s v="STORES EQUIPMENT"/>
    <x v="91"/>
    <x v="90"/>
    <s v="H"/>
    <s v="1000"/>
    <x v="2"/>
    <s v="449SG"/>
    <x v="1"/>
    <s v="SG"/>
    <n v="-26277.85"/>
    <s v="10800003930000449"/>
    <x v="1"/>
    <s v="449SG"/>
    <x v="2"/>
  </r>
  <r>
    <x v="174"/>
    <s v="#/145200"/>
    <s v="Not assigned/145200"/>
    <s v="1080000"/>
    <s v="AC PR DPR EL PL SR"/>
    <s v="3930000"/>
    <s v="STORES EQUIPMENT"/>
    <x v="95"/>
    <x v="94"/>
    <s v="H"/>
    <s v="1000"/>
    <x v="2"/>
    <s v="457SG"/>
    <x v="1"/>
    <s v="SG"/>
    <n v="-61956.02"/>
    <s v="10800003930000457"/>
    <x v="1"/>
    <s v="457SG"/>
    <x v="2"/>
  </r>
  <r>
    <x v="174"/>
    <s v="#/145200"/>
    <s v="Not assigned/145200"/>
    <s v="1080000"/>
    <s v="AC PR DPR EL PL SR"/>
    <s v="3930000"/>
    <s v="STORES EQUIPMENT"/>
    <x v="97"/>
    <x v="96"/>
    <s v="H"/>
    <s v="1000"/>
    <x v="2"/>
    <s v="459SG"/>
    <x v="1"/>
    <s v="SG"/>
    <n v="-1680.21"/>
    <s v="10800003930000459"/>
    <x v="1"/>
    <s v="459SG"/>
    <x v="2"/>
  </r>
  <r>
    <x v="174"/>
    <s v="#/145200"/>
    <s v="Not assigned/145200"/>
    <s v="1080000"/>
    <s v="AC PR DPR EL PL SR"/>
    <s v="3930000"/>
    <s v="STORES EQUIPMENT"/>
    <x v="108"/>
    <x v="107"/>
    <s v="G"/>
    <s v="1000"/>
    <x v="2"/>
    <s v="1034SO"/>
    <x v="10"/>
    <s v="SO"/>
    <n v="-86075.34"/>
    <s v="108000039300001034"/>
    <x v="1"/>
    <s v="1034SO"/>
    <x v="0"/>
  </r>
  <r>
    <x v="174"/>
    <s v="#/145200"/>
    <s v="Not assigned/145200"/>
    <s v="1080000"/>
    <s v="AC PR DPR EL PL SR"/>
    <s v="3930000"/>
    <s v="STORES EQUIPMENT"/>
    <x v="111"/>
    <x v="110"/>
    <s v="G"/>
    <s v="1000"/>
    <x v="2"/>
    <s v="1278SO"/>
    <x v="10"/>
    <s v="SO"/>
    <n v="-18324.18"/>
    <s v="108000039300001278"/>
    <x v="1"/>
    <s v="1278SO"/>
    <x v="0"/>
  </r>
  <r>
    <x v="174"/>
    <s v="#/145200"/>
    <s v="Not assigned/145200"/>
    <s v="1080000"/>
    <s v="AC PR DPR EL PL SR"/>
    <s v="3930000"/>
    <s v="STORES EQUIPMENT"/>
    <x v="3027"/>
    <x v="2930"/>
    <s v="G"/>
    <s v="1000"/>
    <x v="2"/>
    <s v="1356SO"/>
    <x v="10"/>
    <s v="SO"/>
    <n v="-701.79"/>
    <s v="108000039300001356"/>
    <x v="1"/>
    <s v="1356SO"/>
    <x v="0"/>
  </r>
  <r>
    <x v="174"/>
    <s v="#/145200"/>
    <s v="Not assigned/145200"/>
    <s v="1080000"/>
    <s v="AC PR DPR EL PL SR"/>
    <s v="3930000"/>
    <s v="STORES EQUIPMENT"/>
    <x v="122"/>
    <x v="121"/>
    <s v="D"/>
    <s v="1000"/>
    <x v="2"/>
    <s v="5302IDU"/>
    <x v="9"/>
    <s v="IDU"/>
    <n v="-22206.02"/>
    <s v="108000039300005302"/>
    <x v="0"/>
    <s v="5302IDU"/>
    <x v="0"/>
  </r>
  <r>
    <x v="174"/>
    <s v="#/145200"/>
    <s v="Not assigned/145200"/>
    <s v="1080000"/>
    <s v="AC PR DPR EL PL SR"/>
    <s v="3930000"/>
    <s v="STORES EQUIPMENT"/>
    <x v="124"/>
    <x v="123"/>
    <s v="D"/>
    <s v="1000"/>
    <x v="2"/>
    <s v="5304IDU"/>
    <x v="9"/>
    <s v="IDU"/>
    <n v="-40631.74"/>
    <s v="108000039300005304"/>
    <x v="0"/>
    <s v="5304IDU"/>
    <x v="0"/>
  </r>
  <r>
    <x v="174"/>
    <s v="#/145200"/>
    <s v="Not assigned/145200"/>
    <s v="1080000"/>
    <s v="AC PR DPR EL PL SR"/>
    <s v="3930000"/>
    <s v="STORES EQUIPMENT"/>
    <x v="125"/>
    <x v="124"/>
    <s v="D"/>
    <s v="1000"/>
    <x v="2"/>
    <s v="5402UT"/>
    <x v="2"/>
    <s v="UT"/>
    <n v="-3438.77"/>
    <s v="108000039300005402"/>
    <x v="0"/>
    <s v="5402UT"/>
    <x v="0"/>
  </r>
  <r>
    <x v="174"/>
    <s v="#/145200"/>
    <s v="Not assigned/145200"/>
    <s v="1080000"/>
    <s v="AC PR DPR EL PL SR"/>
    <s v="3930000"/>
    <s v="STORES EQUIPMENT"/>
    <x v="127"/>
    <x v="126"/>
    <s v="D"/>
    <s v="1000"/>
    <x v="2"/>
    <s v="5404UT"/>
    <x v="2"/>
    <s v="UT"/>
    <n v="-66525.039999999994"/>
    <s v="108000039300005404"/>
    <x v="0"/>
    <s v="5404UT"/>
    <x v="0"/>
  </r>
  <r>
    <x v="174"/>
    <s v="#/145200"/>
    <s v="Not assigned/145200"/>
    <s v="1080000"/>
    <s v="AC PR DPR EL PL SR"/>
    <s v="3930000"/>
    <s v="STORES EQUIPMENT"/>
    <x v="2891"/>
    <x v="2796"/>
    <s v="G"/>
    <s v="1000"/>
    <x v="2"/>
    <s v="6396UT"/>
    <x v="2"/>
    <s v="UT"/>
    <n v="-45746.98"/>
    <s v="108000039300006396"/>
    <x v="1"/>
    <s v="6396UT"/>
    <x v="0"/>
  </r>
  <r>
    <x v="174"/>
    <s v="#/145200"/>
    <s v="Not assigned/145200"/>
    <s v="1080000"/>
    <s v="AC PR DPR EL PL SR"/>
    <s v="3930000"/>
    <s v="STORES EQUIPMENT"/>
    <x v="2800"/>
    <x v="2705"/>
    <s v="D"/>
    <s v="1000"/>
    <x v="2"/>
    <s v="10014UT"/>
    <x v="2"/>
    <s v="UT"/>
    <n v="-616.30999999999995"/>
    <s v="1080000393000010014"/>
    <x v="0"/>
    <s v="10014UT"/>
    <x v="0"/>
  </r>
  <r>
    <x v="174"/>
    <s v="#/145200"/>
    <s v="Not assigned/145200"/>
    <s v="1080000"/>
    <s v="AC PR DPR EL PL SR"/>
    <s v="3930000"/>
    <s v="STORES EQUIPMENT"/>
    <x v="540"/>
    <x v="467"/>
    <s v="D"/>
    <s v="1000"/>
    <x v="2"/>
    <s v="10048UT"/>
    <x v="2"/>
    <s v="UT"/>
    <n v="-84521.83"/>
    <s v="1080000393000010048"/>
    <x v="0"/>
    <s v="10048UT"/>
    <x v="0"/>
  </r>
  <r>
    <x v="174"/>
    <s v="#/145200"/>
    <s v="Not assigned/145200"/>
    <s v="1080000"/>
    <s v="AC PR DPR EL PL SR"/>
    <s v="3930000"/>
    <s v="STORES EQUIPMENT"/>
    <x v="2801"/>
    <x v="2706"/>
    <s v="D"/>
    <s v="1000"/>
    <x v="2"/>
    <s v="10060UT"/>
    <x v="2"/>
    <s v="UT"/>
    <n v="-76880.97"/>
    <s v="1080000393000010060"/>
    <x v="0"/>
    <s v="10060UT"/>
    <x v="0"/>
  </r>
  <r>
    <x v="174"/>
    <s v="#/145200"/>
    <s v="Not assigned/145200"/>
    <s v="1080000"/>
    <s v="AC PR DPR EL PL SR"/>
    <s v="3930000"/>
    <s v="STORES EQUIPMENT"/>
    <x v="2802"/>
    <x v="2707"/>
    <s v="D"/>
    <s v="1000"/>
    <x v="2"/>
    <s v="10089UT"/>
    <x v="2"/>
    <s v="UT"/>
    <n v="-42274.22"/>
    <s v="1080000393000010089"/>
    <x v="0"/>
    <s v="10089UT"/>
    <x v="0"/>
  </r>
  <r>
    <x v="174"/>
    <s v="#/145200"/>
    <s v="Not assigned/145200"/>
    <s v="1080000"/>
    <s v="AC PR DPR EL PL SR"/>
    <s v="3930000"/>
    <s v="STORES EQUIPMENT"/>
    <x v="366"/>
    <x v="329"/>
    <s v="D"/>
    <s v="1000"/>
    <x v="2"/>
    <s v="10500UT"/>
    <x v="2"/>
    <s v="UT"/>
    <n v="-1398.82"/>
    <s v="1080000393000010500"/>
    <x v="0"/>
    <s v="10500UT"/>
    <x v="0"/>
  </r>
  <r>
    <x v="174"/>
    <s v="#/145200"/>
    <s v="Not assigned/145200"/>
    <s v="1080000"/>
    <s v="AC PR DPR EL PL SR"/>
    <s v="3930000"/>
    <s v="STORES EQUIPMENT"/>
    <x v="655"/>
    <x v="581"/>
    <s v="T"/>
    <s v="1000"/>
    <x v="2"/>
    <s v="13019IDU"/>
    <x v="9"/>
    <s v="IDU"/>
    <n v="-775.52"/>
    <s v="1080000393000013019"/>
    <x v="0"/>
    <s v="13019IDU"/>
    <x v="0"/>
  </r>
  <r>
    <x v="174"/>
    <s v="#/145200"/>
    <s v="Not assigned/145200"/>
    <s v="1080000"/>
    <s v="AC PR DPR EL PL SR"/>
    <s v="3930000"/>
    <s v="STORES EQUIPMENT"/>
    <x v="2783"/>
    <x v="2688"/>
    <s v="D"/>
    <s v="1000"/>
    <x v="2"/>
    <s v="13032IDU"/>
    <x v="9"/>
    <s v="IDU"/>
    <n v="-56585.53"/>
    <s v="1080000393000013032"/>
    <x v="0"/>
    <s v="13032IDU"/>
    <x v="0"/>
  </r>
  <r>
    <x v="174"/>
    <s v="#/145200"/>
    <s v="Not assigned/145200"/>
    <s v="1080000"/>
    <s v="AC PR DPR EL PL SR"/>
    <s v="3930000"/>
    <s v="STORES EQUIPMENT"/>
    <x v="2784"/>
    <x v="2689"/>
    <s v="D"/>
    <s v="1000"/>
    <x v="2"/>
    <s v="13051IDU"/>
    <x v="9"/>
    <s v="IDU"/>
    <n v="-17096.43"/>
    <s v="1080000393000013051"/>
    <x v="0"/>
    <s v="13051IDU"/>
    <x v="0"/>
  </r>
  <r>
    <x v="174"/>
    <s v="#/145200"/>
    <s v="Not assigned/145200"/>
    <s v="1080000"/>
    <s v="AC PR DPR EL PL SR"/>
    <s v="3930000"/>
    <s v="STORES EQUIPMENT"/>
    <x v="2000"/>
    <x v="1908"/>
    <s v="D"/>
    <s v="1000"/>
    <x v="2"/>
    <s v="13089IDU"/>
    <x v="9"/>
    <s v="IDU"/>
    <n v="-76018.2"/>
    <s v="1080000393000013089"/>
    <x v="0"/>
    <s v="13089IDU"/>
    <x v="0"/>
  </r>
  <r>
    <x v="174"/>
    <s v="#/145200"/>
    <s v="Not assigned/145200"/>
    <s v="1080000"/>
    <s v="AC PR DPR EL PL SR"/>
    <s v="3930000"/>
    <s v="STORES EQUIPMENT"/>
    <x v="2803"/>
    <x v="2708"/>
    <s v="D"/>
    <s v="1000"/>
    <x v="2"/>
    <s v="13111IDU"/>
    <x v="9"/>
    <s v="IDU"/>
    <n v="-183102.93"/>
    <s v="1080000393000013111"/>
    <x v="0"/>
    <s v="13111IDU"/>
    <x v="0"/>
  </r>
  <r>
    <x v="174"/>
    <s v="#/145200"/>
    <s v="Not assigned/145200"/>
    <s v="1080000"/>
    <s v="AC PR DPR EL PL SR"/>
    <s v="3930000"/>
    <s v="STORES EQUIPMENT"/>
    <x v="140"/>
    <x v="139"/>
    <s v="D"/>
    <s v="1000"/>
    <x v="2"/>
    <s v="14025UT"/>
    <x v="2"/>
    <s v="UT"/>
    <n v="-888595.44"/>
    <s v="1080000393000014025"/>
    <x v="0"/>
    <s v="14025UT"/>
    <x v="0"/>
  </r>
  <r>
    <x v="174"/>
    <s v="#/145200"/>
    <s v="Not assigned/145200"/>
    <s v="1080000"/>
    <s v="AC PR DPR EL PL SR"/>
    <s v="3930000"/>
    <s v="STORES EQUIPMENT"/>
    <x v="2902"/>
    <x v="2807"/>
    <s v="D"/>
    <s v="1000"/>
    <x v="2"/>
    <s v="14057UT"/>
    <x v="2"/>
    <s v="UT"/>
    <n v="-124270.36"/>
    <s v="1080000393000014057"/>
    <x v="0"/>
    <s v="14057UT"/>
    <x v="0"/>
  </r>
  <r>
    <x v="174"/>
    <s v="#/145200"/>
    <s v="Not assigned/145200"/>
    <s v="1080000"/>
    <s v="AC PR DPR EL PL SR"/>
    <s v="3930000"/>
    <s v="STORES EQUIPMENT"/>
    <x v="663"/>
    <x v="589"/>
    <s v="T"/>
    <s v="1000"/>
    <x v="2"/>
    <s v="14076SG"/>
    <x v="1"/>
    <s v="SG"/>
    <n v="-99255.45"/>
    <s v="1080000393000014076"/>
    <x v="0"/>
    <s v="14076SG"/>
    <x v="0"/>
  </r>
  <r>
    <x v="174"/>
    <s v="#/145200"/>
    <s v="Not assigned/145200"/>
    <s v="1080000"/>
    <s v="AC PR DPR EL PL SR"/>
    <s v="3930000"/>
    <s v="STORES EQUIPMENT"/>
    <x v="2785"/>
    <x v="2690"/>
    <s v="D"/>
    <s v="1000"/>
    <x v="2"/>
    <s v="14098UT"/>
    <x v="2"/>
    <s v="UT"/>
    <n v="-102945.47"/>
    <s v="1080000393000014098"/>
    <x v="0"/>
    <s v="14098UT"/>
    <x v="0"/>
  </r>
  <r>
    <x v="174"/>
    <s v="#/145200"/>
    <s v="Not assigned/145200"/>
    <s v="1080000"/>
    <s v="AC PR DPR EL PL SR"/>
    <s v="3930000"/>
    <s v="STORES EQUIPMENT"/>
    <x v="541"/>
    <x v="468"/>
    <s v="D"/>
    <s v="1000"/>
    <x v="2"/>
    <s v="14118UT"/>
    <x v="2"/>
    <s v="UT"/>
    <n v="-33296.65"/>
    <s v="1080000393000014118"/>
    <x v="0"/>
    <s v="14118UT"/>
    <x v="0"/>
  </r>
  <r>
    <x v="174"/>
    <s v="#/145200"/>
    <s v="Not assigned/145200"/>
    <s v="1080000"/>
    <s v="AC PR DPR EL PL SR"/>
    <s v="3930000"/>
    <s v="STORES EQUIPMENT"/>
    <x v="3007"/>
    <x v="2911"/>
    <s v="D"/>
    <s v="1000"/>
    <x v="2"/>
    <s v="14135UT"/>
    <x v="2"/>
    <s v="UT"/>
    <n v="-1763.84"/>
    <s v="1080000393000014135"/>
    <x v="0"/>
    <s v="14135UT"/>
    <x v="0"/>
  </r>
  <r>
    <x v="174"/>
    <s v="#/145200"/>
    <s v="Not assigned/145200"/>
    <s v="1080000"/>
    <s v="AC PR DPR EL PL SR"/>
    <s v="3930000"/>
    <s v="STORES EQUIPMENT"/>
    <x v="2823"/>
    <x v="2728"/>
    <s v="D"/>
    <s v="1000"/>
    <x v="2"/>
    <s v="14144UT"/>
    <x v="2"/>
    <s v="UT"/>
    <n v="-2711.55"/>
    <s v="1080000393000014144"/>
    <x v="0"/>
    <s v="14144UT"/>
    <x v="0"/>
  </r>
  <r>
    <x v="174"/>
    <s v="#/145200"/>
    <s v="Not assigned/145200"/>
    <s v="1080000"/>
    <s v="AC PR DPR EL PL SR"/>
    <s v="3930000"/>
    <s v="STORES EQUIPMENT"/>
    <x v="286"/>
    <x v="282"/>
    <s v="D"/>
    <s v="1000"/>
    <x v="2"/>
    <s v="14362UT"/>
    <x v="2"/>
    <s v="UT"/>
    <n v="-488.85"/>
    <s v="1080000393000014362"/>
    <x v="0"/>
    <s v="14362UT"/>
    <x v="0"/>
  </r>
  <r>
    <x v="174"/>
    <s v="#/145200"/>
    <s v="Not assigned/145200"/>
    <s v="1080000"/>
    <s v="AC PR DPR EL PL SR"/>
    <s v="3930000"/>
    <s v="STORES EQUIPMENT"/>
    <x v="2786"/>
    <x v="2691"/>
    <s v="D"/>
    <s v="1000"/>
    <x v="2"/>
    <s v="15058UT"/>
    <x v="2"/>
    <s v="UT"/>
    <n v="-82002.350000000006"/>
    <s v="1080000393000015058"/>
    <x v="0"/>
    <s v="15058UT"/>
    <x v="0"/>
  </r>
  <r>
    <x v="174"/>
    <s v="#/145200"/>
    <s v="Not assigned/145200"/>
    <s v="1080000"/>
    <s v="AC PR DPR EL PL SR"/>
    <s v="3930000"/>
    <s v="STORES EQUIPMENT"/>
    <x v="2824"/>
    <x v="2729"/>
    <s v="D"/>
    <s v="1000"/>
    <x v="2"/>
    <s v="15080UT"/>
    <x v="2"/>
    <s v="UT"/>
    <n v="-70187.55"/>
    <s v="1080000393000015080"/>
    <x v="0"/>
    <s v="15080UT"/>
    <x v="0"/>
  </r>
  <r>
    <x v="174"/>
    <s v="#/145200"/>
    <s v="Not assigned/145200"/>
    <s v="1080000"/>
    <s v="AC PR DPR EL PL SR"/>
    <s v="3930000"/>
    <s v="STORES EQUIPMENT"/>
    <x v="1595"/>
    <x v="1507"/>
    <s v="D"/>
    <s v="1000"/>
    <x v="2"/>
    <s v="15091UT"/>
    <x v="2"/>
    <s v="UT"/>
    <n v="-58363.54"/>
    <s v="1080000393000015091"/>
    <x v="0"/>
    <s v="15091UT"/>
    <x v="0"/>
  </r>
  <r>
    <x v="174"/>
    <s v="#/145200"/>
    <s v="Not assigned/145200"/>
    <s v="1080000"/>
    <s v="AC PR DPR EL PL SR"/>
    <s v="3930000"/>
    <s v="STORES EQUIPMENT"/>
    <x v="2807"/>
    <x v="2712"/>
    <s v="D"/>
    <s v="1000"/>
    <x v="2"/>
    <s v="15102UT"/>
    <x v="2"/>
    <s v="UT"/>
    <n v="-30758.240000000002"/>
    <s v="1080000393000015102"/>
    <x v="0"/>
    <s v="15102UT"/>
    <x v="0"/>
  </r>
  <r>
    <x v="174"/>
    <s v="#/145200"/>
    <s v="Not assigned/145200"/>
    <s v="1080000"/>
    <s v="AC PR DPR EL PL SR"/>
    <s v="3930000"/>
    <s v="STORES EQUIPMENT"/>
    <x v="2787"/>
    <x v="2692"/>
    <s v="G"/>
    <s v="1000"/>
    <x v="2"/>
    <s v="15107UT"/>
    <x v="2"/>
    <s v="UT"/>
    <n v="-38249.760000000002"/>
    <s v="1080000393000015107"/>
    <x v="1"/>
    <s v="15107UT"/>
    <x v="0"/>
  </r>
  <r>
    <x v="174"/>
    <s v="#/145200"/>
    <s v="Not assigned/145200"/>
    <s v="1080000"/>
    <s v="AC PR DPR EL PL SR"/>
    <s v="3930000"/>
    <s v="STORES EQUIPMENT"/>
    <x v="2825"/>
    <x v="2730"/>
    <s v="D"/>
    <s v="1000"/>
    <x v="2"/>
    <s v="15109UT"/>
    <x v="2"/>
    <s v="UT"/>
    <n v="-288.16000000000003"/>
    <s v="1080000393000015109"/>
    <x v="0"/>
    <s v="15109UT"/>
    <x v="0"/>
  </r>
  <r>
    <x v="174"/>
    <s v="#/145200"/>
    <s v="Not assigned/145200"/>
    <s v="1080000"/>
    <s v="AC PR DPR EL PL SR"/>
    <s v="3930000"/>
    <s v="STORES EQUIPMENT"/>
    <x v="2809"/>
    <x v="2714"/>
    <s v="D"/>
    <s v="1000"/>
    <x v="2"/>
    <s v="15354UT"/>
    <x v="2"/>
    <s v="UT"/>
    <n v="-1269.1099999999999"/>
    <s v="1080000393000015354"/>
    <x v="0"/>
    <s v="15354UT"/>
    <x v="0"/>
  </r>
  <r>
    <x v="174"/>
    <s v="#/145200"/>
    <s v="Not assigned/145200"/>
    <s v="1080000"/>
    <s v="AC PR DPR EL PL SR"/>
    <s v="3930000"/>
    <s v="STORES EQUIPMENT"/>
    <x v="2810"/>
    <x v="2715"/>
    <s v="D"/>
    <s v="1000"/>
    <x v="2"/>
    <s v="16012WYU"/>
    <x v="12"/>
    <s v="WYU"/>
    <n v="-915.98"/>
    <s v="1080000393000016012"/>
    <x v="0"/>
    <s v="16012WYU"/>
    <x v="0"/>
  </r>
  <r>
    <x v="174"/>
    <s v="#/145200"/>
    <s v="Not assigned/145200"/>
    <s v="1080000"/>
    <s v="AC PR DPR EL PL SR"/>
    <s v="3930000"/>
    <s v="STORES EQUIPMENT"/>
    <x v="1390"/>
    <x v="1302"/>
    <s v="D"/>
    <s v="1000"/>
    <x v="2"/>
    <s v="17071UT"/>
    <x v="2"/>
    <s v="UT"/>
    <n v="-197811.11"/>
    <s v="1080000393000017071"/>
    <x v="0"/>
    <s v="17071UT"/>
    <x v="0"/>
  </r>
  <r>
    <x v="174"/>
    <s v="#/145200"/>
    <s v="Not assigned/145200"/>
    <s v="1080000"/>
    <s v="AC PR DPR EL PL SR"/>
    <s v="3930000"/>
    <s v="STORES EQUIPMENT"/>
    <x v="2683"/>
    <x v="2588"/>
    <s v="D"/>
    <s v="1000"/>
    <x v="2"/>
    <s v="17091UT"/>
    <x v="2"/>
    <s v="UT"/>
    <n v="-46727.25"/>
    <s v="1080000393000017091"/>
    <x v="0"/>
    <s v="17091UT"/>
    <x v="0"/>
  </r>
  <r>
    <x v="174"/>
    <s v="#/145200"/>
    <s v="Not assigned/145200"/>
    <s v="1080000"/>
    <s v="AC PR DPR EL PL SR"/>
    <s v="3930000"/>
    <s v="STORES EQUIPMENT"/>
    <x v="143"/>
    <x v="142"/>
    <s v="H"/>
    <s v="1000"/>
    <x v="2"/>
    <s v="18000SG"/>
    <x v="1"/>
    <s v="SG"/>
    <n v="-658.02"/>
    <s v="1080000393000018000"/>
    <x v="1"/>
    <s v="18000SG"/>
    <x v="2"/>
  </r>
  <r>
    <x v="174"/>
    <s v="#/145200"/>
    <s v="Not assigned/145200"/>
    <s v="1080000"/>
    <s v="AC PR DPR EL PL SR"/>
    <s v="3930000"/>
    <s v="STORES EQUIPMENT"/>
    <x v="3024"/>
    <x v="2927"/>
    <s v="H"/>
    <s v="1000"/>
    <x v="2"/>
    <s v="18009SG"/>
    <x v="1"/>
    <s v="SG"/>
    <n v="-9022.48"/>
    <s v="1080000393000018009"/>
    <x v="1"/>
    <s v="18009SG"/>
    <x v="2"/>
  </r>
  <r>
    <x v="174"/>
    <s v="#/145200"/>
    <s v="Not assigned/145200"/>
    <s v="1080000"/>
    <s v="AC PR DPR EL PL SR"/>
    <s v="3930000"/>
    <s v="STORES EQUIPMENT"/>
    <x v="148"/>
    <x v="147"/>
    <s v="H"/>
    <s v="1000"/>
    <x v="2"/>
    <s v="31000SG"/>
    <x v="1"/>
    <s v="SG"/>
    <n v="-1491"/>
    <s v="1080000393000031000"/>
    <x v="1"/>
    <s v="31000SG"/>
    <x v="2"/>
  </r>
  <r>
    <x v="174"/>
    <s v="#/145200"/>
    <s v="Not assigned/145200"/>
    <s v="1080000"/>
    <s v="AC PR DPR EL PL SR"/>
    <s v="3930000"/>
    <s v="STORES EQUIPMENT"/>
    <x v="149"/>
    <x v="148"/>
    <s v="H"/>
    <s v="1000"/>
    <x v="2"/>
    <s v="32000SG"/>
    <x v="1"/>
    <s v="SG"/>
    <n v="-10166.030000000001"/>
    <s v="1080000393000032000"/>
    <x v="1"/>
    <s v="32000SG"/>
    <x v="2"/>
  </r>
  <r>
    <x v="174"/>
    <s v="#/145200"/>
    <s v="Not assigned/145200"/>
    <s v="1080000"/>
    <s v="AC PR DPR EL PL SR"/>
    <s v="3930000"/>
    <s v="STORES EQUIPMENT"/>
    <x v="150"/>
    <x v="149"/>
    <s v="H"/>
    <s v="1000"/>
    <x v="2"/>
    <s v="33000SG"/>
    <x v="1"/>
    <s v="SG"/>
    <n v="-264.64"/>
    <s v="1080000393000033000"/>
    <x v="1"/>
    <s v="33000SG"/>
    <x v="2"/>
  </r>
  <r>
    <x v="174"/>
    <s v="#/145200"/>
    <s v="Not assigned/145200"/>
    <s v="1080000"/>
    <s v="AC PR DPR EL PL SR"/>
    <s v="3930000"/>
    <s v="STORES EQUIPMENT"/>
    <x v="151"/>
    <x v="150"/>
    <s v="H"/>
    <s v="1000"/>
    <x v="2"/>
    <s v="34000SG"/>
    <x v="1"/>
    <s v="SG"/>
    <n v="-846.58"/>
    <s v="1080000393000034000"/>
    <x v="1"/>
    <s v="34000SG"/>
    <x v="2"/>
  </r>
  <r>
    <x v="174"/>
    <s v="#/145200"/>
    <s v="Not assigned/145200"/>
    <s v="1080000"/>
    <s v="AC PR DPR EL PL SR"/>
    <s v="3930000"/>
    <s v="STORES EQUIPMENT"/>
    <x v="161"/>
    <x v="160"/>
    <s v="H"/>
    <s v="1000"/>
    <x v="2"/>
    <s v="48000SG"/>
    <x v="1"/>
    <s v="SG"/>
    <n v="-47075.89"/>
    <s v="1080000393000048000"/>
    <x v="1"/>
    <s v="48000SG"/>
    <x v="2"/>
  </r>
  <r>
    <x v="174"/>
    <s v="#/145200"/>
    <s v="Not assigned/145200"/>
    <s v="1080000"/>
    <s v="AC PR DPR EL PL SR"/>
    <s v="3930000"/>
    <s v="STORES EQUIPMENT"/>
    <x v="760"/>
    <x v="686"/>
    <s v="T"/>
    <s v="1000"/>
    <x v="2"/>
    <s v="68162SG"/>
    <x v="1"/>
    <s v="SG"/>
    <n v="-6891.98"/>
    <s v="1080000393000068162"/>
    <x v="0"/>
    <s v="68162SG"/>
    <x v="0"/>
  </r>
  <r>
    <x v="174"/>
    <s v="#/145200"/>
    <s v="Not assigned/145200"/>
    <s v="1080000"/>
    <s v="AC PR DPR EL PL SR"/>
    <s v="3930000"/>
    <s v="STORES EQUIPMENT"/>
    <x v="765"/>
    <x v="691"/>
    <s v="T"/>
    <s v="1000"/>
    <x v="2"/>
    <s v="68190SG"/>
    <x v="1"/>
    <s v="SG"/>
    <n v="-2471.9699999999998"/>
    <s v="1080000393000068190"/>
    <x v="0"/>
    <s v="68190SG"/>
    <x v="0"/>
  </r>
  <r>
    <x v="174"/>
    <s v="#/145200"/>
    <s v="Not assigned/145200"/>
    <s v="1080000"/>
    <s v="AC PR DPR EL PL SR"/>
    <s v="3930000"/>
    <s v="STORES EQUIPMENT"/>
    <x v="2989"/>
    <x v="2893"/>
    <s v="D"/>
    <s v="1000"/>
    <x v="2"/>
    <s v="101200OR"/>
    <x v="3"/>
    <s v="OR"/>
    <n v="-4771.8599999999997"/>
    <s v="10800003930000101200"/>
    <x v="0"/>
    <s v="101200OR"/>
    <x v="0"/>
  </r>
  <r>
    <x v="174"/>
    <s v="#/145200"/>
    <s v="Not assigned/145200"/>
    <s v="1080000"/>
    <s v="AC PR DPR EL PL SR"/>
    <s v="3930000"/>
    <s v="STORES EQUIPMENT"/>
    <x v="2829"/>
    <x v="2734"/>
    <s v="D"/>
    <s v="1000"/>
    <x v="2"/>
    <s v="103100OR"/>
    <x v="3"/>
    <s v="OR"/>
    <n v="-15864.99"/>
    <s v="10800003930000103100"/>
    <x v="0"/>
    <s v="103100OR"/>
    <x v="0"/>
  </r>
  <r>
    <x v="174"/>
    <s v="#/145200"/>
    <s v="Not assigned/145200"/>
    <s v="1080000"/>
    <s v="AC PR DPR EL PL SR"/>
    <s v="3930000"/>
    <s v="STORES EQUIPMENT"/>
    <x v="166"/>
    <x v="165"/>
    <s v="D"/>
    <s v="1000"/>
    <x v="2"/>
    <s v="108000OR"/>
    <x v="3"/>
    <s v="OR"/>
    <n v="-114310.53"/>
    <s v="10800003930000108000"/>
    <x v="0"/>
    <s v="108000OR"/>
    <x v="0"/>
  </r>
  <r>
    <x v="174"/>
    <s v="#/145200"/>
    <s v="Not assigned/145200"/>
    <s v="1080000"/>
    <s v="AC PR DPR EL PL SR"/>
    <s v="3930000"/>
    <s v="STORES EQUIPMENT"/>
    <x v="2704"/>
    <x v="2609"/>
    <s v="D"/>
    <s v="1000"/>
    <x v="2"/>
    <s v="108070OR"/>
    <x v="3"/>
    <s v="OR"/>
    <n v="-8315.2999999999993"/>
    <s v="10800003930000108070"/>
    <x v="0"/>
    <s v="108070OR"/>
    <x v="0"/>
  </r>
  <r>
    <x v="174"/>
    <s v="#/145200"/>
    <s v="Not assigned/145200"/>
    <s v="1080000"/>
    <s v="AC PR DPR EL PL SR"/>
    <s v="3930000"/>
    <s v="STORES EQUIPMENT"/>
    <x v="3018"/>
    <x v="2922"/>
    <s v="D"/>
    <s v="1000"/>
    <x v="2"/>
    <s v="108100OR"/>
    <x v="3"/>
    <s v="OR"/>
    <n v="-85189.79"/>
    <s v="10800003930000108100"/>
    <x v="0"/>
    <s v="108100OR"/>
    <x v="0"/>
  </r>
  <r>
    <x v="174"/>
    <s v="#/145200"/>
    <s v="Not assigned/145200"/>
    <s v="1080000"/>
    <s v="AC PR DPR EL PL SR"/>
    <s v="3930000"/>
    <s v="STORES EQUIPMENT"/>
    <x v="2831"/>
    <x v="2736"/>
    <s v="D"/>
    <s v="1000"/>
    <x v="2"/>
    <s v="108144OR"/>
    <x v="3"/>
    <s v="OR"/>
    <n v="-239661.41"/>
    <s v="10800003930000108144"/>
    <x v="0"/>
    <s v="108144OR"/>
    <x v="0"/>
  </r>
  <r>
    <x v="174"/>
    <s v="#/145200"/>
    <s v="Not assigned/145200"/>
    <s v="1080000"/>
    <s v="AC PR DPR EL PL SR"/>
    <s v="3930000"/>
    <s v="STORES EQUIPMENT"/>
    <x v="168"/>
    <x v="167"/>
    <s v="D"/>
    <s v="1000"/>
    <x v="2"/>
    <s v="111101OR"/>
    <x v="3"/>
    <s v="OR"/>
    <n v="-12598.38"/>
    <s v="10800003930000111101"/>
    <x v="0"/>
    <s v="111101OR"/>
    <x v="0"/>
  </r>
  <r>
    <x v="174"/>
    <s v="#/145200"/>
    <s v="Not assigned/145200"/>
    <s v="1080000"/>
    <s v="AC PR DPR EL PL SR"/>
    <s v="3930000"/>
    <s v="STORES EQUIPMENT"/>
    <x v="1684"/>
    <x v="1596"/>
    <s v="D"/>
    <s v="1000"/>
    <x v="2"/>
    <s v="119070OR"/>
    <x v="3"/>
    <s v="OR"/>
    <n v="-1791.49"/>
    <s v="10800003930000119070"/>
    <x v="0"/>
    <s v="119070OR"/>
    <x v="0"/>
  </r>
  <r>
    <x v="174"/>
    <s v="#/145200"/>
    <s v="Not assigned/145200"/>
    <s v="1080000"/>
    <s v="AC PR DPR EL PL SR"/>
    <s v="3930000"/>
    <s v="STORES EQUIPMENT"/>
    <x v="3019"/>
    <x v="2923"/>
    <s v="D"/>
    <s v="1000"/>
    <x v="2"/>
    <s v="119100OR"/>
    <x v="3"/>
    <s v="OR"/>
    <n v="-657.85"/>
    <s v="10800003930000119100"/>
    <x v="0"/>
    <s v="119100OR"/>
    <x v="0"/>
  </r>
  <r>
    <x v="174"/>
    <s v="#/145200"/>
    <s v="Not assigned/145200"/>
    <s v="1080000"/>
    <s v="AC PR DPR EL PL SR"/>
    <s v="3930000"/>
    <s v="STORES EQUIPMENT"/>
    <x v="2832"/>
    <x v="2737"/>
    <s v="G"/>
    <s v="1000"/>
    <x v="2"/>
    <s v="119200OR"/>
    <x v="3"/>
    <s v="OR"/>
    <n v="-45817.43"/>
    <s v="10800003930000119200"/>
    <x v="1"/>
    <s v="119200OR"/>
    <x v="0"/>
  </r>
  <r>
    <x v="174"/>
    <s v="#/145200"/>
    <s v="Not assigned/145200"/>
    <s v="1080000"/>
    <s v="AC PR DPR EL PL SR"/>
    <s v="3930000"/>
    <s v="STORES EQUIPMENT"/>
    <x v="2996"/>
    <x v="2900"/>
    <s v="G"/>
    <s v="1000"/>
    <x v="2"/>
    <s v="119250OR"/>
    <x v="3"/>
    <s v="OR"/>
    <n v="-835.24"/>
    <s v="10800003930000119250"/>
    <x v="1"/>
    <s v="119250OR"/>
    <x v="0"/>
  </r>
  <r>
    <x v="174"/>
    <s v="#/145200"/>
    <s v="Not assigned/145200"/>
    <s v="1080000"/>
    <s v="AC PR DPR EL PL SR"/>
    <s v="3930000"/>
    <s v="STORES EQUIPMENT"/>
    <x v="3028"/>
    <x v="2931"/>
    <s v="D"/>
    <s v="1000"/>
    <x v="2"/>
    <s v="120100OR"/>
    <x v="3"/>
    <s v="OR"/>
    <n v="-2271.9"/>
    <s v="10800003930000120100"/>
    <x v="0"/>
    <s v="120100OR"/>
    <x v="0"/>
  </r>
  <r>
    <x v="174"/>
    <s v="#/145200"/>
    <s v="Not assigned/145200"/>
    <s v="1080000"/>
    <s v="AC PR DPR EL PL SR"/>
    <s v="3930000"/>
    <s v="STORES EQUIPMENT"/>
    <x v="3010"/>
    <x v="2914"/>
    <s v="D"/>
    <s v="1000"/>
    <x v="2"/>
    <s v="122070OR"/>
    <x v="3"/>
    <s v="OR"/>
    <n v="-1791.49"/>
    <s v="10800003930000122070"/>
    <x v="0"/>
    <s v="122070OR"/>
    <x v="0"/>
  </r>
  <r>
    <x v="174"/>
    <s v="#/145200"/>
    <s v="Not assigned/145200"/>
    <s v="1080000"/>
    <s v="AC PR DPR EL PL SR"/>
    <s v="3930000"/>
    <s v="STORES EQUIPMENT"/>
    <x v="3011"/>
    <x v="2915"/>
    <s v="G"/>
    <s v="1000"/>
    <x v="2"/>
    <s v="122072OR"/>
    <x v="3"/>
    <s v="OR"/>
    <n v="-5393.19"/>
    <s v="10800003930000122072"/>
    <x v="1"/>
    <s v="122072OR"/>
    <x v="0"/>
  </r>
  <r>
    <x v="174"/>
    <s v="#/145200"/>
    <s v="Not assigned/145200"/>
    <s v="1080000"/>
    <s v="AC PR DPR EL PL SR"/>
    <s v="3930000"/>
    <s v="STORES EQUIPMENT"/>
    <x v="2712"/>
    <x v="2617"/>
    <s v="G"/>
    <s v="1000"/>
    <x v="2"/>
    <s v="122073OR"/>
    <x v="3"/>
    <s v="OR"/>
    <n v="-8160.58"/>
    <s v="10800003930000122073"/>
    <x v="1"/>
    <s v="122073OR"/>
    <x v="0"/>
  </r>
  <r>
    <x v="174"/>
    <s v="#/145200"/>
    <s v="Not assigned/145200"/>
    <s v="1080000"/>
    <s v="AC PR DPR EL PL SR"/>
    <s v="3930000"/>
    <s v="STORES EQUIPMENT"/>
    <x v="174"/>
    <x v="173"/>
    <s v="G"/>
    <s v="1000"/>
    <x v="2"/>
    <s v="122092SO"/>
    <x v="10"/>
    <s v="SO"/>
    <n v="-28204.57"/>
    <s v="10800003930000122092"/>
    <x v="1"/>
    <s v="122092SO"/>
    <x v="0"/>
  </r>
  <r>
    <x v="174"/>
    <s v="#/145200"/>
    <s v="Not assigned/145200"/>
    <s v="1080000"/>
    <s v="AC PR DPR EL PL SR"/>
    <s v="3930000"/>
    <s v="STORES EQUIPMENT"/>
    <x v="2835"/>
    <x v="2740"/>
    <s v="G"/>
    <s v="1000"/>
    <x v="2"/>
    <s v="122105SO"/>
    <x v="10"/>
    <s v="SO"/>
    <n v="-1309.99"/>
    <s v="10800003930000122105"/>
    <x v="1"/>
    <s v="122105SO"/>
    <x v="0"/>
  </r>
  <r>
    <x v="174"/>
    <s v="#/145200"/>
    <s v="Not assigned/145200"/>
    <s v="1080000"/>
    <s v="AC PR DPR EL PL SR"/>
    <s v="3930000"/>
    <s v="STORES EQUIPMENT"/>
    <x v="2998"/>
    <x v="2902"/>
    <s v="G"/>
    <s v="1000"/>
    <x v="2"/>
    <s v="122112SO"/>
    <x v="10"/>
    <s v="SO"/>
    <n v="-2407.8000000000002"/>
    <s v="10800003930000122112"/>
    <x v="1"/>
    <s v="122112SO"/>
    <x v="0"/>
  </r>
  <r>
    <x v="174"/>
    <s v="#/145200"/>
    <s v="Not assigned/145200"/>
    <s v="1080000"/>
    <s v="AC PR DPR EL PL SR"/>
    <s v="3930000"/>
    <s v="STORES EQUIPMENT"/>
    <x v="178"/>
    <x v="176"/>
    <s v="D"/>
    <s v="1000"/>
    <x v="2"/>
    <s v="122300OR"/>
    <x v="3"/>
    <s v="OR"/>
    <n v="-377082.78"/>
    <s v="10800003930000122300"/>
    <x v="0"/>
    <s v="122300OR"/>
    <x v="0"/>
  </r>
  <r>
    <x v="174"/>
    <s v="#/145200"/>
    <s v="Not assigned/145200"/>
    <s v="1080000"/>
    <s v="AC PR DPR EL PL SR"/>
    <s v="3930000"/>
    <s v="STORES EQUIPMENT"/>
    <x v="3014"/>
    <x v="2918"/>
    <s v="G"/>
    <s v="1000"/>
    <x v="2"/>
    <s v="122400SO"/>
    <x v="10"/>
    <s v="SO"/>
    <n v="-1308.33"/>
    <s v="10800003930000122400"/>
    <x v="1"/>
    <s v="122400SO"/>
    <x v="0"/>
  </r>
  <r>
    <x v="174"/>
    <s v="#/145200"/>
    <s v="Not assigned/145200"/>
    <s v="1080000"/>
    <s v="AC PR DPR EL PL SR"/>
    <s v="3930000"/>
    <s v="STORES EQUIPMENT"/>
    <x v="2836"/>
    <x v="2741"/>
    <s v="D"/>
    <s v="1000"/>
    <x v="2"/>
    <s v="126200OR"/>
    <x v="3"/>
    <s v="OR"/>
    <n v="-2960.79"/>
    <s v="10800003930000126200"/>
    <x v="0"/>
    <s v="126200OR"/>
    <x v="0"/>
  </r>
  <r>
    <x v="174"/>
    <s v="#/145200"/>
    <s v="Not assigned/145200"/>
    <s v="1080000"/>
    <s v="AC PR DPR EL PL SR"/>
    <s v="3930000"/>
    <s v="STORES EQUIPMENT"/>
    <x v="2837"/>
    <x v="2742"/>
    <s v="D"/>
    <s v="1000"/>
    <x v="2"/>
    <s v="128200OR"/>
    <x v="3"/>
    <s v="OR"/>
    <n v="-12365.21"/>
    <s v="10800003930000128200"/>
    <x v="0"/>
    <s v="128200OR"/>
    <x v="0"/>
  </r>
  <r>
    <x v="174"/>
    <s v="#/145200"/>
    <s v="Not assigned/145200"/>
    <s v="1080000"/>
    <s v="AC PR DPR EL PL SR"/>
    <s v="3930000"/>
    <s v="STORES EQUIPMENT"/>
    <x v="2838"/>
    <x v="2743"/>
    <s v="D"/>
    <s v="1000"/>
    <x v="2"/>
    <s v="128300OR"/>
    <x v="3"/>
    <s v="OR"/>
    <n v="-25367.09"/>
    <s v="10800003930000128300"/>
    <x v="0"/>
    <s v="128300OR"/>
    <x v="0"/>
  </r>
  <r>
    <x v="174"/>
    <s v="#/145200"/>
    <s v="Not assigned/145200"/>
    <s v="1080000"/>
    <s v="AC PR DPR EL PL SR"/>
    <s v="3930000"/>
    <s v="STORES EQUIPMENT"/>
    <x v="183"/>
    <x v="181"/>
    <s v="O"/>
    <s v="1000"/>
    <x v="2"/>
    <s v="129500SG"/>
    <x v="1"/>
    <s v="SG"/>
    <n v="-12602.22"/>
    <s v="10800003930000129500"/>
    <x v="1"/>
    <s v="129500SG"/>
    <x v="1"/>
  </r>
  <r>
    <x v="174"/>
    <s v="#/145200"/>
    <s v="Not assigned/145200"/>
    <s v="1080000"/>
    <s v="AC PR DPR EL PL SR"/>
    <s v="3930000"/>
    <s v="STORES EQUIPMENT"/>
    <x v="184"/>
    <x v="182"/>
    <s v="W"/>
    <s v="1000"/>
    <x v="2"/>
    <s v="129600SG"/>
    <x v="1"/>
    <s v="SG"/>
    <n v="-24007.64"/>
    <s v="10800003930000129600"/>
    <x v="1"/>
    <s v="129600SG"/>
    <x v="2"/>
  </r>
  <r>
    <x v="174"/>
    <s v="#/145200"/>
    <s v="Not assigned/145200"/>
    <s v="1080000"/>
    <s v="AC PR DPR EL PL SR"/>
    <s v="3930000"/>
    <s v="STORES EQUIPMENT"/>
    <x v="2840"/>
    <x v="2745"/>
    <s v="D"/>
    <s v="1000"/>
    <x v="2"/>
    <s v="132200OR"/>
    <x v="3"/>
    <s v="OR"/>
    <n v="-26742.05"/>
    <s v="10800003930000132200"/>
    <x v="0"/>
    <s v="132200OR"/>
    <x v="0"/>
  </r>
  <r>
    <x v="174"/>
    <s v="#/145200"/>
    <s v="Not assigned/145200"/>
    <s v="1080000"/>
    <s v="AC PR DPR EL PL SR"/>
    <s v="3930000"/>
    <s v="STORES EQUIPMENT"/>
    <x v="187"/>
    <x v="185"/>
    <s v="D"/>
    <s v="1000"/>
    <x v="2"/>
    <s v="133000OR"/>
    <x v="3"/>
    <s v="OR"/>
    <n v="-1292.5899999999999"/>
    <s v="10800003930000133000"/>
    <x v="0"/>
    <s v="133000OR"/>
    <x v="0"/>
  </r>
  <r>
    <x v="174"/>
    <s v="#/145200"/>
    <s v="Not assigned/145200"/>
    <s v="1080000"/>
    <s v="AC PR DPR EL PL SR"/>
    <s v="3930000"/>
    <s v="STORES EQUIPMENT"/>
    <x v="188"/>
    <x v="186"/>
    <s v="H"/>
    <s v="1000"/>
    <x v="2"/>
    <s v="133070OR"/>
    <x v="3"/>
    <s v="OR"/>
    <n v="-14007.4"/>
    <s v="10800003930000133070"/>
    <x v="1"/>
    <s v="133070OR"/>
    <x v="0"/>
  </r>
  <r>
    <x v="174"/>
    <s v="#/145200"/>
    <s v="Not assigned/145200"/>
    <s v="1080000"/>
    <s v="AC PR DPR EL PL SR"/>
    <s v="3930000"/>
    <s v="STORES EQUIPMENT"/>
    <x v="2841"/>
    <x v="2746"/>
    <s v="D"/>
    <s v="1000"/>
    <x v="2"/>
    <s v="133200OR"/>
    <x v="3"/>
    <s v="OR"/>
    <n v="-289455.3"/>
    <s v="10800003930000133200"/>
    <x v="0"/>
    <s v="133200OR"/>
    <x v="0"/>
  </r>
  <r>
    <x v="174"/>
    <s v="#/145200"/>
    <s v="Not assigned/145200"/>
    <s v="1080000"/>
    <s v="AC PR DPR EL PL SR"/>
    <s v="3930000"/>
    <s v="STORES EQUIPMENT"/>
    <x v="2939"/>
    <x v="2844"/>
    <s v="D"/>
    <s v="1000"/>
    <x v="2"/>
    <s v="134070OR"/>
    <x v="3"/>
    <s v="OR"/>
    <n v="-3582.85"/>
    <s v="10800003930000134070"/>
    <x v="0"/>
    <s v="134070OR"/>
    <x v="0"/>
  </r>
  <r>
    <x v="174"/>
    <s v="#/145200"/>
    <s v="Not assigned/145200"/>
    <s v="1080000"/>
    <s v="AC PR DPR EL PL SR"/>
    <s v="3930000"/>
    <s v="STORES EQUIPMENT"/>
    <x v="3029"/>
    <x v="2932"/>
    <s v="D"/>
    <s v="1000"/>
    <x v="2"/>
    <s v="134100OR"/>
    <x v="3"/>
    <s v="OR"/>
    <n v="-655.87"/>
    <s v="10800003930000134100"/>
    <x v="0"/>
    <s v="134100OR"/>
    <x v="0"/>
  </r>
  <r>
    <x v="174"/>
    <s v="#/145200"/>
    <s v="Not assigned/145200"/>
    <s v="1080000"/>
    <s v="AC PR DPR EL PL SR"/>
    <s v="3930000"/>
    <s v="STORES EQUIPMENT"/>
    <x v="2720"/>
    <x v="2625"/>
    <s v="D"/>
    <s v="1000"/>
    <x v="2"/>
    <s v="134300OR"/>
    <x v="3"/>
    <s v="OR"/>
    <n v="-67923.38"/>
    <s v="10800003930000134300"/>
    <x v="0"/>
    <s v="134300OR"/>
    <x v="0"/>
  </r>
  <r>
    <x v="174"/>
    <s v="#/145200"/>
    <s v="Not assigned/145200"/>
    <s v="1080000"/>
    <s v="AC PR DPR EL PL SR"/>
    <s v="3930000"/>
    <s v="STORES EQUIPMENT"/>
    <x v="191"/>
    <x v="189"/>
    <s v="D"/>
    <s v="1000"/>
    <x v="2"/>
    <s v="136070OR"/>
    <x v="3"/>
    <s v="OR"/>
    <n v="-1791.49"/>
    <s v="10800003930000136070"/>
    <x v="0"/>
    <s v="136070OR"/>
    <x v="0"/>
  </r>
  <r>
    <x v="174"/>
    <s v="#/145200"/>
    <s v="Not assigned/145200"/>
    <s v="1080000"/>
    <s v="AC PR DPR EL PL SR"/>
    <s v="3930000"/>
    <s v="STORES EQUIPMENT"/>
    <x v="543"/>
    <x v="470"/>
    <s v="D"/>
    <s v="1000"/>
    <x v="2"/>
    <s v="136200OR"/>
    <x v="3"/>
    <s v="OR"/>
    <n v="-34778.68"/>
    <s v="10800003930000136200"/>
    <x v="0"/>
    <s v="136200OR"/>
    <x v="0"/>
  </r>
  <r>
    <x v="174"/>
    <s v="#/145200"/>
    <s v="Not assigned/145200"/>
    <s v="1080000"/>
    <s v="AC PR DPR EL PL SR"/>
    <s v="3930000"/>
    <s v="STORES EQUIPMENT"/>
    <x v="2842"/>
    <x v="2747"/>
    <s v="D"/>
    <s v="1000"/>
    <x v="2"/>
    <s v="137200OR"/>
    <x v="3"/>
    <s v="OR"/>
    <n v="-904.08"/>
    <s v="10800003930000137200"/>
    <x v="0"/>
    <s v="137200OR"/>
    <x v="0"/>
  </r>
  <r>
    <x v="174"/>
    <s v="#/145200"/>
    <s v="Not assigned/145200"/>
    <s v="1080000"/>
    <s v="AC PR DPR EL PL SR"/>
    <s v="3930000"/>
    <s v="STORES EQUIPMENT"/>
    <x v="196"/>
    <x v="194"/>
    <s v="O"/>
    <s v="1000"/>
    <x v="2"/>
    <s v="203300SG"/>
    <x v="1"/>
    <s v="SG"/>
    <n v="-58585.68"/>
    <s v="10800003930000203300"/>
    <x v="1"/>
    <s v="203300SG"/>
    <x v="1"/>
  </r>
  <r>
    <x v="174"/>
    <s v="#/145200"/>
    <s v="Not assigned/145200"/>
    <s v="1080000"/>
    <s v="AC PR DPR EL PL SR"/>
    <s v="3930000"/>
    <s v="STORES EQUIPMENT"/>
    <x v="199"/>
    <x v="197"/>
    <s v="W"/>
    <s v="1000"/>
    <x v="2"/>
    <s v="205100SG"/>
    <x v="1"/>
    <s v="SG"/>
    <n v="-13866.99"/>
    <s v="10800003930000205100"/>
    <x v="1"/>
    <s v="205100SG"/>
    <x v="2"/>
  </r>
  <r>
    <x v="174"/>
    <s v="#/145200"/>
    <s v="Not assigned/145200"/>
    <s v="1080000"/>
    <s v="AC PR DPR EL PL SR"/>
    <s v="3930000"/>
    <s v="STORES EQUIPMENT"/>
    <x v="200"/>
    <x v="198"/>
    <s v="W"/>
    <s v="1000"/>
    <x v="2"/>
    <s v="205200SG"/>
    <x v="1"/>
    <s v="SG"/>
    <n v="-2514.27"/>
    <s v="10800003930000205200"/>
    <x v="1"/>
    <s v="205200SG"/>
    <x v="2"/>
  </r>
  <r>
    <x v="174"/>
    <s v="#/145200"/>
    <s v="Not assigned/145200"/>
    <s v="1080000"/>
    <s v="AC PR DPR EL PL SR"/>
    <s v="3930000"/>
    <s v="STORES EQUIPMENT"/>
    <x v="203"/>
    <x v="201"/>
    <s v="W"/>
    <s v="1000"/>
    <x v="2"/>
    <s v="206100SG"/>
    <x v="1"/>
    <s v="SG"/>
    <n v="-34496.04"/>
    <s v="10800003930000206100"/>
    <x v="1"/>
    <s v="206100SG"/>
    <x v="2"/>
  </r>
  <r>
    <x v="174"/>
    <s v="#/145200"/>
    <s v="Not assigned/145200"/>
    <s v="1080000"/>
    <s v="AC PR DPR EL PL SR"/>
    <s v="3930000"/>
    <s v="STORES EQUIPMENT"/>
    <x v="207"/>
    <x v="205"/>
    <s v="H"/>
    <s v="1000"/>
    <x v="2"/>
    <s v="215000SG"/>
    <x v="1"/>
    <s v="SG"/>
    <n v="-42820.71"/>
    <s v="10800003930000215000"/>
    <x v="1"/>
    <s v="215000SG"/>
    <x v="2"/>
  </r>
  <r>
    <x v="174"/>
    <s v="#/145200"/>
    <s v="Not assigned/145200"/>
    <s v="1080000"/>
    <s v="AC PR DPR EL PL SR"/>
    <s v="3930000"/>
    <s v="STORES EQUIPMENT"/>
    <x v="208"/>
    <x v="206"/>
    <s v="H"/>
    <s v="1000"/>
    <x v="2"/>
    <s v="215300SG"/>
    <x v="1"/>
    <s v="SG"/>
    <n v="-69372.100000000006"/>
    <s v="10800003930000215300"/>
    <x v="1"/>
    <s v="215300SG"/>
    <x v="2"/>
  </r>
  <r>
    <x v="174"/>
    <s v="#/145200"/>
    <s v="Not assigned/145200"/>
    <s v="1080000"/>
    <s v="AC PR DPR EL PL SR"/>
    <s v="3930000"/>
    <s v="STORES EQUIPMENT"/>
    <x v="209"/>
    <x v="207"/>
    <s v="H"/>
    <s v="1000"/>
    <x v="2"/>
    <s v="218000SG"/>
    <x v="1"/>
    <s v="SG"/>
    <n v="-1777.41"/>
    <s v="10800003930000218000"/>
    <x v="1"/>
    <s v="218000SG"/>
    <x v="2"/>
  </r>
  <r>
    <x v="174"/>
    <s v="#/145200"/>
    <s v="Not assigned/145200"/>
    <s v="1080000"/>
    <s v="AC PR DPR EL PL SR"/>
    <s v="3930000"/>
    <s v="STORES EQUIPMENT"/>
    <x v="210"/>
    <x v="208"/>
    <s v="H"/>
    <s v="1000"/>
    <x v="2"/>
    <s v="219000SG"/>
    <x v="1"/>
    <s v="SG"/>
    <n v="-19038.400000000001"/>
    <s v="10800003930000219000"/>
    <x v="1"/>
    <s v="219000SG"/>
    <x v="2"/>
  </r>
  <r>
    <x v="174"/>
    <s v="#/145200"/>
    <s v="Not assigned/145200"/>
    <s v="1080000"/>
    <s v="AC PR DPR EL PL SR"/>
    <s v="3930000"/>
    <s v="STORES EQUIPMENT"/>
    <x v="211"/>
    <x v="209"/>
    <s v="D"/>
    <s v="1000"/>
    <x v="2"/>
    <s v="240000WA"/>
    <x v="7"/>
    <s v="WA"/>
    <n v="-914.11"/>
    <s v="10800003930000240000"/>
    <x v="0"/>
    <s v="240000WA"/>
    <x v="0"/>
  </r>
  <r>
    <x v="174"/>
    <s v="#/145200"/>
    <s v="Not assigned/145200"/>
    <s v="1080000"/>
    <s v="AC PR DPR EL PL SR"/>
    <s v="3930000"/>
    <s v="STORES EQUIPMENT"/>
    <x v="2954"/>
    <x v="2859"/>
    <s v="D"/>
    <s v="1000"/>
    <x v="2"/>
    <s v="240070WA"/>
    <x v="7"/>
    <s v="WA"/>
    <n v="-1791.49"/>
    <s v="10800003930000240070"/>
    <x v="0"/>
    <s v="240070WA"/>
    <x v="0"/>
  </r>
  <r>
    <x v="174"/>
    <s v="#/145200"/>
    <s v="Not assigned/145200"/>
    <s v="1080000"/>
    <s v="AC PR DPR EL PL SR"/>
    <s v="3930000"/>
    <s v="STORES EQUIPMENT"/>
    <x v="3002"/>
    <x v="2906"/>
    <s v="D"/>
    <s v="1000"/>
    <x v="2"/>
    <s v="240200WA"/>
    <x v="7"/>
    <s v="WA"/>
    <n v="-46561.89"/>
    <s v="10800003930000240200"/>
    <x v="0"/>
    <s v="240200WA"/>
    <x v="0"/>
  </r>
  <r>
    <x v="174"/>
    <s v="#/145200"/>
    <s v="Not assigned/145200"/>
    <s v="1080000"/>
    <s v="AC PR DPR EL PL SR"/>
    <s v="3930000"/>
    <s v="STORES EQUIPMENT"/>
    <x v="3016"/>
    <x v="2920"/>
    <s v="D"/>
    <s v="1000"/>
    <x v="2"/>
    <s v="244200WA"/>
    <x v="7"/>
    <s v="WA"/>
    <n v="-2594.79"/>
    <s v="10800003930000244200"/>
    <x v="0"/>
    <s v="244200WA"/>
    <x v="0"/>
  </r>
  <r>
    <x v="174"/>
    <s v="#/145200"/>
    <s v="Not assigned/145200"/>
    <s v="1080000"/>
    <s v="AC PR DPR EL PL SR"/>
    <s v="3930000"/>
    <s v="STORES EQUIPMENT"/>
    <x v="1504"/>
    <x v="1416"/>
    <s v="D"/>
    <s v="1000"/>
    <x v="2"/>
    <s v="246070WA"/>
    <x v="7"/>
    <s v="WA"/>
    <n v="-1791.49"/>
    <s v="10800003930000246070"/>
    <x v="0"/>
    <s v="246070WA"/>
    <x v="0"/>
  </r>
  <r>
    <x v="174"/>
    <s v="#/145200"/>
    <s v="Not assigned/145200"/>
    <s v="1080000"/>
    <s v="AC PR DPR EL PL SR"/>
    <s v="3930000"/>
    <s v="STORES EQUIPMENT"/>
    <x v="313"/>
    <x v="307"/>
    <s v="D"/>
    <s v="1000"/>
    <x v="2"/>
    <s v="246200WA"/>
    <x v="7"/>
    <s v="WA"/>
    <n v="-36906.06"/>
    <s v="10800003930000246200"/>
    <x v="0"/>
    <s v="246200WA"/>
    <x v="0"/>
  </r>
  <r>
    <x v="174"/>
    <s v="#/145200"/>
    <s v="Not assigned/145200"/>
    <s v="1080000"/>
    <s v="AC PR DPR EL PL SR"/>
    <s v="3930000"/>
    <s v="STORES EQUIPMENT"/>
    <x v="544"/>
    <x v="471"/>
    <s v="D"/>
    <s v="1000"/>
    <x v="2"/>
    <s v="246300WA"/>
    <x v="7"/>
    <s v="WA"/>
    <n v="-363069.17"/>
    <s v="10800003930000246300"/>
    <x v="0"/>
    <s v="246300WA"/>
    <x v="0"/>
  </r>
  <r>
    <x v="174"/>
    <s v="#/145200"/>
    <s v="Not assigned/145200"/>
    <s v="1080000"/>
    <s v="AC PR DPR EL PL SR"/>
    <s v="3930000"/>
    <s v="STORES EQUIPMENT"/>
    <x v="216"/>
    <x v="214"/>
    <s v="S"/>
    <s v="1000"/>
    <x v="2"/>
    <s v="401000SG"/>
    <x v="1"/>
    <s v="SG"/>
    <n v="-10622.15"/>
    <s v="10800003930000401000"/>
    <x v="1"/>
    <s v="401000SG"/>
    <x v="1"/>
  </r>
  <r>
    <x v="174"/>
    <s v="#/145200"/>
    <s v="Not assigned/145200"/>
    <s v="1080000"/>
    <s v="AC PR DPR EL PL SR"/>
    <s v="3930000"/>
    <s v="STORES EQUIPMENT"/>
    <x v="217"/>
    <x v="215"/>
    <s v="W"/>
    <s v="1000"/>
    <x v="2"/>
    <s v="405000SG"/>
    <x v="1"/>
    <s v="SG"/>
    <n v="-7121.83"/>
    <s v="10800003930000405000"/>
    <x v="1"/>
    <s v="405000SG"/>
    <x v="2"/>
  </r>
  <r>
    <x v="174"/>
    <s v="#/145200"/>
    <s v="Not assigned/145200"/>
    <s v="1080000"/>
    <s v="AC PR DPR EL PL SR"/>
    <s v="3930000"/>
    <s v="STORES EQUIPMENT"/>
    <x v="219"/>
    <x v="217"/>
    <s v="W"/>
    <s v="1000"/>
    <x v="2"/>
    <s v="505100SG"/>
    <x v="1"/>
    <s v="SG"/>
    <n v="-13882.9"/>
    <s v="10800003930000505100"/>
    <x v="1"/>
    <s v="505100SG"/>
    <x v="2"/>
  </r>
  <r>
    <x v="174"/>
    <s v="#/145200"/>
    <s v="Not assigned/145200"/>
    <s v="1080000"/>
    <s v="AC PR DPR EL PL SR"/>
    <s v="3930000"/>
    <s v="STORES EQUIPMENT"/>
    <x v="224"/>
    <x v="222"/>
    <s v="W"/>
    <s v="1000"/>
    <x v="2"/>
    <s v="506100SG"/>
    <x v="1"/>
    <s v="SG"/>
    <n v="-26455.59"/>
    <s v="10800003930000506100"/>
    <x v="1"/>
    <s v="506100SG"/>
    <x v="2"/>
  </r>
  <r>
    <x v="174"/>
    <s v="#/145200"/>
    <s v="Not assigned/145200"/>
    <s v="1080000"/>
    <s v="AC PR DPR EL PL SR"/>
    <s v="3930000"/>
    <s v="STORES EQUIPMENT"/>
    <x v="227"/>
    <x v="225"/>
    <s v="W"/>
    <s v="1000"/>
    <x v="2"/>
    <s v="509100SG"/>
    <x v="1"/>
    <s v="SG"/>
    <n v="-28754.41"/>
    <s v="10800003930000509100"/>
    <x v="1"/>
    <s v="509100SG"/>
    <x v="2"/>
  </r>
  <r>
    <x v="174"/>
    <s v="#/145200"/>
    <s v="Not assigned/145200"/>
    <s v="1080000"/>
    <s v="AC PR DPR EL PL SR"/>
    <s v="3930000"/>
    <s v="STORES EQUIPMENT"/>
    <x v="230"/>
    <x v="228"/>
    <s v="W"/>
    <s v="1000"/>
    <x v="2"/>
    <s v="510100SG"/>
    <x v="1"/>
    <s v="SG"/>
    <n v="-3580.23"/>
    <s v="10800003930000510100"/>
    <x v="1"/>
    <s v="510100SG"/>
    <x v="2"/>
  </r>
  <r>
    <x v="174"/>
    <s v="#/145200"/>
    <s v="Not assigned/145200"/>
    <s v="1080000"/>
    <s v="AC PR DPR EL PL SR"/>
    <s v="3930000"/>
    <s v="STORES EQUIPMENT"/>
    <x v="233"/>
    <x v="231"/>
    <s v="W"/>
    <s v="1000"/>
    <x v="2"/>
    <s v="511101SG"/>
    <x v="1"/>
    <s v="SG"/>
    <n v="-9217.66"/>
    <s v="10800003930000511101"/>
    <x v="1"/>
    <s v="511101SG"/>
    <x v="2"/>
  </r>
  <r>
    <x v="174"/>
    <s v="#/145200"/>
    <s v="Not assigned/145200"/>
    <s v="1080000"/>
    <s v="AC PR DPR EL PL SR"/>
    <s v="3930000"/>
    <s v="STORES EQUIPMENT"/>
    <x v="234"/>
    <x v="232"/>
    <s v="W"/>
    <s v="1000"/>
    <x v="2"/>
    <s v="512101SG"/>
    <x v="1"/>
    <s v="SG"/>
    <n v="-7121.83"/>
    <s v="10800003930000512101"/>
    <x v="1"/>
    <s v="512101SG"/>
    <x v="2"/>
  </r>
  <r>
    <x v="174"/>
    <s v="#/145200"/>
    <s v="Not assigned/145200"/>
    <s v="1080000"/>
    <s v="AC PR DPR EL PL SR"/>
    <s v="3930000"/>
    <s v="STORES EQUIPMENT"/>
    <x v="236"/>
    <x v="234"/>
    <s v="W"/>
    <s v="1000"/>
    <x v="2"/>
    <s v="513101SG"/>
    <x v="1"/>
    <s v="SG"/>
    <n v="-10413.11"/>
    <s v="10800003930000513101"/>
    <x v="1"/>
    <s v="513101SG"/>
    <x v="2"/>
  </r>
  <r>
    <x v="174"/>
    <s v="#/145200"/>
    <s v="Not assigned/145200"/>
    <s v="1080000"/>
    <s v="AC PR DPR EL PL SR"/>
    <s v="3930000"/>
    <s v="STORES EQUIPMENT"/>
    <x v="237"/>
    <x v="235"/>
    <s v="S"/>
    <s v="1000"/>
    <x v="2"/>
    <s v="514000SG"/>
    <x v="1"/>
    <s v="SG"/>
    <n v="-475701.66"/>
    <s v="10800003930000514000"/>
    <x v="1"/>
    <s v="514000SG"/>
    <x v="1"/>
  </r>
  <r>
    <x v="174"/>
    <s v="#/145200"/>
    <s v="Not assigned/145200"/>
    <s v="1080000"/>
    <s v="AC PR DPR EL PL SR"/>
    <s v="3930000"/>
    <s v="STORES EQUIPMENT"/>
    <x v="242"/>
    <x v="240"/>
    <s v="S"/>
    <s v="1000"/>
    <x v="2"/>
    <s v="517000SG"/>
    <x v="1"/>
    <s v="SG"/>
    <n v="-512662.63"/>
    <s v="10800003930000517000"/>
    <x v="1"/>
    <s v="517000SG"/>
    <x v="2"/>
  </r>
  <r>
    <x v="174"/>
    <s v="#/145200"/>
    <s v="Not assigned/145200"/>
    <s v="1080000"/>
    <s v="AC PR DPR EL PL SR"/>
    <s v="3930000"/>
    <s v="STORES EQUIPMENT"/>
    <x v="247"/>
    <x v="245"/>
    <s v="S"/>
    <s v="1000"/>
    <x v="2"/>
    <s v="519000SG"/>
    <x v="1"/>
    <s v="SG"/>
    <n v="-263987.42"/>
    <s v="10800003930000519000"/>
    <x v="1"/>
    <s v="519000SG"/>
    <x v="1"/>
  </r>
  <r>
    <x v="174"/>
    <s v="#/145200"/>
    <s v="Not assigned/145200"/>
    <s v="1080000"/>
    <s v="AC PR DPR EL PL SR"/>
    <s v="3930000"/>
    <s v="STORES EQUIPMENT"/>
    <x v="1515"/>
    <x v="1427"/>
    <s v="T"/>
    <s v="1000"/>
    <x v="2"/>
    <s v="540015SG"/>
    <x v="1"/>
    <s v="SG"/>
    <n v="-347.21"/>
    <s v="10800003930000540015"/>
    <x v="0"/>
    <s v="540015SG"/>
    <x v="0"/>
  </r>
  <r>
    <x v="174"/>
    <s v="#/145200"/>
    <s v="Not assigned/145200"/>
    <s v="1080000"/>
    <s v="AC PR DPR EL PL SR"/>
    <s v="3930000"/>
    <s v="STORES EQUIPMENT"/>
    <x v="546"/>
    <x v="473"/>
    <s v="D"/>
    <s v="1000"/>
    <x v="2"/>
    <s v="563070WYP"/>
    <x v="4"/>
    <s v="WYP"/>
    <n v="-12508.39"/>
    <s v="10800003930000563070"/>
    <x v="0"/>
    <s v="563070WYP"/>
    <x v="0"/>
  </r>
  <r>
    <x v="174"/>
    <s v="#/145200"/>
    <s v="Not assigned/145200"/>
    <s v="1080000"/>
    <s v="AC PR DPR EL PL SR"/>
    <s v="3930000"/>
    <s v="STORES EQUIPMENT"/>
    <x v="1745"/>
    <x v="1656"/>
    <s v="D"/>
    <s v="1000"/>
    <x v="2"/>
    <s v="563200WYP"/>
    <x v="4"/>
    <s v="WYP"/>
    <n v="-331564.46000000002"/>
    <s v="10800003930000563200"/>
    <x v="0"/>
    <s v="563200WYP"/>
    <x v="0"/>
  </r>
  <r>
    <x v="174"/>
    <s v="#/145200"/>
    <s v="Not assigned/145200"/>
    <s v="1080000"/>
    <s v="AC PR DPR EL PL SR"/>
    <s v="3930000"/>
    <s v="STORES EQUIPMENT"/>
    <x v="2843"/>
    <x v="2748"/>
    <s v="G"/>
    <s v="1000"/>
    <x v="2"/>
    <s v="565200WYP"/>
    <x v="4"/>
    <s v="WYP"/>
    <n v="-25954.05"/>
    <s v="10800003930000565200"/>
    <x v="1"/>
    <s v="565200WYP"/>
    <x v="0"/>
  </r>
  <r>
    <x v="174"/>
    <s v="#/145200"/>
    <s v="Not assigned/145200"/>
    <s v="1080000"/>
    <s v="AC PR DPR EL PL SR"/>
    <s v="3930000"/>
    <s v="STORES EQUIPMENT"/>
    <x v="3003"/>
    <x v="2907"/>
    <s v="D"/>
    <s v="1000"/>
    <x v="2"/>
    <s v="567200WYP"/>
    <x v="4"/>
    <s v="WYP"/>
    <n v="-20516"/>
    <s v="10800003930000567200"/>
    <x v="0"/>
    <s v="567200WYP"/>
    <x v="0"/>
  </r>
  <r>
    <x v="174"/>
    <s v="#/145200"/>
    <s v="Not assigned/145200"/>
    <s v="1080000"/>
    <s v="AC PR DPR EL PL SR"/>
    <s v="3930000"/>
    <s v="STORES EQUIPMENT"/>
    <x v="255"/>
    <x v="253"/>
    <s v="D"/>
    <s v="1000"/>
    <x v="2"/>
    <s v="568100WYP"/>
    <x v="4"/>
    <s v="WYP"/>
    <n v="-288.16000000000003"/>
    <s v="10800003930000568100"/>
    <x v="0"/>
    <s v="568100WYP"/>
    <x v="0"/>
  </r>
  <r>
    <x v="174"/>
    <s v="#/145200"/>
    <s v="Not assigned/145200"/>
    <s v="1080000"/>
    <s v="AC PR DPR EL PL SR"/>
    <s v="3930000"/>
    <s v="STORES EQUIPMENT"/>
    <x v="258"/>
    <x v="256"/>
    <s v="D"/>
    <s v="1000"/>
    <x v="2"/>
    <s v="572100WYP"/>
    <x v="4"/>
    <s v="WYP"/>
    <n v="-1593.72"/>
    <s v="10800003930000572100"/>
    <x v="0"/>
    <s v="572100WYP"/>
    <x v="0"/>
  </r>
  <r>
    <x v="174"/>
    <s v="#/145200"/>
    <s v="Not assigned/145200"/>
    <s v="1080000"/>
    <s v="AC PR DPR EL PL SR"/>
    <s v="3930000"/>
    <s v="STORES EQUIPMENT"/>
    <x v="418"/>
    <x v="365"/>
    <s v="D"/>
    <s v="1000"/>
    <x v="2"/>
    <s v="572200WYP"/>
    <x v="4"/>
    <s v="WYP"/>
    <n v="-288.16000000000003"/>
    <s v="10800003930000572200"/>
    <x v="0"/>
    <s v="572200WYP"/>
    <x v="0"/>
  </r>
  <r>
    <x v="174"/>
    <s v="#/145200"/>
    <s v="Not assigned/145200"/>
    <s v="1080000"/>
    <s v="AC PR DPR EL PL SR"/>
    <s v="3930000"/>
    <s v="STORES EQUIPMENT"/>
    <x v="2845"/>
    <x v="2750"/>
    <s v="D"/>
    <s v="1000"/>
    <x v="2"/>
    <s v="576200WYP"/>
    <x v="4"/>
    <s v="WYP"/>
    <n v="-30093.85"/>
    <s v="10800003930000576200"/>
    <x v="0"/>
    <s v="576200WYP"/>
    <x v="0"/>
  </r>
  <r>
    <x v="174"/>
    <s v="#/145200"/>
    <s v="Not assigned/145200"/>
    <s v="1080000"/>
    <s v="AC PR DPR EL PL SR"/>
    <s v="3930000"/>
    <s v="STORES EQUIPMENT"/>
    <x v="261"/>
    <x v="259"/>
    <s v="W"/>
    <s v="1000"/>
    <x v="2"/>
    <s v="576500SG"/>
    <x v="1"/>
    <s v="SG"/>
    <n v="-13164.51"/>
    <s v="10800003930000576500"/>
    <x v="1"/>
    <s v="576500SG"/>
    <x v="2"/>
  </r>
  <r>
    <x v="174"/>
    <s v="#/145200"/>
    <s v="Not assigned/145200"/>
    <s v="1080000"/>
    <s v="AC PR DPR EL PL SR"/>
    <s v="3930000"/>
    <s v="STORES EQUIPMENT"/>
    <x v="420"/>
    <x v="366"/>
    <s v="D"/>
    <s v="1000"/>
    <x v="2"/>
    <s v="578100WYP"/>
    <x v="4"/>
    <s v="WYP"/>
    <n v="-164157.38"/>
    <s v="10800003930000578100"/>
    <x v="0"/>
    <s v="578100WYP"/>
    <x v="0"/>
  </r>
  <r>
    <x v="174"/>
    <s v="#/145200"/>
    <s v="Not assigned/145200"/>
    <s v="1080000"/>
    <s v="AC PR DPR EL PL SR"/>
    <s v="3930000"/>
    <s v="STORES EQUIPMENT"/>
    <x v="3030"/>
    <x v="2933"/>
    <s v="H"/>
    <s v="1000"/>
    <x v="2"/>
    <s v="610009SG"/>
    <x v="1"/>
    <s v="SG"/>
    <n v="-5269.97"/>
    <s v="10800003930000610009"/>
    <x v="1"/>
    <s v="610009SG"/>
    <x v="2"/>
  </r>
  <r>
    <x v="174"/>
    <s v="#/145200"/>
    <s v="Not assigned/145200"/>
    <s v="1080000"/>
    <s v="AC PR DPR EL PL SR"/>
    <s v="3930000"/>
    <s v="STORES EQUIPMENT"/>
    <x v="266"/>
    <x v="264"/>
    <s v="H"/>
    <s v="1000"/>
    <x v="2"/>
    <s v="611000SG"/>
    <x v="1"/>
    <s v="SG"/>
    <n v="-78069.98"/>
    <s v="10800003930000611000"/>
    <x v="1"/>
    <s v="611000SG"/>
    <x v="2"/>
  </r>
  <r>
    <x v="174"/>
    <s v="#/145200"/>
    <s v="Not assigned/145200"/>
    <s v="1080000"/>
    <s v="AC PR DPR EL PL SR"/>
    <s v="3930000"/>
    <s v="STORES EQUIPMENT"/>
    <x v="267"/>
    <x v="265"/>
    <s v="H"/>
    <s v="1000"/>
    <x v="2"/>
    <s v="612000SG"/>
    <x v="1"/>
    <s v="SG"/>
    <n v="-6251.23"/>
    <s v="10800003930000612000"/>
    <x v="1"/>
    <s v="612000SG"/>
    <x v="2"/>
  </r>
  <r>
    <x v="174"/>
    <s v="#/145200"/>
    <s v="Not assigned/145200"/>
    <s v="1080000"/>
    <s v="AC PR DPR EL PL SR"/>
    <s v="3930000"/>
    <s v="STORES EQUIPMENT"/>
    <x v="3031"/>
    <x v="2934"/>
    <s v="H"/>
    <s v="1000"/>
    <x v="2"/>
    <s v="612009SG"/>
    <x v="1"/>
    <s v="SG"/>
    <n v="-2718.24"/>
    <s v="10800003930000612009"/>
    <x v="1"/>
    <s v="612009SG"/>
    <x v="2"/>
  </r>
  <r>
    <x v="174"/>
    <s v="#/145200"/>
    <s v="Not assigned/145200"/>
    <s v="1080000"/>
    <s v="AC PR DPR EL PL SR"/>
    <s v="3930000"/>
    <s v="STORES EQUIPMENT"/>
    <x v="2848"/>
    <x v="2753"/>
    <s v="D"/>
    <s v="1000"/>
    <x v="2"/>
    <s v="651200CA"/>
    <x v="8"/>
    <s v="CA"/>
    <n v="-917.16"/>
    <s v="10800003930000651200"/>
    <x v="0"/>
    <s v="651200CA"/>
    <x v="0"/>
  </r>
  <r>
    <x v="174"/>
    <s v="#/145200"/>
    <s v="Not assigned/145200"/>
    <s v="1080000"/>
    <s v="AC PR DPR EL PL SR"/>
    <s v="3930000"/>
    <s v="STORES EQUIPMENT"/>
    <x v="2849"/>
    <x v="2754"/>
    <s v="D"/>
    <s v="1000"/>
    <x v="2"/>
    <s v="654100CA"/>
    <x v="8"/>
    <s v="CA"/>
    <n v="-15759"/>
    <s v="10800003930000654100"/>
    <x v="0"/>
    <s v="654100CA"/>
    <x v="0"/>
  </r>
  <r>
    <x v="174"/>
    <s v="#/145200"/>
    <s v="Not assigned/145200"/>
    <s v="1080000"/>
    <s v="AC PR DPR EL PL SR"/>
    <s v="3930000"/>
    <s v="STORES EQUIPMENT"/>
    <x v="3005"/>
    <x v="2909"/>
    <s v="G"/>
    <s v="1000"/>
    <x v="2"/>
    <s v="655080CA"/>
    <x v="8"/>
    <s v="CA"/>
    <n v="-2704.71"/>
    <s v="10800003930000655080"/>
    <x v="1"/>
    <s v="655080CA"/>
    <x v="0"/>
  </r>
  <r>
    <x v="174"/>
    <s v="#/145200"/>
    <s v="Not assigned/145200"/>
    <s v="1080000"/>
    <s v="AC PR DPR EL PL SR"/>
    <s v="3930000"/>
    <s v="STORES EQUIPMENT"/>
    <x v="2851"/>
    <x v="2756"/>
    <s v="D"/>
    <s v="1000"/>
    <x v="2"/>
    <s v="655100CA"/>
    <x v="8"/>
    <s v="CA"/>
    <n v="-36756.71"/>
    <s v="10800003930000655100"/>
    <x v="0"/>
    <s v="655100CA"/>
    <x v="0"/>
  </r>
  <r>
    <x v="174"/>
    <s v="#/145200"/>
    <s v="Not assigned/145200"/>
    <s v="1080000"/>
    <s v="AC PR DPR EL PL SR"/>
    <s v="3930000"/>
    <s v="STORES EQUIPMENT"/>
    <x v="1547"/>
    <x v="1459"/>
    <s v="D"/>
    <s v="1000"/>
    <x v="2"/>
    <s v="655159CA"/>
    <x v="8"/>
    <s v="CA"/>
    <n v="-72.84"/>
    <s v="10800003930000655159"/>
    <x v="0"/>
    <s v="655159CA"/>
    <x v="0"/>
  </r>
  <r>
    <x v="174"/>
    <s v="#/145200"/>
    <s v="Not assigned/145200"/>
    <s v="1080000"/>
    <s v="AC PR DPR EL PL SR"/>
    <s v="3940000"/>
    <s v="&quot;TLS, SHOP, GAR EQUIPMENT&quot;"/>
    <x v="18"/>
    <x v="18"/>
    <s v="G"/>
    <s v="1000"/>
    <x v="2"/>
    <s v="109UT"/>
    <x v="2"/>
    <s v="UT"/>
    <n v="-13520.73"/>
    <s v="10800003940000109"/>
    <x v="1"/>
    <s v="109UT"/>
    <x v="0"/>
  </r>
  <r>
    <x v="174"/>
    <s v="#/145200"/>
    <s v="Not assigned/145200"/>
    <s v="1080000"/>
    <s v="AC PR DPR EL PL SR"/>
    <s v="3940000"/>
    <s v="&quot;TLS, SHOP, GAR EQUIPMENT&quot;"/>
    <x v="43"/>
    <x v="42"/>
    <s v="O"/>
    <s v="1000"/>
    <x v="2"/>
    <s v="220SG"/>
    <x v="1"/>
    <s v="SG"/>
    <n v="-111818.13"/>
    <s v="10800003940000220"/>
    <x v="1"/>
    <s v="220SG"/>
    <x v="1"/>
  </r>
  <r>
    <x v="174"/>
    <s v="#/145200"/>
    <s v="Not assigned/145200"/>
    <s v="1080000"/>
    <s v="AC PR DPR EL PL SR"/>
    <s v="3940000"/>
    <s v="&quot;TLS, SHOP, GAR EQUIPMENT&quot;"/>
    <x v="44"/>
    <x v="43"/>
    <s v="O"/>
    <s v="1000"/>
    <x v="2"/>
    <s v="221SG"/>
    <x v="1"/>
    <s v="SG"/>
    <n v="-51807.34"/>
    <s v="10800003940000221"/>
    <x v="1"/>
    <s v="221SG"/>
    <x v="1"/>
  </r>
  <r>
    <x v="174"/>
    <s v="#/145200"/>
    <s v="Not assigned/145200"/>
    <s v="1080000"/>
    <s v="AC PR DPR EL PL SR"/>
    <s v="3940000"/>
    <s v="&quot;TLS, SHOP, GAR EQUIPMENT&quot;"/>
    <x v="48"/>
    <x v="47"/>
    <s v="O"/>
    <s v="1000"/>
    <x v="2"/>
    <s v="225SG"/>
    <x v="1"/>
    <s v="SG"/>
    <n v="-334239.58"/>
    <s v="10800003940000225"/>
    <x v="1"/>
    <s v="225SG"/>
    <x v="1"/>
  </r>
  <r>
    <x v="174"/>
    <s v="#/145200"/>
    <s v="Not assigned/145200"/>
    <s v="1080000"/>
    <s v="AC PR DPR EL PL SR"/>
    <s v="3940000"/>
    <s v="&quot;TLS, SHOP, GAR EQUIPMENT&quot;"/>
    <x v="54"/>
    <x v="53"/>
    <s v="S"/>
    <s v="1000"/>
    <x v="2"/>
    <s v="250SG"/>
    <x v="1"/>
    <s v="SG"/>
    <n v="-279953.59999999998"/>
    <s v="10800003940000250"/>
    <x v="1"/>
    <s v="250SG"/>
    <x v="0"/>
  </r>
  <r>
    <x v="174"/>
    <s v="#/145200"/>
    <s v="Not assigned/145200"/>
    <s v="1080000"/>
    <s v="AC PR DPR EL PL SR"/>
    <s v="3940000"/>
    <s v="&quot;TLS, SHOP, GAR EQUIPMENT&quot;"/>
    <x v="57"/>
    <x v="56"/>
    <s v="S"/>
    <s v="1000"/>
    <x v="2"/>
    <s v="260SG"/>
    <x v="1"/>
    <s v="SG"/>
    <n v="-215763.59"/>
    <s v="10800003940000260"/>
    <x v="1"/>
    <s v="260SG"/>
    <x v="1"/>
  </r>
  <r>
    <x v="174"/>
    <s v="#/145200"/>
    <s v="Not assigned/145200"/>
    <s v="1080000"/>
    <s v="AC PR DPR EL PL SR"/>
    <s v="3940000"/>
    <s v="&quot;TLS, SHOP, GAR EQUIPMENT&quot;"/>
    <x v="61"/>
    <x v="60"/>
    <s v="O"/>
    <s v="1000"/>
    <x v="2"/>
    <s v="264SG"/>
    <x v="1"/>
    <s v="SSGCT"/>
    <n v="-60452.71"/>
    <s v="10800003940000264"/>
    <x v="1"/>
    <s v="264SG"/>
    <x v="1"/>
  </r>
  <r>
    <x v="174"/>
    <s v="#/145200"/>
    <s v="Not assigned/145200"/>
    <s v="1080000"/>
    <s v="AC PR DPR EL PL SR"/>
    <s v="3940000"/>
    <s v="&quot;TLS, SHOP, GAR EQUIPMENT&quot;"/>
    <x v="65"/>
    <x v="64"/>
    <s v="S"/>
    <s v="1000"/>
    <x v="2"/>
    <s v="270SG"/>
    <x v="1"/>
    <s v="SG"/>
    <n v="-1668091.64"/>
    <s v="10800003940000270"/>
    <x v="1"/>
    <s v="270SG"/>
    <x v="1"/>
  </r>
  <r>
    <x v="174"/>
    <s v="#/145200"/>
    <s v="Not assigned/145200"/>
    <s v="1080000"/>
    <s v="AC PR DPR EL PL SR"/>
    <s v="3940000"/>
    <s v="&quot;TLS, SHOP, GAR EQUIPMENT&quot;"/>
    <x v="68"/>
    <x v="67"/>
    <s v="S"/>
    <s v="1000"/>
    <x v="2"/>
    <s v="273SG"/>
    <x v="1"/>
    <s v="SG"/>
    <n v="-24453.09"/>
    <s v="10800003940000273"/>
    <x v="1"/>
    <s v="273SG"/>
    <x v="1"/>
  </r>
  <r>
    <x v="174"/>
    <s v="#/145200"/>
    <s v="Not assigned/145200"/>
    <s v="1080000"/>
    <s v="AC PR DPR EL PL SR"/>
    <s v="3940000"/>
    <s v="&quot;TLS, SHOP, GAR EQUIPMENT&quot;"/>
    <x v="69"/>
    <x v="68"/>
    <s v="S"/>
    <s v="1000"/>
    <x v="2"/>
    <s v="280SG"/>
    <x v="1"/>
    <s v="SG"/>
    <n v="-1572945.97"/>
    <s v="10800003940000280"/>
    <x v="1"/>
    <s v="280SG"/>
    <x v="1"/>
  </r>
  <r>
    <x v="174"/>
    <s v="#/145200"/>
    <s v="Not assigned/145200"/>
    <s v="1080000"/>
    <s v="AC PR DPR EL PL SR"/>
    <s v="3940000"/>
    <s v="&quot;TLS, SHOP, GAR EQUIPMENT&quot;"/>
    <x v="71"/>
    <x v="70"/>
    <s v="S"/>
    <s v="1000"/>
    <x v="2"/>
    <s v="282SG"/>
    <x v="1"/>
    <s v="SG"/>
    <n v="-4262.8100000000004"/>
    <s v="10800003940000282"/>
    <x v="1"/>
    <s v="282SG"/>
    <x v="1"/>
  </r>
  <r>
    <x v="174"/>
    <s v="#/145200"/>
    <s v="Not assigned/145200"/>
    <s v="1080000"/>
    <s v="AC PR DPR EL PL SR"/>
    <s v="3940000"/>
    <s v="&quot;TLS, SHOP, GAR EQUIPMENT&quot;"/>
    <x v="72"/>
    <x v="71"/>
    <s v="S"/>
    <s v="1000"/>
    <x v="2"/>
    <s v="300SG"/>
    <x v="1"/>
    <s v="SG"/>
    <n v="-1840759.52"/>
    <s v="10800003940000300"/>
    <x v="1"/>
    <s v="300SG"/>
    <x v="1"/>
  </r>
  <r>
    <x v="174"/>
    <s v="#/145200"/>
    <s v="Not assigned/145200"/>
    <s v="1080000"/>
    <s v="AC PR DPR EL PL SR"/>
    <s v="3940000"/>
    <s v="&quot;TLS, SHOP, GAR EQUIPMENT&quot;"/>
    <x v="76"/>
    <x v="75"/>
    <s v="S"/>
    <s v="1000"/>
    <x v="2"/>
    <s v="305SG"/>
    <x v="1"/>
    <s v="SG"/>
    <n v="-1553.68"/>
    <s v="10800003940000305"/>
    <x v="1"/>
    <s v="305SG"/>
    <x v="1"/>
  </r>
  <r>
    <x v="174"/>
    <s v="#/145200"/>
    <s v="Not assigned/145200"/>
    <s v="1080000"/>
    <s v="AC PR DPR EL PL SR"/>
    <s v="3940000"/>
    <s v="&quot;TLS, SHOP, GAR EQUIPMENT&quot;"/>
    <x v="77"/>
    <x v="76"/>
    <s v="O"/>
    <s v="1000"/>
    <x v="2"/>
    <s v="310SG"/>
    <x v="1"/>
    <s v="SG"/>
    <n v="-360308.4"/>
    <s v="10800003940000310"/>
    <x v="1"/>
    <s v="310SG"/>
    <x v="1"/>
  </r>
  <r>
    <x v="174"/>
    <s v="#/145200"/>
    <s v="Not assigned/145200"/>
    <s v="1080000"/>
    <s v="AC PR DPR EL PL SR"/>
    <s v="3940000"/>
    <s v="&quot;TLS, SHOP, GAR EQUIPMENT&quot;"/>
    <x v="81"/>
    <x v="80"/>
    <s v="R"/>
    <s v="1000"/>
    <x v="2"/>
    <s v="380SG"/>
    <x v="1"/>
    <s v="SG"/>
    <n v="-99826.71"/>
    <s v="10800003940000380"/>
    <x v="1"/>
    <s v="380SG"/>
    <x v="2"/>
  </r>
  <r>
    <x v="174"/>
    <s v="#/145200"/>
    <s v="Not assigned/145200"/>
    <s v="1080000"/>
    <s v="AC PR DPR EL PL SR"/>
    <s v="3940000"/>
    <s v="&quot;TLS, SHOP, GAR EQUIPMENT&quot;"/>
    <x v="83"/>
    <x v="82"/>
    <s v="R"/>
    <s v="1000"/>
    <x v="2"/>
    <s v="385SG"/>
    <x v="1"/>
    <s v="SG"/>
    <n v="-1668.87"/>
    <s v="10800003940000385"/>
    <x v="1"/>
    <s v="385SG"/>
    <x v="2"/>
  </r>
  <r>
    <x v="174"/>
    <s v="#/145200"/>
    <s v="Not assigned/145200"/>
    <s v="1080000"/>
    <s v="AC PR DPR EL PL SR"/>
    <s v="3940000"/>
    <s v="&quot;TLS, SHOP, GAR EQUIPMENT&quot;"/>
    <x v="84"/>
    <x v="83"/>
    <s v="S"/>
    <s v="1000"/>
    <x v="2"/>
    <s v="400SG"/>
    <x v="1"/>
    <s v="SG"/>
    <n v="-118970.04"/>
    <s v="10800003940000400"/>
    <x v="1"/>
    <s v="400SG"/>
    <x v="1"/>
  </r>
  <r>
    <x v="174"/>
    <s v="#/145200"/>
    <s v="Not assigned/145200"/>
    <s v="1080000"/>
    <s v="AC PR DPR EL PL SR"/>
    <s v="3940000"/>
    <s v="&quot;TLS, SHOP, GAR EQUIPMENT&quot;"/>
    <x v="547"/>
    <x v="474"/>
    <s v="S"/>
    <s v="1000"/>
    <x v="2"/>
    <s v="405SG"/>
    <x v="1"/>
    <s v="SG"/>
    <n v="-8770.9599999999991"/>
    <s v="10800003940000405"/>
    <x v="1"/>
    <s v="405SG"/>
    <x v="1"/>
  </r>
  <r>
    <x v="174"/>
    <s v="#/145200"/>
    <s v="Not assigned/145200"/>
    <s v="1080000"/>
    <s v="AC PR DPR EL PL SR"/>
    <s v="3940000"/>
    <s v="&quot;TLS, SHOP, GAR EQUIPMENT&quot;"/>
    <x v="86"/>
    <x v="85"/>
    <s v="S"/>
    <s v="1000"/>
    <x v="2"/>
    <s v="410SG"/>
    <x v="1"/>
    <s v="SG"/>
    <n v="-198710.76"/>
    <s v="10800003940000410"/>
    <x v="1"/>
    <s v="410SG"/>
    <x v="1"/>
  </r>
  <r>
    <x v="174"/>
    <s v="#/145200"/>
    <s v="Not assigned/145200"/>
    <s v="1080000"/>
    <s v="AC PR DPR EL PL SR"/>
    <s v="3940000"/>
    <s v="&quot;TLS, SHOP, GAR EQUIPMENT&quot;"/>
    <x v="88"/>
    <x v="87"/>
    <s v="H"/>
    <s v="1000"/>
    <x v="2"/>
    <s v="444SG"/>
    <x v="1"/>
    <s v="SG"/>
    <n v="-15034.5"/>
    <s v="10800003940000444"/>
    <x v="1"/>
    <s v="444SG"/>
    <x v="2"/>
  </r>
  <r>
    <x v="174"/>
    <s v="#/145200"/>
    <s v="Not assigned/145200"/>
    <s v="1080000"/>
    <s v="AC PR DPR EL PL SR"/>
    <s v="3940000"/>
    <s v="&quot;TLS, SHOP, GAR EQUIPMENT&quot;"/>
    <x v="90"/>
    <x v="89"/>
    <s v="H"/>
    <s v="1000"/>
    <x v="2"/>
    <s v="448SG"/>
    <x v="1"/>
    <s v="SG"/>
    <n v="-10890.16"/>
    <s v="10800003940000448"/>
    <x v="1"/>
    <s v="448SG"/>
    <x v="2"/>
  </r>
  <r>
    <x v="174"/>
    <s v="#/145200"/>
    <s v="Not assigned/145200"/>
    <s v="1080000"/>
    <s v="AC PR DPR EL PL SR"/>
    <s v="3940000"/>
    <s v="&quot;TLS, SHOP, GAR EQUIPMENT&quot;"/>
    <x v="91"/>
    <x v="90"/>
    <s v="H"/>
    <s v="1000"/>
    <x v="2"/>
    <s v="449SG"/>
    <x v="1"/>
    <s v="SG"/>
    <n v="-81725.59"/>
    <s v="10800003940000449"/>
    <x v="1"/>
    <s v="449SG"/>
    <x v="2"/>
  </r>
  <r>
    <x v="174"/>
    <s v="#/145200"/>
    <s v="Not assigned/145200"/>
    <s v="1080000"/>
    <s v="AC PR DPR EL PL SR"/>
    <s v="3940000"/>
    <s v="&quot;TLS, SHOP, GAR EQUIPMENT&quot;"/>
    <x v="92"/>
    <x v="91"/>
    <s v="H"/>
    <s v="1000"/>
    <x v="2"/>
    <s v="452SG"/>
    <x v="1"/>
    <s v="SG"/>
    <n v="-6638"/>
    <s v="10800003940000452"/>
    <x v="1"/>
    <s v="452SG"/>
    <x v="2"/>
  </r>
  <r>
    <x v="174"/>
    <s v="#/145200"/>
    <s v="Not assigned/145200"/>
    <s v="1080000"/>
    <s v="AC PR DPR EL PL SR"/>
    <s v="3940000"/>
    <s v="&quot;TLS, SHOP, GAR EQUIPMENT&quot;"/>
    <x v="93"/>
    <x v="92"/>
    <s v="H"/>
    <s v="1000"/>
    <x v="2"/>
    <s v="454SG"/>
    <x v="1"/>
    <s v="SG"/>
    <n v="-2261.62"/>
    <s v="10800003940000454"/>
    <x v="1"/>
    <s v="454SG"/>
    <x v="2"/>
  </r>
  <r>
    <x v="174"/>
    <s v="#/145200"/>
    <s v="Not assigned/145200"/>
    <s v="1080000"/>
    <s v="AC PR DPR EL PL SR"/>
    <s v="3940000"/>
    <s v="&quot;TLS, SHOP, GAR EQUIPMENT&quot;"/>
    <x v="94"/>
    <x v="93"/>
    <s v="H"/>
    <s v="1000"/>
    <x v="2"/>
    <s v="455SG"/>
    <x v="1"/>
    <s v="SG"/>
    <n v="-11505.62"/>
    <s v="10800003940000455"/>
    <x v="1"/>
    <s v="455SG"/>
    <x v="2"/>
  </r>
  <r>
    <x v="174"/>
    <s v="#/145200"/>
    <s v="Not assigned/145200"/>
    <s v="1080000"/>
    <s v="AC PR DPR EL PL SR"/>
    <s v="3940000"/>
    <s v="&quot;TLS, SHOP, GAR EQUIPMENT&quot;"/>
    <x v="95"/>
    <x v="94"/>
    <s v="H"/>
    <s v="1000"/>
    <x v="2"/>
    <s v="457SG"/>
    <x v="1"/>
    <s v="SG"/>
    <n v="-184454.91"/>
    <s v="10800003940000457"/>
    <x v="1"/>
    <s v="457SG"/>
    <x v="2"/>
  </r>
  <r>
    <x v="174"/>
    <s v="#/145200"/>
    <s v="Not assigned/145200"/>
    <s v="1080000"/>
    <s v="AC PR DPR EL PL SR"/>
    <s v="3940000"/>
    <s v="&quot;TLS, SHOP, GAR EQUIPMENT&quot;"/>
    <x v="96"/>
    <x v="95"/>
    <s v="H"/>
    <s v="1000"/>
    <x v="2"/>
    <s v="458SG"/>
    <x v="1"/>
    <s v="SG"/>
    <n v="-11712.13"/>
    <s v="10800003940000458"/>
    <x v="1"/>
    <s v="458SG"/>
    <x v="2"/>
  </r>
  <r>
    <x v="174"/>
    <s v="#/145200"/>
    <s v="Not assigned/145200"/>
    <s v="1080000"/>
    <s v="AC PR DPR EL PL SR"/>
    <s v="3940000"/>
    <s v="&quot;TLS, SHOP, GAR EQUIPMENT&quot;"/>
    <x v="97"/>
    <x v="96"/>
    <s v="H"/>
    <s v="1000"/>
    <x v="2"/>
    <s v="459SG"/>
    <x v="1"/>
    <s v="SG"/>
    <n v="-20502.099999999999"/>
    <s v="10800003940000459"/>
    <x v="1"/>
    <s v="459SG"/>
    <x v="2"/>
  </r>
  <r>
    <x v="174"/>
    <s v="#/145200"/>
    <s v="Not assigned/145200"/>
    <s v="1080000"/>
    <s v="AC PR DPR EL PL SR"/>
    <s v="3940000"/>
    <s v="&quot;TLS, SHOP, GAR EQUIPMENT&quot;"/>
    <x v="99"/>
    <x v="98"/>
    <s v="H"/>
    <s v="1000"/>
    <x v="2"/>
    <s v="461SG"/>
    <x v="1"/>
    <s v="SG"/>
    <n v="-2651.47"/>
    <s v="10800003940000461"/>
    <x v="1"/>
    <s v="461SG"/>
    <x v="2"/>
  </r>
  <r>
    <x v="174"/>
    <s v="#/145200"/>
    <s v="Not assigned/145200"/>
    <s v="1080000"/>
    <s v="AC PR DPR EL PL SR"/>
    <s v="3940000"/>
    <s v="&quot;TLS, SHOP, GAR EQUIPMENT&quot;"/>
    <x v="555"/>
    <x v="482"/>
    <s v="H"/>
    <s v="1000"/>
    <x v="2"/>
    <s v="464SG"/>
    <x v="1"/>
    <s v="SG"/>
    <n v="-2130.1799999999998"/>
    <s v="10800003940000464"/>
    <x v="1"/>
    <s v="464SG"/>
    <x v="2"/>
  </r>
  <r>
    <x v="174"/>
    <s v="#/145200"/>
    <s v="Not assigned/145200"/>
    <s v="1080000"/>
    <s v="AC PR DPR EL PL SR"/>
    <s v="3940000"/>
    <s v="&quot;TLS, SHOP, GAR EQUIPMENT&quot;"/>
    <x v="103"/>
    <x v="102"/>
    <s v="H"/>
    <s v="1000"/>
    <x v="2"/>
    <s v="468SG"/>
    <x v="1"/>
    <s v="SG"/>
    <n v="-1823.06"/>
    <s v="10800003940000468"/>
    <x v="1"/>
    <s v="468SG"/>
    <x v="2"/>
  </r>
  <r>
    <x v="174"/>
    <s v="#/145200"/>
    <s v="Not assigned/145200"/>
    <s v="1080000"/>
    <s v="AC PR DPR EL PL SR"/>
    <s v="3940000"/>
    <s v="&quot;TLS, SHOP, GAR EQUIPMENT&quot;"/>
    <x v="108"/>
    <x v="107"/>
    <s v="G"/>
    <s v="1000"/>
    <x v="2"/>
    <s v="1034SO"/>
    <x v="10"/>
    <s v="SO"/>
    <n v="-677083.87"/>
    <s v="108000039400001034"/>
    <x v="1"/>
    <s v="1034SO"/>
    <x v="0"/>
  </r>
  <r>
    <x v="174"/>
    <s v="#/145200"/>
    <s v="Not assigned/145200"/>
    <s v="1080000"/>
    <s v="AC PR DPR EL PL SR"/>
    <s v="3940000"/>
    <s v="&quot;TLS, SHOP, GAR EQUIPMENT&quot;"/>
    <x v="110"/>
    <x v="109"/>
    <s v="G"/>
    <s v="1000"/>
    <x v="2"/>
    <s v="1268SO"/>
    <x v="10"/>
    <s v="SO"/>
    <n v="-42392.800000000003"/>
    <s v="108000039400001268"/>
    <x v="1"/>
    <s v="1268SO"/>
    <x v="0"/>
  </r>
  <r>
    <x v="174"/>
    <s v="#/145200"/>
    <s v="Not assigned/145200"/>
    <s v="1080000"/>
    <s v="AC PR DPR EL PL SR"/>
    <s v="3940000"/>
    <s v="&quot;TLS, SHOP, GAR EQUIPMENT&quot;"/>
    <x v="111"/>
    <x v="110"/>
    <s v="G"/>
    <s v="1000"/>
    <x v="2"/>
    <s v="1278SO"/>
    <x v="10"/>
    <s v="SO"/>
    <n v="-132436.32999999999"/>
    <s v="108000039400001278"/>
    <x v="1"/>
    <s v="1278SO"/>
    <x v="0"/>
  </r>
  <r>
    <x v="174"/>
    <s v="#/145200"/>
    <s v="Not assigned/145200"/>
    <s v="1080000"/>
    <s v="AC PR DPR EL PL SR"/>
    <s v="3940000"/>
    <s v="&quot;TLS, SHOP, GAR EQUIPMENT&quot;"/>
    <x v="2876"/>
    <x v="2781"/>
    <s v="G"/>
    <s v="1000"/>
    <x v="2"/>
    <s v="1282UT"/>
    <x v="2"/>
    <s v="UT"/>
    <n v="-28.2"/>
    <s v="108000039400001282"/>
    <x v="1"/>
    <s v="1282UT"/>
    <x v="0"/>
  </r>
  <r>
    <x v="174"/>
    <s v="#/145200"/>
    <s v="Not assigned/145200"/>
    <s v="1080000"/>
    <s v="AC PR DPR EL PL SR"/>
    <s v="3940000"/>
    <s v="&quot;TLS, SHOP, GAR EQUIPMENT&quot;"/>
    <x v="115"/>
    <x v="114"/>
    <s v="D"/>
    <s v="1000"/>
    <x v="2"/>
    <s v="5001UT"/>
    <x v="2"/>
    <s v="UT"/>
    <n v="-102078.06"/>
    <s v="108000039400005001"/>
    <x v="0"/>
    <s v="5001UT"/>
    <x v="0"/>
  </r>
  <r>
    <x v="174"/>
    <s v="#/145200"/>
    <s v="Not assigned/145200"/>
    <s v="1080000"/>
    <s v="AC PR DPR EL PL SR"/>
    <s v="3940000"/>
    <s v="&quot;TLS, SHOP, GAR EQUIPMENT&quot;"/>
    <x v="117"/>
    <x v="116"/>
    <s v="D"/>
    <s v="1000"/>
    <x v="2"/>
    <s v="5003UT"/>
    <x v="2"/>
    <s v="UT"/>
    <n v="-160700.21"/>
    <s v="108000039400005003"/>
    <x v="0"/>
    <s v="5003UT"/>
    <x v="0"/>
  </r>
  <r>
    <x v="174"/>
    <s v="#/145200"/>
    <s v="Not assigned/145200"/>
    <s v="1080000"/>
    <s v="AC PR DPR EL PL SR"/>
    <s v="3940000"/>
    <s v="&quot;TLS, SHOP, GAR EQUIPMENT&quot;"/>
    <x v="118"/>
    <x v="117"/>
    <s v="D"/>
    <s v="1000"/>
    <x v="2"/>
    <s v="5004UT"/>
    <x v="2"/>
    <s v="UT"/>
    <n v="-28532.79"/>
    <s v="108000039400005004"/>
    <x v="0"/>
    <s v="5004UT"/>
    <x v="0"/>
  </r>
  <r>
    <x v="174"/>
    <s v="#/145200"/>
    <s v="Not assigned/145200"/>
    <s v="1080000"/>
    <s v="AC PR DPR EL PL SR"/>
    <s v="3940000"/>
    <s v="&quot;TLS, SHOP, GAR EQUIPMENT&quot;"/>
    <x v="119"/>
    <x v="118"/>
    <s v="D"/>
    <s v="1000"/>
    <x v="2"/>
    <s v="5005UT"/>
    <x v="2"/>
    <s v="UT"/>
    <n v="-951.31"/>
    <s v="108000039400005005"/>
    <x v="0"/>
    <s v="5005UT"/>
    <x v="0"/>
  </r>
  <r>
    <x v="174"/>
    <s v="#/145200"/>
    <s v="Not assigned/145200"/>
    <s v="1080000"/>
    <s v="AC PR DPR EL PL SR"/>
    <s v="3940000"/>
    <s v="&quot;TLS, SHOP, GAR EQUIPMENT&quot;"/>
    <x v="121"/>
    <x v="120"/>
    <s v="D"/>
    <s v="1000"/>
    <x v="2"/>
    <s v="5301IDU"/>
    <x v="9"/>
    <s v="IDU"/>
    <n v="-4044.42"/>
    <s v="108000039400005301"/>
    <x v="0"/>
    <s v="5301IDU"/>
    <x v="0"/>
  </r>
  <r>
    <x v="174"/>
    <s v="#/145200"/>
    <s v="Not assigned/145200"/>
    <s v="1080000"/>
    <s v="AC PR DPR EL PL SR"/>
    <s v="3940000"/>
    <s v="&quot;TLS, SHOP, GAR EQUIPMENT&quot;"/>
    <x v="122"/>
    <x v="121"/>
    <s v="D"/>
    <s v="1000"/>
    <x v="2"/>
    <s v="5302IDU"/>
    <x v="9"/>
    <s v="IDU"/>
    <n v="-341643.03"/>
    <s v="108000039400005302"/>
    <x v="0"/>
    <s v="5302IDU"/>
    <x v="0"/>
  </r>
  <r>
    <x v="174"/>
    <s v="#/145200"/>
    <s v="Not assigned/145200"/>
    <s v="1080000"/>
    <s v="AC PR DPR EL PL SR"/>
    <s v="3940000"/>
    <s v="&quot;TLS, SHOP, GAR EQUIPMENT&quot;"/>
    <x v="123"/>
    <x v="122"/>
    <s v="D"/>
    <s v="1000"/>
    <x v="2"/>
    <s v="5303IDU"/>
    <x v="9"/>
    <s v="IDU"/>
    <n v="-131994.22"/>
    <s v="108000039400005303"/>
    <x v="0"/>
    <s v="5303IDU"/>
    <x v="0"/>
  </r>
  <r>
    <x v="174"/>
    <s v="#/145200"/>
    <s v="Not assigned/145200"/>
    <s v="1080000"/>
    <s v="AC PR DPR EL PL SR"/>
    <s v="3940000"/>
    <s v="&quot;TLS, SHOP, GAR EQUIPMENT&quot;"/>
    <x v="124"/>
    <x v="123"/>
    <s v="D"/>
    <s v="1000"/>
    <x v="2"/>
    <s v="5304IDU"/>
    <x v="9"/>
    <s v="IDU"/>
    <n v="-59038.58"/>
    <s v="108000039400005304"/>
    <x v="0"/>
    <s v="5304IDU"/>
    <x v="0"/>
  </r>
  <r>
    <x v="174"/>
    <s v="#/145200"/>
    <s v="Not assigned/145200"/>
    <s v="1080000"/>
    <s v="AC PR DPR EL PL SR"/>
    <s v="3940000"/>
    <s v="&quot;TLS, SHOP, GAR EQUIPMENT&quot;"/>
    <x v="125"/>
    <x v="124"/>
    <s v="D"/>
    <s v="1000"/>
    <x v="2"/>
    <s v="5402UT"/>
    <x v="2"/>
    <s v="UT"/>
    <n v="-390646.21"/>
    <s v="108000039400005402"/>
    <x v="0"/>
    <s v="5402UT"/>
    <x v="0"/>
  </r>
  <r>
    <x v="174"/>
    <s v="#/145200"/>
    <s v="Not assigned/145200"/>
    <s v="1080000"/>
    <s v="AC PR DPR EL PL SR"/>
    <s v="3940000"/>
    <s v="&quot;TLS, SHOP, GAR EQUIPMENT&quot;"/>
    <x v="126"/>
    <x v="125"/>
    <s v="D"/>
    <s v="1000"/>
    <x v="2"/>
    <s v="5403UT"/>
    <x v="2"/>
    <s v="UT"/>
    <n v="-88100.54"/>
    <s v="108000039400005403"/>
    <x v="0"/>
    <s v="5403UT"/>
    <x v="0"/>
  </r>
  <r>
    <x v="174"/>
    <s v="#/145200"/>
    <s v="Not assigned/145200"/>
    <s v="1080000"/>
    <s v="AC PR DPR EL PL SR"/>
    <s v="3940000"/>
    <s v="&quot;TLS, SHOP, GAR EQUIPMENT&quot;"/>
    <x v="127"/>
    <x v="126"/>
    <s v="D"/>
    <s v="1000"/>
    <x v="2"/>
    <s v="5404UT"/>
    <x v="2"/>
    <s v="UT"/>
    <n v="-727018.91"/>
    <s v="108000039400005404"/>
    <x v="0"/>
    <s v="5404UT"/>
    <x v="0"/>
  </r>
  <r>
    <x v="174"/>
    <s v="#/145200"/>
    <s v="Not assigned/145200"/>
    <s v="1080000"/>
    <s v="AC PR DPR EL PL SR"/>
    <s v="3940000"/>
    <s v="&quot;TLS, SHOP, GAR EQUIPMENT&quot;"/>
    <x v="128"/>
    <x v="127"/>
    <s v="D"/>
    <s v="1000"/>
    <x v="2"/>
    <s v="5405UT"/>
    <x v="2"/>
    <s v="UT"/>
    <n v="-86368.11"/>
    <s v="108000039400005405"/>
    <x v="0"/>
    <s v="5405UT"/>
    <x v="0"/>
  </r>
  <r>
    <x v="174"/>
    <s v="#/145200"/>
    <s v="Not assigned/145200"/>
    <s v="1080000"/>
    <s v="AC PR DPR EL PL SR"/>
    <s v="3940000"/>
    <s v="&quot;TLS, SHOP, GAR EQUIPMENT&quot;"/>
    <x v="129"/>
    <x v="128"/>
    <s v="D"/>
    <s v="1000"/>
    <x v="2"/>
    <s v="5501UT"/>
    <x v="2"/>
    <s v="UT"/>
    <n v="-223328.25"/>
    <s v="108000039400005501"/>
    <x v="0"/>
    <s v="5501UT"/>
    <x v="0"/>
  </r>
  <r>
    <x v="174"/>
    <s v="#/145200"/>
    <s v="Not assigned/145200"/>
    <s v="1080000"/>
    <s v="AC PR DPR EL PL SR"/>
    <s v="3940000"/>
    <s v="&quot;TLS, SHOP, GAR EQUIPMENT&quot;"/>
    <x v="130"/>
    <x v="129"/>
    <s v="D"/>
    <s v="1000"/>
    <x v="2"/>
    <s v="5502UT"/>
    <x v="2"/>
    <s v="UT"/>
    <n v="-30439.14"/>
    <s v="108000039400005502"/>
    <x v="0"/>
    <s v="5502UT"/>
    <x v="0"/>
  </r>
  <r>
    <x v="174"/>
    <s v="#/145200"/>
    <s v="Not assigned/145200"/>
    <s v="1080000"/>
    <s v="AC PR DPR EL PL SR"/>
    <s v="3940000"/>
    <s v="&quot;TLS, SHOP, GAR EQUIPMENT&quot;"/>
    <x v="131"/>
    <x v="130"/>
    <s v="D"/>
    <s v="1000"/>
    <x v="2"/>
    <s v="5503UT"/>
    <x v="2"/>
    <s v="UT"/>
    <n v="-82018.75"/>
    <s v="108000039400005503"/>
    <x v="0"/>
    <s v="5503UT"/>
    <x v="0"/>
  </r>
  <r>
    <x v="174"/>
    <s v="#/145200"/>
    <s v="Not assigned/145200"/>
    <s v="1080000"/>
    <s v="AC PR DPR EL PL SR"/>
    <s v="3940000"/>
    <s v="&quot;TLS, SHOP, GAR EQUIPMENT&quot;"/>
    <x v="132"/>
    <x v="131"/>
    <s v="D"/>
    <s v="1000"/>
    <x v="2"/>
    <s v="5505UT"/>
    <x v="2"/>
    <s v="UT"/>
    <n v="-22769.919999999998"/>
    <s v="108000039400005505"/>
    <x v="0"/>
    <s v="5505UT"/>
    <x v="0"/>
  </r>
  <r>
    <x v="174"/>
    <s v="#/145200"/>
    <s v="Not assigned/145200"/>
    <s v="1080000"/>
    <s v="AC PR DPR EL PL SR"/>
    <s v="3940000"/>
    <s v="&quot;TLS, SHOP, GAR EQUIPMENT&quot;"/>
    <x v="133"/>
    <x v="132"/>
    <s v="D"/>
    <s v="1000"/>
    <x v="2"/>
    <s v="5701UT"/>
    <x v="2"/>
    <s v="UT"/>
    <n v="-243734.27"/>
    <s v="108000039400005701"/>
    <x v="0"/>
    <s v="5701UT"/>
    <x v="0"/>
  </r>
  <r>
    <x v="174"/>
    <s v="#/145200"/>
    <s v="Not assigned/145200"/>
    <s v="1080000"/>
    <s v="AC PR DPR EL PL SR"/>
    <s v="3940000"/>
    <s v="&quot;TLS, SHOP, GAR EQUIPMENT&quot;"/>
    <x v="134"/>
    <x v="133"/>
    <s v="D"/>
    <s v="1000"/>
    <x v="2"/>
    <s v="5702UT"/>
    <x v="2"/>
    <s v="UT"/>
    <n v="-101509.96"/>
    <s v="108000039400005702"/>
    <x v="0"/>
    <s v="5702UT"/>
    <x v="0"/>
  </r>
  <r>
    <x v="174"/>
    <s v="#/145200"/>
    <s v="Not assigned/145200"/>
    <s v="1080000"/>
    <s v="AC PR DPR EL PL SR"/>
    <s v="3940000"/>
    <s v="&quot;TLS, SHOP, GAR EQUIPMENT&quot;"/>
    <x v="135"/>
    <x v="134"/>
    <s v="D"/>
    <s v="1000"/>
    <x v="2"/>
    <s v="5801WYU"/>
    <x v="12"/>
    <s v="WYU"/>
    <n v="-1791.34"/>
    <s v="108000039400005801"/>
    <x v="0"/>
    <s v="5801WYU"/>
    <x v="0"/>
  </r>
  <r>
    <x v="174"/>
    <s v="#/145200"/>
    <s v="Not assigned/145200"/>
    <s v="1080000"/>
    <s v="AC PR DPR EL PL SR"/>
    <s v="3940000"/>
    <s v="&quot;TLS, SHOP, GAR EQUIPMENT&quot;"/>
    <x v="136"/>
    <x v="135"/>
    <s v="D"/>
    <s v="1000"/>
    <x v="2"/>
    <s v="5802WYU"/>
    <x v="12"/>
    <s v="WYU"/>
    <n v="-46983.79"/>
    <s v="108000039400005802"/>
    <x v="0"/>
    <s v="5802WYU"/>
    <x v="0"/>
  </r>
  <r>
    <x v="174"/>
    <s v="#/145200"/>
    <s v="Not assigned/145200"/>
    <s v="1080000"/>
    <s v="AC PR DPR EL PL SR"/>
    <s v="3940000"/>
    <s v="&quot;TLS, SHOP, GAR EQUIPMENT&quot;"/>
    <x v="137"/>
    <x v="136"/>
    <s v="D"/>
    <s v="1000"/>
    <x v="2"/>
    <s v="5803WYU"/>
    <x v="12"/>
    <s v="WYU"/>
    <n v="-85278.99"/>
    <s v="108000039400005803"/>
    <x v="0"/>
    <s v="5803WYU"/>
    <x v="0"/>
  </r>
  <r>
    <x v="174"/>
    <s v="#/145200"/>
    <s v="Not assigned/145200"/>
    <s v="1080000"/>
    <s v="AC PR DPR EL PL SR"/>
    <s v="3940000"/>
    <s v="&quot;TLS, SHOP, GAR EQUIPMENT&quot;"/>
    <x v="2793"/>
    <x v="2698"/>
    <s v="G"/>
    <s v="1000"/>
    <x v="2"/>
    <s v="6050UT"/>
    <x v="2"/>
    <s v="UT"/>
    <n v="-1102.07"/>
    <s v="108000039400006050"/>
    <x v="1"/>
    <s v="6050UT"/>
    <x v="0"/>
  </r>
  <r>
    <x v="174"/>
    <s v="#/145200"/>
    <s v="Not assigned/145200"/>
    <s v="1080000"/>
    <s v="AC PR DPR EL PL SR"/>
    <s v="3940000"/>
    <s v="&quot;TLS, SHOP, GAR EQUIPMENT&quot;"/>
    <x v="1375"/>
    <x v="1287"/>
    <s v="G"/>
    <s v="1000"/>
    <x v="2"/>
    <s v="6140UT"/>
    <x v="2"/>
    <s v="UT"/>
    <n v="-173360.89"/>
    <s v="108000039400006140"/>
    <x v="1"/>
    <s v="6140UT"/>
    <x v="0"/>
  </r>
  <r>
    <x v="174"/>
    <s v="#/145200"/>
    <s v="Not assigned/145200"/>
    <s v="1080000"/>
    <s v="AC PR DPR EL PL SR"/>
    <s v="3940000"/>
    <s v="&quot;TLS, SHOP, GAR EQUIPMENT&quot;"/>
    <x v="2891"/>
    <x v="2796"/>
    <s v="G"/>
    <s v="1000"/>
    <x v="2"/>
    <s v="6396UT"/>
    <x v="2"/>
    <s v="UT"/>
    <n v="-116610.53"/>
    <s v="108000039400006396"/>
    <x v="1"/>
    <s v="6396UT"/>
    <x v="0"/>
  </r>
  <r>
    <x v="174"/>
    <s v="#/145200"/>
    <s v="Not assigned/145200"/>
    <s v="1080000"/>
    <s v="AC PR DPR EL PL SR"/>
    <s v="3940000"/>
    <s v="&quot;TLS, SHOP, GAR EQUIPMENT&quot;"/>
    <x v="539"/>
    <x v="466"/>
    <s v="M"/>
    <s v="1000"/>
    <x v="2"/>
    <s v="9018SE"/>
    <x v="11"/>
    <s v="SE"/>
    <n v="-72195.61"/>
    <s v="108000039400009018"/>
    <x v="1"/>
    <s v="9018SE"/>
    <x v="0"/>
  </r>
  <r>
    <x v="174"/>
    <s v="#/145200"/>
    <s v="Not assigned/145200"/>
    <s v="1080000"/>
    <s v="AC PR DPR EL PL SR"/>
    <s v="3940000"/>
    <s v="&quot;TLS, SHOP, GAR EQUIPMENT&quot;"/>
    <x v="459"/>
    <x v="387"/>
    <s v="M"/>
    <s v="1000"/>
    <x v="2"/>
    <s v="9031SE"/>
    <x v="11"/>
    <s v="SE"/>
    <n v="-17379.73"/>
    <s v="108000039400009031"/>
    <x v="1"/>
    <s v="9031SE"/>
    <x v="0"/>
  </r>
  <r>
    <x v="174"/>
    <s v="#/145200"/>
    <s v="Not assigned/145200"/>
    <s v="1080000"/>
    <s v="AC PR DPR EL PL SR"/>
    <s v="3940000"/>
    <s v="&quot;TLS, SHOP, GAR EQUIPMENT&quot;"/>
    <x v="2800"/>
    <x v="2705"/>
    <s v="D"/>
    <s v="1000"/>
    <x v="2"/>
    <s v="10014UT"/>
    <x v="2"/>
    <s v="UT"/>
    <n v="-337580.25"/>
    <s v="1080000394000010014"/>
    <x v="0"/>
    <s v="10014UT"/>
    <x v="0"/>
  </r>
  <r>
    <x v="174"/>
    <s v="#/145200"/>
    <s v="Not assigned/145200"/>
    <s v="1080000"/>
    <s v="AC PR DPR EL PL SR"/>
    <s v="3940000"/>
    <s v="&quot;TLS, SHOP, GAR EQUIPMENT&quot;"/>
    <x v="1918"/>
    <x v="1826"/>
    <s v="D"/>
    <s v="1000"/>
    <x v="2"/>
    <s v="10026UT"/>
    <x v="2"/>
    <s v="UT"/>
    <n v="-3941.93"/>
    <s v="1080000394000010026"/>
    <x v="0"/>
    <s v="10026UT"/>
    <x v="0"/>
  </r>
  <r>
    <x v="174"/>
    <s v="#/145200"/>
    <s v="Not assigned/145200"/>
    <s v="1080000"/>
    <s v="AC PR DPR EL PL SR"/>
    <s v="3940000"/>
    <s v="&quot;TLS, SHOP, GAR EQUIPMENT&quot;"/>
    <x v="540"/>
    <x v="467"/>
    <s v="D"/>
    <s v="1000"/>
    <x v="2"/>
    <s v="10048UT"/>
    <x v="2"/>
    <s v="UT"/>
    <n v="-105161.15"/>
    <s v="1080000394000010048"/>
    <x v="0"/>
    <s v="10048UT"/>
    <x v="0"/>
  </r>
  <r>
    <x v="174"/>
    <s v="#/145200"/>
    <s v="Not assigned/145200"/>
    <s v="1080000"/>
    <s v="AC PR DPR EL PL SR"/>
    <s v="3940000"/>
    <s v="&quot;TLS, SHOP, GAR EQUIPMENT&quot;"/>
    <x v="2801"/>
    <x v="2706"/>
    <s v="D"/>
    <s v="1000"/>
    <x v="2"/>
    <s v="10060UT"/>
    <x v="2"/>
    <s v="UT"/>
    <n v="-5662.57"/>
    <s v="1080000394000010060"/>
    <x v="0"/>
    <s v="10060UT"/>
    <x v="0"/>
  </r>
  <r>
    <x v="174"/>
    <s v="#/145200"/>
    <s v="Not assigned/145200"/>
    <s v="1080000"/>
    <s v="AC PR DPR EL PL SR"/>
    <s v="3940000"/>
    <s v="&quot;TLS, SHOP, GAR EQUIPMENT&quot;"/>
    <x v="2802"/>
    <x v="2707"/>
    <s v="D"/>
    <s v="1000"/>
    <x v="2"/>
    <s v="10089UT"/>
    <x v="2"/>
    <s v="UT"/>
    <n v="-65392.09"/>
    <s v="1080000394000010089"/>
    <x v="0"/>
    <s v="10089UT"/>
    <x v="0"/>
  </r>
  <r>
    <x v="174"/>
    <s v="#/145200"/>
    <s v="Not assigned/145200"/>
    <s v="1080000"/>
    <s v="AC PR DPR EL PL SR"/>
    <s v="3940000"/>
    <s v="&quot;TLS, SHOP, GAR EQUIPMENT&quot;"/>
    <x v="366"/>
    <x v="329"/>
    <s v="D"/>
    <s v="1000"/>
    <x v="2"/>
    <s v="10500UT"/>
    <x v="2"/>
    <s v="UT"/>
    <n v="-25456.79"/>
    <s v="1080000394000010500"/>
    <x v="0"/>
    <s v="10500UT"/>
    <x v="0"/>
  </r>
  <r>
    <x v="174"/>
    <s v="#/145200"/>
    <s v="Not assigned/145200"/>
    <s v="1080000"/>
    <s v="AC PR DPR EL PL SR"/>
    <s v="3940000"/>
    <s v="&quot;TLS, SHOP, GAR EQUIPMENT&quot;"/>
    <x v="1961"/>
    <x v="1869"/>
    <s v="D"/>
    <s v="1000"/>
    <x v="2"/>
    <s v="13012IDU"/>
    <x v="9"/>
    <s v="IDU"/>
    <n v="-8183.35"/>
    <s v="1080000394000013012"/>
    <x v="0"/>
    <s v="13012IDU"/>
    <x v="0"/>
  </r>
  <r>
    <x v="174"/>
    <s v="#/145200"/>
    <s v="Not assigned/145200"/>
    <s v="1080000"/>
    <s v="AC PR DPR EL PL SR"/>
    <s v="3940000"/>
    <s v="&quot;TLS, SHOP, GAR EQUIPMENT&quot;"/>
    <x v="2783"/>
    <x v="2688"/>
    <s v="D"/>
    <s v="1000"/>
    <x v="2"/>
    <s v="13032IDU"/>
    <x v="9"/>
    <s v="IDU"/>
    <n v="-59138.69"/>
    <s v="1080000394000013032"/>
    <x v="0"/>
    <s v="13032IDU"/>
    <x v="0"/>
  </r>
  <r>
    <x v="174"/>
    <s v="#/145200"/>
    <s v="Not assigned/145200"/>
    <s v="1080000"/>
    <s v="AC PR DPR EL PL SR"/>
    <s v="3940000"/>
    <s v="&quot;TLS, SHOP, GAR EQUIPMENT&quot;"/>
    <x v="2784"/>
    <x v="2689"/>
    <s v="D"/>
    <s v="1000"/>
    <x v="2"/>
    <s v="13051IDU"/>
    <x v="9"/>
    <s v="IDU"/>
    <n v="-43365.49"/>
    <s v="1080000394000013051"/>
    <x v="0"/>
    <s v="13051IDU"/>
    <x v="0"/>
  </r>
  <r>
    <x v="174"/>
    <s v="#/145200"/>
    <s v="Not assigned/145200"/>
    <s v="1080000"/>
    <s v="AC PR DPR EL PL SR"/>
    <s v="3940000"/>
    <s v="&quot;TLS, SHOP, GAR EQUIPMENT&quot;"/>
    <x v="2000"/>
    <x v="1908"/>
    <s v="D"/>
    <s v="1000"/>
    <x v="2"/>
    <s v="13089IDU"/>
    <x v="9"/>
    <s v="IDU"/>
    <n v="-3616.74"/>
    <s v="1080000394000013089"/>
    <x v="0"/>
    <s v="13089IDU"/>
    <x v="0"/>
  </r>
  <r>
    <x v="174"/>
    <s v="#/145200"/>
    <s v="Not assigned/145200"/>
    <s v="1080000"/>
    <s v="AC PR DPR EL PL SR"/>
    <s v="3940000"/>
    <s v="&quot;TLS, SHOP, GAR EQUIPMENT&quot;"/>
    <x v="2803"/>
    <x v="2708"/>
    <s v="D"/>
    <s v="1000"/>
    <x v="2"/>
    <s v="13111IDU"/>
    <x v="9"/>
    <s v="IDU"/>
    <n v="-664624.75"/>
    <s v="1080000394000013111"/>
    <x v="0"/>
    <s v="13111IDU"/>
    <x v="0"/>
  </r>
  <r>
    <x v="174"/>
    <s v="#/145200"/>
    <s v="Not assigned/145200"/>
    <s v="1080000"/>
    <s v="AC PR DPR EL PL SR"/>
    <s v="3940000"/>
    <s v="&quot;TLS, SHOP, GAR EQUIPMENT&quot;"/>
    <x v="140"/>
    <x v="139"/>
    <s v="D"/>
    <s v="1000"/>
    <x v="2"/>
    <s v="14025UT"/>
    <x v="2"/>
    <s v="UT"/>
    <n v="-4082588.56"/>
    <s v="1080000394000014025"/>
    <x v="0"/>
    <s v="14025UT"/>
    <x v="0"/>
  </r>
  <r>
    <x v="174"/>
    <s v="#/145200"/>
    <s v="Not assigned/145200"/>
    <s v="1080000"/>
    <s v="AC PR DPR EL PL SR"/>
    <s v="3940000"/>
    <s v="&quot;TLS, SHOP, GAR EQUIPMENT&quot;"/>
    <x v="2902"/>
    <x v="2807"/>
    <s v="D"/>
    <s v="1000"/>
    <x v="2"/>
    <s v="14057UT"/>
    <x v="2"/>
    <s v="UT"/>
    <n v="-19726.77"/>
    <s v="1080000394000014057"/>
    <x v="0"/>
    <s v="14057UT"/>
    <x v="0"/>
  </r>
  <r>
    <x v="174"/>
    <s v="#/145200"/>
    <s v="Not assigned/145200"/>
    <s v="1080000"/>
    <s v="AC PR DPR EL PL SR"/>
    <s v="3940000"/>
    <s v="&quot;TLS, SHOP, GAR EQUIPMENT&quot;"/>
    <x v="663"/>
    <x v="589"/>
    <s v="T"/>
    <s v="1000"/>
    <x v="2"/>
    <s v="14076SG"/>
    <x v="1"/>
    <s v="SG"/>
    <n v="-213560.47"/>
    <s v="1080000394000014076"/>
    <x v="0"/>
    <s v="14076SG"/>
    <x v="0"/>
  </r>
  <r>
    <x v="174"/>
    <s v="#/145200"/>
    <s v="Not assigned/145200"/>
    <s v="1080000"/>
    <s v="AC PR DPR EL PL SR"/>
    <s v="3940000"/>
    <s v="&quot;TLS, SHOP, GAR EQUIPMENT&quot;"/>
    <x v="2785"/>
    <x v="2690"/>
    <s v="D"/>
    <s v="1000"/>
    <x v="2"/>
    <s v="14098UT"/>
    <x v="2"/>
    <s v="UT"/>
    <n v="-9162.31"/>
    <s v="1080000394000014098"/>
    <x v="0"/>
    <s v="14098UT"/>
    <x v="0"/>
  </r>
  <r>
    <x v="174"/>
    <s v="#/145200"/>
    <s v="Not assigned/145200"/>
    <s v="1080000"/>
    <s v="AC PR DPR EL PL SR"/>
    <s v="3940000"/>
    <s v="&quot;TLS, SHOP, GAR EQUIPMENT&quot;"/>
    <x v="541"/>
    <x v="468"/>
    <s v="D"/>
    <s v="1000"/>
    <x v="2"/>
    <s v="14118UT"/>
    <x v="2"/>
    <s v="UT"/>
    <n v="-171371.7"/>
    <s v="1080000394000014118"/>
    <x v="0"/>
    <s v="14118UT"/>
    <x v="0"/>
  </r>
  <r>
    <x v="174"/>
    <s v="#/145200"/>
    <s v="Not assigned/145200"/>
    <s v="1080000"/>
    <s v="AC PR DPR EL PL SR"/>
    <s v="3940000"/>
    <s v="&quot;TLS, SHOP, GAR EQUIPMENT&quot;"/>
    <x v="3007"/>
    <x v="2911"/>
    <s v="D"/>
    <s v="1000"/>
    <x v="2"/>
    <s v="14135UT"/>
    <x v="2"/>
    <s v="UT"/>
    <n v="-6231.13"/>
    <s v="1080000394000014135"/>
    <x v="0"/>
    <s v="14135UT"/>
    <x v="0"/>
  </r>
  <r>
    <x v="174"/>
    <s v="#/145200"/>
    <s v="Not assigned/145200"/>
    <s v="1080000"/>
    <s v="AC PR DPR EL PL SR"/>
    <s v="3940000"/>
    <s v="&quot;TLS, SHOP, GAR EQUIPMENT&quot;"/>
    <x v="3008"/>
    <x v="2912"/>
    <s v="G"/>
    <s v="1000"/>
    <x v="2"/>
    <s v="14137SO"/>
    <x v="10"/>
    <s v="SO"/>
    <n v="-13427.57"/>
    <s v="1080000394000014137"/>
    <x v="1"/>
    <s v="14137SO"/>
    <x v="0"/>
  </r>
  <r>
    <x v="174"/>
    <s v="#/145200"/>
    <s v="Not assigned/145200"/>
    <s v="1080000"/>
    <s v="AC PR DPR EL PL SR"/>
    <s v="3940000"/>
    <s v="&quot;TLS, SHOP, GAR EQUIPMENT&quot;"/>
    <x v="2823"/>
    <x v="2728"/>
    <s v="D"/>
    <s v="1000"/>
    <x v="2"/>
    <s v="14144UT"/>
    <x v="2"/>
    <s v="UT"/>
    <n v="-37564.43"/>
    <s v="1080000394000014144"/>
    <x v="0"/>
    <s v="14144UT"/>
    <x v="0"/>
  </r>
  <r>
    <x v="174"/>
    <s v="#/145200"/>
    <s v="Not assigned/145200"/>
    <s v="1080000"/>
    <s v="AC PR DPR EL PL SR"/>
    <s v="3940000"/>
    <s v="&quot;TLS, SHOP, GAR EQUIPMENT&quot;"/>
    <x v="1384"/>
    <x v="1296"/>
    <s v="T"/>
    <s v="1000"/>
    <x v="2"/>
    <s v="14218SG"/>
    <x v="1"/>
    <s v="SG"/>
    <n v="-1044.06"/>
    <s v="1080000394000014218"/>
    <x v="0"/>
    <s v="14218SG"/>
    <x v="0"/>
  </r>
  <r>
    <x v="174"/>
    <s v="#/145200"/>
    <s v="Not assigned/145200"/>
    <s v="1080000"/>
    <s v="AC PR DPR EL PL SR"/>
    <s v="3940000"/>
    <s v="&quot;TLS, SHOP, GAR EQUIPMENT&quot;"/>
    <x v="666"/>
    <x v="592"/>
    <s v="T"/>
    <s v="1000"/>
    <x v="2"/>
    <s v="15003SG"/>
    <x v="1"/>
    <s v="SG"/>
    <n v="-2269.35"/>
    <s v="1080000394000015003"/>
    <x v="0"/>
    <s v="15003SG"/>
    <x v="0"/>
  </r>
  <r>
    <x v="174"/>
    <s v="#/145200"/>
    <s v="Not assigned/145200"/>
    <s v="1080000"/>
    <s v="AC PR DPR EL PL SR"/>
    <s v="3940000"/>
    <s v="&quot;TLS, SHOP, GAR EQUIPMENT&quot;"/>
    <x v="2786"/>
    <x v="2691"/>
    <s v="D"/>
    <s v="1000"/>
    <x v="2"/>
    <s v="15058UT"/>
    <x v="2"/>
    <s v="UT"/>
    <n v="-12259.48"/>
    <s v="1080000394000015058"/>
    <x v="0"/>
    <s v="15058UT"/>
    <x v="0"/>
  </r>
  <r>
    <x v="174"/>
    <s v="#/145200"/>
    <s v="Not assigned/145200"/>
    <s v="1080000"/>
    <s v="AC PR DPR EL PL SR"/>
    <s v="3940000"/>
    <s v="&quot;TLS, SHOP, GAR EQUIPMENT&quot;"/>
    <x v="2824"/>
    <x v="2729"/>
    <s v="D"/>
    <s v="1000"/>
    <x v="2"/>
    <s v="15080UT"/>
    <x v="2"/>
    <s v="UT"/>
    <n v="-92878.15"/>
    <s v="1080000394000015080"/>
    <x v="0"/>
    <s v="15080UT"/>
    <x v="0"/>
  </r>
  <r>
    <x v="174"/>
    <s v="#/145200"/>
    <s v="Not assigned/145200"/>
    <s v="1080000"/>
    <s v="AC PR DPR EL PL SR"/>
    <s v="3940000"/>
    <s v="&quot;TLS, SHOP, GAR EQUIPMENT&quot;"/>
    <x v="1595"/>
    <x v="1507"/>
    <s v="D"/>
    <s v="1000"/>
    <x v="2"/>
    <s v="15091UT"/>
    <x v="2"/>
    <s v="UT"/>
    <n v="-14559.21"/>
    <s v="1080000394000015091"/>
    <x v="0"/>
    <s v="15091UT"/>
    <x v="0"/>
  </r>
  <r>
    <x v="174"/>
    <s v="#/145200"/>
    <s v="Not assigned/145200"/>
    <s v="1080000"/>
    <s v="AC PR DPR EL PL SR"/>
    <s v="3940000"/>
    <s v="&quot;TLS, SHOP, GAR EQUIPMENT&quot;"/>
    <x v="2787"/>
    <x v="2692"/>
    <s v="G"/>
    <s v="1000"/>
    <x v="2"/>
    <s v="15107UT"/>
    <x v="2"/>
    <s v="UT"/>
    <n v="-31355"/>
    <s v="1080000394000015107"/>
    <x v="1"/>
    <s v="15107UT"/>
    <x v="0"/>
  </r>
  <r>
    <x v="174"/>
    <s v="#/145200"/>
    <s v="Not assigned/145200"/>
    <s v="1080000"/>
    <s v="AC PR DPR EL PL SR"/>
    <s v="3940000"/>
    <s v="&quot;TLS, SHOP, GAR EQUIPMENT&quot;"/>
    <x v="2825"/>
    <x v="2730"/>
    <s v="D"/>
    <s v="1000"/>
    <x v="2"/>
    <s v="15109UT"/>
    <x v="2"/>
    <s v="UT"/>
    <n v="-2237.86"/>
    <s v="1080000394000015109"/>
    <x v="0"/>
    <s v="15109UT"/>
    <x v="0"/>
  </r>
  <r>
    <x v="174"/>
    <s v="#/145200"/>
    <s v="Not assigned/145200"/>
    <s v="1080000"/>
    <s v="AC PR DPR EL PL SR"/>
    <s v="3940000"/>
    <s v="&quot;TLS, SHOP, GAR EQUIPMENT&quot;"/>
    <x v="1596"/>
    <x v="1508"/>
    <s v="D"/>
    <s v="1000"/>
    <x v="2"/>
    <s v="15115UT"/>
    <x v="2"/>
    <s v="UT"/>
    <n v="-26378.46"/>
    <s v="1080000394000015115"/>
    <x v="0"/>
    <s v="15115UT"/>
    <x v="0"/>
  </r>
  <r>
    <x v="174"/>
    <s v="#/145200"/>
    <s v="Not assigned/145200"/>
    <s v="1080000"/>
    <s v="AC PR DPR EL PL SR"/>
    <s v="3940000"/>
    <s v="&quot;TLS, SHOP, GAR EQUIPMENT&quot;"/>
    <x v="2809"/>
    <x v="2714"/>
    <s v="D"/>
    <s v="1000"/>
    <x v="2"/>
    <s v="15354UT"/>
    <x v="2"/>
    <s v="UT"/>
    <n v="-38958.99"/>
    <s v="1080000394000015354"/>
    <x v="0"/>
    <s v="15354UT"/>
    <x v="0"/>
  </r>
  <r>
    <x v="174"/>
    <s v="#/145200"/>
    <s v="Not assigned/145200"/>
    <s v="1080000"/>
    <s v="AC PR DPR EL PL SR"/>
    <s v="3940000"/>
    <s v="&quot;TLS, SHOP, GAR EQUIPMENT&quot;"/>
    <x v="2810"/>
    <x v="2715"/>
    <s v="D"/>
    <s v="1000"/>
    <x v="2"/>
    <s v="16012WYU"/>
    <x v="12"/>
    <s v="WYU"/>
    <n v="-55658.14"/>
    <s v="1080000394000016012"/>
    <x v="0"/>
    <s v="16012WYU"/>
    <x v="0"/>
  </r>
  <r>
    <x v="174"/>
    <s v="#/145200"/>
    <s v="Not assigned/145200"/>
    <s v="1080000"/>
    <s v="AC PR DPR EL PL SR"/>
    <s v="3940000"/>
    <s v="&quot;TLS, SHOP, GAR EQUIPMENT&quot;"/>
    <x v="2826"/>
    <x v="2731"/>
    <s v="D"/>
    <s v="1000"/>
    <x v="2"/>
    <s v="16041WYU"/>
    <x v="12"/>
    <s v="WYU"/>
    <n v="-405.76"/>
    <s v="1080000394000016041"/>
    <x v="0"/>
    <s v="16041WYU"/>
    <x v="0"/>
  </r>
  <r>
    <x v="174"/>
    <s v="#/145200"/>
    <s v="Not assigned/145200"/>
    <s v="1080000"/>
    <s v="AC PR DPR EL PL SR"/>
    <s v="3940000"/>
    <s v="&quot;TLS, SHOP, GAR EQUIPMENT&quot;"/>
    <x v="2812"/>
    <x v="2717"/>
    <s v="D"/>
    <s v="1000"/>
    <x v="2"/>
    <s v="16045WYU"/>
    <x v="12"/>
    <s v="WYU"/>
    <n v="-4398.8500000000004"/>
    <s v="1080000394000016045"/>
    <x v="0"/>
    <s v="16045WYU"/>
    <x v="0"/>
  </r>
  <r>
    <x v="174"/>
    <s v="#/145200"/>
    <s v="Not assigned/145200"/>
    <s v="1080000"/>
    <s v="AC PR DPR EL PL SR"/>
    <s v="3940000"/>
    <s v="&quot;TLS, SHOP, GAR EQUIPMENT&quot;"/>
    <x v="3032"/>
    <x v="2935"/>
    <s v="D"/>
    <s v="1000"/>
    <x v="2"/>
    <s v="16063WYU"/>
    <x v="12"/>
    <s v="WYU"/>
    <n v="-855.44"/>
    <s v="1080000394000016063"/>
    <x v="0"/>
    <s v="16063WYU"/>
    <x v="0"/>
  </r>
  <r>
    <x v="174"/>
    <s v="#/145200"/>
    <s v="Not assigned/145200"/>
    <s v="1080000"/>
    <s v="AC PR DPR EL PL SR"/>
    <s v="3940000"/>
    <s v="&quot;TLS, SHOP, GAR EQUIPMENT&quot;"/>
    <x v="2827"/>
    <x v="2732"/>
    <s v="D"/>
    <s v="1000"/>
    <x v="2"/>
    <s v="16076WYU"/>
    <x v="12"/>
    <s v="WYU"/>
    <n v="-1298.07"/>
    <s v="1080000394000016076"/>
    <x v="0"/>
    <s v="16076WYU"/>
    <x v="0"/>
  </r>
  <r>
    <x v="174"/>
    <s v="#/145200"/>
    <s v="Not assigned/145200"/>
    <s v="1080000"/>
    <s v="AC PR DPR EL PL SR"/>
    <s v="3940000"/>
    <s v="&quot;TLS, SHOP, GAR EQUIPMENT&quot;"/>
    <x v="142"/>
    <x v="141"/>
    <s v="D"/>
    <s v="1000"/>
    <x v="2"/>
    <s v="17057UT"/>
    <x v="2"/>
    <s v="UT"/>
    <n v="-7226.72"/>
    <s v="1080000394000017057"/>
    <x v="0"/>
    <s v="17057UT"/>
    <x v="0"/>
  </r>
  <r>
    <x v="174"/>
    <s v="#/145200"/>
    <s v="Not assigned/145200"/>
    <s v="1080000"/>
    <s v="AC PR DPR EL PL SR"/>
    <s v="3940000"/>
    <s v="&quot;TLS, SHOP, GAR EQUIPMENT&quot;"/>
    <x v="1390"/>
    <x v="1302"/>
    <s v="D"/>
    <s v="1000"/>
    <x v="2"/>
    <s v="17071UT"/>
    <x v="2"/>
    <s v="UT"/>
    <n v="-60253.54"/>
    <s v="1080000394000017071"/>
    <x v="0"/>
    <s v="17071UT"/>
    <x v="0"/>
  </r>
  <r>
    <x v="174"/>
    <s v="#/145200"/>
    <s v="Not assigned/145200"/>
    <s v="1080000"/>
    <s v="AC PR DPR EL PL SR"/>
    <s v="3940000"/>
    <s v="&quot;TLS, SHOP, GAR EQUIPMENT&quot;"/>
    <x v="2683"/>
    <x v="2588"/>
    <s v="D"/>
    <s v="1000"/>
    <x v="2"/>
    <s v="17091UT"/>
    <x v="2"/>
    <s v="UT"/>
    <n v="-378668.14"/>
    <s v="1080000394000017091"/>
    <x v="0"/>
    <s v="17091UT"/>
    <x v="0"/>
  </r>
  <r>
    <x v="174"/>
    <s v="#/145200"/>
    <s v="Not assigned/145200"/>
    <s v="1080000"/>
    <s v="AC PR DPR EL PL SR"/>
    <s v="3940000"/>
    <s v="&quot;TLS, SHOP, GAR EQUIPMENT&quot;"/>
    <x v="2818"/>
    <x v="2723"/>
    <s v="D"/>
    <s v="1000"/>
    <x v="2"/>
    <s v="17331UT"/>
    <x v="2"/>
    <s v="UT"/>
    <n v="-3348.28"/>
    <s v="1080000394000017331"/>
    <x v="0"/>
    <s v="17331UT"/>
    <x v="0"/>
  </r>
  <r>
    <x v="174"/>
    <s v="#/145200"/>
    <s v="Not assigned/145200"/>
    <s v="1080000"/>
    <s v="AC PR DPR EL PL SR"/>
    <s v="3940000"/>
    <s v="&quot;TLS, SHOP, GAR EQUIPMENT&quot;"/>
    <x v="143"/>
    <x v="142"/>
    <s v="H"/>
    <s v="1000"/>
    <x v="2"/>
    <s v="18000SG"/>
    <x v="1"/>
    <s v="SG"/>
    <n v="-13334.07"/>
    <s v="1080000394000018000"/>
    <x v="1"/>
    <s v="18000SG"/>
    <x v="2"/>
  </r>
  <r>
    <x v="174"/>
    <s v="#/145200"/>
    <s v="Not assigned/145200"/>
    <s v="1080000"/>
    <s v="AC PR DPR EL PL SR"/>
    <s v="3940000"/>
    <s v="&quot;TLS, SHOP, GAR EQUIPMENT&quot;"/>
    <x v="3024"/>
    <x v="2927"/>
    <s v="H"/>
    <s v="1000"/>
    <x v="2"/>
    <s v="18009SG"/>
    <x v="1"/>
    <s v="SG"/>
    <n v="-6861.14"/>
    <s v="1080000394000018009"/>
    <x v="1"/>
    <s v="18009SG"/>
    <x v="2"/>
  </r>
  <r>
    <x v="174"/>
    <s v="#/145200"/>
    <s v="Not assigned/145200"/>
    <s v="1080000"/>
    <s v="AC PR DPR EL PL SR"/>
    <s v="3940000"/>
    <s v="&quot;TLS, SHOP, GAR EQUIPMENT&quot;"/>
    <x v="144"/>
    <x v="143"/>
    <s v="H"/>
    <s v="1000"/>
    <x v="2"/>
    <s v="19000SG"/>
    <x v="1"/>
    <s v="SG"/>
    <n v="-30037.96"/>
    <s v="1080000394000019000"/>
    <x v="1"/>
    <s v="19000SG"/>
    <x v="2"/>
  </r>
  <r>
    <x v="174"/>
    <s v="#/145200"/>
    <s v="Not assigned/145200"/>
    <s v="1080000"/>
    <s v="AC PR DPR EL PL SR"/>
    <s v="3940000"/>
    <s v="&quot;TLS, SHOP, GAR EQUIPMENT&quot;"/>
    <x v="145"/>
    <x v="144"/>
    <s v="H"/>
    <s v="1000"/>
    <x v="2"/>
    <s v="23000SG"/>
    <x v="1"/>
    <s v="SG"/>
    <n v="-2973.49"/>
    <s v="1080000394000023000"/>
    <x v="1"/>
    <s v="23000SG"/>
    <x v="2"/>
  </r>
  <r>
    <x v="174"/>
    <s v="#/145200"/>
    <s v="Not assigned/145200"/>
    <s v="1080000"/>
    <s v="AC PR DPR EL PL SR"/>
    <s v="3940000"/>
    <s v="&quot;TLS, SHOP, GAR EQUIPMENT&quot;"/>
    <x v="149"/>
    <x v="148"/>
    <s v="H"/>
    <s v="1000"/>
    <x v="2"/>
    <s v="32000SG"/>
    <x v="1"/>
    <s v="SG"/>
    <n v="-38847.660000000003"/>
    <s v="1080000394000032000"/>
    <x v="1"/>
    <s v="32000SG"/>
    <x v="2"/>
  </r>
  <r>
    <x v="174"/>
    <s v="#/145200"/>
    <s v="Not assigned/145200"/>
    <s v="1080000"/>
    <s v="AC PR DPR EL PL SR"/>
    <s v="3940000"/>
    <s v="&quot;TLS, SHOP, GAR EQUIPMENT&quot;"/>
    <x v="150"/>
    <x v="149"/>
    <s v="H"/>
    <s v="1000"/>
    <x v="2"/>
    <s v="33000SG"/>
    <x v="1"/>
    <s v="SG"/>
    <n v="-1946.89"/>
    <s v="1080000394000033000"/>
    <x v="1"/>
    <s v="33000SG"/>
    <x v="2"/>
  </r>
  <r>
    <x v="174"/>
    <s v="#/145200"/>
    <s v="Not assigned/145200"/>
    <s v="1080000"/>
    <s v="AC PR DPR EL PL SR"/>
    <s v="3940000"/>
    <s v="&quot;TLS, SHOP, GAR EQUIPMENT&quot;"/>
    <x v="151"/>
    <x v="150"/>
    <s v="H"/>
    <s v="1000"/>
    <x v="2"/>
    <s v="34000SG"/>
    <x v="1"/>
    <s v="SG"/>
    <n v="-737.1"/>
    <s v="1080000394000034000"/>
    <x v="1"/>
    <s v="34000SG"/>
    <x v="2"/>
  </r>
  <r>
    <x v="174"/>
    <s v="#/145200"/>
    <s v="Not assigned/145200"/>
    <s v="1080000"/>
    <s v="AC PR DPR EL PL SR"/>
    <s v="3940000"/>
    <s v="&quot;TLS, SHOP, GAR EQUIPMENT&quot;"/>
    <x v="152"/>
    <x v="151"/>
    <s v="H"/>
    <s v="1000"/>
    <x v="2"/>
    <s v="36000SG"/>
    <x v="1"/>
    <s v="SG"/>
    <n v="-496.3"/>
    <s v="1080000394000036000"/>
    <x v="1"/>
    <s v="36000SG"/>
    <x v="2"/>
  </r>
  <r>
    <x v="174"/>
    <s v="#/145200"/>
    <s v="Not assigned/145200"/>
    <s v="1080000"/>
    <s v="AC PR DPR EL PL SR"/>
    <s v="3940000"/>
    <s v="&quot;TLS, SHOP, GAR EQUIPMENT&quot;"/>
    <x v="155"/>
    <x v="154"/>
    <s v="H"/>
    <s v="1000"/>
    <x v="2"/>
    <s v="42000SG"/>
    <x v="1"/>
    <s v="SG"/>
    <n v="-655.52"/>
    <s v="1080000394000042000"/>
    <x v="1"/>
    <s v="42000SG"/>
    <x v="2"/>
  </r>
  <r>
    <x v="174"/>
    <s v="#/145200"/>
    <s v="Not assigned/145200"/>
    <s v="1080000"/>
    <s v="AC PR DPR EL PL SR"/>
    <s v="3940000"/>
    <s v="&quot;TLS, SHOP, GAR EQUIPMENT&quot;"/>
    <x v="156"/>
    <x v="155"/>
    <s v="H"/>
    <s v="1000"/>
    <x v="2"/>
    <s v="43000SG"/>
    <x v="1"/>
    <s v="SG"/>
    <n v="-2075.36"/>
    <s v="1080000394000043000"/>
    <x v="1"/>
    <s v="43000SG"/>
    <x v="2"/>
  </r>
  <r>
    <x v="174"/>
    <s v="#/145200"/>
    <s v="Not assigned/145200"/>
    <s v="1080000"/>
    <s v="AC PR DPR EL PL SR"/>
    <s v="3940000"/>
    <s v="&quot;TLS, SHOP, GAR EQUIPMENT&quot;"/>
    <x v="157"/>
    <x v="156"/>
    <s v="H"/>
    <s v="1000"/>
    <x v="2"/>
    <s v="44000SG"/>
    <x v="1"/>
    <s v="SG"/>
    <n v="-2437.2199999999998"/>
    <s v="1080000394000044000"/>
    <x v="1"/>
    <s v="44000SG"/>
    <x v="2"/>
  </r>
  <r>
    <x v="174"/>
    <s v="#/145200"/>
    <s v="Not assigned/145200"/>
    <s v="1080000"/>
    <s v="AC PR DPR EL PL SR"/>
    <s v="3940000"/>
    <s v="&quot;TLS, SHOP, GAR EQUIPMENT&quot;"/>
    <x v="158"/>
    <x v="157"/>
    <s v="H"/>
    <s v="1000"/>
    <x v="2"/>
    <s v="45000SG"/>
    <x v="1"/>
    <s v="SG"/>
    <n v="-11971.5"/>
    <s v="1080000394000045000"/>
    <x v="1"/>
    <s v="45000SG"/>
    <x v="2"/>
  </r>
  <r>
    <x v="174"/>
    <s v="#/145200"/>
    <s v="Not assigned/145200"/>
    <s v="1080000"/>
    <s v="AC PR DPR EL PL SR"/>
    <s v="3940000"/>
    <s v="&quot;TLS, SHOP, GAR EQUIPMENT&quot;"/>
    <x v="159"/>
    <x v="158"/>
    <s v="H"/>
    <s v="1000"/>
    <x v="2"/>
    <s v="46000SG"/>
    <x v="1"/>
    <s v="SG"/>
    <n v="-971.43"/>
    <s v="1080000394000046000"/>
    <x v="1"/>
    <s v="46000SG"/>
    <x v="2"/>
  </r>
  <r>
    <x v="174"/>
    <s v="#/145200"/>
    <s v="Not assigned/145200"/>
    <s v="1080000"/>
    <s v="AC PR DPR EL PL SR"/>
    <s v="3940000"/>
    <s v="&quot;TLS, SHOP, GAR EQUIPMENT&quot;"/>
    <x v="160"/>
    <x v="159"/>
    <s v="H"/>
    <s v="1000"/>
    <x v="2"/>
    <s v="47000SG"/>
    <x v="1"/>
    <s v="SG"/>
    <n v="-702.23"/>
    <s v="1080000394000047000"/>
    <x v="1"/>
    <s v="47000SG"/>
    <x v="2"/>
  </r>
  <r>
    <x v="174"/>
    <s v="#/145200"/>
    <s v="Not assigned/145200"/>
    <s v="1080000"/>
    <s v="AC PR DPR EL PL SR"/>
    <s v="3940000"/>
    <s v="&quot;TLS, SHOP, GAR EQUIPMENT&quot;"/>
    <x v="161"/>
    <x v="160"/>
    <s v="H"/>
    <s v="1000"/>
    <x v="2"/>
    <s v="48000SG"/>
    <x v="1"/>
    <s v="SG"/>
    <n v="-306021.19"/>
    <s v="1080000394000048000"/>
    <x v="1"/>
    <s v="48000SG"/>
    <x v="2"/>
  </r>
  <r>
    <x v="174"/>
    <s v="#/145200"/>
    <s v="Not assigned/145200"/>
    <s v="1080000"/>
    <s v="AC PR DPR EL PL SR"/>
    <s v="3940000"/>
    <s v="&quot;TLS, SHOP, GAR EQUIPMENT&quot;"/>
    <x v="1621"/>
    <x v="1533"/>
    <s v="T"/>
    <s v="1000"/>
    <x v="2"/>
    <s v="67325SG"/>
    <x v="1"/>
    <s v="SG"/>
    <n v="-1987.68"/>
    <s v="1080000394000067325"/>
    <x v="0"/>
    <s v="67325SG"/>
    <x v="0"/>
  </r>
  <r>
    <x v="174"/>
    <s v="#/145200"/>
    <s v="Not assigned/145200"/>
    <s v="1080000"/>
    <s v="AC PR DPR EL PL SR"/>
    <s v="3940000"/>
    <s v="&quot;TLS, SHOP, GAR EQUIPMENT&quot;"/>
    <x v="163"/>
    <x v="162"/>
    <s v="D"/>
    <s v="1000"/>
    <x v="2"/>
    <s v="101000OR"/>
    <x v="3"/>
    <s v="OR"/>
    <n v="-4813.68"/>
    <s v="10800003940000101000"/>
    <x v="0"/>
    <s v="101000OR"/>
    <x v="0"/>
  </r>
  <r>
    <x v="174"/>
    <s v="#/145200"/>
    <s v="Not assigned/145200"/>
    <s v="1080000"/>
    <s v="AC PR DPR EL PL SR"/>
    <s v="3940000"/>
    <s v="&quot;TLS, SHOP, GAR EQUIPMENT&quot;"/>
    <x v="3033"/>
    <x v="2936"/>
    <s v="D"/>
    <s v="1000"/>
    <x v="2"/>
    <s v="101100OR"/>
    <x v="3"/>
    <s v="OR"/>
    <n v="-71772.539999999994"/>
    <s v="10800003940000101100"/>
    <x v="0"/>
    <s v="101100OR"/>
    <x v="0"/>
  </r>
  <r>
    <x v="174"/>
    <s v="#/145200"/>
    <s v="Not assigned/145200"/>
    <s v="1080000"/>
    <s v="AC PR DPR EL PL SR"/>
    <s v="3940000"/>
    <s v="&quot;TLS, SHOP, GAR EQUIPMENT&quot;"/>
    <x v="2989"/>
    <x v="2893"/>
    <s v="D"/>
    <s v="1000"/>
    <x v="2"/>
    <s v="101200OR"/>
    <x v="3"/>
    <s v="OR"/>
    <n v="-41954.66"/>
    <s v="10800003940000101200"/>
    <x v="0"/>
    <s v="101200OR"/>
    <x v="0"/>
  </r>
  <r>
    <x v="174"/>
    <s v="#/145200"/>
    <s v="Not assigned/145200"/>
    <s v="1080000"/>
    <s v="AC PR DPR EL PL SR"/>
    <s v="3940000"/>
    <s v="&quot;TLS, SHOP, GAR EQUIPMENT&quot;"/>
    <x v="164"/>
    <x v="163"/>
    <s v="D"/>
    <s v="1000"/>
    <x v="2"/>
    <s v="103000OR"/>
    <x v="3"/>
    <s v="OR"/>
    <n v="-5498.49"/>
    <s v="10800003940000103000"/>
    <x v="0"/>
    <s v="103000OR"/>
    <x v="0"/>
  </r>
  <r>
    <x v="174"/>
    <s v="#/145200"/>
    <s v="Not assigned/145200"/>
    <s v="1080000"/>
    <s v="AC PR DPR EL PL SR"/>
    <s v="3940000"/>
    <s v="&quot;TLS, SHOP, GAR EQUIPMENT&quot;"/>
    <x v="2829"/>
    <x v="2734"/>
    <s v="D"/>
    <s v="1000"/>
    <x v="2"/>
    <s v="103100OR"/>
    <x v="3"/>
    <s v="OR"/>
    <n v="-51481.3"/>
    <s v="10800003940000103100"/>
    <x v="0"/>
    <s v="103100OR"/>
    <x v="0"/>
  </r>
  <r>
    <x v="174"/>
    <s v="#/145200"/>
    <s v="Not assigned/145200"/>
    <s v="1080000"/>
    <s v="AC PR DPR EL PL SR"/>
    <s v="3940000"/>
    <s v="&quot;TLS, SHOP, GAR EQUIPMENT&quot;"/>
    <x v="165"/>
    <x v="164"/>
    <s v="D"/>
    <s v="1000"/>
    <x v="2"/>
    <s v="105000OR"/>
    <x v="3"/>
    <s v="OR"/>
    <n v="-45362.93"/>
    <s v="10800003940000105000"/>
    <x v="0"/>
    <s v="105000OR"/>
    <x v="0"/>
  </r>
  <r>
    <x v="174"/>
    <s v="#/145200"/>
    <s v="Not assigned/145200"/>
    <s v="1080000"/>
    <s v="AC PR DPR EL PL SR"/>
    <s v="3940000"/>
    <s v="&quot;TLS, SHOP, GAR EQUIPMENT&quot;"/>
    <x v="297"/>
    <x v="293"/>
    <s v="D"/>
    <s v="1000"/>
    <x v="2"/>
    <s v="105100OR"/>
    <x v="3"/>
    <s v="OR"/>
    <n v="-29011.21"/>
    <s v="10800003940000105100"/>
    <x v="0"/>
    <s v="105100OR"/>
    <x v="0"/>
  </r>
  <r>
    <x v="174"/>
    <s v="#/145200"/>
    <s v="Not assigned/145200"/>
    <s v="1080000"/>
    <s v="AC PR DPR EL PL SR"/>
    <s v="3940000"/>
    <s v="&quot;TLS, SHOP, GAR EQUIPMENT&quot;"/>
    <x v="2830"/>
    <x v="2735"/>
    <s v="D"/>
    <s v="1000"/>
    <x v="2"/>
    <s v="105200OR"/>
    <x v="3"/>
    <s v="OR"/>
    <n v="-32191.93"/>
    <s v="10800003940000105200"/>
    <x v="0"/>
    <s v="105200OR"/>
    <x v="0"/>
  </r>
  <r>
    <x v="174"/>
    <s v="#/145200"/>
    <s v="Not assigned/145200"/>
    <s v="1080000"/>
    <s v="AC PR DPR EL PL SR"/>
    <s v="3940000"/>
    <s v="&quot;TLS, SHOP, GAR EQUIPMENT&quot;"/>
    <x v="166"/>
    <x v="165"/>
    <s v="D"/>
    <s v="1000"/>
    <x v="2"/>
    <s v="108000OR"/>
    <x v="3"/>
    <s v="OR"/>
    <n v="-13545.29"/>
    <s v="10800003940000108000"/>
    <x v="0"/>
    <s v="108000OR"/>
    <x v="0"/>
  </r>
  <r>
    <x v="174"/>
    <s v="#/145200"/>
    <s v="Not assigned/145200"/>
    <s v="1080000"/>
    <s v="AC PR DPR EL PL SR"/>
    <s v="3940000"/>
    <s v="&quot;TLS, SHOP, GAR EQUIPMENT&quot;"/>
    <x v="2704"/>
    <x v="2609"/>
    <s v="D"/>
    <s v="1000"/>
    <x v="2"/>
    <s v="108070OR"/>
    <x v="3"/>
    <s v="OR"/>
    <n v="-53521.81"/>
    <s v="10800003940000108070"/>
    <x v="0"/>
    <s v="108070OR"/>
    <x v="0"/>
  </r>
  <r>
    <x v="174"/>
    <s v="#/145200"/>
    <s v="Not assigned/145200"/>
    <s v="1080000"/>
    <s v="AC PR DPR EL PL SR"/>
    <s v="3940000"/>
    <s v="&quot;TLS, SHOP, GAR EQUIPMENT&quot;"/>
    <x v="3018"/>
    <x v="2922"/>
    <s v="D"/>
    <s v="1000"/>
    <x v="2"/>
    <s v="108100OR"/>
    <x v="3"/>
    <s v="OR"/>
    <n v="-214562.12"/>
    <s v="10800003940000108100"/>
    <x v="0"/>
    <s v="108100OR"/>
    <x v="0"/>
  </r>
  <r>
    <x v="174"/>
    <s v="#/145200"/>
    <s v="Not assigned/145200"/>
    <s v="1080000"/>
    <s v="AC PR DPR EL PL SR"/>
    <s v="3940000"/>
    <s v="&quot;TLS, SHOP, GAR EQUIPMENT&quot;"/>
    <x v="2831"/>
    <x v="2736"/>
    <s v="D"/>
    <s v="1000"/>
    <x v="2"/>
    <s v="108144OR"/>
    <x v="3"/>
    <s v="OR"/>
    <n v="-191094.61"/>
    <s v="10800003940000108144"/>
    <x v="0"/>
    <s v="108144OR"/>
    <x v="0"/>
  </r>
  <r>
    <x v="174"/>
    <s v="#/145200"/>
    <s v="Not assigned/145200"/>
    <s v="1080000"/>
    <s v="AC PR DPR EL PL SR"/>
    <s v="3940000"/>
    <s v="&quot;TLS, SHOP, GAR EQUIPMENT&quot;"/>
    <x v="168"/>
    <x v="167"/>
    <s v="D"/>
    <s v="1000"/>
    <x v="2"/>
    <s v="111101OR"/>
    <x v="3"/>
    <s v="OR"/>
    <n v="-3263.57"/>
    <s v="10800003940000111101"/>
    <x v="0"/>
    <s v="111101OR"/>
    <x v="0"/>
  </r>
  <r>
    <x v="174"/>
    <s v="#/145200"/>
    <s v="Not assigned/145200"/>
    <s v="1080000"/>
    <s v="AC PR DPR EL PL SR"/>
    <s v="3940000"/>
    <s v="&quot;TLS, SHOP, GAR EQUIPMENT&quot;"/>
    <x v="2995"/>
    <x v="2899"/>
    <s v="G"/>
    <s v="1000"/>
    <x v="2"/>
    <s v="118150OR"/>
    <x v="3"/>
    <s v="OR"/>
    <n v="-6785.37"/>
    <s v="10800003940000118150"/>
    <x v="1"/>
    <s v="118150OR"/>
    <x v="0"/>
  </r>
  <r>
    <x v="174"/>
    <s v="#/145200"/>
    <s v="Not assigned/145200"/>
    <s v="1080000"/>
    <s v="AC PR DPR EL PL SR"/>
    <s v="3940000"/>
    <s v="&quot;TLS, SHOP, GAR EQUIPMENT&quot;"/>
    <x v="1684"/>
    <x v="1596"/>
    <s v="D"/>
    <s v="1000"/>
    <x v="2"/>
    <s v="119070OR"/>
    <x v="3"/>
    <s v="OR"/>
    <n v="-18995.080000000002"/>
    <s v="10800003940000119070"/>
    <x v="0"/>
    <s v="119070OR"/>
    <x v="0"/>
  </r>
  <r>
    <x v="174"/>
    <s v="#/145200"/>
    <s v="Not assigned/145200"/>
    <s v="1080000"/>
    <s v="AC PR DPR EL PL SR"/>
    <s v="3940000"/>
    <s v="&quot;TLS, SHOP, GAR EQUIPMENT&quot;"/>
    <x v="3019"/>
    <x v="2923"/>
    <s v="D"/>
    <s v="1000"/>
    <x v="2"/>
    <s v="119100OR"/>
    <x v="3"/>
    <s v="OR"/>
    <n v="-169226.95"/>
    <s v="10800003940000119100"/>
    <x v="0"/>
    <s v="119100OR"/>
    <x v="0"/>
  </r>
  <r>
    <x v="174"/>
    <s v="#/145200"/>
    <s v="Not assigned/145200"/>
    <s v="1080000"/>
    <s v="AC PR DPR EL PL SR"/>
    <s v="3940000"/>
    <s v="&quot;TLS, SHOP, GAR EQUIPMENT&quot;"/>
    <x v="172"/>
    <x v="171"/>
    <s v="D"/>
    <s v="1000"/>
    <x v="2"/>
    <s v="119150OR"/>
    <x v="3"/>
    <s v="OR"/>
    <n v="-67190.59"/>
    <s v="10800003940000119150"/>
    <x v="0"/>
    <s v="119150OR"/>
    <x v="0"/>
  </r>
  <r>
    <x v="174"/>
    <s v="#/145200"/>
    <s v="Not assigned/145200"/>
    <s v="1080000"/>
    <s v="AC PR DPR EL PL SR"/>
    <s v="3940000"/>
    <s v="&quot;TLS, SHOP, GAR EQUIPMENT&quot;"/>
    <x v="2832"/>
    <x v="2737"/>
    <s v="G"/>
    <s v="1000"/>
    <x v="2"/>
    <s v="119200OR"/>
    <x v="3"/>
    <s v="OR"/>
    <n v="-168843.66"/>
    <s v="10800003940000119200"/>
    <x v="1"/>
    <s v="119200OR"/>
    <x v="0"/>
  </r>
  <r>
    <x v="174"/>
    <s v="#/145200"/>
    <s v="Not assigned/145200"/>
    <s v="1080000"/>
    <s v="AC PR DPR EL PL SR"/>
    <s v="3940000"/>
    <s v="&quot;TLS, SHOP, GAR EQUIPMENT&quot;"/>
    <x v="2997"/>
    <x v="2901"/>
    <s v="G"/>
    <s v="1000"/>
    <x v="2"/>
    <s v="120160OR"/>
    <x v="3"/>
    <s v="OR"/>
    <n v="-666.02"/>
    <s v="10800003940000120160"/>
    <x v="1"/>
    <s v="120160OR"/>
    <x v="0"/>
  </r>
  <r>
    <x v="174"/>
    <s v="#/145200"/>
    <s v="Not assigned/145200"/>
    <s v="1080000"/>
    <s v="AC PR DPR EL PL SR"/>
    <s v="3940000"/>
    <s v="&quot;TLS, SHOP, GAR EQUIPMENT&quot;"/>
    <x v="16"/>
    <x v="16"/>
    <s v="D"/>
    <s v="1000"/>
    <x v="2"/>
    <s v="122000OR"/>
    <x v="3"/>
    <s v="OR"/>
    <n v="-17588.32"/>
    <s v="10800003940000122000"/>
    <x v="0"/>
    <s v="122000OR"/>
    <x v="0"/>
  </r>
  <r>
    <x v="174"/>
    <s v="#/145200"/>
    <s v="Not assigned/145200"/>
    <s v="1080000"/>
    <s v="AC PR DPR EL PL SR"/>
    <s v="3940000"/>
    <s v="&quot;TLS, SHOP, GAR EQUIPMENT&quot;"/>
    <x v="2263"/>
    <x v="2171"/>
    <s v="D"/>
    <s v="1000"/>
    <x v="2"/>
    <s v="122043OR"/>
    <x v="3"/>
    <s v="OR"/>
    <n v="-13658.74"/>
    <s v="10800003940000122043"/>
    <x v="0"/>
    <s v="122043OR"/>
    <x v="0"/>
  </r>
  <r>
    <x v="174"/>
    <s v="#/145200"/>
    <s v="Not assigned/145200"/>
    <s v="1080000"/>
    <s v="AC PR DPR EL PL SR"/>
    <s v="3940000"/>
    <s v="&quot;TLS, SHOP, GAR EQUIPMENT&quot;"/>
    <x v="2268"/>
    <x v="2176"/>
    <s v="D"/>
    <s v="1000"/>
    <x v="2"/>
    <s v="122063OR"/>
    <x v="3"/>
    <s v="OR"/>
    <n v="-13285.37"/>
    <s v="10800003940000122063"/>
    <x v="0"/>
    <s v="122063OR"/>
    <x v="0"/>
  </r>
  <r>
    <x v="174"/>
    <s v="#/145200"/>
    <s v="Not assigned/145200"/>
    <s v="1080000"/>
    <s v="AC PR DPR EL PL SR"/>
    <s v="3940000"/>
    <s v="&quot;TLS, SHOP, GAR EQUIPMENT&quot;"/>
    <x v="3010"/>
    <x v="2914"/>
    <s v="D"/>
    <s v="1000"/>
    <x v="2"/>
    <s v="122070OR"/>
    <x v="3"/>
    <s v="OR"/>
    <n v="-343500.19"/>
    <s v="10800003940000122070"/>
    <x v="0"/>
    <s v="122070OR"/>
    <x v="0"/>
  </r>
  <r>
    <x v="174"/>
    <s v="#/145200"/>
    <s v="Not assigned/145200"/>
    <s v="1080000"/>
    <s v="AC PR DPR EL PL SR"/>
    <s v="3940000"/>
    <s v="&quot;TLS, SHOP, GAR EQUIPMENT&quot;"/>
    <x v="2712"/>
    <x v="2617"/>
    <s v="G"/>
    <s v="1000"/>
    <x v="2"/>
    <s v="122073OR"/>
    <x v="3"/>
    <s v="OR"/>
    <n v="-32561.58"/>
    <s v="10800003940000122073"/>
    <x v="1"/>
    <s v="122073OR"/>
    <x v="0"/>
  </r>
  <r>
    <x v="174"/>
    <s v="#/145200"/>
    <s v="Not assigned/145200"/>
    <s v="1080000"/>
    <s v="AC PR DPR EL PL SR"/>
    <s v="3940000"/>
    <s v="&quot;TLS, SHOP, GAR EQUIPMENT&quot;"/>
    <x v="537"/>
    <x v="464"/>
    <s v="G"/>
    <s v="1000"/>
    <x v="2"/>
    <s v="122090SO"/>
    <x v="10"/>
    <s v="SO"/>
    <n v="-14500.78"/>
    <s v="10800003940000122090"/>
    <x v="1"/>
    <s v="122090SO"/>
    <x v="0"/>
  </r>
  <r>
    <x v="174"/>
    <s v="#/145200"/>
    <s v="Not assigned/145200"/>
    <s v="1080000"/>
    <s v="AC PR DPR EL PL SR"/>
    <s v="3940000"/>
    <s v="&quot;TLS, SHOP, GAR EQUIPMENT&quot;"/>
    <x v="174"/>
    <x v="173"/>
    <s v="G"/>
    <s v="1000"/>
    <x v="2"/>
    <s v="122092SO"/>
    <x v="10"/>
    <s v="SO"/>
    <n v="-242401.71"/>
    <s v="10800003940000122092"/>
    <x v="1"/>
    <s v="122092SO"/>
    <x v="0"/>
  </r>
  <r>
    <x v="174"/>
    <s v="#/145200"/>
    <s v="Not assigned/145200"/>
    <s v="1080000"/>
    <s v="AC PR DPR EL PL SR"/>
    <s v="3940000"/>
    <s v="&quot;TLS, SHOP, GAR EQUIPMENT&quot;"/>
    <x v="3034"/>
    <x v="2937"/>
    <s v="D"/>
    <s v="1000"/>
    <x v="2"/>
    <s v="122100SO"/>
    <x v="10"/>
    <s v="SO"/>
    <n v="-139824.24"/>
    <s v="10800003940000122100"/>
    <x v="0"/>
    <s v="122100SO"/>
    <x v="0"/>
  </r>
  <r>
    <x v="174"/>
    <s v="#/145200"/>
    <s v="Not assigned/145200"/>
    <s v="1080000"/>
    <s v="AC PR DPR EL PL SR"/>
    <s v="3940000"/>
    <s v="&quot;TLS, SHOP, GAR EQUIPMENT&quot;"/>
    <x v="178"/>
    <x v="176"/>
    <s v="D"/>
    <s v="1000"/>
    <x v="2"/>
    <s v="122300OR"/>
    <x v="3"/>
    <s v="OR"/>
    <n v="-2197250.83"/>
    <s v="10800003940000122300"/>
    <x v="0"/>
    <s v="122300OR"/>
    <x v="0"/>
  </r>
  <r>
    <x v="174"/>
    <s v="#/145200"/>
    <s v="Not assigned/145200"/>
    <s v="1080000"/>
    <s v="AC PR DPR EL PL SR"/>
    <s v="3940000"/>
    <s v="&quot;TLS, SHOP, GAR EQUIPMENT&quot;"/>
    <x v="3014"/>
    <x v="2918"/>
    <s v="G"/>
    <s v="1000"/>
    <x v="2"/>
    <s v="122400SO"/>
    <x v="10"/>
    <s v="SO"/>
    <n v="-73493.36"/>
    <s v="10800003940000122400"/>
    <x v="1"/>
    <s v="122400SO"/>
    <x v="0"/>
  </r>
  <r>
    <x v="174"/>
    <s v="#/145200"/>
    <s v="Not assigned/145200"/>
    <s v="1080000"/>
    <s v="AC PR DPR EL PL SR"/>
    <s v="3940000"/>
    <s v="&quot;TLS, SHOP, GAR EQUIPMENT&quot;"/>
    <x v="179"/>
    <x v="177"/>
    <s v="D"/>
    <s v="1000"/>
    <x v="2"/>
    <s v="124000OR"/>
    <x v="3"/>
    <s v="OR"/>
    <n v="-7821.84"/>
    <s v="10800003940000124000"/>
    <x v="0"/>
    <s v="124000OR"/>
    <x v="0"/>
  </r>
  <r>
    <x v="174"/>
    <s v="#/145200"/>
    <s v="Not assigned/145200"/>
    <s v="1080000"/>
    <s v="AC PR DPR EL PL SR"/>
    <s v="3940000"/>
    <s v="&quot;TLS, SHOP, GAR EQUIPMENT&quot;"/>
    <x v="3015"/>
    <x v="2919"/>
    <s v="D"/>
    <s v="1000"/>
    <x v="2"/>
    <s v="124100OR"/>
    <x v="3"/>
    <s v="OR"/>
    <n v="-52301.62"/>
    <s v="10800003940000124100"/>
    <x v="0"/>
    <s v="124100OR"/>
    <x v="0"/>
  </r>
  <r>
    <x v="174"/>
    <s v="#/145200"/>
    <s v="Not assigned/145200"/>
    <s v="1080000"/>
    <s v="AC PR DPR EL PL SR"/>
    <s v="3940000"/>
    <s v="&quot;TLS, SHOP, GAR EQUIPMENT&quot;"/>
    <x v="1685"/>
    <x v="1597"/>
    <s v="D"/>
    <s v="1000"/>
    <x v="2"/>
    <s v="124200OR"/>
    <x v="3"/>
    <s v="OR"/>
    <n v="-5817.01"/>
    <s v="10800003940000124200"/>
    <x v="0"/>
    <s v="124200OR"/>
    <x v="0"/>
  </r>
  <r>
    <x v="174"/>
    <s v="#/145200"/>
    <s v="Not assigned/145200"/>
    <s v="1080000"/>
    <s v="AC PR DPR EL PL SR"/>
    <s v="3940000"/>
    <s v="&quot;TLS, SHOP, GAR EQUIPMENT&quot;"/>
    <x v="3035"/>
    <x v="2938"/>
    <s v="D"/>
    <s v="1000"/>
    <x v="2"/>
    <s v="126100OR"/>
    <x v="3"/>
    <s v="OR"/>
    <n v="-14980.33"/>
    <s v="10800003940000126100"/>
    <x v="0"/>
    <s v="126100OR"/>
    <x v="0"/>
  </r>
  <r>
    <x v="174"/>
    <s v="#/145200"/>
    <s v="Not assigned/145200"/>
    <s v="1080000"/>
    <s v="AC PR DPR EL PL SR"/>
    <s v="3940000"/>
    <s v="&quot;TLS, SHOP, GAR EQUIPMENT&quot;"/>
    <x v="2836"/>
    <x v="2741"/>
    <s v="D"/>
    <s v="1000"/>
    <x v="2"/>
    <s v="126200OR"/>
    <x v="3"/>
    <s v="OR"/>
    <n v="-10784.85"/>
    <s v="10800003940000126200"/>
    <x v="0"/>
    <s v="126200OR"/>
    <x v="0"/>
  </r>
  <r>
    <x v="174"/>
    <s v="#/145200"/>
    <s v="Not assigned/145200"/>
    <s v="1080000"/>
    <s v="AC PR DPR EL PL SR"/>
    <s v="3940000"/>
    <s v="&quot;TLS, SHOP, GAR EQUIPMENT&quot;"/>
    <x v="1487"/>
    <x v="1399"/>
    <s v="D"/>
    <s v="1000"/>
    <x v="2"/>
    <s v="128026OR"/>
    <x v="3"/>
    <s v="OR"/>
    <n v="-7544.08"/>
    <s v="10800003940000128026"/>
    <x v="0"/>
    <s v="128026OR"/>
    <x v="0"/>
  </r>
  <r>
    <x v="174"/>
    <s v="#/145200"/>
    <s v="Not assigned/145200"/>
    <s v="1080000"/>
    <s v="AC PR DPR EL PL SR"/>
    <s v="3940000"/>
    <s v="&quot;TLS, SHOP, GAR EQUIPMENT&quot;"/>
    <x v="454"/>
    <x v="382"/>
    <s v="D"/>
    <s v="1000"/>
    <x v="2"/>
    <s v="128100OR"/>
    <x v="3"/>
    <s v="OR"/>
    <n v="-56015.35"/>
    <s v="10800003940000128100"/>
    <x v="0"/>
    <s v="128100OR"/>
    <x v="0"/>
  </r>
  <r>
    <x v="174"/>
    <s v="#/145200"/>
    <s v="Not assigned/145200"/>
    <s v="1080000"/>
    <s v="AC PR DPR EL PL SR"/>
    <s v="3940000"/>
    <s v="&quot;TLS, SHOP, GAR EQUIPMENT&quot;"/>
    <x v="2837"/>
    <x v="2742"/>
    <s v="D"/>
    <s v="1000"/>
    <x v="2"/>
    <s v="128200OR"/>
    <x v="3"/>
    <s v="OR"/>
    <n v="-1884.49"/>
    <s v="10800003940000128200"/>
    <x v="0"/>
    <s v="128200OR"/>
    <x v="0"/>
  </r>
  <r>
    <x v="174"/>
    <s v="#/145200"/>
    <s v="Not assigned/145200"/>
    <s v="1080000"/>
    <s v="AC PR DPR EL PL SR"/>
    <s v="3940000"/>
    <s v="&quot;TLS, SHOP, GAR EQUIPMENT&quot;"/>
    <x v="184"/>
    <x v="182"/>
    <s v="W"/>
    <s v="1000"/>
    <x v="2"/>
    <s v="129600SG"/>
    <x v="1"/>
    <s v="SG"/>
    <n v="-16799.91"/>
    <s v="10800003940000129600"/>
    <x v="1"/>
    <s v="129600SG"/>
    <x v="2"/>
  </r>
  <r>
    <x v="174"/>
    <s v="#/145200"/>
    <s v="Not assigned/145200"/>
    <s v="1080000"/>
    <s v="AC PR DPR EL PL SR"/>
    <s v="3940000"/>
    <s v="&quot;TLS, SHOP, GAR EQUIPMENT&quot;"/>
    <x v="185"/>
    <x v="183"/>
    <s v="D"/>
    <s v="1000"/>
    <x v="2"/>
    <s v="131000OR"/>
    <x v="3"/>
    <s v="OR"/>
    <n v="-770.78"/>
    <s v="10800003940000131000"/>
    <x v="0"/>
    <s v="131000OR"/>
    <x v="0"/>
  </r>
  <r>
    <x v="174"/>
    <s v="#/145200"/>
    <s v="Not assigned/145200"/>
    <s v="1080000"/>
    <s v="AC PR DPR EL PL SR"/>
    <s v="3940000"/>
    <s v="&quot;TLS, SHOP, GAR EQUIPMENT&quot;"/>
    <x v="2839"/>
    <x v="2744"/>
    <s v="D"/>
    <s v="1000"/>
    <x v="2"/>
    <s v="131100OR"/>
    <x v="3"/>
    <s v="OR"/>
    <n v="-22501.599999999999"/>
    <s v="10800003940000131100"/>
    <x v="0"/>
    <s v="131100OR"/>
    <x v="0"/>
  </r>
  <r>
    <x v="174"/>
    <s v="#/145200"/>
    <s v="Not assigned/145200"/>
    <s v="1080000"/>
    <s v="AC PR DPR EL PL SR"/>
    <s v="3940000"/>
    <s v="&quot;TLS, SHOP, GAR EQUIPMENT&quot;"/>
    <x v="186"/>
    <x v="184"/>
    <s v="D"/>
    <s v="1000"/>
    <x v="2"/>
    <s v="132000OR"/>
    <x v="3"/>
    <s v="OR"/>
    <n v="-35873.910000000003"/>
    <s v="10800003940000132000"/>
    <x v="0"/>
    <s v="132000OR"/>
    <x v="0"/>
  </r>
  <r>
    <x v="174"/>
    <s v="#/145200"/>
    <s v="Not assigned/145200"/>
    <s v="1080000"/>
    <s v="AC PR DPR EL PL SR"/>
    <s v="3940000"/>
    <s v="&quot;TLS, SHOP, GAR EQUIPMENT&quot;"/>
    <x v="455"/>
    <x v="383"/>
    <s v="D"/>
    <s v="1000"/>
    <x v="2"/>
    <s v="132100OR"/>
    <x v="3"/>
    <s v="OR"/>
    <n v="-10379.25"/>
    <s v="10800003940000132100"/>
    <x v="0"/>
    <s v="132100OR"/>
    <x v="0"/>
  </r>
  <r>
    <x v="174"/>
    <s v="#/145200"/>
    <s v="Not assigned/145200"/>
    <s v="1080000"/>
    <s v="AC PR DPR EL PL SR"/>
    <s v="3940000"/>
    <s v="&quot;TLS, SHOP, GAR EQUIPMENT&quot;"/>
    <x v="2840"/>
    <x v="2745"/>
    <s v="D"/>
    <s v="1000"/>
    <x v="2"/>
    <s v="132200OR"/>
    <x v="3"/>
    <s v="OR"/>
    <n v="-65700.37"/>
    <s v="10800003940000132200"/>
    <x v="0"/>
    <s v="132200OR"/>
    <x v="0"/>
  </r>
  <r>
    <x v="174"/>
    <s v="#/145200"/>
    <s v="Not assigned/145200"/>
    <s v="1080000"/>
    <s v="AC PR DPR EL PL SR"/>
    <s v="3940000"/>
    <s v="&quot;TLS, SHOP, GAR EQUIPMENT&quot;"/>
    <x v="187"/>
    <x v="185"/>
    <s v="D"/>
    <s v="1000"/>
    <x v="2"/>
    <s v="133000OR"/>
    <x v="3"/>
    <s v="OR"/>
    <n v="-181053.26"/>
    <s v="10800003940000133000"/>
    <x v="0"/>
    <s v="133000OR"/>
    <x v="0"/>
  </r>
  <r>
    <x v="174"/>
    <s v="#/145200"/>
    <s v="Not assigned/145200"/>
    <s v="1080000"/>
    <s v="AC PR DPR EL PL SR"/>
    <s v="3940000"/>
    <s v="&quot;TLS, SHOP, GAR EQUIPMENT&quot;"/>
    <x v="188"/>
    <x v="186"/>
    <s v="H"/>
    <s v="1000"/>
    <x v="2"/>
    <s v="133070OR"/>
    <x v="3"/>
    <s v="OR"/>
    <n v="-241807.3"/>
    <s v="10800003940000133070"/>
    <x v="1"/>
    <s v="133070OR"/>
    <x v="0"/>
  </r>
  <r>
    <x v="174"/>
    <s v="#/145200"/>
    <s v="Not assigned/145200"/>
    <s v="1080000"/>
    <s v="AC PR DPR EL PL SR"/>
    <s v="3940000"/>
    <s v="&quot;TLS, SHOP, GAR EQUIPMENT&quot;"/>
    <x v="2841"/>
    <x v="2746"/>
    <s v="D"/>
    <s v="1000"/>
    <x v="2"/>
    <s v="133200OR"/>
    <x v="3"/>
    <s v="OR"/>
    <n v="-499439.69"/>
    <s v="10800003940000133200"/>
    <x v="0"/>
    <s v="133200OR"/>
    <x v="0"/>
  </r>
  <r>
    <x v="174"/>
    <s v="#/145200"/>
    <s v="Not assigned/145200"/>
    <s v="1080000"/>
    <s v="AC PR DPR EL PL SR"/>
    <s v="3940000"/>
    <s v="&quot;TLS, SHOP, GAR EQUIPMENT&quot;"/>
    <x v="189"/>
    <x v="187"/>
    <s v="D"/>
    <s v="1000"/>
    <x v="2"/>
    <s v="134000OR"/>
    <x v="3"/>
    <s v="OR"/>
    <n v="-119908.77"/>
    <s v="10800003940000134000"/>
    <x v="0"/>
    <s v="134000OR"/>
    <x v="0"/>
  </r>
  <r>
    <x v="174"/>
    <s v="#/145200"/>
    <s v="Not assigned/145200"/>
    <s v="1080000"/>
    <s v="AC PR DPR EL PL SR"/>
    <s v="3940000"/>
    <s v="&quot;TLS, SHOP, GAR EQUIPMENT&quot;"/>
    <x v="2939"/>
    <x v="2844"/>
    <s v="D"/>
    <s v="1000"/>
    <x v="2"/>
    <s v="134070OR"/>
    <x v="3"/>
    <s v="OR"/>
    <n v="-2401.63"/>
    <s v="10800003940000134070"/>
    <x v="0"/>
    <s v="134070OR"/>
    <x v="0"/>
  </r>
  <r>
    <x v="174"/>
    <s v="#/145200"/>
    <s v="Not assigned/145200"/>
    <s v="1080000"/>
    <s v="AC PR DPR EL PL SR"/>
    <s v="3940000"/>
    <s v="&quot;TLS, SHOP, GAR EQUIPMENT&quot;"/>
    <x v="3029"/>
    <x v="2932"/>
    <s v="D"/>
    <s v="1000"/>
    <x v="2"/>
    <s v="134100OR"/>
    <x v="3"/>
    <s v="OR"/>
    <n v="-40191.760000000002"/>
    <s v="10800003940000134100"/>
    <x v="0"/>
    <s v="134100OR"/>
    <x v="0"/>
  </r>
  <r>
    <x v="174"/>
    <s v="#/145200"/>
    <s v="Not assigned/145200"/>
    <s v="1080000"/>
    <s v="AC PR DPR EL PL SR"/>
    <s v="3940000"/>
    <s v="&quot;TLS, SHOP, GAR EQUIPMENT&quot;"/>
    <x v="2940"/>
    <x v="2845"/>
    <s v="D"/>
    <s v="1000"/>
    <x v="2"/>
    <s v="134200OR"/>
    <x v="3"/>
    <s v="OR"/>
    <n v="-9902.43"/>
    <s v="10800003940000134200"/>
    <x v="0"/>
    <s v="134200OR"/>
    <x v="0"/>
  </r>
  <r>
    <x v="174"/>
    <s v="#/145200"/>
    <s v="Not assigned/145200"/>
    <s v="1080000"/>
    <s v="AC PR DPR EL PL SR"/>
    <s v="3940000"/>
    <s v="&quot;TLS, SHOP, GAR EQUIPMENT&quot;"/>
    <x v="2720"/>
    <x v="2625"/>
    <s v="D"/>
    <s v="1000"/>
    <x v="2"/>
    <s v="134300OR"/>
    <x v="3"/>
    <s v="OR"/>
    <n v="-97306.02"/>
    <s v="10800003940000134300"/>
    <x v="0"/>
    <s v="134300OR"/>
    <x v="0"/>
  </r>
  <r>
    <x v="174"/>
    <s v="#/145200"/>
    <s v="Not assigned/145200"/>
    <s v="1080000"/>
    <s v="AC PR DPR EL PL SR"/>
    <s v="3940000"/>
    <s v="&quot;TLS, SHOP, GAR EQUIPMENT&quot;"/>
    <x v="1490"/>
    <x v="1402"/>
    <s v="T"/>
    <s v="1000"/>
    <x v="2"/>
    <s v="134305SG"/>
    <x v="1"/>
    <s v="SG"/>
    <n v="-1032.1199999999999"/>
    <s v="10800003940000134305"/>
    <x v="0"/>
    <s v="134305SG"/>
    <x v="0"/>
  </r>
  <r>
    <x v="174"/>
    <s v="#/145200"/>
    <s v="Not assigned/145200"/>
    <s v="1080000"/>
    <s v="AC PR DPR EL PL SR"/>
    <s v="3940000"/>
    <s v="&quot;TLS, SHOP, GAR EQUIPMENT&quot;"/>
    <x v="190"/>
    <x v="188"/>
    <s v="D"/>
    <s v="1000"/>
    <x v="2"/>
    <s v="136000OR"/>
    <x v="3"/>
    <s v="OR"/>
    <n v="-138863.96"/>
    <s v="10800003940000136000"/>
    <x v="0"/>
    <s v="136000OR"/>
    <x v="0"/>
  </r>
  <r>
    <x v="174"/>
    <s v="#/145200"/>
    <s v="Not assigned/145200"/>
    <s v="1080000"/>
    <s v="AC PR DPR EL PL SR"/>
    <s v="3940000"/>
    <s v="&quot;TLS, SHOP, GAR EQUIPMENT&quot;"/>
    <x v="191"/>
    <x v="189"/>
    <s v="D"/>
    <s v="1000"/>
    <x v="2"/>
    <s v="136070OR"/>
    <x v="3"/>
    <s v="OR"/>
    <n v="-73461.84"/>
    <s v="10800003940000136070"/>
    <x v="0"/>
    <s v="136070OR"/>
    <x v="0"/>
  </r>
  <r>
    <x v="174"/>
    <s v="#/145200"/>
    <s v="Not assigned/145200"/>
    <s v="1080000"/>
    <s v="AC PR DPR EL PL SR"/>
    <s v="3940000"/>
    <s v="&quot;TLS, SHOP, GAR EQUIPMENT&quot;"/>
    <x v="456"/>
    <x v="384"/>
    <s v="D"/>
    <s v="1000"/>
    <x v="2"/>
    <s v="136100OR"/>
    <x v="3"/>
    <s v="OR"/>
    <n v="-33100.120000000003"/>
    <s v="10800003940000136100"/>
    <x v="0"/>
    <s v="136100OR"/>
    <x v="0"/>
  </r>
  <r>
    <x v="174"/>
    <s v="#/145200"/>
    <s v="Not assigned/145200"/>
    <s v="1080000"/>
    <s v="AC PR DPR EL PL SR"/>
    <s v="3940000"/>
    <s v="&quot;TLS, SHOP, GAR EQUIPMENT&quot;"/>
    <x v="543"/>
    <x v="470"/>
    <s v="D"/>
    <s v="1000"/>
    <x v="2"/>
    <s v="136200OR"/>
    <x v="3"/>
    <s v="OR"/>
    <n v="-195172.21"/>
    <s v="10800003940000136200"/>
    <x v="0"/>
    <s v="136200OR"/>
    <x v="0"/>
  </r>
  <r>
    <x v="174"/>
    <s v="#/145200"/>
    <s v="Not assigned/145200"/>
    <s v="1080000"/>
    <s v="AC PR DPR EL PL SR"/>
    <s v="3940000"/>
    <s v="&quot;TLS, SHOP, GAR EQUIPMENT&quot;"/>
    <x v="193"/>
    <x v="191"/>
    <s v="X"/>
    <s v="1000"/>
    <x v="2"/>
    <s v="137500OR"/>
    <x v="3"/>
    <s v="OR"/>
    <n v="-6020.65"/>
    <s v="10800003940000137500"/>
    <x v="1"/>
    <s v="137500OR"/>
    <x v="0"/>
  </r>
  <r>
    <x v="174"/>
    <s v="#/145200"/>
    <s v="Not assigned/145200"/>
    <s v="1080000"/>
    <s v="AC PR DPR EL PL SR"/>
    <s v="3940000"/>
    <s v="&quot;TLS, SHOP, GAR EQUIPMENT&quot;"/>
    <x v="196"/>
    <x v="194"/>
    <s v="O"/>
    <s v="1000"/>
    <x v="2"/>
    <s v="203300SG"/>
    <x v="1"/>
    <s v="SG"/>
    <n v="-118560.65"/>
    <s v="10800003940000203300"/>
    <x v="1"/>
    <s v="203300SG"/>
    <x v="1"/>
  </r>
  <r>
    <x v="174"/>
    <s v="#/145200"/>
    <s v="Not assigned/145200"/>
    <s v="1080000"/>
    <s v="AC PR DPR EL PL SR"/>
    <s v="3940000"/>
    <s v="&quot;TLS, SHOP, GAR EQUIPMENT&quot;"/>
    <x v="199"/>
    <x v="197"/>
    <s v="W"/>
    <s v="1000"/>
    <x v="2"/>
    <s v="205100SG"/>
    <x v="1"/>
    <s v="SG"/>
    <n v="-3185.1"/>
    <s v="10800003940000205100"/>
    <x v="1"/>
    <s v="205100SG"/>
    <x v="2"/>
  </r>
  <r>
    <x v="174"/>
    <s v="#/145200"/>
    <s v="Not assigned/145200"/>
    <s v="1080000"/>
    <s v="AC PR DPR EL PL SR"/>
    <s v="3940000"/>
    <s v="&quot;TLS, SHOP, GAR EQUIPMENT&quot;"/>
    <x v="203"/>
    <x v="201"/>
    <s v="W"/>
    <s v="1000"/>
    <x v="2"/>
    <s v="206100SG"/>
    <x v="1"/>
    <s v="SG"/>
    <n v="-227.95"/>
    <s v="10800003940000206100"/>
    <x v="1"/>
    <s v="206100SG"/>
    <x v="2"/>
  </r>
  <r>
    <x v="174"/>
    <s v="#/145200"/>
    <s v="Not assigned/145200"/>
    <s v="1080000"/>
    <s v="AC PR DPR EL PL SR"/>
    <s v="3940000"/>
    <s v="&quot;TLS, SHOP, GAR EQUIPMENT&quot;"/>
    <x v="207"/>
    <x v="205"/>
    <s v="H"/>
    <s v="1000"/>
    <x v="2"/>
    <s v="215000SG"/>
    <x v="1"/>
    <s v="SG"/>
    <n v="-61830.93"/>
    <s v="10800003940000215000"/>
    <x v="1"/>
    <s v="215000SG"/>
    <x v="2"/>
  </r>
  <r>
    <x v="174"/>
    <s v="#/145200"/>
    <s v="Not assigned/145200"/>
    <s v="1080000"/>
    <s v="AC PR DPR EL PL SR"/>
    <s v="3940000"/>
    <s v="&quot;TLS, SHOP, GAR EQUIPMENT&quot;"/>
    <x v="208"/>
    <x v="206"/>
    <s v="H"/>
    <s v="1000"/>
    <x v="2"/>
    <s v="215300SG"/>
    <x v="1"/>
    <s v="SG"/>
    <n v="-185681.87"/>
    <s v="10800003940000215300"/>
    <x v="1"/>
    <s v="215300SG"/>
    <x v="2"/>
  </r>
  <r>
    <x v="174"/>
    <s v="#/145200"/>
    <s v="Not assigned/145200"/>
    <s v="1080000"/>
    <s v="AC PR DPR EL PL SR"/>
    <s v="3940000"/>
    <s v="&quot;TLS, SHOP, GAR EQUIPMENT&quot;"/>
    <x v="209"/>
    <x v="207"/>
    <s v="H"/>
    <s v="1000"/>
    <x v="2"/>
    <s v="218000SG"/>
    <x v="1"/>
    <s v="SG"/>
    <n v="-15113.64"/>
    <s v="10800003940000218000"/>
    <x v="1"/>
    <s v="218000SG"/>
    <x v="2"/>
  </r>
  <r>
    <x v="174"/>
    <s v="#/145200"/>
    <s v="Not assigned/145200"/>
    <s v="1080000"/>
    <s v="AC PR DPR EL PL SR"/>
    <s v="3940000"/>
    <s v="&quot;TLS, SHOP, GAR EQUIPMENT&quot;"/>
    <x v="210"/>
    <x v="208"/>
    <s v="H"/>
    <s v="1000"/>
    <x v="2"/>
    <s v="219000SG"/>
    <x v="1"/>
    <s v="SG"/>
    <n v="-4808.1400000000003"/>
    <s v="10800003940000219000"/>
    <x v="1"/>
    <s v="219000SG"/>
    <x v="2"/>
  </r>
  <r>
    <x v="174"/>
    <s v="#/145200"/>
    <s v="Not assigned/145200"/>
    <s v="1080000"/>
    <s v="AC PR DPR EL PL SR"/>
    <s v="3940000"/>
    <s v="&quot;TLS, SHOP, GAR EQUIPMENT&quot;"/>
    <x v="1275"/>
    <x v="1194"/>
    <s v="T"/>
    <s v="1000"/>
    <x v="2"/>
    <s v="238076SG"/>
    <x v="1"/>
    <s v="SG"/>
    <n v="-3740.67"/>
    <s v="10800003940000238076"/>
    <x v="0"/>
    <s v="238076SG"/>
    <x v="0"/>
  </r>
  <r>
    <x v="174"/>
    <s v="#/145200"/>
    <s v="Not assigned/145200"/>
    <s v="1080000"/>
    <s v="AC PR DPR EL PL SR"/>
    <s v="3940000"/>
    <s v="&quot;TLS, SHOP, GAR EQUIPMENT&quot;"/>
    <x v="211"/>
    <x v="209"/>
    <s v="D"/>
    <s v="1000"/>
    <x v="2"/>
    <s v="240000WA"/>
    <x v="7"/>
    <s v="WA"/>
    <n v="-27266.18"/>
    <s v="10800003940000240000"/>
    <x v="0"/>
    <s v="240000WA"/>
    <x v="0"/>
  </r>
  <r>
    <x v="174"/>
    <s v="#/145200"/>
    <s v="Not assigned/145200"/>
    <s v="1080000"/>
    <s v="AC PR DPR EL PL SR"/>
    <s v="3940000"/>
    <s v="&quot;TLS, SHOP, GAR EQUIPMENT&quot;"/>
    <x v="2954"/>
    <x v="2859"/>
    <s v="D"/>
    <s v="1000"/>
    <x v="2"/>
    <s v="240070WA"/>
    <x v="7"/>
    <s v="WA"/>
    <n v="-41330.01"/>
    <s v="10800003940000240070"/>
    <x v="0"/>
    <s v="240070WA"/>
    <x v="0"/>
  </r>
  <r>
    <x v="174"/>
    <s v="#/145200"/>
    <s v="Not assigned/145200"/>
    <s v="1080000"/>
    <s v="AC PR DPR EL PL SR"/>
    <s v="3940000"/>
    <s v="&quot;TLS, SHOP, GAR EQUIPMENT&quot;"/>
    <x v="3036"/>
    <x v="2939"/>
    <s v="D"/>
    <s v="1000"/>
    <x v="2"/>
    <s v="240100WA"/>
    <x v="7"/>
    <s v="WA"/>
    <n v="-179114.64"/>
    <s v="10800003940000240100"/>
    <x v="0"/>
    <s v="240100WA"/>
    <x v="0"/>
  </r>
  <r>
    <x v="174"/>
    <s v="#/145200"/>
    <s v="Not assigned/145200"/>
    <s v="1080000"/>
    <s v="AC PR DPR EL PL SR"/>
    <s v="3940000"/>
    <s v="&quot;TLS, SHOP, GAR EQUIPMENT&quot;"/>
    <x v="3002"/>
    <x v="2906"/>
    <s v="D"/>
    <s v="1000"/>
    <x v="2"/>
    <s v="240200WA"/>
    <x v="7"/>
    <s v="WA"/>
    <n v="-174111.11"/>
    <s v="10800003940000240200"/>
    <x v="0"/>
    <s v="240200WA"/>
    <x v="0"/>
  </r>
  <r>
    <x v="174"/>
    <s v="#/145200"/>
    <s v="Not assigned/145200"/>
    <s v="1080000"/>
    <s v="AC PR DPR EL PL SR"/>
    <s v="3940000"/>
    <s v="&quot;TLS, SHOP, GAR EQUIPMENT&quot;"/>
    <x v="212"/>
    <x v="210"/>
    <s v="D"/>
    <s v="1000"/>
    <x v="2"/>
    <s v="244000WA"/>
    <x v="7"/>
    <s v="WA"/>
    <n v="-17206.43"/>
    <s v="10800003940000244000"/>
    <x v="0"/>
    <s v="244000WA"/>
    <x v="0"/>
  </r>
  <r>
    <x v="174"/>
    <s v="#/145200"/>
    <s v="Not assigned/145200"/>
    <s v="1080000"/>
    <s v="AC PR DPR EL PL SR"/>
    <s v="3940000"/>
    <s v="&quot;TLS, SHOP, GAR EQUIPMENT&quot;"/>
    <x v="3037"/>
    <x v="2940"/>
    <s v="D"/>
    <s v="1000"/>
    <x v="2"/>
    <s v="244100WA"/>
    <x v="7"/>
    <s v="WA"/>
    <n v="-16079.94"/>
    <s v="10800003940000244100"/>
    <x v="0"/>
    <s v="244100WA"/>
    <x v="0"/>
  </r>
  <r>
    <x v="174"/>
    <s v="#/145200"/>
    <s v="Not assigned/145200"/>
    <s v="1080000"/>
    <s v="AC PR DPR EL PL SR"/>
    <s v="3940000"/>
    <s v="&quot;TLS, SHOP, GAR EQUIPMENT&quot;"/>
    <x v="3016"/>
    <x v="2920"/>
    <s v="D"/>
    <s v="1000"/>
    <x v="2"/>
    <s v="244200WA"/>
    <x v="7"/>
    <s v="WA"/>
    <n v="-7443.63"/>
    <s v="10800003940000244200"/>
    <x v="0"/>
    <s v="244200WA"/>
    <x v="0"/>
  </r>
  <r>
    <x v="174"/>
    <s v="#/145200"/>
    <s v="Not assigned/145200"/>
    <s v="1080000"/>
    <s v="AC PR DPR EL PL SR"/>
    <s v="3940000"/>
    <s v="&quot;TLS, SHOP, GAR EQUIPMENT&quot;"/>
    <x v="213"/>
    <x v="211"/>
    <s v="D"/>
    <s v="1000"/>
    <x v="2"/>
    <s v="246000WA"/>
    <x v="7"/>
    <s v="WA"/>
    <n v="-6455.51"/>
    <s v="10800003940000246000"/>
    <x v="0"/>
    <s v="246000WA"/>
    <x v="0"/>
  </r>
  <r>
    <x v="174"/>
    <s v="#/145200"/>
    <s v="Not assigned/145200"/>
    <s v="1080000"/>
    <s v="AC PR DPR EL PL SR"/>
    <s v="3940000"/>
    <s v="&quot;TLS, SHOP, GAR EQUIPMENT&quot;"/>
    <x v="1504"/>
    <x v="1416"/>
    <s v="D"/>
    <s v="1000"/>
    <x v="2"/>
    <s v="246070WA"/>
    <x v="7"/>
    <s v="WA"/>
    <n v="-72765.84"/>
    <s v="10800003940000246070"/>
    <x v="0"/>
    <s v="246070WA"/>
    <x v="0"/>
  </r>
  <r>
    <x v="174"/>
    <s v="#/145200"/>
    <s v="Not assigned/145200"/>
    <s v="1080000"/>
    <s v="AC PR DPR EL PL SR"/>
    <s v="3940000"/>
    <s v="&quot;TLS, SHOP, GAR EQUIPMENT&quot;"/>
    <x v="3022"/>
    <x v="2925"/>
    <s v="D"/>
    <s v="1000"/>
    <x v="2"/>
    <s v="246100WA"/>
    <x v="7"/>
    <s v="WA"/>
    <n v="-176257.14"/>
    <s v="10800003940000246100"/>
    <x v="0"/>
    <s v="246100WA"/>
    <x v="0"/>
  </r>
  <r>
    <x v="174"/>
    <s v="#/145200"/>
    <s v="Not assigned/145200"/>
    <s v="1080000"/>
    <s v="AC PR DPR EL PL SR"/>
    <s v="3940000"/>
    <s v="&quot;TLS, SHOP, GAR EQUIPMENT&quot;"/>
    <x v="313"/>
    <x v="307"/>
    <s v="D"/>
    <s v="1000"/>
    <x v="2"/>
    <s v="246200WA"/>
    <x v="7"/>
    <s v="WA"/>
    <n v="-10141.34"/>
    <s v="10800003940000246200"/>
    <x v="0"/>
    <s v="246200WA"/>
    <x v="0"/>
  </r>
  <r>
    <x v="174"/>
    <s v="#/145200"/>
    <s v="Not assigned/145200"/>
    <s v="1080000"/>
    <s v="AC PR DPR EL PL SR"/>
    <s v="3940000"/>
    <s v="&quot;TLS, SHOP, GAR EQUIPMENT&quot;"/>
    <x v="544"/>
    <x v="471"/>
    <s v="D"/>
    <s v="1000"/>
    <x v="2"/>
    <s v="246300WA"/>
    <x v="7"/>
    <s v="WA"/>
    <n v="-738462.33"/>
    <s v="10800003940000246300"/>
    <x v="0"/>
    <s v="246300WA"/>
    <x v="0"/>
  </r>
  <r>
    <x v="174"/>
    <s v="#/145200"/>
    <s v="Not assigned/145200"/>
    <s v="1080000"/>
    <s v="AC PR DPR EL PL SR"/>
    <s v="3940000"/>
    <s v="&quot;TLS, SHOP, GAR EQUIPMENT&quot;"/>
    <x v="216"/>
    <x v="214"/>
    <s v="S"/>
    <s v="1000"/>
    <x v="2"/>
    <s v="401000SG"/>
    <x v="1"/>
    <s v="SG"/>
    <n v="-181203"/>
    <s v="10800003940000401000"/>
    <x v="1"/>
    <s v="401000SG"/>
    <x v="1"/>
  </r>
  <r>
    <x v="174"/>
    <s v="#/145200"/>
    <s v="Not assigned/145200"/>
    <s v="1080000"/>
    <s v="AC PR DPR EL PL SR"/>
    <s v="3940000"/>
    <s v="&quot;TLS, SHOP, GAR EQUIPMENT&quot;"/>
    <x v="545"/>
    <x v="472"/>
    <s v="T"/>
    <s v="1000"/>
    <x v="2"/>
    <s v="402000SG"/>
    <x v="1"/>
    <s v="SG"/>
    <n v="-10993.95"/>
    <s v="10800003940000402000"/>
    <x v="0"/>
    <s v="402000SG"/>
    <x v="0"/>
  </r>
  <r>
    <x v="174"/>
    <s v="#/145200"/>
    <s v="Not assigned/145200"/>
    <s v="1080000"/>
    <s v="AC PR DPR EL PL SR"/>
    <s v="3940000"/>
    <s v="&quot;TLS, SHOP, GAR EQUIPMENT&quot;"/>
    <x v="218"/>
    <x v="216"/>
    <s v="H"/>
    <s v="1000"/>
    <x v="2"/>
    <s v="410000SG"/>
    <x v="1"/>
    <s v="SG"/>
    <n v="-41036.800000000003"/>
    <s v="10800003940000410000"/>
    <x v="1"/>
    <s v="410000SG"/>
    <x v="2"/>
  </r>
  <r>
    <x v="174"/>
    <s v="#/145200"/>
    <s v="Not assigned/145200"/>
    <s v="1080000"/>
    <s v="AC PR DPR EL PL SR"/>
    <s v="3940000"/>
    <s v="&quot;TLS, SHOP, GAR EQUIPMENT&quot;"/>
    <x v="3038"/>
    <x v="2941"/>
    <s v="D"/>
    <s v="1000"/>
    <x v="2"/>
    <s v="501000WYP"/>
    <x v="4"/>
    <s v="WYP"/>
    <n v="-62770.61"/>
    <s v="10800003940000501000"/>
    <x v="0"/>
    <s v="501000WYP"/>
    <x v="0"/>
  </r>
  <r>
    <x v="174"/>
    <s v="#/145200"/>
    <s v="Not assigned/145200"/>
    <s v="1080000"/>
    <s v="AC PR DPR EL PL SR"/>
    <s v="3940000"/>
    <s v="&quot;TLS, SHOP, GAR EQUIPMENT&quot;"/>
    <x v="224"/>
    <x v="222"/>
    <s v="W"/>
    <s v="1000"/>
    <x v="2"/>
    <s v="506100SG"/>
    <x v="1"/>
    <s v="SG"/>
    <n v="-46368.34"/>
    <s v="10800003940000506100"/>
    <x v="1"/>
    <s v="506100SG"/>
    <x v="2"/>
  </r>
  <r>
    <x v="174"/>
    <s v="#/145200"/>
    <s v="Not assigned/145200"/>
    <s v="1080000"/>
    <s v="AC PR DPR EL PL SR"/>
    <s v="3940000"/>
    <s v="&quot;TLS, SHOP, GAR EQUIPMENT&quot;"/>
    <x v="227"/>
    <x v="225"/>
    <s v="W"/>
    <s v="1000"/>
    <x v="2"/>
    <s v="509100SG"/>
    <x v="1"/>
    <s v="SG"/>
    <n v="-10427.64"/>
    <s v="10800003940000509100"/>
    <x v="1"/>
    <s v="509100SG"/>
    <x v="2"/>
  </r>
  <r>
    <x v="174"/>
    <s v="#/145200"/>
    <s v="Not assigned/145200"/>
    <s v="1080000"/>
    <s v="AC PR DPR EL PL SR"/>
    <s v="3940000"/>
    <s v="&quot;TLS, SHOP, GAR EQUIPMENT&quot;"/>
    <x v="230"/>
    <x v="228"/>
    <s v="W"/>
    <s v="1000"/>
    <x v="2"/>
    <s v="510100SG"/>
    <x v="1"/>
    <s v="SG"/>
    <n v="-2969.5"/>
    <s v="10800003940000510100"/>
    <x v="1"/>
    <s v="510100SG"/>
    <x v="2"/>
  </r>
  <r>
    <x v="174"/>
    <s v="#/145200"/>
    <s v="Not assigned/145200"/>
    <s v="1080000"/>
    <s v="AC PR DPR EL PL SR"/>
    <s v="3940000"/>
    <s v="&quot;TLS, SHOP, GAR EQUIPMENT&quot;"/>
    <x v="233"/>
    <x v="231"/>
    <s v="W"/>
    <s v="1000"/>
    <x v="2"/>
    <s v="511101SG"/>
    <x v="1"/>
    <s v="SG"/>
    <n v="-202.73"/>
    <s v="10800003940000511101"/>
    <x v="1"/>
    <s v="511101SG"/>
    <x v="2"/>
  </r>
  <r>
    <x v="174"/>
    <s v="#/145200"/>
    <s v="Not assigned/145200"/>
    <s v="1080000"/>
    <s v="AC PR DPR EL PL SR"/>
    <s v="3940000"/>
    <s v="&quot;TLS, SHOP, GAR EQUIPMENT&quot;"/>
    <x v="236"/>
    <x v="234"/>
    <s v="W"/>
    <s v="1000"/>
    <x v="2"/>
    <s v="513101SG"/>
    <x v="1"/>
    <s v="SG"/>
    <n v="-1923.28"/>
    <s v="10800003940000513101"/>
    <x v="1"/>
    <s v="513101SG"/>
    <x v="2"/>
  </r>
  <r>
    <x v="174"/>
    <s v="#/145200"/>
    <s v="Not assigned/145200"/>
    <s v="1080000"/>
    <s v="AC PR DPR EL PL SR"/>
    <s v="3940000"/>
    <s v="&quot;TLS, SHOP, GAR EQUIPMENT&quot;"/>
    <x v="237"/>
    <x v="235"/>
    <s v="S"/>
    <s v="1000"/>
    <x v="2"/>
    <s v="514000SG"/>
    <x v="1"/>
    <s v="SG"/>
    <n v="-1129900.1399999999"/>
    <s v="10800003940000514000"/>
    <x v="1"/>
    <s v="514000SG"/>
    <x v="1"/>
  </r>
  <r>
    <x v="174"/>
    <s v="#/145200"/>
    <s v="Not assigned/145200"/>
    <s v="1080000"/>
    <s v="AC PR DPR EL PL SR"/>
    <s v="3940000"/>
    <s v="&quot;TLS, SHOP, GAR EQUIPMENT&quot;"/>
    <x v="238"/>
    <x v="236"/>
    <s v="S"/>
    <s v="1000"/>
    <x v="2"/>
    <s v="514001SG"/>
    <x v="1"/>
    <s v="SG"/>
    <n v="-10007.81"/>
    <s v="10800003940000514001"/>
    <x v="1"/>
    <s v="514001SG"/>
    <x v="1"/>
  </r>
  <r>
    <x v="174"/>
    <s v="#/145200"/>
    <s v="Not assigned/145200"/>
    <s v="1080000"/>
    <s v="AC PR DPR EL PL SR"/>
    <s v="3940000"/>
    <s v="&quot;TLS, SHOP, GAR EQUIPMENT&quot;"/>
    <x v="242"/>
    <x v="240"/>
    <s v="S"/>
    <s v="1000"/>
    <x v="2"/>
    <s v="517000SG"/>
    <x v="1"/>
    <s v="SG"/>
    <n v="-1382678.72"/>
    <s v="10800003940000517000"/>
    <x v="1"/>
    <s v="517000SG"/>
    <x v="2"/>
  </r>
  <r>
    <x v="174"/>
    <s v="#/145200"/>
    <s v="Not assigned/145200"/>
    <s v="1080000"/>
    <s v="AC PR DPR EL PL SR"/>
    <s v="3940000"/>
    <s v="&quot;TLS, SHOP, GAR EQUIPMENT&quot;"/>
    <x v="247"/>
    <x v="245"/>
    <s v="S"/>
    <s v="1000"/>
    <x v="2"/>
    <s v="519000SG"/>
    <x v="1"/>
    <s v="SG"/>
    <n v="-666904.18999999994"/>
    <s v="10800003940000519000"/>
    <x v="1"/>
    <s v="519000SG"/>
    <x v="1"/>
  </r>
  <r>
    <x v="174"/>
    <s v="#/145200"/>
    <s v="Not assigned/145200"/>
    <s v="1080000"/>
    <s v="AC PR DPR EL PL SR"/>
    <s v="3940000"/>
    <s v="&quot;TLS, SHOP, GAR EQUIPMENT&quot;"/>
    <x v="875"/>
    <x v="801"/>
    <s v="T"/>
    <s v="1000"/>
    <x v="2"/>
    <s v="540071SG"/>
    <x v="1"/>
    <s v="SG"/>
    <n v="-2930.91"/>
    <s v="10800003940000540071"/>
    <x v="0"/>
    <s v="540071SG"/>
    <x v="0"/>
  </r>
  <r>
    <x v="174"/>
    <s v="#/145200"/>
    <s v="Not assigned/145200"/>
    <s v="1080000"/>
    <s v="AC PR DPR EL PL SR"/>
    <s v="3940000"/>
    <s v="&quot;TLS, SHOP, GAR EQUIPMENT&quot;"/>
    <x v="251"/>
    <x v="249"/>
    <s v="D"/>
    <s v="1000"/>
    <x v="2"/>
    <s v="563000WYP"/>
    <x v="4"/>
    <s v="WYP"/>
    <n v="-396443.37"/>
    <s v="10800003940000563000"/>
    <x v="0"/>
    <s v="563000WYP"/>
    <x v="0"/>
  </r>
  <r>
    <x v="174"/>
    <s v="#/145200"/>
    <s v="Not assigned/145200"/>
    <s v="1080000"/>
    <s v="AC PR DPR EL PL SR"/>
    <s v="3940000"/>
    <s v="&quot;TLS, SHOP, GAR EQUIPMENT&quot;"/>
    <x v="546"/>
    <x v="473"/>
    <s v="D"/>
    <s v="1000"/>
    <x v="2"/>
    <s v="563070WYP"/>
    <x v="4"/>
    <s v="WYP"/>
    <n v="-61481.9"/>
    <s v="10800003940000563070"/>
    <x v="0"/>
    <s v="563070WYP"/>
    <x v="0"/>
  </r>
  <r>
    <x v="174"/>
    <s v="#/145200"/>
    <s v="Not assigned/145200"/>
    <s v="1080000"/>
    <s v="AC PR DPR EL PL SR"/>
    <s v="3940000"/>
    <s v="&quot;TLS, SHOP, GAR EQUIPMENT&quot;"/>
    <x v="1745"/>
    <x v="1656"/>
    <s v="D"/>
    <s v="1000"/>
    <x v="2"/>
    <s v="563200WYP"/>
    <x v="4"/>
    <s v="WYP"/>
    <n v="-966583.91"/>
    <s v="10800003940000563200"/>
    <x v="0"/>
    <s v="563200WYP"/>
    <x v="0"/>
  </r>
  <r>
    <x v="174"/>
    <s v="#/145200"/>
    <s v="Not assigned/145200"/>
    <s v="1080000"/>
    <s v="AC PR DPR EL PL SR"/>
    <s v="3940000"/>
    <s v="&quot;TLS, SHOP, GAR EQUIPMENT&quot;"/>
    <x v="252"/>
    <x v="250"/>
    <s v="D"/>
    <s v="1000"/>
    <x v="2"/>
    <s v="565100WYP"/>
    <x v="4"/>
    <s v="WYP"/>
    <n v="-33960.51"/>
    <s v="10800003940000565100"/>
    <x v="0"/>
    <s v="565100WYP"/>
    <x v="0"/>
  </r>
  <r>
    <x v="174"/>
    <s v="#/145200"/>
    <s v="Not assigned/145200"/>
    <s v="1080000"/>
    <s v="AC PR DPR EL PL SR"/>
    <s v="3940000"/>
    <s v="&quot;TLS, SHOP, GAR EQUIPMENT&quot;"/>
    <x v="253"/>
    <x v="251"/>
    <s v="D"/>
    <s v="1000"/>
    <x v="2"/>
    <s v="567000WYP"/>
    <x v="4"/>
    <s v="WYP"/>
    <n v="-1641"/>
    <s v="10800003940000567000"/>
    <x v="0"/>
    <s v="567000WYP"/>
    <x v="0"/>
  </r>
  <r>
    <x v="174"/>
    <s v="#/145200"/>
    <s v="Not assigned/145200"/>
    <s v="1080000"/>
    <s v="AC PR DPR EL PL SR"/>
    <s v="3940000"/>
    <s v="&quot;TLS, SHOP, GAR EQUIPMENT&quot;"/>
    <x v="3003"/>
    <x v="2907"/>
    <s v="D"/>
    <s v="1000"/>
    <x v="2"/>
    <s v="567200WYP"/>
    <x v="4"/>
    <s v="WYP"/>
    <n v="-41223.4"/>
    <s v="10800003940000567200"/>
    <x v="0"/>
    <s v="567200WYP"/>
    <x v="0"/>
  </r>
  <r>
    <x v="174"/>
    <s v="#/145200"/>
    <s v="Not assigned/145200"/>
    <s v="1080000"/>
    <s v="AC PR DPR EL PL SR"/>
    <s v="3940000"/>
    <s v="&quot;TLS, SHOP, GAR EQUIPMENT&quot;"/>
    <x v="255"/>
    <x v="253"/>
    <s v="D"/>
    <s v="1000"/>
    <x v="2"/>
    <s v="568100WYP"/>
    <x v="4"/>
    <s v="WYP"/>
    <n v="-65760.039999999994"/>
    <s v="10800003940000568100"/>
    <x v="0"/>
    <s v="568100WYP"/>
    <x v="0"/>
  </r>
  <r>
    <x v="174"/>
    <s v="#/145200"/>
    <s v="Not assigned/145200"/>
    <s v="1080000"/>
    <s v="AC PR DPR EL PL SR"/>
    <s v="3940000"/>
    <s v="&quot;TLS, SHOP, GAR EQUIPMENT&quot;"/>
    <x v="258"/>
    <x v="256"/>
    <s v="D"/>
    <s v="1000"/>
    <x v="2"/>
    <s v="572100WYP"/>
    <x v="4"/>
    <s v="WYP"/>
    <n v="-4932.79"/>
    <s v="10800003940000572100"/>
    <x v="0"/>
    <s v="572100WYP"/>
    <x v="0"/>
  </r>
  <r>
    <x v="174"/>
    <s v="#/145200"/>
    <s v="Not assigned/145200"/>
    <s v="1080000"/>
    <s v="AC PR DPR EL PL SR"/>
    <s v="3940000"/>
    <s v="&quot;TLS, SHOP, GAR EQUIPMENT&quot;"/>
    <x v="418"/>
    <x v="365"/>
    <s v="D"/>
    <s v="1000"/>
    <x v="2"/>
    <s v="572200WYP"/>
    <x v="4"/>
    <s v="WYP"/>
    <n v="-43767.68"/>
    <s v="10800003940000572200"/>
    <x v="0"/>
    <s v="572200WYP"/>
    <x v="0"/>
  </r>
  <r>
    <x v="174"/>
    <s v="#/145200"/>
    <s v="Not assigned/145200"/>
    <s v="1080000"/>
    <s v="AC PR DPR EL PL SR"/>
    <s v="3940000"/>
    <s v="&quot;TLS, SHOP, GAR EQUIPMENT&quot;"/>
    <x v="3004"/>
    <x v="2908"/>
    <s v="D"/>
    <s v="1000"/>
    <x v="2"/>
    <s v="575100WYP"/>
    <x v="4"/>
    <s v="WYP"/>
    <n v="-56322.93"/>
    <s v="10800003940000575100"/>
    <x v="0"/>
    <s v="575100WYP"/>
    <x v="0"/>
  </r>
  <r>
    <x v="174"/>
    <s v="#/145200"/>
    <s v="Not assigned/145200"/>
    <s v="1080000"/>
    <s v="AC PR DPR EL PL SR"/>
    <s v="3940000"/>
    <s v="&quot;TLS, SHOP, GAR EQUIPMENT&quot;"/>
    <x v="2844"/>
    <x v="2749"/>
    <s v="D"/>
    <s v="1000"/>
    <x v="2"/>
    <s v="575200WYP"/>
    <x v="4"/>
    <s v="WYP"/>
    <n v="-2698.15"/>
    <s v="10800003940000575200"/>
    <x v="0"/>
    <s v="575200WYP"/>
    <x v="0"/>
  </r>
  <r>
    <x v="174"/>
    <s v="#/145200"/>
    <s v="Not assigned/145200"/>
    <s v="1080000"/>
    <s v="AC PR DPR EL PL SR"/>
    <s v="3940000"/>
    <s v="&quot;TLS, SHOP, GAR EQUIPMENT&quot;"/>
    <x v="885"/>
    <x v="811"/>
    <s v="T"/>
    <s v="1000"/>
    <x v="2"/>
    <s v="576030SG"/>
    <x v="1"/>
    <s v="SG"/>
    <n v="-14363.48"/>
    <s v="10800003940000576030"/>
    <x v="0"/>
    <s v="576030SG"/>
    <x v="0"/>
  </r>
  <r>
    <x v="174"/>
    <s v="#/145200"/>
    <s v="Not assigned/145200"/>
    <s v="1080000"/>
    <s v="AC PR DPR EL PL SR"/>
    <s v="3940000"/>
    <s v="&quot;TLS, SHOP, GAR EQUIPMENT&quot;"/>
    <x v="3039"/>
    <x v="2942"/>
    <s v="D"/>
    <s v="1000"/>
    <x v="2"/>
    <s v="576100WYP"/>
    <x v="4"/>
    <s v="WYP"/>
    <n v="-10008.58"/>
    <s v="10800003940000576100"/>
    <x v="0"/>
    <s v="576100WYP"/>
    <x v="0"/>
  </r>
  <r>
    <x v="174"/>
    <s v="#/145200"/>
    <s v="Not assigned/145200"/>
    <s v="1080000"/>
    <s v="AC PR DPR EL PL SR"/>
    <s v="3940000"/>
    <s v="&quot;TLS, SHOP, GAR EQUIPMENT&quot;"/>
    <x v="2845"/>
    <x v="2750"/>
    <s v="D"/>
    <s v="1000"/>
    <x v="2"/>
    <s v="576200WYP"/>
    <x v="4"/>
    <s v="WYP"/>
    <n v="-13808.24"/>
    <s v="10800003940000576200"/>
    <x v="0"/>
    <s v="576200WYP"/>
    <x v="0"/>
  </r>
  <r>
    <x v="174"/>
    <s v="#/145200"/>
    <s v="Not assigned/145200"/>
    <s v="1080000"/>
    <s v="AC PR DPR EL PL SR"/>
    <s v="3940000"/>
    <s v="&quot;TLS, SHOP, GAR EQUIPMENT&quot;"/>
    <x v="261"/>
    <x v="259"/>
    <s v="W"/>
    <s v="1000"/>
    <x v="2"/>
    <s v="576500SG"/>
    <x v="1"/>
    <s v="SG"/>
    <n v="-4931.55"/>
    <s v="10800003940000576500"/>
    <x v="1"/>
    <s v="576500SG"/>
    <x v="2"/>
  </r>
  <r>
    <x v="174"/>
    <s v="#/145200"/>
    <s v="Not assigned/145200"/>
    <s v="1080000"/>
    <s v="AC PR DPR EL PL SR"/>
    <s v="3940000"/>
    <s v="&quot;TLS, SHOP, GAR EQUIPMENT&quot;"/>
    <x v="264"/>
    <x v="262"/>
    <s v="D"/>
    <s v="1000"/>
    <x v="2"/>
    <s v="578000WYP"/>
    <x v="4"/>
    <s v="WYP"/>
    <n v="-68949.149999999994"/>
    <s v="10800003940000578000"/>
    <x v="0"/>
    <s v="578000WYP"/>
    <x v="0"/>
  </r>
  <r>
    <x v="174"/>
    <s v="#/145200"/>
    <s v="Not assigned/145200"/>
    <s v="1080000"/>
    <s v="AC PR DPR EL PL SR"/>
    <s v="3940000"/>
    <s v="&quot;TLS, SHOP, GAR EQUIPMENT&quot;"/>
    <x v="2976"/>
    <x v="2881"/>
    <s v="D"/>
    <s v="1000"/>
    <x v="2"/>
    <s v="578070WYP"/>
    <x v="4"/>
    <s v="WYP"/>
    <n v="-27601.119999999999"/>
    <s v="10800003940000578070"/>
    <x v="0"/>
    <s v="578070WYP"/>
    <x v="0"/>
  </r>
  <r>
    <x v="174"/>
    <s v="#/145200"/>
    <s v="Not assigned/145200"/>
    <s v="1080000"/>
    <s v="AC PR DPR EL PL SR"/>
    <s v="3940000"/>
    <s v="&quot;TLS, SHOP, GAR EQUIPMENT&quot;"/>
    <x v="420"/>
    <x v="366"/>
    <s v="D"/>
    <s v="1000"/>
    <x v="2"/>
    <s v="578100WYP"/>
    <x v="4"/>
    <s v="WYP"/>
    <n v="-250090.39"/>
    <s v="10800003940000578100"/>
    <x v="0"/>
    <s v="578100WYP"/>
    <x v="0"/>
  </r>
  <r>
    <x v="174"/>
    <s v="#/145200"/>
    <s v="Not assigned/145200"/>
    <s v="1080000"/>
    <s v="AC PR DPR EL PL SR"/>
    <s v="3940000"/>
    <s v="&quot;TLS, SHOP, GAR EQUIPMENT&quot;"/>
    <x v="265"/>
    <x v="263"/>
    <s v="H"/>
    <s v="1000"/>
    <x v="2"/>
    <s v="610000SG"/>
    <x v="1"/>
    <s v="SG"/>
    <n v="-22648.959999999999"/>
    <s v="10800003940000610000"/>
    <x v="1"/>
    <s v="610000SG"/>
    <x v="2"/>
  </r>
  <r>
    <x v="174"/>
    <s v="#/145200"/>
    <s v="Not assigned/145200"/>
    <s v="1080000"/>
    <s v="AC PR DPR EL PL SR"/>
    <s v="3940000"/>
    <s v="&quot;TLS, SHOP, GAR EQUIPMENT&quot;"/>
    <x v="266"/>
    <x v="264"/>
    <s v="H"/>
    <s v="1000"/>
    <x v="2"/>
    <s v="611000SG"/>
    <x v="1"/>
    <s v="SG"/>
    <n v="-1945.93"/>
    <s v="10800003940000611000"/>
    <x v="1"/>
    <s v="611000SG"/>
    <x v="2"/>
  </r>
  <r>
    <x v="174"/>
    <s v="#/145200"/>
    <s v="Not assigned/145200"/>
    <s v="1080000"/>
    <s v="AC PR DPR EL PL SR"/>
    <s v="3940000"/>
    <s v="&quot;TLS, SHOP, GAR EQUIPMENT&quot;"/>
    <x v="3040"/>
    <x v="2943"/>
    <s v="H"/>
    <s v="1000"/>
    <x v="2"/>
    <s v="611009SG"/>
    <x v="1"/>
    <s v="SG"/>
    <n v="-139.65"/>
    <s v="10800003940000611009"/>
    <x v="1"/>
    <s v="611009SG"/>
    <x v="2"/>
  </r>
  <r>
    <x v="174"/>
    <s v="#/145200"/>
    <s v="Not assigned/145200"/>
    <s v="1080000"/>
    <s v="AC PR DPR EL PL SR"/>
    <s v="3940000"/>
    <s v="&quot;TLS, SHOP, GAR EQUIPMENT&quot;"/>
    <x v="267"/>
    <x v="265"/>
    <s v="H"/>
    <s v="1000"/>
    <x v="2"/>
    <s v="612000SG"/>
    <x v="1"/>
    <s v="SG"/>
    <n v="-16801.96"/>
    <s v="10800003940000612000"/>
    <x v="1"/>
    <s v="612000SG"/>
    <x v="2"/>
  </r>
  <r>
    <x v="174"/>
    <s v="#/145200"/>
    <s v="Not assigned/145200"/>
    <s v="1080000"/>
    <s v="AC PR DPR EL PL SR"/>
    <s v="3940000"/>
    <s v="&quot;TLS, SHOP, GAR EQUIPMENT&quot;"/>
    <x v="3031"/>
    <x v="2934"/>
    <s v="H"/>
    <s v="1000"/>
    <x v="2"/>
    <s v="612009SG"/>
    <x v="1"/>
    <s v="SG"/>
    <n v="-4680.9399999999996"/>
    <s v="10800003940000612009"/>
    <x v="1"/>
    <s v="612009SG"/>
    <x v="2"/>
  </r>
  <r>
    <x v="174"/>
    <s v="#/145200"/>
    <s v="Not assigned/145200"/>
    <s v="1080000"/>
    <s v="AC PR DPR EL PL SR"/>
    <s v="3940000"/>
    <s v="&quot;TLS, SHOP, GAR EQUIPMENT&quot;"/>
    <x v="271"/>
    <x v="269"/>
    <s v="D"/>
    <s v="1000"/>
    <x v="2"/>
    <s v="651070CA"/>
    <x v="8"/>
    <s v="CA"/>
    <n v="-6828.12"/>
    <s v="10800003940000651070"/>
    <x v="0"/>
    <s v="651070CA"/>
    <x v="0"/>
  </r>
  <r>
    <x v="174"/>
    <s v="#/145200"/>
    <s v="Not assigned/145200"/>
    <s v="1080000"/>
    <s v="AC PR DPR EL PL SR"/>
    <s v="3940000"/>
    <s v="&quot;TLS, SHOP, GAR EQUIPMENT&quot;"/>
    <x v="3020"/>
    <x v="2754"/>
    <s v="D"/>
    <s v="1000"/>
    <x v="2"/>
    <s v="651400CA"/>
    <x v="8"/>
    <s v="CA"/>
    <n v="-24586.39"/>
    <s v="10800003940000651400"/>
    <x v="0"/>
    <s v="651400CA"/>
    <x v="0"/>
  </r>
  <r>
    <x v="174"/>
    <s v="#/145200"/>
    <s v="Not assigned/145200"/>
    <s v="1080000"/>
    <s v="AC PR DPR EL PL SR"/>
    <s v="3940000"/>
    <s v="&quot;TLS, SHOP, GAR EQUIPMENT&quot;"/>
    <x v="272"/>
    <x v="270"/>
    <s v="D"/>
    <s v="1000"/>
    <x v="2"/>
    <s v="654000CA"/>
    <x v="8"/>
    <s v="CA"/>
    <n v="-18828.64"/>
    <s v="10800003940000654000"/>
    <x v="0"/>
    <s v="654000CA"/>
    <x v="0"/>
  </r>
  <r>
    <x v="174"/>
    <s v="#/145200"/>
    <s v="Not assigned/145200"/>
    <s v="1080000"/>
    <s v="AC PR DPR EL PL SR"/>
    <s v="3940000"/>
    <s v="&quot;TLS, SHOP, GAR EQUIPMENT&quot;"/>
    <x v="2849"/>
    <x v="2754"/>
    <s v="D"/>
    <s v="1000"/>
    <x v="2"/>
    <s v="654100CA"/>
    <x v="8"/>
    <s v="CA"/>
    <n v="-213178.44"/>
    <s v="10800003940000654100"/>
    <x v="0"/>
    <s v="654100CA"/>
    <x v="0"/>
  </r>
  <r>
    <x v="174"/>
    <s v="#/145200"/>
    <s v="Not assigned/145200"/>
    <s v="1080000"/>
    <s v="AC PR DPR EL PL SR"/>
    <s v="3940000"/>
    <s v="&quot;TLS, SHOP, GAR EQUIPMENT&quot;"/>
    <x v="273"/>
    <x v="271"/>
    <s v="D"/>
    <s v="1000"/>
    <x v="2"/>
    <s v="655000CA"/>
    <x v="8"/>
    <s v="CA"/>
    <n v="-89670.55"/>
    <s v="10800003940000655000"/>
    <x v="0"/>
    <s v="655000CA"/>
    <x v="0"/>
  </r>
  <r>
    <x v="174"/>
    <s v="#/145200"/>
    <s v="Not assigned/145200"/>
    <s v="1080000"/>
    <s v="AC PR DPR EL PL SR"/>
    <s v="3940000"/>
    <s v="&quot;TLS, SHOP, GAR EQUIPMENT&quot;"/>
    <x v="2850"/>
    <x v="2755"/>
    <s v="D"/>
    <s v="1000"/>
    <x v="2"/>
    <s v="655070CA"/>
    <x v="8"/>
    <s v="CA"/>
    <n v="-5799.21"/>
    <s v="10800003940000655070"/>
    <x v="0"/>
    <s v="655070CA"/>
    <x v="0"/>
  </r>
  <r>
    <x v="174"/>
    <s v="#/145200"/>
    <s v="Not assigned/145200"/>
    <s v="1080000"/>
    <s v="AC PR DPR EL PL SR"/>
    <s v="3940000"/>
    <s v="&quot;TLS, SHOP, GAR EQUIPMENT&quot;"/>
    <x v="2851"/>
    <x v="2756"/>
    <s v="D"/>
    <s v="1000"/>
    <x v="2"/>
    <s v="655100CA"/>
    <x v="8"/>
    <s v="CA"/>
    <n v="-126957.94"/>
    <s v="10800003940000655100"/>
    <x v="0"/>
    <s v="655100CA"/>
    <x v="0"/>
  </r>
  <r>
    <x v="174"/>
    <s v="#/145200"/>
    <s v="Not assigned/145200"/>
    <s v="1080000"/>
    <s v="AC PR DPR EL PL SR"/>
    <s v="3940000"/>
    <s v="&quot;TLS, SHOP, GAR EQUIPMENT&quot;"/>
    <x v="1547"/>
    <x v="1459"/>
    <s v="D"/>
    <s v="1000"/>
    <x v="2"/>
    <s v="655159CA"/>
    <x v="8"/>
    <s v="CA"/>
    <n v="-2673.73"/>
    <s v="10800003940000655159"/>
    <x v="0"/>
    <s v="655159CA"/>
    <x v="0"/>
  </r>
  <r>
    <x v="174"/>
    <s v="#/145200"/>
    <s v="Not assigned/145200"/>
    <s v="1080000"/>
    <s v="AC PR DPR EL PL SR"/>
    <s v="3940000"/>
    <s v="&quot;TLS, SHOP, GAR EQUIPMENT&quot;"/>
    <x v="274"/>
    <x v="272"/>
    <s v="D"/>
    <s v="1000"/>
    <x v="2"/>
    <s v="656100CA"/>
    <x v="8"/>
    <s v="CA"/>
    <n v="-1166.48"/>
    <s v="10800003940000656100"/>
    <x v="0"/>
    <s v="656100CA"/>
    <x v="0"/>
  </r>
  <r>
    <x v="174"/>
    <s v="#/145200"/>
    <s v="Not assigned/145200"/>
    <s v="1080000"/>
    <s v="AC PR DPR EL PL SR"/>
    <s v="3950000"/>
    <s v="LABORATORY EQUIPMENT"/>
    <x v="18"/>
    <x v="18"/>
    <s v="G"/>
    <s v="1000"/>
    <x v="2"/>
    <s v="109UT"/>
    <x v="2"/>
    <s v="UT"/>
    <n v="-1367.24"/>
    <s v="10800003950000109"/>
    <x v="1"/>
    <s v="109UT"/>
    <x v="0"/>
  </r>
  <r>
    <x v="174"/>
    <s v="#/145200"/>
    <s v="Not assigned/145200"/>
    <s v="1080000"/>
    <s v="AC PR DPR EL PL SR"/>
    <s v="3950000"/>
    <s v="LABORATORY EQUIPMENT"/>
    <x v="43"/>
    <x v="42"/>
    <s v="O"/>
    <s v="1000"/>
    <x v="2"/>
    <s v="220SG"/>
    <x v="1"/>
    <s v="SG"/>
    <n v="-77168.14"/>
    <s v="10800003950000220"/>
    <x v="1"/>
    <s v="220SG"/>
    <x v="1"/>
  </r>
  <r>
    <x v="174"/>
    <s v="#/145200"/>
    <s v="Not assigned/145200"/>
    <s v="1080000"/>
    <s v="AC PR DPR EL PL SR"/>
    <s v="3950000"/>
    <s v="LABORATORY EQUIPMENT"/>
    <x v="44"/>
    <x v="43"/>
    <s v="O"/>
    <s v="1000"/>
    <x v="2"/>
    <s v="221SG"/>
    <x v="1"/>
    <s v="SG"/>
    <n v="-32699.67"/>
    <s v="10800003950000221"/>
    <x v="1"/>
    <s v="221SG"/>
    <x v="1"/>
  </r>
  <r>
    <x v="174"/>
    <s v="#/145200"/>
    <s v="Not assigned/145200"/>
    <s v="1080000"/>
    <s v="AC PR DPR EL PL SR"/>
    <s v="3950000"/>
    <s v="LABORATORY EQUIPMENT"/>
    <x v="48"/>
    <x v="47"/>
    <s v="O"/>
    <s v="1000"/>
    <x v="2"/>
    <s v="225SG"/>
    <x v="1"/>
    <s v="SG"/>
    <n v="-90830.01"/>
    <s v="10800003950000225"/>
    <x v="1"/>
    <s v="225SG"/>
    <x v="1"/>
  </r>
  <r>
    <x v="174"/>
    <s v="#/145200"/>
    <s v="Not assigned/145200"/>
    <s v="1080000"/>
    <s v="AC PR DPR EL PL SR"/>
    <s v="3950000"/>
    <s v="LABORATORY EQUIPMENT"/>
    <x v="54"/>
    <x v="53"/>
    <s v="S"/>
    <s v="1000"/>
    <x v="2"/>
    <s v="250SG"/>
    <x v="1"/>
    <s v="SG"/>
    <n v="-78572.03"/>
    <s v="10800003950000250"/>
    <x v="1"/>
    <s v="250SG"/>
    <x v="0"/>
  </r>
  <r>
    <x v="174"/>
    <s v="#/145200"/>
    <s v="Not assigned/145200"/>
    <s v="1080000"/>
    <s v="AC PR DPR EL PL SR"/>
    <s v="3950000"/>
    <s v="LABORATORY EQUIPMENT"/>
    <x v="57"/>
    <x v="56"/>
    <s v="S"/>
    <s v="1000"/>
    <x v="2"/>
    <s v="260SG"/>
    <x v="1"/>
    <s v="SG"/>
    <n v="-164585.07"/>
    <s v="10800003950000260"/>
    <x v="1"/>
    <s v="260SG"/>
    <x v="1"/>
  </r>
  <r>
    <x v="174"/>
    <s v="#/145200"/>
    <s v="Not assigned/145200"/>
    <s v="1080000"/>
    <s v="AC PR DPR EL PL SR"/>
    <s v="3950000"/>
    <s v="LABORATORY EQUIPMENT"/>
    <x v="61"/>
    <x v="60"/>
    <s v="O"/>
    <s v="1000"/>
    <x v="2"/>
    <s v="264SG"/>
    <x v="1"/>
    <s v="SG"/>
    <n v="-13555.5"/>
    <s v="10800003950000264"/>
    <x v="1"/>
    <s v="264SG"/>
    <x v="1"/>
  </r>
  <r>
    <x v="174"/>
    <s v="#/145200"/>
    <s v="Not assigned/145200"/>
    <s v="1080000"/>
    <s v="AC PR DPR EL PL SR"/>
    <s v="3950000"/>
    <s v="LABORATORY EQUIPMENT"/>
    <x v="65"/>
    <x v="64"/>
    <s v="S"/>
    <s v="1000"/>
    <x v="2"/>
    <s v="270SG"/>
    <x v="1"/>
    <s v="SG"/>
    <n v="-476638.29"/>
    <s v="10800003950000270"/>
    <x v="1"/>
    <s v="270SG"/>
    <x v="1"/>
  </r>
  <r>
    <x v="174"/>
    <s v="#/145200"/>
    <s v="Not assigned/145200"/>
    <s v="1080000"/>
    <s v="AC PR DPR EL PL SR"/>
    <s v="3950000"/>
    <s v="LABORATORY EQUIPMENT"/>
    <x v="69"/>
    <x v="68"/>
    <s v="S"/>
    <s v="1000"/>
    <x v="2"/>
    <s v="280SG"/>
    <x v="1"/>
    <s v="SG"/>
    <n v="-395955.49"/>
    <s v="10800003950000280"/>
    <x v="1"/>
    <s v="280SG"/>
    <x v="1"/>
  </r>
  <r>
    <x v="174"/>
    <s v="#/145200"/>
    <s v="Not assigned/145200"/>
    <s v="1080000"/>
    <s v="AC PR DPR EL PL SR"/>
    <s v="3950000"/>
    <s v="LABORATORY EQUIPMENT"/>
    <x v="70"/>
    <x v="69"/>
    <s v="S"/>
    <s v="1000"/>
    <x v="2"/>
    <s v="281SG"/>
    <x v="1"/>
    <s v="SG"/>
    <n v="-2629.89"/>
    <s v="10800003950000281"/>
    <x v="1"/>
    <s v="281SG"/>
    <x v="1"/>
  </r>
  <r>
    <x v="174"/>
    <s v="#/145200"/>
    <s v="Not assigned/145200"/>
    <s v="1080000"/>
    <s v="AC PR DPR EL PL SR"/>
    <s v="3950000"/>
    <s v="LABORATORY EQUIPMENT"/>
    <x v="72"/>
    <x v="71"/>
    <s v="S"/>
    <s v="1000"/>
    <x v="2"/>
    <s v="300SG"/>
    <x v="1"/>
    <s v="SG"/>
    <n v="-142735.76"/>
    <s v="10800003950000300"/>
    <x v="1"/>
    <s v="300SG"/>
    <x v="1"/>
  </r>
  <r>
    <x v="174"/>
    <s v="#/145200"/>
    <s v="Not assigned/145200"/>
    <s v="1080000"/>
    <s v="AC PR DPR EL PL SR"/>
    <s v="3950000"/>
    <s v="LABORATORY EQUIPMENT"/>
    <x v="77"/>
    <x v="76"/>
    <s v="O"/>
    <s v="1000"/>
    <x v="2"/>
    <s v="310SG"/>
    <x v="1"/>
    <s v="SG"/>
    <n v="-156865.43"/>
    <s v="10800003950000310"/>
    <x v="1"/>
    <s v="310SG"/>
    <x v="1"/>
  </r>
  <r>
    <x v="174"/>
    <s v="#/145200"/>
    <s v="Not assigned/145200"/>
    <s v="1080000"/>
    <s v="AC PR DPR EL PL SR"/>
    <s v="3950000"/>
    <s v="LABORATORY EQUIPMENT"/>
    <x v="81"/>
    <x v="80"/>
    <s v="R"/>
    <s v="1000"/>
    <x v="2"/>
    <s v="380SG"/>
    <x v="1"/>
    <s v="SG"/>
    <n v="-37249.18"/>
    <s v="10800003950000380"/>
    <x v="1"/>
    <s v="380SG"/>
    <x v="2"/>
  </r>
  <r>
    <x v="174"/>
    <s v="#/145200"/>
    <s v="Not assigned/145200"/>
    <s v="1080000"/>
    <s v="AC PR DPR EL PL SR"/>
    <s v="3950000"/>
    <s v="LABORATORY EQUIPMENT"/>
    <x v="82"/>
    <x v="81"/>
    <s v="R"/>
    <s v="1000"/>
    <x v="2"/>
    <s v="381SG"/>
    <x v="1"/>
    <s v="SG"/>
    <n v="-8760.33"/>
    <s v="10800003950000381"/>
    <x v="1"/>
    <s v="381SG"/>
    <x v="2"/>
  </r>
  <r>
    <x v="174"/>
    <s v="#/145200"/>
    <s v="Not assigned/145200"/>
    <s v="1080000"/>
    <s v="AC PR DPR EL PL SR"/>
    <s v="3950000"/>
    <s v="LABORATORY EQUIPMENT"/>
    <x v="84"/>
    <x v="83"/>
    <s v="S"/>
    <s v="1000"/>
    <x v="2"/>
    <s v="400SG"/>
    <x v="1"/>
    <s v="SG"/>
    <n v="-7056.4"/>
    <s v="10800003950000400"/>
    <x v="1"/>
    <s v="400SG"/>
    <x v="1"/>
  </r>
  <r>
    <x v="174"/>
    <s v="#/145200"/>
    <s v="Not assigned/145200"/>
    <s v="1080000"/>
    <s v="AC PR DPR EL PL SR"/>
    <s v="3950000"/>
    <s v="LABORATORY EQUIPMENT"/>
    <x v="86"/>
    <x v="85"/>
    <s v="S"/>
    <s v="1000"/>
    <x v="2"/>
    <s v="410SG"/>
    <x v="1"/>
    <s v="SG"/>
    <n v="-6704.38"/>
    <s v="10800003950000410"/>
    <x v="1"/>
    <s v="410SG"/>
    <x v="1"/>
  </r>
  <r>
    <x v="174"/>
    <s v="#/145200"/>
    <s v="Not assigned/145200"/>
    <s v="1080000"/>
    <s v="AC PR DPR EL PL SR"/>
    <s v="3950000"/>
    <s v="LABORATORY EQUIPMENT"/>
    <x v="91"/>
    <x v="90"/>
    <s v="H"/>
    <s v="1000"/>
    <x v="2"/>
    <s v="449SG"/>
    <x v="1"/>
    <s v="SG"/>
    <n v="-31029.37"/>
    <s v="10800003950000449"/>
    <x v="1"/>
    <s v="449SG"/>
    <x v="2"/>
  </r>
  <r>
    <x v="174"/>
    <s v="#/145200"/>
    <s v="Not assigned/145200"/>
    <s v="1080000"/>
    <s v="AC PR DPR EL PL SR"/>
    <s v="3950000"/>
    <s v="LABORATORY EQUIPMENT"/>
    <x v="95"/>
    <x v="94"/>
    <s v="H"/>
    <s v="1000"/>
    <x v="2"/>
    <s v="457SG"/>
    <x v="1"/>
    <s v="SG"/>
    <n v="-117366.35"/>
    <s v="10800003950000457"/>
    <x v="1"/>
    <s v="457SG"/>
    <x v="2"/>
  </r>
  <r>
    <x v="174"/>
    <s v="#/145200"/>
    <s v="Not assigned/145200"/>
    <s v="1080000"/>
    <s v="AC PR DPR EL PL SR"/>
    <s v="3950000"/>
    <s v="LABORATORY EQUIPMENT"/>
    <x v="108"/>
    <x v="107"/>
    <s v="G"/>
    <s v="1000"/>
    <x v="2"/>
    <s v="1034SO"/>
    <x v="10"/>
    <s v="SO"/>
    <n v="-1367443.75"/>
    <s v="108000039500001034"/>
    <x v="1"/>
    <s v="1034SO"/>
    <x v="0"/>
  </r>
  <r>
    <x v="174"/>
    <s v="#/145200"/>
    <s v="Not assigned/145200"/>
    <s v="1080000"/>
    <s v="AC PR DPR EL PL SR"/>
    <s v="3950000"/>
    <s v="LABORATORY EQUIPMENT"/>
    <x v="110"/>
    <x v="109"/>
    <s v="G"/>
    <s v="1000"/>
    <x v="2"/>
    <s v="1268SO"/>
    <x v="10"/>
    <s v="SO"/>
    <n v="-40782.589999999997"/>
    <s v="108000039500001268"/>
    <x v="1"/>
    <s v="1268SO"/>
    <x v="0"/>
  </r>
  <r>
    <x v="174"/>
    <s v="#/145200"/>
    <s v="Not assigned/145200"/>
    <s v="1080000"/>
    <s v="AC PR DPR EL PL SR"/>
    <s v="3950000"/>
    <s v="LABORATORY EQUIPMENT"/>
    <x v="111"/>
    <x v="110"/>
    <s v="G"/>
    <s v="1000"/>
    <x v="2"/>
    <s v="1278SO"/>
    <x v="10"/>
    <s v="SO"/>
    <n v="-21206"/>
    <s v="108000039500001278"/>
    <x v="1"/>
    <s v="1278SO"/>
    <x v="0"/>
  </r>
  <r>
    <x v="174"/>
    <s v="#/145200"/>
    <s v="Not assigned/145200"/>
    <s v="1080000"/>
    <s v="AC PR DPR EL PL SR"/>
    <s v="3950000"/>
    <s v="LABORATORY EQUIPMENT"/>
    <x v="117"/>
    <x v="116"/>
    <s v="D"/>
    <s v="1000"/>
    <x v="2"/>
    <s v="5003UT"/>
    <x v="2"/>
    <s v="UT"/>
    <n v="-23262.2"/>
    <s v="108000039500005003"/>
    <x v="0"/>
    <s v="5003UT"/>
    <x v="0"/>
  </r>
  <r>
    <x v="174"/>
    <s v="#/145200"/>
    <s v="Not assigned/145200"/>
    <s v="1080000"/>
    <s v="AC PR DPR EL PL SR"/>
    <s v="3950000"/>
    <s v="LABORATORY EQUIPMENT"/>
    <x v="118"/>
    <x v="117"/>
    <s v="D"/>
    <s v="1000"/>
    <x v="2"/>
    <s v="5004UT"/>
    <x v="2"/>
    <s v="UT"/>
    <n v="-8882.4699999999993"/>
    <s v="108000039500005004"/>
    <x v="0"/>
    <s v="5004UT"/>
    <x v="0"/>
  </r>
  <r>
    <x v="174"/>
    <s v="#/145200"/>
    <s v="Not assigned/145200"/>
    <s v="1080000"/>
    <s v="AC PR DPR EL PL SR"/>
    <s v="3950000"/>
    <s v="LABORATORY EQUIPMENT"/>
    <x v="121"/>
    <x v="120"/>
    <s v="D"/>
    <s v="1000"/>
    <x v="2"/>
    <s v="5301IDU"/>
    <x v="9"/>
    <s v="IDU"/>
    <n v="-5278.65"/>
    <s v="108000039500005301"/>
    <x v="0"/>
    <s v="5301IDU"/>
    <x v="0"/>
  </r>
  <r>
    <x v="174"/>
    <s v="#/145200"/>
    <s v="Not assigned/145200"/>
    <s v="1080000"/>
    <s v="AC PR DPR EL PL SR"/>
    <s v="3950000"/>
    <s v="LABORATORY EQUIPMENT"/>
    <x v="122"/>
    <x v="121"/>
    <s v="D"/>
    <s v="1000"/>
    <x v="2"/>
    <s v="5302IDU"/>
    <x v="9"/>
    <s v="IDU"/>
    <n v="-1759.54"/>
    <s v="108000039500005302"/>
    <x v="0"/>
    <s v="5302IDU"/>
    <x v="0"/>
  </r>
  <r>
    <x v="174"/>
    <s v="#/145200"/>
    <s v="Not assigned/145200"/>
    <s v="1080000"/>
    <s v="AC PR DPR EL PL SR"/>
    <s v="3950000"/>
    <s v="LABORATORY EQUIPMENT"/>
    <x v="123"/>
    <x v="122"/>
    <s v="D"/>
    <s v="1000"/>
    <x v="2"/>
    <s v="5303IDU"/>
    <x v="9"/>
    <s v="IDU"/>
    <n v="-7040.14"/>
    <s v="108000039500005303"/>
    <x v="0"/>
    <s v="5303IDU"/>
    <x v="0"/>
  </r>
  <r>
    <x v="174"/>
    <s v="#/145200"/>
    <s v="Not assigned/145200"/>
    <s v="1080000"/>
    <s v="AC PR DPR EL PL SR"/>
    <s v="3950000"/>
    <s v="LABORATORY EQUIPMENT"/>
    <x v="124"/>
    <x v="123"/>
    <s v="D"/>
    <s v="1000"/>
    <x v="2"/>
    <s v="5304IDU"/>
    <x v="9"/>
    <s v="IDU"/>
    <n v="-1759.54"/>
    <s v="108000039500005304"/>
    <x v="0"/>
    <s v="5304IDU"/>
    <x v="0"/>
  </r>
  <r>
    <x v="174"/>
    <s v="#/145200"/>
    <s v="Not assigned/145200"/>
    <s v="1080000"/>
    <s v="AC PR DPR EL PL SR"/>
    <s v="3950000"/>
    <s v="LABORATORY EQUIPMENT"/>
    <x v="125"/>
    <x v="124"/>
    <s v="D"/>
    <s v="1000"/>
    <x v="2"/>
    <s v="5402UT"/>
    <x v="2"/>
    <s v="UT"/>
    <n v="-11704.39"/>
    <s v="108000039500005402"/>
    <x v="0"/>
    <s v="5402UT"/>
    <x v="0"/>
  </r>
  <r>
    <x v="174"/>
    <s v="#/145200"/>
    <s v="Not assigned/145200"/>
    <s v="1080000"/>
    <s v="AC PR DPR EL PL SR"/>
    <s v="3950000"/>
    <s v="LABORATORY EQUIPMENT"/>
    <x v="126"/>
    <x v="125"/>
    <s v="D"/>
    <s v="1000"/>
    <x v="2"/>
    <s v="5403UT"/>
    <x v="2"/>
    <s v="UT"/>
    <n v="-6108.87"/>
    <s v="108000039500005403"/>
    <x v="0"/>
    <s v="5403UT"/>
    <x v="0"/>
  </r>
  <r>
    <x v="174"/>
    <s v="#/145200"/>
    <s v="Not assigned/145200"/>
    <s v="1080000"/>
    <s v="AC PR DPR EL PL SR"/>
    <s v="3950000"/>
    <s v="LABORATORY EQUIPMENT"/>
    <x v="127"/>
    <x v="126"/>
    <s v="D"/>
    <s v="1000"/>
    <x v="2"/>
    <s v="5404UT"/>
    <x v="2"/>
    <s v="UT"/>
    <n v="-114452.26"/>
    <s v="108000039500005404"/>
    <x v="0"/>
    <s v="5404UT"/>
    <x v="0"/>
  </r>
  <r>
    <x v="174"/>
    <s v="#/145200"/>
    <s v="Not assigned/145200"/>
    <s v="1080000"/>
    <s v="AC PR DPR EL PL SR"/>
    <s v="3950000"/>
    <s v="LABORATORY EQUIPMENT"/>
    <x v="129"/>
    <x v="128"/>
    <s v="D"/>
    <s v="1000"/>
    <x v="2"/>
    <s v="5501UT"/>
    <x v="2"/>
    <s v="UT"/>
    <n v="-28330.13"/>
    <s v="108000039500005501"/>
    <x v="0"/>
    <s v="5501UT"/>
    <x v="0"/>
  </r>
  <r>
    <x v="174"/>
    <s v="#/145200"/>
    <s v="Not assigned/145200"/>
    <s v="1080000"/>
    <s v="AC PR DPR EL PL SR"/>
    <s v="3950000"/>
    <s v="LABORATORY EQUIPMENT"/>
    <x v="130"/>
    <x v="129"/>
    <s v="D"/>
    <s v="1000"/>
    <x v="2"/>
    <s v="5502UT"/>
    <x v="2"/>
    <s v="UT"/>
    <n v="-8882.4699999999993"/>
    <s v="108000039500005502"/>
    <x v="0"/>
    <s v="5502UT"/>
    <x v="0"/>
  </r>
  <r>
    <x v="174"/>
    <s v="#/145200"/>
    <s v="Not assigned/145200"/>
    <s v="1080000"/>
    <s v="AC PR DPR EL PL SR"/>
    <s v="3950000"/>
    <s v="LABORATORY EQUIPMENT"/>
    <x v="131"/>
    <x v="130"/>
    <s v="D"/>
    <s v="1000"/>
    <x v="2"/>
    <s v="5503UT"/>
    <x v="2"/>
    <s v="UT"/>
    <n v="-45488.99"/>
    <s v="108000039500005503"/>
    <x v="0"/>
    <s v="5503UT"/>
    <x v="0"/>
  </r>
  <r>
    <x v="174"/>
    <s v="#/145200"/>
    <s v="Not assigned/145200"/>
    <s v="1080000"/>
    <s v="AC PR DPR EL PL SR"/>
    <s v="3950000"/>
    <s v="LABORATORY EQUIPMENT"/>
    <x v="132"/>
    <x v="131"/>
    <s v="D"/>
    <s v="1000"/>
    <x v="2"/>
    <s v="5505UT"/>
    <x v="2"/>
    <s v="UT"/>
    <n v="-4448.34"/>
    <s v="108000039500005505"/>
    <x v="0"/>
    <s v="5505UT"/>
    <x v="0"/>
  </r>
  <r>
    <x v="174"/>
    <s v="#/145200"/>
    <s v="Not assigned/145200"/>
    <s v="1080000"/>
    <s v="AC PR DPR EL PL SR"/>
    <s v="3950000"/>
    <s v="LABORATORY EQUIPMENT"/>
    <x v="133"/>
    <x v="132"/>
    <s v="D"/>
    <s v="1000"/>
    <x v="2"/>
    <s v="5701UT"/>
    <x v="2"/>
    <s v="UT"/>
    <n v="-22069.93"/>
    <s v="108000039500005701"/>
    <x v="0"/>
    <s v="5701UT"/>
    <x v="0"/>
  </r>
  <r>
    <x v="174"/>
    <s v="#/145200"/>
    <s v="Not assigned/145200"/>
    <s v="1080000"/>
    <s v="AC PR DPR EL PL SR"/>
    <s v="3950000"/>
    <s v="LABORATORY EQUIPMENT"/>
    <x v="134"/>
    <x v="133"/>
    <s v="D"/>
    <s v="1000"/>
    <x v="2"/>
    <s v="5702UT"/>
    <x v="2"/>
    <s v="UT"/>
    <n v="-24458.76"/>
    <s v="108000039500005702"/>
    <x v="0"/>
    <s v="5702UT"/>
    <x v="0"/>
  </r>
  <r>
    <x v="174"/>
    <s v="#/145200"/>
    <s v="Not assigned/145200"/>
    <s v="1080000"/>
    <s v="AC PR DPR EL PL SR"/>
    <s v="3950000"/>
    <s v="LABORATORY EQUIPMENT"/>
    <x v="135"/>
    <x v="134"/>
    <s v="D"/>
    <s v="1000"/>
    <x v="2"/>
    <s v="5801WYU"/>
    <x v="12"/>
    <s v="WYU"/>
    <n v="-1709.48"/>
    <s v="108000039500005801"/>
    <x v="0"/>
    <s v="5801WYU"/>
    <x v="0"/>
  </r>
  <r>
    <x v="174"/>
    <s v="#/145200"/>
    <s v="Not assigned/145200"/>
    <s v="1080000"/>
    <s v="AC PR DPR EL PL SR"/>
    <s v="3950000"/>
    <s v="LABORATORY EQUIPMENT"/>
    <x v="136"/>
    <x v="135"/>
    <s v="D"/>
    <s v="1000"/>
    <x v="2"/>
    <s v="5802WYU"/>
    <x v="12"/>
    <s v="WYU"/>
    <n v="-3418.98"/>
    <s v="108000039500005802"/>
    <x v="0"/>
    <s v="5802WYU"/>
    <x v="0"/>
  </r>
  <r>
    <x v="174"/>
    <s v="#/145200"/>
    <s v="Not assigned/145200"/>
    <s v="1080000"/>
    <s v="AC PR DPR EL PL SR"/>
    <s v="3950000"/>
    <s v="LABORATORY EQUIPMENT"/>
    <x v="1375"/>
    <x v="1287"/>
    <s v="G"/>
    <s v="1000"/>
    <x v="2"/>
    <s v="6140UT"/>
    <x v="2"/>
    <s v="UT"/>
    <n v="-5427.39"/>
    <s v="108000039500006140"/>
    <x v="1"/>
    <s v="6140UT"/>
    <x v="0"/>
  </r>
  <r>
    <x v="174"/>
    <s v="#/145200"/>
    <s v="Not assigned/145200"/>
    <s v="1080000"/>
    <s v="AC PR DPR EL PL SR"/>
    <s v="3950000"/>
    <s v="LABORATORY EQUIPMENT"/>
    <x v="2891"/>
    <x v="2796"/>
    <s v="G"/>
    <s v="1000"/>
    <x v="2"/>
    <s v="6396UT"/>
    <x v="2"/>
    <s v="UT"/>
    <n v="-67194.850000000006"/>
    <s v="108000039500006396"/>
    <x v="1"/>
    <s v="6396UT"/>
    <x v="0"/>
  </r>
  <r>
    <x v="174"/>
    <s v="#/145200"/>
    <s v="Not assigned/145200"/>
    <s v="1080000"/>
    <s v="AC PR DPR EL PL SR"/>
    <s v="3950000"/>
    <s v="LABORATORY EQUIPMENT"/>
    <x v="539"/>
    <x v="466"/>
    <s v="M"/>
    <s v="1000"/>
    <x v="2"/>
    <s v="9018SE"/>
    <x v="11"/>
    <s v="SE"/>
    <n v="-762998.52"/>
    <s v="108000039500009018"/>
    <x v="1"/>
    <s v="9018SE"/>
    <x v="0"/>
  </r>
  <r>
    <x v="174"/>
    <s v="#/145200"/>
    <s v="Not assigned/145200"/>
    <s v="1080000"/>
    <s v="AC PR DPR EL PL SR"/>
    <s v="3950000"/>
    <s v="LABORATORY EQUIPMENT"/>
    <x v="2800"/>
    <x v="2705"/>
    <s v="D"/>
    <s v="1000"/>
    <x v="2"/>
    <s v="10014UT"/>
    <x v="2"/>
    <s v="UT"/>
    <n v="-186051.75"/>
    <s v="1080000395000010014"/>
    <x v="0"/>
    <s v="10014UT"/>
    <x v="0"/>
  </r>
  <r>
    <x v="174"/>
    <s v="#/145200"/>
    <s v="Not assigned/145200"/>
    <s v="1080000"/>
    <s v="AC PR DPR EL PL SR"/>
    <s v="3950000"/>
    <s v="LABORATORY EQUIPMENT"/>
    <x v="540"/>
    <x v="467"/>
    <s v="D"/>
    <s v="1000"/>
    <x v="2"/>
    <s v="10048UT"/>
    <x v="2"/>
    <s v="UT"/>
    <n v="-8150.33"/>
    <s v="1080000395000010048"/>
    <x v="0"/>
    <s v="10048UT"/>
    <x v="0"/>
  </r>
  <r>
    <x v="174"/>
    <s v="#/145200"/>
    <s v="Not assigned/145200"/>
    <s v="1080000"/>
    <s v="AC PR DPR EL PL SR"/>
    <s v="3950000"/>
    <s v="LABORATORY EQUIPMENT"/>
    <x v="2801"/>
    <x v="2706"/>
    <s v="D"/>
    <s v="1000"/>
    <x v="2"/>
    <s v="10060UT"/>
    <x v="2"/>
    <s v="UT"/>
    <n v="-3033.53"/>
    <s v="1080000395000010060"/>
    <x v="0"/>
    <s v="10060UT"/>
    <x v="0"/>
  </r>
  <r>
    <x v="174"/>
    <s v="#/145200"/>
    <s v="Not assigned/145200"/>
    <s v="1080000"/>
    <s v="AC PR DPR EL PL SR"/>
    <s v="3950000"/>
    <s v="LABORATORY EQUIPMENT"/>
    <x v="2802"/>
    <x v="2707"/>
    <s v="D"/>
    <s v="1000"/>
    <x v="2"/>
    <s v="10089UT"/>
    <x v="2"/>
    <s v="UT"/>
    <n v="-24627.45"/>
    <s v="1080000395000010089"/>
    <x v="0"/>
    <s v="10089UT"/>
    <x v="0"/>
  </r>
  <r>
    <x v="174"/>
    <s v="#/145200"/>
    <s v="Not assigned/145200"/>
    <s v="1080000"/>
    <s v="AC PR DPR EL PL SR"/>
    <s v="3950000"/>
    <s v="LABORATORY EQUIPMENT"/>
    <x v="366"/>
    <x v="329"/>
    <s v="D"/>
    <s v="1000"/>
    <x v="2"/>
    <s v="10500UT"/>
    <x v="2"/>
    <s v="UT"/>
    <n v="-37178.69"/>
    <s v="1080000395000010500"/>
    <x v="0"/>
    <s v="10500UT"/>
    <x v="0"/>
  </r>
  <r>
    <x v="174"/>
    <s v="#/145200"/>
    <s v="Not assigned/145200"/>
    <s v="1080000"/>
    <s v="AC PR DPR EL PL SR"/>
    <s v="3950000"/>
    <s v="LABORATORY EQUIPMENT"/>
    <x v="2783"/>
    <x v="2688"/>
    <s v="D"/>
    <s v="1000"/>
    <x v="2"/>
    <s v="13032IDU"/>
    <x v="9"/>
    <s v="IDU"/>
    <n v="-167321.46"/>
    <s v="1080000395000013032"/>
    <x v="0"/>
    <s v="13032IDU"/>
    <x v="0"/>
  </r>
  <r>
    <x v="174"/>
    <s v="#/145200"/>
    <s v="Not assigned/145200"/>
    <s v="1080000"/>
    <s v="AC PR DPR EL PL SR"/>
    <s v="3950000"/>
    <s v="LABORATORY EQUIPMENT"/>
    <x v="2784"/>
    <x v="2689"/>
    <s v="D"/>
    <s v="1000"/>
    <x v="2"/>
    <s v="13051IDU"/>
    <x v="9"/>
    <s v="IDU"/>
    <n v="-7966.95"/>
    <s v="1080000395000013051"/>
    <x v="0"/>
    <s v="13051IDU"/>
    <x v="0"/>
  </r>
  <r>
    <x v="174"/>
    <s v="#/145200"/>
    <s v="Not assigned/145200"/>
    <s v="1080000"/>
    <s v="AC PR DPR EL PL SR"/>
    <s v="3950000"/>
    <s v="LABORATORY EQUIPMENT"/>
    <x v="2803"/>
    <x v="2708"/>
    <s v="D"/>
    <s v="1000"/>
    <x v="2"/>
    <s v="13111IDU"/>
    <x v="9"/>
    <s v="IDU"/>
    <n v="-689872.87"/>
    <s v="1080000395000013111"/>
    <x v="0"/>
    <s v="13111IDU"/>
    <x v="0"/>
  </r>
  <r>
    <x v="174"/>
    <s v="#/145200"/>
    <s v="Not assigned/145200"/>
    <s v="1080000"/>
    <s v="AC PR DPR EL PL SR"/>
    <s v="3950000"/>
    <s v="LABORATORY EQUIPMENT"/>
    <x v="140"/>
    <x v="139"/>
    <s v="D"/>
    <s v="1000"/>
    <x v="2"/>
    <s v="14025UT"/>
    <x v="2"/>
    <s v="UT"/>
    <n v="-3603117.74"/>
    <s v="1080000395000014025"/>
    <x v="0"/>
    <s v="14025UT"/>
    <x v="0"/>
  </r>
  <r>
    <x v="174"/>
    <s v="#/145200"/>
    <s v="Not assigned/145200"/>
    <s v="1080000"/>
    <s v="AC PR DPR EL PL SR"/>
    <s v="3950000"/>
    <s v="LABORATORY EQUIPMENT"/>
    <x v="2902"/>
    <x v="2807"/>
    <s v="D"/>
    <s v="1000"/>
    <x v="2"/>
    <s v="14057UT"/>
    <x v="2"/>
    <s v="UT"/>
    <n v="-143539.69"/>
    <s v="1080000395000014057"/>
    <x v="0"/>
    <s v="14057UT"/>
    <x v="0"/>
  </r>
  <r>
    <x v="174"/>
    <s v="#/145200"/>
    <s v="Not assigned/145200"/>
    <s v="1080000"/>
    <s v="AC PR DPR EL PL SR"/>
    <s v="3950000"/>
    <s v="LABORATORY EQUIPMENT"/>
    <x v="663"/>
    <x v="589"/>
    <s v="T"/>
    <s v="1000"/>
    <x v="2"/>
    <s v="14076SG"/>
    <x v="1"/>
    <s v="SG"/>
    <n v="-421108.34"/>
    <s v="1080000395000014076"/>
    <x v="0"/>
    <s v="14076SG"/>
    <x v="0"/>
  </r>
  <r>
    <x v="174"/>
    <s v="#/145200"/>
    <s v="Not assigned/145200"/>
    <s v="1080000"/>
    <s v="AC PR DPR EL PL SR"/>
    <s v="3950000"/>
    <s v="LABORATORY EQUIPMENT"/>
    <x v="2785"/>
    <x v="2690"/>
    <s v="D"/>
    <s v="1000"/>
    <x v="2"/>
    <s v="14098UT"/>
    <x v="2"/>
    <s v="UT"/>
    <n v="-2304.4499999999998"/>
    <s v="1080000395000014098"/>
    <x v="0"/>
    <s v="14098UT"/>
    <x v="0"/>
  </r>
  <r>
    <x v="174"/>
    <s v="#/145200"/>
    <s v="Not assigned/145200"/>
    <s v="1080000"/>
    <s v="AC PR DPR EL PL SR"/>
    <s v="3950000"/>
    <s v="LABORATORY EQUIPMENT"/>
    <x v="541"/>
    <x v="468"/>
    <s v="D"/>
    <s v="1000"/>
    <x v="2"/>
    <s v="14118UT"/>
    <x v="2"/>
    <s v="UT"/>
    <n v="-19097.07"/>
    <s v="1080000395000014118"/>
    <x v="0"/>
    <s v="14118UT"/>
    <x v="0"/>
  </r>
  <r>
    <x v="174"/>
    <s v="#/145200"/>
    <s v="Not assigned/145200"/>
    <s v="1080000"/>
    <s v="AC PR DPR EL PL SR"/>
    <s v="3950000"/>
    <s v="LABORATORY EQUIPMENT"/>
    <x v="3007"/>
    <x v="2911"/>
    <s v="D"/>
    <s v="1000"/>
    <x v="2"/>
    <s v="14135UT"/>
    <x v="2"/>
    <s v="UT"/>
    <n v="-11509.46"/>
    <s v="1080000395000014135"/>
    <x v="0"/>
    <s v="14135UT"/>
    <x v="0"/>
  </r>
  <r>
    <x v="174"/>
    <s v="#/145200"/>
    <s v="Not assigned/145200"/>
    <s v="1080000"/>
    <s v="AC PR DPR EL PL SR"/>
    <s v="3950000"/>
    <s v="LABORATORY EQUIPMENT"/>
    <x v="3008"/>
    <x v="2912"/>
    <s v="G"/>
    <s v="1000"/>
    <x v="2"/>
    <s v="14137SO"/>
    <x v="10"/>
    <s v="SO"/>
    <n v="-38384.370000000003"/>
    <s v="1080000395000014137"/>
    <x v="1"/>
    <s v="14137SO"/>
    <x v="0"/>
  </r>
  <r>
    <x v="174"/>
    <s v="#/145200"/>
    <s v="Not assigned/145200"/>
    <s v="1080000"/>
    <s v="AC PR DPR EL PL SR"/>
    <s v="3950000"/>
    <s v="LABORATORY EQUIPMENT"/>
    <x v="483"/>
    <x v="411"/>
    <s v="D"/>
    <s v="1000"/>
    <x v="2"/>
    <s v="14159UT"/>
    <x v="2"/>
    <s v="UT"/>
    <n v="-27986.95"/>
    <s v="1080000395000014159"/>
    <x v="0"/>
    <s v="14159UT"/>
    <x v="0"/>
  </r>
  <r>
    <x v="174"/>
    <s v="#/145200"/>
    <s v="Not assigned/145200"/>
    <s v="1080000"/>
    <s v="AC PR DPR EL PL SR"/>
    <s v="3950000"/>
    <s v="LABORATORY EQUIPMENT"/>
    <x v="2786"/>
    <x v="2691"/>
    <s v="D"/>
    <s v="1000"/>
    <x v="2"/>
    <s v="15058UT"/>
    <x v="2"/>
    <s v="UT"/>
    <n v="-7097.29"/>
    <s v="1080000395000015058"/>
    <x v="0"/>
    <s v="15058UT"/>
    <x v="0"/>
  </r>
  <r>
    <x v="174"/>
    <s v="#/145200"/>
    <s v="Not assigned/145200"/>
    <s v="1080000"/>
    <s v="AC PR DPR EL PL SR"/>
    <s v="3950000"/>
    <s v="LABORATORY EQUIPMENT"/>
    <x v="2824"/>
    <x v="2729"/>
    <s v="D"/>
    <s v="1000"/>
    <x v="2"/>
    <s v="15080UT"/>
    <x v="2"/>
    <s v="UT"/>
    <n v="-313396.40999999997"/>
    <s v="1080000395000015080"/>
    <x v="0"/>
    <s v="15080UT"/>
    <x v="0"/>
  </r>
  <r>
    <x v="174"/>
    <s v="#/145200"/>
    <s v="Not assigned/145200"/>
    <s v="1080000"/>
    <s v="AC PR DPR EL PL SR"/>
    <s v="3950000"/>
    <s v="LABORATORY EQUIPMENT"/>
    <x v="1595"/>
    <x v="1507"/>
    <s v="D"/>
    <s v="1000"/>
    <x v="2"/>
    <s v="15091UT"/>
    <x v="2"/>
    <s v="UT"/>
    <n v="-35246.82"/>
    <s v="1080000395000015091"/>
    <x v="0"/>
    <s v="15091UT"/>
    <x v="0"/>
  </r>
  <r>
    <x v="174"/>
    <s v="#/145200"/>
    <s v="Not assigned/145200"/>
    <s v="1080000"/>
    <s v="AC PR DPR EL PL SR"/>
    <s v="3950000"/>
    <s v="LABORATORY EQUIPMENT"/>
    <x v="2787"/>
    <x v="2692"/>
    <s v="G"/>
    <s v="1000"/>
    <x v="2"/>
    <s v="15107UT"/>
    <x v="2"/>
    <s v="UT"/>
    <n v="-5715.62"/>
    <s v="1080000395000015107"/>
    <x v="1"/>
    <s v="15107UT"/>
    <x v="0"/>
  </r>
  <r>
    <x v="174"/>
    <s v="#/145200"/>
    <s v="Not assigned/145200"/>
    <s v="1080000"/>
    <s v="AC PR DPR EL PL SR"/>
    <s v="3950000"/>
    <s v="LABORATORY EQUIPMENT"/>
    <x v="2825"/>
    <x v="2730"/>
    <s v="D"/>
    <s v="1000"/>
    <x v="2"/>
    <s v="15109UT"/>
    <x v="2"/>
    <s v="UT"/>
    <n v="-13477"/>
    <s v="1080000395000015109"/>
    <x v="0"/>
    <s v="15109UT"/>
    <x v="0"/>
  </r>
  <r>
    <x v="174"/>
    <s v="#/145200"/>
    <s v="Not assigned/145200"/>
    <s v="1080000"/>
    <s v="AC PR DPR EL PL SR"/>
    <s v="3950000"/>
    <s v="LABORATORY EQUIPMENT"/>
    <x v="2810"/>
    <x v="2715"/>
    <s v="D"/>
    <s v="1000"/>
    <x v="2"/>
    <s v="16012WYU"/>
    <x v="12"/>
    <s v="WYU"/>
    <n v="-19841.84"/>
    <s v="1080000395000016012"/>
    <x v="0"/>
    <s v="16012WYU"/>
    <x v="0"/>
  </r>
  <r>
    <x v="174"/>
    <s v="#/145200"/>
    <s v="Not assigned/145200"/>
    <s v="1080000"/>
    <s v="AC PR DPR EL PL SR"/>
    <s v="3950000"/>
    <s v="LABORATORY EQUIPMENT"/>
    <x v="2812"/>
    <x v="2717"/>
    <s v="D"/>
    <s v="1000"/>
    <x v="2"/>
    <s v="16045WYU"/>
    <x v="12"/>
    <s v="WYU"/>
    <n v="-13674.94"/>
    <s v="1080000395000016045"/>
    <x v="0"/>
    <s v="16045WYU"/>
    <x v="0"/>
  </r>
  <r>
    <x v="174"/>
    <s v="#/145200"/>
    <s v="Not assigned/145200"/>
    <s v="1080000"/>
    <s v="AC PR DPR EL PL SR"/>
    <s v="3950000"/>
    <s v="LABORATORY EQUIPMENT"/>
    <x v="1390"/>
    <x v="1302"/>
    <s v="D"/>
    <s v="1000"/>
    <x v="2"/>
    <s v="17071UT"/>
    <x v="2"/>
    <s v="UT"/>
    <n v="-33472.03"/>
    <s v="1080000395000017071"/>
    <x v="0"/>
    <s v="17071UT"/>
    <x v="0"/>
  </r>
  <r>
    <x v="174"/>
    <s v="#/145200"/>
    <s v="Not assigned/145200"/>
    <s v="1080000"/>
    <s v="AC PR DPR EL PL SR"/>
    <s v="3950000"/>
    <s v="LABORATORY EQUIPMENT"/>
    <x v="2683"/>
    <x v="2588"/>
    <s v="D"/>
    <s v="1000"/>
    <x v="2"/>
    <s v="17091UT"/>
    <x v="2"/>
    <s v="UT"/>
    <n v="-81946.880000000005"/>
    <s v="1080000395000017091"/>
    <x v="0"/>
    <s v="17091UT"/>
    <x v="0"/>
  </r>
  <r>
    <x v="174"/>
    <s v="#/145200"/>
    <s v="Not assigned/145200"/>
    <s v="1080000"/>
    <s v="AC PR DPR EL PL SR"/>
    <s v="3950000"/>
    <s v="LABORATORY EQUIPMENT"/>
    <x v="143"/>
    <x v="142"/>
    <s v="H"/>
    <s v="1000"/>
    <x v="2"/>
    <s v="18000SG"/>
    <x v="1"/>
    <s v="SG"/>
    <n v="-2173.29"/>
    <s v="1080000395000018000"/>
    <x v="1"/>
    <s v="18000SG"/>
    <x v="2"/>
  </r>
  <r>
    <x v="174"/>
    <s v="#/145200"/>
    <s v="Not assigned/145200"/>
    <s v="1080000"/>
    <s v="AC PR DPR EL PL SR"/>
    <s v="3950000"/>
    <s v="LABORATORY EQUIPMENT"/>
    <x v="149"/>
    <x v="148"/>
    <s v="H"/>
    <s v="1000"/>
    <x v="2"/>
    <s v="32000SG"/>
    <x v="1"/>
    <s v="SG"/>
    <n v="-20795.78"/>
    <s v="1080000395000032000"/>
    <x v="1"/>
    <s v="32000SG"/>
    <x v="2"/>
  </r>
  <r>
    <x v="174"/>
    <s v="#/145200"/>
    <s v="Not assigned/145200"/>
    <s v="1080000"/>
    <s v="AC PR DPR EL PL SR"/>
    <s v="3950000"/>
    <s v="LABORATORY EQUIPMENT"/>
    <x v="161"/>
    <x v="160"/>
    <s v="H"/>
    <s v="1000"/>
    <x v="2"/>
    <s v="48000SG"/>
    <x v="1"/>
    <s v="SG"/>
    <n v="-190889.96"/>
    <s v="1080000395000048000"/>
    <x v="1"/>
    <s v="48000SG"/>
    <x v="2"/>
  </r>
  <r>
    <x v="174"/>
    <s v="#/145200"/>
    <s v="Not assigned/145200"/>
    <s v="1080000"/>
    <s v="AC PR DPR EL PL SR"/>
    <s v="3950000"/>
    <s v="LABORATORY EQUIPMENT"/>
    <x v="3041"/>
    <x v="2944"/>
    <s v="G"/>
    <s v="1000"/>
    <x v="2"/>
    <s v="48001OR"/>
    <x v="3"/>
    <s v="OR"/>
    <n v="-1238.1500000000001"/>
    <s v="1080000395000048001"/>
    <x v="1"/>
    <s v="48001OR"/>
    <x v="0"/>
  </r>
  <r>
    <x v="174"/>
    <s v="#/145200"/>
    <s v="Not assigned/145200"/>
    <s v="1080000"/>
    <s v="AC PR DPR EL PL SR"/>
    <s v="3950000"/>
    <s v="LABORATORY EQUIPMENT"/>
    <x v="682"/>
    <x v="608"/>
    <s v="T"/>
    <s v="1000"/>
    <x v="2"/>
    <s v="61083SG"/>
    <x v="1"/>
    <s v="SG"/>
    <n v="-3181.69"/>
    <s v="1080000395000061083"/>
    <x v="0"/>
    <s v="61083SG"/>
    <x v="0"/>
  </r>
  <r>
    <x v="174"/>
    <s v="#/145200"/>
    <s v="Not assigned/145200"/>
    <s v="1080000"/>
    <s v="AC PR DPR EL PL SR"/>
    <s v="3950000"/>
    <s v="LABORATORY EQUIPMENT"/>
    <x v="978"/>
    <x v="903"/>
    <s v="T"/>
    <s v="1000"/>
    <x v="2"/>
    <s v="67360SG"/>
    <x v="1"/>
    <s v="SG"/>
    <n v="-1548.04"/>
    <s v="1080000395000067360"/>
    <x v="0"/>
    <s v="67360SG"/>
    <x v="0"/>
  </r>
  <r>
    <x v="174"/>
    <s v="#/145200"/>
    <s v="Not assigned/145200"/>
    <s v="1080000"/>
    <s v="AC PR DPR EL PL SR"/>
    <s v="3950000"/>
    <s v="LABORATORY EQUIPMENT"/>
    <x v="1002"/>
    <x v="925"/>
    <s v="T"/>
    <s v="1000"/>
    <x v="2"/>
    <s v="68033SG"/>
    <x v="1"/>
    <s v="SG"/>
    <n v="-3181.69"/>
    <s v="1080000395000068033"/>
    <x v="0"/>
    <s v="68033SG"/>
    <x v="0"/>
  </r>
  <r>
    <x v="174"/>
    <s v="#/145200"/>
    <s v="Not assigned/145200"/>
    <s v="1080000"/>
    <s v="AC PR DPR EL PL SR"/>
    <s v="3950000"/>
    <s v="LABORATORY EQUIPMENT"/>
    <x v="734"/>
    <x v="660"/>
    <s v="T"/>
    <s v="1000"/>
    <x v="2"/>
    <s v="68044SG"/>
    <x v="1"/>
    <s v="SG"/>
    <n v="-3183.91"/>
    <s v="1080000395000068044"/>
    <x v="0"/>
    <s v="68044SG"/>
    <x v="0"/>
  </r>
  <r>
    <x v="174"/>
    <s v="#/145200"/>
    <s v="Not assigned/145200"/>
    <s v="1080000"/>
    <s v="AC PR DPR EL PL SR"/>
    <s v="3950000"/>
    <s v="LABORATORY EQUIPMENT"/>
    <x v="754"/>
    <x v="680"/>
    <s v="T"/>
    <s v="1000"/>
    <x v="2"/>
    <s v="68145SG"/>
    <x v="1"/>
    <s v="SG"/>
    <n v="-9176.73"/>
    <s v="1080000395000068145"/>
    <x v="0"/>
    <s v="68145SG"/>
    <x v="0"/>
  </r>
  <r>
    <x v="174"/>
    <s v="#/145200"/>
    <s v="Not assigned/145200"/>
    <s v="1080000"/>
    <s v="AC PR DPR EL PL SR"/>
    <s v="3950000"/>
    <s v="LABORATORY EQUIPMENT"/>
    <x v="756"/>
    <x v="682"/>
    <s v="T"/>
    <s v="1000"/>
    <x v="2"/>
    <s v="68152SG"/>
    <x v="1"/>
    <s v="SG"/>
    <n v="-9808.41"/>
    <s v="1080000395000068152"/>
    <x v="0"/>
    <s v="68152SG"/>
    <x v="0"/>
  </r>
  <r>
    <x v="174"/>
    <s v="#/145200"/>
    <s v="Not assigned/145200"/>
    <s v="1080000"/>
    <s v="AC PR DPR EL PL SR"/>
    <s v="3950000"/>
    <s v="LABORATORY EQUIPMENT"/>
    <x v="3042"/>
    <x v="2945"/>
    <s v="T"/>
    <s v="1000"/>
    <x v="2"/>
    <s v="72016SG"/>
    <x v="1"/>
    <s v="SG"/>
    <n v="-2217.0700000000002"/>
    <s v="1080000395000072016"/>
    <x v="0"/>
    <s v="72016SG"/>
    <x v="0"/>
  </r>
  <r>
    <x v="174"/>
    <s v="#/145200"/>
    <s v="Not assigned/145200"/>
    <s v="1080000"/>
    <s v="AC PR DPR EL PL SR"/>
    <s v="3950000"/>
    <s v="LABORATORY EQUIPMENT"/>
    <x v="1047"/>
    <x v="969"/>
    <s v="T"/>
    <s v="1000"/>
    <x v="2"/>
    <s v="72019SG"/>
    <x v="1"/>
    <s v="SG"/>
    <n v="-2217.0700000000002"/>
    <s v="1080000395000072019"/>
    <x v="0"/>
    <s v="72019SG"/>
    <x v="0"/>
  </r>
  <r>
    <x v="174"/>
    <s v="#/145200"/>
    <s v="Not assigned/145200"/>
    <s v="1080000"/>
    <s v="AC PR DPR EL PL SR"/>
    <s v="3950000"/>
    <s v="LABORATORY EQUIPMENT"/>
    <x v="4"/>
    <x v="4"/>
    <s v="T"/>
    <s v="1000"/>
    <x v="2"/>
    <s v="72024SG"/>
    <x v="1"/>
    <s v="SG"/>
    <n v="-1982.61"/>
    <s v="1080000395000072024"/>
    <x v="0"/>
    <s v="72024SG"/>
    <x v="0"/>
  </r>
  <r>
    <x v="174"/>
    <s v="#/145200"/>
    <s v="Not assigned/145200"/>
    <s v="1080000"/>
    <s v="AC PR DPR EL PL SR"/>
    <s v="3950000"/>
    <s v="LABORATORY EQUIPMENT"/>
    <x v="1120"/>
    <x v="1042"/>
    <s v="T"/>
    <s v="1000"/>
    <x v="2"/>
    <s v="78041SG"/>
    <x v="1"/>
    <s v="SG"/>
    <n v="-2217.0700000000002"/>
    <s v="1080000395000078041"/>
    <x v="0"/>
    <s v="78041SG"/>
    <x v="0"/>
  </r>
  <r>
    <x v="174"/>
    <s v="#/145200"/>
    <s v="Not assigned/145200"/>
    <s v="1080000"/>
    <s v="AC PR DPR EL PL SR"/>
    <s v="3950000"/>
    <s v="LABORATORY EQUIPMENT"/>
    <x v="1131"/>
    <x v="1053"/>
    <s v="T"/>
    <s v="1000"/>
    <x v="2"/>
    <s v="78077SG"/>
    <x v="1"/>
    <s v="SG"/>
    <n v="-1849.83"/>
    <s v="1080000395000078077"/>
    <x v="0"/>
    <s v="78077SG"/>
    <x v="0"/>
  </r>
  <r>
    <x v="174"/>
    <s v="#/145200"/>
    <s v="Not assigned/145200"/>
    <s v="1080000"/>
    <s v="AC PR DPR EL PL SR"/>
    <s v="3950000"/>
    <s v="LABORATORY EQUIPMENT"/>
    <x v="1156"/>
    <x v="1078"/>
    <s v="T"/>
    <s v="1000"/>
    <x v="2"/>
    <s v="80009SG"/>
    <x v="1"/>
    <s v="SG"/>
    <n v="-1759.54"/>
    <s v="1080000395000080009"/>
    <x v="0"/>
    <s v="80009SG"/>
    <x v="0"/>
  </r>
  <r>
    <x v="174"/>
    <s v="#/145200"/>
    <s v="Not assigned/145200"/>
    <s v="1080000"/>
    <s v="AC PR DPR EL PL SR"/>
    <s v="3950000"/>
    <s v="LABORATORY EQUIPMENT"/>
    <x v="791"/>
    <x v="717"/>
    <s v="T"/>
    <s v="1000"/>
    <x v="2"/>
    <s v="82005SG"/>
    <x v="1"/>
    <s v="SG"/>
    <n v="-2217.0700000000002"/>
    <s v="1080000395000082005"/>
    <x v="0"/>
    <s v="82005SG"/>
    <x v="0"/>
  </r>
  <r>
    <x v="174"/>
    <s v="#/145200"/>
    <s v="Not assigned/145200"/>
    <s v="1080000"/>
    <s v="AC PR DPR EL PL SR"/>
    <s v="3950000"/>
    <s v="LABORATORY EQUIPMENT"/>
    <x v="1778"/>
    <x v="1689"/>
    <s v="T"/>
    <s v="1000"/>
    <x v="2"/>
    <s v="82006SG"/>
    <x v="1"/>
    <s v="SG"/>
    <n v="-1759.54"/>
    <s v="1080000395000082006"/>
    <x v="0"/>
    <s v="82006SG"/>
    <x v="0"/>
  </r>
  <r>
    <x v="174"/>
    <s v="#/145200"/>
    <s v="Not assigned/145200"/>
    <s v="1080000"/>
    <s v="AC PR DPR EL PL SR"/>
    <s v="3950000"/>
    <s v="LABORATORY EQUIPMENT"/>
    <x v="584"/>
    <x v="511"/>
    <s v="T"/>
    <s v="1000"/>
    <x v="2"/>
    <s v="82007SG"/>
    <x v="1"/>
    <s v="SG"/>
    <n v="-2217.0700000000002"/>
    <s v="1080000395000082007"/>
    <x v="0"/>
    <s v="82007SG"/>
    <x v="0"/>
  </r>
  <r>
    <x v="174"/>
    <s v="#/145200"/>
    <s v="Not assigned/145200"/>
    <s v="1080000"/>
    <s v="AC PR DPR EL PL SR"/>
    <s v="3950000"/>
    <s v="LABORATORY EQUIPMENT"/>
    <x v="1172"/>
    <x v="1094"/>
    <s v="T"/>
    <s v="1000"/>
    <x v="2"/>
    <s v="82015SG"/>
    <x v="1"/>
    <s v="SG"/>
    <n v="-2217.0700000000002"/>
    <s v="1080000395000082015"/>
    <x v="0"/>
    <s v="82015SG"/>
    <x v="0"/>
  </r>
  <r>
    <x v="174"/>
    <s v="#/145200"/>
    <s v="Not assigned/145200"/>
    <s v="1080000"/>
    <s v="AC PR DPR EL PL SR"/>
    <s v="3950000"/>
    <s v="LABORATORY EQUIPMENT"/>
    <x v="1176"/>
    <x v="1098"/>
    <s v="T"/>
    <s v="1000"/>
    <x v="2"/>
    <s v="82028SG"/>
    <x v="1"/>
    <s v="SG"/>
    <n v="-2217.0700000000002"/>
    <s v="1080000395000082028"/>
    <x v="0"/>
    <s v="82028SG"/>
    <x v="0"/>
  </r>
  <r>
    <x v="174"/>
    <s v="#/145200"/>
    <s v="Not assigned/145200"/>
    <s v="1080000"/>
    <s v="AC PR DPR EL PL SR"/>
    <s v="3950000"/>
    <s v="LABORATORY EQUIPMENT"/>
    <x v="1182"/>
    <x v="1104"/>
    <s v="T"/>
    <s v="1000"/>
    <x v="2"/>
    <s v="82040SG"/>
    <x v="1"/>
    <s v="SG"/>
    <n v="-2400.04"/>
    <s v="1080000395000082040"/>
    <x v="0"/>
    <s v="82040SG"/>
    <x v="0"/>
  </r>
  <r>
    <x v="174"/>
    <s v="#/145200"/>
    <s v="Not assigned/145200"/>
    <s v="1080000"/>
    <s v="AC PR DPR EL PL SR"/>
    <s v="3950000"/>
    <s v="LABORATORY EQUIPMENT"/>
    <x v="587"/>
    <x v="514"/>
    <s v="T"/>
    <s v="1000"/>
    <x v="2"/>
    <s v="82042SG"/>
    <x v="1"/>
    <s v="SG"/>
    <n v="-2217.0700000000002"/>
    <s v="1080000395000082042"/>
    <x v="0"/>
    <s v="82042SG"/>
    <x v="0"/>
  </r>
  <r>
    <x v="174"/>
    <s v="#/145200"/>
    <s v="Not assigned/145200"/>
    <s v="1080000"/>
    <s v="AC PR DPR EL PL SR"/>
    <s v="3950000"/>
    <s v="LABORATORY EQUIPMENT"/>
    <x v="1184"/>
    <x v="1106"/>
    <s v="T"/>
    <s v="1000"/>
    <x v="2"/>
    <s v="82044SG"/>
    <x v="1"/>
    <s v="SG"/>
    <n v="-2217.0700000000002"/>
    <s v="1080000395000082044"/>
    <x v="0"/>
    <s v="82044SG"/>
    <x v="0"/>
  </r>
  <r>
    <x v="174"/>
    <s v="#/145200"/>
    <s v="Not assigned/145200"/>
    <s v="1080000"/>
    <s v="AC PR DPR EL PL SR"/>
    <s v="3950000"/>
    <s v="LABORATORY EQUIPMENT"/>
    <x v="588"/>
    <x v="515"/>
    <s v="T"/>
    <s v="1000"/>
    <x v="2"/>
    <s v="82045SG"/>
    <x v="1"/>
    <s v="SG"/>
    <n v="-2217.0700000000002"/>
    <s v="1080000395000082045"/>
    <x v="0"/>
    <s v="82045SG"/>
    <x v="0"/>
  </r>
  <r>
    <x v="174"/>
    <s v="#/145200"/>
    <s v="Not assigned/145200"/>
    <s v="1080000"/>
    <s v="AC PR DPR EL PL SR"/>
    <s v="3950000"/>
    <s v="LABORATORY EQUIPMENT"/>
    <x v="594"/>
    <x v="521"/>
    <s v="T"/>
    <s v="1000"/>
    <x v="2"/>
    <s v="82059SG"/>
    <x v="1"/>
    <s v="SG"/>
    <n v="-4434.13"/>
    <s v="1080000395000082059"/>
    <x v="0"/>
    <s v="82059SG"/>
    <x v="0"/>
  </r>
  <r>
    <x v="174"/>
    <s v="#/145200"/>
    <s v="Not assigned/145200"/>
    <s v="1080000"/>
    <s v="AC PR DPR EL PL SR"/>
    <s v="3950000"/>
    <s v="LABORATORY EQUIPMENT"/>
    <x v="1188"/>
    <x v="1110"/>
    <s v="T"/>
    <s v="1000"/>
    <x v="2"/>
    <s v="82071SG"/>
    <x v="1"/>
    <s v="SG"/>
    <n v="-2217.0700000000002"/>
    <s v="1080000395000082071"/>
    <x v="0"/>
    <s v="82071SG"/>
    <x v="0"/>
  </r>
  <r>
    <x v="174"/>
    <s v="#/145200"/>
    <s v="Not assigned/145200"/>
    <s v="1080000"/>
    <s v="AC PR DPR EL PL SR"/>
    <s v="3950000"/>
    <s v="LABORATORY EQUIPMENT"/>
    <x v="795"/>
    <x v="721"/>
    <s v="T"/>
    <s v="1000"/>
    <x v="2"/>
    <s v="82090SG"/>
    <x v="1"/>
    <s v="SG"/>
    <n v="-2217.0700000000002"/>
    <s v="1080000395000082090"/>
    <x v="0"/>
    <s v="82090SG"/>
    <x v="0"/>
  </r>
  <r>
    <x v="174"/>
    <s v="#/145200"/>
    <s v="Not assigned/145200"/>
    <s v="1080000"/>
    <s v="AC PR DPR EL PL SR"/>
    <s v="3950000"/>
    <s v="LABORATORY EQUIPMENT"/>
    <x v="606"/>
    <x v="533"/>
    <s v="T"/>
    <s v="1000"/>
    <x v="2"/>
    <s v="82103SG"/>
    <x v="1"/>
    <s v="SG"/>
    <n v="-2217.0700000000002"/>
    <s v="1080000395000082103"/>
    <x v="0"/>
    <s v="82103SG"/>
    <x v="0"/>
  </r>
  <r>
    <x v="174"/>
    <s v="#/145200"/>
    <s v="Not assigned/145200"/>
    <s v="1080000"/>
    <s v="AC PR DPR EL PL SR"/>
    <s v="3950000"/>
    <s v="LABORATORY EQUIPMENT"/>
    <x v="611"/>
    <x v="538"/>
    <s v="T"/>
    <s v="1000"/>
    <x v="2"/>
    <s v="82108SG"/>
    <x v="1"/>
    <s v="SG"/>
    <n v="-2217.0700000000002"/>
    <s v="1080000395000082108"/>
    <x v="0"/>
    <s v="82108SG"/>
    <x v="0"/>
  </r>
  <r>
    <x v="174"/>
    <s v="#/145200"/>
    <s v="Not assigned/145200"/>
    <s v="1080000"/>
    <s v="AC PR DPR EL PL SR"/>
    <s v="3950000"/>
    <s v="LABORATORY EQUIPMENT"/>
    <x v="1209"/>
    <x v="1131"/>
    <s v="T"/>
    <s v="1000"/>
    <x v="2"/>
    <s v="82136SG"/>
    <x v="1"/>
    <s v="SG"/>
    <n v="-2217.0700000000002"/>
    <s v="1080000395000082136"/>
    <x v="0"/>
    <s v="82136SG"/>
    <x v="0"/>
  </r>
  <r>
    <x v="174"/>
    <s v="#/145200"/>
    <s v="Not assigned/145200"/>
    <s v="1080000"/>
    <s v="AC PR DPR EL PL SR"/>
    <s v="3950000"/>
    <s v="LABORATORY EQUIPMENT"/>
    <x v="1233"/>
    <x v="1155"/>
    <s v="T"/>
    <s v="1000"/>
    <x v="2"/>
    <s v="82211SG"/>
    <x v="1"/>
    <s v="SG"/>
    <n v="-6665.41"/>
    <s v="1080000395000082211"/>
    <x v="0"/>
    <s v="82211SG"/>
    <x v="0"/>
  </r>
  <r>
    <x v="174"/>
    <s v="#/145200"/>
    <s v="Not assigned/145200"/>
    <s v="1080000"/>
    <s v="AC PR DPR EL PL SR"/>
    <s v="3950000"/>
    <s v="LABORATORY EQUIPMENT"/>
    <x v="3033"/>
    <x v="2936"/>
    <s v="D"/>
    <s v="1000"/>
    <x v="2"/>
    <s v="101100OR"/>
    <x v="3"/>
    <s v="OR"/>
    <n v="-15178.45"/>
    <s v="10800003950000101100"/>
    <x v="0"/>
    <s v="101100OR"/>
    <x v="0"/>
  </r>
  <r>
    <x v="174"/>
    <s v="#/145200"/>
    <s v="Not assigned/145200"/>
    <s v="1080000"/>
    <s v="AC PR DPR EL PL SR"/>
    <s v="3950000"/>
    <s v="LABORATORY EQUIPMENT"/>
    <x v="2989"/>
    <x v="2893"/>
    <s v="D"/>
    <s v="1000"/>
    <x v="2"/>
    <s v="101200OR"/>
    <x v="3"/>
    <s v="OR"/>
    <n v="-1943.64"/>
    <s v="10800003950000101200"/>
    <x v="0"/>
    <s v="101200OR"/>
    <x v="0"/>
  </r>
  <r>
    <x v="174"/>
    <s v="#/145200"/>
    <s v="Not assigned/145200"/>
    <s v="1080000"/>
    <s v="AC PR DPR EL PL SR"/>
    <s v="3950000"/>
    <s v="LABORATORY EQUIPMENT"/>
    <x v="2829"/>
    <x v="2734"/>
    <s v="D"/>
    <s v="1000"/>
    <x v="2"/>
    <s v="103100OR"/>
    <x v="3"/>
    <s v="OR"/>
    <n v="-3658.75"/>
    <s v="10800003950000103100"/>
    <x v="0"/>
    <s v="103100OR"/>
    <x v="0"/>
  </r>
  <r>
    <x v="174"/>
    <s v="#/145200"/>
    <s v="Not assigned/145200"/>
    <s v="1080000"/>
    <s v="AC PR DPR EL PL SR"/>
    <s v="3950000"/>
    <s v="LABORATORY EQUIPMENT"/>
    <x v="165"/>
    <x v="164"/>
    <s v="D"/>
    <s v="1000"/>
    <x v="2"/>
    <s v="105000OR"/>
    <x v="3"/>
    <s v="OR"/>
    <n v="-3183.91"/>
    <s v="10800003950000105000"/>
    <x v="0"/>
    <s v="105000OR"/>
    <x v="0"/>
  </r>
  <r>
    <x v="174"/>
    <s v="#/145200"/>
    <s v="Not assigned/145200"/>
    <s v="1080000"/>
    <s v="AC PR DPR EL PL SR"/>
    <s v="3950000"/>
    <s v="LABORATORY EQUIPMENT"/>
    <x v="297"/>
    <x v="293"/>
    <s v="D"/>
    <s v="1000"/>
    <x v="2"/>
    <s v="105100OR"/>
    <x v="3"/>
    <s v="OR"/>
    <n v="-4795.51"/>
    <s v="10800003950000105100"/>
    <x v="0"/>
    <s v="105100OR"/>
    <x v="0"/>
  </r>
  <r>
    <x v="174"/>
    <s v="#/145200"/>
    <s v="Not assigned/145200"/>
    <s v="1080000"/>
    <s v="AC PR DPR EL PL SR"/>
    <s v="3950000"/>
    <s v="LABORATORY EQUIPMENT"/>
    <x v="2830"/>
    <x v="2735"/>
    <s v="D"/>
    <s v="1000"/>
    <x v="2"/>
    <s v="105200OR"/>
    <x v="3"/>
    <s v="OR"/>
    <n v="-20064.87"/>
    <s v="10800003950000105200"/>
    <x v="0"/>
    <s v="105200OR"/>
    <x v="0"/>
  </r>
  <r>
    <x v="174"/>
    <s v="#/145200"/>
    <s v="Not assigned/145200"/>
    <s v="1080000"/>
    <s v="AC PR DPR EL PL SR"/>
    <s v="3950000"/>
    <s v="LABORATORY EQUIPMENT"/>
    <x v="166"/>
    <x v="165"/>
    <s v="D"/>
    <s v="1000"/>
    <x v="2"/>
    <s v="108000OR"/>
    <x v="3"/>
    <s v="OR"/>
    <n v="-24214.91"/>
    <s v="10800003950000108000"/>
    <x v="0"/>
    <s v="108000OR"/>
    <x v="0"/>
  </r>
  <r>
    <x v="174"/>
    <s v="#/145200"/>
    <s v="Not assigned/145200"/>
    <s v="1080000"/>
    <s v="AC PR DPR EL PL SR"/>
    <s v="3950000"/>
    <s v="LABORATORY EQUIPMENT"/>
    <x v="2704"/>
    <x v="2609"/>
    <s v="D"/>
    <s v="1000"/>
    <x v="2"/>
    <s v="108070OR"/>
    <x v="3"/>
    <s v="OR"/>
    <n v="-97716.58"/>
    <s v="10800003950000108070"/>
    <x v="0"/>
    <s v="108070OR"/>
    <x v="0"/>
  </r>
  <r>
    <x v="174"/>
    <s v="#/145200"/>
    <s v="Not assigned/145200"/>
    <s v="1080000"/>
    <s v="AC PR DPR EL PL SR"/>
    <s v="3950000"/>
    <s v="LABORATORY EQUIPMENT"/>
    <x v="3018"/>
    <x v="2922"/>
    <s v="D"/>
    <s v="1000"/>
    <x v="2"/>
    <s v="108100OR"/>
    <x v="3"/>
    <s v="OR"/>
    <n v="-13909.78"/>
    <s v="10800003950000108100"/>
    <x v="0"/>
    <s v="108100OR"/>
    <x v="0"/>
  </r>
  <r>
    <x v="174"/>
    <s v="#/145200"/>
    <s v="Not assigned/145200"/>
    <s v="1080000"/>
    <s v="AC PR DPR EL PL SR"/>
    <s v="3950000"/>
    <s v="LABORATORY EQUIPMENT"/>
    <x v="2831"/>
    <x v="2736"/>
    <s v="D"/>
    <s v="1000"/>
    <x v="2"/>
    <s v="108144OR"/>
    <x v="3"/>
    <s v="OR"/>
    <n v="-236145.44"/>
    <s v="10800003950000108144"/>
    <x v="0"/>
    <s v="108144OR"/>
    <x v="0"/>
  </r>
  <r>
    <x v="174"/>
    <s v="#/145200"/>
    <s v="Not assigned/145200"/>
    <s v="1080000"/>
    <s v="AC PR DPR EL PL SR"/>
    <s v="3950000"/>
    <s v="LABORATORY EQUIPMENT"/>
    <x v="3043"/>
    <x v="2946"/>
    <s v="D"/>
    <s v="1000"/>
    <x v="2"/>
    <s v="113100OR"/>
    <x v="3"/>
    <s v="OR"/>
    <n v="-1210.02"/>
    <s v="10800003950000113100"/>
    <x v="0"/>
    <s v="113100OR"/>
    <x v="0"/>
  </r>
  <r>
    <x v="174"/>
    <s v="#/145200"/>
    <s v="Not assigned/145200"/>
    <s v="1080000"/>
    <s v="AC PR DPR EL PL SR"/>
    <s v="3950000"/>
    <s v="LABORATORY EQUIPMENT"/>
    <x v="1684"/>
    <x v="1596"/>
    <s v="D"/>
    <s v="1000"/>
    <x v="2"/>
    <s v="119070OR"/>
    <x v="3"/>
    <s v="OR"/>
    <n v="-27151.48"/>
    <s v="10800003950000119070"/>
    <x v="0"/>
    <s v="119070OR"/>
    <x v="0"/>
  </r>
  <r>
    <x v="174"/>
    <s v="#/145200"/>
    <s v="Not assigned/145200"/>
    <s v="1080000"/>
    <s v="AC PR DPR EL PL SR"/>
    <s v="3950000"/>
    <s v="LABORATORY EQUIPMENT"/>
    <x v="3019"/>
    <x v="2923"/>
    <s v="D"/>
    <s v="1000"/>
    <x v="2"/>
    <s v="119100OR"/>
    <x v="3"/>
    <s v="OR"/>
    <n v="-71460.98"/>
    <s v="10800003950000119100"/>
    <x v="0"/>
    <s v="119100OR"/>
    <x v="0"/>
  </r>
  <r>
    <x v="174"/>
    <s v="#/145200"/>
    <s v="Not assigned/145200"/>
    <s v="1080000"/>
    <s v="AC PR DPR EL PL SR"/>
    <s v="3950000"/>
    <s v="LABORATORY EQUIPMENT"/>
    <x v="2832"/>
    <x v="2737"/>
    <s v="G"/>
    <s v="1000"/>
    <x v="2"/>
    <s v="119200OR"/>
    <x v="3"/>
    <s v="OR"/>
    <n v="-151592.37"/>
    <s v="10800003950000119200"/>
    <x v="1"/>
    <s v="119200OR"/>
    <x v="0"/>
  </r>
  <r>
    <x v="174"/>
    <s v="#/145200"/>
    <s v="Not assigned/145200"/>
    <s v="1080000"/>
    <s v="AC PR DPR EL PL SR"/>
    <s v="3950000"/>
    <s v="LABORATORY EQUIPMENT"/>
    <x v="3010"/>
    <x v="2914"/>
    <s v="D"/>
    <s v="1000"/>
    <x v="2"/>
    <s v="122070OR"/>
    <x v="3"/>
    <s v="OR"/>
    <n v="-396597.83"/>
    <s v="10800003950000122070"/>
    <x v="0"/>
    <s v="122070OR"/>
    <x v="0"/>
  </r>
  <r>
    <x v="174"/>
    <s v="#/145200"/>
    <s v="Not assigned/145200"/>
    <s v="1080000"/>
    <s v="AC PR DPR EL PL SR"/>
    <s v="3950000"/>
    <s v="LABORATORY EQUIPMENT"/>
    <x v="3011"/>
    <x v="2915"/>
    <s v="G"/>
    <s v="1000"/>
    <x v="2"/>
    <s v="122072OR"/>
    <x v="3"/>
    <s v="OR"/>
    <n v="-96698.17"/>
    <s v="10800003950000122072"/>
    <x v="1"/>
    <s v="122072OR"/>
    <x v="0"/>
  </r>
  <r>
    <x v="174"/>
    <s v="#/145200"/>
    <s v="Not assigned/145200"/>
    <s v="1080000"/>
    <s v="AC PR DPR EL PL SR"/>
    <s v="3950000"/>
    <s v="LABORATORY EQUIPMENT"/>
    <x v="2712"/>
    <x v="2617"/>
    <s v="G"/>
    <s v="1000"/>
    <x v="2"/>
    <s v="122073OR"/>
    <x v="3"/>
    <s v="OR"/>
    <n v="-142618"/>
    <s v="10800003950000122073"/>
    <x v="1"/>
    <s v="122073OR"/>
    <x v="0"/>
  </r>
  <r>
    <x v="174"/>
    <s v="#/145200"/>
    <s v="Not assigned/145200"/>
    <s v="1080000"/>
    <s v="AC PR DPR EL PL SR"/>
    <s v="3950000"/>
    <s v="LABORATORY EQUIPMENT"/>
    <x v="537"/>
    <x v="464"/>
    <s v="G"/>
    <s v="1000"/>
    <x v="2"/>
    <s v="122090SO"/>
    <x v="10"/>
    <s v="SO"/>
    <n v="-618.98"/>
    <s v="10800003950000122090"/>
    <x v="1"/>
    <s v="122090SO"/>
    <x v="0"/>
  </r>
  <r>
    <x v="174"/>
    <s v="#/145200"/>
    <s v="Not assigned/145200"/>
    <s v="1080000"/>
    <s v="AC PR DPR EL PL SR"/>
    <s v="3950000"/>
    <s v="LABORATORY EQUIPMENT"/>
    <x v="174"/>
    <x v="173"/>
    <s v="G"/>
    <s v="1000"/>
    <x v="2"/>
    <s v="122092SO"/>
    <x v="10"/>
    <s v="SO"/>
    <n v="-888661.22"/>
    <s v="10800003950000122092"/>
    <x v="1"/>
    <s v="122092SO"/>
    <x v="0"/>
  </r>
  <r>
    <x v="174"/>
    <s v="#/145200"/>
    <s v="Not assigned/145200"/>
    <s v="1080000"/>
    <s v="AC PR DPR EL PL SR"/>
    <s v="3950000"/>
    <s v="LABORATORY EQUIPMENT"/>
    <x v="542"/>
    <x v="469"/>
    <s v="G"/>
    <s v="1000"/>
    <x v="2"/>
    <s v="122099SO"/>
    <x v="10"/>
    <s v="SO"/>
    <n v="-31359.31"/>
    <s v="10800003950000122099"/>
    <x v="1"/>
    <s v="122099SO"/>
    <x v="0"/>
  </r>
  <r>
    <x v="174"/>
    <s v="#/145200"/>
    <s v="Not assigned/145200"/>
    <s v="1080000"/>
    <s v="AC PR DPR EL PL SR"/>
    <s v="3950000"/>
    <s v="LABORATORY EQUIPMENT"/>
    <x v="3034"/>
    <x v="2937"/>
    <s v="D"/>
    <s v="1000"/>
    <x v="2"/>
    <s v="122100OR"/>
    <x v="3"/>
    <s v="OR"/>
    <n v="-14083.04"/>
    <s v="10800003950000122100"/>
    <x v="0"/>
    <s v="122100OR"/>
    <x v="0"/>
  </r>
  <r>
    <x v="174"/>
    <s v="#/145200"/>
    <s v="Not assigned/145200"/>
    <s v="1080000"/>
    <s v="AC PR DPR EL PL SR"/>
    <s v="3950000"/>
    <s v="LABORATORY EQUIPMENT"/>
    <x v="178"/>
    <x v="176"/>
    <s v="D"/>
    <s v="1000"/>
    <x v="2"/>
    <s v="122300OR"/>
    <x v="3"/>
    <s v="OR"/>
    <n v="-3139278.14"/>
    <s v="10800003950000122300"/>
    <x v="0"/>
    <s v="122300OR"/>
    <x v="0"/>
  </r>
  <r>
    <x v="174"/>
    <s v="#/145200"/>
    <s v="Not assigned/145200"/>
    <s v="1080000"/>
    <s v="AC PR DPR EL PL SR"/>
    <s v="3950000"/>
    <s v="LABORATORY EQUIPMENT"/>
    <x v="3015"/>
    <x v="2919"/>
    <s v="D"/>
    <s v="1000"/>
    <x v="2"/>
    <s v="124100OR"/>
    <x v="3"/>
    <s v="OR"/>
    <n v="-4500.18"/>
    <s v="10800003950000124100"/>
    <x v="0"/>
    <s v="124100OR"/>
    <x v="0"/>
  </r>
  <r>
    <x v="174"/>
    <s v="#/145200"/>
    <s v="Not assigned/145200"/>
    <s v="1080000"/>
    <s v="AC PR DPR EL PL SR"/>
    <s v="3950000"/>
    <s v="LABORATORY EQUIPMENT"/>
    <x v="1685"/>
    <x v="1597"/>
    <s v="D"/>
    <s v="1000"/>
    <x v="2"/>
    <s v="124200OR"/>
    <x v="3"/>
    <s v="OR"/>
    <n v="-2932.69"/>
    <s v="10800003950000124200"/>
    <x v="0"/>
    <s v="124200OR"/>
    <x v="0"/>
  </r>
  <r>
    <x v="174"/>
    <s v="#/145200"/>
    <s v="Not assigned/145200"/>
    <s v="1080000"/>
    <s v="AC PR DPR EL PL SR"/>
    <s v="3950000"/>
    <s v="LABORATORY EQUIPMENT"/>
    <x v="3035"/>
    <x v="2938"/>
    <s v="D"/>
    <s v="1000"/>
    <x v="2"/>
    <s v="126100OR"/>
    <x v="3"/>
    <s v="OR"/>
    <n v="-4580.8500000000004"/>
    <s v="10800003950000126100"/>
    <x v="0"/>
    <s v="126100OR"/>
    <x v="0"/>
  </r>
  <r>
    <x v="174"/>
    <s v="#/145200"/>
    <s v="Not assigned/145200"/>
    <s v="1080000"/>
    <s v="AC PR DPR EL PL SR"/>
    <s v="3950000"/>
    <s v="LABORATORY EQUIPMENT"/>
    <x v="2836"/>
    <x v="2741"/>
    <s v="D"/>
    <s v="1000"/>
    <x v="2"/>
    <s v="126200OR"/>
    <x v="3"/>
    <s v="OR"/>
    <n v="-1943.64"/>
    <s v="10800003950000126200"/>
    <x v="0"/>
    <s v="126200OR"/>
    <x v="0"/>
  </r>
  <r>
    <x v="174"/>
    <s v="#/145200"/>
    <s v="Not assigned/145200"/>
    <s v="1080000"/>
    <s v="AC PR DPR EL PL SR"/>
    <s v="3950000"/>
    <s v="LABORATORY EQUIPMENT"/>
    <x v="454"/>
    <x v="382"/>
    <s v="D"/>
    <s v="1000"/>
    <x v="2"/>
    <s v="128100OR"/>
    <x v="3"/>
    <s v="OR"/>
    <n v="-26133.45"/>
    <s v="10800003950000128100"/>
    <x v="0"/>
    <s v="128100OR"/>
    <x v="0"/>
  </r>
  <r>
    <x v="174"/>
    <s v="#/145200"/>
    <s v="Not assigned/145200"/>
    <s v="1080000"/>
    <s v="AC PR DPR EL PL SR"/>
    <s v="3950000"/>
    <s v="LABORATORY EQUIPMENT"/>
    <x v="2837"/>
    <x v="2742"/>
    <s v="D"/>
    <s v="1000"/>
    <x v="2"/>
    <s v="128200OR"/>
    <x v="3"/>
    <s v="OR"/>
    <n v="-803.47"/>
    <s v="10800003950000128200"/>
    <x v="0"/>
    <s v="128200OR"/>
    <x v="0"/>
  </r>
  <r>
    <x v="174"/>
    <s v="#/145200"/>
    <s v="Not assigned/145200"/>
    <s v="1080000"/>
    <s v="AC PR DPR EL PL SR"/>
    <s v="3950000"/>
    <s v="LABORATORY EQUIPMENT"/>
    <x v="2838"/>
    <x v="2743"/>
    <s v="D"/>
    <s v="1000"/>
    <x v="2"/>
    <s v="128300OR"/>
    <x v="3"/>
    <s v="OR"/>
    <n v="-7042.66"/>
    <s v="10800003950000128300"/>
    <x v="0"/>
    <s v="128300OR"/>
    <x v="0"/>
  </r>
  <r>
    <x v="174"/>
    <s v="#/145200"/>
    <s v="Not assigned/145200"/>
    <s v="1080000"/>
    <s v="AC PR DPR EL PL SR"/>
    <s v="3950000"/>
    <s v="LABORATORY EQUIPMENT"/>
    <x v="183"/>
    <x v="181"/>
    <s v="O"/>
    <s v="1000"/>
    <x v="2"/>
    <s v="129500SG"/>
    <x v="1"/>
    <s v="SG"/>
    <n v="-13452.37"/>
    <s v="10800003950000129500"/>
    <x v="1"/>
    <s v="129500SG"/>
    <x v="1"/>
  </r>
  <r>
    <x v="174"/>
    <s v="#/145200"/>
    <s v="Not assigned/145200"/>
    <s v="1080000"/>
    <s v="AC PR DPR EL PL SR"/>
    <s v="3950000"/>
    <s v="LABORATORY EQUIPMENT"/>
    <x v="185"/>
    <x v="183"/>
    <s v="D"/>
    <s v="1000"/>
    <x v="2"/>
    <s v="131000OR"/>
    <x v="3"/>
    <s v="OR"/>
    <n v="-3183.91"/>
    <s v="10800003950000131000"/>
    <x v="0"/>
    <s v="131000OR"/>
    <x v="0"/>
  </r>
  <r>
    <x v="174"/>
    <s v="#/145200"/>
    <s v="Not assigned/145200"/>
    <s v="1080000"/>
    <s v="AC PR DPR EL PL SR"/>
    <s v="3950000"/>
    <s v="LABORATORY EQUIPMENT"/>
    <x v="2839"/>
    <x v="2744"/>
    <s v="D"/>
    <s v="1000"/>
    <x v="2"/>
    <s v="131100OR"/>
    <x v="3"/>
    <s v="OR"/>
    <n v="-1715.11"/>
    <s v="10800003950000131100"/>
    <x v="0"/>
    <s v="131100OR"/>
    <x v="0"/>
  </r>
  <r>
    <x v="174"/>
    <s v="#/145200"/>
    <s v="Not assigned/145200"/>
    <s v="1080000"/>
    <s v="AC PR DPR EL PL SR"/>
    <s v="3950000"/>
    <s v="LABORATORY EQUIPMENT"/>
    <x v="186"/>
    <x v="184"/>
    <s v="D"/>
    <s v="1000"/>
    <x v="2"/>
    <s v="132000OR"/>
    <x v="3"/>
    <s v="OR"/>
    <n v="-15193.69"/>
    <s v="10800003950000132000"/>
    <x v="0"/>
    <s v="132000OR"/>
    <x v="0"/>
  </r>
  <r>
    <x v="174"/>
    <s v="#/145200"/>
    <s v="Not assigned/145200"/>
    <s v="1080000"/>
    <s v="AC PR DPR EL PL SR"/>
    <s v="3950000"/>
    <s v="LABORATORY EQUIPMENT"/>
    <x v="455"/>
    <x v="383"/>
    <s v="D"/>
    <s v="1000"/>
    <x v="2"/>
    <s v="132100OR"/>
    <x v="3"/>
    <s v="OR"/>
    <n v="-4557.1099999999997"/>
    <s v="10800003950000132100"/>
    <x v="0"/>
    <s v="132100OR"/>
    <x v="0"/>
  </r>
  <r>
    <x v="174"/>
    <s v="#/145200"/>
    <s v="Not assigned/145200"/>
    <s v="1080000"/>
    <s v="AC PR DPR EL PL SR"/>
    <s v="3950000"/>
    <s v="LABORATORY EQUIPMENT"/>
    <x v="2840"/>
    <x v="2745"/>
    <s v="D"/>
    <s v="1000"/>
    <x v="2"/>
    <s v="132200OR"/>
    <x v="3"/>
    <s v="OR"/>
    <n v="-20205.310000000001"/>
    <s v="10800003950000132200"/>
    <x v="0"/>
    <s v="132200OR"/>
    <x v="0"/>
  </r>
  <r>
    <x v="174"/>
    <s v="#/145200"/>
    <s v="Not assigned/145200"/>
    <s v="1080000"/>
    <s v="AC PR DPR EL PL SR"/>
    <s v="3950000"/>
    <s v="LABORATORY EQUIPMENT"/>
    <x v="187"/>
    <x v="185"/>
    <s v="D"/>
    <s v="1000"/>
    <x v="2"/>
    <s v="133000OR"/>
    <x v="3"/>
    <s v="OR"/>
    <n v="-6285.06"/>
    <s v="10800003950000133000"/>
    <x v="0"/>
    <s v="133000OR"/>
    <x v="0"/>
  </r>
  <r>
    <x v="174"/>
    <s v="#/145200"/>
    <s v="Not assigned/145200"/>
    <s v="1080000"/>
    <s v="AC PR DPR EL PL SR"/>
    <s v="3950000"/>
    <s v="LABORATORY EQUIPMENT"/>
    <x v="188"/>
    <x v="186"/>
    <s v="H"/>
    <s v="1000"/>
    <x v="2"/>
    <s v="133070OR"/>
    <x v="3"/>
    <s v="OR"/>
    <n v="-191590.14"/>
    <s v="10800003950000133070"/>
    <x v="1"/>
    <s v="133070OR"/>
    <x v="0"/>
  </r>
  <r>
    <x v="174"/>
    <s v="#/145200"/>
    <s v="Not assigned/145200"/>
    <s v="1080000"/>
    <s v="AC PR DPR EL PL SR"/>
    <s v="3950000"/>
    <s v="LABORATORY EQUIPMENT"/>
    <x v="2841"/>
    <x v="2746"/>
    <s v="D"/>
    <s v="1000"/>
    <x v="2"/>
    <s v="133200OR"/>
    <x v="3"/>
    <s v="OR"/>
    <n v="-256453.59"/>
    <s v="10800003950000133200"/>
    <x v="0"/>
    <s v="133200OR"/>
    <x v="0"/>
  </r>
  <r>
    <x v="174"/>
    <s v="#/145200"/>
    <s v="Not assigned/145200"/>
    <s v="1080000"/>
    <s v="AC PR DPR EL PL SR"/>
    <s v="3950000"/>
    <s v="LABORATORY EQUIPMENT"/>
    <x v="189"/>
    <x v="187"/>
    <s v="D"/>
    <s v="1000"/>
    <x v="2"/>
    <s v="134000OR"/>
    <x v="3"/>
    <s v="OR"/>
    <n v="-4628.21"/>
    <s v="10800003950000134000"/>
    <x v="0"/>
    <s v="134000OR"/>
    <x v="0"/>
  </r>
  <r>
    <x v="174"/>
    <s v="#/145200"/>
    <s v="Not assigned/145200"/>
    <s v="1080000"/>
    <s v="AC PR DPR EL PL SR"/>
    <s v="3950000"/>
    <s v="LABORATORY EQUIPMENT"/>
    <x v="2939"/>
    <x v="2844"/>
    <s v="D"/>
    <s v="1000"/>
    <x v="2"/>
    <s v="134070OR"/>
    <x v="3"/>
    <s v="OR"/>
    <n v="-75443.3"/>
    <s v="10800003950000134070"/>
    <x v="0"/>
    <s v="134070OR"/>
    <x v="0"/>
  </r>
  <r>
    <x v="174"/>
    <s v="#/145200"/>
    <s v="Not assigned/145200"/>
    <s v="1080000"/>
    <s v="AC PR DPR EL PL SR"/>
    <s v="3950000"/>
    <s v="LABORATORY EQUIPMENT"/>
    <x v="3029"/>
    <x v="2932"/>
    <s v="D"/>
    <s v="1000"/>
    <x v="2"/>
    <s v="134100OR"/>
    <x v="3"/>
    <s v="OR"/>
    <n v="-19970.39"/>
    <s v="10800003950000134100"/>
    <x v="0"/>
    <s v="134100OR"/>
    <x v="0"/>
  </r>
  <r>
    <x v="174"/>
    <s v="#/145200"/>
    <s v="Not assigned/145200"/>
    <s v="1080000"/>
    <s v="AC PR DPR EL PL SR"/>
    <s v="3950000"/>
    <s v="LABORATORY EQUIPMENT"/>
    <x v="2720"/>
    <x v="2625"/>
    <s v="D"/>
    <s v="1000"/>
    <x v="2"/>
    <s v="134300OR"/>
    <x v="3"/>
    <s v="OR"/>
    <n v="-5307.86"/>
    <s v="10800003950000134300"/>
    <x v="0"/>
    <s v="134300OR"/>
    <x v="0"/>
  </r>
  <r>
    <x v="174"/>
    <s v="#/145200"/>
    <s v="Not assigned/145200"/>
    <s v="1080000"/>
    <s v="AC PR DPR EL PL SR"/>
    <s v="3950000"/>
    <s v="LABORATORY EQUIPMENT"/>
    <x v="191"/>
    <x v="189"/>
    <s v="D"/>
    <s v="1000"/>
    <x v="2"/>
    <s v="136070OR"/>
    <x v="3"/>
    <s v="OR"/>
    <n v="-138311.10999999999"/>
    <s v="10800003950000136070"/>
    <x v="0"/>
    <s v="136070OR"/>
    <x v="0"/>
  </r>
  <r>
    <x v="174"/>
    <s v="#/145200"/>
    <s v="Not assigned/145200"/>
    <s v="1080000"/>
    <s v="AC PR DPR EL PL SR"/>
    <s v="3950000"/>
    <s v="LABORATORY EQUIPMENT"/>
    <x v="456"/>
    <x v="384"/>
    <s v="D"/>
    <s v="1000"/>
    <x v="2"/>
    <s v="136100OR"/>
    <x v="3"/>
    <s v="OR"/>
    <n v="-9700.0400000000009"/>
    <s v="10800003950000136100"/>
    <x v="0"/>
    <s v="136100OR"/>
    <x v="0"/>
  </r>
  <r>
    <x v="174"/>
    <s v="#/145200"/>
    <s v="Not assigned/145200"/>
    <s v="1080000"/>
    <s v="AC PR DPR EL PL SR"/>
    <s v="3950000"/>
    <s v="LABORATORY EQUIPMENT"/>
    <x v="543"/>
    <x v="470"/>
    <s v="D"/>
    <s v="1000"/>
    <x v="2"/>
    <s v="136200OR"/>
    <x v="3"/>
    <s v="OR"/>
    <n v="-50821.16"/>
    <s v="10800003950000136200"/>
    <x v="0"/>
    <s v="136200OR"/>
    <x v="0"/>
  </r>
  <r>
    <x v="174"/>
    <s v="#/145200"/>
    <s v="Not assigned/145200"/>
    <s v="1080000"/>
    <s v="AC PR DPR EL PL SR"/>
    <s v="3950000"/>
    <s v="LABORATORY EQUIPMENT"/>
    <x v="196"/>
    <x v="194"/>
    <s v="O"/>
    <s v="1000"/>
    <x v="2"/>
    <s v="203300SG"/>
    <x v="1"/>
    <s v="SG"/>
    <n v="-57878.76"/>
    <s v="10800003950000203300"/>
    <x v="1"/>
    <s v="203300SG"/>
    <x v="1"/>
  </r>
  <r>
    <x v="174"/>
    <s v="#/145200"/>
    <s v="Not assigned/145200"/>
    <s v="1080000"/>
    <s v="AC PR DPR EL PL SR"/>
    <s v="3950000"/>
    <s v="LABORATORY EQUIPMENT"/>
    <x v="199"/>
    <x v="197"/>
    <s v="W"/>
    <s v="1000"/>
    <x v="2"/>
    <s v="205100SG"/>
    <x v="1"/>
    <s v="SG"/>
    <n v="-220.98"/>
    <s v="10800003950000205100"/>
    <x v="1"/>
    <s v="205100SG"/>
    <x v="2"/>
  </r>
  <r>
    <x v="174"/>
    <s v="#/145200"/>
    <s v="Not assigned/145200"/>
    <s v="1080000"/>
    <s v="AC PR DPR EL PL SR"/>
    <s v="3950000"/>
    <s v="LABORATORY EQUIPMENT"/>
    <x v="207"/>
    <x v="205"/>
    <s v="H"/>
    <s v="1000"/>
    <x v="2"/>
    <s v="215000SG"/>
    <x v="1"/>
    <s v="SG"/>
    <n v="-2900.47"/>
    <s v="10800003950000215000"/>
    <x v="1"/>
    <s v="215000SG"/>
    <x v="2"/>
  </r>
  <r>
    <x v="174"/>
    <s v="#/145200"/>
    <s v="Not assigned/145200"/>
    <s v="1080000"/>
    <s v="AC PR DPR EL PL SR"/>
    <s v="3950000"/>
    <s v="LABORATORY EQUIPMENT"/>
    <x v="208"/>
    <x v="206"/>
    <s v="H"/>
    <s v="1000"/>
    <x v="2"/>
    <s v="215300SG"/>
    <x v="1"/>
    <s v="SG"/>
    <n v="-289013.58"/>
    <s v="10800003950000215300"/>
    <x v="1"/>
    <s v="215300SG"/>
    <x v="2"/>
  </r>
  <r>
    <x v="174"/>
    <s v="#/145200"/>
    <s v="Not assigned/145200"/>
    <s v="1080000"/>
    <s v="AC PR DPR EL PL SR"/>
    <s v="3950000"/>
    <s v="LABORATORY EQUIPMENT"/>
    <x v="209"/>
    <x v="207"/>
    <s v="H"/>
    <s v="1000"/>
    <x v="2"/>
    <s v="218000SG"/>
    <x v="1"/>
    <s v="SG"/>
    <n v="-842.26"/>
    <s v="10800003950000218000"/>
    <x v="1"/>
    <s v="218000SG"/>
    <x v="2"/>
  </r>
  <r>
    <x v="174"/>
    <s v="#/145200"/>
    <s v="Not assigned/145200"/>
    <s v="1080000"/>
    <s v="AC PR DPR EL PL SR"/>
    <s v="3950000"/>
    <s v="LABORATORY EQUIPMENT"/>
    <x v="1273"/>
    <x v="1192"/>
    <s v="T"/>
    <s v="1000"/>
    <x v="2"/>
    <s v="238073SG"/>
    <x v="1"/>
    <s v="SG"/>
    <n v="-2461.1799999999998"/>
    <s v="10800003950000238073"/>
    <x v="0"/>
    <s v="238073SG"/>
    <x v="0"/>
  </r>
  <r>
    <x v="174"/>
    <s v="#/145200"/>
    <s v="Not assigned/145200"/>
    <s v="1080000"/>
    <s v="AC PR DPR EL PL SR"/>
    <s v="3950000"/>
    <s v="LABORATORY EQUIPMENT"/>
    <x v="2954"/>
    <x v="2859"/>
    <s v="D"/>
    <s v="1000"/>
    <x v="2"/>
    <s v="240070WA"/>
    <x v="7"/>
    <s v="WA"/>
    <n v="-114946.48"/>
    <s v="10800003950000240070"/>
    <x v="0"/>
    <s v="240070WA"/>
    <x v="0"/>
  </r>
  <r>
    <x v="174"/>
    <s v="#/145200"/>
    <s v="Not assigned/145200"/>
    <s v="1080000"/>
    <s v="AC PR DPR EL PL SR"/>
    <s v="3950000"/>
    <s v="LABORATORY EQUIPMENT"/>
    <x v="3036"/>
    <x v="2939"/>
    <s v="D"/>
    <s v="1000"/>
    <x v="2"/>
    <s v="240100WA"/>
    <x v="7"/>
    <s v="WA"/>
    <n v="-12035.48"/>
    <s v="10800003950000240100"/>
    <x v="0"/>
    <s v="240100WA"/>
    <x v="0"/>
  </r>
  <r>
    <x v="174"/>
    <s v="#/145200"/>
    <s v="Not assigned/145200"/>
    <s v="1080000"/>
    <s v="AC PR DPR EL PL SR"/>
    <s v="3950000"/>
    <s v="LABORATORY EQUIPMENT"/>
    <x v="3002"/>
    <x v="2906"/>
    <s v="D"/>
    <s v="1000"/>
    <x v="2"/>
    <s v="240200WA"/>
    <x v="7"/>
    <s v="WA"/>
    <n v="-70222.64"/>
    <s v="10800003950000240200"/>
    <x v="0"/>
    <s v="240200WA"/>
    <x v="0"/>
  </r>
  <r>
    <x v="174"/>
    <s v="#/145200"/>
    <s v="Not assigned/145200"/>
    <s v="1080000"/>
    <s v="AC PR DPR EL PL SR"/>
    <s v="3950000"/>
    <s v="LABORATORY EQUIPMENT"/>
    <x v="3016"/>
    <x v="2920"/>
    <s v="D"/>
    <s v="1000"/>
    <x v="2"/>
    <s v="244200WA"/>
    <x v="7"/>
    <s v="WA"/>
    <n v="-5799.03"/>
    <s v="10800003950000244200"/>
    <x v="0"/>
    <s v="244200WA"/>
    <x v="0"/>
  </r>
  <r>
    <x v="174"/>
    <s v="#/145200"/>
    <s v="Not assigned/145200"/>
    <s v="1080000"/>
    <s v="AC PR DPR EL PL SR"/>
    <s v="3950000"/>
    <s v="LABORATORY EQUIPMENT"/>
    <x v="213"/>
    <x v="211"/>
    <s v="D"/>
    <s v="1000"/>
    <x v="2"/>
    <s v="246000WA"/>
    <x v="7"/>
    <s v="WA"/>
    <n v="-3829.72"/>
    <s v="10800003950000246000"/>
    <x v="0"/>
    <s v="246000WA"/>
    <x v="0"/>
  </r>
  <r>
    <x v="174"/>
    <s v="#/145200"/>
    <s v="Not assigned/145200"/>
    <s v="1080000"/>
    <s v="AC PR DPR EL PL SR"/>
    <s v="3950000"/>
    <s v="LABORATORY EQUIPMENT"/>
    <x v="1504"/>
    <x v="1416"/>
    <s v="D"/>
    <s v="1000"/>
    <x v="2"/>
    <s v="246070WA"/>
    <x v="7"/>
    <s v="WA"/>
    <n v="-85967.86"/>
    <s v="10800003950000246070"/>
    <x v="0"/>
    <s v="246070WA"/>
    <x v="0"/>
  </r>
  <r>
    <x v="174"/>
    <s v="#/145200"/>
    <s v="Not assigned/145200"/>
    <s v="1080000"/>
    <s v="AC PR DPR EL PL SR"/>
    <s v="3950000"/>
    <s v="LABORATORY EQUIPMENT"/>
    <x v="3022"/>
    <x v="2925"/>
    <s v="D"/>
    <s v="1000"/>
    <x v="2"/>
    <s v="246100WA"/>
    <x v="7"/>
    <s v="WA"/>
    <n v="-50289.77"/>
    <s v="10800003950000246100"/>
    <x v="0"/>
    <s v="246100WA"/>
    <x v="0"/>
  </r>
  <r>
    <x v="174"/>
    <s v="#/145200"/>
    <s v="Not assigned/145200"/>
    <s v="1080000"/>
    <s v="AC PR DPR EL PL SR"/>
    <s v="3950000"/>
    <s v="LABORATORY EQUIPMENT"/>
    <x v="313"/>
    <x v="307"/>
    <s v="D"/>
    <s v="1000"/>
    <x v="2"/>
    <s v="246200WA"/>
    <x v="7"/>
    <s v="WA"/>
    <n v="-43827.95"/>
    <s v="10800003950000246200"/>
    <x v="0"/>
    <s v="246200WA"/>
    <x v="0"/>
  </r>
  <r>
    <x v="174"/>
    <s v="#/145200"/>
    <s v="Not assigned/145200"/>
    <s v="1080000"/>
    <s v="AC PR DPR EL PL SR"/>
    <s v="3950000"/>
    <s v="LABORATORY EQUIPMENT"/>
    <x v="544"/>
    <x v="471"/>
    <s v="D"/>
    <s v="1000"/>
    <x v="2"/>
    <s v="246300WA"/>
    <x v="7"/>
    <s v="WA"/>
    <n v="-506831.8"/>
    <s v="10800003950000246300"/>
    <x v="0"/>
    <s v="246300WA"/>
    <x v="0"/>
  </r>
  <r>
    <x v="174"/>
    <s v="#/145200"/>
    <s v="Not assigned/145200"/>
    <s v="1080000"/>
    <s v="AC PR DPR EL PL SR"/>
    <s v="3950000"/>
    <s v="LABORATORY EQUIPMENT"/>
    <x v="216"/>
    <x v="214"/>
    <s v="S"/>
    <s v="1000"/>
    <x v="2"/>
    <s v="401000SG"/>
    <x v="1"/>
    <s v="SG"/>
    <n v="-65035.13"/>
    <s v="10800003950000401000"/>
    <x v="1"/>
    <s v="401000SG"/>
    <x v="1"/>
  </r>
  <r>
    <x v="174"/>
    <s v="#/145200"/>
    <s v="Not assigned/145200"/>
    <s v="1080000"/>
    <s v="AC PR DPR EL PL SR"/>
    <s v="3950000"/>
    <s v="LABORATORY EQUIPMENT"/>
    <x v="218"/>
    <x v="216"/>
    <s v="H"/>
    <s v="1000"/>
    <x v="2"/>
    <s v="410000SG"/>
    <x v="1"/>
    <s v="SG"/>
    <n v="-25237.72"/>
    <s v="10800003950000410000"/>
    <x v="1"/>
    <s v="410000SG"/>
    <x v="2"/>
  </r>
  <r>
    <x v="174"/>
    <s v="#/145200"/>
    <s v="Not assigned/145200"/>
    <s v="1080000"/>
    <s v="AC PR DPR EL PL SR"/>
    <s v="3950000"/>
    <s v="LABORATORY EQUIPMENT"/>
    <x v="219"/>
    <x v="217"/>
    <s v="W"/>
    <s v="1000"/>
    <x v="2"/>
    <s v="505100SG"/>
    <x v="1"/>
    <s v="SG"/>
    <n v="-1205.77"/>
    <s v="10800003950000505100"/>
    <x v="1"/>
    <s v="505100SG"/>
    <x v="2"/>
  </r>
  <r>
    <x v="174"/>
    <s v="#/145200"/>
    <s v="Not assigned/145200"/>
    <s v="1080000"/>
    <s v="AC PR DPR EL PL SR"/>
    <s v="3950000"/>
    <s v="LABORATORY EQUIPMENT"/>
    <x v="224"/>
    <x v="222"/>
    <s v="W"/>
    <s v="1000"/>
    <x v="2"/>
    <s v="506100SG"/>
    <x v="1"/>
    <s v="SG"/>
    <n v="-53009.440000000002"/>
    <s v="10800003950000506100"/>
    <x v="1"/>
    <s v="506100SG"/>
    <x v="2"/>
  </r>
  <r>
    <x v="174"/>
    <s v="#/145200"/>
    <s v="Not assigned/145200"/>
    <s v="1080000"/>
    <s v="AC PR DPR EL PL SR"/>
    <s v="3950000"/>
    <s v="LABORATORY EQUIPMENT"/>
    <x v="236"/>
    <x v="234"/>
    <s v="W"/>
    <s v="1000"/>
    <x v="2"/>
    <s v="513101SG"/>
    <x v="1"/>
    <s v="SG"/>
    <n v="-1454.21"/>
    <s v="10800003950000513101"/>
    <x v="1"/>
    <s v="513101SG"/>
    <x v="2"/>
  </r>
  <r>
    <x v="174"/>
    <s v="#/145200"/>
    <s v="Not assigned/145200"/>
    <s v="1080000"/>
    <s v="AC PR DPR EL PL SR"/>
    <s v="3950000"/>
    <s v="LABORATORY EQUIPMENT"/>
    <x v="237"/>
    <x v="235"/>
    <s v="S"/>
    <s v="1000"/>
    <x v="2"/>
    <s v="514000SG"/>
    <x v="1"/>
    <s v="SG"/>
    <n v="-248428.37"/>
    <s v="10800003950000514000"/>
    <x v="1"/>
    <s v="514000SG"/>
    <x v="1"/>
  </r>
  <r>
    <x v="174"/>
    <s v="#/145200"/>
    <s v="Not assigned/145200"/>
    <s v="1080000"/>
    <s v="AC PR DPR EL PL SR"/>
    <s v="3950000"/>
    <s v="LABORATORY EQUIPMENT"/>
    <x v="242"/>
    <x v="240"/>
    <s v="S"/>
    <s v="1000"/>
    <x v="2"/>
    <s v="517000SG"/>
    <x v="1"/>
    <s v="SG"/>
    <n v="-244408.23"/>
    <s v="10800003950000517000"/>
    <x v="1"/>
    <s v="517000SG"/>
    <x v="2"/>
  </r>
  <r>
    <x v="174"/>
    <s v="#/145200"/>
    <s v="Not assigned/145200"/>
    <s v="1080000"/>
    <s v="AC PR DPR EL PL SR"/>
    <s v="3950000"/>
    <s v="LABORATORY EQUIPMENT"/>
    <x v="247"/>
    <x v="245"/>
    <s v="S"/>
    <s v="1000"/>
    <x v="2"/>
    <s v="519000SG"/>
    <x v="1"/>
    <s v="SG"/>
    <n v="-66611.05"/>
    <s v="10800003950000519000"/>
    <x v="1"/>
    <s v="519000SG"/>
    <x v="1"/>
  </r>
  <r>
    <x v="174"/>
    <s v="#/145200"/>
    <s v="Not assigned/145200"/>
    <s v="1080000"/>
    <s v="AC PR DPR EL PL SR"/>
    <s v="3950000"/>
    <s v="LABORATORY EQUIPMENT"/>
    <x v="877"/>
    <x v="803"/>
    <s v="T"/>
    <s v="1000"/>
    <x v="2"/>
    <s v="540098SG"/>
    <x v="1"/>
    <s v="SG"/>
    <n v="-1709.48"/>
    <s v="10800003950000540098"/>
    <x v="0"/>
    <s v="540098SG"/>
    <x v="0"/>
  </r>
  <r>
    <x v="174"/>
    <s v="#/145200"/>
    <s v="Not assigned/145200"/>
    <s v="1080000"/>
    <s v="AC PR DPR EL PL SR"/>
    <s v="3950000"/>
    <s v="LABORATORY EQUIPMENT"/>
    <x v="1307"/>
    <x v="1224"/>
    <s v="T"/>
    <s v="1000"/>
    <x v="2"/>
    <s v="540099SG"/>
    <x v="1"/>
    <s v="SG"/>
    <n v="-1709.48"/>
    <s v="10800003950000540099"/>
    <x v="0"/>
    <s v="540099SG"/>
    <x v="0"/>
  </r>
  <r>
    <x v="174"/>
    <s v="#/145200"/>
    <s v="Not assigned/145200"/>
    <s v="1080000"/>
    <s v="AC PR DPR EL PL SR"/>
    <s v="3950000"/>
    <s v="LABORATORY EQUIPMENT"/>
    <x v="251"/>
    <x v="249"/>
    <s v="D"/>
    <s v="1000"/>
    <x v="2"/>
    <s v="563000WYP"/>
    <x v="4"/>
    <s v="WYP"/>
    <n v="-8547.4599999999991"/>
    <s v="10800003950000563000"/>
    <x v="0"/>
    <s v="563000WYP"/>
    <x v="0"/>
  </r>
  <r>
    <x v="174"/>
    <s v="#/145200"/>
    <s v="Not assigned/145200"/>
    <s v="1080000"/>
    <s v="AC PR DPR EL PL SR"/>
    <s v="3950000"/>
    <s v="LABORATORY EQUIPMENT"/>
    <x v="546"/>
    <x v="473"/>
    <s v="D"/>
    <s v="1000"/>
    <x v="2"/>
    <s v="563070WYP"/>
    <x v="4"/>
    <s v="WYP"/>
    <n v="-190297.91"/>
    <s v="10800003950000563070"/>
    <x v="0"/>
    <s v="563070WYP"/>
    <x v="0"/>
  </r>
  <r>
    <x v="174"/>
    <s v="#/145200"/>
    <s v="Not assigned/145200"/>
    <s v="1080000"/>
    <s v="AC PR DPR EL PL SR"/>
    <s v="3950000"/>
    <s v="LABORATORY EQUIPMENT"/>
    <x v="1745"/>
    <x v="1656"/>
    <s v="D"/>
    <s v="1000"/>
    <x v="2"/>
    <s v="563200WYP"/>
    <x v="4"/>
    <s v="WYP"/>
    <n v="-1032422.8"/>
    <s v="10800003950000563200"/>
    <x v="0"/>
    <s v="563200WYP"/>
    <x v="0"/>
  </r>
  <r>
    <x v="174"/>
    <s v="#/145200"/>
    <s v="Not assigned/145200"/>
    <s v="1080000"/>
    <s v="AC PR DPR EL PL SR"/>
    <s v="3950000"/>
    <s v="LABORATORY EQUIPMENT"/>
    <x v="252"/>
    <x v="250"/>
    <s v="D"/>
    <s v="1000"/>
    <x v="2"/>
    <s v="565100WYP"/>
    <x v="4"/>
    <s v="WYP"/>
    <n v="-4796.8100000000004"/>
    <s v="10800003950000565100"/>
    <x v="0"/>
    <s v="565100WYP"/>
    <x v="0"/>
  </r>
  <r>
    <x v="174"/>
    <s v="#/145200"/>
    <s v="Not assigned/145200"/>
    <s v="1080000"/>
    <s v="AC PR DPR EL PL SR"/>
    <s v="3950000"/>
    <s v="LABORATORY EQUIPMENT"/>
    <x v="253"/>
    <x v="251"/>
    <s v="D"/>
    <s v="1000"/>
    <x v="2"/>
    <s v="567000WYP"/>
    <x v="4"/>
    <s v="WYP"/>
    <n v="-10256.94"/>
    <s v="10800003950000567000"/>
    <x v="0"/>
    <s v="567000WYP"/>
    <x v="0"/>
  </r>
  <r>
    <x v="174"/>
    <s v="#/145200"/>
    <s v="Not assigned/145200"/>
    <s v="1080000"/>
    <s v="AC PR DPR EL PL SR"/>
    <s v="3950000"/>
    <s v="LABORATORY EQUIPMENT"/>
    <x v="3003"/>
    <x v="2907"/>
    <s v="D"/>
    <s v="1000"/>
    <x v="2"/>
    <s v="567200WYP"/>
    <x v="4"/>
    <s v="WYP"/>
    <n v="-8991.98"/>
    <s v="10800003950000567200"/>
    <x v="0"/>
    <s v="567200WYP"/>
    <x v="0"/>
  </r>
  <r>
    <x v="174"/>
    <s v="#/145200"/>
    <s v="Not assigned/145200"/>
    <s v="1080000"/>
    <s v="AC PR DPR EL PL SR"/>
    <s v="3950000"/>
    <s v="LABORATORY EQUIPMENT"/>
    <x v="255"/>
    <x v="253"/>
    <s v="D"/>
    <s v="1000"/>
    <x v="2"/>
    <s v="568100WYP"/>
    <x v="4"/>
    <s v="WYP"/>
    <n v="-11290.66"/>
    <s v="10800003950000568100"/>
    <x v="0"/>
    <s v="568100WYP"/>
    <x v="0"/>
  </r>
  <r>
    <x v="174"/>
    <s v="#/145200"/>
    <s v="Not assigned/145200"/>
    <s v="1080000"/>
    <s v="AC PR DPR EL PL SR"/>
    <s v="3950000"/>
    <s v="LABORATORY EQUIPMENT"/>
    <x v="257"/>
    <x v="255"/>
    <s v="D"/>
    <s v="1000"/>
    <x v="2"/>
    <s v="572000WYP"/>
    <x v="4"/>
    <s v="WYP"/>
    <n v="-5128.47"/>
    <s v="10800003950000572000"/>
    <x v="0"/>
    <s v="572000WYP"/>
    <x v="0"/>
  </r>
  <r>
    <x v="174"/>
    <s v="#/145200"/>
    <s v="Not assigned/145200"/>
    <s v="1080000"/>
    <s v="AC PR DPR EL PL SR"/>
    <s v="3950000"/>
    <s v="LABORATORY EQUIPMENT"/>
    <x v="418"/>
    <x v="365"/>
    <s v="D"/>
    <s v="1000"/>
    <x v="2"/>
    <s v="572200WYP"/>
    <x v="4"/>
    <s v="WYP"/>
    <n v="-11079.38"/>
    <s v="10800003950000572200"/>
    <x v="0"/>
    <s v="572200WYP"/>
    <x v="0"/>
  </r>
  <r>
    <x v="174"/>
    <s v="#/145200"/>
    <s v="Not assigned/145200"/>
    <s v="1080000"/>
    <s v="AC PR DPR EL PL SR"/>
    <s v="3950000"/>
    <s v="LABORATORY EQUIPMENT"/>
    <x v="259"/>
    <x v="257"/>
    <s v="D"/>
    <s v="1000"/>
    <x v="2"/>
    <s v="575000WYP"/>
    <x v="4"/>
    <s v="WYP"/>
    <n v="-3418.98"/>
    <s v="10800003950000575000"/>
    <x v="0"/>
    <s v="575000WYP"/>
    <x v="0"/>
  </r>
  <r>
    <x v="174"/>
    <s v="#/145200"/>
    <s v="Not assigned/145200"/>
    <s v="1080000"/>
    <s v="AC PR DPR EL PL SR"/>
    <s v="3950000"/>
    <s v="LABORATORY EQUIPMENT"/>
    <x v="3004"/>
    <x v="2908"/>
    <s v="D"/>
    <s v="1000"/>
    <x v="2"/>
    <s v="575100WYP"/>
    <x v="4"/>
    <s v="WYP"/>
    <n v="-442.4"/>
    <s v="10800003950000575100"/>
    <x v="0"/>
    <s v="575100WYP"/>
    <x v="0"/>
  </r>
  <r>
    <x v="174"/>
    <s v="#/145200"/>
    <s v="Not assigned/145200"/>
    <s v="1080000"/>
    <s v="AC PR DPR EL PL SR"/>
    <s v="3950000"/>
    <s v="LABORATORY EQUIPMENT"/>
    <x v="260"/>
    <x v="258"/>
    <s v="D"/>
    <s v="1000"/>
    <x v="2"/>
    <s v="576000WYP"/>
    <x v="4"/>
    <s v="WYP"/>
    <n v="-1709.48"/>
    <s v="10800003950000576000"/>
    <x v="0"/>
    <s v="576000WYP"/>
    <x v="0"/>
  </r>
  <r>
    <x v="174"/>
    <s v="#/145200"/>
    <s v="Not assigned/145200"/>
    <s v="1080000"/>
    <s v="AC PR DPR EL PL SR"/>
    <s v="3950000"/>
    <s v="LABORATORY EQUIPMENT"/>
    <x v="3039"/>
    <x v="2942"/>
    <s v="D"/>
    <s v="1000"/>
    <x v="2"/>
    <s v="576100WYP"/>
    <x v="4"/>
    <s v="WYP"/>
    <n v="-9171.73"/>
    <s v="10800003950000576100"/>
    <x v="0"/>
    <s v="576100WYP"/>
    <x v="0"/>
  </r>
  <r>
    <x v="174"/>
    <s v="#/145200"/>
    <s v="Not assigned/145200"/>
    <s v="1080000"/>
    <s v="AC PR DPR EL PL SR"/>
    <s v="3950000"/>
    <s v="LABORATORY EQUIPMENT"/>
    <x v="264"/>
    <x v="262"/>
    <s v="D"/>
    <s v="1000"/>
    <x v="2"/>
    <s v="578000WYP"/>
    <x v="4"/>
    <s v="WYP"/>
    <n v="-5128.47"/>
    <s v="10800003950000578000"/>
    <x v="0"/>
    <s v="578000WYP"/>
    <x v="0"/>
  </r>
  <r>
    <x v="174"/>
    <s v="#/145200"/>
    <s v="Not assigned/145200"/>
    <s v="1080000"/>
    <s v="AC PR DPR EL PL SR"/>
    <s v="3950000"/>
    <s v="LABORATORY EQUIPMENT"/>
    <x v="2976"/>
    <x v="2881"/>
    <s v="D"/>
    <s v="1000"/>
    <x v="2"/>
    <s v="578070WYP"/>
    <x v="4"/>
    <s v="WYP"/>
    <n v="-233942.16"/>
    <s v="10800003950000578070"/>
    <x v="0"/>
    <s v="578070WYP"/>
    <x v="0"/>
  </r>
  <r>
    <x v="174"/>
    <s v="#/145200"/>
    <s v="Not assigned/145200"/>
    <s v="1080000"/>
    <s v="AC PR DPR EL PL SR"/>
    <s v="3950000"/>
    <s v="LABORATORY EQUIPMENT"/>
    <x v="420"/>
    <x v="366"/>
    <s v="D"/>
    <s v="1000"/>
    <x v="2"/>
    <s v="578100WYP"/>
    <x v="4"/>
    <s v="WYP"/>
    <n v="-128253.01"/>
    <s v="10800003950000578100"/>
    <x v="0"/>
    <s v="578100WYP"/>
    <x v="0"/>
  </r>
  <r>
    <x v="174"/>
    <s v="#/145200"/>
    <s v="Not assigned/145200"/>
    <s v="1080000"/>
    <s v="AC PR DPR EL PL SR"/>
    <s v="3950000"/>
    <s v="LABORATORY EQUIPMENT"/>
    <x v="265"/>
    <x v="263"/>
    <s v="H"/>
    <s v="1000"/>
    <x v="2"/>
    <s v="610000SG"/>
    <x v="1"/>
    <s v="SG"/>
    <n v="-1353.95"/>
    <s v="10800003950000610000"/>
    <x v="1"/>
    <s v="610000SG"/>
    <x v="2"/>
  </r>
  <r>
    <x v="174"/>
    <s v="#/145200"/>
    <s v="Not assigned/145200"/>
    <s v="1080000"/>
    <s v="AC PR DPR EL PL SR"/>
    <s v="3950000"/>
    <s v="LABORATORY EQUIPMENT"/>
    <x v="270"/>
    <x v="268"/>
    <s v="D"/>
    <s v="1000"/>
    <x v="2"/>
    <s v="651000CA"/>
    <x v="8"/>
    <s v="CA"/>
    <n v="-2239.46"/>
    <s v="10800003950000651000"/>
    <x v="0"/>
    <s v="651000CA"/>
    <x v="0"/>
  </r>
  <r>
    <x v="174"/>
    <s v="#/145200"/>
    <s v="Not assigned/145200"/>
    <s v="1080000"/>
    <s v="AC PR DPR EL PL SR"/>
    <s v="3950000"/>
    <s v="LABORATORY EQUIPMENT"/>
    <x v="271"/>
    <x v="269"/>
    <s v="D"/>
    <s v="1000"/>
    <x v="2"/>
    <s v="651070CA"/>
    <x v="8"/>
    <s v="CA"/>
    <n v="-19170.61"/>
    <s v="10800003950000651070"/>
    <x v="0"/>
    <s v="651070CA"/>
    <x v="0"/>
  </r>
  <r>
    <x v="174"/>
    <s v="#/145200"/>
    <s v="Not assigned/145200"/>
    <s v="1080000"/>
    <s v="AC PR DPR EL PL SR"/>
    <s v="3950000"/>
    <s v="LABORATORY EQUIPMENT"/>
    <x v="3020"/>
    <x v="2754"/>
    <s v="D"/>
    <s v="1000"/>
    <x v="2"/>
    <s v="651400CA"/>
    <x v="8"/>
    <s v="CA"/>
    <n v="-4343.33"/>
    <s v="10800003950000651400"/>
    <x v="0"/>
    <s v="651400CA"/>
    <x v="0"/>
  </r>
  <r>
    <x v="174"/>
    <s v="#/145200"/>
    <s v="Not assigned/145200"/>
    <s v="1080000"/>
    <s v="AC PR DPR EL PL SR"/>
    <s v="3950000"/>
    <s v="LABORATORY EQUIPMENT"/>
    <x v="272"/>
    <x v="270"/>
    <s v="D"/>
    <s v="1000"/>
    <x v="2"/>
    <s v="654000CA"/>
    <x v="8"/>
    <s v="CA"/>
    <n v="-2239.46"/>
    <s v="10800003950000654000"/>
    <x v="0"/>
    <s v="654000CA"/>
    <x v="0"/>
  </r>
  <r>
    <x v="174"/>
    <s v="#/145200"/>
    <s v="Not assigned/145200"/>
    <s v="1080000"/>
    <s v="AC PR DPR EL PL SR"/>
    <s v="3950000"/>
    <s v="LABORATORY EQUIPMENT"/>
    <x v="2849"/>
    <x v="2754"/>
    <s v="D"/>
    <s v="1000"/>
    <x v="2"/>
    <s v="654100CA"/>
    <x v="8"/>
    <s v="CA"/>
    <n v="-138208.82999999999"/>
    <s v="10800003950000654100"/>
    <x v="0"/>
    <s v="654100CA"/>
    <x v="0"/>
  </r>
  <r>
    <x v="174"/>
    <s v="#/145200"/>
    <s v="Not assigned/145200"/>
    <s v="1080000"/>
    <s v="AC PR DPR EL PL SR"/>
    <s v="3950000"/>
    <s v="LABORATORY EQUIPMENT"/>
    <x v="273"/>
    <x v="271"/>
    <s v="D"/>
    <s v="1000"/>
    <x v="2"/>
    <s v="655000CA"/>
    <x v="8"/>
    <s v="CA"/>
    <n v="-19470.41"/>
    <s v="10800003950000655000"/>
    <x v="0"/>
    <s v="655000CA"/>
    <x v="0"/>
  </r>
  <r>
    <x v="174"/>
    <s v="#/145200"/>
    <s v="Not assigned/145200"/>
    <s v="1080000"/>
    <s v="AC PR DPR EL PL SR"/>
    <s v="3950000"/>
    <s v="LABORATORY EQUIPMENT"/>
    <x v="2850"/>
    <x v="2755"/>
    <s v="D"/>
    <s v="1000"/>
    <x v="2"/>
    <s v="655070CA"/>
    <x v="8"/>
    <s v="CA"/>
    <n v="-4696.66"/>
    <s v="10800003950000655070"/>
    <x v="0"/>
    <s v="655070CA"/>
    <x v="0"/>
  </r>
  <r>
    <x v="174"/>
    <s v="#/145200"/>
    <s v="Not assigned/145200"/>
    <s v="1080000"/>
    <s v="AC PR DPR EL PL SR"/>
    <s v="3950000"/>
    <s v="LABORATORY EQUIPMENT"/>
    <x v="2851"/>
    <x v="2756"/>
    <s v="D"/>
    <s v="1000"/>
    <x v="2"/>
    <s v="655100CA"/>
    <x v="8"/>
    <s v="CA"/>
    <n v="-78587.22"/>
    <s v="10800003950000655100"/>
    <x v="0"/>
    <s v="655100CA"/>
    <x v="0"/>
  </r>
  <r>
    <x v="174"/>
    <s v="#/145200"/>
    <s v="Not assigned/145200"/>
    <s v="1080000"/>
    <s v="AC PR DPR EL PL SR"/>
    <s v="3950000"/>
    <s v="LABORATORY EQUIPMENT"/>
    <x v="1547"/>
    <x v="1459"/>
    <s v="D"/>
    <s v="1000"/>
    <x v="2"/>
    <s v="655159CA"/>
    <x v="8"/>
    <s v="CA"/>
    <n v="-6488.27"/>
    <s v="10800003950000655159"/>
    <x v="0"/>
    <s v="655159CA"/>
    <x v="0"/>
  </r>
  <r>
    <x v="174"/>
    <s v="#/145200"/>
    <s v="Not assigned/145200"/>
    <s v="1080000"/>
    <s v="AC PR DPR EL PL SR"/>
    <s v="3950000"/>
    <s v="LABORATORY EQUIPMENT"/>
    <x v="274"/>
    <x v="272"/>
    <s v="D"/>
    <s v="1000"/>
    <x v="2"/>
    <s v="656100CA"/>
    <x v="8"/>
    <s v="CA"/>
    <n v="-662.97"/>
    <s v="10800003950000656100"/>
    <x v="0"/>
    <s v="656100CA"/>
    <x v="0"/>
  </r>
  <r>
    <x v="174"/>
    <s v="#/145200"/>
    <s v="Not assigned/145200"/>
    <s v="1080000"/>
    <s v="AC PR DPR EL PL SR"/>
    <s v="3950000"/>
    <s v="LABORATORY EQUIPMENT"/>
    <x v="890"/>
    <x v="816"/>
    <s v="T"/>
    <s v="1000"/>
    <x v="2"/>
    <s v="668014SG"/>
    <x v="1"/>
    <s v="SG"/>
    <n v="-2239.46"/>
    <s v="10800003950000668014"/>
    <x v="0"/>
    <s v="668014SG"/>
    <x v="0"/>
  </r>
  <r>
    <x v="174"/>
    <s v="#/145200"/>
    <s v="Not assigned/145200"/>
    <s v="1080000"/>
    <s v="AC PR DPR EL PL SR"/>
    <s v="3950000"/>
    <s v="LABORATORY EQUIPMENT"/>
    <x v="1358"/>
    <x v="925"/>
    <s v="T"/>
    <s v="1000"/>
    <x v="2"/>
    <s v="668033SG"/>
    <x v="1"/>
    <s v="SG"/>
    <n v="-2239.46"/>
    <s v="10800003950000668033"/>
    <x v="0"/>
    <s v="668033SG"/>
    <x v="0"/>
  </r>
  <r>
    <x v="174"/>
    <s v="#/145200"/>
    <s v="Not assigned/145200"/>
    <s v="1080000"/>
    <s v="AC PR DPR EL PL SR"/>
    <s v="3950000"/>
    <s v="LABORATORY EQUIPMENT"/>
    <x v="1360"/>
    <x v="928"/>
    <s v="T"/>
    <s v="1000"/>
    <x v="2"/>
    <s v="668038SG"/>
    <x v="1"/>
    <s v="SG"/>
    <n v="-2239.46"/>
    <s v="10800003950000668038"/>
    <x v="0"/>
    <s v="668038SG"/>
    <x v="0"/>
  </r>
  <r>
    <x v="174"/>
    <s v="#/145200"/>
    <s v="Not assigned/145200"/>
    <s v="1080000"/>
    <s v="AC PR DPR EL PL SR"/>
    <s v="3950000"/>
    <s v="LABORATORY EQUIPMENT"/>
    <x v="1362"/>
    <x v="1275"/>
    <s v="T"/>
    <s v="1000"/>
    <x v="2"/>
    <s v="668047SG"/>
    <x v="1"/>
    <s v="SG"/>
    <n v="-4194.92"/>
    <s v="10800003950000668047"/>
    <x v="0"/>
    <s v="668047SG"/>
    <x v="0"/>
  </r>
  <r>
    <x v="174"/>
    <s v="#/145200"/>
    <s v="Not assigned/145200"/>
    <s v="1080000"/>
    <s v="AC PR DPR EL PL SR"/>
    <s v="3950000"/>
    <s v="LABORATORY EQUIPMENT"/>
    <x v="1365"/>
    <x v="1278"/>
    <s v="T"/>
    <s v="1000"/>
    <x v="2"/>
    <s v="668085SG"/>
    <x v="1"/>
    <s v="SG"/>
    <n v="-2239.46"/>
    <s v="10800003950000668085"/>
    <x v="0"/>
    <s v="668085SG"/>
    <x v="0"/>
  </r>
  <r>
    <x v="174"/>
    <s v="#/145200"/>
    <s v="Not assigned/145200"/>
    <s v="1080000"/>
    <s v="AC PR DPR EL PL SR"/>
    <s v="3950000"/>
    <s v="LABORATORY EQUIPMENT"/>
    <x v="1367"/>
    <x v="1280"/>
    <s v="T"/>
    <s v="1000"/>
    <x v="2"/>
    <s v="668087SG"/>
    <x v="1"/>
    <s v="SG"/>
    <n v="-2239.46"/>
    <s v="10800003950000668087"/>
    <x v="0"/>
    <s v="668087SG"/>
    <x v="0"/>
  </r>
  <r>
    <x v="174"/>
    <s v="#/145200"/>
    <s v="Not assigned/145200"/>
    <s v="1080000"/>
    <s v="AC PR DPR EL PL SR"/>
    <s v="3970000"/>
    <s v="COMMUNICATION EQUIPMENT"/>
    <x v="35"/>
    <x v="34"/>
    <s v="G"/>
    <s v="1000"/>
    <x v="2"/>
    <s v="108OR"/>
    <x v="3"/>
    <s v="OR"/>
    <n v="-175434.49"/>
    <s v="10800003970000108"/>
    <x v="1"/>
    <s v="108OR"/>
    <x v="0"/>
  </r>
  <r>
    <x v="174"/>
    <s v="#/145200"/>
    <s v="Not assigned/145200"/>
    <s v="1080000"/>
    <s v="AC PR DPR EL PL SR"/>
    <s v="3970000"/>
    <s v="COMMUNICATION EQUIPMENT"/>
    <x v="18"/>
    <x v="18"/>
    <s v="G"/>
    <s v="1000"/>
    <x v="2"/>
    <s v="109UT"/>
    <x v="2"/>
    <s v="UT"/>
    <n v="-99598.81"/>
    <s v="10800003970000109"/>
    <x v="1"/>
    <s v="109UT"/>
    <x v="0"/>
  </r>
  <r>
    <x v="174"/>
    <s v="#/145200"/>
    <s v="Not assigned/145200"/>
    <s v="1080000"/>
    <s v="AC PR DPR EL PL SR"/>
    <s v="3970000"/>
    <s v="COMMUNICATION EQUIPMENT"/>
    <x v="1370"/>
    <x v="1282"/>
    <s v="T"/>
    <s v="1000"/>
    <x v="2"/>
    <s v="218SG"/>
    <x v="1"/>
    <s v="SG"/>
    <n v="-98807.8"/>
    <s v="10800003970000218"/>
    <x v="0"/>
    <s v="218SG"/>
    <x v="0"/>
  </r>
  <r>
    <x v="174"/>
    <s v="#/145200"/>
    <s v="Not assigned/145200"/>
    <s v="1080000"/>
    <s v="AC PR DPR EL PL SR"/>
    <s v="3970000"/>
    <s v="COMMUNICATION EQUIPMENT"/>
    <x v="43"/>
    <x v="42"/>
    <s v="O"/>
    <s v="1000"/>
    <x v="2"/>
    <s v="220SG"/>
    <x v="1"/>
    <s v="SG"/>
    <n v="-86159.48"/>
    <s v="10800003970000220"/>
    <x v="1"/>
    <s v="220SG"/>
    <x v="1"/>
  </r>
  <r>
    <x v="174"/>
    <s v="#/145200"/>
    <s v="Not assigned/145200"/>
    <s v="1080000"/>
    <s v="AC PR DPR EL PL SR"/>
    <s v="3970000"/>
    <s v="COMMUNICATION EQUIPMENT"/>
    <x v="44"/>
    <x v="43"/>
    <s v="O"/>
    <s v="1000"/>
    <x v="2"/>
    <s v="221SG"/>
    <x v="1"/>
    <s v="SG"/>
    <n v="-105726.48"/>
    <s v="10800003970000221"/>
    <x v="1"/>
    <s v="221SG"/>
    <x v="1"/>
  </r>
  <r>
    <x v="174"/>
    <s v="#/145200"/>
    <s v="Not assigned/145200"/>
    <s v="1080000"/>
    <s v="AC PR DPR EL PL SR"/>
    <s v="3970000"/>
    <s v="COMMUNICATION EQUIPMENT"/>
    <x v="48"/>
    <x v="47"/>
    <s v="O"/>
    <s v="1000"/>
    <x v="2"/>
    <s v="225SG"/>
    <x v="1"/>
    <s v="SG"/>
    <n v="-563824.48"/>
    <s v="10800003970000225"/>
    <x v="1"/>
    <s v="225SG"/>
    <x v="1"/>
  </r>
  <r>
    <x v="174"/>
    <s v="#/145200"/>
    <s v="Not assigned/145200"/>
    <s v="1080000"/>
    <s v="AC PR DPR EL PL SR"/>
    <s v="3970000"/>
    <s v="COMMUNICATION EQUIPMENT"/>
    <x v="646"/>
    <x v="572"/>
    <s v="S"/>
    <s v="1000"/>
    <x v="2"/>
    <s v="232SG"/>
    <x v="1"/>
    <s v="SG"/>
    <n v="-181924.62"/>
    <s v="10800003970000232"/>
    <x v="1"/>
    <s v="232SG"/>
    <x v="0"/>
  </r>
  <r>
    <x v="174"/>
    <s v="#/145200"/>
    <s v="Not assigned/145200"/>
    <s v="1080000"/>
    <s v="AC PR DPR EL PL SR"/>
    <s v="3970000"/>
    <s v="COMMUNICATION EQUIPMENT"/>
    <x v="54"/>
    <x v="53"/>
    <s v="S"/>
    <s v="1000"/>
    <x v="2"/>
    <s v="250SG"/>
    <x v="1"/>
    <s v="SG"/>
    <n v="-761714.98"/>
    <s v="10800003970000250"/>
    <x v="1"/>
    <s v="250SG"/>
    <x v="0"/>
  </r>
  <r>
    <x v="174"/>
    <s v="#/145200"/>
    <s v="Not assigned/145200"/>
    <s v="1080000"/>
    <s v="AC PR DPR EL PL SR"/>
    <s v="3970000"/>
    <s v="COMMUNICATION EQUIPMENT"/>
    <x v="57"/>
    <x v="56"/>
    <s v="S"/>
    <s v="1000"/>
    <x v="2"/>
    <s v="260SG"/>
    <x v="1"/>
    <s v="SG"/>
    <n v="-427295.03"/>
    <s v="10800003970000260"/>
    <x v="1"/>
    <s v="260SG"/>
    <x v="1"/>
  </r>
  <r>
    <x v="174"/>
    <s v="#/145200"/>
    <s v="Not assigned/145200"/>
    <s v="1080000"/>
    <s v="AC PR DPR EL PL SR"/>
    <s v="3970000"/>
    <s v="COMMUNICATION EQUIPMENT"/>
    <x v="61"/>
    <x v="60"/>
    <s v="O"/>
    <s v="1000"/>
    <x v="2"/>
    <s v="264SG"/>
    <x v="1"/>
    <s v="SSGCT"/>
    <n v="-704.55"/>
    <s v="10800003970000264"/>
    <x v="1"/>
    <s v="264SG"/>
    <x v="1"/>
  </r>
  <r>
    <x v="174"/>
    <s v="#/145200"/>
    <s v="Not assigned/145200"/>
    <s v="1080000"/>
    <s v="AC PR DPR EL PL SR"/>
    <s v="3970000"/>
    <s v="COMMUNICATION EQUIPMENT"/>
    <x v="65"/>
    <x v="64"/>
    <s v="S"/>
    <s v="1000"/>
    <x v="2"/>
    <s v="270SG"/>
    <x v="1"/>
    <s v="SG"/>
    <n v="-1669960.87"/>
    <s v="10800003970000270"/>
    <x v="1"/>
    <s v="270SG"/>
    <x v="1"/>
  </r>
  <r>
    <x v="174"/>
    <s v="#/145200"/>
    <s v="Not assigned/145200"/>
    <s v="1080000"/>
    <s v="AC PR DPR EL PL SR"/>
    <s v="3970000"/>
    <s v="COMMUNICATION EQUIPMENT"/>
    <x v="66"/>
    <x v="65"/>
    <s v="S"/>
    <s v="1000"/>
    <x v="2"/>
    <s v="271SG"/>
    <x v="1"/>
    <s v="SG"/>
    <n v="-107603.73"/>
    <s v="10800003970000271"/>
    <x v="1"/>
    <s v="271SG"/>
    <x v="1"/>
  </r>
  <r>
    <x v="174"/>
    <s v="#/145200"/>
    <s v="Not assigned/145200"/>
    <s v="1080000"/>
    <s v="AC PR DPR EL PL SR"/>
    <s v="3970000"/>
    <s v="COMMUNICATION EQUIPMENT"/>
    <x v="67"/>
    <x v="66"/>
    <s v="S"/>
    <s v="1000"/>
    <x v="2"/>
    <s v="272SG"/>
    <x v="1"/>
    <s v="SG"/>
    <n v="-164675.09"/>
    <s v="10800003970000272"/>
    <x v="1"/>
    <s v="272SG"/>
    <x v="1"/>
  </r>
  <r>
    <x v="174"/>
    <s v="#/145200"/>
    <s v="Not assigned/145200"/>
    <s v="1080000"/>
    <s v="AC PR DPR EL PL SR"/>
    <s v="3970000"/>
    <s v="COMMUNICATION EQUIPMENT"/>
    <x v="69"/>
    <x v="68"/>
    <s v="S"/>
    <s v="1000"/>
    <x v="2"/>
    <s v="280SG"/>
    <x v="1"/>
    <s v="SG"/>
    <n v="-2165199.9900000002"/>
    <s v="10800003970000280"/>
    <x v="1"/>
    <s v="280SG"/>
    <x v="1"/>
  </r>
  <r>
    <x v="174"/>
    <s v="#/145200"/>
    <s v="Not assigned/145200"/>
    <s v="1080000"/>
    <s v="AC PR DPR EL PL SR"/>
    <s v="3970000"/>
    <s v="COMMUNICATION EQUIPMENT"/>
    <x v="72"/>
    <x v="71"/>
    <s v="S"/>
    <s v="1000"/>
    <x v="2"/>
    <s v="300SG"/>
    <x v="1"/>
    <s v="SG"/>
    <n v="-968571.72"/>
    <s v="10800003970000300"/>
    <x v="1"/>
    <s v="300SG"/>
    <x v="1"/>
  </r>
  <r>
    <x v="174"/>
    <s v="#/145200"/>
    <s v="Not assigned/145200"/>
    <s v="1080000"/>
    <s v="AC PR DPR EL PL SR"/>
    <s v="3970000"/>
    <s v="COMMUNICATION EQUIPMENT"/>
    <x v="73"/>
    <x v="72"/>
    <s v="S"/>
    <s v="1000"/>
    <x v="2"/>
    <s v="301SG"/>
    <x v="1"/>
    <s v="SG"/>
    <n v="-29118.37"/>
    <s v="10800003970000301"/>
    <x v="1"/>
    <s v="301SG"/>
    <x v="1"/>
  </r>
  <r>
    <x v="174"/>
    <s v="#/145200"/>
    <s v="Not assigned/145200"/>
    <s v="1080000"/>
    <s v="AC PR DPR EL PL SR"/>
    <s v="3970000"/>
    <s v="COMMUNICATION EQUIPMENT"/>
    <x v="74"/>
    <x v="73"/>
    <s v="S"/>
    <s v="1000"/>
    <x v="2"/>
    <s v="302SG"/>
    <x v="1"/>
    <s v="SG"/>
    <n v="-11191.27"/>
    <s v="10800003970000302"/>
    <x v="1"/>
    <s v="302SG"/>
    <x v="1"/>
  </r>
  <r>
    <x v="174"/>
    <s v="#/145200"/>
    <s v="Not assigned/145200"/>
    <s v="1080000"/>
    <s v="AC PR DPR EL PL SR"/>
    <s v="3970000"/>
    <s v="COMMUNICATION EQUIPMENT"/>
    <x v="1371"/>
    <x v="1283"/>
    <s v="T"/>
    <s v="1000"/>
    <x v="2"/>
    <s v="306SG"/>
    <x v="1"/>
    <s v="SG"/>
    <n v="-437897.35"/>
    <s v="10800003970000306"/>
    <x v="0"/>
    <s v="306SG"/>
    <x v="0"/>
  </r>
  <r>
    <x v="174"/>
    <s v="#/145200"/>
    <s v="Not assigned/145200"/>
    <s v="1080000"/>
    <s v="AC PR DPR EL PL SR"/>
    <s v="3970000"/>
    <s v="COMMUNICATION EQUIPMENT"/>
    <x v="77"/>
    <x v="76"/>
    <s v="O"/>
    <s v="1000"/>
    <x v="2"/>
    <s v="310SG"/>
    <x v="1"/>
    <s v="SG"/>
    <n v="-193483.9"/>
    <s v="10800003970000310"/>
    <x v="1"/>
    <s v="310SG"/>
    <x v="1"/>
  </r>
  <r>
    <x v="174"/>
    <s v="#/145200"/>
    <s v="Not assigned/145200"/>
    <s v="1080000"/>
    <s v="AC PR DPR EL PL SR"/>
    <s v="3970000"/>
    <s v="COMMUNICATION EQUIPMENT"/>
    <x v="80"/>
    <x v="79"/>
    <s v="O"/>
    <s v="1000"/>
    <x v="2"/>
    <s v="314SG"/>
    <x v="1"/>
    <s v="SG"/>
    <n v="-20508.509999999998"/>
    <s v="10800003970000314"/>
    <x v="1"/>
    <s v="314SG"/>
    <x v="1"/>
  </r>
  <r>
    <x v="174"/>
    <s v="#/145200"/>
    <s v="Not assigned/145200"/>
    <s v="1080000"/>
    <s v="AC PR DPR EL PL SR"/>
    <s v="3970000"/>
    <s v="COMMUNICATION EQUIPMENT"/>
    <x v="81"/>
    <x v="80"/>
    <s v="R"/>
    <s v="1000"/>
    <x v="2"/>
    <s v="380SG"/>
    <x v="1"/>
    <s v="SG"/>
    <n v="-434634.17"/>
    <s v="10800003970000380"/>
    <x v="1"/>
    <s v="380SG"/>
    <x v="2"/>
  </r>
  <r>
    <x v="174"/>
    <s v="#/145200"/>
    <s v="Not assigned/145200"/>
    <s v="1080000"/>
    <s v="AC PR DPR EL PL SR"/>
    <s v="3970000"/>
    <s v="COMMUNICATION EQUIPMENT"/>
    <x v="83"/>
    <x v="82"/>
    <s v="R"/>
    <s v="1000"/>
    <x v="2"/>
    <s v="385SG"/>
    <x v="1"/>
    <s v="SG"/>
    <n v="-2044.27"/>
    <s v="10800003970000385"/>
    <x v="1"/>
    <s v="385SG"/>
    <x v="2"/>
  </r>
  <r>
    <x v="174"/>
    <s v="#/145200"/>
    <s v="Not assigned/145200"/>
    <s v="1080000"/>
    <s v="AC PR DPR EL PL SR"/>
    <s v="3970000"/>
    <s v="COMMUNICATION EQUIPMENT"/>
    <x v="84"/>
    <x v="83"/>
    <s v="S"/>
    <s v="1000"/>
    <x v="2"/>
    <s v="400SG"/>
    <x v="1"/>
    <s v="SG"/>
    <n v="-163604.53"/>
    <s v="10800003970000400"/>
    <x v="1"/>
    <s v="400SG"/>
    <x v="1"/>
  </r>
  <r>
    <x v="174"/>
    <s v="#/145200"/>
    <s v="Not assigned/145200"/>
    <s v="1080000"/>
    <s v="AC PR DPR EL PL SR"/>
    <s v="3970000"/>
    <s v="COMMUNICATION EQUIPMENT"/>
    <x v="86"/>
    <x v="85"/>
    <s v="S"/>
    <s v="1000"/>
    <x v="2"/>
    <s v="410SG"/>
    <x v="1"/>
    <s v="SG"/>
    <n v="-146149.93"/>
    <s v="10800003970000410"/>
    <x v="1"/>
    <s v="410SG"/>
    <x v="1"/>
  </r>
  <r>
    <x v="174"/>
    <s v="#/145200"/>
    <s v="Not assigned/145200"/>
    <s v="1080000"/>
    <s v="AC PR DPR EL PL SR"/>
    <s v="3970000"/>
    <s v="COMMUNICATION EQUIPMENT"/>
    <x v="88"/>
    <x v="87"/>
    <s v="H"/>
    <s v="1000"/>
    <x v="2"/>
    <s v="444SG"/>
    <x v="1"/>
    <s v="SG"/>
    <n v="-262616.68"/>
    <s v="10800003970000444"/>
    <x v="1"/>
    <s v="444SG"/>
    <x v="2"/>
  </r>
  <r>
    <x v="174"/>
    <s v="#/145200"/>
    <s v="Not assigned/145200"/>
    <s v="1080000"/>
    <s v="AC PR DPR EL PL SR"/>
    <s v="3970000"/>
    <s v="COMMUNICATION EQUIPMENT"/>
    <x v="89"/>
    <x v="88"/>
    <s v="H"/>
    <s v="1000"/>
    <x v="2"/>
    <s v="445SG"/>
    <x v="1"/>
    <s v="SG"/>
    <n v="-8380.06"/>
    <s v="10800003970000445"/>
    <x v="1"/>
    <s v="445SG"/>
    <x v="2"/>
  </r>
  <r>
    <x v="174"/>
    <s v="#/145200"/>
    <s v="Not assigned/145200"/>
    <s v="1080000"/>
    <s v="AC PR DPR EL PL SR"/>
    <s v="3970000"/>
    <s v="COMMUNICATION EQUIPMENT"/>
    <x v="90"/>
    <x v="89"/>
    <s v="H"/>
    <s v="1000"/>
    <x v="2"/>
    <s v="448SG"/>
    <x v="1"/>
    <s v="SG"/>
    <n v="-23756.639999999999"/>
    <s v="10800003970000448"/>
    <x v="1"/>
    <s v="448SG"/>
    <x v="2"/>
  </r>
  <r>
    <x v="174"/>
    <s v="#/145200"/>
    <s v="Not assigned/145200"/>
    <s v="1080000"/>
    <s v="AC PR DPR EL PL SR"/>
    <s v="3970000"/>
    <s v="COMMUNICATION EQUIPMENT"/>
    <x v="91"/>
    <x v="90"/>
    <s v="H"/>
    <s v="1000"/>
    <x v="2"/>
    <s v="449SG"/>
    <x v="1"/>
    <s v="SG"/>
    <n v="-129652.34"/>
    <s v="10800003970000449"/>
    <x v="1"/>
    <s v="449SG"/>
    <x v="2"/>
  </r>
  <r>
    <x v="174"/>
    <s v="#/145200"/>
    <s v="Not assigned/145200"/>
    <s v="1080000"/>
    <s v="AC PR DPR EL PL SR"/>
    <s v="3970000"/>
    <s v="COMMUNICATION EQUIPMENT"/>
    <x v="93"/>
    <x v="92"/>
    <s v="H"/>
    <s v="1000"/>
    <x v="2"/>
    <s v="454SG"/>
    <x v="1"/>
    <s v="SG"/>
    <n v="-2905.06"/>
    <s v="10800003970000454"/>
    <x v="1"/>
    <s v="454SG"/>
    <x v="2"/>
  </r>
  <r>
    <x v="174"/>
    <s v="#/145200"/>
    <s v="Not assigned/145200"/>
    <s v="1080000"/>
    <s v="AC PR DPR EL PL SR"/>
    <s v="3970000"/>
    <s v="COMMUNICATION EQUIPMENT"/>
    <x v="94"/>
    <x v="93"/>
    <s v="H"/>
    <s v="1000"/>
    <x v="2"/>
    <s v="455SG"/>
    <x v="1"/>
    <s v="SG"/>
    <n v="-35058.699999999997"/>
    <s v="10800003970000455"/>
    <x v="1"/>
    <s v="455SG"/>
    <x v="2"/>
  </r>
  <r>
    <x v="174"/>
    <s v="#/145200"/>
    <s v="Not assigned/145200"/>
    <s v="1080000"/>
    <s v="AC PR DPR EL PL SR"/>
    <s v="3970000"/>
    <s v="COMMUNICATION EQUIPMENT"/>
    <x v="95"/>
    <x v="94"/>
    <s v="H"/>
    <s v="1000"/>
    <x v="2"/>
    <s v="457SG"/>
    <x v="1"/>
    <s v="SG"/>
    <n v="-1054287.67"/>
    <s v="10800003970000457"/>
    <x v="1"/>
    <s v="457SG"/>
    <x v="2"/>
  </r>
  <r>
    <x v="174"/>
    <s v="#/145200"/>
    <s v="Not assigned/145200"/>
    <s v="1080000"/>
    <s v="AC PR DPR EL PL SR"/>
    <s v="3970000"/>
    <s v="COMMUNICATION EQUIPMENT"/>
    <x v="96"/>
    <x v="95"/>
    <s v="H"/>
    <s v="1000"/>
    <x v="2"/>
    <s v="458SG"/>
    <x v="1"/>
    <s v="SG"/>
    <n v="-45513.31"/>
    <s v="10800003970000458"/>
    <x v="1"/>
    <s v="458SG"/>
    <x v="2"/>
  </r>
  <r>
    <x v="174"/>
    <s v="#/145200"/>
    <s v="Not assigned/145200"/>
    <s v="1080000"/>
    <s v="AC PR DPR EL PL SR"/>
    <s v="3970000"/>
    <s v="COMMUNICATION EQUIPMENT"/>
    <x v="97"/>
    <x v="96"/>
    <s v="H"/>
    <s v="1000"/>
    <x v="2"/>
    <s v="459SG"/>
    <x v="1"/>
    <s v="SG"/>
    <n v="-183110.49"/>
    <s v="10800003970000459"/>
    <x v="1"/>
    <s v="459SG"/>
    <x v="2"/>
  </r>
  <r>
    <x v="174"/>
    <s v="#/145200"/>
    <s v="Not assigned/145200"/>
    <s v="1080000"/>
    <s v="AC PR DPR EL PL SR"/>
    <s v="3970000"/>
    <s v="COMMUNICATION EQUIPMENT"/>
    <x v="98"/>
    <x v="97"/>
    <s v="H"/>
    <s v="1000"/>
    <x v="2"/>
    <s v="460SG"/>
    <x v="1"/>
    <s v="SG"/>
    <n v="-1406.97"/>
    <s v="10800003970000460"/>
    <x v="1"/>
    <s v="460SG"/>
    <x v="2"/>
  </r>
  <r>
    <x v="174"/>
    <s v="#/145200"/>
    <s v="Not assigned/145200"/>
    <s v="1080000"/>
    <s v="AC PR DPR EL PL SR"/>
    <s v="3970000"/>
    <s v="COMMUNICATION EQUIPMENT"/>
    <x v="99"/>
    <x v="98"/>
    <s v="H"/>
    <s v="1000"/>
    <x v="2"/>
    <s v="461SG"/>
    <x v="1"/>
    <s v="SG"/>
    <n v="-410055.22"/>
    <s v="10800003970000461"/>
    <x v="1"/>
    <s v="461SG"/>
    <x v="2"/>
  </r>
  <r>
    <x v="174"/>
    <s v="#/145200"/>
    <s v="Not assigned/145200"/>
    <s v="1080000"/>
    <s v="AC PR DPR EL PL SR"/>
    <s v="3970000"/>
    <s v="COMMUNICATION EQUIPMENT"/>
    <x v="101"/>
    <x v="100"/>
    <s v="H"/>
    <s v="1000"/>
    <x v="2"/>
    <s v="465SG"/>
    <x v="1"/>
    <s v="SG"/>
    <n v="-1454.6"/>
    <s v="10800003970000465"/>
    <x v="1"/>
    <s v="465SG"/>
    <x v="2"/>
  </r>
  <r>
    <x v="174"/>
    <s v="#/145200"/>
    <s v="Not assigned/145200"/>
    <s v="1080000"/>
    <s v="AC PR DPR EL PL SR"/>
    <s v="3970000"/>
    <s v="COMMUNICATION EQUIPMENT"/>
    <x v="102"/>
    <x v="101"/>
    <s v="H"/>
    <s v="1000"/>
    <x v="2"/>
    <s v="467SG"/>
    <x v="1"/>
    <s v="SG"/>
    <n v="-261164.42"/>
    <s v="10800003970000467"/>
    <x v="1"/>
    <s v="467SG"/>
    <x v="2"/>
  </r>
  <r>
    <x v="174"/>
    <s v="#/145200"/>
    <s v="Not assigned/145200"/>
    <s v="1080000"/>
    <s v="AC PR DPR EL PL SR"/>
    <s v="3970000"/>
    <s v="COMMUNICATION EQUIPMENT"/>
    <x v="103"/>
    <x v="102"/>
    <s v="H"/>
    <s v="1000"/>
    <x v="2"/>
    <s v="468SG"/>
    <x v="1"/>
    <s v="SG"/>
    <n v="-2082.1999999999998"/>
    <s v="10800003970000468"/>
    <x v="1"/>
    <s v="468SG"/>
    <x v="2"/>
  </r>
  <r>
    <x v="174"/>
    <s v="#/145200"/>
    <s v="Not assigned/145200"/>
    <s v="1080000"/>
    <s v="AC PR DPR EL PL SR"/>
    <s v="3970000"/>
    <s v="COMMUNICATION EQUIPMENT"/>
    <x v="1372"/>
    <x v="1284"/>
    <s v="H"/>
    <s v="1000"/>
    <x v="2"/>
    <s v="549SG"/>
    <x v="1"/>
    <s v="SG"/>
    <n v="-11120.85"/>
    <s v="10800003970000549"/>
    <x v="1"/>
    <s v="549SG"/>
    <x v="2"/>
  </r>
  <r>
    <x v="174"/>
    <s v="#/145200"/>
    <s v="Not assigned/145200"/>
    <s v="1080000"/>
    <s v="AC PR DPR EL PL SR"/>
    <s v="3970000"/>
    <s v="COMMUNICATION EQUIPMENT"/>
    <x v="105"/>
    <x v="104"/>
    <s v="H"/>
    <s v="1000"/>
    <x v="2"/>
    <s v="557SG"/>
    <x v="1"/>
    <s v="SG"/>
    <n v="-436.59"/>
    <s v="10800003970000557"/>
    <x v="1"/>
    <s v="557SG"/>
    <x v="2"/>
  </r>
  <r>
    <x v="174"/>
    <s v="#/145200"/>
    <s v="Not assigned/145200"/>
    <s v="1080000"/>
    <s v="AC PR DPR EL PL SR"/>
    <s v="3970000"/>
    <s v="COMMUNICATION EQUIPMENT"/>
    <x v="554"/>
    <x v="481"/>
    <s v="H"/>
    <s v="1000"/>
    <x v="2"/>
    <s v="559SG"/>
    <x v="1"/>
    <s v="SG"/>
    <n v="-5987.01"/>
    <s v="10800003970000559"/>
    <x v="1"/>
    <s v="559SG"/>
    <x v="2"/>
  </r>
  <r>
    <x v="174"/>
    <s v="#/145200"/>
    <s v="Not assigned/145200"/>
    <s v="1080000"/>
    <s v="AC PR DPR EL PL SR"/>
    <s v="3970000"/>
    <s v="COMMUNICATION EQUIPMENT"/>
    <x v="278"/>
    <x v="276"/>
    <s v="D"/>
    <s v="1000"/>
    <x v="2"/>
    <s v="1007IDU"/>
    <x v="9"/>
    <s v="IDU"/>
    <n v="-33110.19"/>
    <s v="108000039700001007"/>
    <x v="0"/>
    <s v="1007IDU"/>
    <x v="0"/>
  </r>
  <r>
    <x v="174"/>
    <s v="#/145200"/>
    <s v="Not assigned/145200"/>
    <s v="1080000"/>
    <s v="AC PR DPR EL PL SR"/>
    <s v="3970000"/>
    <s v="COMMUNICATION EQUIPMENT"/>
    <x v="108"/>
    <x v="107"/>
    <s v="G"/>
    <s v="1000"/>
    <x v="2"/>
    <s v="1034SO"/>
    <x v="10"/>
    <s v="SO"/>
    <n v="-14480062.970000001"/>
    <s v="108000039700001034"/>
    <x v="1"/>
    <s v="1034SO"/>
    <x v="0"/>
  </r>
  <r>
    <x v="174"/>
    <s v="#/145200"/>
    <s v="Not assigned/145200"/>
    <s v="1080000"/>
    <s v="AC PR DPR EL PL SR"/>
    <s v="3970000"/>
    <s v="COMMUNICATION EQUIPMENT"/>
    <x v="109"/>
    <x v="108"/>
    <s v="G"/>
    <s v="1000"/>
    <x v="2"/>
    <s v="1160CN"/>
    <x v="26"/>
    <s v="CN"/>
    <n v="-878639.2"/>
    <s v="108000039700001160"/>
    <x v="1"/>
    <s v="1160CN"/>
    <x v="0"/>
  </r>
  <r>
    <x v="174"/>
    <s v="#/145200"/>
    <s v="Not assigned/145200"/>
    <s v="1080000"/>
    <s v="AC PR DPR EL PL SR"/>
    <s v="3970000"/>
    <s v="COMMUNICATION EQUIPMENT"/>
    <x v="110"/>
    <x v="109"/>
    <s v="G"/>
    <s v="1000"/>
    <x v="2"/>
    <s v="1268SO"/>
    <x v="10"/>
    <s v="SO"/>
    <n v="-419395.44"/>
    <s v="108000039700001268"/>
    <x v="1"/>
    <s v="1268SO"/>
    <x v="0"/>
  </r>
  <r>
    <x v="174"/>
    <s v="#/145200"/>
    <s v="Not assigned/145200"/>
    <s v="1080000"/>
    <s v="AC PR DPR EL PL SR"/>
    <s v="3970000"/>
    <s v="COMMUNICATION EQUIPMENT"/>
    <x v="111"/>
    <x v="110"/>
    <s v="G"/>
    <s v="1000"/>
    <x v="2"/>
    <s v="1278SO"/>
    <x v="10"/>
    <s v="SO"/>
    <n v="-79597.570000000007"/>
    <s v="108000039700001278"/>
    <x v="1"/>
    <s v="1278SO"/>
    <x v="0"/>
  </r>
  <r>
    <x v="174"/>
    <s v="#/145200"/>
    <s v="Not assigned/145200"/>
    <s v="1080000"/>
    <s v="AC PR DPR EL PL SR"/>
    <s v="3970000"/>
    <s v="COMMUNICATION EQUIPMENT"/>
    <x v="2876"/>
    <x v="2781"/>
    <s v="G"/>
    <s v="1000"/>
    <x v="2"/>
    <s v="1282UT"/>
    <x v="2"/>
    <s v="UT"/>
    <n v="-14809.5"/>
    <s v="108000039700001282"/>
    <x v="1"/>
    <s v="1282UT"/>
    <x v="0"/>
  </r>
  <r>
    <x v="174"/>
    <s v="#/145200"/>
    <s v="Not assigned/145200"/>
    <s v="1080000"/>
    <s v="AC PR DPR EL PL SR"/>
    <s v="3970000"/>
    <s v="COMMUNICATION EQUIPMENT"/>
    <x v="3044"/>
    <x v="2947"/>
    <s v="G"/>
    <s v="1000"/>
    <x v="2"/>
    <s v="1357UT"/>
    <x v="2"/>
    <s v="UT"/>
    <n v="770.6"/>
    <s v="108000039700001357"/>
    <x v="1"/>
    <s v="1357UT"/>
    <x v="0"/>
  </r>
  <r>
    <x v="174"/>
    <s v="#/145200"/>
    <s v="Not assigned/145200"/>
    <s v="1080000"/>
    <s v="AC PR DPR EL PL SR"/>
    <s v="3970000"/>
    <s v="COMMUNICATION EQUIPMENT"/>
    <x v="115"/>
    <x v="114"/>
    <s v="D"/>
    <s v="1000"/>
    <x v="2"/>
    <s v="5001UT"/>
    <x v="2"/>
    <s v="UT"/>
    <n v="-50704.79"/>
    <s v="108000039700005001"/>
    <x v="0"/>
    <s v="5001UT"/>
    <x v="0"/>
  </r>
  <r>
    <x v="174"/>
    <s v="#/145200"/>
    <s v="Not assigned/145200"/>
    <s v="1080000"/>
    <s v="AC PR DPR EL PL SR"/>
    <s v="3970000"/>
    <s v="COMMUNICATION EQUIPMENT"/>
    <x v="116"/>
    <x v="115"/>
    <s v="D"/>
    <s v="1000"/>
    <x v="2"/>
    <s v="5002UT"/>
    <x v="2"/>
    <s v="UT"/>
    <n v="-39327.47"/>
    <s v="108000039700005002"/>
    <x v="0"/>
    <s v="5002UT"/>
    <x v="0"/>
  </r>
  <r>
    <x v="174"/>
    <s v="#/145200"/>
    <s v="Not assigned/145200"/>
    <s v="1080000"/>
    <s v="AC PR DPR EL PL SR"/>
    <s v="3970000"/>
    <s v="COMMUNICATION EQUIPMENT"/>
    <x v="117"/>
    <x v="116"/>
    <s v="D"/>
    <s v="1000"/>
    <x v="2"/>
    <s v="5003UT"/>
    <x v="2"/>
    <s v="UT"/>
    <n v="-331980.18"/>
    <s v="108000039700005003"/>
    <x v="0"/>
    <s v="5003UT"/>
    <x v="0"/>
  </r>
  <r>
    <x v="174"/>
    <s v="#/145200"/>
    <s v="Not assigned/145200"/>
    <s v="1080000"/>
    <s v="AC PR DPR EL PL SR"/>
    <s v="3970000"/>
    <s v="COMMUNICATION EQUIPMENT"/>
    <x v="118"/>
    <x v="117"/>
    <s v="D"/>
    <s v="1000"/>
    <x v="2"/>
    <s v="5004UT"/>
    <x v="2"/>
    <s v="UT"/>
    <n v="-50943.56"/>
    <s v="108000039700005004"/>
    <x v="0"/>
    <s v="5004UT"/>
    <x v="0"/>
  </r>
  <r>
    <x v="174"/>
    <s v="#/145200"/>
    <s v="Not assigned/145200"/>
    <s v="1080000"/>
    <s v="AC PR DPR EL PL SR"/>
    <s v="3970000"/>
    <s v="COMMUNICATION EQUIPMENT"/>
    <x v="119"/>
    <x v="118"/>
    <s v="D"/>
    <s v="1000"/>
    <x v="2"/>
    <s v="5005UT"/>
    <x v="2"/>
    <s v="UT"/>
    <n v="-44636.47"/>
    <s v="108000039700005005"/>
    <x v="0"/>
    <s v="5005UT"/>
    <x v="0"/>
  </r>
  <r>
    <x v="174"/>
    <s v="#/145200"/>
    <s v="Not assigned/145200"/>
    <s v="1080000"/>
    <s v="AC PR DPR EL PL SR"/>
    <s v="3970000"/>
    <s v="COMMUNICATION EQUIPMENT"/>
    <x v="121"/>
    <x v="120"/>
    <s v="D"/>
    <s v="1000"/>
    <x v="2"/>
    <s v="5301IDU"/>
    <x v="9"/>
    <s v="IDU"/>
    <n v="-74603.98"/>
    <s v="108000039700005301"/>
    <x v="0"/>
    <s v="5301IDU"/>
    <x v="0"/>
  </r>
  <r>
    <x v="174"/>
    <s v="#/145200"/>
    <s v="Not assigned/145200"/>
    <s v="1080000"/>
    <s v="AC PR DPR EL PL SR"/>
    <s v="3970000"/>
    <s v="COMMUNICATION EQUIPMENT"/>
    <x v="122"/>
    <x v="121"/>
    <s v="D"/>
    <s v="1000"/>
    <x v="2"/>
    <s v="5302IDU"/>
    <x v="9"/>
    <s v="IDU"/>
    <n v="-55747.93"/>
    <s v="108000039700005302"/>
    <x v="0"/>
    <s v="5302IDU"/>
    <x v="0"/>
  </r>
  <r>
    <x v="174"/>
    <s v="#/145200"/>
    <s v="Not assigned/145200"/>
    <s v="1080000"/>
    <s v="AC PR DPR EL PL SR"/>
    <s v="3970000"/>
    <s v="COMMUNICATION EQUIPMENT"/>
    <x v="123"/>
    <x v="122"/>
    <s v="D"/>
    <s v="1000"/>
    <x v="2"/>
    <s v="5303IDU"/>
    <x v="9"/>
    <s v="IDU"/>
    <n v="-138592.4"/>
    <s v="108000039700005303"/>
    <x v="0"/>
    <s v="5303IDU"/>
    <x v="0"/>
  </r>
  <r>
    <x v="174"/>
    <s v="#/145200"/>
    <s v="Not assigned/145200"/>
    <s v="1080000"/>
    <s v="AC PR DPR EL PL SR"/>
    <s v="3970000"/>
    <s v="COMMUNICATION EQUIPMENT"/>
    <x v="124"/>
    <x v="123"/>
    <s v="D"/>
    <s v="1000"/>
    <x v="2"/>
    <s v="5304IDU"/>
    <x v="9"/>
    <s v="IDU"/>
    <n v="-30011.85"/>
    <s v="108000039700005304"/>
    <x v="0"/>
    <s v="5304IDU"/>
    <x v="0"/>
  </r>
  <r>
    <x v="174"/>
    <s v="#/145200"/>
    <s v="Not assigned/145200"/>
    <s v="1080000"/>
    <s v="AC PR DPR EL PL SR"/>
    <s v="3970000"/>
    <s v="COMMUNICATION EQUIPMENT"/>
    <x v="125"/>
    <x v="124"/>
    <s v="D"/>
    <s v="1000"/>
    <x v="2"/>
    <s v="5402UT"/>
    <x v="2"/>
    <s v="UT"/>
    <n v="-203663.04"/>
    <s v="108000039700005402"/>
    <x v="0"/>
    <s v="5402UT"/>
    <x v="0"/>
  </r>
  <r>
    <x v="174"/>
    <s v="#/145200"/>
    <s v="Not assigned/145200"/>
    <s v="1080000"/>
    <s v="AC PR DPR EL PL SR"/>
    <s v="3970000"/>
    <s v="COMMUNICATION EQUIPMENT"/>
    <x v="126"/>
    <x v="125"/>
    <s v="D"/>
    <s v="1000"/>
    <x v="2"/>
    <s v="5403UT"/>
    <x v="2"/>
    <s v="UT"/>
    <n v="-61975.38"/>
    <s v="108000039700005403"/>
    <x v="0"/>
    <s v="5403UT"/>
    <x v="0"/>
  </r>
  <r>
    <x v="174"/>
    <s v="#/145200"/>
    <s v="Not assigned/145200"/>
    <s v="1080000"/>
    <s v="AC PR DPR EL PL SR"/>
    <s v="3970000"/>
    <s v="COMMUNICATION EQUIPMENT"/>
    <x v="127"/>
    <x v="126"/>
    <s v="D"/>
    <s v="1000"/>
    <x v="2"/>
    <s v="5404UT"/>
    <x v="2"/>
    <s v="UT"/>
    <n v="-749544.44"/>
    <s v="108000039700005404"/>
    <x v="0"/>
    <s v="5404UT"/>
    <x v="0"/>
  </r>
  <r>
    <x v="174"/>
    <s v="#/145200"/>
    <s v="Not assigned/145200"/>
    <s v="1080000"/>
    <s v="AC PR DPR EL PL SR"/>
    <s v="3970000"/>
    <s v="COMMUNICATION EQUIPMENT"/>
    <x v="128"/>
    <x v="127"/>
    <s v="D"/>
    <s v="1000"/>
    <x v="2"/>
    <s v="5405UT"/>
    <x v="2"/>
    <s v="UT"/>
    <n v="-27106.39"/>
    <s v="108000039700005405"/>
    <x v="0"/>
    <s v="5405UT"/>
    <x v="0"/>
  </r>
  <r>
    <x v="174"/>
    <s v="#/145200"/>
    <s v="Not assigned/145200"/>
    <s v="1080000"/>
    <s v="AC PR DPR EL PL SR"/>
    <s v="3970000"/>
    <s v="COMMUNICATION EQUIPMENT"/>
    <x v="129"/>
    <x v="128"/>
    <s v="D"/>
    <s v="1000"/>
    <x v="2"/>
    <s v="5501UT"/>
    <x v="2"/>
    <s v="UT"/>
    <n v="-175728.55"/>
    <s v="108000039700005501"/>
    <x v="0"/>
    <s v="5501UT"/>
    <x v="0"/>
  </r>
  <r>
    <x v="174"/>
    <s v="#/145200"/>
    <s v="Not assigned/145200"/>
    <s v="1080000"/>
    <s v="AC PR DPR EL PL SR"/>
    <s v="3970000"/>
    <s v="COMMUNICATION EQUIPMENT"/>
    <x v="130"/>
    <x v="129"/>
    <s v="D"/>
    <s v="1000"/>
    <x v="2"/>
    <s v="5502UT"/>
    <x v="2"/>
    <s v="UT"/>
    <n v="-17565.34"/>
    <s v="108000039700005502"/>
    <x v="0"/>
    <s v="5502UT"/>
    <x v="0"/>
  </r>
  <r>
    <x v="174"/>
    <s v="#/145200"/>
    <s v="Not assigned/145200"/>
    <s v="1080000"/>
    <s v="AC PR DPR EL PL SR"/>
    <s v="3970000"/>
    <s v="COMMUNICATION EQUIPMENT"/>
    <x v="131"/>
    <x v="130"/>
    <s v="D"/>
    <s v="1000"/>
    <x v="2"/>
    <s v="5503UT"/>
    <x v="2"/>
    <s v="UT"/>
    <n v="-47349.66"/>
    <s v="108000039700005503"/>
    <x v="0"/>
    <s v="5503UT"/>
    <x v="0"/>
  </r>
  <r>
    <x v="174"/>
    <s v="#/145200"/>
    <s v="Not assigned/145200"/>
    <s v="1080000"/>
    <s v="AC PR DPR EL PL SR"/>
    <s v="3970000"/>
    <s v="COMMUNICATION EQUIPMENT"/>
    <x v="132"/>
    <x v="131"/>
    <s v="D"/>
    <s v="1000"/>
    <x v="2"/>
    <s v="5505UT"/>
    <x v="2"/>
    <s v="UT"/>
    <n v="-12133.07"/>
    <s v="108000039700005505"/>
    <x v="0"/>
    <s v="5505UT"/>
    <x v="0"/>
  </r>
  <r>
    <x v="174"/>
    <s v="#/145200"/>
    <s v="Not assigned/145200"/>
    <s v="1080000"/>
    <s v="AC PR DPR EL PL SR"/>
    <s v="3970000"/>
    <s v="COMMUNICATION EQUIPMENT"/>
    <x v="133"/>
    <x v="132"/>
    <s v="D"/>
    <s v="1000"/>
    <x v="2"/>
    <s v="5701UT"/>
    <x v="2"/>
    <s v="UT"/>
    <n v="-148646.44"/>
    <s v="108000039700005701"/>
    <x v="0"/>
    <s v="5701UT"/>
    <x v="0"/>
  </r>
  <r>
    <x v="174"/>
    <s v="#/145200"/>
    <s v="Not assigned/145200"/>
    <s v="1080000"/>
    <s v="AC PR DPR EL PL SR"/>
    <s v="3970000"/>
    <s v="COMMUNICATION EQUIPMENT"/>
    <x v="134"/>
    <x v="133"/>
    <s v="D"/>
    <s v="1000"/>
    <x v="2"/>
    <s v="5702UT"/>
    <x v="2"/>
    <s v="UT"/>
    <n v="-65505.27"/>
    <s v="108000039700005702"/>
    <x v="0"/>
    <s v="5702UT"/>
    <x v="0"/>
  </r>
  <r>
    <x v="174"/>
    <s v="#/145200"/>
    <s v="Not assigned/145200"/>
    <s v="1080000"/>
    <s v="AC PR DPR EL PL SR"/>
    <s v="3970000"/>
    <s v="COMMUNICATION EQUIPMENT"/>
    <x v="2788"/>
    <x v="2693"/>
    <s v="G"/>
    <s v="1000"/>
    <x v="2"/>
    <s v="6002UT"/>
    <x v="2"/>
    <s v="UT"/>
    <n v="-2222489.8199999998"/>
    <s v="108000039700006002"/>
    <x v="1"/>
    <s v="6002UT"/>
    <x v="0"/>
  </r>
  <r>
    <x v="174"/>
    <s v="#/145200"/>
    <s v="Not assigned/145200"/>
    <s v="1080000"/>
    <s v="AC PR DPR EL PL SR"/>
    <s v="3970000"/>
    <s v="COMMUNICATION EQUIPMENT"/>
    <x v="2789"/>
    <x v="2694"/>
    <s v="G"/>
    <s v="1000"/>
    <x v="2"/>
    <s v="6010UT"/>
    <x v="2"/>
    <s v="UT"/>
    <n v="-811970.46"/>
    <s v="108000039700006010"/>
    <x v="1"/>
    <s v="6010UT"/>
    <x v="0"/>
  </r>
  <r>
    <x v="174"/>
    <s v="#/145200"/>
    <s v="Not assigned/145200"/>
    <s v="1080000"/>
    <s v="AC PR DPR EL PL SR"/>
    <s v="3970000"/>
    <s v="COMMUNICATION EQUIPMENT"/>
    <x v="2790"/>
    <x v="2695"/>
    <s v="G"/>
    <s v="1000"/>
    <x v="2"/>
    <s v="6015IDU"/>
    <x v="9"/>
    <s v="IDU"/>
    <n v="-480532.81"/>
    <s v="108000039700006015"/>
    <x v="1"/>
    <s v="6015IDU"/>
    <x v="0"/>
  </r>
  <r>
    <x v="174"/>
    <s v="#/145200"/>
    <s v="Not assigned/145200"/>
    <s v="1080000"/>
    <s v="AC PR DPR EL PL SR"/>
    <s v="3970000"/>
    <s v="COMMUNICATION EQUIPMENT"/>
    <x v="3045"/>
    <x v="2948"/>
    <s v="G"/>
    <s v="1000"/>
    <x v="2"/>
    <s v="6020UT"/>
    <x v="2"/>
    <s v="UT"/>
    <n v="-364464.22"/>
    <s v="108000039700006020"/>
    <x v="1"/>
    <s v="6020UT"/>
    <x v="0"/>
  </r>
  <r>
    <x v="174"/>
    <s v="#/145200"/>
    <s v="Not assigned/145200"/>
    <s v="1080000"/>
    <s v="AC PR DPR EL PL SR"/>
    <s v="3970000"/>
    <s v="COMMUNICATION EQUIPMENT"/>
    <x v="2819"/>
    <x v="2724"/>
    <s v="G"/>
    <s v="1000"/>
    <x v="2"/>
    <s v="6021UT"/>
    <x v="2"/>
    <s v="UT"/>
    <n v="-33710.720000000001"/>
    <s v="108000039700006021"/>
    <x v="1"/>
    <s v="6021UT"/>
    <x v="0"/>
  </r>
  <r>
    <x v="174"/>
    <s v="#/145200"/>
    <s v="Not assigned/145200"/>
    <s v="1080000"/>
    <s v="AC PR DPR EL PL SR"/>
    <s v="3970000"/>
    <s v="COMMUNICATION EQUIPMENT"/>
    <x v="2854"/>
    <x v="2759"/>
    <s v="G"/>
    <s v="1000"/>
    <x v="2"/>
    <s v="6035IDU"/>
    <x v="9"/>
    <s v="IDU"/>
    <n v="-1257211.95"/>
    <s v="108000039700006035"/>
    <x v="1"/>
    <s v="6035IDU"/>
    <x v="0"/>
  </r>
  <r>
    <x v="174"/>
    <s v="#/145200"/>
    <s v="Not assigned/145200"/>
    <s v="1080000"/>
    <s v="AC PR DPR EL PL SR"/>
    <s v="3970000"/>
    <s v="COMMUNICATION EQUIPMENT"/>
    <x v="2855"/>
    <x v="2760"/>
    <s v="G"/>
    <s v="1000"/>
    <x v="2"/>
    <s v="6037UT"/>
    <x v="2"/>
    <s v="UT"/>
    <n v="-304693.32"/>
    <s v="108000039700006037"/>
    <x v="1"/>
    <s v="6037UT"/>
    <x v="0"/>
  </r>
  <r>
    <x v="174"/>
    <s v="#/145200"/>
    <s v="Not assigned/145200"/>
    <s v="1080000"/>
    <s v="AC PR DPR EL PL SR"/>
    <s v="3970000"/>
    <s v="COMMUNICATION EQUIPMENT"/>
    <x v="2877"/>
    <x v="2782"/>
    <s v="G"/>
    <s v="1000"/>
    <x v="2"/>
    <s v="6038UT"/>
    <x v="2"/>
    <s v="UT"/>
    <n v="-276810.46000000002"/>
    <s v="108000039700006038"/>
    <x v="1"/>
    <s v="6038UT"/>
    <x v="0"/>
  </r>
  <r>
    <x v="174"/>
    <s v="#/145200"/>
    <s v="Not assigned/145200"/>
    <s v="1080000"/>
    <s v="AC PR DPR EL PL SR"/>
    <s v="3970000"/>
    <s v="COMMUNICATION EQUIPMENT"/>
    <x v="2856"/>
    <x v="2761"/>
    <s v="G"/>
    <s v="1000"/>
    <x v="2"/>
    <s v="6040IDU"/>
    <x v="9"/>
    <s v="IDU"/>
    <n v="-217707.72"/>
    <s v="108000039700006040"/>
    <x v="1"/>
    <s v="6040IDU"/>
    <x v="0"/>
  </r>
  <r>
    <x v="174"/>
    <s v="#/145200"/>
    <s v="Not assigned/145200"/>
    <s v="1080000"/>
    <s v="AC PR DPR EL PL SR"/>
    <s v="3970000"/>
    <s v="COMMUNICATION EQUIPMENT"/>
    <x v="2791"/>
    <x v="2696"/>
    <s v="G"/>
    <s v="1000"/>
    <x v="2"/>
    <s v="6044UT"/>
    <x v="2"/>
    <s v="UT"/>
    <n v="-904882.62"/>
    <s v="108000039700006044"/>
    <x v="1"/>
    <s v="6044UT"/>
    <x v="0"/>
  </r>
  <r>
    <x v="174"/>
    <s v="#/145200"/>
    <s v="Not assigned/145200"/>
    <s v="1080000"/>
    <s v="AC PR DPR EL PL SR"/>
    <s v="3970000"/>
    <s v="COMMUNICATION EQUIPMENT"/>
    <x v="2792"/>
    <x v="2697"/>
    <s v="G"/>
    <s v="1000"/>
    <x v="2"/>
    <s v="6045UT"/>
    <x v="2"/>
    <s v="UT"/>
    <n v="-724122.06"/>
    <s v="108000039700006045"/>
    <x v="1"/>
    <s v="6045UT"/>
    <x v="0"/>
  </r>
  <r>
    <x v="174"/>
    <s v="#/145200"/>
    <s v="Not assigned/145200"/>
    <s v="1080000"/>
    <s v="AC PR DPR EL PL SR"/>
    <s v="3970000"/>
    <s v="COMMUNICATION EQUIPMENT"/>
    <x v="2858"/>
    <x v="2763"/>
    <s v="G"/>
    <s v="1000"/>
    <x v="2"/>
    <s v="6048UT"/>
    <x v="2"/>
    <s v="UT"/>
    <n v="-535022.51"/>
    <s v="108000039700006048"/>
    <x v="1"/>
    <s v="6048UT"/>
    <x v="0"/>
  </r>
  <r>
    <x v="174"/>
    <s v="#/145200"/>
    <s v="Not assigned/145200"/>
    <s v="1080000"/>
    <s v="AC PR DPR EL PL SR"/>
    <s v="3970000"/>
    <s v="COMMUNICATION EQUIPMENT"/>
    <x v="2793"/>
    <x v="2698"/>
    <s v="G"/>
    <s v="1000"/>
    <x v="2"/>
    <s v="6050UT"/>
    <x v="2"/>
    <s v="UT"/>
    <n v="-810852.31"/>
    <s v="108000039700006050"/>
    <x v="1"/>
    <s v="6050UT"/>
    <x v="0"/>
  </r>
  <r>
    <x v="174"/>
    <s v="#/145200"/>
    <s v="Not assigned/145200"/>
    <s v="1080000"/>
    <s v="AC PR DPR EL PL SR"/>
    <s v="3970000"/>
    <s v="COMMUNICATION EQUIPMENT"/>
    <x v="2878"/>
    <x v="2783"/>
    <s v="G"/>
    <s v="1000"/>
    <x v="2"/>
    <s v="6051UT"/>
    <x v="2"/>
    <s v="UT"/>
    <n v="-1247448.76"/>
    <s v="108000039700006051"/>
    <x v="1"/>
    <s v="6051UT"/>
    <x v="0"/>
  </r>
  <r>
    <x v="174"/>
    <s v="#/145200"/>
    <s v="Not assigned/145200"/>
    <s v="1080000"/>
    <s v="AC PR DPR EL PL SR"/>
    <s v="3970000"/>
    <s v="COMMUNICATION EQUIPMENT"/>
    <x v="2859"/>
    <x v="2764"/>
    <s v="G"/>
    <s v="1000"/>
    <x v="2"/>
    <s v="6095UT"/>
    <x v="2"/>
    <s v="UT"/>
    <n v="-668808.38"/>
    <s v="108000039700006095"/>
    <x v="1"/>
    <s v="6095UT"/>
    <x v="0"/>
  </r>
  <r>
    <x v="174"/>
    <s v="#/145200"/>
    <s v="Not assigned/145200"/>
    <s v="1080000"/>
    <s v="AC PR DPR EL PL SR"/>
    <s v="3970000"/>
    <s v="COMMUNICATION EQUIPMENT"/>
    <x v="1375"/>
    <x v="1287"/>
    <s v="G"/>
    <s v="1000"/>
    <x v="2"/>
    <s v="6140UT"/>
    <x v="2"/>
    <s v="UT"/>
    <n v="-4760.25"/>
    <s v="108000039700006140"/>
    <x v="1"/>
    <s v="6140UT"/>
    <x v="0"/>
  </r>
  <r>
    <x v="174"/>
    <s v="#/145200"/>
    <s v="Not assigned/145200"/>
    <s v="1080000"/>
    <s v="AC PR DPR EL PL SR"/>
    <s v="3970000"/>
    <s v="COMMUNICATION EQUIPMENT"/>
    <x v="3046"/>
    <x v="2949"/>
    <s v="T"/>
    <s v="1000"/>
    <x v="2"/>
    <s v="6142UT"/>
    <x v="2"/>
    <s v="UT"/>
    <n v="-187361.83"/>
    <s v="108000039700006142"/>
    <x v="0"/>
    <s v="6142UT"/>
    <x v="0"/>
  </r>
  <r>
    <x v="174"/>
    <s v="#/145200"/>
    <s v="Not assigned/145200"/>
    <s v="1080000"/>
    <s v="AC PR DPR EL PL SR"/>
    <s v="3970000"/>
    <s v="COMMUNICATION EQUIPMENT"/>
    <x v="2880"/>
    <x v="2785"/>
    <s v="D"/>
    <s v="1000"/>
    <x v="2"/>
    <s v="6161UT"/>
    <x v="2"/>
    <s v="UT"/>
    <n v="-85867.45"/>
    <s v="108000039700006161"/>
    <x v="0"/>
    <s v="6161UT"/>
    <x v="0"/>
  </r>
  <r>
    <x v="174"/>
    <s v="#/145200"/>
    <s v="Not assigned/145200"/>
    <s v="1080000"/>
    <s v="AC PR DPR EL PL SR"/>
    <s v="3970000"/>
    <s v="COMMUNICATION EQUIPMENT"/>
    <x v="2860"/>
    <x v="2765"/>
    <s v="G"/>
    <s v="1000"/>
    <x v="2"/>
    <s v="6162UT"/>
    <x v="2"/>
    <s v="UT"/>
    <n v="-760892.54"/>
    <s v="108000039700006162"/>
    <x v="1"/>
    <s v="6162UT"/>
    <x v="0"/>
  </r>
  <r>
    <x v="174"/>
    <s v="#/145200"/>
    <s v="Not assigned/145200"/>
    <s v="1080000"/>
    <s v="AC PR DPR EL PL SR"/>
    <s v="3970000"/>
    <s v="COMMUNICATION EQUIPMENT"/>
    <x v="2881"/>
    <x v="2786"/>
    <s v="G"/>
    <s v="1000"/>
    <x v="2"/>
    <s v="6185UT"/>
    <x v="2"/>
    <s v="UT"/>
    <n v="-811105.93"/>
    <s v="108000039700006185"/>
    <x v="1"/>
    <s v="6185UT"/>
    <x v="0"/>
  </r>
  <r>
    <x v="174"/>
    <s v="#/145200"/>
    <s v="Not assigned/145200"/>
    <s v="1080000"/>
    <s v="AC PR DPR EL PL SR"/>
    <s v="3970000"/>
    <s v="COMMUNICATION EQUIPMENT"/>
    <x v="2882"/>
    <x v="2787"/>
    <s v="G"/>
    <s v="1000"/>
    <x v="2"/>
    <s v="6190SG"/>
    <x v="1"/>
    <s v="SG"/>
    <n v="-814819.61"/>
    <s v="108000039700006190"/>
    <x v="1"/>
    <s v="6190SG"/>
    <x v="0"/>
  </r>
  <r>
    <x v="174"/>
    <s v="#/145200"/>
    <s v="Not assigned/145200"/>
    <s v="1080000"/>
    <s v="AC PR DPR EL PL SR"/>
    <s v="3970000"/>
    <s v="COMMUNICATION EQUIPMENT"/>
    <x v="2986"/>
    <x v="2777"/>
    <s v="G"/>
    <s v="1000"/>
    <x v="2"/>
    <s v="6197UT"/>
    <x v="2"/>
    <s v="UT"/>
    <n v="-445481.49"/>
    <s v="108000039700006197"/>
    <x v="1"/>
    <s v="6197UT"/>
    <x v="0"/>
  </r>
  <r>
    <x v="174"/>
    <s v="#/145200"/>
    <s v="Not assigned/145200"/>
    <s v="1080000"/>
    <s v="AC PR DPR EL PL SR"/>
    <s v="3970000"/>
    <s v="COMMUNICATION EQUIPMENT"/>
    <x v="2883"/>
    <x v="2788"/>
    <s v="G"/>
    <s v="1000"/>
    <x v="2"/>
    <s v="6198UT"/>
    <x v="2"/>
    <s v="UT"/>
    <n v="-44148.97"/>
    <s v="108000039700006198"/>
    <x v="1"/>
    <s v="6198UT"/>
    <x v="0"/>
  </r>
  <r>
    <x v="174"/>
    <s v="#/145200"/>
    <s v="Not assigned/145200"/>
    <s v="1080000"/>
    <s v="AC PR DPR EL PL SR"/>
    <s v="3970000"/>
    <s v="COMMUNICATION EQUIPMENT"/>
    <x v="3047"/>
    <x v="2950"/>
    <s v="G"/>
    <s v="1000"/>
    <x v="2"/>
    <s v="6201SG"/>
    <x v="1"/>
    <s v="SG"/>
    <n v="-67433.55"/>
    <s v="108000039700006201"/>
    <x v="1"/>
    <s v="6201SG"/>
    <x v="0"/>
  </r>
  <r>
    <x v="174"/>
    <s v="#/145200"/>
    <s v="Not assigned/145200"/>
    <s v="1080000"/>
    <s v="AC PR DPR EL PL SR"/>
    <s v="3970000"/>
    <s v="COMMUNICATION EQUIPMENT"/>
    <x v="2863"/>
    <x v="2768"/>
    <s v="G"/>
    <s v="1000"/>
    <x v="2"/>
    <s v="6213UT"/>
    <x v="2"/>
    <s v="UT"/>
    <n v="-285032.11"/>
    <s v="108000039700006213"/>
    <x v="1"/>
    <s v="6213UT"/>
    <x v="0"/>
  </r>
  <r>
    <x v="174"/>
    <s v="#/145200"/>
    <s v="Not assigned/145200"/>
    <s v="1080000"/>
    <s v="AC PR DPR EL PL SR"/>
    <s v="3970000"/>
    <s v="COMMUNICATION EQUIPMENT"/>
    <x v="138"/>
    <x v="137"/>
    <s v="T"/>
    <s v="1000"/>
    <x v="2"/>
    <s v="6229SG"/>
    <x v="1"/>
    <s v="SG"/>
    <n v="-342382.94"/>
    <s v="108000039700006229"/>
    <x v="0"/>
    <s v="6229SG"/>
    <x v="0"/>
  </r>
  <r>
    <x v="174"/>
    <s v="#/145200"/>
    <s v="Not assigned/145200"/>
    <s v="1080000"/>
    <s v="AC PR DPR EL PL SR"/>
    <s v="3970000"/>
    <s v="COMMUNICATION EQUIPMENT"/>
    <x v="2798"/>
    <x v="2703"/>
    <s v="G"/>
    <s v="1000"/>
    <x v="2"/>
    <s v="6242UT"/>
    <x v="2"/>
    <s v="UT"/>
    <n v="-521371.92"/>
    <s v="108000039700006242"/>
    <x v="1"/>
    <s v="6242UT"/>
    <x v="0"/>
  </r>
  <r>
    <x v="174"/>
    <s v="#/145200"/>
    <s v="Not assigned/145200"/>
    <s v="1080000"/>
    <s v="AC PR DPR EL PL SR"/>
    <s v="3970000"/>
    <s v="COMMUNICATION EQUIPMENT"/>
    <x v="3048"/>
    <x v="2951"/>
    <s v="G"/>
    <s v="1000"/>
    <x v="2"/>
    <s v="6291IDU"/>
    <x v="9"/>
    <s v="IDU"/>
    <n v="-209934.72"/>
    <s v="108000039700006291"/>
    <x v="1"/>
    <s v="6291IDU"/>
    <x v="0"/>
  </r>
  <r>
    <x v="174"/>
    <s v="#/145200"/>
    <s v="Not assigned/145200"/>
    <s v="1080000"/>
    <s v="AC PR DPR EL PL SR"/>
    <s v="3970000"/>
    <s v="COMMUNICATION EQUIPMENT"/>
    <x v="2865"/>
    <x v="2770"/>
    <s v="G"/>
    <s v="1000"/>
    <x v="2"/>
    <s v="6294UT"/>
    <x v="2"/>
    <s v="UT"/>
    <n v="-178498.99"/>
    <s v="108000039700006294"/>
    <x v="1"/>
    <s v="6294UT"/>
    <x v="0"/>
  </r>
  <r>
    <x v="174"/>
    <s v="#/145200"/>
    <s v="Not assigned/145200"/>
    <s v="1080000"/>
    <s v="AC PR DPR EL PL SR"/>
    <s v="3970000"/>
    <s v="COMMUNICATION EQUIPMENT"/>
    <x v="2822"/>
    <x v="2727"/>
    <s v="G"/>
    <s v="1000"/>
    <x v="2"/>
    <s v="6305UT"/>
    <x v="2"/>
    <s v="UT"/>
    <n v="-39169.86"/>
    <s v="108000039700006305"/>
    <x v="1"/>
    <s v="6305UT"/>
    <x v="0"/>
  </r>
  <r>
    <x v="174"/>
    <s v="#/145200"/>
    <s v="Not assigned/145200"/>
    <s v="1080000"/>
    <s v="AC PR DPR EL PL SR"/>
    <s v="3970000"/>
    <s v="COMMUNICATION EQUIPMENT"/>
    <x v="2886"/>
    <x v="2791"/>
    <s v="G"/>
    <s v="1000"/>
    <x v="2"/>
    <s v="6307WYU"/>
    <x v="12"/>
    <s v="WYU"/>
    <n v="-471479.55"/>
    <s v="108000039700006307"/>
    <x v="1"/>
    <s v="6307WYU"/>
    <x v="0"/>
  </r>
  <r>
    <x v="174"/>
    <s v="#/145200"/>
    <s v="Not assigned/145200"/>
    <s v="1080000"/>
    <s v="AC PR DPR EL PL SR"/>
    <s v="3970000"/>
    <s v="COMMUNICATION EQUIPMENT"/>
    <x v="2866"/>
    <x v="2771"/>
    <s v="G"/>
    <s v="1000"/>
    <x v="2"/>
    <s v="6318WYU"/>
    <x v="12"/>
    <s v="WYU"/>
    <n v="-982954.63"/>
    <s v="108000039700006318"/>
    <x v="1"/>
    <s v="6318WYU"/>
    <x v="0"/>
  </r>
  <r>
    <x v="174"/>
    <s v="#/145200"/>
    <s v="Not assigned/145200"/>
    <s v="1080000"/>
    <s v="AC PR DPR EL PL SR"/>
    <s v="3970000"/>
    <s v="COMMUNICATION EQUIPMENT"/>
    <x v="2887"/>
    <x v="2792"/>
    <s v="G"/>
    <s v="1000"/>
    <x v="2"/>
    <s v="6322WYU"/>
    <x v="12"/>
    <s v="WYU"/>
    <n v="-730263.41"/>
    <s v="108000039700006322"/>
    <x v="1"/>
    <s v="6322WYU"/>
    <x v="0"/>
  </r>
  <r>
    <x v="174"/>
    <s v="#/145200"/>
    <s v="Not assigned/145200"/>
    <s v="1080000"/>
    <s v="AC PR DPR EL PL SR"/>
    <s v="3970000"/>
    <s v="COMMUNICATION EQUIPMENT"/>
    <x v="2888"/>
    <x v="2793"/>
    <s v="G"/>
    <s v="1000"/>
    <x v="2"/>
    <s v="6328UT"/>
    <x v="2"/>
    <s v="UT"/>
    <n v="-485422.18"/>
    <s v="108000039700006328"/>
    <x v="1"/>
    <s v="6328UT"/>
    <x v="0"/>
  </r>
  <r>
    <x v="174"/>
    <s v="#/145200"/>
    <s v="Not assigned/145200"/>
    <s v="1080000"/>
    <s v="AC PR DPR EL PL SR"/>
    <s v="3970000"/>
    <s v="COMMUNICATION EQUIPMENT"/>
    <x v="2889"/>
    <x v="2794"/>
    <s v="G"/>
    <s v="1000"/>
    <x v="2"/>
    <s v="6329UT"/>
    <x v="2"/>
    <s v="UT"/>
    <n v="-725411.9"/>
    <s v="108000039700006329"/>
    <x v="1"/>
    <s v="6329UT"/>
    <x v="0"/>
  </r>
  <r>
    <x v="174"/>
    <s v="#/145200"/>
    <s v="Not assigned/145200"/>
    <s v="1080000"/>
    <s v="AC PR DPR EL PL SR"/>
    <s v="3970000"/>
    <s v="COMMUNICATION EQUIPMENT"/>
    <x v="2890"/>
    <x v="2795"/>
    <s v="G"/>
    <s v="1000"/>
    <x v="2"/>
    <s v="6340UT"/>
    <x v="2"/>
    <s v="UT"/>
    <n v="-416622.53"/>
    <s v="108000039700006340"/>
    <x v="1"/>
    <s v="6340UT"/>
    <x v="0"/>
  </r>
  <r>
    <x v="174"/>
    <s v="#/145200"/>
    <s v="Not assigned/145200"/>
    <s v="1080000"/>
    <s v="AC PR DPR EL PL SR"/>
    <s v="3970000"/>
    <s v="COMMUNICATION EQUIPMENT"/>
    <x v="1570"/>
    <x v="1482"/>
    <s v="G"/>
    <s v="1000"/>
    <x v="2"/>
    <s v="6364SG"/>
    <x v="1"/>
    <s v="SG"/>
    <n v="-42486.46"/>
    <s v="108000039700006364"/>
    <x v="1"/>
    <s v="6364SG"/>
    <x v="0"/>
  </r>
  <r>
    <x v="174"/>
    <s v="#/145200"/>
    <s v="Not assigned/145200"/>
    <s v="1080000"/>
    <s v="AC PR DPR EL PL SR"/>
    <s v="3970000"/>
    <s v="COMMUNICATION EQUIPMENT"/>
    <x v="3049"/>
    <x v="2952"/>
    <s v="G"/>
    <s v="1000"/>
    <x v="2"/>
    <s v="6404UT"/>
    <x v="2"/>
    <s v="UT"/>
    <n v="-126012.46"/>
    <s v="108000039700006404"/>
    <x v="1"/>
    <s v="6404UT"/>
    <x v="0"/>
  </r>
  <r>
    <x v="174"/>
    <s v="#/145200"/>
    <s v="Not assigned/145200"/>
    <s v="1080000"/>
    <s v="AC PR DPR EL PL SR"/>
    <s v="3970000"/>
    <s v="COMMUNICATION EQUIPMENT"/>
    <x v="2892"/>
    <x v="2797"/>
    <s v="M"/>
    <s v="1000"/>
    <x v="2"/>
    <s v="9017SE"/>
    <x v="11"/>
    <s v="SE"/>
    <n v="-4583.1099999999997"/>
    <s v="108000039700009017"/>
    <x v="1"/>
    <s v="9017SE"/>
    <x v="0"/>
  </r>
  <r>
    <x v="174"/>
    <s v="#/145200"/>
    <s v="Not assigned/145200"/>
    <s v="1080000"/>
    <s v="AC PR DPR EL PL SR"/>
    <s v="3970000"/>
    <s v="COMMUNICATION EQUIPMENT"/>
    <x v="539"/>
    <x v="466"/>
    <s v="M"/>
    <s v="1000"/>
    <x v="2"/>
    <s v="9018SE"/>
    <x v="11"/>
    <s v="SE"/>
    <n v="-5905.99"/>
    <s v="108000039700009018"/>
    <x v="1"/>
    <s v="9018SE"/>
    <x v="0"/>
  </r>
  <r>
    <x v="174"/>
    <s v="#/145200"/>
    <s v="Not assigned/145200"/>
    <s v="1080000"/>
    <s v="AC PR DPR EL PL SR"/>
    <s v="3970000"/>
    <s v="COMMUNICATION EQUIPMENT"/>
    <x v="459"/>
    <x v="387"/>
    <s v="M"/>
    <s v="1000"/>
    <x v="2"/>
    <s v="9031SE"/>
    <x v="11"/>
    <s v="SE"/>
    <n v="-78605.22"/>
    <s v="108000039700009031"/>
    <x v="1"/>
    <s v="9031SE"/>
    <x v="0"/>
  </r>
  <r>
    <x v="174"/>
    <s v="#/145200"/>
    <s v="Not assigned/145200"/>
    <s v="1080000"/>
    <s v="AC PR DPR EL PL SR"/>
    <s v="3970000"/>
    <s v="COMMUNICATION EQUIPMENT"/>
    <x v="3021"/>
    <x v="2924"/>
    <s v="G"/>
    <s v="1000"/>
    <x v="2"/>
    <s v="9901SE"/>
    <x v="11"/>
    <s v="SE"/>
    <n v="-75824.28"/>
    <s v="108000039700009901"/>
    <x v="1"/>
    <s v="9901SE"/>
    <x v="0"/>
  </r>
  <r>
    <x v="174"/>
    <s v="#/145200"/>
    <s v="Not assigned/145200"/>
    <s v="1080000"/>
    <s v="AC PR DPR EL PL SR"/>
    <s v="3970000"/>
    <s v="COMMUNICATION EQUIPMENT"/>
    <x v="1908"/>
    <x v="1816"/>
    <s v="D"/>
    <s v="1000"/>
    <x v="2"/>
    <s v="10002UT"/>
    <x v="2"/>
    <s v="UT"/>
    <n v="-11037.57"/>
    <s v="1080000397000010002"/>
    <x v="0"/>
    <s v="10002UT"/>
    <x v="0"/>
  </r>
  <r>
    <x v="174"/>
    <s v="#/145200"/>
    <s v="Not assigned/145200"/>
    <s v="1080000"/>
    <s v="AC PR DPR EL PL SR"/>
    <s v="3970000"/>
    <s v="COMMUNICATION EQUIPMENT"/>
    <x v="7"/>
    <x v="7"/>
    <s v="D"/>
    <s v="1000"/>
    <x v="2"/>
    <s v="10004UT"/>
    <x v="2"/>
    <s v="UT"/>
    <n v="-7682.67"/>
    <s v="1080000397000010004"/>
    <x v="0"/>
    <s v="10004UT"/>
    <x v="0"/>
  </r>
  <r>
    <x v="174"/>
    <s v="#/145200"/>
    <s v="Not assigned/145200"/>
    <s v="1080000"/>
    <s v="AC PR DPR EL PL SR"/>
    <s v="3970000"/>
    <s v="COMMUNICATION EQUIPMENT"/>
    <x v="1909"/>
    <x v="1817"/>
    <s v="D"/>
    <s v="1000"/>
    <x v="2"/>
    <s v="10005UT"/>
    <x v="2"/>
    <s v="UT"/>
    <n v="-3733.73"/>
    <s v="1080000397000010005"/>
    <x v="0"/>
    <s v="10005UT"/>
    <x v="0"/>
  </r>
  <r>
    <x v="174"/>
    <s v="#/145200"/>
    <s v="Not assigned/145200"/>
    <s v="1080000"/>
    <s v="AC PR DPR EL PL SR"/>
    <s v="3970000"/>
    <s v="COMMUNICATION EQUIPMENT"/>
    <x v="647"/>
    <x v="573"/>
    <s v="T"/>
    <s v="1000"/>
    <x v="2"/>
    <s v="10009SG"/>
    <x v="1"/>
    <s v="SG"/>
    <n v="-145520.24"/>
    <s v="1080000397000010009"/>
    <x v="0"/>
    <s v="10009SG"/>
    <x v="0"/>
  </r>
  <r>
    <x v="174"/>
    <s v="#/145200"/>
    <s v="Not assigned/145200"/>
    <s v="1080000"/>
    <s v="AC PR DPR EL PL SR"/>
    <s v="3970000"/>
    <s v="COMMUNICATION EQUIPMENT"/>
    <x v="1913"/>
    <x v="1821"/>
    <s v="D"/>
    <s v="1000"/>
    <x v="2"/>
    <s v="10013UT"/>
    <x v="2"/>
    <s v="UT"/>
    <n v="-4394.3599999999997"/>
    <s v="1080000397000010013"/>
    <x v="0"/>
    <s v="10013UT"/>
    <x v="0"/>
  </r>
  <r>
    <x v="174"/>
    <s v="#/145200"/>
    <s v="Not assigned/145200"/>
    <s v="1080000"/>
    <s v="AC PR DPR EL PL SR"/>
    <s v="3970000"/>
    <s v="COMMUNICATION EQUIPMENT"/>
    <x v="1914"/>
    <x v="1822"/>
    <s v="D"/>
    <s v="1000"/>
    <x v="2"/>
    <s v="10015UT"/>
    <x v="2"/>
    <s v="UT"/>
    <n v="-6875.8"/>
    <s v="1080000397000010015"/>
    <x v="0"/>
    <s v="10015UT"/>
    <x v="0"/>
  </r>
  <r>
    <x v="174"/>
    <s v="#/145200"/>
    <s v="Not assigned/145200"/>
    <s v="1080000"/>
    <s v="AC PR DPR EL PL SR"/>
    <s v="3970000"/>
    <s v="COMMUNICATION EQUIPMENT"/>
    <x v="362"/>
    <x v="325"/>
    <s v="D"/>
    <s v="1000"/>
    <x v="2"/>
    <s v="10018UT"/>
    <x v="2"/>
    <s v="UT"/>
    <n v="-1948.26"/>
    <s v="1080000397000010018"/>
    <x v="0"/>
    <s v="10018UT"/>
    <x v="0"/>
  </r>
  <r>
    <x v="174"/>
    <s v="#/145200"/>
    <s v="Not assigned/145200"/>
    <s v="1080000"/>
    <s v="AC PR DPR EL PL SR"/>
    <s v="3970000"/>
    <s v="COMMUNICATION EQUIPMENT"/>
    <x v="1916"/>
    <x v="1824"/>
    <s v="D"/>
    <s v="1000"/>
    <x v="2"/>
    <s v="10020UT"/>
    <x v="2"/>
    <s v="UT"/>
    <n v="-2682.2"/>
    <s v="1080000397000010020"/>
    <x v="0"/>
    <s v="10020UT"/>
    <x v="0"/>
  </r>
  <r>
    <x v="174"/>
    <s v="#/145200"/>
    <s v="Not assigned/145200"/>
    <s v="1080000"/>
    <s v="AC PR DPR EL PL SR"/>
    <s v="3970000"/>
    <s v="COMMUNICATION EQUIPMENT"/>
    <x v="1917"/>
    <x v="1825"/>
    <s v="D"/>
    <s v="1000"/>
    <x v="2"/>
    <s v="10024UT"/>
    <x v="2"/>
    <s v="UT"/>
    <n v="-4249.68"/>
    <s v="1080000397000010024"/>
    <x v="0"/>
    <s v="10024UT"/>
    <x v="0"/>
  </r>
  <r>
    <x v="174"/>
    <s v="#/145200"/>
    <s v="Not assigned/145200"/>
    <s v="1080000"/>
    <s v="AC PR DPR EL PL SR"/>
    <s v="3970000"/>
    <s v="COMMUNICATION EQUIPMENT"/>
    <x v="1918"/>
    <x v="1826"/>
    <s v="D"/>
    <s v="1000"/>
    <x v="2"/>
    <s v="10026UT"/>
    <x v="2"/>
    <s v="UT"/>
    <n v="-3750.2"/>
    <s v="1080000397000010026"/>
    <x v="0"/>
    <s v="10026UT"/>
    <x v="0"/>
  </r>
  <r>
    <x v="174"/>
    <s v="#/145200"/>
    <s v="Not assigned/145200"/>
    <s v="1080000"/>
    <s v="AC PR DPR EL PL SR"/>
    <s v="3970000"/>
    <s v="COMMUNICATION EQUIPMENT"/>
    <x v="1919"/>
    <x v="1827"/>
    <s v="D"/>
    <s v="1000"/>
    <x v="2"/>
    <s v="10027UT"/>
    <x v="2"/>
    <s v="UT"/>
    <n v="-1740.61"/>
    <s v="1080000397000010027"/>
    <x v="0"/>
    <s v="10027UT"/>
    <x v="0"/>
  </r>
  <r>
    <x v="174"/>
    <s v="#/145200"/>
    <s v="Not assigned/145200"/>
    <s v="1080000"/>
    <s v="AC PR DPR EL PL SR"/>
    <s v="3970000"/>
    <s v="COMMUNICATION EQUIPMENT"/>
    <x v="1920"/>
    <x v="1828"/>
    <s v="D"/>
    <s v="1000"/>
    <x v="2"/>
    <s v="10028UT"/>
    <x v="2"/>
    <s v="UT"/>
    <n v="-2390.3000000000002"/>
    <s v="1080000397000010028"/>
    <x v="0"/>
    <s v="10028UT"/>
    <x v="0"/>
  </r>
  <r>
    <x v="174"/>
    <s v="#/145200"/>
    <s v="Not assigned/145200"/>
    <s v="1080000"/>
    <s v="AC PR DPR EL PL SR"/>
    <s v="3970000"/>
    <s v="COMMUNICATION EQUIPMENT"/>
    <x v="2460"/>
    <x v="2366"/>
    <s v="D"/>
    <s v="1000"/>
    <x v="2"/>
    <s v="10029UT"/>
    <x v="2"/>
    <s v="UT"/>
    <n v="-58487.62"/>
    <s v="1080000397000010029"/>
    <x v="0"/>
    <s v="10029UT"/>
    <x v="0"/>
  </r>
  <r>
    <x v="174"/>
    <s v="#/145200"/>
    <s v="Not assigned/145200"/>
    <s v="1080000"/>
    <s v="AC PR DPR EL PL SR"/>
    <s v="3970000"/>
    <s v="COMMUNICATION EQUIPMENT"/>
    <x v="1921"/>
    <x v="1829"/>
    <s v="D"/>
    <s v="1000"/>
    <x v="2"/>
    <s v="10031UT"/>
    <x v="2"/>
    <s v="UT"/>
    <n v="-10174.76"/>
    <s v="1080000397000010031"/>
    <x v="0"/>
    <s v="10031UT"/>
    <x v="0"/>
  </r>
  <r>
    <x v="174"/>
    <s v="#/145200"/>
    <s v="Not assigned/145200"/>
    <s v="1080000"/>
    <s v="AC PR DPR EL PL SR"/>
    <s v="3970000"/>
    <s v="COMMUNICATION EQUIPMENT"/>
    <x v="1922"/>
    <x v="1830"/>
    <s v="D"/>
    <s v="1000"/>
    <x v="2"/>
    <s v="10035UT"/>
    <x v="2"/>
    <s v="UT"/>
    <n v="-3412.14"/>
    <s v="1080000397000010035"/>
    <x v="0"/>
    <s v="10035UT"/>
    <x v="0"/>
  </r>
  <r>
    <x v="174"/>
    <s v="#/145200"/>
    <s v="Not assigned/145200"/>
    <s v="1080000"/>
    <s v="AC PR DPR EL PL SR"/>
    <s v="3970000"/>
    <s v="COMMUNICATION EQUIPMENT"/>
    <x v="1923"/>
    <x v="1831"/>
    <s v="D"/>
    <s v="1000"/>
    <x v="2"/>
    <s v="10038UT"/>
    <x v="2"/>
    <s v="UT"/>
    <n v="-1028.06"/>
    <s v="1080000397000010038"/>
    <x v="0"/>
    <s v="10038UT"/>
    <x v="0"/>
  </r>
  <r>
    <x v="174"/>
    <s v="#/145200"/>
    <s v="Not assigned/145200"/>
    <s v="1080000"/>
    <s v="AC PR DPR EL PL SR"/>
    <s v="3970000"/>
    <s v="COMMUNICATION EQUIPMENT"/>
    <x v="649"/>
    <x v="575"/>
    <s v="T"/>
    <s v="1000"/>
    <x v="2"/>
    <s v="10039SG"/>
    <x v="1"/>
    <s v="SG"/>
    <n v="-117739.09"/>
    <s v="1080000397000010039"/>
    <x v="0"/>
    <s v="10039SG"/>
    <x v="0"/>
  </r>
  <r>
    <x v="174"/>
    <s v="#/145200"/>
    <s v="Not assigned/145200"/>
    <s v="1080000"/>
    <s v="AC PR DPR EL PL SR"/>
    <s v="3970000"/>
    <s v="COMMUNICATION EQUIPMENT"/>
    <x v="1924"/>
    <x v="1832"/>
    <s v="D"/>
    <s v="1000"/>
    <x v="2"/>
    <s v="10040UT"/>
    <x v="2"/>
    <s v="UT"/>
    <n v="-9633.4"/>
    <s v="1080000397000010040"/>
    <x v="0"/>
    <s v="10040UT"/>
    <x v="0"/>
  </r>
  <r>
    <x v="174"/>
    <s v="#/145200"/>
    <s v="Not assigned/145200"/>
    <s v="1080000"/>
    <s v="AC PR DPR EL PL SR"/>
    <s v="3970000"/>
    <s v="COMMUNICATION EQUIPMENT"/>
    <x v="1928"/>
    <x v="1836"/>
    <s v="D"/>
    <s v="1000"/>
    <x v="2"/>
    <s v="10047UT"/>
    <x v="2"/>
    <s v="UT"/>
    <n v="-4064.69"/>
    <s v="1080000397000010047"/>
    <x v="0"/>
    <s v="10047UT"/>
    <x v="0"/>
  </r>
  <r>
    <x v="174"/>
    <s v="#/145200"/>
    <s v="Not assigned/145200"/>
    <s v="1080000"/>
    <s v="AC PR DPR EL PL SR"/>
    <s v="3970000"/>
    <s v="COMMUNICATION EQUIPMENT"/>
    <x v="540"/>
    <x v="467"/>
    <s v="D"/>
    <s v="1000"/>
    <x v="2"/>
    <s v="10048UT"/>
    <x v="2"/>
    <s v="UT"/>
    <n v="-100480.5"/>
    <s v="1080000397000010048"/>
    <x v="0"/>
    <s v="10048UT"/>
    <x v="0"/>
  </r>
  <r>
    <x v="174"/>
    <s v="#/145200"/>
    <s v="Not assigned/145200"/>
    <s v="1080000"/>
    <s v="AC PR DPR EL PL SR"/>
    <s v="3970000"/>
    <s v="COMMUNICATION EQUIPMENT"/>
    <x v="650"/>
    <x v="576"/>
    <s v="T"/>
    <s v="1000"/>
    <x v="2"/>
    <s v="10051SG"/>
    <x v="1"/>
    <s v="SG"/>
    <n v="-816370.87"/>
    <s v="1080000397000010051"/>
    <x v="0"/>
    <s v="10051SG"/>
    <x v="0"/>
  </r>
  <r>
    <x v="174"/>
    <s v="#/145200"/>
    <s v="Not assigned/145200"/>
    <s v="1080000"/>
    <s v="AC PR DPR EL PL SR"/>
    <s v="3970000"/>
    <s v="COMMUNICATION EQUIPMENT"/>
    <x v="1571"/>
    <x v="1483"/>
    <s v="T"/>
    <s v="1000"/>
    <x v="2"/>
    <s v="10059SG"/>
    <x v="1"/>
    <s v="SG"/>
    <n v="-27139.46"/>
    <s v="1080000397000010059"/>
    <x v="0"/>
    <s v="10059SG"/>
    <x v="0"/>
  </r>
  <r>
    <x v="174"/>
    <s v="#/145200"/>
    <s v="Not assigned/145200"/>
    <s v="1080000"/>
    <s v="AC PR DPR EL PL SR"/>
    <s v="3970000"/>
    <s v="COMMUNICATION EQUIPMENT"/>
    <x v="2801"/>
    <x v="2706"/>
    <s v="D"/>
    <s v="1000"/>
    <x v="2"/>
    <s v="10060UT"/>
    <x v="2"/>
    <s v="UT"/>
    <n v="-68261.399999999994"/>
    <s v="1080000397000010060"/>
    <x v="0"/>
    <s v="10060UT"/>
    <x v="0"/>
  </r>
  <r>
    <x v="174"/>
    <s v="#/145200"/>
    <s v="Not assigned/145200"/>
    <s v="1080000"/>
    <s v="AC PR DPR EL PL SR"/>
    <s v="3970000"/>
    <s v="COMMUNICATION EQUIPMENT"/>
    <x v="1933"/>
    <x v="1841"/>
    <s v="D"/>
    <s v="1000"/>
    <x v="2"/>
    <s v="10062UT"/>
    <x v="2"/>
    <s v="UT"/>
    <n v="-14911.8"/>
    <s v="1080000397000010062"/>
    <x v="0"/>
    <s v="10062UT"/>
    <x v="0"/>
  </r>
  <r>
    <x v="174"/>
    <s v="#/145200"/>
    <s v="Not assigned/145200"/>
    <s v="1080000"/>
    <s v="AC PR DPR EL PL SR"/>
    <s v="3970000"/>
    <s v="COMMUNICATION EQUIPMENT"/>
    <x v="2461"/>
    <x v="2367"/>
    <s v="D"/>
    <s v="1000"/>
    <x v="2"/>
    <s v="10067UT"/>
    <x v="2"/>
    <s v="UT"/>
    <n v="-7777.83"/>
    <s v="1080000397000010067"/>
    <x v="0"/>
    <s v="10067UT"/>
    <x v="0"/>
  </r>
  <r>
    <x v="174"/>
    <s v="#/145200"/>
    <s v="Not assigned/145200"/>
    <s v="1080000"/>
    <s v="AC PR DPR EL PL SR"/>
    <s v="3970000"/>
    <s v="COMMUNICATION EQUIPMENT"/>
    <x v="1938"/>
    <x v="1846"/>
    <s v="D"/>
    <s v="1000"/>
    <x v="2"/>
    <s v="10069UT"/>
    <x v="2"/>
    <s v="UT"/>
    <n v="-28944.84"/>
    <s v="1080000397000010069"/>
    <x v="0"/>
    <s v="10069UT"/>
    <x v="0"/>
  </r>
  <r>
    <x v="174"/>
    <s v="#/145200"/>
    <s v="Not assigned/145200"/>
    <s v="1080000"/>
    <s v="AC PR DPR EL PL SR"/>
    <s v="3970000"/>
    <s v="COMMUNICATION EQUIPMENT"/>
    <x v="139"/>
    <x v="138"/>
    <s v="D"/>
    <s v="1000"/>
    <x v="2"/>
    <s v="10070UT"/>
    <x v="2"/>
    <s v="UT"/>
    <n v="-17331.71"/>
    <s v="1080000397000010070"/>
    <x v="0"/>
    <s v="10070UT"/>
    <x v="0"/>
  </r>
  <r>
    <x v="174"/>
    <s v="#/145200"/>
    <s v="Not assigned/145200"/>
    <s v="1080000"/>
    <s v="AC PR DPR EL PL SR"/>
    <s v="3970000"/>
    <s v="COMMUNICATION EQUIPMENT"/>
    <x v="1939"/>
    <x v="1847"/>
    <s v="D"/>
    <s v="1000"/>
    <x v="2"/>
    <s v="10071UT"/>
    <x v="2"/>
    <s v="UT"/>
    <n v="-2353.84"/>
    <s v="1080000397000010071"/>
    <x v="0"/>
    <s v="10071UT"/>
    <x v="0"/>
  </r>
  <r>
    <x v="174"/>
    <s v="#/145200"/>
    <s v="Not assigned/145200"/>
    <s v="1080000"/>
    <s v="AC PR DPR EL PL SR"/>
    <s v="3970000"/>
    <s v="COMMUNICATION EQUIPMENT"/>
    <x v="1940"/>
    <x v="1848"/>
    <s v="D"/>
    <s v="1000"/>
    <x v="2"/>
    <s v="10074UT"/>
    <x v="2"/>
    <s v="UT"/>
    <n v="-2138.12"/>
    <s v="1080000397000010074"/>
    <x v="0"/>
    <s v="10074UT"/>
    <x v="0"/>
  </r>
  <r>
    <x v="174"/>
    <s v="#/145200"/>
    <s v="Not assigned/145200"/>
    <s v="1080000"/>
    <s v="AC PR DPR EL PL SR"/>
    <s v="3970000"/>
    <s v="COMMUNICATION EQUIPMENT"/>
    <x v="1943"/>
    <x v="1851"/>
    <s v="D"/>
    <s v="1000"/>
    <x v="2"/>
    <s v="10080UT"/>
    <x v="2"/>
    <s v="UT"/>
    <n v="-6225.87"/>
    <s v="1080000397000010080"/>
    <x v="0"/>
    <s v="10080UT"/>
    <x v="0"/>
  </r>
  <r>
    <x v="174"/>
    <s v="#/145200"/>
    <s v="Not assigned/145200"/>
    <s v="1080000"/>
    <s v="AC PR DPR EL PL SR"/>
    <s v="3970000"/>
    <s v="COMMUNICATION EQUIPMENT"/>
    <x v="2802"/>
    <x v="2707"/>
    <s v="D"/>
    <s v="1000"/>
    <x v="2"/>
    <s v="10089UT"/>
    <x v="2"/>
    <s v="UT"/>
    <n v="-273083.65000000002"/>
    <s v="1080000397000010089"/>
    <x v="0"/>
    <s v="10089UT"/>
    <x v="0"/>
  </r>
  <r>
    <x v="174"/>
    <s v="#/145200"/>
    <s v="Not assigned/145200"/>
    <s v="1080000"/>
    <s v="AC PR DPR EL PL SR"/>
    <s v="3970000"/>
    <s v="COMMUNICATION EQUIPMENT"/>
    <x v="1950"/>
    <x v="1858"/>
    <s v="D"/>
    <s v="1000"/>
    <x v="2"/>
    <s v="10094UT"/>
    <x v="2"/>
    <s v="UT"/>
    <n v="-49488.6"/>
    <s v="1080000397000010094"/>
    <x v="0"/>
    <s v="10094UT"/>
    <x v="0"/>
  </r>
  <r>
    <x v="174"/>
    <s v="#/145200"/>
    <s v="Not assigned/145200"/>
    <s v="1080000"/>
    <s v="AC PR DPR EL PL SR"/>
    <s v="3970000"/>
    <s v="COMMUNICATION EQUIPMENT"/>
    <x v="1377"/>
    <x v="1289"/>
    <s v="T"/>
    <s v="1000"/>
    <x v="2"/>
    <s v="10096SG"/>
    <x v="1"/>
    <s v="SG"/>
    <n v="-37357.879999999997"/>
    <s v="1080000397000010096"/>
    <x v="0"/>
    <s v="10096SG"/>
    <x v="0"/>
  </r>
  <r>
    <x v="174"/>
    <s v="#/145200"/>
    <s v="Not assigned/145200"/>
    <s v="1080000"/>
    <s v="AC PR DPR EL PL SR"/>
    <s v="3970000"/>
    <s v="COMMUNICATION EQUIPMENT"/>
    <x v="365"/>
    <x v="328"/>
    <s v="D"/>
    <s v="1000"/>
    <x v="2"/>
    <s v="10101UT"/>
    <x v="2"/>
    <s v="UT"/>
    <n v="-16400.3"/>
    <s v="1080000397000010101"/>
    <x v="0"/>
    <s v="10101UT"/>
    <x v="0"/>
  </r>
  <r>
    <x v="174"/>
    <s v="#/145200"/>
    <s v="Not assigned/145200"/>
    <s v="1080000"/>
    <s v="AC PR DPR EL PL SR"/>
    <s v="3970000"/>
    <s v="COMMUNICATION EQUIPMENT"/>
    <x v="1954"/>
    <x v="1862"/>
    <s v="D"/>
    <s v="1000"/>
    <x v="2"/>
    <s v="10111UT"/>
    <x v="2"/>
    <s v="UT"/>
    <n v="-38312.32"/>
    <s v="1080000397000010111"/>
    <x v="0"/>
    <s v="10111UT"/>
    <x v="0"/>
  </r>
  <r>
    <x v="174"/>
    <s v="#/145200"/>
    <s v="Not assigned/145200"/>
    <s v="1080000"/>
    <s v="AC PR DPR EL PL SR"/>
    <s v="3970000"/>
    <s v="COMMUNICATION EQUIPMENT"/>
    <x v="2463"/>
    <x v="2369"/>
    <s v="D"/>
    <s v="1000"/>
    <x v="2"/>
    <s v="10113UT"/>
    <x v="2"/>
    <s v="UT"/>
    <n v="-41285.879999999997"/>
    <s v="1080000397000010113"/>
    <x v="0"/>
    <s v="10113UT"/>
    <x v="0"/>
  </r>
  <r>
    <x v="174"/>
    <s v="#/145200"/>
    <s v="Not assigned/145200"/>
    <s v="1080000"/>
    <s v="AC PR DPR EL PL SR"/>
    <s v="3970000"/>
    <s v="COMMUNICATION EQUIPMENT"/>
    <x v="2464"/>
    <x v="2370"/>
    <s v="D"/>
    <s v="1000"/>
    <x v="2"/>
    <s v="10114UT"/>
    <x v="2"/>
    <s v="UT"/>
    <n v="-7168.64"/>
    <s v="1080000397000010114"/>
    <x v="0"/>
    <s v="10114UT"/>
    <x v="0"/>
  </r>
  <r>
    <x v="174"/>
    <s v="#/145200"/>
    <s v="Not assigned/145200"/>
    <s v="1080000"/>
    <s v="AC PR DPR EL PL SR"/>
    <s v="3970000"/>
    <s v="COMMUNICATION EQUIPMENT"/>
    <x v="1955"/>
    <x v="1863"/>
    <s v="D"/>
    <s v="1000"/>
    <x v="2"/>
    <s v="10115UT"/>
    <x v="2"/>
    <s v="UT"/>
    <n v="-102583.8"/>
    <s v="1080000397000010115"/>
    <x v="0"/>
    <s v="10115UT"/>
    <x v="0"/>
  </r>
  <r>
    <x v="174"/>
    <s v="#/145200"/>
    <s v="Not assigned/145200"/>
    <s v="1080000"/>
    <s v="AC PR DPR EL PL SR"/>
    <s v="3970000"/>
    <s v="COMMUNICATION EQUIPMENT"/>
    <x v="1956"/>
    <x v="1864"/>
    <s v="D"/>
    <s v="1000"/>
    <x v="2"/>
    <s v="10118UT"/>
    <x v="2"/>
    <s v="UT"/>
    <n v="-19301.189999999999"/>
    <s v="1080000397000010118"/>
    <x v="0"/>
    <s v="10118UT"/>
    <x v="0"/>
  </r>
  <r>
    <x v="174"/>
    <s v="#/145200"/>
    <s v="Not assigned/145200"/>
    <s v="1080000"/>
    <s v="AC PR DPR EL PL SR"/>
    <s v="3970000"/>
    <s v="COMMUNICATION EQUIPMENT"/>
    <x v="1957"/>
    <x v="1865"/>
    <s v="D"/>
    <s v="1000"/>
    <x v="2"/>
    <s v="10119UT"/>
    <x v="2"/>
    <s v="UT"/>
    <n v="-38387.379999999997"/>
    <s v="1080000397000010119"/>
    <x v="0"/>
    <s v="10119UT"/>
    <x v="0"/>
  </r>
  <r>
    <x v="174"/>
    <s v="#/145200"/>
    <s v="Not assigned/145200"/>
    <s v="1080000"/>
    <s v="AC PR DPR EL PL SR"/>
    <s v="3970000"/>
    <s v="COMMUNICATION EQUIPMENT"/>
    <x v="1958"/>
    <x v="1866"/>
    <s v="D"/>
    <s v="1000"/>
    <x v="2"/>
    <s v="10148UT"/>
    <x v="2"/>
    <s v="UT"/>
    <n v="-3736.42"/>
    <s v="1080000397000010148"/>
    <x v="0"/>
    <s v="10148UT"/>
    <x v="0"/>
  </r>
  <r>
    <x v="174"/>
    <s v="#/145200"/>
    <s v="Not assigned/145200"/>
    <s v="1080000"/>
    <s v="AC PR DPR EL PL SR"/>
    <s v="3970000"/>
    <s v="COMMUNICATION EQUIPMENT"/>
    <x v="653"/>
    <x v="579"/>
    <s v="T"/>
    <s v="1000"/>
    <x v="2"/>
    <s v="10209SG"/>
    <x v="1"/>
    <s v="SG"/>
    <n v="-8772.94"/>
    <s v="1080000397000010209"/>
    <x v="0"/>
    <s v="10209SG"/>
    <x v="0"/>
  </r>
  <r>
    <x v="174"/>
    <s v="#/145200"/>
    <s v="Not assigned/145200"/>
    <s v="1080000"/>
    <s v="AC PR DPR EL PL SR"/>
    <s v="3970000"/>
    <s v="COMMUNICATION EQUIPMENT"/>
    <x v="2625"/>
    <x v="2530"/>
    <s v="T"/>
    <s v="1000"/>
    <x v="2"/>
    <s v="10249SG"/>
    <x v="1"/>
    <s v="SG"/>
    <n v="-12386.23"/>
    <s v="1080000397000010249"/>
    <x v="0"/>
    <s v="10249SG"/>
    <x v="0"/>
  </r>
  <r>
    <x v="174"/>
    <s v="#/145200"/>
    <s v="Not assigned/145200"/>
    <s v="1080000"/>
    <s v="AC PR DPR EL PL SR"/>
    <s v="3970000"/>
    <s v="COMMUNICATION EQUIPMENT"/>
    <x v="366"/>
    <x v="329"/>
    <s v="D"/>
    <s v="1000"/>
    <x v="2"/>
    <s v="10500UT"/>
    <x v="2"/>
    <s v="UT"/>
    <n v="-263341.15999999997"/>
    <s v="1080000397000010500"/>
    <x v="0"/>
    <s v="10500UT"/>
    <x v="0"/>
  </r>
  <r>
    <x v="174"/>
    <s v="#/145200"/>
    <s v="Not assigned/145200"/>
    <s v="1080000"/>
    <s v="AC PR DPR EL PL SR"/>
    <s v="3970000"/>
    <s v="COMMUNICATION EQUIPMENT"/>
    <x v="1378"/>
    <x v="1290"/>
    <s v="T"/>
    <s v="1000"/>
    <x v="2"/>
    <s v="13005SG"/>
    <x v="1"/>
    <s v="SG"/>
    <n v="-18584.509999999998"/>
    <s v="1080000397000013005"/>
    <x v="0"/>
    <s v="13005SG"/>
    <x v="0"/>
  </r>
  <r>
    <x v="174"/>
    <s v="#/145200"/>
    <s v="Not assigned/145200"/>
    <s v="1080000"/>
    <s v="AC PR DPR EL PL SR"/>
    <s v="3970000"/>
    <s v="COMMUNICATION EQUIPMENT"/>
    <x v="906"/>
    <x v="831"/>
    <s v="D"/>
    <s v="1000"/>
    <x v="2"/>
    <s v="13008IDU"/>
    <x v="9"/>
    <s v="IDU"/>
    <n v="-27134.11"/>
    <s v="1080000397000013008"/>
    <x v="0"/>
    <s v="13008IDU"/>
    <x v="0"/>
  </r>
  <r>
    <x v="174"/>
    <s v="#/145200"/>
    <s v="Not assigned/145200"/>
    <s v="1080000"/>
    <s v="AC PR DPR EL PL SR"/>
    <s v="3970000"/>
    <s v="COMMUNICATION EQUIPMENT"/>
    <x v="654"/>
    <x v="580"/>
    <s v="T"/>
    <s v="1000"/>
    <x v="2"/>
    <s v="13009SG"/>
    <x v="1"/>
    <s v="SG"/>
    <n v="-218626.12"/>
    <s v="1080000397000013009"/>
    <x v="0"/>
    <s v="13009SG"/>
    <x v="0"/>
  </r>
  <r>
    <x v="174"/>
    <s v="#/145200"/>
    <s v="Not assigned/145200"/>
    <s v="1080000"/>
    <s v="AC PR DPR EL PL SR"/>
    <s v="3970000"/>
    <s v="COMMUNICATION EQUIPMENT"/>
    <x v="1961"/>
    <x v="1869"/>
    <s v="D"/>
    <s v="1000"/>
    <x v="2"/>
    <s v="13012IDU"/>
    <x v="9"/>
    <s v="IDU"/>
    <n v="-24991.72"/>
    <s v="1080000397000013012"/>
    <x v="0"/>
    <s v="13012IDU"/>
    <x v="0"/>
  </r>
  <r>
    <x v="174"/>
    <s v="#/145200"/>
    <s v="Not assigned/145200"/>
    <s v="1080000"/>
    <s v="AC PR DPR EL PL SR"/>
    <s v="3970000"/>
    <s v="COMMUNICATION EQUIPMENT"/>
    <x v="655"/>
    <x v="581"/>
    <s v="T"/>
    <s v="1000"/>
    <x v="2"/>
    <s v="13019SG"/>
    <x v="1"/>
    <s v="SG"/>
    <n v="-942096.3"/>
    <s v="1080000397000013019"/>
    <x v="0"/>
    <s v="13019SG"/>
    <x v="0"/>
  </r>
  <r>
    <x v="174"/>
    <s v="#/145200"/>
    <s v="Not assigned/145200"/>
    <s v="1080000"/>
    <s v="AC PR DPR EL PL SR"/>
    <s v="3970000"/>
    <s v="COMMUNICATION EQUIPMENT"/>
    <x v="1965"/>
    <x v="1873"/>
    <s v="D"/>
    <s v="1000"/>
    <x v="2"/>
    <s v="13023IDU"/>
    <x v="9"/>
    <s v="IDU"/>
    <n v="-1542.31"/>
    <s v="1080000397000013023"/>
    <x v="0"/>
    <s v="13023IDU"/>
    <x v="0"/>
  </r>
  <r>
    <x v="174"/>
    <s v="#/145200"/>
    <s v="Not assigned/145200"/>
    <s v="1080000"/>
    <s v="AC PR DPR EL PL SR"/>
    <s v="3970000"/>
    <s v="COMMUNICATION EQUIPMENT"/>
    <x v="2783"/>
    <x v="2688"/>
    <s v="D"/>
    <s v="1000"/>
    <x v="2"/>
    <s v="13032IDU"/>
    <x v="9"/>
    <s v="IDU"/>
    <n v="-149704.70000000001"/>
    <s v="1080000397000013032"/>
    <x v="0"/>
    <s v="13032IDU"/>
    <x v="0"/>
  </r>
  <r>
    <x v="174"/>
    <s v="#/145200"/>
    <s v="Not assigned/145200"/>
    <s v="1080000"/>
    <s v="AC PR DPR EL PL SR"/>
    <s v="3970000"/>
    <s v="COMMUNICATION EQUIPMENT"/>
    <x v="2784"/>
    <x v="2689"/>
    <s v="D"/>
    <s v="1000"/>
    <x v="2"/>
    <s v="13051IDU"/>
    <x v="9"/>
    <s v="IDU"/>
    <n v="-57915.18"/>
    <s v="1080000397000013051"/>
    <x v="0"/>
    <s v="13051IDU"/>
    <x v="0"/>
  </r>
  <r>
    <x v="174"/>
    <s v="#/145200"/>
    <s v="Not assigned/145200"/>
    <s v="1080000"/>
    <s v="AC PR DPR EL PL SR"/>
    <s v="3970000"/>
    <s v="COMMUNICATION EQUIPMENT"/>
    <x v="283"/>
    <x v="279"/>
    <s v="D"/>
    <s v="1000"/>
    <x v="2"/>
    <s v="13058IDU"/>
    <x v="9"/>
    <s v="IDU"/>
    <n v="-1648.1"/>
    <s v="1080000397000013058"/>
    <x v="0"/>
    <s v="13058IDU"/>
    <x v="0"/>
  </r>
  <r>
    <x v="174"/>
    <s v="#/145200"/>
    <s v="Not assigned/145200"/>
    <s v="1080000"/>
    <s v="AC PR DPR EL PL SR"/>
    <s v="3970000"/>
    <s v="COMMUNICATION EQUIPMENT"/>
    <x v="1992"/>
    <x v="1900"/>
    <s v="D"/>
    <s v="1000"/>
    <x v="2"/>
    <s v="13060IDU"/>
    <x v="9"/>
    <s v="IDU"/>
    <n v="-10723.73"/>
    <s v="1080000397000013060"/>
    <x v="0"/>
    <s v="13060IDU"/>
    <x v="0"/>
  </r>
  <r>
    <x v="174"/>
    <s v="#/145200"/>
    <s v="Not assigned/145200"/>
    <s v="1080000"/>
    <s v="AC PR DPR EL PL SR"/>
    <s v="3970000"/>
    <s v="COMMUNICATION EQUIPMENT"/>
    <x v="1996"/>
    <x v="1904"/>
    <s v="D"/>
    <s v="1000"/>
    <x v="2"/>
    <s v="13071IDU"/>
    <x v="9"/>
    <s v="IDU"/>
    <n v="-36427.129999999997"/>
    <s v="1080000397000013071"/>
    <x v="0"/>
    <s v="13071IDU"/>
    <x v="0"/>
  </r>
  <r>
    <x v="174"/>
    <s v="#/145200"/>
    <s v="Not assigned/145200"/>
    <s v="1080000"/>
    <s v="AC PR DPR EL PL SR"/>
    <s v="3970000"/>
    <s v="COMMUNICATION EQUIPMENT"/>
    <x v="1575"/>
    <x v="1487"/>
    <s v="T"/>
    <s v="1000"/>
    <x v="2"/>
    <s v="13072SG"/>
    <x v="1"/>
    <s v="SG"/>
    <n v="-24394.94"/>
    <s v="1080000397000013072"/>
    <x v="0"/>
    <s v="13072SG"/>
    <x v="0"/>
  </r>
  <r>
    <x v="174"/>
    <s v="#/145200"/>
    <s v="Not assigned/145200"/>
    <s v="1080000"/>
    <s v="AC PR DPR EL PL SR"/>
    <s v="3970000"/>
    <s v="COMMUNICATION EQUIPMENT"/>
    <x v="2000"/>
    <x v="1908"/>
    <s v="D"/>
    <s v="1000"/>
    <x v="2"/>
    <s v="13089IDU"/>
    <x v="9"/>
    <s v="IDU"/>
    <n v="-80660.740000000005"/>
    <s v="1080000397000013089"/>
    <x v="0"/>
    <s v="13089IDU"/>
    <x v="0"/>
  </r>
  <r>
    <x v="174"/>
    <s v="#/145200"/>
    <s v="Not assigned/145200"/>
    <s v="1080000"/>
    <s v="AC PR DPR EL PL SR"/>
    <s v="3970000"/>
    <s v="COMMUNICATION EQUIPMENT"/>
    <x v="2007"/>
    <x v="1915"/>
    <s v="D"/>
    <s v="1000"/>
    <x v="2"/>
    <s v="13102IDU"/>
    <x v="9"/>
    <s v="IDU"/>
    <n v="-15514.05"/>
    <s v="1080000397000013102"/>
    <x v="0"/>
    <s v="13102IDU"/>
    <x v="0"/>
  </r>
  <r>
    <x v="174"/>
    <s v="#/145200"/>
    <s v="Not assigned/145200"/>
    <s v="1080000"/>
    <s v="AC PR DPR EL PL SR"/>
    <s v="3970000"/>
    <s v="COMMUNICATION EQUIPMENT"/>
    <x v="657"/>
    <x v="583"/>
    <s v="T"/>
    <s v="1000"/>
    <x v="2"/>
    <s v="13109SG"/>
    <x v="1"/>
    <s v="SG"/>
    <n v="-69910.509999999995"/>
    <s v="1080000397000013109"/>
    <x v="0"/>
    <s v="13109SG"/>
    <x v="0"/>
  </r>
  <r>
    <x v="174"/>
    <s v="#/145200"/>
    <s v="Not assigned/145200"/>
    <s v="1080000"/>
    <s v="AC PR DPR EL PL SR"/>
    <s v="3970000"/>
    <s v="COMMUNICATION EQUIPMENT"/>
    <x v="2803"/>
    <x v="2708"/>
    <s v="D"/>
    <s v="1000"/>
    <x v="2"/>
    <s v="13111IDU"/>
    <x v="9"/>
    <s v="IDU"/>
    <n v="-1132755.97"/>
    <s v="1080000397000013111"/>
    <x v="0"/>
    <s v="13111IDU"/>
    <x v="0"/>
  </r>
  <r>
    <x v="174"/>
    <s v="#/145200"/>
    <s v="Not assigned/145200"/>
    <s v="1080000"/>
    <s v="AC PR DPR EL PL SR"/>
    <s v="3970000"/>
    <s v="COMMUNICATION EQUIPMENT"/>
    <x v="3050"/>
    <x v="2953"/>
    <s v="D"/>
    <s v="1000"/>
    <x v="2"/>
    <s v="13112IDU"/>
    <x v="9"/>
    <s v="IDU"/>
    <n v="-8134.87"/>
    <s v="1080000397000013112"/>
    <x v="0"/>
    <s v="13112IDU"/>
    <x v="0"/>
  </r>
  <r>
    <x v="174"/>
    <s v="#/145200"/>
    <s v="Not assigned/145200"/>
    <s v="1080000"/>
    <s v="AC PR DPR EL PL SR"/>
    <s v="3970000"/>
    <s v="COMMUNICATION EQUIPMENT"/>
    <x v="367"/>
    <x v="330"/>
    <s v="D"/>
    <s v="1000"/>
    <x v="2"/>
    <s v="13113IDU"/>
    <x v="9"/>
    <s v="IDU"/>
    <n v="-56396.3"/>
    <s v="1080000397000013113"/>
    <x v="0"/>
    <s v="13113IDU"/>
    <x v="0"/>
  </r>
  <r>
    <x v="174"/>
    <s v="#/145200"/>
    <s v="Not assigned/145200"/>
    <s v="1080000"/>
    <s v="AC PR DPR EL PL SR"/>
    <s v="3970000"/>
    <s v="COMMUNICATION EQUIPMENT"/>
    <x v="2628"/>
    <x v="2533"/>
    <s v="D"/>
    <s v="1000"/>
    <x v="2"/>
    <s v="13136IDU"/>
    <x v="9"/>
    <s v="IDU"/>
    <n v="-228.26"/>
    <s v="1080000397000013136"/>
    <x v="0"/>
    <s v="13136IDU"/>
    <x v="0"/>
  </r>
  <r>
    <x v="174"/>
    <s v="#/145200"/>
    <s v="Not assigned/145200"/>
    <s v="1080000"/>
    <s v="AC PR DPR EL PL SR"/>
    <s v="3970000"/>
    <s v="COMMUNICATION EQUIPMENT"/>
    <x v="2987"/>
    <x v="2891"/>
    <s v="G"/>
    <s v="1000"/>
    <x v="2"/>
    <s v="13139SO"/>
    <x v="10"/>
    <s v="SO"/>
    <n v="-289655.44"/>
    <s v="1080000397000013139"/>
    <x v="1"/>
    <s v="13139SO"/>
    <x v="0"/>
  </r>
  <r>
    <x v="174"/>
    <s v="#/145200"/>
    <s v="Not assigned/145200"/>
    <s v="1080000"/>
    <s v="AC PR DPR EL PL SR"/>
    <s v="3970000"/>
    <s v="COMMUNICATION EQUIPMENT"/>
    <x v="2899"/>
    <x v="2804"/>
    <s v="G"/>
    <s v="1000"/>
    <x v="2"/>
    <s v="13140SO"/>
    <x v="10"/>
    <s v="SO"/>
    <n v="-435084.66"/>
    <s v="1080000397000013140"/>
    <x v="1"/>
    <s v="13140SO"/>
    <x v="0"/>
  </r>
  <r>
    <x v="174"/>
    <s v="#/145200"/>
    <s v="Not assigned/145200"/>
    <s v="1080000"/>
    <s v="AC PR DPR EL PL SR"/>
    <s v="3970000"/>
    <s v="COMMUNICATION EQUIPMENT"/>
    <x v="2900"/>
    <x v="2805"/>
    <s v="G"/>
    <s v="1000"/>
    <x v="2"/>
    <s v="13141SO"/>
    <x v="10"/>
    <s v="SO"/>
    <n v="-465923.63"/>
    <s v="1080000397000013141"/>
    <x v="1"/>
    <s v="13141SO"/>
    <x v="0"/>
  </r>
  <r>
    <x v="174"/>
    <s v="#/145200"/>
    <s v="Not assigned/145200"/>
    <s v="1080000"/>
    <s v="AC PR DPR EL PL SR"/>
    <s v="3970000"/>
    <s v="COMMUNICATION EQUIPMENT"/>
    <x v="525"/>
    <x v="452"/>
    <s v="G"/>
    <s v="1000"/>
    <x v="2"/>
    <s v="13142SG"/>
    <x v="1"/>
    <s v="SG"/>
    <n v="-208023.44"/>
    <s v="1080000397000013142"/>
    <x v="1"/>
    <s v="13142SG"/>
    <x v="0"/>
  </r>
  <r>
    <x v="174"/>
    <s v="#/145200"/>
    <s v="Not assigned/145200"/>
    <s v="1080000"/>
    <s v="AC PR DPR EL PL SR"/>
    <s v="3970000"/>
    <s v="COMMUNICATION EQUIPMENT"/>
    <x v="1582"/>
    <x v="1494"/>
    <s v="D"/>
    <s v="1000"/>
    <x v="2"/>
    <s v="13144IDU"/>
    <x v="9"/>
    <s v="IDU"/>
    <n v="-20858.05"/>
    <s v="1080000397000013144"/>
    <x v="0"/>
    <s v="13144IDU"/>
    <x v="0"/>
  </r>
  <r>
    <x v="174"/>
    <s v="#/145200"/>
    <s v="Not assigned/145200"/>
    <s v="1080000"/>
    <s v="AC PR DPR EL PL SR"/>
    <s v="3970000"/>
    <s v="COMMUNICATION EQUIPMENT"/>
    <x v="2020"/>
    <x v="1928"/>
    <s v="D"/>
    <s v="1000"/>
    <x v="2"/>
    <s v="13146IDU"/>
    <x v="9"/>
    <s v="IDU"/>
    <n v="-14633.51"/>
    <s v="1080000397000013146"/>
    <x v="0"/>
    <s v="13146IDU"/>
    <x v="0"/>
  </r>
  <r>
    <x v="174"/>
    <s v="#/145200"/>
    <s v="Not assigned/145200"/>
    <s v="1080000"/>
    <s v="AC PR DPR EL PL SR"/>
    <s v="3970000"/>
    <s v="COMMUNICATION EQUIPMENT"/>
    <x v="3051"/>
    <x v="2954"/>
    <s v="G"/>
    <s v="1000"/>
    <x v="2"/>
    <s v="13170IDU"/>
    <x v="9"/>
    <s v="IDU"/>
    <n v="-61161.1"/>
    <s v="1080000397000013170"/>
    <x v="1"/>
    <s v="13170IDU"/>
    <x v="0"/>
  </r>
  <r>
    <x v="174"/>
    <s v="#/145200"/>
    <s v="Not assigned/145200"/>
    <s v="1080000"/>
    <s v="AC PR DPR EL PL SR"/>
    <s v="3970000"/>
    <s v="COMMUNICATION EQUIPMENT"/>
    <x v="2868"/>
    <x v="2773"/>
    <s v="D"/>
    <s v="1000"/>
    <x v="2"/>
    <s v="13175IDU"/>
    <x v="9"/>
    <s v="IDU"/>
    <n v="-13470.66"/>
    <s v="1080000397000013175"/>
    <x v="0"/>
    <s v="13175IDU"/>
    <x v="0"/>
  </r>
  <r>
    <x v="174"/>
    <s v="#/145200"/>
    <s v="Not assigned/145200"/>
    <s v="1080000"/>
    <s v="AC PR DPR EL PL SR"/>
    <s v="3970000"/>
    <s v="COMMUNICATION EQUIPMENT"/>
    <x v="3052"/>
    <x v="2955"/>
    <s v="D"/>
    <s v="1000"/>
    <x v="2"/>
    <s v="13183IDU"/>
    <x v="9"/>
    <s v="IDU"/>
    <n v="-281.82"/>
    <s v="1080000397000013183"/>
    <x v="0"/>
    <s v="13183IDU"/>
    <x v="0"/>
  </r>
  <r>
    <x v="174"/>
    <s v="#/145200"/>
    <s v="Not assigned/145200"/>
    <s v="1080000"/>
    <s v="AC PR DPR EL PL SR"/>
    <s v="3970000"/>
    <s v="COMMUNICATION EQUIPMENT"/>
    <x v="1380"/>
    <x v="1292"/>
    <s v="T"/>
    <s v="1000"/>
    <x v="2"/>
    <s v="13186SG"/>
    <x v="1"/>
    <s v="SG"/>
    <n v="-178584.75"/>
    <s v="1080000397000013186"/>
    <x v="0"/>
    <s v="13186SG"/>
    <x v="0"/>
  </r>
  <r>
    <x v="174"/>
    <s v="#/145200"/>
    <s v="Not assigned/145200"/>
    <s v="1080000"/>
    <s v="AC PR DPR EL PL SR"/>
    <s v="3970000"/>
    <s v="COMMUNICATION EQUIPMENT"/>
    <x v="2988"/>
    <x v="2892"/>
    <s v="G"/>
    <s v="1000"/>
    <x v="2"/>
    <s v="13196SO"/>
    <x v="10"/>
    <s v="SO"/>
    <n v="-299814.24"/>
    <s v="1080000397000013196"/>
    <x v="1"/>
    <s v="13196SO"/>
    <x v="0"/>
  </r>
  <r>
    <x v="174"/>
    <s v="#/145200"/>
    <s v="Not assigned/145200"/>
    <s v="1080000"/>
    <s v="AC PR DPR EL PL SR"/>
    <s v="3970000"/>
    <s v="COMMUNICATION EQUIPMENT"/>
    <x v="3053"/>
    <x v="2956"/>
    <s v="D"/>
    <s v="1000"/>
    <x v="2"/>
    <s v="13197IDU"/>
    <x v="9"/>
    <s v="IDU"/>
    <n v="-377699.53"/>
    <s v="1080000397000013197"/>
    <x v="0"/>
    <s v="13197IDU"/>
    <x v="0"/>
  </r>
  <r>
    <x v="174"/>
    <s v="#/145200"/>
    <s v="Not assigned/145200"/>
    <s v="1080000"/>
    <s v="AC PR DPR EL PL SR"/>
    <s v="3970000"/>
    <s v="COMMUNICATION EQUIPMENT"/>
    <x v="2869"/>
    <x v="2774"/>
    <s v="D"/>
    <s v="1000"/>
    <x v="2"/>
    <s v="13199IDU"/>
    <x v="9"/>
    <s v="IDU"/>
    <n v="-811092.26"/>
    <s v="1080000397000013199"/>
    <x v="0"/>
    <s v="13199IDU"/>
    <x v="0"/>
  </r>
  <r>
    <x v="174"/>
    <s v="#/145200"/>
    <s v="Not assigned/145200"/>
    <s v="1080000"/>
    <s v="AC PR DPR EL PL SR"/>
    <s v="3970000"/>
    <s v="COMMUNICATION EQUIPMENT"/>
    <x v="658"/>
    <x v="584"/>
    <s v="T"/>
    <s v="1000"/>
    <x v="2"/>
    <s v="13209SG"/>
    <x v="1"/>
    <s v="SG"/>
    <n v="-198317.22"/>
    <s v="1080000397000013209"/>
    <x v="0"/>
    <s v="13209SG"/>
    <x v="0"/>
  </r>
  <r>
    <x v="174"/>
    <s v="#/145200"/>
    <s v="Not assigned/145200"/>
    <s v="1080000"/>
    <s v="AC PR DPR EL PL SR"/>
    <s v="3970000"/>
    <s v="COMMUNICATION EQUIPMENT"/>
    <x v="3054"/>
    <x v="2957"/>
    <s v="G"/>
    <s v="1000"/>
    <x v="2"/>
    <s v="13210SO"/>
    <x v="10"/>
    <s v="SO"/>
    <n v="-264617.81"/>
    <s v="1080000397000013210"/>
    <x v="1"/>
    <s v="13210SO"/>
    <x v="0"/>
  </r>
  <r>
    <x v="174"/>
    <s v="#/145200"/>
    <s v="Not assigned/145200"/>
    <s v="1080000"/>
    <s v="AC PR DPR EL PL SR"/>
    <s v="3970000"/>
    <s v="COMMUNICATION EQUIPMENT"/>
    <x v="2901"/>
    <x v="2806"/>
    <s v="D"/>
    <s v="1000"/>
    <x v="2"/>
    <s v="13255IDU"/>
    <x v="9"/>
    <s v="IDU"/>
    <n v="-13158.99"/>
    <s v="1080000397000013255"/>
    <x v="0"/>
    <s v="13255IDU"/>
    <x v="0"/>
  </r>
  <r>
    <x v="174"/>
    <s v="#/145200"/>
    <s v="Not assigned/145200"/>
    <s v="1080000"/>
    <s v="AC PR DPR EL PL SR"/>
    <s v="3970000"/>
    <s v="COMMUNICATION EQUIPMENT"/>
    <x v="2021"/>
    <x v="1929"/>
    <s v="D"/>
    <s v="1000"/>
    <x v="2"/>
    <s v="14001UT"/>
    <x v="2"/>
    <s v="UT"/>
    <n v="-16472.46"/>
    <s v="1080000397000014001"/>
    <x v="0"/>
    <s v="14001UT"/>
    <x v="0"/>
  </r>
  <r>
    <x v="174"/>
    <s v="#/145200"/>
    <s v="Not assigned/145200"/>
    <s v="1080000"/>
    <s v="AC PR DPR EL PL SR"/>
    <s v="3970000"/>
    <s v="COMMUNICATION EQUIPMENT"/>
    <x v="2022"/>
    <x v="1930"/>
    <s v="D"/>
    <s v="1000"/>
    <x v="2"/>
    <s v="14003UT"/>
    <x v="2"/>
    <s v="UT"/>
    <n v="-55604.2"/>
    <s v="1080000397000014003"/>
    <x v="0"/>
    <s v="14003UT"/>
    <x v="0"/>
  </r>
  <r>
    <x v="174"/>
    <s v="#/145200"/>
    <s v="Not assigned/145200"/>
    <s v="1080000"/>
    <s v="AC PR DPR EL PL SR"/>
    <s v="3970000"/>
    <s v="COMMUNICATION EQUIPMENT"/>
    <x v="659"/>
    <x v="585"/>
    <s v="T"/>
    <s v="1000"/>
    <x v="2"/>
    <s v="14004SG"/>
    <x v="1"/>
    <s v="SG"/>
    <n v="-336790.13"/>
    <s v="1080000397000014004"/>
    <x v="0"/>
    <s v="14004SG"/>
    <x v="0"/>
  </r>
  <r>
    <x v="174"/>
    <s v="#/145200"/>
    <s v="Not assigned/145200"/>
    <s v="1080000"/>
    <s v="AC PR DPR EL PL SR"/>
    <s v="3970000"/>
    <s v="COMMUNICATION EQUIPMENT"/>
    <x v="1901"/>
    <x v="1810"/>
    <s v="D"/>
    <s v="1000"/>
    <x v="2"/>
    <s v="14006UT"/>
    <x v="2"/>
    <s v="UT"/>
    <n v="-41518.39"/>
    <s v="1080000397000014006"/>
    <x v="0"/>
    <s v="14006UT"/>
    <x v="0"/>
  </r>
  <r>
    <x v="174"/>
    <s v="#/145200"/>
    <s v="Not assigned/145200"/>
    <s v="1080000"/>
    <s v="AC PR DPR EL PL SR"/>
    <s v="3970000"/>
    <s v="COMMUNICATION EQUIPMENT"/>
    <x v="908"/>
    <x v="833"/>
    <s v="T"/>
    <s v="1000"/>
    <x v="2"/>
    <s v="14007SG"/>
    <x v="1"/>
    <s v="SG"/>
    <n v="-53628.41"/>
    <s v="1080000397000014007"/>
    <x v="0"/>
    <s v="14007SG"/>
    <x v="0"/>
  </r>
  <r>
    <x v="174"/>
    <s v="#/145200"/>
    <s v="Not assigned/145200"/>
    <s v="1080000"/>
    <s v="AC PR DPR EL PL SR"/>
    <s v="3970000"/>
    <s v="COMMUNICATION EQUIPMENT"/>
    <x v="3055"/>
    <x v="2958"/>
    <s v="D"/>
    <s v="1000"/>
    <x v="2"/>
    <s v="14008UT"/>
    <x v="2"/>
    <s v="UT"/>
    <n v="-9872.8799999999992"/>
    <s v="1080000397000014008"/>
    <x v="0"/>
    <s v="14008UT"/>
    <x v="0"/>
  </r>
  <r>
    <x v="174"/>
    <s v="#/145200"/>
    <s v="Not assigned/145200"/>
    <s v="1080000"/>
    <s v="AC PR DPR EL PL SR"/>
    <s v="3970000"/>
    <s v="COMMUNICATION EQUIPMENT"/>
    <x v="2023"/>
    <x v="1931"/>
    <s v="D"/>
    <s v="1000"/>
    <x v="2"/>
    <s v="14010UT"/>
    <x v="2"/>
    <s v="UT"/>
    <n v="-2075.2600000000002"/>
    <s v="1080000397000014010"/>
    <x v="0"/>
    <s v="14010UT"/>
    <x v="0"/>
  </r>
  <r>
    <x v="174"/>
    <s v="#/145200"/>
    <s v="Not assigned/145200"/>
    <s v="1080000"/>
    <s v="AC PR DPR EL PL SR"/>
    <s v="3970000"/>
    <s v="COMMUNICATION EQUIPMENT"/>
    <x v="2024"/>
    <x v="1932"/>
    <s v="D"/>
    <s v="1000"/>
    <x v="2"/>
    <s v="14013UT"/>
    <x v="2"/>
    <s v="UT"/>
    <n v="-63234.71"/>
    <s v="1080000397000014013"/>
    <x v="0"/>
    <s v="14013UT"/>
    <x v="0"/>
  </r>
  <r>
    <x v="174"/>
    <s v="#/145200"/>
    <s v="Not assigned/145200"/>
    <s v="1080000"/>
    <s v="AC PR DPR EL PL SR"/>
    <s v="3970000"/>
    <s v="COMMUNICATION EQUIPMENT"/>
    <x v="2025"/>
    <x v="1933"/>
    <s v="D"/>
    <s v="1000"/>
    <x v="2"/>
    <s v="14015UT"/>
    <x v="2"/>
    <s v="UT"/>
    <n v="-64415.96"/>
    <s v="1080000397000014015"/>
    <x v="0"/>
    <s v="14015UT"/>
    <x v="0"/>
  </r>
  <r>
    <x v="174"/>
    <s v="#/145200"/>
    <s v="Not assigned/145200"/>
    <s v="1080000"/>
    <s v="AC PR DPR EL PL SR"/>
    <s v="3970000"/>
    <s v="COMMUNICATION EQUIPMENT"/>
    <x v="2027"/>
    <x v="1935"/>
    <s v="D"/>
    <s v="1000"/>
    <x v="2"/>
    <s v="14019UT"/>
    <x v="2"/>
    <s v="UT"/>
    <n v="-77765.429999999993"/>
    <s v="1080000397000014019"/>
    <x v="0"/>
    <s v="14019UT"/>
    <x v="0"/>
  </r>
  <r>
    <x v="174"/>
    <s v="#/145200"/>
    <s v="Not assigned/145200"/>
    <s v="1080000"/>
    <s v="AC PR DPR EL PL SR"/>
    <s v="3970000"/>
    <s v="COMMUNICATION EQUIPMENT"/>
    <x v="660"/>
    <x v="586"/>
    <s v="T"/>
    <s v="1000"/>
    <x v="2"/>
    <s v="14022SG"/>
    <x v="1"/>
    <s v="SG"/>
    <n v="-349394.61"/>
    <s v="1080000397000014022"/>
    <x v="0"/>
    <s v="14022SG"/>
    <x v="0"/>
  </r>
  <r>
    <x v="174"/>
    <s v="#/145200"/>
    <s v="Not assigned/145200"/>
    <s v="1080000"/>
    <s v="AC PR DPR EL PL SR"/>
    <s v="3970000"/>
    <s v="COMMUNICATION EQUIPMENT"/>
    <x v="2028"/>
    <x v="1936"/>
    <s v="D"/>
    <s v="1000"/>
    <x v="2"/>
    <s v="14023UT"/>
    <x v="2"/>
    <s v="UT"/>
    <n v="-18379.29"/>
    <s v="1080000397000014023"/>
    <x v="0"/>
    <s v="14023UT"/>
    <x v="0"/>
  </r>
  <r>
    <x v="174"/>
    <s v="#/145200"/>
    <s v="Not assigned/145200"/>
    <s v="1080000"/>
    <s v="AC PR DPR EL PL SR"/>
    <s v="3970000"/>
    <s v="COMMUNICATION EQUIPMENT"/>
    <x v="2029"/>
    <x v="1937"/>
    <s v="D"/>
    <s v="1000"/>
    <x v="2"/>
    <s v="14024UT"/>
    <x v="2"/>
    <s v="UT"/>
    <n v="-31331.52"/>
    <s v="1080000397000014024"/>
    <x v="0"/>
    <s v="14024UT"/>
    <x v="0"/>
  </r>
  <r>
    <x v="174"/>
    <s v="#/145200"/>
    <s v="Not assigned/145200"/>
    <s v="1080000"/>
    <s v="AC PR DPR EL PL SR"/>
    <s v="3970000"/>
    <s v="COMMUNICATION EQUIPMENT"/>
    <x v="140"/>
    <x v="139"/>
    <s v="D"/>
    <s v="1000"/>
    <x v="2"/>
    <s v="14025UT"/>
    <x v="2"/>
    <s v="UT"/>
    <n v="-283643.45"/>
    <s v="1080000397000014025"/>
    <x v="0"/>
    <s v="14025UT"/>
    <x v="0"/>
  </r>
  <r>
    <x v="174"/>
    <s v="#/145200"/>
    <s v="Not assigned/145200"/>
    <s v="1080000"/>
    <s v="AC PR DPR EL PL SR"/>
    <s v="3970000"/>
    <s v="COMMUNICATION EQUIPMENT"/>
    <x v="2031"/>
    <x v="1939"/>
    <s v="D"/>
    <s v="1000"/>
    <x v="2"/>
    <s v="14027UT"/>
    <x v="2"/>
    <s v="UT"/>
    <n v="-6224.71"/>
    <s v="1080000397000014027"/>
    <x v="0"/>
    <s v="14027UT"/>
    <x v="0"/>
  </r>
  <r>
    <x v="174"/>
    <s v="#/145200"/>
    <s v="Not assigned/145200"/>
    <s v="1080000"/>
    <s v="AC PR DPR EL PL SR"/>
    <s v="3970000"/>
    <s v="COMMUNICATION EQUIPMENT"/>
    <x v="661"/>
    <x v="587"/>
    <s v="T"/>
    <s v="1000"/>
    <x v="2"/>
    <s v="14029SG"/>
    <x v="1"/>
    <s v="SG"/>
    <n v="-200343.46"/>
    <s v="1080000397000014029"/>
    <x v="0"/>
    <s v="14029SG"/>
    <x v="0"/>
  </r>
  <r>
    <x v="174"/>
    <s v="#/145200"/>
    <s v="Not assigned/145200"/>
    <s v="1080000"/>
    <s v="AC PR DPR EL PL SR"/>
    <s v="3970000"/>
    <s v="COMMUNICATION EQUIPMENT"/>
    <x v="285"/>
    <x v="281"/>
    <s v="D"/>
    <s v="1000"/>
    <x v="2"/>
    <s v="14033UT"/>
    <x v="2"/>
    <s v="UT"/>
    <n v="-4095.58"/>
    <s v="1080000397000014033"/>
    <x v="0"/>
    <s v="14033UT"/>
    <x v="0"/>
  </r>
  <r>
    <x v="174"/>
    <s v="#/145200"/>
    <s v="Not assigned/145200"/>
    <s v="1080000"/>
    <s v="AC PR DPR EL PL SR"/>
    <s v="3970000"/>
    <s v="COMMUNICATION EQUIPMENT"/>
    <x v="2036"/>
    <x v="1944"/>
    <s v="D"/>
    <s v="1000"/>
    <x v="2"/>
    <s v="14036UT"/>
    <x v="2"/>
    <s v="UT"/>
    <n v="-245395.75"/>
    <s v="1080000397000014036"/>
    <x v="0"/>
    <s v="14036UT"/>
    <x v="0"/>
  </r>
  <r>
    <x v="174"/>
    <s v="#/145200"/>
    <s v="Not assigned/145200"/>
    <s v="1080000"/>
    <s v="AC PR DPR EL PL SR"/>
    <s v="3970000"/>
    <s v="COMMUNICATION EQUIPMENT"/>
    <x v="2037"/>
    <x v="1945"/>
    <s v="D"/>
    <s v="1000"/>
    <x v="2"/>
    <s v="14037UT"/>
    <x v="2"/>
    <s v="UT"/>
    <n v="-5715.48"/>
    <s v="1080000397000014037"/>
    <x v="0"/>
    <s v="14037UT"/>
    <x v="0"/>
  </r>
  <r>
    <x v="174"/>
    <s v="#/145200"/>
    <s v="Not assigned/145200"/>
    <s v="1080000"/>
    <s v="AC PR DPR EL PL SR"/>
    <s v="3970000"/>
    <s v="COMMUNICATION EQUIPMENT"/>
    <x v="2038"/>
    <x v="1946"/>
    <s v="D"/>
    <s v="1000"/>
    <x v="2"/>
    <s v="14039UT"/>
    <x v="2"/>
    <s v="UT"/>
    <n v="-7085.21"/>
    <s v="1080000397000014039"/>
    <x v="0"/>
    <s v="14039UT"/>
    <x v="0"/>
  </r>
  <r>
    <x v="174"/>
    <s v="#/145200"/>
    <s v="Not assigned/145200"/>
    <s v="1080000"/>
    <s v="AC PR DPR EL PL SR"/>
    <s v="3970000"/>
    <s v="COMMUNICATION EQUIPMENT"/>
    <x v="2040"/>
    <x v="1948"/>
    <s v="D"/>
    <s v="1000"/>
    <x v="2"/>
    <s v="14043UT"/>
    <x v="2"/>
    <s v="UT"/>
    <n v="-1996.09"/>
    <s v="1080000397000014043"/>
    <x v="0"/>
    <s v="14043UT"/>
    <x v="0"/>
  </r>
  <r>
    <x v="174"/>
    <s v="#/145200"/>
    <s v="Not assigned/145200"/>
    <s v="1080000"/>
    <s v="AC PR DPR EL PL SR"/>
    <s v="3970000"/>
    <s v="COMMUNICATION EQUIPMENT"/>
    <x v="368"/>
    <x v="331"/>
    <s v="T"/>
    <s v="1000"/>
    <x v="2"/>
    <s v="14046SG"/>
    <x v="1"/>
    <s v="SG"/>
    <n v="-295139.14"/>
    <s v="1080000397000014046"/>
    <x v="0"/>
    <s v="14046SG"/>
    <x v="0"/>
  </r>
  <r>
    <x v="174"/>
    <s v="#/145200"/>
    <s v="Not assigned/145200"/>
    <s v="1080000"/>
    <s v="AC PR DPR EL PL SR"/>
    <s v="3970000"/>
    <s v="COMMUNICATION EQUIPMENT"/>
    <x v="2472"/>
    <x v="2378"/>
    <s v="D"/>
    <s v="1000"/>
    <x v="2"/>
    <s v="14050UT"/>
    <x v="2"/>
    <s v="UT"/>
    <n v="-21562.09"/>
    <s v="1080000397000014050"/>
    <x v="0"/>
    <s v="14050UT"/>
    <x v="0"/>
  </r>
  <r>
    <x v="174"/>
    <s v="#/145200"/>
    <s v="Not assigned/145200"/>
    <s v="1080000"/>
    <s v="AC PR DPR EL PL SR"/>
    <s v="3970000"/>
    <s v="COMMUNICATION EQUIPMENT"/>
    <x v="2473"/>
    <x v="2379"/>
    <s v="D"/>
    <s v="1000"/>
    <x v="2"/>
    <s v="14051UT"/>
    <x v="2"/>
    <s v="UT"/>
    <n v="-124.17"/>
    <s v="1080000397000014051"/>
    <x v="0"/>
    <s v="14051UT"/>
    <x v="0"/>
  </r>
  <r>
    <x v="174"/>
    <s v="#/145200"/>
    <s v="Not assigned/145200"/>
    <s v="1080000"/>
    <s v="AC PR DPR EL PL SR"/>
    <s v="3970000"/>
    <s v="COMMUNICATION EQUIPMENT"/>
    <x v="2042"/>
    <x v="1950"/>
    <s v="D"/>
    <s v="1000"/>
    <x v="2"/>
    <s v="14053UT"/>
    <x v="2"/>
    <s v="UT"/>
    <n v="-67632.12"/>
    <s v="1080000397000014053"/>
    <x v="0"/>
    <s v="14053UT"/>
    <x v="0"/>
  </r>
  <r>
    <x v="174"/>
    <s v="#/145200"/>
    <s v="Not assigned/145200"/>
    <s v="1080000"/>
    <s v="AC PR DPR EL PL SR"/>
    <s v="3970000"/>
    <s v="COMMUNICATION EQUIPMENT"/>
    <x v="662"/>
    <x v="588"/>
    <s v="D"/>
    <s v="1000"/>
    <x v="2"/>
    <s v="14055UT"/>
    <x v="2"/>
    <s v="UT"/>
    <n v="-7816.65"/>
    <s v="1080000397000014055"/>
    <x v="0"/>
    <s v="14055UT"/>
    <x v="0"/>
  </r>
  <r>
    <x v="174"/>
    <s v="#/145200"/>
    <s v="Not assigned/145200"/>
    <s v="1080000"/>
    <s v="AC PR DPR EL PL SR"/>
    <s v="3970000"/>
    <s v="COMMUNICATION EQUIPMENT"/>
    <x v="2902"/>
    <x v="2807"/>
    <s v="D"/>
    <s v="1000"/>
    <x v="2"/>
    <s v="14057UT"/>
    <x v="2"/>
    <s v="UT"/>
    <n v="-45047.38"/>
    <s v="1080000397000014057"/>
    <x v="0"/>
    <s v="14057UT"/>
    <x v="0"/>
  </r>
  <r>
    <x v="174"/>
    <s v="#/145200"/>
    <s v="Not assigned/145200"/>
    <s v="1080000"/>
    <s v="AC PR DPR EL PL SR"/>
    <s v="3970000"/>
    <s v="COMMUNICATION EQUIPMENT"/>
    <x v="2044"/>
    <x v="1952"/>
    <s v="D"/>
    <s v="1000"/>
    <x v="2"/>
    <s v="14058UT"/>
    <x v="2"/>
    <s v="UT"/>
    <n v="-772.17"/>
    <s v="1080000397000014058"/>
    <x v="0"/>
    <s v="14058UT"/>
    <x v="0"/>
  </r>
  <r>
    <x v="174"/>
    <s v="#/145200"/>
    <s v="Not assigned/145200"/>
    <s v="1080000"/>
    <s v="AC PR DPR EL PL SR"/>
    <s v="3970000"/>
    <s v="COMMUNICATION EQUIPMENT"/>
    <x v="2045"/>
    <x v="1953"/>
    <s v="D"/>
    <s v="1000"/>
    <x v="2"/>
    <s v="14059UT"/>
    <x v="2"/>
    <s v="UT"/>
    <n v="-19212.240000000002"/>
    <s v="1080000397000014059"/>
    <x v="0"/>
    <s v="14059UT"/>
    <x v="0"/>
  </r>
  <r>
    <x v="174"/>
    <s v="#/145200"/>
    <s v="Not assigned/145200"/>
    <s v="1080000"/>
    <s v="AC PR DPR EL PL SR"/>
    <s v="3970000"/>
    <s v="COMMUNICATION EQUIPMENT"/>
    <x v="2046"/>
    <x v="1954"/>
    <s v="D"/>
    <s v="1000"/>
    <x v="2"/>
    <s v="14060UT"/>
    <x v="2"/>
    <s v="UT"/>
    <n v="-4443.18"/>
    <s v="1080000397000014060"/>
    <x v="0"/>
    <s v="14060UT"/>
    <x v="0"/>
  </r>
  <r>
    <x v="174"/>
    <s v="#/145200"/>
    <s v="Not assigned/145200"/>
    <s v="1080000"/>
    <s v="AC PR DPR EL PL SR"/>
    <s v="3970000"/>
    <s v="COMMUNICATION EQUIPMENT"/>
    <x v="2047"/>
    <x v="1955"/>
    <s v="D"/>
    <s v="1000"/>
    <x v="2"/>
    <s v="14061UT"/>
    <x v="2"/>
    <s v="UT"/>
    <n v="-8898.1299999999992"/>
    <s v="1080000397000014061"/>
    <x v="0"/>
    <s v="14061UT"/>
    <x v="0"/>
  </r>
  <r>
    <x v="174"/>
    <s v="#/145200"/>
    <s v="Not assigned/145200"/>
    <s v="1080000"/>
    <s v="AC PR DPR EL PL SR"/>
    <s v="3970000"/>
    <s v="COMMUNICATION EQUIPMENT"/>
    <x v="2048"/>
    <x v="1956"/>
    <s v="D"/>
    <s v="1000"/>
    <x v="2"/>
    <s v="14062UT"/>
    <x v="2"/>
    <s v="UT"/>
    <n v="-6954.77"/>
    <s v="1080000397000014062"/>
    <x v="0"/>
    <s v="14062UT"/>
    <x v="0"/>
  </r>
  <r>
    <x v="174"/>
    <s v="#/145200"/>
    <s v="Not assigned/145200"/>
    <s v="1080000"/>
    <s v="AC PR DPR EL PL SR"/>
    <s v="3970000"/>
    <s v="COMMUNICATION EQUIPMENT"/>
    <x v="2049"/>
    <x v="1957"/>
    <s v="D"/>
    <s v="1000"/>
    <x v="2"/>
    <s v="14064UT"/>
    <x v="2"/>
    <s v="UT"/>
    <n v="-35892.1"/>
    <s v="1080000397000014064"/>
    <x v="0"/>
    <s v="14064UT"/>
    <x v="0"/>
  </r>
  <r>
    <x v="174"/>
    <s v="#/145200"/>
    <s v="Not assigned/145200"/>
    <s v="1080000"/>
    <s v="AC PR DPR EL PL SR"/>
    <s v="3970000"/>
    <s v="COMMUNICATION EQUIPMENT"/>
    <x v="2050"/>
    <x v="1958"/>
    <s v="D"/>
    <s v="1000"/>
    <x v="2"/>
    <s v="14065UT"/>
    <x v="2"/>
    <s v="UT"/>
    <n v="-2829.9"/>
    <s v="1080000397000014065"/>
    <x v="0"/>
    <s v="14065UT"/>
    <x v="0"/>
  </r>
  <r>
    <x v="174"/>
    <s v="#/145200"/>
    <s v="Not assigned/145200"/>
    <s v="1080000"/>
    <s v="AC PR DPR EL PL SR"/>
    <s v="3970000"/>
    <s v="COMMUNICATION EQUIPMENT"/>
    <x v="1587"/>
    <x v="1499"/>
    <s v="D"/>
    <s v="1000"/>
    <x v="2"/>
    <s v="14066UT"/>
    <x v="2"/>
    <s v="UT"/>
    <n v="-6966.46"/>
    <s v="1080000397000014066"/>
    <x v="0"/>
    <s v="14066UT"/>
    <x v="0"/>
  </r>
  <r>
    <x v="174"/>
    <s v="#/145200"/>
    <s v="Not assigned/145200"/>
    <s v="1080000"/>
    <s v="AC PR DPR EL PL SR"/>
    <s v="3970000"/>
    <s v="COMMUNICATION EQUIPMENT"/>
    <x v="2052"/>
    <x v="1960"/>
    <s v="D"/>
    <s v="1000"/>
    <x v="2"/>
    <s v="14068UT"/>
    <x v="2"/>
    <s v="UT"/>
    <n v="-1868.53"/>
    <s v="1080000397000014068"/>
    <x v="0"/>
    <s v="14068UT"/>
    <x v="0"/>
  </r>
  <r>
    <x v="174"/>
    <s v="#/145200"/>
    <s v="Not assigned/145200"/>
    <s v="1080000"/>
    <s v="AC PR DPR EL PL SR"/>
    <s v="3970000"/>
    <s v="COMMUNICATION EQUIPMENT"/>
    <x v="2053"/>
    <x v="1961"/>
    <s v="D"/>
    <s v="1000"/>
    <x v="2"/>
    <s v="14070UT"/>
    <x v="2"/>
    <s v="UT"/>
    <n v="-2829.17"/>
    <s v="1080000397000014070"/>
    <x v="0"/>
    <s v="14070UT"/>
    <x v="0"/>
  </r>
  <r>
    <x v="174"/>
    <s v="#/145200"/>
    <s v="Not assigned/145200"/>
    <s v="1080000"/>
    <s v="AC PR DPR EL PL SR"/>
    <s v="3970000"/>
    <s v="COMMUNICATION EQUIPMENT"/>
    <x v="1381"/>
    <x v="1293"/>
    <s v="D"/>
    <s v="1000"/>
    <x v="2"/>
    <s v="14072UT"/>
    <x v="2"/>
    <s v="UT"/>
    <n v="-387.78"/>
    <s v="1080000397000014072"/>
    <x v="0"/>
    <s v="14072UT"/>
    <x v="0"/>
  </r>
  <r>
    <x v="174"/>
    <s v="#/145200"/>
    <s v="Not assigned/145200"/>
    <s v="1080000"/>
    <s v="AC PR DPR EL PL SR"/>
    <s v="3970000"/>
    <s v="COMMUNICATION EQUIPMENT"/>
    <x v="2055"/>
    <x v="1963"/>
    <s v="D"/>
    <s v="1000"/>
    <x v="2"/>
    <s v="14075UT"/>
    <x v="2"/>
    <s v="UT"/>
    <n v="-24765.58"/>
    <s v="1080000397000014075"/>
    <x v="0"/>
    <s v="14075UT"/>
    <x v="0"/>
  </r>
  <r>
    <x v="174"/>
    <s v="#/145200"/>
    <s v="Not assigned/145200"/>
    <s v="1080000"/>
    <s v="AC PR DPR EL PL SR"/>
    <s v="3970000"/>
    <s v="COMMUNICATION EQUIPMENT"/>
    <x v="663"/>
    <x v="589"/>
    <s v="T"/>
    <s v="1000"/>
    <x v="2"/>
    <s v="14076SG"/>
    <x v="1"/>
    <s v="SG"/>
    <n v="-2012464.07"/>
    <s v="1080000397000014076"/>
    <x v="0"/>
    <s v="14076SG"/>
    <x v="0"/>
  </r>
  <r>
    <x v="174"/>
    <s v="#/145200"/>
    <s v="Not assigned/145200"/>
    <s v="1080000"/>
    <s v="AC PR DPR EL PL SR"/>
    <s v="3970000"/>
    <s v="COMMUNICATION EQUIPMENT"/>
    <x v="2056"/>
    <x v="1964"/>
    <s v="D"/>
    <s v="1000"/>
    <x v="2"/>
    <s v="14079UT"/>
    <x v="2"/>
    <s v="UT"/>
    <n v="-1532.69"/>
    <s v="1080000397000014079"/>
    <x v="0"/>
    <s v="14079UT"/>
    <x v="0"/>
  </r>
  <r>
    <x v="174"/>
    <s v="#/145200"/>
    <s v="Not assigned/145200"/>
    <s v="1080000"/>
    <s v="AC PR DPR EL PL SR"/>
    <s v="3970000"/>
    <s v="COMMUNICATION EQUIPMENT"/>
    <x v="2057"/>
    <x v="1965"/>
    <s v="D"/>
    <s v="1000"/>
    <x v="2"/>
    <s v="14080UT"/>
    <x v="2"/>
    <s v="UT"/>
    <n v="-8406.5499999999993"/>
    <s v="1080000397000014080"/>
    <x v="0"/>
    <s v="14080UT"/>
    <x v="0"/>
  </r>
  <r>
    <x v="174"/>
    <s v="#/145200"/>
    <s v="Not assigned/145200"/>
    <s v="1080000"/>
    <s v="AC PR DPR EL PL SR"/>
    <s v="3970000"/>
    <s v="COMMUNICATION EQUIPMENT"/>
    <x v="2058"/>
    <x v="1966"/>
    <s v="D"/>
    <s v="1000"/>
    <x v="2"/>
    <s v="14081UT"/>
    <x v="2"/>
    <s v="UT"/>
    <n v="-5506.74"/>
    <s v="1080000397000014081"/>
    <x v="0"/>
    <s v="14081UT"/>
    <x v="0"/>
  </r>
  <r>
    <x v="174"/>
    <s v="#/145200"/>
    <s v="Not assigned/145200"/>
    <s v="1080000"/>
    <s v="AC PR DPR EL PL SR"/>
    <s v="3970000"/>
    <s v="COMMUNICATION EQUIPMENT"/>
    <x v="2476"/>
    <x v="2382"/>
    <s v="D"/>
    <s v="1000"/>
    <x v="2"/>
    <s v="14083UT"/>
    <x v="2"/>
    <s v="UT"/>
    <n v="-26718.77"/>
    <s v="1080000397000014083"/>
    <x v="0"/>
    <s v="14083UT"/>
    <x v="0"/>
  </r>
  <r>
    <x v="174"/>
    <s v="#/145200"/>
    <s v="Not assigned/145200"/>
    <s v="1080000"/>
    <s v="AC PR DPR EL PL SR"/>
    <s v="3970000"/>
    <s v="COMMUNICATION EQUIPMENT"/>
    <x v="2061"/>
    <x v="1969"/>
    <s v="D"/>
    <s v="1000"/>
    <x v="2"/>
    <s v="14096UT"/>
    <x v="2"/>
    <s v="UT"/>
    <n v="-114084.47"/>
    <s v="1080000397000014096"/>
    <x v="0"/>
    <s v="14096UT"/>
    <x v="0"/>
  </r>
  <r>
    <x v="174"/>
    <s v="#/145200"/>
    <s v="Not assigned/145200"/>
    <s v="1080000"/>
    <s v="AC PR DPR EL PL SR"/>
    <s v="3970000"/>
    <s v="COMMUNICATION EQUIPMENT"/>
    <x v="2062"/>
    <x v="1970"/>
    <s v="D"/>
    <s v="1000"/>
    <x v="2"/>
    <s v="14097UT"/>
    <x v="2"/>
    <s v="UT"/>
    <n v="-18040.96"/>
    <s v="1080000397000014097"/>
    <x v="0"/>
    <s v="14097UT"/>
    <x v="0"/>
  </r>
  <r>
    <x v="174"/>
    <s v="#/145200"/>
    <s v="Not assigned/145200"/>
    <s v="1080000"/>
    <s v="AC PR DPR EL PL SR"/>
    <s v="3970000"/>
    <s v="COMMUNICATION EQUIPMENT"/>
    <x v="2785"/>
    <x v="2690"/>
    <s v="D"/>
    <s v="1000"/>
    <x v="2"/>
    <s v="14098UT"/>
    <x v="2"/>
    <s v="UT"/>
    <n v="-50161.7"/>
    <s v="1080000397000014098"/>
    <x v="0"/>
    <s v="14098UT"/>
    <x v="0"/>
  </r>
  <r>
    <x v="174"/>
    <s v="#/145200"/>
    <s v="Not assigned/145200"/>
    <s v="1080000"/>
    <s v="AC PR DPR EL PL SR"/>
    <s v="3970000"/>
    <s v="COMMUNICATION EQUIPMENT"/>
    <x v="2064"/>
    <x v="1972"/>
    <s v="T"/>
    <s v="1000"/>
    <x v="2"/>
    <s v="14102SG"/>
    <x v="1"/>
    <s v="SG"/>
    <n v="-76074.73"/>
    <s v="1080000397000014102"/>
    <x v="0"/>
    <s v="14102SG"/>
    <x v="0"/>
  </r>
  <r>
    <x v="174"/>
    <s v="#/145200"/>
    <s v="Not assigned/145200"/>
    <s v="1080000"/>
    <s v="AC PR DPR EL PL SR"/>
    <s v="3970000"/>
    <s v="COMMUNICATION EQUIPMENT"/>
    <x v="2631"/>
    <x v="2536"/>
    <s v="D"/>
    <s v="1000"/>
    <x v="2"/>
    <s v="14105UT"/>
    <x v="2"/>
    <s v="UT"/>
    <n v="-73498.78"/>
    <s v="1080000397000014105"/>
    <x v="0"/>
    <s v="14105UT"/>
    <x v="0"/>
  </r>
  <r>
    <x v="174"/>
    <s v="#/145200"/>
    <s v="Not assigned/145200"/>
    <s v="1080000"/>
    <s v="AC PR DPR EL PL SR"/>
    <s v="3970000"/>
    <s v="COMMUNICATION EQUIPMENT"/>
    <x v="664"/>
    <x v="590"/>
    <s v="D"/>
    <s v="1000"/>
    <x v="2"/>
    <s v="14108UT"/>
    <x v="2"/>
    <s v="UT"/>
    <n v="-33450.01"/>
    <s v="1080000397000014108"/>
    <x v="0"/>
    <s v="14108UT"/>
    <x v="0"/>
  </r>
  <r>
    <x v="174"/>
    <s v="#/145200"/>
    <s v="Not assigned/145200"/>
    <s v="1080000"/>
    <s v="AC PR DPR EL PL SR"/>
    <s v="3970000"/>
    <s v="COMMUNICATION EQUIPMENT"/>
    <x v="909"/>
    <x v="834"/>
    <s v="T"/>
    <s v="1000"/>
    <x v="2"/>
    <s v="14109SG"/>
    <x v="1"/>
    <s v="SG"/>
    <n v="-323396.3"/>
    <s v="1080000397000014109"/>
    <x v="0"/>
    <s v="14109SG"/>
    <x v="0"/>
  </r>
  <r>
    <x v="174"/>
    <s v="#/145200"/>
    <s v="Not assigned/145200"/>
    <s v="1080000"/>
    <s v="AC PR DPR EL PL SR"/>
    <s v="3970000"/>
    <s v="COMMUNICATION EQUIPMENT"/>
    <x v="2068"/>
    <x v="1976"/>
    <s v="D"/>
    <s v="1000"/>
    <x v="2"/>
    <s v="14111UT"/>
    <x v="2"/>
    <s v="UT"/>
    <n v="-116.2"/>
    <s v="1080000397000014111"/>
    <x v="0"/>
    <s v="14111UT"/>
    <x v="0"/>
  </r>
  <r>
    <x v="174"/>
    <s v="#/145200"/>
    <s v="Not assigned/145200"/>
    <s v="1080000"/>
    <s v="AC PR DPR EL PL SR"/>
    <s v="3970000"/>
    <s v="COMMUNICATION EQUIPMENT"/>
    <x v="2071"/>
    <x v="1979"/>
    <s v="D"/>
    <s v="1000"/>
    <x v="2"/>
    <s v="14115UT"/>
    <x v="2"/>
    <s v="UT"/>
    <n v="-266818.36"/>
    <s v="1080000397000014115"/>
    <x v="0"/>
    <s v="14115UT"/>
    <x v="0"/>
  </r>
  <r>
    <x v="174"/>
    <s v="#/145200"/>
    <s v="Not assigned/145200"/>
    <s v="1080000"/>
    <s v="AC PR DPR EL PL SR"/>
    <s v="3970000"/>
    <s v="COMMUNICATION EQUIPMENT"/>
    <x v="541"/>
    <x v="468"/>
    <s v="D"/>
    <s v="1000"/>
    <x v="2"/>
    <s v="14118UT"/>
    <x v="2"/>
    <s v="UT"/>
    <n v="-109885.72"/>
    <s v="1080000397000014118"/>
    <x v="0"/>
    <s v="14118UT"/>
    <x v="0"/>
  </r>
  <r>
    <x v="174"/>
    <s v="#/145200"/>
    <s v="Not assigned/145200"/>
    <s v="1080000"/>
    <s v="AC PR DPR EL PL SR"/>
    <s v="3970000"/>
    <s v="COMMUNICATION EQUIPMENT"/>
    <x v="1382"/>
    <x v="1294"/>
    <s v="D"/>
    <s v="1000"/>
    <x v="2"/>
    <s v="14119UT"/>
    <x v="2"/>
    <s v="UT"/>
    <n v="-5622.41"/>
    <s v="1080000397000014119"/>
    <x v="0"/>
    <s v="14119UT"/>
    <x v="0"/>
  </r>
  <r>
    <x v="174"/>
    <s v="#/145200"/>
    <s v="Not assigned/145200"/>
    <s v="1080000"/>
    <s v="AC PR DPR EL PL SR"/>
    <s v="3970000"/>
    <s v="COMMUNICATION EQUIPMENT"/>
    <x v="2478"/>
    <x v="2384"/>
    <s v="D"/>
    <s v="1000"/>
    <x v="2"/>
    <s v="14122UT"/>
    <x v="2"/>
    <s v="UT"/>
    <n v="-1366.23"/>
    <s v="1080000397000014122"/>
    <x v="0"/>
    <s v="14122UT"/>
    <x v="0"/>
  </r>
  <r>
    <x v="174"/>
    <s v="#/145200"/>
    <s v="Not assigned/145200"/>
    <s v="1080000"/>
    <s v="AC PR DPR EL PL SR"/>
    <s v="3970000"/>
    <s v="COMMUNICATION EQUIPMENT"/>
    <x v="2072"/>
    <x v="1980"/>
    <s v="D"/>
    <s v="1000"/>
    <x v="2"/>
    <s v="14123UT"/>
    <x v="2"/>
    <s v="UT"/>
    <n v="-2484.69"/>
    <s v="1080000397000014123"/>
    <x v="0"/>
    <s v="14123UT"/>
    <x v="0"/>
  </r>
  <r>
    <x v="174"/>
    <s v="#/145200"/>
    <s v="Not assigned/145200"/>
    <s v="1080000"/>
    <s v="AC PR DPR EL PL SR"/>
    <s v="3970000"/>
    <s v="COMMUNICATION EQUIPMENT"/>
    <x v="3007"/>
    <x v="2911"/>
    <s v="D"/>
    <s v="1000"/>
    <x v="2"/>
    <s v="14135UT"/>
    <x v="2"/>
    <s v="UT"/>
    <n v="-339708.1"/>
    <s v="1080000397000014135"/>
    <x v="0"/>
    <s v="14135UT"/>
    <x v="0"/>
  </r>
  <r>
    <x v="174"/>
    <s v="#/145200"/>
    <s v="Not assigned/145200"/>
    <s v="1080000"/>
    <s v="AC PR DPR EL PL SR"/>
    <s v="3970000"/>
    <s v="COMMUNICATION EQUIPMENT"/>
    <x v="3008"/>
    <x v="2912"/>
    <s v="G"/>
    <s v="1000"/>
    <x v="2"/>
    <s v="14137SO"/>
    <x v="10"/>
    <s v="SO"/>
    <n v="-68505.990000000005"/>
    <s v="1080000397000014137"/>
    <x v="1"/>
    <s v="14137SO"/>
    <x v="0"/>
  </r>
  <r>
    <x v="174"/>
    <s v="#/145200"/>
    <s v="Not assigned/145200"/>
    <s v="1080000"/>
    <s v="AC PR DPR EL PL SR"/>
    <s v="3970000"/>
    <s v="COMMUNICATION EQUIPMENT"/>
    <x v="2823"/>
    <x v="2728"/>
    <s v="D"/>
    <s v="1000"/>
    <x v="2"/>
    <s v="14144UT"/>
    <x v="2"/>
    <s v="UT"/>
    <n v="-91649.87"/>
    <s v="1080000397000014144"/>
    <x v="0"/>
    <s v="14144UT"/>
    <x v="0"/>
  </r>
  <r>
    <x v="174"/>
    <s v="#/145200"/>
    <s v="Not assigned/145200"/>
    <s v="1080000"/>
    <s v="AC PR DPR EL PL SR"/>
    <s v="3970000"/>
    <s v="COMMUNICATION EQUIPMENT"/>
    <x v="2075"/>
    <x v="1983"/>
    <s v="D"/>
    <s v="1000"/>
    <x v="2"/>
    <s v="14145UT"/>
    <x v="2"/>
    <s v="UT"/>
    <n v="-16843.490000000002"/>
    <s v="1080000397000014145"/>
    <x v="0"/>
    <s v="14145UT"/>
    <x v="0"/>
  </r>
  <r>
    <x v="174"/>
    <s v="#/145200"/>
    <s v="Not assigned/145200"/>
    <s v="1080000"/>
    <s v="AC PR DPR EL PL SR"/>
    <s v="3970000"/>
    <s v="COMMUNICATION EQUIPMENT"/>
    <x v="2079"/>
    <x v="1987"/>
    <s v="D"/>
    <s v="1000"/>
    <x v="2"/>
    <s v="14152UT"/>
    <x v="2"/>
    <s v="UT"/>
    <n v="-1789.58"/>
    <s v="1080000397000014152"/>
    <x v="0"/>
    <s v="14152UT"/>
    <x v="0"/>
  </r>
  <r>
    <x v="174"/>
    <s v="#/145200"/>
    <s v="Not assigned/145200"/>
    <s v="1080000"/>
    <s v="AC PR DPR EL PL SR"/>
    <s v="3970000"/>
    <s v="COMMUNICATION EQUIPMENT"/>
    <x v="2480"/>
    <x v="2386"/>
    <s v="D"/>
    <s v="1000"/>
    <x v="2"/>
    <s v="14155UT"/>
    <x v="2"/>
    <s v="UT"/>
    <n v="-6092.91"/>
    <s v="1080000397000014155"/>
    <x v="0"/>
    <s v="14155UT"/>
    <x v="0"/>
  </r>
  <r>
    <x v="174"/>
    <s v="#/145200"/>
    <s v="Not assigned/145200"/>
    <s v="1080000"/>
    <s v="AC PR DPR EL PL SR"/>
    <s v="3970000"/>
    <s v="COMMUNICATION EQUIPMENT"/>
    <x v="3056"/>
    <x v="2959"/>
    <s v="D"/>
    <s v="1000"/>
    <x v="2"/>
    <s v="14158UT"/>
    <x v="2"/>
    <s v="UT"/>
    <n v="-148309.51999999999"/>
    <s v="1080000397000014158"/>
    <x v="0"/>
    <s v="14158UT"/>
    <x v="0"/>
  </r>
  <r>
    <x v="174"/>
    <s v="#/145200"/>
    <s v="Not assigned/145200"/>
    <s v="1080000"/>
    <s v="AC PR DPR EL PL SR"/>
    <s v="3970000"/>
    <s v="COMMUNICATION EQUIPMENT"/>
    <x v="483"/>
    <x v="411"/>
    <s v="D"/>
    <s v="1000"/>
    <x v="2"/>
    <s v="14159UT"/>
    <x v="2"/>
    <s v="UT"/>
    <n v="-66061.929999999993"/>
    <s v="1080000397000014159"/>
    <x v="0"/>
    <s v="14159UT"/>
    <x v="0"/>
  </r>
  <r>
    <x v="174"/>
    <s v="#/145200"/>
    <s v="Not assigned/145200"/>
    <s v="1080000"/>
    <s v="AC PR DPR EL PL SR"/>
    <s v="3970000"/>
    <s v="COMMUNICATION EQUIPMENT"/>
    <x v="2481"/>
    <x v="2387"/>
    <s v="D"/>
    <s v="1000"/>
    <x v="2"/>
    <s v="14160UT"/>
    <x v="2"/>
    <s v="UT"/>
    <n v="-1934.97"/>
    <s v="1080000397000014160"/>
    <x v="0"/>
    <s v="14160UT"/>
    <x v="0"/>
  </r>
  <r>
    <x v="174"/>
    <s v="#/145200"/>
    <s v="Not assigned/145200"/>
    <s v="1080000"/>
    <s v="AC PR DPR EL PL SR"/>
    <s v="3970000"/>
    <s v="COMMUNICATION EQUIPMENT"/>
    <x v="9"/>
    <x v="9"/>
    <s v="D"/>
    <s v="1000"/>
    <x v="2"/>
    <s v="14161UT"/>
    <x v="2"/>
    <s v="UT"/>
    <n v="-44194.26"/>
    <s v="1080000397000014161"/>
    <x v="0"/>
    <s v="14161UT"/>
    <x v="0"/>
  </r>
  <r>
    <x v="174"/>
    <s v="#/145200"/>
    <s v="Not assigned/145200"/>
    <s v="1080000"/>
    <s v="AC PR DPR EL PL SR"/>
    <s v="3970000"/>
    <s v="COMMUNICATION EQUIPMENT"/>
    <x v="2080"/>
    <x v="1988"/>
    <s v="D"/>
    <s v="1000"/>
    <x v="2"/>
    <s v="14197UT"/>
    <x v="2"/>
    <s v="UT"/>
    <n v="-8630.7000000000007"/>
    <s v="1080000397000014197"/>
    <x v="0"/>
    <s v="14197UT"/>
    <x v="0"/>
  </r>
  <r>
    <x v="174"/>
    <s v="#/145200"/>
    <s v="Not assigned/145200"/>
    <s v="1080000"/>
    <s v="AC PR DPR EL PL SR"/>
    <s v="3970000"/>
    <s v="COMMUNICATION EQUIPMENT"/>
    <x v="3057"/>
    <x v="2960"/>
    <s v="D"/>
    <s v="1000"/>
    <x v="2"/>
    <s v="14199UT"/>
    <x v="2"/>
    <s v="UT"/>
    <n v="-1831.43"/>
    <s v="1080000397000014199"/>
    <x v="0"/>
    <s v="14199UT"/>
    <x v="0"/>
  </r>
  <r>
    <x v="174"/>
    <s v="#/145200"/>
    <s v="Not assigned/145200"/>
    <s v="1080000"/>
    <s v="AC PR DPR EL PL SR"/>
    <s v="3970000"/>
    <s v="COMMUNICATION EQUIPMENT"/>
    <x v="2483"/>
    <x v="2389"/>
    <s v="D"/>
    <s v="1000"/>
    <x v="2"/>
    <s v="14200UT"/>
    <x v="2"/>
    <s v="UT"/>
    <n v="-61118.98"/>
    <s v="1080000397000014200"/>
    <x v="0"/>
    <s v="14200UT"/>
    <x v="0"/>
  </r>
  <r>
    <x v="174"/>
    <s v="#/145200"/>
    <s v="Not assigned/145200"/>
    <s v="1080000"/>
    <s v="AC PR DPR EL PL SR"/>
    <s v="3970000"/>
    <s v="COMMUNICATION EQUIPMENT"/>
    <x v="1589"/>
    <x v="1501"/>
    <s v="T"/>
    <s v="1000"/>
    <x v="2"/>
    <s v="14202SG"/>
    <x v="1"/>
    <s v="SG"/>
    <n v="-12362.19"/>
    <s v="1080000397000014202"/>
    <x v="0"/>
    <s v="14202SG"/>
    <x v="0"/>
  </r>
  <r>
    <x v="174"/>
    <s v="#/145200"/>
    <s v="Not assigned/145200"/>
    <s v="1080000"/>
    <s v="AC PR DPR EL PL SR"/>
    <s v="3970000"/>
    <s v="COMMUNICATION EQUIPMENT"/>
    <x v="2804"/>
    <x v="2709"/>
    <s v="D"/>
    <s v="1000"/>
    <x v="2"/>
    <s v="14216UT"/>
    <x v="2"/>
    <s v="UT"/>
    <n v="-722195.05"/>
    <s v="1080000397000014216"/>
    <x v="0"/>
    <s v="14216UT"/>
    <x v="0"/>
  </r>
  <r>
    <x v="174"/>
    <s v="#/145200"/>
    <s v="Not assigned/145200"/>
    <s v="1080000"/>
    <s v="AC PR DPR EL PL SR"/>
    <s v="3970000"/>
    <s v="COMMUNICATION EQUIPMENT"/>
    <x v="2083"/>
    <x v="1991"/>
    <s v="D"/>
    <s v="1000"/>
    <x v="2"/>
    <s v="14223UT"/>
    <x v="2"/>
    <s v="UT"/>
    <n v="-49369.13"/>
    <s v="1080000397000014223"/>
    <x v="0"/>
    <s v="14223UT"/>
    <x v="0"/>
  </r>
  <r>
    <x v="174"/>
    <s v="#/145200"/>
    <s v="Not assigned/145200"/>
    <s v="1080000"/>
    <s v="AC PR DPR EL PL SR"/>
    <s v="3970000"/>
    <s v="COMMUNICATION EQUIPMENT"/>
    <x v="665"/>
    <x v="591"/>
    <s v="T"/>
    <s v="1000"/>
    <x v="2"/>
    <s v="14224SG"/>
    <x v="1"/>
    <s v="SG"/>
    <n v="-99073.15"/>
    <s v="1080000397000014224"/>
    <x v="0"/>
    <s v="14224SG"/>
    <x v="0"/>
  </r>
  <r>
    <x v="174"/>
    <s v="#/145200"/>
    <s v="Not assigned/145200"/>
    <s v="1080000"/>
    <s v="AC PR DPR EL PL SR"/>
    <s v="3970000"/>
    <s v="COMMUNICATION EQUIPMENT"/>
    <x v="2085"/>
    <x v="1993"/>
    <s v="D"/>
    <s v="1000"/>
    <x v="2"/>
    <s v="14233UT"/>
    <x v="2"/>
    <s v="UT"/>
    <n v="-29867.96"/>
    <s v="1080000397000014233"/>
    <x v="0"/>
    <s v="14233UT"/>
    <x v="0"/>
  </r>
  <r>
    <x v="174"/>
    <s v="#/145200"/>
    <s v="Not assigned/145200"/>
    <s v="1080000"/>
    <s v="AC PR DPR EL PL SR"/>
    <s v="3970000"/>
    <s v="COMMUNICATION EQUIPMENT"/>
    <x v="2086"/>
    <x v="1994"/>
    <s v="D"/>
    <s v="1000"/>
    <x v="2"/>
    <s v="14234UT"/>
    <x v="2"/>
    <s v="UT"/>
    <n v="-3528.53"/>
    <s v="1080000397000014234"/>
    <x v="0"/>
    <s v="14234UT"/>
    <x v="0"/>
  </r>
  <r>
    <x v="174"/>
    <s v="#/145200"/>
    <s v="Not assigned/145200"/>
    <s v="1080000"/>
    <s v="AC PR DPR EL PL SR"/>
    <s v="3970000"/>
    <s v="COMMUNICATION EQUIPMENT"/>
    <x v="2486"/>
    <x v="2392"/>
    <s v="D"/>
    <s v="1000"/>
    <x v="2"/>
    <s v="14236UT"/>
    <x v="2"/>
    <s v="UT"/>
    <n v="-9036.42"/>
    <s v="1080000397000014236"/>
    <x v="0"/>
    <s v="14236UT"/>
    <x v="0"/>
  </r>
  <r>
    <x v="174"/>
    <s v="#/145200"/>
    <s v="Not assigned/145200"/>
    <s v="1080000"/>
    <s v="AC PR DPR EL PL SR"/>
    <s v="3970000"/>
    <s v="COMMUNICATION EQUIPMENT"/>
    <x v="2087"/>
    <x v="1995"/>
    <s v="D"/>
    <s v="1000"/>
    <x v="2"/>
    <s v="14238UT"/>
    <x v="2"/>
    <s v="UT"/>
    <n v="-103471.75"/>
    <s v="1080000397000014238"/>
    <x v="0"/>
    <s v="14238UT"/>
    <x v="0"/>
  </r>
  <r>
    <x v="174"/>
    <s v="#/145200"/>
    <s v="Not assigned/145200"/>
    <s v="1080000"/>
    <s v="AC PR DPR EL PL SR"/>
    <s v="3970000"/>
    <s v="COMMUNICATION EQUIPMENT"/>
    <x v="2090"/>
    <x v="1998"/>
    <s v="D"/>
    <s v="1000"/>
    <x v="2"/>
    <s v="14248UT"/>
    <x v="2"/>
    <s v="UT"/>
    <n v="-51546.07"/>
    <s v="1080000397000014248"/>
    <x v="0"/>
    <s v="14248UT"/>
    <x v="0"/>
  </r>
  <r>
    <x v="174"/>
    <s v="#/145200"/>
    <s v="Not assigned/145200"/>
    <s v="1080000"/>
    <s v="AC PR DPR EL PL SR"/>
    <s v="3970000"/>
    <s v="COMMUNICATION EQUIPMENT"/>
    <x v="2091"/>
    <x v="1999"/>
    <s v="D"/>
    <s v="1000"/>
    <x v="2"/>
    <s v="14249UT"/>
    <x v="2"/>
    <s v="UT"/>
    <n v="-76150.48"/>
    <s v="1080000397000014249"/>
    <x v="0"/>
    <s v="14249UT"/>
    <x v="0"/>
  </r>
  <r>
    <x v="174"/>
    <s v="#/145200"/>
    <s v="Not assigned/145200"/>
    <s v="1080000"/>
    <s v="AC PR DPR EL PL SR"/>
    <s v="3970000"/>
    <s v="COMMUNICATION EQUIPMENT"/>
    <x v="2092"/>
    <x v="2000"/>
    <s v="D"/>
    <s v="1000"/>
    <x v="2"/>
    <s v="14250UT"/>
    <x v="2"/>
    <s v="UT"/>
    <n v="-4583.58"/>
    <s v="1080000397000014250"/>
    <x v="0"/>
    <s v="14250UT"/>
    <x v="0"/>
  </r>
  <r>
    <x v="174"/>
    <s v="#/145200"/>
    <s v="Not assigned/145200"/>
    <s v="1080000"/>
    <s v="AC PR DPR EL PL SR"/>
    <s v="3970000"/>
    <s v="COMMUNICATION EQUIPMENT"/>
    <x v="2093"/>
    <x v="2001"/>
    <s v="D"/>
    <s v="1000"/>
    <x v="2"/>
    <s v="14251UT"/>
    <x v="2"/>
    <s v="UT"/>
    <n v="-31827.360000000001"/>
    <s v="1080000397000014251"/>
    <x v="0"/>
    <s v="14251UT"/>
    <x v="0"/>
  </r>
  <r>
    <x v="174"/>
    <s v="#/145200"/>
    <s v="Not assigned/145200"/>
    <s v="1080000"/>
    <s v="AC PR DPR EL PL SR"/>
    <s v="3970000"/>
    <s v="COMMUNICATION EQUIPMENT"/>
    <x v="372"/>
    <x v="335"/>
    <s v="D"/>
    <s v="1000"/>
    <x v="2"/>
    <s v="14256UT"/>
    <x v="2"/>
    <s v="UT"/>
    <n v="-23960.71"/>
    <s v="1080000397000014256"/>
    <x v="0"/>
    <s v="14256UT"/>
    <x v="0"/>
  </r>
  <r>
    <x v="174"/>
    <s v="#/145200"/>
    <s v="Not assigned/145200"/>
    <s v="1080000"/>
    <s v="AC PR DPR EL PL SR"/>
    <s v="3970000"/>
    <s v="COMMUNICATION EQUIPMENT"/>
    <x v="910"/>
    <x v="835"/>
    <s v="T"/>
    <s v="1000"/>
    <x v="2"/>
    <s v="14257SG"/>
    <x v="1"/>
    <s v="SG"/>
    <n v="-268584.28000000003"/>
    <s v="1080000397000014257"/>
    <x v="0"/>
    <s v="14257SG"/>
    <x v="0"/>
  </r>
  <r>
    <x v="174"/>
    <s v="#/145200"/>
    <s v="Not assigned/145200"/>
    <s v="1080000"/>
    <s v="AC PR DPR EL PL SR"/>
    <s v="3970000"/>
    <s v="COMMUNICATION EQUIPMENT"/>
    <x v="2440"/>
    <x v="2347"/>
    <s v="D"/>
    <s v="1000"/>
    <x v="2"/>
    <s v="14259UT"/>
    <x v="2"/>
    <s v="UT"/>
    <n v="-62634.17"/>
    <s v="1080000397000014259"/>
    <x v="0"/>
    <s v="14259UT"/>
    <x v="0"/>
  </r>
  <r>
    <x v="174"/>
    <s v="#/145200"/>
    <s v="Not assigned/145200"/>
    <s v="1080000"/>
    <s v="AC PR DPR EL PL SR"/>
    <s v="3970000"/>
    <s v="COMMUNICATION EQUIPMENT"/>
    <x v="2805"/>
    <x v="2710"/>
    <s v="D"/>
    <s v="1000"/>
    <x v="2"/>
    <s v="14275UT"/>
    <x v="2"/>
    <s v="UT"/>
    <n v="-21344.94"/>
    <s v="1080000397000014275"/>
    <x v="0"/>
    <s v="14275UT"/>
    <x v="0"/>
  </r>
  <r>
    <x v="174"/>
    <s v="#/145200"/>
    <s v="Not assigned/145200"/>
    <s v="1080000"/>
    <s v="AC PR DPR EL PL SR"/>
    <s v="3970000"/>
    <s v="COMMUNICATION EQUIPMENT"/>
    <x v="2441"/>
    <x v="2348"/>
    <s v="D"/>
    <s v="1000"/>
    <x v="2"/>
    <s v="14282UT"/>
    <x v="2"/>
    <s v="UT"/>
    <n v="-109353.87"/>
    <s v="1080000397000014282"/>
    <x v="0"/>
    <s v="14282UT"/>
    <x v="0"/>
  </r>
  <r>
    <x v="174"/>
    <s v="#/145200"/>
    <s v="Not assigned/145200"/>
    <s v="1080000"/>
    <s v="AC PR DPR EL PL SR"/>
    <s v="3970000"/>
    <s v="COMMUNICATION EQUIPMENT"/>
    <x v="1385"/>
    <x v="1297"/>
    <s v="D"/>
    <s v="1000"/>
    <x v="2"/>
    <s v="14283UT"/>
    <x v="2"/>
    <s v="UT"/>
    <n v="-72342.44"/>
    <s v="1080000397000014283"/>
    <x v="0"/>
    <s v="14283UT"/>
    <x v="0"/>
  </r>
  <r>
    <x v="174"/>
    <s v="#/145200"/>
    <s v="Not assigned/145200"/>
    <s v="1080000"/>
    <s v="AC PR DPR EL PL SR"/>
    <s v="3970000"/>
    <s v="COMMUNICATION EQUIPMENT"/>
    <x v="2095"/>
    <x v="2003"/>
    <s v="D"/>
    <s v="1000"/>
    <x v="2"/>
    <s v="14287UT"/>
    <x v="2"/>
    <s v="UT"/>
    <n v="-1403.31"/>
    <s v="1080000397000014287"/>
    <x v="0"/>
    <s v="14287UT"/>
    <x v="0"/>
  </r>
  <r>
    <x v="174"/>
    <s v="#/145200"/>
    <s v="Not assigned/145200"/>
    <s v="1080000"/>
    <s v="AC PR DPR EL PL SR"/>
    <s v="3970000"/>
    <s v="COMMUNICATION EQUIPMENT"/>
    <x v="2096"/>
    <x v="2004"/>
    <s v="D"/>
    <s v="1000"/>
    <x v="2"/>
    <s v="14289UT"/>
    <x v="2"/>
    <s v="UT"/>
    <n v="-21635.55"/>
    <s v="1080000397000014289"/>
    <x v="0"/>
    <s v="14289UT"/>
    <x v="0"/>
  </r>
  <r>
    <x v="174"/>
    <s v="#/145200"/>
    <s v="Not assigned/145200"/>
    <s v="1080000"/>
    <s v="AC PR DPR EL PL SR"/>
    <s v="3970000"/>
    <s v="COMMUNICATION EQUIPMENT"/>
    <x v="2903"/>
    <x v="2808"/>
    <s v="D"/>
    <s v="1000"/>
    <x v="2"/>
    <s v="14316UT"/>
    <x v="2"/>
    <s v="UT"/>
    <n v="-821146.05"/>
    <s v="1080000397000014316"/>
    <x v="0"/>
    <s v="14316UT"/>
    <x v="0"/>
  </r>
  <r>
    <x v="174"/>
    <s v="#/145200"/>
    <s v="Not assigned/145200"/>
    <s v="1080000"/>
    <s v="AC PR DPR EL PL SR"/>
    <s v="3970000"/>
    <s v="COMMUNICATION EQUIPMENT"/>
    <x v="3058"/>
    <x v="2961"/>
    <s v="D"/>
    <s v="1000"/>
    <x v="2"/>
    <s v="14317UT"/>
    <x v="2"/>
    <s v="UT"/>
    <n v="-122259.44"/>
    <s v="1080000397000014317"/>
    <x v="0"/>
    <s v="14317UT"/>
    <x v="0"/>
  </r>
  <r>
    <x v="174"/>
    <s v="#/145200"/>
    <s v="Not assigned/145200"/>
    <s v="1080000"/>
    <s v="AC PR DPR EL PL SR"/>
    <s v="3970000"/>
    <s v="COMMUNICATION EQUIPMENT"/>
    <x v="3059"/>
    <x v="2962"/>
    <s v="D"/>
    <s v="1000"/>
    <x v="2"/>
    <s v="14325UT"/>
    <x v="2"/>
    <s v="UT"/>
    <n v="-124863.97"/>
    <s v="1080000397000014325"/>
    <x v="0"/>
    <s v="14325UT"/>
    <x v="0"/>
  </r>
  <r>
    <x v="174"/>
    <s v="#/145200"/>
    <s v="Not assigned/145200"/>
    <s v="1080000"/>
    <s v="AC PR DPR EL PL SR"/>
    <s v="3970000"/>
    <s v="COMMUNICATION EQUIPMENT"/>
    <x v="2097"/>
    <x v="2005"/>
    <s v="D"/>
    <s v="1000"/>
    <x v="2"/>
    <s v="14374UT"/>
    <x v="2"/>
    <s v="UT"/>
    <n v="-79961.119999999995"/>
    <s v="1080000397000014374"/>
    <x v="0"/>
    <s v="14374UT"/>
    <x v="0"/>
  </r>
  <r>
    <x v="174"/>
    <s v="#/145200"/>
    <s v="Not assigned/145200"/>
    <s v="1080000"/>
    <s v="AC PR DPR EL PL SR"/>
    <s v="3970000"/>
    <s v="COMMUNICATION EQUIPMENT"/>
    <x v="2098"/>
    <x v="2006"/>
    <s v="D"/>
    <s v="1000"/>
    <x v="2"/>
    <s v="14375UT"/>
    <x v="2"/>
    <s v="UT"/>
    <n v="-138.21"/>
    <s v="1080000397000014375"/>
    <x v="0"/>
    <s v="14375UT"/>
    <x v="0"/>
  </r>
  <r>
    <x v="174"/>
    <s v="#/145200"/>
    <s v="Not assigned/145200"/>
    <s v="1080000"/>
    <s v="AC PR DPR EL PL SR"/>
    <s v="3970000"/>
    <s v="COMMUNICATION EQUIPMENT"/>
    <x v="2099"/>
    <x v="2007"/>
    <s v="D"/>
    <s v="1000"/>
    <x v="2"/>
    <s v="14376UT"/>
    <x v="2"/>
    <s v="UT"/>
    <n v="-39098.04"/>
    <s v="1080000397000014376"/>
    <x v="0"/>
    <s v="14376UT"/>
    <x v="0"/>
  </r>
  <r>
    <x v="174"/>
    <s v="#/145200"/>
    <s v="Not assigned/145200"/>
    <s v="1080000"/>
    <s v="AC PR DPR EL PL SR"/>
    <s v="3970000"/>
    <s v="COMMUNICATION EQUIPMENT"/>
    <x v="2100"/>
    <x v="2008"/>
    <s v="D"/>
    <s v="1000"/>
    <x v="2"/>
    <s v="14378UT"/>
    <x v="2"/>
    <s v="UT"/>
    <n v="-28315.200000000001"/>
    <s v="1080000397000014378"/>
    <x v="0"/>
    <s v="14378UT"/>
    <x v="0"/>
  </r>
  <r>
    <x v="174"/>
    <s v="#/145200"/>
    <s v="Not assigned/145200"/>
    <s v="1080000"/>
    <s v="AC PR DPR EL PL SR"/>
    <s v="3970000"/>
    <s v="COMMUNICATION EQUIPMENT"/>
    <x v="2101"/>
    <x v="2009"/>
    <s v="D"/>
    <s v="1000"/>
    <x v="2"/>
    <s v="14380UT"/>
    <x v="2"/>
    <s v="UT"/>
    <n v="-11689.71"/>
    <s v="1080000397000014380"/>
    <x v="0"/>
    <s v="14380UT"/>
    <x v="0"/>
  </r>
  <r>
    <x v="174"/>
    <s v="#/145200"/>
    <s v="Not assigned/145200"/>
    <s v="1080000"/>
    <s v="AC PR DPR EL PL SR"/>
    <s v="3970000"/>
    <s v="COMMUNICATION EQUIPMENT"/>
    <x v="2102"/>
    <x v="2010"/>
    <s v="D"/>
    <s v="1000"/>
    <x v="2"/>
    <s v="14381UT"/>
    <x v="2"/>
    <s v="UT"/>
    <n v="-24596.22"/>
    <s v="1080000397000014381"/>
    <x v="0"/>
    <s v="14381UT"/>
    <x v="0"/>
  </r>
  <r>
    <x v="174"/>
    <s v="#/145200"/>
    <s v="Not assigned/145200"/>
    <s v="1080000"/>
    <s v="AC PR DPR EL PL SR"/>
    <s v="3970000"/>
    <s v="COMMUNICATION EQUIPMENT"/>
    <x v="2103"/>
    <x v="2011"/>
    <s v="D"/>
    <s v="1000"/>
    <x v="2"/>
    <s v="14382UT"/>
    <x v="2"/>
    <s v="UT"/>
    <n v="-60254.83"/>
    <s v="1080000397000014382"/>
    <x v="0"/>
    <s v="14382UT"/>
    <x v="0"/>
  </r>
  <r>
    <x v="174"/>
    <s v="#/145200"/>
    <s v="Not assigned/145200"/>
    <s v="1080000"/>
    <s v="AC PR DPR EL PL SR"/>
    <s v="3970000"/>
    <s v="COMMUNICATION EQUIPMENT"/>
    <x v="666"/>
    <x v="592"/>
    <s v="T"/>
    <s v="1000"/>
    <x v="2"/>
    <s v="15003SG"/>
    <x v="1"/>
    <s v="SG"/>
    <n v="-1610136.05"/>
    <s v="1080000397000015003"/>
    <x v="0"/>
    <s v="15003SG"/>
    <x v="0"/>
  </r>
  <r>
    <x v="174"/>
    <s v="#/145200"/>
    <s v="Not assigned/145200"/>
    <s v="1080000"/>
    <s v="AC PR DPR EL PL SR"/>
    <s v="3970000"/>
    <s v="COMMUNICATION EQUIPMENT"/>
    <x v="373"/>
    <x v="336"/>
    <s v="D"/>
    <s v="1000"/>
    <x v="2"/>
    <s v="15005UT"/>
    <x v="2"/>
    <s v="UT"/>
    <n v="-7929.57"/>
    <s v="1080000397000015005"/>
    <x v="0"/>
    <s v="15005UT"/>
    <x v="0"/>
  </r>
  <r>
    <x v="174"/>
    <s v="#/145200"/>
    <s v="Not assigned/145200"/>
    <s v="1080000"/>
    <s v="AC PR DPR EL PL SR"/>
    <s v="3970000"/>
    <s v="COMMUNICATION EQUIPMENT"/>
    <x v="668"/>
    <x v="594"/>
    <s v="T"/>
    <s v="1000"/>
    <x v="2"/>
    <s v="15015SG"/>
    <x v="1"/>
    <s v="SG"/>
    <n v="-8130.54"/>
    <s v="1080000397000015015"/>
    <x v="0"/>
    <s v="15015SG"/>
    <x v="0"/>
  </r>
  <r>
    <x v="174"/>
    <s v="#/145200"/>
    <s v="Not assigned/145200"/>
    <s v="1080000"/>
    <s v="AC PR DPR EL PL SR"/>
    <s v="3970000"/>
    <s v="COMMUNICATION EQUIPMENT"/>
    <x v="2110"/>
    <x v="2018"/>
    <s v="D"/>
    <s v="1000"/>
    <x v="2"/>
    <s v="15027UT"/>
    <x v="2"/>
    <s v="UT"/>
    <n v="-3689.8"/>
    <s v="1080000397000015027"/>
    <x v="0"/>
    <s v="15027UT"/>
    <x v="0"/>
  </r>
  <r>
    <x v="174"/>
    <s v="#/145200"/>
    <s v="Not assigned/145200"/>
    <s v="1080000"/>
    <s v="AC PR DPR EL PL SR"/>
    <s v="3970000"/>
    <s v="COMMUNICATION EQUIPMENT"/>
    <x v="2113"/>
    <x v="2021"/>
    <s v="D"/>
    <s v="1000"/>
    <x v="2"/>
    <s v="15031UT"/>
    <x v="2"/>
    <s v="UT"/>
    <n v="-2814.29"/>
    <s v="1080000397000015031"/>
    <x v="0"/>
    <s v="15031UT"/>
    <x v="0"/>
  </r>
  <r>
    <x v="174"/>
    <s v="#/145200"/>
    <s v="Not assigned/145200"/>
    <s v="1080000"/>
    <s v="AC PR DPR EL PL SR"/>
    <s v="3970000"/>
    <s v="COMMUNICATION EQUIPMENT"/>
    <x v="2114"/>
    <x v="2022"/>
    <s v="D"/>
    <s v="1000"/>
    <x v="2"/>
    <s v="15033UT"/>
    <x v="2"/>
    <s v="UT"/>
    <n v="-4227.3100000000004"/>
    <s v="1080000397000015033"/>
    <x v="0"/>
    <s v="15033UT"/>
    <x v="0"/>
  </r>
  <r>
    <x v="174"/>
    <s v="#/145200"/>
    <s v="Not assigned/145200"/>
    <s v="1080000"/>
    <s v="AC PR DPR EL PL SR"/>
    <s v="3970000"/>
    <s v="COMMUNICATION EQUIPMENT"/>
    <x v="670"/>
    <x v="596"/>
    <s v="D"/>
    <s v="1000"/>
    <x v="2"/>
    <s v="15044UT"/>
    <x v="2"/>
    <s v="UT"/>
    <n v="-40887.67"/>
    <s v="1080000397000015044"/>
    <x v="0"/>
    <s v="15044UT"/>
    <x v="0"/>
  </r>
  <r>
    <x v="174"/>
    <s v="#/145200"/>
    <s v="Not assigned/145200"/>
    <s v="1080000"/>
    <s v="AC PR DPR EL PL SR"/>
    <s v="3970000"/>
    <s v="COMMUNICATION EQUIPMENT"/>
    <x v="2120"/>
    <x v="2028"/>
    <s v="D"/>
    <s v="1000"/>
    <x v="2"/>
    <s v="15049UT"/>
    <x v="2"/>
    <s v="UT"/>
    <n v="-54663.61"/>
    <s v="1080000397000015049"/>
    <x v="0"/>
    <s v="15049UT"/>
    <x v="0"/>
  </r>
  <r>
    <x v="174"/>
    <s v="#/145200"/>
    <s v="Not assigned/145200"/>
    <s v="1080000"/>
    <s v="AC PR DPR EL PL SR"/>
    <s v="3970000"/>
    <s v="COMMUNICATION EQUIPMENT"/>
    <x v="2490"/>
    <x v="2396"/>
    <s v="D"/>
    <s v="1000"/>
    <x v="2"/>
    <s v="15056UT"/>
    <x v="2"/>
    <s v="UT"/>
    <n v="-28122.7"/>
    <s v="1080000397000015056"/>
    <x v="0"/>
    <s v="15056UT"/>
    <x v="0"/>
  </r>
  <r>
    <x v="174"/>
    <s v="#/145200"/>
    <s v="Not assigned/145200"/>
    <s v="1080000"/>
    <s v="AC PR DPR EL PL SR"/>
    <s v="3970000"/>
    <s v="COMMUNICATION EQUIPMENT"/>
    <x v="2122"/>
    <x v="2030"/>
    <s v="D"/>
    <s v="1000"/>
    <x v="2"/>
    <s v="15057UT"/>
    <x v="2"/>
    <s v="UT"/>
    <n v="-305.37"/>
    <s v="1080000397000015057"/>
    <x v="0"/>
    <s v="15057UT"/>
    <x v="0"/>
  </r>
  <r>
    <x v="174"/>
    <s v="#/145200"/>
    <s v="Not assigned/145200"/>
    <s v="1080000"/>
    <s v="AC PR DPR EL PL SR"/>
    <s v="3970000"/>
    <s v="COMMUNICATION EQUIPMENT"/>
    <x v="2786"/>
    <x v="2691"/>
    <s v="D"/>
    <s v="1000"/>
    <x v="2"/>
    <s v="15058UT"/>
    <x v="2"/>
    <s v="UT"/>
    <n v="-130727.24"/>
    <s v="1080000397000015058"/>
    <x v="0"/>
    <s v="15058UT"/>
    <x v="0"/>
  </r>
  <r>
    <x v="174"/>
    <s v="#/145200"/>
    <s v="Not assigned/145200"/>
    <s v="1080000"/>
    <s v="AC PR DPR EL PL SR"/>
    <s v="3970000"/>
    <s v="COMMUNICATION EQUIPMENT"/>
    <x v="2124"/>
    <x v="2032"/>
    <s v="D"/>
    <s v="1000"/>
    <x v="2"/>
    <s v="15063UT"/>
    <x v="2"/>
    <s v="UT"/>
    <n v="-18992.310000000001"/>
    <s v="1080000397000015063"/>
    <x v="0"/>
    <s v="15063UT"/>
    <x v="0"/>
  </r>
  <r>
    <x v="174"/>
    <s v="#/145200"/>
    <s v="Not assigned/145200"/>
    <s v="1080000"/>
    <s v="AC PR DPR EL PL SR"/>
    <s v="3970000"/>
    <s v="COMMUNICATION EQUIPMENT"/>
    <x v="0"/>
    <x v="0"/>
    <s v="T"/>
    <s v="1000"/>
    <x v="2"/>
    <s v="15065UT"/>
    <x v="2"/>
    <s v="UT"/>
    <n v="-42907.58"/>
    <s v="1080000397000015065"/>
    <x v="0"/>
    <s v="15065UT"/>
    <x v="0"/>
  </r>
  <r>
    <x v="174"/>
    <s v="#/145200"/>
    <s v="Not assigned/145200"/>
    <s v="1080000"/>
    <s v="AC PR DPR EL PL SR"/>
    <s v="3970000"/>
    <s v="COMMUNICATION EQUIPMENT"/>
    <x v="1902"/>
    <x v="1811"/>
    <s v="T"/>
    <s v="1000"/>
    <x v="2"/>
    <s v="15066SG"/>
    <x v="1"/>
    <s v="SG"/>
    <n v="-4217.03"/>
    <s v="1080000397000015066"/>
    <x v="0"/>
    <s v="15066SG"/>
    <x v="0"/>
  </r>
  <r>
    <x v="174"/>
    <s v="#/145200"/>
    <s v="Not assigned/145200"/>
    <s v="1080000"/>
    <s v="AC PR DPR EL PL SR"/>
    <s v="3970000"/>
    <s v="COMMUNICATION EQUIPMENT"/>
    <x v="2125"/>
    <x v="2033"/>
    <s v="D"/>
    <s v="1000"/>
    <x v="2"/>
    <s v="15068UT"/>
    <x v="2"/>
    <s v="UT"/>
    <n v="-121556.16"/>
    <s v="1080000397000015068"/>
    <x v="0"/>
    <s v="15068UT"/>
    <x v="0"/>
  </r>
  <r>
    <x v="174"/>
    <s v="#/145200"/>
    <s v="Not assigned/145200"/>
    <s v="1080000"/>
    <s v="AC PR DPR EL PL SR"/>
    <s v="3970000"/>
    <s v="COMMUNICATION EQUIPMENT"/>
    <x v="2127"/>
    <x v="2035"/>
    <s v="D"/>
    <s v="1000"/>
    <x v="2"/>
    <s v="15070UT"/>
    <x v="2"/>
    <s v="UT"/>
    <n v="-9699.99"/>
    <s v="1080000397000015070"/>
    <x v="0"/>
    <s v="15070UT"/>
    <x v="0"/>
  </r>
  <r>
    <x v="174"/>
    <s v="#/145200"/>
    <s v="Not assigned/145200"/>
    <s v="1080000"/>
    <s v="AC PR DPR EL PL SR"/>
    <s v="3970000"/>
    <s v="COMMUNICATION EQUIPMENT"/>
    <x v="2130"/>
    <x v="2038"/>
    <s v="D"/>
    <s v="1000"/>
    <x v="2"/>
    <s v="15073UT"/>
    <x v="2"/>
    <s v="UT"/>
    <n v="-3670.31"/>
    <s v="1080000397000015073"/>
    <x v="0"/>
    <s v="15073UT"/>
    <x v="0"/>
  </r>
  <r>
    <x v="174"/>
    <s v="#/145200"/>
    <s v="Not assigned/145200"/>
    <s v="1080000"/>
    <s v="AC PR DPR EL PL SR"/>
    <s v="3970000"/>
    <s v="COMMUNICATION EQUIPMENT"/>
    <x v="2133"/>
    <x v="2041"/>
    <s v="D"/>
    <s v="1000"/>
    <x v="2"/>
    <s v="15079UT"/>
    <x v="2"/>
    <s v="UT"/>
    <n v="-7763.02"/>
    <s v="1080000397000015079"/>
    <x v="0"/>
    <s v="15079UT"/>
    <x v="0"/>
  </r>
  <r>
    <x v="174"/>
    <s v="#/145200"/>
    <s v="Not assigned/145200"/>
    <s v="1080000"/>
    <s v="AC PR DPR EL PL SR"/>
    <s v="3970000"/>
    <s v="COMMUNICATION EQUIPMENT"/>
    <x v="2824"/>
    <x v="2729"/>
    <s v="D"/>
    <s v="1000"/>
    <x v="2"/>
    <s v="15080UT"/>
    <x v="2"/>
    <s v="UT"/>
    <n v="-515681.36"/>
    <s v="1080000397000015080"/>
    <x v="0"/>
    <s v="15080UT"/>
    <x v="0"/>
  </r>
  <r>
    <x v="174"/>
    <s v="#/145200"/>
    <s v="Not assigned/145200"/>
    <s v="1080000"/>
    <s v="AC PR DPR EL PL SR"/>
    <s v="3970000"/>
    <s v="COMMUNICATION EQUIPMENT"/>
    <x v="2493"/>
    <x v="2399"/>
    <s v="D"/>
    <s v="1000"/>
    <x v="2"/>
    <s v="15083UT"/>
    <x v="2"/>
    <s v="UT"/>
    <n v="-5313.44"/>
    <s v="1080000397000015083"/>
    <x v="0"/>
    <s v="15083UT"/>
    <x v="0"/>
  </r>
  <r>
    <x v="174"/>
    <s v="#/145200"/>
    <s v="Not assigned/145200"/>
    <s v="1080000"/>
    <s v="AC PR DPR EL PL SR"/>
    <s v="3970000"/>
    <s v="COMMUNICATION EQUIPMENT"/>
    <x v="2806"/>
    <x v="2711"/>
    <s v="D"/>
    <s v="1000"/>
    <x v="2"/>
    <s v="15085UT"/>
    <x v="2"/>
    <s v="UT"/>
    <n v="-49036.61"/>
    <s v="1080000397000015085"/>
    <x v="0"/>
    <s v="15085UT"/>
    <x v="0"/>
  </r>
  <r>
    <x v="174"/>
    <s v="#/145200"/>
    <s v="Not assigned/145200"/>
    <s v="1080000"/>
    <s v="AC PR DPR EL PL SR"/>
    <s v="3970000"/>
    <s v="COMMUNICATION EQUIPMENT"/>
    <x v="1386"/>
    <x v="1298"/>
    <s v="D"/>
    <s v="1000"/>
    <x v="2"/>
    <s v="15088UT"/>
    <x v="2"/>
    <s v="UT"/>
    <n v="-34037.94"/>
    <s v="1080000397000015088"/>
    <x v="0"/>
    <s v="15088UT"/>
    <x v="0"/>
  </r>
  <r>
    <x v="174"/>
    <s v="#/145200"/>
    <s v="Not assigned/145200"/>
    <s v="1080000"/>
    <s v="AC PR DPR EL PL SR"/>
    <s v="3970000"/>
    <s v="COMMUNICATION EQUIPMENT"/>
    <x v="1595"/>
    <x v="1507"/>
    <s v="D"/>
    <s v="1000"/>
    <x v="2"/>
    <s v="15091UT"/>
    <x v="2"/>
    <s v="UT"/>
    <n v="-913800.29"/>
    <s v="1080000397000015091"/>
    <x v="0"/>
    <s v="15091UT"/>
    <x v="0"/>
  </r>
  <r>
    <x v="174"/>
    <s v="#/145200"/>
    <s v="Not assigned/145200"/>
    <s v="1080000"/>
    <s v="AC PR DPR EL PL SR"/>
    <s v="3970000"/>
    <s v="COMMUNICATION EQUIPMENT"/>
    <x v="2499"/>
    <x v="2405"/>
    <s v="D"/>
    <s v="1000"/>
    <x v="2"/>
    <s v="15101UT"/>
    <x v="2"/>
    <s v="UT"/>
    <n v="-13320.59"/>
    <s v="1080000397000015101"/>
    <x v="0"/>
    <s v="15101UT"/>
    <x v="0"/>
  </r>
  <r>
    <x v="174"/>
    <s v="#/145200"/>
    <s v="Not assigned/145200"/>
    <s v="1080000"/>
    <s v="AC PR DPR EL PL SR"/>
    <s v="3970000"/>
    <s v="COMMUNICATION EQUIPMENT"/>
    <x v="2807"/>
    <x v="2712"/>
    <s v="D"/>
    <s v="1000"/>
    <x v="2"/>
    <s v="15102UT"/>
    <x v="2"/>
    <s v="UT"/>
    <n v="-59704.92"/>
    <s v="1080000397000015102"/>
    <x v="0"/>
    <s v="15102UT"/>
    <x v="0"/>
  </r>
  <r>
    <x v="174"/>
    <s v="#/145200"/>
    <s v="Not assigned/145200"/>
    <s v="1080000"/>
    <s v="AC PR DPR EL PL SR"/>
    <s v="3970000"/>
    <s v="COMMUNICATION EQUIPMENT"/>
    <x v="3060"/>
    <x v="2963"/>
    <s v="D"/>
    <s v="1000"/>
    <x v="2"/>
    <s v="15103UT"/>
    <x v="2"/>
    <s v="UT"/>
    <n v="-447.05"/>
    <s v="1080000397000015103"/>
    <x v="0"/>
    <s v="15103UT"/>
    <x v="0"/>
  </r>
  <r>
    <x v="174"/>
    <s v="#/145200"/>
    <s v="Not assigned/145200"/>
    <s v="1080000"/>
    <s v="AC PR DPR EL PL SR"/>
    <s v="3970000"/>
    <s v="COMMUNICATION EQUIPMENT"/>
    <x v="671"/>
    <x v="597"/>
    <s v="T"/>
    <s v="1000"/>
    <x v="2"/>
    <s v="15105SG"/>
    <x v="1"/>
    <s v="SG"/>
    <n v="-38488.26"/>
    <s v="1080000397000015105"/>
    <x v="0"/>
    <s v="15105SG"/>
    <x v="0"/>
  </r>
  <r>
    <x v="174"/>
    <s v="#/145200"/>
    <s v="Not assigned/145200"/>
    <s v="1080000"/>
    <s v="AC PR DPR EL PL SR"/>
    <s v="3970000"/>
    <s v="COMMUNICATION EQUIPMENT"/>
    <x v="2787"/>
    <x v="2692"/>
    <s v="G"/>
    <s v="1000"/>
    <x v="2"/>
    <s v="15107UT"/>
    <x v="2"/>
    <s v="UT"/>
    <n v="-10765.26"/>
    <s v="1080000397000015107"/>
    <x v="1"/>
    <s v="15107UT"/>
    <x v="0"/>
  </r>
  <r>
    <x v="174"/>
    <s v="#/145200"/>
    <s v="Not assigned/145200"/>
    <s v="1080000"/>
    <s v="AC PR DPR EL PL SR"/>
    <s v="3970000"/>
    <s v="COMMUNICATION EQUIPMENT"/>
    <x v="2825"/>
    <x v="2730"/>
    <s v="D"/>
    <s v="1000"/>
    <x v="2"/>
    <s v="15109UT"/>
    <x v="2"/>
    <s v="UT"/>
    <n v="-72746.31"/>
    <s v="1080000397000015109"/>
    <x v="0"/>
    <s v="15109UT"/>
    <x v="0"/>
  </r>
  <r>
    <x v="174"/>
    <s v="#/145200"/>
    <s v="Not assigned/145200"/>
    <s v="1080000"/>
    <s v="AC PR DPR EL PL SR"/>
    <s v="3970000"/>
    <s v="COMMUNICATION EQUIPMENT"/>
    <x v="1596"/>
    <x v="1508"/>
    <s v="D"/>
    <s v="1000"/>
    <x v="2"/>
    <s v="15115UT"/>
    <x v="2"/>
    <s v="UT"/>
    <n v="-16000.46"/>
    <s v="1080000397000015115"/>
    <x v="0"/>
    <s v="15115UT"/>
    <x v="0"/>
  </r>
  <r>
    <x v="174"/>
    <s v="#/145200"/>
    <s v="Not assigned/145200"/>
    <s v="1080000"/>
    <s v="AC PR DPR EL PL SR"/>
    <s v="3970000"/>
    <s v="COMMUNICATION EQUIPMENT"/>
    <x v="2139"/>
    <x v="2047"/>
    <s v="D"/>
    <s v="1000"/>
    <x v="2"/>
    <s v="15117UT"/>
    <x v="2"/>
    <s v="UT"/>
    <n v="-18987.61"/>
    <s v="1080000397000015117"/>
    <x v="0"/>
    <s v="15117UT"/>
    <x v="0"/>
  </r>
  <r>
    <x v="174"/>
    <s v="#/145200"/>
    <s v="Not assigned/145200"/>
    <s v="1080000"/>
    <s v="AC PR DPR EL PL SR"/>
    <s v="3970000"/>
    <s v="COMMUNICATION EQUIPMENT"/>
    <x v="2142"/>
    <x v="2050"/>
    <s v="D"/>
    <s v="1000"/>
    <x v="2"/>
    <s v="15123UT"/>
    <x v="2"/>
    <s v="UT"/>
    <n v="-26091.25"/>
    <s v="1080000397000015123"/>
    <x v="0"/>
    <s v="15123UT"/>
    <x v="0"/>
  </r>
  <r>
    <x v="174"/>
    <s v="#/145200"/>
    <s v="Not assigned/145200"/>
    <s v="1080000"/>
    <s v="AC PR DPR EL PL SR"/>
    <s v="3970000"/>
    <s v="COMMUNICATION EQUIPMENT"/>
    <x v="2501"/>
    <x v="2407"/>
    <s v="D"/>
    <s v="1000"/>
    <x v="2"/>
    <s v="15130UT"/>
    <x v="2"/>
    <s v="UT"/>
    <n v="-3993.83"/>
    <s v="1080000397000015130"/>
    <x v="0"/>
    <s v="15130UT"/>
    <x v="0"/>
  </r>
  <r>
    <x v="174"/>
    <s v="#/145200"/>
    <s v="Not assigned/145200"/>
    <s v="1080000"/>
    <s v="AC PR DPR EL PL SR"/>
    <s v="3970000"/>
    <s v="COMMUNICATION EQUIPMENT"/>
    <x v="2808"/>
    <x v="2713"/>
    <s v="D"/>
    <s v="1000"/>
    <x v="2"/>
    <s v="15133UT"/>
    <x v="2"/>
    <s v="UT"/>
    <n v="-570394.98"/>
    <s v="1080000397000015133"/>
    <x v="0"/>
    <s v="15133UT"/>
    <x v="0"/>
  </r>
  <r>
    <x v="174"/>
    <s v="#/145200"/>
    <s v="Not assigned/145200"/>
    <s v="1080000"/>
    <s v="AC PR DPR EL PL SR"/>
    <s v="3970000"/>
    <s v="COMMUNICATION EQUIPMENT"/>
    <x v="2143"/>
    <x v="2051"/>
    <s v="D"/>
    <s v="1000"/>
    <x v="2"/>
    <s v="15144UT"/>
    <x v="2"/>
    <s v="UT"/>
    <n v="-21416.32"/>
    <s v="1080000397000015144"/>
    <x v="0"/>
    <s v="15144UT"/>
    <x v="0"/>
  </r>
  <r>
    <x v="174"/>
    <s v="#/145200"/>
    <s v="Not assigned/145200"/>
    <s v="1080000"/>
    <s v="AC PR DPR EL PL SR"/>
    <s v="3970000"/>
    <s v="COMMUNICATION EQUIPMENT"/>
    <x v="2144"/>
    <x v="2052"/>
    <s v="D"/>
    <s v="1000"/>
    <x v="2"/>
    <s v="15150UT"/>
    <x v="2"/>
    <s v="UT"/>
    <n v="-166044.97"/>
    <s v="1080000397000015150"/>
    <x v="0"/>
    <s v="15150UT"/>
    <x v="0"/>
  </r>
  <r>
    <x v="174"/>
    <s v="#/145200"/>
    <s v="Not assigned/145200"/>
    <s v="1080000"/>
    <s v="AC PR DPR EL PL SR"/>
    <s v="3970000"/>
    <s v="COMMUNICATION EQUIPMENT"/>
    <x v="2145"/>
    <x v="2053"/>
    <s v="D"/>
    <s v="1000"/>
    <x v="2"/>
    <s v="15151UT"/>
    <x v="2"/>
    <s v="UT"/>
    <n v="-18837.86"/>
    <s v="1080000397000015151"/>
    <x v="0"/>
    <s v="15151UT"/>
    <x v="0"/>
  </r>
  <r>
    <x v="174"/>
    <s v="#/145200"/>
    <s v="Not assigned/145200"/>
    <s v="1080000"/>
    <s v="AC PR DPR EL PL SR"/>
    <s v="3970000"/>
    <s v="COMMUNICATION EQUIPMENT"/>
    <x v="2657"/>
    <x v="2562"/>
    <s v="D"/>
    <s v="1000"/>
    <x v="2"/>
    <s v="15163UT"/>
    <x v="2"/>
    <s v="UT"/>
    <n v="-2058.17"/>
    <s v="1080000397000015163"/>
    <x v="0"/>
    <s v="15163UT"/>
    <x v="0"/>
  </r>
  <r>
    <x v="174"/>
    <s v="#/145200"/>
    <s v="Not assigned/145200"/>
    <s v="1080000"/>
    <s v="AC PR DPR EL PL SR"/>
    <s v="3970000"/>
    <s v="COMMUNICATION EQUIPMENT"/>
    <x v="2504"/>
    <x v="2410"/>
    <s v="D"/>
    <s v="1000"/>
    <x v="2"/>
    <s v="15172UT"/>
    <x v="2"/>
    <s v="UT"/>
    <n v="-107167.2"/>
    <s v="1080000397000015172"/>
    <x v="0"/>
    <s v="15172UT"/>
    <x v="0"/>
  </r>
  <r>
    <x v="174"/>
    <s v="#/145200"/>
    <s v="Not assigned/145200"/>
    <s v="1080000"/>
    <s v="AC PR DPR EL PL SR"/>
    <s v="3970000"/>
    <s v="COMMUNICATION EQUIPMENT"/>
    <x v="2146"/>
    <x v="2054"/>
    <s v="D"/>
    <s v="1000"/>
    <x v="2"/>
    <s v="15182UT"/>
    <x v="2"/>
    <s v="UT"/>
    <n v="-25536.99"/>
    <s v="1080000397000015182"/>
    <x v="0"/>
    <s v="15182UT"/>
    <x v="0"/>
  </r>
  <r>
    <x v="174"/>
    <s v="#/145200"/>
    <s v="Not assigned/145200"/>
    <s v="1080000"/>
    <s v="AC PR DPR EL PL SR"/>
    <s v="3970000"/>
    <s v="COMMUNICATION EQUIPMENT"/>
    <x v="1387"/>
    <x v="1299"/>
    <s v="T"/>
    <s v="1000"/>
    <x v="2"/>
    <s v="15183SG"/>
    <x v="1"/>
    <s v="SG"/>
    <n v="7570.29"/>
    <s v="1080000397000015183"/>
    <x v="0"/>
    <s v="15183SG"/>
    <x v="0"/>
  </r>
  <r>
    <x v="174"/>
    <s v="#/145200"/>
    <s v="Not assigned/145200"/>
    <s v="1080000"/>
    <s v="AC PR DPR EL PL SR"/>
    <s v="3970000"/>
    <s v="COMMUNICATION EQUIPMENT"/>
    <x v="912"/>
    <x v="837"/>
    <s v="T"/>
    <s v="1000"/>
    <x v="2"/>
    <s v="15185SG"/>
    <x v="1"/>
    <s v="SG"/>
    <n v="-242919.07"/>
    <s v="1080000397000015185"/>
    <x v="0"/>
    <s v="15185SG"/>
    <x v="0"/>
  </r>
  <r>
    <x v="174"/>
    <s v="#/145200"/>
    <s v="Not assigned/145200"/>
    <s v="1080000"/>
    <s v="AC PR DPR EL PL SR"/>
    <s v="3970000"/>
    <s v="COMMUNICATION EQUIPMENT"/>
    <x v="2148"/>
    <x v="2056"/>
    <s v="D"/>
    <s v="1000"/>
    <x v="2"/>
    <s v="15190UT"/>
    <x v="2"/>
    <s v="UT"/>
    <n v="-24709.599999999999"/>
    <s v="1080000397000015190"/>
    <x v="0"/>
    <s v="15190UT"/>
    <x v="0"/>
  </r>
  <r>
    <x v="174"/>
    <s v="#/145200"/>
    <s v="Not assigned/145200"/>
    <s v="1080000"/>
    <s v="AC PR DPR EL PL SR"/>
    <s v="3970000"/>
    <s v="COMMUNICATION EQUIPMENT"/>
    <x v="2149"/>
    <x v="2057"/>
    <s v="D"/>
    <s v="1000"/>
    <x v="2"/>
    <s v="15195UT"/>
    <x v="2"/>
    <s v="UT"/>
    <n v="-29490.48"/>
    <s v="1080000397000015195"/>
    <x v="0"/>
    <s v="15195UT"/>
    <x v="0"/>
  </r>
  <r>
    <x v="174"/>
    <s v="#/145200"/>
    <s v="Not assigned/145200"/>
    <s v="1080000"/>
    <s v="AC PR DPR EL PL SR"/>
    <s v="3970000"/>
    <s v="COMMUNICATION EQUIPMENT"/>
    <x v="913"/>
    <x v="838"/>
    <s v="T"/>
    <s v="1000"/>
    <x v="2"/>
    <s v="15211SG"/>
    <x v="1"/>
    <s v="SG"/>
    <n v="-16168.96"/>
    <s v="1080000397000015211"/>
    <x v="0"/>
    <s v="15211SG"/>
    <x v="0"/>
  </r>
  <r>
    <x v="174"/>
    <s v="#/145200"/>
    <s v="Not assigned/145200"/>
    <s v="1080000"/>
    <s v="AC PR DPR EL PL SR"/>
    <s v="3970000"/>
    <s v="COMMUNICATION EQUIPMENT"/>
    <x v="2906"/>
    <x v="2811"/>
    <s v="D"/>
    <s v="1000"/>
    <x v="2"/>
    <s v="15225UT"/>
    <x v="2"/>
    <s v="UT"/>
    <n v="-490564.41"/>
    <s v="1080000397000015225"/>
    <x v="0"/>
    <s v="15225UT"/>
    <x v="0"/>
  </r>
  <r>
    <x v="174"/>
    <s v="#/145200"/>
    <s v="Not assigned/145200"/>
    <s v="1080000"/>
    <s v="AC PR DPR EL PL SR"/>
    <s v="3970000"/>
    <s v="COMMUNICATION EQUIPMENT"/>
    <x v="2809"/>
    <x v="2714"/>
    <s v="D"/>
    <s v="1000"/>
    <x v="2"/>
    <s v="15354UT"/>
    <x v="2"/>
    <s v="UT"/>
    <n v="-59486.43"/>
    <s v="1080000397000015354"/>
    <x v="0"/>
    <s v="15354UT"/>
    <x v="0"/>
  </r>
  <r>
    <x v="174"/>
    <s v="#/145200"/>
    <s v="Not assigned/145200"/>
    <s v="1080000"/>
    <s v="AC PR DPR EL PL SR"/>
    <s v="3970000"/>
    <s v="COMMUNICATION EQUIPMENT"/>
    <x v="508"/>
    <x v="337"/>
    <s v="D"/>
    <s v="1000"/>
    <x v="2"/>
    <s v="15403UT"/>
    <x v="2"/>
    <s v="UT"/>
    <n v="-66886.5"/>
    <s v="1080000397000015403"/>
    <x v="0"/>
    <s v="15403UT"/>
    <x v="0"/>
  </r>
  <r>
    <x v="174"/>
    <s v="#/145200"/>
    <s v="Not assigned/145200"/>
    <s v="1080000"/>
    <s v="AC PR DPR EL PL SR"/>
    <s v="3970000"/>
    <s v="COMMUNICATION EQUIPMENT"/>
    <x v="2150"/>
    <x v="2058"/>
    <s v="D"/>
    <s v="1000"/>
    <x v="2"/>
    <s v="16001WYU"/>
    <x v="12"/>
    <s v="WYU"/>
    <n v="-29633.5"/>
    <s v="1080000397000016001"/>
    <x v="0"/>
    <s v="16001WYU"/>
    <x v="0"/>
  </r>
  <r>
    <x v="174"/>
    <s v="#/145200"/>
    <s v="Not assigned/145200"/>
    <s v="1080000"/>
    <s v="AC PR DPR EL PL SR"/>
    <s v="3970000"/>
    <s v="COMMUNICATION EQUIPMENT"/>
    <x v="2810"/>
    <x v="2715"/>
    <s v="D"/>
    <s v="1000"/>
    <x v="2"/>
    <s v="16012WYU"/>
    <x v="12"/>
    <s v="WYU"/>
    <n v="-140562.46"/>
    <s v="1080000397000016012"/>
    <x v="0"/>
    <s v="16012WYU"/>
    <x v="0"/>
  </r>
  <r>
    <x v="174"/>
    <s v="#/145200"/>
    <s v="Not assigned/145200"/>
    <s v="1080000"/>
    <s v="AC PR DPR EL PL SR"/>
    <s v="3970000"/>
    <s v="COMMUNICATION EQUIPMENT"/>
    <x v="2154"/>
    <x v="2062"/>
    <s v="D"/>
    <s v="1000"/>
    <x v="2"/>
    <s v="16028WYP"/>
    <x v="4"/>
    <s v="WYP"/>
    <n v="-811.06"/>
    <s v="1080000397000016028"/>
    <x v="0"/>
    <s v="16028WYP"/>
    <x v="0"/>
  </r>
  <r>
    <x v="174"/>
    <s v="#/145200"/>
    <s v="Not assigned/145200"/>
    <s v="1080000"/>
    <s v="AC PR DPR EL PL SR"/>
    <s v="3970000"/>
    <s v="COMMUNICATION EQUIPMENT"/>
    <x v="672"/>
    <x v="598"/>
    <s v="T"/>
    <s v="1000"/>
    <x v="2"/>
    <s v="16029SG"/>
    <x v="1"/>
    <s v="SG"/>
    <n v="-9647.02"/>
    <s v="1080000397000016029"/>
    <x v="0"/>
    <s v="16029SG"/>
    <x v="0"/>
  </r>
  <r>
    <x v="174"/>
    <s v="#/145200"/>
    <s v="Not assigned/145200"/>
    <s v="1080000"/>
    <s v="AC PR DPR EL PL SR"/>
    <s v="3970000"/>
    <s v="COMMUNICATION EQUIPMENT"/>
    <x v="2155"/>
    <x v="2063"/>
    <s v="D"/>
    <s v="1000"/>
    <x v="2"/>
    <s v="16030WYU"/>
    <x v="12"/>
    <s v="WYU"/>
    <n v="-36329.620000000003"/>
    <s v="1080000397000016030"/>
    <x v="0"/>
    <s v="16030WYU"/>
    <x v="0"/>
  </r>
  <r>
    <x v="174"/>
    <s v="#/145200"/>
    <s v="Not assigned/145200"/>
    <s v="1080000"/>
    <s v="AC PR DPR EL PL SR"/>
    <s v="3970000"/>
    <s v="COMMUNICATION EQUIPMENT"/>
    <x v="2677"/>
    <x v="2582"/>
    <s v="D"/>
    <s v="1000"/>
    <x v="2"/>
    <s v="16037WYU"/>
    <x v="12"/>
    <s v="WYU"/>
    <n v="-45010.76"/>
    <s v="1080000397000016037"/>
    <x v="0"/>
    <s v="16037WYU"/>
    <x v="0"/>
  </r>
  <r>
    <x v="174"/>
    <s v="#/145200"/>
    <s v="Not assigned/145200"/>
    <s v="1080000"/>
    <s v="AC PR DPR EL PL SR"/>
    <s v="3970000"/>
    <s v="COMMUNICATION EQUIPMENT"/>
    <x v="2826"/>
    <x v="2731"/>
    <s v="D"/>
    <s v="1000"/>
    <x v="2"/>
    <s v="16041WYU"/>
    <x v="12"/>
    <s v="WYU"/>
    <n v="-51291.35"/>
    <s v="1080000397000016041"/>
    <x v="0"/>
    <s v="16041WYU"/>
    <x v="0"/>
  </r>
  <r>
    <x v="174"/>
    <s v="#/145200"/>
    <s v="Not assigned/145200"/>
    <s v="1080000"/>
    <s v="AC PR DPR EL PL SR"/>
    <s v="3970000"/>
    <s v="COMMUNICATION EQUIPMENT"/>
    <x v="2156"/>
    <x v="2064"/>
    <s v="D"/>
    <s v="1000"/>
    <x v="2"/>
    <s v="16042WYU"/>
    <x v="12"/>
    <s v="WYU"/>
    <n v="-159057.45000000001"/>
    <s v="1080000397000016042"/>
    <x v="0"/>
    <s v="16042WYU"/>
    <x v="0"/>
  </r>
  <r>
    <x v="174"/>
    <s v="#/145200"/>
    <s v="Not assigned/145200"/>
    <s v="1080000"/>
    <s v="AC PR DPR EL PL SR"/>
    <s v="3970000"/>
    <s v="COMMUNICATION EQUIPMENT"/>
    <x v="2812"/>
    <x v="2717"/>
    <s v="D"/>
    <s v="1000"/>
    <x v="2"/>
    <s v="16045WYU"/>
    <x v="12"/>
    <s v="WYU"/>
    <n v="-52227.03"/>
    <s v="1080000397000016045"/>
    <x v="0"/>
    <s v="16045WYU"/>
    <x v="0"/>
  </r>
  <r>
    <x v="174"/>
    <s v="#/145200"/>
    <s v="Not assigned/145200"/>
    <s v="1080000"/>
    <s v="AC PR DPR EL PL SR"/>
    <s v="3970000"/>
    <s v="COMMUNICATION EQUIPMENT"/>
    <x v="914"/>
    <x v="839"/>
    <s v="D"/>
    <s v="1000"/>
    <x v="2"/>
    <s v="16050SG"/>
    <x v="1"/>
    <s v="SG"/>
    <n v="-119586.26"/>
    <s v="1080000397000016050"/>
    <x v="0"/>
    <s v="16050SG"/>
    <x v="0"/>
  </r>
  <r>
    <x v="174"/>
    <s v="#/145200"/>
    <s v="Not assigned/145200"/>
    <s v="1080000"/>
    <s v="AC PR DPR EL PL SR"/>
    <s v="3970000"/>
    <s v="COMMUNICATION EQUIPMENT"/>
    <x v="1601"/>
    <x v="1513"/>
    <s v="T"/>
    <s v="1000"/>
    <x v="2"/>
    <s v="16053SG"/>
    <x v="1"/>
    <s v="SG"/>
    <n v="-543.16"/>
    <s v="1080000397000016053"/>
    <x v="0"/>
    <s v="16053SG"/>
    <x v="0"/>
  </r>
  <r>
    <x v="174"/>
    <s v="#/145200"/>
    <s v="Not assigned/145200"/>
    <s v="1080000"/>
    <s v="AC PR DPR EL PL SR"/>
    <s v="3970000"/>
    <s v="COMMUNICATION EQUIPMENT"/>
    <x v="3061"/>
    <x v="2964"/>
    <s v="T"/>
    <s v="1000"/>
    <x v="2"/>
    <s v="16054SG"/>
    <x v="1"/>
    <s v="SG"/>
    <n v="-27.92"/>
    <s v="1080000397000016054"/>
    <x v="0"/>
    <s v="16054SG"/>
    <x v="0"/>
  </r>
  <r>
    <x v="174"/>
    <s v="#/145200"/>
    <s v="Not assigned/145200"/>
    <s v="1080000"/>
    <s v="AC PR DPR EL PL SR"/>
    <s v="3970000"/>
    <s v="COMMUNICATION EQUIPMENT"/>
    <x v="1388"/>
    <x v="1300"/>
    <s v="D"/>
    <s v="1000"/>
    <x v="2"/>
    <s v="16055WYP"/>
    <x v="4"/>
    <s v="WYP"/>
    <n v="-3439.86"/>
    <s v="1080000397000016055"/>
    <x v="0"/>
    <s v="16055WYP"/>
    <x v="0"/>
  </r>
  <r>
    <x v="174"/>
    <s v="#/145200"/>
    <s v="Not assigned/145200"/>
    <s v="1080000"/>
    <s v="AC PR DPR EL PL SR"/>
    <s v="3970000"/>
    <s v="COMMUNICATION EQUIPMENT"/>
    <x v="2813"/>
    <x v="2718"/>
    <s v="D"/>
    <s v="1000"/>
    <x v="2"/>
    <s v="16073WYU"/>
    <x v="12"/>
    <s v="WYU"/>
    <n v="-337929.17"/>
    <s v="1080000397000016073"/>
    <x v="0"/>
    <s v="16073WYU"/>
    <x v="0"/>
  </r>
  <r>
    <x v="174"/>
    <s v="#/145200"/>
    <s v="Not assigned/145200"/>
    <s v="1080000"/>
    <s v="AC PR DPR EL PL SR"/>
    <s v="3970000"/>
    <s v="COMMUNICATION EQUIPMENT"/>
    <x v="2827"/>
    <x v="2732"/>
    <s v="D"/>
    <s v="1000"/>
    <x v="2"/>
    <s v="16076WYU"/>
    <x v="12"/>
    <s v="WYU"/>
    <n v="-16436.55"/>
    <s v="1080000397000016076"/>
    <x v="0"/>
    <s v="16076WYU"/>
    <x v="0"/>
  </r>
  <r>
    <x v="174"/>
    <s v="#/145200"/>
    <s v="Not assigned/145200"/>
    <s v="1080000"/>
    <s v="AC PR DPR EL PL SR"/>
    <s v="3970000"/>
    <s v="COMMUNICATION EQUIPMENT"/>
    <x v="2909"/>
    <x v="2814"/>
    <s v="D"/>
    <s v="1000"/>
    <x v="2"/>
    <s v="16319WYU"/>
    <x v="12"/>
    <s v="WYU"/>
    <n v="-432771.89"/>
    <s v="1080000397000016319"/>
    <x v="0"/>
    <s v="16319WYU"/>
    <x v="0"/>
  </r>
  <r>
    <x v="174"/>
    <s v="#/145200"/>
    <s v="Not assigned/145200"/>
    <s v="1080000"/>
    <s v="AC PR DPR EL PL SR"/>
    <s v="3970000"/>
    <s v="COMMUNICATION EQUIPMENT"/>
    <x v="1389"/>
    <x v="1301"/>
    <s v="T"/>
    <s v="1000"/>
    <x v="2"/>
    <s v="17008SG"/>
    <x v="1"/>
    <s v="SG"/>
    <n v="-19.07"/>
    <s v="1080000397000017008"/>
    <x v="0"/>
    <s v="17008SG"/>
    <x v="0"/>
  </r>
  <r>
    <x v="174"/>
    <s v="#/145200"/>
    <s v="Not assigned/145200"/>
    <s v="1080000"/>
    <s v="AC PR DPR EL PL SR"/>
    <s v="3970000"/>
    <s v="COMMUNICATION EQUIPMENT"/>
    <x v="375"/>
    <x v="338"/>
    <s v="D"/>
    <s v="1000"/>
    <x v="2"/>
    <s v="17016UT"/>
    <x v="2"/>
    <s v="UT"/>
    <n v="-19969.61"/>
    <s v="1080000397000017016"/>
    <x v="0"/>
    <s v="17016UT"/>
    <x v="0"/>
  </r>
  <r>
    <x v="174"/>
    <s v="#/145200"/>
    <s v="Not assigned/145200"/>
    <s v="1080000"/>
    <s v="AC PR DPR EL PL SR"/>
    <s v="3970000"/>
    <s v="COMMUNICATION EQUIPMENT"/>
    <x v="2163"/>
    <x v="2071"/>
    <s v="D"/>
    <s v="1000"/>
    <x v="2"/>
    <s v="17025UT"/>
    <x v="2"/>
    <s v="UT"/>
    <n v="-298499.67"/>
    <s v="1080000397000017025"/>
    <x v="0"/>
    <s v="17025UT"/>
    <x v="0"/>
  </r>
  <r>
    <x v="174"/>
    <s v="#/145200"/>
    <s v="Not assigned/145200"/>
    <s v="1080000"/>
    <s v="AC PR DPR EL PL SR"/>
    <s v="3970000"/>
    <s v="COMMUNICATION EQUIPMENT"/>
    <x v="2164"/>
    <x v="2072"/>
    <s v="D"/>
    <s v="1000"/>
    <x v="2"/>
    <s v="17026UT"/>
    <x v="2"/>
    <s v="UT"/>
    <n v="-3310.96"/>
    <s v="1080000397000017026"/>
    <x v="0"/>
    <s v="17026UT"/>
    <x v="0"/>
  </r>
  <r>
    <x v="174"/>
    <s v="#/145200"/>
    <s v="Not assigned/145200"/>
    <s v="1080000"/>
    <s v="AC PR DPR EL PL SR"/>
    <s v="3970000"/>
    <s v="COMMUNICATION EQUIPMENT"/>
    <x v="673"/>
    <x v="599"/>
    <s v="D"/>
    <s v="1000"/>
    <x v="2"/>
    <s v="17029UT"/>
    <x v="2"/>
    <s v="UT"/>
    <n v="-91224.02"/>
    <s v="1080000397000017029"/>
    <x v="0"/>
    <s v="17029UT"/>
    <x v="0"/>
  </r>
  <r>
    <x v="174"/>
    <s v="#/145200"/>
    <s v="Not assigned/145200"/>
    <s v="1080000"/>
    <s v="AC PR DPR EL PL SR"/>
    <s v="3970000"/>
    <s v="COMMUNICATION EQUIPMENT"/>
    <x v="2168"/>
    <x v="2076"/>
    <s v="D"/>
    <s v="1000"/>
    <x v="2"/>
    <s v="17040UT"/>
    <x v="2"/>
    <s v="UT"/>
    <n v="-512.02"/>
    <s v="1080000397000017040"/>
    <x v="0"/>
    <s v="17040UT"/>
    <x v="0"/>
  </r>
  <r>
    <x v="174"/>
    <s v="#/145200"/>
    <s v="Not assigned/145200"/>
    <s v="1080000"/>
    <s v="AC PR DPR EL PL SR"/>
    <s v="3970000"/>
    <s v="COMMUNICATION EQUIPMENT"/>
    <x v="1905"/>
    <x v="1813"/>
    <s v="D"/>
    <s v="1000"/>
    <x v="2"/>
    <s v="17044UT"/>
    <x v="2"/>
    <s v="UT"/>
    <n v="-4680.83"/>
    <s v="1080000397000017044"/>
    <x v="0"/>
    <s v="17044UT"/>
    <x v="0"/>
  </r>
  <r>
    <x v="174"/>
    <s v="#/145200"/>
    <s v="Not assigned/145200"/>
    <s v="1080000"/>
    <s v="AC PR DPR EL PL SR"/>
    <s v="3970000"/>
    <s v="COMMUNICATION EQUIPMENT"/>
    <x v="2171"/>
    <x v="2079"/>
    <s v="D"/>
    <s v="1000"/>
    <x v="2"/>
    <s v="17056UT"/>
    <x v="2"/>
    <s v="UT"/>
    <n v="-6368.89"/>
    <s v="1080000397000017056"/>
    <x v="0"/>
    <s v="17056UT"/>
    <x v="0"/>
  </r>
  <r>
    <x v="174"/>
    <s v="#/145200"/>
    <s v="Not assigned/145200"/>
    <s v="1080000"/>
    <s v="AC PR DPR EL PL SR"/>
    <s v="3970000"/>
    <s v="COMMUNICATION EQUIPMENT"/>
    <x v="2172"/>
    <x v="2080"/>
    <s v="D"/>
    <s v="1000"/>
    <x v="2"/>
    <s v="17061UT"/>
    <x v="2"/>
    <s v="UT"/>
    <n v="-450239.88"/>
    <s v="1080000397000017061"/>
    <x v="0"/>
    <s v="17061UT"/>
    <x v="0"/>
  </r>
  <r>
    <x v="174"/>
    <s v="#/145200"/>
    <s v="Not assigned/145200"/>
    <s v="1080000"/>
    <s v="AC PR DPR EL PL SR"/>
    <s v="3970000"/>
    <s v="COMMUNICATION EQUIPMENT"/>
    <x v="2910"/>
    <x v="2815"/>
    <s v="D"/>
    <s v="1000"/>
    <x v="2"/>
    <s v="17066UT"/>
    <x v="2"/>
    <s v="UT"/>
    <n v="-281249.59999999998"/>
    <s v="1080000397000017066"/>
    <x v="0"/>
    <s v="17066UT"/>
    <x v="0"/>
  </r>
  <r>
    <x v="174"/>
    <s v="#/145200"/>
    <s v="Not assigned/145200"/>
    <s v="1080000"/>
    <s v="AC PR DPR EL PL SR"/>
    <s v="3970000"/>
    <s v="COMMUNICATION EQUIPMENT"/>
    <x v="1390"/>
    <x v="1302"/>
    <s v="D"/>
    <s v="1000"/>
    <x v="2"/>
    <s v="17071UT"/>
    <x v="2"/>
    <s v="UT"/>
    <n v="-919804"/>
    <s v="1080000397000017071"/>
    <x v="0"/>
    <s v="17071UT"/>
    <x v="0"/>
  </r>
  <r>
    <x v="174"/>
    <s v="#/145200"/>
    <s v="Not assigned/145200"/>
    <s v="1080000"/>
    <s v="AC PR DPR EL PL SR"/>
    <s v="3970000"/>
    <s v="COMMUNICATION EQUIPMENT"/>
    <x v="289"/>
    <x v="285"/>
    <s v="D"/>
    <s v="1000"/>
    <x v="2"/>
    <s v="17081UT"/>
    <x v="2"/>
    <s v="UT"/>
    <n v="-4245.6099999999997"/>
    <s v="1080000397000017081"/>
    <x v="0"/>
    <s v="17081UT"/>
    <x v="0"/>
  </r>
  <r>
    <x v="174"/>
    <s v="#/145200"/>
    <s v="Not assigned/145200"/>
    <s v="1080000"/>
    <s v="AC PR DPR EL PL SR"/>
    <s v="3970000"/>
    <s v="COMMUNICATION EQUIPMENT"/>
    <x v="2178"/>
    <x v="2086"/>
    <s v="D"/>
    <s v="1000"/>
    <x v="2"/>
    <s v="17082UT"/>
    <x v="2"/>
    <s v="UT"/>
    <n v="-7287.1"/>
    <s v="1080000397000017082"/>
    <x v="0"/>
    <s v="17082UT"/>
    <x v="0"/>
  </r>
  <r>
    <x v="174"/>
    <s v="#/145200"/>
    <s v="Not assigned/145200"/>
    <s v="1080000"/>
    <s v="AC PR DPR EL PL SR"/>
    <s v="3970000"/>
    <s v="COMMUNICATION EQUIPMENT"/>
    <x v="2683"/>
    <x v="2588"/>
    <s v="D"/>
    <s v="1000"/>
    <x v="2"/>
    <s v="17091UT"/>
    <x v="2"/>
    <s v="UT"/>
    <n v="-379301.68"/>
    <s v="1080000397000017091"/>
    <x v="0"/>
    <s v="17091UT"/>
    <x v="0"/>
  </r>
  <r>
    <x v="174"/>
    <s v="#/145200"/>
    <s v="Not assigned/145200"/>
    <s v="1080000"/>
    <s v="AC PR DPR EL PL SR"/>
    <s v="3970000"/>
    <s v="COMMUNICATION EQUIPMENT"/>
    <x v="1391"/>
    <x v="1303"/>
    <s v="T"/>
    <s v="1000"/>
    <x v="2"/>
    <s v="17098UT"/>
    <x v="2"/>
    <s v="UT"/>
    <n v="-28729.040000000001"/>
    <s v="1080000397000017098"/>
    <x v="0"/>
    <s v="17098UT"/>
    <x v="0"/>
  </r>
  <r>
    <x v="174"/>
    <s v="#/145200"/>
    <s v="Not assigned/145200"/>
    <s v="1080000"/>
    <s v="AC PR DPR EL PL SR"/>
    <s v="3970000"/>
    <s v="COMMUNICATION EQUIPMENT"/>
    <x v="1392"/>
    <x v="1304"/>
    <s v="T"/>
    <s v="1000"/>
    <x v="2"/>
    <s v="17104UT"/>
    <x v="2"/>
    <s v="UT"/>
    <n v="-69651.91"/>
    <s v="1080000397000017104"/>
    <x v="0"/>
    <s v="17104UT"/>
    <x v="0"/>
  </r>
  <r>
    <x v="174"/>
    <s v="#/145200"/>
    <s v="Not assigned/145200"/>
    <s v="1080000"/>
    <s v="AC PR DPR EL PL SR"/>
    <s v="3970000"/>
    <s v="COMMUNICATION EQUIPMENT"/>
    <x v="675"/>
    <x v="601"/>
    <s v="T"/>
    <s v="1000"/>
    <x v="2"/>
    <s v="17105UT"/>
    <x v="2"/>
    <s v="UT"/>
    <n v="-194331.36"/>
    <s v="1080000397000017105"/>
    <x v="0"/>
    <s v="17105UT"/>
    <x v="0"/>
  </r>
  <r>
    <x v="174"/>
    <s v="#/145200"/>
    <s v="Not assigned/145200"/>
    <s v="1080000"/>
    <s v="AC PR DPR EL PL SR"/>
    <s v="3970000"/>
    <s v="COMMUNICATION EQUIPMENT"/>
    <x v="12"/>
    <x v="12"/>
    <s v="D"/>
    <s v="1000"/>
    <x v="2"/>
    <s v="17112UT"/>
    <x v="2"/>
    <s v="UT"/>
    <n v="-15339.55"/>
    <s v="1080000397000017112"/>
    <x v="0"/>
    <s v="17112UT"/>
    <x v="0"/>
  </r>
  <r>
    <x v="174"/>
    <s v="#/145200"/>
    <s v="Not assigned/145200"/>
    <s v="1080000"/>
    <s v="AC PR DPR EL PL SR"/>
    <s v="3970000"/>
    <s v="COMMUNICATION EQUIPMENT"/>
    <x v="676"/>
    <x v="602"/>
    <s v="T"/>
    <s v="1000"/>
    <x v="2"/>
    <s v="17113SG"/>
    <x v="1"/>
    <s v="SG"/>
    <n v="-69365.350000000006"/>
    <s v="1080000397000017113"/>
    <x v="0"/>
    <s v="17113SG"/>
    <x v="0"/>
  </r>
  <r>
    <x v="174"/>
    <s v="#/145200"/>
    <s v="Not assigned/145200"/>
    <s v="1080000"/>
    <s v="AC PR DPR EL PL SR"/>
    <s v="3970000"/>
    <s v="COMMUNICATION EQUIPMENT"/>
    <x v="2188"/>
    <x v="2096"/>
    <s v="D"/>
    <s v="1000"/>
    <x v="2"/>
    <s v="17117UT"/>
    <x v="2"/>
    <s v="UT"/>
    <n v="-14255.05"/>
    <s v="1080000397000017117"/>
    <x v="0"/>
    <s v="17117UT"/>
    <x v="0"/>
  </r>
  <r>
    <x v="174"/>
    <s v="#/145200"/>
    <s v="Not assigned/145200"/>
    <s v="1080000"/>
    <s v="AC PR DPR EL PL SR"/>
    <s v="3970000"/>
    <s v="COMMUNICATION EQUIPMENT"/>
    <x v="2191"/>
    <x v="2099"/>
    <s v="D"/>
    <s v="1000"/>
    <x v="2"/>
    <s v="17127UT"/>
    <x v="2"/>
    <s v="UT"/>
    <n v="-173547.95"/>
    <s v="1080000397000017127"/>
    <x v="0"/>
    <s v="17127UT"/>
    <x v="0"/>
  </r>
  <r>
    <x v="174"/>
    <s v="#/145200"/>
    <s v="Not assigned/145200"/>
    <s v="1080000"/>
    <s v="AC PR DPR EL PL SR"/>
    <s v="3970000"/>
    <s v="COMMUNICATION EQUIPMENT"/>
    <x v="2817"/>
    <x v="2722"/>
    <s v="D"/>
    <s v="1000"/>
    <x v="2"/>
    <s v="17155UT"/>
    <x v="2"/>
    <s v="UT"/>
    <n v="-366231.99"/>
    <s v="1080000397000017155"/>
    <x v="0"/>
    <s v="17155UT"/>
    <x v="0"/>
  </r>
  <r>
    <x v="174"/>
    <s v="#/145200"/>
    <s v="Not assigned/145200"/>
    <s v="1080000"/>
    <s v="AC PR DPR EL PL SR"/>
    <s v="3970000"/>
    <s v="COMMUNICATION EQUIPMENT"/>
    <x v="3062"/>
    <x v="2965"/>
    <s v="D"/>
    <s v="1000"/>
    <x v="2"/>
    <s v="17156UT"/>
    <x v="2"/>
    <s v="UT"/>
    <n v="-13083.35"/>
    <s v="1080000397000017156"/>
    <x v="0"/>
    <s v="17156UT"/>
    <x v="0"/>
  </r>
  <r>
    <x v="174"/>
    <s v="#/145200"/>
    <s v="Not assigned/145200"/>
    <s v="1080000"/>
    <s v="AC PR DPR EL PL SR"/>
    <s v="3970000"/>
    <s v="COMMUNICATION EQUIPMENT"/>
    <x v="2689"/>
    <x v="2594"/>
    <s v="D"/>
    <s v="1000"/>
    <x v="2"/>
    <s v="17166UT"/>
    <x v="2"/>
    <s v="UT"/>
    <n v="-636592.68999999994"/>
    <s v="1080000397000017166"/>
    <x v="0"/>
    <s v="17166UT"/>
    <x v="0"/>
  </r>
  <r>
    <x v="174"/>
    <s v="#/145200"/>
    <s v="Not assigned/145200"/>
    <s v="1080000"/>
    <s v="AC PR DPR EL PL SR"/>
    <s v="3970000"/>
    <s v="COMMUNICATION EQUIPMENT"/>
    <x v="677"/>
    <x v="603"/>
    <s v="T"/>
    <s v="1000"/>
    <x v="2"/>
    <s v="17169SG"/>
    <x v="1"/>
    <s v="SG"/>
    <n v="-292831.14"/>
    <s v="1080000397000017169"/>
    <x v="0"/>
    <s v="17169SG"/>
    <x v="0"/>
  </r>
  <r>
    <x v="174"/>
    <s v="#/145200"/>
    <s v="Not assigned/145200"/>
    <s v="1080000"/>
    <s v="AC PR DPR EL PL SR"/>
    <s v="3970000"/>
    <s v="COMMUNICATION EQUIPMENT"/>
    <x v="2199"/>
    <x v="2107"/>
    <s v="D"/>
    <s v="1000"/>
    <x v="2"/>
    <s v="17174UT"/>
    <x v="2"/>
    <s v="UT"/>
    <n v="-18927.490000000002"/>
    <s v="1080000397000017174"/>
    <x v="0"/>
    <s v="17174UT"/>
    <x v="0"/>
  </r>
  <r>
    <x v="174"/>
    <s v="#/145200"/>
    <s v="Not assigned/145200"/>
    <s v="1080000"/>
    <s v="AC PR DPR EL PL SR"/>
    <s v="3970000"/>
    <s v="COMMUNICATION EQUIPMENT"/>
    <x v="2200"/>
    <x v="2108"/>
    <s v="D"/>
    <s v="1000"/>
    <x v="2"/>
    <s v="17176UT"/>
    <x v="2"/>
    <s v="UT"/>
    <n v="-9575.5400000000009"/>
    <s v="1080000397000017176"/>
    <x v="0"/>
    <s v="17176UT"/>
    <x v="0"/>
  </r>
  <r>
    <x v="174"/>
    <s v="#/145200"/>
    <s v="Not assigned/145200"/>
    <s v="1080000"/>
    <s v="AC PR DPR EL PL SR"/>
    <s v="3970000"/>
    <s v="COMMUNICATION EQUIPMENT"/>
    <x v="2911"/>
    <x v="2816"/>
    <s v="G"/>
    <s v="1000"/>
    <x v="2"/>
    <s v="17180UT"/>
    <x v="2"/>
    <s v="UT"/>
    <n v="-21658.09"/>
    <s v="1080000397000017180"/>
    <x v="1"/>
    <s v="17180UT"/>
    <x v="0"/>
  </r>
  <r>
    <x v="174"/>
    <s v="#/145200"/>
    <s v="Not assigned/145200"/>
    <s v="1080000"/>
    <s v="AC PR DPR EL PL SR"/>
    <s v="3970000"/>
    <s v="COMMUNICATION EQUIPMENT"/>
    <x v="2202"/>
    <x v="2110"/>
    <s v="D"/>
    <s v="1000"/>
    <x v="2"/>
    <s v="17183UT"/>
    <x v="2"/>
    <s v="UT"/>
    <n v="-58639.24"/>
    <s v="1080000397000017183"/>
    <x v="0"/>
    <s v="17183UT"/>
    <x v="0"/>
  </r>
  <r>
    <x v="174"/>
    <s v="#/145200"/>
    <s v="Not assigned/145200"/>
    <s v="1080000"/>
    <s v="AC PR DPR EL PL SR"/>
    <s v="3970000"/>
    <s v="COMMUNICATION EQUIPMENT"/>
    <x v="2203"/>
    <x v="2111"/>
    <s v="D"/>
    <s v="1000"/>
    <x v="2"/>
    <s v="17191UT"/>
    <x v="2"/>
    <s v="UT"/>
    <n v="-168787.44"/>
    <s v="1080000397000017191"/>
    <x v="0"/>
    <s v="17191UT"/>
    <x v="0"/>
  </r>
  <r>
    <x v="174"/>
    <s v="#/145200"/>
    <s v="Not assigned/145200"/>
    <s v="1080000"/>
    <s v="AC PR DPR EL PL SR"/>
    <s v="3970000"/>
    <s v="COMMUNICATION EQUIPMENT"/>
    <x v="1394"/>
    <x v="1306"/>
    <s v="T"/>
    <s v="1000"/>
    <x v="2"/>
    <s v="17193SG"/>
    <x v="1"/>
    <s v="SG"/>
    <n v="-133716.35"/>
    <s v="1080000397000017193"/>
    <x v="0"/>
    <s v="17193SG"/>
    <x v="0"/>
  </r>
  <r>
    <x v="174"/>
    <s v="#/145200"/>
    <s v="Not assigned/145200"/>
    <s v="1080000"/>
    <s v="AC PR DPR EL PL SR"/>
    <s v="3970000"/>
    <s v="COMMUNICATION EQUIPMENT"/>
    <x v="2828"/>
    <x v="2733"/>
    <s v="D"/>
    <s v="1000"/>
    <x v="2"/>
    <s v="17212UT"/>
    <x v="2"/>
    <s v="UT"/>
    <n v="-49718.85"/>
    <s v="1080000397000017212"/>
    <x v="0"/>
    <s v="17212UT"/>
    <x v="0"/>
  </r>
  <r>
    <x v="174"/>
    <s v="#/145200"/>
    <s v="Not assigned/145200"/>
    <s v="1080000"/>
    <s v="AC PR DPR EL PL SR"/>
    <s v="3970000"/>
    <s v="COMMUNICATION EQUIPMENT"/>
    <x v="1604"/>
    <x v="1516"/>
    <s v="D"/>
    <s v="1000"/>
    <x v="2"/>
    <s v="17216SG"/>
    <x v="1"/>
    <s v="SG"/>
    <n v="-4063.4"/>
    <s v="1080000397000017216"/>
    <x v="0"/>
    <s v="17216SG"/>
    <x v="0"/>
  </r>
  <r>
    <x v="174"/>
    <s v="#/145200"/>
    <s v="Not assigned/145200"/>
    <s v="1080000"/>
    <s v="AC PR DPR EL PL SR"/>
    <s v="3970000"/>
    <s v="COMMUNICATION EQUIPMENT"/>
    <x v="678"/>
    <x v="604"/>
    <s v="T"/>
    <s v="1000"/>
    <x v="2"/>
    <s v="17218SG"/>
    <x v="1"/>
    <s v="SG"/>
    <n v="-10316.9"/>
    <s v="1080000397000017218"/>
    <x v="0"/>
    <s v="17218SG"/>
    <x v="0"/>
  </r>
  <r>
    <x v="174"/>
    <s v="#/145200"/>
    <s v="Not assigned/145200"/>
    <s v="1080000"/>
    <s v="AC PR DPR EL PL SR"/>
    <s v="3970000"/>
    <s v="COMMUNICATION EQUIPMENT"/>
    <x v="916"/>
    <x v="841"/>
    <s v="T"/>
    <s v="1000"/>
    <x v="2"/>
    <s v="17220SG"/>
    <x v="1"/>
    <s v="SG"/>
    <n v="-210439.42"/>
    <s v="1080000397000017220"/>
    <x v="0"/>
    <s v="17220SG"/>
    <x v="0"/>
  </r>
  <r>
    <x v="174"/>
    <s v="#/145200"/>
    <s v="Not assigned/145200"/>
    <s v="1080000"/>
    <s v="AC PR DPR EL PL SR"/>
    <s v="3970000"/>
    <s v="COMMUNICATION EQUIPMENT"/>
    <x v="2696"/>
    <x v="2601"/>
    <s v="D"/>
    <s v="1000"/>
    <x v="2"/>
    <s v="17224UT"/>
    <x v="2"/>
    <s v="UT"/>
    <n v="-913.73"/>
    <s v="1080000397000017224"/>
    <x v="0"/>
    <s v="17224UT"/>
    <x v="0"/>
  </r>
  <r>
    <x v="174"/>
    <s v="#/145200"/>
    <s v="Not assigned/145200"/>
    <s v="1080000"/>
    <s v="AC PR DPR EL PL SR"/>
    <s v="3970000"/>
    <s v="COMMUNICATION EQUIPMENT"/>
    <x v="2912"/>
    <x v="2817"/>
    <s v="D"/>
    <s v="1000"/>
    <x v="2"/>
    <s v="17328UT"/>
    <x v="2"/>
    <s v="UT"/>
    <n v="-304965.65000000002"/>
    <s v="1080000397000017328"/>
    <x v="0"/>
    <s v="17328UT"/>
    <x v="0"/>
  </r>
  <r>
    <x v="174"/>
    <s v="#/145200"/>
    <s v="Not assigned/145200"/>
    <s v="1080000"/>
    <s v="AC PR DPR EL PL SR"/>
    <s v="3970000"/>
    <s v="COMMUNICATION EQUIPMENT"/>
    <x v="2913"/>
    <x v="2818"/>
    <s v="D"/>
    <s v="1000"/>
    <x v="2"/>
    <s v="17329UT"/>
    <x v="2"/>
    <s v="UT"/>
    <n v="-477246.61"/>
    <s v="1080000397000017329"/>
    <x v="0"/>
    <s v="17329UT"/>
    <x v="0"/>
  </r>
  <r>
    <x v="174"/>
    <s v="#/145200"/>
    <s v="Not assigned/145200"/>
    <s v="1080000"/>
    <s v="AC PR DPR EL PL SR"/>
    <s v="3970000"/>
    <s v="COMMUNICATION EQUIPMENT"/>
    <x v="2818"/>
    <x v="2723"/>
    <s v="D"/>
    <s v="1000"/>
    <x v="2"/>
    <s v="17331UT"/>
    <x v="2"/>
    <s v="UT"/>
    <n v="-1065316.92"/>
    <s v="1080000397000017331"/>
    <x v="0"/>
    <s v="17331UT"/>
    <x v="0"/>
  </r>
  <r>
    <x v="174"/>
    <s v="#/145200"/>
    <s v="Not assigned/145200"/>
    <s v="1080000"/>
    <s v="AC PR DPR EL PL SR"/>
    <s v="3970000"/>
    <s v="COMMUNICATION EQUIPMENT"/>
    <x v="3063"/>
    <x v="2966"/>
    <s v="D"/>
    <s v="1000"/>
    <x v="2"/>
    <s v="17332UT"/>
    <x v="2"/>
    <s v="UT"/>
    <n v="-155528.01999999999"/>
    <s v="1080000397000017332"/>
    <x v="0"/>
    <s v="17332UT"/>
    <x v="0"/>
  </r>
  <r>
    <x v="174"/>
    <s v="#/145200"/>
    <s v="Not assigned/145200"/>
    <s v="1080000"/>
    <s v="AC PR DPR EL PL SR"/>
    <s v="3970000"/>
    <s v="COMMUNICATION EQUIPMENT"/>
    <x v="3064"/>
    <x v="2967"/>
    <s v="G"/>
    <s v="1000"/>
    <x v="2"/>
    <s v="17333SG"/>
    <x v="1"/>
    <s v="SG"/>
    <n v="-91893.6"/>
    <s v="1080000397000017333"/>
    <x v="1"/>
    <s v="17333SG"/>
    <x v="0"/>
  </r>
  <r>
    <x v="174"/>
    <s v="#/145200"/>
    <s v="Not assigned/145200"/>
    <s v="1080000"/>
    <s v="AC PR DPR EL PL SR"/>
    <s v="3970000"/>
    <s v="COMMUNICATION EQUIPMENT"/>
    <x v="2915"/>
    <x v="2820"/>
    <s v="D"/>
    <s v="1000"/>
    <x v="2"/>
    <s v="17342UT"/>
    <x v="2"/>
    <s v="UT"/>
    <n v="-13619.85"/>
    <s v="1080000397000017342"/>
    <x v="0"/>
    <s v="17342UT"/>
    <x v="0"/>
  </r>
  <r>
    <x v="174"/>
    <s v="#/145200"/>
    <s v="Not assigned/145200"/>
    <s v="1080000"/>
    <s v="AC PR DPR EL PL SR"/>
    <s v="3970000"/>
    <s v="COMMUNICATION EQUIPMENT"/>
    <x v="3066"/>
    <x v="2969"/>
    <s v="D"/>
    <s v="1000"/>
    <x v="2"/>
    <s v="17404UT"/>
    <x v="2"/>
    <s v="UT"/>
    <n v="-8649.34"/>
    <s v="1080000397000017404"/>
    <x v="0"/>
    <s v="17404UT"/>
    <x v="0"/>
  </r>
  <r>
    <x v="174"/>
    <s v="#/145200"/>
    <s v="Not assigned/145200"/>
    <s v="1080000"/>
    <s v="AC PR DPR EL PL SR"/>
    <s v="3970000"/>
    <s v="COMMUNICATION EQUIPMENT"/>
    <x v="2780"/>
    <x v="2685"/>
    <s v="D"/>
    <s v="1000"/>
    <x v="2"/>
    <s v="17408UT"/>
    <x v="2"/>
    <s v="UT"/>
    <n v="-1267.31"/>
    <s v="1080000397000017408"/>
    <x v="0"/>
    <s v="17408UT"/>
    <x v="0"/>
  </r>
  <r>
    <x v="174"/>
    <s v="#/145200"/>
    <s v="Not assigned/145200"/>
    <s v="1080000"/>
    <s v="AC PR DPR EL PL SR"/>
    <s v="3970000"/>
    <s v="COMMUNICATION EQUIPMENT"/>
    <x v="3067"/>
    <x v="2970"/>
    <s v="D"/>
    <s v="1000"/>
    <x v="2"/>
    <s v="17409UT"/>
    <x v="2"/>
    <s v="UT"/>
    <n v="-395.57"/>
    <s v="1080000397000017409"/>
    <x v="0"/>
    <s v="17409UT"/>
    <x v="0"/>
  </r>
  <r>
    <x v="174"/>
    <s v="#/145200"/>
    <s v="Not assigned/145200"/>
    <s v="1080000"/>
    <s v="AC PR DPR EL PL SR"/>
    <s v="3970000"/>
    <s v="COMMUNICATION EQUIPMENT"/>
    <x v="2781"/>
    <x v="2686"/>
    <s v="D"/>
    <s v="1000"/>
    <x v="2"/>
    <s v="17410UT"/>
    <x v="2"/>
    <s v="UT"/>
    <n v="-112.02"/>
    <s v="1080000397000017410"/>
    <x v="0"/>
    <s v="17410UT"/>
    <x v="0"/>
  </r>
  <r>
    <x v="174"/>
    <s v="#/145200"/>
    <s v="Not assigned/145200"/>
    <s v="1080000"/>
    <s v="AC PR DPR EL PL SR"/>
    <s v="3970000"/>
    <s v="COMMUNICATION EQUIPMENT"/>
    <x v="3068"/>
    <x v="2971"/>
    <s v="D"/>
    <s v="1000"/>
    <x v="2"/>
    <s v="17411UT"/>
    <x v="2"/>
    <s v="UT"/>
    <n v="-109.55"/>
    <s v="1080000397000017411"/>
    <x v="0"/>
    <s v="17411UT"/>
    <x v="0"/>
  </r>
  <r>
    <x v="174"/>
    <s v="#/145200"/>
    <s v="Not assigned/145200"/>
    <s v="1080000"/>
    <s v="AC PR DPR EL PL SR"/>
    <s v="3970000"/>
    <s v="COMMUNICATION EQUIPMENT"/>
    <x v="3069"/>
    <x v="2972"/>
    <s v="D"/>
    <s v="1000"/>
    <x v="2"/>
    <s v="17413UT"/>
    <x v="2"/>
    <s v="UT"/>
    <n v="-1856.75"/>
    <s v="1080000397000017413"/>
    <x v="0"/>
    <s v="17413UT"/>
    <x v="0"/>
  </r>
  <r>
    <x v="174"/>
    <s v="#/145200"/>
    <s v="Not assigned/145200"/>
    <s v="1080000"/>
    <s v="AC PR DPR EL PL SR"/>
    <s v="3970000"/>
    <s v="COMMUNICATION EQUIPMENT"/>
    <x v="3070"/>
    <x v="2973"/>
    <s v="D"/>
    <s v="1000"/>
    <x v="2"/>
    <s v="17416UT"/>
    <x v="2"/>
    <s v="UT"/>
    <n v="-146.33000000000001"/>
    <s v="1080000397000017416"/>
    <x v="0"/>
    <s v="17416UT"/>
    <x v="0"/>
  </r>
  <r>
    <x v="174"/>
    <s v="#/145200"/>
    <s v="Not assigned/145200"/>
    <s v="1080000"/>
    <s v="AC PR DPR EL PL SR"/>
    <s v="3970000"/>
    <s v="COMMUNICATION EQUIPMENT"/>
    <x v="2516"/>
    <x v="2422"/>
    <s v="D"/>
    <s v="1000"/>
    <x v="2"/>
    <s v="17419UT"/>
    <x v="2"/>
    <s v="UT"/>
    <n v="-3618.64"/>
    <s v="1080000397000017419"/>
    <x v="0"/>
    <s v="17419UT"/>
    <x v="0"/>
  </r>
  <r>
    <x v="174"/>
    <s v="#/145200"/>
    <s v="Not assigned/145200"/>
    <s v="1080000"/>
    <s v="AC PR DPR EL PL SR"/>
    <s v="3970000"/>
    <s v="COMMUNICATION EQUIPMENT"/>
    <x v="143"/>
    <x v="142"/>
    <s v="H"/>
    <s v="1000"/>
    <x v="2"/>
    <s v="18000SG"/>
    <x v="1"/>
    <s v="SG"/>
    <n v="-252792.91"/>
    <s v="1080000397000018000"/>
    <x v="1"/>
    <s v="18000SG"/>
    <x v="2"/>
  </r>
  <r>
    <x v="174"/>
    <s v="#/145200"/>
    <s v="Not assigned/145200"/>
    <s v="1080000"/>
    <s v="AC PR DPR EL PL SR"/>
    <s v="3970000"/>
    <s v="COMMUNICATION EQUIPMENT"/>
    <x v="3024"/>
    <x v="2927"/>
    <s v="H"/>
    <s v="1000"/>
    <x v="2"/>
    <s v="18009SG"/>
    <x v="1"/>
    <s v="SG"/>
    <n v="-2405.42"/>
    <s v="1080000397000018009"/>
    <x v="1"/>
    <s v="18009SG"/>
    <x v="2"/>
  </r>
  <r>
    <x v="174"/>
    <s v="#/145200"/>
    <s v="Not assigned/145200"/>
    <s v="1080000"/>
    <s v="AC PR DPR EL PL SR"/>
    <s v="3970000"/>
    <s v="COMMUNICATION EQUIPMENT"/>
    <x v="447"/>
    <x v="377"/>
    <s v="G"/>
    <s v="1000"/>
    <x v="2"/>
    <s v="20100SO"/>
    <x v="10"/>
    <s v="SO"/>
    <n v="-2576.83"/>
    <s v="1080000397000020100"/>
    <x v="1"/>
    <s v="20100SO"/>
    <x v="0"/>
  </r>
  <r>
    <x v="174"/>
    <s v="#/145200"/>
    <s v="Not assigned/145200"/>
    <s v="1080000"/>
    <s v="AC PR DPR EL PL SR"/>
    <s v="3970000"/>
    <s v="COMMUNICATION EQUIPMENT"/>
    <x v="145"/>
    <x v="144"/>
    <s v="H"/>
    <s v="1000"/>
    <x v="2"/>
    <s v="23000SG"/>
    <x v="1"/>
    <s v="SG"/>
    <n v="-75252.13"/>
    <s v="1080000397000023000"/>
    <x v="1"/>
    <s v="23000SG"/>
    <x v="2"/>
  </r>
  <r>
    <x v="174"/>
    <s v="#/145200"/>
    <s v="Not assigned/145200"/>
    <s v="1080000"/>
    <s v="AC PR DPR EL PL SR"/>
    <s v="3970000"/>
    <s v="COMMUNICATION EQUIPMENT"/>
    <x v="148"/>
    <x v="147"/>
    <s v="H"/>
    <s v="1000"/>
    <x v="2"/>
    <s v="31000SG"/>
    <x v="1"/>
    <s v="SG"/>
    <n v="-69081.94"/>
    <s v="1080000397000031000"/>
    <x v="1"/>
    <s v="31000SG"/>
    <x v="2"/>
  </r>
  <r>
    <x v="174"/>
    <s v="#/145200"/>
    <s v="Not assigned/145200"/>
    <s v="1080000"/>
    <s v="AC PR DPR EL PL SR"/>
    <s v="3970000"/>
    <s v="COMMUNICATION EQUIPMENT"/>
    <x v="149"/>
    <x v="148"/>
    <s v="H"/>
    <s v="1000"/>
    <x v="2"/>
    <s v="32000SG"/>
    <x v="1"/>
    <s v="SG"/>
    <n v="-240351.77"/>
    <s v="1080000397000032000"/>
    <x v="1"/>
    <s v="32000SG"/>
    <x v="2"/>
  </r>
  <r>
    <x v="174"/>
    <s v="#/145200"/>
    <s v="Not assigned/145200"/>
    <s v="1080000"/>
    <s v="AC PR DPR EL PL SR"/>
    <s v="3970000"/>
    <s v="COMMUNICATION EQUIPMENT"/>
    <x v="150"/>
    <x v="149"/>
    <s v="H"/>
    <s v="1000"/>
    <x v="2"/>
    <s v="33000SG"/>
    <x v="1"/>
    <s v="SG"/>
    <n v="-292781.99"/>
    <s v="1080000397000033000"/>
    <x v="1"/>
    <s v="33000SG"/>
    <x v="2"/>
  </r>
  <r>
    <x v="174"/>
    <s v="#/145200"/>
    <s v="Not assigned/145200"/>
    <s v="1080000"/>
    <s v="AC PR DPR EL PL SR"/>
    <s v="3970000"/>
    <s v="COMMUNICATION EQUIPMENT"/>
    <x v="151"/>
    <x v="150"/>
    <s v="H"/>
    <s v="1000"/>
    <x v="2"/>
    <s v="34000SG"/>
    <x v="1"/>
    <s v="SG"/>
    <n v="-126699.55"/>
    <s v="1080000397000034000"/>
    <x v="1"/>
    <s v="34000SG"/>
    <x v="2"/>
  </r>
  <r>
    <x v="174"/>
    <s v="#/145200"/>
    <s v="Not assigned/145200"/>
    <s v="1080000"/>
    <s v="AC PR DPR EL PL SR"/>
    <s v="3970000"/>
    <s v="COMMUNICATION EQUIPMENT"/>
    <x v="1608"/>
    <x v="1520"/>
    <s v="T"/>
    <s v="1000"/>
    <x v="2"/>
    <s v="37000SG"/>
    <x v="1"/>
    <s v="SG"/>
    <n v="-570.66"/>
    <s v="1080000397000037000"/>
    <x v="0"/>
    <s v="37000SG"/>
    <x v="0"/>
  </r>
  <r>
    <x v="174"/>
    <s v="#/145200"/>
    <s v="Not assigned/145200"/>
    <s v="1080000"/>
    <s v="AC PR DPR EL PL SR"/>
    <s v="3970000"/>
    <s v="COMMUNICATION EQUIPMENT"/>
    <x v="153"/>
    <x v="152"/>
    <s v="H"/>
    <s v="1000"/>
    <x v="2"/>
    <s v="40000SG"/>
    <x v="1"/>
    <s v="SG"/>
    <n v="-148306.59"/>
    <s v="1080000397000040000"/>
    <x v="1"/>
    <s v="40000SG"/>
    <x v="2"/>
  </r>
  <r>
    <x v="174"/>
    <s v="#/145200"/>
    <s v="Not assigned/145200"/>
    <s v="1080000"/>
    <s v="AC PR DPR EL PL SR"/>
    <s v="3970000"/>
    <s v="COMMUNICATION EQUIPMENT"/>
    <x v="154"/>
    <x v="153"/>
    <s v="H"/>
    <s v="1000"/>
    <x v="2"/>
    <s v="41000SG"/>
    <x v="1"/>
    <s v="SG"/>
    <n v="-7919.19"/>
    <s v="1080000397000041000"/>
    <x v="1"/>
    <s v="41000SG"/>
    <x v="2"/>
  </r>
  <r>
    <x v="174"/>
    <s v="#/145200"/>
    <s v="Not assigned/145200"/>
    <s v="1080000"/>
    <s v="AC PR DPR EL PL SR"/>
    <s v="3970000"/>
    <s v="COMMUNICATION EQUIPMENT"/>
    <x v="155"/>
    <x v="154"/>
    <s v="H"/>
    <s v="1000"/>
    <x v="2"/>
    <s v="42000SG"/>
    <x v="1"/>
    <s v="SG"/>
    <n v="-8545.14"/>
    <s v="1080000397000042000"/>
    <x v="1"/>
    <s v="42000SG"/>
    <x v="2"/>
  </r>
  <r>
    <x v="174"/>
    <s v="#/145200"/>
    <s v="Not assigned/145200"/>
    <s v="1080000"/>
    <s v="AC PR DPR EL PL SR"/>
    <s v="3970000"/>
    <s v="COMMUNICATION EQUIPMENT"/>
    <x v="156"/>
    <x v="155"/>
    <s v="H"/>
    <s v="1000"/>
    <x v="2"/>
    <s v="43000SG"/>
    <x v="1"/>
    <s v="SG"/>
    <n v="-64179.17"/>
    <s v="1080000397000043000"/>
    <x v="1"/>
    <s v="43000SG"/>
    <x v="2"/>
  </r>
  <r>
    <x v="174"/>
    <s v="#/145200"/>
    <s v="Not assigned/145200"/>
    <s v="1080000"/>
    <s v="AC PR DPR EL PL SR"/>
    <s v="3970000"/>
    <s v="COMMUNICATION EQUIPMENT"/>
    <x v="157"/>
    <x v="156"/>
    <s v="H"/>
    <s v="1000"/>
    <x v="2"/>
    <s v="44000SG"/>
    <x v="1"/>
    <s v="SG"/>
    <n v="-227652.78"/>
    <s v="1080000397000044000"/>
    <x v="1"/>
    <s v="44000SG"/>
    <x v="2"/>
  </r>
  <r>
    <x v="174"/>
    <s v="#/145200"/>
    <s v="Not assigned/145200"/>
    <s v="1080000"/>
    <s v="AC PR DPR EL PL SR"/>
    <s v="3970000"/>
    <s v="COMMUNICATION EQUIPMENT"/>
    <x v="158"/>
    <x v="157"/>
    <s v="H"/>
    <s v="1000"/>
    <x v="2"/>
    <s v="45000SG"/>
    <x v="1"/>
    <s v="SG"/>
    <n v="-141840.48000000001"/>
    <s v="1080000397000045000"/>
    <x v="1"/>
    <s v="45000SG"/>
    <x v="2"/>
  </r>
  <r>
    <x v="174"/>
    <s v="#/145200"/>
    <s v="Not assigned/145200"/>
    <s v="1080000"/>
    <s v="AC PR DPR EL PL SR"/>
    <s v="3970000"/>
    <s v="COMMUNICATION EQUIPMENT"/>
    <x v="159"/>
    <x v="158"/>
    <s v="H"/>
    <s v="1000"/>
    <x v="2"/>
    <s v="46000SG"/>
    <x v="1"/>
    <s v="SG"/>
    <n v="-28217.75"/>
    <s v="1080000397000046000"/>
    <x v="1"/>
    <s v="46000SG"/>
    <x v="2"/>
  </r>
  <r>
    <x v="174"/>
    <s v="#/145200"/>
    <s v="Not assigned/145200"/>
    <s v="1080000"/>
    <s v="AC PR DPR EL PL SR"/>
    <s v="3970000"/>
    <s v="COMMUNICATION EQUIPMENT"/>
    <x v="160"/>
    <x v="159"/>
    <s v="H"/>
    <s v="1000"/>
    <x v="2"/>
    <s v="47000SG"/>
    <x v="1"/>
    <s v="SG"/>
    <n v="-15811.06"/>
    <s v="1080000397000047000"/>
    <x v="1"/>
    <s v="47000SG"/>
    <x v="2"/>
  </r>
  <r>
    <x v="174"/>
    <s v="#/145200"/>
    <s v="Not assigned/145200"/>
    <s v="1080000"/>
    <s v="AC PR DPR EL PL SR"/>
    <s v="3970000"/>
    <s v="COMMUNICATION EQUIPMENT"/>
    <x v="161"/>
    <x v="160"/>
    <s v="H"/>
    <s v="1000"/>
    <x v="2"/>
    <s v="48000SG"/>
    <x v="1"/>
    <s v="SG"/>
    <n v="-797163.02"/>
    <s v="1080000397000048000"/>
    <x v="1"/>
    <s v="48000SG"/>
    <x v="2"/>
  </r>
  <r>
    <x v="174"/>
    <s v="#/145200"/>
    <s v="Not assigned/145200"/>
    <s v="1080000"/>
    <s v="AC PR DPR EL PL SR"/>
    <s v="3970000"/>
    <s v="COMMUNICATION EQUIPMENT"/>
    <x v="3041"/>
    <x v="2944"/>
    <s v="G"/>
    <s v="1000"/>
    <x v="2"/>
    <s v="48001OR"/>
    <x v="3"/>
    <s v="OR"/>
    <n v="-932038.56"/>
    <s v="1080000397000048001"/>
    <x v="1"/>
    <s v="48001OR"/>
    <x v="0"/>
  </r>
  <r>
    <x v="174"/>
    <s v="#/145200"/>
    <s v="Not assigned/145200"/>
    <s v="1080000"/>
    <s v="AC PR DPR EL PL SR"/>
    <s v="3970000"/>
    <s v="COMMUNICATION EQUIPMENT"/>
    <x v="1396"/>
    <x v="1308"/>
    <s v="T"/>
    <s v="1000"/>
    <x v="2"/>
    <s v="61001SG"/>
    <x v="1"/>
    <s v="SG"/>
    <n v="-1415.52"/>
    <s v="1080000397000061001"/>
    <x v="0"/>
    <s v="61001SG"/>
    <x v="0"/>
  </r>
  <r>
    <x v="174"/>
    <s v="#/145200"/>
    <s v="Not assigned/145200"/>
    <s v="1080000"/>
    <s v="AC PR DPR EL PL SR"/>
    <s v="3970000"/>
    <s v="COMMUNICATION EQUIPMENT"/>
    <x v="679"/>
    <x v="605"/>
    <s v="T"/>
    <s v="1000"/>
    <x v="2"/>
    <s v="61007SG"/>
    <x v="1"/>
    <s v="SG"/>
    <n v="-112794.6"/>
    <s v="1080000397000061007"/>
    <x v="0"/>
    <s v="61007SG"/>
    <x v="0"/>
  </r>
  <r>
    <x v="174"/>
    <s v="#/145200"/>
    <s v="Not assigned/145200"/>
    <s v="1080000"/>
    <s v="AC PR DPR EL PL SR"/>
    <s v="3970000"/>
    <s v="COMMUNICATION EQUIPMENT"/>
    <x v="680"/>
    <x v="606"/>
    <s v="T"/>
    <s v="1000"/>
    <x v="2"/>
    <s v="61010SG"/>
    <x v="1"/>
    <s v="SG"/>
    <n v="-117285.82"/>
    <s v="1080000397000061010"/>
    <x v="0"/>
    <s v="61010SG"/>
    <x v="0"/>
  </r>
  <r>
    <x v="174"/>
    <s v="#/145200"/>
    <s v="Not assigned/145200"/>
    <s v="1080000"/>
    <s v="AC PR DPR EL PL SR"/>
    <s v="3970000"/>
    <s v="COMMUNICATION EQUIPMENT"/>
    <x v="681"/>
    <x v="607"/>
    <s v="T"/>
    <s v="1000"/>
    <x v="2"/>
    <s v="61011SG"/>
    <x v="1"/>
    <s v="SG"/>
    <n v="-47803.77"/>
    <s v="1080000397000061011"/>
    <x v="0"/>
    <s v="61011SG"/>
    <x v="0"/>
  </r>
  <r>
    <x v="174"/>
    <s v="#/145200"/>
    <s v="Not assigned/145200"/>
    <s v="1080000"/>
    <s v="AC PR DPR EL PL SR"/>
    <s v="3970000"/>
    <s v="COMMUNICATION EQUIPMENT"/>
    <x v="3071"/>
    <x v="2974"/>
    <s v="T"/>
    <s v="1000"/>
    <x v="2"/>
    <s v="61013SG"/>
    <x v="1"/>
    <s v="SG"/>
    <n v="-80685.61"/>
    <s v="1080000397000061013"/>
    <x v="0"/>
    <s v="61013SG"/>
    <x v="0"/>
  </r>
  <r>
    <x v="174"/>
    <s v="#/145200"/>
    <s v="Not assigned/145200"/>
    <s v="1080000"/>
    <s v="AC PR DPR EL PL SR"/>
    <s v="3970000"/>
    <s v="COMMUNICATION EQUIPMENT"/>
    <x v="683"/>
    <x v="609"/>
    <s v="T"/>
    <s v="1000"/>
    <x v="2"/>
    <s v="61084SG"/>
    <x v="1"/>
    <s v="SG"/>
    <n v="-24636.66"/>
    <s v="1080000397000061084"/>
    <x v="0"/>
    <s v="61084SG"/>
    <x v="0"/>
  </r>
  <r>
    <x v="174"/>
    <s v="#/145200"/>
    <s v="Not assigned/145200"/>
    <s v="1080000"/>
    <s v="AC PR DPR EL PL SR"/>
    <s v="3970000"/>
    <s v="COMMUNICATION EQUIPMENT"/>
    <x v="1397"/>
    <x v="1309"/>
    <s v="T"/>
    <s v="1000"/>
    <x v="2"/>
    <s v="61088SG"/>
    <x v="1"/>
    <s v="SG"/>
    <n v="-61386.93"/>
    <s v="1080000397000061088"/>
    <x v="0"/>
    <s v="61088SG"/>
    <x v="0"/>
  </r>
  <r>
    <x v="174"/>
    <s v="#/145200"/>
    <s v="Not assigned/145200"/>
    <s v="1080000"/>
    <s v="AC PR DPR EL PL SR"/>
    <s v="3970000"/>
    <s v="COMMUNICATION EQUIPMENT"/>
    <x v="686"/>
    <x v="612"/>
    <s v="T"/>
    <s v="1000"/>
    <x v="2"/>
    <s v="62008SG"/>
    <x v="1"/>
    <s v="SG"/>
    <n v="-4065.31"/>
    <s v="1080000397000062008"/>
    <x v="0"/>
    <s v="62008SG"/>
    <x v="0"/>
  </r>
  <r>
    <x v="174"/>
    <s v="#/145200"/>
    <s v="Not assigned/145200"/>
    <s v="1080000"/>
    <s v="AC PR DPR EL PL SR"/>
    <s v="3970000"/>
    <s v="COMMUNICATION EQUIPMENT"/>
    <x v="691"/>
    <x v="617"/>
    <s v="T"/>
    <s v="1000"/>
    <x v="2"/>
    <s v="63003SG"/>
    <x v="1"/>
    <s v="SG"/>
    <n v="-10108.15"/>
    <s v="1080000397000063003"/>
    <x v="0"/>
    <s v="63003SG"/>
    <x v="0"/>
  </r>
  <r>
    <x v="174"/>
    <s v="#/145200"/>
    <s v="Not assigned/145200"/>
    <s v="1080000"/>
    <s v="AC PR DPR EL PL SR"/>
    <s v="3970000"/>
    <s v="COMMUNICATION EQUIPMENT"/>
    <x v="2205"/>
    <x v="2113"/>
    <s v="D"/>
    <s v="1000"/>
    <x v="2"/>
    <s v="63004OR"/>
    <x v="3"/>
    <s v="OR"/>
    <n v="-14048.73"/>
    <s v="1080000397000063004"/>
    <x v="0"/>
    <s v="63004OR"/>
    <x v="0"/>
  </r>
  <r>
    <x v="174"/>
    <s v="#/145200"/>
    <s v="Not assigned/145200"/>
    <s v="1080000"/>
    <s v="AC PR DPR EL PL SR"/>
    <s v="3970000"/>
    <s v="COMMUNICATION EQUIPMENT"/>
    <x v="1399"/>
    <x v="1311"/>
    <s v="T"/>
    <s v="1000"/>
    <x v="2"/>
    <s v="63006SG"/>
    <x v="1"/>
    <s v="SG"/>
    <n v="-60656.36"/>
    <s v="1080000397000063006"/>
    <x v="0"/>
    <s v="63006SG"/>
    <x v="0"/>
  </r>
  <r>
    <x v="174"/>
    <s v="#/145200"/>
    <s v="Not assigned/145200"/>
    <s v="1080000"/>
    <s v="AC PR DPR EL PL SR"/>
    <s v="3970000"/>
    <s v="COMMUNICATION EQUIPMENT"/>
    <x v="692"/>
    <x v="618"/>
    <s v="T"/>
    <s v="1000"/>
    <x v="2"/>
    <s v="63008SG"/>
    <x v="1"/>
    <s v="SG"/>
    <n v="-204090.69"/>
    <s v="1080000397000063008"/>
    <x v="0"/>
    <s v="63008SG"/>
    <x v="0"/>
  </r>
  <r>
    <x v="174"/>
    <s v="#/145200"/>
    <s v="Not assigned/145200"/>
    <s v="1080000"/>
    <s v="AC PR DPR EL PL SR"/>
    <s v="3970000"/>
    <s v="COMMUNICATION EQUIPMENT"/>
    <x v="1401"/>
    <x v="1313"/>
    <s v="T"/>
    <s v="1000"/>
    <x v="2"/>
    <s v="63009SG"/>
    <x v="1"/>
    <s v="SG"/>
    <n v="-67811.539999999994"/>
    <s v="1080000397000063009"/>
    <x v="0"/>
    <s v="63009SG"/>
    <x v="0"/>
  </r>
  <r>
    <x v="174"/>
    <s v="#/145200"/>
    <s v="Not assigned/145200"/>
    <s v="1080000"/>
    <s v="AC PR DPR EL PL SR"/>
    <s v="3970000"/>
    <s v="COMMUNICATION EQUIPMENT"/>
    <x v="693"/>
    <x v="619"/>
    <s v="T"/>
    <s v="1000"/>
    <x v="2"/>
    <s v="63010SG"/>
    <x v="1"/>
    <s v="SG"/>
    <n v="-33562.949999999997"/>
    <s v="1080000397000063010"/>
    <x v="0"/>
    <s v="63010SG"/>
    <x v="0"/>
  </r>
  <r>
    <x v="174"/>
    <s v="#/145200"/>
    <s v="Not assigned/145200"/>
    <s v="1080000"/>
    <s v="AC PR DPR EL PL SR"/>
    <s v="3970000"/>
    <s v="COMMUNICATION EQUIPMENT"/>
    <x v="1610"/>
    <x v="1522"/>
    <s v="T"/>
    <s v="1000"/>
    <x v="2"/>
    <s v="63011SG"/>
    <x v="1"/>
    <s v="SG"/>
    <n v="-3153.82"/>
    <s v="1080000397000063011"/>
    <x v="0"/>
    <s v="63011SG"/>
    <x v="0"/>
  </r>
  <r>
    <x v="174"/>
    <s v="#/145200"/>
    <s v="Not assigned/145200"/>
    <s v="1080000"/>
    <s v="AC PR DPR EL PL SR"/>
    <s v="3970000"/>
    <s v="COMMUNICATION EQUIPMENT"/>
    <x v="928"/>
    <x v="853"/>
    <s v="T"/>
    <s v="1000"/>
    <x v="2"/>
    <s v="63012SG"/>
    <x v="1"/>
    <s v="SG"/>
    <n v="-2635.93"/>
    <s v="1080000397000063012"/>
    <x v="0"/>
    <s v="63012SG"/>
    <x v="0"/>
  </r>
  <r>
    <x v="174"/>
    <s v="#/145200"/>
    <s v="Not assigned/145200"/>
    <s v="1080000"/>
    <s v="AC PR DPR EL PL SR"/>
    <s v="3970000"/>
    <s v="COMMUNICATION EQUIPMENT"/>
    <x v="1402"/>
    <x v="1314"/>
    <s v="T"/>
    <s v="1000"/>
    <x v="2"/>
    <s v="63013SG"/>
    <x v="1"/>
    <s v="SG"/>
    <n v="-37154.33"/>
    <s v="1080000397000063013"/>
    <x v="0"/>
    <s v="63013SG"/>
    <x v="0"/>
  </r>
  <r>
    <x v="174"/>
    <s v="#/145200"/>
    <s v="Not assigned/145200"/>
    <s v="1080000"/>
    <s v="AC PR DPR EL PL SR"/>
    <s v="3970000"/>
    <s v="COMMUNICATION EQUIPMENT"/>
    <x v="1611"/>
    <x v="1523"/>
    <s v="T"/>
    <s v="1000"/>
    <x v="2"/>
    <s v="63014SG"/>
    <x v="1"/>
    <s v="SG"/>
    <n v="-3343.74"/>
    <s v="1080000397000063014"/>
    <x v="0"/>
    <s v="63014SG"/>
    <x v="0"/>
  </r>
  <r>
    <x v="174"/>
    <s v="#/145200"/>
    <s v="Not assigned/145200"/>
    <s v="1080000"/>
    <s v="AC PR DPR EL PL SR"/>
    <s v="3970000"/>
    <s v="COMMUNICATION EQUIPMENT"/>
    <x v="1612"/>
    <x v="1524"/>
    <s v="T"/>
    <s v="1000"/>
    <x v="2"/>
    <s v="63015SG"/>
    <x v="1"/>
    <s v="SG"/>
    <n v="-25836.82"/>
    <s v="1080000397000063015"/>
    <x v="0"/>
    <s v="63015SG"/>
    <x v="0"/>
  </r>
  <r>
    <x v="174"/>
    <s v="#/145200"/>
    <s v="Not assigned/145200"/>
    <s v="1080000"/>
    <s v="AC PR DPR EL PL SR"/>
    <s v="3970000"/>
    <s v="COMMUNICATION EQUIPMENT"/>
    <x v="1403"/>
    <x v="1315"/>
    <s v="T"/>
    <s v="1000"/>
    <x v="2"/>
    <s v="63017SG"/>
    <x v="1"/>
    <s v="SG"/>
    <n v="-9316.33"/>
    <s v="1080000397000063017"/>
    <x v="0"/>
    <s v="63017SG"/>
    <x v="0"/>
  </r>
  <r>
    <x v="174"/>
    <s v="#/145200"/>
    <s v="Not assigned/145200"/>
    <s v="1080000"/>
    <s v="AC PR DPR EL PL SR"/>
    <s v="3970000"/>
    <s v="COMMUNICATION EQUIPMENT"/>
    <x v="1404"/>
    <x v="1316"/>
    <s v="T"/>
    <s v="1000"/>
    <x v="2"/>
    <s v="63020SG"/>
    <x v="1"/>
    <s v="SG"/>
    <n v="-0.21"/>
    <s v="1080000397000063020"/>
    <x v="0"/>
    <s v="63020SG"/>
    <x v="0"/>
  </r>
  <r>
    <x v="174"/>
    <s v="#/145200"/>
    <s v="Not assigned/145200"/>
    <s v="1080000"/>
    <s v="AC PR DPR EL PL SR"/>
    <s v="3970000"/>
    <s v="COMMUNICATION EQUIPMENT"/>
    <x v="694"/>
    <x v="620"/>
    <s v="T"/>
    <s v="1000"/>
    <x v="2"/>
    <s v="63021SG"/>
    <x v="1"/>
    <s v="SG"/>
    <n v="-119168.28"/>
    <s v="1080000397000063021"/>
    <x v="0"/>
    <s v="63021SG"/>
    <x v="0"/>
  </r>
  <r>
    <x v="174"/>
    <s v="#/145200"/>
    <s v="Not assigned/145200"/>
    <s v="1080000"/>
    <s v="AC PR DPR EL PL SR"/>
    <s v="3970000"/>
    <s v="COMMUNICATION EQUIPMENT"/>
    <x v="1"/>
    <x v="1"/>
    <s v="T"/>
    <s v="1000"/>
    <x v="2"/>
    <s v="63022SG"/>
    <x v="1"/>
    <s v="SG"/>
    <n v="-67534.75"/>
    <s v="1080000397000063022"/>
    <x v="0"/>
    <s v="63022SG"/>
    <x v="0"/>
  </r>
  <r>
    <x v="174"/>
    <s v="#/145200"/>
    <s v="Not assigned/145200"/>
    <s v="1080000"/>
    <s v="AC PR DPR EL PL SR"/>
    <s v="3970000"/>
    <s v="COMMUNICATION EQUIPMENT"/>
    <x v="929"/>
    <x v="854"/>
    <s v="T"/>
    <s v="1000"/>
    <x v="2"/>
    <s v="63023SG"/>
    <x v="1"/>
    <s v="SG"/>
    <n v="-2457.89"/>
    <s v="1080000397000063023"/>
    <x v="0"/>
    <s v="63023SG"/>
    <x v="0"/>
  </r>
  <r>
    <x v="174"/>
    <s v="#/145200"/>
    <s v="Not assigned/145200"/>
    <s v="1080000"/>
    <s v="AC PR DPR EL PL SR"/>
    <s v="3970000"/>
    <s v="COMMUNICATION EQUIPMENT"/>
    <x v="1405"/>
    <x v="1317"/>
    <s v="T"/>
    <s v="1000"/>
    <x v="2"/>
    <s v="63024SG"/>
    <x v="1"/>
    <s v="SG"/>
    <n v="-536.41"/>
    <s v="1080000397000063024"/>
    <x v="0"/>
    <s v="63024SG"/>
    <x v="0"/>
  </r>
  <r>
    <x v="174"/>
    <s v="#/145200"/>
    <s v="Not assigned/145200"/>
    <s v="1080000"/>
    <s v="AC PR DPR EL PL SR"/>
    <s v="3970000"/>
    <s v="COMMUNICATION EQUIPMENT"/>
    <x v="935"/>
    <x v="860"/>
    <s v="T"/>
    <s v="1000"/>
    <x v="2"/>
    <s v="63066SG"/>
    <x v="1"/>
    <s v="SG"/>
    <n v="-28786.95"/>
    <s v="1080000397000063066"/>
    <x v="0"/>
    <s v="63066SG"/>
    <x v="0"/>
  </r>
  <r>
    <x v="174"/>
    <s v="#/145200"/>
    <s v="Not assigned/145200"/>
    <s v="1080000"/>
    <s v="AC PR DPR EL PL SR"/>
    <s v="3970000"/>
    <s v="COMMUNICATION EQUIPMENT"/>
    <x v="1802"/>
    <x v="1712"/>
    <s v="T"/>
    <s v="1000"/>
    <x v="2"/>
    <s v="63075SG"/>
    <x v="1"/>
    <s v="SG"/>
    <n v="-206329.15"/>
    <s v="1080000397000063075"/>
    <x v="0"/>
    <s v="63075SG"/>
    <x v="0"/>
  </r>
  <r>
    <x v="174"/>
    <s v="#/145200"/>
    <s v="Not assigned/145200"/>
    <s v="1080000"/>
    <s v="AC PR DPR EL PL SR"/>
    <s v="3970000"/>
    <s v="COMMUNICATION EQUIPMENT"/>
    <x v="1747"/>
    <x v="1658"/>
    <s v="T"/>
    <s v="1000"/>
    <x v="2"/>
    <s v="63076SG"/>
    <x v="1"/>
    <s v="SG"/>
    <n v="-35393.68"/>
    <s v="1080000397000063076"/>
    <x v="0"/>
    <s v="63076SG"/>
    <x v="0"/>
  </r>
  <r>
    <x v="174"/>
    <s v="#/145200"/>
    <s v="Not assigned/145200"/>
    <s v="1080000"/>
    <s v="AC PR DPR EL PL SR"/>
    <s v="3970000"/>
    <s v="COMMUNICATION EQUIPMENT"/>
    <x v="697"/>
    <x v="623"/>
    <s v="T"/>
    <s v="1000"/>
    <x v="2"/>
    <s v="64003SG"/>
    <x v="1"/>
    <s v="SG"/>
    <n v="-3984.51"/>
    <s v="1080000397000064003"/>
    <x v="0"/>
    <s v="64003SG"/>
    <x v="0"/>
  </r>
  <r>
    <x v="174"/>
    <s v="#/145200"/>
    <s v="Not assigned/145200"/>
    <s v="1080000"/>
    <s v="AC PR DPR EL PL SR"/>
    <s v="3970000"/>
    <s v="COMMUNICATION EQUIPMENT"/>
    <x v="1614"/>
    <x v="1526"/>
    <s v="T"/>
    <s v="1000"/>
    <x v="2"/>
    <s v="64005SG"/>
    <x v="1"/>
    <s v="SG"/>
    <n v="-28904.720000000001"/>
    <s v="1080000397000064005"/>
    <x v="0"/>
    <s v="64005SG"/>
    <x v="0"/>
  </r>
  <r>
    <x v="174"/>
    <s v="#/145200"/>
    <s v="Not assigned/145200"/>
    <s v="1080000"/>
    <s v="AC PR DPR EL PL SR"/>
    <s v="3970000"/>
    <s v="COMMUNICATION EQUIPMENT"/>
    <x v="1616"/>
    <x v="1528"/>
    <s v="T"/>
    <s v="1000"/>
    <x v="2"/>
    <s v="64011SG"/>
    <x v="1"/>
    <s v="SG"/>
    <n v="-6990.65"/>
    <s v="1080000397000064011"/>
    <x v="0"/>
    <s v="64011SG"/>
    <x v="0"/>
  </r>
  <r>
    <x v="174"/>
    <s v="#/145200"/>
    <s v="Not assigned/145200"/>
    <s v="1080000"/>
    <s v="AC PR DPR EL PL SR"/>
    <s v="3970000"/>
    <s v="COMMUNICATION EQUIPMENT"/>
    <x v="943"/>
    <x v="868"/>
    <s v="T"/>
    <s v="1000"/>
    <x v="2"/>
    <s v="65001SG"/>
    <x v="1"/>
    <s v="SG"/>
    <n v="-367904.32"/>
    <s v="1080000397000065001"/>
    <x v="0"/>
    <s v="65001SG"/>
    <x v="0"/>
  </r>
  <r>
    <x v="174"/>
    <s v="#/145200"/>
    <s v="Not assigned/145200"/>
    <s v="1080000"/>
    <s v="AC PR DPR EL PL SR"/>
    <s v="3970000"/>
    <s v="COMMUNICATION EQUIPMENT"/>
    <x v="377"/>
    <x v="340"/>
    <s v="T"/>
    <s v="1000"/>
    <x v="2"/>
    <s v="67002SG"/>
    <x v="1"/>
    <s v="SG"/>
    <n v="-30936.57"/>
    <s v="1080000397000067002"/>
    <x v="0"/>
    <s v="67002SG"/>
    <x v="0"/>
  </r>
  <r>
    <x v="174"/>
    <s v="#/145200"/>
    <s v="Not assigned/145200"/>
    <s v="1080000"/>
    <s v="AC PR DPR EL PL SR"/>
    <s v="3970000"/>
    <s v="COMMUNICATION EQUIPMENT"/>
    <x v="702"/>
    <x v="628"/>
    <s v="T"/>
    <s v="1000"/>
    <x v="2"/>
    <s v="67010SG"/>
    <x v="1"/>
    <s v="SG"/>
    <n v="-235.66"/>
    <s v="1080000397000067010"/>
    <x v="0"/>
    <s v="67010SG"/>
    <x v="0"/>
  </r>
  <r>
    <x v="174"/>
    <s v="#/145200"/>
    <s v="Not assigned/145200"/>
    <s v="1080000"/>
    <s v="AC PR DPR EL PL SR"/>
    <s v="3970000"/>
    <s v="COMMUNICATION EQUIPMENT"/>
    <x v="379"/>
    <x v="342"/>
    <s v="T"/>
    <s v="1000"/>
    <x v="2"/>
    <s v="67013SG"/>
    <x v="1"/>
    <s v="SG"/>
    <n v="-58211.06"/>
    <s v="1080000397000067013"/>
    <x v="0"/>
    <s v="67013SG"/>
    <x v="0"/>
  </r>
  <r>
    <x v="174"/>
    <s v="#/145200"/>
    <s v="Not assigned/145200"/>
    <s v="1080000"/>
    <s v="AC PR DPR EL PL SR"/>
    <s v="3970000"/>
    <s v="COMMUNICATION EQUIPMENT"/>
    <x v="704"/>
    <x v="630"/>
    <s v="T"/>
    <s v="1000"/>
    <x v="2"/>
    <s v="67014SG"/>
    <x v="1"/>
    <s v="SG"/>
    <n v="-3198.13"/>
    <s v="1080000397000067014"/>
    <x v="0"/>
    <s v="67014SG"/>
    <x v="0"/>
  </r>
  <r>
    <x v="174"/>
    <s v="#/145200"/>
    <s v="Not assigned/145200"/>
    <s v="1080000"/>
    <s v="AC PR DPR EL PL SR"/>
    <s v="3970000"/>
    <s v="COMMUNICATION EQUIPMENT"/>
    <x v="705"/>
    <x v="631"/>
    <s v="T"/>
    <s v="1000"/>
    <x v="2"/>
    <s v="67015SG"/>
    <x v="1"/>
    <s v="SG"/>
    <n v="-499556.86"/>
    <s v="1080000397000067015"/>
    <x v="0"/>
    <s v="67015SG"/>
    <x v="0"/>
  </r>
  <r>
    <x v="174"/>
    <s v="#/145200"/>
    <s v="Not assigned/145200"/>
    <s v="1080000"/>
    <s v="AC PR DPR EL PL SR"/>
    <s v="3970000"/>
    <s v="COMMUNICATION EQUIPMENT"/>
    <x v="707"/>
    <x v="633"/>
    <s v="T"/>
    <s v="1000"/>
    <x v="2"/>
    <s v="67019SG"/>
    <x v="1"/>
    <s v="SG"/>
    <n v="-21624.27"/>
    <s v="1080000397000067019"/>
    <x v="0"/>
    <s v="67019SG"/>
    <x v="0"/>
  </r>
  <r>
    <x v="174"/>
    <s v="#/145200"/>
    <s v="Not assigned/145200"/>
    <s v="1080000"/>
    <s v="AC PR DPR EL PL SR"/>
    <s v="3970000"/>
    <s v="COMMUNICATION EQUIPMENT"/>
    <x v="708"/>
    <x v="634"/>
    <s v="T"/>
    <s v="1000"/>
    <x v="2"/>
    <s v="67023SG"/>
    <x v="1"/>
    <s v="SG"/>
    <n v="-10571.46"/>
    <s v="1080000397000067023"/>
    <x v="0"/>
    <s v="67023SG"/>
    <x v="0"/>
  </r>
  <r>
    <x v="174"/>
    <s v="#/145200"/>
    <s v="Not assigned/145200"/>
    <s v="1080000"/>
    <s v="AC PR DPR EL PL SR"/>
    <s v="3970000"/>
    <s v="COMMUNICATION EQUIPMENT"/>
    <x v="709"/>
    <x v="635"/>
    <s v="T"/>
    <s v="1000"/>
    <x v="2"/>
    <s v="67024SG"/>
    <x v="1"/>
    <s v="SG"/>
    <n v="-69378.710000000006"/>
    <s v="1080000397000067024"/>
    <x v="0"/>
    <s v="67024SG"/>
    <x v="0"/>
  </r>
  <r>
    <x v="174"/>
    <s v="#/145200"/>
    <s v="Not assigned/145200"/>
    <s v="1080000"/>
    <s v="AC PR DPR EL PL SR"/>
    <s v="3970000"/>
    <s v="COMMUNICATION EQUIPMENT"/>
    <x v="510"/>
    <x v="437"/>
    <s v="T"/>
    <s v="1000"/>
    <x v="2"/>
    <s v="67025SG"/>
    <x v="1"/>
    <s v="SG"/>
    <n v="-39440.32"/>
    <s v="1080000397000067025"/>
    <x v="0"/>
    <s v="67025SG"/>
    <x v="0"/>
  </r>
  <r>
    <x v="174"/>
    <s v="#/145200"/>
    <s v="Not assigned/145200"/>
    <s v="1080000"/>
    <s v="AC PR DPR EL PL SR"/>
    <s v="3970000"/>
    <s v="COMMUNICATION EQUIPMENT"/>
    <x v="710"/>
    <x v="636"/>
    <s v="T"/>
    <s v="1000"/>
    <x v="2"/>
    <s v="67026SG"/>
    <x v="1"/>
    <s v="SG"/>
    <n v="-1498.12"/>
    <s v="1080000397000067026"/>
    <x v="0"/>
    <s v="67026SG"/>
    <x v="0"/>
  </r>
  <r>
    <x v="174"/>
    <s v="#/145200"/>
    <s v="Not assigned/145200"/>
    <s v="1080000"/>
    <s v="AC PR DPR EL PL SR"/>
    <s v="3970000"/>
    <s v="COMMUNICATION EQUIPMENT"/>
    <x v="1406"/>
    <x v="1318"/>
    <s v="T"/>
    <s v="1000"/>
    <x v="2"/>
    <s v="67029SG"/>
    <x v="1"/>
    <s v="SG"/>
    <n v="-1087.42"/>
    <s v="1080000397000067029"/>
    <x v="0"/>
    <s v="67029SG"/>
    <x v="0"/>
  </r>
  <r>
    <x v="174"/>
    <s v="#/145200"/>
    <s v="Not assigned/145200"/>
    <s v="1080000"/>
    <s v="AC PR DPR EL PL SR"/>
    <s v="3970000"/>
    <s v="COMMUNICATION EQUIPMENT"/>
    <x v="1407"/>
    <x v="1319"/>
    <s v="T"/>
    <s v="1000"/>
    <x v="2"/>
    <s v="67032SG"/>
    <x v="1"/>
    <s v="SG"/>
    <n v="-1222.8699999999999"/>
    <s v="1080000397000067032"/>
    <x v="0"/>
    <s v="67032SG"/>
    <x v="0"/>
  </r>
  <r>
    <x v="174"/>
    <s v="#/145200"/>
    <s v="Not assigned/145200"/>
    <s v="1080000"/>
    <s v="AC PR DPR EL PL SR"/>
    <s v="3970000"/>
    <s v="COMMUNICATION EQUIPMENT"/>
    <x v="381"/>
    <x v="343"/>
    <s v="T"/>
    <s v="1000"/>
    <x v="2"/>
    <s v="67037SG"/>
    <x v="1"/>
    <s v="SG"/>
    <n v="-124885.45"/>
    <s v="1080000397000067037"/>
    <x v="0"/>
    <s v="67037SG"/>
    <x v="0"/>
  </r>
  <r>
    <x v="174"/>
    <s v="#/145200"/>
    <s v="Not assigned/145200"/>
    <s v="1080000"/>
    <s v="AC PR DPR EL PL SR"/>
    <s v="3970000"/>
    <s v="COMMUNICATION EQUIPMENT"/>
    <x v="713"/>
    <x v="639"/>
    <s v="T"/>
    <s v="1000"/>
    <x v="2"/>
    <s v="67039SG"/>
    <x v="1"/>
    <s v="SG"/>
    <n v="-191091.54"/>
    <s v="1080000397000067039"/>
    <x v="0"/>
    <s v="67039SG"/>
    <x v="0"/>
  </r>
  <r>
    <x v="174"/>
    <s v="#/145200"/>
    <s v="Not assigned/145200"/>
    <s v="1080000"/>
    <s v="AC PR DPR EL PL SR"/>
    <s v="3970000"/>
    <s v="COMMUNICATION EQUIPMENT"/>
    <x v="1753"/>
    <x v="1664"/>
    <s v="T"/>
    <s v="1000"/>
    <x v="2"/>
    <s v="67077SG"/>
    <x v="1"/>
    <s v="SG"/>
    <n v="-104282.53"/>
    <s v="1080000397000067077"/>
    <x v="0"/>
    <s v="67077SG"/>
    <x v="0"/>
  </r>
  <r>
    <x v="174"/>
    <s v="#/145200"/>
    <s v="Not assigned/145200"/>
    <s v="1080000"/>
    <s v="AC PR DPR EL PL SR"/>
    <s v="3970000"/>
    <s v="COMMUNICATION EQUIPMENT"/>
    <x v="718"/>
    <x v="644"/>
    <s v="T"/>
    <s v="1000"/>
    <x v="2"/>
    <s v="67091SG"/>
    <x v="1"/>
    <s v="SG"/>
    <n v="-100752.49"/>
    <s v="1080000397000067091"/>
    <x v="0"/>
    <s v="67091SG"/>
    <x v="0"/>
  </r>
  <r>
    <x v="174"/>
    <s v="#/145200"/>
    <s v="Not assigned/145200"/>
    <s v="1080000"/>
    <s v="AC PR DPR EL PL SR"/>
    <s v="3970000"/>
    <s v="COMMUNICATION EQUIPMENT"/>
    <x v="719"/>
    <x v="645"/>
    <s v="T"/>
    <s v="1000"/>
    <x v="2"/>
    <s v="67101SG"/>
    <x v="1"/>
    <s v="SG"/>
    <n v="-124775.05"/>
    <s v="1080000397000067101"/>
    <x v="0"/>
    <s v="67101SG"/>
    <x v="0"/>
  </r>
  <r>
    <x v="174"/>
    <s v="#/145200"/>
    <s v="Not assigned/145200"/>
    <s v="1080000"/>
    <s v="AC PR DPR EL PL SR"/>
    <s v="3970000"/>
    <s v="COMMUNICATION EQUIPMENT"/>
    <x v="2448"/>
    <x v="7"/>
    <s v="T"/>
    <s v="1000"/>
    <x v="2"/>
    <s v="67103SG"/>
    <x v="1"/>
    <s v="SG"/>
    <n v="-29981.01"/>
    <s v="1080000397000067103"/>
    <x v="0"/>
    <s v="67103SG"/>
    <x v="0"/>
  </r>
  <r>
    <x v="174"/>
    <s v="#/145200"/>
    <s v="Not assigned/145200"/>
    <s v="1080000"/>
    <s v="AC PR DPR EL PL SR"/>
    <s v="3970000"/>
    <s v="COMMUNICATION EQUIPMENT"/>
    <x v="720"/>
    <x v="646"/>
    <s v="T"/>
    <s v="1000"/>
    <x v="2"/>
    <s v="67105SG"/>
    <x v="1"/>
    <s v="SG"/>
    <n v="-130691.16"/>
    <s v="1080000397000067105"/>
    <x v="0"/>
    <s v="67105SG"/>
    <x v="0"/>
  </r>
  <r>
    <x v="174"/>
    <s v="#/145200"/>
    <s v="Not assigned/145200"/>
    <s v="1080000"/>
    <s v="AC PR DPR EL PL SR"/>
    <s v="3970000"/>
    <s v="COMMUNICATION EQUIPMENT"/>
    <x v="1619"/>
    <x v="1531"/>
    <s v="T"/>
    <s v="1000"/>
    <x v="2"/>
    <s v="67106SG"/>
    <x v="1"/>
    <s v="SG"/>
    <n v="-2772.15"/>
    <s v="1080000397000067106"/>
    <x v="0"/>
    <s v="67106SG"/>
    <x v="0"/>
  </r>
  <r>
    <x v="174"/>
    <s v="#/145200"/>
    <s v="Not assigned/145200"/>
    <s v="1080000"/>
    <s v="AC PR DPR EL PL SR"/>
    <s v="3970000"/>
    <s v="COMMUNICATION EQUIPMENT"/>
    <x v="721"/>
    <x v="647"/>
    <s v="T"/>
    <s v="1000"/>
    <x v="2"/>
    <s v="67109SG"/>
    <x v="1"/>
    <s v="SG"/>
    <n v="-28915.61"/>
    <s v="1080000397000067109"/>
    <x v="0"/>
    <s v="67109SG"/>
    <x v="0"/>
  </r>
  <r>
    <x v="174"/>
    <s v="#/145200"/>
    <s v="Not assigned/145200"/>
    <s v="1080000"/>
    <s v="AC PR DPR EL PL SR"/>
    <s v="3970000"/>
    <s v="COMMUNICATION EQUIPMENT"/>
    <x v="722"/>
    <x v="648"/>
    <s v="T"/>
    <s v="1000"/>
    <x v="2"/>
    <s v="67111SG"/>
    <x v="1"/>
    <s v="SG"/>
    <n v="-26.41"/>
    <s v="1080000397000067111"/>
    <x v="0"/>
    <s v="67111SG"/>
    <x v="0"/>
  </r>
  <r>
    <x v="174"/>
    <s v="#/145200"/>
    <s v="Not assigned/145200"/>
    <s v="1080000"/>
    <s v="AC PR DPR EL PL SR"/>
    <s v="3970000"/>
    <s v="COMMUNICATION EQUIPMENT"/>
    <x v="970"/>
    <x v="895"/>
    <s v="T"/>
    <s v="1000"/>
    <x v="2"/>
    <s v="67177SG"/>
    <x v="1"/>
    <s v="SG"/>
    <n v="-195581.45"/>
    <s v="1080000397000067177"/>
    <x v="0"/>
    <s v="67177SG"/>
    <x v="0"/>
  </r>
  <r>
    <x v="174"/>
    <s v="#/145200"/>
    <s v="Not assigned/145200"/>
    <s v="1080000"/>
    <s v="AC PR DPR EL PL SR"/>
    <s v="3970000"/>
    <s v="COMMUNICATION EQUIPMENT"/>
    <x v="971"/>
    <x v="896"/>
    <s v="T"/>
    <s v="1000"/>
    <x v="2"/>
    <s v="67178SG"/>
    <x v="1"/>
    <s v="SG"/>
    <n v="-146827.54"/>
    <s v="1080000397000067178"/>
    <x v="0"/>
    <s v="67178SG"/>
    <x v="0"/>
  </r>
  <r>
    <x v="174"/>
    <s v="#/145200"/>
    <s v="Not assigned/145200"/>
    <s v="1080000"/>
    <s v="AC PR DPR EL PL SR"/>
    <s v="3970000"/>
    <s v="COMMUNICATION EQUIPMENT"/>
    <x v="972"/>
    <x v="897"/>
    <s v="T"/>
    <s v="1000"/>
    <x v="2"/>
    <s v="67179SG"/>
    <x v="1"/>
    <s v="SG"/>
    <n v="-58276.51"/>
    <s v="1080000397000067179"/>
    <x v="0"/>
    <s v="67179SG"/>
    <x v="0"/>
  </r>
  <r>
    <x v="174"/>
    <s v="#/145200"/>
    <s v="Not assigned/145200"/>
    <s v="1080000"/>
    <s v="AC PR DPR EL PL SR"/>
    <s v="3970000"/>
    <s v="COMMUNICATION EQUIPMENT"/>
    <x v="724"/>
    <x v="650"/>
    <s v="T"/>
    <s v="1000"/>
    <x v="2"/>
    <s v="67181SG"/>
    <x v="1"/>
    <s v="SG"/>
    <n v="-163.78"/>
    <s v="1080000397000067181"/>
    <x v="0"/>
    <s v="67181SG"/>
    <x v="0"/>
  </r>
  <r>
    <x v="174"/>
    <s v="#/145200"/>
    <s v="Not assigned/145200"/>
    <s v="1080000"/>
    <s v="AC PR DPR EL PL SR"/>
    <s v="3970000"/>
    <s v="COMMUNICATION EQUIPMENT"/>
    <x v="1805"/>
    <x v="1715"/>
    <s v="T"/>
    <s v="1000"/>
    <x v="2"/>
    <s v="67191SG"/>
    <x v="1"/>
    <s v="SG"/>
    <n v="-194.13"/>
    <s v="1080000397000067191"/>
    <x v="0"/>
    <s v="67191SG"/>
    <x v="0"/>
  </r>
  <r>
    <x v="174"/>
    <s v="#/145200"/>
    <s v="Not assigned/145200"/>
    <s v="1080000"/>
    <s v="AC PR DPR EL PL SR"/>
    <s v="3970000"/>
    <s v="COMMUNICATION EQUIPMENT"/>
    <x v="975"/>
    <x v="900"/>
    <s v="T"/>
    <s v="1000"/>
    <x v="2"/>
    <s v="67196SG"/>
    <x v="1"/>
    <s v="SG"/>
    <n v="-66250.36"/>
    <s v="1080000397000067196"/>
    <x v="0"/>
    <s v="67196SG"/>
    <x v="0"/>
  </r>
  <r>
    <x v="174"/>
    <s v="#/145200"/>
    <s v="Not assigned/145200"/>
    <s v="1080000"/>
    <s v="AC PR DPR EL PL SR"/>
    <s v="3970000"/>
    <s v="COMMUNICATION EQUIPMENT"/>
    <x v="1806"/>
    <x v="1716"/>
    <s v="T"/>
    <s v="1000"/>
    <x v="2"/>
    <s v="67197SG"/>
    <x v="1"/>
    <s v="SG"/>
    <n v="-18776.54"/>
    <s v="1080000397000067197"/>
    <x v="0"/>
    <s v="67197SG"/>
    <x v="0"/>
  </r>
  <r>
    <x v="174"/>
    <s v="#/145200"/>
    <s v="Not assigned/145200"/>
    <s v="1080000"/>
    <s v="AC PR DPR EL PL SR"/>
    <s v="3970000"/>
    <s v="COMMUNICATION EQUIPMENT"/>
    <x v="725"/>
    <x v="651"/>
    <s v="T"/>
    <s v="1000"/>
    <x v="2"/>
    <s v="67198SG"/>
    <x v="1"/>
    <s v="SG"/>
    <n v="-51982.19"/>
    <s v="1080000397000067198"/>
    <x v="0"/>
    <s v="67198SG"/>
    <x v="0"/>
  </r>
  <r>
    <x v="174"/>
    <s v="#/145200"/>
    <s v="Not assigned/145200"/>
    <s v="1080000"/>
    <s v="AC PR DPR EL PL SR"/>
    <s v="3970000"/>
    <s v="COMMUNICATION EQUIPMENT"/>
    <x v="1621"/>
    <x v="1533"/>
    <s v="T"/>
    <s v="1000"/>
    <x v="2"/>
    <s v="67325SG"/>
    <x v="1"/>
    <s v="SG"/>
    <n v="-50848.29"/>
    <s v="1080000397000067325"/>
    <x v="0"/>
    <s v="67325SG"/>
    <x v="0"/>
  </r>
  <r>
    <x v="174"/>
    <s v="#/145200"/>
    <s v="Not assigned/145200"/>
    <s v="1080000"/>
    <s v="AC PR DPR EL PL SR"/>
    <s v="3970000"/>
    <s v="COMMUNICATION EQUIPMENT"/>
    <x v="1410"/>
    <x v="1322"/>
    <s v="T"/>
    <s v="1000"/>
    <x v="2"/>
    <s v="67327SG"/>
    <x v="1"/>
    <s v="SG"/>
    <n v="-29154.16"/>
    <s v="1080000397000067327"/>
    <x v="0"/>
    <s v="67327SG"/>
    <x v="0"/>
  </r>
  <r>
    <x v="174"/>
    <s v="#/145200"/>
    <s v="Not assigned/145200"/>
    <s v="1080000"/>
    <s v="AC PR DPR EL PL SR"/>
    <s v="3970000"/>
    <s v="COMMUNICATION EQUIPMENT"/>
    <x v="1411"/>
    <x v="1323"/>
    <s v="T"/>
    <s v="1000"/>
    <x v="2"/>
    <s v="67330SG"/>
    <x v="1"/>
    <s v="SG"/>
    <n v="-23606.080000000002"/>
    <s v="1080000397000067330"/>
    <x v="0"/>
    <s v="67330SG"/>
    <x v="0"/>
  </r>
  <r>
    <x v="174"/>
    <s v="#/145200"/>
    <s v="Not assigned/145200"/>
    <s v="1080000"/>
    <s v="AC PR DPR EL PL SR"/>
    <s v="3970000"/>
    <s v="COMMUNICATION EQUIPMENT"/>
    <x v="990"/>
    <x v="915"/>
    <s v="T"/>
    <s v="1000"/>
    <x v="2"/>
    <s v="67391SG"/>
    <x v="1"/>
    <s v="SG"/>
    <n v="-42495.87"/>
    <s v="1080000397000067391"/>
    <x v="0"/>
    <s v="67391SG"/>
    <x v="0"/>
  </r>
  <r>
    <x v="174"/>
    <s v="#/145200"/>
    <s v="Not assigned/145200"/>
    <s v="1080000"/>
    <s v="AC PR DPR EL PL SR"/>
    <s v="3970000"/>
    <s v="COMMUNICATION EQUIPMENT"/>
    <x v="1003"/>
    <x v="926"/>
    <s v="T"/>
    <s v="1000"/>
    <x v="2"/>
    <s v="68036SG"/>
    <x v="1"/>
    <s v="SG"/>
    <n v="-44880.32"/>
    <s v="1080000397000068036"/>
    <x v="0"/>
    <s v="68036SG"/>
    <x v="0"/>
  </r>
  <r>
    <x v="174"/>
    <s v="#/145200"/>
    <s v="Not assigned/145200"/>
    <s v="1080000"/>
    <s v="AC PR DPR EL PL SR"/>
    <s v="3970000"/>
    <s v="COMMUNICATION EQUIPMENT"/>
    <x v="1006"/>
    <x v="929"/>
    <s v="T"/>
    <s v="1000"/>
    <x v="2"/>
    <s v="68039SG"/>
    <x v="1"/>
    <s v="SG"/>
    <n v="-36884.769999999997"/>
    <s v="1080000397000068039"/>
    <x v="0"/>
    <s v="68039SG"/>
    <x v="0"/>
  </r>
  <r>
    <x v="174"/>
    <s v="#/145200"/>
    <s v="Not assigned/145200"/>
    <s v="1080000"/>
    <s v="AC PR DPR EL PL SR"/>
    <s v="3970000"/>
    <s v="COMMUNICATION EQUIPMENT"/>
    <x v="739"/>
    <x v="665"/>
    <s v="T"/>
    <s v="1000"/>
    <x v="2"/>
    <s v="68063SG"/>
    <x v="1"/>
    <s v="SG"/>
    <n v="-16035.36"/>
    <s v="1080000397000068063"/>
    <x v="0"/>
    <s v="68063SG"/>
    <x v="0"/>
  </r>
  <r>
    <x v="174"/>
    <s v="#/145200"/>
    <s v="Not assigned/145200"/>
    <s v="1080000"/>
    <s v="AC PR DPR EL PL SR"/>
    <s v="3970000"/>
    <s v="COMMUNICATION EQUIPMENT"/>
    <x v="1016"/>
    <x v="938"/>
    <s v="T"/>
    <s v="1000"/>
    <x v="2"/>
    <s v="68068SG"/>
    <x v="1"/>
    <s v="SG"/>
    <n v="-34606.959999999999"/>
    <s v="1080000397000068068"/>
    <x v="0"/>
    <s v="68068SG"/>
    <x v="0"/>
  </r>
  <r>
    <x v="174"/>
    <s v="#/145200"/>
    <s v="Not assigned/145200"/>
    <s v="1080000"/>
    <s v="AC PR DPR EL PL SR"/>
    <s v="3970000"/>
    <s v="COMMUNICATION EQUIPMENT"/>
    <x v="745"/>
    <x v="671"/>
    <s v="T"/>
    <s v="1000"/>
    <x v="2"/>
    <s v="68081SG"/>
    <x v="1"/>
    <s v="SG"/>
    <n v="-3641.97"/>
    <s v="1080000397000068081"/>
    <x v="0"/>
    <s v="68081SG"/>
    <x v="0"/>
  </r>
  <r>
    <x v="174"/>
    <s v="#/145200"/>
    <s v="Not assigned/145200"/>
    <s v="1080000"/>
    <s v="AC PR DPR EL PL SR"/>
    <s v="3970000"/>
    <s v="COMMUNICATION EQUIPMENT"/>
    <x v="1757"/>
    <x v="1668"/>
    <s v="T"/>
    <s v="1000"/>
    <x v="2"/>
    <s v="68096SG"/>
    <x v="1"/>
    <s v="SG"/>
    <n v="-84857.16"/>
    <s v="1080000397000068096"/>
    <x v="0"/>
    <s v="68096SG"/>
    <x v="0"/>
  </r>
  <r>
    <x v="174"/>
    <s v="#/145200"/>
    <s v="Not assigned/145200"/>
    <s v="1080000"/>
    <s v="AC PR DPR EL PL SR"/>
    <s v="3970000"/>
    <s v="COMMUNICATION EQUIPMENT"/>
    <x v="1417"/>
    <x v="1329"/>
    <s v="T"/>
    <s v="1000"/>
    <x v="2"/>
    <s v="68132SG"/>
    <x v="1"/>
    <s v="SG"/>
    <n v="-7587.23"/>
    <s v="1080000397000068132"/>
    <x v="0"/>
    <s v="68132SG"/>
    <x v="0"/>
  </r>
  <r>
    <x v="174"/>
    <s v="#/145200"/>
    <s v="Not assigned/145200"/>
    <s v="1080000"/>
    <s v="AC PR DPR EL PL SR"/>
    <s v="3970000"/>
    <s v="COMMUNICATION EQUIPMENT"/>
    <x v="1419"/>
    <x v="1331"/>
    <s v="T"/>
    <s v="1000"/>
    <x v="2"/>
    <s v="68134SG"/>
    <x v="1"/>
    <s v="SG"/>
    <n v="-30141.45"/>
    <s v="1080000397000068134"/>
    <x v="0"/>
    <s v="68134SG"/>
    <x v="0"/>
  </r>
  <r>
    <x v="174"/>
    <s v="#/145200"/>
    <s v="Not assigned/145200"/>
    <s v="1080000"/>
    <s v="AC PR DPR EL PL SR"/>
    <s v="3970000"/>
    <s v="COMMUNICATION EQUIPMENT"/>
    <x v="748"/>
    <x v="674"/>
    <s v="T"/>
    <s v="1000"/>
    <x v="2"/>
    <s v="68137SG"/>
    <x v="1"/>
    <s v="SG"/>
    <n v="-229601.18"/>
    <s v="1080000397000068137"/>
    <x v="0"/>
    <s v="68137SG"/>
    <x v="0"/>
  </r>
  <r>
    <x v="174"/>
    <s v="#/145200"/>
    <s v="Not assigned/145200"/>
    <s v="1080000"/>
    <s v="AC PR DPR EL PL SR"/>
    <s v="3970000"/>
    <s v="COMMUNICATION EQUIPMENT"/>
    <x v="749"/>
    <x v="675"/>
    <s v="T"/>
    <s v="1000"/>
    <x v="2"/>
    <s v="68138SG"/>
    <x v="1"/>
    <s v="SG"/>
    <n v="-94371.16"/>
    <s v="1080000397000068138"/>
    <x v="0"/>
    <s v="68138SG"/>
    <x v="0"/>
  </r>
  <r>
    <x v="174"/>
    <s v="#/145200"/>
    <s v="Not assigned/145200"/>
    <s v="1080000"/>
    <s v="AC PR DPR EL PL SR"/>
    <s v="3970000"/>
    <s v="COMMUNICATION EQUIPMENT"/>
    <x v="750"/>
    <x v="676"/>
    <s v="T"/>
    <s v="1000"/>
    <x v="2"/>
    <s v="68139SG"/>
    <x v="1"/>
    <s v="SG"/>
    <n v="-124948.34"/>
    <s v="1080000397000068139"/>
    <x v="0"/>
    <s v="68139SG"/>
    <x v="0"/>
  </r>
  <r>
    <x v="174"/>
    <s v="#/145200"/>
    <s v="Not assigned/145200"/>
    <s v="1080000"/>
    <s v="AC PR DPR EL PL SR"/>
    <s v="3970000"/>
    <s v="COMMUNICATION EQUIPMENT"/>
    <x v="2206"/>
    <x v="2114"/>
    <s v="D"/>
    <s v="1000"/>
    <x v="2"/>
    <s v="68140OR"/>
    <x v="3"/>
    <s v="OR"/>
    <n v="-17004.13"/>
    <s v="1080000397000068140"/>
    <x v="0"/>
    <s v="68140OR"/>
    <x v="0"/>
  </r>
  <r>
    <x v="174"/>
    <s v="#/145200"/>
    <s v="Not assigned/145200"/>
    <s v="1080000"/>
    <s v="AC PR DPR EL PL SR"/>
    <s v="3970000"/>
    <s v="COMMUNICATION EQUIPMENT"/>
    <x v="751"/>
    <x v="677"/>
    <s v="T"/>
    <s v="1000"/>
    <x v="2"/>
    <s v="68142SG"/>
    <x v="1"/>
    <s v="SG"/>
    <n v="-93572.160000000003"/>
    <s v="1080000397000068142"/>
    <x v="0"/>
    <s v="68142SG"/>
    <x v="0"/>
  </r>
  <r>
    <x v="174"/>
    <s v="#/145200"/>
    <s v="Not assigned/145200"/>
    <s v="1080000"/>
    <s v="AC PR DPR EL PL SR"/>
    <s v="3970000"/>
    <s v="COMMUNICATION EQUIPMENT"/>
    <x v="752"/>
    <x v="678"/>
    <s v="T"/>
    <s v="1000"/>
    <x v="2"/>
    <s v="68143SG"/>
    <x v="1"/>
    <s v="SG"/>
    <n v="-46623.040000000001"/>
    <s v="1080000397000068143"/>
    <x v="0"/>
    <s v="68143SG"/>
    <x v="0"/>
  </r>
  <r>
    <x v="174"/>
    <s v="#/145200"/>
    <s v="Not assigned/145200"/>
    <s v="1080000"/>
    <s v="AC PR DPR EL PL SR"/>
    <s v="3970000"/>
    <s v="COMMUNICATION EQUIPMENT"/>
    <x v="753"/>
    <x v="679"/>
    <s v="T"/>
    <s v="1000"/>
    <x v="2"/>
    <s v="68144SG"/>
    <x v="1"/>
    <s v="SG"/>
    <n v="-341217.27"/>
    <s v="1080000397000068144"/>
    <x v="0"/>
    <s v="68144SG"/>
    <x v="0"/>
  </r>
  <r>
    <x v="174"/>
    <s v="#/145200"/>
    <s v="Not assigned/145200"/>
    <s v="1080000"/>
    <s v="AC PR DPR EL PL SR"/>
    <s v="3970000"/>
    <s v="COMMUNICATION EQUIPMENT"/>
    <x v="754"/>
    <x v="680"/>
    <s v="T"/>
    <s v="1000"/>
    <x v="2"/>
    <s v="68145SG"/>
    <x v="1"/>
    <s v="SG"/>
    <n v="-361440.11"/>
    <s v="1080000397000068145"/>
    <x v="0"/>
    <s v="68145SG"/>
    <x v="0"/>
  </r>
  <r>
    <x v="174"/>
    <s v="#/145200"/>
    <s v="Not assigned/145200"/>
    <s v="1080000"/>
    <s v="AC PR DPR EL PL SR"/>
    <s v="3970000"/>
    <s v="COMMUNICATION EQUIPMENT"/>
    <x v="1422"/>
    <x v="1334"/>
    <s v="T"/>
    <s v="1000"/>
    <x v="2"/>
    <s v="68149SG"/>
    <x v="1"/>
    <s v="SG"/>
    <n v="7.32"/>
    <s v="1080000397000068149"/>
    <x v="0"/>
    <s v="68149SG"/>
    <x v="0"/>
  </r>
  <r>
    <x v="174"/>
    <s v="#/145200"/>
    <s v="Not assigned/145200"/>
    <s v="1080000"/>
    <s v="AC PR DPR EL PL SR"/>
    <s v="3970000"/>
    <s v="COMMUNICATION EQUIPMENT"/>
    <x v="755"/>
    <x v="681"/>
    <s v="T"/>
    <s v="1000"/>
    <x v="2"/>
    <s v="68151SG"/>
    <x v="1"/>
    <s v="SG"/>
    <n v="-2660.28"/>
    <s v="1080000397000068151"/>
    <x v="0"/>
    <s v="68151SG"/>
    <x v="0"/>
  </r>
  <r>
    <x v="174"/>
    <s v="#/145200"/>
    <s v="Not assigned/145200"/>
    <s v="1080000"/>
    <s v="AC PR DPR EL PL SR"/>
    <s v="3970000"/>
    <s v="COMMUNICATION EQUIPMENT"/>
    <x v="756"/>
    <x v="682"/>
    <s v="T"/>
    <s v="1000"/>
    <x v="2"/>
    <s v="68152SG"/>
    <x v="1"/>
    <s v="SG"/>
    <n v="-454226.04"/>
    <s v="1080000397000068152"/>
    <x v="0"/>
    <s v="68152SG"/>
    <x v="0"/>
  </r>
  <r>
    <x v="174"/>
    <s v="#/145200"/>
    <s v="Not assigned/145200"/>
    <s v="1080000"/>
    <s v="AC PR DPR EL PL SR"/>
    <s v="3970000"/>
    <s v="COMMUNICATION EQUIPMENT"/>
    <x v="1424"/>
    <x v="1336"/>
    <s v="T"/>
    <s v="1000"/>
    <x v="2"/>
    <s v="68155SG"/>
    <x v="1"/>
    <s v="SG"/>
    <n v="-75812.12"/>
    <s v="1080000397000068155"/>
    <x v="0"/>
    <s v="68155SG"/>
    <x v="0"/>
  </r>
  <r>
    <x v="174"/>
    <s v="#/145200"/>
    <s v="Not assigned/145200"/>
    <s v="1080000"/>
    <s v="AC PR DPR EL PL SR"/>
    <s v="3970000"/>
    <s v="COMMUNICATION EQUIPMENT"/>
    <x v="757"/>
    <x v="683"/>
    <s v="T"/>
    <s v="1000"/>
    <x v="2"/>
    <s v="68156SG"/>
    <x v="1"/>
    <s v="SG"/>
    <n v="-109646.79"/>
    <s v="1080000397000068156"/>
    <x v="0"/>
    <s v="68156SG"/>
    <x v="0"/>
  </r>
  <r>
    <x v="174"/>
    <s v="#/145200"/>
    <s v="Not assigned/145200"/>
    <s v="1080000"/>
    <s v="AC PR DPR EL PL SR"/>
    <s v="3970000"/>
    <s v="COMMUNICATION EQUIPMENT"/>
    <x v="1425"/>
    <x v="1337"/>
    <s v="T"/>
    <s v="1000"/>
    <x v="2"/>
    <s v="68157OR"/>
    <x v="3"/>
    <s v="OR"/>
    <n v="-131692.10999999999"/>
    <s v="1080000397000068157"/>
    <x v="0"/>
    <s v="68157OR"/>
    <x v="0"/>
  </r>
  <r>
    <x v="174"/>
    <s v="#/145200"/>
    <s v="Not assigned/145200"/>
    <s v="1080000"/>
    <s v="AC PR DPR EL PL SR"/>
    <s v="3970000"/>
    <s v="COMMUNICATION EQUIPMENT"/>
    <x v="758"/>
    <x v="684"/>
    <s v="T"/>
    <s v="1000"/>
    <x v="2"/>
    <s v="68158SG"/>
    <x v="1"/>
    <s v="SG"/>
    <n v="-859593.51"/>
    <s v="1080000397000068158"/>
    <x v="0"/>
    <s v="68158SG"/>
    <x v="0"/>
  </r>
  <r>
    <x v="174"/>
    <s v="#/145200"/>
    <s v="Not assigned/145200"/>
    <s v="1080000"/>
    <s v="AC PR DPR EL PL SR"/>
    <s v="3970000"/>
    <s v="COMMUNICATION EQUIPMENT"/>
    <x v="759"/>
    <x v="685"/>
    <s v="T"/>
    <s v="1000"/>
    <x v="2"/>
    <s v="68161SG"/>
    <x v="1"/>
    <s v="SG"/>
    <n v="-122423.81"/>
    <s v="1080000397000068161"/>
    <x v="0"/>
    <s v="68161SG"/>
    <x v="0"/>
  </r>
  <r>
    <x v="174"/>
    <s v="#/145200"/>
    <s v="Not assigned/145200"/>
    <s v="1080000"/>
    <s v="AC PR DPR EL PL SR"/>
    <s v="3970000"/>
    <s v="COMMUNICATION EQUIPMENT"/>
    <x v="760"/>
    <x v="686"/>
    <s v="T"/>
    <s v="1000"/>
    <x v="2"/>
    <s v="68162SG"/>
    <x v="1"/>
    <s v="SG"/>
    <n v="-754873.79"/>
    <s v="1080000397000068162"/>
    <x v="0"/>
    <s v="68162SG"/>
    <x v="0"/>
  </r>
  <r>
    <x v="174"/>
    <s v="#/145200"/>
    <s v="Not assigned/145200"/>
    <s v="1080000"/>
    <s v="AC PR DPR EL PL SR"/>
    <s v="3970000"/>
    <s v="COMMUNICATION EQUIPMENT"/>
    <x v="761"/>
    <x v="687"/>
    <s v="T"/>
    <s v="1000"/>
    <x v="2"/>
    <s v="68163SG"/>
    <x v="1"/>
    <s v="SG"/>
    <n v="-371568.82"/>
    <s v="1080000397000068163"/>
    <x v="0"/>
    <s v="68163SG"/>
    <x v="0"/>
  </r>
  <r>
    <x v="174"/>
    <s v="#/145200"/>
    <s v="Not assigned/145200"/>
    <s v="1080000"/>
    <s v="AC PR DPR EL PL SR"/>
    <s v="3970000"/>
    <s v="COMMUNICATION EQUIPMENT"/>
    <x v="1627"/>
    <x v="1539"/>
    <s v="T"/>
    <s v="1000"/>
    <x v="2"/>
    <s v="68164SG"/>
    <x v="1"/>
    <s v="SG"/>
    <n v="-49.25"/>
    <s v="1080000397000068164"/>
    <x v="0"/>
    <s v="68164SG"/>
    <x v="0"/>
  </r>
  <r>
    <x v="174"/>
    <s v="#/145200"/>
    <s v="Not assigned/145200"/>
    <s v="1080000"/>
    <s v="AC PR DPR EL PL SR"/>
    <s v="3970000"/>
    <s v="COMMUNICATION EQUIPMENT"/>
    <x v="1428"/>
    <x v="1340"/>
    <s v="T"/>
    <s v="1000"/>
    <x v="2"/>
    <s v="68175SG"/>
    <x v="1"/>
    <s v="SG"/>
    <n v="-7735.58"/>
    <s v="1080000397000068175"/>
    <x v="0"/>
    <s v="68175SG"/>
    <x v="0"/>
  </r>
  <r>
    <x v="174"/>
    <s v="#/145200"/>
    <s v="Not assigned/145200"/>
    <s v="1080000"/>
    <s v="AC PR DPR EL PL SR"/>
    <s v="3970000"/>
    <s v="COMMUNICATION EQUIPMENT"/>
    <x v="1429"/>
    <x v="1341"/>
    <s v="T"/>
    <s v="1000"/>
    <x v="2"/>
    <s v="68176SG"/>
    <x v="1"/>
    <s v="SG"/>
    <n v="-13011.48"/>
    <s v="1080000397000068176"/>
    <x v="0"/>
    <s v="68176SG"/>
    <x v="0"/>
  </r>
  <r>
    <x v="174"/>
    <s v="#/145200"/>
    <s v="Not assigned/145200"/>
    <s v="1080000"/>
    <s v="AC PR DPR EL PL SR"/>
    <s v="3970000"/>
    <s v="COMMUNICATION EQUIPMENT"/>
    <x v="1430"/>
    <x v="1342"/>
    <s v="T"/>
    <s v="1000"/>
    <x v="2"/>
    <s v="68177SG"/>
    <x v="1"/>
    <s v="SG"/>
    <n v="-5228.8900000000003"/>
    <s v="1080000397000068177"/>
    <x v="0"/>
    <s v="68177SG"/>
    <x v="0"/>
  </r>
  <r>
    <x v="174"/>
    <s v="#/145200"/>
    <s v="Not assigned/145200"/>
    <s v="1080000"/>
    <s v="AC PR DPR EL PL SR"/>
    <s v="3970000"/>
    <s v="COMMUNICATION EQUIPMENT"/>
    <x v="1432"/>
    <x v="1344"/>
    <s v="T"/>
    <s v="1000"/>
    <x v="2"/>
    <s v="68182SG"/>
    <x v="1"/>
    <s v="SG"/>
    <n v="-10374.82"/>
    <s v="1080000397000068182"/>
    <x v="0"/>
    <s v="68182SG"/>
    <x v="0"/>
  </r>
  <r>
    <x v="174"/>
    <s v="#/145200"/>
    <s v="Not assigned/145200"/>
    <s v="1080000"/>
    <s v="AC PR DPR EL PL SR"/>
    <s v="3970000"/>
    <s v="COMMUNICATION EQUIPMENT"/>
    <x v="1433"/>
    <x v="1345"/>
    <s v="T"/>
    <s v="1000"/>
    <x v="2"/>
    <s v="68186SG"/>
    <x v="1"/>
    <s v="SG"/>
    <n v="-3634.38"/>
    <s v="1080000397000068186"/>
    <x v="0"/>
    <s v="68186SG"/>
    <x v="0"/>
  </r>
  <r>
    <x v="174"/>
    <s v="#/145200"/>
    <s v="Not assigned/145200"/>
    <s v="1080000"/>
    <s v="AC PR DPR EL PL SR"/>
    <s v="3970000"/>
    <s v="COMMUNICATION EQUIPMENT"/>
    <x v="763"/>
    <x v="689"/>
    <s v="T"/>
    <s v="1000"/>
    <x v="2"/>
    <s v="68188SG"/>
    <x v="1"/>
    <s v="SG"/>
    <n v="-2518.4899999999998"/>
    <s v="1080000397000068188"/>
    <x v="0"/>
    <s v="68188SG"/>
    <x v="0"/>
  </r>
  <r>
    <x v="174"/>
    <s v="#/145200"/>
    <s v="Not assigned/145200"/>
    <s v="1080000"/>
    <s v="AC PR DPR EL PL SR"/>
    <s v="3970000"/>
    <s v="COMMUNICATION EQUIPMENT"/>
    <x v="764"/>
    <x v="690"/>
    <s v="T"/>
    <s v="1000"/>
    <x v="2"/>
    <s v="68189SG"/>
    <x v="1"/>
    <s v="SG"/>
    <n v="-3211.86"/>
    <s v="1080000397000068189"/>
    <x v="0"/>
    <s v="68189SG"/>
    <x v="0"/>
  </r>
  <r>
    <x v="174"/>
    <s v="#/145200"/>
    <s v="Not assigned/145200"/>
    <s v="1080000"/>
    <s v="AC PR DPR EL PL SR"/>
    <s v="3970000"/>
    <s v="COMMUNICATION EQUIPMENT"/>
    <x v="765"/>
    <x v="691"/>
    <s v="T"/>
    <s v="1000"/>
    <x v="2"/>
    <s v="68190SG"/>
    <x v="1"/>
    <s v="SG"/>
    <n v="-280314.49"/>
    <s v="1080000397000068190"/>
    <x v="0"/>
    <s v="68190SG"/>
    <x v="0"/>
  </r>
  <r>
    <x v="174"/>
    <s v="#/145200"/>
    <s v="Not assigned/145200"/>
    <s v="1080000"/>
    <s v="AC PR DPR EL PL SR"/>
    <s v="3970000"/>
    <s v="COMMUNICATION EQUIPMENT"/>
    <x v="1434"/>
    <x v="1346"/>
    <s v="T"/>
    <s v="1000"/>
    <x v="2"/>
    <s v="68191SG"/>
    <x v="1"/>
    <s v="SG"/>
    <n v="-12.51"/>
    <s v="1080000397000068191"/>
    <x v="0"/>
    <s v="68191SG"/>
    <x v="0"/>
  </r>
  <r>
    <x v="174"/>
    <s v="#/145200"/>
    <s v="Not assigned/145200"/>
    <s v="1080000"/>
    <s v="AC PR DPR EL PL SR"/>
    <s v="3970000"/>
    <s v="COMMUNICATION EQUIPMENT"/>
    <x v="1435"/>
    <x v="1347"/>
    <s v="T"/>
    <s v="1000"/>
    <x v="2"/>
    <s v="68193SG"/>
    <x v="1"/>
    <s v="SG"/>
    <n v="-57184.34"/>
    <s v="1080000397000068193"/>
    <x v="0"/>
    <s v="68193SG"/>
    <x v="0"/>
  </r>
  <r>
    <x v="174"/>
    <s v="#/145200"/>
    <s v="Not assigned/145200"/>
    <s v="1080000"/>
    <s v="AC PR DPR EL PL SR"/>
    <s v="3970000"/>
    <s v="COMMUNICATION EQUIPMENT"/>
    <x v="514"/>
    <x v="441"/>
    <s v="T"/>
    <s v="1000"/>
    <x v="2"/>
    <s v="68194SG"/>
    <x v="1"/>
    <s v="SG"/>
    <n v="-270360.59000000003"/>
    <s v="1080000397000068194"/>
    <x v="0"/>
    <s v="68194SG"/>
    <x v="0"/>
  </r>
  <r>
    <x v="174"/>
    <s v="#/145200"/>
    <s v="Not assigned/145200"/>
    <s v="1080000"/>
    <s v="AC PR DPR EL PL SR"/>
    <s v="3970000"/>
    <s v="COMMUNICATION EQUIPMENT"/>
    <x v="766"/>
    <x v="692"/>
    <s v="T"/>
    <s v="1000"/>
    <x v="2"/>
    <s v="68195SG"/>
    <x v="1"/>
    <s v="SG"/>
    <n v="-223613.89"/>
    <s v="1080000397000068195"/>
    <x v="0"/>
    <s v="68195SG"/>
    <x v="0"/>
  </r>
  <r>
    <x v="174"/>
    <s v="#/145200"/>
    <s v="Not assigned/145200"/>
    <s v="1080000"/>
    <s v="AC PR DPR EL PL SR"/>
    <s v="3970000"/>
    <s v="COMMUNICATION EQUIPMENT"/>
    <x v="1436"/>
    <x v="1348"/>
    <s v="T"/>
    <s v="1000"/>
    <x v="2"/>
    <s v="68196SG"/>
    <x v="1"/>
    <s v="SG"/>
    <n v="-217908.55"/>
    <s v="1080000397000068196"/>
    <x v="0"/>
    <s v="68196SG"/>
    <x v="0"/>
  </r>
  <r>
    <x v="174"/>
    <s v="#/145200"/>
    <s v="Not assigned/145200"/>
    <s v="1080000"/>
    <s v="AC PR DPR EL PL SR"/>
    <s v="3970000"/>
    <s v="COMMUNICATION EQUIPMENT"/>
    <x v="2918"/>
    <x v="2823"/>
    <s v="T"/>
    <s v="1000"/>
    <x v="2"/>
    <s v="68199SG"/>
    <x v="1"/>
    <s v="SG"/>
    <n v="-91739.7"/>
    <s v="1080000397000068199"/>
    <x v="0"/>
    <s v="68199SG"/>
    <x v="0"/>
  </r>
  <r>
    <x v="174"/>
    <s v="#/145200"/>
    <s v="Not assigned/145200"/>
    <s v="1080000"/>
    <s v="AC PR DPR EL PL SR"/>
    <s v="3970000"/>
    <s v="COMMUNICATION EQUIPMENT"/>
    <x v="1031"/>
    <x v="953"/>
    <s v="T"/>
    <s v="1000"/>
    <x v="2"/>
    <s v="68203SG"/>
    <x v="1"/>
    <s v="SG"/>
    <n v="-2838.68"/>
    <s v="1080000397000068203"/>
    <x v="0"/>
    <s v="68203SG"/>
    <x v="0"/>
  </r>
  <r>
    <x v="174"/>
    <s v="#/145200"/>
    <s v="Not assigned/145200"/>
    <s v="1080000"/>
    <s v="AC PR DPR EL PL SR"/>
    <s v="3970000"/>
    <s v="COMMUNICATION EQUIPMENT"/>
    <x v="767"/>
    <x v="693"/>
    <s v="T"/>
    <s v="1000"/>
    <x v="2"/>
    <s v="68205SG"/>
    <x v="1"/>
    <s v="SG"/>
    <n v="-99086.12"/>
    <s v="1080000397000068205"/>
    <x v="0"/>
    <s v="68205SG"/>
    <x v="0"/>
  </r>
  <r>
    <x v="174"/>
    <s v="#/145200"/>
    <s v="Not assigned/145200"/>
    <s v="1080000"/>
    <s v="AC PR DPR EL PL SR"/>
    <s v="3970000"/>
    <s v="COMMUNICATION EQUIPMENT"/>
    <x v="1437"/>
    <x v="1349"/>
    <s v="T"/>
    <s v="1000"/>
    <x v="2"/>
    <s v="68207SG"/>
    <x v="1"/>
    <s v="SG"/>
    <n v="-115164.63"/>
    <s v="1080000397000068207"/>
    <x v="0"/>
    <s v="68207SG"/>
    <x v="0"/>
  </r>
  <r>
    <x v="174"/>
    <s v="#/145200"/>
    <s v="Not assigned/145200"/>
    <s v="1080000"/>
    <s v="AC PR DPR EL PL SR"/>
    <s v="3970000"/>
    <s v="COMMUNICATION EQUIPMENT"/>
    <x v="3072"/>
    <x v="2975"/>
    <s v="T"/>
    <s v="1000"/>
    <x v="2"/>
    <s v="68211SG"/>
    <x v="1"/>
    <s v="SG"/>
    <n v="-20251.64"/>
    <s v="1080000397000068211"/>
    <x v="0"/>
    <s v="68211SG"/>
    <x v="0"/>
  </r>
  <r>
    <x v="174"/>
    <s v="#/145200"/>
    <s v="Not assigned/145200"/>
    <s v="1080000"/>
    <s v="AC PR DPR EL PL SR"/>
    <s v="3970000"/>
    <s v="COMMUNICATION EQUIPMENT"/>
    <x v="1758"/>
    <x v="1669"/>
    <s v="T"/>
    <s v="1000"/>
    <x v="2"/>
    <s v="68220SG"/>
    <x v="1"/>
    <s v="SG"/>
    <n v="-11474.88"/>
    <s v="1080000397000068220"/>
    <x v="0"/>
    <s v="68220SG"/>
    <x v="0"/>
  </r>
  <r>
    <x v="174"/>
    <s v="#/145200"/>
    <s v="Not assigned/145200"/>
    <s v="1080000"/>
    <s v="AC PR DPR EL PL SR"/>
    <s v="3970000"/>
    <s v="COMMUNICATION EQUIPMENT"/>
    <x v="3073"/>
    <x v="2976"/>
    <s v="T"/>
    <s v="1000"/>
    <x v="2"/>
    <s v="68926SG"/>
    <x v="1"/>
    <s v="SG"/>
    <n v="-32207.64"/>
    <s v="1080000397000068926"/>
    <x v="0"/>
    <s v="68926SG"/>
    <x v="0"/>
  </r>
  <r>
    <x v="174"/>
    <s v="#/145200"/>
    <s v="Not assigned/145200"/>
    <s v="1080000"/>
    <s v="AC PR DPR EL PL SR"/>
    <s v="3970000"/>
    <s v="COMMUNICATION EQUIPMENT"/>
    <x v="1057"/>
    <x v="979"/>
    <s v="T"/>
    <s v="1000"/>
    <x v="2"/>
    <s v="72033SG"/>
    <x v="1"/>
    <s v="SG"/>
    <n v="-44541.41"/>
    <s v="1080000397000072033"/>
    <x v="0"/>
    <s v="72033SG"/>
    <x v="0"/>
  </r>
  <r>
    <x v="174"/>
    <s v="#/145200"/>
    <s v="Not assigned/145200"/>
    <s v="1080000"/>
    <s v="AC PR DPR EL PL SR"/>
    <s v="3970000"/>
    <s v="COMMUNICATION EQUIPMENT"/>
    <x v="1075"/>
    <x v="997"/>
    <s v="T"/>
    <s v="1000"/>
    <x v="2"/>
    <s v="74002SG"/>
    <x v="1"/>
    <s v="SG"/>
    <n v="-9399.35"/>
    <s v="1080000397000074002"/>
    <x v="0"/>
    <s v="74002SG"/>
    <x v="0"/>
  </r>
  <r>
    <x v="174"/>
    <s v="#/145200"/>
    <s v="Not assigned/145200"/>
    <s v="1080000"/>
    <s v="AC PR DPR EL PL SR"/>
    <s v="3970000"/>
    <s v="COMMUNICATION EQUIPMENT"/>
    <x v="1079"/>
    <x v="1001"/>
    <s v="T"/>
    <s v="1000"/>
    <x v="2"/>
    <s v="74007SG"/>
    <x v="1"/>
    <s v="SG"/>
    <n v="-36968.6"/>
    <s v="1080000397000074007"/>
    <x v="0"/>
    <s v="74007SG"/>
    <x v="0"/>
  </r>
  <r>
    <x v="174"/>
    <s v="#/145200"/>
    <s v="Not assigned/145200"/>
    <s v="1080000"/>
    <s v="AC PR DPR EL PL SR"/>
    <s v="3970000"/>
    <s v="COMMUNICATION EQUIPMENT"/>
    <x v="1080"/>
    <x v="1002"/>
    <s v="T"/>
    <s v="1000"/>
    <x v="2"/>
    <s v="74008SG"/>
    <x v="1"/>
    <s v="SG"/>
    <n v="-202123.29"/>
    <s v="1080000397000074008"/>
    <x v="0"/>
    <s v="74008SG"/>
    <x v="0"/>
  </r>
  <r>
    <x v="174"/>
    <s v="#/145200"/>
    <s v="Not assigned/145200"/>
    <s v="1080000"/>
    <s v="AC PR DPR EL PL SR"/>
    <s v="3970000"/>
    <s v="COMMUNICATION EQUIPMENT"/>
    <x v="1760"/>
    <x v="1671"/>
    <s v="T"/>
    <s v="1000"/>
    <x v="2"/>
    <s v="74018SG"/>
    <x v="1"/>
    <s v="SG"/>
    <n v="-5335.31"/>
    <s v="1080000397000074018"/>
    <x v="0"/>
    <s v="74018SG"/>
    <x v="0"/>
  </r>
  <r>
    <x v="174"/>
    <s v="#/145200"/>
    <s v="Not assigned/145200"/>
    <s v="1080000"/>
    <s v="AC PR DPR EL PL SR"/>
    <s v="3970000"/>
    <s v="COMMUNICATION EQUIPMENT"/>
    <x v="1082"/>
    <x v="1004"/>
    <s v="T"/>
    <s v="1000"/>
    <x v="2"/>
    <s v="74019SG"/>
    <x v="1"/>
    <s v="SG"/>
    <n v="-27227.18"/>
    <s v="1080000397000074019"/>
    <x v="0"/>
    <s v="74019SG"/>
    <x v="0"/>
  </r>
  <r>
    <x v="174"/>
    <s v="#/145200"/>
    <s v="Not assigned/145200"/>
    <s v="1080000"/>
    <s v="AC PR DPR EL PL SR"/>
    <s v="3970000"/>
    <s v="COMMUNICATION EQUIPMENT"/>
    <x v="1085"/>
    <x v="1007"/>
    <s v="T"/>
    <s v="1000"/>
    <x v="2"/>
    <s v="76002SG"/>
    <x v="1"/>
    <s v="SG"/>
    <n v="-296468.56"/>
    <s v="1080000397000076002"/>
    <x v="0"/>
    <s v="76002SG"/>
    <x v="0"/>
  </r>
  <r>
    <x v="174"/>
    <s v="#/145200"/>
    <s v="Not assigned/145200"/>
    <s v="1080000"/>
    <s v="AC PR DPR EL PL SR"/>
    <s v="3970000"/>
    <s v="COMMUNICATION EQUIPMENT"/>
    <x v="1089"/>
    <x v="1011"/>
    <s v="T"/>
    <s v="1000"/>
    <x v="2"/>
    <s v="76006SG"/>
    <x v="1"/>
    <s v="SG"/>
    <n v="-54610.12"/>
    <s v="1080000397000076006"/>
    <x v="0"/>
    <s v="76006SG"/>
    <x v="0"/>
  </r>
  <r>
    <x v="174"/>
    <s v="#/145200"/>
    <s v="Not assigned/145200"/>
    <s v="1080000"/>
    <s v="AC PR DPR EL PL SR"/>
    <s v="3970000"/>
    <s v="COMMUNICATION EQUIPMENT"/>
    <x v="1765"/>
    <x v="1676"/>
    <s v="T"/>
    <s v="1000"/>
    <x v="2"/>
    <s v="77012SG"/>
    <x v="1"/>
    <s v="SG"/>
    <n v="-10367.64"/>
    <s v="1080000397000077012"/>
    <x v="0"/>
    <s v="77012SG"/>
    <x v="0"/>
  </r>
  <r>
    <x v="174"/>
    <s v="#/145200"/>
    <s v="Not assigned/145200"/>
    <s v="1080000"/>
    <s v="AC PR DPR EL PL SR"/>
    <s v="3970000"/>
    <s v="COMMUNICATION EQUIPMENT"/>
    <x v="3074"/>
    <x v="2977"/>
    <s v="T"/>
    <s v="1000"/>
    <x v="2"/>
    <s v="77014SG"/>
    <x v="1"/>
    <s v="SG"/>
    <n v="-249822.98"/>
    <s v="1080000397000077014"/>
    <x v="0"/>
    <s v="77014SG"/>
    <x v="0"/>
  </r>
  <r>
    <x v="174"/>
    <s v="#/145200"/>
    <s v="Not assigned/145200"/>
    <s v="1080000"/>
    <s v="AC PR DPR EL PL SR"/>
    <s v="3970000"/>
    <s v="COMMUNICATION EQUIPMENT"/>
    <x v="1098"/>
    <x v="1020"/>
    <s v="T"/>
    <s v="1000"/>
    <x v="2"/>
    <s v="77017SG"/>
    <x v="1"/>
    <s v="SG"/>
    <n v="165.25"/>
    <s v="1080000397000077017"/>
    <x v="0"/>
    <s v="77017SG"/>
    <x v="0"/>
  </r>
  <r>
    <x v="174"/>
    <s v="#/145200"/>
    <s v="Not assigned/145200"/>
    <s v="1080000"/>
    <s v="AC PR DPR EL PL SR"/>
    <s v="3970000"/>
    <s v="COMMUNICATION EQUIPMENT"/>
    <x v="773"/>
    <x v="699"/>
    <s v="T"/>
    <s v="1000"/>
    <x v="2"/>
    <s v="78002SG"/>
    <x v="1"/>
    <s v="SG"/>
    <n v="-727165.48"/>
    <s v="1080000397000078002"/>
    <x v="0"/>
    <s v="78002SG"/>
    <x v="0"/>
  </r>
  <r>
    <x v="174"/>
    <s v="#/145200"/>
    <s v="Not assigned/145200"/>
    <s v="1080000"/>
    <s v="AC PR DPR EL PL SR"/>
    <s v="3970000"/>
    <s v="COMMUNICATION EQUIPMENT"/>
    <x v="1101"/>
    <x v="1023"/>
    <s v="T"/>
    <s v="1000"/>
    <x v="2"/>
    <s v="78003SG"/>
    <x v="1"/>
    <s v="SG"/>
    <n v="-598127.42000000004"/>
    <s v="1080000397000078003"/>
    <x v="0"/>
    <s v="78003SG"/>
    <x v="0"/>
  </r>
  <r>
    <x v="174"/>
    <s v="#/145200"/>
    <s v="Not assigned/145200"/>
    <s v="1080000"/>
    <s v="AC PR DPR EL PL SR"/>
    <s v="3970000"/>
    <s v="COMMUNICATION EQUIPMENT"/>
    <x v="1105"/>
    <x v="1027"/>
    <s v="T"/>
    <s v="1000"/>
    <x v="2"/>
    <s v="78008SG"/>
    <x v="1"/>
    <s v="SG"/>
    <n v="-88081.03"/>
    <s v="1080000397000078008"/>
    <x v="0"/>
    <s v="78008SG"/>
    <x v="0"/>
  </r>
  <r>
    <x v="174"/>
    <s v="#/145200"/>
    <s v="Not assigned/145200"/>
    <s v="1080000"/>
    <s v="AC PR DPR EL PL SR"/>
    <s v="3970000"/>
    <s v="COMMUNICATION EQUIPMENT"/>
    <x v="581"/>
    <x v="508"/>
    <s v="T"/>
    <s v="1000"/>
    <x v="2"/>
    <s v="78013SG"/>
    <x v="1"/>
    <s v="SG"/>
    <n v="-62311.6"/>
    <s v="1080000397000078013"/>
    <x v="0"/>
    <s v="78013SG"/>
    <x v="0"/>
  </r>
  <r>
    <x v="174"/>
    <s v="#/145200"/>
    <s v="Not assigned/145200"/>
    <s v="1080000"/>
    <s v="AC PR DPR EL PL SR"/>
    <s v="3970000"/>
    <s v="COMMUNICATION EQUIPMENT"/>
    <x v="1112"/>
    <x v="1034"/>
    <s v="T"/>
    <s v="1000"/>
    <x v="2"/>
    <s v="78018SG"/>
    <x v="1"/>
    <s v="SG"/>
    <n v="-272440.3"/>
    <s v="1080000397000078018"/>
    <x v="0"/>
    <s v="78018SG"/>
    <x v="0"/>
  </r>
  <r>
    <x v="174"/>
    <s v="#/145200"/>
    <s v="Not assigned/145200"/>
    <s v="1080000"/>
    <s v="AC PR DPR EL PL SR"/>
    <s v="3970000"/>
    <s v="COMMUNICATION EQUIPMENT"/>
    <x v="774"/>
    <x v="700"/>
    <s v="T"/>
    <s v="1000"/>
    <x v="2"/>
    <s v="78021SG"/>
    <x v="1"/>
    <s v="SG"/>
    <n v="-450994.49"/>
    <s v="1080000397000078021"/>
    <x v="0"/>
    <s v="78021SG"/>
    <x v="0"/>
  </r>
  <r>
    <x v="174"/>
    <s v="#/145200"/>
    <s v="Not assigned/145200"/>
    <s v="1080000"/>
    <s v="AC PR DPR EL PL SR"/>
    <s v="3970000"/>
    <s v="COMMUNICATION EQUIPMENT"/>
    <x v="775"/>
    <x v="701"/>
    <s v="T"/>
    <s v="1000"/>
    <x v="2"/>
    <s v="78024SG"/>
    <x v="1"/>
    <s v="SG"/>
    <n v="-78369.759999999995"/>
    <s v="1080000397000078024"/>
    <x v="0"/>
    <s v="78024SG"/>
    <x v="0"/>
  </r>
  <r>
    <x v="174"/>
    <s v="#/145200"/>
    <s v="Not assigned/145200"/>
    <s v="1080000"/>
    <s v="AC PR DPR EL PL SR"/>
    <s v="3970000"/>
    <s v="COMMUNICATION EQUIPMENT"/>
    <x v="777"/>
    <x v="703"/>
    <s v="T"/>
    <s v="1000"/>
    <x v="2"/>
    <s v="78028SG"/>
    <x v="1"/>
    <s v="SG"/>
    <n v="-191554.53"/>
    <s v="1080000397000078028"/>
    <x v="0"/>
    <s v="78028SG"/>
    <x v="0"/>
  </r>
  <r>
    <x v="174"/>
    <s v="#/145200"/>
    <s v="Not assigned/145200"/>
    <s v="1080000"/>
    <s v="AC PR DPR EL PL SR"/>
    <s v="3970000"/>
    <s v="COMMUNICATION EQUIPMENT"/>
    <x v="1117"/>
    <x v="1039"/>
    <s v="T"/>
    <s v="1000"/>
    <x v="2"/>
    <s v="78033SG"/>
    <x v="1"/>
    <s v="SG"/>
    <n v="-313042.17"/>
    <s v="1080000397000078033"/>
    <x v="0"/>
    <s v="78033SG"/>
    <x v="0"/>
  </r>
  <r>
    <x v="174"/>
    <s v="#/145200"/>
    <s v="Not assigned/145200"/>
    <s v="1080000"/>
    <s v="AC PR DPR EL PL SR"/>
    <s v="3970000"/>
    <s v="COMMUNICATION EQUIPMENT"/>
    <x v="778"/>
    <x v="704"/>
    <s v="T"/>
    <s v="1000"/>
    <x v="2"/>
    <s v="78034SG"/>
    <x v="1"/>
    <s v="SG"/>
    <n v="-106723.79"/>
    <s v="1080000397000078034"/>
    <x v="0"/>
    <s v="78034SG"/>
    <x v="0"/>
  </r>
  <r>
    <x v="174"/>
    <s v="#/145200"/>
    <s v="Not assigned/145200"/>
    <s v="1080000"/>
    <s v="AC PR DPR EL PL SR"/>
    <s v="3970000"/>
    <s v="COMMUNICATION EQUIPMENT"/>
    <x v="780"/>
    <x v="706"/>
    <s v="T"/>
    <s v="1000"/>
    <x v="2"/>
    <s v="78038SG"/>
    <x v="1"/>
    <s v="SG"/>
    <n v="-108181.83"/>
    <s v="1080000397000078038"/>
    <x v="0"/>
    <s v="78038SG"/>
    <x v="0"/>
  </r>
  <r>
    <x v="174"/>
    <s v="#/145200"/>
    <s v="Not assigned/145200"/>
    <s v="1080000"/>
    <s v="AC PR DPR EL PL SR"/>
    <s v="3970000"/>
    <s v="COMMUNICATION EQUIPMENT"/>
    <x v="1124"/>
    <x v="1046"/>
    <s v="T"/>
    <s v="1000"/>
    <x v="2"/>
    <s v="78049SG"/>
    <x v="1"/>
    <s v="SG"/>
    <n v="-47434.080000000002"/>
    <s v="1080000397000078049"/>
    <x v="0"/>
    <s v="78049SG"/>
    <x v="0"/>
  </r>
  <r>
    <x v="174"/>
    <s v="#/145200"/>
    <s v="Not assigned/145200"/>
    <s v="1080000"/>
    <s v="AC PR DPR EL PL SR"/>
    <s v="3970000"/>
    <s v="COMMUNICATION EQUIPMENT"/>
    <x v="1127"/>
    <x v="1049"/>
    <s v="T"/>
    <s v="1000"/>
    <x v="2"/>
    <s v="78066SG"/>
    <x v="1"/>
    <s v="SG"/>
    <n v="-133474.63"/>
    <s v="1080000397000078066"/>
    <x v="0"/>
    <s v="78066SG"/>
    <x v="0"/>
  </r>
  <r>
    <x v="174"/>
    <s v="#/145200"/>
    <s v="Not assigned/145200"/>
    <s v="1080000"/>
    <s v="AC PR DPR EL PL SR"/>
    <s v="3970000"/>
    <s v="COMMUNICATION EQUIPMENT"/>
    <x v="1128"/>
    <x v="1050"/>
    <s v="T"/>
    <s v="1000"/>
    <x v="2"/>
    <s v="78068SG"/>
    <x v="1"/>
    <s v="SG"/>
    <n v="-201127.67"/>
    <s v="1080000397000078068"/>
    <x v="0"/>
    <s v="78068SG"/>
    <x v="0"/>
  </r>
  <r>
    <x v="174"/>
    <s v="#/145200"/>
    <s v="Not assigned/145200"/>
    <s v="1080000"/>
    <s v="AC PR DPR EL PL SR"/>
    <s v="3970000"/>
    <s v="COMMUNICATION EQUIPMENT"/>
    <x v="1768"/>
    <x v="1679"/>
    <s v="T"/>
    <s v="1000"/>
    <x v="2"/>
    <s v="78070SG"/>
    <x v="1"/>
    <s v="SG"/>
    <n v="-470600.44"/>
    <s v="1080000397000078070"/>
    <x v="0"/>
    <s v="78070SG"/>
    <x v="0"/>
  </r>
  <r>
    <x v="174"/>
    <s v="#/145200"/>
    <s v="Not assigned/145200"/>
    <s v="1080000"/>
    <s v="AC PR DPR EL PL SR"/>
    <s v="3970000"/>
    <s v="COMMUNICATION EQUIPMENT"/>
    <x v="784"/>
    <x v="710"/>
    <s v="T"/>
    <s v="1000"/>
    <x v="2"/>
    <s v="78072SG"/>
    <x v="1"/>
    <s v="SG"/>
    <n v="-56667.77"/>
    <s v="1080000397000078072"/>
    <x v="0"/>
    <s v="78072SG"/>
    <x v="0"/>
  </r>
  <r>
    <x v="174"/>
    <s v="#/145200"/>
    <s v="Not assigned/145200"/>
    <s v="1080000"/>
    <s v="AC PR DPR EL PL SR"/>
    <s v="3970000"/>
    <s v="COMMUNICATION EQUIPMENT"/>
    <x v="1131"/>
    <x v="1053"/>
    <s v="T"/>
    <s v="1000"/>
    <x v="2"/>
    <s v="78077SG"/>
    <x v="1"/>
    <s v="SG"/>
    <n v="-21647.55"/>
    <s v="1080000397000078077"/>
    <x v="0"/>
    <s v="78077SG"/>
    <x v="0"/>
  </r>
  <r>
    <x v="174"/>
    <s v="#/145200"/>
    <s v="Not assigned/145200"/>
    <s v="1080000"/>
    <s v="AC PR DPR EL PL SR"/>
    <s v="3970000"/>
    <s v="COMMUNICATION EQUIPMENT"/>
    <x v="1132"/>
    <x v="1054"/>
    <s v="T"/>
    <s v="1000"/>
    <x v="2"/>
    <s v="78079SG"/>
    <x v="1"/>
    <s v="SG"/>
    <n v="-136478.16"/>
    <s v="1080000397000078079"/>
    <x v="0"/>
    <s v="78079SG"/>
    <x v="0"/>
  </r>
  <r>
    <x v="174"/>
    <s v="#/145200"/>
    <s v="Not assigned/145200"/>
    <s v="1080000"/>
    <s v="AC PR DPR EL PL SR"/>
    <s v="3970000"/>
    <s v="COMMUNICATION EQUIPMENT"/>
    <x v="1136"/>
    <x v="1058"/>
    <s v="T"/>
    <s v="1000"/>
    <x v="2"/>
    <s v="78089SG"/>
    <x v="1"/>
    <s v="SG"/>
    <n v="-50221.11"/>
    <s v="1080000397000078089"/>
    <x v="0"/>
    <s v="78089SG"/>
    <x v="0"/>
  </r>
  <r>
    <x v="174"/>
    <s v="#/145200"/>
    <s v="Not assigned/145200"/>
    <s v="1080000"/>
    <s v="AC PR DPR EL PL SR"/>
    <s v="3970000"/>
    <s v="COMMUNICATION EQUIPMENT"/>
    <x v="1138"/>
    <x v="1060"/>
    <s v="T"/>
    <s v="1000"/>
    <x v="2"/>
    <s v="78148SG"/>
    <x v="1"/>
    <s v="SG"/>
    <n v="-100042.39"/>
    <s v="1080000397000078148"/>
    <x v="0"/>
    <s v="78148SG"/>
    <x v="0"/>
  </r>
  <r>
    <x v="174"/>
    <s v="#/145200"/>
    <s v="Not assigned/145200"/>
    <s v="1080000"/>
    <s v="AC PR DPR EL PL SR"/>
    <s v="3970000"/>
    <s v="COMMUNICATION EQUIPMENT"/>
    <x v="1829"/>
    <x v="1739"/>
    <s v="T"/>
    <s v="1000"/>
    <x v="2"/>
    <s v="78157SG"/>
    <x v="1"/>
    <s v="SG"/>
    <n v="-240317.97"/>
    <s v="1080000397000078157"/>
    <x v="0"/>
    <s v="78157SG"/>
    <x v="0"/>
  </r>
  <r>
    <x v="174"/>
    <s v="#/145200"/>
    <s v="Not assigned/145200"/>
    <s v="1080000"/>
    <s v="AC PR DPR EL PL SR"/>
    <s v="3970000"/>
    <s v="COMMUNICATION EQUIPMENT"/>
    <x v="1143"/>
    <x v="1065"/>
    <s v="T"/>
    <s v="1000"/>
    <x v="2"/>
    <s v="78171SG"/>
    <x v="1"/>
    <s v="SG"/>
    <n v="-124997.22"/>
    <s v="1080000397000078171"/>
    <x v="0"/>
    <s v="78171SG"/>
    <x v="0"/>
  </r>
  <r>
    <x v="174"/>
    <s v="#/145200"/>
    <s v="Not assigned/145200"/>
    <s v="1080000"/>
    <s v="AC PR DPR EL PL SR"/>
    <s v="3970000"/>
    <s v="COMMUNICATION EQUIPMENT"/>
    <x v="1837"/>
    <x v="1747"/>
    <s v="T"/>
    <s v="1000"/>
    <x v="2"/>
    <s v="78181SG"/>
    <x v="1"/>
    <s v="SG"/>
    <n v="-104876.61"/>
    <s v="1080000397000078181"/>
    <x v="0"/>
    <s v="78181SG"/>
    <x v="0"/>
  </r>
  <r>
    <x v="174"/>
    <s v="#/145200"/>
    <s v="Not assigned/145200"/>
    <s v="1080000"/>
    <s v="AC PR DPR EL PL SR"/>
    <s v="3970000"/>
    <s v="COMMUNICATION EQUIPMENT"/>
    <x v="3075"/>
    <x v="2978"/>
    <s v="T"/>
    <s v="1000"/>
    <x v="2"/>
    <s v="78187SG"/>
    <x v="1"/>
    <s v="SG"/>
    <n v="-40720.26"/>
    <s v="1080000397000078187"/>
    <x v="0"/>
    <s v="78187SG"/>
    <x v="0"/>
  </r>
  <r>
    <x v="174"/>
    <s v="#/145200"/>
    <s v="Not assigned/145200"/>
    <s v="1080000"/>
    <s v="AC PR DPR EL PL SR"/>
    <s v="3970000"/>
    <s v="COMMUNICATION EQUIPMENT"/>
    <x v="786"/>
    <x v="712"/>
    <s v="T"/>
    <s v="1000"/>
    <x v="2"/>
    <s v="78191SG"/>
    <x v="1"/>
    <s v="SG"/>
    <n v="-23997.45"/>
    <s v="1080000397000078191"/>
    <x v="0"/>
    <s v="78191SG"/>
    <x v="0"/>
  </r>
  <r>
    <x v="174"/>
    <s v="#/145200"/>
    <s v="Not assigned/145200"/>
    <s v="1080000"/>
    <s v="AC PR DPR EL PL SR"/>
    <s v="3970000"/>
    <s v="COMMUNICATION EQUIPMENT"/>
    <x v="1151"/>
    <x v="1073"/>
    <s v="T"/>
    <s v="1000"/>
    <x v="2"/>
    <s v="78194SG"/>
    <x v="1"/>
    <s v="SG"/>
    <n v="-20421.61"/>
    <s v="1080000397000078194"/>
    <x v="0"/>
    <s v="78194SG"/>
    <x v="0"/>
  </r>
  <r>
    <x v="174"/>
    <s v="#/145200"/>
    <s v="Not assigned/145200"/>
    <s v="1080000"/>
    <s v="AC PR DPR EL PL SR"/>
    <s v="3970000"/>
    <s v="COMMUNICATION EQUIPMENT"/>
    <x v="1167"/>
    <x v="1089"/>
    <s v="T"/>
    <s v="1000"/>
    <x v="2"/>
    <s v="82008SG"/>
    <x v="1"/>
    <s v="SG"/>
    <n v="-127231.53"/>
    <s v="1080000397000082008"/>
    <x v="0"/>
    <s v="82008SG"/>
    <x v="0"/>
  </r>
  <r>
    <x v="174"/>
    <s v="#/145200"/>
    <s v="Not assigned/145200"/>
    <s v="1080000"/>
    <s v="AC PR DPR EL PL SR"/>
    <s v="3970000"/>
    <s v="COMMUNICATION EQUIPMENT"/>
    <x v="1175"/>
    <x v="1097"/>
    <s v="T"/>
    <s v="1000"/>
    <x v="2"/>
    <s v="82025SG"/>
    <x v="1"/>
    <s v="SG"/>
    <n v="-1270.25"/>
    <s v="1080000397000082025"/>
    <x v="0"/>
    <s v="82025SG"/>
    <x v="0"/>
  </r>
  <r>
    <x v="174"/>
    <s v="#/145200"/>
    <s v="Not assigned/145200"/>
    <s v="1080000"/>
    <s v="AC PR DPR EL PL SR"/>
    <s v="3970000"/>
    <s v="COMMUNICATION EQUIPMENT"/>
    <x v="793"/>
    <x v="719"/>
    <s v="T"/>
    <s v="1000"/>
    <x v="2"/>
    <s v="82033SG"/>
    <x v="1"/>
    <s v="SG"/>
    <n v="-13348.56"/>
    <s v="1080000397000082033"/>
    <x v="0"/>
    <s v="82033SG"/>
    <x v="0"/>
  </r>
  <r>
    <x v="174"/>
    <s v="#/145200"/>
    <s v="Not assigned/145200"/>
    <s v="1080000"/>
    <s v="AC PR DPR EL PL SR"/>
    <s v="3970000"/>
    <s v="COMMUNICATION EQUIPMENT"/>
    <x v="1182"/>
    <x v="1104"/>
    <s v="T"/>
    <s v="1000"/>
    <x v="2"/>
    <s v="82040SG"/>
    <x v="1"/>
    <s v="SG"/>
    <n v="-36963.199999999997"/>
    <s v="1080000397000082040"/>
    <x v="0"/>
    <s v="82040SG"/>
    <x v="0"/>
  </r>
  <r>
    <x v="174"/>
    <s v="#/145200"/>
    <s v="Not assigned/145200"/>
    <s v="1080000"/>
    <s v="AC PR DPR EL PL SR"/>
    <s v="3970000"/>
    <s v="COMMUNICATION EQUIPMENT"/>
    <x v="597"/>
    <x v="524"/>
    <s v="T"/>
    <s v="1000"/>
    <x v="2"/>
    <s v="82064SG"/>
    <x v="1"/>
    <s v="SG"/>
    <n v="-201008.85"/>
    <s v="1080000397000082064"/>
    <x v="0"/>
    <s v="82064SG"/>
    <x v="0"/>
  </r>
  <r>
    <x v="174"/>
    <s v="#/145200"/>
    <s v="Not assigned/145200"/>
    <s v="1080000"/>
    <s v="AC PR DPR EL PL SR"/>
    <s v="3970000"/>
    <s v="COMMUNICATION EQUIPMENT"/>
    <x v="1187"/>
    <x v="1109"/>
    <s v="T"/>
    <s v="1000"/>
    <x v="2"/>
    <s v="82070SG"/>
    <x v="1"/>
    <s v="SG"/>
    <n v="-77503.199999999997"/>
    <s v="1080000397000082070"/>
    <x v="0"/>
    <s v="82070SG"/>
    <x v="0"/>
  </r>
  <r>
    <x v="174"/>
    <s v="#/145200"/>
    <s v="Not assigned/145200"/>
    <s v="1080000"/>
    <s v="AC PR DPR EL PL SR"/>
    <s v="3970000"/>
    <s v="COMMUNICATION EQUIPMENT"/>
    <x v="794"/>
    <x v="720"/>
    <s v="T"/>
    <s v="1000"/>
    <x v="2"/>
    <s v="82082SG"/>
    <x v="1"/>
    <s v="SG"/>
    <n v="-3501.56"/>
    <s v="1080000397000082082"/>
    <x v="0"/>
    <s v="82082SG"/>
    <x v="0"/>
  </r>
  <r>
    <x v="174"/>
    <s v="#/145200"/>
    <s v="Not assigned/145200"/>
    <s v="1080000"/>
    <s v="AC PR DPR EL PL SR"/>
    <s v="3970000"/>
    <s v="COMMUNICATION EQUIPMENT"/>
    <x v="1196"/>
    <x v="1118"/>
    <s v="T"/>
    <s v="1000"/>
    <x v="2"/>
    <s v="82092SG"/>
    <x v="1"/>
    <s v="SG"/>
    <n v="-10659.67"/>
    <s v="1080000397000082092"/>
    <x v="0"/>
    <s v="82092SG"/>
    <x v="0"/>
  </r>
  <r>
    <x v="174"/>
    <s v="#/145200"/>
    <s v="Not assigned/145200"/>
    <s v="1080000"/>
    <s v="AC PR DPR EL PL SR"/>
    <s v="3970000"/>
    <s v="COMMUNICATION EQUIPMENT"/>
    <x v="610"/>
    <x v="537"/>
    <s v="T"/>
    <s v="1000"/>
    <x v="2"/>
    <s v="82107SG"/>
    <x v="1"/>
    <s v="SG"/>
    <n v="-57879.05"/>
    <s v="1080000397000082107"/>
    <x v="0"/>
    <s v="82107SG"/>
    <x v="0"/>
  </r>
  <r>
    <x v="174"/>
    <s v="#/145200"/>
    <s v="Not assigned/145200"/>
    <s v="1080000"/>
    <s v="AC PR DPR EL PL SR"/>
    <s v="3970000"/>
    <s v="COMMUNICATION EQUIPMENT"/>
    <x v="619"/>
    <x v="546"/>
    <s v="T"/>
    <s v="1000"/>
    <x v="2"/>
    <s v="82121SG"/>
    <x v="1"/>
    <s v="SG"/>
    <n v="-588039.29"/>
    <s v="1080000397000082121"/>
    <x v="0"/>
    <s v="82121SG"/>
    <x v="0"/>
  </r>
  <r>
    <x v="174"/>
    <s v="#/145200"/>
    <s v="Not assigned/145200"/>
    <s v="1080000"/>
    <s v="AC PR DPR EL PL SR"/>
    <s v="3970000"/>
    <s v="COMMUNICATION EQUIPMENT"/>
    <x v="630"/>
    <x v="557"/>
    <s v="T"/>
    <s v="1000"/>
    <x v="2"/>
    <s v="82168SG"/>
    <x v="1"/>
    <s v="SG"/>
    <n v="-9569.23"/>
    <s v="1080000397000082168"/>
    <x v="0"/>
    <s v="82168SG"/>
    <x v="0"/>
  </r>
  <r>
    <x v="174"/>
    <s v="#/145200"/>
    <s v="Not assigned/145200"/>
    <s v="1080000"/>
    <s v="AC PR DPR EL PL SR"/>
    <s v="3970000"/>
    <s v="COMMUNICATION EQUIPMENT"/>
    <x v="1226"/>
    <x v="1148"/>
    <s v="T"/>
    <s v="1000"/>
    <x v="2"/>
    <s v="82184SG"/>
    <x v="1"/>
    <s v="SG"/>
    <n v="-4600.83"/>
    <s v="1080000397000082184"/>
    <x v="0"/>
    <s v="82184SG"/>
    <x v="0"/>
  </r>
  <r>
    <x v="174"/>
    <s v="#/145200"/>
    <s v="Not assigned/145200"/>
    <s v="1080000"/>
    <s v="AC PR DPR EL PL SR"/>
    <s v="3970000"/>
    <s v="COMMUNICATION EQUIPMENT"/>
    <x v="632"/>
    <x v="559"/>
    <s v="T"/>
    <s v="1000"/>
    <x v="2"/>
    <s v="82217SG"/>
    <x v="1"/>
    <s v="SG"/>
    <n v="-59295.98"/>
    <s v="1080000397000082217"/>
    <x v="0"/>
    <s v="82217SG"/>
    <x v="0"/>
  </r>
  <r>
    <x v="174"/>
    <s v="#/145200"/>
    <s v="Not assigned/145200"/>
    <s v="1080000"/>
    <s v="AC PR DPR EL PL SR"/>
    <s v="3970000"/>
    <s v="COMMUNICATION EQUIPMENT"/>
    <x v="1238"/>
    <x v="1160"/>
    <s v="T"/>
    <s v="1000"/>
    <x v="2"/>
    <s v="82221SG"/>
    <x v="1"/>
    <s v="SG"/>
    <n v="-238728.84"/>
    <s v="1080000397000082221"/>
    <x v="0"/>
    <s v="82221SG"/>
    <x v="0"/>
  </r>
  <r>
    <x v="174"/>
    <s v="#/145200"/>
    <s v="Not assigned/145200"/>
    <s v="1080000"/>
    <s v="AC PR DPR EL PL SR"/>
    <s v="3970000"/>
    <s v="COMMUNICATION EQUIPMENT"/>
    <x v="800"/>
    <x v="726"/>
    <s v="T"/>
    <s v="1000"/>
    <x v="2"/>
    <s v="84001SG"/>
    <x v="1"/>
    <s v="SG"/>
    <n v="-51821.82"/>
    <s v="1080000397000084001"/>
    <x v="0"/>
    <s v="84001SG"/>
    <x v="0"/>
  </r>
  <r>
    <x v="174"/>
    <s v="#/145200"/>
    <s v="Not assigned/145200"/>
    <s v="1080000"/>
    <s v="AC PR DPR EL PL SR"/>
    <s v="3970000"/>
    <s v="COMMUNICATION EQUIPMENT"/>
    <x v="1779"/>
    <x v="1690"/>
    <s v="T"/>
    <s v="1000"/>
    <x v="2"/>
    <s v="84002SG"/>
    <x v="1"/>
    <s v="SG"/>
    <n v="-578003.21"/>
    <s v="1080000397000084002"/>
    <x v="0"/>
    <s v="84002SG"/>
    <x v="0"/>
  </r>
  <r>
    <x v="174"/>
    <s v="#/145200"/>
    <s v="Not assigned/145200"/>
    <s v="1080000"/>
    <s v="AC PR DPR EL PL SR"/>
    <s v="3970000"/>
    <s v="COMMUNICATION EQUIPMENT"/>
    <x v="1780"/>
    <x v="1691"/>
    <s v="T"/>
    <s v="1000"/>
    <x v="2"/>
    <s v="84003SG"/>
    <x v="1"/>
    <s v="SG"/>
    <n v="-418596.21"/>
    <s v="1080000397000084003"/>
    <x v="0"/>
    <s v="84003SG"/>
    <x v="0"/>
  </r>
  <r>
    <x v="174"/>
    <s v="#/145200"/>
    <s v="Not assigned/145200"/>
    <s v="1080000"/>
    <s v="AC PR DPR EL PL SR"/>
    <s v="3970000"/>
    <s v="COMMUNICATION EQUIPMENT"/>
    <x v="526"/>
    <x v="453"/>
    <s v="T"/>
    <s v="1000"/>
    <x v="2"/>
    <s v="85012SG"/>
    <x v="1"/>
    <s v="SG"/>
    <n v="-29500.47"/>
    <s v="1080000397000085012"/>
    <x v="0"/>
    <s v="85012SG"/>
    <x v="0"/>
  </r>
  <r>
    <x v="174"/>
    <s v="#/145200"/>
    <s v="Not assigned/145200"/>
    <s v="1080000"/>
    <s v="AC PR DPR EL PL SR"/>
    <s v="3970000"/>
    <s v="COMMUNICATION EQUIPMENT"/>
    <x v="801"/>
    <x v="727"/>
    <s v="T"/>
    <s v="1000"/>
    <x v="2"/>
    <s v="85015SG"/>
    <x v="1"/>
    <s v="SG"/>
    <n v="-418762.59"/>
    <s v="1080000397000085015"/>
    <x v="0"/>
    <s v="85015SG"/>
    <x v="0"/>
  </r>
  <r>
    <x v="174"/>
    <s v="#/145200"/>
    <s v="Not assigned/145200"/>
    <s v="1080000"/>
    <s v="AC PR DPR EL PL SR"/>
    <s v="3970000"/>
    <s v="COMMUNICATION EQUIPMENT"/>
    <x v="384"/>
    <x v="346"/>
    <s v="T"/>
    <s v="1000"/>
    <x v="2"/>
    <s v="85020SG"/>
    <x v="1"/>
    <s v="SG"/>
    <n v="-30224.71"/>
    <s v="1080000397000085020"/>
    <x v="0"/>
    <s v="85020SG"/>
    <x v="0"/>
  </r>
  <r>
    <x v="174"/>
    <s v="#/145200"/>
    <s v="Not assigned/145200"/>
    <s v="1080000"/>
    <s v="AC PR DPR EL PL SR"/>
    <s v="3970000"/>
    <s v="COMMUNICATION EQUIPMENT"/>
    <x v="802"/>
    <x v="728"/>
    <s v="T"/>
    <s v="1000"/>
    <x v="2"/>
    <s v="85023SG"/>
    <x v="1"/>
    <s v="SG"/>
    <n v="-94155.21"/>
    <s v="1080000397000085023"/>
    <x v="0"/>
    <s v="85023SG"/>
    <x v="0"/>
  </r>
  <r>
    <x v="174"/>
    <s v="#/145200"/>
    <s v="Not assigned/145200"/>
    <s v="1080000"/>
    <s v="AC PR DPR EL PL SR"/>
    <s v="3970000"/>
    <s v="COMMUNICATION EQUIPMENT"/>
    <x v="1636"/>
    <x v="1548"/>
    <s v="T"/>
    <s v="1000"/>
    <x v="2"/>
    <s v="85024SG"/>
    <x v="1"/>
    <s v="SG"/>
    <n v="-95253.8"/>
    <s v="1080000397000085024"/>
    <x v="0"/>
    <s v="85024SG"/>
    <x v="0"/>
  </r>
  <r>
    <x v="174"/>
    <s v="#/145200"/>
    <s v="Not assigned/145200"/>
    <s v="1080000"/>
    <s v="AC PR DPR EL PL SR"/>
    <s v="3970000"/>
    <s v="COMMUNICATION EQUIPMENT"/>
    <x v="1440"/>
    <x v="1352"/>
    <s v="T"/>
    <s v="1000"/>
    <x v="2"/>
    <s v="85026SG"/>
    <x v="1"/>
    <s v="SG"/>
    <n v="-88876.85"/>
    <s v="1080000397000085026"/>
    <x v="0"/>
    <s v="85026SG"/>
    <x v="0"/>
  </r>
  <r>
    <x v="174"/>
    <s v="#/145200"/>
    <s v="Not assigned/145200"/>
    <s v="1080000"/>
    <s v="AC PR DPR EL PL SR"/>
    <s v="3970000"/>
    <s v="COMMUNICATION EQUIPMENT"/>
    <x v="803"/>
    <x v="729"/>
    <s v="T"/>
    <s v="1000"/>
    <x v="2"/>
    <s v="85027SG"/>
    <x v="1"/>
    <s v="SG"/>
    <n v="-196724.71"/>
    <s v="1080000397000085027"/>
    <x v="0"/>
    <s v="85027SG"/>
    <x v="0"/>
  </r>
  <r>
    <x v="174"/>
    <s v="#/145200"/>
    <s v="Not assigned/145200"/>
    <s v="1080000"/>
    <s v="AC PR DPR EL PL SR"/>
    <s v="3970000"/>
    <s v="COMMUNICATION EQUIPMENT"/>
    <x v="805"/>
    <x v="731"/>
    <s v="T"/>
    <s v="1000"/>
    <x v="2"/>
    <s v="85031SG"/>
    <x v="1"/>
    <s v="SG"/>
    <n v="-118470.35"/>
    <s v="1080000397000085031"/>
    <x v="0"/>
    <s v="85031SG"/>
    <x v="0"/>
  </r>
  <r>
    <x v="174"/>
    <s v="#/145200"/>
    <s v="Not assigned/145200"/>
    <s v="1080000"/>
    <s v="AC PR DPR EL PL SR"/>
    <s v="3970000"/>
    <s v="COMMUNICATION EQUIPMENT"/>
    <x v="806"/>
    <x v="732"/>
    <s v="T"/>
    <s v="1000"/>
    <x v="2"/>
    <s v="85033SG"/>
    <x v="1"/>
    <s v="SG"/>
    <n v="-150657.14000000001"/>
    <s v="1080000397000085033"/>
    <x v="0"/>
    <s v="85033SG"/>
    <x v="0"/>
  </r>
  <r>
    <x v="174"/>
    <s v="#/145200"/>
    <s v="Not assigned/145200"/>
    <s v="1080000"/>
    <s v="AC PR DPR EL PL SR"/>
    <s v="3970000"/>
    <s v="COMMUNICATION EQUIPMENT"/>
    <x v="807"/>
    <x v="733"/>
    <s v="T"/>
    <s v="1000"/>
    <x v="2"/>
    <s v="85036SG"/>
    <x v="1"/>
    <s v="SG"/>
    <n v="-6657.12"/>
    <s v="1080000397000085036"/>
    <x v="0"/>
    <s v="85036SG"/>
    <x v="0"/>
  </r>
  <r>
    <x v="174"/>
    <s v="#/145200"/>
    <s v="Not assigned/145200"/>
    <s v="1080000"/>
    <s v="AC PR DPR EL PL SR"/>
    <s v="3970000"/>
    <s v="COMMUNICATION EQUIPMENT"/>
    <x v="528"/>
    <x v="455"/>
    <s v="T"/>
    <s v="1000"/>
    <x v="2"/>
    <s v="85038SG"/>
    <x v="1"/>
    <s v="SG"/>
    <n v="-365.94"/>
    <s v="1080000397000085038"/>
    <x v="0"/>
    <s v="85038SG"/>
    <x v="0"/>
  </r>
  <r>
    <x v="174"/>
    <s v="#/145200"/>
    <s v="Not assigned/145200"/>
    <s v="1080000"/>
    <s v="AC PR DPR EL PL SR"/>
    <s v="3970000"/>
    <s v="COMMUNICATION EQUIPMENT"/>
    <x v="809"/>
    <x v="735"/>
    <s v="T"/>
    <s v="1000"/>
    <x v="2"/>
    <s v="85039SG"/>
    <x v="1"/>
    <s v="SG"/>
    <n v="-6929.78"/>
    <s v="1080000397000085039"/>
    <x v="0"/>
    <s v="85039SG"/>
    <x v="0"/>
  </r>
  <r>
    <x v="174"/>
    <s v="#/145200"/>
    <s v="Not assigned/145200"/>
    <s v="1080000"/>
    <s v="AC PR DPR EL PL SR"/>
    <s v="3970000"/>
    <s v="COMMUNICATION EQUIPMENT"/>
    <x v="529"/>
    <x v="456"/>
    <s v="T"/>
    <s v="1000"/>
    <x v="2"/>
    <s v="85041SG"/>
    <x v="1"/>
    <s v="SG"/>
    <n v="-2254.88"/>
    <s v="1080000397000085041"/>
    <x v="0"/>
    <s v="85041SG"/>
    <x v="0"/>
  </r>
  <r>
    <x v="174"/>
    <s v="#/145200"/>
    <s v="Not assigned/145200"/>
    <s v="1080000"/>
    <s v="AC PR DPR EL PL SR"/>
    <s v="3970000"/>
    <s v="COMMUNICATION EQUIPMENT"/>
    <x v="1638"/>
    <x v="1550"/>
    <s v="T"/>
    <s v="1000"/>
    <x v="2"/>
    <s v="85043SG"/>
    <x v="1"/>
    <s v="SG"/>
    <n v="-2105.86"/>
    <s v="1080000397000085043"/>
    <x v="0"/>
    <s v="85043SG"/>
    <x v="0"/>
  </r>
  <r>
    <x v="174"/>
    <s v="#/145200"/>
    <s v="Not assigned/145200"/>
    <s v="1080000"/>
    <s v="AC PR DPR EL PL SR"/>
    <s v="3970000"/>
    <s v="COMMUNICATION EQUIPMENT"/>
    <x v="1639"/>
    <x v="1551"/>
    <s v="T"/>
    <s v="1000"/>
    <x v="2"/>
    <s v="85044SG"/>
    <x v="1"/>
    <s v="SG"/>
    <n v="-4979.2299999999996"/>
    <s v="1080000397000085044"/>
    <x v="0"/>
    <s v="85044SG"/>
    <x v="0"/>
  </r>
  <r>
    <x v="174"/>
    <s v="#/145200"/>
    <s v="Not assigned/145200"/>
    <s v="1080000"/>
    <s v="AC PR DPR EL PL SR"/>
    <s v="3970000"/>
    <s v="COMMUNICATION EQUIPMENT"/>
    <x v="385"/>
    <x v="347"/>
    <s v="T"/>
    <s v="1000"/>
    <x v="2"/>
    <s v="85050SG"/>
    <x v="1"/>
    <s v="SG"/>
    <n v="-459836.46"/>
    <s v="1080000397000085050"/>
    <x v="0"/>
    <s v="85050SG"/>
    <x v="0"/>
  </r>
  <r>
    <x v="174"/>
    <s v="#/145200"/>
    <s v="Not assigned/145200"/>
    <s v="1080000"/>
    <s v="AC PR DPR EL PL SR"/>
    <s v="3970000"/>
    <s v="COMMUNICATION EQUIPMENT"/>
    <x v="3"/>
    <x v="3"/>
    <s v="T"/>
    <s v="1000"/>
    <x v="2"/>
    <s v="85051SG"/>
    <x v="1"/>
    <s v="SG"/>
    <n v="-1696849.45"/>
    <s v="1080000397000085051"/>
    <x v="0"/>
    <s v="85051SG"/>
    <x v="0"/>
  </r>
  <r>
    <x v="174"/>
    <s v="#/145200"/>
    <s v="Not assigned/145200"/>
    <s v="1080000"/>
    <s v="AC PR DPR EL PL SR"/>
    <s v="3970000"/>
    <s v="COMMUNICATION EQUIPMENT"/>
    <x v="1640"/>
    <x v="1552"/>
    <s v="T"/>
    <s v="1000"/>
    <x v="2"/>
    <s v="85056SG"/>
    <x v="1"/>
    <s v="SG"/>
    <n v="-2.38"/>
    <s v="1080000397000085056"/>
    <x v="0"/>
    <s v="85056SG"/>
    <x v="0"/>
  </r>
  <r>
    <x v="174"/>
    <s v="#/145200"/>
    <s v="Not assigned/145200"/>
    <s v="1080000"/>
    <s v="AC PR DPR EL PL SR"/>
    <s v="3970000"/>
    <s v="COMMUNICATION EQUIPMENT"/>
    <x v="1446"/>
    <x v="1358"/>
    <s v="T"/>
    <s v="1000"/>
    <x v="2"/>
    <s v="85069SG"/>
    <x v="1"/>
    <s v="SG"/>
    <n v="-4542.32"/>
    <s v="1080000397000085069"/>
    <x v="0"/>
    <s v="85069SG"/>
    <x v="0"/>
  </r>
  <r>
    <x v="174"/>
    <s v="#/145200"/>
    <s v="Not assigned/145200"/>
    <s v="1080000"/>
    <s v="AC PR DPR EL PL SR"/>
    <s v="3970000"/>
    <s v="COMMUNICATION EQUIPMENT"/>
    <x v="1641"/>
    <x v="1553"/>
    <s v="T"/>
    <s v="1000"/>
    <x v="2"/>
    <s v="85086SG"/>
    <x v="1"/>
    <s v="SG"/>
    <n v="-3770.78"/>
    <s v="1080000397000085086"/>
    <x v="0"/>
    <s v="85086SG"/>
    <x v="0"/>
  </r>
  <r>
    <x v="174"/>
    <s v="#/145200"/>
    <s v="Not assigned/145200"/>
    <s v="1080000"/>
    <s v="AC PR DPR EL PL SR"/>
    <s v="3970000"/>
    <s v="COMMUNICATION EQUIPMENT"/>
    <x v="1642"/>
    <x v="1554"/>
    <s v="T"/>
    <s v="1000"/>
    <x v="2"/>
    <s v="85087SG"/>
    <x v="1"/>
    <s v="SG"/>
    <n v="-0.02"/>
    <s v="1080000397000085087"/>
    <x v="0"/>
    <s v="85087SG"/>
    <x v="0"/>
  </r>
  <r>
    <x v="174"/>
    <s v="#/145200"/>
    <s v="Not assigned/145200"/>
    <s v="1080000"/>
    <s v="AC PR DPR EL PL SR"/>
    <s v="3970000"/>
    <s v="COMMUNICATION EQUIPMENT"/>
    <x v="1447"/>
    <x v="1359"/>
    <s v="T"/>
    <s v="1000"/>
    <x v="2"/>
    <s v="86003SG"/>
    <x v="1"/>
    <s v="SG"/>
    <n v="-122365.75999999999"/>
    <s v="1080000397000086003"/>
    <x v="0"/>
    <s v="86003SG"/>
    <x v="0"/>
  </r>
  <r>
    <x v="174"/>
    <s v="#/145200"/>
    <s v="Not assigned/145200"/>
    <s v="1080000"/>
    <s v="AC PR DPR EL PL SR"/>
    <s v="3970000"/>
    <s v="COMMUNICATION EQUIPMENT"/>
    <x v="1449"/>
    <x v="1361"/>
    <s v="T"/>
    <s v="1000"/>
    <x v="2"/>
    <s v="86020SG"/>
    <x v="1"/>
    <s v="SG"/>
    <n v="-4539.2700000000004"/>
    <s v="1080000397000086020"/>
    <x v="0"/>
    <s v="86020SG"/>
    <x v="0"/>
  </r>
  <r>
    <x v="174"/>
    <s v="#/145200"/>
    <s v="Not assigned/145200"/>
    <s v="1080000"/>
    <s v="AC PR DPR EL PL SR"/>
    <s v="3970000"/>
    <s v="COMMUNICATION EQUIPMENT"/>
    <x v="1450"/>
    <x v="1362"/>
    <s v="T"/>
    <s v="1000"/>
    <x v="2"/>
    <s v="86026SG"/>
    <x v="1"/>
    <s v="SG"/>
    <n v="-13630.76"/>
    <s v="1080000397000086026"/>
    <x v="0"/>
    <s v="86026SG"/>
    <x v="0"/>
  </r>
  <r>
    <x v="174"/>
    <s v="#/145200"/>
    <s v="Not assigned/145200"/>
    <s v="1080000"/>
    <s v="AC PR DPR EL PL SR"/>
    <s v="3970000"/>
    <s v="COMMUNICATION EQUIPMENT"/>
    <x v="1243"/>
    <x v="1165"/>
    <s v="T"/>
    <s v="1000"/>
    <x v="2"/>
    <s v="86037SG"/>
    <x v="1"/>
    <s v="SG"/>
    <n v="-11360.16"/>
    <s v="1080000397000086037"/>
    <x v="0"/>
    <s v="86037SG"/>
    <x v="0"/>
  </r>
  <r>
    <x v="174"/>
    <s v="#/145200"/>
    <s v="Not assigned/145200"/>
    <s v="1080000"/>
    <s v="AC PR DPR EL PL SR"/>
    <s v="3970000"/>
    <s v="COMMUNICATION EQUIPMENT"/>
    <x v="810"/>
    <x v="736"/>
    <s v="T"/>
    <s v="1000"/>
    <x v="2"/>
    <s v="86041SG"/>
    <x v="1"/>
    <s v="SG"/>
    <n v="-960354.87"/>
    <s v="1080000397000086041"/>
    <x v="0"/>
    <s v="86041SG"/>
    <x v="0"/>
  </r>
  <r>
    <x v="174"/>
    <s v="#/145200"/>
    <s v="Not assigned/145200"/>
    <s v="1080000"/>
    <s v="AC PR DPR EL PL SR"/>
    <s v="3970000"/>
    <s v="COMMUNICATION EQUIPMENT"/>
    <x v="811"/>
    <x v="737"/>
    <s v="T"/>
    <s v="1000"/>
    <x v="2"/>
    <s v="86046SG"/>
    <x v="1"/>
    <s v="SG"/>
    <n v="-6095.96"/>
    <s v="1080000397000086046"/>
    <x v="0"/>
    <s v="86046SG"/>
    <x v="0"/>
  </r>
  <r>
    <x v="174"/>
    <s v="#/145200"/>
    <s v="Not assigned/145200"/>
    <s v="1080000"/>
    <s v="AC PR DPR EL PL SR"/>
    <s v="3970000"/>
    <s v="COMMUNICATION EQUIPMENT"/>
    <x v="812"/>
    <x v="738"/>
    <s v="T"/>
    <s v="1000"/>
    <x v="2"/>
    <s v="86047SG"/>
    <x v="1"/>
    <s v="SG"/>
    <n v="-1182867.8600000001"/>
    <s v="1080000397000086047"/>
    <x v="0"/>
    <s v="86047SG"/>
    <x v="0"/>
  </r>
  <r>
    <x v="174"/>
    <s v="#/145200"/>
    <s v="Not assigned/145200"/>
    <s v="1080000"/>
    <s v="AC PR DPR EL PL SR"/>
    <s v="3970000"/>
    <s v="COMMUNICATION EQUIPMENT"/>
    <x v="1451"/>
    <x v="1363"/>
    <s v="T"/>
    <s v="1000"/>
    <x v="2"/>
    <s v="86049SG"/>
    <x v="1"/>
    <s v="SG"/>
    <n v="-114.05"/>
    <s v="1080000397000086049"/>
    <x v="0"/>
    <s v="86049SG"/>
    <x v="0"/>
  </r>
  <r>
    <x v="174"/>
    <s v="#/145200"/>
    <s v="Not assigned/145200"/>
    <s v="1080000"/>
    <s v="AC PR DPR EL PL SR"/>
    <s v="3970000"/>
    <s v="COMMUNICATION EQUIPMENT"/>
    <x v="1244"/>
    <x v="1166"/>
    <s v="T"/>
    <s v="1000"/>
    <x v="2"/>
    <s v="86053SG"/>
    <x v="1"/>
    <s v="SG"/>
    <n v="-9261.11"/>
    <s v="1080000397000086053"/>
    <x v="0"/>
    <s v="86053SG"/>
    <x v="0"/>
  </r>
  <r>
    <x v="174"/>
    <s v="#/145200"/>
    <s v="Not assigned/145200"/>
    <s v="1080000"/>
    <s v="AC PR DPR EL PL SR"/>
    <s v="3970000"/>
    <s v="COMMUNICATION EQUIPMENT"/>
    <x v="387"/>
    <x v="349"/>
    <s v="T"/>
    <s v="1000"/>
    <x v="2"/>
    <s v="86058SG"/>
    <x v="1"/>
    <s v="SG"/>
    <n v="-1848230.74"/>
    <s v="1080000397000086058"/>
    <x v="0"/>
    <s v="86058SG"/>
    <x v="0"/>
  </r>
  <r>
    <x v="174"/>
    <s v="#/145200"/>
    <s v="Not assigned/145200"/>
    <s v="1080000"/>
    <s v="AC PR DPR EL PL SR"/>
    <s v="3970000"/>
    <s v="COMMUNICATION EQUIPMENT"/>
    <x v="813"/>
    <x v="739"/>
    <s v="T"/>
    <s v="1000"/>
    <x v="2"/>
    <s v="86062SG"/>
    <x v="1"/>
    <s v="SG"/>
    <n v="-75641.8"/>
    <s v="1080000397000086062"/>
    <x v="0"/>
    <s v="86062SG"/>
    <x v="0"/>
  </r>
  <r>
    <x v="174"/>
    <s v="#/145200"/>
    <s v="Not assigned/145200"/>
    <s v="1080000"/>
    <s v="AC PR DPR EL PL SR"/>
    <s v="3970000"/>
    <s v="COMMUNICATION EQUIPMENT"/>
    <x v="1453"/>
    <x v="1365"/>
    <s v="T"/>
    <s v="1000"/>
    <x v="2"/>
    <s v="86064SG"/>
    <x v="1"/>
    <s v="SG"/>
    <n v="-29852.57"/>
    <s v="1080000397000086064"/>
    <x v="0"/>
    <s v="86064SG"/>
    <x v="0"/>
  </r>
  <r>
    <x v="174"/>
    <s v="#/145200"/>
    <s v="Not assigned/145200"/>
    <s v="1080000"/>
    <s v="AC PR DPR EL PL SR"/>
    <s v="3970000"/>
    <s v="COMMUNICATION EQUIPMENT"/>
    <x v="814"/>
    <x v="740"/>
    <s v="T"/>
    <s v="1000"/>
    <x v="2"/>
    <s v="86066SG"/>
    <x v="1"/>
    <s v="SG"/>
    <n v="-562013.29"/>
    <s v="1080000397000086066"/>
    <x v="0"/>
    <s v="86066SG"/>
    <x v="0"/>
  </r>
  <r>
    <x v="174"/>
    <s v="#/145200"/>
    <s v="Not assigned/145200"/>
    <s v="1080000"/>
    <s v="AC PR DPR EL PL SR"/>
    <s v="3970000"/>
    <s v="COMMUNICATION EQUIPMENT"/>
    <x v="815"/>
    <x v="741"/>
    <s v="T"/>
    <s v="1000"/>
    <x v="2"/>
    <s v="86069SG"/>
    <x v="1"/>
    <s v="SG"/>
    <n v="-135313.23000000001"/>
    <s v="1080000397000086069"/>
    <x v="0"/>
    <s v="86069SG"/>
    <x v="0"/>
  </r>
  <r>
    <x v="174"/>
    <s v="#/145200"/>
    <s v="Not assigned/145200"/>
    <s v="1080000"/>
    <s v="AC PR DPR EL PL SR"/>
    <s v="3970000"/>
    <s v="COMMUNICATION EQUIPMENT"/>
    <x v="816"/>
    <x v="742"/>
    <s v="T"/>
    <s v="1000"/>
    <x v="2"/>
    <s v="86070SG"/>
    <x v="1"/>
    <s v="SG"/>
    <n v="-1644146.2"/>
    <s v="1080000397000086070"/>
    <x v="0"/>
    <s v="86070SG"/>
    <x v="0"/>
  </r>
  <r>
    <x v="174"/>
    <s v="#/145200"/>
    <s v="Not assigned/145200"/>
    <s v="1080000"/>
    <s v="AC PR DPR EL PL SR"/>
    <s v="3970000"/>
    <s v="COMMUNICATION EQUIPMENT"/>
    <x v="1245"/>
    <x v="1167"/>
    <s v="T"/>
    <s v="1000"/>
    <x v="2"/>
    <s v="86076SG"/>
    <x v="1"/>
    <s v="SG"/>
    <n v="-3944.13"/>
    <s v="1080000397000086076"/>
    <x v="0"/>
    <s v="86076SG"/>
    <x v="0"/>
  </r>
  <r>
    <x v="174"/>
    <s v="#/145200"/>
    <s v="Not assigned/145200"/>
    <s v="1080000"/>
    <s v="AC PR DPR EL PL SR"/>
    <s v="3970000"/>
    <s v="COMMUNICATION EQUIPMENT"/>
    <x v="817"/>
    <x v="743"/>
    <s v="T"/>
    <s v="1000"/>
    <x v="2"/>
    <s v="86080SG"/>
    <x v="1"/>
    <s v="SG"/>
    <n v="-691143.88"/>
    <s v="1080000397000086080"/>
    <x v="0"/>
    <s v="86080SG"/>
    <x v="0"/>
  </r>
  <r>
    <x v="174"/>
    <s v="#/145200"/>
    <s v="Not assigned/145200"/>
    <s v="1080000"/>
    <s v="AC PR DPR EL PL SR"/>
    <s v="3970000"/>
    <s v="COMMUNICATION EQUIPMENT"/>
    <x v="818"/>
    <x v="744"/>
    <s v="T"/>
    <s v="1000"/>
    <x v="2"/>
    <s v="86083SG"/>
    <x v="1"/>
    <s v="SG"/>
    <n v="-1778.44"/>
    <s v="1080000397000086083"/>
    <x v="0"/>
    <s v="86083SG"/>
    <x v="0"/>
  </r>
  <r>
    <x v="174"/>
    <s v="#/145200"/>
    <s v="Not assigned/145200"/>
    <s v="1080000"/>
    <s v="AC PR DPR EL PL SR"/>
    <s v="3970000"/>
    <s v="COMMUNICATION EQUIPMENT"/>
    <x v="819"/>
    <x v="745"/>
    <s v="T"/>
    <s v="1000"/>
    <x v="2"/>
    <s v="86084SG"/>
    <x v="1"/>
    <s v="SG"/>
    <n v="-309029.03999999998"/>
    <s v="1080000397000086084"/>
    <x v="0"/>
    <s v="86084SG"/>
    <x v="0"/>
  </r>
  <r>
    <x v="174"/>
    <s v="#/145200"/>
    <s v="Not assigned/145200"/>
    <s v="1080000"/>
    <s v="AC PR DPR EL PL SR"/>
    <s v="3970000"/>
    <s v="COMMUNICATION EQUIPMENT"/>
    <x v="633"/>
    <x v="560"/>
    <s v="T"/>
    <s v="1000"/>
    <x v="2"/>
    <s v="86086SG"/>
    <x v="1"/>
    <s v="SG"/>
    <n v="-304827.82"/>
    <s v="1080000397000086086"/>
    <x v="0"/>
    <s v="86086SG"/>
    <x v="0"/>
  </r>
  <r>
    <x v="174"/>
    <s v="#/145200"/>
    <s v="Not assigned/145200"/>
    <s v="1080000"/>
    <s v="AC PR DPR EL PL SR"/>
    <s v="3970000"/>
    <s v="COMMUNICATION EQUIPMENT"/>
    <x v="820"/>
    <x v="746"/>
    <s v="T"/>
    <s v="1000"/>
    <x v="2"/>
    <s v="86090SG"/>
    <x v="1"/>
    <s v="SG"/>
    <n v="-11501.12"/>
    <s v="1080000397000086090"/>
    <x v="0"/>
    <s v="86090SG"/>
    <x v="0"/>
  </r>
  <r>
    <x v="174"/>
    <s v="#/145200"/>
    <s v="Not assigned/145200"/>
    <s v="1080000"/>
    <s v="AC PR DPR EL PL SR"/>
    <s v="3970000"/>
    <s v="COMMUNICATION EQUIPMENT"/>
    <x v="1649"/>
    <x v="1561"/>
    <s v="T"/>
    <s v="1000"/>
    <x v="2"/>
    <s v="86097SG"/>
    <x v="1"/>
    <s v="SG"/>
    <n v="-75251.100000000006"/>
    <s v="1080000397000086097"/>
    <x v="0"/>
    <s v="86097SG"/>
    <x v="0"/>
  </r>
  <r>
    <x v="174"/>
    <s v="#/145200"/>
    <s v="Not assigned/145200"/>
    <s v="1080000"/>
    <s v="AC PR DPR EL PL SR"/>
    <s v="3970000"/>
    <s v="COMMUNICATION EQUIPMENT"/>
    <x v="1651"/>
    <x v="1563"/>
    <s v="T"/>
    <s v="1000"/>
    <x v="2"/>
    <s v="86099SG"/>
    <x v="1"/>
    <s v="SG"/>
    <n v="-417012.64"/>
    <s v="1080000397000086099"/>
    <x v="0"/>
    <s v="86099SG"/>
    <x v="0"/>
  </r>
  <r>
    <x v="174"/>
    <s v="#/145200"/>
    <s v="Not assigned/145200"/>
    <s v="1080000"/>
    <s v="AC PR DPR EL PL SR"/>
    <s v="3970000"/>
    <s v="COMMUNICATION EQUIPMENT"/>
    <x v="1652"/>
    <x v="1564"/>
    <s v="T"/>
    <s v="1000"/>
    <x v="2"/>
    <s v="86104SG"/>
    <x v="1"/>
    <s v="SG"/>
    <n v="-52956.28"/>
    <s v="1080000397000086104"/>
    <x v="0"/>
    <s v="86104SG"/>
    <x v="0"/>
  </r>
  <r>
    <x v="174"/>
    <s v="#/145200"/>
    <s v="Not assigned/145200"/>
    <s v="1080000"/>
    <s v="AC PR DPR EL PL SR"/>
    <s v="3970000"/>
    <s v="COMMUNICATION EQUIPMENT"/>
    <x v="823"/>
    <x v="749"/>
    <s v="T"/>
    <s v="1000"/>
    <x v="2"/>
    <s v="86114SG"/>
    <x v="1"/>
    <s v="SG"/>
    <n v="-377231.35"/>
    <s v="1080000397000086114"/>
    <x v="0"/>
    <s v="86114SG"/>
    <x v="0"/>
  </r>
  <r>
    <x v="174"/>
    <s v="#/145200"/>
    <s v="Not assigned/145200"/>
    <s v="1080000"/>
    <s v="AC PR DPR EL PL SR"/>
    <s v="3970000"/>
    <s v="COMMUNICATION EQUIPMENT"/>
    <x v="824"/>
    <x v="750"/>
    <s v="T"/>
    <s v="1000"/>
    <x v="2"/>
    <s v="86115SG"/>
    <x v="1"/>
    <s v="SG"/>
    <n v="-89575.09"/>
    <s v="1080000397000086115"/>
    <x v="0"/>
    <s v="86115SG"/>
    <x v="0"/>
  </r>
  <r>
    <x v="174"/>
    <s v="#/145200"/>
    <s v="Not assigned/145200"/>
    <s v="1080000"/>
    <s v="AC PR DPR EL PL SR"/>
    <s v="3970000"/>
    <s v="COMMUNICATION EQUIPMENT"/>
    <x v="1653"/>
    <x v="1565"/>
    <s v="T"/>
    <s v="1000"/>
    <x v="2"/>
    <s v="86116SG"/>
    <x v="1"/>
    <s v="SG"/>
    <n v="-9544.84"/>
    <s v="1080000397000086116"/>
    <x v="0"/>
    <s v="86116SG"/>
    <x v="0"/>
  </r>
  <r>
    <x v="174"/>
    <s v="#/145200"/>
    <s v="Not assigned/145200"/>
    <s v="1080000"/>
    <s v="AC PR DPR EL PL SR"/>
    <s v="3970000"/>
    <s v="COMMUNICATION EQUIPMENT"/>
    <x v="825"/>
    <x v="751"/>
    <s v="T"/>
    <s v="1000"/>
    <x v="2"/>
    <s v="86117SG"/>
    <x v="1"/>
    <s v="SG"/>
    <n v="-1410801"/>
    <s v="1080000397000086117"/>
    <x v="0"/>
    <s v="86117SG"/>
    <x v="0"/>
  </r>
  <r>
    <x v="174"/>
    <s v="#/145200"/>
    <s v="Not assigned/145200"/>
    <s v="1080000"/>
    <s v="AC PR DPR EL PL SR"/>
    <s v="3970000"/>
    <s v="COMMUNICATION EQUIPMENT"/>
    <x v="1246"/>
    <x v="1168"/>
    <s v="T"/>
    <s v="1000"/>
    <x v="2"/>
    <s v="86118SG"/>
    <x v="1"/>
    <s v="SG"/>
    <n v="-3326.97"/>
    <s v="1080000397000086118"/>
    <x v="0"/>
    <s v="86118SG"/>
    <x v="0"/>
  </r>
  <r>
    <x v="174"/>
    <s v="#/145200"/>
    <s v="Not assigned/145200"/>
    <s v="1080000"/>
    <s v="AC PR DPR EL PL SR"/>
    <s v="3970000"/>
    <s v="COMMUNICATION EQUIPMENT"/>
    <x v="826"/>
    <x v="752"/>
    <s v="T"/>
    <s v="1000"/>
    <x v="2"/>
    <s v="86120SG"/>
    <x v="1"/>
    <s v="SG"/>
    <n v="-937251.93"/>
    <s v="1080000397000086120"/>
    <x v="0"/>
    <s v="86120SG"/>
    <x v="0"/>
  </r>
  <r>
    <x v="174"/>
    <s v="#/145200"/>
    <s v="Not assigned/145200"/>
    <s v="1080000"/>
    <s v="AC PR DPR EL PL SR"/>
    <s v="3970000"/>
    <s v="COMMUNICATION EQUIPMENT"/>
    <x v="2207"/>
    <x v="2115"/>
    <s v="D"/>
    <s v="1000"/>
    <x v="2"/>
    <s v="86124SG"/>
    <x v="1"/>
    <s v="SG"/>
    <n v="-1012153.58"/>
    <s v="1080000397000086124"/>
    <x v="0"/>
    <s v="86124SG"/>
    <x v="0"/>
  </r>
  <r>
    <x v="174"/>
    <s v="#/145200"/>
    <s v="Not assigned/145200"/>
    <s v="1080000"/>
    <s v="AC PR DPR EL PL SR"/>
    <s v="3970000"/>
    <s v="COMMUNICATION EQUIPMENT"/>
    <x v="827"/>
    <x v="753"/>
    <s v="T"/>
    <s v="1000"/>
    <x v="2"/>
    <s v="86125SG"/>
    <x v="1"/>
    <s v="SG"/>
    <n v="-55688.39"/>
    <s v="1080000397000086125"/>
    <x v="0"/>
    <s v="86125SG"/>
    <x v="0"/>
  </r>
  <r>
    <x v="174"/>
    <s v="#/145200"/>
    <s v="Not assigned/145200"/>
    <s v="1080000"/>
    <s v="AC PR DPR EL PL SR"/>
    <s v="3970000"/>
    <s v="COMMUNICATION EQUIPMENT"/>
    <x v="828"/>
    <x v="754"/>
    <s v="T"/>
    <s v="1000"/>
    <x v="2"/>
    <s v="86127SG"/>
    <x v="1"/>
    <s v="SG"/>
    <n v="-131971.72"/>
    <s v="1080000397000086127"/>
    <x v="0"/>
    <s v="86127SG"/>
    <x v="0"/>
  </r>
  <r>
    <x v="174"/>
    <s v="#/145200"/>
    <s v="Not assigned/145200"/>
    <s v="1080000"/>
    <s v="AC PR DPR EL PL SR"/>
    <s v="3970000"/>
    <s v="COMMUNICATION EQUIPMENT"/>
    <x v="1247"/>
    <x v="1169"/>
    <s v="T"/>
    <s v="1000"/>
    <x v="2"/>
    <s v="86137SG"/>
    <x v="1"/>
    <s v="SG"/>
    <n v="-30033.98"/>
    <s v="1080000397000086137"/>
    <x v="0"/>
    <s v="86137SG"/>
    <x v="0"/>
  </r>
  <r>
    <x v="174"/>
    <s v="#/145200"/>
    <s v="Not assigned/145200"/>
    <s v="1080000"/>
    <s v="AC PR DPR EL PL SR"/>
    <s v="3970000"/>
    <s v="COMMUNICATION EQUIPMENT"/>
    <x v="829"/>
    <x v="755"/>
    <s v="T"/>
    <s v="1000"/>
    <x v="2"/>
    <s v="86138SG"/>
    <x v="1"/>
    <s v="SG"/>
    <n v="-47436.54"/>
    <s v="1080000397000086138"/>
    <x v="0"/>
    <s v="86138SG"/>
    <x v="0"/>
  </r>
  <r>
    <x v="174"/>
    <s v="#/145200"/>
    <s v="Not assigned/145200"/>
    <s v="1080000"/>
    <s v="AC PR DPR EL PL SR"/>
    <s v="3970000"/>
    <s v="COMMUNICATION EQUIPMENT"/>
    <x v="635"/>
    <x v="562"/>
    <s v="T"/>
    <s v="1000"/>
    <x v="2"/>
    <s v="86141SG"/>
    <x v="1"/>
    <s v="SG"/>
    <n v="-1265354.06"/>
    <s v="1080000397000086141"/>
    <x v="0"/>
    <s v="86141SG"/>
    <x v="0"/>
  </r>
  <r>
    <x v="174"/>
    <s v="#/145200"/>
    <s v="Not assigned/145200"/>
    <s v="1080000"/>
    <s v="AC PR DPR EL PL SR"/>
    <s v="3970000"/>
    <s v="COMMUNICATION EQUIPMENT"/>
    <x v="830"/>
    <x v="756"/>
    <s v="T"/>
    <s v="1000"/>
    <x v="2"/>
    <s v="86145SG"/>
    <x v="1"/>
    <s v="SG"/>
    <n v="-365596.58"/>
    <s v="1080000397000086145"/>
    <x v="0"/>
    <s v="86145SG"/>
    <x v="0"/>
  </r>
  <r>
    <x v="174"/>
    <s v="#/145200"/>
    <s v="Not assigned/145200"/>
    <s v="1080000"/>
    <s v="AC PR DPR EL PL SR"/>
    <s v="3970000"/>
    <s v="COMMUNICATION EQUIPMENT"/>
    <x v="832"/>
    <x v="758"/>
    <s v="T"/>
    <s v="1000"/>
    <x v="2"/>
    <s v="86151SG"/>
    <x v="1"/>
    <s v="SG"/>
    <n v="-181320.26"/>
    <s v="1080000397000086151"/>
    <x v="0"/>
    <s v="86151SG"/>
    <x v="0"/>
  </r>
  <r>
    <x v="174"/>
    <s v="#/145200"/>
    <s v="Not assigned/145200"/>
    <s v="1080000"/>
    <s v="AC PR DPR EL PL SR"/>
    <s v="3970000"/>
    <s v="COMMUNICATION EQUIPMENT"/>
    <x v="636"/>
    <x v="563"/>
    <s v="T"/>
    <s v="1000"/>
    <x v="2"/>
    <s v="86154SG"/>
    <x v="1"/>
    <s v="SG"/>
    <n v="-1369724.8"/>
    <s v="1080000397000086154"/>
    <x v="0"/>
    <s v="86154SG"/>
    <x v="0"/>
  </r>
  <r>
    <x v="174"/>
    <s v="#/145200"/>
    <s v="Not assigned/145200"/>
    <s v="1080000"/>
    <s v="AC PR DPR EL PL SR"/>
    <s v="3970000"/>
    <s v="COMMUNICATION EQUIPMENT"/>
    <x v="833"/>
    <x v="759"/>
    <s v="T"/>
    <s v="1000"/>
    <x v="2"/>
    <s v="86155SG"/>
    <x v="1"/>
    <s v="SG"/>
    <n v="-121791.45"/>
    <s v="1080000397000086155"/>
    <x v="0"/>
    <s v="86155SG"/>
    <x v="0"/>
  </r>
  <r>
    <x v="174"/>
    <s v="#/145200"/>
    <s v="Not assigned/145200"/>
    <s v="1080000"/>
    <s v="AC PR DPR EL PL SR"/>
    <s v="3970000"/>
    <s v="COMMUNICATION EQUIPMENT"/>
    <x v="1456"/>
    <x v="1368"/>
    <s v="T"/>
    <s v="1000"/>
    <x v="2"/>
    <s v="86159SG"/>
    <x v="1"/>
    <s v="SG"/>
    <n v="-6569.32"/>
    <s v="1080000397000086159"/>
    <x v="0"/>
    <s v="86159SG"/>
    <x v="0"/>
  </r>
  <r>
    <x v="174"/>
    <s v="#/145200"/>
    <s v="Not assigned/145200"/>
    <s v="1080000"/>
    <s v="AC PR DPR EL PL SR"/>
    <s v="3970000"/>
    <s v="COMMUNICATION EQUIPMENT"/>
    <x v="1457"/>
    <x v="1369"/>
    <s v="T"/>
    <s v="1000"/>
    <x v="2"/>
    <s v="86164SG"/>
    <x v="1"/>
    <s v="SG"/>
    <n v="-47889.88"/>
    <s v="1080000397000086164"/>
    <x v="0"/>
    <s v="86164SG"/>
    <x v="0"/>
  </r>
  <r>
    <x v="174"/>
    <s v="#/145200"/>
    <s v="Not assigned/145200"/>
    <s v="1080000"/>
    <s v="AC PR DPR EL PL SR"/>
    <s v="3970000"/>
    <s v="COMMUNICATION EQUIPMENT"/>
    <x v="1458"/>
    <x v="1370"/>
    <s v="T"/>
    <s v="1000"/>
    <x v="2"/>
    <s v="86165SG"/>
    <x v="1"/>
    <s v="SG"/>
    <n v="-68491.69"/>
    <s v="1080000397000086165"/>
    <x v="0"/>
    <s v="86165SG"/>
    <x v="0"/>
  </r>
  <r>
    <x v="174"/>
    <s v="#/145200"/>
    <s v="Not assigned/145200"/>
    <s v="1080000"/>
    <s v="AC PR DPR EL PL SR"/>
    <s v="3970000"/>
    <s v="COMMUNICATION EQUIPMENT"/>
    <x v="2702"/>
    <x v="2607"/>
    <s v="T"/>
    <s v="1000"/>
    <x v="2"/>
    <s v="86167SG"/>
    <x v="1"/>
    <s v="SG"/>
    <n v="-75109.53"/>
    <s v="1080000397000086167"/>
    <x v="0"/>
    <s v="86167SG"/>
    <x v="0"/>
  </r>
  <r>
    <x v="174"/>
    <s v="#/145200"/>
    <s v="Not assigned/145200"/>
    <s v="1080000"/>
    <s v="AC PR DPR EL PL SR"/>
    <s v="3970000"/>
    <s v="COMMUNICATION EQUIPMENT"/>
    <x v="834"/>
    <x v="760"/>
    <s v="T"/>
    <s v="1000"/>
    <x v="2"/>
    <s v="86173SG"/>
    <x v="1"/>
    <s v="SG"/>
    <n v="-354296.03"/>
    <s v="1080000397000086173"/>
    <x v="0"/>
    <s v="86173SG"/>
    <x v="0"/>
  </r>
  <r>
    <x v="174"/>
    <s v="#/145200"/>
    <s v="Not assigned/145200"/>
    <s v="1080000"/>
    <s v="AC PR DPR EL PL SR"/>
    <s v="3970000"/>
    <s v="COMMUNICATION EQUIPMENT"/>
    <x v="1459"/>
    <x v="1371"/>
    <s v="T"/>
    <s v="1000"/>
    <x v="2"/>
    <s v="86176SG"/>
    <x v="1"/>
    <s v="SG"/>
    <n v="-2139.2600000000002"/>
    <s v="1080000397000086176"/>
    <x v="0"/>
    <s v="86176SG"/>
    <x v="0"/>
  </r>
  <r>
    <x v="174"/>
    <s v="#/145200"/>
    <s v="Not assigned/145200"/>
    <s v="1080000"/>
    <s v="AC PR DPR EL PL SR"/>
    <s v="3970000"/>
    <s v="COMMUNICATION EQUIPMENT"/>
    <x v="1460"/>
    <x v="1372"/>
    <s v="T"/>
    <s v="1000"/>
    <x v="2"/>
    <s v="86177SG"/>
    <x v="1"/>
    <s v="SG"/>
    <n v="-38925.589999999997"/>
    <s v="1080000397000086177"/>
    <x v="0"/>
    <s v="86177SG"/>
    <x v="0"/>
  </r>
  <r>
    <x v="174"/>
    <s v="#/145200"/>
    <s v="Not assigned/145200"/>
    <s v="1080000"/>
    <s v="AC PR DPR EL PL SR"/>
    <s v="3970000"/>
    <s v="COMMUNICATION EQUIPMENT"/>
    <x v="2208"/>
    <x v="2116"/>
    <s v="D"/>
    <s v="1000"/>
    <x v="2"/>
    <s v="86181SG"/>
    <x v="1"/>
    <s v="SG"/>
    <n v="-1862.07"/>
    <s v="1080000397000086181"/>
    <x v="0"/>
    <s v="86181SG"/>
    <x v="0"/>
  </r>
  <r>
    <x v="174"/>
    <s v="#/145200"/>
    <s v="Not assigned/145200"/>
    <s v="1080000"/>
    <s v="AC PR DPR EL PL SR"/>
    <s v="3970000"/>
    <s v="COMMUNICATION EQUIPMENT"/>
    <x v="1461"/>
    <x v="1373"/>
    <s v="T"/>
    <s v="1000"/>
    <x v="2"/>
    <s v="86182SG"/>
    <x v="1"/>
    <s v="SG"/>
    <n v="-34192.400000000001"/>
    <s v="1080000397000086182"/>
    <x v="0"/>
    <s v="86182SG"/>
    <x v="0"/>
  </r>
  <r>
    <x v="174"/>
    <s v="#/145200"/>
    <s v="Not assigned/145200"/>
    <s v="1080000"/>
    <s v="AC PR DPR EL PL SR"/>
    <s v="3970000"/>
    <s v="COMMUNICATION EQUIPMENT"/>
    <x v="835"/>
    <x v="761"/>
    <s v="T"/>
    <s v="1000"/>
    <x v="2"/>
    <s v="86183SG"/>
    <x v="1"/>
    <s v="SG"/>
    <n v="-588393.34"/>
    <s v="1080000397000086183"/>
    <x v="0"/>
    <s v="86183SG"/>
    <x v="0"/>
  </r>
  <r>
    <x v="174"/>
    <s v="#/145200"/>
    <s v="Not assigned/145200"/>
    <s v="1080000"/>
    <s v="AC PR DPR EL PL SR"/>
    <s v="3970000"/>
    <s v="COMMUNICATION EQUIPMENT"/>
    <x v="1658"/>
    <x v="1570"/>
    <s v="T"/>
    <s v="1000"/>
    <x v="2"/>
    <s v="86187SG"/>
    <x v="1"/>
    <s v="SG"/>
    <n v="-20311.759999999998"/>
    <s v="1080000397000086187"/>
    <x v="0"/>
    <s v="86187SG"/>
    <x v="0"/>
  </r>
  <r>
    <x v="174"/>
    <s v="#/145200"/>
    <s v="Not assigned/145200"/>
    <s v="1080000"/>
    <s v="AC PR DPR EL PL SR"/>
    <s v="3970000"/>
    <s v="COMMUNICATION EQUIPMENT"/>
    <x v="1462"/>
    <x v="1374"/>
    <s v="D"/>
    <s v="1000"/>
    <x v="2"/>
    <s v="86191SG"/>
    <x v="1"/>
    <s v="SG"/>
    <n v="-27912.05"/>
    <s v="1080000397000086191"/>
    <x v="0"/>
    <s v="86191SG"/>
    <x v="0"/>
  </r>
  <r>
    <x v="174"/>
    <s v="#/145200"/>
    <s v="Not assigned/145200"/>
    <s v="1080000"/>
    <s v="AC PR DPR EL PL SR"/>
    <s v="3970000"/>
    <s v="COMMUNICATION EQUIPMENT"/>
    <x v="1660"/>
    <x v="1572"/>
    <s v="T"/>
    <s v="1000"/>
    <x v="2"/>
    <s v="86193SG"/>
    <x v="1"/>
    <s v="SG"/>
    <n v="-23454.240000000002"/>
    <s v="1080000397000086193"/>
    <x v="0"/>
    <s v="86193SG"/>
    <x v="0"/>
  </r>
  <r>
    <x v="174"/>
    <s v="#/145200"/>
    <s v="Not assigned/145200"/>
    <s v="1080000"/>
    <s v="AC PR DPR EL PL SR"/>
    <s v="3970000"/>
    <s v="COMMUNICATION EQUIPMENT"/>
    <x v="1248"/>
    <x v="1170"/>
    <s v="T"/>
    <s v="1000"/>
    <x v="2"/>
    <s v="86196SG"/>
    <x v="1"/>
    <s v="SG"/>
    <n v="-3486.62"/>
    <s v="1080000397000086196"/>
    <x v="0"/>
    <s v="86196SG"/>
    <x v="0"/>
  </r>
  <r>
    <x v="174"/>
    <s v="#/145200"/>
    <s v="Not assigned/145200"/>
    <s v="1080000"/>
    <s v="AC PR DPR EL PL SR"/>
    <s v="3970000"/>
    <s v="COMMUNICATION EQUIPMENT"/>
    <x v="1249"/>
    <x v="1171"/>
    <s v="T"/>
    <s v="1000"/>
    <x v="2"/>
    <s v="86199SG"/>
    <x v="1"/>
    <s v="SG"/>
    <n v="-25.08"/>
    <s v="1080000397000086199"/>
    <x v="0"/>
    <s v="86199SG"/>
    <x v="0"/>
  </r>
  <r>
    <x v="174"/>
    <s v="#/145200"/>
    <s v="Not assigned/145200"/>
    <s v="1080000"/>
    <s v="AC PR DPR EL PL SR"/>
    <s v="3970000"/>
    <s v="COMMUNICATION EQUIPMENT"/>
    <x v="1463"/>
    <x v="1375"/>
    <s v="T"/>
    <s v="1000"/>
    <x v="2"/>
    <s v="86209SG"/>
    <x v="1"/>
    <s v="SG"/>
    <n v="-29655.42"/>
    <s v="1080000397000086209"/>
    <x v="0"/>
    <s v="86209SG"/>
    <x v="0"/>
  </r>
  <r>
    <x v="174"/>
    <s v="#/145200"/>
    <s v="Not assigned/145200"/>
    <s v="1080000"/>
    <s v="AC PR DPR EL PL SR"/>
    <s v="3970000"/>
    <s v="COMMUNICATION EQUIPMENT"/>
    <x v="1250"/>
    <x v="1172"/>
    <s v="T"/>
    <s v="1000"/>
    <x v="2"/>
    <s v="86219SG"/>
    <x v="1"/>
    <s v="SG"/>
    <n v="-6691.77"/>
    <s v="1080000397000086219"/>
    <x v="0"/>
    <s v="86219SG"/>
    <x v="0"/>
  </r>
  <r>
    <x v="174"/>
    <s v="#/145200"/>
    <s v="Not assigned/145200"/>
    <s v="1080000"/>
    <s v="AC PR DPR EL PL SR"/>
    <s v="3970000"/>
    <s v="COMMUNICATION EQUIPMENT"/>
    <x v="1251"/>
    <x v="1173"/>
    <s v="T"/>
    <s v="1000"/>
    <x v="2"/>
    <s v="86221SG"/>
    <x v="1"/>
    <s v="SG"/>
    <n v="-9947.4500000000007"/>
    <s v="1080000397000086221"/>
    <x v="0"/>
    <s v="86221SG"/>
    <x v="0"/>
  </r>
  <r>
    <x v="174"/>
    <s v="#/145200"/>
    <s v="Not assigned/145200"/>
    <s v="1080000"/>
    <s v="AC PR DPR EL PL SR"/>
    <s v="3970000"/>
    <s v="COMMUNICATION EQUIPMENT"/>
    <x v="838"/>
    <x v="764"/>
    <s v="T"/>
    <s v="1000"/>
    <x v="2"/>
    <s v="86224SG"/>
    <x v="1"/>
    <s v="SG"/>
    <n v="-102297.85"/>
    <s v="1080000397000086224"/>
    <x v="0"/>
    <s v="86224SG"/>
    <x v="0"/>
  </r>
  <r>
    <x v="174"/>
    <s v="#/145200"/>
    <s v="Not assigned/145200"/>
    <s v="1080000"/>
    <s v="AC PR DPR EL PL SR"/>
    <s v="3970000"/>
    <s v="COMMUNICATION EQUIPMENT"/>
    <x v="1465"/>
    <x v="1377"/>
    <s v="T"/>
    <s v="1000"/>
    <x v="2"/>
    <s v="86226SG"/>
    <x v="1"/>
    <s v="SG"/>
    <n v="-352408.05"/>
    <s v="1080000397000086226"/>
    <x v="0"/>
    <s v="86226SG"/>
    <x v="0"/>
  </r>
  <r>
    <x v="174"/>
    <s v="#/145200"/>
    <s v="Not assigned/145200"/>
    <s v="1080000"/>
    <s v="AC PR DPR EL PL SR"/>
    <s v="3970000"/>
    <s v="COMMUNICATION EQUIPMENT"/>
    <x v="1665"/>
    <x v="1577"/>
    <s v="T"/>
    <s v="1000"/>
    <x v="2"/>
    <s v="86227SG"/>
    <x v="1"/>
    <s v="SG"/>
    <n v="-16476.98"/>
    <s v="1080000397000086227"/>
    <x v="0"/>
    <s v="86227SG"/>
    <x v="0"/>
  </r>
  <r>
    <x v="174"/>
    <s v="#/145200"/>
    <s v="Not assigned/145200"/>
    <s v="1080000"/>
    <s v="AC PR DPR EL PL SR"/>
    <s v="3970000"/>
    <s v="COMMUNICATION EQUIPMENT"/>
    <x v="1466"/>
    <x v="1378"/>
    <s v="T"/>
    <s v="1000"/>
    <x v="2"/>
    <s v="86228SG"/>
    <x v="1"/>
    <s v="SG"/>
    <n v="-38824.03"/>
    <s v="1080000397000086228"/>
    <x v="0"/>
    <s v="86228SG"/>
    <x v="0"/>
  </r>
  <r>
    <x v="174"/>
    <s v="#/145200"/>
    <s v="Not assigned/145200"/>
    <s v="1080000"/>
    <s v="AC PR DPR EL PL SR"/>
    <s v="3970000"/>
    <s v="COMMUNICATION EQUIPMENT"/>
    <x v="3076"/>
    <x v="2979"/>
    <s v="T"/>
    <s v="1000"/>
    <x v="2"/>
    <s v="86231SG"/>
    <x v="1"/>
    <s v="SG"/>
    <n v="-2529.65"/>
    <s v="1080000397000086231"/>
    <x v="0"/>
    <s v="86231SG"/>
    <x v="0"/>
  </r>
  <r>
    <x v="174"/>
    <s v="#/145200"/>
    <s v="Not assigned/145200"/>
    <s v="1080000"/>
    <s v="AC PR DPR EL PL SR"/>
    <s v="3970000"/>
    <s v="COMMUNICATION EQUIPMENT"/>
    <x v="839"/>
    <x v="765"/>
    <s v="T"/>
    <s v="1000"/>
    <x v="2"/>
    <s v="86233SG"/>
    <x v="1"/>
    <s v="SG"/>
    <n v="-450666.62"/>
    <s v="1080000397000086233"/>
    <x v="0"/>
    <s v="86233SG"/>
    <x v="0"/>
  </r>
  <r>
    <x v="174"/>
    <s v="#/145200"/>
    <s v="Not assigned/145200"/>
    <s v="1080000"/>
    <s v="AC PR DPR EL PL SR"/>
    <s v="3970000"/>
    <s v="COMMUNICATION EQUIPMENT"/>
    <x v="1467"/>
    <x v="1379"/>
    <s v="T"/>
    <s v="1000"/>
    <x v="2"/>
    <s v="86234SG"/>
    <x v="1"/>
    <s v="SG"/>
    <n v="-26021.7"/>
    <s v="1080000397000086234"/>
    <x v="0"/>
    <s v="86234SG"/>
    <x v="0"/>
  </r>
  <r>
    <x v="174"/>
    <s v="#/145200"/>
    <s v="Not assigned/145200"/>
    <s v="1080000"/>
    <s v="AC PR DPR EL PL SR"/>
    <s v="3970000"/>
    <s v="COMMUNICATION EQUIPMENT"/>
    <x v="1252"/>
    <x v="1174"/>
    <s v="T"/>
    <s v="1000"/>
    <x v="2"/>
    <s v="86236SG"/>
    <x v="1"/>
    <s v="SG"/>
    <n v="-125801.67"/>
    <s v="1080000397000086236"/>
    <x v="0"/>
    <s v="86236SG"/>
    <x v="0"/>
  </r>
  <r>
    <x v="174"/>
    <s v="#/145200"/>
    <s v="Not assigned/145200"/>
    <s v="1080000"/>
    <s v="AC PR DPR EL PL SR"/>
    <s v="3970000"/>
    <s v="COMMUNICATION EQUIPMENT"/>
    <x v="1468"/>
    <x v="1380"/>
    <s v="T"/>
    <s v="1000"/>
    <x v="2"/>
    <s v="86237SG"/>
    <x v="1"/>
    <s v="SG"/>
    <n v="144.16999999999999"/>
    <s v="1080000397000086237"/>
    <x v="0"/>
    <s v="86237SG"/>
    <x v="0"/>
  </r>
  <r>
    <x v="174"/>
    <s v="#/145200"/>
    <s v="Not assigned/145200"/>
    <s v="1080000"/>
    <s v="AC PR DPR EL PL SR"/>
    <s v="3970000"/>
    <s v="COMMUNICATION EQUIPMENT"/>
    <x v="1469"/>
    <x v="1381"/>
    <s v="T"/>
    <s v="1000"/>
    <x v="2"/>
    <s v="86240SG"/>
    <x v="1"/>
    <s v="SG"/>
    <n v="-3315.17"/>
    <s v="1080000397000086240"/>
    <x v="0"/>
    <s v="86240SG"/>
    <x v="0"/>
  </r>
  <r>
    <x v="174"/>
    <s v="#/145200"/>
    <s v="Not assigned/145200"/>
    <s v="1080000"/>
    <s v="AC PR DPR EL PL SR"/>
    <s v="3970000"/>
    <s v="COMMUNICATION EQUIPMENT"/>
    <x v="1668"/>
    <x v="1580"/>
    <s v="T"/>
    <s v="1000"/>
    <x v="2"/>
    <s v="86241SG"/>
    <x v="1"/>
    <s v="SG"/>
    <n v="-277.60000000000002"/>
    <s v="1080000397000086241"/>
    <x v="0"/>
    <s v="86241SG"/>
    <x v="0"/>
  </r>
  <r>
    <x v="174"/>
    <s v="#/145200"/>
    <s v="Not assigned/145200"/>
    <s v="1080000"/>
    <s v="AC PR DPR EL PL SR"/>
    <s v="3970000"/>
    <s v="COMMUNICATION EQUIPMENT"/>
    <x v="1669"/>
    <x v="1581"/>
    <s v="T"/>
    <s v="1000"/>
    <x v="2"/>
    <s v="86242SG"/>
    <x v="1"/>
    <s v="SG"/>
    <n v="-5686.64"/>
    <s v="1080000397000086242"/>
    <x v="0"/>
    <s v="86242SG"/>
    <x v="0"/>
  </r>
  <r>
    <x v="174"/>
    <s v="#/145200"/>
    <s v="Not assigned/145200"/>
    <s v="1080000"/>
    <s v="AC PR DPR EL PL SR"/>
    <s v="3970000"/>
    <s v="COMMUNICATION EQUIPMENT"/>
    <x v="840"/>
    <x v="766"/>
    <s v="T"/>
    <s v="1000"/>
    <x v="2"/>
    <s v="86245SG"/>
    <x v="1"/>
    <s v="SG"/>
    <n v="-108883.69"/>
    <s v="1080000397000086245"/>
    <x v="0"/>
    <s v="86245SG"/>
    <x v="0"/>
  </r>
  <r>
    <x v="174"/>
    <s v="#/145200"/>
    <s v="Not assigned/145200"/>
    <s v="1080000"/>
    <s v="AC PR DPR EL PL SR"/>
    <s v="3970000"/>
    <s v="COMMUNICATION EQUIPMENT"/>
    <x v="1470"/>
    <x v="1382"/>
    <s v="T"/>
    <s v="1000"/>
    <x v="2"/>
    <s v="86247SG"/>
    <x v="1"/>
    <s v="SG"/>
    <n v="-290.70999999999998"/>
    <s v="1080000397000086247"/>
    <x v="0"/>
    <s v="86247SG"/>
    <x v="0"/>
  </r>
  <r>
    <x v="174"/>
    <s v="#/145200"/>
    <s v="Not assigned/145200"/>
    <s v="1080000"/>
    <s v="AC PR DPR EL PL SR"/>
    <s v="3970000"/>
    <s v="COMMUNICATION EQUIPMENT"/>
    <x v="1672"/>
    <x v="1584"/>
    <s v="T"/>
    <s v="1000"/>
    <x v="2"/>
    <s v="86248SG"/>
    <x v="1"/>
    <s v="SG"/>
    <n v="-1515.61"/>
    <s v="1080000397000086248"/>
    <x v="0"/>
    <s v="86248SG"/>
    <x v="0"/>
  </r>
  <r>
    <x v="174"/>
    <s v="#/145200"/>
    <s v="Not assigned/145200"/>
    <s v="1080000"/>
    <s v="AC PR DPR EL PL SR"/>
    <s v="3970000"/>
    <s v="COMMUNICATION EQUIPMENT"/>
    <x v="1673"/>
    <x v="1585"/>
    <s v="T"/>
    <s v="1000"/>
    <x v="2"/>
    <s v="86250SG"/>
    <x v="1"/>
    <s v="SG"/>
    <n v="-191.36"/>
    <s v="1080000397000086250"/>
    <x v="0"/>
    <s v="86250SG"/>
    <x v="0"/>
  </r>
  <r>
    <x v="174"/>
    <s v="#/145200"/>
    <s v="Not assigned/145200"/>
    <s v="1080000"/>
    <s v="AC PR DPR EL PL SR"/>
    <s v="3970000"/>
    <s v="COMMUNICATION EQUIPMENT"/>
    <x v="1675"/>
    <x v="1587"/>
    <s v="T"/>
    <s v="1000"/>
    <x v="2"/>
    <s v="86252SG"/>
    <x v="1"/>
    <s v="SG"/>
    <n v="-33206.379999999997"/>
    <s v="1080000397000086252"/>
    <x v="0"/>
    <s v="86252SG"/>
    <x v="0"/>
  </r>
  <r>
    <x v="174"/>
    <s v="#/145200"/>
    <s v="Not assigned/145200"/>
    <s v="1080000"/>
    <s v="AC PR DPR EL PL SR"/>
    <s v="3970000"/>
    <s v="COMMUNICATION EQUIPMENT"/>
    <x v="841"/>
    <x v="767"/>
    <s v="T"/>
    <s v="1000"/>
    <x v="2"/>
    <s v="86253SG"/>
    <x v="1"/>
    <s v="SG"/>
    <n v="-92647.13"/>
    <s v="1080000397000086253"/>
    <x v="0"/>
    <s v="86253SG"/>
    <x v="0"/>
  </r>
  <r>
    <x v="174"/>
    <s v="#/145200"/>
    <s v="Not assigned/145200"/>
    <s v="1080000"/>
    <s v="AC PR DPR EL PL SR"/>
    <s v="3970000"/>
    <s v="COMMUNICATION EQUIPMENT"/>
    <x v="1474"/>
    <x v="1386"/>
    <s v="T"/>
    <s v="1000"/>
    <x v="2"/>
    <s v="86266SG"/>
    <x v="1"/>
    <s v="SG"/>
    <n v="-196.09"/>
    <s v="1080000397000086266"/>
    <x v="0"/>
    <s v="86266SG"/>
    <x v="0"/>
  </r>
  <r>
    <x v="174"/>
    <s v="#/145200"/>
    <s v="Not assigned/145200"/>
    <s v="1080000"/>
    <s v="AC PR DPR EL PL SR"/>
    <s v="3970000"/>
    <s v="COMMUNICATION EQUIPMENT"/>
    <x v="1475"/>
    <x v="1387"/>
    <s v="T"/>
    <s v="1000"/>
    <x v="2"/>
    <s v="86267SG"/>
    <x v="1"/>
    <s v="SG"/>
    <n v="-37811.589999999997"/>
    <s v="1080000397000086267"/>
    <x v="0"/>
    <s v="86267SG"/>
    <x v="0"/>
  </r>
  <r>
    <x v="174"/>
    <s v="#/145200"/>
    <s v="Not assigned/145200"/>
    <s v="1080000"/>
    <s v="AC PR DPR EL PL SR"/>
    <s v="3970000"/>
    <s v="COMMUNICATION EQUIPMENT"/>
    <x v="1477"/>
    <x v="1389"/>
    <s v="T"/>
    <s v="1000"/>
    <x v="2"/>
    <s v="86277SG"/>
    <x v="1"/>
    <s v="SG"/>
    <n v="-1165.22"/>
    <s v="1080000397000086277"/>
    <x v="0"/>
    <s v="86277SG"/>
    <x v="0"/>
  </r>
  <r>
    <x v="174"/>
    <s v="#/145200"/>
    <s v="Not assigned/145200"/>
    <s v="1080000"/>
    <s v="AC PR DPR EL PL SR"/>
    <s v="3970000"/>
    <s v="COMMUNICATION EQUIPMENT"/>
    <x v="1478"/>
    <x v="1390"/>
    <s v="T"/>
    <s v="1000"/>
    <x v="2"/>
    <s v="87001SG"/>
    <x v="1"/>
    <s v="SG"/>
    <n v="-22818.19"/>
    <s v="1080000397000087001"/>
    <x v="0"/>
    <s v="87001SG"/>
    <x v="0"/>
  </r>
  <r>
    <x v="174"/>
    <s v="#/145200"/>
    <s v="Not assigned/145200"/>
    <s v="1080000"/>
    <s v="AC PR DPR EL PL SR"/>
    <s v="3970000"/>
    <s v="COMMUNICATION EQUIPMENT"/>
    <x v="842"/>
    <x v="768"/>
    <s v="T"/>
    <s v="1000"/>
    <x v="2"/>
    <s v="87008SG"/>
    <x v="1"/>
    <s v="SG"/>
    <n v="-86464.13"/>
    <s v="1080000397000087008"/>
    <x v="0"/>
    <s v="87008SG"/>
    <x v="0"/>
  </r>
  <r>
    <x v="174"/>
    <s v="#/145200"/>
    <s v="Not assigned/145200"/>
    <s v="1080000"/>
    <s v="AC PR DPR EL PL SR"/>
    <s v="3970000"/>
    <s v="COMMUNICATION EQUIPMENT"/>
    <x v="1479"/>
    <x v="1391"/>
    <s v="T"/>
    <s v="1000"/>
    <x v="2"/>
    <s v="87009SG"/>
    <x v="1"/>
    <s v="SG"/>
    <n v="-40097.879999999997"/>
    <s v="1080000397000087009"/>
    <x v="0"/>
    <s v="87009SG"/>
    <x v="0"/>
  </r>
  <r>
    <x v="174"/>
    <s v="#/145200"/>
    <s v="Not assigned/145200"/>
    <s v="1080000"/>
    <s v="AC PR DPR EL PL SR"/>
    <s v="3970000"/>
    <s v="COMMUNICATION EQUIPMENT"/>
    <x v="1480"/>
    <x v="1392"/>
    <s v="T"/>
    <s v="1000"/>
    <x v="2"/>
    <s v="87011SG"/>
    <x v="1"/>
    <s v="SG"/>
    <n v="-52528.61"/>
    <s v="1080000397000087011"/>
    <x v="0"/>
    <s v="87011SG"/>
    <x v="0"/>
  </r>
  <r>
    <x v="174"/>
    <s v="#/145200"/>
    <s v="Not assigned/145200"/>
    <s v="1080000"/>
    <s v="AC PR DPR EL PL SR"/>
    <s v="3970000"/>
    <s v="COMMUNICATION EQUIPMENT"/>
    <x v="639"/>
    <x v="566"/>
    <s v="T"/>
    <s v="1000"/>
    <x v="2"/>
    <s v="87013SG"/>
    <x v="1"/>
    <s v="SG"/>
    <n v="-283301.8"/>
    <s v="1080000397000087013"/>
    <x v="0"/>
    <s v="87013SG"/>
    <x v="0"/>
  </r>
  <r>
    <x v="174"/>
    <s v="#/145200"/>
    <s v="Not assigned/145200"/>
    <s v="1080000"/>
    <s v="AC PR DPR EL PL SR"/>
    <s v="3970000"/>
    <s v="COMMUNICATION EQUIPMENT"/>
    <x v="1481"/>
    <x v="1393"/>
    <s v="T"/>
    <s v="1000"/>
    <x v="2"/>
    <s v="87017SG"/>
    <x v="1"/>
    <s v="SG"/>
    <n v="-275132.14"/>
    <s v="1080000397000087017"/>
    <x v="0"/>
    <s v="87017SG"/>
    <x v="0"/>
  </r>
  <r>
    <x v="174"/>
    <s v="#/145200"/>
    <s v="Not assigned/145200"/>
    <s v="1080000"/>
    <s v="AC PR DPR EL PL SR"/>
    <s v="3970000"/>
    <s v="COMMUNICATION EQUIPMENT"/>
    <x v="1482"/>
    <x v="1394"/>
    <s v="T"/>
    <s v="1000"/>
    <x v="2"/>
    <s v="87020SG"/>
    <x v="1"/>
    <s v="SG"/>
    <n v="-248179.69"/>
    <s v="1080000397000087020"/>
    <x v="0"/>
    <s v="87020SG"/>
    <x v="0"/>
  </r>
  <r>
    <x v="174"/>
    <s v="#/145200"/>
    <s v="Not assigned/145200"/>
    <s v="1080000"/>
    <s v="AC PR DPR EL PL SR"/>
    <s v="3970000"/>
    <s v="COMMUNICATION EQUIPMENT"/>
    <x v="1679"/>
    <x v="1591"/>
    <s v="T"/>
    <s v="1000"/>
    <x v="2"/>
    <s v="87021SG"/>
    <x v="1"/>
    <s v="SG"/>
    <n v="-1093.25"/>
    <s v="1080000397000087021"/>
    <x v="0"/>
    <s v="87021SG"/>
    <x v="0"/>
  </r>
  <r>
    <x v="174"/>
    <s v="#/145200"/>
    <s v="Not assigned/145200"/>
    <s v="1080000"/>
    <s v="AC PR DPR EL PL SR"/>
    <s v="3970000"/>
    <s v="COMMUNICATION EQUIPMENT"/>
    <x v="1680"/>
    <x v="1592"/>
    <s v="T"/>
    <s v="1000"/>
    <x v="2"/>
    <s v="87024SG"/>
    <x v="1"/>
    <s v="SG"/>
    <n v="-66299.27"/>
    <s v="1080000397000087024"/>
    <x v="0"/>
    <s v="87024SG"/>
    <x v="0"/>
  </r>
  <r>
    <x v="174"/>
    <s v="#/145200"/>
    <s v="Not assigned/145200"/>
    <s v="1080000"/>
    <s v="AC PR DPR EL PL SR"/>
    <s v="3970000"/>
    <s v="COMMUNICATION EQUIPMENT"/>
    <x v="1483"/>
    <x v="1395"/>
    <s v="T"/>
    <s v="1000"/>
    <x v="2"/>
    <s v="87026SG"/>
    <x v="1"/>
    <s v="SG"/>
    <n v="-132690.74"/>
    <s v="1080000397000087026"/>
    <x v="0"/>
    <s v="87026SG"/>
    <x v="0"/>
  </r>
  <r>
    <x v="174"/>
    <s v="#/145200"/>
    <s v="Not assigned/145200"/>
    <s v="1080000"/>
    <s v="AC PR DPR EL PL SR"/>
    <s v="3970000"/>
    <s v="COMMUNICATION EQUIPMENT"/>
    <x v="1682"/>
    <x v="1594"/>
    <s v="T"/>
    <s v="1000"/>
    <x v="2"/>
    <s v="87029SG"/>
    <x v="1"/>
    <s v="SG"/>
    <n v="-28251.31"/>
    <s v="1080000397000087029"/>
    <x v="0"/>
    <s v="87029SG"/>
    <x v="0"/>
  </r>
  <r>
    <x v="174"/>
    <s v="#/145200"/>
    <s v="Not assigned/145200"/>
    <s v="1080000"/>
    <s v="AC PR DPR EL PL SR"/>
    <s v="3970000"/>
    <s v="COMMUNICATION EQUIPMENT"/>
    <x v="1484"/>
    <x v="1396"/>
    <s v="T"/>
    <s v="1000"/>
    <x v="2"/>
    <s v="87030SG"/>
    <x v="1"/>
    <s v="SG"/>
    <n v="-11373.92"/>
    <s v="1080000397000087030"/>
    <x v="0"/>
    <s v="87030SG"/>
    <x v="0"/>
  </r>
  <r>
    <x v="174"/>
    <s v="#/145200"/>
    <s v="Not assigned/145200"/>
    <s v="1080000"/>
    <s v="AC PR DPR EL PL SR"/>
    <s v="3970000"/>
    <s v="COMMUNICATION EQUIPMENT"/>
    <x v="1253"/>
    <x v="1175"/>
    <s v="T"/>
    <s v="1000"/>
    <x v="2"/>
    <s v="88003SG"/>
    <x v="1"/>
    <s v="SG"/>
    <n v="-8674.0300000000007"/>
    <s v="1080000397000088003"/>
    <x v="0"/>
    <s v="88003SG"/>
    <x v="0"/>
  </r>
  <r>
    <x v="174"/>
    <s v="#/145200"/>
    <s v="Not assigned/145200"/>
    <s v="1080000"/>
    <s v="AC PR DPR EL PL SR"/>
    <s v="3970000"/>
    <s v="COMMUNICATION EQUIPMENT"/>
    <x v="1786"/>
    <x v="1696"/>
    <s v="T"/>
    <s v="1000"/>
    <x v="2"/>
    <s v="94009SG"/>
    <x v="1"/>
    <s v="SG"/>
    <n v="-100247.89"/>
    <s v="1080000397000094009"/>
    <x v="0"/>
    <s v="94009SG"/>
    <x v="0"/>
  </r>
  <r>
    <x v="174"/>
    <s v="#/145200"/>
    <s v="Not assigned/145200"/>
    <s v="1080000"/>
    <s v="AC PR DPR EL PL SR"/>
    <s v="3970000"/>
    <s v="COMMUNICATION EQUIPMENT"/>
    <x v="1264"/>
    <x v="1184"/>
    <s v="T"/>
    <s v="1000"/>
    <x v="2"/>
    <s v="94012SG"/>
    <x v="1"/>
    <s v="SG"/>
    <n v="-130668.89"/>
    <s v="1080000397000094012"/>
    <x v="0"/>
    <s v="94012SG"/>
    <x v="0"/>
  </r>
  <r>
    <x v="174"/>
    <s v="#/145200"/>
    <s v="Not assigned/145200"/>
    <s v="1080000"/>
    <s v="AC PR DPR EL PL SR"/>
    <s v="3970000"/>
    <s v="COMMUNICATION EQUIPMENT"/>
    <x v="1857"/>
    <x v="1767"/>
    <s v="T"/>
    <s v="1000"/>
    <x v="2"/>
    <s v="94014SG"/>
    <x v="1"/>
    <s v="SG"/>
    <n v="-48486.39"/>
    <s v="1080000397000094014"/>
    <x v="0"/>
    <s v="94014SG"/>
    <x v="0"/>
  </r>
  <r>
    <x v="174"/>
    <s v="#/145200"/>
    <s v="Not assigned/145200"/>
    <s v="1080000"/>
    <s v="AC PR DPR EL PL SR"/>
    <s v="3970000"/>
    <s v="COMMUNICATION EQUIPMENT"/>
    <x v="163"/>
    <x v="162"/>
    <s v="D"/>
    <s v="1000"/>
    <x v="2"/>
    <s v="101000OR"/>
    <x v="3"/>
    <s v="OR"/>
    <n v="-54969.03"/>
    <s v="10800003970000101000"/>
    <x v="0"/>
    <s v="101000OR"/>
    <x v="0"/>
  </r>
  <r>
    <x v="174"/>
    <s v="#/145200"/>
    <s v="Not assigned/145200"/>
    <s v="1080000"/>
    <s v="AC PR DPR EL PL SR"/>
    <s v="3970000"/>
    <s v="COMMUNICATION EQUIPMENT"/>
    <x v="2209"/>
    <x v="2117"/>
    <s v="D"/>
    <s v="1000"/>
    <x v="2"/>
    <s v="101031OR"/>
    <x v="3"/>
    <s v="OR"/>
    <n v="-54973.73"/>
    <s v="10800003970000101031"/>
    <x v="0"/>
    <s v="101031OR"/>
    <x v="0"/>
  </r>
  <r>
    <x v="174"/>
    <s v="#/145200"/>
    <s v="Not assigned/145200"/>
    <s v="1080000"/>
    <s v="AC PR DPR EL PL SR"/>
    <s v="3970000"/>
    <s v="COMMUNICATION EQUIPMENT"/>
    <x v="3078"/>
    <x v="2981"/>
    <s v="G"/>
    <s v="1000"/>
    <x v="2"/>
    <s v="101050OR"/>
    <x v="3"/>
    <s v="OR"/>
    <n v="-176433.54"/>
    <s v="10800003970000101050"/>
    <x v="1"/>
    <s v="101050OR"/>
    <x v="0"/>
  </r>
  <r>
    <x v="174"/>
    <s v="#/145200"/>
    <s v="Not assigned/145200"/>
    <s v="1080000"/>
    <s v="AC PR DPR EL PL SR"/>
    <s v="3970000"/>
    <s v="COMMUNICATION EQUIPMENT"/>
    <x v="3079"/>
    <x v="2982"/>
    <s v="G"/>
    <s v="1000"/>
    <x v="2"/>
    <s v="101052SO"/>
    <x v="10"/>
    <s v="SO"/>
    <n v="-153535.06"/>
    <s v="10800003970000101052"/>
    <x v="1"/>
    <s v="101052SO"/>
    <x v="0"/>
  </r>
  <r>
    <x v="174"/>
    <s v="#/145200"/>
    <s v="Not assigned/145200"/>
    <s v="1080000"/>
    <s v="AC PR DPR EL PL SR"/>
    <s v="3970000"/>
    <s v="COMMUNICATION EQUIPMENT"/>
    <x v="3033"/>
    <x v="2936"/>
    <s v="D"/>
    <s v="1000"/>
    <x v="2"/>
    <s v="101100OR"/>
    <x v="3"/>
    <s v="OR"/>
    <n v="-13486.61"/>
    <s v="10800003970000101100"/>
    <x v="0"/>
    <s v="101100OR"/>
    <x v="0"/>
  </r>
  <r>
    <x v="174"/>
    <s v="#/145200"/>
    <s v="Not assigned/145200"/>
    <s v="1080000"/>
    <s v="AC PR DPR EL PL SR"/>
    <s v="3970000"/>
    <s v="COMMUNICATION EQUIPMENT"/>
    <x v="2989"/>
    <x v="2893"/>
    <s v="D"/>
    <s v="1000"/>
    <x v="2"/>
    <s v="101200OR"/>
    <x v="3"/>
    <s v="OR"/>
    <n v="-234350.84"/>
    <s v="10800003970000101200"/>
    <x v="0"/>
    <s v="101200OR"/>
    <x v="0"/>
  </r>
  <r>
    <x v="174"/>
    <s v="#/145200"/>
    <s v="Not assigned/145200"/>
    <s v="1080000"/>
    <s v="AC PR DPR EL PL SR"/>
    <s v="3970000"/>
    <s v="COMMUNICATION EQUIPMENT"/>
    <x v="164"/>
    <x v="163"/>
    <s v="D"/>
    <s v="1000"/>
    <x v="2"/>
    <s v="103000OR"/>
    <x v="3"/>
    <s v="OR"/>
    <n v="-181539.12"/>
    <s v="10800003970000103000"/>
    <x v="0"/>
    <s v="103000OR"/>
    <x v="0"/>
  </r>
  <r>
    <x v="174"/>
    <s v="#/145200"/>
    <s v="Not assigned/145200"/>
    <s v="1080000"/>
    <s v="AC PR DPR EL PL SR"/>
    <s v="3970000"/>
    <s v="COMMUNICATION EQUIPMENT"/>
    <x v="2218"/>
    <x v="2126"/>
    <s v="D"/>
    <s v="1000"/>
    <x v="2"/>
    <s v="103040OR"/>
    <x v="3"/>
    <s v="OR"/>
    <n v="-78014.929999999993"/>
    <s v="10800003970000103040"/>
    <x v="0"/>
    <s v="103040OR"/>
    <x v="0"/>
  </r>
  <r>
    <x v="174"/>
    <s v="#/145200"/>
    <s v="Not assigned/145200"/>
    <s v="1080000"/>
    <s v="AC PR DPR EL PL SR"/>
    <s v="3970000"/>
    <s v="COMMUNICATION EQUIPMENT"/>
    <x v="2829"/>
    <x v="2734"/>
    <s v="D"/>
    <s v="1000"/>
    <x v="2"/>
    <s v="103100OR"/>
    <x v="3"/>
    <s v="OR"/>
    <n v="-61279.17"/>
    <s v="10800003970000103100"/>
    <x v="0"/>
    <s v="103100OR"/>
    <x v="0"/>
  </r>
  <r>
    <x v="174"/>
    <s v="#/145200"/>
    <s v="Not assigned/145200"/>
    <s v="1080000"/>
    <s v="AC PR DPR EL PL SR"/>
    <s v="3970000"/>
    <s v="COMMUNICATION EQUIPMENT"/>
    <x v="2919"/>
    <x v="2824"/>
    <s v="D"/>
    <s v="1000"/>
    <x v="2"/>
    <s v="103780OR"/>
    <x v="3"/>
    <s v="OR"/>
    <n v="-18172.73"/>
    <s v="10800003970000103780"/>
    <x v="0"/>
    <s v="103780OR"/>
    <x v="0"/>
  </r>
  <r>
    <x v="174"/>
    <s v="#/145200"/>
    <s v="Not assigned/145200"/>
    <s v="1080000"/>
    <s v="AC PR DPR EL PL SR"/>
    <s v="3970000"/>
    <s v="COMMUNICATION EQUIPMENT"/>
    <x v="3080"/>
    <x v="2983"/>
    <s v="G"/>
    <s v="1000"/>
    <x v="2"/>
    <s v="103782SO"/>
    <x v="10"/>
    <s v="SO"/>
    <n v="-138479.76"/>
    <s v="10800003970000103782"/>
    <x v="1"/>
    <s v="103782SO"/>
    <x v="0"/>
  </r>
  <r>
    <x v="174"/>
    <s v="#/145200"/>
    <s v="Not assigned/145200"/>
    <s v="1080000"/>
    <s v="AC PR DPR EL PL SR"/>
    <s v="3970000"/>
    <s v="COMMUNICATION EQUIPMENT"/>
    <x v="165"/>
    <x v="164"/>
    <s v="D"/>
    <s v="1000"/>
    <x v="2"/>
    <s v="105000OR"/>
    <x v="3"/>
    <s v="OR"/>
    <n v="-42884.32"/>
    <s v="10800003970000105000"/>
    <x v="0"/>
    <s v="105000OR"/>
    <x v="0"/>
  </r>
  <r>
    <x v="174"/>
    <s v="#/145200"/>
    <s v="Not assigned/145200"/>
    <s v="1080000"/>
    <s v="AC PR DPR EL PL SR"/>
    <s v="3970000"/>
    <s v="COMMUNICATION EQUIPMENT"/>
    <x v="1485"/>
    <x v="1397"/>
    <s v="T"/>
    <s v="1000"/>
    <x v="2"/>
    <s v="105003SG"/>
    <x v="1"/>
    <s v="SG"/>
    <n v="-2377.1799999999998"/>
    <s v="10800003970000105003"/>
    <x v="0"/>
    <s v="105003SG"/>
    <x v="0"/>
  </r>
  <r>
    <x v="174"/>
    <s v="#/145200"/>
    <s v="Not assigned/145200"/>
    <s v="1080000"/>
    <s v="AC PR DPR EL PL SR"/>
    <s v="3970000"/>
    <s v="COMMUNICATION EQUIPMENT"/>
    <x v="2830"/>
    <x v="2735"/>
    <s v="D"/>
    <s v="1000"/>
    <x v="2"/>
    <s v="105200OR"/>
    <x v="3"/>
    <s v="OR"/>
    <n v="-85049.93"/>
    <s v="10800003970000105200"/>
    <x v="0"/>
    <s v="105200OR"/>
    <x v="0"/>
  </r>
  <r>
    <x v="174"/>
    <s v="#/145200"/>
    <s v="Not assigned/145200"/>
    <s v="1080000"/>
    <s v="AC PR DPR EL PL SR"/>
    <s v="3970000"/>
    <s v="COMMUNICATION EQUIPMENT"/>
    <x v="2920"/>
    <x v="2825"/>
    <s v="G"/>
    <s v="1000"/>
    <x v="2"/>
    <s v="105700OR"/>
    <x v="3"/>
    <s v="OR"/>
    <n v="-382624.81"/>
    <s v="10800003970000105700"/>
    <x v="1"/>
    <s v="105700OR"/>
    <x v="0"/>
  </r>
  <r>
    <x v="174"/>
    <s v="#/145200"/>
    <s v="Not assigned/145200"/>
    <s v="1080000"/>
    <s v="AC PR DPR EL PL SR"/>
    <s v="3970000"/>
    <s v="COMMUNICATION EQUIPMENT"/>
    <x v="3081"/>
    <x v="2984"/>
    <s v="D"/>
    <s v="1000"/>
    <x v="2"/>
    <s v="105710OR"/>
    <x v="3"/>
    <s v="OR"/>
    <n v="-283150.26"/>
    <s v="10800003970000105710"/>
    <x v="0"/>
    <s v="105710OR"/>
    <x v="0"/>
  </r>
  <r>
    <x v="174"/>
    <s v="#/145200"/>
    <s v="Not assigned/145200"/>
    <s v="1080000"/>
    <s v="AC PR DPR EL PL SR"/>
    <s v="3970000"/>
    <s v="COMMUNICATION EQUIPMENT"/>
    <x v="3082"/>
    <x v="2985"/>
    <s v="D"/>
    <s v="1000"/>
    <x v="2"/>
    <s v="106720OR"/>
    <x v="3"/>
    <s v="OR"/>
    <n v="-144501.17000000001"/>
    <s v="10800003970000106720"/>
    <x v="0"/>
    <s v="106720OR"/>
    <x v="0"/>
  </r>
  <r>
    <x v="174"/>
    <s v="#/145200"/>
    <s v="Not assigned/145200"/>
    <s v="1080000"/>
    <s v="AC PR DPR EL PL SR"/>
    <s v="3970000"/>
    <s v="COMMUNICATION EQUIPMENT"/>
    <x v="166"/>
    <x v="165"/>
    <s v="D"/>
    <s v="1000"/>
    <x v="2"/>
    <s v="108000OR"/>
    <x v="3"/>
    <s v="OR"/>
    <n v="-66191.7"/>
    <s v="10800003970000108000"/>
    <x v="0"/>
    <s v="108000OR"/>
    <x v="0"/>
  </r>
  <r>
    <x v="174"/>
    <s v="#/145200"/>
    <s v="Not assigned/145200"/>
    <s v="1080000"/>
    <s v="AC PR DPR EL PL SR"/>
    <s v="3970000"/>
    <s v="COMMUNICATION EQUIPMENT"/>
    <x v="2225"/>
    <x v="2133"/>
    <s v="D"/>
    <s v="1000"/>
    <x v="2"/>
    <s v="108022OR"/>
    <x v="3"/>
    <s v="OR"/>
    <n v="-1658.92"/>
    <s v="10800003970000108022"/>
    <x v="0"/>
    <s v="108022OR"/>
    <x v="0"/>
  </r>
  <r>
    <x v="174"/>
    <s v="#/145200"/>
    <s v="Not assigned/145200"/>
    <s v="1080000"/>
    <s v="AC PR DPR EL PL SR"/>
    <s v="3970000"/>
    <s v="COMMUNICATION EQUIPMENT"/>
    <x v="2704"/>
    <x v="2609"/>
    <s v="D"/>
    <s v="1000"/>
    <x v="2"/>
    <s v="108070OR"/>
    <x v="3"/>
    <s v="OR"/>
    <n v="-1230364.98"/>
    <s v="10800003970000108070"/>
    <x v="0"/>
    <s v="108070OR"/>
    <x v="0"/>
  </r>
  <r>
    <x v="174"/>
    <s v="#/145200"/>
    <s v="Not assigned/145200"/>
    <s v="1080000"/>
    <s v="AC PR DPR EL PL SR"/>
    <s v="3970000"/>
    <s v="COMMUNICATION EQUIPMENT"/>
    <x v="2226"/>
    <x v="2134"/>
    <s v="D"/>
    <s v="1000"/>
    <x v="2"/>
    <s v="108081OR"/>
    <x v="3"/>
    <s v="OR"/>
    <n v="-47651.31"/>
    <s v="10800003970000108081"/>
    <x v="0"/>
    <s v="108081OR"/>
    <x v="0"/>
  </r>
  <r>
    <x v="174"/>
    <s v="#/145200"/>
    <s v="Not assigned/145200"/>
    <s v="1080000"/>
    <s v="AC PR DPR EL PL SR"/>
    <s v="3970000"/>
    <s v="COMMUNICATION EQUIPMENT"/>
    <x v="2227"/>
    <x v="2135"/>
    <s v="D"/>
    <s v="1000"/>
    <x v="2"/>
    <s v="108082OR"/>
    <x v="3"/>
    <s v="OR"/>
    <n v="-11811.35"/>
    <s v="10800003970000108082"/>
    <x v="0"/>
    <s v="108082OR"/>
    <x v="0"/>
  </r>
  <r>
    <x v="174"/>
    <s v="#/145200"/>
    <s v="Not assigned/145200"/>
    <s v="1080000"/>
    <s v="AC PR DPR EL PL SR"/>
    <s v="3970000"/>
    <s v="COMMUNICATION EQUIPMENT"/>
    <x v="2228"/>
    <x v="2136"/>
    <s v="D"/>
    <s v="1000"/>
    <x v="2"/>
    <s v="108084OR"/>
    <x v="3"/>
    <s v="OR"/>
    <n v="-376.69"/>
    <s v="10800003970000108084"/>
    <x v="0"/>
    <s v="108084OR"/>
    <x v="0"/>
  </r>
  <r>
    <x v="174"/>
    <s v="#/145200"/>
    <s v="Not assigned/145200"/>
    <s v="1080000"/>
    <s v="AC PR DPR EL PL SR"/>
    <s v="3970000"/>
    <s v="COMMUNICATION EQUIPMENT"/>
    <x v="2229"/>
    <x v="2137"/>
    <s v="D"/>
    <s v="1000"/>
    <x v="2"/>
    <s v="108085OR"/>
    <x v="3"/>
    <s v="OR"/>
    <n v="-2803.17"/>
    <s v="10800003970000108085"/>
    <x v="0"/>
    <s v="108085OR"/>
    <x v="0"/>
  </r>
  <r>
    <x v="174"/>
    <s v="#/145200"/>
    <s v="Not assigned/145200"/>
    <s v="1080000"/>
    <s v="AC PR DPR EL PL SR"/>
    <s v="3970000"/>
    <s v="COMMUNICATION EQUIPMENT"/>
    <x v="847"/>
    <x v="773"/>
    <s v="D"/>
    <s v="1000"/>
    <x v="2"/>
    <s v="108086OR"/>
    <x v="3"/>
    <s v="OR"/>
    <n v="-20637.650000000001"/>
    <s v="10800003970000108086"/>
    <x v="0"/>
    <s v="108086OR"/>
    <x v="0"/>
  </r>
  <r>
    <x v="174"/>
    <s v="#/145200"/>
    <s v="Not assigned/145200"/>
    <s v="1080000"/>
    <s v="AC PR DPR EL PL SR"/>
    <s v="3970000"/>
    <s v="COMMUNICATION EQUIPMENT"/>
    <x v="2231"/>
    <x v="2139"/>
    <s v="D"/>
    <s v="1000"/>
    <x v="2"/>
    <s v="108097OR"/>
    <x v="3"/>
    <s v="OR"/>
    <n v="-2126.06"/>
    <s v="10800003970000108097"/>
    <x v="0"/>
    <s v="108097OR"/>
    <x v="0"/>
  </r>
  <r>
    <x v="174"/>
    <s v="#/145200"/>
    <s v="Not assigned/145200"/>
    <s v="1080000"/>
    <s v="AC PR DPR EL PL SR"/>
    <s v="3970000"/>
    <s v="COMMUNICATION EQUIPMENT"/>
    <x v="2232"/>
    <x v="2140"/>
    <s v="D"/>
    <s v="1000"/>
    <x v="2"/>
    <s v="108098OR"/>
    <x v="3"/>
    <s v="OR"/>
    <n v="-15163.09"/>
    <s v="10800003970000108098"/>
    <x v="0"/>
    <s v="108098OR"/>
    <x v="0"/>
  </r>
  <r>
    <x v="174"/>
    <s v="#/145200"/>
    <s v="Not assigned/145200"/>
    <s v="1080000"/>
    <s v="AC PR DPR EL PL SR"/>
    <s v="3970000"/>
    <s v="COMMUNICATION EQUIPMENT"/>
    <x v="2831"/>
    <x v="2736"/>
    <s v="D"/>
    <s v="1000"/>
    <x v="2"/>
    <s v="108144OR"/>
    <x v="3"/>
    <s v="OR"/>
    <n v="-257373.56"/>
    <s v="10800003970000108144"/>
    <x v="0"/>
    <s v="108144OR"/>
    <x v="0"/>
  </r>
  <r>
    <x v="174"/>
    <s v="#/145200"/>
    <s v="Not assigned/145200"/>
    <s v="1080000"/>
    <s v="AC PR DPR EL PL SR"/>
    <s v="3970000"/>
    <s v="COMMUNICATION EQUIPMENT"/>
    <x v="2991"/>
    <x v="2895"/>
    <s v="D"/>
    <s v="1000"/>
    <x v="2"/>
    <s v="108150OR"/>
    <x v="3"/>
    <s v="OR"/>
    <n v="-23508.639999999999"/>
    <s v="10800003970000108150"/>
    <x v="0"/>
    <s v="108150OR"/>
    <x v="0"/>
  </r>
  <r>
    <x v="174"/>
    <s v="#/145200"/>
    <s v="Not assigned/145200"/>
    <s v="1080000"/>
    <s v="AC PR DPR EL PL SR"/>
    <s v="3970000"/>
    <s v="COMMUNICATION EQUIPMENT"/>
    <x v="848"/>
    <x v="774"/>
    <s v="T"/>
    <s v="1000"/>
    <x v="2"/>
    <s v="108451SG"/>
    <x v="1"/>
    <s v="SG"/>
    <n v="-53694.73"/>
    <s v="10800003970000108451"/>
    <x v="0"/>
    <s v="108451SG"/>
    <x v="0"/>
  </r>
  <r>
    <x v="174"/>
    <s v="#/145200"/>
    <s v="Not assigned/145200"/>
    <s v="1080000"/>
    <s v="AC PR DPR EL PL SR"/>
    <s v="3970000"/>
    <s v="COMMUNICATION EQUIPMENT"/>
    <x v="3083"/>
    <x v="2986"/>
    <s v="D"/>
    <s v="1000"/>
    <x v="2"/>
    <s v="108781OR"/>
    <x v="3"/>
    <s v="OR"/>
    <n v="-7111.47"/>
    <s v="10800003970000108781"/>
    <x v="0"/>
    <s v="108781OR"/>
    <x v="0"/>
  </r>
  <r>
    <x v="174"/>
    <s v="#/145200"/>
    <s v="Not assigned/145200"/>
    <s v="1080000"/>
    <s v="AC PR DPR EL PL SR"/>
    <s v="3970000"/>
    <s v="COMMUNICATION EQUIPMENT"/>
    <x v="3084"/>
    <x v="2987"/>
    <s v="D"/>
    <s v="1000"/>
    <x v="2"/>
    <s v="108782OR"/>
    <x v="3"/>
    <s v="OR"/>
    <n v="-590050.06999999995"/>
    <s v="10800003970000108782"/>
    <x v="0"/>
    <s v="108782OR"/>
    <x v="0"/>
  </r>
  <r>
    <x v="174"/>
    <s v="#/145200"/>
    <s v="Not assigned/145200"/>
    <s v="1080000"/>
    <s v="AC PR DPR EL PL SR"/>
    <s v="3970000"/>
    <s v="COMMUNICATION EQUIPMENT"/>
    <x v="1858"/>
    <x v="1768"/>
    <s v="D"/>
    <s v="1000"/>
    <x v="2"/>
    <s v="109000OR"/>
    <x v="3"/>
    <s v="OR"/>
    <n v="-43225.59"/>
    <s v="10800003970000109000"/>
    <x v="0"/>
    <s v="109000OR"/>
    <x v="0"/>
  </r>
  <r>
    <x v="174"/>
    <s v="#/145200"/>
    <s v="Not assigned/145200"/>
    <s v="1080000"/>
    <s v="AC PR DPR EL PL SR"/>
    <s v="3970000"/>
    <s v="COMMUNICATION EQUIPMENT"/>
    <x v="3085"/>
    <x v="2988"/>
    <s v="D"/>
    <s v="1000"/>
    <x v="2"/>
    <s v="109350OR"/>
    <x v="3"/>
    <s v="OR"/>
    <n v="-22606.9"/>
    <s v="10800003970000109350"/>
    <x v="0"/>
    <s v="109350OR"/>
    <x v="0"/>
  </r>
  <r>
    <x v="174"/>
    <s v="#/145200"/>
    <s v="Not assigned/145200"/>
    <s v="1080000"/>
    <s v="AC PR DPR EL PL SR"/>
    <s v="3970000"/>
    <s v="COMMUNICATION EQUIPMENT"/>
    <x v="2992"/>
    <x v="2896"/>
    <s v="G"/>
    <s v="1000"/>
    <x v="2"/>
    <s v="109780SO"/>
    <x v="10"/>
    <s v="SO"/>
    <n v="-438002.5"/>
    <s v="10800003970000109780"/>
    <x v="1"/>
    <s v="109780SO"/>
    <x v="0"/>
  </r>
  <r>
    <x v="174"/>
    <s v="#/145200"/>
    <s v="Not assigned/145200"/>
    <s v="1080000"/>
    <s v="AC PR DPR EL PL SR"/>
    <s v="3970000"/>
    <s v="COMMUNICATION EQUIPMENT"/>
    <x v="3086"/>
    <x v="2989"/>
    <s v="D"/>
    <s v="1000"/>
    <x v="2"/>
    <s v="109782OR"/>
    <x v="3"/>
    <s v="OR"/>
    <n v="-226809.39"/>
    <s v="10800003970000109782"/>
    <x v="0"/>
    <s v="109782OR"/>
    <x v="0"/>
  </r>
  <r>
    <x v="174"/>
    <s v="#/145200"/>
    <s v="Not assigned/145200"/>
    <s v="1080000"/>
    <s v="AC PR DPR EL PL SR"/>
    <s v="3970000"/>
    <s v="COMMUNICATION EQUIPMENT"/>
    <x v="167"/>
    <x v="166"/>
    <s v="D"/>
    <s v="1000"/>
    <x v="2"/>
    <s v="111000OR"/>
    <x v="3"/>
    <s v="OR"/>
    <n v="-46924.81"/>
    <s v="10800003970000111000"/>
    <x v="0"/>
    <s v="111000OR"/>
    <x v="0"/>
  </r>
  <r>
    <x v="174"/>
    <s v="#/145200"/>
    <s v="Not assigned/145200"/>
    <s v="1080000"/>
    <s v="AC PR DPR EL PL SR"/>
    <s v="3970000"/>
    <s v="COMMUNICATION EQUIPMENT"/>
    <x v="168"/>
    <x v="167"/>
    <s v="D"/>
    <s v="1000"/>
    <x v="2"/>
    <s v="111101OR"/>
    <x v="3"/>
    <s v="OR"/>
    <n v="-231907.02"/>
    <s v="10800003970000111101"/>
    <x v="0"/>
    <s v="111101OR"/>
    <x v="0"/>
  </r>
  <r>
    <x v="174"/>
    <s v="#/145200"/>
    <s v="Not assigned/145200"/>
    <s v="1080000"/>
    <s v="AC PR DPR EL PL SR"/>
    <s v="3970000"/>
    <s v="COMMUNICATION EQUIPMENT"/>
    <x v="2993"/>
    <x v="2897"/>
    <s v="G"/>
    <s v="1000"/>
    <x v="2"/>
    <s v="111150SO"/>
    <x v="10"/>
    <s v="SO"/>
    <n v="-23719.58"/>
    <s v="10800003970000111150"/>
    <x v="1"/>
    <s v="111150SO"/>
    <x v="0"/>
  </r>
  <r>
    <x v="174"/>
    <s v="#/145200"/>
    <s v="Not assigned/145200"/>
    <s v="1080000"/>
    <s v="AC PR DPR EL PL SR"/>
    <s v="3970000"/>
    <s v="COMMUNICATION EQUIPMENT"/>
    <x v="3087"/>
    <x v="2990"/>
    <s v="D"/>
    <s v="1000"/>
    <x v="2"/>
    <s v="111780OR"/>
    <x v="3"/>
    <s v="OR"/>
    <n v="-462909.61"/>
    <s v="10800003970000111780"/>
    <x v="0"/>
    <s v="111780OR"/>
    <x v="0"/>
  </r>
  <r>
    <x v="174"/>
    <s v="#/145200"/>
    <s v="Not assigned/145200"/>
    <s v="1080000"/>
    <s v="AC PR DPR EL PL SR"/>
    <s v="3970000"/>
    <s v="COMMUNICATION EQUIPMENT"/>
    <x v="3088"/>
    <x v="2991"/>
    <s v="D"/>
    <s v="1000"/>
    <x v="2"/>
    <s v="111782OR"/>
    <x v="3"/>
    <s v="OR"/>
    <n v="-190320.27"/>
    <s v="10800003970000111782"/>
    <x v="0"/>
    <s v="111782OR"/>
    <x v="0"/>
  </r>
  <r>
    <x v="174"/>
    <s v="#/145200"/>
    <s v="Not assigned/145200"/>
    <s v="1080000"/>
    <s v="AC PR DPR EL PL SR"/>
    <s v="3970000"/>
    <s v="COMMUNICATION EQUIPMENT"/>
    <x v="170"/>
    <x v="169"/>
    <s v="D"/>
    <s v="1000"/>
    <x v="2"/>
    <s v="113000OR"/>
    <x v="3"/>
    <s v="OR"/>
    <n v="-68674.460000000006"/>
    <s v="10800003970000113000"/>
    <x v="0"/>
    <s v="113000OR"/>
    <x v="0"/>
  </r>
  <r>
    <x v="174"/>
    <s v="#/145200"/>
    <s v="Not assigned/145200"/>
    <s v="1080000"/>
    <s v="AC PR DPR EL PL SR"/>
    <s v="3970000"/>
    <s v="COMMUNICATION EQUIPMENT"/>
    <x v="2236"/>
    <x v="2144"/>
    <s v="D"/>
    <s v="1000"/>
    <x v="2"/>
    <s v="113028OR"/>
    <x v="3"/>
    <s v="OR"/>
    <n v="-2299.89"/>
    <s v="10800003970000113028"/>
    <x v="0"/>
    <s v="113028OR"/>
    <x v="0"/>
  </r>
  <r>
    <x v="174"/>
    <s v="#/145200"/>
    <s v="Not assigned/145200"/>
    <s v="1080000"/>
    <s v="AC PR DPR EL PL SR"/>
    <s v="3970000"/>
    <s v="COMMUNICATION EQUIPMENT"/>
    <x v="2237"/>
    <x v="2145"/>
    <s v="D"/>
    <s v="1000"/>
    <x v="2"/>
    <s v="113086OR"/>
    <x v="3"/>
    <s v="OR"/>
    <n v="-13486.61"/>
    <s v="10800003970000113086"/>
    <x v="0"/>
    <s v="113086OR"/>
    <x v="0"/>
  </r>
  <r>
    <x v="174"/>
    <s v="#/145200"/>
    <s v="Not assigned/145200"/>
    <s v="1080000"/>
    <s v="AC PR DPR EL PL SR"/>
    <s v="3970000"/>
    <s v="COMMUNICATION EQUIPMENT"/>
    <x v="2238"/>
    <x v="2146"/>
    <s v="D"/>
    <s v="1000"/>
    <x v="2"/>
    <s v="113088OR"/>
    <x v="3"/>
    <s v="OR"/>
    <n v="-3056.16"/>
    <s v="10800003970000113088"/>
    <x v="0"/>
    <s v="113088OR"/>
    <x v="0"/>
  </r>
  <r>
    <x v="174"/>
    <s v="#/145200"/>
    <s v="Not assigned/145200"/>
    <s v="1080000"/>
    <s v="AC PR DPR EL PL SR"/>
    <s v="3970000"/>
    <s v="COMMUNICATION EQUIPMENT"/>
    <x v="2239"/>
    <x v="2147"/>
    <s v="D"/>
    <s v="1000"/>
    <x v="2"/>
    <s v="113092OR"/>
    <x v="3"/>
    <s v="OR"/>
    <n v="-2347.4499999999998"/>
    <s v="10800003970000113092"/>
    <x v="0"/>
    <s v="113092OR"/>
    <x v="0"/>
  </r>
  <r>
    <x v="174"/>
    <s v="#/145200"/>
    <s v="Not assigned/145200"/>
    <s v="1080000"/>
    <s v="AC PR DPR EL PL SR"/>
    <s v="3970000"/>
    <s v="COMMUNICATION EQUIPMENT"/>
    <x v="2241"/>
    <x v="2149"/>
    <s v="D"/>
    <s v="1000"/>
    <x v="2"/>
    <s v="113102OR"/>
    <x v="3"/>
    <s v="OR"/>
    <n v="-2383.13"/>
    <s v="10800003970000113102"/>
    <x v="0"/>
    <s v="113102OR"/>
    <x v="0"/>
  </r>
  <r>
    <x v="174"/>
    <s v="#/145200"/>
    <s v="Not assigned/145200"/>
    <s v="1080000"/>
    <s v="AC PR DPR EL PL SR"/>
    <s v="3970000"/>
    <s v="COMMUNICATION EQUIPMENT"/>
    <x v="2521"/>
    <x v="2427"/>
    <s v="D"/>
    <s v="1000"/>
    <x v="2"/>
    <s v="113103OR"/>
    <x v="3"/>
    <s v="OR"/>
    <n v="-12510.96"/>
    <s v="10800003970000113103"/>
    <x v="0"/>
    <s v="113103OR"/>
    <x v="0"/>
  </r>
  <r>
    <x v="174"/>
    <s v="#/145200"/>
    <s v="Not assigned/145200"/>
    <s v="1080000"/>
    <s v="AC PR DPR EL PL SR"/>
    <s v="3970000"/>
    <s v="COMMUNICATION EQUIPMENT"/>
    <x v="1859"/>
    <x v="1769"/>
    <s v="D"/>
    <s v="1000"/>
    <x v="2"/>
    <s v="114000OR"/>
    <x v="3"/>
    <s v="OR"/>
    <n v="-28372.17"/>
    <s v="10800003970000114000"/>
    <x v="0"/>
    <s v="114000OR"/>
    <x v="0"/>
  </r>
  <r>
    <x v="174"/>
    <s v="#/145200"/>
    <s v="Not assigned/145200"/>
    <s v="1080000"/>
    <s v="AC PR DPR EL PL SR"/>
    <s v="3970000"/>
    <s v="COMMUNICATION EQUIPMENT"/>
    <x v="3025"/>
    <x v="2928"/>
    <s v="D"/>
    <s v="1000"/>
    <x v="2"/>
    <s v="114100OR"/>
    <x v="3"/>
    <s v="OR"/>
    <n v="-15458.28"/>
    <s v="10800003970000114100"/>
    <x v="0"/>
    <s v="114100OR"/>
    <x v="0"/>
  </r>
  <r>
    <x v="174"/>
    <s v="#/145200"/>
    <s v="Not assigned/145200"/>
    <s v="1080000"/>
    <s v="AC PR DPR EL PL SR"/>
    <s v="3970000"/>
    <s v="COMMUNICATION EQUIPMENT"/>
    <x v="2449"/>
    <x v="2355"/>
    <s v="D"/>
    <s v="1000"/>
    <x v="2"/>
    <s v="116000OR"/>
    <x v="3"/>
    <s v="OR"/>
    <n v="-17412.43"/>
    <s v="10800003970000116000"/>
    <x v="0"/>
    <s v="116000OR"/>
    <x v="0"/>
  </r>
  <r>
    <x v="174"/>
    <s v="#/145200"/>
    <s v="Not assigned/145200"/>
    <s v="1080000"/>
    <s v="AC PR DPR EL PL SR"/>
    <s v="3970000"/>
    <s v="COMMUNICATION EQUIPMENT"/>
    <x v="2243"/>
    <x v="2151"/>
    <s v="D"/>
    <s v="1000"/>
    <x v="2"/>
    <s v="116003OR"/>
    <x v="3"/>
    <s v="OR"/>
    <n v="-1850.84"/>
    <s v="10800003970000116003"/>
    <x v="0"/>
    <s v="116003OR"/>
    <x v="0"/>
  </r>
  <r>
    <x v="174"/>
    <s v="#/145200"/>
    <s v="Not assigned/145200"/>
    <s v="1080000"/>
    <s v="AC PR DPR EL PL SR"/>
    <s v="3970000"/>
    <s v="COMMUNICATION EQUIPMENT"/>
    <x v="448"/>
    <x v="378"/>
    <s v="D"/>
    <s v="1000"/>
    <x v="2"/>
    <s v="116200OR"/>
    <x v="3"/>
    <s v="OR"/>
    <n v="-3419"/>
    <s v="10800003970000116200"/>
    <x v="0"/>
    <s v="116200OR"/>
    <x v="0"/>
  </r>
  <r>
    <x v="174"/>
    <s v="#/145200"/>
    <s v="Not assigned/145200"/>
    <s v="1080000"/>
    <s v="AC PR DPR EL PL SR"/>
    <s v="3970000"/>
    <s v="COMMUNICATION EQUIPMENT"/>
    <x v="2994"/>
    <x v="2898"/>
    <s v="D"/>
    <s v="1000"/>
    <x v="2"/>
    <s v="116780OR"/>
    <x v="3"/>
    <s v="OR"/>
    <n v="-345807.94"/>
    <s v="10800003970000116780"/>
    <x v="0"/>
    <s v="116780OR"/>
    <x v="0"/>
  </r>
  <r>
    <x v="174"/>
    <s v="#/145200"/>
    <s v="Not assigned/145200"/>
    <s v="1080000"/>
    <s v="AC PR DPR EL PL SR"/>
    <s v="3970000"/>
    <s v="COMMUNICATION EQUIPMENT"/>
    <x v="171"/>
    <x v="170"/>
    <s v="D"/>
    <s v="1000"/>
    <x v="2"/>
    <s v="118000OR"/>
    <x v="3"/>
    <s v="OR"/>
    <n v="-4340.2700000000004"/>
    <s v="10800003970000118000"/>
    <x v="0"/>
    <s v="118000OR"/>
    <x v="0"/>
  </r>
  <r>
    <x v="174"/>
    <s v="#/145200"/>
    <s v="Not assigned/145200"/>
    <s v="1080000"/>
    <s v="AC PR DPR EL PL SR"/>
    <s v="3970000"/>
    <s v="COMMUNICATION EQUIPMENT"/>
    <x v="2247"/>
    <x v="2155"/>
    <s v="D"/>
    <s v="1000"/>
    <x v="2"/>
    <s v="118004OR"/>
    <x v="3"/>
    <s v="OR"/>
    <n v="-0.09"/>
    <s v="10800003970000118004"/>
    <x v="0"/>
    <s v="118004OR"/>
    <x v="0"/>
  </r>
  <r>
    <x v="174"/>
    <s v="#/145200"/>
    <s v="Not assigned/145200"/>
    <s v="1080000"/>
    <s v="AC PR DPR EL PL SR"/>
    <s v="3970000"/>
    <s v="COMMUNICATION EQUIPMENT"/>
    <x v="312"/>
    <x v="306"/>
    <s v="D"/>
    <s v="1000"/>
    <x v="2"/>
    <s v="118100OR"/>
    <x v="3"/>
    <s v="OR"/>
    <n v="-1287.5999999999999"/>
    <s v="10800003970000118100"/>
    <x v="0"/>
    <s v="118100OR"/>
    <x v="0"/>
  </r>
  <r>
    <x v="174"/>
    <s v="#/145200"/>
    <s v="Not assigned/145200"/>
    <s v="1080000"/>
    <s v="AC PR DPR EL PL SR"/>
    <s v="3970000"/>
    <s v="COMMUNICATION EQUIPMENT"/>
    <x v="2995"/>
    <x v="2899"/>
    <s v="G"/>
    <s v="1000"/>
    <x v="2"/>
    <s v="118150OR"/>
    <x v="3"/>
    <s v="OR"/>
    <n v="-33699.24"/>
    <s v="10800003970000118150"/>
    <x v="1"/>
    <s v="118150OR"/>
    <x v="0"/>
  </r>
  <r>
    <x v="174"/>
    <s v="#/145200"/>
    <s v="Not assigned/145200"/>
    <s v="1080000"/>
    <s v="AC PR DPR EL PL SR"/>
    <s v="3970000"/>
    <s v="COMMUNICATION EQUIPMENT"/>
    <x v="3089"/>
    <x v="2992"/>
    <s v="D"/>
    <s v="1000"/>
    <x v="2"/>
    <s v="118784OR"/>
    <x v="3"/>
    <s v="OR"/>
    <n v="-236183.14"/>
    <s v="10800003970000118784"/>
    <x v="0"/>
    <s v="118784OR"/>
    <x v="0"/>
  </r>
  <r>
    <x v="174"/>
    <s v="#/145200"/>
    <s v="Not assigned/145200"/>
    <s v="1080000"/>
    <s v="AC PR DPR EL PL SR"/>
    <s v="3970000"/>
    <s v="COMMUNICATION EQUIPMENT"/>
    <x v="2249"/>
    <x v="2157"/>
    <s v="D"/>
    <s v="1000"/>
    <x v="2"/>
    <s v="119007OR"/>
    <x v="3"/>
    <s v="OR"/>
    <n v="-3225.64"/>
    <s v="10800003970000119007"/>
    <x v="0"/>
    <s v="119007OR"/>
    <x v="0"/>
  </r>
  <r>
    <x v="174"/>
    <s v="#/145200"/>
    <s v="Not assigned/145200"/>
    <s v="1080000"/>
    <s v="AC PR DPR EL PL SR"/>
    <s v="3970000"/>
    <s v="COMMUNICATION EQUIPMENT"/>
    <x v="2529"/>
    <x v="2435"/>
    <s v="D"/>
    <s v="1000"/>
    <x v="2"/>
    <s v="119033OR"/>
    <x v="3"/>
    <s v="OR"/>
    <n v="-33556.71"/>
    <s v="10800003970000119033"/>
    <x v="0"/>
    <s v="119033OR"/>
    <x v="0"/>
  </r>
  <r>
    <x v="174"/>
    <s v="#/145200"/>
    <s v="Not assigned/145200"/>
    <s v="1080000"/>
    <s v="AC PR DPR EL PL SR"/>
    <s v="3970000"/>
    <s v="COMMUNICATION EQUIPMENT"/>
    <x v="2251"/>
    <x v="2159"/>
    <s v="D"/>
    <s v="1000"/>
    <x v="2"/>
    <s v="119034OR"/>
    <x v="3"/>
    <s v="OR"/>
    <n v="-1302.3"/>
    <s v="10800003970000119034"/>
    <x v="0"/>
    <s v="119034OR"/>
    <x v="0"/>
  </r>
  <r>
    <x v="174"/>
    <s v="#/145200"/>
    <s v="Not assigned/145200"/>
    <s v="1080000"/>
    <s v="AC PR DPR EL PL SR"/>
    <s v="3970000"/>
    <s v="COMMUNICATION EQUIPMENT"/>
    <x v="2252"/>
    <x v="2160"/>
    <s v="D"/>
    <s v="1000"/>
    <x v="2"/>
    <s v="119035OR"/>
    <x v="3"/>
    <s v="OR"/>
    <n v="-7887.32"/>
    <s v="10800003970000119035"/>
    <x v="0"/>
    <s v="119035OR"/>
    <x v="0"/>
  </r>
  <r>
    <x v="174"/>
    <s v="#/145200"/>
    <s v="Not assigned/145200"/>
    <s v="1080000"/>
    <s v="AC PR DPR EL PL SR"/>
    <s v="3970000"/>
    <s v="COMMUNICATION EQUIPMENT"/>
    <x v="392"/>
    <x v="350"/>
    <s v="T"/>
    <s v="1000"/>
    <x v="2"/>
    <s v="119036SG"/>
    <x v="1"/>
    <s v="SG"/>
    <n v="-4708.63"/>
    <s v="10800003970000119036"/>
    <x v="0"/>
    <s v="119036SG"/>
    <x v="0"/>
  </r>
  <r>
    <x v="174"/>
    <s v="#/145200"/>
    <s v="Not assigned/145200"/>
    <s v="1080000"/>
    <s v="AC PR DPR EL PL SR"/>
    <s v="3970000"/>
    <s v="COMMUNICATION EQUIPMENT"/>
    <x v="393"/>
    <x v="351"/>
    <s v="D"/>
    <s v="1000"/>
    <x v="2"/>
    <s v="119037OR"/>
    <x v="3"/>
    <s v="OR"/>
    <n v="-9393.8799999999992"/>
    <s v="10800003970000119037"/>
    <x v="0"/>
    <s v="119037OR"/>
    <x v="0"/>
  </r>
  <r>
    <x v="174"/>
    <s v="#/145200"/>
    <s v="Not assigned/145200"/>
    <s v="1080000"/>
    <s v="AC PR DPR EL PL SR"/>
    <s v="3970000"/>
    <s v="COMMUNICATION EQUIPMENT"/>
    <x v="2253"/>
    <x v="2161"/>
    <s v="D"/>
    <s v="1000"/>
    <x v="2"/>
    <s v="119038OR"/>
    <x v="3"/>
    <s v="OR"/>
    <n v="-12926.86"/>
    <s v="10800003970000119038"/>
    <x v="0"/>
    <s v="119038OR"/>
    <x v="0"/>
  </r>
  <r>
    <x v="174"/>
    <s v="#/145200"/>
    <s v="Not assigned/145200"/>
    <s v="1080000"/>
    <s v="AC PR DPR EL PL SR"/>
    <s v="3970000"/>
    <s v="COMMUNICATION EQUIPMENT"/>
    <x v="2255"/>
    <x v="2163"/>
    <s v="D"/>
    <s v="1000"/>
    <x v="2"/>
    <s v="119042OR"/>
    <x v="3"/>
    <s v="OR"/>
    <n v="-2630.57"/>
    <s v="10800003970000119042"/>
    <x v="0"/>
    <s v="119042OR"/>
    <x v="0"/>
  </r>
  <r>
    <x v="174"/>
    <s v="#/145200"/>
    <s v="Not assigned/145200"/>
    <s v="1080000"/>
    <s v="AC PR DPR EL PL SR"/>
    <s v="3970000"/>
    <s v="COMMUNICATION EQUIPMENT"/>
    <x v="2256"/>
    <x v="2164"/>
    <s v="D"/>
    <s v="1000"/>
    <x v="2"/>
    <s v="119044OR"/>
    <x v="3"/>
    <s v="OR"/>
    <n v="-1484.49"/>
    <s v="10800003970000119044"/>
    <x v="0"/>
    <s v="119044OR"/>
    <x v="0"/>
  </r>
  <r>
    <x v="174"/>
    <s v="#/145200"/>
    <s v="Not assigned/145200"/>
    <s v="1080000"/>
    <s v="AC PR DPR EL PL SR"/>
    <s v="3970000"/>
    <s v="COMMUNICATION EQUIPMENT"/>
    <x v="2257"/>
    <x v="2165"/>
    <s v="D"/>
    <s v="1000"/>
    <x v="2"/>
    <s v="119046OR"/>
    <x v="3"/>
    <s v="OR"/>
    <n v="-82632.600000000006"/>
    <s v="10800003970000119046"/>
    <x v="0"/>
    <s v="119046OR"/>
    <x v="0"/>
  </r>
  <r>
    <x v="174"/>
    <s v="#/145200"/>
    <s v="Not assigned/145200"/>
    <s v="1080000"/>
    <s v="AC PR DPR EL PL SR"/>
    <s v="3970000"/>
    <s v="COMMUNICATION EQUIPMENT"/>
    <x v="2258"/>
    <x v="2166"/>
    <s v="D"/>
    <s v="1000"/>
    <x v="2"/>
    <s v="119048OR"/>
    <x v="3"/>
    <s v="OR"/>
    <n v="-94687.12"/>
    <s v="10800003970000119048"/>
    <x v="0"/>
    <s v="119048OR"/>
    <x v="0"/>
  </r>
  <r>
    <x v="174"/>
    <s v="#/145200"/>
    <s v="Not assigned/145200"/>
    <s v="1080000"/>
    <s v="AC PR DPR EL PL SR"/>
    <s v="3970000"/>
    <s v="COMMUNICATION EQUIPMENT"/>
    <x v="1684"/>
    <x v="1596"/>
    <s v="D"/>
    <s v="1000"/>
    <x v="2"/>
    <s v="119070OR"/>
    <x v="3"/>
    <s v="OR"/>
    <n v="-594835.84"/>
    <s v="10800003970000119070"/>
    <x v="0"/>
    <s v="119070OR"/>
    <x v="0"/>
  </r>
  <r>
    <x v="174"/>
    <s v="#/145200"/>
    <s v="Not assigned/145200"/>
    <s v="1080000"/>
    <s v="AC PR DPR EL PL SR"/>
    <s v="3970000"/>
    <s v="COMMUNICATION EQUIPMENT"/>
    <x v="172"/>
    <x v="171"/>
    <s v="D"/>
    <s v="1000"/>
    <x v="2"/>
    <s v="119150OR"/>
    <x v="3"/>
    <s v="OR"/>
    <n v="-126303.11"/>
    <s v="10800003970000119150"/>
    <x v="0"/>
    <s v="119150OR"/>
    <x v="0"/>
  </r>
  <r>
    <x v="174"/>
    <s v="#/145200"/>
    <s v="Not assigned/145200"/>
    <s v="1080000"/>
    <s v="AC PR DPR EL PL SR"/>
    <s v="3970000"/>
    <s v="COMMUNICATION EQUIPMENT"/>
    <x v="2832"/>
    <x v="2737"/>
    <s v="G"/>
    <s v="1000"/>
    <x v="2"/>
    <s v="119200OR"/>
    <x v="3"/>
    <s v="OR"/>
    <n v="-522706.03"/>
    <s v="10800003970000119200"/>
    <x v="1"/>
    <s v="119200OR"/>
    <x v="0"/>
  </r>
  <r>
    <x v="174"/>
    <s v="#/145200"/>
    <s v="Not assigned/145200"/>
    <s v="1080000"/>
    <s v="AC PR DPR EL PL SR"/>
    <s v="3970000"/>
    <s v="COMMUNICATION EQUIPMENT"/>
    <x v="2996"/>
    <x v="2900"/>
    <s v="G"/>
    <s v="1000"/>
    <x v="2"/>
    <s v="119250OR"/>
    <x v="3"/>
    <s v="OR"/>
    <n v="-51232.3"/>
    <s v="10800003970000119250"/>
    <x v="1"/>
    <s v="119250OR"/>
    <x v="0"/>
  </r>
  <r>
    <x v="174"/>
    <s v="#/145200"/>
    <s v="Not assigned/145200"/>
    <s v="1080000"/>
    <s v="AC PR DPR EL PL SR"/>
    <s v="3970000"/>
    <s v="COMMUNICATION EQUIPMENT"/>
    <x v="2921"/>
    <x v="2826"/>
    <s v="D"/>
    <s v="1000"/>
    <x v="2"/>
    <s v="119782OR"/>
    <x v="3"/>
    <s v="OR"/>
    <n v="-641405.77"/>
    <s v="10800003970000119782"/>
    <x v="0"/>
    <s v="119782OR"/>
    <x v="0"/>
  </r>
  <r>
    <x v="174"/>
    <s v="#/145200"/>
    <s v="Not assigned/145200"/>
    <s v="1080000"/>
    <s v="AC PR DPR EL PL SR"/>
    <s v="3970000"/>
    <s v="COMMUNICATION EQUIPMENT"/>
    <x v="2922"/>
    <x v="2827"/>
    <s v="D"/>
    <s v="1000"/>
    <x v="2"/>
    <s v="119783OR"/>
    <x v="3"/>
    <s v="OR"/>
    <n v="-309881.12"/>
    <s v="10800003970000119783"/>
    <x v="0"/>
    <s v="119783OR"/>
    <x v="0"/>
  </r>
  <r>
    <x v="174"/>
    <s v="#/145200"/>
    <s v="Not assigned/145200"/>
    <s v="1080000"/>
    <s v="AC PR DPR EL PL SR"/>
    <s v="3970000"/>
    <s v="COMMUNICATION EQUIPMENT"/>
    <x v="3090"/>
    <x v="2993"/>
    <s v="D"/>
    <s v="1000"/>
    <x v="2"/>
    <s v="119784OR"/>
    <x v="3"/>
    <s v="OR"/>
    <n v="-236640.35"/>
    <s v="10800003970000119784"/>
    <x v="0"/>
    <s v="119784OR"/>
    <x v="0"/>
  </r>
  <r>
    <x v="174"/>
    <s v="#/145200"/>
    <s v="Not assigned/145200"/>
    <s v="1080000"/>
    <s v="AC PR DPR EL PL SR"/>
    <s v="3970000"/>
    <s v="COMMUNICATION EQUIPMENT"/>
    <x v="2923"/>
    <x v="2828"/>
    <s v="D"/>
    <s v="1000"/>
    <x v="2"/>
    <s v="119785OR"/>
    <x v="3"/>
    <s v="OR"/>
    <n v="-259533.46"/>
    <s v="10800003970000119785"/>
    <x v="0"/>
    <s v="119785OR"/>
    <x v="0"/>
  </r>
  <r>
    <x v="174"/>
    <s v="#/145200"/>
    <s v="Not assigned/145200"/>
    <s v="1080000"/>
    <s v="AC PR DPR EL PL SR"/>
    <s v="3970000"/>
    <s v="COMMUNICATION EQUIPMENT"/>
    <x v="2924"/>
    <x v="2829"/>
    <s v="D"/>
    <s v="1000"/>
    <x v="2"/>
    <s v="119786OR"/>
    <x v="3"/>
    <s v="OR"/>
    <n v="-398934.83"/>
    <s v="10800003970000119786"/>
    <x v="0"/>
    <s v="119786OR"/>
    <x v="0"/>
  </r>
  <r>
    <x v="174"/>
    <s v="#/145200"/>
    <s v="Not assigned/145200"/>
    <s v="1080000"/>
    <s v="AC PR DPR EL PL SR"/>
    <s v="3970000"/>
    <s v="COMMUNICATION EQUIPMENT"/>
    <x v="2925"/>
    <x v="2830"/>
    <s v="D"/>
    <s v="1000"/>
    <x v="2"/>
    <s v="119788OR"/>
    <x v="3"/>
    <s v="OR"/>
    <n v="-127001.89"/>
    <s v="10800003970000119788"/>
    <x v="0"/>
    <s v="119788OR"/>
    <x v="0"/>
  </r>
  <r>
    <x v="174"/>
    <s v="#/145200"/>
    <s v="Not assigned/145200"/>
    <s v="1080000"/>
    <s v="AC PR DPR EL PL SR"/>
    <s v="3970000"/>
    <s v="COMMUNICATION EQUIPMENT"/>
    <x v="3091"/>
    <x v="2994"/>
    <s v="D"/>
    <s v="1000"/>
    <x v="2"/>
    <s v="119789OR"/>
    <x v="3"/>
    <s v="OR"/>
    <n v="-243353.12"/>
    <s v="10800003970000119789"/>
    <x v="0"/>
    <s v="119789OR"/>
    <x v="0"/>
  </r>
  <r>
    <x v="174"/>
    <s v="#/145200"/>
    <s v="Not assigned/145200"/>
    <s v="1080000"/>
    <s v="AC PR DPR EL PL SR"/>
    <s v="3970000"/>
    <s v="COMMUNICATION EQUIPMENT"/>
    <x v="173"/>
    <x v="172"/>
    <s v="D"/>
    <s v="1000"/>
    <x v="2"/>
    <s v="120000OR"/>
    <x v="3"/>
    <s v="OR"/>
    <n v="-26116.15"/>
    <s v="10800003970000120000"/>
    <x v="0"/>
    <s v="120000OR"/>
    <x v="0"/>
  </r>
  <r>
    <x v="174"/>
    <s v="#/145200"/>
    <s v="Not assigned/145200"/>
    <s v="1080000"/>
    <s v="AC PR DPR EL PL SR"/>
    <s v="3970000"/>
    <s v="COMMUNICATION EQUIPMENT"/>
    <x v="3028"/>
    <x v="2931"/>
    <s v="D"/>
    <s v="1000"/>
    <x v="2"/>
    <s v="120100OR"/>
    <x v="3"/>
    <s v="OR"/>
    <n v="-25282.65"/>
    <s v="10800003970000120100"/>
    <x v="0"/>
    <s v="120100OR"/>
    <x v="0"/>
  </r>
  <r>
    <x v="174"/>
    <s v="#/145200"/>
    <s v="Not assigned/145200"/>
    <s v="1080000"/>
    <s v="AC PR DPR EL PL SR"/>
    <s v="3970000"/>
    <s v="COMMUNICATION EQUIPMENT"/>
    <x v="3009"/>
    <x v="2913"/>
    <s v="D"/>
    <s v="1000"/>
    <x v="2"/>
    <s v="121100OR"/>
    <x v="3"/>
    <s v="OR"/>
    <n v="-25406.01"/>
    <s v="10800003970000121100"/>
    <x v="0"/>
    <s v="121100OR"/>
    <x v="0"/>
  </r>
  <r>
    <x v="174"/>
    <s v="#/145200"/>
    <s v="Not assigned/145200"/>
    <s v="1080000"/>
    <s v="AC PR DPR EL PL SR"/>
    <s v="3970000"/>
    <s v="COMMUNICATION EQUIPMENT"/>
    <x v="16"/>
    <x v="16"/>
    <s v="D"/>
    <s v="1000"/>
    <x v="2"/>
    <s v="122000OR"/>
    <x v="3"/>
    <s v="OR"/>
    <n v="-2097844.25"/>
    <s v="10800003970000122000"/>
    <x v="0"/>
    <s v="122000OR"/>
    <x v="0"/>
  </r>
  <r>
    <x v="174"/>
    <s v="#/145200"/>
    <s v="Not assigned/145200"/>
    <s v="1080000"/>
    <s v="AC PR DPR EL PL SR"/>
    <s v="3970000"/>
    <s v="COMMUNICATION EQUIPMENT"/>
    <x v="2260"/>
    <x v="2168"/>
    <s v="D"/>
    <s v="1000"/>
    <x v="2"/>
    <s v="122002OR"/>
    <x v="3"/>
    <s v="OR"/>
    <n v="-60605.440000000002"/>
    <s v="10800003970000122002"/>
    <x v="0"/>
    <s v="122002OR"/>
    <x v="0"/>
  </r>
  <r>
    <x v="174"/>
    <s v="#/145200"/>
    <s v="Not assigned/145200"/>
    <s v="1080000"/>
    <s v="AC PR DPR EL PL SR"/>
    <s v="3970000"/>
    <s v="COMMUNICATION EQUIPMENT"/>
    <x v="2261"/>
    <x v="2169"/>
    <s v="D"/>
    <s v="1000"/>
    <x v="2"/>
    <s v="122009OR"/>
    <x v="3"/>
    <s v="OR"/>
    <n v="-4088.29"/>
    <s v="10800003970000122009"/>
    <x v="0"/>
    <s v="122009OR"/>
    <x v="0"/>
  </r>
  <r>
    <x v="174"/>
    <s v="#/145200"/>
    <s v="Not assigned/145200"/>
    <s v="1080000"/>
    <s v="AC PR DPR EL PL SR"/>
    <s v="3970000"/>
    <s v="COMMUNICATION EQUIPMENT"/>
    <x v="2263"/>
    <x v="2171"/>
    <s v="D"/>
    <s v="1000"/>
    <x v="2"/>
    <s v="122043OR"/>
    <x v="3"/>
    <s v="OR"/>
    <n v="-4127.6899999999996"/>
    <s v="10800003970000122043"/>
    <x v="0"/>
    <s v="122043OR"/>
    <x v="0"/>
  </r>
  <r>
    <x v="174"/>
    <s v="#/145200"/>
    <s v="Not assigned/145200"/>
    <s v="1080000"/>
    <s v="AC PR DPR EL PL SR"/>
    <s v="3970000"/>
    <s v="COMMUNICATION EQUIPMENT"/>
    <x v="2264"/>
    <x v="2172"/>
    <s v="D"/>
    <s v="1000"/>
    <x v="2"/>
    <s v="122046OR"/>
    <x v="3"/>
    <s v="OR"/>
    <n v="-70499.210000000006"/>
    <s v="10800003970000122046"/>
    <x v="0"/>
    <s v="122046OR"/>
    <x v="0"/>
  </r>
  <r>
    <x v="174"/>
    <s v="#/145200"/>
    <s v="Not assigned/145200"/>
    <s v="1080000"/>
    <s v="AC PR DPR EL PL SR"/>
    <s v="3970000"/>
    <s v="COMMUNICATION EQUIPMENT"/>
    <x v="1486"/>
    <x v="1398"/>
    <s v="T"/>
    <s v="1000"/>
    <x v="2"/>
    <s v="122054SG"/>
    <x v="1"/>
    <s v="SG"/>
    <n v="-20268.09"/>
    <s v="10800003970000122054"/>
    <x v="0"/>
    <s v="122054SG"/>
    <x v="0"/>
  </r>
  <r>
    <x v="174"/>
    <s v="#/145200"/>
    <s v="Not assigned/145200"/>
    <s v="1080000"/>
    <s v="AC PR DPR EL PL SR"/>
    <s v="3970000"/>
    <s v="COMMUNICATION EQUIPMENT"/>
    <x v="2265"/>
    <x v="2173"/>
    <s v="D"/>
    <s v="1000"/>
    <x v="2"/>
    <s v="122057OR"/>
    <x v="3"/>
    <s v="OR"/>
    <n v="-6001.87"/>
    <s v="10800003970000122057"/>
    <x v="0"/>
    <s v="122057OR"/>
    <x v="0"/>
  </r>
  <r>
    <x v="174"/>
    <s v="#/145200"/>
    <s v="Not assigned/145200"/>
    <s v="1080000"/>
    <s v="AC PR DPR EL PL SR"/>
    <s v="3970000"/>
    <s v="COMMUNICATION EQUIPMENT"/>
    <x v="849"/>
    <x v="775"/>
    <s v="T"/>
    <s v="1000"/>
    <x v="2"/>
    <s v="122058SG"/>
    <x v="1"/>
    <s v="SG"/>
    <n v="-169151.4"/>
    <s v="10800003970000122058"/>
    <x v="0"/>
    <s v="122058SG"/>
    <x v="0"/>
  </r>
  <r>
    <x v="174"/>
    <s v="#/145200"/>
    <s v="Not assigned/145200"/>
    <s v="1080000"/>
    <s v="AC PR DPR EL PL SR"/>
    <s v="3970000"/>
    <s v="COMMUNICATION EQUIPMENT"/>
    <x v="2266"/>
    <x v="2174"/>
    <s v="D"/>
    <s v="1000"/>
    <x v="2"/>
    <s v="122059OR"/>
    <x v="3"/>
    <s v="OR"/>
    <n v="-142557.51999999999"/>
    <s v="10800003970000122059"/>
    <x v="0"/>
    <s v="122059OR"/>
    <x v="0"/>
  </r>
  <r>
    <x v="174"/>
    <s v="#/145200"/>
    <s v="Not assigned/145200"/>
    <s v="1080000"/>
    <s v="AC PR DPR EL PL SR"/>
    <s v="3970000"/>
    <s v="COMMUNICATION EQUIPMENT"/>
    <x v="2267"/>
    <x v="2175"/>
    <s v="D"/>
    <s v="1000"/>
    <x v="2"/>
    <s v="122062OR"/>
    <x v="3"/>
    <s v="OR"/>
    <n v="-115666.19"/>
    <s v="10800003970000122062"/>
    <x v="0"/>
    <s v="122062OR"/>
    <x v="0"/>
  </r>
  <r>
    <x v="174"/>
    <s v="#/145200"/>
    <s v="Not assigned/145200"/>
    <s v="1080000"/>
    <s v="AC PR DPR EL PL SR"/>
    <s v="3970000"/>
    <s v="COMMUNICATION EQUIPMENT"/>
    <x v="2268"/>
    <x v="2176"/>
    <s v="D"/>
    <s v="1000"/>
    <x v="2"/>
    <s v="122063OR"/>
    <x v="3"/>
    <s v="OR"/>
    <n v="-23917.22"/>
    <s v="10800003970000122063"/>
    <x v="0"/>
    <s v="122063OR"/>
    <x v="0"/>
  </r>
  <r>
    <x v="174"/>
    <s v="#/145200"/>
    <s v="Not assigned/145200"/>
    <s v="1080000"/>
    <s v="AC PR DPR EL PL SR"/>
    <s v="3970000"/>
    <s v="COMMUNICATION EQUIPMENT"/>
    <x v="2450"/>
    <x v="2356"/>
    <s v="D"/>
    <s v="1000"/>
    <x v="2"/>
    <s v="122068OR"/>
    <x v="3"/>
    <s v="OR"/>
    <n v="-11354.77"/>
    <s v="10800003970000122068"/>
    <x v="0"/>
    <s v="122068OR"/>
    <x v="0"/>
  </r>
  <r>
    <x v="174"/>
    <s v="#/145200"/>
    <s v="Not assigned/145200"/>
    <s v="1080000"/>
    <s v="AC PR DPR EL PL SR"/>
    <s v="3970000"/>
    <s v="COMMUNICATION EQUIPMENT"/>
    <x v="3010"/>
    <x v="2914"/>
    <s v="D"/>
    <s v="1000"/>
    <x v="2"/>
    <s v="122070OR"/>
    <x v="3"/>
    <s v="OR"/>
    <n v="-64987.53"/>
    <s v="10800003970000122070"/>
    <x v="0"/>
    <s v="122070OR"/>
    <x v="0"/>
  </r>
  <r>
    <x v="174"/>
    <s v="#/145200"/>
    <s v="Not assigned/145200"/>
    <s v="1080000"/>
    <s v="AC PR DPR EL PL SR"/>
    <s v="3970000"/>
    <s v="COMMUNICATION EQUIPMENT"/>
    <x v="3011"/>
    <x v="2915"/>
    <s v="G"/>
    <s v="1000"/>
    <x v="2"/>
    <s v="122072OR"/>
    <x v="3"/>
    <s v="OR"/>
    <n v="-80465.11"/>
    <s v="10800003970000122072"/>
    <x v="1"/>
    <s v="122072OR"/>
    <x v="0"/>
  </r>
  <r>
    <x v="174"/>
    <s v="#/145200"/>
    <s v="Not assigned/145200"/>
    <s v="1080000"/>
    <s v="AC PR DPR EL PL SR"/>
    <s v="3970000"/>
    <s v="COMMUNICATION EQUIPMENT"/>
    <x v="2712"/>
    <x v="2617"/>
    <s v="G"/>
    <s v="1000"/>
    <x v="2"/>
    <s v="122073OR"/>
    <x v="3"/>
    <s v="OR"/>
    <n v="-210440.55"/>
    <s v="10800003970000122073"/>
    <x v="1"/>
    <s v="122073OR"/>
    <x v="0"/>
  </r>
  <r>
    <x v="174"/>
    <s v="#/145200"/>
    <s v="Not assigned/145200"/>
    <s v="1080000"/>
    <s v="AC PR DPR EL PL SR"/>
    <s v="3970000"/>
    <s v="COMMUNICATION EQUIPMENT"/>
    <x v="174"/>
    <x v="173"/>
    <s v="G"/>
    <s v="1000"/>
    <x v="2"/>
    <s v="122092SO"/>
    <x v="10"/>
    <s v="SO"/>
    <n v="-15244780.859999999"/>
    <s v="10800003970000122092"/>
    <x v="1"/>
    <s v="122092SO"/>
    <x v="0"/>
  </r>
  <r>
    <x v="174"/>
    <s v="#/145200"/>
    <s v="Not assigned/145200"/>
    <s v="1080000"/>
    <s v="AC PR DPR EL PL SR"/>
    <s v="3970000"/>
    <s v="COMMUNICATION EQUIPMENT"/>
    <x v="175"/>
    <x v="174"/>
    <s v="G"/>
    <s v="1000"/>
    <x v="2"/>
    <s v="122093SO"/>
    <x v="10"/>
    <s v="SO"/>
    <n v="-9683.18"/>
    <s v="10800003970000122093"/>
    <x v="1"/>
    <s v="122093SO"/>
    <x v="0"/>
  </r>
  <r>
    <x v="174"/>
    <s v="#/145200"/>
    <s v="Not assigned/145200"/>
    <s v="1080000"/>
    <s v="AC PR DPR EL PL SR"/>
    <s v="3970000"/>
    <s v="COMMUNICATION EQUIPMENT"/>
    <x v="176"/>
    <x v="175"/>
    <s v="G"/>
    <s v="1000"/>
    <x v="2"/>
    <s v="122098SO"/>
    <x v="10"/>
    <s v="SO"/>
    <n v="-486.73"/>
    <s v="10800003970000122098"/>
    <x v="1"/>
    <s v="122098SO"/>
    <x v="0"/>
  </r>
  <r>
    <x v="174"/>
    <s v="#/145200"/>
    <s v="Not assigned/145200"/>
    <s v="1080000"/>
    <s v="AC PR DPR EL PL SR"/>
    <s v="3970000"/>
    <s v="COMMUNICATION EQUIPMENT"/>
    <x v="542"/>
    <x v="469"/>
    <s v="G"/>
    <s v="1000"/>
    <x v="2"/>
    <s v="122099SO"/>
    <x v="10"/>
    <s v="SO"/>
    <n v="-9003811.6400000006"/>
    <s v="10800003970000122099"/>
    <x v="1"/>
    <s v="122099SO"/>
    <x v="0"/>
  </r>
  <r>
    <x v="174"/>
    <s v="#/145200"/>
    <s v="Not assigned/145200"/>
    <s v="1080000"/>
    <s v="AC PR DPR EL PL SR"/>
    <s v="3970000"/>
    <s v="COMMUNICATION EQUIPMENT"/>
    <x v="177"/>
    <x v="168"/>
    <s v="G"/>
    <s v="1000"/>
    <x v="2"/>
    <s v="122106CN"/>
    <x v="26"/>
    <s v="CN"/>
    <n v="-1105037.0900000001"/>
    <s v="10800003970000122106"/>
    <x v="1"/>
    <s v="122106CN"/>
    <x v="0"/>
  </r>
  <r>
    <x v="174"/>
    <s v="#/145200"/>
    <s v="Not assigned/145200"/>
    <s v="1080000"/>
    <s v="AC PR DPR EL PL SR"/>
    <s v="3970000"/>
    <s v="COMMUNICATION EQUIPMENT"/>
    <x v="3012"/>
    <x v="2916"/>
    <s v="G"/>
    <s v="1000"/>
    <x v="2"/>
    <s v="122107SO"/>
    <x v="10"/>
    <s v="SO"/>
    <n v="-9321.18"/>
    <s v="10800003970000122107"/>
    <x v="1"/>
    <s v="122107SO"/>
    <x v="0"/>
  </r>
  <r>
    <x v="174"/>
    <s v="#/145200"/>
    <s v="Not assigned/145200"/>
    <s v="1080000"/>
    <s v="AC PR DPR EL PL SR"/>
    <s v="3970000"/>
    <s v="COMMUNICATION EQUIPMENT"/>
    <x v="3013"/>
    <x v="2917"/>
    <s v="G"/>
    <s v="1000"/>
    <x v="2"/>
    <s v="122108SO"/>
    <x v="10"/>
    <s v="SO"/>
    <n v="-37890.83"/>
    <s v="10800003970000122108"/>
    <x v="1"/>
    <s v="122108SO"/>
    <x v="0"/>
  </r>
  <r>
    <x v="174"/>
    <s v="#/145200"/>
    <s v="Not assigned/145200"/>
    <s v="1080000"/>
    <s v="AC PR DPR EL PL SR"/>
    <s v="3970000"/>
    <s v="COMMUNICATION EQUIPMENT"/>
    <x v="2998"/>
    <x v="2902"/>
    <s v="G"/>
    <s v="1000"/>
    <x v="2"/>
    <s v="122112SO"/>
    <x v="10"/>
    <s v="SO"/>
    <n v="-68859.94"/>
    <s v="10800003970000122112"/>
    <x v="1"/>
    <s v="122112SO"/>
    <x v="0"/>
  </r>
  <r>
    <x v="174"/>
    <s v="#/145200"/>
    <s v="Not assigned/145200"/>
    <s v="1080000"/>
    <s v="AC PR DPR EL PL SR"/>
    <s v="3970000"/>
    <s v="COMMUNICATION EQUIPMENT"/>
    <x v="178"/>
    <x v="176"/>
    <s v="D"/>
    <s v="1000"/>
    <x v="2"/>
    <s v="122300OR"/>
    <x v="3"/>
    <s v="OR"/>
    <n v="-315519.53000000003"/>
    <s v="10800003970000122300"/>
    <x v="0"/>
    <s v="122300OR"/>
    <x v="0"/>
  </r>
  <r>
    <x v="174"/>
    <s v="#/145200"/>
    <s v="Not assigned/145200"/>
    <s v="1080000"/>
    <s v="AC PR DPR EL PL SR"/>
    <s v="3970000"/>
    <s v="COMMUNICATION EQUIPMENT"/>
    <x v="3014"/>
    <x v="2918"/>
    <s v="G"/>
    <s v="1000"/>
    <x v="2"/>
    <s v="122400SO"/>
    <x v="10"/>
    <s v="SO"/>
    <n v="-129950.55"/>
    <s v="10800003970000122400"/>
    <x v="1"/>
    <s v="122400SO"/>
    <x v="0"/>
  </r>
  <r>
    <x v="174"/>
    <s v="#/145200"/>
    <s v="Not assigned/145200"/>
    <s v="1080000"/>
    <s v="AC PR DPR EL PL SR"/>
    <s v="3970000"/>
    <s v="COMMUNICATION EQUIPMENT"/>
    <x v="2926"/>
    <x v="2831"/>
    <s v="D"/>
    <s v="1000"/>
    <x v="2"/>
    <s v="122781OR"/>
    <x v="3"/>
    <s v="OR"/>
    <n v="-955145.55"/>
    <s v="10800003970000122781"/>
    <x v="0"/>
    <s v="122781OR"/>
    <x v="0"/>
  </r>
  <r>
    <x v="174"/>
    <s v="#/145200"/>
    <s v="Not assigned/145200"/>
    <s v="1080000"/>
    <s v="AC PR DPR EL PL SR"/>
    <s v="3970000"/>
    <s v="COMMUNICATION EQUIPMENT"/>
    <x v="179"/>
    <x v="177"/>
    <s v="D"/>
    <s v="1000"/>
    <x v="2"/>
    <s v="124000OR"/>
    <x v="3"/>
    <s v="OR"/>
    <n v="-33636.230000000003"/>
    <s v="10800003970000124000"/>
    <x v="0"/>
    <s v="124000OR"/>
    <x v="0"/>
  </r>
  <r>
    <x v="174"/>
    <s v="#/145200"/>
    <s v="Not assigned/145200"/>
    <s v="1080000"/>
    <s v="AC PR DPR EL PL SR"/>
    <s v="3970000"/>
    <s v="COMMUNICATION EQUIPMENT"/>
    <x v="1685"/>
    <x v="1597"/>
    <s v="D"/>
    <s v="1000"/>
    <x v="2"/>
    <s v="124200OR"/>
    <x v="3"/>
    <s v="OR"/>
    <n v="-58685.9"/>
    <s v="10800003970000124200"/>
    <x v="0"/>
    <s v="124200OR"/>
    <x v="0"/>
  </r>
  <r>
    <x v="174"/>
    <s v="#/145200"/>
    <s v="Not assigned/145200"/>
    <s v="1080000"/>
    <s v="AC PR DPR EL PL SR"/>
    <s v="3970000"/>
    <s v="COMMUNICATION EQUIPMENT"/>
    <x v="180"/>
    <x v="178"/>
    <s v="D"/>
    <s v="1000"/>
    <x v="2"/>
    <s v="126000OR"/>
    <x v="3"/>
    <s v="OR"/>
    <n v="-61522.720000000001"/>
    <s v="10800003970000126000"/>
    <x v="0"/>
    <s v="126000OR"/>
    <x v="0"/>
  </r>
  <r>
    <x v="174"/>
    <s v="#/145200"/>
    <s v="Not assigned/145200"/>
    <s v="1080000"/>
    <s v="AC PR DPR EL PL SR"/>
    <s v="3970000"/>
    <s v="COMMUNICATION EQUIPMENT"/>
    <x v="2836"/>
    <x v="2741"/>
    <s v="D"/>
    <s v="1000"/>
    <x v="2"/>
    <s v="126200OR"/>
    <x v="3"/>
    <s v="OR"/>
    <n v="-95113.07"/>
    <s v="10800003970000126200"/>
    <x v="0"/>
    <s v="126200OR"/>
    <x v="0"/>
  </r>
  <r>
    <x v="174"/>
    <s v="#/145200"/>
    <s v="Not assigned/145200"/>
    <s v="1080000"/>
    <s v="AC PR DPR EL PL SR"/>
    <s v="3970000"/>
    <s v="COMMUNICATION EQUIPMENT"/>
    <x v="3092"/>
    <x v="2995"/>
    <s v="D"/>
    <s v="1000"/>
    <x v="2"/>
    <s v="126780OR"/>
    <x v="3"/>
    <s v="OR"/>
    <n v="-222594.28"/>
    <s v="10800003970000126780"/>
    <x v="0"/>
    <s v="126780OR"/>
    <x v="0"/>
  </r>
  <r>
    <x v="174"/>
    <s v="#/145200"/>
    <s v="Not assigned/145200"/>
    <s v="1080000"/>
    <s v="AC PR DPR EL PL SR"/>
    <s v="3970000"/>
    <s v="COMMUNICATION EQUIPMENT"/>
    <x v="3093"/>
    <x v="2996"/>
    <s v="D"/>
    <s v="1000"/>
    <x v="2"/>
    <s v="126781OR"/>
    <x v="3"/>
    <s v="OR"/>
    <n v="-228186.72"/>
    <s v="10800003970000126781"/>
    <x v="0"/>
    <s v="126781OR"/>
    <x v="0"/>
  </r>
  <r>
    <x v="174"/>
    <s v="#/145200"/>
    <s v="Not assigned/145200"/>
    <s v="1080000"/>
    <s v="AC PR DPR EL PL SR"/>
    <s v="3970000"/>
    <s v="COMMUNICATION EQUIPMENT"/>
    <x v="517"/>
    <x v="444"/>
    <s v="D"/>
    <s v="1000"/>
    <x v="2"/>
    <s v="126782OR"/>
    <x v="3"/>
    <s v="OR"/>
    <n v="-27174.71"/>
    <s v="10800003970000126782"/>
    <x v="0"/>
    <s v="126782OR"/>
    <x v="0"/>
  </r>
  <r>
    <x v="174"/>
    <s v="#/145200"/>
    <s v="Not assigned/145200"/>
    <s v="1080000"/>
    <s v="AC PR DPR EL PL SR"/>
    <s v="3970000"/>
    <s v="COMMUNICATION EQUIPMENT"/>
    <x v="181"/>
    <x v="179"/>
    <s v="D"/>
    <s v="1000"/>
    <x v="2"/>
    <s v="128000OR"/>
    <x v="3"/>
    <s v="OR"/>
    <n v="-27402.58"/>
    <s v="10800003970000128000"/>
    <x v="0"/>
    <s v="128000OR"/>
    <x v="0"/>
  </r>
  <r>
    <x v="174"/>
    <s v="#/145200"/>
    <s v="Not assigned/145200"/>
    <s v="1080000"/>
    <s v="AC PR DPR EL PL SR"/>
    <s v="3970000"/>
    <s v="COMMUNICATION EQUIPMENT"/>
    <x v="2274"/>
    <x v="2182"/>
    <s v="D"/>
    <s v="1000"/>
    <x v="2"/>
    <s v="128004OR"/>
    <x v="3"/>
    <s v="OR"/>
    <n v="-15254.79"/>
    <s v="10800003970000128004"/>
    <x v="0"/>
    <s v="128004OR"/>
    <x v="0"/>
  </r>
  <r>
    <x v="174"/>
    <s v="#/145200"/>
    <s v="Not assigned/145200"/>
    <s v="1080000"/>
    <s v="AC PR DPR EL PL SR"/>
    <s v="3970000"/>
    <s v="COMMUNICATION EQUIPMENT"/>
    <x v="1687"/>
    <x v="1599"/>
    <s v="D"/>
    <s v="1000"/>
    <x v="2"/>
    <s v="128007OR"/>
    <x v="3"/>
    <s v="OR"/>
    <n v="-27458.27"/>
    <s v="10800003970000128007"/>
    <x v="0"/>
    <s v="128007OR"/>
    <x v="0"/>
  </r>
  <r>
    <x v="174"/>
    <s v="#/145200"/>
    <s v="Not assigned/145200"/>
    <s v="1080000"/>
    <s v="AC PR DPR EL PL SR"/>
    <s v="3970000"/>
    <s v="COMMUNICATION EQUIPMENT"/>
    <x v="2714"/>
    <x v="2619"/>
    <s v="D"/>
    <s v="1000"/>
    <x v="2"/>
    <s v="128008OR"/>
    <x v="3"/>
    <s v="OR"/>
    <n v="-7773.07"/>
    <s v="10800003970000128008"/>
    <x v="0"/>
    <s v="128008OR"/>
    <x v="0"/>
  </r>
  <r>
    <x v="174"/>
    <s v="#/145200"/>
    <s v="Not assigned/145200"/>
    <s v="1080000"/>
    <s v="AC PR DPR EL PL SR"/>
    <s v="3970000"/>
    <s v="COMMUNICATION EQUIPMENT"/>
    <x v="2533"/>
    <x v="2439"/>
    <s v="D"/>
    <s v="1000"/>
    <x v="2"/>
    <s v="128009OR"/>
    <x v="3"/>
    <s v="OR"/>
    <n v="-56151.94"/>
    <s v="10800003970000128009"/>
    <x v="0"/>
    <s v="128009OR"/>
    <x v="0"/>
  </r>
  <r>
    <x v="174"/>
    <s v="#/145200"/>
    <s v="Not assigned/145200"/>
    <s v="1080000"/>
    <s v="AC PR DPR EL PL SR"/>
    <s v="3970000"/>
    <s v="COMMUNICATION EQUIPMENT"/>
    <x v="1688"/>
    <x v="1600"/>
    <s v="T"/>
    <s v="1000"/>
    <x v="2"/>
    <s v="128016SG"/>
    <x v="1"/>
    <s v="SG"/>
    <n v="-28749.86"/>
    <s v="10800003970000128016"/>
    <x v="0"/>
    <s v="128016SG"/>
    <x v="0"/>
  </r>
  <r>
    <x v="174"/>
    <s v="#/145200"/>
    <s v="Not assigned/145200"/>
    <s v="1080000"/>
    <s v="AC PR DPR EL PL SR"/>
    <s v="3970000"/>
    <s v="COMMUNICATION EQUIPMENT"/>
    <x v="3094"/>
    <x v="2997"/>
    <s v="D"/>
    <s v="1000"/>
    <x v="2"/>
    <s v="128023OR"/>
    <x v="3"/>
    <s v="OR"/>
    <n v="-43975.66"/>
    <s v="10800003970000128023"/>
    <x v="0"/>
    <s v="128023OR"/>
    <x v="0"/>
  </r>
  <r>
    <x v="174"/>
    <s v="#/145200"/>
    <s v="Not assigned/145200"/>
    <s v="1080000"/>
    <s v="AC PR DPR EL PL SR"/>
    <s v="3970000"/>
    <s v="COMMUNICATION EQUIPMENT"/>
    <x v="1487"/>
    <x v="1399"/>
    <s v="D"/>
    <s v="1000"/>
    <x v="2"/>
    <s v="128026OR"/>
    <x v="3"/>
    <s v="OR"/>
    <n v="-68767.62"/>
    <s v="10800003970000128026"/>
    <x v="0"/>
    <s v="128026OR"/>
    <x v="0"/>
  </r>
  <r>
    <x v="174"/>
    <s v="#/145200"/>
    <s v="Not assigned/145200"/>
    <s v="1080000"/>
    <s v="AC PR DPR EL PL SR"/>
    <s v="3970000"/>
    <s v="COMMUNICATION EQUIPMENT"/>
    <x v="1689"/>
    <x v="1601"/>
    <s v="D"/>
    <s v="1000"/>
    <x v="2"/>
    <s v="128029OR"/>
    <x v="3"/>
    <s v="OR"/>
    <n v="-93887.24"/>
    <s v="10800003970000128029"/>
    <x v="0"/>
    <s v="128029OR"/>
    <x v="0"/>
  </r>
  <r>
    <x v="174"/>
    <s v="#/145200"/>
    <s v="Not assigned/145200"/>
    <s v="1080000"/>
    <s v="AC PR DPR EL PL SR"/>
    <s v="3970000"/>
    <s v="COMMUNICATION EQUIPMENT"/>
    <x v="2279"/>
    <x v="2187"/>
    <s v="D"/>
    <s v="1000"/>
    <x v="2"/>
    <s v="128030OR"/>
    <x v="3"/>
    <s v="OR"/>
    <n v="-15130.17"/>
    <s v="10800003970000128030"/>
    <x v="0"/>
    <s v="128030OR"/>
    <x v="0"/>
  </r>
  <r>
    <x v="174"/>
    <s v="#/145200"/>
    <s v="Not assigned/145200"/>
    <s v="1080000"/>
    <s v="AC PR DPR EL PL SR"/>
    <s v="3970000"/>
    <s v="COMMUNICATION EQUIPMENT"/>
    <x v="3095"/>
    <x v="2998"/>
    <s v="D"/>
    <s v="1000"/>
    <x v="2"/>
    <s v="128032OR"/>
    <x v="3"/>
    <s v="OR"/>
    <n v="-6465.41"/>
    <s v="10800003970000128032"/>
    <x v="0"/>
    <s v="128032OR"/>
    <x v="0"/>
  </r>
  <r>
    <x v="174"/>
    <s v="#/145200"/>
    <s v="Not assigned/145200"/>
    <s v="1080000"/>
    <s v="AC PR DPR EL PL SR"/>
    <s v="3970000"/>
    <s v="COMMUNICATION EQUIPMENT"/>
    <x v="2837"/>
    <x v="2742"/>
    <s v="D"/>
    <s v="1000"/>
    <x v="2"/>
    <s v="128200OR"/>
    <x v="3"/>
    <s v="OR"/>
    <n v="-24460.29"/>
    <s v="10800003970000128200"/>
    <x v="0"/>
    <s v="128200OR"/>
    <x v="0"/>
  </r>
  <r>
    <x v="174"/>
    <s v="#/145200"/>
    <s v="Not assigned/145200"/>
    <s v="1080000"/>
    <s v="AC PR DPR EL PL SR"/>
    <s v="3970000"/>
    <s v="COMMUNICATION EQUIPMENT"/>
    <x v="2838"/>
    <x v="2743"/>
    <s v="D"/>
    <s v="1000"/>
    <x v="2"/>
    <s v="128300OR"/>
    <x v="3"/>
    <s v="OR"/>
    <n v="-68106.67"/>
    <s v="10800003970000128300"/>
    <x v="0"/>
    <s v="128300OR"/>
    <x v="0"/>
  </r>
  <r>
    <x v="174"/>
    <s v="#/145200"/>
    <s v="Not assigned/145200"/>
    <s v="1080000"/>
    <s v="AC PR DPR EL PL SR"/>
    <s v="3970000"/>
    <s v="COMMUNICATION EQUIPMENT"/>
    <x v="2927"/>
    <x v="2832"/>
    <s v="D"/>
    <s v="1000"/>
    <x v="2"/>
    <s v="128781OR"/>
    <x v="3"/>
    <s v="OR"/>
    <n v="-95145.47"/>
    <s v="10800003970000128781"/>
    <x v="0"/>
    <s v="128781OR"/>
    <x v="0"/>
  </r>
  <r>
    <x v="174"/>
    <s v="#/145200"/>
    <s v="Not assigned/145200"/>
    <s v="1080000"/>
    <s v="AC PR DPR EL PL SR"/>
    <s v="3970000"/>
    <s v="COMMUNICATION EQUIPMENT"/>
    <x v="2928"/>
    <x v="2833"/>
    <s v="D"/>
    <s v="1000"/>
    <x v="2"/>
    <s v="128782OR"/>
    <x v="3"/>
    <s v="OR"/>
    <n v="-348262.57"/>
    <s v="10800003970000128782"/>
    <x v="0"/>
    <s v="128782OR"/>
    <x v="0"/>
  </r>
  <r>
    <x v="174"/>
    <s v="#/145200"/>
    <s v="Not assigned/145200"/>
    <s v="1080000"/>
    <s v="AC PR DPR EL PL SR"/>
    <s v="3970000"/>
    <s v="COMMUNICATION EQUIPMENT"/>
    <x v="3096"/>
    <x v="2999"/>
    <s v="D"/>
    <s v="1000"/>
    <x v="2"/>
    <s v="128783OR"/>
    <x v="3"/>
    <s v="OR"/>
    <n v="-217719.67"/>
    <s v="10800003970000128783"/>
    <x v="0"/>
    <s v="128783OR"/>
    <x v="0"/>
  </r>
  <r>
    <x v="174"/>
    <s v="#/145200"/>
    <s v="Not assigned/145200"/>
    <s v="1080000"/>
    <s v="AC PR DPR EL PL SR"/>
    <s v="3970000"/>
    <s v="COMMUNICATION EQUIPMENT"/>
    <x v="2929"/>
    <x v="2834"/>
    <s v="D"/>
    <s v="1000"/>
    <x v="2"/>
    <s v="128784OR"/>
    <x v="3"/>
    <s v="OR"/>
    <n v="-471946.81"/>
    <s v="10800003970000128784"/>
    <x v="0"/>
    <s v="128784OR"/>
    <x v="0"/>
  </r>
  <r>
    <x v="174"/>
    <s v="#/145200"/>
    <s v="Not assigned/145200"/>
    <s v="1080000"/>
    <s v="AC PR DPR EL PL SR"/>
    <s v="3970000"/>
    <s v="COMMUNICATION EQUIPMENT"/>
    <x v="182"/>
    <x v="180"/>
    <s v="D"/>
    <s v="1000"/>
    <x v="2"/>
    <s v="129000OR"/>
    <x v="3"/>
    <s v="OR"/>
    <n v="-11141.48"/>
    <s v="10800003970000129000"/>
    <x v="0"/>
    <s v="129000OR"/>
    <x v="0"/>
  </r>
  <r>
    <x v="174"/>
    <s v="#/145200"/>
    <s v="Not assigned/145200"/>
    <s v="1080000"/>
    <s v="AC PR DPR EL PL SR"/>
    <s v="3970000"/>
    <s v="COMMUNICATION EQUIPMENT"/>
    <x v="184"/>
    <x v="182"/>
    <s v="W"/>
    <s v="1000"/>
    <x v="2"/>
    <s v="129600SG"/>
    <x v="1"/>
    <s v="SG"/>
    <n v="-69350.52"/>
    <s v="10800003970000129600"/>
    <x v="1"/>
    <s v="129600SG"/>
    <x v="2"/>
  </r>
  <r>
    <x v="174"/>
    <s v="#/145200"/>
    <s v="Not assigned/145200"/>
    <s v="1080000"/>
    <s v="AC PR DPR EL PL SR"/>
    <s v="3970000"/>
    <s v="COMMUNICATION EQUIPMENT"/>
    <x v="185"/>
    <x v="183"/>
    <s v="D"/>
    <s v="1000"/>
    <x v="2"/>
    <s v="131000OR"/>
    <x v="3"/>
    <s v="OR"/>
    <n v="-38233.32"/>
    <s v="10800003970000131000"/>
    <x v="0"/>
    <s v="131000OR"/>
    <x v="0"/>
  </r>
  <r>
    <x v="174"/>
    <s v="#/145200"/>
    <s v="Not assigned/145200"/>
    <s v="1080000"/>
    <s v="AC PR DPR EL PL SR"/>
    <s v="3970000"/>
    <s v="COMMUNICATION EQUIPMENT"/>
    <x v="2280"/>
    <x v="2188"/>
    <s v="D"/>
    <s v="1000"/>
    <x v="2"/>
    <s v="131002OR"/>
    <x v="3"/>
    <s v="OR"/>
    <n v="-2623.7"/>
    <s v="10800003970000131002"/>
    <x v="0"/>
    <s v="131002OR"/>
    <x v="0"/>
  </r>
  <r>
    <x v="174"/>
    <s v="#/145200"/>
    <s v="Not assigned/145200"/>
    <s v="1080000"/>
    <s v="AC PR DPR EL PL SR"/>
    <s v="3970000"/>
    <s v="COMMUNICATION EQUIPMENT"/>
    <x v="1690"/>
    <x v="1602"/>
    <s v="T"/>
    <s v="1000"/>
    <x v="2"/>
    <s v="131004SG"/>
    <x v="1"/>
    <s v="SG"/>
    <n v="-2597.88"/>
    <s v="10800003970000131004"/>
    <x v="0"/>
    <s v="131004SG"/>
    <x v="0"/>
  </r>
  <r>
    <x v="174"/>
    <s v="#/145200"/>
    <s v="Not assigned/145200"/>
    <s v="1080000"/>
    <s v="AC PR DPR EL PL SR"/>
    <s v="3970000"/>
    <s v="COMMUNICATION EQUIPMENT"/>
    <x v="2839"/>
    <x v="2744"/>
    <s v="D"/>
    <s v="1000"/>
    <x v="2"/>
    <s v="131100OR"/>
    <x v="3"/>
    <s v="OR"/>
    <n v="-141959.34"/>
    <s v="10800003970000131100"/>
    <x v="0"/>
    <s v="131100OR"/>
    <x v="0"/>
  </r>
  <r>
    <x v="174"/>
    <s v="#/145200"/>
    <s v="Not assigned/145200"/>
    <s v="1080000"/>
    <s v="AC PR DPR EL PL SR"/>
    <s v="3970000"/>
    <s v="COMMUNICATION EQUIPMENT"/>
    <x v="2999"/>
    <x v="2903"/>
    <s v="D"/>
    <s v="1000"/>
    <x v="2"/>
    <s v="131780OR"/>
    <x v="3"/>
    <s v="OR"/>
    <n v="-279847.09000000003"/>
    <s v="10800003970000131780"/>
    <x v="0"/>
    <s v="131780OR"/>
    <x v="0"/>
  </r>
  <r>
    <x v="174"/>
    <s v="#/145200"/>
    <s v="Not assigned/145200"/>
    <s v="1080000"/>
    <s v="AC PR DPR EL PL SR"/>
    <s v="3970000"/>
    <s v="COMMUNICATION EQUIPMENT"/>
    <x v="186"/>
    <x v="184"/>
    <s v="D"/>
    <s v="1000"/>
    <x v="2"/>
    <s v="132000OR"/>
    <x v="3"/>
    <s v="OR"/>
    <n v="-134362.48000000001"/>
    <s v="10800003970000132000"/>
    <x v="0"/>
    <s v="132000OR"/>
    <x v="0"/>
  </r>
  <r>
    <x v="174"/>
    <s v="#/145200"/>
    <s v="Not assigned/145200"/>
    <s v="1080000"/>
    <s v="AC PR DPR EL PL SR"/>
    <s v="3970000"/>
    <s v="COMMUNICATION EQUIPMENT"/>
    <x v="2840"/>
    <x v="2745"/>
    <s v="D"/>
    <s v="1000"/>
    <x v="2"/>
    <s v="132200OR"/>
    <x v="3"/>
    <s v="OR"/>
    <n v="-85292.47"/>
    <s v="10800003970000132200"/>
    <x v="0"/>
    <s v="132200OR"/>
    <x v="0"/>
  </r>
  <r>
    <x v="174"/>
    <s v="#/145200"/>
    <s v="Not assigned/145200"/>
    <s v="1080000"/>
    <s v="AC PR DPR EL PL SR"/>
    <s v="3970000"/>
    <s v="COMMUNICATION EQUIPMENT"/>
    <x v="2284"/>
    <x v="2192"/>
    <s v="D"/>
    <s v="1000"/>
    <x v="2"/>
    <s v="132422OR"/>
    <x v="3"/>
    <s v="OR"/>
    <n v="-5140.29"/>
    <s v="10800003970000132422"/>
    <x v="0"/>
    <s v="132422OR"/>
    <x v="0"/>
  </r>
  <r>
    <x v="174"/>
    <s v="#/145200"/>
    <s v="Not assigned/145200"/>
    <s v="1080000"/>
    <s v="AC PR DPR EL PL SR"/>
    <s v="3970000"/>
    <s v="COMMUNICATION EQUIPMENT"/>
    <x v="2285"/>
    <x v="2193"/>
    <s v="D"/>
    <s v="1000"/>
    <x v="2"/>
    <s v="132425OR"/>
    <x v="3"/>
    <s v="OR"/>
    <n v="-259433.1"/>
    <s v="10800003970000132425"/>
    <x v="0"/>
    <s v="132425OR"/>
    <x v="0"/>
  </r>
  <r>
    <x v="174"/>
    <s v="#/145200"/>
    <s v="Not assigned/145200"/>
    <s v="1080000"/>
    <s v="AC PR DPR EL PL SR"/>
    <s v="3970000"/>
    <s v="COMMUNICATION EQUIPMENT"/>
    <x v="2289"/>
    <x v="2197"/>
    <s v="D"/>
    <s v="1000"/>
    <x v="2"/>
    <s v="132439OR"/>
    <x v="3"/>
    <s v="OR"/>
    <n v="-11550.59"/>
    <s v="10800003970000132439"/>
    <x v="0"/>
    <s v="132439OR"/>
    <x v="0"/>
  </r>
  <r>
    <x v="174"/>
    <s v="#/145200"/>
    <s v="Not assigned/145200"/>
    <s v="1080000"/>
    <s v="AC PR DPR EL PL SR"/>
    <s v="3970000"/>
    <s v="COMMUNICATION EQUIPMENT"/>
    <x v="2931"/>
    <x v="2836"/>
    <s v="D"/>
    <s v="1000"/>
    <x v="2"/>
    <s v="132700OR"/>
    <x v="3"/>
    <s v="OR"/>
    <n v="-250957.16"/>
    <s v="10800003970000132700"/>
    <x v="0"/>
    <s v="132700OR"/>
    <x v="0"/>
  </r>
  <r>
    <x v="174"/>
    <s v="#/145200"/>
    <s v="Not assigned/145200"/>
    <s v="1080000"/>
    <s v="AC PR DPR EL PL SR"/>
    <s v="3970000"/>
    <s v="COMMUNICATION EQUIPMENT"/>
    <x v="2932"/>
    <x v="2837"/>
    <s v="D"/>
    <s v="1000"/>
    <x v="2"/>
    <s v="132701OR"/>
    <x v="3"/>
    <s v="OR"/>
    <n v="-1059360.24"/>
    <s v="10800003970000132701"/>
    <x v="0"/>
    <s v="132701OR"/>
    <x v="0"/>
  </r>
  <r>
    <x v="174"/>
    <s v="#/145200"/>
    <s v="Not assigned/145200"/>
    <s v="1080000"/>
    <s v="AC PR DPR EL PL SR"/>
    <s v="3970000"/>
    <s v="COMMUNICATION EQUIPMENT"/>
    <x v="3097"/>
    <x v="3000"/>
    <s v="G"/>
    <s v="1000"/>
    <x v="2"/>
    <s v="132702SO"/>
    <x v="10"/>
    <s v="SO"/>
    <n v="-66638.600000000006"/>
    <s v="10800003970000132702"/>
    <x v="1"/>
    <s v="132702SO"/>
    <x v="0"/>
  </r>
  <r>
    <x v="174"/>
    <s v="#/145200"/>
    <s v="Not assigned/145200"/>
    <s v="1080000"/>
    <s v="AC PR DPR EL PL SR"/>
    <s v="3970000"/>
    <s v="COMMUNICATION EQUIPMENT"/>
    <x v="3098"/>
    <x v="3001"/>
    <s v="G"/>
    <s v="1000"/>
    <x v="2"/>
    <s v="132707OR"/>
    <x v="3"/>
    <s v="OR"/>
    <n v="-263762.11"/>
    <s v="10800003970000132707"/>
    <x v="1"/>
    <s v="132707OR"/>
    <x v="0"/>
  </r>
  <r>
    <x v="174"/>
    <s v="#/145200"/>
    <s v="Not assigned/145200"/>
    <s v="1080000"/>
    <s v="AC PR DPR EL PL SR"/>
    <s v="3970000"/>
    <s v="COMMUNICATION EQUIPMENT"/>
    <x v="2933"/>
    <x v="2838"/>
    <s v="D"/>
    <s v="1000"/>
    <x v="2"/>
    <s v="132780OR"/>
    <x v="3"/>
    <s v="OR"/>
    <n v="-578093.37"/>
    <s v="10800003970000132780"/>
    <x v="0"/>
    <s v="132780OR"/>
    <x v="0"/>
  </r>
  <r>
    <x v="174"/>
    <s v="#/145200"/>
    <s v="Not assigned/145200"/>
    <s v="1080000"/>
    <s v="AC PR DPR EL PL SR"/>
    <s v="3970000"/>
    <s v="COMMUNICATION EQUIPMENT"/>
    <x v="187"/>
    <x v="185"/>
    <s v="D"/>
    <s v="1000"/>
    <x v="2"/>
    <s v="133000OR"/>
    <x v="3"/>
    <s v="OR"/>
    <n v="-105421.88"/>
    <s v="10800003970000133000"/>
    <x v="0"/>
    <s v="133000OR"/>
    <x v="0"/>
  </r>
  <r>
    <x v="174"/>
    <s v="#/145200"/>
    <s v="Not assigned/145200"/>
    <s v="1080000"/>
    <s v="AC PR DPR EL PL SR"/>
    <s v="3970000"/>
    <s v="COMMUNICATION EQUIPMENT"/>
    <x v="188"/>
    <x v="186"/>
    <s v="H"/>
    <s v="1000"/>
    <x v="2"/>
    <s v="133070OR"/>
    <x v="3"/>
    <s v="OR"/>
    <n v="-9511.3799999999992"/>
    <s v="10800003970000133070"/>
    <x v="1"/>
    <s v="133070OR"/>
    <x v="0"/>
  </r>
  <r>
    <x v="174"/>
    <s v="#/145200"/>
    <s v="Not assigned/145200"/>
    <s v="1080000"/>
    <s v="AC PR DPR EL PL SR"/>
    <s v="3970000"/>
    <s v="COMMUNICATION EQUIPMENT"/>
    <x v="2841"/>
    <x v="2746"/>
    <s v="D"/>
    <s v="1000"/>
    <x v="2"/>
    <s v="133200OR"/>
    <x v="3"/>
    <s v="OR"/>
    <n v="-1507647.79"/>
    <s v="10800003970000133200"/>
    <x v="0"/>
    <s v="133200OR"/>
    <x v="0"/>
  </r>
  <r>
    <x v="174"/>
    <s v="#/145200"/>
    <s v="Not assigned/145200"/>
    <s v="1080000"/>
    <s v="AC PR DPR EL PL SR"/>
    <s v="3970000"/>
    <s v="COMMUNICATION EQUIPMENT"/>
    <x v="2935"/>
    <x v="2840"/>
    <s v="D"/>
    <s v="1000"/>
    <x v="2"/>
    <s v="133781OR"/>
    <x v="3"/>
    <s v="OR"/>
    <n v="-386234.31"/>
    <s v="10800003970000133781"/>
    <x v="0"/>
    <s v="133781OR"/>
    <x v="0"/>
  </r>
  <r>
    <x v="174"/>
    <s v="#/145200"/>
    <s v="Not assigned/145200"/>
    <s v="1080000"/>
    <s v="AC PR DPR EL PL SR"/>
    <s v="3970000"/>
    <s v="COMMUNICATION EQUIPMENT"/>
    <x v="3000"/>
    <x v="2904"/>
    <s v="D"/>
    <s v="1000"/>
    <x v="2"/>
    <s v="133782OR"/>
    <x v="3"/>
    <s v="OR"/>
    <n v="-403845.55"/>
    <s v="10800003970000133782"/>
    <x v="0"/>
    <s v="133782OR"/>
    <x v="0"/>
  </r>
  <r>
    <x v="174"/>
    <s v="#/145200"/>
    <s v="Not assigned/145200"/>
    <s v="1080000"/>
    <s v="AC PR DPR EL PL SR"/>
    <s v="3970000"/>
    <s v="COMMUNICATION EQUIPMENT"/>
    <x v="2936"/>
    <x v="2841"/>
    <s v="D"/>
    <s v="1000"/>
    <x v="2"/>
    <s v="133783OR"/>
    <x v="3"/>
    <s v="OR"/>
    <n v="-340649.49"/>
    <s v="10800003970000133783"/>
    <x v="0"/>
    <s v="133783OR"/>
    <x v="0"/>
  </r>
  <r>
    <x v="174"/>
    <s v="#/145200"/>
    <s v="Not assigned/145200"/>
    <s v="1080000"/>
    <s v="AC PR DPR EL PL SR"/>
    <s v="3970000"/>
    <s v="COMMUNICATION EQUIPMENT"/>
    <x v="2937"/>
    <x v="2842"/>
    <s v="D"/>
    <s v="1000"/>
    <x v="2"/>
    <s v="133784OR"/>
    <x v="3"/>
    <s v="OR"/>
    <n v="-13566.19"/>
    <s v="10800003970000133784"/>
    <x v="0"/>
    <s v="133784OR"/>
    <x v="0"/>
  </r>
  <r>
    <x v="174"/>
    <s v="#/145200"/>
    <s v="Not assigned/145200"/>
    <s v="1080000"/>
    <s v="AC PR DPR EL PL SR"/>
    <s v="3970000"/>
    <s v="COMMUNICATION EQUIPMENT"/>
    <x v="3099"/>
    <x v="3002"/>
    <s v="G"/>
    <s v="1000"/>
    <x v="2"/>
    <s v="133787OR"/>
    <x v="3"/>
    <s v="OR"/>
    <n v="-181827.95"/>
    <s v="10800003970000133787"/>
    <x v="1"/>
    <s v="133787OR"/>
    <x v="0"/>
  </r>
  <r>
    <x v="174"/>
    <s v="#/145200"/>
    <s v="Not assigned/145200"/>
    <s v="1080000"/>
    <s v="AC PR DPR EL PL SR"/>
    <s v="3970000"/>
    <s v="COMMUNICATION EQUIPMENT"/>
    <x v="3100"/>
    <x v="3003"/>
    <s v="G"/>
    <s v="1000"/>
    <x v="2"/>
    <s v="133790SO"/>
    <x v="10"/>
    <s v="SO"/>
    <n v="-26881.8"/>
    <s v="10800003970000133790"/>
    <x v="1"/>
    <s v="133790SO"/>
    <x v="0"/>
  </r>
  <r>
    <x v="174"/>
    <s v="#/145200"/>
    <s v="Not assigned/145200"/>
    <s v="1080000"/>
    <s v="AC PR DPR EL PL SR"/>
    <s v="3970000"/>
    <s v="COMMUNICATION EQUIPMENT"/>
    <x v="2938"/>
    <x v="2843"/>
    <s v="G"/>
    <s v="1000"/>
    <x v="2"/>
    <s v="133791SO"/>
    <x v="10"/>
    <s v="SO"/>
    <n v="-555030.62"/>
    <s v="10800003970000133791"/>
    <x v="1"/>
    <s v="133791SO"/>
    <x v="0"/>
  </r>
  <r>
    <x v="174"/>
    <s v="#/145200"/>
    <s v="Not assigned/145200"/>
    <s v="1080000"/>
    <s v="AC PR DPR EL PL SR"/>
    <s v="3970000"/>
    <s v="COMMUNICATION EQUIPMENT"/>
    <x v="2296"/>
    <x v="2204"/>
    <s v="D"/>
    <s v="1000"/>
    <x v="2"/>
    <s v="133814OR"/>
    <x v="3"/>
    <s v="OR"/>
    <n v="-13610.51"/>
    <s v="10800003970000133814"/>
    <x v="0"/>
    <s v="133814OR"/>
    <x v="0"/>
  </r>
  <r>
    <x v="174"/>
    <s v="#/145200"/>
    <s v="Not assigned/145200"/>
    <s v="1080000"/>
    <s v="AC PR DPR EL PL SR"/>
    <s v="3970000"/>
    <s v="COMMUNICATION EQUIPMENT"/>
    <x v="2538"/>
    <x v="2444"/>
    <s v="D"/>
    <s v="1000"/>
    <x v="2"/>
    <s v="133840OR"/>
    <x v="3"/>
    <s v="OR"/>
    <n v="-29250.91"/>
    <s v="10800003970000133840"/>
    <x v="0"/>
    <s v="133840OR"/>
    <x v="0"/>
  </r>
  <r>
    <x v="174"/>
    <s v="#/145200"/>
    <s v="Not assigned/145200"/>
    <s v="1080000"/>
    <s v="AC PR DPR EL PL SR"/>
    <s v="3970000"/>
    <s v="COMMUNICATION EQUIPMENT"/>
    <x v="2299"/>
    <x v="2207"/>
    <s v="D"/>
    <s v="1000"/>
    <x v="2"/>
    <s v="133845OR"/>
    <x v="3"/>
    <s v="OR"/>
    <n v="-1223.71"/>
    <s v="10800003970000133845"/>
    <x v="0"/>
    <s v="133845OR"/>
    <x v="0"/>
  </r>
  <r>
    <x v="174"/>
    <s v="#/145200"/>
    <s v="Not assigned/145200"/>
    <s v="1080000"/>
    <s v="AC PR DPR EL PL SR"/>
    <s v="3970000"/>
    <s v="COMMUNICATION EQUIPMENT"/>
    <x v="850"/>
    <x v="776"/>
    <s v="D"/>
    <s v="1000"/>
    <x v="2"/>
    <s v="133852OR"/>
    <x v="3"/>
    <s v="OR"/>
    <n v="-2004.84"/>
    <s v="10800003970000133852"/>
    <x v="0"/>
    <s v="133852OR"/>
    <x v="0"/>
  </r>
  <r>
    <x v="174"/>
    <s v="#/145200"/>
    <s v="Not assigned/145200"/>
    <s v="1080000"/>
    <s v="AC PR DPR EL PL SR"/>
    <s v="3970000"/>
    <s v="COMMUNICATION EQUIPMENT"/>
    <x v="2303"/>
    <x v="2211"/>
    <s v="D"/>
    <s v="1000"/>
    <x v="2"/>
    <s v="133864OR"/>
    <x v="3"/>
    <s v="OR"/>
    <n v="-174531.27"/>
    <s v="10800003970000133864"/>
    <x v="0"/>
    <s v="133864OR"/>
    <x v="0"/>
  </r>
  <r>
    <x v="174"/>
    <s v="#/145200"/>
    <s v="Not assigned/145200"/>
    <s v="1080000"/>
    <s v="AC PR DPR EL PL SR"/>
    <s v="3970000"/>
    <s v="COMMUNICATION EQUIPMENT"/>
    <x v="2304"/>
    <x v="2212"/>
    <s v="D"/>
    <s v="1000"/>
    <x v="2"/>
    <s v="133865OR"/>
    <x v="3"/>
    <s v="OR"/>
    <n v="-1695.01"/>
    <s v="10800003970000133865"/>
    <x v="0"/>
    <s v="133865OR"/>
    <x v="0"/>
  </r>
  <r>
    <x v="174"/>
    <s v="#/145200"/>
    <s v="Not assigned/145200"/>
    <s v="1080000"/>
    <s v="AC PR DPR EL PL SR"/>
    <s v="3970000"/>
    <s v="COMMUNICATION EQUIPMENT"/>
    <x v="2305"/>
    <x v="2213"/>
    <s v="D"/>
    <s v="1000"/>
    <x v="2"/>
    <s v="133866OR"/>
    <x v="3"/>
    <s v="OR"/>
    <n v="-67412.460000000006"/>
    <s v="10800003970000133866"/>
    <x v="0"/>
    <s v="133866OR"/>
    <x v="0"/>
  </r>
  <r>
    <x v="174"/>
    <s v="#/145200"/>
    <s v="Not assigned/145200"/>
    <s v="1080000"/>
    <s v="AC PR DPR EL PL SR"/>
    <s v="3970000"/>
    <s v="COMMUNICATION EQUIPMENT"/>
    <x v="1488"/>
    <x v="1400"/>
    <s v="D"/>
    <s v="1000"/>
    <x v="2"/>
    <s v="133873OR"/>
    <x v="3"/>
    <s v="OR"/>
    <n v="-162420.28"/>
    <s v="10800003970000133873"/>
    <x v="0"/>
    <s v="133873OR"/>
    <x v="0"/>
  </r>
  <r>
    <x v="174"/>
    <s v="#/145200"/>
    <s v="Not assigned/145200"/>
    <s v="1080000"/>
    <s v="AC PR DPR EL PL SR"/>
    <s v="3970000"/>
    <s v="COMMUNICATION EQUIPMENT"/>
    <x v="1489"/>
    <x v="1401"/>
    <s v="D"/>
    <s v="1000"/>
    <x v="2"/>
    <s v="133874OR"/>
    <x v="3"/>
    <s v="OR"/>
    <n v="-6360.02"/>
    <s v="10800003970000133874"/>
    <x v="0"/>
    <s v="133874OR"/>
    <x v="0"/>
  </r>
  <r>
    <x v="174"/>
    <s v="#/145200"/>
    <s v="Not assigned/145200"/>
    <s v="1080000"/>
    <s v="AC PR DPR EL PL SR"/>
    <s v="3970000"/>
    <s v="COMMUNICATION EQUIPMENT"/>
    <x v="2307"/>
    <x v="2215"/>
    <s v="D"/>
    <s v="1000"/>
    <x v="2"/>
    <s v="133875OR"/>
    <x v="3"/>
    <s v="OR"/>
    <n v="-1803.44"/>
    <s v="10800003970000133875"/>
    <x v="0"/>
    <s v="133875OR"/>
    <x v="0"/>
  </r>
  <r>
    <x v="174"/>
    <s v="#/145200"/>
    <s v="Not assigned/145200"/>
    <s v="1080000"/>
    <s v="AC PR DPR EL PL SR"/>
    <s v="3970000"/>
    <s v="COMMUNICATION EQUIPMENT"/>
    <x v="2309"/>
    <x v="2217"/>
    <s v="D"/>
    <s v="1000"/>
    <x v="2"/>
    <s v="133877OR"/>
    <x v="3"/>
    <s v="OR"/>
    <n v="-3865.68"/>
    <s v="10800003970000133877"/>
    <x v="0"/>
    <s v="133877OR"/>
    <x v="0"/>
  </r>
  <r>
    <x v="174"/>
    <s v="#/145200"/>
    <s v="Not assigned/145200"/>
    <s v="1080000"/>
    <s v="AC PR DPR EL PL SR"/>
    <s v="3970000"/>
    <s v="COMMUNICATION EQUIPMENT"/>
    <x v="851"/>
    <x v="777"/>
    <s v="D"/>
    <s v="1000"/>
    <x v="2"/>
    <s v="133883OR"/>
    <x v="3"/>
    <s v="OR"/>
    <n v="-100375.08"/>
    <s v="10800003970000133883"/>
    <x v="0"/>
    <s v="133883OR"/>
    <x v="0"/>
  </r>
  <r>
    <x v="174"/>
    <s v="#/145200"/>
    <s v="Not assigned/145200"/>
    <s v="1080000"/>
    <s v="AC PR DPR EL PL SR"/>
    <s v="3970000"/>
    <s v="COMMUNICATION EQUIPMENT"/>
    <x v="2313"/>
    <x v="2221"/>
    <s v="D"/>
    <s v="1000"/>
    <x v="2"/>
    <s v="133885OR"/>
    <x v="3"/>
    <s v="OR"/>
    <n v="-218461.1"/>
    <s v="10800003970000133885"/>
    <x v="0"/>
    <s v="133885OR"/>
    <x v="0"/>
  </r>
  <r>
    <x v="174"/>
    <s v="#/145200"/>
    <s v="Not assigned/145200"/>
    <s v="1080000"/>
    <s v="AC PR DPR EL PL SR"/>
    <s v="3970000"/>
    <s v="COMMUNICATION EQUIPMENT"/>
    <x v="189"/>
    <x v="187"/>
    <s v="D"/>
    <s v="1000"/>
    <x v="2"/>
    <s v="134000OR"/>
    <x v="3"/>
    <s v="OR"/>
    <n v="-102402.32"/>
    <s v="10800003970000134000"/>
    <x v="0"/>
    <s v="134000OR"/>
    <x v="0"/>
  </r>
  <r>
    <x v="174"/>
    <s v="#/145200"/>
    <s v="Not assigned/145200"/>
    <s v="1080000"/>
    <s v="AC PR DPR EL PL SR"/>
    <s v="3970000"/>
    <s v="COMMUNICATION EQUIPMENT"/>
    <x v="2720"/>
    <x v="2625"/>
    <s v="D"/>
    <s v="1000"/>
    <x v="2"/>
    <s v="134300OR"/>
    <x v="3"/>
    <s v="OR"/>
    <n v="-209169.98"/>
    <s v="10800003970000134300"/>
    <x v="0"/>
    <s v="134300OR"/>
    <x v="0"/>
  </r>
  <r>
    <x v="174"/>
    <s v="#/145200"/>
    <s v="Not assigned/145200"/>
    <s v="1080000"/>
    <s v="AC PR DPR EL PL SR"/>
    <s v="3970000"/>
    <s v="COMMUNICATION EQUIPMENT"/>
    <x v="2320"/>
    <x v="2228"/>
    <s v="D"/>
    <s v="1000"/>
    <x v="2"/>
    <s v="134674OR"/>
    <x v="3"/>
    <s v="OR"/>
    <n v="-4762.6400000000003"/>
    <s v="10800003970000134674"/>
    <x v="0"/>
    <s v="134674OR"/>
    <x v="0"/>
  </r>
  <r>
    <x v="174"/>
    <s v="#/145200"/>
    <s v="Not assigned/145200"/>
    <s v="1080000"/>
    <s v="AC PR DPR EL PL SR"/>
    <s v="3970000"/>
    <s v="COMMUNICATION EQUIPMENT"/>
    <x v="2322"/>
    <x v="2230"/>
    <s v="D"/>
    <s v="1000"/>
    <x v="2"/>
    <s v="134677OR"/>
    <x v="3"/>
    <s v="OR"/>
    <n v="-26278.31"/>
    <s v="10800003970000134677"/>
    <x v="0"/>
    <s v="134677OR"/>
    <x v="0"/>
  </r>
  <r>
    <x v="174"/>
    <s v="#/145200"/>
    <s v="Not assigned/145200"/>
    <s v="1080000"/>
    <s v="AC PR DPR EL PL SR"/>
    <s v="3970000"/>
    <s v="COMMUNICATION EQUIPMENT"/>
    <x v="2324"/>
    <x v="2232"/>
    <s v="D"/>
    <s v="1000"/>
    <x v="2"/>
    <s v="134681OR"/>
    <x v="3"/>
    <s v="OR"/>
    <n v="-1696.54"/>
    <s v="10800003970000134681"/>
    <x v="0"/>
    <s v="134681OR"/>
    <x v="0"/>
  </r>
  <r>
    <x v="174"/>
    <s v="#/145200"/>
    <s v="Not assigned/145200"/>
    <s v="1080000"/>
    <s v="AC PR DPR EL PL SR"/>
    <s v="3970000"/>
    <s v="COMMUNICATION EQUIPMENT"/>
    <x v="1491"/>
    <x v="1403"/>
    <s v="D"/>
    <s v="1000"/>
    <x v="2"/>
    <s v="134684SG"/>
    <x v="1"/>
    <s v="SG"/>
    <n v="-24238.66"/>
    <s v="10800003970000134684"/>
    <x v="0"/>
    <s v="134684SG"/>
    <x v="0"/>
  </r>
  <r>
    <x v="174"/>
    <s v="#/145200"/>
    <s v="Not assigned/145200"/>
    <s v="1080000"/>
    <s v="AC PR DPR EL PL SR"/>
    <s v="3970000"/>
    <s v="COMMUNICATION EQUIPMENT"/>
    <x v="2327"/>
    <x v="2235"/>
    <s v="D"/>
    <s v="1000"/>
    <x v="2"/>
    <s v="134687OR"/>
    <x v="3"/>
    <s v="OR"/>
    <n v="-10148.81"/>
    <s v="10800003970000134687"/>
    <x v="0"/>
    <s v="134687OR"/>
    <x v="0"/>
  </r>
  <r>
    <x v="174"/>
    <s v="#/145200"/>
    <s v="Not assigned/145200"/>
    <s v="1080000"/>
    <s v="AC PR DPR EL PL SR"/>
    <s v="3970000"/>
    <s v="COMMUNICATION EQUIPMENT"/>
    <x v="2545"/>
    <x v="2451"/>
    <s v="D"/>
    <s v="1000"/>
    <x v="2"/>
    <s v="134688OR"/>
    <x v="3"/>
    <s v="OR"/>
    <n v="-21128.799999999999"/>
    <s v="10800003970000134688"/>
    <x v="0"/>
    <s v="134688OR"/>
    <x v="0"/>
  </r>
  <r>
    <x v="174"/>
    <s v="#/145200"/>
    <s v="Not assigned/145200"/>
    <s v="1080000"/>
    <s v="AC PR DPR EL PL SR"/>
    <s v="3970000"/>
    <s v="COMMUNICATION EQUIPMENT"/>
    <x v="2721"/>
    <x v="2626"/>
    <s v="D"/>
    <s v="1000"/>
    <x v="2"/>
    <s v="134690OR"/>
    <x v="3"/>
    <s v="OR"/>
    <n v="-76.23"/>
    <s v="10800003970000134690"/>
    <x v="0"/>
    <s v="134690OR"/>
    <x v="0"/>
  </r>
  <r>
    <x v="174"/>
    <s v="#/145200"/>
    <s v="Not assigned/145200"/>
    <s v="1080000"/>
    <s v="AC PR DPR EL PL SR"/>
    <s v="3970000"/>
    <s v="COMMUNICATION EQUIPMENT"/>
    <x v="305"/>
    <x v="299"/>
    <s v="D"/>
    <s v="1000"/>
    <x v="2"/>
    <s v="134692OR"/>
    <x v="3"/>
    <s v="OR"/>
    <n v="-2167.75"/>
    <s v="10800003970000134692"/>
    <x v="0"/>
    <s v="134692OR"/>
    <x v="0"/>
  </r>
  <r>
    <x v="174"/>
    <s v="#/145200"/>
    <s v="Not assigned/145200"/>
    <s v="1080000"/>
    <s v="AC PR DPR EL PL SR"/>
    <s v="3970000"/>
    <s v="COMMUNICATION EQUIPMENT"/>
    <x v="2941"/>
    <x v="2846"/>
    <s v="T"/>
    <s v="1000"/>
    <x v="2"/>
    <s v="134701SG"/>
    <x v="1"/>
    <s v="SG"/>
    <n v="-500825.11"/>
    <s v="10800003970000134701"/>
    <x v="0"/>
    <s v="134701SG"/>
    <x v="0"/>
  </r>
  <r>
    <x v="174"/>
    <s v="#/145200"/>
    <s v="Not assigned/145200"/>
    <s v="1080000"/>
    <s v="AC PR DPR EL PL SR"/>
    <s v="3970000"/>
    <s v="COMMUNICATION EQUIPMENT"/>
    <x v="3101"/>
    <x v="3004"/>
    <s v="D"/>
    <s v="1000"/>
    <x v="2"/>
    <s v="134705OR"/>
    <x v="3"/>
    <s v="OR"/>
    <n v="-6164.51"/>
    <s v="10800003970000134705"/>
    <x v="0"/>
    <s v="134705OR"/>
    <x v="0"/>
  </r>
  <r>
    <x v="174"/>
    <s v="#/145200"/>
    <s v="Not assigned/145200"/>
    <s v="1080000"/>
    <s v="AC PR DPR EL PL SR"/>
    <s v="3970000"/>
    <s v="COMMUNICATION EQUIPMENT"/>
    <x v="3102"/>
    <x v="3005"/>
    <s v="G"/>
    <s v="1000"/>
    <x v="2"/>
    <s v="134707SO"/>
    <x v="10"/>
    <s v="SO"/>
    <n v="-95791.37"/>
    <s v="10800003970000134707"/>
    <x v="1"/>
    <s v="134707SO"/>
    <x v="0"/>
  </r>
  <r>
    <x v="174"/>
    <s v="#/145200"/>
    <s v="Not assigned/145200"/>
    <s v="1080000"/>
    <s v="AC PR DPR EL PL SR"/>
    <s v="3970000"/>
    <s v="COMMUNICATION EQUIPMENT"/>
    <x v="3103"/>
    <x v="3006"/>
    <s v="G"/>
    <s v="1000"/>
    <x v="2"/>
    <s v="134708SO"/>
    <x v="10"/>
    <s v="SO"/>
    <n v="-70574.539999999994"/>
    <s v="10800003970000134708"/>
    <x v="1"/>
    <s v="134708SO"/>
    <x v="0"/>
  </r>
  <r>
    <x v="174"/>
    <s v="#/145200"/>
    <s v="Not assigned/145200"/>
    <s v="1080000"/>
    <s v="AC PR DPR EL PL SR"/>
    <s v="3970000"/>
    <s v="COMMUNICATION EQUIPMENT"/>
    <x v="2942"/>
    <x v="2847"/>
    <s v="D"/>
    <s v="1000"/>
    <x v="2"/>
    <s v="134780OR"/>
    <x v="3"/>
    <s v="OR"/>
    <n v="-165308.62"/>
    <s v="10800003970000134780"/>
    <x v="0"/>
    <s v="134780OR"/>
    <x v="0"/>
  </r>
  <r>
    <x v="174"/>
    <s v="#/145200"/>
    <s v="Not assigned/145200"/>
    <s v="1080000"/>
    <s v="AC PR DPR EL PL SR"/>
    <s v="3970000"/>
    <s v="COMMUNICATION EQUIPMENT"/>
    <x v="2943"/>
    <x v="2848"/>
    <s v="D"/>
    <s v="1000"/>
    <x v="2"/>
    <s v="134781OR"/>
    <x v="3"/>
    <s v="OR"/>
    <n v="-611208.85"/>
    <s v="10800003970000134781"/>
    <x v="0"/>
    <s v="134781OR"/>
    <x v="0"/>
  </r>
  <r>
    <x v="174"/>
    <s v="#/145200"/>
    <s v="Not assigned/145200"/>
    <s v="1080000"/>
    <s v="AC PR DPR EL PL SR"/>
    <s v="3970000"/>
    <s v="COMMUNICATION EQUIPMENT"/>
    <x v="2944"/>
    <x v="2849"/>
    <s v="D"/>
    <s v="1000"/>
    <x v="2"/>
    <s v="134782OR"/>
    <x v="3"/>
    <s v="OR"/>
    <n v="-242660.34"/>
    <s v="10800003970000134782"/>
    <x v="0"/>
    <s v="134782OR"/>
    <x v="0"/>
  </r>
  <r>
    <x v="174"/>
    <s v="#/145200"/>
    <s v="Not assigned/145200"/>
    <s v="1080000"/>
    <s v="AC PR DPR EL PL SR"/>
    <s v="3970000"/>
    <s v="COMMUNICATION EQUIPMENT"/>
    <x v="2452"/>
    <x v="2358"/>
    <s v="G"/>
    <s v="1000"/>
    <x v="2"/>
    <s v="134795SO"/>
    <x v="10"/>
    <s v="SO"/>
    <n v="-150402.74"/>
    <s v="10800003970000134795"/>
    <x v="1"/>
    <s v="134795SO"/>
    <x v="0"/>
  </r>
  <r>
    <x v="174"/>
    <s v="#/145200"/>
    <s v="Not assigned/145200"/>
    <s v="1080000"/>
    <s v="AC PR DPR EL PL SR"/>
    <s v="3970000"/>
    <s v="COMMUNICATION EQUIPMENT"/>
    <x v="190"/>
    <x v="188"/>
    <s v="D"/>
    <s v="1000"/>
    <x v="2"/>
    <s v="136000OR"/>
    <x v="3"/>
    <s v="OR"/>
    <n v="-111604.09"/>
    <s v="10800003970000136000"/>
    <x v="0"/>
    <s v="136000OR"/>
    <x v="0"/>
  </r>
  <r>
    <x v="174"/>
    <s v="#/145200"/>
    <s v="Not assigned/145200"/>
    <s v="1080000"/>
    <s v="AC PR DPR EL PL SR"/>
    <s v="3970000"/>
    <s v="COMMUNICATION EQUIPMENT"/>
    <x v="543"/>
    <x v="470"/>
    <s v="D"/>
    <s v="1000"/>
    <x v="2"/>
    <s v="136200OR"/>
    <x v="3"/>
    <s v="OR"/>
    <n v="-244386.69"/>
    <s v="10800003970000136200"/>
    <x v="0"/>
    <s v="136200OR"/>
    <x v="0"/>
  </r>
  <r>
    <x v="174"/>
    <s v="#/145200"/>
    <s v="Not assigned/145200"/>
    <s v="1080000"/>
    <s v="AC PR DPR EL PL SR"/>
    <s v="3970000"/>
    <s v="COMMUNICATION EQUIPMENT"/>
    <x v="2329"/>
    <x v="2237"/>
    <s v="D"/>
    <s v="1000"/>
    <x v="2"/>
    <s v="136529OR"/>
    <x v="3"/>
    <s v="OR"/>
    <n v="-909.5"/>
    <s v="10800003970000136529"/>
    <x v="0"/>
    <s v="136529OR"/>
    <x v="0"/>
  </r>
  <r>
    <x v="174"/>
    <s v="#/145200"/>
    <s v="Not assigned/145200"/>
    <s v="1080000"/>
    <s v="AC PR DPR EL PL SR"/>
    <s v="3970000"/>
    <s v="COMMUNICATION EQUIPMENT"/>
    <x v="2330"/>
    <x v="2238"/>
    <s v="D"/>
    <s v="1000"/>
    <x v="2"/>
    <s v="136533OR"/>
    <x v="3"/>
    <s v="OR"/>
    <n v="-778.92"/>
    <s v="10800003970000136533"/>
    <x v="0"/>
    <s v="136533OR"/>
    <x v="0"/>
  </r>
  <r>
    <x v="174"/>
    <s v="#/145200"/>
    <s v="Not assigned/145200"/>
    <s v="1080000"/>
    <s v="AC PR DPR EL PL SR"/>
    <s v="3970000"/>
    <s v="COMMUNICATION EQUIPMENT"/>
    <x v="2332"/>
    <x v="2240"/>
    <s v="D"/>
    <s v="1000"/>
    <x v="2"/>
    <s v="136542OR"/>
    <x v="3"/>
    <s v="OR"/>
    <n v="-6372.92"/>
    <s v="10800003970000136542"/>
    <x v="0"/>
    <s v="136542OR"/>
    <x v="0"/>
  </r>
  <r>
    <x v="174"/>
    <s v="#/145200"/>
    <s v="Not assigned/145200"/>
    <s v="1080000"/>
    <s v="AC PR DPR EL PL SR"/>
    <s v="3970000"/>
    <s v="COMMUNICATION EQUIPMENT"/>
    <x v="2337"/>
    <x v="2245"/>
    <s v="D"/>
    <s v="1000"/>
    <x v="2"/>
    <s v="136552OR"/>
    <x v="3"/>
    <s v="OR"/>
    <n v="-54203.17"/>
    <s v="10800003970000136552"/>
    <x v="0"/>
    <s v="136552OR"/>
    <x v="0"/>
  </r>
  <r>
    <x v="174"/>
    <s v="#/145200"/>
    <s v="Not assigned/145200"/>
    <s v="1080000"/>
    <s v="AC PR DPR EL PL SR"/>
    <s v="3970000"/>
    <s v="COMMUNICATION EQUIPMENT"/>
    <x v="2338"/>
    <x v="2246"/>
    <s v="D"/>
    <s v="1000"/>
    <x v="2"/>
    <s v="136558OR"/>
    <x v="3"/>
    <s v="OR"/>
    <n v="-2973.55"/>
    <s v="10800003970000136558"/>
    <x v="0"/>
    <s v="136558OR"/>
    <x v="0"/>
  </r>
  <r>
    <x v="174"/>
    <s v="#/145200"/>
    <s v="Not assigned/145200"/>
    <s v="1080000"/>
    <s v="AC PR DPR EL PL SR"/>
    <s v="3970000"/>
    <s v="COMMUNICATION EQUIPMENT"/>
    <x v="2342"/>
    <x v="2250"/>
    <s v="D"/>
    <s v="1000"/>
    <x v="2"/>
    <s v="136564OR"/>
    <x v="3"/>
    <s v="OR"/>
    <n v="-774.36"/>
    <s v="10800003970000136564"/>
    <x v="0"/>
    <s v="136564OR"/>
    <x v="0"/>
  </r>
  <r>
    <x v="174"/>
    <s v="#/145200"/>
    <s v="Not assigned/145200"/>
    <s v="1080000"/>
    <s v="AC PR DPR EL PL SR"/>
    <s v="3970000"/>
    <s v="COMMUNICATION EQUIPMENT"/>
    <x v="2345"/>
    <x v="2253"/>
    <s v="D"/>
    <s v="1000"/>
    <x v="2"/>
    <s v="136568OR"/>
    <x v="3"/>
    <s v="OR"/>
    <n v="-12377.99"/>
    <s v="10800003970000136568"/>
    <x v="0"/>
    <s v="136568OR"/>
    <x v="0"/>
  </r>
  <r>
    <x v="174"/>
    <s v="#/145200"/>
    <s v="Not assigned/145200"/>
    <s v="1080000"/>
    <s v="AC PR DPR EL PL SR"/>
    <s v="3970000"/>
    <s v="COMMUNICATION EQUIPMENT"/>
    <x v="2552"/>
    <x v="2458"/>
    <s v="D"/>
    <s v="1000"/>
    <x v="2"/>
    <s v="136571OR"/>
    <x v="3"/>
    <s v="OR"/>
    <n v="-776.11"/>
    <s v="10800003970000136571"/>
    <x v="0"/>
    <s v="136571OR"/>
    <x v="0"/>
  </r>
  <r>
    <x v="174"/>
    <s v="#/145200"/>
    <s v="Not assigned/145200"/>
    <s v="1080000"/>
    <s v="AC PR DPR EL PL SR"/>
    <s v="3970000"/>
    <s v="COMMUNICATION EQUIPMENT"/>
    <x v="3104"/>
    <x v="3007"/>
    <s v="D"/>
    <s v="1000"/>
    <x v="2"/>
    <s v="136575OR"/>
    <x v="3"/>
    <s v="OR"/>
    <n v="-110.7"/>
    <s v="10800003970000136575"/>
    <x v="0"/>
    <s v="136575OR"/>
    <x v="0"/>
  </r>
  <r>
    <x v="174"/>
    <s v="#/145200"/>
    <s v="Not assigned/145200"/>
    <s v="1080000"/>
    <s v="AC PR DPR EL PL SR"/>
    <s v="3970000"/>
    <s v="COMMUNICATION EQUIPMENT"/>
    <x v="3105"/>
    <x v="3008"/>
    <s v="D"/>
    <s v="1000"/>
    <x v="2"/>
    <s v="136576OR"/>
    <x v="3"/>
    <s v="OR"/>
    <n v="-109.81"/>
    <s v="10800003970000136576"/>
    <x v="0"/>
    <s v="136576OR"/>
    <x v="0"/>
  </r>
  <r>
    <x v="174"/>
    <s v="#/145200"/>
    <s v="Not assigned/145200"/>
    <s v="1080000"/>
    <s v="AC PR DPR EL PL SR"/>
    <s v="3970000"/>
    <s v="COMMUNICATION EQUIPMENT"/>
    <x v="3106"/>
    <x v="3009"/>
    <s v="D"/>
    <s v="1000"/>
    <x v="2"/>
    <s v="136579OR"/>
    <x v="3"/>
    <s v="OR"/>
    <n v="-98.71"/>
    <s v="10800003970000136579"/>
    <x v="0"/>
    <s v="136579OR"/>
    <x v="0"/>
  </r>
  <r>
    <x v="174"/>
    <s v="#/145200"/>
    <s v="Not assigned/145200"/>
    <s v="1080000"/>
    <s v="AC PR DPR EL PL SR"/>
    <s v="3970000"/>
    <s v="COMMUNICATION EQUIPMENT"/>
    <x v="3107"/>
    <x v="3010"/>
    <s v="D"/>
    <s v="1000"/>
    <x v="2"/>
    <s v="136781OR"/>
    <x v="3"/>
    <s v="OR"/>
    <n v="-76878.97"/>
    <s v="10800003970000136781"/>
    <x v="0"/>
    <s v="136781OR"/>
    <x v="0"/>
  </r>
  <r>
    <x v="174"/>
    <s v="#/145200"/>
    <s v="Not assigned/145200"/>
    <s v="1080000"/>
    <s v="AC PR DPR EL PL SR"/>
    <s v="3970000"/>
    <s v="COMMUNICATION EQUIPMENT"/>
    <x v="2945"/>
    <x v="2850"/>
    <s v="D"/>
    <s v="1000"/>
    <x v="2"/>
    <s v="136782OR"/>
    <x v="3"/>
    <s v="OR"/>
    <n v="-424212.51"/>
    <s v="10800003970000136782"/>
    <x v="0"/>
    <s v="136782OR"/>
    <x v="0"/>
  </r>
  <r>
    <x v="174"/>
    <s v="#/145200"/>
    <s v="Not assigned/145200"/>
    <s v="1080000"/>
    <s v="AC PR DPR EL PL SR"/>
    <s v="3970000"/>
    <s v="COMMUNICATION EQUIPMENT"/>
    <x v="3108"/>
    <x v="3011"/>
    <s v="D"/>
    <s v="1000"/>
    <x v="2"/>
    <s v="136783OR"/>
    <x v="3"/>
    <s v="OR"/>
    <n v="-6416.49"/>
    <s v="10800003970000136783"/>
    <x v="0"/>
    <s v="136783OR"/>
    <x v="0"/>
  </r>
  <r>
    <x v="174"/>
    <s v="#/145200"/>
    <s v="Not assigned/145200"/>
    <s v="1080000"/>
    <s v="AC PR DPR EL PL SR"/>
    <s v="3970000"/>
    <s v="COMMUNICATION EQUIPMENT"/>
    <x v="3109"/>
    <x v="3012"/>
    <s v="D"/>
    <s v="1000"/>
    <x v="2"/>
    <s v="136788OR"/>
    <x v="3"/>
    <s v="OR"/>
    <n v="-224915.53"/>
    <s v="10800003970000136788"/>
    <x v="0"/>
    <s v="136788OR"/>
    <x v="0"/>
  </r>
  <r>
    <x v="174"/>
    <s v="#/145200"/>
    <s v="Not assigned/145200"/>
    <s v="1080000"/>
    <s v="AC PR DPR EL PL SR"/>
    <s v="3970000"/>
    <s v="COMMUNICATION EQUIPMENT"/>
    <x v="2947"/>
    <x v="2852"/>
    <s v="T"/>
    <s v="1000"/>
    <x v="2"/>
    <s v="136791SG"/>
    <x v="1"/>
    <s v="SG"/>
    <n v="-212210.75"/>
    <s v="10800003970000136791"/>
    <x v="0"/>
    <s v="136791SG"/>
    <x v="0"/>
  </r>
  <r>
    <x v="174"/>
    <s v="#/145200"/>
    <s v="Not assigned/145200"/>
    <s v="1080000"/>
    <s v="AC PR DPR EL PL SR"/>
    <s v="3970000"/>
    <s v="COMMUNICATION EQUIPMENT"/>
    <x v="2948"/>
    <x v="2853"/>
    <s v="T"/>
    <s v="1000"/>
    <x v="2"/>
    <s v="136793SG"/>
    <x v="1"/>
    <s v="SG"/>
    <n v="-472013.68"/>
    <s v="10800003970000136793"/>
    <x v="0"/>
    <s v="136793SG"/>
    <x v="0"/>
  </r>
  <r>
    <x v="174"/>
    <s v="#/145200"/>
    <s v="Not assigned/145200"/>
    <s v="1080000"/>
    <s v="AC PR DPR EL PL SR"/>
    <s v="3970000"/>
    <s v="COMMUNICATION EQUIPMENT"/>
    <x v="2949"/>
    <x v="2854"/>
    <s v="D"/>
    <s v="1000"/>
    <x v="2"/>
    <s v="136797OR"/>
    <x v="3"/>
    <s v="OR"/>
    <n v="-209823.75"/>
    <s v="10800003970000136797"/>
    <x v="0"/>
    <s v="136797OR"/>
    <x v="0"/>
  </r>
  <r>
    <x v="174"/>
    <s v="#/145200"/>
    <s v="Not assigned/145200"/>
    <s v="1080000"/>
    <s v="AC PR DPR EL PL SR"/>
    <s v="3970000"/>
    <s v="COMMUNICATION EQUIPMENT"/>
    <x v="192"/>
    <x v="190"/>
    <s v="D"/>
    <s v="1000"/>
    <x v="2"/>
    <s v="137000OR"/>
    <x v="3"/>
    <s v="OR"/>
    <n v="-4290.6000000000004"/>
    <s v="10800003970000137000"/>
    <x v="0"/>
    <s v="137000OR"/>
    <x v="0"/>
  </r>
  <r>
    <x v="174"/>
    <s v="#/145200"/>
    <s v="Not assigned/145200"/>
    <s v="1080000"/>
    <s v="AC PR DPR EL PL SR"/>
    <s v="3970000"/>
    <s v="COMMUNICATION EQUIPMENT"/>
    <x v="2842"/>
    <x v="2747"/>
    <s v="D"/>
    <s v="1000"/>
    <x v="2"/>
    <s v="137200OR"/>
    <x v="3"/>
    <s v="OR"/>
    <n v="-26164.240000000002"/>
    <s v="10800003970000137200"/>
    <x v="0"/>
    <s v="137200OR"/>
    <x v="0"/>
  </r>
  <r>
    <x v="174"/>
    <s v="#/145200"/>
    <s v="Not assigned/145200"/>
    <s v="1080000"/>
    <s v="AC PR DPR EL PL SR"/>
    <s v="3970000"/>
    <s v="COMMUNICATION EQUIPMENT"/>
    <x v="193"/>
    <x v="191"/>
    <s v="X"/>
    <s v="1000"/>
    <x v="2"/>
    <s v="137500OR"/>
    <x v="3"/>
    <s v="OR"/>
    <n v="-8472.91"/>
    <s v="10800003970000137500"/>
    <x v="1"/>
    <s v="137500OR"/>
    <x v="0"/>
  </r>
  <r>
    <x v="174"/>
    <s v="#/145200"/>
    <s v="Not assigned/145200"/>
    <s v="1080000"/>
    <s v="AC PR DPR EL PL SR"/>
    <s v="3970000"/>
    <s v="COMMUNICATION EQUIPMENT"/>
    <x v="3111"/>
    <x v="3014"/>
    <n v="0"/>
    <s v="1000"/>
    <x v="2"/>
    <s v="137700OR"/>
    <x v="3"/>
    <s v="OR"/>
    <n v="-60278.03"/>
    <s v="10800003970000137700"/>
    <x v="0"/>
    <s v="137700OR"/>
    <x v="0"/>
  </r>
  <r>
    <x v="174"/>
    <s v="#/145200"/>
    <s v="Not assigned/145200"/>
    <s v="1080000"/>
    <s v="AC PR DPR EL PL SR"/>
    <s v="3970000"/>
    <s v="COMMUNICATION EQUIPMENT"/>
    <x v="2950"/>
    <x v="2855"/>
    <s v="G"/>
    <s v="1000"/>
    <x v="2"/>
    <s v="137715SO"/>
    <x v="10"/>
    <s v="SO"/>
    <n v="-330490.12"/>
    <s v="10800003970000137715"/>
    <x v="1"/>
    <s v="137715SO"/>
    <x v="0"/>
  </r>
  <r>
    <x v="174"/>
    <s v="#/145200"/>
    <s v="Not assigned/145200"/>
    <s v="1080000"/>
    <s v="AC PR DPR EL PL SR"/>
    <s v="3970000"/>
    <s v="COMMUNICATION EQUIPMENT"/>
    <x v="1892"/>
    <x v="1801"/>
    <s v="D"/>
    <s v="1000"/>
    <x v="2"/>
    <s v="141000OR"/>
    <x v="3"/>
    <s v="OR"/>
    <n v="-14324.88"/>
    <s v="10800003970000141000"/>
    <x v="0"/>
    <s v="141000OR"/>
    <x v="0"/>
  </r>
  <r>
    <x v="174"/>
    <s v="#/145200"/>
    <s v="Not assigned/145200"/>
    <s v="1080000"/>
    <s v="AC PR DPR EL PL SR"/>
    <s v="3970000"/>
    <s v="COMMUNICATION EQUIPMENT"/>
    <x v="2348"/>
    <x v="2256"/>
    <s v="D"/>
    <s v="1000"/>
    <x v="2"/>
    <s v="141001OR"/>
    <x v="3"/>
    <s v="OR"/>
    <n v="-35752.26"/>
    <s v="10800003970000141001"/>
    <x v="0"/>
    <s v="141001OR"/>
    <x v="0"/>
  </r>
  <r>
    <x v="174"/>
    <s v="#/145200"/>
    <s v="Not assigned/145200"/>
    <s v="1080000"/>
    <s v="AC PR DPR EL PL SR"/>
    <s v="3970000"/>
    <s v="COMMUNICATION EQUIPMENT"/>
    <x v="196"/>
    <x v="194"/>
    <s v="O"/>
    <s v="1000"/>
    <x v="2"/>
    <s v="203300SG"/>
    <x v="1"/>
    <s v="SG"/>
    <n v="-321280.09999999998"/>
    <s v="10800003970000203300"/>
    <x v="1"/>
    <s v="203300SG"/>
    <x v="1"/>
  </r>
  <r>
    <x v="174"/>
    <s v="#/145200"/>
    <s v="Not assigned/145200"/>
    <s v="1080000"/>
    <s v="AC PR DPR EL PL SR"/>
    <s v="3970000"/>
    <s v="COMMUNICATION EQUIPMENT"/>
    <x v="199"/>
    <x v="197"/>
    <s v="W"/>
    <s v="1000"/>
    <x v="2"/>
    <s v="205100SG"/>
    <x v="1"/>
    <s v="SG"/>
    <n v="-17587.990000000002"/>
    <s v="10800003970000205100"/>
    <x v="1"/>
    <s v="205100SG"/>
    <x v="2"/>
  </r>
  <r>
    <x v="174"/>
    <s v="#/145200"/>
    <s v="Not assigned/145200"/>
    <s v="1080000"/>
    <s v="AC PR DPR EL PL SR"/>
    <s v="3970000"/>
    <s v="COMMUNICATION EQUIPMENT"/>
    <x v="200"/>
    <x v="198"/>
    <s v="W"/>
    <s v="1000"/>
    <x v="2"/>
    <s v="205200SG"/>
    <x v="1"/>
    <s v="SG"/>
    <n v="-29714.91"/>
    <s v="10800003970000205200"/>
    <x v="1"/>
    <s v="205200SG"/>
    <x v="2"/>
  </r>
  <r>
    <x v="174"/>
    <s v="#/145200"/>
    <s v="Not assigned/145200"/>
    <s v="1080000"/>
    <s v="AC PR DPR EL PL SR"/>
    <s v="3970000"/>
    <s v="COMMUNICATION EQUIPMENT"/>
    <x v="203"/>
    <x v="201"/>
    <s v="W"/>
    <s v="1000"/>
    <x v="2"/>
    <s v="206100SG"/>
    <x v="1"/>
    <s v="SG"/>
    <n v="-59315.09"/>
    <s v="10800003970000206100"/>
    <x v="1"/>
    <s v="206100SG"/>
    <x v="2"/>
  </r>
  <r>
    <x v="174"/>
    <s v="#/145200"/>
    <s v="Not assigned/145200"/>
    <s v="1080000"/>
    <s v="AC PR DPR EL PL SR"/>
    <s v="3970000"/>
    <s v="COMMUNICATION EQUIPMENT"/>
    <x v="205"/>
    <x v="203"/>
    <s v="W"/>
    <s v="1000"/>
    <x v="2"/>
    <s v="206120SG"/>
    <x v="1"/>
    <s v="SG"/>
    <n v="-28383.18"/>
    <s v="10800003970000206120"/>
    <x v="1"/>
    <s v="206120SG"/>
    <x v="2"/>
  </r>
  <r>
    <x v="174"/>
    <s v="#/145200"/>
    <s v="Not assigned/145200"/>
    <s v="1080000"/>
    <s v="AC PR DPR EL PL SR"/>
    <s v="3970000"/>
    <s v="COMMUNICATION EQUIPMENT"/>
    <x v="207"/>
    <x v="205"/>
    <s v="H"/>
    <s v="1000"/>
    <x v="2"/>
    <s v="215000SG"/>
    <x v="1"/>
    <s v="SG"/>
    <n v="-768944.89"/>
    <s v="10800003970000215000"/>
    <x v="1"/>
    <s v="215000SG"/>
    <x v="2"/>
  </r>
  <r>
    <x v="174"/>
    <s v="#/145200"/>
    <s v="Not assigned/145200"/>
    <s v="1080000"/>
    <s v="AC PR DPR EL PL SR"/>
    <s v="3970000"/>
    <s v="COMMUNICATION EQUIPMENT"/>
    <x v="208"/>
    <x v="206"/>
    <s v="H"/>
    <s v="1000"/>
    <x v="2"/>
    <s v="215300SG"/>
    <x v="1"/>
    <s v="SG"/>
    <n v="-280826.98"/>
    <s v="10800003970000215300"/>
    <x v="1"/>
    <s v="215300SG"/>
    <x v="2"/>
  </r>
  <r>
    <x v="174"/>
    <s v="#/145200"/>
    <s v="Not assigned/145200"/>
    <s v="1080000"/>
    <s v="AC PR DPR EL PL SR"/>
    <s v="3970000"/>
    <s v="COMMUNICATION EQUIPMENT"/>
    <x v="209"/>
    <x v="207"/>
    <s v="H"/>
    <s v="1000"/>
    <x v="2"/>
    <s v="218000SG"/>
    <x v="1"/>
    <s v="SG"/>
    <n v="-541764.73"/>
    <s v="10800003970000218000"/>
    <x v="1"/>
    <s v="218000SG"/>
    <x v="2"/>
  </r>
  <r>
    <x v="174"/>
    <s v="#/145200"/>
    <s v="Not assigned/145200"/>
    <s v="1080000"/>
    <s v="AC PR DPR EL PL SR"/>
    <s v="3970000"/>
    <s v="COMMUNICATION EQUIPMENT"/>
    <x v="210"/>
    <x v="208"/>
    <s v="H"/>
    <s v="1000"/>
    <x v="2"/>
    <s v="219000SG"/>
    <x v="1"/>
    <s v="SG"/>
    <n v="-482669.07"/>
    <s v="10800003970000219000"/>
    <x v="1"/>
    <s v="219000SG"/>
    <x v="2"/>
  </r>
  <r>
    <x v="174"/>
    <s v="#/145200"/>
    <s v="Not assigned/145200"/>
    <s v="1080000"/>
    <s v="AC PR DPR EL PL SR"/>
    <s v="3970000"/>
    <s v="COMMUNICATION EQUIPMENT"/>
    <x v="852"/>
    <x v="778"/>
    <s v="T"/>
    <s v="1000"/>
    <x v="2"/>
    <s v="238001SG"/>
    <x v="1"/>
    <s v="SG"/>
    <n v="-156544.95000000001"/>
    <s v="10800003970000238001"/>
    <x v="0"/>
    <s v="238001SG"/>
    <x v="0"/>
  </r>
  <r>
    <x v="174"/>
    <s v="#/145200"/>
    <s v="Not assigned/145200"/>
    <s v="1080000"/>
    <s v="AC PR DPR EL PL SR"/>
    <s v="3970000"/>
    <s v="COMMUNICATION EQUIPMENT"/>
    <x v="853"/>
    <x v="779"/>
    <s v="T"/>
    <s v="1000"/>
    <x v="2"/>
    <s v="238007SG"/>
    <x v="1"/>
    <s v="SG"/>
    <n v="-10915.9"/>
    <s v="10800003970000238007"/>
    <x v="0"/>
    <s v="238007SG"/>
    <x v="0"/>
  </r>
  <r>
    <x v="174"/>
    <s v="#/145200"/>
    <s v="Not assigned/145200"/>
    <s v="1080000"/>
    <s v="AC PR DPR EL PL SR"/>
    <s v="3970000"/>
    <s v="COMMUNICATION EQUIPMENT"/>
    <x v="406"/>
    <x v="357"/>
    <s v="T"/>
    <s v="1000"/>
    <x v="2"/>
    <s v="238009SG"/>
    <x v="1"/>
    <s v="SG"/>
    <n v="-340730.98"/>
    <s v="10800003970000238009"/>
    <x v="0"/>
    <s v="238009SG"/>
    <x v="0"/>
  </r>
  <r>
    <x v="174"/>
    <s v="#/145200"/>
    <s v="Not assigned/145200"/>
    <s v="1080000"/>
    <s v="AC PR DPR EL PL SR"/>
    <s v="3970000"/>
    <s v="COMMUNICATION EQUIPMENT"/>
    <x v="407"/>
    <x v="358"/>
    <s v="T"/>
    <s v="1000"/>
    <x v="2"/>
    <s v="238015SG"/>
    <x v="1"/>
    <s v="SG"/>
    <n v="-120161.19"/>
    <s v="10800003970000238015"/>
    <x v="0"/>
    <s v="238015SG"/>
    <x v="0"/>
  </r>
  <r>
    <x v="174"/>
    <s v="#/145200"/>
    <s v="Not assigned/145200"/>
    <s v="1080000"/>
    <s v="AC PR DPR EL PL SR"/>
    <s v="3970000"/>
    <s v="COMMUNICATION EQUIPMENT"/>
    <x v="1495"/>
    <x v="1407"/>
    <s v="T"/>
    <s v="1000"/>
    <x v="2"/>
    <s v="238016SG"/>
    <x v="1"/>
    <s v="SG"/>
    <n v="-142137.06"/>
    <s v="10800003970000238016"/>
    <x v="0"/>
    <s v="238016SG"/>
    <x v="0"/>
  </r>
  <r>
    <x v="174"/>
    <s v="#/145200"/>
    <s v="Not assigned/145200"/>
    <s v="1080000"/>
    <s v="AC PR DPR EL PL SR"/>
    <s v="3970000"/>
    <s v="COMMUNICATION EQUIPMENT"/>
    <x v="854"/>
    <x v="780"/>
    <s v="T"/>
    <s v="1000"/>
    <x v="2"/>
    <s v="238018SG"/>
    <x v="1"/>
    <s v="SG"/>
    <n v="-1242610"/>
    <s v="10800003970000238018"/>
    <x v="0"/>
    <s v="238018SG"/>
    <x v="0"/>
  </r>
  <r>
    <x v="174"/>
    <s v="#/145200"/>
    <s v="Not assigned/145200"/>
    <s v="1080000"/>
    <s v="AC PR DPR EL PL SR"/>
    <s v="3970000"/>
    <s v="COMMUNICATION EQUIPMENT"/>
    <x v="855"/>
    <x v="781"/>
    <s v="T"/>
    <s v="1000"/>
    <x v="2"/>
    <s v="238019SG"/>
    <x v="1"/>
    <s v="SG"/>
    <n v="-120482.11"/>
    <s v="10800003970000238019"/>
    <x v="0"/>
    <s v="238019SG"/>
    <x v="0"/>
  </r>
  <r>
    <x v="174"/>
    <s v="#/145200"/>
    <s v="Not assigned/145200"/>
    <s v="1080000"/>
    <s v="AC PR DPR EL PL SR"/>
    <s v="3970000"/>
    <s v="COMMUNICATION EQUIPMENT"/>
    <x v="1496"/>
    <x v="1408"/>
    <s v="T"/>
    <s v="1000"/>
    <x v="2"/>
    <s v="238020SG"/>
    <x v="1"/>
    <s v="SG"/>
    <n v="-551982.81000000006"/>
    <s v="10800003970000238020"/>
    <x v="0"/>
    <s v="238020SG"/>
    <x v="0"/>
  </r>
  <r>
    <x v="174"/>
    <s v="#/145200"/>
    <s v="Not assigned/145200"/>
    <s v="1080000"/>
    <s v="AC PR DPR EL PL SR"/>
    <s v="3970000"/>
    <s v="COMMUNICATION EQUIPMENT"/>
    <x v="856"/>
    <x v="782"/>
    <s v="T"/>
    <s v="1000"/>
    <x v="2"/>
    <s v="238021SG"/>
    <x v="1"/>
    <s v="SG"/>
    <n v="-347045.35"/>
    <s v="10800003970000238021"/>
    <x v="0"/>
    <s v="238021SG"/>
    <x v="0"/>
  </r>
  <r>
    <x v="174"/>
    <s v="#/145200"/>
    <s v="Not assigned/145200"/>
    <s v="1080000"/>
    <s v="AC PR DPR EL PL SR"/>
    <s v="3970000"/>
    <s v="COMMUNICATION EQUIPMENT"/>
    <x v="857"/>
    <x v="783"/>
    <s v="T"/>
    <s v="1000"/>
    <x v="2"/>
    <s v="238022SG"/>
    <x v="1"/>
    <s v="SG"/>
    <n v="-148553.38"/>
    <s v="10800003970000238022"/>
    <x v="0"/>
    <s v="238022SG"/>
    <x v="0"/>
  </r>
  <r>
    <x v="174"/>
    <s v="#/145200"/>
    <s v="Not assigned/145200"/>
    <s v="1080000"/>
    <s v="AC PR DPR EL PL SR"/>
    <s v="3970000"/>
    <s v="COMMUNICATION EQUIPMENT"/>
    <x v="1497"/>
    <x v="1409"/>
    <s v="T"/>
    <s v="1000"/>
    <x v="2"/>
    <s v="238025SG"/>
    <x v="1"/>
    <s v="SG"/>
    <n v="-3089.6"/>
    <s v="10800003970000238025"/>
    <x v="0"/>
    <s v="238025SG"/>
    <x v="0"/>
  </r>
  <r>
    <x v="174"/>
    <s v="#/145200"/>
    <s v="Not assigned/145200"/>
    <s v="1080000"/>
    <s v="AC PR DPR EL PL SR"/>
    <s v="3970000"/>
    <s v="COMMUNICATION EQUIPMENT"/>
    <x v="3112"/>
    <x v="3015"/>
    <s v="T"/>
    <s v="1000"/>
    <x v="2"/>
    <s v="238030SG"/>
    <x v="1"/>
    <s v="SG"/>
    <n v="-22557.1"/>
    <s v="10800003970000238030"/>
    <x v="0"/>
    <s v="238030SG"/>
    <x v="0"/>
  </r>
  <r>
    <x v="174"/>
    <s v="#/145200"/>
    <s v="Not assigned/145200"/>
    <s v="1080000"/>
    <s v="AC PR DPR EL PL SR"/>
    <s v="3970000"/>
    <s v="COMMUNICATION EQUIPMENT"/>
    <x v="3113"/>
    <x v="3016"/>
    <s v="T"/>
    <s v="1000"/>
    <x v="2"/>
    <s v="238036SG"/>
    <x v="1"/>
    <s v="SG"/>
    <n v="-58627.51"/>
    <s v="10800003970000238036"/>
    <x v="0"/>
    <s v="238036SG"/>
    <x v="0"/>
  </r>
  <r>
    <x v="174"/>
    <s v="#/145200"/>
    <s v="Not assigned/145200"/>
    <s v="1080000"/>
    <s v="AC PR DPR EL PL SR"/>
    <s v="3970000"/>
    <s v="COMMUNICATION EQUIPMENT"/>
    <x v="1704"/>
    <x v="1616"/>
    <s v="T"/>
    <s v="1000"/>
    <x v="2"/>
    <s v="238037SG"/>
    <x v="1"/>
    <s v="SG"/>
    <n v="-57738.77"/>
    <s v="10800003970000238037"/>
    <x v="0"/>
    <s v="238037SG"/>
    <x v="0"/>
  </r>
  <r>
    <x v="174"/>
    <s v="#/145200"/>
    <s v="Not assigned/145200"/>
    <s v="1080000"/>
    <s v="AC PR DPR EL PL SR"/>
    <s v="3970000"/>
    <s v="COMMUNICATION EQUIPMENT"/>
    <x v="1272"/>
    <x v="1191"/>
    <s v="T"/>
    <s v="1000"/>
    <x v="2"/>
    <s v="238071SG"/>
    <x v="1"/>
    <s v="SG"/>
    <n v="-2570.29"/>
    <s v="10800003970000238071"/>
    <x v="0"/>
    <s v="238071SG"/>
    <x v="0"/>
  </r>
  <r>
    <x v="174"/>
    <s v="#/145200"/>
    <s v="Not assigned/145200"/>
    <s v="1080000"/>
    <s v="AC PR DPR EL PL SR"/>
    <s v="3970000"/>
    <s v="COMMUNICATION EQUIPMENT"/>
    <x v="863"/>
    <x v="789"/>
    <s v="T"/>
    <s v="1000"/>
    <x v="2"/>
    <s v="238081SG"/>
    <x v="1"/>
    <s v="SG"/>
    <n v="-203.93"/>
    <s v="10800003970000238081"/>
    <x v="0"/>
    <s v="238081SG"/>
    <x v="0"/>
  </r>
  <r>
    <x v="174"/>
    <s v="#/145200"/>
    <s v="Not assigned/145200"/>
    <s v="1080000"/>
    <s v="AC PR DPR EL PL SR"/>
    <s v="3970000"/>
    <s v="COMMUNICATION EQUIPMENT"/>
    <x v="1282"/>
    <x v="1201"/>
    <s v="T"/>
    <s v="1000"/>
    <x v="2"/>
    <s v="238093SG"/>
    <x v="1"/>
    <s v="SG"/>
    <n v="-352.85"/>
    <s v="10800003970000238093"/>
    <x v="0"/>
    <s v="238093SG"/>
    <x v="0"/>
  </r>
  <r>
    <x v="174"/>
    <s v="#/145200"/>
    <s v="Not assigned/145200"/>
    <s v="1080000"/>
    <s v="AC PR DPR EL PL SR"/>
    <s v="3970000"/>
    <s v="COMMUNICATION EQUIPMENT"/>
    <x v="520"/>
    <x v="447"/>
    <s v="T"/>
    <s v="1000"/>
    <x v="2"/>
    <s v="238109SG"/>
    <x v="1"/>
    <s v="SG"/>
    <n v="-56908.76"/>
    <s v="10800003970000238109"/>
    <x v="0"/>
    <s v="238109SG"/>
    <x v="0"/>
  </r>
  <r>
    <x v="174"/>
    <s v="#/145200"/>
    <s v="Not assigned/145200"/>
    <s v="1080000"/>
    <s v="AC PR DPR EL PL SR"/>
    <s v="3970000"/>
    <s v="COMMUNICATION EQUIPMENT"/>
    <x v="1290"/>
    <x v="915"/>
    <s v="T"/>
    <s v="1000"/>
    <x v="2"/>
    <s v="238110SG"/>
    <x v="1"/>
    <s v="SG"/>
    <n v="-106713.66"/>
    <s v="10800003970000238110"/>
    <x v="0"/>
    <s v="238110SG"/>
    <x v="0"/>
  </r>
  <r>
    <x v="174"/>
    <s v="#/145200"/>
    <s v="Not assigned/145200"/>
    <s v="1080000"/>
    <s v="AC PR DPR EL PL SR"/>
    <s v="3970000"/>
    <s v="COMMUNICATION EQUIPMENT"/>
    <x v="2951"/>
    <x v="2856"/>
    <s v="D"/>
    <s v="1000"/>
    <x v="2"/>
    <s v="238782WA"/>
    <x v="7"/>
    <s v="WA"/>
    <n v="-325557.89"/>
    <s v="10800003970000238782"/>
    <x v="0"/>
    <s v="238782WA"/>
    <x v="0"/>
  </r>
  <r>
    <x v="174"/>
    <s v="#/145200"/>
    <s v="Not assigned/145200"/>
    <s v="1080000"/>
    <s v="AC PR DPR EL PL SR"/>
    <s v="3970000"/>
    <s v="COMMUNICATION EQUIPMENT"/>
    <x v="3114"/>
    <x v="3017"/>
    <s v="D"/>
    <s v="1000"/>
    <x v="2"/>
    <s v="238788WA"/>
    <x v="7"/>
    <s v="WA"/>
    <n v="-33661.379999999997"/>
    <s v="10800003970000238788"/>
    <x v="0"/>
    <s v="238788WA"/>
    <x v="0"/>
  </r>
  <r>
    <x v="174"/>
    <s v="#/145200"/>
    <s v="Not assigned/145200"/>
    <s v="1080000"/>
    <s v="AC PR DPR EL PL SR"/>
    <s v="3970000"/>
    <s v="COMMUNICATION EQUIPMENT"/>
    <x v="3115"/>
    <x v="3018"/>
    <s v="T"/>
    <s v="1000"/>
    <x v="2"/>
    <s v="238792SG"/>
    <x v="1"/>
    <s v="SG"/>
    <n v="-5424.83"/>
    <s v="10800003970000238792"/>
    <x v="0"/>
    <s v="238792SG"/>
    <x v="0"/>
  </r>
  <r>
    <x v="174"/>
    <s v="#/145200"/>
    <s v="Not assigned/145200"/>
    <s v="1080000"/>
    <s v="AC PR DPR EL PL SR"/>
    <s v="3970000"/>
    <s v="COMMUNICATION EQUIPMENT"/>
    <x v="2952"/>
    <x v="2857"/>
    <s v="G"/>
    <s v="1000"/>
    <x v="2"/>
    <s v="238793SO"/>
    <x v="10"/>
    <s v="SO"/>
    <n v="-628898.85"/>
    <s v="10800003970000238793"/>
    <x v="1"/>
    <s v="238793SO"/>
    <x v="0"/>
  </r>
  <r>
    <x v="174"/>
    <s v="#/145200"/>
    <s v="Not assigned/145200"/>
    <s v="1080000"/>
    <s v="AC PR DPR EL PL SR"/>
    <s v="3970000"/>
    <s v="COMMUNICATION EQUIPMENT"/>
    <x v="2953"/>
    <x v="2858"/>
    <s v="G"/>
    <s v="1000"/>
    <x v="2"/>
    <s v="238794SO"/>
    <x v="10"/>
    <s v="SO"/>
    <n v="-718969.62"/>
    <s v="10800003970000238794"/>
    <x v="1"/>
    <s v="238794SO"/>
    <x v="0"/>
  </r>
  <r>
    <x v="174"/>
    <s v="#/145200"/>
    <s v="Not assigned/145200"/>
    <s v="1080000"/>
    <s v="AC PR DPR EL PL SR"/>
    <s v="3970000"/>
    <s v="COMMUNICATION EQUIPMENT"/>
    <x v="2870"/>
    <x v="2775"/>
    <s v="G"/>
    <s v="1000"/>
    <x v="2"/>
    <s v="238795SO"/>
    <x v="10"/>
    <s v="SO"/>
    <n v="-324639.62"/>
    <s v="10800003970000238795"/>
    <x v="1"/>
    <s v="238795SO"/>
    <x v="0"/>
  </r>
  <r>
    <x v="174"/>
    <s v="#/145200"/>
    <s v="Not assigned/145200"/>
    <s v="1080000"/>
    <s v="AC PR DPR EL PL SR"/>
    <s v="3970000"/>
    <s v="COMMUNICATION EQUIPMENT"/>
    <x v="211"/>
    <x v="209"/>
    <s v="D"/>
    <s v="1000"/>
    <x v="2"/>
    <s v="240000WA"/>
    <x v="7"/>
    <s v="WA"/>
    <n v="-5860.39"/>
    <s v="10800003970000240000"/>
    <x v="0"/>
    <s v="240000WA"/>
    <x v="0"/>
  </r>
  <r>
    <x v="174"/>
    <s v="#/145200"/>
    <s v="Not assigned/145200"/>
    <s v="1080000"/>
    <s v="AC PR DPR EL PL SR"/>
    <s v="3970000"/>
    <s v="COMMUNICATION EQUIPMENT"/>
    <x v="2554"/>
    <x v="2460"/>
    <s v="D"/>
    <s v="1000"/>
    <x v="2"/>
    <s v="240007WA"/>
    <x v="7"/>
    <s v="WA"/>
    <n v="-24644.13"/>
    <s v="10800003970000240007"/>
    <x v="0"/>
    <s v="240007WA"/>
    <x v="0"/>
  </r>
  <r>
    <x v="174"/>
    <s v="#/145200"/>
    <s v="Not assigned/145200"/>
    <s v="1080000"/>
    <s v="AC PR DPR EL PL SR"/>
    <s v="3970000"/>
    <s v="COMMUNICATION EQUIPMENT"/>
    <x v="2354"/>
    <x v="2262"/>
    <s v="D"/>
    <s v="1000"/>
    <x v="2"/>
    <s v="240010WA"/>
    <x v="7"/>
    <s v="WA"/>
    <n v="-1326.41"/>
    <s v="10800003970000240010"/>
    <x v="0"/>
    <s v="240010WA"/>
    <x v="0"/>
  </r>
  <r>
    <x v="174"/>
    <s v="#/145200"/>
    <s v="Not assigned/145200"/>
    <s v="1080000"/>
    <s v="AC PR DPR EL PL SR"/>
    <s v="3970000"/>
    <s v="COMMUNICATION EQUIPMENT"/>
    <x v="2355"/>
    <x v="2263"/>
    <s v="D"/>
    <s v="1000"/>
    <x v="2"/>
    <s v="240011WA"/>
    <x v="7"/>
    <s v="WA"/>
    <n v="-3133.08"/>
    <s v="10800003970000240011"/>
    <x v="0"/>
    <s v="240011WA"/>
    <x v="0"/>
  </r>
  <r>
    <x v="174"/>
    <s v="#/145200"/>
    <s v="Not assigned/145200"/>
    <s v="1080000"/>
    <s v="AC PR DPR EL PL SR"/>
    <s v="3970000"/>
    <s v="COMMUNICATION EQUIPMENT"/>
    <x v="2357"/>
    <x v="2265"/>
    <s v="D"/>
    <s v="1000"/>
    <x v="2"/>
    <s v="240013WA"/>
    <x v="7"/>
    <s v="WA"/>
    <n v="-15000.53"/>
    <s v="10800003970000240013"/>
    <x v="0"/>
    <s v="240013WA"/>
    <x v="0"/>
  </r>
  <r>
    <x v="174"/>
    <s v="#/145200"/>
    <s v="Not assigned/145200"/>
    <s v="1080000"/>
    <s v="AC PR DPR EL PL SR"/>
    <s v="3970000"/>
    <s v="COMMUNICATION EQUIPMENT"/>
    <x v="1499"/>
    <x v="1411"/>
    <s v="T"/>
    <s v="1000"/>
    <x v="2"/>
    <s v="240017SG"/>
    <x v="1"/>
    <s v="SG"/>
    <n v="-59949.27"/>
    <s v="10800003970000240017"/>
    <x v="0"/>
    <s v="240017SG"/>
    <x v="0"/>
  </r>
  <r>
    <x v="174"/>
    <s v="#/145200"/>
    <s v="Not assigned/145200"/>
    <s v="1080000"/>
    <s v="AC PR DPR EL PL SR"/>
    <s v="3970000"/>
    <s v="COMMUNICATION EQUIPMENT"/>
    <x v="2954"/>
    <x v="2859"/>
    <s v="D"/>
    <s v="1000"/>
    <x v="2"/>
    <s v="240070WA"/>
    <x v="7"/>
    <s v="WA"/>
    <n v="-63916.73"/>
    <s v="10800003970000240070"/>
    <x v="0"/>
    <s v="240070WA"/>
    <x v="0"/>
  </r>
  <r>
    <x v="174"/>
    <s v="#/145200"/>
    <s v="Not assigned/145200"/>
    <s v="1080000"/>
    <s v="AC PR DPR EL PL SR"/>
    <s v="3970000"/>
    <s v="COMMUNICATION EQUIPMENT"/>
    <x v="3001"/>
    <x v="2905"/>
    <s v="G"/>
    <s v="1000"/>
    <x v="2"/>
    <s v="240150WA"/>
    <x v="7"/>
    <s v="WA"/>
    <n v="-24829.58"/>
    <s v="10800003970000240150"/>
    <x v="1"/>
    <s v="240150WA"/>
    <x v="0"/>
  </r>
  <r>
    <x v="174"/>
    <s v="#/145200"/>
    <s v="Not assigned/145200"/>
    <s v="1080000"/>
    <s v="AC PR DPR EL PL SR"/>
    <s v="3970000"/>
    <s v="COMMUNICATION EQUIPMENT"/>
    <x v="3002"/>
    <x v="2906"/>
    <s v="D"/>
    <s v="1000"/>
    <x v="2"/>
    <s v="240200WA"/>
    <x v="7"/>
    <s v="WA"/>
    <n v="-138285.29"/>
    <s v="10800003970000240200"/>
    <x v="0"/>
    <s v="240200WA"/>
    <x v="0"/>
  </r>
  <r>
    <x v="174"/>
    <s v="#/145200"/>
    <s v="Not assigned/145200"/>
    <s v="1080000"/>
    <s v="AC PR DPR EL PL SR"/>
    <s v="3970000"/>
    <s v="COMMUNICATION EQUIPMENT"/>
    <x v="2955"/>
    <x v="2860"/>
    <s v="D"/>
    <s v="1000"/>
    <x v="2"/>
    <s v="240781WA"/>
    <x v="7"/>
    <s v="WA"/>
    <n v="-446475.46"/>
    <s v="10800003970000240781"/>
    <x v="0"/>
    <s v="240781WA"/>
    <x v="0"/>
  </r>
  <r>
    <x v="174"/>
    <s v="#/145200"/>
    <s v="Not assigned/145200"/>
    <s v="1080000"/>
    <s v="AC PR DPR EL PL SR"/>
    <s v="3970000"/>
    <s v="COMMUNICATION EQUIPMENT"/>
    <x v="3116"/>
    <x v="3019"/>
    <s v="D"/>
    <s v="1000"/>
    <x v="2"/>
    <s v="240782WA"/>
    <x v="7"/>
    <s v="WA"/>
    <n v="-1147118.1100000001"/>
    <s v="10800003970000240782"/>
    <x v="0"/>
    <s v="240782WA"/>
    <x v="0"/>
  </r>
  <r>
    <x v="174"/>
    <s v="#/145200"/>
    <s v="Not assigned/145200"/>
    <s v="1080000"/>
    <s v="AC PR DPR EL PL SR"/>
    <s v="3970000"/>
    <s v="COMMUNICATION EQUIPMENT"/>
    <x v="3117"/>
    <x v="3020"/>
    <s v="D"/>
    <s v="1000"/>
    <x v="2"/>
    <s v="240783WA"/>
    <x v="7"/>
    <s v="WA"/>
    <n v="-166013.85"/>
    <s v="10800003970000240783"/>
    <x v="0"/>
    <s v="240783WA"/>
    <x v="0"/>
  </r>
  <r>
    <x v="174"/>
    <s v="#/145200"/>
    <s v="Not assigned/145200"/>
    <s v="1080000"/>
    <s v="AC PR DPR EL PL SR"/>
    <s v="3970000"/>
    <s v="COMMUNICATION EQUIPMENT"/>
    <x v="2956"/>
    <x v="2861"/>
    <s v="D"/>
    <s v="1000"/>
    <x v="2"/>
    <s v="240784WA"/>
    <x v="7"/>
    <s v="WA"/>
    <n v="-616357.56999999995"/>
    <s v="10800003970000240784"/>
    <x v="0"/>
    <s v="240784WA"/>
    <x v="0"/>
  </r>
  <r>
    <x v="174"/>
    <s v="#/145200"/>
    <s v="Not assigned/145200"/>
    <s v="1080000"/>
    <s v="AC PR DPR EL PL SR"/>
    <s v="3970000"/>
    <s v="COMMUNICATION EQUIPMENT"/>
    <x v="2358"/>
    <x v="2266"/>
    <s v="D"/>
    <s v="1000"/>
    <x v="2"/>
    <s v="244003WA"/>
    <x v="7"/>
    <s v="WA"/>
    <n v="-2730.71"/>
    <s v="10800003970000244003"/>
    <x v="0"/>
    <s v="244003WA"/>
    <x v="0"/>
  </r>
  <r>
    <x v="174"/>
    <s v="#/145200"/>
    <s v="Not assigned/145200"/>
    <s v="1080000"/>
    <s v="AC PR DPR EL PL SR"/>
    <s v="3970000"/>
    <s v="COMMUNICATION EQUIPMENT"/>
    <x v="2359"/>
    <x v="2267"/>
    <s v="D"/>
    <s v="1000"/>
    <x v="2"/>
    <s v="244006WA"/>
    <x v="7"/>
    <s v="WA"/>
    <n v="-59257.9"/>
    <s v="10800003970000244006"/>
    <x v="0"/>
    <s v="244006WA"/>
    <x v="0"/>
  </r>
  <r>
    <x v="174"/>
    <s v="#/145200"/>
    <s v="Not assigned/145200"/>
    <s v="1080000"/>
    <s v="AC PR DPR EL PL SR"/>
    <s v="3970000"/>
    <s v="COMMUNICATION EQUIPMENT"/>
    <x v="2360"/>
    <x v="2268"/>
    <s v="D"/>
    <s v="1000"/>
    <x v="2"/>
    <s v="244007WA"/>
    <x v="7"/>
    <s v="WA"/>
    <n v="-30710.44"/>
    <s v="10800003970000244007"/>
    <x v="0"/>
    <s v="244007WA"/>
    <x v="0"/>
  </r>
  <r>
    <x v="174"/>
    <s v="#/145200"/>
    <s v="Not assigned/145200"/>
    <s v="1080000"/>
    <s v="AC PR DPR EL PL SR"/>
    <s v="3970000"/>
    <s v="COMMUNICATION EQUIPMENT"/>
    <x v="2361"/>
    <x v="2269"/>
    <s v="D"/>
    <s v="1000"/>
    <x v="2"/>
    <s v="244008WA"/>
    <x v="7"/>
    <s v="WA"/>
    <n v="-12043.88"/>
    <s v="10800003970000244008"/>
    <x v="0"/>
    <s v="244008WA"/>
    <x v="0"/>
  </r>
  <r>
    <x v="174"/>
    <s v="#/145200"/>
    <s v="Not assigned/145200"/>
    <s v="1080000"/>
    <s v="AC PR DPR EL PL SR"/>
    <s v="3970000"/>
    <s v="COMMUNICATION EQUIPMENT"/>
    <x v="2363"/>
    <x v="2271"/>
    <s v="D"/>
    <s v="1000"/>
    <x v="2"/>
    <s v="244010WA"/>
    <x v="7"/>
    <s v="WA"/>
    <n v="-11250.11"/>
    <s v="10800003970000244010"/>
    <x v="0"/>
    <s v="244010WA"/>
    <x v="0"/>
  </r>
  <r>
    <x v="174"/>
    <s v="#/145200"/>
    <s v="Not assigned/145200"/>
    <s v="1080000"/>
    <s v="AC PR DPR EL PL SR"/>
    <s v="3970000"/>
    <s v="COMMUNICATION EQUIPMENT"/>
    <x v="2365"/>
    <x v="2273"/>
    <s v="D"/>
    <s v="1000"/>
    <x v="2"/>
    <s v="244012WA"/>
    <x v="7"/>
    <s v="WA"/>
    <n v="-6396.53"/>
    <s v="10800003970000244012"/>
    <x v="0"/>
    <s v="244012WA"/>
    <x v="0"/>
  </r>
  <r>
    <x v="174"/>
    <s v="#/145200"/>
    <s v="Not assigned/145200"/>
    <s v="1080000"/>
    <s v="AC PR DPR EL PL SR"/>
    <s v="3970000"/>
    <s v="COMMUNICATION EQUIPMENT"/>
    <x v="2957"/>
    <x v="2862"/>
    <s v="D"/>
    <s v="1000"/>
    <x v="2"/>
    <s v="244070WA"/>
    <x v="7"/>
    <s v="WA"/>
    <n v="-1215.22"/>
    <s v="10800003970000244070"/>
    <x v="0"/>
    <s v="244070WA"/>
    <x v="0"/>
  </r>
  <r>
    <x v="174"/>
    <s v="#/145200"/>
    <s v="Not assigned/145200"/>
    <s v="1080000"/>
    <s v="AC PR DPR EL PL SR"/>
    <s v="3970000"/>
    <s v="COMMUNICATION EQUIPMENT"/>
    <x v="3016"/>
    <x v="2920"/>
    <s v="D"/>
    <s v="1000"/>
    <x v="2"/>
    <s v="244200WA"/>
    <x v="7"/>
    <s v="WA"/>
    <n v="-31188.26"/>
    <s v="10800003970000244200"/>
    <x v="0"/>
    <s v="244200WA"/>
    <x v="0"/>
  </r>
  <r>
    <x v="174"/>
    <s v="#/145200"/>
    <s v="Not assigned/145200"/>
    <s v="1080000"/>
    <s v="AC PR DPR EL PL SR"/>
    <s v="3970000"/>
    <s v="COMMUNICATION EQUIPMENT"/>
    <x v="213"/>
    <x v="211"/>
    <s v="D"/>
    <s v="1000"/>
    <x v="2"/>
    <s v="246000WA"/>
    <x v="7"/>
    <s v="WA"/>
    <n v="-28325.31"/>
    <s v="10800003970000246000"/>
    <x v="0"/>
    <s v="246000WA"/>
    <x v="0"/>
  </r>
  <r>
    <x v="174"/>
    <s v="#/145200"/>
    <s v="Not assigned/145200"/>
    <s v="1080000"/>
    <s v="AC PR DPR EL PL SR"/>
    <s v="3970000"/>
    <s v="COMMUNICATION EQUIPMENT"/>
    <x v="2366"/>
    <x v="2274"/>
    <s v="D"/>
    <s v="1000"/>
    <x v="2"/>
    <s v="246012WA"/>
    <x v="7"/>
    <s v="WA"/>
    <n v="-5956.21"/>
    <s v="10800003970000246012"/>
    <x v="0"/>
    <s v="246012WA"/>
    <x v="0"/>
  </r>
  <r>
    <x v="174"/>
    <s v="#/145200"/>
    <s v="Not assigned/145200"/>
    <s v="1080000"/>
    <s v="AC PR DPR EL PL SR"/>
    <s v="3970000"/>
    <s v="COMMUNICATION EQUIPMENT"/>
    <x v="2367"/>
    <x v="2275"/>
    <s v="D"/>
    <s v="1000"/>
    <x v="2"/>
    <s v="246013WA"/>
    <x v="7"/>
    <s v="WA"/>
    <n v="-3546.91"/>
    <s v="10800003970000246013"/>
    <x v="0"/>
    <s v="246013WA"/>
    <x v="0"/>
  </r>
  <r>
    <x v="174"/>
    <s v="#/145200"/>
    <s v="Not assigned/145200"/>
    <s v="1080000"/>
    <s v="AC PR DPR EL PL SR"/>
    <s v="3970000"/>
    <s v="COMMUNICATION EQUIPMENT"/>
    <x v="1501"/>
    <x v="1413"/>
    <s v="T"/>
    <s v="1000"/>
    <x v="2"/>
    <s v="246016SG"/>
    <x v="1"/>
    <s v="SG"/>
    <n v="-69358.039999999994"/>
    <s v="10800003970000246016"/>
    <x v="0"/>
    <s v="246016SG"/>
    <x v="0"/>
  </r>
  <r>
    <x v="174"/>
    <s v="#/145200"/>
    <s v="Not assigned/145200"/>
    <s v="1080000"/>
    <s v="AC PR DPR EL PL SR"/>
    <s v="3970000"/>
    <s v="COMMUNICATION EQUIPMENT"/>
    <x v="2368"/>
    <x v="2276"/>
    <s v="D"/>
    <s v="1000"/>
    <x v="2"/>
    <s v="246019WA"/>
    <x v="7"/>
    <s v="WA"/>
    <n v="-1050.3699999999999"/>
    <s v="10800003970000246019"/>
    <x v="0"/>
    <s v="246019WA"/>
    <x v="0"/>
  </r>
  <r>
    <x v="174"/>
    <s v="#/145200"/>
    <s v="Not assigned/145200"/>
    <s v="1080000"/>
    <s v="AC PR DPR EL PL SR"/>
    <s v="3970000"/>
    <s v="COMMUNICATION EQUIPMENT"/>
    <x v="2369"/>
    <x v="2277"/>
    <s v="D"/>
    <s v="1000"/>
    <x v="2"/>
    <s v="246020WA"/>
    <x v="7"/>
    <s v="WA"/>
    <n v="-73536.41"/>
    <s v="10800003970000246020"/>
    <x v="0"/>
    <s v="246020WA"/>
    <x v="0"/>
  </r>
  <r>
    <x v="174"/>
    <s v="#/145200"/>
    <s v="Not assigned/145200"/>
    <s v="1080000"/>
    <s v="AC PR DPR EL PL SR"/>
    <s v="3970000"/>
    <s v="COMMUNICATION EQUIPMENT"/>
    <x v="1502"/>
    <x v="1414"/>
    <s v="D"/>
    <s v="1000"/>
    <x v="2"/>
    <s v="246021WA"/>
    <x v="7"/>
    <s v="WA"/>
    <n v="-687552.21"/>
    <s v="10800003970000246021"/>
    <x v="0"/>
    <s v="246021WA"/>
    <x v="0"/>
  </r>
  <r>
    <x v="174"/>
    <s v="#/145200"/>
    <s v="Not assigned/145200"/>
    <s v="1080000"/>
    <s v="AC PR DPR EL PL SR"/>
    <s v="3970000"/>
    <s v="COMMUNICATION EQUIPMENT"/>
    <x v="2370"/>
    <x v="2278"/>
    <s v="D"/>
    <s v="1000"/>
    <x v="2"/>
    <s v="246022WA"/>
    <x v="7"/>
    <s v="WA"/>
    <n v="-2070.64"/>
    <s v="10800003970000246022"/>
    <x v="0"/>
    <s v="246022WA"/>
    <x v="0"/>
  </r>
  <r>
    <x v="174"/>
    <s v="#/145200"/>
    <s v="Not assigned/145200"/>
    <s v="1080000"/>
    <s v="AC PR DPR EL PL SR"/>
    <s v="3970000"/>
    <s v="COMMUNICATION EQUIPMENT"/>
    <x v="2371"/>
    <x v="2279"/>
    <s v="D"/>
    <s v="1000"/>
    <x v="2"/>
    <s v="246024WA"/>
    <x v="7"/>
    <s v="WA"/>
    <n v="-12808.28"/>
    <s v="10800003970000246024"/>
    <x v="0"/>
    <s v="246024WA"/>
    <x v="0"/>
  </r>
  <r>
    <x v="174"/>
    <s v="#/145200"/>
    <s v="Not assigned/145200"/>
    <s v="1080000"/>
    <s v="AC PR DPR EL PL SR"/>
    <s v="3970000"/>
    <s v="COMMUNICATION EQUIPMENT"/>
    <x v="2372"/>
    <x v="2280"/>
    <s v="D"/>
    <s v="1000"/>
    <x v="2"/>
    <s v="246026WA"/>
    <x v="7"/>
    <s v="WA"/>
    <n v="-911.89"/>
    <s v="10800003970000246026"/>
    <x v="0"/>
    <s v="246026WA"/>
    <x v="0"/>
  </r>
  <r>
    <x v="174"/>
    <s v="#/145200"/>
    <s v="Not assigned/145200"/>
    <s v="1080000"/>
    <s v="AC PR DPR EL PL SR"/>
    <s v="3970000"/>
    <s v="COMMUNICATION EQUIPMENT"/>
    <x v="2373"/>
    <x v="2281"/>
    <s v="D"/>
    <s v="1000"/>
    <x v="2"/>
    <s v="246027WA"/>
    <x v="7"/>
    <s v="WA"/>
    <n v="-4675.26"/>
    <s v="10800003970000246027"/>
    <x v="0"/>
    <s v="246027WA"/>
    <x v="0"/>
  </r>
  <r>
    <x v="174"/>
    <s v="#/145200"/>
    <s v="Not assigned/145200"/>
    <s v="1080000"/>
    <s v="AC PR DPR EL PL SR"/>
    <s v="3970000"/>
    <s v="COMMUNICATION EQUIPMENT"/>
    <x v="2374"/>
    <x v="2282"/>
    <s v="D"/>
    <s v="1000"/>
    <x v="2"/>
    <s v="246028WA"/>
    <x v="7"/>
    <s v="WA"/>
    <n v="-5760.36"/>
    <s v="10800003970000246028"/>
    <x v="0"/>
    <s v="246028WA"/>
    <x v="0"/>
  </r>
  <r>
    <x v="174"/>
    <s v="#/145200"/>
    <s v="Not assigned/145200"/>
    <s v="1080000"/>
    <s v="AC PR DPR EL PL SR"/>
    <s v="3970000"/>
    <s v="COMMUNICATION EQUIPMENT"/>
    <x v="2375"/>
    <x v="2283"/>
    <s v="D"/>
    <s v="1000"/>
    <x v="2"/>
    <s v="246029WA"/>
    <x v="7"/>
    <s v="WA"/>
    <n v="-647.92999999999995"/>
    <s v="10800003970000246029"/>
    <x v="0"/>
    <s v="246029WA"/>
    <x v="0"/>
  </r>
  <r>
    <x v="174"/>
    <s v="#/145200"/>
    <s v="Not assigned/145200"/>
    <s v="1080000"/>
    <s v="AC PR DPR EL PL SR"/>
    <s v="3970000"/>
    <s v="COMMUNICATION EQUIPMENT"/>
    <x v="1503"/>
    <x v="1415"/>
    <s v="D"/>
    <s v="1000"/>
    <x v="2"/>
    <s v="246032WA"/>
    <x v="7"/>
    <s v="WA"/>
    <n v="-55587.05"/>
    <s v="10800003970000246032"/>
    <x v="0"/>
    <s v="246032WA"/>
    <x v="0"/>
  </r>
  <r>
    <x v="174"/>
    <s v="#/145200"/>
    <s v="Not assigned/145200"/>
    <s v="1080000"/>
    <s v="AC PR DPR EL PL SR"/>
    <s v="3970000"/>
    <s v="COMMUNICATION EQUIPMENT"/>
    <x v="3118"/>
    <x v="3021"/>
    <s v="T"/>
    <s v="1000"/>
    <x v="2"/>
    <s v="246033SG"/>
    <x v="1"/>
    <s v="SG"/>
    <n v="-8900"/>
    <s v="10800003970000246033"/>
    <x v="0"/>
    <s v="246033SG"/>
    <x v="0"/>
  </r>
  <r>
    <x v="174"/>
    <s v="#/145200"/>
    <s v="Not assigned/145200"/>
    <s v="1080000"/>
    <s v="AC PR DPR EL PL SR"/>
    <s v="3970000"/>
    <s v="COMMUNICATION EQUIPMENT"/>
    <x v="866"/>
    <x v="792"/>
    <s v="D"/>
    <s v="1000"/>
    <x v="2"/>
    <s v="246034WA"/>
    <x v="7"/>
    <s v="WA"/>
    <n v="-13300.81"/>
    <s v="10800003970000246034"/>
    <x v="0"/>
    <s v="246034WA"/>
    <x v="0"/>
  </r>
  <r>
    <x v="174"/>
    <s v="#/145200"/>
    <s v="Not assigned/145200"/>
    <s v="1080000"/>
    <s v="AC PR DPR EL PL SR"/>
    <s v="3970000"/>
    <s v="COMMUNICATION EQUIPMENT"/>
    <x v="1504"/>
    <x v="1416"/>
    <s v="D"/>
    <s v="1000"/>
    <x v="2"/>
    <s v="246070WA"/>
    <x v="7"/>
    <s v="WA"/>
    <n v="-748.98"/>
    <s v="10800003970000246070"/>
    <x v="0"/>
    <s v="246070WA"/>
    <x v="0"/>
  </r>
  <r>
    <x v="174"/>
    <s v="#/145200"/>
    <s v="Not assigned/145200"/>
    <s v="1080000"/>
    <s v="AC PR DPR EL PL SR"/>
    <s v="3970000"/>
    <s v="COMMUNICATION EQUIPMENT"/>
    <x v="544"/>
    <x v="471"/>
    <s v="D"/>
    <s v="1000"/>
    <x v="2"/>
    <s v="246300WA"/>
    <x v="7"/>
    <s v="WA"/>
    <n v="-614512.14"/>
    <s v="10800003970000246300"/>
    <x v="0"/>
    <s v="246300WA"/>
    <x v="0"/>
  </r>
  <r>
    <x v="174"/>
    <s v="#/145200"/>
    <s v="Not assigned/145200"/>
    <s v="1080000"/>
    <s v="AC PR DPR EL PL SR"/>
    <s v="3970000"/>
    <s v="COMMUNICATION EQUIPMENT"/>
    <x v="2958"/>
    <x v="2863"/>
    <s v="D"/>
    <s v="1000"/>
    <x v="2"/>
    <s v="246781WA"/>
    <x v="7"/>
    <s v="WA"/>
    <n v="-322534.15000000002"/>
    <s v="10800003970000246781"/>
    <x v="0"/>
    <s v="246781WA"/>
    <x v="0"/>
  </r>
  <r>
    <x v="174"/>
    <s v="#/145200"/>
    <s v="Not assigned/145200"/>
    <s v="1080000"/>
    <s v="AC PR DPR EL PL SR"/>
    <s v="3970000"/>
    <s v="COMMUNICATION EQUIPMENT"/>
    <x v="2959"/>
    <x v="2864"/>
    <s v="D"/>
    <s v="1000"/>
    <x v="2"/>
    <s v="246782WA"/>
    <x v="7"/>
    <s v="WA"/>
    <n v="-744806.34"/>
    <s v="10800003970000246782"/>
    <x v="0"/>
    <s v="246782WA"/>
    <x v="0"/>
  </r>
  <r>
    <x v="174"/>
    <s v="#/145200"/>
    <s v="Not assigned/145200"/>
    <s v="1080000"/>
    <s v="AC PR DPR EL PL SR"/>
    <s v="3970000"/>
    <s v="COMMUNICATION EQUIPMENT"/>
    <x v="2960"/>
    <x v="2865"/>
    <s v="D"/>
    <s v="1000"/>
    <x v="2"/>
    <s v="246783WA"/>
    <x v="7"/>
    <s v="WA"/>
    <n v="-576309.17000000004"/>
    <s v="10800003970000246783"/>
    <x v="0"/>
    <s v="246783WA"/>
    <x v="0"/>
  </r>
  <r>
    <x v="174"/>
    <s v="#/145200"/>
    <s v="Not assigned/145200"/>
    <s v="1080000"/>
    <s v="AC PR DPR EL PL SR"/>
    <s v="3970000"/>
    <s v="COMMUNICATION EQUIPMENT"/>
    <x v="3119"/>
    <x v="3022"/>
    <s v="D"/>
    <s v="1000"/>
    <x v="2"/>
    <s v="246785WA"/>
    <x v="7"/>
    <s v="WA"/>
    <n v="-9672.31"/>
    <s v="10800003970000246785"/>
    <x v="0"/>
    <s v="246785WA"/>
    <x v="0"/>
  </r>
  <r>
    <x v="174"/>
    <s v="#/145200"/>
    <s v="Not assigned/145200"/>
    <s v="1080000"/>
    <s v="AC PR DPR EL PL SR"/>
    <s v="3970000"/>
    <s v="COMMUNICATION EQUIPMENT"/>
    <x v="3120"/>
    <x v="3023"/>
    <s v="G"/>
    <s v="1000"/>
    <x v="2"/>
    <s v="246786SG"/>
    <x v="1"/>
    <s v="SG"/>
    <n v="-132091.32999999999"/>
    <s v="10800003970000246786"/>
    <x v="1"/>
    <s v="246786SG"/>
    <x v="0"/>
  </r>
  <r>
    <x v="174"/>
    <s v="#/145200"/>
    <s v="Not assigned/145200"/>
    <s v="1080000"/>
    <s v="AC PR DPR EL PL SR"/>
    <s v="3970000"/>
    <s v="COMMUNICATION EQUIPMENT"/>
    <x v="2961"/>
    <x v="2866"/>
    <s v="G"/>
    <s v="1000"/>
    <x v="2"/>
    <s v="246787SG"/>
    <x v="1"/>
    <s v="SG"/>
    <n v="-117812.55"/>
    <s v="10800003970000246787"/>
    <x v="1"/>
    <s v="246787SG"/>
    <x v="0"/>
  </r>
  <r>
    <x v="174"/>
    <s v="#/145200"/>
    <s v="Not assigned/145200"/>
    <s v="1080000"/>
    <s v="AC PR DPR EL PL SR"/>
    <s v="3970000"/>
    <s v="COMMUNICATION EQUIPMENT"/>
    <x v="462"/>
    <x v="390"/>
    <s v="H"/>
    <s v="1000"/>
    <x v="2"/>
    <s v="262000SG"/>
    <x v="1"/>
    <s v="SG"/>
    <n v="-6958.57"/>
    <s v="10800003970000262000"/>
    <x v="1"/>
    <s v="262000SG"/>
    <x v="2"/>
  </r>
  <r>
    <x v="174"/>
    <s v="#/145200"/>
    <s v="Not assigned/145200"/>
    <s v="1080000"/>
    <s v="AC PR DPR EL PL SR"/>
    <s v="3970000"/>
    <s v="COMMUNICATION EQUIPMENT"/>
    <x v="535"/>
    <x v="462"/>
    <s v="T"/>
    <s v="1000"/>
    <x v="2"/>
    <s v="335027SG"/>
    <x v="1"/>
    <s v="SG"/>
    <n v="-1885.03"/>
    <s v="10800003970000335027"/>
    <x v="0"/>
    <s v="335027SG"/>
    <x v="0"/>
  </r>
  <r>
    <x v="174"/>
    <s v="#/145200"/>
    <s v="Not assigned/145200"/>
    <s v="1080000"/>
    <s v="AC PR DPR EL PL SR"/>
    <s v="3970000"/>
    <s v="COMMUNICATION EQUIPMENT"/>
    <x v="1506"/>
    <x v="1418"/>
    <s v="T"/>
    <s v="1000"/>
    <x v="2"/>
    <s v="335038SG"/>
    <x v="1"/>
    <s v="SG"/>
    <n v="-92240.18"/>
    <s v="10800003970000335038"/>
    <x v="0"/>
    <s v="335038SG"/>
    <x v="0"/>
  </r>
  <r>
    <x v="174"/>
    <s v="#/145200"/>
    <s v="Not assigned/145200"/>
    <s v="1080000"/>
    <s v="AC PR DPR EL PL SR"/>
    <s v="3970000"/>
    <s v="COMMUNICATION EQUIPMENT"/>
    <x v="216"/>
    <x v="214"/>
    <s v="S"/>
    <s v="1000"/>
    <x v="2"/>
    <s v="401000SG"/>
    <x v="1"/>
    <s v="SG"/>
    <n v="-22633.68"/>
    <s v="10800003970000401000"/>
    <x v="1"/>
    <s v="401000SG"/>
    <x v="1"/>
  </r>
  <r>
    <x v="174"/>
    <s v="#/145200"/>
    <s v="Not assigned/145200"/>
    <s v="1080000"/>
    <s v="AC PR DPR EL PL SR"/>
    <s v="3970000"/>
    <s v="COMMUNICATION EQUIPMENT"/>
    <x v="545"/>
    <x v="472"/>
    <s v="T"/>
    <s v="1000"/>
    <x v="2"/>
    <s v="402000SG"/>
    <x v="1"/>
    <s v="SG"/>
    <n v="-433924.8"/>
    <s v="10800003970000402000"/>
    <x v="0"/>
    <s v="402000SG"/>
    <x v="0"/>
  </r>
  <r>
    <x v="174"/>
    <s v="#/145200"/>
    <s v="Not assigned/145200"/>
    <s v="1080000"/>
    <s v="AC PR DPR EL PL SR"/>
    <s v="3970000"/>
    <s v="COMMUNICATION EQUIPMENT"/>
    <x v="217"/>
    <x v="215"/>
    <s v="W"/>
    <s v="1000"/>
    <x v="2"/>
    <s v="405000SG"/>
    <x v="1"/>
    <s v="SG"/>
    <n v="-44041.4"/>
    <s v="10800003970000405000"/>
    <x v="1"/>
    <s v="405000SG"/>
    <x v="2"/>
  </r>
  <r>
    <x v="174"/>
    <s v="#/145200"/>
    <s v="Not assigned/145200"/>
    <s v="1080000"/>
    <s v="AC PR DPR EL PL SR"/>
    <s v="3970000"/>
    <s v="COMMUNICATION EQUIPMENT"/>
    <x v="218"/>
    <x v="216"/>
    <s v="H"/>
    <s v="1000"/>
    <x v="2"/>
    <s v="410000SG"/>
    <x v="1"/>
    <s v="SG"/>
    <n v="-49612.66"/>
    <s v="10800003970000410000"/>
    <x v="1"/>
    <s v="410000SG"/>
    <x v="2"/>
  </r>
  <r>
    <x v="174"/>
    <s v="#/145200"/>
    <s v="Not assigned/145200"/>
    <s v="1080000"/>
    <s v="AC PR DPR EL PL SR"/>
    <s v="3970000"/>
    <s v="COMMUNICATION EQUIPMENT"/>
    <x v="867"/>
    <x v="793"/>
    <s v="T"/>
    <s v="1000"/>
    <x v="2"/>
    <s v="437004SG"/>
    <x v="1"/>
    <s v="SG"/>
    <n v="-224657.94"/>
    <s v="10800003970000437004"/>
    <x v="0"/>
    <s v="437004SG"/>
    <x v="0"/>
  </r>
  <r>
    <x v="174"/>
    <s v="#/145200"/>
    <s v="Not assigned/145200"/>
    <s v="1080000"/>
    <s v="AC PR DPR EL PL SR"/>
    <s v="3970000"/>
    <s v="COMMUNICATION EQUIPMENT"/>
    <x v="3121"/>
    <x v="3024"/>
    <s v="T"/>
    <s v="1000"/>
    <x v="2"/>
    <s v="437010SG"/>
    <x v="1"/>
    <s v="SG"/>
    <n v="-78742.05"/>
    <s v="10800003970000437010"/>
    <x v="0"/>
    <s v="437010SG"/>
    <x v="0"/>
  </r>
  <r>
    <x v="174"/>
    <s v="#/145200"/>
    <s v="Not assigned/145200"/>
    <s v="1080000"/>
    <s v="AC PR DPR EL PL SR"/>
    <s v="3970000"/>
    <s v="COMMUNICATION EQUIPMENT"/>
    <x v="1510"/>
    <x v="1422"/>
    <s v="T"/>
    <s v="1000"/>
    <x v="2"/>
    <s v="437018SG"/>
    <x v="1"/>
    <s v="SG"/>
    <n v="-105198.78"/>
    <s v="10800003970000437018"/>
    <x v="0"/>
    <s v="437018SG"/>
    <x v="0"/>
  </r>
  <r>
    <x v="174"/>
    <s v="#/145200"/>
    <s v="Not assigned/145200"/>
    <s v="1080000"/>
    <s v="AC PR DPR EL PL SR"/>
    <s v="3970000"/>
    <s v="COMMUNICATION EQUIPMENT"/>
    <x v="1511"/>
    <x v="1423"/>
    <s v="T"/>
    <s v="1000"/>
    <x v="2"/>
    <s v="437026SG"/>
    <x v="1"/>
    <s v="SG"/>
    <n v="-16151.54"/>
    <s v="10800003970000437026"/>
    <x v="0"/>
    <s v="437026SG"/>
    <x v="0"/>
  </r>
  <r>
    <x v="174"/>
    <s v="#/145200"/>
    <s v="Not assigned/145200"/>
    <s v="1080000"/>
    <s v="AC PR DPR EL PL SR"/>
    <s v="3970000"/>
    <s v="COMMUNICATION EQUIPMENT"/>
    <x v="3122"/>
    <x v="3025"/>
    <s v="T"/>
    <s v="1000"/>
    <x v="2"/>
    <s v="437043SG"/>
    <x v="1"/>
    <s v="SG"/>
    <n v="-154352.22"/>
    <s v="10800003970000437043"/>
    <x v="0"/>
    <s v="437043SG"/>
    <x v="0"/>
  </r>
  <r>
    <x v="174"/>
    <s v="#/145200"/>
    <s v="Not assigned/145200"/>
    <s v="1080000"/>
    <s v="AC PR DPR EL PL SR"/>
    <s v="3970000"/>
    <s v="COMMUNICATION EQUIPMENT"/>
    <x v="1863"/>
    <x v="1773"/>
    <s v="T"/>
    <s v="1000"/>
    <x v="2"/>
    <s v="437101SG"/>
    <x v="1"/>
    <s v="SG"/>
    <n v="-227539.95"/>
    <s v="10800003970000437101"/>
    <x v="0"/>
    <s v="437101SG"/>
    <x v="0"/>
  </r>
  <r>
    <x v="174"/>
    <s v="#/145200"/>
    <s v="Not assigned/145200"/>
    <s v="1080000"/>
    <s v="AC PR DPR EL PL SR"/>
    <s v="3970000"/>
    <s v="COMMUNICATION EQUIPMENT"/>
    <x v="2963"/>
    <x v="2868"/>
    <s v="D"/>
    <s v="1000"/>
    <x v="2"/>
    <s v="457702SG"/>
    <x v="1"/>
    <s v="SG"/>
    <n v="-16664.400000000001"/>
    <s v="10800003970000457702"/>
    <x v="0"/>
    <s v="457702SG"/>
    <x v="0"/>
  </r>
  <r>
    <x v="174"/>
    <s v="#/145200"/>
    <s v="Not assigned/145200"/>
    <s v="1080000"/>
    <s v="AC PR DPR EL PL SR"/>
    <s v="3970000"/>
    <s v="COMMUNICATION EQUIPMENT"/>
    <x v="219"/>
    <x v="217"/>
    <s v="W"/>
    <s v="1000"/>
    <x v="2"/>
    <s v="505100SG"/>
    <x v="1"/>
    <s v="SG"/>
    <n v="-55686.11"/>
    <s v="10800003970000505100"/>
    <x v="1"/>
    <s v="505100SG"/>
    <x v="2"/>
  </r>
  <r>
    <x v="174"/>
    <s v="#/145200"/>
    <s v="Not assigned/145200"/>
    <s v="1080000"/>
    <s v="AC PR DPR EL PL SR"/>
    <s v="3970000"/>
    <s v="COMMUNICATION EQUIPMENT"/>
    <x v="224"/>
    <x v="222"/>
    <s v="W"/>
    <s v="1000"/>
    <x v="2"/>
    <s v="506100SG"/>
    <x v="1"/>
    <s v="SG"/>
    <n v="-39254.300000000003"/>
    <s v="10800003970000506100"/>
    <x v="1"/>
    <s v="506100SG"/>
    <x v="2"/>
  </r>
  <r>
    <x v="174"/>
    <s v="#/145200"/>
    <s v="Not assigned/145200"/>
    <s v="1080000"/>
    <s v="AC PR DPR EL PL SR"/>
    <s v="3970000"/>
    <s v="COMMUNICATION EQUIPMENT"/>
    <x v="489"/>
    <x v="417"/>
    <s v="W"/>
    <s v="1000"/>
    <x v="2"/>
    <s v="508100SG"/>
    <x v="1"/>
    <s v="SG"/>
    <n v="-629.79"/>
    <s v="10800003970000508100"/>
    <x v="1"/>
    <s v="508100SG"/>
    <x v="2"/>
  </r>
  <r>
    <x v="174"/>
    <s v="#/145200"/>
    <s v="Not assigned/145200"/>
    <s v="1080000"/>
    <s v="AC PR DPR EL PL SR"/>
    <s v="3970000"/>
    <s v="COMMUNICATION EQUIPMENT"/>
    <x v="227"/>
    <x v="225"/>
    <s v="W"/>
    <s v="1000"/>
    <x v="2"/>
    <s v="509100SG"/>
    <x v="1"/>
    <s v="SG"/>
    <n v="-264652.19"/>
    <s v="10800003970000509100"/>
    <x v="1"/>
    <s v="509100SG"/>
    <x v="2"/>
  </r>
  <r>
    <x v="174"/>
    <s v="#/145200"/>
    <s v="Not assigned/145200"/>
    <s v="1080000"/>
    <s v="AC PR DPR EL PL SR"/>
    <s v="3970000"/>
    <s v="COMMUNICATION EQUIPMENT"/>
    <x v="230"/>
    <x v="228"/>
    <s v="W"/>
    <s v="1000"/>
    <x v="2"/>
    <s v="510100SG"/>
    <x v="1"/>
    <s v="SG"/>
    <n v="-262944.40000000002"/>
    <s v="10800003970000510100"/>
    <x v="1"/>
    <s v="510100SG"/>
    <x v="2"/>
  </r>
  <r>
    <x v="174"/>
    <s v="#/145200"/>
    <s v="Not assigned/145200"/>
    <s v="1080000"/>
    <s v="AC PR DPR EL PL SR"/>
    <s v="3970000"/>
    <s v="COMMUNICATION EQUIPMENT"/>
    <x v="231"/>
    <x v="229"/>
    <s v="W"/>
    <s v="1000"/>
    <x v="2"/>
    <s v="510110SG"/>
    <x v="1"/>
    <s v="SG"/>
    <n v="-11531.35"/>
    <s v="10800003970000510110"/>
    <x v="1"/>
    <s v="510110SG"/>
    <x v="2"/>
  </r>
  <r>
    <x v="174"/>
    <s v="#/145200"/>
    <s v="Not assigned/145200"/>
    <s v="1080000"/>
    <s v="AC PR DPR EL PL SR"/>
    <s v="3970000"/>
    <s v="COMMUNICATION EQUIPMENT"/>
    <x v="233"/>
    <x v="231"/>
    <s v="W"/>
    <s v="1000"/>
    <x v="2"/>
    <s v="511101SG"/>
    <x v="1"/>
    <s v="SG"/>
    <n v="-14719.2"/>
    <s v="10800003970000511101"/>
    <x v="1"/>
    <s v="511101SG"/>
    <x v="2"/>
  </r>
  <r>
    <x v="174"/>
    <s v="#/145200"/>
    <s v="Not assigned/145200"/>
    <s v="1080000"/>
    <s v="AC PR DPR EL PL SR"/>
    <s v="3970000"/>
    <s v="COMMUNICATION EQUIPMENT"/>
    <x v="234"/>
    <x v="232"/>
    <s v="W"/>
    <s v="1000"/>
    <x v="2"/>
    <s v="512101SG"/>
    <x v="1"/>
    <s v="SG"/>
    <n v="-14807.57"/>
    <s v="10800003970000512101"/>
    <x v="1"/>
    <s v="512101SG"/>
    <x v="2"/>
  </r>
  <r>
    <x v="174"/>
    <s v="#/145200"/>
    <s v="Not assigned/145200"/>
    <s v="1080000"/>
    <s v="AC PR DPR EL PL SR"/>
    <s v="3970000"/>
    <s v="COMMUNICATION EQUIPMENT"/>
    <x v="236"/>
    <x v="234"/>
    <s v="W"/>
    <s v="1000"/>
    <x v="2"/>
    <s v="513101SG"/>
    <x v="1"/>
    <s v="SG"/>
    <n v="-13003.58"/>
    <s v="10800003970000513101"/>
    <x v="1"/>
    <s v="513101SG"/>
    <x v="2"/>
  </r>
  <r>
    <x v="174"/>
    <s v="#/145200"/>
    <s v="Not assigned/145200"/>
    <s v="1080000"/>
    <s v="AC PR DPR EL PL SR"/>
    <s v="3970000"/>
    <s v="COMMUNICATION EQUIPMENT"/>
    <x v="1512"/>
    <x v="1424"/>
    <s v="O"/>
    <s v="1000"/>
    <x v="2"/>
    <s v="513102SG"/>
    <x v="1"/>
    <s v="SG"/>
    <n v="-13003.58"/>
    <s v="10800003970000513102"/>
    <x v="1"/>
    <s v="513102SG"/>
    <x v="0"/>
  </r>
  <r>
    <x v="174"/>
    <s v="#/145200"/>
    <s v="Not assigned/145200"/>
    <s v="1080000"/>
    <s v="AC PR DPR EL PL SR"/>
    <s v="3970000"/>
    <s v="COMMUNICATION EQUIPMENT"/>
    <x v="237"/>
    <x v="235"/>
    <s v="S"/>
    <s v="1000"/>
    <x v="2"/>
    <s v="514000SG"/>
    <x v="1"/>
    <s v="SG"/>
    <n v="-3887044.41"/>
    <s v="10800003970000514000"/>
    <x v="1"/>
    <s v="514000SG"/>
    <x v="1"/>
  </r>
  <r>
    <x v="174"/>
    <s v="#/145200"/>
    <s v="Not assigned/145200"/>
    <s v="1080000"/>
    <s v="AC PR DPR EL PL SR"/>
    <s v="3970000"/>
    <s v="COMMUNICATION EQUIPMENT"/>
    <x v="466"/>
    <x v="394"/>
    <s v="M"/>
    <s v="1000"/>
    <x v="2"/>
    <s v="515000SE"/>
    <x v="11"/>
    <s v="SE"/>
    <n v="-15924.11"/>
    <s v="10800003970000515000"/>
    <x v="1"/>
    <s v="515000SE"/>
    <x v="1"/>
  </r>
  <r>
    <x v="174"/>
    <s v="#/145200"/>
    <s v="Not assigned/145200"/>
    <s v="1080000"/>
    <s v="AC PR DPR EL PL SR"/>
    <s v="3970000"/>
    <s v="COMMUNICATION EQUIPMENT"/>
    <x v="242"/>
    <x v="240"/>
    <s v="S"/>
    <s v="1000"/>
    <x v="2"/>
    <s v="517000SG"/>
    <x v="1"/>
    <s v="SG"/>
    <n v="-1344634.75"/>
    <s v="10800003970000517000"/>
    <x v="1"/>
    <s v="517000SG"/>
    <x v="2"/>
  </r>
  <r>
    <x v="174"/>
    <s v="#/145200"/>
    <s v="Not assigned/145200"/>
    <s v="1080000"/>
    <s v="AC PR DPR EL PL SR"/>
    <s v="3970000"/>
    <s v="COMMUNICATION EQUIPMENT"/>
    <x v="490"/>
    <x v="418"/>
    <s v="M"/>
    <s v="1000"/>
    <x v="2"/>
    <s v="517500SG"/>
    <x v="1"/>
    <s v="SG"/>
    <n v="-85242.09"/>
    <s v="10800003970000517500"/>
    <x v="1"/>
    <s v="517500SG"/>
    <x v="1"/>
  </r>
  <r>
    <x v="174"/>
    <s v="#/145200"/>
    <s v="Not assigned/145200"/>
    <s v="1080000"/>
    <s v="AC PR DPR EL PL SR"/>
    <s v="3970000"/>
    <s v="COMMUNICATION EQUIPMENT"/>
    <x v="247"/>
    <x v="245"/>
    <s v="S"/>
    <s v="1000"/>
    <x v="2"/>
    <s v="519000SG"/>
    <x v="1"/>
    <s v="SG"/>
    <n v="-883210.83"/>
    <s v="10800003970000519000"/>
    <x v="1"/>
    <s v="519000SG"/>
    <x v="1"/>
  </r>
  <r>
    <x v="174"/>
    <s v="#/145200"/>
    <s v="Not assigned/145200"/>
    <s v="1080000"/>
    <s v="AC PR DPR EL PL SR"/>
    <s v="3970000"/>
    <s v="COMMUNICATION EQUIPMENT"/>
    <x v="1513"/>
    <x v="1425"/>
    <s v="T"/>
    <s v="1000"/>
    <x v="2"/>
    <s v="540002SG"/>
    <x v="1"/>
    <s v="SG"/>
    <n v="-85144.49"/>
    <s v="10800003970000540002"/>
    <x v="0"/>
    <s v="540002SG"/>
    <x v="0"/>
  </r>
  <r>
    <x v="174"/>
    <s v="#/145200"/>
    <s v="Not assigned/145200"/>
    <s v="1080000"/>
    <s v="AC PR DPR EL PL SR"/>
    <s v="3970000"/>
    <s v="COMMUNICATION EQUIPMENT"/>
    <x v="868"/>
    <x v="794"/>
    <s v="T"/>
    <s v="1000"/>
    <x v="2"/>
    <s v="540003SG"/>
    <x v="1"/>
    <s v="SG"/>
    <n v="-120319.45"/>
    <s v="10800003970000540003"/>
    <x v="0"/>
    <s v="540003SG"/>
    <x v="0"/>
  </r>
  <r>
    <x v="174"/>
    <s v="#/145200"/>
    <s v="Not assigned/145200"/>
    <s v="1080000"/>
    <s v="AC PR DPR EL PL SR"/>
    <s v="3970000"/>
    <s v="COMMUNICATION EQUIPMENT"/>
    <x v="869"/>
    <x v="795"/>
    <s v="T"/>
    <s v="1000"/>
    <x v="2"/>
    <s v="540004SG"/>
    <x v="1"/>
    <s v="SG"/>
    <n v="-538189.6"/>
    <s v="10800003970000540004"/>
    <x v="0"/>
    <s v="540004SG"/>
    <x v="0"/>
  </r>
  <r>
    <x v="174"/>
    <s v="#/145200"/>
    <s v="Not assigned/145200"/>
    <s v="1080000"/>
    <s v="AC PR DPR EL PL SR"/>
    <s v="3970000"/>
    <s v="COMMUNICATION EQUIPMENT"/>
    <x v="1514"/>
    <x v="1426"/>
    <s v="T"/>
    <s v="1000"/>
    <x v="2"/>
    <s v="540005SG"/>
    <x v="1"/>
    <s v="SG"/>
    <n v="-25715.98"/>
    <s v="10800003970000540005"/>
    <x v="0"/>
    <s v="540005SG"/>
    <x v="0"/>
  </r>
  <r>
    <x v="174"/>
    <s v="#/145200"/>
    <s v="Not assigned/145200"/>
    <s v="1080000"/>
    <s v="AC PR DPR EL PL SR"/>
    <s v="3970000"/>
    <s v="COMMUNICATION EQUIPMENT"/>
    <x v="2871"/>
    <x v="2776"/>
    <s v="D"/>
    <s v="1000"/>
    <x v="2"/>
    <s v="540007WYP"/>
    <x v="4"/>
    <s v="WYP"/>
    <n v="-437939.20000000001"/>
    <s v="10800003970000540007"/>
    <x v="0"/>
    <s v="540007WYP"/>
    <x v="0"/>
  </r>
  <r>
    <x v="174"/>
    <s v="#/145200"/>
    <s v="Not assigned/145200"/>
    <s v="1080000"/>
    <s v="AC PR DPR EL PL SR"/>
    <s v="3970000"/>
    <s v="COMMUNICATION EQUIPMENT"/>
    <x v="870"/>
    <x v="796"/>
    <s v="T"/>
    <s v="1000"/>
    <x v="2"/>
    <s v="540008SG"/>
    <x v="1"/>
    <s v="SG"/>
    <n v="-123570.51"/>
    <s v="10800003970000540008"/>
    <x v="0"/>
    <s v="540008SG"/>
    <x v="0"/>
  </r>
  <r>
    <x v="174"/>
    <s v="#/145200"/>
    <s v="Not assigned/145200"/>
    <s v="1080000"/>
    <s v="AC PR DPR EL PL SR"/>
    <s v="3970000"/>
    <s v="COMMUNICATION EQUIPMENT"/>
    <x v="871"/>
    <x v="797"/>
    <s v="T"/>
    <s v="1000"/>
    <x v="2"/>
    <s v="540010SG"/>
    <x v="1"/>
    <s v="SG"/>
    <n v="-169226.7"/>
    <s v="10800003970000540010"/>
    <x v="0"/>
    <s v="540010SG"/>
    <x v="0"/>
  </r>
  <r>
    <x v="174"/>
    <s v="#/145200"/>
    <s v="Not assigned/145200"/>
    <s v="1080000"/>
    <s v="AC PR DPR EL PL SR"/>
    <s v="3970000"/>
    <s v="COMMUNICATION EQUIPMENT"/>
    <x v="1706"/>
    <x v="1618"/>
    <s v="T"/>
    <s v="1000"/>
    <x v="2"/>
    <s v="540012SG"/>
    <x v="1"/>
    <s v="SG"/>
    <n v="-31252.67"/>
    <s v="10800003970000540012"/>
    <x v="0"/>
    <s v="540012SG"/>
    <x v="0"/>
  </r>
  <r>
    <x v="174"/>
    <s v="#/145200"/>
    <s v="Not assigned/145200"/>
    <s v="1080000"/>
    <s v="AC PR DPR EL PL SR"/>
    <s v="3970000"/>
    <s v="COMMUNICATION EQUIPMENT"/>
    <x v="872"/>
    <x v="798"/>
    <s v="T"/>
    <s v="1000"/>
    <x v="2"/>
    <s v="540014SG"/>
    <x v="1"/>
    <s v="SG"/>
    <n v="-211369.5"/>
    <s v="10800003970000540014"/>
    <x v="0"/>
    <s v="540014SG"/>
    <x v="0"/>
  </r>
  <r>
    <x v="174"/>
    <s v="#/145200"/>
    <s v="Not assigned/145200"/>
    <s v="1080000"/>
    <s v="AC PR DPR EL PL SR"/>
    <s v="3970000"/>
    <s v="COMMUNICATION EQUIPMENT"/>
    <x v="1515"/>
    <x v="1427"/>
    <s v="T"/>
    <s v="1000"/>
    <x v="2"/>
    <s v="540015SG"/>
    <x v="1"/>
    <s v="SG"/>
    <n v="-1091039.32"/>
    <s v="10800003970000540015"/>
    <x v="0"/>
    <s v="540015SG"/>
    <x v="0"/>
  </r>
  <r>
    <x v="174"/>
    <s v="#/145200"/>
    <s v="Not assigned/145200"/>
    <s v="1080000"/>
    <s v="AC PR DPR EL PL SR"/>
    <s v="3970000"/>
    <s v="COMMUNICATION EQUIPMENT"/>
    <x v="873"/>
    <x v="799"/>
    <s v="T"/>
    <s v="1000"/>
    <x v="2"/>
    <s v="540020SG"/>
    <x v="1"/>
    <s v="SG"/>
    <n v="-295206.59000000003"/>
    <s v="10800003970000540020"/>
    <x v="0"/>
    <s v="540020SG"/>
    <x v="0"/>
  </r>
  <r>
    <x v="174"/>
    <s v="#/145200"/>
    <s v="Not assigned/145200"/>
    <s v="1080000"/>
    <s v="AC PR DPR EL PL SR"/>
    <s v="3970000"/>
    <s v="COMMUNICATION EQUIPMENT"/>
    <x v="1710"/>
    <x v="1622"/>
    <s v="T"/>
    <s v="1000"/>
    <x v="2"/>
    <s v="540025SG"/>
    <x v="1"/>
    <s v="SG"/>
    <n v="-52765.36"/>
    <s v="10800003970000540025"/>
    <x v="0"/>
    <s v="540025SG"/>
    <x v="0"/>
  </r>
  <r>
    <x v="174"/>
    <s v="#/145200"/>
    <s v="Not assigned/145200"/>
    <s v="1080000"/>
    <s v="AC PR DPR EL PL SR"/>
    <s v="3970000"/>
    <s v="COMMUNICATION EQUIPMENT"/>
    <x v="1518"/>
    <x v="1430"/>
    <s v="T"/>
    <s v="1000"/>
    <x v="2"/>
    <s v="540027SG"/>
    <x v="1"/>
    <s v="SG"/>
    <n v="-206798.38"/>
    <s v="10800003970000540027"/>
    <x v="0"/>
    <s v="540027SG"/>
    <x v="0"/>
  </r>
  <r>
    <x v="174"/>
    <s v="#/145200"/>
    <s v="Not assigned/145200"/>
    <s v="1080000"/>
    <s v="AC PR DPR EL PL SR"/>
    <s v="3970000"/>
    <s v="COMMUNICATION EQUIPMENT"/>
    <x v="1519"/>
    <x v="1431"/>
    <s v="T"/>
    <s v="1000"/>
    <x v="2"/>
    <s v="540028SG"/>
    <x v="1"/>
    <s v="SG"/>
    <n v="-37485.9"/>
    <s v="10800003970000540028"/>
    <x v="0"/>
    <s v="540028SG"/>
    <x v="0"/>
  </r>
  <r>
    <x v="174"/>
    <s v="#/145200"/>
    <s v="Not assigned/145200"/>
    <s v="1080000"/>
    <s v="AC PR DPR EL PL SR"/>
    <s v="3970000"/>
    <s v="COMMUNICATION EQUIPMENT"/>
    <x v="874"/>
    <x v="800"/>
    <s v="T"/>
    <s v="1000"/>
    <x v="2"/>
    <s v="540044SG"/>
    <x v="1"/>
    <s v="SG"/>
    <n v="-104034.16"/>
    <s v="10800003970000540044"/>
    <x v="0"/>
    <s v="540044SG"/>
    <x v="0"/>
  </r>
  <r>
    <x v="174"/>
    <s v="#/145200"/>
    <s v="Not assigned/145200"/>
    <s v="1080000"/>
    <s v="AC PR DPR EL PL SR"/>
    <s v="3970000"/>
    <s v="COMMUNICATION EQUIPMENT"/>
    <x v="1520"/>
    <x v="1432"/>
    <s v="T"/>
    <s v="1000"/>
    <x v="2"/>
    <s v="540045SG"/>
    <x v="1"/>
    <s v="SG"/>
    <n v="-32222.68"/>
    <s v="10800003970000540045"/>
    <x v="0"/>
    <s v="540045SG"/>
    <x v="0"/>
  </r>
  <r>
    <x v="174"/>
    <s v="#/145200"/>
    <s v="Not assigned/145200"/>
    <s v="1080000"/>
    <s v="AC PR DPR EL PL SR"/>
    <s v="3970000"/>
    <s v="COMMUNICATION EQUIPMENT"/>
    <x v="1296"/>
    <x v="1213"/>
    <s v="T"/>
    <s v="1000"/>
    <x v="2"/>
    <s v="540048SG"/>
    <x v="1"/>
    <s v="SG"/>
    <n v="-139551.5"/>
    <s v="10800003970000540048"/>
    <x v="0"/>
    <s v="540048SG"/>
    <x v="0"/>
  </r>
  <r>
    <x v="174"/>
    <s v="#/145200"/>
    <s v="Not assigned/145200"/>
    <s v="1080000"/>
    <s v="AC PR DPR EL PL SR"/>
    <s v="3970000"/>
    <s v="COMMUNICATION EQUIPMENT"/>
    <x v="3123"/>
    <x v="3026"/>
    <s v="T"/>
    <s v="1000"/>
    <x v="2"/>
    <s v="540053WYP"/>
    <x v="4"/>
    <s v="WYP"/>
    <n v="-4782.8"/>
    <s v="10800003970000540053"/>
    <x v="0"/>
    <s v="540053WYP"/>
    <x v="0"/>
  </r>
  <r>
    <x v="174"/>
    <s v="#/145200"/>
    <s v="Not assigned/145200"/>
    <s v="1080000"/>
    <s v="AC PR DPR EL PL SR"/>
    <s v="3970000"/>
    <s v="COMMUNICATION EQUIPMENT"/>
    <x v="1522"/>
    <x v="1434"/>
    <s v="T"/>
    <s v="1000"/>
    <x v="2"/>
    <s v="540054SG"/>
    <x v="1"/>
    <s v="SG"/>
    <n v="-1177.6400000000001"/>
    <s v="10800003970000540054"/>
    <x v="0"/>
    <s v="540054SG"/>
    <x v="0"/>
  </r>
  <r>
    <x v="174"/>
    <s v="#/145200"/>
    <s v="Not assigned/145200"/>
    <s v="1080000"/>
    <s v="AC PR DPR EL PL SR"/>
    <s v="3970000"/>
    <s v="COMMUNICATION EQUIPMENT"/>
    <x v="1523"/>
    <x v="1435"/>
    <s v="T"/>
    <s v="1000"/>
    <x v="2"/>
    <s v="540055SG"/>
    <x v="1"/>
    <s v="SG"/>
    <n v="-623323.46"/>
    <s v="10800003970000540055"/>
    <x v="0"/>
    <s v="540055SG"/>
    <x v="0"/>
  </r>
  <r>
    <x v="174"/>
    <s v="#/145200"/>
    <s v="Not assigned/145200"/>
    <s v="1080000"/>
    <s v="AC PR DPR EL PL SR"/>
    <s v="3970000"/>
    <s v="COMMUNICATION EQUIPMENT"/>
    <x v="1525"/>
    <x v="1437"/>
    <s v="T"/>
    <s v="1000"/>
    <x v="2"/>
    <s v="540058SG"/>
    <x v="1"/>
    <s v="SG"/>
    <n v="-360002.21"/>
    <s v="10800003970000540058"/>
    <x v="0"/>
    <s v="540058SG"/>
    <x v="0"/>
  </r>
  <r>
    <x v="174"/>
    <s v="#/145200"/>
    <s v="Not assigned/145200"/>
    <s v="1080000"/>
    <s v="AC PR DPR EL PL SR"/>
    <s v="3970000"/>
    <s v="COMMUNICATION EQUIPMENT"/>
    <x v="249"/>
    <x v="247"/>
    <s v="T"/>
    <s v="1000"/>
    <x v="2"/>
    <s v="540060SG"/>
    <x v="1"/>
    <s v="SG"/>
    <n v="-766337.86"/>
    <s v="10800003970000540060"/>
    <x v="0"/>
    <s v="540060SG"/>
    <x v="0"/>
  </r>
  <r>
    <x v="174"/>
    <s v="#/145200"/>
    <s v="Not assigned/145200"/>
    <s v="1080000"/>
    <s v="AC PR DPR EL PL SR"/>
    <s v="3970000"/>
    <s v="COMMUNICATION EQUIPMENT"/>
    <x v="1526"/>
    <x v="1438"/>
    <s v="T"/>
    <s v="1000"/>
    <x v="2"/>
    <s v="540065SG"/>
    <x v="1"/>
    <s v="SG"/>
    <n v="-660815.29"/>
    <s v="10800003970000540065"/>
    <x v="0"/>
    <s v="540065SG"/>
    <x v="0"/>
  </r>
  <r>
    <x v="174"/>
    <s v="#/145200"/>
    <s v="Not assigned/145200"/>
    <s v="1080000"/>
    <s v="AC PR DPR EL PL SR"/>
    <s v="3970000"/>
    <s v="COMMUNICATION EQUIPMENT"/>
    <x v="1527"/>
    <x v="1439"/>
    <s v="T"/>
    <s v="1000"/>
    <x v="2"/>
    <s v="540067SG"/>
    <x v="1"/>
    <s v="SG"/>
    <n v="-347062.14"/>
    <s v="10800003970000540067"/>
    <x v="0"/>
    <s v="540067SG"/>
    <x v="0"/>
  </r>
  <r>
    <x v="174"/>
    <s v="#/145200"/>
    <s v="Not assigned/145200"/>
    <s v="1080000"/>
    <s v="AC PR DPR EL PL SR"/>
    <s v="3970000"/>
    <s v="COMMUNICATION EQUIPMENT"/>
    <x v="1528"/>
    <x v="1440"/>
    <s v="T"/>
    <s v="1000"/>
    <x v="2"/>
    <s v="540068SG"/>
    <x v="1"/>
    <s v="SG"/>
    <n v="-122525.04"/>
    <s v="10800003970000540068"/>
    <x v="0"/>
    <s v="540068SG"/>
    <x v="0"/>
  </r>
  <r>
    <x v="174"/>
    <s v="#/145200"/>
    <s v="Not assigned/145200"/>
    <s v="1080000"/>
    <s v="AC PR DPR EL PL SR"/>
    <s v="3970000"/>
    <s v="COMMUNICATION EQUIPMENT"/>
    <x v="1713"/>
    <x v="1625"/>
    <s v="T"/>
    <s v="1000"/>
    <x v="2"/>
    <s v="540069SG"/>
    <x v="1"/>
    <s v="SG"/>
    <n v="-14473.06"/>
    <s v="10800003970000540069"/>
    <x v="0"/>
    <s v="540069SG"/>
    <x v="0"/>
  </r>
  <r>
    <x v="174"/>
    <s v="#/145200"/>
    <s v="Not assigned/145200"/>
    <s v="1080000"/>
    <s v="AC PR DPR EL PL SR"/>
    <s v="3970000"/>
    <s v="COMMUNICATION EQUIPMENT"/>
    <x v="875"/>
    <x v="801"/>
    <s v="T"/>
    <s v="1000"/>
    <x v="2"/>
    <s v="540071SG"/>
    <x v="1"/>
    <s v="SG"/>
    <n v="-318112.21000000002"/>
    <s v="10800003970000540071"/>
    <x v="0"/>
    <s v="540071SG"/>
    <x v="0"/>
  </r>
  <r>
    <x v="174"/>
    <s v="#/145200"/>
    <s v="Not assigned/145200"/>
    <s v="1080000"/>
    <s v="AC PR DPR EL PL SR"/>
    <s v="3970000"/>
    <s v="COMMUNICATION EQUIPMENT"/>
    <x v="1714"/>
    <x v="1626"/>
    <s v="T"/>
    <s v="1000"/>
    <x v="2"/>
    <s v="540073SG"/>
    <x v="1"/>
    <s v="SG"/>
    <n v="-16101.32"/>
    <s v="10800003970000540073"/>
    <x v="0"/>
    <s v="540073SG"/>
    <x v="0"/>
  </r>
  <r>
    <x v="174"/>
    <s v="#/145200"/>
    <s v="Not assigned/145200"/>
    <s v="1080000"/>
    <s v="AC PR DPR EL PL SR"/>
    <s v="3970000"/>
    <s v="COMMUNICATION EQUIPMENT"/>
    <x v="1298"/>
    <x v="1215"/>
    <s v="T"/>
    <s v="1000"/>
    <x v="2"/>
    <s v="540082SG"/>
    <x v="1"/>
    <s v="SG"/>
    <n v="-151894.87"/>
    <s v="10800003970000540082"/>
    <x v="0"/>
    <s v="540082SG"/>
    <x v="0"/>
  </r>
  <r>
    <x v="174"/>
    <s v="#/145200"/>
    <s v="Not assigned/145200"/>
    <s v="1080000"/>
    <s v="AC PR DPR EL PL SR"/>
    <s v="3970000"/>
    <s v="COMMUNICATION EQUIPMENT"/>
    <x v="1791"/>
    <x v="1701"/>
    <s v="T"/>
    <s v="1000"/>
    <x v="2"/>
    <s v="540086SG"/>
    <x v="1"/>
    <s v="SG"/>
    <n v="-295973.23"/>
    <s v="10800003970000540086"/>
    <x v="0"/>
    <s v="540086SG"/>
    <x v="0"/>
  </r>
  <r>
    <x v="174"/>
    <s v="#/145200"/>
    <s v="Not assigned/145200"/>
    <s v="1080000"/>
    <s v="AC PR DPR EL PL SR"/>
    <s v="3970000"/>
    <s v="COMMUNICATION EQUIPMENT"/>
    <x v="1302"/>
    <x v="1219"/>
    <s v="T"/>
    <s v="1000"/>
    <x v="2"/>
    <s v="540092SG"/>
    <x v="1"/>
    <s v="SG"/>
    <n v="-62152.73"/>
    <s v="10800003970000540092"/>
    <x v="0"/>
    <s v="540092SG"/>
    <x v="0"/>
  </r>
  <r>
    <x v="174"/>
    <s v="#/145200"/>
    <s v="Not assigned/145200"/>
    <s v="1080000"/>
    <s v="AC PR DPR EL PL SR"/>
    <s v="3970000"/>
    <s v="COMMUNICATION EQUIPMENT"/>
    <x v="1306"/>
    <x v="1223"/>
    <s v="T"/>
    <s v="1000"/>
    <x v="2"/>
    <s v="540097SG"/>
    <x v="1"/>
    <s v="SG"/>
    <n v="-1129037.79"/>
    <s v="10800003970000540097"/>
    <x v="0"/>
    <s v="540097SG"/>
    <x v="0"/>
  </r>
  <r>
    <x v="174"/>
    <s v="#/145200"/>
    <s v="Not assigned/145200"/>
    <s v="1080000"/>
    <s v="AC PR DPR EL PL SR"/>
    <s v="3970000"/>
    <s v="COMMUNICATION EQUIPMENT"/>
    <x v="2744"/>
    <x v="2649"/>
    <s v="D"/>
    <s v="1000"/>
    <x v="2"/>
    <s v="540113WYP"/>
    <x v="4"/>
    <s v="WYP"/>
    <n v="-1257.92"/>
    <s v="10800003970000540113"/>
    <x v="0"/>
    <s v="540113WYP"/>
    <x v="0"/>
  </r>
  <r>
    <x v="174"/>
    <s v="#/145200"/>
    <s v="Not assigned/145200"/>
    <s v="1080000"/>
    <s v="AC PR DPR EL PL SR"/>
    <s v="3970000"/>
    <s v="COMMUNICATION EQUIPMENT"/>
    <x v="1316"/>
    <x v="1233"/>
    <s v="T"/>
    <s v="1000"/>
    <x v="2"/>
    <s v="540114SG"/>
    <x v="1"/>
    <s v="SG"/>
    <n v="-73948.83"/>
    <s v="10800003970000540114"/>
    <x v="0"/>
    <s v="540114SG"/>
    <x v="0"/>
  </r>
  <r>
    <x v="174"/>
    <s v="#/145200"/>
    <s v="Not assigned/145200"/>
    <s v="1080000"/>
    <s v="AC PR DPR EL PL SR"/>
    <s v="3970000"/>
    <s v="COMMUNICATION EQUIPMENT"/>
    <x v="1324"/>
    <x v="1241"/>
    <s v="T"/>
    <s v="1000"/>
    <x v="2"/>
    <s v="540130SG"/>
    <x v="1"/>
    <s v="SG"/>
    <n v="-85739.47"/>
    <s v="10800003970000540130"/>
    <x v="0"/>
    <s v="540130SG"/>
    <x v="0"/>
  </r>
  <r>
    <x v="174"/>
    <s v="#/145200"/>
    <s v="Not assigned/145200"/>
    <s v="1080000"/>
    <s v="AC PR DPR EL PL SR"/>
    <s v="3970000"/>
    <s v="COMMUNICATION EQUIPMENT"/>
    <x v="1326"/>
    <x v="1243"/>
    <s v="T"/>
    <s v="1000"/>
    <x v="2"/>
    <s v="540133SG"/>
    <x v="1"/>
    <s v="SG"/>
    <n v="-30117.35"/>
    <s v="10800003970000540133"/>
    <x v="0"/>
    <s v="540133SG"/>
    <x v="0"/>
  </r>
  <r>
    <x v="174"/>
    <s v="#/145200"/>
    <s v="Not assigned/145200"/>
    <s v="1080000"/>
    <s v="AC PR DPR EL PL SR"/>
    <s v="3970000"/>
    <s v="COMMUNICATION EQUIPMENT"/>
    <x v="1337"/>
    <x v="1253"/>
    <s v="T"/>
    <s v="1000"/>
    <x v="2"/>
    <s v="540152SG"/>
    <x v="1"/>
    <s v="SG"/>
    <n v="-12454.27"/>
    <s v="10800003970000540152"/>
    <x v="0"/>
    <s v="540152SG"/>
    <x v="0"/>
  </r>
  <r>
    <x v="174"/>
    <s v="#/145200"/>
    <s v="Not assigned/145200"/>
    <s v="1080000"/>
    <s v="AC PR DPR EL PL SR"/>
    <s v="3970000"/>
    <s v="COMMUNICATION EQUIPMENT"/>
    <x v="1715"/>
    <x v="1627"/>
    <s v="T"/>
    <s v="1000"/>
    <x v="2"/>
    <s v="540169SG"/>
    <x v="1"/>
    <s v="SG"/>
    <n v="-36783.599999999999"/>
    <s v="10800003970000540169"/>
    <x v="0"/>
    <s v="540169SG"/>
    <x v="0"/>
  </r>
  <r>
    <x v="174"/>
    <s v="#/145200"/>
    <s v="Not assigned/145200"/>
    <s v="1080000"/>
    <s v="AC PR DPR EL PL SR"/>
    <s v="3970000"/>
    <s v="COMMUNICATION EQUIPMENT"/>
    <x v="1875"/>
    <x v="1785"/>
    <s v="T"/>
    <s v="1000"/>
    <x v="2"/>
    <s v="540172SG"/>
    <x v="1"/>
    <s v="SG"/>
    <n v="-28714"/>
    <s v="10800003970000540172"/>
    <x v="0"/>
    <s v="540172SG"/>
    <x v="0"/>
  </r>
  <r>
    <x v="174"/>
    <s v="#/145200"/>
    <s v="Not assigned/145200"/>
    <s v="1080000"/>
    <s v="AC PR DPR EL PL SR"/>
    <s v="3970000"/>
    <s v="COMMUNICATION EQUIPMENT"/>
    <x v="3124"/>
    <x v="3027"/>
    <s v="T"/>
    <s v="1000"/>
    <x v="2"/>
    <s v="540177SG"/>
    <x v="1"/>
    <s v="SG"/>
    <n v="-58398.27"/>
    <s v="10800003970000540177"/>
    <x v="0"/>
    <s v="540177SG"/>
    <x v="0"/>
  </r>
  <r>
    <x v="174"/>
    <s v="#/145200"/>
    <s v="Not assigned/145200"/>
    <s v="1080000"/>
    <s v="AC PR DPR EL PL SR"/>
    <s v="3970000"/>
    <s v="COMMUNICATION EQUIPMENT"/>
    <x v="1878"/>
    <x v="1788"/>
    <s v="T"/>
    <s v="1000"/>
    <x v="2"/>
    <s v="540183SG"/>
    <x v="1"/>
    <s v="SG"/>
    <n v="-33652.239999999998"/>
    <s v="10800003970000540183"/>
    <x v="0"/>
    <s v="540183SG"/>
    <x v="0"/>
  </r>
  <r>
    <x v="174"/>
    <s v="#/145200"/>
    <s v="Not assigned/145200"/>
    <s v="1080000"/>
    <s v="AC PR DPR EL PL SR"/>
    <s v="3970000"/>
    <s v="COMMUNICATION EQUIPMENT"/>
    <x v="1879"/>
    <x v="1789"/>
    <s v="T"/>
    <s v="1000"/>
    <x v="2"/>
    <s v="540184SG"/>
    <x v="1"/>
    <s v="SG"/>
    <n v="-57737.35"/>
    <s v="10800003970000540184"/>
    <x v="0"/>
    <s v="540184SG"/>
    <x v="0"/>
  </r>
  <r>
    <x v="174"/>
    <s v="#/145200"/>
    <s v="Not assigned/145200"/>
    <s v="1080000"/>
    <s v="AC PR DPR EL PL SR"/>
    <s v="3970000"/>
    <s v="COMMUNICATION EQUIPMENT"/>
    <x v="1881"/>
    <x v="1791"/>
    <s v="T"/>
    <s v="1000"/>
    <x v="2"/>
    <s v="540186SG"/>
    <x v="1"/>
    <s v="SG"/>
    <n v="-94562.03"/>
    <s v="10800003970000540186"/>
    <x v="0"/>
    <s v="540186SG"/>
    <x v="0"/>
  </r>
  <r>
    <x v="174"/>
    <s v="#/145200"/>
    <s v="Not assigned/145200"/>
    <s v="1080000"/>
    <s v="AC PR DPR EL PL SR"/>
    <s v="3970000"/>
    <s v="COMMUNICATION EQUIPMENT"/>
    <x v="1882"/>
    <x v="1792"/>
    <s v="T"/>
    <s v="1000"/>
    <x v="2"/>
    <s v="540187SG"/>
    <x v="1"/>
    <s v="SG"/>
    <n v="-113495.25"/>
    <s v="10800003970000540187"/>
    <x v="0"/>
    <s v="540187SG"/>
    <x v="0"/>
  </r>
  <r>
    <x v="174"/>
    <s v="#/145200"/>
    <s v="Not assigned/145200"/>
    <s v="1080000"/>
    <s v="AC PR DPR EL PL SR"/>
    <s v="3970000"/>
    <s v="COMMUNICATION EQUIPMENT"/>
    <x v="251"/>
    <x v="249"/>
    <s v="D"/>
    <s v="1000"/>
    <x v="2"/>
    <s v="563000WYP"/>
    <x v="4"/>
    <s v="WYP"/>
    <n v="-184633.98"/>
    <s v="10800003970000563000"/>
    <x v="0"/>
    <s v="563000WYP"/>
    <x v="0"/>
  </r>
  <r>
    <x v="174"/>
    <s v="#/145200"/>
    <s v="Not assigned/145200"/>
    <s v="1080000"/>
    <s v="AC PR DPR EL PL SR"/>
    <s v="3970000"/>
    <s v="COMMUNICATION EQUIPMENT"/>
    <x v="2562"/>
    <x v="2468"/>
    <s v="D"/>
    <s v="1000"/>
    <x v="2"/>
    <s v="563021WYP"/>
    <x v="4"/>
    <s v="WYP"/>
    <n v="-3619.01"/>
    <s v="10800003970000563021"/>
    <x v="0"/>
    <s v="563021WYP"/>
    <x v="0"/>
  </r>
  <r>
    <x v="174"/>
    <s v="#/145200"/>
    <s v="Not assigned/145200"/>
    <s v="1080000"/>
    <s v="AC PR DPR EL PL SR"/>
    <s v="3970000"/>
    <s v="COMMUNICATION EQUIPMENT"/>
    <x v="2379"/>
    <x v="2287"/>
    <s v="D"/>
    <s v="1000"/>
    <x v="2"/>
    <s v="563022WYP"/>
    <x v="4"/>
    <s v="WYP"/>
    <n v="-58547.42"/>
    <s v="10800003970000563022"/>
    <x v="0"/>
    <s v="563022WYP"/>
    <x v="0"/>
  </r>
  <r>
    <x v="174"/>
    <s v="#/145200"/>
    <s v="Not assigned/145200"/>
    <s v="1080000"/>
    <s v="AC PR DPR EL PL SR"/>
    <s v="3970000"/>
    <s v="COMMUNICATION EQUIPMENT"/>
    <x v="2564"/>
    <x v="2470"/>
    <s v="D"/>
    <s v="1000"/>
    <x v="2"/>
    <s v="563026WYP"/>
    <x v="4"/>
    <s v="WYP"/>
    <n v="-43598.69"/>
    <s v="10800003970000563026"/>
    <x v="0"/>
    <s v="563026WYP"/>
    <x v="0"/>
  </r>
  <r>
    <x v="174"/>
    <s v="#/145200"/>
    <s v="Not assigned/145200"/>
    <s v="1080000"/>
    <s v="AC PR DPR EL PL SR"/>
    <s v="3970000"/>
    <s v="COMMUNICATION EQUIPMENT"/>
    <x v="1530"/>
    <x v="1442"/>
    <s v="T"/>
    <s v="1000"/>
    <x v="2"/>
    <s v="563030SG"/>
    <x v="1"/>
    <s v="SG"/>
    <n v="-30328.62"/>
    <s v="10800003970000563030"/>
    <x v="0"/>
    <s v="563030SG"/>
    <x v="0"/>
  </r>
  <r>
    <x v="174"/>
    <s v="#/145200"/>
    <s v="Not assigned/145200"/>
    <s v="1080000"/>
    <s v="AC PR DPR EL PL SR"/>
    <s v="3970000"/>
    <s v="COMMUNICATION EQUIPMENT"/>
    <x v="1531"/>
    <x v="1443"/>
    <s v="T"/>
    <s v="1000"/>
    <x v="2"/>
    <s v="563032SG"/>
    <x v="1"/>
    <s v="SG"/>
    <n v="51.73"/>
    <s v="10800003970000563032"/>
    <x v="0"/>
    <s v="563032SG"/>
    <x v="0"/>
  </r>
  <r>
    <x v="174"/>
    <s v="#/145200"/>
    <s v="Not assigned/145200"/>
    <s v="1080000"/>
    <s v="AC PR DPR EL PL SR"/>
    <s v="3970000"/>
    <s v="COMMUNICATION EQUIPMENT"/>
    <x v="1716"/>
    <x v="1628"/>
    <s v="T"/>
    <s v="1000"/>
    <x v="2"/>
    <s v="563033SG"/>
    <x v="1"/>
    <s v="SG"/>
    <n v="-5412.84"/>
    <s v="10800003970000563033"/>
    <x v="0"/>
    <s v="563033SG"/>
    <x v="0"/>
  </r>
  <r>
    <x v="174"/>
    <s v="#/145200"/>
    <s v="Not assigned/145200"/>
    <s v="1080000"/>
    <s v="AC PR DPR EL PL SR"/>
    <s v="3970000"/>
    <s v="COMMUNICATION EQUIPMENT"/>
    <x v="2453"/>
    <x v="2359"/>
    <s v="D"/>
    <s v="1000"/>
    <x v="2"/>
    <s v="563035WYP"/>
    <x v="4"/>
    <s v="WYP"/>
    <n v="-13166.95"/>
    <s v="10800003970000563035"/>
    <x v="0"/>
    <s v="563035WYP"/>
    <x v="0"/>
  </r>
  <r>
    <x v="174"/>
    <s v="#/145200"/>
    <s v="Not assigned/145200"/>
    <s v="1080000"/>
    <s v="AC PR DPR EL PL SR"/>
    <s v="3970000"/>
    <s v="COMMUNICATION EQUIPMENT"/>
    <x v="3140"/>
    <x v="3043"/>
    <s v="T"/>
    <s v="1000"/>
    <x v="2"/>
    <s v="563040SG"/>
    <x v="1"/>
    <s v="SG"/>
    <n v="-0.03"/>
    <s v="10800003970000563040"/>
    <x v="0"/>
    <s v="563040SG"/>
    <x v="0"/>
  </r>
  <r>
    <x v="174"/>
    <s v="#/145200"/>
    <s v="Not assigned/145200"/>
    <s v="1080000"/>
    <s v="AC PR DPR EL PL SR"/>
    <s v="3970000"/>
    <s v="COMMUNICATION EQUIPMENT"/>
    <x v="546"/>
    <x v="473"/>
    <s v="D"/>
    <s v="1000"/>
    <x v="2"/>
    <s v="563070WYP"/>
    <x v="4"/>
    <s v="WYP"/>
    <n v="-1466902.55"/>
    <s v="10800003970000563070"/>
    <x v="0"/>
    <s v="563070WYP"/>
    <x v="0"/>
  </r>
  <r>
    <x v="174"/>
    <s v="#/145200"/>
    <s v="Not assigned/145200"/>
    <s v="1080000"/>
    <s v="AC PR DPR EL PL SR"/>
    <s v="3970000"/>
    <s v="COMMUNICATION EQUIPMENT"/>
    <x v="1532"/>
    <x v="1444"/>
    <s v="T"/>
    <s v="1000"/>
    <x v="2"/>
    <s v="563087SG"/>
    <x v="1"/>
    <s v="SG"/>
    <n v="-74224.62"/>
    <s v="10800003970000563087"/>
    <x v="0"/>
    <s v="563087SG"/>
    <x v="0"/>
  </r>
  <r>
    <x v="174"/>
    <s v="#/145200"/>
    <s v="Not assigned/145200"/>
    <s v="1080000"/>
    <s v="AC PR DPR EL PL SR"/>
    <s v="3970000"/>
    <s v="COMMUNICATION EQUIPMENT"/>
    <x v="1717"/>
    <x v="1629"/>
    <s v="T"/>
    <s v="1000"/>
    <x v="2"/>
    <s v="563090SG"/>
    <x v="1"/>
    <s v="SG"/>
    <n v="-112998.47"/>
    <s v="10800003970000563090"/>
    <x v="0"/>
    <s v="563090SG"/>
    <x v="0"/>
  </r>
  <r>
    <x v="174"/>
    <s v="#/145200"/>
    <s v="Not assigned/145200"/>
    <s v="1080000"/>
    <s v="AC PR DPR EL PL SR"/>
    <s v="3970000"/>
    <s v="COMMUNICATION EQUIPMENT"/>
    <x v="2747"/>
    <x v="2652"/>
    <s v="D"/>
    <s v="1000"/>
    <x v="2"/>
    <s v="563100WYP"/>
    <x v="4"/>
    <s v="WYP"/>
    <n v="-10190.719999999999"/>
    <s v="10800003970000563100"/>
    <x v="0"/>
    <s v="563100WYP"/>
    <x v="0"/>
  </r>
  <r>
    <x v="174"/>
    <s v="#/145200"/>
    <s v="Not assigned/145200"/>
    <s v="1080000"/>
    <s v="AC PR DPR EL PL SR"/>
    <s v="3970000"/>
    <s v="COMMUNICATION EQUIPMENT"/>
    <x v="1718"/>
    <x v="1630"/>
    <s v="D"/>
    <s v="1000"/>
    <x v="2"/>
    <s v="563103WYP"/>
    <x v="4"/>
    <s v="WYP"/>
    <n v="-11680.1"/>
    <s v="10800003970000563103"/>
    <x v="0"/>
    <s v="563103WYP"/>
    <x v="0"/>
  </r>
  <r>
    <x v="174"/>
    <s v="#/145200"/>
    <s v="Not assigned/145200"/>
    <s v="1080000"/>
    <s v="AC PR DPR EL PL SR"/>
    <s v="3970000"/>
    <s v="COMMUNICATION EQUIPMENT"/>
    <x v="2384"/>
    <x v="2292"/>
    <s v="D"/>
    <s v="1000"/>
    <x v="2"/>
    <s v="563106WYP"/>
    <x v="4"/>
    <s v="WYP"/>
    <n v="-133542.88"/>
    <s v="10800003970000563106"/>
    <x v="0"/>
    <s v="563106WYP"/>
    <x v="0"/>
  </r>
  <r>
    <x v="174"/>
    <s v="#/145200"/>
    <s v="Not assigned/145200"/>
    <s v="1080000"/>
    <s v="AC PR DPR EL PL SR"/>
    <s v="3970000"/>
    <s v="COMMUNICATION EQUIPMENT"/>
    <x v="415"/>
    <x v="363"/>
    <s v="D"/>
    <s v="1000"/>
    <x v="2"/>
    <s v="563107WYP"/>
    <x v="4"/>
    <s v="WYP"/>
    <n v="-65855.12"/>
    <s v="10800003970000563107"/>
    <x v="0"/>
    <s v="563107WYP"/>
    <x v="0"/>
  </r>
  <r>
    <x v="174"/>
    <s v="#/145200"/>
    <s v="Not assigned/145200"/>
    <s v="1080000"/>
    <s v="AC PR DPR EL PL SR"/>
    <s v="3970000"/>
    <s v="COMMUNICATION EQUIPMENT"/>
    <x v="2569"/>
    <x v="2474"/>
    <s v="D"/>
    <s v="1000"/>
    <x v="2"/>
    <s v="563108WYP"/>
    <x v="4"/>
    <s v="WYP"/>
    <n v="-34608.83"/>
    <s v="10800003970000563108"/>
    <x v="0"/>
    <s v="563108WYP"/>
    <x v="0"/>
  </r>
  <r>
    <x v="174"/>
    <s v="#/145200"/>
    <s v="Not assigned/145200"/>
    <s v="1080000"/>
    <s v="AC PR DPR EL PL SR"/>
    <s v="3970000"/>
    <s v="COMMUNICATION EQUIPMENT"/>
    <x v="2386"/>
    <x v="2294"/>
    <s v="D"/>
    <s v="1000"/>
    <x v="2"/>
    <s v="563123WYU"/>
    <x v="12"/>
    <s v="WYU"/>
    <n v="-44361.61"/>
    <s v="10800003970000563123"/>
    <x v="0"/>
    <s v="563123WYU"/>
    <x v="0"/>
  </r>
  <r>
    <x v="174"/>
    <s v="#/145200"/>
    <s v="Not assigned/145200"/>
    <s v="1080000"/>
    <s v="AC PR DPR EL PL SR"/>
    <s v="3970000"/>
    <s v="COMMUNICATION EQUIPMENT"/>
    <x v="1745"/>
    <x v="1656"/>
    <s v="D"/>
    <s v="1000"/>
    <x v="2"/>
    <s v="563200WYP"/>
    <x v="4"/>
    <s v="WYP"/>
    <n v="-1404043.11"/>
    <s v="10800003970000563200"/>
    <x v="0"/>
    <s v="563200WYP"/>
    <x v="0"/>
  </r>
  <r>
    <x v="174"/>
    <s v="#/145200"/>
    <s v="Not assigned/145200"/>
    <s v="1080000"/>
    <s v="AC PR DPR EL PL SR"/>
    <s v="3970000"/>
    <s v="COMMUNICATION EQUIPMENT"/>
    <x v="2965"/>
    <x v="2870"/>
    <s v="D"/>
    <s v="1000"/>
    <x v="2"/>
    <s v="563780WYP"/>
    <x v="4"/>
    <s v="WYP"/>
    <n v="-97748.800000000003"/>
    <s v="10800003970000563780"/>
    <x v="0"/>
    <s v="563780WYP"/>
    <x v="0"/>
  </r>
  <r>
    <x v="174"/>
    <s v="#/145200"/>
    <s v="Not assigned/145200"/>
    <s v="1080000"/>
    <s v="AC PR DPR EL PL SR"/>
    <s v="3970000"/>
    <s v="COMMUNICATION EQUIPMENT"/>
    <x v="2966"/>
    <x v="2871"/>
    <s v="D"/>
    <s v="1000"/>
    <x v="2"/>
    <s v="563781WYP"/>
    <x v="4"/>
    <s v="WYP"/>
    <n v="-91468.2"/>
    <s v="10800003970000563781"/>
    <x v="0"/>
    <s v="563781WYP"/>
    <x v="0"/>
  </r>
  <r>
    <x v="174"/>
    <s v="#/145200"/>
    <s v="Not assigned/145200"/>
    <s v="1080000"/>
    <s v="AC PR DPR EL PL SR"/>
    <s v="3970000"/>
    <s v="COMMUNICATION EQUIPMENT"/>
    <x v="2967"/>
    <x v="2872"/>
    <s v="D"/>
    <s v="1000"/>
    <x v="2"/>
    <s v="563782WYP"/>
    <x v="4"/>
    <s v="WYP"/>
    <n v="-249073.47"/>
    <s v="10800003970000563782"/>
    <x v="0"/>
    <s v="563782WYP"/>
    <x v="0"/>
  </r>
  <r>
    <x v="174"/>
    <s v="#/145200"/>
    <s v="Not assigned/145200"/>
    <s v="1080000"/>
    <s v="AC PR DPR EL PL SR"/>
    <s v="3970000"/>
    <s v="COMMUNICATION EQUIPMENT"/>
    <x v="2968"/>
    <x v="2873"/>
    <s v="D"/>
    <s v="1000"/>
    <x v="2"/>
    <s v="563783WYP"/>
    <x v="4"/>
    <s v="WYP"/>
    <n v="-110481.82"/>
    <s v="10800003970000563783"/>
    <x v="0"/>
    <s v="563783WYP"/>
    <x v="0"/>
  </r>
  <r>
    <x v="174"/>
    <s v="#/145200"/>
    <s v="Not assigned/145200"/>
    <s v="1080000"/>
    <s v="AC PR DPR EL PL SR"/>
    <s v="3970000"/>
    <s v="COMMUNICATION EQUIPMENT"/>
    <x v="2969"/>
    <x v="2874"/>
    <s v="T"/>
    <s v="1000"/>
    <x v="2"/>
    <s v="563784WYP"/>
    <x v="4"/>
    <s v="WYP"/>
    <n v="-176605.92"/>
    <s v="10800003970000563784"/>
    <x v="0"/>
    <s v="563784WYP"/>
    <x v="0"/>
  </r>
  <r>
    <x v="174"/>
    <s v="#/145200"/>
    <s v="Not assigned/145200"/>
    <s v="1080000"/>
    <s v="AC PR DPR EL PL SR"/>
    <s v="3970000"/>
    <s v="COMMUNICATION EQUIPMENT"/>
    <x v="3125"/>
    <x v="3028"/>
    <s v="D"/>
    <s v="1000"/>
    <x v="2"/>
    <s v="564100WYP"/>
    <x v="4"/>
    <s v="WYP"/>
    <n v="-6691.6"/>
    <s v="10800003970000564100"/>
    <x v="0"/>
    <s v="564100WYP"/>
    <x v="0"/>
  </r>
  <r>
    <x v="174"/>
    <s v="#/145200"/>
    <s v="Not assigned/145200"/>
    <s v="1080000"/>
    <s v="AC PR DPR EL PL SR"/>
    <s v="3970000"/>
    <s v="COMMUNICATION EQUIPMENT"/>
    <x v="2970"/>
    <x v="2875"/>
    <s v="D"/>
    <s v="1000"/>
    <x v="2"/>
    <s v="564200WYP"/>
    <x v="4"/>
    <s v="WYP"/>
    <n v="-26436.99"/>
    <s v="10800003970000564200"/>
    <x v="0"/>
    <s v="564200WYP"/>
    <x v="0"/>
  </r>
  <r>
    <x v="174"/>
    <s v="#/145200"/>
    <s v="Not assigned/145200"/>
    <s v="1080000"/>
    <s v="AC PR DPR EL PL SR"/>
    <s v="3970000"/>
    <s v="COMMUNICATION EQUIPMENT"/>
    <x v="252"/>
    <x v="250"/>
    <s v="D"/>
    <s v="1000"/>
    <x v="2"/>
    <s v="565100WYP"/>
    <x v="4"/>
    <s v="WYP"/>
    <n v="-14675.88"/>
    <s v="10800003970000565100"/>
    <x v="0"/>
    <s v="565100WYP"/>
    <x v="0"/>
  </r>
  <r>
    <x v="174"/>
    <s v="#/145200"/>
    <s v="Not assigned/145200"/>
    <s v="1080000"/>
    <s v="AC PR DPR EL PL SR"/>
    <s v="3970000"/>
    <s v="COMMUNICATION EQUIPMENT"/>
    <x v="2843"/>
    <x v="2748"/>
    <s v="G"/>
    <s v="1000"/>
    <x v="2"/>
    <s v="565200WYP"/>
    <x v="4"/>
    <s v="WYP"/>
    <n v="-46444.58"/>
    <s v="10800003970000565200"/>
    <x v="1"/>
    <s v="565200WYP"/>
    <x v="0"/>
  </r>
  <r>
    <x v="174"/>
    <s v="#/145200"/>
    <s v="Not assigned/145200"/>
    <s v="1080000"/>
    <s v="AC PR DPR EL PL SR"/>
    <s v="3970000"/>
    <s v="COMMUNICATION EQUIPMENT"/>
    <x v="2390"/>
    <x v="2298"/>
    <s v="D"/>
    <s v="1000"/>
    <x v="2"/>
    <s v="567106WYP"/>
    <x v="4"/>
    <s v="WYP"/>
    <n v="-13993.96"/>
    <s v="10800003970000567106"/>
    <x v="0"/>
    <s v="567106WYP"/>
    <x v="0"/>
  </r>
  <r>
    <x v="174"/>
    <s v="#/145200"/>
    <s v="Not assigned/145200"/>
    <s v="1080000"/>
    <s v="AC PR DPR EL PL SR"/>
    <s v="3970000"/>
    <s v="COMMUNICATION EQUIPMENT"/>
    <x v="1534"/>
    <x v="1446"/>
    <s v="D"/>
    <s v="1000"/>
    <x v="2"/>
    <s v="567107WYP"/>
    <x v="4"/>
    <s v="WYP"/>
    <n v="-85020.52"/>
    <s v="10800003970000567107"/>
    <x v="0"/>
    <s v="567107WYP"/>
    <x v="0"/>
  </r>
  <r>
    <x v="174"/>
    <s v="#/145200"/>
    <s v="Not assigned/145200"/>
    <s v="1080000"/>
    <s v="AC PR DPR EL PL SR"/>
    <s v="3970000"/>
    <s v="COMMUNICATION EQUIPMENT"/>
    <x v="2583"/>
    <x v="2488"/>
    <s v="D"/>
    <s v="1000"/>
    <x v="2"/>
    <s v="567108WYP"/>
    <x v="4"/>
    <s v="WYP"/>
    <n v="-1875.44"/>
    <s v="10800003970000567108"/>
    <x v="0"/>
    <s v="567108WYP"/>
    <x v="0"/>
  </r>
  <r>
    <x v="174"/>
    <s v="#/145200"/>
    <s v="Not assigned/145200"/>
    <s v="1080000"/>
    <s v="AC PR DPR EL PL SR"/>
    <s v="3970000"/>
    <s v="COMMUNICATION EQUIPMENT"/>
    <x v="2584"/>
    <x v="2489"/>
    <s v="D"/>
    <s v="1000"/>
    <x v="2"/>
    <s v="567111WYP"/>
    <x v="4"/>
    <s v="WYP"/>
    <n v="-82174.679999999993"/>
    <s v="10800003970000567111"/>
    <x v="0"/>
    <s v="567111WYP"/>
    <x v="0"/>
  </r>
  <r>
    <x v="174"/>
    <s v="#/145200"/>
    <s v="Not assigned/145200"/>
    <s v="1080000"/>
    <s v="AC PR DPR EL PL SR"/>
    <s v="3970000"/>
    <s v="COMMUNICATION EQUIPMENT"/>
    <x v="2391"/>
    <x v="2299"/>
    <s v="D"/>
    <s v="1000"/>
    <x v="2"/>
    <s v="567113WYP"/>
    <x v="4"/>
    <s v="WYP"/>
    <n v="-25401.46"/>
    <s v="10800003970000567113"/>
    <x v="0"/>
    <s v="567113WYP"/>
    <x v="0"/>
  </r>
  <r>
    <x v="174"/>
    <s v="#/145200"/>
    <s v="Not assigned/145200"/>
    <s v="1080000"/>
    <s v="AC PR DPR EL PL SR"/>
    <s v="3970000"/>
    <s v="COMMUNICATION EQUIPMENT"/>
    <x v="2586"/>
    <x v="2491"/>
    <s v="D"/>
    <s v="1000"/>
    <x v="2"/>
    <s v="567114WYP"/>
    <x v="4"/>
    <s v="WYP"/>
    <n v="-42212.71"/>
    <s v="10800003970000567114"/>
    <x v="0"/>
    <s v="567114WYP"/>
    <x v="0"/>
  </r>
  <r>
    <x v="174"/>
    <s v="#/145200"/>
    <s v="Not assigned/145200"/>
    <s v="1080000"/>
    <s v="AC PR DPR EL PL SR"/>
    <s v="3970000"/>
    <s v="COMMUNICATION EQUIPMENT"/>
    <x v="881"/>
    <x v="807"/>
    <s v="T"/>
    <s v="1000"/>
    <x v="2"/>
    <s v="567120SG"/>
    <x v="1"/>
    <s v="SG"/>
    <n v="-49446.75"/>
    <s v="10800003970000567120"/>
    <x v="0"/>
    <s v="567120SG"/>
    <x v="0"/>
  </r>
  <r>
    <x v="174"/>
    <s v="#/145200"/>
    <s v="Not assigned/145200"/>
    <s v="1080000"/>
    <s v="AC PR DPR EL PL SR"/>
    <s v="3970000"/>
    <s v="COMMUNICATION EQUIPMENT"/>
    <x v="1719"/>
    <x v="1631"/>
    <s v="T"/>
    <s v="1000"/>
    <x v="2"/>
    <s v="567121SG"/>
    <x v="1"/>
    <s v="SG"/>
    <n v="-23133.16"/>
    <s v="10800003970000567121"/>
    <x v="0"/>
    <s v="567121SG"/>
    <x v="0"/>
  </r>
  <r>
    <x v="174"/>
    <s v="#/145200"/>
    <s v="Not assigned/145200"/>
    <s v="1080000"/>
    <s v="AC PR DPR EL PL SR"/>
    <s v="3970000"/>
    <s v="COMMUNICATION EQUIPMENT"/>
    <x v="3003"/>
    <x v="2907"/>
    <s v="D"/>
    <s v="1000"/>
    <x v="2"/>
    <s v="567200WYP"/>
    <x v="4"/>
    <s v="WYP"/>
    <n v="-68379.460000000006"/>
    <s v="10800003970000567200"/>
    <x v="0"/>
    <s v="567200WYP"/>
    <x v="0"/>
  </r>
  <r>
    <x v="174"/>
    <s v="#/145200"/>
    <s v="Not assigned/145200"/>
    <s v="1080000"/>
    <s v="AC PR DPR EL PL SR"/>
    <s v="3970000"/>
    <s v="COMMUNICATION EQUIPMENT"/>
    <x v="2971"/>
    <x v="2876"/>
    <s v="D"/>
    <s v="1000"/>
    <x v="2"/>
    <s v="567780WYP"/>
    <x v="4"/>
    <s v="WYP"/>
    <n v="-576393.16"/>
    <s v="10800003970000567780"/>
    <x v="0"/>
    <s v="567780WYP"/>
    <x v="0"/>
  </r>
  <r>
    <x v="174"/>
    <s v="#/145200"/>
    <s v="Not assigned/145200"/>
    <s v="1080000"/>
    <s v="AC PR DPR EL PL SR"/>
    <s v="3970000"/>
    <s v="COMMUNICATION EQUIPMENT"/>
    <x v="2972"/>
    <x v="2877"/>
    <s v="D"/>
    <s v="1000"/>
    <x v="2"/>
    <s v="567781WYP"/>
    <x v="4"/>
    <s v="WYP"/>
    <n v="-211784.59"/>
    <s v="10800003970000567781"/>
    <x v="0"/>
    <s v="567781WYP"/>
    <x v="0"/>
  </r>
  <r>
    <x v="174"/>
    <s v="#/145200"/>
    <s v="Not assigned/145200"/>
    <s v="1080000"/>
    <s v="AC PR DPR EL PL SR"/>
    <s v="3970000"/>
    <s v="COMMUNICATION EQUIPMENT"/>
    <x v="2973"/>
    <x v="2878"/>
    <s v="D"/>
    <s v="1000"/>
    <x v="2"/>
    <s v="567782WYP"/>
    <x v="4"/>
    <s v="WYP"/>
    <n v="-368153.62"/>
    <s v="10800003970000567782"/>
    <x v="0"/>
    <s v="567782WYP"/>
    <x v="0"/>
  </r>
  <r>
    <x v="174"/>
    <s v="#/145200"/>
    <s v="Not assigned/145200"/>
    <s v="1080000"/>
    <s v="AC PR DPR EL PL SR"/>
    <s v="3970000"/>
    <s v="COMMUNICATION EQUIPMENT"/>
    <x v="2872"/>
    <x v="2777"/>
    <s v="D"/>
    <s v="1000"/>
    <x v="2"/>
    <s v="567785WYP"/>
    <x v="4"/>
    <s v="WYP"/>
    <n v="-168437.85"/>
    <s v="10800003970000567785"/>
    <x v="0"/>
    <s v="567785WYP"/>
    <x v="0"/>
  </r>
  <r>
    <x v="174"/>
    <s v="#/145200"/>
    <s v="Not assigned/145200"/>
    <s v="1080000"/>
    <s v="AC PR DPR EL PL SR"/>
    <s v="3970000"/>
    <s v="COMMUNICATION EQUIPMENT"/>
    <x v="255"/>
    <x v="253"/>
    <s v="D"/>
    <s v="1000"/>
    <x v="2"/>
    <s v="568100WYP"/>
    <x v="4"/>
    <s v="WYP"/>
    <n v="-295485.86"/>
    <s v="10800003970000568100"/>
    <x v="0"/>
    <s v="568100WYP"/>
    <x v="0"/>
  </r>
  <r>
    <x v="174"/>
    <s v="#/145200"/>
    <s v="Not assigned/145200"/>
    <s v="1080000"/>
    <s v="AC PR DPR EL PL SR"/>
    <s v="3970000"/>
    <s v="COMMUNICATION EQUIPMENT"/>
    <x v="256"/>
    <x v="254"/>
    <s v="D"/>
    <s v="1000"/>
    <x v="2"/>
    <s v="570100WYP"/>
    <x v="4"/>
    <s v="WYP"/>
    <n v="-1159.3699999999999"/>
    <s v="10800003970000570100"/>
    <x v="0"/>
    <s v="570100WYP"/>
    <x v="0"/>
  </r>
  <r>
    <x v="174"/>
    <s v="#/145200"/>
    <s v="Not assigned/145200"/>
    <s v="1080000"/>
    <s v="AC PR DPR EL PL SR"/>
    <s v="3970000"/>
    <s v="COMMUNICATION EQUIPMENT"/>
    <x v="314"/>
    <x v="308"/>
    <s v="D"/>
    <s v="1000"/>
    <x v="2"/>
    <s v="571100WYP"/>
    <x v="4"/>
    <s v="WYP"/>
    <n v="-2491.36"/>
    <s v="10800003970000571100"/>
    <x v="0"/>
    <s v="571100WYP"/>
    <x v="0"/>
  </r>
  <r>
    <x v="174"/>
    <s v="#/145200"/>
    <s v="Not assigned/145200"/>
    <s v="1080000"/>
    <s v="AC PR DPR EL PL SR"/>
    <s v="3970000"/>
    <s v="COMMUNICATION EQUIPMENT"/>
    <x v="2393"/>
    <x v="2301"/>
    <s v="D"/>
    <s v="1000"/>
    <x v="2"/>
    <s v="572030WYP"/>
    <x v="4"/>
    <s v="WYP"/>
    <n v="-254000.06"/>
    <s v="10800003970000572030"/>
    <x v="0"/>
    <s v="572030WYP"/>
    <x v="0"/>
  </r>
  <r>
    <x v="174"/>
    <s v="#/145200"/>
    <s v="Not assigned/145200"/>
    <s v="1080000"/>
    <s v="AC PR DPR EL PL SR"/>
    <s v="3970000"/>
    <s v="COMMUNICATION EQUIPMENT"/>
    <x v="418"/>
    <x v="365"/>
    <s v="D"/>
    <s v="1000"/>
    <x v="2"/>
    <s v="572200WYP"/>
    <x v="4"/>
    <s v="WYP"/>
    <n v="-62886.96"/>
    <s v="10800003970000572200"/>
    <x v="0"/>
    <s v="572200WYP"/>
    <x v="0"/>
  </r>
  <r>
    <x v="174"/>
    <s v="#/145200"/>
    <s v="Not assigned/145200"/>
    <s v="1080000"/>
    <s v="AC PR DPR EL PL SR"/>
    <s v="3970000"/>
    <s v="COMMUNICATION EQUIPMENT"/>
    <x v="2974"/>
    <x v="2879"/>
    <s v="D"/>
    <s v="1000"/>
    <x v="2"/>
    <s v="572780WYP"/>
    <x v="4"/>
    <s v="WYP"/>
    <n v="-384449.52"/>
    <s v="10800003970000572780"/>
    <x v="0"/>
    <s v="572780WYP"/>
    <x v="0"/>
  </r>
  <r>
    <x v="174"/>
    <s v="#/145200"/>
    <s v="Not assigned/145200"/>
    <s v="1080000"/>
    <s v="AC PR DPR EL PL SR"/>
    <s v="3970000"/>
    <s v="COMMUNICATION EQUIPMENT"/>
    <x v="2873"/>
    <x v="2778"/>
    <s v="D"/>
    <s v="1000"/>
    <x v="2"/>
    <s v="572781WYP"/>
    <x v="4"/>
    <s v="WYP"/>
    <n v="-159484.56"/>
    <s v="10800003970000572781"/>
    <x v="0"/>
    <s v="572781WYP"/>
    <x v="0"/>
  </r>
  <r>
    <x v="174"/>
    <s v="#/145200"/>
    <s v="Not assigned/145200"/>
    <s v="1080000"/>
    <s v="AC PR DPR EL PL SR"/>
    <s v="3970000"/>
    <s v="COMMUNICATION EQUIPMENT"/>
    <x v="2589"/>
    <x v="2494"/>
    <s v="D"/>
    <s v="1000"/>
    <x v="2"/>
    <s v="575007WYP"/>
    <x v="4"/>
    <s v="WYP"/>
    <n v="-103667.11"/>
    <s v="10800003970000575007"/>
    <x v="0"/>
    <s v="575007WYP"/>
    <x v="0"/>
  </r>
  <r>
    <x v="174"/>
    <s v="#/145200"/>
    <s v="Not assigned/145200"/>
    <s v="1080000"/>
    <s v="AC PR DPR EL PL SR"/>
    <s v="3970000"/>
    <s v="COMMUNICATION EQUIPMENT"/>
    <x v="2398"/>
    <x v="2305"/>
    <s v="D"/>
    <s v="1000"/>
    <x v="2"/>
    <s v="575008WYP"/>
    <x v="4"/>
    <s v="WYP"/>
    <n v="-81684.27"/>
    <s v="10800003970000575008"/>
    <x v="0"/>
    <s v="575008WYP"/>
    <x v="0"/>
  </r>
  <r>
    <x v="174"/>
    <s v="#/145200"/>
    <s v="Not assigned/145200"/>
    <s v="1080000"/>
    <s v="AC PR DPR EL PL SR"/>
    <s v="3970000"/>
    <s v="COMMUNICATION EQUIPMENT"/>
    <x v="2590"/>
    <x v="2495"/>
    <s v="D"/>
    <s v="1000"/>
    <x v="2"/>
    <s v="575009WYP"/>
    <x v="4"/>
    <s v="WYP"/>
    <n v="-81350.820000000007"/>
    <s v="10800003970000575009"/>
    <x v="0"/>
    <s v="575009WYP"/>
    <x v="0"/>
  </r>
  <r>
    <x v="174"/>
    <s v="#/145200"/>
    <s v="Not assigned/145200"/>
    <s v="1080000"/>
    <s v="AC PR DPR EL PL SR"/>
    <s v="3970000"/>
    <s v="COMMUNICATION EQUIPMENT"/>
    <x v="3004"/>
    <x v="2908"/>
    <s v="D"/>
    <s v="1000"/>
    <x v="2"/>
    <s v="575100WYP"/>
    <x v="4"/>
    <s v="WYP"/>
    <n v="-16323.39"/>
    <s v="10800003970000575100"/>
    <x v="0"/>
    <s v="575100WYP"/>
    <x v="0"/>
  </r>
  <r>
    <x v="174"/>
    <s v="#/145200"/>
    <s v="Not assigned/145200"/>
    <s v="1080000"/>
    <s v="AC PR DPR EL PL SR"/>
    <s v="3970000"/>
    <s v="COMMUNICATION EQUIPMENT"/>
    <x v="2844"/>
    <x v="2749"/>
    <s v="D"/>
    <s v="1000"/>
    <x v="2"/>
    <s v="575200WYP"/>
    <x v="4"/>
    <s v="WYP"/>
    <n v="-303283.84000000003"/>
    <s v="10800003970000575200"/>
    <x v="0"/>
    <s v="575200WYP"/>
    <x v="0"/>
  </r>
  <r>
    <x v="174"/>
    <s v="#/145200"/>
    <s v="Not assigned/145200"/>
    <s v="1080000"/>
    <s v="AC PR DPR EL PL SR"/>
    <s v="3970000"/>
    <s v="COMMUNICATION EQUIPMENT"/>
    <x v="3126"/>
    <x v="3029"/>
    <s v="G"/>
    <s v="1000"/>
    <x v="2"/>
    <s v="575400WYP"/>
    <x v="4"/>
    <s v="WYP"/>
    <n v="-18304"/>
    <s v="10800003970000575400"/>
    <x v="1"/>
    <s v="575400WYP"/>
    <x v="0"/>
  </r>
  <r>
    <x v="174"/>
    <s v="#/145200"/>
    <s v="Not assigned/145200"/>
    <s v="1080000"/>
    <s v="AC PR DPR EL PL SR"/>
    <s v="3970000"/>
    <s v="COMMUNICATION EQUIPMENT"/>
    <x v="260"/>
    <x v="258"/>
    <s v="D"/>
    <s v="1000"/>
    <x v="2"/>
    <s v="576000WYP"/>
    <x v="4"/>
    <s v="WYP"/>
    <n v="-89268.14"/>
    <s v="10800003970000576000"/>
    <x v="0"/>
    <s v="576000WYP"/>
    <x v="0"/>
  </r>
  <r>
    <x v="174"/>
    <s v="#/145200"/>
    <s v="Not assigned/145200"/>
    <s v="1080000"/>
    <s v="AC PR DPR EL PL SR"/>
    <s v="3970000"/>
    <s v="COMMUNICATION EQUIPMENT"/>
    <x v="2400"/>
    <x v="2307"/>
    <s v="D"/>
    <s v="1000"/>
    <x v="2"/>
    <s v="576008WYP"/>
    <x v="4"/>
    <s v="WYP"/>
    <n v="-730.65"/>
    <s v="10800003970000576008"/>
    <x v="0"/>
    <s v="576008WYP"/>
    <x v="0"/>
  </r>
  <r>
    <x v="174"/>
    <s v="#/145200"/>
    <s v="Not assigned/145200"/>
    <s v="1080000"/>
    <s v="AC PR DPR EL PL SR"/>
    <s v="3970000"/>
    <s v="COMMUNICATION EQUIPMENT"/>
    <x v="1350"/>
    <x v="1266"/>
    <s v="D"/>
    <s v="1000"/>
    <x v="2"/>
    <s v="576020WYP"/>
    <x v="4"/>
    <s v="WYP"/>
    <n v="-507264.64"/>
    <s v="10800003970000576020"/>
    <x v="0"/>
    <s v="576020WYP"/>
    <x v="0"/>
  </r>
  <r>
    <x v="174"/>
    <s v="#/145200"/>
    <s v="Not assigned/145200"/>
    <s v="1080000"/>
    <s v="AC PR DPR EL PL SR"/>
    <s v="3970000"/>
    <s v="COMMUNICATION EQUIPMENT"/>
    <x v="882"/>
    <x v="808"/>
    <s v="T"/>
    <s v="1000"/>
    <x v="2"/>
    <s v="576026SG"/>
    <x v="1"/>
    <s v="SG"/>
    <n v="-589481.59"/>
    <s v="10800003970000576026"/>
    <x v="0"/>
    <s v="576026SG"/>
    <x v="0"/>
  </r>
  <r>
    <x v="174"/>
    <s v="#/145200"/>
    <s v="Not assigned/145200"/>
    <s v="1080000"/>
    <s v="AC PR DPR EL PL SR"/>
    <s v="3970000"/>
    <s v="COMMUNICATION EQUIPMENT"/>
    <x v="883"/>
    <x v="809"/>
    <s v="T"/>
    <s v="1000"/>
    <x v="2"/>
    <s v="576027SG"/>
    <x v="1"/>
    <s v="SG"/>
    <n v="-123183.82"/>
    <s v="10800003970000576027"/>
    <x v="0"/>
    <s v="576027SG"/>
    <x v="0"/>
  </r>
  <r>
    <x v="174"/>
    <s v="#/145200"/>
    <s v="Not assigned/145200"/>
    <s v="1080000"/>
    <s v="AC PR DPR EL PL SR"/>
    <s v="3970000"/>
    <s v="COMMUNICATION EQUIPMENT"/>
    <x v="1535"/>
    <x v="1447"/>
    <s v="T"/>
    <s v="1000"/>
    <x v="2"/>
    <s v="576028SG"/>
    <x v="1"/>
    <s v="SG"/>
    <n v="-329107.59999999998"/>
    <s v="10800003970000576028"/>
    <x v="0"/>
    <s v="576028SG"/>
    <x v="0"/>
  </r>
  <r>
    <x v="174"/>
    <s v="#/145200"/>
    <s v="Not assigned/145200"/>
    <s v="1080000"/>
    <s v="AC PR DPR EL PL SR"/>
    <s v="3970000"/>
    <s v="COMMUNICATION EQUIPMENT"/>
    <x v="884"/>
    <x v="810"/>
    <s v="T"/>
    <s v="1000"/>
    <x v="2"/>
    <s v="576029SG"/>
    <x v="1"/>
    <s v="SG"/>
    <n v="-309066.78000000003"/>
    <s v="10800003970000576029"/>
    <x v="0"/>
    <s v="576029SG"/>
    <x v="0"/>
  </r>
  <r>
    <x v="174"/>
    <s v="#/145200"/>
    <s v="Not assigned/145200"/>
    <s v="1080000"/>
    <s v="AC PR DPR EL PL SR"/>
    <s v="3970000"/>
    <s v="COMMUNICATION EQUIPMENT"/>
    <x v="885"/>
    <x v="811"/>
    <s v="T"/>
    <s v="1000"/>
    <x v="2"/>
    <s v="576030SG"/>
    <x v="1"/>
    <s v="SG"/>
    <n v="-308723.62"/>
    <s v="10800003970000576030"/>
    <x v="0"/>
    <s v="576030SG"/>
    <x v="0"/>
  </r>
  <r>
    <x v="174"/>
    <s v="#/145200"/>
    <s v="Not assigned/145200"/>
    <s v="1080000"/>
    <s v="AC PR DPR EL PL SR"/>
    <s v="3970000"/>
    <s v="COMMUNICATION EQUIPMENT"/>
    <x v="2596"/>
    <x v="2501"/>
    <s v="D"/>
    <s v="1000"/>
    <x v="2"/>
    <s v="576034WYP"/>
    <x v="4"/>
    <s v="WYP"/>
    <n v="-139484.47"/>
    <s v="10800003970000576034"/>
    <x v="0"/>
    <s v="576034WYP"/>
    <x v="0"/>
  </r>
  <r>
    <x v="174"/>
    <s v="#/145200"/>
    <s v="Not assigned/145200"/>
    <s v="1080000"/>
    <s v="AC PR DPR EL PL SR"/>
    <s v="3970000"/>
    <s v="COMMUNICATION EQUIPMENT"/>
    <x v="1536"/>
    <x v="1448"/>
    <s v="T"/>
    <s v="1000"/>
    <x v="2"/>
    <s v="576037SG"/>
    <x v="1"/>
    <s v="SG"/>
    <n v="-21641.23"/>
    <s v="10800003970000576037"/>
    <x v="0"/>
    <s v="576037SG"/>
    <x v="0"/>
  </r>
  <r>
    <x v="174"/>
    <s v="#/145200"/>
    <s v="Not assigned/145200"/>
    <s v="1080000"/>
    <s v="AC PR DPR EL PL SR"/>
    <s v="3970000"/>
    <s v="COMMUNICATION EQUIPMENT"/>
    <x v="1537"/>
    <x v="1449"/>
    <s v="T"/>
    <s v="1000"/>
    <x v="2"/>
    <s v="576038SG"/>
    <x v="1"/>
    <s v="SG"/>
    <n v="-30890.46"/>
    <s v="10800003970000576038"/>
    <x v="0"/>
    <s v="576038SG"/>
    <x v="0"/>
  </r>
  <r>
    <x v="174"/>
    <s v="#/145200"/>
    <s v="Not assigned/145200"/>
    <s v="1080000"/>
    <s v="AC PR DPR EL PL SR"/>
    <s v="3970000"/>
    <s v="COMMUNICATION EQUIPMENT"/>
    <x v="1538"/>
    <x v="1450"/>
    <s v="T"/>
    <s v="1000"/>
    <x v="2"/>
    <s v="576039SG"/>
    <x v="1"/>
    <s v="SG"/>
    <n v="-10216.09"/>
    <s v="10800003970000576039"/>
    <x v="0"/>
    <s v="576039SG"/>
    <x v="0"/>
  </r>
  <r>
    <x v="174"/>
    <s v="#/145200"/>
    <s v="Not assigned/145200"/>
    <s v="1080000"/>
    <s v="AC PR DPR EL PL SR"/>
    <s v="3970000"/>
    <s v="COMMUNICATION EQUIPMENT"/>
    <x v="2845"/>
    <x v="2750"/>
    <s v="D"/>
    <s v="1000"/>
    <x v="2"/>
    <s v="576200WYP"/>
    <x v="4"/>
    <s v="WYP"/>
    <n v="-54469.73"/>
    <s v="10800003970000576200"/>
    <x v="0"/>
    <s v="576200WYP"/>
    <x v="0"/>
  </r>
  <r>
    <x v="174"/>
    <s v="#/145200"/>
    <s v="Not assigned/145200"/>
    <s v="1080000"/>
    <s v="AC PR DPR EL PL SR"/>
    <s v="3970000"/>
    <s v="COMMUNICATION EQUIPMENT"/>
    <x v="261"/>
    <x v="259"/>
    <s v="W"/>
    <s v="1000"/>
    <x v="2"/>
    <s v="576500SG"/>
    <x v="1"/>
    <s v="SG"/>
    <n v="-40234.089999999997"/>
    <s v="10800003970000576500"/>
    <x v="1"/>
    <s v="576500SG"/>
    <x v="2"/>
  </r>
  <r>
    <x v="174"/>
    <s v="#/145200"/>
    <s v="Not assigned/145200"/>
    <s v="1080000"/>
    <s v="AC PR DPR EL PL SR"/>
    <s v="3970000"/>
    <s v="COMMUNICATION EQUIPMENT"/>
    <x v="2975"/>
    <x v="2880"/>
    <s v="D"/>
    <s v="1000"/>
    <x v="2"/>
    <s v="576780WYP"/>
    <x v="4"/>
    <s v="WYP"/>
    <n v="-678068.44"/>
    <s v="10800003970000576780"/>
    <x v="0"/>
    <s v="576780WYP"/>
    <x v="0"/>
  </r>
  <r>
    <x v="174"/>
    <s v="#/145200"/>
    <s v="Not assigned/145200"/>
    <s v="1080000"/>
    <s v="AC PR DPR EL PL SR"/>
    <s v="3970000"/>
    <s v="COMMUNICATION EQUIPMENT"/>
    <x v="3127"/>
    <x v="3030"/>
    <s v="G"/>
    <s v="1000"/>
    <x v="2"/>
    <s v="576790SO"/>
    <x v="10"/>
    <s v="SO"/>
    <n v="-353835.96"/>
    <s v="10800003970000576790"/>
    <x v="1"/>
    <s v="576790SO"/>
    <x v="0"/>
  </r>
  <r>
    <x v="174"/>
    <s v="#/145200"/>
    <s v="Not assigned/145200"/>
    <s v="1080000"/>
    <s v="AC PR DPR EL PL SR"/>
    <s v="3970000"/>
    <s v="COMMUNICATION EQUIPMENT"/>
    <x v="264"/>
    <x v="262"/>
    <s v="D"/>
    <s v="1000"/>
    <x v="2"/>
    <s v="578000WYP"/>
    <x v="4"/>
    <s v="WYP"/>
    <n v="-49795.21"/>
    <s v="10800003970000578000"/>
    <x v="0"/>
    <s v="578000WYP"/>
    <x v="0"/>
  </r>
  <r>
    <x v="174"/>
    <s v="#/145200"/>
    <s v="Not assigned/145200"/>
    <s v="1080000"/>
    <s v="AC PR DPR EL PL SR"/>
    <s v="3970000"/>
    <s v="COMMUNICATION EQUIPMENT"/>
    <x v="3128"/>
    <x v="3031"/>
    <s v="G"/>
    <s v="1000"/>
    <x v="2"/>
    <s v="578007SO"/>
    <x v="10"/>
    <s v="SO"/>
    <n v="-35965.550000000003"/>
    <s v="10800003970000578007"/>
    <x v="1"/>
    <s v="578007SO"/>
    <x v="0"/>
  </r>
  <r>
    <x v="174"/>
    <s v="#/145200"/>
    <s v="Not assigned/145200"/>
    <s v="1080000"/>
    <s v="AC PR DPR EL PL SR"/>
    <s v="3970000"/>
    <s v="COMMUNICATION EQUIPMENT"/>
    <x v="1539"/>
    <x v="1451"/>
    <s v="T"/>
    <s v="1000"/>
    <x v="2"/>
    <s v="578015SG"/>
    <x v="1"/>
    <s v="SG"/>
    <n v="-77773.490000000005"/>
    <s v="10800003970000578015"/>
    <x v="0"/>
    <s v="578015SG"/>
    <x v="0"/>
  </r>
  <r>
    <x v="174"/>
    <s v="#/145200"/>
    <s v="Not assigned/145200"/>
    <s v="1080000"/>
    <s v="AC PR DPR EL PL SR"/>
    <s v="3970000"/>
    <s v="COMMUNICATION EQUIPMENT"/>
    <x v="1540"/>
    <x v="1452"/>
    <s v="T"/>
    <s v="1000"/>
    <x v="2"/>
    <s v="578017SG"/>
    <x v="1"/>
    <s v="SG"/>
    <n v="-8227.32"/>
    <s v="10800003970000578017"/>
    <x v="0"/>
    <s v="578017SG"/>
    <x v="0"/>
  </r>
  <r>
    <x v="174"/>
    <s v="#/145200"/>
    <s v="Not assigned/145200"/>
    <s v="1080000"/>
    <s v="AC PR DPR EL PL SR"/>
    <s v="3970000"/>
    <s v="COMMUNICATION EQUIPMENT"/>
    <x v="1351"/>
    <x v="1267"/>
    <s v="D"/>
    <s v="1000"/>
    <x v="2"/>
    <s v="578020WYP"/>
    <x v="4"/>
    <s v="WYP"/>
    <n v="-236948.54"/>
    <s v="10800003970000578020"/>
    <x v="0"/>
    <s v="578020WYP"/>
    <x v="0"/>
  </r>
  <r>
    <x v="174"/>
    <s v="#/145200"/>
    <s v="Not assigned/145200"/>
    <s v="1080000"/>
    <s v="AC PR DPR EL PL SR"/>
    <s v="3970000"/>
    <s v="COMMUNICATION EQUIPMENT"/>
    <x v="1541"/>
    <x v="1453"/>
    <s v="D"/>
    <s v="1000"/>
    <x v="2"/>
    <s v="578022WYP"/>
    <x v="4"/>
    <s v="WYP"/>
    <n v="-86402.55"/>
    <s v="10800003970000578022"/>
    <x v="0"/>
    <s v="578022WYP"/>
    <x v="0"/>
  </r>
  <r>
    <x v="174"/>
    <s v="#/145200"/>
    <s v="Not assigned/145200"/>
    <s v="1080000"/>
    <s v="AC PR DPR EL PL SR"/>
    <s v="3970000"/>
    <s v="COMMUNICATION EQUIPMENT"/>
    <x v="1542"/>
    <x v="1454"/>
    <s v="D"/>
    <s v="1000"/>
    <x v="2"/>
    <s v="578023WYP"/>
    <x v="4"/>
    <s v="WYP"/>
    <n v="-111775.87"/>
    <s v="10800003970000578023"/>
    <x v="0"/>
    <s v="578023WYP"/>
    <x v="0"/>
  </r>
  <r>
    <x v="174"/>
    <s v="#/145200"/>
    <s v="Not assigned/145200"/>
    <s v="1080000"/>
    <s v="AC PR DPR EL PL SR"/>
    <s v="3970000"/>
    <s v="COMMUNICATION EQUIPMENT"/>
    <x v="2600"/>
    <x v="2505"/>
    <s v="D"/>
    <s v="1000"/>
    <x v="2"/>
    <s v="578027WYP"/>
    <x v="4"/>
    <s v="WYP"/>
    <n v="-281249.71999999997"/>
    <s v="10800003970000578027"/>
    <x v="0"/>
    <s v="578027WYP"/>
    <x v="0"/>
  </r>
  <r>
    <x v="174"/>
    <s v="#/145200"/>
    <s v="Not assigned/145200"/>
    <s v="1080000"/>
    <s v="AC PR DPR EL PL SR"/>
    <s v="3970000"/>
    <s v="COMMUNICATION EQUIPMENT"/>
    <x v="1543"/>
    <x v="1455"/>
    <s v="D"/>
    <s v="1000"/>
    <x v="2"/>
    <s v="578028WYP"/>
    <x v="4"/>
    <s v="WYP"/>
    <n v="-159270.76"/>
    <s v="10800003970000578028"/>
    <x v="0"/>
    <s v="578028WYP"/>
    <x v="0"/>
  </r>
  <r>
    <x v="174"/>
    <s v="#/145200"/>
    <s v="Not assigned/145200"/>
    <s v="1080000"/>
    <s v="AC PR DPR EL PL SR"/>
    <s v="3970000"/>
    <s v="COMMUNICATION EQUIPMENT"/>
    <x v="2456"/>
    <x v="2362"/>
    <s v="D"/>
    <s v="1000"/>
    <x v="2"/>
    <s v="578039WYP"/>
    <x v="4"/>
    <s v="WYP"/>
    <n v="-125545.12"/>
    <s v="10800003970000578039"/>
    <x v="0"/>
    <s v="578039WYP"/>
    <x v="0"/>
  </r>
  <r>
    <x v="174"/>
    <s v="#/145200"/>
    <s v="Not assigned/145200"/>
    <s v="1080000"/>
    <s v="AC PR DPR EL PL SR"/>
    <s v="3970000"/>
    <s v="COMMUNICATION EQUIPMENT"/>
    <x v="1352"/>
    <x v="1268"/>
    <s v="G"/>
    <s v="1000"/>
    <x v="2"/>
    <s v="578041SG"/>
    <x v="1"/>
    <s v="SG"/>
    <n v="-16388.3"/>
    <s v="10800003970000578041"/>
    <x v="1"/>
    <s v="578041SG"/>
    <x v="0"/>
  </r>
  <r>
    <x v="174"/>
    <s v="#/145200"/>
    <s v="Not assigned/145200"/>
    <s v="1080000"/>
    <s v="AC PR DPR EL PL SR"/>
    <s v="3970000"/>
    <s v="COMMUNICATION EQUIPMENT"/>
    <x v="2603"/>
    <x v="2508"/>
    <s v="D"/>
    <s v="1000"/>
    <x v="2"/>
    <s v="578042WYU"/>
    <x v="12"/>
    <s v="WYU"/>
    <n v="-20602.740000000002"/>
    <s v="10800003970000578042"/>
    <x v="0"/>
    <s v="578042WYU"/>
    <x v="0"/>
  </r>
  <r>
    <x v="174"/>
    <s v="#/145200"/>
    <s v="Not assigned/145200"/>
    <s v="1080000"/>
    <s v="AC PR DPR EL PL SR"/>
    <s v="3970000"/>
    <s v="COMMUNICATION EQUIPMENT"/>
    <x v="2976"/>
    <x v="2881"/>
    <s v="D"/>
    <s v="1000"/>
    <x v="2"/>
    <s v="578070WYP"/>
    <x v="4"/>
    <s v="WYP"/>
    <n v="-72341.98"/>
    <s v="10800003970000578070"/>
    <x v="0"/>
    <s v="578070WYP"/>
    <x v="0"/>
  </r>
  <r>
    <x v="174"/>
    <s v="#/145200"/>
    <s v="Not assigned/145200"/>
    <s v="1080000"/>
    <s v="AC PR DPR EL PL SR"/>
    <s v="3970000"/>
    <s v="COMMUNICATION EQUIPMENT"/>
    <x v="420"/>
    <x v="366"/>
    <s v="D"/>
    <s v="1000"/>
    <x v="2"/>
    <s v="578100WYP"/>
    <x v="4"/>
    <s v="WYP"/>
    <n v="-146257.48000000001"/>
    <s v="10800003970000578100"/>
    <x v="0"/>
    <s v="578100WYP"/>
    <x v="0"/>
  </r>
  <r>
    <x v="174"/>
    <s v="#/145200"/>
    <s v="Not assigned/145200"/>
    <s v="1080000"/>
    <s v="AC PR DPR EL PL SR"/>
    <s v="3970000"/>
    <s v="COMMUNICATION EQUIPMENT"/>
    <x v="2978"/>
    <x v="2883"/>
    <s v="D"/>
    <s v="1000"/>
    <x v="2"/>
    <s v="578780WYP"/>
    <x v="4"/>
    <s v="WYP"/>
    <n v="-1219415.8500000001"/>
    <s v="10800003970000578780"/>
    <x v="0"/>
    <s v="578780WYP"/>
    <x v="0"/>
  </r>
  <r>
    <x v="174"/>
    <s v="#/145200"/>
    <s v="Not assigned/145200"/>
    <s v="1080000"/>
    <s v="AC PR DPR EL PL SR"/>
    <s v="3970000"/>
    <s v="COMMUNICATION EQUIPMENT"/>
    <x v="2979"/>
    <x v="2884"/>
    <s v="D"/>
    <s v="1000"/>
    <x v="2"/>
    <s v="578782WYP"/>
    <x v="4"/>
    <s v="WYP"/>
    <n v="-85433.33"/>
    <s v="10800003970000578782"/>
    <x v="0"/>
    <s v="578782WYP"/>
    <x v="0"/>
  </r>
  <r>
    <x v="174"/>
    <s v="#/145200"/>
    <s v="Not assigned/145200"/>
    <s v="1080000"/>
    <s v="AC PR DPR EL PL SR"/>
    <s v="3970000"/>
    <s v="COMMUNICATION EQUIPMENT"/>
    <x v="2980"/>
    <x v="2885"/>
    <s v="D"/>
    <s v="1000"/>
    <x v="2"/>
    <s v="578783WYP"/>
    <x v="4"/>
    <s v="WYP"/>
    <n v="-115625.76"/>
    <s v="10800003970000578783"/>
    <x v="0"/>
    <s v="578783WYP"/>
    <x v="0"/>
  </r>
  <r>
    <x v="174"/>
    <s v="#/145200"/>
    <s v="Not assigned/145200"/>
    <s v="1080000"/>
    <s v="AC PR DPR EL PL SR"/>
    <s v="3970000"/>
    <s v="COMMUNICATION EQUIPMENT"/>
    <x v="2981"/>
    <x v="2886"/>
    <s v="D"/>
    <s v="1000"/>
    <x v="2"/>
    <s v="578786WYP"/>
    <x v="4"/>
    <s v="WYP"/>
    <n v="-307606.33"/>
    <s v="10800003970000578786"/>
    <x v="0"/>
    <s v="578786WYP"/>
    <x v="0"/>
  </r>
  <r>
    <x v="174"/>
    <s v="#/145200"/>
    <s v="Not assigned/145200"/>
    <s v="1080000"/>
    <s v="AC PR DPR EL PL SR"/>
    <s v="3970000"/>
    <s v="COMMUNICATION EQUIPMENT"/>
    <x v="3129"/>
    <x v="3032"/>
    <s v="T"/>
    <s v="1000"/>
    <x v="2"/>
    <s v="578789SG"/>
    <x v="1"/>
    <s v="SG"/>
    <n v="-203054.67"/>
    <s v="10800003970000578789"/>
    <x v="0"/>
    <s v="578789SG"/>
    <x v="0"/>
  </r>
  <r>
    <x v="174"/>
    <s v="#/145200"/>
    <s v="Not assigned/145200"/>
    <s v="1080000"/>
    <s v="AC PR DPR EL PL SR"/>
    <s v="3970000"/>
    <s v="COMMUNICATION EQUIPMENT"/>
    <x v="2847"/>
    <x v="2752"/>
    <s v="G"/>
    <s v="1000"/>
    <x v="2"/>
    <s v="579785SO"/>
    <x v="10"/>
    <s v="SO"/>
    <n v="-267147.13"/>
    <s v="10800003970000579785"/>
    <x v="1"/>
    <s v="579785SO"/>
    <x v="0"/>
  </r>
  <r>
    <x v="174"/>
    <s v="#/145200"/>
    <s v="Not assigned/145200"/>
    <s v="1080000"/>
    <s v="AC PR DPR EL PL SR"/>
    <s v="3970000"/>
    <s v="COMMUNICATION EQUIPMENT"/>
    <x v="265"/>
    <x v="263"/>
    <s v="H"/>
    <s v="1000"/>
    <x v="2"/>
    <s v="610000SG"/>
    <x v="1"/>
    <s v="SG"/>
    <n v="-165819.79"/>
    <s v="10800003970000610000"/>
    <x v="1"/>
    <s v="610000SG"/>
    <x v="2"/>
  </r>
  <r>
    <x v="174"/>
    <s v="#/145200"/>
    <s v="Not assigned/145200"/>
    <s v="1080000"/>
    <s v="AC PR DPR EL PL SR"/>
    <s v="3970000"/>
    <s v="COMMUNICATION EQUIPMENT"/>
    <x v="266"/>
    <x v="264"/>
    <s v="H"/>
    <s v="1000"/>
    <x v="2"/>
    <s v="611000SG"/>
    <x v="1"/>
    <s v="SG"/>
    <n v="-156905.54"/>
    <s v="10800003970000611000"/>
    <x v="1"/>
    <s v="611000SG"/>
    <x v="2"/>
  </r>
  <r>
    <x v="174"/>
    <s v="#/145200"/>
    <s v="Not assigned/145200"/>
    <s v="1080000"/>
    <s v="AC PR DPR EL PL SR"/>
    <s v="3970000"/>
    <s v="COMMUNICATION EQUIPMENT"/>
    <x v="3040"/>
    <x v="2943"/>
    <s v="H"/>
    <s v="1000"/>
    <x v="2"/>
    <s v="611009SG"/>
    <x v="1"/>
    <s v="SG"/>
    <n v="-13254.58"/>
    <s v="10800003970000611009"/>
    <x v="1"/>
    <s v="611009SG"/>
    <x v="2"/>
  </r>
  <r>
    <x v="174"/>
    <s v="#/145200"/>
    <s v="Not assigned/145200"/>
    <s v="1080000"/>
    <s v="AC PR DPR EL PL SR"/>
    <s v="3970000"/>
    <s v="COMMUNICATION EQUIPMENT"/>
    <x v="267"/>
    <x v="265"/>
    <s v="H"/>
    <s v="1000"/>
    <x v="2"/>
    <s v="612000SG"/>
    <x v="1"/>
    <s v="SG"/>
    <n v="-526936.23"/>
    <s v="10800003970000612000"/>
    <x v="1"/>
    <s v="612000SG"/>
    <x v="2"/>
  </r>
  <r>
    <x v="174"/>
    <s v="#/145200"/>
    <s v="Not assigned/145200"/>
    <s v="1080000"/>
    <s v="AC PR DPR EL PL SR"/>
    <s v="3970000"/>
    <s v="COMMUNICATION EQUIPMENT"/>
    <x v="268"/>
    <x v="266"/>
    <s v="H"/>
    <s v="1000"/>
    <x v="2"/>
    <s v="613000SG"/>
    <x v="1"/>
    <s v="SG"/>
    <n v="-3137.16"/>
    <s v="10800003970000613000"/>
    <x v="1"/>
    <s v="613000SG"/>
    <x v="2"/>
  </r>
  <r>
    <x v="174"/>
    <s v="#/145200"/>
    <s v="Not assigned/145200"/>
    <s v="1080000"/>
    <s v="AC PR DPR EL PL SR"/>
    <s v="3970000"/>
    <s v="COMMUNICATION EQUIPMENT"/>
    <x v="269"/>
    <x v="267"/>
    <s v="D"/>
    <s v="1000"/>
    <x v="2"/>
    <s v="650000CA"/>
    <x v="8"/>
    <s v="CA"/>
    <n v="-4241.2"/>
    <s v="10800003970000650000"/>
    <x v="0"/>
    <s v="650000CA"/>
    <x v="0"/>
  </r>
  <r>
    <x v="174"/>
    <s v="#/145200"/>
    <s v="Not assigned/145200"/>
    <s v="1080000"/>
    <s v="AC PR DPR EL PL SR"/>
    <s v="3970000"/>
    <s v="COMMUNICATION EQUIPMENT"/>
    <x v="2406"/>
    <x v="2313"/>
    <s v="D"/>
    <s v="1000"/>
    <x v="2"/>
    <s v="650103CA"/>
    <x v="8"/>
    <s v="CA"/>
    <n v="208.09"/>
    <s v="10800003970000650103"/>
    <x v="0"/>
    <s v="650103CA"/>
    <x v="0"/>
  </r>
  <r>
    <x v="174"/>
    <s v="#/145200"/>
    <s v="Not assigned/145200"/>
    <s v="1080000"/>
    <s v="AC PR DPR EL PL SR"/>
    <s v="3970000"/>
    <s v="COMMUNICATION EQUIPMENT"/>
    <x v="2409"/>
    <x v="2316"/>
    <s v="D"/>
    <s v="1000"/>
    <x v="2"/>
    <s v="650146CA"/>
    <x v="8"/>
    <s v="CA"/>
    <n v="-10488.22"/>
    <s v="10800003970000650146"/>
    <x v="0"/>
    <s v="650146CA"/>
    <x v="0"/>
  </r>
  <r>
    <x v="174"/>
    <s v="#/145200"/>
    <s v="Not assigned/145200"/>
    <s v="1080000"/>
    <s v="AC PR DPR EL PL SR"/>
    <s v="3970000"/>
    <s v="COMMUNICATION EQUIPMENT"/>
    <x v="270"/>
    <x v="268"/>
    <s v="D"/>
    <s v="1000"/>
    <x v="2"/>
    <s v="651000CA"/>
    <x v="8"/>
    <s v="CA"/>
    <n v="-9180.98"/>
    <s v="10800003970000651000"/>
    <x v="0"/>
    <s v="651000CA"/>
    <x v="0"/>
  </r>
  <r>
    <x v="174"/>
    <s v="#/145200"/>
    <s v="Not assigned/145200"/>
    <s v="1080000"/>
    <s v="AC PR DPR EL PL SR"/>
    <s v="3970000"/>
    <s v="COMMUNICATION EQUIPMENT"/>
    <x v="886"/>
    <x v="812"/>
    <s v="T"/>
    <s v="1000"/>
    <x v="2"/>
    <s v="651011SG"/>
    <x v="1"/>
    <s v="SG"/>
    <n v="-114826.88"/>
    <s v="10800003970000651011"/>
    <x v="0"/>
    <s v="651011SG"/>
    <x v="0"/>
  </r>
  <r>
    <x v="174"/>
    <s v="#/145200"/>
    <s v="Not assigned/145200"/>
    <s v="1080000"/>
    <s v="AC PR DPR EL PL SR"/>
    <s v="3970000"/>
    <s v="COMMUNICATION EQUIPMENT"/>
    <x v="2606"/>
    <x v="2511"/>
    <s v="D"/>
    <s v="1000"/>
    <x v="2"/>
    <s v="651018CA"/>
    <x v="8"/>
    <s v="CA"/>
    <n v="-183363.02"/>
    <s v="10800003970000651018"/>
    <x v="0"/>
    <s v="651018CA"/>
    <x v="0"/>
  </r>
  <r>
    <x v="174"/>
    <s v="#/145200"/>
    <s v="Not assigned/145200"/>
    <s v="1080000"/>
    <s v="AC PR DPR EL PL SR"/>
    <s v="3970000"/>
    <s v="COMMUNICATION EQUIPMENT"/>
    <x v="1545"/>
    <x v="1457"/>
    <s v="T"/>
    <s v="1000"/>
    <x v="2"/>
    <s v="651020SG"/>
    <x v="1"/>
    <s v="SG"/>
    <n v="-4344.46"/>
    <s v="10800003970000651020"/>
    <x v="0"/>
    <s v="651020SG"/>
    <x v="0"/>
  </r>
  <r>
    <x v="174"/>
    <s v="#/145200"/>
    <s v="Not assigned/145200"/>
    <s v="1080000"/>
    <s v="AC PR DPR EL PL SR"/>
    <s v="3970000"/>
    <s v="COMMUNICATION EQUIPMENT"/>
    <x v="3130"/>
    <x v="3033"/>
    <s v="T"/>
    <s v="1000"/>
    <x v="2"/>
    <s v="651021SG"/>
    <x v="1"/>
    <s v="SG"/>
    <n v="-115596.43"/>
    <s v="10800003970000651021"/>
    <x v="0"/>
    <s v="651021SG"/>
    <x v="0"/>
  </r>
  <r>
    <x v="174"/>
    <s v="#/145200"/>
    <s v="Not assigned/145200"/>
    <s v="1080000"/>
    <s v="AC PR DPR EL PL SR"/>
    <s v="3970000"/>
    <s v="COMMUNICATION EQUIPMENT"/>
    <x v="3131"/>
    <x v="3034"/>
    <s v="T"/>
    <s v="1000"/>
    <x v="2"/>
    <s v="651022SG"/>
    <x v="1"/>
    <s v="SG"/>
    <n v="-4960.8900000000003"/>
    <s v="10800003970000651022"/>
    <x v="0"/>
    <s v="651022SG"/>
    <x v="0"/>
  </r>
  <r>
    <x v="174"/>
    <s v="#/145200"/>
    <s v="Not assigned/145200"/>
    <s v="1080000"/>
    <s v="AC PR DPR EL PL SR"/>
    <s v="3970000"/>
    <s v="COMMUNICATION EQUIPMENT"/>
    <x v="2848"/>
    <x v="2753"/>
    <s v="D"/>
    <s v="1000"/>
    <x v="2"/>
    <s v="651200CA"/>
    <x v="8"/>
    <s v="CA"/>
    <n v="-26543.78"/>
    <s v="10800003970000651200"/>
    <x v="0"/>
    <s v="651200CA"/>
    <x v="0"/>
  </r>
  <r>
    <x v="174"/>
    <s v="#/145200"/>
    <s v="Not assigned/145200"/>
    <s v="1080000"/>
    <s v="AC PR DPR EL PL SR"/>
    <s v="3970000"/>
    <s v="COMMUNICATION EQUIPMENT"/>
    <x v="3020"/>
    <x v="2754"/>
    <s v="D"/>
    <s v="1000"/>
    <x v="2"/>
    <s v="651400CA"/>
    <x v="8"/>
    <s v="CA"/>
    <n v="-89470.36"/>
    <s v="10800003970000651400"/>
    <x v="0"/>
    <s v="651400CA"/>
    <x v="0"/>
  </r>
  <r>
    <x v="174"/>
    <s v="#/145200"/>
    <s v="Not assigned/145200"/>
    <s v="1080000"/>
    <s v="AC PR DPR EL PL SR"/>
    <s v="3970000"/>
    <s v="COMMUNICATION EQUIPMENT"/>
    <x v="3132"/>
    <x v="3035"/>
    <s v="G"/>
    <s v="1000"/>
    <x v="2"/>
    <s v="651782CA"/>
    <x v="8"/>
    <s v="CA"/>
    <n v="-204810.97"/>
    <s v="10800003970000651782"/>
    <x v="1"/>
    <s v="651782CA"/>
    <x v="0"/>
  </r>
  <r>
    <x v="174"/>
    <s v="#/145200"/>
    <s v="Not assigned/145200"/>
    <s v="1080000"/>
    <s v="AC PR DPR EL PL SR"/>
    <s v="3970000"/>
    <s v="COMMUNICATION EQUIPMENT"/>
    <x v="272"/>
    <x v="270"/>
    <s v="D"/>
    <s v="1000"/>
    <x v="2"/>
    <s v="654000CA"/>
    <x v="8"/>
    <s v="CA"/>
    <n v="-23378.33"/>
    <s v="10800003970000654000"/>
    <x v="0"/>
    <s v="654000CA"/>
    <x v="0"/>
  </r>
  <r>
    <x v="174"/>
    <s v="#/145200"/>
    <s v="Not assigned/145200"/>
    <s v="1080000"/>
    <s v="AC PR DPR EL PL SR"/>
    <s v="3970000"/>
    <s v="COMMUNICATION EQUIPMENT"/>
    <x v="2849"/>
    <x v="2754"/>
    <s v="D"/>
    <s v="1000"/>
    <x v="2"/>
    <s v="654100CA"/>
    <x v="8"/>
    <s v="CA"/>
    <n v="-272407.01"/>
    <s v="10800003970000654100"/>
    <x v="0"/>
    <s v="654100CA"/>
    <x v="0"/>
  </r>
  <r>
    <x v="174"/>
    <s v="#/145200"/>
    <s v="Not assigned/145200"/>
    <s v="1080000"/>
    <s v="AC PR DPR EL PL SR"/>
    <s v="3970000"/>
    <s v="COMMUNICATION EQUIPMENT"/>
    <x v="2413"/>
    <x v="2320"/>
    <s v="D"/>
    <s v="1000"/>
    <x v="2"/>
    <s v="654301CA"/>
    <x v="8"/>
    <s v="CA"/>
    <n v="-16532.07"/>
    <s v="10800003970000654301"/>
    <x v="0"/>
    <s v="654301CA"/>
    <x v="0"/>
  </r>
  <r>
    <x v="174"/>
    <s v="#/145200"/>
    <s v="Not assigned/145200"/>
    <s v="1080000"/>
    <s v="AC PR DPR EL PL SR"/>
    <s v="3970000"/>
    <s v="COMMUNICATION EQUIPMENT"/>
    <x v="2982"/>
    <x v="2887"/>
    <s v="G"/>
    <s v="1000"/>
    <x v="2"/>
    <s v="654780SO"/>
    <x v="10"/>
    <s v="SO"/>
    <n v="-575432.97"/>
    <s v="10800003970000654780"/>
    <x v="1"/>
    <s v="654780SO"/>
    <x v="0"/>
  </r>
  <r>
    <x v="174"/>
    <s v="#/145200"/>
    <s v="Not assigned/145200"/>
    <s v="1080000"/>
    <s v="AC PR DPR EL PL SR"/>
    <s v="3970000"/>
    <s v="COMMUNICATION EQUIPMENT"/>
    <x v="273"/>
    <x v="271"/>
    <s v="D"/>
    <s v="1000"/>
    <x v="2"/>
    <s v="655000CA"/>
    <x v="8"/>
    <s v="CA"/>
    <n v="-171568.72"/>
    <s v="10800003970000655000"/>
    <x v="0"/>
    <s v="655000CA"/>
    <x v="0"/>
  </r>
  <r>
    <x v="174"/>
    <s v="#/145200"/>
    <s v="Not assigned/145200"/>
    <s v="1080000"/>
    <s v="AC PR DPR EL PL SR"/>
    <s v="3970000"/>
    <s v="COMMUNICATION EQUIPMENT"/>
    <x v="2850"/>
    <x v="2755"/>
    <s v="D"/>
    <s v="1000"/>
    <x v="2"/>
    <s v="655070CA"/>
    <x v="8"/>
    <s v="CA"/>
    <n v="-29074.09"/>
    <s v="10800003970000655070"/>
    <x v="0"/>
    <s v="655070CA"/>
    <x v="0"/>
  </r>
  <r>
    <x v="174"/>
    <s v="#/145200"/>
    <s v="Not assigned/145200"/>
    <s v="1080000"/>
    <s v="AC PR DPR EL PL SR"/>
    <s v="3970000"/>
    <s v="COMMUNICATION EQUIPMENT"/>
    <x v="3005"/>
    <x v="2909"/>
    <s v="G"/>
    <s v="1000"/>
    <x v="2"/>
    <s v="655080CA"/>
    <x v="8"/>
    <s v="CA"/>
    <n v="-6418.06"/>
    <s v="10800003970000655080"/>
    <x v="1"/>
    <s v="655080CA"/>
    <x v="0"/>
  </r>
  <r>
    <x v="174"/>
    <s v="#/145200"/>
    <s v="Not assigned/145200"/>
    <s v="1080000"/>
    <s v="AC PR DPR EL PL SR"/>
    <s v="3970000"/>
    <s v="COMMUNICATION EQUIPMENT"/>
    <x v="2851"/>
    <x v="2756"/>
    <s v="D"/>
    <s v="1000"/>
    <x v="2"/>
    <s v="655100CA"/>
    <x v="8"/>
    <s v="CA"/>
    <n v="-93598.88"/>
    <s v="10800003970000655100"/>
    <x v="0"/>
    <s v="655100CA"/>
    <x v="0"/>
  </r>
  <r>
    <x v="174"/>
    <s v="#/145200"/>
    <s v="Not assigned/145200"/>
    <s v="1080000"/>
    <s v="AC PR DPR EL PL SR"/>
    <s v="3970000"/>
    <s v="COMMUNICATION EQUIPMENT"/>
    <x v="2424"/>
    <x v="2331"/>
    <s v="D"/>
    <s v="1000"/>
    <x v="2"/>
    <s v="655133CA"/>
    <x v="8"/>
    <s v="CA"/>
    <n v="-7387.83"/>
    <s v="10800003970000655133"/>
    <x v="0"/>
    <s v="655133CA"/>
    <x v="0"/>
  </r>
  <r>
    <x v="174"/>
    <s v="#/145200"/>
    <s v="Not assigned/145200"/>
    <s v="1080000"/>
    <s v="AC PR DPR EL PL SR"/>
    <s v="3970000"/>
    <s v="COMMUNICATION EQUIPMENT"/>
    <x v="1546"/>
    <x v="1458"/>
    <s v="D"/>
    <s v="1000"/>
    <x v="2"/>
    <s v="655136CA"/>
    <x v="8"/>
    <s v="CA"/>
    <n v="-72209.61"/>
    <s v="10800003970000655136"/>
    <x v="0"/>
    <s v="655136CA"/>
    <x v="0"/>
  </r>
  <r>
    <x v="174"/>
    <s v="#/145200"/>
    <s v="Not assigned/145200"/>
    <s v="1080000"/>
    <s v="AC PR DPR EL PL SR"/>
    <s v="3970000"/>
    <s v="COMMUNICATION EQUIPMENT"/>
    <x v="2430"/>
    <x v="2337"/>
    <s v="D"/>
    <s v="1000"/>
    <x v="2"/>
    <s v="655147CA"/>
    <x v="8"/>
    <s v="CA"/>
    <n v="-26546.799999999999"/>
    <s v="10800003970000655147"/>
    <x v="0"/>
    <s v="655147CA"/>
    <x v="0"/>
  </r>
  <r>
    <x v="174"/>
    <s v="#/145200"/>
    <s v="Not assigned/145200"/>
    <s v="1080000"/>
    <s v="AC PR DPR EL PL SR"/>
    <s v="3970000"/>
    <s v="COMMUNICATION EQUIPMENT"/>
    <x v="2432"/>
    <x v="2339"/>
    <s v="D"/>
    <s v="1000"/>
    <x v="2"/>
    <s v="655152CA"/>
    <x v="8"/>
    <s v="CA"/>
    <n v="-3817.07"/>
    <s v="10800003970000655152"/>
    <x v="0"/>
    <s v="655152CA"/>
    <x v="0"/>
  </r>
  <r>
    <x v="174"/>
    <s v="#/145200"/>
    <s v="Not assigned/145200"/>
    <s v="1080000"/>
    <s v="AC PR DPR EL PL SR"/>
    <s v="3970000"/>
    <s v="COMMUNICATION EQUIPMENT"/>
    <x v="2433"/>
    <x v="2340"/>
    <s v="D"/>
    <s v="1000"/>
    <x v="2"/>
    <s v="655153CA"/>
    <x v="8"/>
    <s v="CA"/>
    <n v="-5989.11"/>
    <s v="10800003970000655153"/>
    <x v="0"/>
    <s v="655153CA"/>
    <x v="0"/>
  </r>
  <r>
    <x v="174"/>
    <s v="#/145200"/>
    <s v="Not assigned/145200"/>
    <s v="1080000"/>
    <s v="AC PR DPR EL PL SR"/>
    <s v="3970000"/>
    <s v="COMMUNICATION EQUIPMENT"/>
    <x v="2616"/>
    <x v="2521"/>
    <s v="D"/>
    <s v="1000"/>
    <x v="2"/>
    <s v="655155CA"/>
    <x v="8"/>
    <s v="CA"/>
    <n v="-2355.94"/>
    <s v="10800003970000655155"/>
    <x v="0"/>
    <s v="655155CA"/>
    <x v="0"/>
  </r>
  <r>
    <x v="174"/>
    <s v="#/145200"/>
    <s v="Not assigned/145200"/>
    <s v="1080000"/>
    <s v="AC PR DPR EL PL SR"/>
    <s v="3970000"/>
    <s v="COMMUNICATION EQUIPMENT"/>
    <x v="1547"/>
    <x v="1459"/>
    <s v="D"/>
    <s v="1000"/>
    <x v="2"/>
    <s v="655159CA"/>
    <x v="8"/>
    <s v="CA"/>
    <n v="-89506.13"/>
    <s v="10800003970000655159"/>
    <x v="0"/>
    <s v="655159CA"/>
    <x v="0"/>
  </r>
  <r>
    <x v="174"/>
    <s v="#/145200"/>
    <s v="Not assigned/145200"/>
    <s v="1080000"/>
    <s v="AC PR DPR EL PL SR"/>
    <s v="3970000"/>
    <s v="COMMUNICATION EQUIPMENT"/>
    <x v="2435"/>
    <x v="2342"/>
    <s v="D"/>
    <s v="1000"/>
    <x v="2"/>
    <s v="655160CA"/>
    <x v="8"/>
    <s v="CA"/>
    <n v="-1923.77"/>
    <s v="10800003970000655160"/>
    <x v="0"/>
    <s v="655160CA"/>
    <x v="0"/>
  </r>
  <r>
    <x v="174"/>
    <s v="#/145200"/>
    <s v="Not assigned/145200"/>
    <s v="1080000"/>
    <s v="AC PR DPR EL PL SR"/>
    <s v="3970000"/>
    <s v="COMMUNICATION EQUIPMENT"/>
    <x v="2436"/>
    <x v="2343"/>
    <s v="D"/>
    <s v="1000"/>
    <x v="2"/>
    <s v="655161CA"/>
    <x v="8"/>
    <s v="CA"/>
    <n v="-6034.43"/>
    <s v="10800003970000655161"/>
    <x v="0"/>
    <s v="655161CA"/>
    <x v="0"/>
  </r>
  <r>
    <x v="174"/>
    <s v="#/145200"/>
    <s v="Not assigned/145200"/>
    <s v="1080000"/>
    <s v="AC PR DPR EL PL SR"/>
    <s v="3970000"/>
    <s v="COMMUNICATION EQUIPMENT"/>
    <x v="2437"/>
    <x v="2344"/>
    <s v="D"/>
    <s v="1000"/>
    <x v="2"/>
    <s v="655163CA"/>
    <x v="8"/>
    <s v="CA"/>
    <n v="-14865.67"/>
    <s v="10800003970000655163"/>
    <x v="0"/>
    <s v="655163CA"/>
    <x v="0"/>
  </r>
  <r>
    <x v="174"/>
    <s v="#/145200"/>
    <s v="Not assigned/145200"/>
    <s v="1080000"/>
    <s v="AC PR DPR EL PL SR"/>
    <s v="3970000"/>
    <s v="COMMUNICATION EQUIPMENT"/>
    <x v="422"/>
    <x v="368"/>
    <s v="D"/>
    <s v="1000"/>
    <x v="2"/>
    <s v="655164CA"/>
    <x v="8"/>
    <s v="CA"/>
    <n v="-5394.97"/>
    <s v="10800003970000655164"/>
    <x v="0"/>
    <s v="655164CA"/>
    <x v="0"/>
  </r>
  <r>
    <x v="174"/>
    <s v="#/145200"/>
    <s v="Not assigned/145200"/>
    <s v="1080000"/>
    <s v="AC PR DPR EL PL SR"/>
    <s v="3970000"/>
    <s v="COMMUNICATION EQUIPMENT"/>
    <x v="1550"/>
    <x v="1462"/>
    <s v="T"/>
    <s v="1000"/>
    <x v="2"/>
    <s v="655169SG"/>
    <x v="1"/>
    <s v="SG"/>
    <n v="-23043.75"/>
    <s v="10800003970000655169"/>
    <x v="0"/>
    <s v="655169SG"/>
    <x v="0"/>
  </r>
  <r>
    <x v="174"/>
    <s v="#/145200"/>
    <s v="Not assigned/145200"/>
    <s v="1080000"/>
    <s v="AC PR DPR EL PL SR"/>
    <s v="3970000"/>
    <s v="COMMUNICATION EQUIPMENT"/>
    <x v="1551"/>
    <x v="1463"/>
    <s v="T"/>
    <s v="1000"/>
    <x v="2"/>
    <s v="655170SG"/>
    <x v="1"/>
    <s v="SG"/>
    <n v="-7949.36"/>
    <s v="10800003970000655170"/>
    <x v="0"/>
    <s v="655170SG"/>
    <x v="0"/>
  </r>
  <r>
    <x v="174"/>
    <s v="#/145200"/>
    <s v="Not assigned/145200"/>
    <s v="1080000"/>
    <s v="AC PR DPR EL PL SR"/>
    <s v="3970000"/>
    <s v="COMMUNICATION EQUIPMENT"/>
    <x v="1552"/>
    <x v="1464"/>
    <s v="T"/>
    <s v="1000"/>
    <x v="2"/>
    <s v="655171SG"/>
    <x v="1"/>
    <s v="SG"/>
    <n v="-15619.32"/>
    <s v="10800003970000655171"/>
    <x v="0"/>
    <s v="655171SG"/>
    <x v="0"/>
  </r>
  <r>
    <x v="174"/>
    <s v="#/145200"/>
    <s v="Not assigned/145200"/>
    <s v="1080000"/>
    <s v="AC PR DPR EL PL SR"/>
    <s v="3970000"/>
    <s v="COMMUNICATION EQUIPMENT"/>
    <x v="1554"/>
    <x v="1466"/>
    <s v="T"/>
    <s v="1000"/>
    <x v="2"/>
    <s v="655173SG"/>
    <x v="1"/>
    <s v="SG"/>
    <n v="-4730.83"/>
    <s v="10800003970000655173"/>
    <x v="0"/>
    <s v="655173SG"/>
    <x v="0"/>
  </r>
  <r>
    <x v="174"/>
    <s v="#/145200"/>
    <s v="Not assigned/145200"/>
    <s v="1080000"/>
    <s v="AC PR DPR EL PL SR"/>
    <s v="3970000"/>
    <s v="COMMUNICATION EQUIPMENT"/>
    <x v="1556"/>
    <x v="1468"/>
    <s v="T"/>
    <s v="1000"/>
    <x v="2"/>
    <s v="655175SG"/>
    <x v="1"/>
    <s v="SG"/>
    <n v="-3739.33"/>
    <s v="10800003970000655175"/>
    <x v="0"/>
    <s v="655175SG"/>
    <x v="0"/>
  </r>
  <r>
    <x v="174"/>
    <s v="#/145200"/>
    <s v="Not assigned/145200"/>
    <s v="1080000"/>
    <s v="AC PR DPR EL PL SR"/>
    <s v="3970000"/>
    <s v="COMMUNICATION EQUIPMENT"/>
    <x v="1557"/>
    <x v="1469"/>
    <s v="T"/>
    <s v="1000"/>
    <x v="2"/>
    <s v="655176SG"/>
    <x v="1"/>
    <s v="SG"/>
    <n v="-6504.45"/>
    <s v="10800003970000655176"/>
    <x v="0"/>
    <s v="655176SG"/>
    <x v="0"/>
  </r>
  <r>
    <x v="174"/>
    <s v="#/145200"/>
    <s v="Not assigned/145200"/>
    <s v="1080000"/>
    <s v="AC PR DPR EL PL SR"/>
    <s v="3970000"/>
    <s v="COMMUNICATION EQUIPMENT"/>
    <x v="2983"/>
    <x v="2888"/>
    <s v="D"/>
    <s v="1000"/>
    <x v="2"/>
    <s v="655781CA"/>
    <x v="8"/>
    <s v="CA"/>
    <n v="-101664.27"/>
    <s v="10800003970000655781"/>
    <x v="0"/>
    <s v="655781CA"/>
    <x v="0"/>
  </r>
  <r>
    <x v="174"/>
    <s v="#/145200"/>
    <s v="Not assigned/145200"/>
    <s v="1080000"/>
    <s v="AC PR DPR EL PL SR"/>
    <s v="3970000"/>
    <s v="COMMUNICATION EQUIPMENT"/>
    <x v="2984"/>
    <x v="2889"/>
    <s v="D"/>
    <s v="1000"/>
    <x v="2"/>
    <s v="655782CA"/>
    <x v="8"/>
    <s v="CA"/>
    <n v="-531589.52"/>
    <s v="10800003970000655782"/>
    <x v="0"/>
    <s v="655782CA"/>
    <x v="0"/>
  </r>
  <r>
    <x v="174"/>
    <s v="#/145200"/>
    <s v="Not assigned/145200"/>
    <s v="1080000"/>
    <s v="AC PR DPR EL PL SR"/>
    <s v="3970000"/>
    <s v="COMMUNICATION EQUIPMENT"/>
    <x v="3133"/>
    <x v="3036"/>
    <s v="D"/>
    <s v="1000"/>
    <x v="2"/>
    <s v="655783CA"/>
    <x v="8"/>
    <s v="CA"/>
    <n v="-60107.16"/>
    <s v="10800003970000655783"/>
    <x v="0"/>
    <s v="655783CA"/>
    <x v="0"/>
  </r>
  <r>
    <x v="174"/>
    <s v="#/145200"/>
    <s v="Not assigned/145200"/>
    <s v="1080000"/>
    <s v="AC PR DPR EL PL SR"/>
    <s v="3970000"/>
    <s v="COMMUNICATION EQUIPMENT"/>
    <x v="3006"/>
    <x v="2910"/>
    <s v="D"/>
    <s v="1000"/>
    <x v="2"/>
    <s v="655786CA"/>
    <x v="8"/>
    <s v="CA"/>
    <n v="-643123.25"/>
    <s v="10800003970000655786"/>
    <x v="0"/>
    <s v="655786CA"/>
    <x v="0"/>
  </r>
  <r>
    <x v="174"/>
    <s v="#/145200"/>
    <s v="Not assigned/145200"/>
    <s v="1080000"/>
    <s v="AC PR DPR EL PL SR"/>
    <s v="3970000"/>
    <s v="COMMUNICATION EQUIPMENT"/>
    <x v="3134"/>
    <x v="3037"/>
    <s v="D"/>
    <s v="1000"/>
    <x v="2"/>
    <s v="655787SG"/>
    <x v="1"/>
    <s v="SG"/>
    <n v="-166361.17000000001"/>
    <s v="10800003970000655787"/>
    <x v="0"/>
    <s v="655787SG"/>
    <x v="0"/>
  </r>
  <r>
    <x v="174"/>
    <s v="#/145200"/>
    <s v="Not assigned/145200"/>
    <s v="1080000"/>
    <s v="AC PR DPR EL PL SR"/>
    <s v="3970000"/>
    <s v="COMMUNICATION EQUIPMENT"/>
    <x v="3135"/>
    <x v="3038"/>
    <s v="G"/>
    <s v="1000"/>
    <x v="2"/>
    <s v="655788SO"/>
    <x v="10"/>
    <s v="SO"/>
    <n v="-160496.38"/>
    <s v="10800003970000655788"/>
    <x v="1"/>
    <s v="655788SO"/>
    <x v="0"/>
  </r>
  <r>
    <x v="174"/>
    <s v="#/145200"/>
    <s v="Not assigned/145200"/>
    <s v="1080000"/>
    <s v="AC PR DPR EL PL SR"/>
    <s v="3970000"/>
    <s v="COMMUNICATION EQUIPMENT"/>
    <x v="3136"/>
    <x v="3039"/>
    <s v="G"/>
    <s v="1000"/>
    <x v="2"/>
    <s v="655789SO"/>
    <x v="10"/>
    <s v="SO"/>
    <n v="-130562.39"/>
    <s v="10800003970000655789"/>
    <x v="1"/>
    <s v="655789SO"/>
    <x v="0"/>
  </r>
  <r>
    <x v="174"/>
    <s v="#/145200"/>
    <s v="Not assigned/145200"/>
    <s v="1080000"/>
    <s v="AC PR DPR EL PL SR"/>
    <s v="3970000"/>
    <s v="COMMUNICATION EQUIPMENT"/>
    <x v="2985"/>
    <x v="2890"/>
    <s v="G"/>
    <s v="1000"/>
    <x v="2"/>
    <s v="655790SO"/>
    <x v="10"/>
    <s v="SO"/>
    <n v="-117867.39"/>
    <s v="10800003970000655790"/>
    <x v="1"/>
    <s v="655790SO"/>
    <x v="0"/>
  </r>
  <r>
    <x v="174"/>
    <s v="#/145200"/>
    <s v="Not assigned/145200"/>
    <s v="1080000"/>
    <s v="AC PR DPR EL PL SR"/>
    <s v="3970000"/>
    <s v="COMMUNICATION EQUIPMENT"/>
    <x v="274"/>
    <x v="272"/>
    <s v="D"/>
    <s v="1000"/>
    <x v="2"/>
    <s v="656100CA"/>
    <x v="8"/>
    <s v="CA"/>
    <n v="-41333.089999999997"/>
    <s v="10800003970000656100"/>
    <x v="0"/>
    <s v="656100CA"/>
    <x v="0"/>
  </r>
  <r>
    <x v="174"/>
    <s v="#/145200"/>
    <s v="Not assigned/145200"/>
    <s v="1080000"/>
    <s v="AC PR DPR EL PL SR"/>
    <s v="3970000"/>
    <s v="COMMUNICATION EQUIPMENT"/>
    <x v="1353"/>
    <x v="1269"/>
    <s v="T"/>
    <s v="1000"/>
    <x v="2"/>
    <s v="668001SG"/>
    <x v="1"/>
    <s v="SG"/>
    <n v="-32432.41"/>
    <s v="10800003970000668001"/>
    <x v="0"/>
    <s v="668001SG"/>
    <x v="0"/>
  </r>
  <r>
    <x v="174"/>
    <s v="#/145200"/>
    <s v="Not assigned/145200"/>
    <s v="1080000"/>
    <s v="AC PR DPR EL PL SR"/>
    <s v="3970000"/>
    <s v="COMMUNICATION EQUIPMENT"/>
    <x v="1559"/>
    <x v="1471"/>
    <s v="T"/>
    <s v="1000"/>
    <x v="2"/>
    <s v="668112SG"/>
    <x v="1"/>
    <s v="SG"/>
    <n v="-98037.99"/>
    <s v="10800003970000668112"/>
    <x v="0"/>
    <s v="668112SG"/>
    <x v="0"/>
  </r>
  <r>
    <x v="174"/>
    <s v="#/145200"/>
    <s v="Not assigned/145200"/>
    <s v="1080000"/>
    <s v="AC PR DPR EL PL SR"/>
    <s v="3970000"/>
    <s v="COMMUNICATION EQUIPMENT"/>
    <x v="896"/>
    <x v="821"/>
    <s v="T"/>
    <s v="1000"/>
    <x v="2"/>
    <s v="668119SG"/>
    <x v="1"/>
    <s v="SG"/>
    <n v="-488.2"/>
    <s v="10800003970000668119"/>
    <x v="0"/>
    <s v="668119SG"/>
    <x v="0"/>
  </r>
  <r>
    <x v="174"/>
    <s v="#/145200"/>
    <s v="Not assigned/145200"/>
    <s v="1080000"/>
    <s v="AC PR DPR EL PL SR"/>
    <s v="3970000"/>
    <s v="COMMUNICATION EQUIPMENT"/>
    <x v="898"/>
    <x v="823"/>
    <s v="T"/>
    <s v="1000"/>
    <x v="2"/>
    <s v="668125SG"/>
    <x v="1"/>
    <s v="SG"/>
    <n v="-265438.86"/>
    <s v="10800003970000668125"/>
    <x v="0"/>
    <s v="668125SG"/>
    <x v="0"/>
  </r>
  <r>
    <x v="174"/>
    <s v="#/145200"/>
    <s v="Not assigned/145200"/>
    <s v="1080000"/>
    <s v="AC PR DPR EL PL SR"/>
    <s v="3970000"/>
    <s v="COMMUNICATION EQUIPMENT"/>
    <x v="899"/>
    <x v="824"/>
    <s v="T"/>
    <s v="1000"/>
    <x v="2"/>
    <s v="668127SG"/>
    <x v="1"/>
    <s v="SG"/>
    <n v="-131115.51"/>
    <s v="10800003970000668127"/>
    <x v="0"/>
    <s v="668127SG"/>
    <x v="0"/>
  </r>
  <r>
    <x v="174"/>
    <s v="#/145200"/>
    <s v="Not assigned/145200"/>
    <s v="1080000"/>
    <s v="AC PR DPR EL PL SR"/>
    <s v="3970000"/>
    <s v="COMMUNICATION EQUIPMENT"/>
    <x v="900"/>
    <x v="825"/>
    <s v="T"/>
    <s v="1000"/>
    <x v="2"/>
    <s v="668129SG"/>
    <x v="1"/>
    <s v="SG"/>
    <n v="-498429.21"/>
    <s v="10800003970000668129"/>
    <x v="0"/>
    <s v="668129SG"/>
    <x v="0"/>
  </r>
  <r>
    <x v="174"/>
    <s v="#/145200"/>
    <s v="Not assigned/145200"/>
    <s v="1080000"/>
    <s v="AC PR DPR EL PL SR"/>
    <s v="3970000"/>
    <s v="COMMUNICATION EQUIPMENT"/>
    <x v="901"/>
    <x v="826"/>
    <s v="T"/>
    <s v="1000"/>
    <x v="2"/>
    <s v="668130SG"/>
    <x v="1"/>
    <s v="SG"/>
    <n v="-166280.07"/>
    <s v="10800003970000668130"/>
    <x v="0"/>
    <s v="668130SG"/>
    <x v="0"/>
  </r>
  <r>
    <x v="174"/>
    <s v="#/145200"/>
    <s v="Not assigned/145200"/>
    <s v="1080000"/>
    <s v="AC PR DPR EL PL SR"/>
    <s v="3970000"/>
    <s v="COMMUNICATION EQUIPMENT"/>
    <x v="1729"/>
    <x v="1641"/>
    <s v="T"/>
    <s v="1000"/>
    <x v="2"/>
    <s v="668132SG"/>
    <x v="1"/>
    <s v="SG"/>
    <n v="-8515"/>
    <s v="10800003970000668132"/>
    <x v="0"/>
    <s v="668132SG"/>
    <x v="0"/>
  </r>
  <r>
    <x v="174"/>
    <s v="#/145200"/>
    <s v="Not assigned/145200"/>
    <s v="1080000"/>
    <s v="AC PR DPR EL PL SR"/>
    <s v="3970000"/>
    <s v="COMMUNICATION EQUIPMENT"/>
    <x v="1730"/>
    <x v="1642"/>
    <s v="T"/>
    <s v="1000"/>
    <x v="2"/>
    <s v="668140SG"/>
    <x v="1"/>
    <s v="SG"/>
    <n v="-6730.38"/>
    <s v="10800003970000668140"/>
    <x v="0"/>
    <s v="668140SG"/>
    <x v="0"/>
  </r>
  <r>
    <x v="174"/>
    <s v="#/145200"/>
    <s v="Not assigned/145200"/>
    <s v="1080000"/>
    <s v="AC PR DPR EL PL SR"/>
    <s v="3970000"/>
    <s v="COMMUNICATION EQUIPMENT"/>
    <x v="1565"/>
    <x v="1477"/>
    <s v="T"/>
    <s v="1000"/>
    <x v="2"/>
    <s v="668141SG"/>
    <x v="1"/>
    <s v="SG"/>
    <n v="-2879.99"/>
    <s v="10800003970000668141"/>
    <x v="0"/>
    <s v="668141SG"/>
    <x v="0"/>
  </r>
  <r>
    <x v="174"/>
    <s v="#/145200"/>
    <s v="Not assigned/145200"/>
    <s v="1080000"/>
    <s v="AC PR DPR EL PL SR"/>
    <s v="3970000"/>
    <s v="COMMUNICATION EQUIPMENT"/>
    <x v="1566"/>
    <x v="1478"/>
    <s v="T"/>
    <s v="1000"/>
    <x v="2"/>
    <s v="668143SG"/>
    <x v="1"/>
    <s v="SG"/>
    <n v="-4054.02"/>
    <s v="10800003970000668143"/>
    <x v="0"/>
    <s v="668143SG"/>
    <x v="0"/>
  </r>
  <r>
    <x v="174"/>
    <s v="#/145200"/>
    <s v="Not assigned/145200"/>
    <s v="1080000"/>
    <s v="AC PR DPR EL PL SR"/>
    <s v="3970000"/>
    <s v="COMMUNICATION EQUIPMENT"/>
    <x v="903"/>
    <x v="828"/>
    <s v="T"/>
    <s v="1000"/>
    <x v="2"/>
    <s v="668185SG"/>
    <x v="1"/>
    <s v="SG"/>
    <n v="-21919.37"/>
    <s v="10800003970000668185"/>
    <x v="0"/>
    <s v="668185SG"/>
    <x v="0"/>
  </r>
  <r>
    <x v="174"/>
    <s v="#/145200"/>
    <s v="Not assigned/145200"/>
    <s v="1080000"/>
    <s v="AC PR DPR EL PL SR"/>
    <s v="3972000"/>
    <s v="MOBILE RADIO EQUIPMENT"/>
    <x v="48"/>
    <x v="47"/>
    <s v="O"/>
    <s v="1000"/>
    <x v="2"/>
    <s v="225SG"/>
    <x v="1"/>
    <s v="SG"/>
    <n v="-14942.45"/>
    <s v="10800003972000225"/>
    <x v="1"/>
    <s v="225SG"/>
    <x v="1"/>
  </r>
  <r>
    <x v="174"/>
    <s v="#/145200"/>
    <s v="Not assigned/145200"/>
    <s v="1080000"/>
    <s v="AC PR DPR EL PL SR"/>
    <s v="3972000"/>
    <s v="MOBILE RADIO EQUIPMENT"/>
    <x v="57"/>
    <x v="56"/>
    <s v="S"/>
    <s v="1000"/>
    <x v="2"/>
    <s v="260SG"/>
    <x v="1"/>
    <s v="SG"/>
    <n v="-3490.96"/>
    <s v="10800003972000260"/>
    <x v="1"/>
    <s v="260SG"/>
    <x v="1"/>
  </r>
  <r>
    <x v="174"/>
    <s v="#/145200"/>
    <s v="Not assigned/145200"/>
    <s v="1080000"/>
    <s v="AC PR DPR EL PL SR"/>
    <s v="3972000"/>
    <s v="MOBILE RADIO EQUIPMENT"/>
    <x v="69"/>
    <x v="68"/>
    <s v="S"/>
    <s v="1000"/>
    <x v="2"/>
    <s v="280SG"/>
    <x v="1"/>
    <s v="SG"/>
    <n v="-4539.92"/>
    <s v="10800003972000280"/>
    <x v="1"/>
    <s v="280SG"/>
    <x v="1"/>
  </r>
  <r>
    <x v="174"/>
    <s v="#/145200"/>
    <s v="Not assigned/145200"/>
    <s v="1080000"/>
    <s v="AC PR DPR EL PL SR"/>
    <s v="3972000"/>
    <s v="MOBILE RADIO EQUIPMENT"/>
    <x v="77"/>
    <x v="76"/>
    <s v="O"/>
    <s v="1000"/>
    <x v="2"/>
    <s v="310SG"/>
    <x v="1"/>
    <s v="SG"/>
    <n v="-24920.7"/>
    <s v="10800003972000310"/>
    <x v="1"/>
    <s v="310SG"/>
    <x v="1"/>
  </r>
  <r>
    <x v="174"/>
    <s v="#/145200"/>
    <s v="Not assigned/145200"/>
    <s v="1080000"/>
    <s v="AC PR DPR EL PL SR"/>
    <s v="3972000"/>
    <s v="MOBILE RADIO EQUIPMENT"/>
    <x v="81"/>
    <x v="80"/>
    <s v="R"/>
    <s v="1000"/>
    <x v="2"/>
    <s v="380SG"/>
    <x v="1"/>
    <s v="SG"/>
    <n v="-9657.34"/>
    <s v="10800003972000380"/>
    <x v="1"/>
    <s v="380SG"/>
    <x v="2"/>
  </r>
  <r>
    <x v="174"/>
    <s v="#/145200"/>
    <s v="Not assigned/145200"/>
    <s v="1080000"/>
    <s v="AC PR DPR EL PL SR"/>
    <s v="3972000"/>
    <s v="MOBILE RADIO EQUIPMENT"/>
    <x v="84"/>
    <x v="83"/>
    <s v="S"/>
    <s v="1000"/>
    <x v="2"/>
    <s v="400SG"/>
    <x v="1"/>
    <s v="SG"/>
    <n v="-13107.32"/>
    <s v="10800003972000400"/>
    <x v="1"/>
    <s v="400SG"/>
    <x v="1"/>
  </r>
  <r>
    <x v="174"/>
    <s v="#/145200"/>
    <s v="Not assigned/145200"/>
    <s v="1080000"/>
    <s v="AC PR DPR EL PL SR"/>
    <s v="3972000"/>
    <s v="MOBILE RADIO EQUIPMENT"/>
    <x v="91"/>
    <x v="90"/>
    <s v="H"/>
    <s v="1000"/>
    <x v="2"/>
    <s v="449SG"/>
    <x v="1"/>
    <s v="SG"/>
    <n v="-1138.1400000000001"/>
    <s v="10800003972000449"/>
    <x v="1"/>
    <s v="449SG"/>
    <x v="2"/>
  </r>
  <r>
    <x v="174"/>
    <s v="#/145200"/>
    <s v="Not assigned/145200"/>
    <s v="1080000"/>
    <s v="AC PR DPR EL PL SR"/>
    <s v="3972000"/>
    <s v="MOBILE RADIO EQUIPMENT"/>
    <x v="95"/>
    <x v="94"/>
    <s v="H"/>
    <s v="1000"/>
    <x v="2"/>
    <s v="457SG"/>
    <x v="1"/>
    <s v="SG"/>
    <n v="-571.1"/>
    <s v="10800003972000457"/>
    <x v="1"/>
    <s v="457SG"/>
    <x v="2"/>
  </r>
  <r>
    <x v="174"/>
    <s v="#/145200"/>
    <s v="Not assigned/145200"/>
    <s v="1080000"/>
    <s v="AC PR DPR EL PL SR"/>
    <s v="3972000"/>
    <s v="MOBILE RADIO EQUIPMENT"/>
    <x v="125"/>
    <x v="124"/>
    <s v="D"/>
    <s v="1000"/>
    <x v="2"/>
    <s v="5402UT"/>
    <x v="2"/>
    <s v="UT"/>
    <n v="-5368.28"/>
    <s v="108000039720005402"/>
    <x v="0"/>
    <s v="5402UT"/>
    <x v="0"/>
  </r>
  <r>
    <x v="174"/>
    <s v="#/145200"/>
    <s v="Not assigned/145200"/>
    <s v="1080000"/>
    <s v="AC PR DPR EL PL SR"/>
    <s v="3972000"/>
    <s v="MOBILE RADIO EQUIPMENT"/>
    <x v="540"/>
    <x v="467"/>
    <s v="D"/>
    <s v="1000"/>
    <x v="2"/>
    <s v="10048UT"/>
    <x v="2"/>
    <s v="UT"/>
    <n v="-898.46"/>
    <s v="1080000397200010048"/>
    <x v="0"/>
    <s v="10048UT"/>
    <x v="0"/>
  </r>
  <r>
    <x v="174"/>
    <s v="#/145200"/>
    <s v="Not assigned/145200"/>
    <s v="1080000"/>
    <s v="AC PR DPR EL PL SR"/>
    <s v="3972000"/>
    <s v="MOBILE RADIO EQUIPMENT"/>
    <x v="2801"/>
    <x v="2706"/>
    <s v="D"/>
    <s v="1000"/>
    <x v="2"/>
    <s v="10060UT"/>
    <x v="2"/>
    <s v="UT"/>
    <n v="-298.39"/>
    <s v="1080000397200010060"/>
    <x v="0"/>
    <s v="10060UT"/>
    <x v="0"/>
  </r>
  <r>
    <x v="174"/>
    <s v="#/145200"/>
    <s v="Not assigned/145200"/>
    <s v="1080000"/>
    <s v="AC PR DPR EL PL SR"/>
    <s v="3972000"/>
    <s v="MOBILE RADIO EQUIPMENT"/>
    <x v="2802"/>
    <x v="2707"/>
    <s v="D"/>
    <s v="1000"/>
    <x v="2"/>
    <s v="10089UT"/>
    <x v="2"/>
    <s v="UT"/>
    <n v="-1300.46"/>
    <s v="1080000397200010089"/>
    <x v="0"/>
    <s v="10089UT"/>
    <x v="0"/>
  </r>
  <r>
    <x v="174"/>
    <s v="#/145200"/>
    <s v="Not assigned/145200"/>
    <s v="1080000"/>
    <s v="AC PR DPR EL PL SR"/>
    <s v="3972000"/>
    <s v="MOBILE RADIO EQUIPMENT"/>
    <x v="366"/>
    <x v="329"/>
    <s v="D"/>
    <s v="1000"/>
    <x v="2"/>
    <s v="10500UT"/>
    <x v="2"/>
    <s v="UT"/>
    <n v="-10921.72"/>
    <s v="1080000397200010500"/>
    <x v="0"/>
    <s v="10500UT"/>
    <x v="0"/>
  </r>
  <r>
    <x v="174"/>
    <s v="#/145200"/>
    <s v="Not assigned/145200"/>
    <s v="1080000"/>
    <s v="AC PR DPR EL PL SR"/>
    <s v="3972000"/>
    <s v="MOBILE RADIO EQUIPMENT"/>
    <x v="654"/>
    <x v="580"/>
    <s v="T"/>
    <s v="1000"/>
    <x v="2"/>
    <s v="13009IDU"/>
    <x v="9"/>
    <s v="IDU"/>
    <n v="-10337.59"/>
    <s v="1080000397200013009"/>
    <x v="0"/>
    <s v="13009IDU"/>
    <x v="0"/>
  </r>
  <r>
    <x v="174"/>
    <s v="#/145200"/>
    <s v="Not assigned/145200"/>
    <s v="1080000"/>
    <s v="AC PR DPR EL PL SR"/>
    <s v="3972000"/>
    <s v="MOBILE RADIO EQUIPMENT"/>
    <x v="2783"/>
    <x v="2688"/>
    <s v="D"/>
    <s v="1000"/>
    <x v="2"/>
    <s v="13032IDU"/>
    <x v="9"/>
    <s v="IDU"/>
    <n v="-4296.4399999999996"/>
    <s v="1080000397200013032"/>
    <x v="0"/>
    <s v="13032IDU"/>
    <x v="0"/>
  </r>
  <r>
    <x v="174"/>
    <s v="#/145200"/>
    <s v="Not assigned/145200"/>
    <s v="1080000"/>
    <s v="AC PR DPR EL PL SR"/>
    <s v="3972000"/>
    <s v="MOBILE RADIO EQUIPMENT"/>
    <x v="2784"/>
    <x v="2689"/>
    <s v="D"/>
    <s v="1000"/>
    <x v="2"/>
    <s v="13051IDU"/>
    <x v="9"/>
    <s v="IDU"/>
    <n v="-2118.27"/>
    <s v="1080000397200013051"/>
    <x v="0"/>
    <s v="13051IDU"/>
    <x v="0"/>
  </r>
  <r>
    <x v="174"/>
    <s v="#/145200"/>
    <s v="Not assigned/145200"/>
    <s v="1080000"/>
    <s v="AC PR DPR EL PL SR"/>
    <s v="3972000"/>
    <s v="MOBILE RADIO EQUIPMENT"/>
    <x v="2000"/>
    <x v="1908"/>
    <s v="D"/>
    <s v="1000"/>
    <x v="2"/>
    <s v="13089IDU"/>
    <x v="9"/>
    <s v="IDU"/>
    <n v="-1197.8900000000001"/>
    <s v="1080000397200013089"/>
    <x v="0"/>
    <s v="13089IDU"/>
    <x v="0"/>
  </r>
  <r>
    <x v="174"/>
    <s v="#/145200"/>
    <s v="Not assigned/145200"/>
    <s v="1080000"/>
    <s v="AC PR DPR EL PL SR"/>
    <s v="3972000"/>
    <s v="MOBILE RADIO EQUIPMENT"/>
    <x v="2803"/>
    <x v="2708"/>
    <s v="D"/>
    <s v="1000"/>
    <x v="2"/>
    <s v="13111IDU"/>
    <x v="9"/>
    <s v="IDU"/>
    <n v="-9510.7900000000009"/>
    <s v="1080000397200013111"/>
    <x v="0"/>
    <s v="13111IDU"/>
    <x v="0"/>
  </r>
  <r>
    <x v="174"/>
    <s v="#/145200"/>
    <s v="Not assigned/145200"/>
    <s v="1080000"/>
    <s v="AC PR DPR EL PL SR"/>
    <s v="3972000"/>
    <s v="MOBILE RADIO EQUIPMENT"/>
    <x v="140"/>
    <x v="139"/>
    <s v="D"/>
    <s v="1000"/>
    <x v="2"/>
    <s v="14025UT"/>
    <x v="2"/>
    <s v="UT"/>
    <n v="-29803.13"/>
    <s v="1080000397200014025"/>
    <x v="0"/>
    <s v="14025UT"/>
    <x v="0"/>
  </r>
  <r>
    <x v="174"/>
    <s v="#/145200"/>
    <s v="Not assigned/145200"/>
    <s v="1080000"/>
    <s v="AC PR DPR EL PL SR"/>
    <s v="3972000"/>
    <s v="MOBILE RADIO EQUIPMENT"/>
    <x v="2785"/>
    <x v="2690"/>
    <s v="D"/>
    <s v="1000"/>
    <x v="2"/>
    <s v="14098UT"/>
    <x v="2"/>
    <s v="UT"/>
    <n v="-898.11"/>
    <s v="1080000397200014098"/>
    <x v="0"/>
    <s v="14098UT"/>
    <x v="0"/>
  </r>
  <r>
    <x v="174"/>
    <s v="#/145200"/>
    <s v="Not assigned/145200"/>
    <s v="1080000"/>
    <s v="AC PR DPR EL PL SR"/>
    <s v="3972000"/>
    <s v="MOBILE RADIO EQUIPMENT"/>
    <x v="541"/>
    <x v="468"/>
    <s v="D"/>
    <s v="1000"/>
    <x v="2"/>
    <s v="14118UT"/>
    <x v="2"/>
    <s v="UT"/>
    <n v="-1252.96"/>
    <s v="1080000397200014118"/>
    <x v="0"/>
    <s v="14118UT"/>
    <x v="0"/>
  </r>
  <r>
    <x v="174"/>
    <s v="#/145200"/>
    <s v="Not assigned/145200"/>
    <s v="1080000"/>
    <s v="AC PR DPR EL PL SR"/>
    <s v="3972000"/>
    <s v="MOBILE RADIO EQUIPMENT"/>
    <x v="2786"/>
    <x v="2691"/>
    <s v="D"/>
    <s v="1000"/>
    <x v="2"/>
    <s v="15058UT"/>
    <x v="2"/>
    <s v="UT"/>
    <n v="-5360.27"/>
    <s v="1080000397200015058"/>
    <x v="0"/>
    <s v="15058UT"/>
    <x v="0"/>
  </r>
  <r>
    <x v="174"/>
    <s v="#/145200"/>
    <s v="Not assigned/145200"/>
    <s v="1080000"/>
    <s v="AC PR DPR EL PL SR"/>
    <s v="3972000"/>
    <s v="MOBILE RADIO EQUIPMENT"/>
    <x v="2824"/>
    <x v="2729"/>
    <s v="D"/>
    <s v="1000"/>
    <x v="2"/>
    <s v="15080UT"/>
    <x v="2"/>
    <s v="UT"/>
    <n v="-9892.1200000000008"/>
    <s v="1080000397200015080"/>
    <x v="0"/>
    <s v="15080UT"/>
    <x v="0"/>
  </r>
  <r>
    <x v="174"/>
    <s v="#/145200"/>
    <s v="Not assigned/145200"/>
    <s v="1080000"/>
    <s v="AC PR DPR EL PL SR"/>
    <s v="3972000"/>
    <s v="MOBILE RADIO EQUIPMENT"/>
    <x v="1595"/>
    <x v="1507"/>
    <s v="D"/>
    <s v="1000"/>
    <x v="2"/>
    <s v="15091UT"/>
    <x v="2"/>
    <s v="UT"/>
    <n v="-8691.9599999999991"/>
    <s v="1080000397200015091"/>
    <x v="0"/>
    <s v="15091UT"/>
    <x v="0"/>
  </r>
  <r>
    <x v="174"/>
    <s v="#/145200"/>
    <s v="Not assigned/145200"/>
    <s v="1080000"/>
    <s v="AC PR DPR EL PL SR"/>
    <s v="3972000"/>
    <s v="MOBILE RADIO EQUIPMENT"/>
    <x v="2787"/>
    <x v="2692"/>
    <s v="G"/>
    <s v="1000"/>
    <x v="2"/>
    <s v="15107UT"/>
    <x v="2"/>
    <s v="UT"/>
    <n v="-5676.59"/>
    <s v="1080000397200015107"/>
    <x v="1"/>
    <s v="15107UT"/>
    <x v="0"/>
  </r>
  <r>
    <x v="174"/>
    <s v="#/145200"/>
    <s v="Not assigned/145200"/>
    <s v="1080000"/>
    <s v="AC PR DPR EL PL SR"/>
    <s v="3972000"/>
    <s v="MOBILE RADIO EQUIPMENT"/>
    <x v="2825"/>
    <x v="2730"/>
    <s v="D"/>
    <s v="1000"/>
    <x v="2"/>
    <s v="15109UT"/>
    <x v="2"/>
    <s v="UT"/>
    <n v="-4358.83"/>
    <s v="1080000397200015109"/>
    <x v="0"/>
    <s v="15109UT"/>
    <x v="0"/>
  </r>
  <r>
    <x v="174"/>
    <s v="#/145200"/>
    <s v="Not assigned/145200"/>
    <s v="1080000"/>
    <s v="AC PR DPR EL PL SR"/>
    <s v="3972000"/>
    <s v="MOBILE RADIO EQUIPMENT"/>
    <x v="2810"/>
    <x v="2715"/>
    <s v="D"/>
    <s v="1000"/>
    <x v="2"/>
    <s v="16012WYU"/>
    <x v="12"/>
    <s v="WYU"/>
    <n v="-7715.4"/>
    <s v="1080000397200016012"/>
    <x v="0"/>
    <s v="16012WYU"/>
    <x v="0"/>
  </r>
  <r>
    <x v="174"/>
    <s v="#/145200"/>
    <s v="Not assigned/145200"/>
    <s v="1080000"/>
    <s v="AC PR DPR EL PL SR"/>
    <s v="3972000"/>
    <s v="MOBILE RADIO EQUIPMENT"/>
    <x v="2812"/>
    <x v="2717"/>
    <s v="D"/>
    <s v="1000"/>
    <x v="2"/>
    <s v="16045WYU"/>
    <x v="12"/>
    <s v="WYU"/>
    <n v="-566.99"/>
    <s v="1080000397200016045"/>
    <x v="0"/>
    <s v="16045WYU"/>
    <x v="0"/>
  </r>
  <r>
    <x v="174"/>
    <s v="#/145200"/>
    <s v="Not assigned/145200"/>
    <s v="1080000"/>
    <s v="AC PR DPR EL PL SR"/>
    <s v="3972000"/>
    <s v="MOBILE RADIO EQUIPMENT"/>
    <x v="1390"/>
    <x v="1302"/>
    <s v="D"/>
    <s v="1000"/>
    <x v="2"/>
    <s v="17071UT"/>
    <x v="2"/>
    <s v="UT"/>
    <n v="-9437"/>
    <s v="1080000397200017071"/>
    <x v="0"/>
    <s v="17071UT"/>
    <x v="0"/>
  </r>
  <r>
    <x v="174"/>
    <s v="#/145200"/>
    <s v="Not assigned/145200"/>
    <s v="1080000"/>
    <s v="AC PR DPR EL PL SR"/>
    <s v="3972000"/>
    <s v="MOBILE RADIO EQUIPMENT"/>
    <x v="2683"/>
    <x v="2588"/>
    <s v="D"/>
    <s v="1000"/>
    <x v="2"/>
    <s v="17091UT"/>
    <x v="2"/>
    <s v="UT"/>
    <n v="-9177.98"/>
    <s v="1080000397200017091"/>
    <x v="0"/>
    <s v="17091UT"/>
    <x v="0"/>
  </r>
  <r>
    <x v="174"/>
    <s v="#/145200"/>
    <s v="Not assigned/145200"/>
    <s v="1080000"/>
    <s v="AC PR DPR EL PL SR"/>
    <s v="3972000"/>
    <s v="MOBILE RADIO EQUIPMENT"/>
    <x v="149"/>
    <x v="148"/>
    <s v="H"/>
    <s v="1000"/>
    <x v="2"/>
    <s v="32000SG"/>
    <x v="1"/>
    <s v="SG"/>
    <n v="-2277.9299999999998"/>
    <s v="1080000397200032000"/>
    <x v="1"/>
    <s v="32000SG"/>
    <x v="2"/>
  </r>
  <r>
    <x v="174"/>
    <s v="#/145200"/>
    <s v="Not assigned/145200"/>
    <s v="1080000"/>
    <s v="AC PR DPR EL PL SR"/>
    <s v="3972000"/>
    <s v="MOBILE RADIO EQUIPMENT"/>
    <x v="161"/>
    <x v="160"/>
    <s v="H"/>
    <s v="1000"/>
    <x v="2"/>
    <s v="48000SG"/>
    <x v="1"/>
    <s v="SG"/>
    <n v="-28687.11"/>
    <s v="1080000397200048000"/>
    <x v="1"/>
    <s v="48000SG"/>
    <x v="2"/>
  </r>
  <r>
    <x v="174"/>
    <s v="#/145200"/>
    <s v="Not assigned/145200"/>
    <s v="1080000"/>
    <s v="AC PR DPR EL PL SR"/>
    <s v="3972000"/>
    <s v="MOBILE RADIO EQUIPMENT"/>
    <x v="2832"/>
    <x v="2737"/>
    <s v="G"/>
    <s v="1000"/>
    <x v="2"/>
    <s v="119200OR"/>
    <x v="3"/>
    <s v="OR"/>
    <n v="-4592.8"/>
    <s v="10800003972000119200"/>
    <x v="1"/>
    <s v="119200OR"/>
    <x v="0"/>
  </r>
  <r>
    <x v="174"/>
    <s v="#/145200"/>
    <s v="Not assigned/145200"/>
    <s v="1080000"/>
    <s v="AC PR DPR EL PL SR"/>
    <s v="3972000"/>
    <s v="MOBILE RADIO EQUIPMENT"/>
    <x v="174"/>
    <x v="173"/>
    <s v="G"/>
    <s v="1000"/>
    <x v="2"/>
    <s v="122092SO"/>
    <x v="10"/>
    <s v="SO"/>
    <n v="-15468.5"/>
    <s v="10800003972000122092"/>
    <x v="1"/>
    <s v="122092SO"/>
    <x v="0"/>
  </r>
  <r>
    <x v="174"/>
    <s v="#/145200"/>
    <s v="Not assigned/145200"/>
    <s v="1080000"/>
    <s v="AC PR DPR EL PL SR"/>
    <s v="3972000"/>
    <s v="MOBILE RADIO EQUIPMENT"/>
    <x v="178"/>
    <x v="176"/>
    <s v="D"/>
    <s v="1000"/>
    <x v="2"/>
    <s v="122300OR"/>
    <x v="3"/>
    <s v="OR"/>
    <n v="-535.6"/>
    <s v="10800003972000122300"/>
    <x v="0"/>
    <s v="122300OR"/>
    <x v="0"/>
  </r>
  <r>
    <x v="174"/>
    <s v="#/145200"/>
    <s v="Not assigned/145200"/>
    <s v="1080000"/>
    <s v="AC PR DPR EL PL SR"/>
    <s v="3972000"/>
    <s v="MOBILE RADIO EQUIPMENT"/>
    <x v="184"/>
    <x v="182"/>
    <s v="W"/>
    <s v="1000"/>
    <x v="2"/>
    <s v="129600SG"/>
    <x v="1"/>
    <s v="SG"/>
    <n v="-1673.77"/>
    <s v="10800003972000129600"/>
    <x v="1"/>
    <s v="129600SG"/>
    <x v="2"/>
  </r>
  <r>
    <x v="174"/>
    <s v="#/145200"/>
    <s v="Not assigned/145200"/>
    <s v="1080000"/>
    <s v="AC PR DPR EL PL SR"/>
    <s v="3972000"/>
    <s v="MOBILE RADIO EQUIPMENT"/>
    <x v="188"/>
    <x v="186"/>
    <s v="H"/>
    <s v="1000"/>
    <x v="2"/>
    <s v="133070OR"/>
    <x v="3"/>
    <s v="OR"/>
    <n v="-6132.09"/>
    <s v="10800003972000133070"/>
    <x v="1"/>
    <s v="133070OR"/>
    <x v="0"/>
  </r>
  <r>
    <x v="174"/>
    <s v="#/145200"/>
    <s v="Not assigned/145200"/>
    <s v="1080000"/>
    <s v="AC PR DPR EL PL SR"/>
    <s v="3972000"/>
    <s v="MOBILE RADIO EQUIPMENT"/>
    <x v="2841"/>
    <x v="2746"/>
    <s v="D"/>
    <s v="1000"/>
    <x v="2"/>
    <s v="133200OR"/>
    <x v="3"/>
    <s v="OR"/>
    <n v="-1867.84"/>
    <s v="10800003972000133200"/>
    <x v="0"/>
    <s v="133200OR"/>
    <x v="0"/>
  </r>
  <r>
    <x v="174"/>
    <s v="#/145200"/>
    <s v="Not assigned/145200"/>
    <s v="1080000"/>
    <s v="AC PR DPR EL PL SR"/>
    <s v="3972000"/>
    <s v="MOBILE RADIO EQUIPMENT"/>
    <x v="2720"/>
    <x v="2625"/>
    <s v="D"/>
    <s v="1000"/>
    <x v="2"/>
    <s v="134300OR"/>
    <x v="3"/>
    <s v="OR"/>
    <n v="-3986.52"/>
    <s v="10800003972000134300"/>
    <x v="0"/>
    <s v="134300OR"/>
    <x v="0"/>
  </r>
  <r>
    <x v="174"/>
    <s v="#/145200"/>
    <s v="Not assigned/145200"/>
    <s v="1080000"/>
    <s v="AC PR DPR EL PL SR"/>
    <s v="3972000"/>
    <s v="MOBILE RADIO EQUIPMENT"/>
    <x v="543"/>
    <x v="470"/>
    <s v="D"/>
    <s v="1000"/>
    <x v="2"/>
    <s v="136200OR"/>
    <x v="3"/>
    <s v="OR"/>
    <n v="-2290.4899999999998"/>
    <s v="10800003972000136200"/>
    <x v="0"/>
    <s v="136200OR"/>
    <x v="0"/>
  </r>
  <r>
    <x v="174"/>
    <s v="#/145200"/>
    <s v="Not assigned/145200"/>
    <s v="1080000"/>
    <s v="AC PR DPR EL PL SR"/>
    <s v="3972000"/>
    <s v="MOBILE RADIO EQUIPMENT"/>
    <x v="196"/>
    <x v="194"/>
    <s v="O"/>
    <s v="1000"/>
    <x v="2"/>
    <s v="203300SG"/>
    <x v="1"/>
    <s v="SG"/>
    <n v="-2416.13"/>
    <s v="10800003972000203300"/>
    <x v="1"/>
    <s v="203300SG"/>
    <x v="1"/>
  </r>
  <r>
    <x v="174"/>
    <s v="#/145200"/>
    <s v="Not assigned/145200"/>
    <s v="1080000"/>
    <s v="AC PR DPR EL PL SR"/>
    <s v="3972000"/>
    <s v="MOBILE RADIO EQUIPMENT"/>
    <x v="199"/>
    <x v="197"/>
    <s v="W"/>
    <s v="1000"/>
    <x v="2"/>
    <s v="205100SG"/>
    <x v="1"/>
    <s v="SG"/>
    <n v="-1673.77"/>
    <s v="10800003972000205100"/>
    <x v="1"/>
    <s v="205100SG"/>
    <x v="2"/>
  </r>
  <r>
    <x v="174"/>
    <s v="#/145200"/>
    <s v="Not assigned/145200"/>
    <s v="1080000"/>
    <s v="AC PR DPR EL PL SR"/>
    <s v="3972000"/>
    <s v="MOBILE RADIO EQUIPMENT"/>
    <x v="203"/>
    <x v="201"/>
    <s v="W"/>
    <s v="1000"/>
    <x v="2"/>
    <s v="206100SG"/>
    <x v="1"/>
    <s v="SG"/>
    <n v="-1673.77"/>
    <s v="10800003972000206100"/>
    <x v="1"/>
    <s v="206100SG"/>
    <x v="2"/>
  </r>
  <r>
    <x v="174"/>
    <s v="#/145200"/>
    <s v="Not assigned/145200"/>
    <s v="1080000"/>
    <s v="AC PR DPR EL PL SR"/>
    <s v="3972000"/>
    <s v="MOBILE RADIO EQUIPMENT"/>
    <x v="208"/>
    <x v="206"/>
    <s v="H"/>
    <s v="1000"/>
    <x v="2"/>
    <s v="215300SG"/>
    <x v="1"/>
    <s v="SG"/>
    <n v="-8005.93"/>
    <s v="10800003972000215300"/>
    <x v="1"/>
    <s v="215300SG"/>
    <x v="2"/>
  </r>
  <r>
    <x v="174"/>
    <s v="#/145200"/>
    <s v="Not assigned/145200"/>
    <s v="1080000"/>
    <s v="AC PR DPR EL PL SR"/>
    <s v="3972000"/>
    <s v="MOBILE RADIO EQUIPMENT"/>
    <x v="544"/>
    <x v="471"/>
    <s v="D"/>
    <s v="1000"/>
    <x v="2"/>
    <s v="246300WA"/>
    <x v="7"/>
    <s v="WA"/>
    <n v="-706.48"/>
    <s v="10800003972000246300"/>
    <x v="0"/>
    <s v="246300WA"/>
    <x v="0"/>
  </r>
  <r>
    <x v="174"/>
    <s v="#/145200"/>
    <s v="Not assigned/145200"/>
    <s v="1080000"/>
    <s v="AC PR DPR EL PL SR"/>
    <s v="3972000"/>
    <s v="MOBILE RADIO EQUIPMENT"/>
    <x v="217"/>
    <x v="215"/>
    <s v="W"/>
    <s v="1000"/>
    <x v="2"/>
    <s v="405000SG"/>
    <x v="1"/>
    <s v="SG"/>
    <n v="-2058.5500000000002"/>
    <s v="10800003972000405000"/>
    <x v="1"/>
    <s v="405000SG"/>
    <x v="2"/>
  </r>
  <r>
    <x v="174"/>
    <s v="#/145200"/>
    <s v="Not assigned/145200"/>
    <s v="1080000"/>
    <s v="AC PR DPR EL PL SR"/>
    <s v="3972000"/>
    <s v="MOBILE RADIO EQUIPMENT"/>
    <x v="219"/>
    <x v="217"/>
    <s v="W"/>
    <s v="1000"/>
    <x v="2"/>
    <s v="505100SG"/>
    <x v="1"/>
    <s v="SG"/>
    <n v="-4003.3"/>
    <s v="10800003972000505100"/>
    <x v="1"/>
    <s v="505100SG"/>
    <x v="2"/>
  </r>
  <r>
    <x v="174"/>
    <s v="#/145200"/>
    <s v="Not assigned/145200"/>
    <s v="1080000"/>
    <s v="AC PR DPR EL PL SR"/>
    <s v="3972000"/>
    <s v="MOBILE RADIO EQUIPMENT"/>
    <x v="224"/>
    <x v="222"/>
    <s v="W"/>
    <s v="1000"/>
    <x v="2"/>
    <s v="506100SG"/>
    <x v="1"/>
    <s v="SG"/>
    <n v="-1673.77"/>
    <s v="10800003972000506100"/>
    <x v="1"/>
    <s v="506100SG"/>
    <x v="2"/>
  </r>
  <r>
    <x v="174"/>
    <s v="#/145200"/>
    <s v="Not assigned/145200"/>
    <s v="1080000"/>
    <s v="AC PR DPR EL PL SR"/>
    <s v="3972000"/>
    <s v="MOBILE RADIO EQUIPMENT"/>
    <x v="227"/>
    <x v="225"/>
    <s v="W"/>
    <s v="1000"/>
    <x v="2"/>
    <s v="509100SG"/>
    <x v="1"/>
    <s v="SG"/>
    <n v="-1673.77"/>
    <s v="10800003972000509100"/>
    <x v="1"/>
    <s v="509100SG"/>
    <x v="2"/>
  </r>
  <r>
    <x v="174"/>
    <s v="#/145200"/>
    <s v="Not assigned/145200"/>
    <s v="1080000"/>
    <s v="AC PR DPR EL PL SR"/>
    <s v="3972000"/>
    <s v="MOBILE RADIO EQUIPMENT"/>
    <x v="230"/>
    <x v="228"/>
    <s v="W"/>
    <s v="1000"/>
    <x v="2"/>
    <s v="510100SG"/>
    <x v="1"/>
    <s v="SG"/>
    <n v="-1673.77"/>
    <s v="10800003972000510100"/>
    <x v="1"/>
    <s v="510100SG"/>
    <x v="2"/>
  </r>
  <r>
    <x v="174"/>
    <s v="#/145200"/>
    <s v="Not assigned/145200"/>
    <s v="1080000"/>
    <s v="AC PR DPR EL PL SR"/>
    <s v="3972000"/>
    <s v="MOBILE RADIO EQUIPMENT"/>
    <x v="233"/>
    <x v="231"/>
    <s v="W"/>
    <s v="1000"/>
    <x v="2"/>
    <s v="511101SG"/>
    <x v="1"/>
    <s v="SG"/>
    <n v="-1536.95"/>
    <s v="10800003972000511101"/>
    <x v="1"/>
    <s v="511101SG"/>
    <x v="2"/>
  </r>
  <r>
    <x v="174"/>
    <s v="#/145200"/>
    <s v="Not assigned/145200"/>
    <s v="1080000"/>
    <s v="AC PR DPR EL PL SR"/>
    <s v="3972000"/>
    <s v="MOBILE RADIO EQUIPMENT"/>
    <x v="234"/>
    <x v="232"/>
    <s v="W"/>
    <s v="1000"/>
    <x v="2"/>
    <s v="512101SG"/>
    <x v="1"/>
    <s v="SG"/>
    <n v="-2005.68"/>
    <s v="10800003972000512101"/>
    <x v="1"/>
    <s v="512101SG"/>
    <x v="2"/>
  </r>
  <r>
    <x v="174"/>
    <s v="#/145200"/>
    <s v="Not assigned/145200"/>
    <s v="1080000"/>
    <s v="AC PR DPR EL PL SR"/>
    <s v="3972000"/>
    <s v="MOBILE RADIO EQUIPMENT"/>
    <x v="236"/>
    <x v="234"/>
    <s v="W"/>
    <s v="1000"/>
    <x v="2"/>
    <s v="513101SG"/>
    <x v="1"/>
    <s v="SG"/>
    <n v="-2052.83"/>
    <s v="10800003972000513101"/>
    <x v="1"/>
    <s v="513101SG"/>
    <x v="2"/>
  </r>
  <r>
    <x v="174"/>
    <s v="#/145200"/>
    <s v="Not assigned/145200"/>
    <s v="1080000"/>
    <s v="AC PR DPR EL PL SR"/>
    <s v="3972000"/>
    <s v="MOBILE RADIO EQUIPMENT"/>
    <x v="237"/>
    <x v="235"/>
    <s v="S"/>
    <s v="1000"/>
    <x v="2"/>
    <s v="514000SG"/>
    <x v="1"/>
    <s v="SG"/>
    <n v="-30435.56"/>
    <s v="10800003972000514000"/>
    <x v="1"/>
    <s v="514000SG"/>
    <x v="1"/>
  </r>
  <r>
    <x v="174"/>
    <s v="#/145200"/>
    <s v="Not assigned/145200"/>
    <s v="1080000"/>
    <s v="AC PR DPR EL PL SR"/>
    <s v="3972000"/>
    <s v="MOBILE RADIO EQUIPMENT"/>
    <x v="242"/>
    <x v="240"/>
    <s v="S"/>
    <s v="1000"/>
    <x v="2"/>
    <s v="517000SG"/>
    <x v="1"/>
    <s v="SG"/>
    <n v="-2716.52"/>
    <s v="10800003972000517000"/>
    <x v="1"/>
    <s v="517000SG"/>
    <x v="2"/>
  </r>
  <r>
    <x v="174"/>
    <s v="#/145200"/>
    <s v="Not assigned/145200"/>
    <s v="1080000"/>
    <s v="AC PR DPR EL PL SR"/>
    <s v="3972000"/>
    <s v="MOBILE RADIO EQUIPMENT"/>
    <x v="247"/>
    <x v="245"/>
    <s v="S"/>
    <s v="1000"/>
    <x v="2"/>
    <s v="519000SG"/>
    <x v="1"/>
    <s v="SG"/>
    <n v="-4471.05"/>
    <s v="10800003972000519000"/>
    <x v="1"/>
    <s v="519000SG"/>
    <x v="1"/>
  </r>
  <r>
    <x v="174"/>
    <s v="#/145200"/>
    <s v="Not assigned/145200"/>
    <s v="1080000"/>
    <s v="AC PR DPR EL PL SR"/>
    <s v="3972000"/>
    <s v="MOBILE RADIO EQUIPMENT"/>
    <x v="546"/>
    <x v="473"/>
    <s v="D"/>
    <s v="1000"/>
    <x v="2"/>
    <s v="563070WYP"/>
    <x v="4"/>
    <s v="WYP"/>
    <n v="-3983.8"/>
    <s v="10800003972000563070"/>
    <x v="0"/>
    <s v="563070WYP"/>
    <x v="0"/>
  </r>
  <r>
    <x v="174"/>
    <s v="#/145200"/>
    <s v="Not assigned/145200"/>
    <s v="1080000"/>
    <s v="AC PR DPR EL PL SR"/>
    <s v="3972000"/>
    <s v="MOBILE RADIO EQUIPMENT"/>
    <x v="1745"/>
    <x v="1656"/>
    <s v="D"/>
    <s v="1000"/>
    <x v="2"/>
    <s v="563200WYP"/>
    <x v="4"/>
    <s v="WYP"/>
    <n v="-21404.240000000002"/>
    <s v="10800003972000563200"/>
    <x v="0"/>
    <s v="563200WYP"/>
    <x v="0"/>
  </r>
  <r>
    <x v="174"/>
    <s v="#/145200"/>
    <s v="Not assigned/145200"/>
    <s v="1080000"/>
    <s v="AC PR DPR EL PL SR"/>
    <s v="3972000"/>
    <s v="MOBILE RADIO EQUIPMENT"/>
    <x v="2843"/>
    <x v="2748"/>
    <s v="G"/>
    <s v="1000"/>
    <x v="2"/>
    <s v="565200WYP"/>
    <x v="4"/>
    <s v="WYP"/>
    <n v="-302.92"/>
    <s v="10800003972000565200"/>
    <x v="1"/>
    <s v="565200WYP"/>
    <x v="0"/>
  </r>
  <r>
    <x v="174"/>
    <s v="#/145200"/>
    <s v="Not assigned/145200"/>
    <s v="1080000"/>
    <s v="AC PR DPR EL PL SR"/>
    <s v="3972000"/>
    <s v="MOBILE RADIO EQUIPMENT"/>
    <x v="3003"/>
    <x v="2907"/>
    <s v="D"/>
    <s v="1000"/>
    <x v="2"/>
    <s v="567200WYP"/>
    <x v="4"/>
    <s v="WYP"/>
    <n v="-303.41000000000003"/>
    <s v="10800003972000567200"/>
    <x v="0"/>
    <s v="567200WYP"/>
    <x v="0"/>
  </r>
  <r>
    <x v="174"/>
    <s v="#/145200"/>
    <s v="Not assigned/145200"/>
    <s v="1080000"/>
    <s v="AC PR DPR EL PL SR"/>
    <s v="3972000"/>
    <s v="MOBILE RADIO EQUIPMENT"/>
    <x v="255"/>
    <x v="253"/>
    <s v="D"/>
    <s v="1000"/>
    <x v="2"/>
    <s v="568100WYP"/>
    <x v="4"/>
    <s v="WYP"/>
    <n v="-548.82000000000005"/>
    <s v="10800003972000568100"/>
    <x v="0"/>
    <s v="568100WYP"/>
    <x v="0"/>
  </r>
  <r>
    <x v="174"/>
    <s v="#/145200"/>
    <s v="Not assigned/145200"/>
    <s v="1080000"/>
    <s v="AC PR DPR EL PL SR"/>
    <s v="3972000"/>
    <s v="MOBILE RADIO EQUIPMENT"/>
    <x v="418"/>
    <x v="365"/>
    <s v="D"/>
    <s v="1000"/>
    <x v="2"/>
    <s v="572200WYP"/>
    <x v="4"/>
    <s v="WYP"/>
    <n v="-298.39"/>
    <s v="10800003972000572200"/>
    <x v="0"/>
    <s v="572200WYP"/>
    <x v="0"/>
  </r>
  <r>
    <x v="174"/>
    <s v="#/145200"/>
    <s v="Not assigned/145200"/>
    <s v="1080000"/>
    <s v="AC PR DPR EL PL SR"/>
    <s v="3972000"/>
    <s v="MOBILE RADIO EQUIPMENT"/>
    <x v="2844"/>
    <x v="2749"/>
    <s v="D"/>
    <s v="1000"/>
    <x v="2"/>
    <s v="575200WYP"/>
    <x v="4"/>
    <s v="WYP"/>
    <n v="-274.39999999999998"/>
    <s v="10800003972000575200"/>
    <x v="0"/>
    <s v="575200WYP"/>
    <x v="0"/>
  </r>
  <r>
    <x v="174"/>
    <s v="#/145200"/>
    <s v="Not assigned/145200"/>
    <s v="1080000"/>
    <s v="AC PR DPR EL PL SR"/>
    <s v="3972000"/>
    <s v="MOBILE RADIO EQUIPMENT"/>
    <x v="2845"/>
    <x v="2750"/>
    <s v="D"/>
    <s v="1000"/>
    <x v="2"/>
    <s v="576200WYP"/>
    <x v="4"/>
    <s v="WYP"/>
    <n v="-308.72000000000003"/>
    <s v="10800003972000576200"/>
    <x v="0"/>
    <s v="576200WYP"/>
    <x v="0"/>
  </r>
  <r>
    <x v="174"/>
    <s v="#/145200"/>
    <s v="Not assigned/145200"/>
    <s v="1080000"/>
    <s v="AC PR DPR EL PL SR"/>
    <s v="3972000"/>
    <s v="MOBILE RADIO EQUIPMENT"/>
    <x v="261"/>
    <x v="259"/>
    <s v="W"/>
    <s v="1000"/>
    <x v="2"/>
    <s v="576500SG"/>
    <x v="1"/>
    <s v="SG"/>
    <n v="-1673.77"/>
    <s v="10800003972000576500"/>
    <x v="1"/>
    <s v="576500SG"/>
    <x v="2"/>
  </r>
  <r>
    <x v="174"/>
    <s v="#/145200"/>
    <s v="Not assigned/145200"/>
    <s v="1080000"/>
    <s v="AC PR DPR EL PL SR"/>
    <s v="3972000"/>
    <s v="MOBILE RADIO EQUIPMENT"/>
    <x v="420"/>
    <x v="366"/>
    <s v="D"/>
    <s v="1000"/>
    <x v="2"/>
    <s v="578100WYP"/>
    <x v="4"/>
    <s v="WYP"/>
    <n v="-7191.81"/>
    <s v="10800003972000578100"/>
    <x v="0"/>
    <s v="578100WYP"/>
    <x v="0"/>
  </r>
  <r>
    <x v="174"/>
    <s v="#/145200"/>
    <s v="Not assigned/145200"/>
    <s v="1080000"/>
    <s v="AC PR DPR EL PL SR"/>
    <s v="3972000"/>
    <s v="MOBILE RADIO EQUIPMENT"/>
    <x v="271"/>
    <x v="269"/>
    <s v="D"/>
    <s v="1000"/>
    <x v="2"/>
    <s v="651070CA"/>
    <x v="8"/>
    <s v="CA"/>
    <n v="-5919.27"/>
    <s v="10800003972000651070"/>
    <x v="0"/>
    <s v="651070CA"/>
    <x v="0"/>
  </r>
  <r>
    <x v="174"/>
    <s v="#/145200"/>
    <s v="Not assigned/145200"/>
    <s v="1080000"/>
    <s v="AC PR DPR EL PL SR"/>
    <s v="3972000"/>
    <s v="MOBILE RADIO EQUIPMENT"/>
    <x v="2851"/>
    <x v="2756"/>
    <s v="D"/>
    <s v="1000"/>
    <x v="2"/>
    <s v="655100CA"/>
    <x v="8"/>
    <s v="CA"/>
    <n v="-9442.01"/>
    <s v="10800003972000655100"/>
    <x v="0"/>
    <s v="655100CA"/>
    <x v="0"/>
  </r>
  <r>
    <x v="174"/>
    <s v="#/145200"/>
    <s v="Not assigned/145200"/>
    <s v="1080000"/>
    <s v="AC PR DPR EL PL SR"/>
    <s v="3980000"/>
    <s v="MISCELLANEOUS EQUIPMENT"/>
    <x v="18"/>
    <x v="18"/>
    <s v="G"/>
    <s v="1000"/>
    <x v="2"/>
    <s v="109UT"/>
    <x v="2"/>
    <s v="UT"/>
    <n v="-2538.84"/>
    <s v="10800003980000109"/>
    <x v="1"/>
    <s v="109UT"/>
    <x v="0"/>
  </r>
  <r>
    <x v="174"/>
    <s v="#/145200"/>
    <s v="Not assigned/145200"/>
    <s v="1080000"/>
    <s v="AC PR DPR EL PL SR"/>
    <s v="3980000"/>
    <s v="MISCELLANEOUS EQUIPMENT"/>
    <x v="43"/>
    <x v="42"/>
    <s v="O"/>
    <s v="1000"/>
    <x v="2"/>
    <s v="220SG"/>
    <x v="1"/>
    <s v="SG"/>
    <n v="-5657.24"/>
    <s v="10800003980000220"/>
    <x v="1"/>
    <s v="220SG"/>
    <x v="1"/>
  </r>
  <r>
    <x v="174"/>
    <s v="#/145200"/>
    <s v="Not assigned/145200"/>
    <s v="1080000"/>
    <s v="AC PR DPR EL PL SR"/>
    <s v="3980000"/>
    <s v="MISCELLANEOUS EQUIPMENT"/>
    <x v="44"/>
    <x v="43"/>
    <s v="O"/>
    <s v="1000"/>
    <x v="2"/>
    <s v="221SG"/>
    <x v="1"/>
    <s v="SG"/>
    <n v="-31915.17"/>
    <s v="10800003980000221"/>
    <x v="1"/>
    <s v="221SG"/>
    <x v="1"/>
  </r>
  <r>
    <x v="174"/>
    <s v="#/145200"/>
    <s v="Not assigned/145200"/>
    <s v="1080000"/>
    <s v="AC PR DPR EL PL SR"/>
    <s v="3980000"/>
    <s v="MISCELLANEOUS EQUIPMENT"/>
    <x v="48"/>
    <x v="47"/>
    <s v="O"/>
    <s v="1000"/>
    <x v="2"/>
    <s v="225SG"/>
    <x v="1"/>
    <s v="SG"/>
    <n v="-136982.62"/>
    <s v="10800003980000225"/>
    <x v="1"/>
    <s v="225SG"/>
    <x v="1"/>
  </r>
  <r>
    <x v="174"/>
    <s v="#/145200"/>
    <s v="Not assigned/145200"/>
    <s v="1080000"/>
    <s v="AC PR DPR EL PL SR"/>
    <s v="3980000"/>
    <s v="MISCELLANEOUS EQUIPMENT"/>
    <x v="54"/>
    <x v="53"/>
    <s v="S"/>
    <s v="1000"/>
    <x v="2"/>
    <s v="250SG"/>
    <x v="1"/>
    <s v="SG"/>
    <n v="-20724.849999999999"/>
    <s v="10800003980000250"/>
    <x v="1"/>
    <s v="250SG"/>
    <x v="0"/>
  </r>
  <r>
    <x v="174"/>
    <s v="#/145200"/>
    <s v="Not assigned/145200"/>
    <s v="1080000"/>
    <s v="AC PR DPR EL PL SR"/>
    <s v="3980000"/>
    <s v="MISCELLANEOUS EQUIPMENT"/>
    <x v="57"/>
    <x v="56"/>
    <s v="S"/>
    <s v="1000"/>
    <x v="2"/>
    <s v="260SG"/>
    <x v="1"/>
    <s v="SG"/>
    <n v="-18425.04"/>
    <s v="10800003980000260"/>
    <x v="1"/>
    <s v="260SG"/>
    <x v="1"/>
  </r>
  <r>
    <x v="174"/>
    <s v="#/145200"/>
    <s v="Not assigned/145200"/>
    <s v="1080000"/>
    <s v="AC PR DPR EL PL SR"/>
    <s v="3980000"/>
    <s v="MISCELLANEOUS EQUIPMENT"/>
    <x v="65"/>
    <x v="64"/>
    <s v="S"/>
    <s v="1000"/>
    <x v="2"/>
    <s v="270SG"/>
    <x v="1"/>
    <s v="SG"/>
    <n v="-67763.759999999995"/>
    <s v="10800003980000270"/>
    <x v="1"/>
    <s v="270SG"/>
    <x v="1"/>
  </r>
  <r>
    <x v="174"/>
    <s v="#/145200"/>
    <s v="Not assigned/145200"/>
    <s v="1080000"/>
    <s v="AC PR DPR EL PL SR"/>
    <s v="3980000"/>
    <s v="MISCELLANEOUS EQUIPMENT"/>
    <x v="69"/>
    <x v="68"/>
    <s v="S"/>
    <s v="1000"/>
    <x v="2"/>
    <s v="280SG"/>
    <x v="1"/>
    <s v="SG"/>
    <n v="-114525.67"/>
    <s v="10800003980000280"/>
    <x v="1"/>
    <s v="280SG"/>
    <x v="1"/>
  </r>
  <r>
    <x v="174"/>
    <s v="#/145200"/>
    <s v="Not assigned/145200"/>
    <s v="1080000"/>
    <s v="AC PR DPR EL PL SR"/>
    <s v="3980000"/>
    <s v="MISCELLANEOUS EQUIPMENT"/>
    <x v="72"/>
    <x v="71"/>
    <s v="S"/>
    <s v="1000"/>
    <x v="2"/>
    <s v="300SG"/>
    <x v="1"/>
    <s v="SG"/>
    <n v="-91090.35"/>
    <s v="10800003980000300"/>
    <x v="1"/>
    <s v="300SG"/>
    <x v="1"/>
  </r>
  <r>
    <x v="174"/>
    <s v="#/145200"/>
    <s v="Not assigned/145200"/>
    <s v="1080000"/>
    <s v="AC PR DPR EL PL SR"/>
    <s v="3980000"/>
    <s v="MISCELLANEOUS EQUIPMENT"/>
    <x v="75"/>
    <x v="74"/>
    <s v="S"/>
    <s v="1000"/>
    <x v="2"/>
    <s v="303SG"/>
    <x v="1"/>
    <s v="SG"/>
    <n v="-4410.75"/>
    <s v="10800003980000303"/>
    <x v="1"/>
    <s v="303SG"/>
    <x v="1"/>
  </r>
  <r>
    <x v="174"/>
    <s v="#/145200"/>
    <s v="Not assigned/145200"/>
    <s v="1080000"/>
    <s v="AC PR DPR EL PL SR"/>
    <s v="3980000"/>
    <s v="MISCELLANEOUS EQUIPMENT"/>
    <x v="77"/>
    <x v="76"/>
    <s v="O"/>
    <s v="1000"/>
    <x v="2"/>
    <s v="310SG"/>
    <x v="1"/>
    <s v="SG"/>
    <n v="-72598.789999999994"/>
    <s v="10800003980000310"/>
    <x v="1"/>
    <s v="310SG"/>
    <x v="1"/>
  </r>
  <r>
    <x v="174"/>
    <s v="#/145200"/>
    <s v="Not assigned/145200"/>
    <s v="1080000"/>
    <s v="AC PR DPR EL PL SR"/>
    <s v="3980000"/>
    <s v="MISCELLANEOUS EQUIPMENT"/>
    <x v="81"/>
    <x v="80"/>
    <s v="R"/>
    <s v="1000"/>
    <x v="2"/>
    <s v="380SG"/>
    <x v="1"/>
    <s v="SG"/>
    <n v="-15239.24"/>
    <s v="10800003980000380"/>
    <x v="1"/>
    <s v="380SG"/>
    <x v="2"/>
  </r>
  <r>
    <x v="174"/>
    <s v="#/145200"/>
    <s v="Not assigned/145200"/>
    <s v="1080000"/>
    <s v="AC PR DPR EL PL SR"/>
    <s v="3980000"/>
    <s v="MISCELLANEOUS EQUIPMENT"/>
    <x v="84"/>
    <x v="83"/>
    <s v="S"/>
    <s v="1000"/>
    <x v="2"/>
    <s v="400SG"/>
    <x v="1"/>
    <s v="SG"/>
    <n v="-12782.38"/>
    <s v="10800003980000400"/>
    <x v="1"/>
    <s v="400SG"/>
    <x v="1"/>
  </r>
  <r>
    <x v="174"/>
    <s v="#/145200"/>
    <s v="Not assigned/145200"/>
    <s v="1080000"/>
    <s v="AC PR DPR EL PL SR"/>
    <s v="3980000"/>
    <s v="MISCELLANEOUS EQUIPMENT"/>
    <x v="547"/>
    <x v="474"/>
    <s v="S"/>
    <s v="1000"/>
    <x v="2"/>
    <s v="405SG"/>
    <x v="1"/>
    <s v="SG"/>
    <n v="-4165.6000000000004"/>
    <s v="10800003980000405"/>
    <x v="1"/>
    <s v="405SG"/>
    <x v="1"/>
  </r>
  <r>
    <x v="174"/>
    <s v="#/145200"/>
    <s v="Not assigned/145200"/>
    <s v="1080000"/>
    <s v="AC PR DPR EL PL SR"/>
    <s v="3980000"/>
    <s v="MISCELLANEOUS EQUIPMENT"/>
    <x v="86"/>
    <x v="85"/>
    <s v="S"/>
    <s v="1000"/>
    <x v="2"/>
    <s v="410SG"/>
    <x v="1"/>
    <s v="SG"/>
    <n v="-70722.679999999993"/>
    <s v="10800003980000410"/>
    <x v="1"/>
    <s v="410SG"/>
    <x v="1"/>
  </r>
  <r>
    <x v="174"/>
    <s v="#/145200"/>
    <s v="Not assigned/145200"/>
    <s v="1080000"/>
    <s v="AC PR DPR EL PL SR"/>
    <s v="3980000"/>
    <s v="MISCELLANEOUS EQUIPMENT"/>
    <x v="88"/>
    <x v="87"/>
    <s v="H"/>
    <s v="1000"/>
    <x v="2"/>
    <s v="444SG"/>
    <x v="1"/>
    <s v="SG"/>
    <n v="-3408.95"/>
    <s v="10800003980000444"/>
    <x v="1"/>
    <s v="444SG"/>
    <x v="2"/>
  </r>
  <r>
    <x v="174"/>
    <s v="#/145200"/>
    <s v="Not assigned/145200"/>
    <s v="1080000"/>
    <s v="AC PR DPR EL PL SR"/>
    <s v="3980000"/>
    <s v="MISCELLANEOUS EQUIPMENT"/>
    <x v="89"/>
    <x v="88"/>
    <s v="H"/>
    <s v="1000"/>
    <x v="2"/>
    <s v="445SG"/>
    <x v="1"/>
    <s v="SG"/>
    <n v="-467.2"/>
    <s v="10800003980000445"/>
    <x v="1"/>
    <s v="445SG"/>
    <x v="2"/>
  </r>
  <r>
    <x v="174"/>
    <s v="#/145200"/>
    <s v="Not assigned/145200"/>
    <s v="1080000"/>
    <s v="AC PR DPR EL PL SR"/>
    <s v="3980000"/>
    <s v="MISCELLANEOUS EQUIPMENT"/>
    <x v="90"/>
    <x v="89"/>
    <s v="H"/>
    <s v="1000"/>
    <x v="2"/>
    <s v="448SG"/>
    <x v="1"/>
    <s v="SG"/>
    <n v="-2665.57"/>
    <s v="10800003980000448"/>
    <x v="1"/>
    <s v="448SG"/>
    <x v="2"/>
  </r>
  <r>
    <x v="174"/>
    <s v="#/145200"/>
    <s v="Not assigned/145200"/>
    <s v="1080000"/>
    <s v="AC PR DPR EL PL SR"/>
    <s v="3980000"/>
    <s v="MISCELLANEOUS EQUIPMENT"/>
    <x v="91"/>
    <x v="90"/>
    <s v="H"/>
    <s v="1000"/>
    <x v="2"/>
    <s v="449SG"/>
    <x v="1"/>
    <s v="SG"/>
    <n v="-22744.18"/>
    <s v="10800003980000449"/>
    <x v="1"/>
    <s v="449SG"/>
    <x v="2"/>
  </r>
  <r>
    <x v="174"/>
    <s v="#/145200"/>
    <s v="Not assigned/145200"/>
    <s v="1080000"/>
    <s v="AC PR DPR EL PL SR"/>
    <s v="3980000"/>
    <s v="MISCELLANEOUS EQUIPMENT"/>
    <x v="92"/>
    <x v="91"/>
    <s v="H"/>
    <s v="1000"/>
    <x v="2"/>
    <s v="452SG"/>
    <x v="1"/>
    <s v="SG"/>
    <n v="-312.75"/>
    <s v="10800003980000452"/>
    <x v="1"/>
    <s v="452SG"/>
    <x v="2"/>
  </r>
  <r>
    <x v="174"/>
    <s v="#/145200"/>
    <s v="Not assigned/145200"/>
    <s v="1080000"/>
    <s v="AC PR DPR EL PL SR"/>
    <s v="3980000"/>
    <s v="MISCELLANEOUS EQUIPMENT"/>
    <x v="93"/>
    <x v="92"/>
    <s v="H"/>
    <s v="1000"/>
    <x v="2"/>
    <s v="454SG"/>
    <x v="1"/>
    <s v="SG"/>
    <n v="-1721.45"/>
    <s v="10800003980000454"/>
    <x v="1"/>
    <s v="454SG"/>
    <x v="2"/>
  </r>
  <r>
    <x v="174"/>
    <s v="#/145200"/>
    <s v="Not assigned/145200"/>
    <s v="1080000"/>
    <s v="AC PR DPR EL PL SR"/>
    <s v="3980000"/>
    <s v="MISCELLANEOUS EQUIPMENT"/>
    <x v="94"/>
    <x v="93"/>
    <s v="H"/>
    <s v="1000"/>
    <x v="2"/>
    <s v="455SG"/>
    <x v="1"/>
    <s v="SG"/>
    <n v="-1180.8800000000001"/>
    <s v="10800003980000455"/>
    <x v="1"/>
    <s v="455SG"/>
    <x v="2"/>
  </r>
  <r>
    <x v="174"/>
    <s v="#/145200"/>
    <s v="Not assigned/145200"/>
    <s v="1080000"/>
    <s v="AC PR DPR EL PL SR"/>
    <s v="3980000"/>
    <s v="MISCELLANEOUS EQUIPMENT"/>
    <x v="95"/>
    <x v="94"/>
    <s v="H"/>
    <s v="1000"/>
    <x v="2"/>
    <s v="457SG"/>
    <x v="1"/>
    <s v="SG"/>
    <n v="-31183.759999999998"/>
    <s v="10800003980000457"/>
    <x v="1"/>
    <s v="457SG"/>
    <x v="2"/>
  </r>
  <r>
    <x v="174"/>
    <s v="#/145200"/>
    <s v="Not assigned/145200"/>
    <s v="1080000"/>
    <s v="AC PR DPR EL PL SR"/>
    <s v="3980000"/>
    <s v="MISCELLANEOUS EQUIPMENT"/>
    <x v="96"/>
    <x v="95"/>
    <s v="H"/>
    <s v="1000"/>
    <x v="2"/>
    <s v="458SG"/>
    <x v="1"/>
    <s v="SG"/>
    <n v="-1032.96"/>
    <s v="10800003980000458"/>
    <x v="1"/>
    <s v="458SG"/>
    <x v="2"/>
  </r>
  <r>
    <x v="174"/>
    <s v="#/145200"/>
    <s v="Not assigned/145200"/>
    <s v="1080000"/>
    <s v="AC PR DPR EL PL SR"/>
    <s v="3980000"/>
    <s v="MISCELLANEOUS EQUIPMENT"/>
    <x v="97"/>
    <x v="96"/>
    <s v="H"/>
    <s v="1000"/>
    <x v="2"/>
    <s v="459SG"/>
    <x v="1"/>
    <s v="SG"/>
    <n v="-1032.96"/>
    <s v="10800003980000459"/>
    <x v="1"/>
    <s v="459SG"/>
    <x v="2"/>
  </r>
  <r>
    <x v="174"/>
    <s v="#/145200"/>
    <s v="Not assigned/145200"/>
    <s v="1080000"/>
    <s v="AC PR DPR EL PL SR"/>
    <s v="3980000"/>
    <s v="MISCELLANEOUS EQUIPMENT"/>
    <x v="99"/>
    <x v="98"/>
    <s v="H"/>
    <s v="1000"/>
    <x v="2"/>
    <s v="461SG"/>
    <x v="1"/>
    <s v="SG"/>
    <n v="-1032.96"/>
    <s v="10800003980000461"/>
    <x v="1"/>
    <s v="461SG"/>
    <x v="2"/>
  </r>
  <r>
    <x v="174"/>
    <s v="#/145200"/>
    <s v="Not assigned/145200"/>
    <s v="1080000"/>
    <s v="AC PR DPR EL PL SR"/>
    <s v="3980000"/>
    <s v="MISCELLANEOUS EQUIPMENT"/>
    <x v="276"/>
    <x v="274"/>
    <s v="H"/>
    <s v="1000"/>
    <x v="2"/>
    <s v="463SG"/>
    <x v="1"/>
    <s v="SG"/>
    <n v="-952.34"/>
    <s v="10800003980000463"/>
    <x v="1"/>
    <s v="463SG"/>
    <x v="2"/>
  </r>
  <r>
    <x v="174"/>
    <s v="#/145200"/>
    <s v="Not assigned/145200"/>
    <s v="1080000"/>
    <s v="AC PR DPR EL PL SR"/>
    <s v="3980000"/>
    <s v="MISCELLANEOUS EQUIPMENT"/>
    <x v="555"/>
    <x v="482"/>
    <s v="H"/>
    <s v="1000"/>
    <x v="2"/>
    <s v="464SG"/>
    <x v="1"/>
    <s v="SG"/>
    <n v="-312.75"/>
    <s v="10800003980000464"/>
    <x v="1"/>
    <s v="464SG"/>
    <x v="2"/>
  </r>
  <r>
    <x v="174"/>
    <s v="#/145200"/>
    <s v="Not assigned/145200"/>
    <s v="1080000"/>
    <s v="AC PR DPR EL PL SR"/>
    <s v="3980000"/>
    <s v="MISCELLANEOUS EQUIPMENT"/>
    <x v="101"/>
    <x v="100"/>
    <s v="H"/>
    <s v="1000"/>
    <x v="2"/>
    <s v="465SG"/>
    <x v="1"/>
    <s v="SG"/>
    <n v="-154.46"/>
    <s v="10800003980000465"/>
    <x v="1"/>
    <s v="465SG"/>
    <x v="2"/>
  </r>
  <r>
    <x v="174"/>
    <s v="#/145200"/>
    <s v="Not assigned/145200"/>
    <s v="1080000"/>
    <s v="AC PR DPR EL PL SR"/>
    <s v="3980000"/>
    <s v="MISCELLANEOUS EQUIPMENT"/>
    <x v="108"/>
    <x v="107"/>
    <s v="G"/>
    <s v="1000"/>
    <x v="2"/>
    <s v="1034SO"/>
    <x v="10"/>
    <s v="SO"/>
    <n v="-282112.01"/>
    <s v="108000039800001034"/>
    <x v="1"/>
    <s v="1034SO"/>
    <x v="0"/>
  </r>
  <r>
    <x v="174"/>
    <s v="#/145200"/>
    <s v="Not assigned/145200"/>
    <s v="1080000"/>
    <s v="AC PR DPR EL PL SR"/>
    <s v="3980000"/>
    <s v="MISCELLANEOUS EQUIPMENT"/>
    <x v="109"/>
    <x v="108"/>
    <s v="G"/>
    <s v="1000"/>
    <x v="2"/>
    <s v="1160CN"/>
    <x v="26"/>
    <s v="CN"/>
    <n v="-12397.43"/>
    <s v="108000039800001160"/>
    <x v="1"/>
    <s v="1160CN"/>
    <x v="0"/>
  </r>
  <r>
    <x v="174"/>
    <s v="#/145200"/>
    <s v="Not assigned/145200"/>
    <s v="1080000"/>
    <s v="AC PR DPR EL PL SR"/>
    <s v="3980000"/>
    <s v="MISCELLANEOUS EQUIPMENT"/>
    <x v="110"/>
    <x v="109"/>
    <s v="G"/>
    <s v="1000"/>
    <x v="2"/>
    <s v="1268SO"/>
    <x v="10"/>
    <s v="SO"/>
    <n v="-4694.91"/>
    <s v="108000039800001268"/>
    <x v="1"/>
    <s v="1268SO"/>
    <x v="0"/>
  </r>
  <r>
    <x v="174"/>
    <s v="#/145200"/>
    <s v="Not assigned/145200"/>
    <s v="1080000"/>
    <s v="AC PR DPR EL PL SR"/>
    <s v="3980000"/>
    <s v="MISCELLANEOUS EQUIPMENT"/>
    <x v="111"/>
    <x v="110"/>
    <s v="G"/>
    <s v="1000"/>
    <x v="2"/>
    <s v="1278SO"/>
    <x v="10"/>
    <s v="SO"/>
    <n v="-5593.35"/>
    <s v="108000039800001278"/>
    <x v="1"/>
    <s v="1278SO"/>
    <x v="0"/>
  </r>
  <r>
    <x v="174"/>
    <s v="#/145200"/>
    <s v="Not assigned/145200"/>
    <s v="1080000"/>
    <s v="AC PR DPR EL PL SR"/>
    <s v="3980000"/>
    <s v="MISCELLANEOUS EQUIPMENT"/>
    <x v="2876"/>
    <x v="2781"/>
    <s v="G"/>
    <s v="1000"/>
    <x v="2"/>
    <s v="1282UT"/>
    <x v="2"/>
    <s v="UT"/>
    <n v="-1749.41"/>
    <s v="108000039800001282"/>
    <x v="1"/>
    <s v="1282UT"/>
    <x v="0"/>
  </r>
  <r>
    <x v="174"/>
    <s v="#/145200"/>
    <s v="Not assigned/145200"/>
    <s v="1080000"/>
    <s v="AC PR DPR EL PL SR"/>
    <s v="3980000"/>
    <s v="MISCELLANEOUS EQUIPMENT"/>
    <x v="122"/>
    <x v="121"/>
    <s v="D"/>
    <s v="1000"/>
    <x v="2"/>
    <s v="5302IDU"/>
    <x v="9"/>
    <s v="IDU"/>
    <n v="-7389.8"/>
    <s v="108000039800005302"/>
    <x v="0"/>
    <s v="5302IDU"/>
    <x v="0"/>
  </r>
  <r>
    <x v="174"/>
    <s v="#/145200"/>
    <s v="Not assigned/145200"/>
    <s v="1080000"/>
    <s v="AC PR DPR EL PL SR"/>
    <s v="3980000"/>
    <s v="MISCELLANEOUS EQUIPMENT"/>
    <x v="126"/>
    <x v="125"/>
    <s v="D"/>
    <s v="1000"/>
    <x v="2"/>
    <s v="5403UT"/>
    <x v="2"/>
    <s v="UT"/>
    <n v="-312.75"/>
    <s v="108000039800005403"/>
    <x v="0"/>
    <s v="5403UT"/>
    <x v="0"/>
  </r>
  <r>
    <x v="174"/>
    <s v="#/145200"/>
    <s v="Not assigned/145200"/>
    <s v="1080000"/>
    <s v="AC PR DPR EL PL SR"/>
    <s v="3980000"/>
    <s v="MISCELLANEOUS EQUIPMENT"/>
    <x v="127"/>
    <x v="126"/>
    <s v="D"/>
    <s v="1000"/>
    <x v="2"/>
    <s v="5404UT"/>
    <x v="2"/>
    <s v="UT"/>
    <n v="-1354.51"/>
    <s v="108000039800005404"/>
    <x v="0"/>
    <s v="5404UT"/>
    <x v="0"/>
  </r>
  <r>
    <x v="174"/>
    <s v="#/145200"/>
    <s v="Not assigned/145200"/>
    <s v="1080000"/>
    <s v="AC PR DPR EL PL SR"/>
    <s v="3980000"/>
    <s v="MISCELLANEOUS EQUIPMENT"/>
    <x v="481"/>
    <x v="409"/>
    <s v="D"/>
    <s v="1000"/>
    <x v="2"/>
    <s v="5504UT"/>
    <x v="2"/>
    <s v="UT"/>
    <n v="-4321.18"/>
    <s v="108000039800005504"/>
    <x v="0"/>
    <s v="5504UT"/>
    <x v="0"/>
  </r>
  <r>
    <x v="174"/>
    <s v="#/145200"/>
    <s v="Not assigned/145200"/>
    <s v="1080000"/>
    <s v="AC PR DPR EL PL SR"/>
    <s v="3980000"/>
    <s v="MISCELLANEOUS EQUIPMENT"/>
    <x v="2878"/>
    <x v="2783"/>
    <s v="G"/>
    <s v="1000"/>
    <x v="2"/>
    <s v="6051UT"/>
    <x v="2"/>
    <s v="UT"/>
    <n v="-1229.31"/>
    <s v="108000039800006051"/>
    <x v="1"/>
    <s v="6051UT"/>
    <x v="0"/>
  </r>
  <r>
    <x v="174"/>
    <s v="#/145200"/>
    <s v="Not assigned/145200"/>
    <s v="1080000"/>
    <s v="AC PR DPR EL PL SR"/>
    <s v="3980000"/>
    <s v="MISCELLANEOUS EQUIPMENT"/>
    <x v="1375"/>
    <x v="1287"/>
    <s v="G"/>
    <s v="1000"/>
    <x v="2"/>
    <s v="6140UT"/>
    <x v="2"/>
    <s v="UT"/>
    <n v="-8593.2099999999991"/>
    <s v="108000039800006140"/>
    <x v="1"/>
    <s v="6140UT"/>
    <x v="0"/>
  </r>
  <r>
    <x v="174"/>
    <s v="#/145200"/>
    <s v="Not assigned/145200"/>
    <s v="1080000"/>
    <s v="AC PR DPR EL PL SR"/>
    <s v="3980000"/>
    <s v="MISCELLANEOUS EQUIPMENT"/>
    <x v="2892"/>
    <x v="2797"/>
    <s v="M"/>
    <s v="1000"/>
    <x v="2"/>
    <s v="9017SE"/>
    <x v="11"/>
    <s v="SE"/>
    <n v="-1650"/>
    <s v="108000039800009017"/>
    <x v="1"/>
    <s v="9017SE"/>
    <x v="0"/>
  </r>
  <r>
    <x v="174"/>
    <s v="#/145200"/>
    <s v="Not assigned/145200"/>
    <s v="1080000"/>
    <s v="AC PR DPR EL PL SR"/>
    <s v="3980000"/>
    <s v="MISCELLANEOUS EQUIPMENT"/>
    <x v="539"/>
    <x v="466"/>
    <s v="M"/>
    <s v="1000"/>
    <x v="2"/>
    <s v="9018SE"/>
    <x v="11"/>
    <s v="SE"/>
    <n v="-1786.59"/>
    <s v="108000039800009018"/>
    <x v="1"/>
    <s v="9018SE"/>
    <x v="0"/>
  </r>
  <r>
    <x v="174"/>
    <s v="#/145200"/>
    <s v="Not assigned/145200"/>
    <s v="1080000"/>
    <s v="AC PR DPR EL PL SR"/>
    <s v="3980000"/>
    <s v="MISCELLANEOUS EQUIPMENT"/>
    <x v="540"/>
    <x v="467"/>
    <s v="D"/>
    <s v="1000"/>
    <x v="2"/>
    <s v="10048UT"/>
    <x v="2"/>
    <s v="UT"/>
    <n v="-14124.1"/>
    <s v="1080000398000010048"/>
    <x v="0"/>
    <s v="10048UT"/>
    <x v="0"/>
  </r>
  <r>
    <x v="174"/>
    <s v="#/145200"/>
    <s v="Not assigned/145200"/>
    <s v="1080000"/>
    <s v="AC PR DPR EL PL SR"/>
    <s v="3980000"/>
    <s v="MISCELLANEOUS EQUIPMENT"/>
    <x v="2801"/>
    <x v="2706"/>
    <s v="D"/>
    <s v="1000"/>
    <x v="2"/>
    <s v="10060UT"/>
    <x v="2"/>
    <s v="UT"/>
    <n v="-6577.23"/>
    <s v="1080000398000010060"/>
    <x v="0"/>
    <s v="10060UT"/>
    <x v="0"/>
  </r>
  <r>
    <x v="174"/>
    <s v="#/145200"/>
    <s v="Not assigned/145200"/>
    <s v="1080000"/>
    <s v="AC PR DPR EL PL SR"/>
    <s v="3980000"/>
    <s v="MISCELLANEOUS EQUIPMENT"/>
    <x v="2802"/>
    <x v="2707"/>
    <s v="D"/>
    <s v="1000"/>
    <x v="2"/>
    <s v="10089UT"/>
    <x v="2"/>
    <s v="UT"/>
    <n v="-2585.15"/>
    <s v="1080000398000010089"/>
    <x v="0"/>
    <s v="10089UT"/>
    <x v="0"/>
  </r>
  <r>
    <x v="174"/>
    <s v="#/145200"/>
    <s v="Not assigned/145200"/>
    <s v="1080000"/>
    <s v="AC PR DPR EL PL SR"/>
    <s v="3980000"/>
    <s v="MISCELLANEOUS EQUIPMENT"/>
    <x v="366"/>
    <x v="329"/>
    <s v="D"/>
    <s v="1000"/>
    <x v="2"/>
    <s v="10500UT"/>
    <x v="2"/>
    <s v="UT"/>
    <n v="-20029.3"/>
    <s v="1080000398000010500"/>
    <x v="0"/>
    <s v="10500UT"/>
    <x v="0"/>
  </r>
  <r>
    <x v="174"/>
    <s v="#/145200"/>
    <s v="Not assigned/145200"/>
    <s v="1080000"/>
    <s v="AC PR DPR EL PL SR"/>
    <s v="3980000"/>
    <s v="MISCELLANEOUS EQUIPMENT"/>
    <x v="654"/>
    <x v="580"/>
    <s v="T"/>
    <s v="1000"/>
    <x v="2"/>
    <s v="13009IDU"/>
    <x v="9"/>
    <s v="IDU"/>
    <n v="-2098.5300000000002"/>
    <s v="1080000398000013009"/>
    <x v="0"/>
    <s v="13009IDU"/>
    <x v="0"/>
  </r>
  <r>
    <x v="174"/>
    <s v="#/145200"/>
    <s v="Not assigned/145200"/>
    <s v="1080000"/>
    <s v="AC PR DPR EL PL SR"/>
    <s v="3980000"/>
    <s v="MISCELLANEOUS EQUIPMENT"/>
    <x v="1961"/>
    <x v="1869"/>
    <s v="D"/>
    <s v="1000"/>
    <x v="2"/>
    <s v="13012IDU"/>
    <x v="9"/>
    <s v="IDU"/>
    <n v="-2098.5300000000002"/>
    <s v="1080000398000013012"/>
    <x v="0"/>
    <s v="13012IDU"/>
    <x v="0"/>
  </r>
  <r>
    <x v="174"/>
    <s v="#/145200"/>
    <s v="Not assigned/145200"/>
    <s v="1080000"/>
    <s v="AC PR DPR EL PL SR"/>
    <s v="3980000"/>
    <s v="MISCELLANEOUS EQUIPMENT"/>
    <x v="2783"/>
    <x v="2688"/>
    <s v="D"/>
    <s v="1000"/>
    <x v="2"/>
    <s v="13032IDU"/>
    <x v="9"/>
    <s v="IDU"/>
    <n v="-7729.97"/>
    <s v="1080000398000013032"/>
    <x v="0"/>
    <s v="13032IDU"/>
    <x v="0"/>
  </r>
  <r>
    <x v="174"/>
    <s v="#/145200"/>
    <s v="Not assigned/145200"/>
    <s v="1080000"/>
    <s v="AC PR DPR EL PL SR"/>
    <s v="3980000"/>
    <s v="MISCELLANEOUS EQUIPMENT"/>
    <x v="2784"/>
    <x v="2689"/>
    <s v="D"/>
    <s v="1000"/>
    <x v="2"/>
    <s v="13051IDU"/>
    <x v="9"/>
    <s v="IDU"/>
    <n v="-2860.47"/>
    <s v="1080000398000013051"/>
    <x v="0"/>
    <s v="13051IDU"/>
    <x v="0"/>
  </r>
  <r>
    <x v="174"/>
    <s v="#/145200"/>
    <s v="Not assigned/145200"/>
    <s v="1080000"/>
    <s v="AC PR DPR EL PL SR"/>
    <s v="3980000"/>
    <s v="MISCELLANEOUS EQUIPMENT"/>
    <x v="2000"/>
    <x v="1908"/>
    <s v="D"/>
    <s v="1000"/>
    <x v="2"/>
    <s v="13089IDU"/>
    <x v="9"/>
    <s v="IDU"/>
    <n v="-2872.89"/>
    <s v="1080000398000013089"/>
    <x v="0"/>
    <s v="13089IDU"/>
    <x v="0"/>
  </r>
  <r>
    <x v="174"/>
    <s v="#/145200"/>
    <s v="Not assigned/145200"/>
    <s v="1080000"/>
    <s v="AC PR DPR EL PL SR"/>
    <s v="3980000"/>
    <s v="MISCELLANEOUS EQUIPMENT"/>
    <x v="2803"/>
    <x v="2708"/>
    <s v="D"/>
    <s v="1000"/>
    <x v="2"/>
    <s v="13111IDU"/>
    <x v="9"/>
    <s v="IDU"/>
    <n v="-19083.810000000001"/>
    <s v="1080000398000013111"/>
    <x v="0"/>
    <s v="13111IDU"/>
    <x v="0"/>
  </r>
  <r>
    <x v="174"/>
    <s v="#/145200"/>
    <s v="Not assigned/145200"/>
    <s v="1080000"/>
    <s v="AC PR DPR EL PL SR"/>
    <s v="3980000"/>
    <s v="MISCELLANEOUS EQUIPMENT"/>
    <x v="367"/>
    <x v="330"/>
    <s v="D"/>
    <s v="1000"/>
    <x v="2"/>
    <s v="13113IDU"/>
    <x v="9"/>
    <s v="IDU"/>
    <n v="-1056.56"/>
    <s v="1080000398000013113"/>
    <x v="0"/>
    <s v="13113IDU"/>
    <x v="0"/>
  </r>
  <r>
    <x v="174"/>
    <s v="#/145200"/>
    <s v="Not assigned/145200"/>
    <s v="1080000"/>
    <s v="AC PR DPR EL PL SR"/>
    <s v="3980000"/>
    <s v="MISCELLANEOUS EQUIPMENT"/>
    <x v="140"/>
    <x v="139"/>
    <s v="D"/>
    <s v="1000"/>
    <x v="2"/>
    <s v="14025UT"/>
    <x v="2"/>
    <s v="UT"/>
    <n v="-648883.63"/>
    <s v="1080000398000014025"/>
    <x v="0"/>
    <s v="14025UT"/>
    <x v="0"/>
  </r>
  <r>
    <x v="174"/>
    <s v="#/145200"/>
    <s v="Not assigned/145200"/>
    <s v="1080000"/>
    <s v="AC PR DPR EL PL SR"/>
    <s v="3980000"/>
    <s v="MISCELLANEOUS EQUIPMENT"/>
    <x v="2902"/>
    <x v="2807"/>
    <s v="D"/>
    <s v="1000"/>
    <x v="2"/>
    <s v="14057UT"/>
    <x v="2"/>
    <s v="UT"/>
    <n v="-4197.0600000000004"/>
    <s v="1080000398000014057"/>
    <x v="0"/>
    <s v="14057UT"/>
    <x v="0"/>
  </r>
  <r>
    <x v="174"/>
    <s v="#/145200"/>
    <s v="Not assigned/145200"/>
    <s v="1080000"/>
    <s v="AC PR DPR EL PL SR"/>
    <s v="3980000"/>
    <s v="MISCELLANEOUS EQUIPMENT"/>
    <x v="663"/>
    <x v="589"/>
    <s v="T"/>
    <s v="1000"/>
    <x v="2"/>
    <s v="14076SG"/>
    <x v="1"/>
    <s v="SG"/>
    <n v="-92977.93"/>
    <s v="1080000398000014076"/>
    <x v="0"/>
    <s v="14076SG"/>
    <x v="0"/>
  </r>
  <r>
    <x v="174"/>
    <s v="#/145200"/>
    <s v="Not assigned/145200"/>
    <s v="1080000"/>
    <s v="AC PR DPR EL PL SR"/>
    <s v="3980000"/>
    <s v="MISCELLANEOUS EQUIPMENT"/>
    <x v="2785"/>
    <x v="2690"/>
    <s v="D"/>
    <s v="1000"/>
    <x v="2"/>
    <s v="14098UT"/>
    <x v="2"/>
    <s v="UT"/>
    <n v="-4410.07"/>
    <s v="1080000398000014098"/>
    <x v="0"/>
    <s v="14098UT"/>
    <x v="0"/>
  </r>
  <r>
    <x v="174"/>
    <s v="#/145200"/>
    <s v="Not assigned/145200"/>
    <s v="1080000"/>
    <s v="AC PR DPR EL PL SR"/>
    <s v="3980000"/>
    <s v="MISCELLANEOUS EQUIPMENT"/>
    <x v="541"/>
    <x v="468"/>
    <s v="D"/>
    <s v="1000"/>
    <x v="2"/>
    <s v="14118UT"/>
    <x v="2"/>
    <s v="UT"/>
    <n v="-10922.65"/>
    <s v="1080000398000014118"/>
    <x v="0"/>
    <s v="14118UT"/>
    <x v="0"/>
  </r>
  <r>
    <x v="174"/>
    <s v="#/145200"/>
    <s v="Not assigned/145200"/>
    <s v="1080000"/>
    <s v="AC PR DPR EL PL SR"/>
    <s v="3980000"/>
    <s v="MISCELLANEOUS EQUIPMENT"/>
    <x v="3007"/>
    <x v="2911"/>
    <s v="D"/>
    <s v="1000"/>
    <x v="2"/>
    <s v="14135UT"/>
    <x v="2"/>
    <s v="UT"/>
    <n v="-17293.310000000001"/>
    <s v="1080000398000014135"/>
    <x v="0"/>
    <s v="14135UT"/>
    <x v="0"/>
  </r>
  <r>
    <x v="174"/>
    <s v="#/145200"/>
    <s v="Not assigned/145200"/>
    <s v="1080000"/>
    <s v="AC PR DPR EL PL SR"/>
    <s v="3980000"/>
    <s v="MISCELLANEOUS EQUIPMENT"/>
    <x v="3008"/>
    <x v="2912"/>
    <s v="G"/>
    <s v="1000"/>
    <x v="2"/>
    <s v="14137SO"/>
    <x v="10"/>
    <s v="SO"/>
    <n v="-103813.01"/>
    <s v="1080000398000014137"/>
    <x v="1"/>
    <s v="14137SO"/>
    <x v="0"/>
  </r>
  <r>
    <x v="174"/>
    <s v="#/145200"/>
    <s v="Not assigned/145200"/>
    <s v="1080000"/>
    <s v="AC PR DPR EL PL SR"/>
    <s v="3980000"/>
    <s v="MISCELLANEOUS EQUIPMENT"/>
    <x v="2823"/>
    <x v="2728"/>
    <s v="D"/>
    <s v="1000"/>
    <x v="2"/>
    <s v="14144UT"/>
    <x v="2"/>
    <s v="UT"/>
    <n v="-20307.29"/>
    <s v="1080000398000014144"/>
    <x v="0"/>
    <s v="14144UT"/>
    <x v="0"/>
  </r>
  <r>
    <x v="174"/>
    <s v="#/145200"/>
    <s v="Not assigned/145200"/>
    <s v="1080000"/>
    <s v="AC PR DPR EL PL SR"/>
    <s v="3980000"/>
    <s v="MISCELLANEOUS EQUIPMENT"/>
    <x v="483"/>
    <x v="411"/>
    <s v="D"/>
    <s v="1000"/>
    <x v="2"/>
    <s v="14159UT"/>
    <x v="2"/>
    <s v="UT"/>
    <n v="-3559.13"/>
    <s v="1080000398000014159"/>
    <x v="0"/>
    <s v="14159UT"/>
    <x v="0"/>
  </r>
  <r>
    <x v="174"/>
    <s v="#/145200"/>
    <s v="Not assigned/145200"/>
    <s v="1080000"/>
    <s v="AC PR DPR EL PL SR"/>
    <s v="3980000"/>
    <s v="MISCELLANEOUS EQUIPMENT"/>
    <x v="286"/>
    <x v="282"/>
    <s v="D"/>
    <s v="1000"/>
    <x v="2"/>
    <s v="14362UT"/>
    <x v="2"/>
    <s v="UT"/>
    <n v="-2500.1"/>
    <s v="1080000398000014362"/>
    <x v="0"/>
    <s v="14362UT"/>
    <x v="0"/>
  </r>
  <r>
    <x v="174"/>
    <s v="#/145200"/>
    <s v="Not assigned/145200"/>
    <s v="1080000"/>
    <s v="AC PR DPR EL PL SR"/>
    <s v="3980000"/>
    <s v="MISCELLANEOUS EQUIPMENT"/>
    <x v="2786"/>
    <x v="2691"/>
    <s v="D"/>
    <s v="1000"/>
    <x v="2"/>
    <s v="15058UT"/>
    <x v="2"/>
    <s v="UT"/>
    <n v="-6774.25"/>
    <s v="1080000398000015058"/>
    <x v="0"/>
    <s v="15058UT"/>
    <x v="0"/>
  </r>
  <r>
    <x v="174"/>
    <s v="#/145200"/>
    <s v="Not assigned/145200"/>
    <s v="1080000"/>
    <s v="AC PR DPR EL PL SR"/>
    <s v="3980000"/>
    <s v="MISCELLANEOUS EQUIPMENT"/>
    <x v="2824"/>
    <x v="2729"/>
    <s v="D"/>
    <s v="1000"/>
    <x v="2"/>
    <s v="15080UT"/>
    <x v="2"/>
    <s v="UT"/>
    <n v="-8755.34"/>
    <s v="1080000398000015080"/>
    <x v="0"/>
    <s v="15080UT"/>
    <x v="0"/>
  </r>
  <r>
    <x v="174"/>
    <s v="#/145200"/>
    <s v="Not assigned/145200"/>
    <s v="1080000"/>
    <s v="AC PR DPR EL PL SR"/>
    <s v="3980000"/>
    <s v="MISCELLANEOUS EQUIPMENT"/>
    <x v="2806"/>
    <x v="2711"/>
    <s v="D"/>
    <s v="1000"/>
    <x v="2"/>
    <s v="15085UT"/>
    <x v="2"/>
    <s v="UT"/>
    <n v="-1056.56"/>
    <s v="1080000398000015085"/>
    <x v="0"/>
    <s v="15085UT"/>
    <x v="0"/>
  </r>
  <r>
    <x v="174"/>
    <s v="#/145200"/>
    <s v="Not assigned/145200"/>
    <s v="1080000"/>
    <s v="AC PR DPR EL PL SR"/>
    <s v="3980000"/>
    <s v="MISCELLANEOUS EQUIPMENT"/>
    <x v="1595"/>
    <x v="1507"/>
    <s v="D"/>
    <s v="1000"/>
    <x v="2"/>
    <s v="15091UT"/>
    <x v="2"/>
    <s v="UT"/>
    <n v="-8390.2999999999993"/>
    <s v="1080000398000015091"/>
    <x v="0"/>
    <s v="15091UT"/>
    <x v="0"/>
  </r>
  <r>
    <x v="174"/>
    <s v="#/145200"/>
    <s v="Not assigned/145200"/>
    <s v="1080000"/>
    <s v="AC PR DPR EL PL SR"/>
    <s v="3980000"/>
    <s v="MISCELLANEOUS EQUIPMENT"/>
    <x v="2807"/>
    <x v="2712"/>
    <s v="D"/>
    <s v="1000"/>
    <x v="2"/>
    <s v="15102UT"/>
    <x v="2"/>
    <s v="UT"/>
    <n v="-3516.2"/>
    <s v="1080000398000015102"/>
    <x v="0"/>
    <s v="15102UT"/>
    <x v="0"/>
  </r>
  <r>
    <x v="174"/>
    <s v="#/145200"/>
    <s v="Not assigned/145200"/>
    <s v="1080000"/>
    <s v="AC PR DPR EL PL SR"/>
    <s v="3980000"/>
    <s v="MISCELLANEOUS EQUIPMENT"/>
    <x v="2787"/>
    <x v="2692"/>
    <s v="G"/>
    <s v="1000"/>
    <x v="2"/>
    <s v="15107UT"/>
    <x v="2"/>
    <s v="UT"/>
    <n v="-9884.9699999999993"/>
    <s v="1080000398000015107"/>
    <x v="1"/>
    <s v="15107UT"/>
    <x v="0"/>
  </r>
  <r>
    <x v="174"/>
    <s v="#/145200"/>
    <s v="Not assigned/145200"/>
    <s v="1080000"/>
    <s v="AC PR DPR EL PL SR"/>
    <s v="3980000"/>
    <s v="MISCELLANEOUS EQUIPMENT"/>
    <x v="2825"/>
    <x v="2730"/>
    <s v="D"/>
    <s v="1000"/>
    <x v="2"/>
    <s v="15109UT"/>
    <x v="2"/>
    <s v="UT"/>
    <n v="-4767.4399999999996"/>
    <s v="1080000398000015109"/>
    <x v="0"/>
    <s v="15109UT"/>
    <x v="0"/>
  </r>
  <r>
    <x v="174"/>
    <s v="#/145200"/>
    <s v="Not assigned/145200"/>
    <s v="1080000"/>
    <s v="AC PR DPR EL PL SR"/>
    <s v="3980000"/>
    <s v="MISCELLANEOUS EQUIPMENT"/>
    <x v="2809"/>
    <x v="2714"/>
    <s v="D"/>
    <s v="1000"/>
    <x v="2"/>
    <s v="15354UT"/>
    <x v="2"/>
    <s v="UT"/>
    <n v="-3503.73"/>
    <s v="1080000398000015354"/>
    <x v="0"/>
    <s v="15354UT"/>
    <x v="0"/>
  </r>
  <r>
    <x v="174"/>
    <s v="#/145200"/>
    <s v="Not assigned/145200"/>
    <s v="1080000"/>
    <s v="AC PR DPR EL PL SR"/>
    <s v="3980000"/>
    <s v="MISCELLANEOUS EQUIPMENT"/>
    <x v="2810"/>
    <x v="2715"/>
    <s v="D"/>
    <s v="1000"/>
    <x v="2"/>
    <s v="16012WYU"/>
    <x v="12"/>
    <s v="WYU"/>
    <n v="-6528.31"/>
    <s v="1080000398000016012"/>
    <x v="0"/>
    <s v="16012WYU"/>
    <x v="0"/>
  </r>
  <r>
    <x v="174"/>
    <s v="#/145200"/>
    <s v="Not assigned/145200"/>
    <s v="1080000"/>
    <s v="AC PR DPR EL PL SR"/>
    <s v="3980000"/>
    <s v="MISCELLANEOUS EQUIPMENT"/>
    <x v="2812"/>
    <x v="2717"/>
    <s v="D"/>
    <s v="1000"/>
    <x v="2"/>
    <s v="16045WYU"/>
    <x v="12"/>
    <s v="WYU"/>
    <n v="-5005.41"/>
    <s v="1080000398000016045"/>
    <x v="0"/>
    <s v="16045WYU"/>
    <x v="0"/>
  </r>
  <r>
    <x v="174"/>
    <s v="#/145200"/>
    <s v="Not assigned/145200"/>
    <s v="1080000"/>
    <s v="AC PR DPR EL PL SR"/>
    <s v="3980000"/>
    <s v="MISCELLANEOUS EQUIPMENT"/>
    <x v="2827"/>
    <x v="2732"/>
    <s v="D"/>
    <s v="1000"/>
    <x v="2"/>
    <s v="16076WYU"/>
    <x v="12"/>
    <s v="WYU"/>
    <n v="-460.97"/>
    <s v="1080000398000016076"/>
    <x v="0"/>
    <s v="16076WYU"/>
    <x v="0"/>
  </r>
  <r>
    <x v="174"/>
    <s v="#/145200"/>
    <s v="Not assigned/145200"/>
    <s v="1080000"/>
    <s v="AC PR DPR EL PL SR"/>
    <s v="3980000"/>
    <s v="MISCELLANEOUS EQUIPMENT"/>
    <x v="559"/>
    <x v="486"/>
    <s v="H"/>
    <s v="1000"/>
    <x v="2"/>
    <s v="17000SG"/>
    <x v="1"/>
    <s v="SG"/>
    <n v="-120.41"/>
    <s v="1080000398000017000"/>
    <x v="1"/>
    <s v="17000SG"/>
    <x v="2"/>
  </r>
  <r>
    <x v="174"/>
    <s v="#/145200"/>
    <s v="Not assigned/145200"/>
    <s v="1080000"/>
    <s v="AC PR DPR EL PL SR"/>
    <s v="3980000"/>
    <s v="MISCELLANEOUS EQUIPMENT"/>
    <x v="2910"/>
    <x v="2815"/>
    <s v="D"/>
    <s v="1000"/>
    <x v="2"/>
    <s v="17066UT"/>
    <x v="2"/>
    <s v="UT"/>
    <n v="-3612.76"/>
    <s v="1080000398000017066"/>
    <x v="0"/>
    <s v="17066UT"/>
    <x v="0"/>
  </r>
  <r>
    <x v="174"/>
    <s v="#/145200"/>
    <s v="Not assigned/145200"/>
    <s v="1080000"/>
    <s v="AC PR DPR EL PL SR"/>
    <s v="3980000"/>
    <s v="MISCELLANEOUS EQUIPMENT"/>
    <x v="1390"/>
    <x v="1302"/>
    <s v="D"/>
    <s v="1000"/>
    <x v="2"/>
    <s v="17071UT"/>
    <x v="2"/>
    <s v="UT"/>
    <n v="-5489.42"/>
    <s v="1080000398000017071"/>
    <x v="0"/>
    <s v="17071UT"/>
    <x v="0"/>
  </r>
  <r>
    <x v="174"/>
    <s v="#/145200"/>
    <s v="Not assigned/145200"/>
    <s v="1080000"/>
    <s v="AC PR DPR EL PL SR"/>
    <s v="3980000"/>
    <s v="MISCELLANEOUS EQUIPMENT"/>
    <x v="2683"/>
    <x v="2588"/>
    <s v="D"/>
    <s v="1000"/>
    <x v="2"/>
    <s v="17091UT"/>
    <x v="2"/>
    <s v="UT"/>
    <n v="-1880.43"/>
    <s v="1080000398000017091"/>
    <x v="0"/>
    <s v="17091UT"/>
    <x v="0"/>
  </r>
  <r>
    <x v="174"/>
    <s v="#/145200"/>
    <s v="Not assigned/145200"/>
    <s v="1080000"/>
    <s v="AC PR DPR EL PL SR"/>
    <s v="3980000"/>
    <s v="MISCELLANEOUS EQUIPMENT"/>
    <x v="2817"/>
    <x v="2722"/>
    <s v="D"/>
    <s v="1000"/>
    <x v="2"/>
    <s v="17155UT"/>
    <x v="2"/>
    <s v="UT"/>
    <n v="-6074.26"/>
    <s v="1080000398000017155"/>
    <x v="0"/>
    <s v="17155UT"/>
    <x v="0"/>
  </r>
  <r>
    <x v="174"/>
    <s v="#/145200"/>
    <s v="Not assigned/145200"/>
    <s v="1080000"/>
    <s v="AC PR DPR EL PL SR"/>
    <s v="3980000"/>
    <s v="MISCELLANEOUS EQUIPMENT"/>
    <x v="2828"/>
    <x v="2733"/>
    <s v="D"/>
    <s v="1000"/>
    <x v="2"/>
    <s v="17212UT"/>
    <x v="2"/>
    <s v="UT"/>
    <n v="-4195.1099999999997"/>
    <s v="1080000398000017212"/>
    <x v="0"/>
    <s v="17212UT"/>
    <x v="0"/>
  </r>
  <r>
    <x v="174"/>
    <s v="#/145200"/>
    <s v="Not assigned/145200"/>
    <s v="1080000"/>
    <s v="AC PR DPR EL PL SR"/>
    <s v="3980000"/>
    <s v="MISCELLANEOUS EQUIPMENT"/>
    <x v="143"/>
    <x v="142"/>
    <s v="H"/>
    <s v="1000"/>
    <x v="2"/>
    <s v="18000SG"/>
    <x v="1"/>
    <s v="SG"/>
    <n v="-4396.07"/>
    <s v="1080000398000018000"/>
    <x v="1"/>
    <s v="18000SG"/>
    <x v="2"/>
  </r>
  <r>
    <x v="174"/>
    <s v="#/145200"/>
    <s v="Not assigned/145200"/>
    <s v="1080000"/>
    <s v="AC PR DPR EL PL SR"/>
    <s v="3980000"/>
    <s v="MISCELLANEOUS EQUIPMENT"/>
    <x v="3024"/>
    <x v="2927"/>
    <s v="H"/>
    <s v="1000"/>
    <x v="2"/>
    <s v="18009SG"/>
    <x v="1"/>
    <s v="SG"/>
    <n v="-364.61"/>
    <s v="1080000398000018009"/>
    <x v="1"/>
    <s v="18009SG"/>
    <x v="2"/>
  </r>
  <r>
    <x v="174"/>
    <s v="#/145200"/>
    <s v="Not assigned/145200"/>
    <s v="1080000"/>
    <s v="AC PR DPR EL PL SR"/>
    <s v="3980000"/>
    <s v="MISCELLANEOUS EQUIPMENT"/>
    <x v="144"/>
    <x v="143"/>
    <s v="H"/>
    <s v="1000"/>
    <x v="2"/>
    <s v="19000SG"/>
    <x v="1"/>
    <s v="SG"/>
    <n v="-4421.32"/>
    <s v="1080000398000019000"/>
    <x v="1"/>
    <s v="19000SG"/>
    <x v="2"/>
  </r>
  <r>
    <x v="174"/>
    <s v="#/145200"/>
    <s v="Not assigned/145200"/>
    <s v="1080000"/>
    <s v="AC PR DPR EL PL SR"/>
    <s v="3980000"/>
    <s v="MISCELLANEOUS EQUIPMENT"/>
    <x v="145"/>
    <x v="144"/>
    <s v="H"/>
    <s v="1000"/>
    <x v="2"/>
    <s v="23000SG"/>
    <x v="1"/>
    <s v="SG"/>
    <n v="-3455.14"/>
    <s v="1080000398000023000"/>
    <x v="1"/>
    <s v="23000SG"/>
    <x v="2"/>
  </r>
  <r>
    <x v="174"/>
    <s v="#/145200"/>
    <s v="Not assigned/145200"/>
    <s v="1080000"/>
    <s v="AC PR DPR EL PL SR"/>
    <s v="3980000"/>
    <s v="MISCELLANEOUS EQUIPMENT"/>
    <x v="149"/>
    <x v="148"/>
    <s v="H"/>
    <s v="1000"/>
    <x v="2"/>
    <s v="32000SG"/>
    <x v="1"/>
    <s v="SG"/>
    <n v="-6094.13"/>
    <s v="1080000398000032000"/>
    <x v="1"/>
    <s v="32000SG"/>
    <x v="2"/>
  </r>
  <r>
    <x v="174"/>
    <s v="#/145200"/>
    <s v="Not assigned/145200"/>
    <s v="1080000"/>
    <s v="AC PR DPR EL PL SR"/>
    <s v="3980000"/>
    <s v="MISCELLANEOUS EQUIPMENT"/>
    <x v="150"/>
    <x v="149"/>
    <s v="H"/>
    <s v="1000"/>
    <x v="2"/>
    <s v="33000SG"/>
    <x v="1"/>
    <s v="SG"/>
    <n v="-3313.16"/>
    <s v="1080000398000033000"/>
    <x v="1"/>
    <s v="33000SG"/>
    <x v="2"/>
  </r>
  <r>
    <x v="174"/>
    <s v="#/145200"/>
    <s v="Not assigned/145200"/>
    <s v="1080000"/>
    <s v="AC PR DPR EL PL SR"/>
    <s v="3980000"/>
    <s v="MISCELLANEOUS EQUIPMENT"/>
    <x v="152"/>
    <x v="151"/>
    <s v="H"/>
    <s v="1000"/>
    <x v="2"/>
    <s v="36000SG"/>
    <x v="1"/>
    <s v="SG"/>
    <n v="-1140.6199999999999"/>
    <s v="1080000398000036000"/>
    <x v="1"/>
    <s v="36000SG"/>
    <x v="2"/>
  </r>
  <r>
    <x v="174"/>
    <s v="#/145200"/>
    <s v="Not assigned/145200"/>
    <s v="1080000"/>
    <s v="AC PR DPR EL PL SR"/>
    <s v="3980000"/>
    <s v="MISCELLANEOUS EQUIPMENT"/>
    <x v="153"/>
    <x v="152"/>
    <s v="H"/>
    <s v="1000"/>
    <x v="2"/>
    <s v="40000SG"/>
    <x v="1"/>
    <s v="SG"/>
    <n v="-1412.02"/>
    <s v="1080000398000040000"/>
    <x v="1"/>
    <s v="40000SG"/>
    <x v="2"/>
  </r>
  <r>
    <x v="174"/>
    <s v="#/145200"/>
    <s v="Not assigned/145200"/>
    <s v="1080000"/>
    <s v="AC PR DPR EL PL SR"/>
    <s v="3980000"/>
    <s v="MISCELLANEOUS EQUIPMENT"/>
    <x v="157"/>
    <x v="156"/>
    <s v="H"/>
    <s v="1000"/>
    <x v="2"/>
    <s v="44000SG"/>
    <x v="1"/>
    <s v="SG"/>
    <n v="-4267.55"/>
    <s v="1080000398000044000"/>
    <x v="1"/>
    <s v="44000SG"/>
    <x v="2"/>
  </r>
  <r>
    <x v="174"/>
    <s v="#/145200"/>
    <s v="Not assigned/145200"/>
    <s v="1080000"/>
    <s v="AC PR DPR EL PL SR"/>
    <s v="3980000"/>
    <s v="MISCELLANEOUS EQUIPMENT"/>
    <x v="159"/>
    <x v="158"/>
    <s v="H"/>
    <s v="1000"/>
    <x v="2"/>
    <s v="46000SG"/>
    <x v="1"/>
    <s v="SG"/>
    <n v="-391.99"/>
    <s v="1080000398000046000"/>
    <x v="1"/>
    <s v="46000SG"/>
    <x v="2"/>
  </r>
  <r>
    <x v="174"/>
    <s v="#/145200"/>
    <s v="Not assigned/145200"/>
    <s v="1080000"/>
    <s v="AC PR DPR EL PL SR"/>
    <s v="3980000"/>
    <s v="MISCELLANEOUS EQUIPMENT"/>
    <x v="161"/>
    <x v="160"/>
    <s v="H"/>
    <s v="1000"/>
    <x v="2"/>
    <s v="48000SG"/>
    <x v="1"/>
    <s v="SG"/>
    <n v="-52877.68"/>
    <s v="1080000398000048000"/>
    <x v="1"/>
    <s v="48000SG"/>
    <x v="2"/>
  </r>
  <r>
    <x v="174"/>
    <s v="#/145200"/>
    <s v="Not assigned/145200"/>
    <s v="1080000"/>
    <s v="AC PR DPR EL PL SR"/>
    <s v="3980000"/>
    <s v="MISCELLANEOUS EQUIPMENT"/>
    <x v="2989"/>
    <x v="2893"/>
    <s v="D"/>
    <s v="1000"/>
    <x v="2"/>
    <s v="101200OR"/>
    <x v="3"/>
    <s v="OR"/>
    <n v="-22682.38"/>
    <s v="10800003980000101200"/>
    <x v="0"/>
    <s v="101200OR"/>
    <x v="0"/>
  </r>
  <r>
    <x v="174"/>
    <s v="#/145200"/>
    <s v="Not assigned/145200"/>
    <s v="1080000"/>
    <s v="AC PR DPR EL PL SR"/>
    <s v="3980000"/>
    <s v="MISCELLANEOUS EQUIPMENT"/>
    <x v="2829"/>
    <x v="2734"/>
    <s v="D"/>
    <s v="1000"/>
    <x v="2"/>
    <s v="103100OR"/>
    <x v="3"/>
    <s v="OR"/>
    <n v="-4435.9399999999996"/>
    <s v="10800003980000103100"/>
    <x v="0"/>
    <s v="103100OR"/>
    <x v="0"/>
  </r>
  <r>
    <x v="174"/>
    <s v="#/145200"/>
    <s v="Not assigned/145200"/>
    <s v="1080000"/>
    <s v="AC PR DPR EL PL SR"/>
    <s v="3980000"/>
    <s v="MISCELLANEOUS EQUIPMENT"/>
    <x v="2830"/>
    <x v="2735"/>
    <s v="D"/>
    <s v="1000"/>
    <x v="2"/>
    <s v="105200OR"/>
    <x v="3"/>
    <s v="OR"/>
    <n v="-13284.63"/>
    <s v="10800003980000105200"/>
    <x v="0"/>
    <s v="105200OR"/>
    <x v="0"/>
  </r>
  <r>
    <x v="174"/>
    <s v="#/145200"/>
    <s v="Not assigned/145200"/>
    <s v="1080000"/>
    <s v="AC PR DPR EL PL SR"/>
    <s v="3980000"/>
    <s v="MISCELLANEOUS EQUIPMENT"/>
    <x v="2704"/>
    <x v="2609"/>
    <s v="D"/>
    <s v="1000"/>
    <x v="2"/>
    <s v="108070OR"/>
    <x v="3"/>
    <s v="OR"/>
    <n v="-8863.75"/>
    <s v="10800003980000108070"/>
    <x v="0"/>
    <s v="108070OR"/>
    <x v="0"/>
  </r>
  <r>
    <x v="174"/>
    <s v="#/145200"/>
    <s v="Not assigned/145200"/>
    <s v="1080000"/>
    <s v="AC PR DPR EL PL SR"/>
    <s v="3980000"/>
    <s v="MISCELLANEOUS EQUIPMENT"/>
    <x v="2831"/>
    <x v="2736"/>
    <s v="D"/>
    <s v="1000"/>
    <x v="2"/>
    <s v="108144OR"/>
    <x v="3"/>
    <s v="OR"/>
    <n v="-29913.26"/>
    <s v="10800003980000108144"/>
    <x v="0"/>
    <s v="108144OR"/>
    <x v="0"/>
  </r>
  <r>
    <x v="174"/>
    <s v="#/145200"/>
    <s v="Not assigned/145200"/>
    <s v="1080000"/>
    <s v="AC PR DPR EL PL SR"/>
    <s v="3980000"/>
    <s v="MISCELLANEOUS EQUIPMENT"/>
    <x v="168"/>
    <x v="167"/>
    <s v="D"/>
    <s v="1000"/>
    <x v="2"/>
    <s v="111101OR"/>
    <x v="3"/>
    <s v="OR"/>
    <n v="-6727.97"/>
    <s v="10800003980000111101"/>
    <x v="0"/>
    <s v="111101OR"/>
    <x v="0"/>
  </r>
  <r>
    <x v="174"/>
    <s v="#/145200"/>
    <s v="Not assigned/145200"/>
    <s v="1080000"/>
    <s v="AC PR DPR EL PL SR"/>
    <s v="3980000"/>
    <s v="MISCELLANEOUS EQUIPMENT"/>
    <x v="2993"/>
    <x v="2897"/>
    <s v="G"/>
    <s v="1000"/>
    <x v="2"/>
    <s v="111150SO"/>
    <x v="10"/>
    <s v="SO"/>
    <n v="-2234.98"/>
    <s v="10800003980000111150"/>
    <x v="1"/>
    <s v="111150SO"/>
    <x v="0"/>
  </r>
  <r>
    <x v="174"/>
    <s v="#/145200"/>
    <s v="Not assigned/145200"/>
    <s v="1080000"/>
    <s v="AC PR DPR EL PL SR"/>
    <s v="3980000"/>
    <s v="MISCELLANEOUS EQUIPMENT"/>
    <x v="312"/>
    <x v="306"/>
    <s v="D"/>
    <s v="1000"/>
    <x v="2"/>
    <s v="118100OR"/>
    <x v="3"/>
    <s v="OR"/>
    <n v="-1056.56"/>
    <s v="10800003980000118100"/>
    <x v="0"/>
    <s v="118100OR"/>
    <x v="0"/>
  </r>
  <r>
    <x v="174"/>
    <s v="#/145200"/>
    <s v="Not assigned/145200"/>
    <s v="1080000"/>
    <s v="AC PR DPR EL PL SR"/>
    <s v="3980000"/>
    <s v="MISCELLANEOUS EQUIPMENT"/>
    <x v="1684"/>
    <x v="1596"/>
    <s v="D"/>
    <s v="1000"/>
    <x v="2"/>
    <s v="119070OR"/>
    <x v="3"/>
    <s v="OR"/>
    <n v="-3017.38"/>
    <s v="10800003980000119070"/>
    <x v="0"/>
    <s v="119070OR"/>
    <x v="0"/>
  </r>
  <r>
    <x v="174"/>
    <s v="#/145200"/>
    <s v="Not assigned/145200"/>
    <s v="1080000"/>
    <s v="AC PR DPR EL PL SR"/>
    <s v="3980000"/>
    <s v="MISCELLANEOUS EQUIPMENT"/>
    <x v="2832"/>
    <x v="2737"/>
    <s v="G"/>
    <s v="1000"/>
    <x v="2"/>
    <s v="119200OR"/>
    <x v="3"/>
    <s v="OR"/>
    <n v="-27660.26"/>
    <s v="10800003980000119200"/>
    <x v="1"/>
    <s v="119200OR"/>
    <x v="0"/>
  </r>
  <r>
    <x v="174"/>
    <s v="#/145200"/>
    <s v="Not assigned/145200"/>
    <s v="1080000"/>
    <s v="AC PR DPR EL PL SR"/>
    <s v="3980000"/>
    <s v="MISCELLANEOUS EQUIPMENT"/>
    <x v="2996"/>
    <x v="2900"/>
    <s v="G"/>
    <s v="1000"/>
    <x v="2"/>
    <s v="119250OR"/>
    <x v="3"/>
    <s v="OR"/>
    <n v="-2117.6799999999998"/>
    <s v="10800003980000119250"/>
    <x v="1"/>
    <s v="119250OR"/>
    <x v="0"/>
  </r>
  <r>
    <x v="174"/>
    <s v="#/145200"/>
    <s v="Not assigned/145200"/>
    <s v="1080000"/>
    <s v="AC PR DPR EL PL SR"/>
    <s v="3980000"/>
    <s v="MISCELLANEOUS EQUIPMENT"/>
    <x v="3010"/>
    <x v="2914"/>
    <s v="D"/>
    <s v="1000"/>
    <x v="2"/>
    <s v="122070OR"/>
    <x v="3"/>
    <s v="OR"/>
    <n v="-2098.5300000000002"/>
    <s v="10800003980000122070"/>
    <x v="0"/>
    <s v="122070OR"/>
    <x v="0"/>
  </r>
  <r>
    <x v="174"/>
    <s v="#/145200"/>
    <s v="Not assigned/145200"/>
    <s v="1080000"/>
    <s v="AC PR DPR EL PL SR"/>
    <s v="3980000"/>
    <s v="MISCELLANEOUS EQUIPMENT"/>
    <x v="3011"/>
    <x v="2915"/>
    <s v="G"/>
    <s v="1000"/>
    <x v="2"/>
    <s v="122072OR"/>
    <x v="3"/>
    <s v="OR"/>
    <n v="-6561.48"/>
    <s v="10800003980000122072"/>
    <x v="1"/>
    <s v="122072OR"/>
    <x v="0"/>
  </r>
  <r>
    <x v="174"/>
    <s v="#/145200"/>
    <s v="Not assigned/145200"/>
    <s v="1080000"/>
    <s v="AC PR DPR EL PL SR"/>
    <s v="3980000"/>
    <s v="MISCELLANEOUS EQUIPMENT"/>
    <x v="2712"/>
    <x v="2617"/>
    <s v="G"/>
    <s v="1000"/>
    <x v="2"/>
    <s v="122073OR"/>
    <x v="3"/>
    <s v="OR"/>
    <n v="-433.62"/>
    <s v="10800003980000122073"/>
    <x v="1"/>
    <s v="122073OR"/>
    <x v="0"/>
  </r>
  <r>
    <x v="174"/>
    <s v="#/145200"/>
    <s v="Not assigned/145200"/>
    <s v="1080000"/>
    <s v="AC PR DPR EL PL SR"/>
    <s v="3980000"/>
    <s v="MISCELLANEOUS EQUIPMENT"/>
    <x v="174"/>
    <x v="173"/>
    <s v="G"/>
    <s v="1000"/>
    <x v="2"/>
    <s v="122092SO"/>
    <x v="10"/>
    <s v="SO"/>
    <n v="-495610.13"/>
    <s v="10800003980000122092"/>
    <x v="1"/>
    <s v="122092SO"/>
    <x v="0"/>
  </r>
  <r>
    <x v="174"/>
    <s v="#/145200"/>
    <s v="Not assigned/145200"/>
    <s v="1080000"/>
    <s v="AC PR DPR EL PL SR"/>
    <s v="3980000"/>
    <s v="MISCELLANEOUS EQUIPMENT"/>
    <x v="175"/>
    <x v="174"/>
    <s v="G"/>
    <s v="1000"/>
    <x v="2"/>
    <s v="122093SO"/>
    <x v="10"/>
    <s v="SO"/>
    <n v="-4044.7"/>
    <s v="10800003980000122093"/>
    <x v="1"/>
    <s v="122093SO"/>
    <x v="0"/>
  </r>
  <r>
    <x v="174"/>
    <s v="#/145200"/>
    <s v="Not assigned/145200"/>
    <s v="1080000"/>
    <s v="AC PR DPR EL PL SR"/>
    <s v="3980000"/>
    <s v="MISCELLANEOUS EQUIPMENT"/>
    <x v="542"/>
    <x v="469"/>
    <s v="G"/>
    <s v="1000"/>
    <x v="2"/>
    <s v="122099SO"/>
    <x v="10"/>
    <s v="SO"/>
    <n v="-21946.74"/>
    <s v="10800003980000122099"/>
    <x v="1"/>
    <s v="122099SO"/>
    <x v="0"/>
  </r>
  <r>
    <x v="174"/>
    <s v="#/145200"/>
    <s v="Not assigned/145200"/>
    <s v="1080000"/>
    <s v="AC PR DPR EL PL SR"/>
    <s v="3980000"/>
    <s v="MISCELLANEOUS EQUIPMENT"/>
    <x v="177"/>
    <x v="168"/>
    <s v="G"/>
    <s v="1000"/>
    <x v="2"/>
    <s v="122106CN"/>
    <x v="26"/>
    <s v="CN"/>
    <n v="-32367.08"/>
    <s v="10800003980000122106"/>
    <x v="1"/>
    <s v="122106CN"/>
    <x v="0"/>
  </r>
  <r>
    <x v="174"/>
    <s v="#/145200"/>
    <s v="Not assigned/145200"/>
    <s v="1080000"/>
    <s v="AC PR DPR EL PL SR"/>
    <s v="3980000"/>
    <s v="MISCELLANEOUS EQUIPMENT"/>
    <x v="3013"/>
    <x v="2917"/>
    <s v="G"/>
    <s v="1000"/>
    <x v="2"/>
    <s v="122108SO"/>
    <x v="10"/>
    <s v="SO"/>
    <n v="-3990.13"/>
    <s v="10800003980000122108"/>
    <x v="1"/>
    <s v="122108SO"/>
    <x v="0"/>
  </r>
  <r>
    <x v="174"/>
    <s v="#/145200"/>
    <s v="Not assigned/145200"/>
    <s v="1080000"/>
    <s v="AC PR DPR EL PL SR"/>
    <s v="3980000"/>
    <s v="MISCELLANEOUS EQUIPMENT"/>
    <x v="2998"/>
    <x v="2902"/>
    <s v="G"/>
    <s v="1000"/>
    <x v="2"/>
    <s v="122112SO"/>
    <x v="10"/>
    <s v="SO"/>
    <n v="-11502.41"/>
    <s v="10800003980000122112"/>
    <x v="1"/>
    <s v="122112SO"/>
    <x v="0"/>
  </r>
  <r>
    <x v="174"/>
    <s v="#/145200"/>
    <s v="Not assigned/145200"/>
    <s v="1080000"/>
    <s v="AC PR DPR EL PL SR"/>
    <s v="3980000"/>
    <s v="MISCELLANEOUS EQUIPMENT"/>
    <x v="178"/>
    <x v="176"/>
    <s v="D"/>
    <s v="1000"/>
    <x v="2"/>
    <s v="122300OR"/>
    <x v="3"/>
    <s v="OR"/>
    <n v="-441456.93"/>
    <s v="10800003980000122300"/>
    <x v="0"/>
    <s v="122300OR"/>
    <x v="0"/>
  </r>
  <r>
    <x v="174"/>
    <s v="#/145200"/>
    <s v="Not assigned/145200"/>
    <s v="1080000"/>
    <s v="AC PR DPR EL PL SR"/>
    <s v="3980000"/>
    <s v="MISCELLANEOUS EQUIPMENT"/>
    <x v="3014"/>
    <x v="2918"/>
    <s v="G"/>
    <s v="1000"/>
    <x v="2"/>
    <s v="122400SO"/>
    <x v="10"/>
    <s v="SO"/>
    <n v="-4868.78"/>
    <s v="10800003980000122400"/>
    <x v="1"/>
    <s v="122400SO"/>
    <x v="0"/>
  </r>
  <r>
    <x v="174"/>
    <s v="#/145200"/>
    <s v="Not assigned/145200"/>
    <s v="1080000"/>
    <s v="AC PR DPR EL PL SR"/>
    <s v="3980000"/>
    <s v="MISCELLANEOUS EQUIPMENT"/>
    <x v="1685"/>
    <x v="1597"/>
    <s v="D"/>
    <s v="1000"/>
    <x v="2"/>
    <s v="124200OR"/>
    <x v="3"/>
    <s v="OR"/>
    <n v="-7008.14"/>
    <s v="10800003980000124200"/>
    <x v="0"/>
    <s v="124200OR"/>
    <x v="0"/>
  </r>
  <r>
    <x v="174"/>
    <s v="#/145200"/>
    <s v="Not assigned/145200"/>
    <s v="1080000"/>
    <s v="AC PR DPR EL PL SR"/>
    <s v="3980000"/>
    <s v="MISCELLANEOUS EQUIPMENT"/>
    <x v="2836"/>
    <x v="2741"/>
    <s v="D"/>
    <s v="1000"/>
    <x v="2"/>
    <s v="126200OR"/>
    <x v="3"/>
    <s v="OR"/>
    <n v="-11905.84"/>
    <s v="10800003980000126200"/>
    <x v="0"/>
    <s v="126200OR"/>
    <x v="0"/>
  </r>
  <r>
    <x v="174"/>
    <s v="#/145200"/>
    <s v="Not assigned/145200"/>
    <s v="1080000"/>
    <s v="AC PR DPR EL PL SR"/>
    <s v="3980000"/>
    <s v="MISCELLANEOUS EQUIPMENT"/>
    <x v="2837"/>
    <x v="2742"/>
    <s v="D"/>
    <s v="1000"/>
    <x v="2"/>
    <s v="128200OR"/>
    <x v="3"/>
    <s v="OR"/>
    <n v="-9206.68"/>
    <s v="10800003980000128200"/>
    <x v="0"/>
    <s v="128200OR"/>
    <x v="0"/>
  </r>
  <r>
    <x v="174"/>
    <s v="#/145200"/>
    <s v="Not assigned/145200"/>
    <s v="1080000"/>
    <s v="AC PR DPR EL PL SR"/>
    <s v="3980000"/>
    <s v="MISCELLANEOUS EQUIPMENT"/>
    <x v="2838"/>
    <x v="2743"/>
    <s v="D"/>
    <s v="1000"/>
    <x v="2"/>
    <s v="128300OR"/>
    <x v="3"/>
    <s v="OR"/>
    <n v="-5216.1499999999996"/>
    <s v="10800003980000128300"/>
    <x v="0"/>
    <s v="128300OR"/>
    <x v="0"/>
  </r>
  <r>
    <x v="174"/>
    <s v="#/145200"/>
    <s v="Not assigned/145200"/>
    <s v="1080000"/>
    <s v="AC PR DPR EL PL SR"/>
    <s v="3980000"/>
    <s v="MISCELLANEOUS EQUIPMENT"/>
    <x v="2839"/>
    <x v="2744"/>
    <s v="D"/>
    <s v="1000"/>
    <x v="2"/>
    <s v="131100OR"/>
    <x v="3"/>
    <s v="OR"/>
    <n v="-6865.63"/>
    <s v="10800003980000131100"/>
    <x v="0"/>
    <s v="131100OR"/>
    <x v="0"/>
  </r>
  <r>
    <x v="174"/>
    <s v="#/145200"/>
    <s v="Not assigned/145200"/>
    <s v="1080000"/>
    <s v="AC PR DPR EL PL SR"/>
    <s v="3980000"/>
    <s v="MISCELLANEOUS EQUIPMENT"/>
    <x v="2840"/>
    <x v="2745"/>
    <s v="D"/>
    <s v="1000"/>
    <x v="2"/>
    <s v="132200OR"/>
    <x v="3"/>
    <s v="OR"/>
    <n v="-26119.11"/>
    <s v="10800003980000132200"/>
    <x v="0"/>
    <s v="132200OR"/>
    <x v="0"/>
  </r>
  <r>
    <x v="174"/>
    <s v="#/145200"/>
    <s v="Not assigned/145200"/>
    <s v="1080000"/>
    <s v="AC PR DPR EL PL SR"/>
    <s v="3980000"/>
    <s v="MISCELLANEOUS EQUIPMENT"/>
    <x v="2285"/>
    <x v="2193"/>
    <s v="D"/>
    <s v="1000"/>
    <x v="2"/>
    <s v="132425OR"/>
    <x v="3"/>
    <s v="OR"/>
    <n v="-19182.03"/>
    <s v="10800003980000132425"/>
    <x v="0"/>
    <s v="132425OR"/>
    <x v="0"/>
  </r>
  <r>
    <x v="174"/>
    <s v="#/145200"/>
    <s v="Not assigned/145200"/>
    <s v="1080000"/>
    <s v="AC PR DPR EL PL SR"/>
    <s v="3980000"/>
    <s v="MISCELLANEOUS EQUIPMENT"/>
    <x v="188"/>
    <x v="186"/>
    <s v="H"/>
    <s v="1000"/>
    <x v="2"/>
    <s v="133070OR"/>
    <x v="3"/>
    <s v="OR"/>
    <n v="-27173.72"/>
    <s v="10800003980000133070"/>
    <x v="1"/>
    <s v="133070OR"/>
    <x v="0"/>
  </r>
  <r>
    <x v="174"/>
    <s v="#/145200"/>
    <s v="Not assigned/145200"/>
    <s v="1080000"/>
    <s v="AC PR DPR EL PL SR"/>
    <s v="3980000"/>
    <s v="MISCELLANEOUS EQUIPMENT"/>
    <x v="2841"/>
    <x v="2746"/>
    <s v="D"/>
    <s v="1000"/>
    <x v="2"/>
    <s v="133200OR"/>
    <x v="3"/>
    <s v="OR"/>
    <n v="-38207.9"/>
    <s v="10800003980000133200"/>
    <x v="0"/>
    <s v="133200OR"/>
    <x v="0"/>
  </r>
  <r>
    <x v="174"/>
    <s v="#/145200"/>
    <s v="Not assigned/145200"/>
    <s v="1080000"/>
    <s v="AC PR DPR EL PL SR"/>
    <s v="3980000"/>
    <s v="MISCELLANEOUS EQUIPMENT"/>
    <x v="2720"/>
    <x v="2625"/>
    <s v="D"/>
    <s v="1000"/>
    <x v="2"/>
    <s v="134300OR"/>
    <x v="3"/>
    <s v="OR"/>
    <n v="-23489.3"/>
    <s v="10800003980000134300"/>
    <x v="0"/>
    <s v="134300OR"/>
    <x v="0"/>
  </r>
  <r>
    <x v="174"/>
    <s v="#/145200"/>
    <s v="Not assigned/145200"/>
    <s v="1080000"/>
    <s v="AC PR DPR EL PL SR"/>
    <s v="3980000"/>
    <s v="MISCELLANEOUS EQUIPMENT"/>
    <x v="191"/>
    <x v="189"/>
    <s v="D"/>
    <s v="1000"/>
    <x v="2"/>
    <s v="136070OR"/>
    <x v="3"/>
    <s v="OR"/>
    <n v="-10587.8"/>
    <s v="10800003980000136070"/>
    <x v="0"/>
    <s v="136070OR"/>
    <x v="0"/>
  </r>
  <r>
    <x v="174"/>
    <s v="#/145200"/>
    <s v="Not assigned/145200"/>
    <s v="1080000"/>
    <s v="AC PR DPR EL PL SR"/>
    <s v="3980000"/>
    <s v="MISCELLANEOUS EQUIPMENT"/>
    <x v="456"/>
    <x v="384"/>
    <s v="D"/>
    <s v="1000"/>
    <x v="2"/>
    <s v="136100OR"/>
    <x v="3"/>
    <s v="OR"/>
    <n v="-1056.56"/>
    <s v="10800003980000136100"/>
    <x v="0"/>
    <s v="136100OR"/>
    <x v="0"/>
  </r>
  <r>
    <x v="174"/>
    <s v="#/145200"/>
    <s v="Not assigned/145200"/>
    <s v="1080000"/>
    <s v="AC PR DPR EL PL SR"/>
    <s v="3980000"/>
    <s v="MISCELLANEOUS EQUIPMENT"/>
    <x v="543"/>
    <x v="470"/>
    <s v="D"/>
    <s v="1000"/>
    <x v="2"/>
    <s v="136200OR"/>
    <x v="3"/>
    <s v="OR"/>
    <n v="-26020.02"/>
    <s v="10800003980000136200"/>
    <x v="0"/>
    <s v="136200OR"/>
    <x v="0"/>
  </r>
  <r>
    <x v="174"/>
    <s v="#/145200"/>
    <s v="Not assigned/145200"/>
    <s v="1080000"/>
    <s v="AC PR DPR EL PL SR"/>
    <s v="3980000"/>
    <s v="MISCELLANEOUS EQUIPMENT"/>
    <x v="196"/>
    <x v="194"/>
    <s v="O"/>
    <s v="1000"/>
    <x v="2"/>
    <s v="203300SG"/>
    <x v="1"/>
    <s v="SG"/>
    <n v="-2052.23"/>
    <s v="10800003980000203300"/>
    <x v="1"/>
    <s v="203300SG"/>
    <x v="1"/>
  </r>
  <r>
    <x v="174"/>
    <s v="#/145200"/>
    <s v="Not assigned/145200"/>
    <s v="1080000"/>
    <s v="AC PR DPR EL PL SR"/>
    <s v="3980000"/>
    <s v="MISCELLANEOUS EQUIPMENT"/>
    <x v="207"/>
    <x v="205"/>
    <s v="H"/>
    <s v="1000"/>
    <x v="2"/>
    <s v="215000SG"/>
    <x v="1"/>
    <s v="SG"/>
    <n v="-15193.94"/>
    <s v="10800003980000215000"/>
    <x v="1"/>
    <s v="215000SG"/>
    <x v="2"/>
  </r>
  <r>
    <x v="174"/>
    <s v="#/145200"/>
    <s v="Not assigned/145200"/>
    <s v="1080000"/>
    <s v="AC PR DPR EL PL SR"/>
    <s v="3980000"/>
    <s v="MISCELLANEOUS EQUIPMENT"/>
    <x v="208"/>
    <x v="206"/>
    <s v="H"/>
    <s v="1000"/>
    <x v="2"/>
    <s v="215300SG"/>
    <x v="1"/>
    <s v="SG"/>
    <n v="-94460.55"/>
    <s v="10800003980000215300"/>
    <x v="1"/>
    <s v="215300SG"/>
    <x v="2"/>
  </r>
  <r>
    <x v="174"/>
    <s v="#/145200"/>
    <s v="Not assigned/145200"/>
    <s v="1080000"/>
    <s v="AC PR DPR EL PL SR"/>
    <s v="3980000"/>
    <s v="MISCELLANEOUS EQUIPMENT"/>
    <x v="209"/>
    <x v="207"/>
    <s v="H"/>
    <s v="1000"/>
    <x v="2"/>
    <s v="218000SG"/>
    <x v="1"/>
    <s v="SG"/>
    <n v="-6006.5"/>
    <s v="10800003980000218000"/>
    <x v="1"/>
    <s v="218000SG"/>
    <x v="2"/>
  </r>
  <r>
    <x v="174"/>
    <s v="#/145200"/>
    <s v="Not assigned/145200"/>
    <s v="1080000"/>
    <s v="AC PR DPR EL PL SR"/>
    <s v="3980000"/>
    <s v="MISCELLANEOUS EQUIPMENT"/>
    <x v="210"/>
    <x v="208"/>
    <s v="H"/>
    <s v="1000"/>
    <x v="2"/>
    <s v="219000SG"/>
    <x v="1"/>
    <s v="SG"/>
    <n v="-7541.08"/>
    <s v="10800003980000219000"/>
    <x v="1"/>
    <s v="219000SG"/>
    <x v="2"/>
  </r>
  <r>
    <x v="174"/>
    <s v="#/145200"/>
    <s v="Not assigned/145200"/>
    <s v="1080000"/>
    <s v="AC PR DPR EL PL SR"/>
    <s v="3980000"/>
    <s v="MISCELLANEOUS EQUIPMENT"/>
    <x v="2954"/>
    <x v="2859"/>
    <s v="D"/>
    <s v="1000"/>
    <x v="2"/>
    <s v="240070WA"/>
    <x v="7"/>
    <s v="WA"/>
    <n v="-4507.6400000000003"/>
    <s v="10800003980000240070"/>
    <x v="0"/>
    <s v="240070WA"/>
    <x v="0"/>
  </r>
  <r>
    <x v="174"/>
    <s v="#/145200"/>
    <s v="Not assigned/145200"/>
    <s v="1080000"/>
    <s v="AC PR DPR EL PL SR"/>
    <s v="3980000"/>
    <s v="MISCELLANEOUS EQUIPMENT"/>
    <x v="3001"/>
    <x v="2905"/>
    <s v="G"/>
    <s v="1000"/>
    <x v="2"/>
    <s v="240150WA"/>
    <x v="7"/>
    <s v="WA"/>
    <n v="-1357.64"/>
    <s v="10800003980000240150"/>
    <x v="1"/>
    <s v="240150WA"/>
    <x v="0"/>
  </r>
  <r>
    <x v="174"/>
    <s v="#/145200"/>
    <s v="Not assigned/145200"/>
    <s v="1080000"/>
    <s v="AC PR DPR EL PL SR"/>
    <s v="3980000"/>
    <s v="MISCELLANEOUS EQUIPMENT"/>
    <x v="3002"/>
    <x v="2906"/>
    <s v="D"/>
    <s v="1000"/>
    <x v="2"/>
    <s v="240200WA"/>
    <x v="7"/>
    <s v="WA"/>
    <n v="-20168.11"/>
    <s v="10800003980000240200"/>
    <x v="0"/>
    <s v="240200WA"/>
    <x v="0"/>
  </r>
  <r>
    <x v="174"/>
    <s v="#/145200"/>
    <s v="Not assigned/145200"/>
    <s v="1080000"/>
    <s v="AC PR DPR EL PL SR"/>
    <s v="3980000"/>
    <s v="MISCELLANEOUS EQUIPMENT"/>
    <x v="3016"/>
    <x v="2920"/>
    <s v="D"/>
    <s v="1000"/>
    <x v="2"/>
    <s v="244200WA"/>
    <x v="7"/>
    <s v="WA"/>
    <n v="-4620.13"/>
    <s v="10800003980000244200"/>
    <x v="0"/>
    <s v="244200WA"/>
    <x v="0"/>
  </r>
  <r>
    <x v="174"/>
    <s v="#/145200"/>
    <s v="Not assigned/145200"/>
    <s v="1080000"/>
    <s v="AC PR DPR EL PL SR"/>
    <s v="3980000"/>
    <s v="MISCELLANEOUS EQUIPMENT"/>
    <x v="544"/>
    <x v="471"/>
    <s v="D"/>
    <s v="1000"/>
    <x v="2"/>
    <s v="246300WA"/>
    <x v="7"/>
    <s v="WA"/>
    <n v="-92614.25"/>
    <s v="10800003980000246300"/>
    <x v="0"/>
    <s v="246300WA"/>
    <x v="0"/>
  </r>
  <r>
    <x v="174"/>
    <s v="#/145200"/>
    <s v="Not assigned/145200"/>
    <s v="1080000"/>
    <s v="AC PR DPR EL PL SR"/>
    <s v="3980000"/>
    <s v="MISCELLANEOUS EQUIPMENT"/>
    <x v="216"/>
    <x v="214"/>
    <s v="S"/>
    <s v="1000"/>
    <x v="2"/>
    <s v="401000SG"/>
    <x v="1"/>
    <s v="SG"/>
    <n v="-18190.66"/>
    <s v="10800003980000401000"/>
    <x v="1"/>
    <s v="401000SG"/>
    <x v="1"/>
  </r>
  <r>
    <x v="174"/>
    <s v="#/145200"/>
    <s v="Not assigned/145200"/>
    <s v="1080000"/>
    <s v="AC PR DPR EL PL SR"/>
    <s v="3980000"/>
    <s v="MISCELLANEOUS EQUIPMENT"/>
    <x v="217"/>
    <x v="215"/>
    <s v="W"/>
    <s v="1000"/>
    <x v="2"/>
    <s v="405000SG"/>
    <x v="1"/>
    <s v="SG"/>
    <n v="-26.3"/>
    <s v="10800003980000405000"/>
    <x v="1"/>
    <s v="405000SG"/>
    <x v="2"/>
  </r>
  <r>
    <x v="174"/>
    <s v="#/145200"/>
    <s v="Not assigned/145200"/>
    <s v="1080000"/>
    <s v="AC PR DPR EL PL SR"/>
    <s v="3980000"/>
    <s v="MISCELLANEOUS EQUIPMENT"/>
    <x v="218"/>
    <x v="216"/>
    <s v="H"/>
    <s v="1000"/>
    <x v="2"/>
    <s v="410000SG"/>
    <x v="1"/>
    <s v="SG"/>
    <n v="-3455.14"/>
    <s v="10800003980000410000"/>
    <x v="1"/>
    <s v="410000SG"/>
    <x v="2"/>
  </r>
  <r>
    <x v="174"/>
    <s v="#/145200"/>
    <s v="Not assigned/145200"/>
    <s v="1080000"/>
    <s v="AC PR DPR EL PL SR"/>
    <s v="3980000"/>
    <s v="MISCELLANEOUS EQUIPMENT"/>
    <x v="219"/>
    <x v="217"/>
    <s v="W"/>
    <s v="1000"/>
    <x v="2"/>
    <s v="505100SG"/>
    <x v="1"/>
    <s v="SG"/>
    <n v="-501.51"/>
    <s v="10800003980000505100"/>
    <x v="1"/>
    <s v="505100SG"/>
    <x v="2"/>
  </r>
  <r>
    <x v="174"/>
    <s v="#/145200"/>
    <s v="Not assigned/145200"/>
    <s v="1080000"/>
    <s v="AC PR DPR EL PL SR"/>
    <s v="3980000"/>
    <s v="MISCELLANEOUS EQUIPMENT"/>
    <x v="224"/>
    <x v="222"/>
    <s v="W"/>
    <s v="1000"/>
    <x v="2"/>
    <s v="506100SG"/>
    <x v="1"/>
    <s v="SG"/>
    <n v="-4192.4799999999996"/>
    <s v="10800003980000506100"/>
    <x v="1"/>
    <s v="506100SG"/>
    <x v="2"/>
  </r>
  <r>
    <x v="174"/>
    <s v="#/145200"/>
    <s v="Not assigned/145200"/>
    <s v="1080000"/>
    <s v="AC PR DPR EL PL SR"/>
    <s v="3980000"/>
    <s v="MISCELLANEOUS EQUIPMENT"/>
    <x v="227"/>
    <x v="225"/>
    <s v="W"/>
    <s v="1000"/>
    <x v="2"/>
    <s v="509100SG"/>
    <x v="1"/>
    <s v="SG"/>
    <n v="-13111.79"/>
    <s v="10800003980000509100"/>
    <x v="1"/>
    <s v="509100SG"/>
    <x v="2"/>
  </r>
  <r>
    <x v="174"/>
    <s v="#/145200"/>
    <s v="Not assigned/145200"/>
    <s v="1080000"/>
    <s v="AC PR DPR EL PL SR"/>
    <s v="3980000"/>
    <s v="MISCELLANEOUS EQUIPMENT"/>
    <x v="233"/>
    <x v="231"/>
    <s v="W"/>
    <s v="1000"/>
    <x v="2"/>
    <s v="511101SG"/>
    <x v="1"/>
    <s v="SG"/>
    <n v="-486.52"/>
    <s v="10800003980000511101"/>
    <x v="1"/>
    <s v="511101SG"/>
    <x v="2"/>
  </r>
  <r>
    <x v="174"/>
    <s v="#/145200"/>
    <s v="Not assigned/145200"/>
    <s v="1080000"/>
    <s v="AC PR DPR EL PL SR"/>
    <s v="3980000"/>
    <s v="MISCELLANEOUS EQUIPMENT"/>
    <x v="236"/>
    <x v="234"/>
    <s v="W"/>
    <s v="1000"/>
    <x v="2"/>
    <s v="513101SG"/>
    <x v="1"/>
    <s v="SG"/>
    <n v="-1436.56"/>
    <s v="10800003980000513101"/>
    <x v="1"/>
    <s v="513101SG"/>
    <x v="2"/>
  </r>
  <r>
    <x v="174"/>
    <s v="#/145200"/>
    <s v="Not assigned/145200"/>
    <s v="1080000"/>
    <s v="AC PR DPR EL PL SR"/>
    <s v="3980000"/>
    <s v="MISCELLANEOUS EQUIPMENT"/>
    <x v="237"/>
    <x v="235"/>
    <s v="S"/>
    <s v="1000"/>
    <x v="2"/>
    <s v="514000SG"/>
    <x v="1"/>
    <s v="SG"/>
    <n v="-304825.5"/>
    <s v="10800003980000514000"/>
    <x v="1"/>
    <s v="514000SG"/>
    <x v="1"/>
  </r>
  <r>
    <x v="174"/>
    <s v="#/145200"/>
    <s v="Not assigned/145200"/>
    <s v="1080000"/>
    <s v="AC PR DPR EL PL SR"/>
    <s v="3980000"/>
    <s v="MISCELLANEOUS EQUIPMENT"/>
    <x v="242"/>
    <x v="240"/>
    <s v="S"/>
    <s v="1000"/>
    <x v="2"/>
    <s v="517000SG"/>
    <x v="1"/>
    <s v="SG"/>
    <n v="-121382.55"/>
    <s v="10800003980000517000"/>
    <x v="1"/>
    <s v="517000SG"/>
    <x v="2"/>
  </r>
  <r>
    <x v="174"/>
    <s v="#/145200"/>
    <s v="Not assigned/145200"/>
    <s v="1080000"/>
    <s v="AC PR DPR EL PL SR"/>
    <s v="3980000"/>
    <s v="MISCELLANEOUS EQUIPMENT"/>
    <x v="490"/>
    <x v="418"/>
    <s v="M"/>
    <s v="1000"/>
    <x v="2"/>
    <s v="517500SG"/>
    <x v="1"/>
    <s v="SG"/>
    <n v="-4811.38"/>
    <s v="10800003980000517500"/>
    <x v="1"/>
    <s v="517500SG"/>
    <x v="1"/>
  </r>
  <r>
    <x v="174"/>
    <s v="#/145200"/>
    <s v="Not assigned/145200"/>
    <s v="1080000"/>
    <s v="AC PR DPR EL PL SR"/>
    <s v="3980000"/>
    <s v="MISCELLANEOUS EQUIPMENT"/>
    <x v="247"/>
    <x v="245"/>
    <s v="S"/>
    <s v="1000"/>
    <x v="2"/>
    <s v="519000SG"/>
    <x v="1"/>
    <s v="SG"/>
    <n v="-159037.82999999999"/>
    <s v="10800003980000519000"/>
    <x v="1"/>
    <s v="519000SG"/>
    <x v="1"/>
  </r>
  <r>
    <x v="174"/>
    <s v="#/145200"/>
    <s v="Not assigned/145200"/>
    <s v="1080000"/>
    <s v="AC PR DPR EL PL SR"/>
    <s v="3980000"/>
    <s v="MISCELLANEOUS EQUIPMENT"/>
    <x v="546"/>
    <x v="473"/>
    <s v="D"/>
    <s v="1000"/>
    <x v="2"/>
    <s v="563070WYP"/>
    <x v="4"/>
    <s v="WYP"/>
    <n v="-37695.35"/>
    <s v="10800003980000563070"/>
    <x v="0"/>
    <s v="563070WYP"/>
    <x v="0"/>
  </r>
  <r>
    <x v="174"/>
    <s v="#/145200"/>
    <s v="Not assigned/145200"/>
    <s v="1080000"/>
    <s v="AC PR DPR EL PL SR"/>
    <s v="3980000"/>
    <s v="MISCELLANEOUS EQUIPMENT"/>
    <x v="1745"/>
    <x v="1656"/>
    <s v="D"/>
    <s v="1000"/>
    <x v="2"/>
    <s v="563200WYP"/>
    <x v="4"/>
    <s v="WYP"/>
    <n v="-28832.79"/>
    <s v="10800003980000563200"/>
    <x v="0"/>
    <s v="563200WYP"/>
    <x v="0"/>
  </r>
  <r>
    <x v="174"/>
    <s v="#/145200"/>
    <s v="Not assigned/145200"/>
    <s v="1080000"/>
    <s v="AC PR DPR EL PL SR"/>
    <s v="3980000"/>
    <s v="MISCELLANEOUS EQUIPMENT"/>
    <x v="2970"/>
    <x v="2875"/>
    <s v="D"/>
    <s v="1000"/>
    <x v="2"/>
    <s v="564200WYP"/>
    <x v="4"/>
    <s v="WYP"/>
    <n v="-1056.56"/>
    <s v="10800003980000564200"/>
    <x v="0"/>
    <s v="564200WYP"/>
    <x v="0"/>
  </r>
  <r>
    <x v="174"/>
    <s v="#/145200"/>
    <s v="Not assigned/145200"/>
    <s v="1080000"/>
    <s v="AC PR DPR EL PL SR"/>
    <s v="3980000"/>
    <s v="MISCELLANEOUS EQUIPMENT"/>
    <x v="2843"/>
    <x v="2748"/>
    <s v="G"/>
    <s v="1000"/>
    <x v="2"/>
    <s v="565200WYU"/>
    <x v="12"/>
    <s v="WYU"/>
    <n v="-4372.2299999999996"/>
    <s v="10800003980000565200"/>
    <x v="1"/>
    <s v="565200WYU"/>
    <x v="0"/>
  </r>
  <r>
    <x v="174"/>
    <s v="#/145200"/>
    <s v="Not assigned/145200"/>
    <s v="1080000"/>
    <s v="AC PR DPR EL PL SR"/>
    <s v="3980000"/>
    <s v="MISCELLANEOUS EQUIPMENT"/>
    <x v="3003"/>
    <x v="2907"/>
    <s v="D"/>
    <s v="1000"/>
    <x v="2"/>
    <s v="567200WYP"/>
    <x v="4"/>
    <s v="WYP"/>
    <n v="-7058.87"/>
    <s v="10800003980000567200"/>
    <x v="0"/>
    <s v="567200WYP"/>
    <x v="0"/>
  </r>
  <r>
    <x v="174"/>
    <s v="#/145200"/>
    <s v="Not assigned/145200"/>
    <s v="1080000"/>
    <s v="AC PR DPR EL PL SR"/>
    <s v="3980000"/>
    <s v="MISCELLANEOUS EQUIPMENT"/>
    <x v="255"/>
    <x v="253"/>
    <s v="D"/>
    <s v="1000"/>
    <x v="2"/>
    <s v="568100WYP"/>
    <x v="4"/>
    <s v="WYP"/>
    <n v="-5987.11"/>
    <s v="10800003980000568100"/>
    <x v="0"/>
    <s v="568100WYP"/>
    <x v="0"/>
  </r>
  <r>
    <x v="174"/>
    <s v="#/145200"/>
    <s v="Not assigned/145200"/>
    <s v="1080000"/>
    <s v="AC PR DPR EL PL SR"/>
    <s v="3980000"/>
    <s v="MISCELLANEOUS EQUIPMENT"/>
    <x v="418"/>
    <x v="365"/>
    <s v="D"/>
    <s v="1000"/>
    <x v="2"/>
    <s v="572200WYP"/>
    <x v="4"/>
    <s v="WYP"/>
    <n v="-5271.37"/>
    <s v="10800003980000572200"/>
    <x v="0"/>
    <s v="572200WYP"/>
    <x v="0"/>
  </r>
  <r>
    <x v="174"/>
    <s v="#/145200"/>
    <s v="Not assigned/145200"/>
    <s v="1080000"/>
    <s v="AC PR DPR EL PL SR"/>
    <s v="3980000"/>
    <s v="MISCELLANEOUS EQUIPMENT"/>
    <x v="3004"/>
    <x v="2908"/>
    <s v="D"/>
    <s v="1000"/>
    <x v="2"/>
    <s v="575100WYP"/>
    <x v="4"/>
    <s v="WYP"/>
    <n v="-793.78"/>
    <s v="10800003980000575100"/>
    <x v="0"/>
    <s v="575100WYP"/>
    <x v="0"/>
  </r>
  <r>
    <x v="174"/>
    <s v="#/145200"/>
    <s v="Not assigned/145200"/>
    <s v="1080000"/>
    <s v="AC PR DPR EL PL SR"/>
    <s v="3980000"/>
    <s v="MISCELLANEOUS EQUIPMENT"/>
    <x v="2844"/>
    <x v="2749"/>
    <s v="D"/>
    <s v="1000"/>
    <x v="2"/>
    <s v="575200WYP"/>
    <x v="4"/>
    <s v="WYP"/>
    <n v="-4355.47"/>
    <s v="10800003980000575200"/>
    <x v="0"/>
    <s v="575200WYP"/>
    <x v="0"/>
  </r>
  <r>
    <x v="174"/>
    <s v="#/145200"/>
    <s v="Not assigned/145200"/>
    <s v="1080000"/>
    <s v="AC PR DPR EL PL SR"/>
    <s v="3980000"/>
    <s v="MISCELLANEOUS EQUIPMENT"/>
    <x v="2845"/>
    <x v="2750"/>
    <s v="D"/>
    <s v="1000"/>
    <x v="2"/>
    <s v="576200WYP"/>
    <x v="4"/>
    <s v="WYP"/>
    <n v="-1041.97"/>
    <s v="10800003980000576200"/>
    <x v="0"/>
    <s v="576200WYP"/>
    <x v="0"/>
  </r>
  <r>
    <x v="174"/>
    <s v="#/145200"/>
    <s v="Not assigned/145200"/>
    <s v="1080000"/>
    <s v="AC PR DPR EL PL SR"/>
    <s v="3980000"/>
    <s v="MISCELLANEOUS EQUIPMENT"/>
    <x v="2976"/>
    <x v="2881"/>
    <s v="D"/>
    <s v="1000"/>
    <x v="2"/>
    <s v="578070WYP"/>
    <x v="4"/>
    <s v="WYP"/>
    <n v="-5681.94"/>
    <s v="10800003980000578070"/>
    <x v="0"/>
    <s v="578070WYP"/>
    <x v="0"/>
  </r>
  <r>
    <x v="174"/>
    <s v="#/145200"/>
    <s v="Not assigned/145200"/>
    <s v="1080000"/>
    <s v="AC PR DPR EL PL SR"/>
    <s v="3980000"/>
    <s v="MISCELLANEOUS EQUIPMENT"/>
    <x v="420"/>
    <x v="366"/>
    <s v="D"/>
    <s v="1000"/>
    <x v="2"/>
    <s v="578100WYP"/>
    <x v="4"/>
    <s v="WYP"/>
    <n v="-8229.11"/>
    <s v="10800003980000578100"/>
    <x v="0"/>
    <s v="578100WYP"/>
    <x v="0"/>
  </r>
  <r>
    <x v="174"/>
    <s v="#/145200"/>
    <s v="Not assigned/145200"/>
    <s v="1080000"/>
    <s v="AC PR DPR EL PL SR"/>
    <s v="3980000"/>
    <s v="MISCELLANEOUS EQUIPMENT"/>
    <x v="265"/>
    <x v="263"/>
    <s v="H"/>
    <s v="1000"/>
    <x v="2"/>
    <s v="610000SG"/>
    <x v="1"/>
    <s v="SG"/>
    <n v="-1857.43"/>
    <s v="10800003980000610000"/>
    <x v="1"/>
    <s v="610000SG"/>
    <x v="2"/>
  </r>
  <r>
    <x v="174"/>
    <s v="#/145200"/>
    <s v="Not assigned/145200"/>
    <s v="1080000"/>
    <s v="AC PR DPR EL PL SR"/>
    <s v="3980000"/>
    <s v="MISCELLANEOUS EQUIPMENT"/>
    <x v="3040"/>
    <x v="2943"/>
    <s v="H"/>
    <s v="1000"/>
    <x v="2"/>
    <s v="611009SG"/>
    <x v="1"/>
    <s v="SG"/>
    <n v="-126.85"/>
    <s v="10800003980000611009"/>
    <x v="1"/>
    <s v="611009SG"/>
    <x v="2"/>
  </r>
  <r>
    <x v="174"/>
    <s v="#/145200"/>
    <s v="Not assigned/145200"/>
    <s v="1080000"/>
    <s v="AC PR DPR EL PL SR"/>
    <s v="3980000"/>
    <s v="MISCELLANEOUS EQUIPMENT"/>
    <x v="267"/>
    <x v="265"/>
    <s v="H"/>
    <s v="1000"/>
    <x v="2"/>
    <s v="612000SG"/>
    <x v="1"/>
    <s v="SG"/>
    <n v="-9552.5400000000009"/>
    <s v="10800003980000612000"/>
    <x v="1"/>
    <s v="612000SG"/>
    <x v="2"/>
  </r>
  <r>
    <x v="174"/>
    <s v="#/145200"/>
    <s v="Not assigned/145200"/>
    <s v="1080000"/>
    <s v="AC PR DPR EL PL SR"/>
    <s v="3980000"/>
    <s v="MISCELLANEOUS EQUIPMENT"/>
    <x v="3031"/>
    <x v="2934"/>
    <s v="H"/>
    <s v="1000"/>
    <x v="2"/>
    <s v="612009SG"/>
    <x v="1"/>
    <s v="SG"/>
    <n v="-425.73"/>
    <s v="10800003980000612009"/>
    <x v="1"/>
    <s v="612009SG"/>
    <x v="2"/>
  </r>
  <r>
    <x v="174"/>
    <s v="#/145200"/>
    <s v="Not assigned/145200"/>
    <s v="1080000"/>
    <s v="AC PR DPR EL PL SR"/>
    <s v="3980000"/>
    <s v="MISCELLANEOUS EQUIPMENT"/>
    <x v="268"/>
    <x v="266"/>
    <s v="H"/>
    <s v="1000"/>
    <x v="2"/>
    <s v="613000SG"/>
    <x v="1"/>
    <s v="SG"/>
    <n v="-517.34"/>
    <s v="10800003980000613000"/>
    <x v="1"/>
    <s v="613000SG"/>
    <x v="2"/>
  </r>
  <r>
    <x v="174"/>
    <s v="#/145200"/>
    <s v="Not assigned/145200"/>
    <s v="1080000"/>
    <s v="AC PR DPR EL PL SR"/>
    <s v="3980000"/>
    <s v="MISCELLANEOUS EQUIPMENT"/>
    <x v="271"/>
    <x v="269"/>
    <s v="D"/>
    <s v="1000"/>
    <x v="2"/>
    <s v="651070CA"/>
    <x v="8"/>
    <s v="CA"/>
    <n v="-583.08000000000004"/>
    <s v="10800003980000651070"/>
    <x v="0"/>
    <s v="651070CA"/>
    <x v="0"/>
  </r>
  <r>
    <x v="174"/>
    <s v="#/145200"/>
    <s v="Not assigned/145200"/>
    <s v="1080000"/>
    <s v="AC PR DPR EL PL SR"/>
    <s v="3980000"/>
    <s v="MISCELLANEOUS EQUIPMENT"/>
    <x v="3137"/>
    <x v="3040"/>
    <s v="D"/>
    <s v="1000"/>
    <x v="2"/>
    <s v="651100CA"/>
    <x v="8"/>
    <s v="CA"/>
    <n v="-870.64"/>
    <s v="10800003980000651100"/>
    <x v="0"/>
    <s v="651100CA"/>
    <x v="0"/>
  </r>
  <r>
    <x v="174"/>
    <s v="#/145200"/>
    <s v="Not assigned/145200"/>
    <s v="1080000"/>
    <s v="AC PR DPR EL PL SR"/>
    <s v="3980000"/>
    <s v="MISCELLANEOUS EQUIPMENT"/>
    <x v="2848"/>
    <x v="2753"/>
    <s v="D"/>
    <s v="1000"/>
    <x v="2"/>
    <s v="651200CA"/>
    <x v="8"/>
    <s v="CA"/>
    <n v="-2312.7800000000002"/>
    <s v="10800003980000651200"/>
    <x v="0"/>
    <s v="651200CA"/>
    <x v="0"/>
  </r>
  <r>
    <x v="174"/>
    <s v="#/145200"/>
    <s v="Not assigned/145200"/>
    <s v="1080000"/>
    <s v="AC PR DPR EL PL SR"/>
    <s v="3980000"/>
    <s v="MISCELLANEOUS EQUIPMENT"/>
    <x v="3020"/>
    <x v="2754"/>
    <s v="D"/>
    <s v="1000"/>
    <x v="2"/>
    <s v="651400CA"/>
    <x v="8"/>
    <s v="CA"/>
    <n v="-4350.1099999999997"/>
    <s v="10800003980000651400"/>
    <x v="0"/>
    <s v="651400CA"/>
    <x v="0"/>
  </r>
  <r>
    <x v="174"/>
    <s v="#/145200"/>
    <s v="Not assigned/145200"/>
    <s v="1080000"/>
    <s v="AC PR DPR EL PL SR"/>
    <s v="3980000"/>
    <s v="MISCELLANEOUS EQUIPMENT"/>
    <x v="2849"/>
    <x v="2754"/>
    <s v="D"/>
    <s v="1000"/>
    <x v="2"/>
    <s v="654100CA"/>
    <x v="8"/>
    <s v="CA"/>
    <n v="-9591.4"/>
    <s v="10800003980000654100"/>
    <x v="0"/>
    <s v="654100CA"/>
    <x v="0"/>
  </r>
  <r>
    <x v="174"/>
    <s v="#/145200"/>
    <s v="Not assigned/145200"/>
    <s v="1080000"/>
    <s v="AC PR DPR EL PL SR"/>
    <s v="3980000"/>
    <s v="MISCELLANEOUS EQUIPMENT"/>
    <x v="2850"/>
    <x v="2755"/>
    <s v="D"/>
    <s v="1000"/>
    <x v="2"/>
    <s v="655070CA"/>
    <x v="8"/>
    <s v="CA"/>
    <n v="-246.52"/>
    <s v="10800003980000655070"/>
    <x v="0"/>
    <s v="655070CA"/>
    <x v="0"/>
  </r>
  <r>
    <x v="174"/>
    <s v="#/145200"/>
    <s v="Not assigned/145200"/>
    <s v="1080000"/>
    <s v="AC PR DPR EL PL SR"/>
    <s v="3980000"/>
    <s v="MISCELLANEOUS EQUIPMENT"/>
    <x v="2851"/>
    <x v="2756"/>
    <s v="D"/>
    <s v="1000"/>
    <x v="2"/>
    <s v="655100CA"/>
    <x v="8"/>
    <s v="CA"/>
    <n v="-17693.07"/>
    <s v="10800003980000655100"/>
    <x v="0"/>
    <s v="655100CA"/>
    <x v="0"/>
  </r>
  <r>
    <x v="174"/>
    <s v="#/145200"/>
    <s v="Not assigned/145200"/>
    <s v="1080000"/>
    <s v="AC PR DPR EL PL SR"/>
    <s v="3980000"/>
    <s v="MISCELLANEOUS EQUIPMENT"/>
    <x v="274"/>
    <x v="272"/>
    <s v="D"/>
    <s v="1000"/>
    <x v="2"/>
    <s v="656100CA"/>
    <x v="8"/>
    <s v="CA"/>
    <n v="-3692.69"/>
    <s v="10800003980000656100"/>
    <x v="0"/>
    <s v="656100CA"/>
    <x v="0"/>
  </r>
  <r>
    <x v="174"/>
    <s v="PCRP/145129"/>
    <s v="A/D-Buildings-N-Rec"/>
    <s v="1085000"/>
    <s v="AC PR DPR-ACCRUAL"/>
    <s v="145129"/>
    <s v="BUILDINGS - ACCUMULATED DEPRECIATION-NON"/>
    <x v="20"/>
    <x v="20"/>
    <s v="G"/>
    <s v="1000"/>
    <x v="2"/>
    <s v="1SO"/>
    <x v="10"/>
    <s v="SO"/>
    <n v="2321486"/>
    <s v="10850001451291"/>
    <x v="0"/>
    <s v="1SO"/>
    <x v="0"/>
  </r>
  <r>
    <x v="174"/>
    <s v="PCRP/145189"/>
    <s v="A/D-MV&amp;Mob Plant-N-R"/>
    <s v="1085000"/>
    <s v="AC PR DPR-ACCRUAL"/>
    <s v="145189"/>
    <s v="MOTOR VEHICLES &amp; MOBILE PLANT - ACCUM DE"/>
    <x v="20"/>
    <x v="20"/>
    <s v="G"/>
    <s v="1000"/>
    <x v="2"/>
    <s v="1SO"/>
    <x v="10"/>
    <s v="SO"/>
    <n v="4326682.5999999996"/>
    <s v="10850001451891"/>
    <x v="0"/>
    <s v="1SO"/>
    <x v="0"/>
  </r>
  <r>
    <x v="174"/>
    <s v="PCRP/145209"/>
    <s v="A/D-Gen Assets-N-Rec"/>
    <s v="1085000"/>
    <s v="AC PR DPR-ACCRUAL"/>
    <s v="145209"/>
    <s v="OTHER GEN'L PLANT &amp; EQUIP - ACCUM DEPR-N"/>
    <x v="461"/>
    <x v="389"/>
    <s v="T"/>
    <s v="1000"/>
    <x v="2"/>
    <s v="50SG"/>
    <x v="1"/>
    <s v="SG"/>
    <n v="33673.96"/>
    <s v="108500014520950"/>
    <x v="0"/>
    <s v="50SG"/>
    <x v="0"/>
  </r>
  <r>
    <x v="174"/>
    <s v="PCRP/145209"/>
    <s v="A/D-Gen Assets-N-Rec"/>
    <s v="1085000"/>
    <s v="AC PR DPR-ACCRUAL"/>
    <s v="145209"/>
    <s v="OTHER GEN'L PLANT &amp; EQUIP - ACCUM DEPR-N"/>
    <x v="33"/>
    <x v="32"/>
    <s v="G"/>
    <s v="1000"/>
    <x v="2"/>
    <s v="106SG"/>
    <x v="1"/>
    <s v="SG"/>
    <n v="-33673.96"/>
    <s v="1085000145209106"/>
    <x v="1"/>
    <s v="106SG"/>
    <x v="0"/>
  </r>
  <r>
    <x v="174"/>
    <s v="PCRP/145209"/>
    <s v="A/D-Gen Assets-N-Rec"/>
    <s v="1085000"/>
    <s v="AC PR DPR-ACCRUAL"/>
    <s v="145209"/>
    <s v="OTHER GEN'L PLANT &amp; EQUIP - ACCUM DEPR-N"/>
    <x v="18"/>
    <x v="18"/>
    <s v="G"/>
    <s v="1000"/>
    <x v="2"/>
    <s v="109SO"/>
    <x v="10"/>
    <s v="SO"/>
    <n v="-29885.86"/>
    <s v="1085000145209109"/>
    <x v="1"/>
    <s v="109SO"/>
    <x v="0"/>
  </r>
  <r>
    <x v="174"/>
    <s v="PCRP/145209"/>
    <s v="A/D-Gen Assets-N-Rec"/>
    <s v="1085000"/>
    <s v="AC PR DPR-ACCRUAL"/>
    <s v="145209"/>
    <s v="OTHER GEN'L PLANT &amp; EQUIP - ACCUM DEPR-N"/>
    <x v="129"/>
    <x v="128"/>
    <s v="D"/>
    <s v="1000"/>
    <x v="2"/>
    <s v="5501SO"/>
    <x v="10"/>
    <s v="SO"/>
    <n v="29885.86"/>
    <s v="10850001452095501"/>
    <x v="0"/>
    <s v="5501SO"/>
    <x v="0"/>
  </r>
  <r>
    <x v="175"/>
    <s v="#/145130"/>
    <s v="Not assigned/145130"/>
    <s v="1080000"/>
    <s v="AC PR DPR EL PL SR"/>
    <s v="3302000"/>
    <s v="LAND RIGHTS"/>
    <x v="88"/>
    <x v="87"/>
    <s v="H"/>
    <s v="1000"/>
    <x v="2"/>
    <s v="444SG"/>
    <x v="1"/>
    <s v="SG-U"/>
    <n v="-331.57"/>
    <s v="10800003302000444"/>
    <x v="1"/>
    <s v="444SG"/>
    <x v="2"/>
  </r>
  <r>
    <x v="175"/>
    <s v="#/145130"/>
    <s v="Not assigned/145130"/>
    <s v="1080000"/>
    <s v="AC PR DPR EL PL SR"/>
    <s v="3302000"/>
    <s v="LAND RIGHTS"/>
    <x v="91"/>
    <x v="90"/>
    <s v="H"/>
    <s v="1000"/>
    <x v="2"/>
    <s v="449SG"/>
    <x v="1"/>
    <s v="DGU"/>
    <n v="-7774.59"/>
    <s v="10800003302000449"/>
    <x v="1"/>
    <s v="449SG"/>
    <x v="2"/>
  </r>
  <r>
    <x v="175"/>
    <s v="#/145130"/>
    <s v="Not assigned/145130"/>
    <s v="1080000"/>
    <s v="AC PR DPR EL PL SR"/>
    <s v="3302000"/>
    <s v="LAND RIGHTS"/>
    <x v="94"/>
    <x v="93"/>
    <s v="H"/>
    <s v="1000"/>
    <x v="2"/>
    <s v="455SG"/>
    <x v="1"/>
    <s v="DGU"/>
    <n v="-25944.17"/>
    <s v="10800003302000455"/>
    <x v="1"/>
    <s v="455SG"/>
    <x v="2"/>
  </r>
  <r>
    <x v="175"/>
    <s v="#/145130"/>
    <s v="Not assigned/145130"/>
    <s v="1080000"/>
    <s v="AC PR DPR EL PL SR"/>
    <s v="3302000"/>
    <s v="LAND RIGHTS"/>
    <x v="94"/>
    <x v="93"/>
    <s v="H"/>
    <s v="1000"/>
    <x v="2"/>
    <s v="455SG"/>
    <x v="1"/>
    <s v="SG-U"/>
    <n v="-204657.79"/>
    <s v="10800003302000455"/>
    <x v="1"/>
    <s v="455SG"/>
    <x v="2"/>
  </r>
  <r>
    <x v="175"/>
    <s v="#/145130"/>
    <s v="Not assigned/145130"/>
    <s v="1080000"/>
    <s v="AC PR DPR EL PL SR"/>
    <s v="3302000"/>
    <s v="LAND RIGHTS"/>
    <x v="96"/>
    <x v="95"/>
    <s v="H"/>
    <s v="1000"/>
    <x v="2"/>
    <s v="458SG"/>
    <x v="1"/>
    <s v="DGU"/>
    <n v="-15585.7"/>
    <s v="10800003302000458"/>
    <x v="1"/>
    <s v="458SG"/>
    <x v="2"/>
  </r>
  <r>
    <x v="175"/>
    <s v="#/145130"/>
    <s v="Not assigned/145130"/>
    <s v="1080000"/>
    <s v="AC PR DPR EL PL SR"/>
    <s v="3302000"/>
    <s v="LAND RIGHTS"/>
    <x v="99"/>
    <x v="98"/>
    <s v="H"/>
    <s v="1000"/>
    <x v="2"/>
    <s v="461SG"/>
    <x v="1"/>
    <s v="DGU"/>
    <n v="-4628.83"/>
    <s v="10800003302000461"/>
    <x v="1"/>
    <s v="461SG"/>
    <x v="2"/>
  </r>
  <r>
    <x v="175"/>
    <s v="#/145130"/>
    <s v="Not assigned/145130"/>
    <s v="1080000"/>
    <s v="AC PR DPR EL PL SR"/>
    <s v="3302000"/>
    <s v="LAND RIGHTS"/>
    <x v="557"/>
    <x v="484"/>
    <s v="H"/>
    <s v="1000"/>
    <x v="2"/>
    <s v="13000SG"/>
    <x v="1"/>
    <s v="DGP"/>
    <n v="-600"/>
    <s v="1080000330200013000"/>
    <x v="1"/>
    <s v="13000SG"/>
    <x v="2"/>
  </r>
  <r>
    <x v="175"/>
    <s v="#/145130"/>
    <s v="Not assigned/145130"/>
    <s v="1080000"/>
    <s v="AC PR DPR EL PL SR"/>
    <s v="3302000"/>
    <s v="LAND RIGHTS"/>
    <x v="149"/>
    <x v="148"/>
    <s v="H"/>
    <s v="1000"/>
    <x v="2"/>
    <s v="32000SG"/>
    <x v="1"/>
    <s v="DGP"/>
    <n v="-1279.69"/>
    <s v="1080000330200032000"/>
    <x v="1"/>
    <s v="32000SG"/>
    <x v="2"/>
  </r>
  <r>
    <x v="175"/>
    <s v="#/145130"/>
    <s v="Not assigned/145130"/>
    <s v="1080000"/>
    <s v="AC PR DPR EL PL SR"/>
    <s v="3302000"/>
    <s v="LAND RIGHTS"/>
    <x v="149"/>
    <x v="148"/>
    <s v="H"/>
    <s v="1000"/>
    <x v="2"/>
    <s v="32000SG"/>
    <x v="1"/>
    <s v="SG-P"/>
    <n v="-993.07"/>
    <s v="1080000330200032000"/>
    <x v="1"/>
    <s v="32000SG"/>
    <x v="2"/>
  </r>
  <r>
    <x v="175"/>
    <s v="#/145130"/>
    <s v="Not assigned/145130"/>
    <s v="1080000"/>
    <s v="AC PR DPR EL PL SR"/>
    <s v="3302000"/>
    <s v="LAND RIGHTS"/>
    <x v="152"/>
    <x v="151"/>
    <s v="H"/>
    <s v="1000"/>
    <x v="2"/>
    <s v="36000SG"/>
    <x v="1"/>
    <s v="DGP"/>
    <n v="-9569.49"/>
    <s v="1080000330200036000"/>
    <x v="1"/>
    <s v="36000SG"/>
    <x v="2"/>
  </r>
  <r>
    <x v="175"/>
    <s v="#/145130"/>
    <s v="Not assigned/145130"/>
    <s v="1080000"/>
    <s v="AC PR DPR EL PL SR"/>
    <s v="3302000"/>
    <s v="LAND RIGHTS"/>
    <x v="207"/>
    <x v="205"/>
    <s v="H"/>
    <s v="1000"/>
    <x v="2"/>
    <s v="215000SG"/>
    <x v="1"/>
    <s v="DGP"/>
    <n v="-175883.25"/>
    <s v="10800003302000215000"/>
    <x v="1"/>
    <s v="215000SG"/>
    <x v="2"/>
  </r>
  <r>
    <x v="175"/>
    <s v="#/145130"/>
    <s v="Not assigned/145130"/>
    <s v="1080000"/>
    <s v="AC PR DPR EL PL SR"/>
    <s v="3302000"/>
    <s v="LAND RIGHTS"/>
    <x v="207"/>
    <x v="205"/>
    <s v="H"/>
    <s v="1000"/>
    <x v="2"/>
    <s v="215000SG"/>
    <x v="1"/>
    <s v="SG-P"/>
    <n v="-1844.98"/>
    <s v="10800003302000215000"/>
    <x v="1"/>
    <s v="215000SG"/>
    <x v="2"/>
  </r>
  <r>
    <x v="175"/>
    <s v="#/145130"/>
    <s v="Not assigned/145130"/>
    <s v="1080000"/>
    <s v="AC PR DPR EL PL SR"/>
    <s v="3302000"/>
    <s v="LAND RIGHTS"/>
    <x v="209"/>
    <x v="207"/>
    <s v="H"/>
    <s v="1000"/>
    <x v="2"/>
    <s v="218000SG"/>
    <x v="1"/>
    <s v="DGP"/>
    <n v="-3062019.69"/>
    <s v="10800003302000218000"/>
    <x v="1"/>
    <s v="218000SG"/>
    <x v="2"/>
  </r>
  <r>
    <x v="175"/>
    <s v="#/145130"/>
    <s v="Not assigned/145130"/>
    <s v="1080000"/>
    <s v="AC PR DPR EL PL SR"/>
    <s v="3302000"/>
    <s v="LAND RIGHTS"/>
    <x v="210"/>
    <x v="208"/>
    <s v="H"/>
    <s v="1000"/>
    <x v="2"/>
    <s v="219000SG"/>
    <x v="1"/>
    <s v="DGP"/>
    <n v="-406318.36"/>
    <s v="10800003302000219000"/>
    <x v="1"/>
    <s v="219000SG"/>
    <x v="2"/>
  </r>
  <r>
    <x v="175"/>
    <s v="#/145130"/>
    <s v="Not assigned/145130"/>
    <s v="1080000"/>
    <s v="AC PR DPR EL PL SR"/>
    <s v="3303000"/>
    <s v="WATER RIGHTS"/>
    <x v="88"/>
    <x v="87"/>
    <s v="H"/>
    <s v="1000"/>
    <x v="2"/>
    <s v="444SG"/>
    <x v="1"/>
    <s v="DGU"/>
    <n v="-4791.05"/>
    <s v="10800003303000444"/>
    <x v="1"/>
    <s v="444SG"/>
    <x v="2"/>
  </r>
  <r>
    <x v="175"/>
    <s v="#/145130"/>
    <s v="Not assigned/145130"/>
    <s v="1080000"/>
    <s v="AC PR DPR EL PL SR"/>
    <s v="3303000"/>
    <s v="WATER RIGHTS"/>
    <x v="91"/>
    <x v="90"/>
    <s v="H"/>
    <s v="1000"/>
    <x v="2"/>
    <s v="449SG"/>
    <x v="1"/>
    <s v="DGU"/>
    <n v="-93919.62"/>
    <s v="10800003303000449"/>
    <x v="1"/>
    <s v="449SG"/>
    <x v="2"/>
  </r>
  <r>
    <x v="175"/>
    <s v="#/145130"/>
    <s v="Not assigned/145130"/>
    <s v="1080000"/>
    <s v="AC PR DPR EL PL SR"/>
    <s v="3303000"/>
    <s v="WATER RIGHTS"/>
    <x v="96"/>
    <x v="95"/>
    <s v="H"/>
    <s v="1000"/>
    <x v="2"/>
    <s v="458SG"/>
    <x v="1"/>
    <s v="DGU"/>
    <n v="-17374.18"/>
    <s v="10800003303000458"/>
    <x v="1"/>
    <s v="458SG"/>
    <x v="2"/>
  </r>
  <r>
    <x v="175"/>
    <s v="#/145130"/>
    <s v="Not assigned/145130"/>
    <s v="1080000"/>
    <s v="AC PR DPR EL PL SR"/>
    <s v="3303000"/>
    <s v="WATER RIGHTS"/>
    <x v="207"/>
    <x v="205"/>
    <s v="H"/>
    <s v="1000"/>
    <x v="2"/>
    <s v="215000SG"/>
    <x v="1"/>
    <s v="SG-P"/>
    <n v="-1059"/>
    <s v="10800003303000215000"/>
    <x v="1"/>
    <s v="215000SG"/>
    <x v="2"/>
  </r>
  <r>
    <x v="175"/>
    <s v="#/145130"/>
    <s v="Not assigned/145130"/>
    <s v="1080000"/>
    <s v="AC PR DPR EL PL SR"/>
    <s v="3304000"/>
    <s v="FLOOD RIGHTS"/>
    <x v="88"/>
    <x v="87"/>
    <s v="H"/>
    <s v="1000"/>
    <x v="2"/>
    <s v="444SG"/>
    <x v="1"/>
    <s v="DGU"/>
    <n v="-84424.04"/>
    <s v="10800003304000444"/>
    <x v="1"/>
    <s v="444SG"/>
    <x v="2"/>
  </r>
  <r>
    <x v="175"/>
    <s v="#/145130"/>
    <s v="Not assigned/145130"/>
    <s v="1080000"/>
    <s v="AC PR DPR EL PL SR"/>
    <s v="3304000"/>
    <s v="FLOOD RIGHTS"/>
    <x v="95"/>
    <x v="94"/>
    <s v="H"/>
    <s v="1000"/>
    <x v="2"/>
    <s v="457SG"/>
    <x v="1"/>
    <s v="SG-U"/>
    <n v="-511.57"/>
    <s v="10800003304000457"/>
    <x v="1"/>
    <s v="457SG"/>
    <x v="2"/>
  </r>
  <r>
    <x v="175"/>
    <s v="#/145130"/>
    <s v="Not assigned/145130"/>
    <s v="1080000"/>
    <s v="AC PR DPR EL PL SR"/>
    <s v="3304000"/>
    <s v="FLOOD RIGHTS"/>
    <x v="97"/>
    <x v="96"/>
    <s v="H"/>
    <s v="1000"/>
    <x v="2"/>
    <s v="459SG"/>
    <x v="1"/>
    <s v="SG-U"/>
    <n v="-1038.6400000000001"/>
    <s v="10800003304000459"/>
    <x v="1"/>
    <s v="459SG"/>
    <x v="2"/>
  </r>
  <r>
    <x v="175"/>
    <s v="#/145130"/>
    <s v="Not assigned/145130"/>
    <s v="1080000"/>
    <s v="AC PR DPR EL PL SR"/>
    <s v="3304000"/>
    <s v="FLOOD RIGHTS"/>
    <x v="557"/>
    <x v="484"/>
    <s v="H"/>
    <s v="1000"/>
    <x v="2"/>
    <s v="13000SG"/>
    <x v="1"/>
    <s v="DGP"/>
    <n v="-150"/>
    <s v="1080000330400013000"/>
    <x v="1"/>
    <s v="13000SG"/>
    <x v="2"/>
  </r>
  <r>
    <x v="175"/>
    <s v="#/145130"/>
    <s v="Not assigned/145130"/>
    <s v="1080000"/>
    <s v="AC PR DPR EL PL SR"/>
    <s v="3304000"/>
    <s v="FLOOD RIGHTS"/>
    <x v="149"/>
    <x v="148"/>
    <s v="H"/>
    <s v="1000"/>
    <x v="2"/>
    <s v="32000SG"/>
    <x v="1"/>
    <s v="DGP"/>
    <n v="-2316.4"/>
    <s v="1080000330400032000"/>
    <x v="1"/>
    <s v="32000SG"/>
    <x v="2"/>
  </r>
  <r>
    <x v="175"/>
    <s v="#/145130"/>
    <s v="Not assigned/145130"/>
    <s v="1080000"/>
    <s v="AC PR DPR EL PL SR"/>
    <s v="3304000"/>
    <s v="FLOOD RIGHTS"/>
    <x v="208"/>
    <x v="206"/>
    <s v="H"/>
    <s v="1000"/>
    <x v="2"/>
    <s v="215300SG"/>
    <x v="1"/>
    <s v="SG-P"/>
    <n v="-7258.44"/>
    <s v="10800003304000215300"/>
    <x v="1"/>
    <s v="215300SG"/>
    <x v="2"/>
  </r>
  <r>
    <x v="175"/>
    <s v="#/145130"/>
    <s v="Not assigned/145130"/>
    <s v="1080000"/>
    <s v="AC PR DPR EL PL SR"/>
    <s v="3304000"/>
    <s v="FLOOD RIGHTS"/>
    <x v="268"/>
    <x v="266"/>
    <s v="H"/>
    <s v="1000"/>
    <x v="2"/>
    <s v="613000SG"/>
    <x v="1"/>
    <s v="DGP"/>
    <n v="-17210.72"/>
    <s v="10800003304000613000"/>
    <x v="1"/>
    <s v="613000SG"/>
    <x v="2"/>
  </r>
  <r>
    <x v="175"/>
    <s v="#/145130"/>
    <s v="Not assigned/145130"/>
    <s v="1080000"/>
    <s v="AC PR DPR EL PL SR"/>
    <s v="3305000"/>
    <s v="LAND RIGHTS - FISH/WILDLIFE"/>
    <x v="207"/>
    <x v="205"/>
    <s v="H"/>
    <s v="1000"/>
    <x v="2"/>
    <s v="215000SG"/>
    <x v="1"/>
    <s v="DGP"/>
    <n v="-125038.17"/>
    <s v="10800003305000215000"/>
    <x v="1"/>
    <s v="215000SG"/>
    <x v="2"/>
  </r>
  <r>
    <x v="175"/>
    <s v="#/145130"/>
    <s v="Not assigned/145130"/>
    <s v="1080000"/>
    <s v="AC PR DPR EL PL SR"/>
    <s v="3305000"/>
    <s v="LAND RIGHTS - FISH/WILDLIFE"/>
    <x v="209"/>
    <x v="207"/>
    <s v="H"/>
    <s v="1000"/>
    <x v="2"/>
    <s v="218000SG"/>
    <x v="1"/>
    <s v="DGP"/>
    <n v="-47128.21"/>
    <s v="10800003305000218000"/>
    <x v="1"/>
    <s v="218000SG"/>
    <x v="2"/>
  </r>
  <r>
    <x v="175"/>
    <s v="#/145130"/>
    <s v="Not assigned/145130"/>
    <s v="1080000"/>
    <s v="AC PR DPR EL PL SR"/>
    <s v="3310000"/>
    <s v="STRUCTURES AND IMPROVE"/>
    <x v="88"/>
    <x v="87"/>
    <s v="H"/>
    <s v="1000"/>
    <x v="2"/>
    <s v="444SG"/>
    <x v="1"/>
    <s v="DGU"/>
    <n v="-1215986.47"/>
    <s v="10800003310000444"/>
    <x v="1"/>
    <s v="444SG"/>
    <x v="2"/>
  </r>
  <r>
    <x v="175"/>
    <s v="#/145130"/>
    <s v="Not assigned/145130"/>
    <s v="1080000"/>
    <s v="AC PR DPR EL PL SR"/>
    <s v="3310000"/>
    <s v="STRUCTURES AND IMPROVE"/>
    <x v="88"/>
    <x v="87"/>
    <s v="H"/>
    <s v="1000"/>
    <x v="2"/>
    <s v="444SG"/>
    <x v="1"/>
    <s v="SG-U"/>
    <n v="-83702.19"/>
    <s v="10800003310000444"/>
    <x v="1"/>
    <s v="444SG"/>
    <x v="2"/>
  </r>
  <r>
    <x v="175"/>
    <s v="#/145130"/>
    <s v="Not assigned/145130"/>
    <s v="1080000"/>
    <s v="AC PR DPR EL PL SR"/>
    <s v="3310000"/>
    <s v="STRUCTURES AND IMPROVE"/>
    <x v="89"/>
    <x v="88"/>
    <s v="H"/>
    <s v="1000"/>
    <x v="2"/>
    <s v="445SG"/>
    <x v="1"/>
    <s v="DGU"/>
    <n v="-76682.759999999995"/>
    <s v="10800003310000445"/>
    <x v="1"/>
    <s v="445SG"/>
    <x v="2"/>
  </r>
  <r>
    <x v="175"/>
    <s v="#/145130"/>
    <s v="Not assigned/145130"/>
    <s v="1080000"/>
    <s v="AC PR DPR EL PL SR"/>
    <s v="3310000"/>
    <s v="STRUCTURES AND IMPROVE"/>
    <x v="89"/>
    <x v="88"/>
    <s v="H"/>
    <s v="1000"/>
    <x v="2"/>
    <s v="445SG"/>
    <x v="1"/>
    <s v="SG-U"/>
    <n v="-211335.64"/>
    <s v="10800003310000445"/>
    <x v="1"/>
    <s v="445SG"/>
    <x v="2"/>
  </r>
  <r>
    <x v="175"/>
    <s v="#/145130"/>
    <s v="Not assigned/145130"/>
    <s v="1080000"/>
    <s v="AC PR DPR EL PL SR"/>
    <s v="3310000"/>
    <s v="STRUCTURES AND IMPROVE"/>
    <x v="91"/>
    <x v="90"/>
    <s v="H"/>
    <s v="1000"/>
    <x v="2"/>
    <s v="449SG"/>
    <x v="1"/>
    <s v="DGU"/>
    <n v="-200164.41"/>
    <s v="10800003310000449"/>
    <x v="1"/>
    <s v="449SG"/>
    <x v="2"/>
  </r>
  <r>
    <x v="175"/>
    <s v="#/145130"/>
    <s v="Not assigned/145130"/>
    <s v="1080000"/>
    <s v="AC PR DPR EL PL SR"/>
    <s v="3310000"/>
    <s v="STRUCTURES AND IMPROVE"/>
    <x v="91"/>
    <x v="90"/>
    <s v="H"/>
    <s v="1000"/>
    <x v="2"/>
    <s v="449SG"/>
    <x v="1"/>
    <s v="SG-U"/>
    <n v="-52690.12"/>
    <s v="10800003310000449"/>
    <x v="1"/>
    <s v="449SG"/>
    <x v="2"/>
  </r>
  <r>
    <x v="175"/>
    <s v="#/145130"/>
    <s v="Not assigned/145130"/>
    <s v="1080000"/>
    <s v="AC PR DPR EL PL SR"/>
    <s v="3310000"/>
    <s v="STRUCTURES AND IMPROVE"/>
    <x v="92"/>
    <x v="91"/>
    <s v="H"/>
    <s v="1000"/>
    <x v="2"/>
    <s v="452SG"/>
    <x v="1"/>
    <s v="DGU"/>
    <n v="-86341.52"/>
    <s v="10800003310000452"/>
    <x v="1"/>
    <s v="452SG"/>
    <x v="2"/>
  </r>
  <r>
    <x v="175"/>
    <s v="#/145130"/>
    <s v="Not assigned/145130"/>
    <s v="1080000"/>
    <s v="AC PR DPR EL PL SR"/>
    <s v="3310000"/>
    <s v="STRUCTURES AND IMPROVE"/>
    <x v="92"/>
    <x v="91"/>
    <s v="H"/>
    <s v="1000"/>
    <x v="2"/>
    <s v="452SG"/>
    <x v="1"/>
    <s v="SG-U"/>
    <n v="-7838.11"/>
    <s v="10800003310000452"/>
    <x v="1"/>
    <s v="452SG"/>
    <x v="2"/>
  </r>
  <r>
    <x v="175"/>
    <s v="#/145130"/>
    <s v="Not assigned/145130"/>
    <s v="1080000"/>
    <s v="AC PR DPR EL PL SR"/>
    <s v="3310000"/>
    <s v="STRUCTURES AND IMPROVE"/>
    <x v="93"/>
    <x v="92"/>
    <s v="H"/>
    <s v="1000"/>
    <x v="2"/>
    <s v="454SG"/>
    <x v="1"/>
    <s v="DGU"/>
    <n v="-221829.22"/>
    <s v="10800003310000454"/>
    <x v="1"/>
    <s v="454SG"/>
    <x v="2"/>
  </r>
  <r>
    <x v="175"/>
    <s v="#/145130"/>
    <s v="Not assigned/145130"/>
    <s v="1080000"/>
    <s v="AC PR DPR EL PL SR"/>
    <s v="3310000"/>
    <s v="STRUCTURES AND IMPROVE"/>
    <x v="93"/>
    <x v="92"/>
    <s v="H"/>
    <s v="1000"/>
    <x v="2"/>
    <s v="454SG"/>
    <x v="1"/>
    <s v="SG-U"/>
    <n v="-10566.38"/>
    <s v="10800003310000454"/>
    <x v="1"/>
    <s v="454SG"/>
    <x v="2"/>
  </r>
  <r>
    <x v="175"/>
    <s v="#/145130"/>
    <s v="Not assigned/145130"/>
    <s v="1080000"/>
    <s v="AC PR DPR EL PL SR"/>
    <s v="3310000"/>
    <s v="STRUCTURES AND IMPROVE"/>
    <x v="94"/>
    <x v="93"/>
    <s v="H"/>
    <s v="1000"/>
    <x v="2"/>
    <s v="455SG"/>
    <x v="1"/>
    <s v="DGU"/>
    <n v="-238182.09"/>
    <s v="10800003310000455"/>
    <x v="1"/>
    <s v="455SG"/>
    <x v="2"/>
  </r>
  <r>
    <x v="175"/>
    <s v="#/145130"/>
    <s v="Not assigned/145130"/>
    <s v="1080000"/>
    <s v="AC PR DPR EL PL SR"/>
    <s v="3310000"/>
    <s v="STRUCTURES AND IMPROVE"/>
    <x v="94"/>
    <x v="93"/>
    <s v="H"/>
    <s v="1000"/>
    <x v="2"/>
    <s v="455SG"/>
    <x v="1"/>
    <s v="SG-U"/>
    <n v="-77499.5"/>
    <s v="10800003310000455"/>
    <x v="1"/>
    <s v="455SG"/>
    <x v="2"/>
  </r>
  <r>
    <x v="175"/>
    <s v="#/145130"/>
    <s v="Not assigned/145130"/>
    <s v="1080000"/>
    <s v="AC PR DPR EL PL SR"/>
    <s v="3310000"/>
    <s v="STRUCTURES AND IMPROVE"/>
    <x v="564"/>
    <x v="491"/>
    <s v="H"/>
    <s v="1000"/>
    <x v="2"/>
    <s v="456SG"/>
    <x v="1"/>
    <s v="DGU"/>
    <n v="-110022.78"/>
    <s v="10800003310000456"/>
    <x v="1"/>
    <s v="456SG"/>
    <x v="2"/>
  </r>
  <r>
    <x v="175"/>
    <s v="#/145130"/>
    <s v="Not assigned/145130"/>
    <s v="1080000"/>
    <s v="AC PR DPR EL PL SR"/>
    <s v="3310000"/>
    <s v="STRUCTURES AND IMPROVE"/>
    <x v="564"/>
    <x v="491"/>
    <s v="H"/>
    <s v="1000"/>
    <x v="2"/>
    <s v="456SG"/>
    <x v="1"/>
    <s v="SG-U"/>
    <n v="-7649.66"/>
    <s v="10800003310000456"/>
    <x v="1"/>
    <s v="456SG"/>
    <x v="2"/>
  </r>
  <r>
    <x v="175"/>
    <s v="#/145130"/>
    <s v="Not assigned/145130"/>
    <s v="1080000"/>
    <s v="AC PR DPR EL PL SR"/>
    <s v="3310000"/>
    <s v="STRUCTURES AND IMPROVE"/>
    <x v="95"/>
    <x v="94"/>
    <s v="H"/>
    <s v="1000"/>
    <x v="2"/>
    <s v="457SG"/>
    <x v="1"/>
    <s v="DGU"/>
    <n v="-603887.04"/>
    <s v="10800003310000457"/>
    <x v="1"/>
    <s v="457SG"/>
    <x v="2"/>
  </r>
  <r>
    <x v="175"/>
    <s v="#/145130"/>
    <s v="Not assigned/145130"/>
    <s v="1080000"/>
    <s v="AC PR DPR EL PL SR"/>
    <s v="3310000"/>
    <s v="STRUCTURES AND IMPROVE"/>
    <x v="95"/>
    <x v="94"/>
    <s v="H"/>
    <s v="1000"/>
    <x v="2"/>
    <s v="457SG"/>
    <x v="1"/>
    <s v="SG-U"/>
    <n v="-280220.79999999999"/>
    <s v="10800003310000457"/>
    <x v="1"/>
    <s v="457SG"/>
    <x v="2"/>
  </r>
  <r>
    <x v="175"/>
    <s v="#/145130"/>
    <s v="Not assigned/145130"/>
    <s v="1080000"/>
    <s v="AC PR DPR EL PL SR"/>
    <s v="3310000"/>
    <s v="STRUCTURES AND IMPROVE"/>
    <x v="96"/>
    <x v="95"/>
    <s v="H"/>
    <s v="1000"/>
    <x v="2"/>
    <s v="458SG"/>
    <x v="1"/>
    <s v="DGU"/>
    <n v="-579634.18000000005"/>
    <s v="10800003310000458"/>
    <x v="1"/>
    <s v="458SG"/>
    <x v="2"/>
  </r>
  <r>
    <x v="175"/>
    <s v="#/145130"/>
    <s v="Not assigned/145130"/>
    <s v="1080000"/>
    <s v="AC PR DPR EL PL SR"/>
    <s v="3310000"/>
    <s v="STRUCTURES AND IMPROVE"/>
    <x v="96"/>
    <x v="95"/>
    <s v="H"/>
    <s v="1000"/>
    <x v="2"/>
    <s v="458SG"/>
    <x v="1"/>
    <s v="SG-U"/>
    <n v="-52122.14"/>
    <s v="10800003310000458"/>
    <x v="1"/>
    <s v="458SG"/>
    <x v="2"/>
  </r>
  <r>
    <x v="175"/>
    <s v="#/145130"/>
    <s v="Not assigned/145130"/>
    <s v="1080000"/>
    <s v="AC PR DPR EL PL SR"/>
    <s v="3310000"/>
    <s v="STRUCTURES AND IMPROVE"/>
    <x v="97"/>
    <x v="96"/>
    <s v="H"/>
    <s v="1000"/>
    <x v="2"/>
    <s v="459SG"/>
    <x v="1"/>
    <s v="DGU"/>
    <n v="-748858.77"/>
    <s v="10800003310000459"/>
    <x v="1"/>
    <s v="459SG"/>
    <x v="2"/>
  </r>
  <r>
    <x v="175"/>
    <s v="#/145130"/>
    <s v="Not assigned/145130"/>
    <s v="1080000"/>
    <s v="AC PR DPR EL PL SR"/>
    <s v="3310000"/>
    <s v="STRUCTURES AND IMPROVE"/>
    <x v="97"/>
    <x v="96"/>
    <s v="H"/>
    <s v="1000"/>
    <x v="2"/>
    <s v="459SG"/>
    <x v="1"/>
    <s v="SG-U"/>
    <n v="-110820.22"/>
    <s v="10800003310000459"/>
    <x v="1"/>
    <s v="459SG"/>
    <x v="2"/>
  </r>
  <r>
    <x v="175"/>
    <s v="#/145130"/>
    <s v="Not assigned/145130"/>
    <s v="1080000"/>
    <s v="AC PR DPR EL PL SR"/>
    <s v="3310000"/>
    <s v="STRUCTURES AND IMPROVE"/>
    <x v="98"/>
    <x v="97"/>
    <s v="H"/>
    <s v="1000"/>
    <x v="2"/>
    <s v="460SG"/>
    <x v="1"/>
    <s v="DGU"/>
    <n v="-17442.73"/>
    <s v="10800003310000460"/>
    <x v="1"/>
    <s v="460SG"/>
    <x v="2"/>
  </r>
  <r>
    <x v="175"/>
    <s v="#/145130"/>
    <s v="Not assigned/145130"/>
    <s v="1080000"/>
    <s v="AC PR DPR EL PL SR"/>
    <s v="3310000"/>
    <s v="STRUCTURES AND IMPROVE"/>
    <x v="98"/>
    <x v="97"/>
    <s v="H"/>
    <s v="1000"/>
    <x v="2"/>
    <s v="460SG"/>
    <x v="1"/>
    <s v="SG-U"/>
    <n v="-67161.88"/>
    <s v="10800003310000460"/>
    <x v="1"/>
    <s v="460SG"/>
    <x v="2"/>
  </r>
  <r>
    <x v="175"/>
    <s v="#/145130"/>
    <s v="Not assigned/145130"/>
    <s v="1080000"/>
    <s v="AC PR DPR EL PL SR"/>
    <s v="3310000"/>
    <s v="STRUCTURES AND IMPROVE"/>
    <x v="99"/>
    <x v="98"/>
    <s v="H"/>
    <s v="1000"/>
    <x v="2"/>
    <s v="461SG"/>
    <x v="1"/>
    <s v="DGU"/>
    <n v="-438710.09"/>
    <s v="10800003310000461"/>
    <x v="1"/>
    <s v="461SG"/>
    <x v="2"/>
  </r>
  <r>
    <x v="175"/>
    <s v="#/145130"/>
    <s v="Not assigned/145130"/>
    <s v="1080000"/>
    <s v="AC PR DPR EL PL SR"/>
    <s v="3310000"/>
    <s v="STRUCTURES AND IMPROVE"/>
    <x v="99"/>
    <x v="98"/>
    <s v="H"/>
    <s v="1000"/>
    <x v="2"/>
    <s v="461SG"/>
    <x v="1"/>
    <s v="SG-U"/>
    <n v="-103240.85"/>
    <s v="10800003310000461"/>
    <x v="1"/>
    <s v="461SG"/>
    <x v="2"/>
  </r>
  <r>
    <x v="175"/>
    <s v="#/145130"/>
    <s v="Not assigned/145130"/>
    <s v="1080000"/>
    <s v="AC PR DPR EL PL SR"/>
    <s v="3310000"/>
    <s v="STRUCTURES AND IMPROVE"/>
    <x v="276"/>
    <x v="274"/>
    <s v="H"/>
    <s v="1000"/>
    <x v="2"/>
    <s v="463SG"/>
    <x v="1"/>
    <s v="DGU"/>
    <n v="-32851.760000000002"/>
    <s v="10800003310000463"/>
    <x v="1"/>
    <s v="463SG"/>
    <x v="2"/>
  </r>
  <r>
    <x v="175"/>
    <s v="#/145130"/>
    <s v="Not assigned/145130"/>
    <s v="1080000"/>
    <s v="AC PR DPR EL PL SR"/>
    <s v="3310000"/>
    <s v="STRUCTURES AND IMPROVE"/>
    <x v="276"/>
    <x v="274"/>
    <s v="H"/>
    <s v="1000"/>
    <x v="2"/>
    <s v="463SG"/>
    <x v="1"/>
    <s v="SG-U"/>
    <n v="-3279.6"/>
    <s v="10800003310000463"/>
    <x v="1"/>
    <s v="463SG"/>
    <x v="2"/>
  </r>
  <r>
    <x v="175"/>
    <s v="#/145130"/>
    <s v="Not assigned/145130"/>
    <s v="1080000"/>
    <s v="AC PR DPR EL PL SR"/>
    <s v="3310000"/>
    <s v="STRUCTURES AND IMPROVE"/>
    <x v="555"/>
    <x v="482"/>
    <s v="H"/>
    <s v="1000"/>
    <x v="2"/>
    <s v="464SG"/>
    <x v="1"/>
    <s v="DGU"/>
    <n v="-61303.37"/>
    <s v="10800003310000464"/>
    <x v="1"/>
    <s v="464SG"/>
    <x v="2"/>
  </r>
  <r>
    <x v="175"/>
    <s v="#/145130"/>
    <s v="Not assigned/145130"/>
    <s v="1080000"/>
    <s v="AC PR DPR EL PL SR"/>
    <s v="3310000"/>
    <s v="STRUCTURES AND IMPROVE"/>
    <x v="101"/>
    <x v="100"/>
    <s v="H"/>
    <s v="1000"/>
    <x v="2"/>
    <s v="465SG"/>
    <x v="1"/>
    <s v="DGU"/>
    <n v="-22526.74"/>
    <s v="10800003310000465"/>
    <x v="1"/>
    <s v="465SG"/>
    <x v="2"/>
  </r>
  <r>
    <x v="175"/>
    <s v="#/145130"/>
    <s v="Not assigned/145130"/>
    <s v="1080000"/>
    <s v="AC PR DPR EL PL SR"/>
    <s v="3310000"/>
    <s v="STRUCTURES AND IMPROVE"/>
    <x v="102"/>
    <x v="101"/>
    <s v="H"/>
    <s v="1000"/>
    <x v="2"/>
    <s v="467SG"/>
    <x v="1"/>
    <s v="DGU"/>
    <n v="-314739.02"/>
    <s v="10800003310000467"/>
    <x v="1"/>
    <s v="467SG"/>
    <x v="2"/>
  </r>
  <r>
    <x v="175"/>
    <s v="#/145130"/>
    <s v="Not assigned/145130"/>
    <s v="1080000"/>
    <s v="AC PR DPR EL PL SR"/>
    <s v="3310000"/>
    <s v="STRUCTURES AND IMPROVE"/>
    <x v="103"/>
    <x v="102"/>
    <s v="H"/>
    <s v="1000"/>
    <x v="2"/>
    <s v="468SG"/>
    <x v="1"/>
    <s v="DGU"/>
    <n v="-307419.64"/>
    <s v="10800003310000468"/>
    <x v="1"/>
    <s v="468SG"/>
    <x v="2"/>
  </r>
  <r>
    <x v="175"/>
    <s v="#/145130"/>
    <s v="Not assigned/145130"/>
    <s v="1080000"/>
    <s v="AC PR DPR EL PL SR"/>
    <s v="3310000"/>
    <s v="STRUCTURES AND IMPROVE"/>
    <x v="103"/>
    <x v="102"/>
    <s v="H"/>
    <s v="1000"/>
    <x v="2"/>
    <s v="468SG"/>
    <x v="1"/>
    <s v="SG-U"/>
    <n v="-43839.360000000001"/>
    <s v="10800003310000468"/>
    <x v="1"/>
    <s v="468SG"/>
    <x v="2"/>
  </r>
  <r>
    <x v="175"/>
    <s v="#/145130"/>
    <s v="Not assigned/145130"/>
    <s v="1080000"/>
    <s v="AC PR DPR EL PL SR"/>
    <s v="3310000"/>
    <s v="STRUCTURES AND IMPROVE"/>
    <x v="554"/>
    <x v="481"/>
    <s v="H"/>
    <s v="1000"/>
    <x v="2"/>
    <s v="559SG"/>
    <x v="1"/>
    <s v="DGU"/>
    <n v="-3492.37"/>
    <s v="10800003310000559"/>
    <x v="1"/>
    <s v="559SG"/>
    <x v="2"/>
  </r>
  <r>
    <x v="175"/>
    <s v="#/145130"/>
    <s v="Not assigned/145130"/>
    <s v="1080000"/>
    <s v="AC PR DPR EL PL SR"/>
    <s v="3310000"/>
    <s v="STRUCTURES AND IMPROVE"/>
    <x v="557"/>
    <x v="484"/>
    <s v="H"/>
    <s v="1000"/>
    <x v="2"/>
    <s v="13000SG"/>
    <x v="1"/>
    <s v="SG-P"/>
    <n v="-2841.83"/>
    <s v="1080000331000013000"/>
    <x v="1"/>
    <s v="13000SG"/>
    <x v="2"/>
  </r>
  <r>
    <x v="175"/>
    <s v="#/145130"/>
    <s v="Not assigned/145130"/>
    <s v="1080000"/>
    <s v="AC PR DPR EL PL SR"/>
    <s v="3311000"/>
    <s v="STRUCTURES AND IMPROVE-PRODUCTION"/>
    <x v="88"/>
    <x v="87"/>
    <s v="H"/>
    <s v="1000"/>
    <x v="2"/>
    <s v="444SG"/>
    <x v="1"/>
    <s v="SG-U"/>
    <n v="-526235.31999999995"/>
    <s v="10800003311000444"/>
    <x v="1"/>
    <s v="444SG"/>
    <x v="2"/>
  </r>
  <r>
    <x v="175"/>
    <s v="#/145130"/>
    <s v="Not assigned/145130"/>
    <s v="1080000"/>
    <s v="AC PR DPR EL PL SR"/>
    <s v="3311000"/>
    <s v="STRUCTURES AND IMPROVE-PRODUCTION"/>
    <x v="89"/>
    <x v="88"/>
    <s v="H"/>
    <s v="1000"/>
    <x v="2"/>
    <s v="445SG"/>
    <x v="1"/>
    <s v="SG-U"/>
    <n v="-83427.63"/>
    <s v="10800003311000445"/>
    <x v="1"/>
    <s v="445SG"/>
    <x v="2"/>
  </r>
  <r>
    <x v="175"/>
    <s v="#/145130"/>
    <s v="Not assigned/145130"/>
    <s v="1080000"/>
    <s v="AC PR DPR EL PL SR"/>
    <s v="3311000"/>
    <s v="STRUCTURES AND IMPROVE-PRODUCTION"/>
    <x v="91"/>
    <x v="90"/>
    <s v="H"/>
    <s v="1000"/>
    <x v="2"/>
    <s v="449SG"/>
    <x v="1"/>
    <s v="DGU"/>
    <n v="-5123.8900000000003"/>
    <s v="10800003311000449"/>
    <x v="1"/>
    <s v="449SG"/>
    <x v="2"/>
  </r>
  <r>
    <x v="175"/>
    <s v="#/145130"/>
    <s v="Not assigned/145130"/>
    <s v="1080000"/>
    <s v="AC PR DPR EL PL SR"/>
    <s v="3311000"/>
    <s v="STRUCTURES AND IMPROVE-PRODUCTION"/>
    <x v="91"/>
    <x v="90"/>
    <s v="H"/>
    <s v="1000"/>
    <x v="2"/>
    <s v="449SG"/>
    <x v="1"/>
    <s v="SG-U"/>
    <n v="-254445.94"/>
    <s v="10800003311000449"/>
    <x v="1"/>
    <s v="449SG"/>
    <x v="2"/>
  </r>
  <r>
    <x v="175"/>
    <s v="#/145130"/>
    <s v="Not assigned/145130"/>
    <s v="1080000"/>
    <s v="AC PR DPR EL PL SR"/>
    <s v="3311000"/>
    <s v="STRUCTURES AND IMPROVE-PRODUCTION"/>
    <x v="92"/>
    <x v="91"/>
    <s v="H"/>
    <s v="1000"/>
    <x v="2"/>
    <s v="452SG"/>
    <x v="1"/>
    <s v="SG-U"/>
    <n v="-56015.34"/>
    <s v="10800003311000452"/>
    <x v="1"/>
    <s v="452SG"/>
    <x v="2"/>
  </r>
  <r>
    <x v="175"/>
    <s v="#/145130"/>
    <s v="Not assigned/145130"/>
    <s v="1080000"/>
    <s v="AC PR DPR EL PL SR"/>
    <s v="3311000"/>
    <s v="STRUCTURES AND IMPROVE-PRODUCTION"/>
    <x v="93"/>
    <x v="92"/>
    <s v="H"/>
    <s v="1000"/>
    <x v="2"/>
    <s v="454SG"/>
    <x v="1"/>
    <s v="SG-U"/>
    <n v="-4335.92"/>
    <s v="10800003311000454"/>
    <x v="1"/>
    <s v="454SG"/>
    <x v="2"/>
  </r>
  <r>
    <x v="175"/>
    <s v="#/145130"/>
    <s v="Not assigned/145130"/>
    <s v="1080000"/>
    <s v="AC PR DPR EL PL SR"/>
    <s v="3311000"/>
    <s v="STRUCTURES AND IMPROVE-PRODUCTION"/>
    <x v="94"/>
    <x v="93"/>
    <s v="H"/>
    <s v="1000"/>
    <x v="2"/>
    <s v="455SG"/>
    <x v="1"/>
    <s v="SG-U"/>
    <n v="-898328.06"/>
    <s v="10800003311000455"/>
    <x v="1"/>
    <s v="455SG"/>
    <x v="2"/>
  </r>
  <r>
    <x v="175"/>
    <s v="#/145130"/>
    <s v="Not assigned/145130"/>
    <s v="1080000"/>
    <s v="AC PR DPR EL PL SR"/>
    <s v="3311000"/>
    <s v="STRUCTURES AND IMPROVE-PRODUCTION"/>
    <x v="564"/>
    <x v="491"/>
    <s v="H"/>
    <s v="1000"/>
    <x v="2"/>
    <s v="456SG"/>
    <x v="1"/>
    <s v="SG-U"/>
    <n v="-10826.91"/>
    <s v="10800003311000456"/>
    <x v="1"/>
    <s v="456SG"/>
    <x v="2"/>
  </r>
  <r>
    <x v="175"/>
    <s v="#/145130"/>
    <s v="Not assigned/145130"/>
    <s v="1080000"/>
    <s v="AC PR DPR EL PL SR"/>
    <s v="3311000"/>
    <s v="STRUCTURES AND IMPROVE-PRODUCTION"/>
    <x v="95"/>
    <x v="94"/>
    <s v="H"/>
    <s v="1000"/>
    <x v="2"/>
    <s v="457SG"/>
    <x v="1"/>
    <s v="SG-U"/>
    <n v="-796396.56"/>
    <s v="10800003311000457"/>
    <x v="1"/>
    <s v="457SG"/>
    <x v="2"/>
  </r>
  <r>
    <x v="175"/>
    <s v="#/145130"/>
    <s v="Not assigned/145130"/>
    <s v="1080000"/>
    <s v="AC PR DPR EL PL SR"/>
    <s v="3311000"/>
    <s v="STRUCTURES AND IMPROVE-PRODUCTION"/>
    <x v="96"/>
    <x v="95"/>
    <s v="H"/>
    <s v="1000"/>
    <x v="2"/>
    <s v="458SG"/>
    <x v="1"/>
    <s v="SG-U"/>
    <n v="-151869.67000000001"/>
    <s v="10800003311000458"/>
    <x v="1"/>
    <s v="458SG"/>
    <x v="2"/>
  </r>
  <r>
    <x v="175"/>
    <s v="#/145130"/>
    <s v="Not assigned/145130"/>
    <s v="1080000"/>
    <s v="AC PR DPR EL PL SR"/>
    <s v="3311000"/>
    <s v="STRUCTURES AND IMPROVE-PRODUCTION"/>
    <x v="97"/>
    <x v="96"/>
    <s v="H"/>
    <s v="1000"/>
    <x v="2"/>
    <s v="459SG"/>
    <x v="1"/>
    <s v="SG-U"/>
    <n v="-537823.1"/>
    <s v="10800003311000459"/>
    <x v="1"/>
    <s v="459SG"/>
    <x v="2"/>
  </r>
  <r>
    <x v="175"/>
    <s v="#/145130"/>
    <s v="Not assigned/145130"/>
    <s v="1080000"/>
    <s v="AC PR DPR EL PL SR"/>
    <s v="3311000"/>
    <s v="STRUCTURES AND IMPROVE-PRODUCTION"/>
    <x v="98"/>
    <x v="97"/>
    <s v="H"/>
    <s v="1000"/>
    <x v="2"/>
    <s v="460SG"/>
    <x v="1"/>
    <s v="SG-U"/>
    <n v="-18655.53"/>
    <s v="10800003311000460"/>
    <x v="1"/>
    <s v="460SG"/>
    <x v="2"/>
  </r>
  <r>
    <x v="175"/>
    <s v="#/145130"/>
    <s v="Not assigned/145130"/>
    <s v="1080000"/>
    <s v="AC PR DPR EL PL SR"/>
    <s v="3311000"/>
    <s v="STRUCTURES AND IMPROVE-PRODUCTION"/>
    <x v="99"/>
    <x v="98"/>
    <s v="H"/>
    <s v="1000"/>
    <x v="2"/>
    <s v="461SG"/>
    <x v="1"/>
    <s v="SG-U"/>
    <n v="-149614.60999999999"/>
    <s v="10800003311000461"/>
    <x v="1"/>
    <s v="461SG"/>
    <x v="2"/>
  </r>
  <r>
    <x v="175"/>
    <s v="#/145130"/>
    <s v="Not assigned/145130"/>
    <s v="1080000"/>
    <s v="AC PR DPR EL PL SR"/>
    <s v="3311000"/>
    <s v="STRUCTURES AND IMPROVE-PRODUCTION"/>
    <x v="555"/>
    <x v="482"/>
    <s v="H"/>
    <s v="1000"/>
    <x v="2"/>
    <s v="464SG"/>
    <x v="1"/>
    <s v="SG-U"/>
    <n v="-20817.939999999999"/>
    <s v="10800003311000464"/>
    <x v="1"/>
    <s v="464SG"/>
    <x v="2"/>
  </r>
  <r>
    <x v="175"/>
    <s v="#/145130"/>
    <s v="Not assigned/145130"/>
    <s v="1080000"/>
    <s v="AC PR DPR EL PL SR"/>
    <s v="3311000"/>
    <s v="STRUCTURES AND IMPROVE-PRODUCTION"/>
    <x v="101"/>
    <x v="100"/>
    <s v="H"/>
    <s v="1000"/>
    <x v="2"/>
    <s v="465SG"/>
    <x v="1"/>
    <s v="SG-U"/>
    <n v="-23318.18"/>
    <s v="10800003311000465"/>
    <x v="1"/>
    <s v="465SG"/>
    <x v="2"/>
  </r>
  <r>
    <x v="175"/>
    <s v="#/145130"/>
    <s v="Not assigned/145130"/>
    <s v="1080000"/>
    <s v="AC PR DPR EL PL SR"/>
    <s v="3311000"/>
    <s v="STRUCTURES AND IMPROVE-PRODUCTION"/>
    <x v="102"/>
    <x v="101"/>
    <s v="H"/>
    <s v="1000"/>
    <x v="2"/>
    <s v="467SG"/>
    <x v="1"/>
    <s v="SG-U"/>
    <n v="-17657.72"/>
    <s v="10800003311000467"/>
    <x v="1"/>
    <s v="467SG"/>
    <x v="2"/>
  </r>
  <r>
    <x v="175"/>
    <s v="#/145130"/>
    <s v="Not assigned/145130"/>
    <s v="1080000"/>
    <s v="AC PR DPR EL PL SR"/>
    <s v="3311000"/>
    <s v="STRUCTURES AND IMPROVE-PRODUCTION"/>
    <x v="103"/>
    <x v="102"/>
    <s v="H"/>
    <s v="1000"/>
    <x v="2"/>
    <s v="468SG"/>
    <x v="1"/>
    <s v="SG-U"/>
    <n v="-36167.08"/>
    <s v="10800003311000468"/>
    <x v="1"/>
    <s v="468SG"/>
    <x v="2"/>
  </r>
  <r>
    <x v="175"/>
    <s v="#/145130"/>
    <s v="Not assigned/145130"/>
    <s v="1080000"/>
    <s v="AC PR DPR EL PL SR"/>
    <s v="3311000"/>
    <s v="STRUCTURES AND IMPROVE-PRODUCTION"/>
    <x v="141"/>
    <x v="140"/>
    <s v="H"/>
    <s v="1000"/>
    <x v="2"/>
    <s v="16000SG"/>
    <x v="1"/>
    <s v="DGP"/>
    <n v="-66142.83"/>
    <s v="1080000331100016000"/>
    <x v="1"/>
    <s v="16000SG"/>
    <x v="2"/>
  </r>
  <r>
    <x v="175"/>
    <s v="#/145130"/>
    <s v="Not assigned/145130"/>
    <s v="1080000"/>
    <s v="AC PR DPR EL PL SR"/>
    <s v="3311000"/>
    <s v="STRUCTURES AND IMPROVE-PRODUCTION"/>
    <x v="141"/>
    <x v="140"/>
    <s v="H"/>
    <s v="1000"/>
    <x v="2"/>
    <s v="16000SG"/>
    <x v="1"/>
    <s v="SG-P"/>
    <n v="-112905.58"/>
    <s v="1080000331100016000"/>
    <x v="1"/>
    <s v="16000SG"/>
    <x v="2"/>
  </r>
  <r>
    <x v="175"/>
    <s v="#/145130"/>
    <s v="Not assigned/145130"/>
    <s v="1080000"/>
    <s v="AC PR DPR EL PL SR"/>
    <s v="3311000"/>
    <s v="STRUCTURES AND IMPROVE-PRODUCTION"/>
    <x v="559"/>
    <x v="486"/>
    <s v="H"/>
    <s v="1000"/>
    <x v="2"/>
    <s v="17000SG"/>
    <x v="1"/>
    <s v="DGP"/>
    <n v="-44347.44"/>
    <s v="1080000331100017000"/>
    <x v="1"/>
    <s v="17000SG"/>
    <x v="2"/>
  </r>
  <r>
    <x v="175"/>
    <s v="#/145130"/>
    <s v="Not assigned/145130"/>
    <s v="1080000"/>
    <s v="AC PR DPR EL PL SR"/>
    <s v="3311000"/>
    <s v="STRUCTURES AND IMPROVE-PRODUCTION"/>
    <x v="559"/>
    <x v="486"/>
    <s v="H"/>
    <s v="1000"/>
    <x v="2"/>
    <s v="17000SG"/>
    <x v="1"/>
    <s v="SG-P"/>
    <n v="-73841.19"/>
    <s v="1080000331100017000"/>
    <x v="1"/>
    <s v="17000SG"/>
    <x v="2"/>
  </r>
  <r>
    <x v="175"/>
    <s v="#/145130"/>
    <s v="Not assigned/145130"/>
    <s v="1080000"/>
    <s v="AC PR DPR EL PL SR"/>
    <s v="3311000"/>
    <s v="STRUCTURES AND IMPROVE-PRODUCTION"/>
    <x v="565"/>
    <x v="492"/>
    <s v="H"/>
    <s v="1000"/>
    <x v="2"/>
    <s v="17999SG"/>
    <x v="1"/>
    <s v="SG-P"/>
    <n v="-43287.55"/>
    <s v="1080000331100017999"/>
    <x v="1"/>
    <s v="17999SG"/>
    <x v="2"/>
  </r>
  <r>
    <x v="175"/>
    <s v="#/145130"/>
    <s v="Not assigned/145130"/>
    <s v="1080000"/>
    <s v="AC PR DPR EL PL SR"/>
    <s v="3311000"/>
    <s v="STRUCTURES AND IMPROVE-PRODUCTION"/>
    <x v="144"/>
    <x v="143"/>
    <s v="H"/>
    <s v="1000"/>
    <x v="2"/>
    <s v="19000SG"/>
    <x v="1"/>
    <s v="DGP"/>
    <n v="-567"/>
    <s v="1080000331100019000"/>
    <x v="1"/>
    <s v="19000SG"/>
    <x v="2"/>
  </r>
  <r>
    <x v="175"/>
    <s v="#/145130"/>
    <s v="Not assigned/145130"/>
    <s v="1080000"/>
    <s v="AC PR DPR EL PL SR"/>
    <s v="3311000"/>
    <s v="STRUCTURES AND IMPROVE-PRODUCTION"/>
    <x v="144"/>
    <x v="143"/>
    <s v="H"/>
    <s v="1000"/>
    <x v="2"/>
    <s v="19000SG"/>
    <x v="1"/>
    <s v="SG-P"/>
    <n v="-7470.22"/>
    <s v="1080000331100019000"/>
    <x v="1"/>
    <s v="19000SG"/>
    <x v="2"/>
  </r>
  <r>
    <x v="175"/>
    <s v="#/145130"/>
    <s v="Not assigned/145130"/>
    <s v="1080000"/>
    <s v="AC PR DPR EL PL SR"/>
    <s v="3311000"/>
    <s v="STRUCTURES AND IMPROVE-PRODUCTION"/>
    <x v="145"/>
    <x v="144"/>
    <s v="H"/>
    <s v="1000"/>
    <x v="2"/>
    <s v="23000SG"/>
    <x v="1"/>
    <s v="DGP"/>
    <n v="-26245.89"/>
    <s v="1080000331100023000"/>
    <x v="1"/>
    <s v="23000SG"/>
    <x v="2"/>
  </r>
  <r>
    <x v="175"/>
    <s v="#/145130"/>
    <s v="Not assigned/145130"/>
    <s v="1080000"/>
    <s v="AC PR DPR EL PL SR"/>
    <s v="3311000"/>
    <s v="STRUCTURES AND IMPROVE-PRODUCTION"/>
    <x v="145"/>
    <x v="144"/>
    <s v="H"/>
    <s v="1000"/>
    <x v="2"/>
    <s v="23000SG"/>
    <x v="1"/>
    <s v="SG-P"/>
    <n v="-39837.800000000003"/>
    <s v="1080000331100023000"/>
    <x v="1"/>
    <s v="23000SG"/>
    <x v="2"/>
  </r>
  <r>
    <x v="175"/>
    <s v="#/145130"/>
    <s v="Not assigned/145130"/>
    <s v="1080000"/>
    <s v="AC PR DPR EL PL SR"/>
    <s v="3311000"/>
    <s v="STRUCTURES AND IMPROVE-PRODUCTION"/>
    <x v="147"/>
    <x v="146"/>
    <s v="H"/>
    <s v="1000"/>
    <x v="2"/>
    <s v="29000SG"/>
    <x v="1"/>
    <s v="DGP"/>
    <n v="-32941.46"/>
    <s v="1080000331100029000"/>
    <x v="1"/>
    <s v="29000SG"/>
    <x v="2"/>
  </r>
  <r>
    <x v="175"/>
    <s v="#/145130"/>
    <s v="Not assigned/145130"/>
    <s v="1080000"/>
    <s v="AC PR DPR EL PL SR"/>
    <s v="3311000"/>
    <s v="STRUCTURES AND IMPROVE-PRODUCTION"/>
    <x v="147"/>
    <x v="146"/>
    <s v="H"/>
    <s v="1000"/>
    <x v="2"/>
    <s v="29000SG"/>
    <x v="1"/>
    <s v="SG-P"/>
    <n v="-68184.179999999993"/>
    <s v="1080000331100029000"/>
    <x v="1"/>
    <s v="29000SG"/>
    <x v="2"/>
  </r>
  <r>
    <x v="175"/>
    <s v="#/145130"/>
    <s v="Not assigned/145130"/>
    <s v="1080000"/>
    <s v="AC PR DPR EL PL SR"/>
    <s v="3311000"/>
    <s v="STRUCTURES AND IMPROVE-PRODUCTION"/>
    <x v="148"/>
    <x v="147"/>
    <s v="H"/>
    <s v="1000"/>
    <x v="2"/>
    <s v="31000SG"/>
    <x v="1"/>
    <s v="DGP"/>
    <n v="-100901.19"/>
    <s v="1080000331100031000"/>
    <x v="1"/>
    <s v="31000SG"/>
    <x v="2"/>
  </r>
  <r>
    <x v="175"/>
    <s v="#/145130"/>
    <s v="Not assigned/145130"/>
    <s v="1080000"/>
    <s v="AC PR DPR EL PL SR"/>
    <s v="3311000"/>
    <s v="STRUCTURES AND IMPROVE-PRODUCTION"/>
    <x v="148"/>
    <x v="147"/>
    <s v="H"/>
    <s v="1000"/>
    <x v="2"/>
    <s v="31000SG"/>
    <x v="1"/>
    <s v="SG-P"/>
    <n v="-529837.25"/>
    <s v="1080000331100031000"/>
    <x v="1"/>
    <s v="31000SG"/>
    <x v="2"/>
  </r>
  <r>
    <x v="175"/>
    <s v="#/145130"/>
    <s v="Not assigned/145130"/>
    <s v="1080000"/>
    <s v="AC PR DPR EL PL SR"/>
    <s v="3311000"/>
    <s v="STRUCTURES AND IMPROVE-PRODUCTION"/>
    <x v="149"/>
    <x v="148"/>
    <s v="H"/>
    <s v="1000"/>
    <x v="2"/>
    <s v="32000SG"/>
    <x v="1"/>
    <s v="DGP"/>
    <n v="-542371.22"/>
    <s v="1080000331100032000"/>
    <x v="1"/>
    <s v="32000SG"/>
    <x v="2"/>
  </r>
  <r>
    <x v="175"/>
    <s v="#/145130"/>
    <s v="Not assigned/145130"/>
    <s v="1080000"/>
    <s v="AC PR DPR EL PL SR"/>
    <s v="3311000"/>
    <s v="STRUCTURES AND IMPROVE-PRODUCTION"/>
    <x v="149"/>
    <x v="148"/>
    <s v="H"/>
    <s v="1000"/>
    <x v="2"/>
    <s v="32000SG"/>
    <x v="1"/>
    <s v="SG-P"/>
    <n v="-1798749.14"/>
    <s v="1080000331100032000"/>
    <x v="1"/>
    <s v="32000SG"/>
    <x v="2"/>
  </r>
  <r>
    <x v="175"/>
    <s v="#/145130"/>
    <s v="Not assigned/145130"/>
    <s v="1080000"/>
    <s v="AC PR DPR EL PL SR"/>
    <s v="3311000"/>
    <s v="STRUCTURES AND IMPROVE-PRODUCTION"/>
    <x v="150"/>
    <x v="149"/>
    <s v="H"/>
    <s v="1000"/>
    <x v="2"/>
    <s v="33000SG"/>
    <x v="1"/>
    <s v="DGP"/>
    <n v="-209848.7"/>
    <s v="1080000331100033000"/>
    <x v="1"/>
    <s v="33000SG"/>
    <x v="2"/>
  </r>
  <r>
    <x v="175"/>
    <s v="#/145130"/>
    <s v="Not assigned/145130"/>
    <s v="1080000"/>
    <s v="AC PR DPR EL PL SR"/>
    <s v="3311000"/>
    <s v="STRUCTURES AND IMPROVE-PRODUCTION"/>
    <x v="150"/>
    <x v="149"/>
    <s v="H"/>
    <s v="1000"/>
    <x v="2"/>
    <s v="33000SG"/>
    <x v="1"/>
    <s v="SG-P"/>
    <n v="-280847.44"/>
    <s v="1080000331100033000"/>
    <x v="1"/>
    <s v="33000SG"/>
    <x v="2"/>
  </r>
  <r>
    <x v="175"/>
    <s v="#/145130"/>
    <s v="Not assigned/145130"/>
    <s v="1080000"/>
    <s v="AC PR DPR EL PL SR"/>
    <s v="3311000"/>
    <s v="STRUCTURES AND IMPROVE-PRODUCTION"/>
    <x v="151"/>
    <x v="150"/>
    <s v="H"/>
    <s v="1000"/>
    <x v="2"/>
    <s v="34000SG"/>
    <x v="1"/>
    <s v="DGP"/>
    <n v="-20952.53"/>
    <s v="1080000331100034000"/>
    <x v="1"/>
    <s v="34000SG"/>
    <x v="2"/>
  </r>
  <r>
    <x v="175"/>
    <s v="#/145130"/>
    <s v="Not assigned/145130"/>
    <s v="1080000"/>
    <s v="AC PR DPR EL PL SR"/>
    <s v="3311000"/>
    <s v="STRUCTURES AND IMPROVE-PRODUCTION"/>
    <x v="151"/>
    <x v="150"/>
    <s v="H"/>
    <s v="1000"/>
    <x v="2"/>
    <s v="34000SG"/>
    <x v="1"/>
    <s v="SG-P"/>
    <n v="-29463.040000000001"/>
    <s v="1080000331100034000"/>
    <x v="1"/>
    <s v="34000SG"/>
    <x v="2"/>
  </r>
  <r>
    <x v="175"/>
    <s v="#/145130"/>
    <s v="Not assigned/145130"/>
    <s v="1080000"/>
    <s v="AC PR DPR EL PL SR"/>
    <s v="3311000"/>
    <s v="STRUCTURES AND IMPROVE-PRODUCTION"/>
    <x v="152"/>
    <x v="151"/>
    <s v="H"/>
    <s v="1000"/>
    <x v="2"/>
    <s v="36000SG"/>
    <x v="1"/>
    <s v="DGP"/>
    <n v="-58921.78"/>
    <s v="1080000331100036000"/>
    <x v="1"/>
    <s v="36000SG"/>
    <x v="2"/>
  </r>
  <r>
    <x v="175"/>
    <s v="#/145130"/>
    <s v="Not assigned/145130"/>
    <s v="1080000"/>
    <s v="AC PR DPR EL PL SR"/>
    <s v="3311000"/>
    <s v="STRUCTURES AND IMPROVE-PRODUCTION"/>
    <x v="152"/>
    <x v="151"/>
    <s v="H"/>
    <s v="1000"/>
    <x v="2"/>
    <s v="36000SG"/>
    <x v="1"/>
    <s v="SG-P"/>
    <n v="-66123.13"/>
    <s v="1080000331100036000"/>
    <x v="1"/>
    <s v="36000SG"/>
    <x v="2"/>
  </r>
  <r>
    <x v="175"/>
    <s v="#/145130"/>
    <s v="Not assigned/145130"/>
    <s v="1080000"/>
    <s v="AC PR DPR EL PL SR"/>
    <s v="3311000"/>
    <s v="STRUCTURES AND IMPROVE-PRODUCTION"/>
    <x v="153"/>
    <x v="152"/>
    <s v="H"/>
    <s v="1000"/>
    <x v="2"/>
    <s v="40000SG"/>
    <x v="1"/>
    <s v="DGP"/>
    <n v="-533890.87"/>
    <s v="1080000331100040000"/>
    <x v="1"/>
    <s v="40000SG"/>
    <x v="2"/>
  </r>
  <r>
    <x v="175"/>
    <s v="#/145130"/>
    <s v="Not assigned/145130"/>
    <s v="1080000"/>
    <s v="AC PR DPR EL PL SR"/>
    <s v="3311000"/>
    <s v="STRUCTURES AND IMPROVE-PRODUCTION"/>
    <x v="153"/>
    <x v="152"/>
    <s v="H"/>
    <s v="1000"/>
    <x v="2"/>
    <s v="40000SG"/>
    <x v="1"/>
    <s v="SG-P"/>
    <n v="-269483.87"/>
    <s v="1080000331100040000"/>
    <x v="1"/>
    <s v="40000SG"/>
    <x v="2"/>
  </r>
  <r>
    <x v="175"/>
    <s v="#/145130"/>
    <s v="Not assigned/145130"/>
    <s v="1080000"/>
    <s v="AC PR DPR EL PL SR"/>
    <s v="3311000"/>
    <s v="STRUCTURES AND IMPROVE-PRODUCTION"/>
    <x v="154"/>
    <x v="153"/>
    <s v="H"/>
    <s v="1000"/>
    <x v="2"/>
    <s v="41000SG"/>
    <x v="1"/>
    <s v="DGP"/>
    <n v="-508050.31"/>
    <s v="1080000331100041000"/>
    <x v="1"/>
    <s v="41000SG"/>
    <x v="2"/>
  </r>
  <r>
    <x v="175"/>
    <s v="#/145130"/>
    <s v="Not assigned/145130"/>
    <s v="1080000"/>
    <s v="AC PR DPR EL PL SR"/>
    <s v="3311000"/>
    <s v="STRUCTURES AND IMPROVE-PRODUCTION"/>
    <x v="154"/>
    <x v="153"/>
    <s v="H"/>
    <s v="1000"/>
    <x v="2"/>
    <s v="41000SG"/>
    <x v="1"/>
    <s v="SG-P"/>
    <n v="-619224.03"/>
    <s v="1080000331100041000"/>
    <x v="1"/>
    <s v="41000SG"/>
    <x v="2"/>
  </r>
  <r>
    <x v="175"/>
    <s v="#/145130"/>
    <s v="Not assigned/145130"/>
    <s v="1080000"/>
    <s v="AC PR DPR EL PL SR"/>
    <s v="3311000"/>
    <s v="STRUCTURES AND IMPROVE-PRODUCTION"/>
    <x v="155"/>
    <x v="154"/>
    <s v="H"/>
    <s v="1000"/>
    <x v="2"/>
    <s v="42000SG"/>
    <x v="1"/>
    <s v="DGP"/>
    <n v="-409801.96"/>
    <s v="1080000331100042000"/>
    <x v="1"/>
    <s v="42000SG"/>
    <x v="2"/>
  </r>
  <r>
    <x v="175"/>
    <s v="#/145130"/>
    <s v="Not assigned/145130"/>
    <s v="1080000"/>
    <s v="AC PR DPR EL PL SR"/>
    <s v="3311000"/>
    <s v="STRUCTURES AND IMPROVE-PRODUCTION"/>
    <x v="155"/>
    <x v="154"/>
    <s v="H"/>
    <s v="1000"/>
    <x v="2"/>
    <s v="42000SG"/>
    <x v="1"/>
    <s v="SG-P"/>
    <n v="-142964.34"/>
    <s v="1080000331100042000"/>
    <x v="1"/>
    <s v="42000SG"/>
    <x v="2"/>
  </r>
  <r>
    <x v="175"/>
    <s v="#/145130"/>
    <s v="Not assigned/145130"/>
    <s v="1080000"/>
    <s v="AC PR DPR EL PL SR"/>
    <s v="3311000"/>
    <s v="STRUCTURES AND IMPROVE-PRODUCTION"/>
    <x v="156"/>
    <x v="155"/>
    <s v="H"/>
    <s v="1000"/>
    <x v="2"/>
    <s v="43000SG"/>
    <x v="1"/>
    <s v="DGP"/>
    <n v="-550520.27"/>
    <s v="1080000331100043000"/>
    <x v="1"/>
    <s v="43000SG"/>
    <x v="2"/>
  </r>
  <r>
    <x v="175"/>
    <s v="#/145130"/>
    <s v="Not assigned/145130"/>
    <s v="1080000"/>
    <s v="AC PR DPR EL PL SR"/>
    <s v="3311000"/>
    <s v="STRUCTURES AND IMPROVE-PRODUCTION"/>
    <x v="156"/>
    <x v="155"/>
    <s v="H"/>
    <s v="1000"/>
    <x v="2"/>
    <s v="43000SG"/>
    <x v="1"/>
    <s v="SG-P"/>
    <n v="-516360.44"/>
    <s v="1080000331100043000"/>
    <x v="1"/>
    <s v="43000SG"/>
    <x v="2"/>
  </r>
  <r>
    <x v="175"/>
    <s v="#/145130"/>
    <s v="Not assigned/145130"/>
    <s v="1080000"/>
    <s v="AC PR DPR EL PL SR"/>
    <s v="3311000"/>
    <s v="STRUCTURES AND IMPROVE-PRODUCTION"/>
    <x v="157"/>
    <x v="156"/>
    <s v="H"/>
    <s v="1000"/>
    <x v="2"/>
    <s v="44000SG"/>
    <x v="1"/>
    <s v="DGP"/>
    <n v="-553757.65"/>
    <s v="1080000331100044000"/>
    <x v="1"/>
    <s v="44000SG"/>
    <x v="2"/>
  </r>
  <r>
    <x v="175"/>
    <s v="#/145130"/>
    <s v="Not assigned/145130"/>
    <s v="1080000"/>
    <s v="AC PR DPR EL PL SR"/>
    <s v="3311000"/>
    <s v="STRUCTURES AND IMPROVE-PRODUCTION"/>
    <x v="157"/>
    <x v="156"/>
    <s v="H"/>
    <s v="1000"/>
    <x v="2"/>
    <s v="44000SG"/>
    <x v="1"/>
    <s v="SG-P"/>
    <n v="-1585256.85"/>
    <s v="1080000331100044000"/>
    <x v="1"/>
    <s v="44000SG"/>
    <x v="2"/>
  </r>
  <r>
    <x v="175"/>
    <s v="#/145130"/>
    <s v="Not assigned/145130"/>
    <s v="1080000"/>
    <s v="AC PR DPR EL PL SR"/>
    <s v="3311000"/>
    <s v="STRUCTURES AND IMPROVE-PRODUCTION"/>
    <x v="158"/>
    <x v="157"/>
    <s v="H"/>
    <s v="1000"/>
    <x v="2"/>
    <s v="45000SG"/>
    <x v="1"/>
    <s v="DGP"/>
    <n v="-388119.03999999998"/>
    <s v="1080000331100045000"/>
    <x v="1"/>
    <s v="45000SG"/>
    <x v="2"/>
  </r>
  <r>
    <x v="175"/>
    <s v="#/145130"/>
    <s v="Not assigned/145130"/>
    <s v="1080000"/>
    <s v="AC PR DPR EL PL SR"/>
    <s v="3311000"/>
    <s v="STRUCTURES AND IMPROVE-PRODUCTION"/>
    <x v="158"/>
    <x v="157"/>
    <s v="H"/>
    <s v="1000"/>
    <x v="2"/>
    <s v="45000SG"/>
    <x v="1"/>
    <s v="SG-P"/>
    <n v="-244977.79"/>
    <s v="1080000331100045000"/>
    <x v="1"/>
    <s v="45000SG"/>
    <x v="2"/>
  </r>
  <r>
    <x v="175"/>
    <s v="#/145130"/>
    <s v="Not assigned/145130"/>
    <s v="1080000"/>
    <s v="AC PR DPR EL PL SR"/>
    <s v="3311000"/>
    <s v="STRUCTURES AND IMPROVE-PRODUCTION"/>
    <x v="159"/>
    <x v="158"/>
    <s v="H"/>
    <s v="1000"/>
    <x v="2"/>
    <s v="46000SG"/>
    <x v="1"/>
    <s v="DGP"/>
    <n v="-610264.86"/>
    <s v="1080000331100046000"/>
    <x v="1"/>
    <s v="46000SG"/>
    <x v="2"/>
  </r>
  <r>
    <x v="175"/>
    <s v="#/145130"/>
    <s v="Not assigned/145130"/>
    <s v="1080000"/>
    <s v="AC PR DPR EL PL SR"/>
    <s v="3311000"/>
    <s v="STRUCTURES AND IMPROVE-PRODUCTION"/>
    <x v="159"/>
    <x v="158"/>
    <s v="H"/>
    <s v="1000"/>
    <x v="2"/>
    <s v="46000SG"/>
    <x v="1"/>
    <s v="SG-P"/>
    <n v="-249282.51"/>
    <s v="1080000331100046000"/>
    <x v="1"/>
    <s v="46000SG"/>
    <x v="2"/>
  </r>
  <r>
    <x v="175"/>
    <s v="#/145130"/>
    <s v="Not assigned/145130"/>
    <s v="1080000"/>
    <s v="AC PR DPR EL PL SR"/>
    <s v="3311000"/>
    <s v="STRUCTURES AND IMPROVE-PRODUCTION"/>
    <x v="160"/>
    <x v="159"/>
    <s v="H"/>
    <s v="1000"/>
    <x v="2"/>
    <s v="47000SG"/>
    <x v="1"/>
    <s v="DGP"/>
    <n v="-317448.53000000003"/>
    <s v="1080000331100047000"/>
    <x v="1"/>
    <s v="47000SG"/>
    <x v="2"/>
  </r>
  <r>
    <x v="175"/>
    <s v="#/145130"/>
    <s v="Not assigned/145130"/>
    <s v="1080000"/>
    <s v="AC PR DPR EL PL SR"/>
    <s v="3311000"/>
    <s v="STRUCTURES AND IMPROVE-PRODUCTION"/>
    <x v="160"/>
    <x v="159"/>
    <s v="H"/>
    <s v="1000"/>
    <x v="2"/>
    <s v="47000SG"/>
    <x v="1"/>
    <s v="SG-P"/>
    <n v="-428095.15"/>
    <s v="1080000331100047000"/>
    <x v="1"/>
    <s v="47000SG"/>
    <x v="2"/>
  </r>
  <r>
    <x v="175"/>
    <s v="#/145130"/>
    <s v="Not assigned/145130"/>
    <s v="1080000"/>
    <s v="AC PR DPR EL PL SR"/>
    <s v="3311000"/>
    <s v="STRUCTURES AND IMPROVE-PRODUCTION"/>
    <x v="161"/>
    <x v="160"/>
    <s v="H"/>
    <s v="1000"/>
    <x v="2"/>
    <s v="48000SG"/>
    <x v="1"/>
    <s v="DGP"/>
    <n v="-498822.35"/>
    <s v="1080000331100048000"/>
    <x v="1"/>
    <s v="48000SG"/>
    <x v="2"/>
  </r>
  <r>
    <x v="175"/>
    <s v="#/145130"/>
    <s v="Not assigned/145130"/>
    <s v="1080000"/>
    <s v="AC PR DPR EL PL SR"/>
    <s v="3311000"/>
    <s v="STRUCTURES AND IMPROVE-PRODUCTION"/>
    <x v="161"/>
    <x v="160"/>
    <s v="H"/>
    <s v="1000"/>
    <x v="2"/>
    <s v="48000SG"/>
    <x v="1"/>
    <s v="SG-P"/>
    <n v="-4693135.96"/>
    <s v="1080000331100048000"/>
    <x v="1"/>
    <s v="48000SG"/>
    <x v="2"/>
  </r>
  <r>
    <x v="175"/>
    <s v="#/145130"/>
    <s v="Not assigned/145130"/>
    <s v="1080000"/>
    <s v="AC PR DPR EL PL SR"/>
    <s v="3311000"/>
    <s v="STRUCTURES AND IMPROVE-PRODUCTION"/>
    <x v="207"/>
    <x v="205"/>
    <s v="H"/>
    <s v="1000"/>
    <x v="2"/>
    <s v="215000SG"/>
    <x v="1"/>
    <s v="DGP"/>
    <n v="-1713519.16"/>
    <s v="10800003311000215000"/>
    <x v="1"/>
    <s v="215000SG"/>
    <x v="2"/>
  </r>
  <r>
    <x v="175"/>
    <s v="#/145130"/>
    <s v="Not assigned/145130"/>
    <s v="1080000"/>
    <s v="AC PR DPR EL PL SR"/>
    <s v="3311000"/>
    <s v="STRUCTURES AND IMPROVE-PRODUCTION"/>
    <x v="207"/>
    <x v="205"/>
    <s v="H"/>
    <s v="1000"/>
    <x v="2"/>
    <s v="215000SG"/>
    <x v="1"/>
    <s v="SG-P"/>
    <n v="-2674996.5299999998"/>
    <s v="10800003311000215000"/>
    <x v="1"/>
    <s v="215000SG"/>
    <x v="2"/>
  </r>
  <r>
    <x v="175"/>
    <s v="#/145130"/>
    <s v="Not assigned/145130"/>
    <s v="1080000"/>
    <s v="AC PR DPR EL PL SR"/>
    <s v="3311000"/>
    <s v="STRUCTURES AND IMPROVE-PRODUCTION"/>
    <x v="208"/>
    <x v="206"/>
    <s v="H"/>
    <s v="1000"/>
    <x v="2"/>
    <s v="215300SG"/>
    <x v="1"/>
    <s v="SG-P"/>
    <n v="-318028.79999999999"/>
    <s v="10800003311000215300"/>
    <x v="1"/>
    <s v="215300SG"/>
    <x v="2"/>
  </r>
  <r>
    <x v="175"/>
    <s v="#/145130"/>
    <s v="Not assigned/145130"/>
    <s v="1080000"/>
    <s v="AC PR DPR EL PL SR"/>
    <s v="3311000"/>
    <s v="STRUCTURES AND IMPROVE-PRODUCTION"/>
    <x v="209"/>
    <x v="207"/>
    <s v="H"/>
    <s v="1000"/>
    <x v="2"/>
    <s v="218000SG"/>
    <x v="1"/>
    <s v="DGP"/>
    <n v="-1901837.86"/>
    <s v="10800003311000218000"/>
    <x v="1"/>
    <s v="218000SG"/>
    <x v="2"/>
  </r>
  <r>
    <x v="175"/>
    <s v="#/145130"/>
    <s v="Not assigned/145130"/>
    <s v="1080000"/>
    <s v="AC PR DPR EL PL SR"/>
    <s v="3311000"/>
    <s v="STRUCTURES AND IMPROVE-PRODUCTION"/>
    <x v="209"/>
    <x v="207"/>
    <s v="H"/>
    <s v="1000"/>
    <x v="2"/>
    <s v="218000SG"/>
    <x v="1"/>
    <s v="SG-P"/>
    <n v="-1173279.19"/>
    <s v="10800003311000218000"/>
    <x v="1"/>
    <s v="218000SG"/>
    <x v="2"/>
  </r>
  <r>
    <x v="175"/>
    <s v="#/145130"/>
    <s v="Not assigned/145130"/>
    <s v="1080000"/>
    <s v="AC PR DPR EL PL SR"/>
    <s v="3311000"/>
    <s v="STRUCTURES AND IMPROVE-PRODUCTION"/>
    <x v="210"/>
    <x v="208"/>
    <s v="H"/>
    <s v="1000"/>
    <x v="2"/>
    <s v="219000SG"/>
    <x v="1"/>
    <s v="DGP"/>
    <n v="-1879996.65"/>
    <s v="10800003311000219000"/>
    <x v="1"/>
    <s v="219000SG"/>
    <x v="2"/>
  </r>
  <r>
    <x v="175"/>
    <s v="#/145130"/>
    <s v="Not assigned/145130"/>
    <s v="1080000"/>
    <s v="AC PR DPR EL PL SR"/>
    <s v="3311000"/>
    <s v="STRUCTURES AND IMPROVE-PRODUCTION"/>
    <x v="210"/>
    <x v="208"/>
    <s v="H"/>
    <s v="1000"/>
    <x v="2"/>
    <s v="219000SG"/>
    <x v="1"/>
    <s v="SG-P"/>
    <n v="-1828254.24"/>
    <s v="10800003311000219000"/>
    <x v="1"/>
    <s v="219000SG"/>
    <x v="2"/>
  </r>
  <r>
    <x v="175"/>
    <s v="#/145130"/>
    <s v="Not assigned/145130"/>
    <s v="1080000"/>
    <s v="AC PR DPR EL PL SR"/>
    <s v="3311000"/>
    <s v="STRUCTURES AND IMPROVE-PRODUCTION"/>
    <x v="218"/>
    <x v="216"/>
    <s v="H"/>
    <s v="1000"/>
    <x v="2"/>
    <s v="410000SG"/>
    <x v="1"/>
    <s v="DGP"/>
    <n v="-118873.79"/>
    <s v="10800003311000410000"/>
    <x v="1"/>
    <s v="410000SG"/>
    <x v="2"/>
  </r>
  <r>
    <x v="175"/>
    <s v="#/145130"/>
    <s v="Not assigned/145130"/>
    <s v="1080000"/>
    <s v="AC PR DPR EL PL SR"/>
    <s v="3311000"/>
    <s v="STRUCTURES AND IMPROVE-PRODUCTION"/>
    <x v="218"/>
    <x v="216"/>
    <s v="H"/>
    <s v="1000"/>
    <x v="2"/>
    <s v="410000SG"/>
    <x v="1"/>
    <s v="SG-P"/>
    <n v="-155858.56"/>
    <s v="10800003311000410000"/>
    <x v="1"/>
    <s v="410000SG"/>
    <x v="2"/>
  </r>
  <r>
    <x v="175"/>
    <s v="#/145130"/>
    <s v="Not assigned/145130"/>
    <s v="1080000"/>
    <s v="AC PR DPR EL PL SR"/>
    <s v="3311000"/>
    <s v="STRUCTURES AND IMPROVE-PRODUCTION"/>
    <x v="268"/>
    <x v="266"/>
    <s v="H"/>
    <s v="1000"/>
    <x v="2"/>
    <s v="613000SG"/>
    <x v="1"/>
    <s v="DGP"/>
    <n v="-77390.67"/>
    <s v="10800003311000613000"/>
    <x v="1"/>
    <s v="613000SG"/>
    <x v="2"/>
  </r>
  <r>
    <x v="175"/>
    <s v="#/145130"/>
    <s v="Not assigned/145130"/>
    <s v="1080000"/>
    <s v="AC PR DPR EL PL SR"/>
    <s v="3311000"/>
    <s v="STRUCTURES AND IMPROVE-PRODUCTION"/>
    <x v="268"/>
    <x v="266"/>
    <s v="H"/>
    <s v="1000"/>
    <x v="2"/>
    <s v="613000SG"/>
    <x v="1"/>
    <s v="SG-P"/>
    <n v="-254767.53"/>
    <s v="10800003311000613000"/>
    <x v="1"/>
    <s v="613000SG"/>
    <x v="2"/>
  </r>
  <r>
    <x v="175"/>
    <s v="#/145130"/>
    <s v="Not assigned/145130"/>
    <s v="1080000"/>
    <s v="AC PR DPR EL PL SR"/>
    <s v="3311000"/>
    <s v="STRUCTURES AND IMPROVE-PRODUCTION"/>
    <x v="524"/>
    <x v="451"/>
    <s v="H"/>
    <s v="1000"/>
    <x v="2"/>
    <s v="613009SG"/>
    <x v="1"/>
    <s v="SG-P"/>
    <n v="-249355.42"/>
    <s v="10800003311000613009"/>
    <x v="1"/>
    <s v="613009SG"/>
    <x v="2"/>
  </r>
  <r>
    <x v="175"/>
    <s v="#/145130"/>
    <s v="Not assigned/145130"/>
    <s v="1080000"/>
    <s v="AC PR DPR EL PL SR"/>
    <s v="3312000"/>
    <s v="STRUCTURES AND IMPROVE-FISH/WILDLIFE"/>
    <x v="91"/>
    <x v="90"/>
    <s v="H"/>
    <s v="1000"/>
    <x v="2"/>
    <s v="449SG"/>
    <x v="1"/>
    <s v="SG-U"/>
    <n v="-8434.0400000000009"/>
    <s v="10800003312000449"/>
    <x v="1"/>
    <s v="449SG"/>
    <x v="2"/>
  </r>
  <r>
    <x v="175"/>
    <s v="#/145130"/>
    <s v="Not assigned/145130"/>
    <s v="1080000"/>
    <s v="AC PR DPR EL PL SR"/>
    <s v="3312000"/>
    <s v="STRUCTURES AND IMPROVE-FISH/WILDLIFE"/>
    <x v="94"/>
    <x v="93"/>
    <s v="H"/>
    <s v="1000"/>
    <x v="2"/>
    <s v="455SG"/>
    <x v="1"/>
    <s v="SG-U"/>
    <n v="-319623.82"/>
    <s v="10800003312000455"/>
    <x v="1"/>
    <s v="455SG"/>
    <x v="2"/>
  </r>
  <r>
    <x v="175"/>
    <s v="#/145130"/>
    <s v="Not assigned/145130"/>
    <s v="1080000"/>
    <s v="AC PR DPR EL PL SR"/>
    <s v="3312000"/>
    <s v="STRUCTURES AND IMPROVE-FISH/WILDLIFE"/>
    <x v="558"/>
    <x v="485"/>
    <s v="H"/>
    <s v="1000"/>
    <x v="2"/>
    <s v="15000SG"/>
    <x v="1"/>
    <s v="SG-P"/>
    <n v="-9635.61"/>
    <s v="1080000331200015000"/>
    <x v="1"/>
    <s v="15000SG"/>
    <x v="2"/>
  </r>
  <r>
    <x v="175"/>
    <s v="#/145130"/>
    <s v="Not assigned/145130"/>
    <s v="1080000"/>
    <s v="AC PR DPR EL PL SR"/>
    <s v="3312000"/>
    <s v="STRUCTURES AND IMPROVE-FISH/WILDLIFE"/>
    <x v="148"/>
    <x v="147"/>
    <s v="H"/>
    <s v="1000"/>
    <x v="2"/>
    <s v="31000SG"/>
    <x v="1"/>
    <s v="SG-P"/>
    <n v="-7248.82"/>
    <s v="1080000331200031000"/>
    <x v="1"/>
    <s v="31000SG"/>
    <x v="2"/>
  </r>
  <r>
    <x v="175"/>
    <s v="#/145130"/>
    <s v="Not assigned/145130"/>
    <s v="1080000"/>
    <s v="AC PR DPR EL PL SR"/>
    <s v="3312000"/>
    <s v="STRUCTURES AND IMPROVE-FISH/WILDLIFE"/>
    <x v="149"/>
    <x v="148"/>
    <s v="H"/>
    <s v="1000"/>
    <x v="2"/>
    <s v="32000SG"/>
    <x v="1"/>
    <s v="SG-P"/>
    <n v="-190183.59"/>
    <s v="1080000331200032000"/>
    <x v="1"/>
    <s v="32000SG"/>
    <x v="2"/>
  </r>
  <r>
    <x v="175"/>
    <s v="#/145130"/>
    <s v="Not assigned/145130"/>
    <s v="1080000"/>
    <s v="AC PR DPR EL PL SR"/>
    <s v="3312000"/>
    <s v="STRUCTURES AND IMPROVE-FISH/WILDLIFE"/>
    <x v="150"/>
    <x v="149"/>
    <s v="H"/>
    <s v="1000"/>
    <x v="2"/>
    <s v="33000SG"/>
    <x v="1"/>
    <s v="SG-P"/>
    <n v="-2186.34"/>
    <s v="1080000331200033000"/>
    <x v="1"/>
    <s v="33000SG"/>
    <x v="2"/>
  </r>
  <r>
    <x v="175"/>
    <s v="#/145130"/>
    <s v="Not assigned/145130"/>
    <s v="1080000"/>
    <s v="AC PR DPR EL PL SR"/>
    <s v="3312000"/>
    <s v="STRUCTURES AND IMPROVE-FISH/WILDLIFE"/>
    <x v="562"/>
    <x v="489"/>
    <s v="H"/>
    <s v="1000"/>
    <x v="2"/>
    <s v="33100SG"/>
    <x v="1"/>
    <s v="DGP"/>
    <n v="-13414.61"/>
    <s v="1080000331200033100"/>
    <x v="1"/>
    <s v="33100SG"/>
    <x v="2"/>
  </r>
  <r>
    <x v="175"/>
    <s v="#/145130"/>
    <s v="Not assigned/145130"/>
    <s v="1080000"/>
    <s v="AC PR DPR EL PL SR"/>
    <s v="3312000"/>
    <s v="STRUCTURES AND IMPROVE-FISH/WILDLIFE"/>
    <x v="153"/>
    <x v="152"/>
    <s v="H"/>
    <s v="1000"/>
    <x v="2"/>
    <s v="40000SG"/>
    <x v="1"/>
    <s v="DGP"/>
    <n v="-1989.15"/>
    <s v="1080000331200040000"/>
    <x v="1"/>
    <s v="40000SG"/>
    <x v="2"/>
  </r>
  <r>
    <x v="175"/>
    <s v="#/145130"/>
    <s v="Not assigned/145130"/>
    <s v="1080000"/>
    <s v="AC PR DPR EL PL SR"/>
    <s v="3312000"/>
    <s v="STRUCTURES AND IMPROVE-FISH/WILDLIFE"/>
    <x v="153"/>
    <x v="152"/>
    <s v="H"/>
    <s v="1000"/>
    <x v="2"/>
    <s v="40000SG"/>
    <x v="1"/>
    <s v="SG-P"/>
    <n v="-649835.94999999995"/>
    <s v="1080000331200040000"/>
    <x v="1"/>
    <s v="40000SG"/>
    <x v="2"/>
  </r>
  <r>
    <x v="175"/>
    <s v="#/145130"/>
    <s v="Not assigned/145130"/>
    <s v="1080000"/>
    <s v="AC PR DPR EL PL SR"/>
    <s v="3312000"/>
    <s v="STRUCTURES AND IMPROVE-FISH/WILDLIFE"/>
    <x v="154"/>
    <x v="153"/>
    <s v="H"/>
    <s v="1000"/>
    <x v="2"/>
    <s v="41000SG"/>
    <x v="1"/>
    <s v="DGP"/>
    <n v="-64721.72"/>
    <s v="1080000331200041000"/>
    <x v="1"/>
    <s v="41000SG"/>
    <x v="2"/>
  </r>
  <r>
    <x v="175"/>
    <s v="#/145130"/>
    <s v="Not assigned/145130"/>
    <s v="1080000"/>
    <s v="AC PR DPR EL PL SR"/>
    <s v="3312000"/>
    <s v="STRUCTURES AND IMPROVE-FISH/WILDLIFE"/>
    <x v="154"/>
    <x v="153"/>
    <s v="H"/>
    <s v="1000"/>
    <x v="2"/>
    <s v="41000SG"/>
    <x v="1"/>
    <s v="SG-P"/>
    <n v="-1633272.01"/>
    <s v="1080000331200041000"/>
    <x v="1"/>
    <s v="41000SG"/>
    <x v="2"/>
  </r>
  <r>
    <x v="175"/>
    <s v="#/145130"/>
    <s v="Not assigned/145130"/>
    <s v="1080000"/>
    <s v="AC PR DPR EL PL SR"/>
    <s v="3312000"/>
    <s v="STRUCTURES AND IMPROVE-FISH/WILDLIFE"/>
    <x v="155"/>
    <x v="154"/>
    <s v="H"/>
    <s v="1000"/>
    <x v="2"/>
    <s v="42000SG"/>
    <x v="1"/>
    <s v="DGP"/>
    <n v="-4169.18"/>
    <s v="1080000331200042000"/>
    <x v="1"/>
    <s v="42000SG"/>
    <x v="2"/>
  </r>
  <r>
    <x v="175"/>
    <s v="#/145130"/>
    <s v="Not assigned/145130"/>
    <s v="1080000"/>
    <s v="AC PR DPR EL PL SR"/>
    <s v="3312000"/>
    <s v="STRUCTURES AND IMPROVE-FISH/WILDLIFE"/>
    <x v="155"/>
    <x v="154"/>
    <s v="H"/>
    <s v="1000"/>
    <x v="2"/>
    <s v="42000SG"/>
    <x v="1"/>
    <s v="SG-P"/>
    <n v="-332383.64"/>
    <s v="1080000331200042000"/>
    <x v="1"/>
    <s v="42000SG"/>
    <x v="2"/>
  </r>
  <r>
    <x v="175"/>
    <s v="#/145130"/>
    <s v="Not assigned/145130"/>
    <s v="1080000"/>
    <s v="AC PR DPR EL PL SR"/>
    <s v="3312000"/>
    <s v="STRUCTURES AND IMPROVE-FISH/WILDLIFE"/>
    <x v="156"/>
    <x v="155"/>
    <s v="H"/>
    <s v="1000"/>
    <x v="2"/>
    <s v="43000SG"/>
    <x v="1"/>
    <s v="DGP"/>
    <n v="-4419.22"/>
    <s v="1080000331200043000"/>
    <x v="1"/>
    <s v="43000SG"/>
    <x v="2"/>
  </r>
  <r>
    <x v="175"/>
    <s v="#/145130"/>
    <s v="Not assigned/145130"/>
    <s v="1080000"/>
    <s v="AC PR DPR EL PL SR"/>
    <s v="3312000"/>
    <s v="STRUCTURES AND IMPROVE-FISH/WILDLIFE"/>
    <x v="156"/>
    <x v="155"/>
    <s v="H"/>
    <s v="1000"/>
    <x v="2"/>
    <s v="43000SG"/>
    <x v="1"/>
    <s v="SG-P"/>
    <n v="-284238.36"/>
    <s v="1080000331200043000"/>
    <x v="1"/>
    <s v="43000SG"/>
    <x v="2"/>
  </r>
  <r>
    <x v="175"/>
    <s v="#/145130"/>
    <s v="Not assigned/145130"/>
    <s v="1080000"/>
    <s v="AC PR DPR EL PL SR"/>
    <s v="3312000"/>
    <s v="STRUCTURES AND IMPROVE-FISH/WILDLIFE"/>
    <x v="158"/>
    <x v="157"/>
    <s v="H"/>
    <s v="1000"/>
    <x v="2"/>
    <s v="45000SG"/>
    <x v="1"/>
    <s v="SG-P"/>
    <n v="-233581.96"/>
    <s v="1080000331200045000"/>
    <x v="1"/>
    <s v="45000SG"/>
    <x v="2"/>
  </r>
  <r>
    <x v="175"/>
    <s v="#/145130"/>
    <s v="Not assigned/145130"/>
    <s v="1080000"/>
    <s v="AC PR DPR EL PL SR"/>
    <s v="3312000"/>
    <s v="STRUCTURES AND IMPROVE-FISH/WILDLIFE"/>
    <x v="159"/>
    <x v="158"/>
    <s v="H"/>
    <s v="1000"/>
    <x v="2"/>
    <s v="46000SG"/>
    <x v="1"/>
    <s v="SG-P"/>
    <n v="-956258.19"/>
    <s v="1080000331200046000"/>
    <x v="1"/>
    <s v="46000SG"/>
    <x v="2"/>
  </r>
  <r>
    <x v="175"/>
    <s v="#/145130"/>
    <s v="Not assigned/145130"/>
    <s v="1080000"/>
    <s v="AC PR DPR EL PL SR"/>
    <s v="3312000"/>
    <s v="STRUCTURES AND IMPROVE-FISH/WILDLIFE"/>
    <x v="160"/>
    <x v="159"/>
    <s v="H"/>
    <s v="1000"/>
    <x v="2"/>
    <s v="47000SG"/>
    <x v="1"/>
    <s v="SG-P"/>
    <n v="-631387.19999999995"/>
    <s v="1080000331200047000"/>
    <x v="1"/>
    <s v="47000SG"/>
    <x v="2"/>
  </r>
  <r>
    <x v="175"/>
    <s v="#/145130"/>
    <s v="Not assigned/145130"/>
    <s v="1080000"/>
    <s v="AC PR DPR EL PL SR"/>
    <s v="3312000"/>
    <s v="STRUCTURES AND IMPROVE-FISH/WILDLIFE"/>
    <x v="161"/>
    <x v="160"/>
    <s v="H"/>
    <s v="1000"/>
    <x v="2"/>
    <s v="48000SG"/>
    <x v="1"/>
    <s v="SG-P"/>
    <n v="-320063.09999999998"/>
    <s v="1080000331200048000"/>
    <x v="1"/>
    <s v="48000SG"/>
    <x v="2"/>
  </r>
  <r>
    <x v="175"/>
    <s v="#/145130"/>
    <s v="Not assigned/145130"/>
    <s v="1080000"/>
    <s v="AC PR DPR EL PL SR"/>
    <s v="3312000"/>
    <s v="STRUCTURES AND IMPROVE-FISH/WILDLIFE"/>
    <x v="207"/>
    <x v="205"/>
    <s v="H"/>
    <s v="1000"/>
    <x v="2"/>
    <s v="215000SG"/>
    <x v="1"/>
    <s v="DGP"/>
    <n v="-426791.72"/>
    <s v="10800003312000215000"/>
    <x v="1"/>
    <s v="215000SG"/>
    <x v="2"/>
  </r>
  <r>
    <x v="175"/>
    <s v="#/145130"/>
    <s v="Not assigned/145130"/>
    <s v="1080000"/>
    <s v="AC PR DPR EL PL SR"/>
    <s v="3312000"/>
    <s v="STRUCTURES AND IMPROVE-FISH/WILDLIFE"/>
    <x v="207"/>
    <x v="205"/>
    <s v="H"/>
    <s v="1000"/>
    <x v="2"/>
    <s v="215000SG"/>
    <x v="1"/>
    <s v="SG-P"/>
    <n v="-18630684.68"/>
    <s v="10800003312000215000"/>
    <x v="1"/>
    <s v="215000SG"/>
    <x v="2"/>
  </r>
  <r>
    <x v="175"/>
    <s v="#/145130"/>
    <s v="Not assigned/145130"/>
    <s v="1080000"/>
    <s v="AC PR DPR EL PL SR"/>
    <s v="3312000"/>
    <s v="STRUCTURES AND IMPROVE-FISH/WILDLIFE"/>
    <x v="208"/>
    <x v="206"/>
    <s v="H"/>
    <s v="1000"/>
    <x v="2"/>
    <s v="215300SG"/>
    <x v="1"/>
    <s v="SG-P"/>
    <n v="-584602.65"/>
    <s v="10800003312000215300"/>
    <x v="1"/>
    <s v="215300SG"/>
    <x v="2"/>
  </r>
  <r>
    <x v="175"/>
    <s v="#/145130"/>
    <s v="Not assigned/145130"/>
    <s v="1080000"/>
    <s v="AC PR DPR EL PL SR"/>
    <s v="3312000"/>
    <s v="STRUCTURES AND IMPROVE-FISH/WILDLIFE"/>
    <x v="209"/>
    <x v="207"/>
    <s v="H"/>
    <s v="1000"/>
    <x v="2"/>
    <s v="218000SG"/>
    <x v="1"/>
    <s v="SG-P"/>
    <n v="-13415949.23"/>
    <s v="10800003312000218000"/>
    <x v="1"/>
    <s v="218000SG"/>
    <x v="2"/>
  </r>
  <r>
    <x v="175"/>
    <s v="#/145130"/>
    <s v="Not assigned/145130"/>
    <s v="1080000"/>
    <s v="AC PR DPR EL PL SR"/>
    <s v="3312000"/>
    <s v="STRUCTURES AND IMPROVE-FISH/WILDLIFE"/>
    <x v="210"/>
    <x v="208"/>
    <s v="H"/>
    <s v="1000"/>
    <x v="2"/>
    <s v="219000SG"/>
    <x v="1"/>
    <s v="SG-P"/>
    <n v="-2231.11"/>
    <s v="10800003312000219000"/>
    <x v="1"/>
    <s v="219000SG"/>
    <x v="2"/>
  </r>
  <r>
    <x v="175"/>
    <s v="#/145130"/>
    <s v="Not assigned/145130"/>
    <s v="1080000"/>
    <s v="AC PR DPR EL PL SR"/>
    <s v="3312000"/>
    <s v="STRUCTURES AND IMPROVE-FISH/WILDLIFE"/>
    <x v="524"/>
    <x v="451"/>
    <s v="H"/>
    <s v="1000"/>
    <x v="2"/>
    <s v="613009SG"/>
    <x v="1"/>
    <s v="SG-P"/>
    <n v="-565662.80000000005"/>
    <s v="10800003312000613009"/>
    <x v="0"/>
    <s v="613009SG"/>
    <x v="2"/>
  </r>
  <r>
    <x v="175"/>
    <s v="#/145130"/>
    <s v="Not assigned/145130"/>
    <s v="1080000"/>
    <s v="AC PR DPR EL PL SR"/>
    <s v="3313000"/>
    <s v="STRUCTURES AND IMPROVE-RECREATION"/>
    <x v="88"/>
    <x v="87"/>
    <s v="H"/>
    <s v="1000"/>
    <x v="2"/>
    <s v="444SG"/>
    <x v="1"/>
    <s v="SG-U"/>
    <n v="-1042323.76"/>
    <s v="10800003313000444"/>
    <x v="1"/>
    <s v="444SG"/>
    <x v="2"/>
  </r>
  <r>
    <x v="175"/>
    <s v="#/145130"/>
    <s v="Not assigned/145130"/>
    <s v="1080000"/>
    <s v="AC PR DPR EL PL SR"/>
    <s v="3313000"/>
    <s v="STRUCTURES AND IMPROVE-RECREATION"/>
    <x v="93"/>
    <x v="92"/>
    <s v="H"/>
    <s v="1000"/>
    <x v="2"/>
    <s v="454SG"/>
    <x v="1"/>
    <s v="SG-U"/>
    <n v="-104785.45"/>
    <s v="10800003313000454"/>
    <x v="1"/>
    <s v="454SG"/>
    <x v="2"/>
  </r>
  <r>
    <x v="175"/>
    <s v="#/145130"/>
    <s v="Not assigned/145130"/>
    <s v="1080000"/>
    <s v="AC PR DPR EL PL SR"/>
    <s v="3313000"/>
    <s v="STRUCTURES AND IMPROVE-RECREATION"/>
    <x v="95"/>
    <x v="94"/>
    <s v="H"/>
    <s v="1000"/>
    <x v="2"/>
    <s v="457SG"/>
    <x v="1"/>
    <s v="SG-U"/>
    <n v="-24050.44"/>
    <s v="10800003313000457"/>
    <x v="1"/>
    <s v="457SG"/>
    <x v="2"/>
  </r>
  <r>
    <x v="175"/>
    <s v="#/145130"/>
    <s v="Not assigned/145130"/>
    <s v="1080000"/>
    <s v="AC PR DPR EL PL SR"/>
    <s v="3313000"/>
    <s v="STRUCTURES AND IMPROVE-RECREATION"/>
    <x v="96"/>
    <x v="95"/>
    <s v="H"/>
    <s v="1000"/>
    <x v="2"/>
    <s v="458SG"/>
    <x v="1"/>
    <s v="SG-U"/>
    <n v="-1880.4"/>
    <s v="10800003313000458"/>
    <x v="1"/>
    <s v="458SG"/>
    <x v="2"/>
  </r>
  <r>
    <x v="175"/>
    <s v="#/145130"/>
    <s v="Not assigned/145130"/>
    <s v="1080000"/>
    <s v="AC PR DPR EL PL SR"/>
    <s v="3313000"/>
    <s v="STRUCTURES AND IMPROVE-RECREATION"/>
    <x v="97"/>
    <x v="96"/>
    <s v="H"/>
    <s v="1000"/>
    <x v="2"/>
    <s v="459SG"/>
    <x v="1"/>
    <s v="SG-U"/>
    <n v="-53484.28"/>
    <s v="10800003313000459"/>
    <x v="1"/>
    <s v="459SG"/>
    <x v="2"/>
  </r>
  <r>
    <x v="175"/>
    <s v="#/145130"/>
    <s v="Not assigned/145130"/>
    <s v="1080000"/>
    <s v="AC PR DPR EL PL SR"/>
    <s v="3313000"/>
    <s v="STRUCTURES AND IMPROVE-RECREATION"/>
    <x v="558"/>
    <x v="485"/>
    <s v="H"/>
    <s v="1000"/>
    <x v="2"/>
    <s v="15000SG"/>
    <x v="1"/>
    <s v="DGP"/>
    <n v="-115164.57"/>
    <s v="1080000331300015000"/>
    <x v="1"/>
    <s v="15000SG"/>
    <x v="2"/>
  </r>
  <r>
    <x v="175"/>
    <s v="#/145130"/>
    <s v="Not assigned/145130"/>
    <s v="1080000"/>
    <s v="AC PR DPR EL PL SR"/>
    <s v="3313000"/>
    <s v="STRUCTURES AND IMPROVE-RECREATION"/>
    <x v="558"/>
    <x v="485"/>
    <s v="H"/>
    <s v="1000"/>
    <x v="2"/>
    <s v="15000SG"/>
    <x v="1"/>
    <s v="SG-P"/>
    <n v="-160293.59"/>
    <s v="1080000331300015000"/>
    <x v="1"/>
    <s v="15000SG"/>
    <x v="2"/>
  </r>
  <r>
    <x v="175"/>
    <s v="#/145130"/>
    <s v="Not assigned/145130"/>
    <s v="1080000"/>
    <s v="AC PR DPR EL PL SR"/>
    <s v="3313000"/>
    <s v="STRUCTURES AND IMPROVE-RECREATION"/>
    <x v="559"/>
    <x v="486"/>
    <s v="H"/>
    <s v="1000"/>
    <x v="2"/>
    <s v="17000SG"/>
    <x v="1"/>
    <s v="DGP"/>
    <n v="-7863.15"/>
    <s v="1080000331300017000"/>
    <x v="1"/>
    <s v="17000SG"/>
    <x v="2"/>
  </r>
  <r>
    <x v="175"/>
    <s v="#/145130"/>
    <s v="Not assigned/145130"/>
    <s v="1080000"/>
    <s v="AC PR DPR EL PL SR"/>
    <s v="3313000"/>
    <s v="STRUCTURES AND IMPROVE-RECREATION"/>
    <x v="144"/>
    <x v="143"/>
    <s v="H"/>
    <s v="1000"/>
    <x v="2"/>
    <s v="19000SG"/>
    <x v="1"/>
    <s v="DGP"/>
    <n v="-11315.34"/>
    <s v="1080000331300019000"/>
    <x v="1"/>
    <s v="19000SG"/>
    <x v="2"/>
  </r>
  <r>
    <x v="175"/>
    <s v="#/145130"/>
    <s v="Not assigned/145130"/>
    <s v="1080000"/>
    <s v="AC PR DPR EL PL SR"/>
    <s v="3313000"/>
    <s v="STRUCTURES AND IMPROVE-RECREATION"/>
    <x v="144"/>
    <x v="143"/>
    <s v="H"/>
    <s v="1000"/>
    <x v="2"/>
    <s v="19000SG"/>
    <x v="1"/>
    <s v="SG-P"/>
    <n v="-12174.57"/>
    <s v="1080000331300019000"/>
    <x v="1"/>
    <s v="19000SG"/>
    <x v="2"/>
  </r>
  <r>
    <x v="175"/>
    <s v="#/145130"/>
    <s v="Not assigned/145130"/>
    <s v="1080000"/>
    <s v="AC PR DPR EL PL SR"/>
    <s v="3313000"/>
    <s v="STRUCTURES AND IMPROVE-RECREATION"/>
    <x v="145"/>
    <x v="144"/>
    <s v="H"/>
    <s v="1000"/>
    <x v="2"/>
    <s v="23000SG"/>
    <x v="1"/>
    <s v="DGP"/>
    <n v="-11591.99"/>
    <s v="1080000331300023000"/>
    <x v="1"/>
    <s v="23000SG"/>
    <x v="2"/>
  </r>
  <r>
    <x v="175"/>
    <s v="#/145130"/>
    <s v="Not assigned/145130"/>
    <s v="1080000"/>
    <s v="AC PR DPR EL PL SR"/>
    <s v="3313000"/>
    <s v="STRUCTURES AND IMPROVE-RECREATION"/>
    <x v="147"/>
    <x v="146"/>
    <s v="H"/>
    <s v="1000"/>
    <x v="2"/>
    <s v="29000SG"/>
    <x v="1"/>
    <s v="DGP"/>
    <n v="-7808.87"/>
    <s v="1080000331300029000"/>
    <x v="1"/>
    <s v="29000SG"/>
    <x v="2"/>
  </r>
  <r>
    <x v="175"/>
    <s v="#/145130"/>
    <s v="Not assigned/145130"/>
    <s v="1080000"/>
    <s v="AC PR DPR EL PL SR"/>
    <s v="3313000"/>
    <s v="STRUCTURES AND IMPROVE-RECREATION"/>
    <x v="147"/>
    <x v="146"/>
    <s v="H"/>
    <s v="1000"/>
    <x v="2"/>
    <s v="29000SG"/>
    <x v="1"/>
    <s v="SG-P"/>
    <n v="-56527.57"/>
    <s v="1080000331300029000"/>
    <x v="1"/>
    <s v="29000SG"/>
    <x v="2"/>
  </r>
  <r>
    <x v="175"/>
    <s v="#/145130"/>
    <s v="Not assigned/145130"/>
    <s v="1080000"/>
    <s v="AC PR DPR EL PL SR"/>
    <s v="3313000"/>
    <s v="STRUCTURES AND IMPROVE-RECREATION"/>
    <x v="149"/>
    <x v="148"/>
    <s v="H"/>
    <s v="1000"/>
    <x v="2"/>
    <s v="32000SG"/>
    <x v="1"/>
    <s v="SG-P"/>
    <n v="-33263.39"/>
    <s v="1080000331300032000"/>
    <x v="1"/>
    <s v="32000SG"/>
    <x v="2"/>
  </r>
  <r>
    <x v="175"/>
    <s v="#/145130"/>
    <s v="Not assigned/145130"/>
    <s v="1080000"/>
    <s v="AC PR DPR EL PL SR"/>
    <s v="3313000"/>
    <s v="STRUCTURES AND IMPROVE-RECREATION"/>
    <x v="150"/>
    <x v="149"/>
    <s v="H"/>
    <s v="1000"/>
    <x v="2"/>
    <s v="33000SG"/>
    <x v="1"/>
    <s v="DGP"/>
    <n v="-2678.88"/>
    <s v="1080000331300033000"/>
    <x v="1"/>
    <s v="33000SG"/>
    <x v="2"/>
  </r>
  <r>
    <x v="175"/>
    <s v="#/145130"/>
    <s v="Not assigned/145130"/>
    <s v="1080000"/>
    <s v="AC PR DPR EL PL SR"/>
    <s v="3313000"/>
    <s v="STRUCTURES AND IMPROVE-RECREATION"/>
    <x v="151"/>
    <x v="150"/>
    <s v="H"/>
    <s v="1000"/>
    <x v="2"/>
    <s v="34000SG"/>
    <x v="1"/>
    <s v="SG-P"/>
    <n v="-8019.13"/>
    <s v="1080000331300034000"/>
    <x v="1"/>
    <s v="34000SG"/>
    <x v="2"/>
  </r>
  <r>
    <x v="175"/>
    <s v="#/145130"/>
    <s v="Not assigned/145130"/>
    <s v="1080000"/>
    <s v="AC PR DPR EL PL SR"/>
    <s v="3313000"/>
    <s v="STRUCTURES AND IMPROVE-RECREATION"/>
    <x v="153"/>
    <x v="152"/>
    <s v="H"/>
    <s v="1000"/>
    <x v="2"/>
    <s v="40000SG"/>
    <x v="1"/>
    <s v="SG-P"/>
    <n v="-64743.64"/>
    <s v="1080000331300040000"/>
    <x v="1"/>
    <s v="40000SG"/>
    <x v="2"/>
  </r>
  <r>
    <x v="175"/>
    <s v="#/145130"/>
    <s v="Not assigned/145130"/>
    <s v="1080000"/>
    <s v="AC PR DPR EL PL SR"/>
    <s v="3313000"/>
    <s v="STRUCTURES AND IMPROVE-RECREATION"/>
    <x v="154"/>
    <x v="153"/>
    <s v="H"/>
    <s v="1000"/>
    <x v="2"/>
    <s v="41000SG"/>
    <x v="1"/>
    <s v="DGP"/>
    <n v="-2150.5"/>
    <s v="1080000331300041000"/>
    <x v="1"/>
    <s v="41000SG"/>
    <x v="2"/>
  </r>
  <r>
    <x v="175"/>
    <s v="#/145130"/>
    <s v="Not assigned/145130"/>
    <s v="1080000"/>
    <s v="AC PR DPR EL PL SR"/>
    <s v="3313000"/>
    <s v="STRUCTURES AND IMPROVE-RECREATION"/>
    <x v="156"/>
    <x v="155"/>
    <s v="H"/>
    <s v="1000"/>
    <x v="2"/>
    <s v="43000SG"/>
    <x v="1"/>
    <s v="DGP"/>
    <n v="-6048.47"/>
    <s v="1080000331300043000"/>
    <x v="1"/>
    <s v="43000SG"/>
    <x v="2"/>
  </r>
  <r>
    <x v="175"/>
    <s v="#/145130"/>
    <s v="Not assigned/145130"/>
    <s v="1080000"/>
    <s v="AC PR DPR EL PL SR"/>
    <s v="3313000"/>
    <s v="STRUCTURES AND IMPROVE-RECREATION"/>
    <x v="157"/>
    <x v="156"/>
    <s v="H"/>
    <s v="1000"/>
    <x v="2"/>
    <s v="44000SG"/>
    <x v="1"/>
    <s v="SG-P"/>
    <n v="-181629.48"/>
    <s v="1080000331300044000"/>
    <x v="1"/>
    <s v="44000SG"/>
    <x v="2"/>
  </r>
  <r>
    <x v="175"/>
    <s v="#/145130"/>
    <s v="Not assigned/145130"/>
    <s v="1080000"/>
    <s v="AC PR DPR EL PL SR"/>
    <s v="3313000"/>
    <s v="STRUCTURES AND IMPROVE-RECREATION"/>
    <x v="159"/>
    <x v="158"/>
    <s v="H"/>
    <s v="1000"/>
    <x v="2"/>
    <s v="46000SG"/>
    <x v="1"/>
    <s v="SG-P"/>
    <n v="-106241.88"/>
    <s v="1080000331300046000"/>
    <x v="1"/>
    <s v="46000SG"/>
    <x v="2"/>
  </r>
  <r>
    <x v="175"/>
    <s v="#/145130"/>
    <s v="Not assigned/145130"/>
    <s v="1080000"/>
    <s v="AC PR DPR EL PL SR"/>
    <s v="3313000"/>
    <s v="STRUCTURES AND IMPROVE-RECREATION"/>
    <x v="161"/>
    <x v="160"/>
    <s v="H"/>
    <s v="1000"/>
    <x v="2"/>
    <s v="48000SG"/>
    <x v="1"/>
    <s v="DGP"/>
    <n v="-23227.32"/>
    <s v="1080000331300048000"/>
    <x v="1"/>
    <s v="48000SG"/>
    <x v="2"/>
  </r>
  <r>
    <x v="175"/>
    <s v="#/145130"/>
    <s v="Not assigned/145130"/>
    <s v="1080000"/>
    <s v="AC PR DPR EL PL SR"/>
    <s v="3313000"/>
    <s v="STRUCTURES AND IMPROVE-RECREATION"/>
    <x v="161"/>
    <x v="160"/>
    <s v="H"/>
    <s v="1000"/>
    <x v="2"/>
    <s v="48000SG"/>
    <x v="1"/>
    <s v="SG-P"/>
    <n v="-72247.679999999993"/>
    <s v="1080000331300048000"/>
    <x v="1"/>
    <s v="48000SG"/>
    <x v="2"/>
  </r>
  <r>
    <x v="175"/>
    <s v="#/145130"/>
    <s v="Not assigned/145130"/>
    <s v="1080000"/>
    <s v="AC PR DPR EL PL SR"/>
    <s v="3313000"/>
    <s v="STRUCTURES AND IMPROVE-RECREATION"/>
    <x v="207"/>
    <x v="205"/>
    <s v="H"/>
    <s v="1000"/>
    <x v="2"/>
    <s v="215000SG"/>
    <x v="1"/>
    <s v="DGP"/>
    <n v="-192764.56"/>
    <s v="10800003313000215000"/>
    <x v="1"/>
    <s v="215000SG"/>
    <x v="2"/>
  </r>
  <r>
    <x v="175"/>
    <s v="#/145130"/>
    <s v="Not assigned/145130"/>
    <s v="1080000"/>
    <s v="AC PR DPR EL PL SR"/>
    <s v="3313000"/>
    <s v="STRUCTURES AND IMPROVE-RECREATION"/>
    <x v="207"/>
    <x v="205"/>
    <s v="H"/>
    <s v="1000"/>
    <x v="2"/>
    <s v="215000SG"/>
    <x v="1"/>
    <s v="SG-P"/>
    <n v="-1262459.3700000001"/>
    <s v="10800003313000215000"/>
    <x v="1"/>
    <s v="215000SG"/>
    <x v="2"/>
  </r>
  <r>
    <x v="175"/>
    <s v="#/145130"/>
    <s v="Not assigned/145130"/>
    <s v="1080000"/>
    <s v="AC PR DPR EL PL SR"/>
    <s v="3313000"/>
    <s v="STRUCTURES AND IMPROVE-RECREATION"/>
    <x v="566"/>
    <x v="493"/>
    <s v="H"/>
    <s v="1000"/>
    <x v="2"/>
    <s v="215100SG"/>
    <x v="1"/>
    <s v="SG-P"/>
    <n v="-2884394.6"/>
    <s v="10800003313000215100"/>
    <x v="1"/>
    <s v="215100SG"/>
    <x v="2"/>
  </r>
  <r>
    <x v="175"/>
    <s v="#/145130"/>
    <s v="Not assigned/145130"/>
    <s v="1080000"/>
    <s v="AC PR DPR EL PL SR"/>
    <s v="3313000"/>
    <s v="STRUCTURES AND IMPROVE-RECREATION"/>
    <x v="208"/>
    <x v="206"/>
    <s v="H"/>
    <s v="1000"/>
    <x v="2"/>
    <s v="215300SG"/>
    <x v="1"/>
    <s v="SG-P"/>
    <n v="-116049.68"/>
    <s v="10800003313000215300"/>
    <x v="1"/>
    <s v="215300SG"/>
    <x v="2"/>
  </r>
  <r>
    <x v="175"/>
    <s v="#/145130"/>
    <s v="Not assigned/145130"/>
    <s v="1080000"/>
    <s v="AC PR DPR EL PL SR"/>
    <s v="3313000"/>
    <s v="STRUCTURES AND IMPROVE-RECREATION"/>
    <x v="209"/>
    <x v="207"/>
    <s v="H"/>
    <s v="1000"/>
    <x v="2"/>
    <s v="218000SG"/>
    <x v="1"/>
    <s v="DGP"/>
    <n v="-163980.29"/>
    <s v="10800003313000218000"/>
    <x v="1"/>
    <s v="218000SG"/>
    <x v="2"/>
  </r>
  <r>
    <x v="175"/>
    <s v="#/145130"/>
    <s v="Not assigned/145130"/>
    <s v="1080000"/>
    <s v="AC PR DPR EL PL SR"/>
    <s v="3313000"/>
    <s v="STRUCTURES AND IMPROVE-RECREATION"/>
    <x v="209"/>
    <x v="207"/>
    <s v="H"/>
    <s v="1000"/>
    <x v="2"/>
    <s v="218000SG"/>
    <x v="1"/>
    <s v="SG-P"/>
    <n v="-526587.44999999995"/>
    <s v="10800003313000218000"/>
    <x v="1"/>
    <s v="218000SG"/>
    <x v="2"/>
  </r>
  <r>
    <x v="175"/>
    <s v="#/145130"/>
    <s v="Not assigned/145130"/>
    <s v="1080000"/>
    <s v="AC PR DPR EL PL SR"/>
    <s v="3313000"/>
    <s v="STRUCTURES AND IMPROVE-RECREATION"/>
    <x v="210"/>
    <x v="208"/>
    <s v="H"/>
    <s v="1000"/>
    <x v="2"/>
    <s v="219000SG"/>
    <x v="1"/>
    <s v="DGP"/>
    <n v="-414893.74"/>
    <s v="10800003313000219000"/>
    <x v="1"/>
    <s v="219000SG"/>
    <x v="2"/>
  </r>
  <r>
    <x v="175"/>
    <s v="#/145130"/>
    <s v="Not assigned/145130"/>
    <s v="1080000"/>
    <s v="AC PR DPR EL PL SR"/>
    <s v="3313000"/>
    <s v="STRUCTURES AND IMPROVE-RECREATION"/>
    <x v="210"/>
    <x v="208"/>
    <s v="H"/>
    <s v="1000"/>
    <x v="2"/>
    <s v="219000SG"/>
    <x v="1"/>
    <s v="SG-P"/>
    <n v="-1491479.83"/>
    <s v="10800003313000219000"/>
    <x v="1"/>
    <s v="219000SG"/>
    <x v="2"/>
  </r>
  <r>
    <x v="175"/>
    <s v="#/145130"/>
    <s v="Not assigned/145130"/>
    <s v="1080000"/>
    <s v="AC PR DPR EL PL SR"/>
    <s v="3313000"/>
    <s v="STRUCTURES AND IMPROVE-RECREATION"/>
    <x v="218"/>
    <x v="216"/>
    <s v="H"/>
    <s v="1000"/>
    <x v="2"/>
    <s v="410000SG"/>
    <x v="1"/>
    <s v="DGP"/>
    <n v="-7365.33"/>
    <s v="10800003313000410000"/>
    <x v="1"/>
    <s v="410000SG"/>
    <x v="2"/>
  </r>
  <r>
    <x v="175"/>
    <s v="#/145130"/>
    <s v="Not assigned/145130"/>
    <s v="1080000"/>
    <s v="AC PR DPR EL PL SR"/>
    <s v="3313000"/>
    <s v="STRUCTURES AND IMPROVE-RECREATION"/>
    <x v="218"/>
    <x v="216"/>
    <s v="H"/>
    <s v="1000"/>
    <x v="2"/>
    <s v="410000SG"/>
    <x v="1"/>
    <s v="SG-P"/>
    <n v="-121655.58"/>
    <s v="10800003313000410000"/>
    <x v="1"/>
    <s v="410000SG"/>
    <x v="2"/>
  </r>
  <r>
    <x v="175"/>
    <s v="#/145130"/>
    <s v="Not assigned/145130"/>
    <s v="1080000"/>
    <s v="AC PR DPR EL PL SR"/>
    <s v="3313000"/>
    <s v="STRUCTURES AND IMPROVE-RECREATION"/>
    <x v="268"/>
    <x v="266"/>
    <s v="H"/>
    <s v="1000"/>
    <x v="2"/>
    <s v="613000SG"/>
    <x v="1"/>
    <s v="DGP"/>
    <n v="-3100.66"/>
    <s v="10800003313000613000"/>
    <x v="1"/>
    <s v="613000SG"/>
    <x v="2"/>
  </r>
  <r>
    <x v="175"/>
    <s v="#/145130"/>
    <s v="Not assigned/145130"/>
    <s v="1080000"/>
    <s v="AC PR DPR EL PL SR"/>
    <s v="3320000"/>
    <s v="&quot;RESERVOIRS, DAMS &amp; WATERWAYS&quot;"/>
    <x v="88"/>
    <x v="87"/>
    <s v="H"/>
    <s v="1000"/>
    <x v="2"/>
    <s v="444SG"/>
    <x v="1"/>
    <s v="DGU"/>
    <n v="-3534336.62"/>
    <s v="10800003320000444"/>
    <x v="1"/>
    <s v="444SG"/>
    <x v="2"/>
  </r>
  <r>
    <x v="175"/>
    <s v="#/145130"/>
    <s v="Not assigned/145130"/>
    <s v="1080000"/>
    <s v="AC PR DPR EL PL SR"/>
    <s v="3320000"/>
    <s v="&quot;RESERVOIRS, DAMS &amp; WATERWAYS&quot;"/>
    <x v="88"/>
    <x v="87"/>
    <s v="H"/>
    <s v="1000"/>
    <x v="2"/>
    <s v="444SG"/>
    <x v="1"/>
    <s v="SG-U"/>
    <n v="-467278.75"/>
    <s v="10800003320000444"/>
    <x v="1"/>
    <s v="444SG"/>
    <x v="2"/>
  </r>
  <r>
    <x v="175"/>
    <s v="#/145130"/>
    <s v="Not assigned/145130"/>
    <s v="1080000"/>
    <s v="AC PR DPR EL PL SR"/>
    <s v="3320000"/>
    <s v="&quot;RESERVOIRS, DAMS &amp; WATERWAYS&quot;"/>
    <x v="89"/>
    <x v="88"/>
    <s v="H"/>
    <s v="1000"/>
    <x v="2"/>
    <s v="445SG"/>
    <x v="1"/>
    <s v="DGU"/>
    <n v="-152475.63"/>
    <s v="10800003320000445"/>
    <x v="1"/>
    <s v="445SG"/>
    <x v="2"/>
  </r>
  <r>
    <x v="175"/>
    <s v="#/145130"/>
    <s v="Not assigned/145130"/>
    <s v="1080000"/>
    <s v="AC PR DPR EL PL SR"/>
    <s v="3320000"/>
    <s v="&quot;RESERVOIRS, DAMS &amp; WATERWAYS&quot;"/>
    <x v="89"/>
    <x v="88"/>
    <s v="H"/>
    <s v="1000"/>
    <x v="2"/>
    <s v="445SG"/>
    <x v="1"/>
    <s v="SG-U"/>
    <n v="-38534.1"/>
    <s v="10800003320000445"/>
    <x v="1"/>
    <s v="445SG"/>
    <x v="2"/>
  </r>
  <r>
    <x v="175"/>
    <s v="#/145130"/>
    <s v="Not assigned/145130"/>
    <s v="1080000"/>
    <s v="AC PR DPR EL PL SR"/>
    <s v="3320000"/>
    <s v="&quot;RESERVOIRS, DAMS &amp; WATERWAYS&quot;"/>
    <x v="91"/>
    <x v="90"/>
    <s v="H"/>
    <s v="1000"/>
    <x v="2"/>
    <s v="449SG"/>
    <x v="1"/>
    <s v="DGU"/>
    <n v="-1144182.22"/>
    <s v="10800003320000449"/>
    <x v="1"/>
    <s v="449SG"/>
    <x v="2"/>
  </r>
  <r>
    <x v="175"/>
    <s v="#/145130"/>
    <s v="Not assigned/145130"/>
    <s v="1080000"/>
    <s v="AC PR DPR EL PL SR"/>
    <s v="3320000"/>
    <s v="&quot;RESERVOIRS, DAMS &amp; WATERWAYS&quot;"/>
    <x v="91"/>
    <x v="90"/>
    <s v="H"/>
    <s v="1000"/>
    <x v="2"/>
    <s v="449SG"/>
    <x v="1"/>
    <s v="SG-U"/>
    <n v="-178502.04"/>
    <s v="10800003320000449"/>
    <x v="1"/>
    <s v="449SG"/>
    <x v="2"/>
  </r>
  <r>
    <x v="175"/>
    <s v="#/145130"/>
    <s v="Not assigned/145130"/>
    <s v="1080000"/>
    <s v="AC PR DPR EL PL SR"/>
    <s v="3320000"/>
    <s v="&quot;RESERVOIRS, DAMS &amp; WATERWAYS&quot;"/>
    <x v="92"/>
    <x v="91"/>
    <s v="H"/>
    <s v="1000"/>
    <x v="2"/>
    <s v="452SG"/>
    <x v="1"/>
    <s v="DGU"/>
    <n v="-122517.86"/>
    <s v="10800003320000452"/>
    <x v="1"/>
    <s v="452SG"/>
    <x v="2"/>
  </r>
  <r>
    <x v="175"/>
    <s v="#/145130"/>
    <s v="Not assigned/145130"/>
    <s v="1080000"/>
    <s v="AC PR DPR EL PL SR"/>
    <s v="3320000"/>
    <s v="&quot;RESERVOIRS, DAMS &amp; WATERWAYS&quot;"/>
    <x v="92"/>
    <x v="91"/>
    <s v="H"/>
    <s v="1000"/>
    <x v="2"/>
    <s v="452SG"/>
    <x v="1"/>
    <s v="SG-U"/>
    <n v="-391455.47"/>
    <s v="10800003320000452"/>
    <x v="1"/>
    <s v="452SG"/>
    <x v="2"/>
  </r>
  <r>
    <x v="175"/>
    <s v="#/145130"/>
    <s v="Not assigned/145130"/>
    <s v="1080000"/>
    <s v="AC PR DPR EL PL SR"/>
    <s v="3320000"/>
    <s v="&quot;RESERVOIRS, DAMS &amp; WATERWAYS&quot;"/>
    <x v="93"/>
    <x v="92"/>
    <s v="H"/>
    <s v="1000"/>
    <x v="2"/>
    <s v="454SG"/>
    <x v="1"/>
    <s v="DGU"/>
    <n v="-1147227.92"/>
    <s v="10800003320000454"/>
    <x v="1"/>
    <s v="454SG"/>
    <x v="2"/>
  </r>
  <r>
    <x v="175"/>
    <s v="#/145130"/>
    <s v="Not assigned/145130"/>
    <s v="1080000"/>
    <s v="AC PR DPR EL PL SR"/>
    <s v="3320000"/>
    <s v="&quot;RESERVOIRS, DAMS &amp; WATERWAYS&quot;"/>
    <x v="93"/>
    <x v="92"/>
    <s v="H"/>
    <s v="1000"/>
    <x v="2"/>
    <s v="454SG"/>
    <x v="1"/>
    <s v="SG-U"/>
    <n v="-356062.62"/>
    <s v="10800003320000454"/>
    <x v="1"/>
    <s v="454SG"/>
    <x v="2"/>
  </r>
  <r>
    <x v="175"/>
    <s v="#/145130"/>
    <s v="Not assigned/145130"/>
    <s v="1080000"/>
    <s v="AC PR DPR EL PL SR"/>
    <s v="3320000"/>
    <s v="&quot;RESERVOIRS, DAMS &amp; WATERWAYS&quot;"/>
    <x v="94"/>
    <x v="93"/>
    <s v="H"/>
    <s v="1000"/>
    <x v="2"/>
    <s v="455SG"/>
    <x v="1"/>
    <s v="DGU"/>
    <n v="-121030.79"/>
    <s v="10800003320000455"/>
    <x v="1"/>
    <s v="455SG"/>
    <x v="2"/>
  </r>
  <r>
    <x v="175"/>
    <s v="#/145130"/>
    <s v="Not assigned/145130"/>
    <s v="1080000"/>
    <s v="AC PR DPR EL PL SR"/>
    <s v="3320000"/>
    <s v="&quot;RESERVOIRS, DAMS &amp; WATERWAYS&quot;"/>
    <x v="94"/>
    <x v="93"/>
    <s v="H"/>
    <s v="1000"/>
    <x v="2"/>
    <s v="455SG"/>
    <x v="1"/>
    <s v="SG-U"/>
    <n v="-105696.54"/>
    <s v="10800003320000455"/>
    <x v="1"/>
    <s v="455SG"/>
    <x v="2"/>
  </r>
  <r>
    <x v="175"/>
    <s v="#/145130"/>
    <s v="Not assigned/145130"/>
    <s v="1080000"/>
    <s v="AC PR DPR EL PL SR"/>
    <s v="3320000"/>
    <s v="&quot;RESERVOIRS, DAMS &amp; WATERWAYS&quot;"/>
    <x v="95"/>
    <x v="94"/>
    <s v="H"/>
    <s v="1000"/>
    <x v="2"/>
    <s v="457SG"/>
    <x v="1"/>
    <s v="DGU"/>
    <n v="-6173785.8899999997"/>
    <s v="10800003320000457"/>
    <x v="1"/>
    <s v="457SG"/>
    <x v="2"/>
  </r>
  <r>
    <x v="175"/>
    <s v="#/145130"/>
    <s v="Not assigned/145130"/>
    <s v="1080000"/>
    <s v="AC PR DPR EL PL SR"/>
    <s v="3320000"/>
    <s v="&quot;RESERVOIRS, DAMS &amp; WATERWAYS&quot;"/>
    <x v="95"/>
    <x v="94"/>
    <s v="H"/>
    <s v="1000"/>
    <x v="2"/>
    <s v="457SG"/>
    <x v="1"/>
    <s v="SG-U"/>
    <n v="-1300090.82"/>
    <s v="10800003320000457"/>
    <x v="1"/>
    <s v="457SG"/>
    <x v="2"/>
  </r>
  <r>
    <x v="175"/>
    <s v="#/145130"/>
    <s v="Not assigned/145130"/>
    <s v="1080000"/>
    <s v="AC PR DPR EL PL SR"/>
    <s v="3320000"/>
    <s v="&quot;RESERVOIRS, DAMS &amp; WATERWAYS&quot;"/>
    <x v="96"/>
    <x v="95"/>
    <s v="H"/>
    <s v="1000"/>
    <x v="2"/>
    <s v="458SG"/>
    <x v="1"/>
    <s v="DGU"/>
    <n v="-1512830.07"/>
    <s v="10800003320000458"/>
    <x v="1"/>
    <s v="458SG"/>
    <x v="2"/>
  </r>
  <r>
    <x v="175"/>
    <s v="#/145130"/>
    <s v="Not assigned/145130"/>
    <s v="1080000"/>
    <s v="AC PR DPR EL PL SR"/>
    <s v="3320000"/>
    <s v="&quot;RESERVOIRS, DAMS &amp; WATERWAYS&quot;"/>
    <x v="96"/>
    <x v="95"/>
    <s v="H"/>
    <s v="1000"/>
    <x v="2"/>
    <s v="458SG"/>
    <x v="1"/>
    <s v="SG-U"/>
    <n v="-47241.84"/>
    <s v="10800003320000458"/>
    <x v="1"/>
    <s v="458SG"/>
    <x v="2"/>
  </r>
  <r>
    <x v="175"/>
    <s v="#/145130"/>
    <s v="Not assigned/145130"/>
    <s v="1080000"/>
    <s v="AC PR DPR EL PL SR"/>
    <s v="3320000"/>
    <s v="&quot;RESERVOIRS, DAMS &amp; WATERWAYS&quot;"/>
    <x v="97"/>
    <x v="96"/>
    <s v="H"/>
    <s v="1000"/>
    <x v="2"/>
    <s v="459SG"/>
    <x v="1"/>
    <s v="DGU"/>
    <n v="-1395906.03"/>
    <s v="10800003320000459"/>
    <x v="1"/>
    <s v="459SG"/>
    <x v="2"/>
  </r>
  <r>
    <x v="175"/>
    <s v="#/145130"/>
    <s v="Not assigned/145130"/>
    <s v="1080000"/>
    <s v="AC PR DPR EL PL SR"/>
    <s v="3320000"/>
    <s v="&quot;RESERVOIRS, DAMS &amp; WATERWAYS&quot;"/>
    <x v="97"/>
    <x v="96"/>
    <s v="H"/>
    <s v="1000"/>
    <x v="2"/>
    <s v="459SG"/>
    <x v="1"/>
    <s v="SG-U"/>
    <n v="-237184.86"/>
    <s v="10800003320000459"/>
    <x v="1"/>
    <s v="459SG"/>
    <x v="2"/>
  </r>
  <r>
    <x v="175"/>
    <s v="#/145130"/>
    <s v="Not assigned/145130"/>
    <s v="1080000"/>
    <s v="AC PR DPR EL PL SR"/>
    <s v="3320000"/>
    <s v="&quot;RESERVOIRS, DAMS &amp; WATERWAYS&quot;"/>
    <x v="98"/>
    <x v="97"/>
    <s v="H"/>
    <s v="1000"/>
    <x v="2"/>
    <s v="460SG"/>
    <x v="1"/>
    <s v="DGU"/>
    <n v="-93074.57"/>
    <s v="10800003320000460"/>
    <x v="1"/>
    <s v="460SG"/>
    <x v="2"/>
  </r>
  <r>
    <x v="175"/>
    <s v="#/145130"/>
    <s v="Not assigned/145130"/>
    <s v="1080000"/>
    <s v="AC PR DPR EL PL SR"/>
    <s v="3320000"/>
    <s v="&quot;RESERVOIRS, DAMS &amp; WATERWAYS&quot;"/>
    <x v="98"/>
    <x v="97"/>
    <s v="H"/>
    <s v="1000"/>
    <x v="2"/>
    <s v="460SG"/>
    <x v="1"/>
    <s v="SG-U"/>
    <n v="-7026.81"/>
    <s v="10800003320000460"/>
    <x v="1"/>
    <s v="460SG"/>
    <x v="2"/>
  </r>
  <r>
    <x v="175"/>
    <s v="#/145130"/>
    <s v="Not assigned/145130"/>
    <s v="1080000"/>
    <s v="AC PR DPR EL PL SR"/>
    <s v="3320000"/>
    <s v="&quot;RESERVOIRS, DAMS &amp; WATERWAYS&quot;"/>
    <x v="99"/>
    <x v="98"/>
    <s v="H"/>
    <s v="1000"/>
    <x v="2"/>
    <s v="461SG"/>
    <x v="1"/>
    <s v="DGU"/>
    <n v="-1406253.33"/>
    <s v="10800003320000461"/>
    <x v="1"/>
    <s v="461SG"/>
    <x v="2"/>
  </r>
  <r>
    <x v="175"/>
    <s v="#/145130"/>
    <s v="Not assigned/145130"/>
    <s v="1080000"/>
    <s v="AC PR DPR EL PL SR"/>
    <s v="3320000"/>
    <s v="&quot;RESERVOIRS, DAMS &amp; WATERWAYS&quot;"/>
    <x v="99"/>
    <x v="98"/>
    <s v="H"/>
    <s v="1000"/>
    <x v="2"/>
    <s v="461SG"/>
    <x v="1"/>
    <s v="SG-U"/>
    <n v="-239008.47"/>
    <s v="10800003320000461"/>
    <x v="1"/>
    <s v="461SG"/>
    <x v="2"/>
  </r>
  <r>
    <x v="175"/>
    <s v="#/145130"/>
    <s v="Not assigned/145130"/>
    <s v="1080000"/>
    <s v="AC PR DPR EL PL SR"/>
    <s v="3320000"/>
    <s v="&quot;RESERVOIRS, DAMS &amp; WATERWAYS&quot;"/>
    <x v="276"/>
    <x v="274"/>
    <s v="H"/>
    <s v="1000"/>
    <x v="2"/>
    <s v="463SG"/>
    <x v="1"/>
    <s v="DGU"/>
    <n v="-75580.27"/>
    <s v="10800003320000463"/>
    <x v="1"/>
    <s v="463SG"/>
    <x v="2"/>
  </r>
  <r>
    <x v="175"/>
    <s v="#/145130"/>
    <s v="Not assigned/145130"/>
    <s v="1080000"/>
    <s v="AC PR DPR EL PL SR"/>
    <s v="3320000"/>
    <s v="&quot;RESERVOIRS, DAMS &amp; WATERWAYS&quot;"/>
    <x v="276"/>
    <x v="274"/>
    <s v="H"/>
    <s v="1000"/>
    <x v="2"/>
    <s v="463SG"/>
    <x v="1"/>
    <s v="SG-U"/>
    <n v="-91744.97"/>
    <s v="10800003320000463"/>
    <x v="1"/>
    <s v="463SG"/>
    <x v="2"/>
  </r>
  <r>
    <x v="175"/>
    <s v="#/145130"/>
    <s v="Not assigned/145130"/>
    <s v="1080000"/>
    <s v="AC PR DPR EL PL SR"/>
    <s v="3320000"/>
    <s v="&quot;RESERVOIRS, DAMS &amp; WATERWAYS&quot;"/>
    <x v="555"/>
    <x v="482"/>
    <s v="H"/>
    <s v="1000"/>
    <x v="2"/>
    <s v="464SG"/>
    <x v="1"/>
    <s v="DGU"/>
    <n v="-211657"/>
    <s v="10800003320000464"/>
    <x v="1"/>
    <s v="464SG"/>
    <x v="2"/>
  </r>
  <r>
    <x v="175"/>
    <s v="#/145130"/>
    <s v="Not assigned/145130"/>
    <s v="1080000"/>
    <s v="AC PR DPR EL PL SR"/>
    <s v="3320000"/>
    <s v="&quot;RESERVOIRS, DAMS &amp; WATERWAYS&quot;"/>
    <x v="101"/>
    <x v="100"/>
    <s v="H"/>
    <s v="1000"/>
    <x v="2"/>
    <s v="465SG"/>
    <x v="1"/>
    <s v="DGU"/>
    <n v="-255325.95"/>
    <s v="10800003320000465"/>
    <x v="1"/>
    <s v="465SG"/>
    <x v="2"/>
  </r>
  <r>
    <x v="175"/>
    <s v="#/145130"/>
    <s v="Not assigned/145130"/>
    <s v="1080000"/>
    <s v="AC PR DPR EL PL SR"/>
    <s v="3320000"/>
    <s v="&quot;RESERVOIRS, DAMS &amp; WATERWAYS&quot;"/>
    <x v="101"/>
    <x v="100"/>
    <s v="H"/>
    <s v="1000"/>
    <x v="2"/>
    <s v="465SG"/>
    <x v="1"/>
    <s v="SG-U"/>
    <n v="-67986.09"/>
    <s v="10800003320000465"/>
    <x v="1"/>
    <s v="465SG"/>
    <x v="2"/>
  </r>
  <r>
    <x v="175"/>
    <s v="#/145130"/>
    <s v="Not assigned/145130"/>
    <s v="1080000"/>
    <s v="AC PR DPR EL PL SR"/>
    <s v="3320000"/>
    <s v="&quot;RESERVOIRS, DAMS &amp; WATERWAYS&quot;"/>
    <x v="102"/>
    <x v="101"/>
    <s v="H"/>
    <s v="1000"/>
    <x v="2"/>
    <s v="467SG"/>
    <x v="1"/>
    <s v="DGU"/>
    <n v="-74743.75"/>
    <s v="10800003320000467"/>
    <x v="1"/>
    <s v="467SG"/>
    <x v="2"/>
  </r>
  <r>
    <x v="175"/>
    <s v="#/145130"/>
    <s v="Not assigned/145130"/>
    <s v="1080000"/>
    <s v="AC PR DPR EL PL SR"/>
    <s v="3320000"/>
    <s v="&quot;RESERVOIRS, DAMS &amp; WATERWAYS&quot;"/>
    <x v="103"/>
    <x v="102"/>
    <s v="H"/>
    <s v="1000"/>
    <x v="2"/>
    <s v="468SG"/>
    <x v="1"/>
    <s v="DGU"/>
    <n v="-595142.18000000005"/>
    <s v="10800003320000468"/>
    <x v="1"/>
    <s v="468SG"/>
    <x v="2"/>
  </r>
  <r>
    <x v="175"/>
    <s v="#/145130"/>
    <s v="Not assigned/145130"/>
    <s v="1080000"/>
    <s v="AC PR DPR EL PL SR"/>
    <s v="3320000"/>
    <s v="&quot;RESERVOIRS, DAMS &amp; WATERWAYS&quot;"/>
    <x v="103"/>
    <x v="102"/>
    <s v="H"/>
    <s v="1000"/>
    <x v="2"/>
    <s v="468SG"/>
    <x v="1"/>
    <s v="SG-U"/>
    <n v="-14954.2"/>
    <s v="10800003320000468"/>
    <x v="1"/>
    <s v="468SG"/>
    <x v="2"/>
  </r>
  <r>
    <x v="175"/>
    <s v="#/145130"/>
    <s v="Not assigned/145130"/>
    <s v="1080000"/>
    <s v="AC PR DPR EL PL SR"/>
    <s v="3320000"/>
    <s v="&quot;RESERVOIRS, DAMS &amp; WATERWAYS&quot;"/>
    <x v="567"/>
    <x v="494"/>
    <s v="H"/>
    <s v="1000"/>
    <x v="2"/>
    <s v="561SG"/>
    <x v="1"/>
    <s v="DGU"/>
    <n v="-7857.03"/>
    <s v="10800003320000561"/>
    <x v="1"/>
    <s v="561SG"/>
    <x v="2"/>
  </r>
  <r>
    <x v="175"/>
    <s v="#/145130"/>
    <s v="Not assigned/145130"/>
    <s v="1080000"/>
    <s v="AC PR DPR EL PL SR"/>
    <s v="3320000"/>
    <s v="&quot;RESERVOIRS, DAMS &amp; WATERWAYS&quot;"/>
    <x v="154"/>
    <x v="153"/>
    <s v="H"/>
    <s v="1000"/>
    <x v="2"/>
    <s v="41000SG"/>
    <x v="1"/>
    <s v="SG-P"/>
    <n v="-31997.22"/>
    <s v="1080000332000041000"/>
    <x v="1"/>
    <s v="41000SG"/>
    <x v="2"/>
  </r>
  <r>
    <x v="175"/>
    <s v="#/145130"/>
    <s v="Not assigned/145130"/>
    <s v="1080000"/>
    <s v="AC PR DPR EL PL SR"/>
    <s v="3320000"/>
    <s v="&quot;RESERVOIRS, DAMS &amp; WATERWAYS&quot;"/>
    <x v="208"/>
    <x v="206"/>
    <s v="H"/>
    <s v="1000"/>
    <x v="2"/>
    <s v="215300SG"/>
    <x v="1"/>
    <s v="SG-P"/>
    <n v="-9668.43"/>
    <s v="10800003320000215300"/>
    <x v="1"/>
    <s v="215300SG"/>
    <x v="2"/>
  </r>
  <r>
    <x v="175"/>
    <s v="#/145130"/>
    <s v="Not assigned/145130"/>
    <s v="1080000"/>
    <s v="AC PR DPR EL PL SR"/>
    <s v="3320000"/>
    <s v="&quot;RESERVOIRS, DAMS &amp; WATERWAYS&quot;"/>
    <x v="209"/>
    <x v="207"/>
    <s v="H"/>
    <s v="1000"/>
    <x v="2"/>
    <s v="218000SG"/>
    <x v="1"/>
    <s v="SG-P"/>
    <n v="-684450.59"/>
    <s v="10800003320000218000"/>
    <x v="1"/>
    <s v="218000SG"/>
    <x v="2"/>
  </r>
  <r>
    <x v="175"/>
    <s v="#/145130"/>
    <s v="Not assigned/145130"/>
    <s v="1080000"/>
    <s v="AC PR DPR EL PL SR"/>
    <s v="3320000"/>
    <s v="&quot;RESERVOIRS, DAMS &amp; WATERWAYS&quot;"/>
    <x v="218"/>
    <x v="216"/>
    <s v="H"/>
    <s v="1000"/>
    <x v="2"/>
    <s v="410000SG"/>
    <x v="1"/>
    <s v="SG-P"/>
    <n v="-1382225.33"/>
    <s v="10800003320000410000"/>
    <x v="1"/>
    <s v="410000SG"/>
    <x v="2"/>
  </r>
  <r>
    <x v="175"/>
    <s v="#/145130"/>
    <s v="Not assigned/145130"/>
    <s v="1080000"/>
    <s v="AC PR DPR EL PL SR"/>
    <s v="3321000"/>
    <s v="&quot;RESERVOIRS, DAMS, &amp; WTRWYS-PRODUCTION&quot;"/>
    <x v="88"/>
    <x v="87"/>
    <s v="H"/>
    <s v="1000"/>
    <x v="2"/>
    <s v="444SG"/>
    <x v="1"/>
    <s v="SG-U"/>
    <n v="-2901563.35"/>
    <s v="10800003321000444"/>
    <x v="1"/>
    <s v="444SG"/>
    <x v="2"/>
  </r>
  <r>
    <x v="175"/>
    <s v="#/145130"/>
    <s v="Not assigned/145130"/>
    <s v="1080000"/>
    <s v="AC PR DPR EL PL SR"/>
    <s v="3321000"/>
    <s v="&quot;RESERVOIRS, DAMS, &amp; WTRWYS-PRODUCTION&quot;"/>
    <x v="89"/>
    <x v="88"/>
    <s v="H"/>
    <s v="1000"/>
    <x v="2"/>
    <s v="445SG"/>
    <x v="1"/>
    <s v="SG-U"/>
    <n v="-2588837.96"/>
    <s v="10800003321000445"/>
    <x v="1"/>
    <s v="445SG"/>
    <x v="2"/>
  </r>
  <r>
    <x v="175"/>
    <s v="#/145130"/>
    <s v="Not assigned/145130"/>
    <s v="1080000"/>
    <s v="AC PR DPR EL PL SR"/>
    <s v="3321000"/>
    <s v="&quot;RESERVOIRS, DAMS, &amp; WTRWYS-PRODUCTION&quot;"/>
    <x v="91"/>
    <x v="90"/>
    <s v="H"/>
    <s v="1000"/>
    <x v="2"/>
    <s v="449SG"/>
    <x v="1"/>
    <s v="SG-U"/>
    <n v="-5766321.5700000003"/>
    <s v="10800003321000449"/>
    <x v="1"/>
    <s v="449SG"/>
    <x v="2"/>
  </r>
  <r>
    <x v="175"/>
    <s v="#/145130"/>
    <s v="Not assigned/145130"/>
    <s v="1080000"/>
    <s v="AC PR DPR EL PL SR"/>
    <s v="3321000"/>
    <s v="&quot;RESERVOIRS, DAMS, &amp; WTRWYS-PRODUCTION&quot;"/>
    <x v="92"/>
    <x v="91"/>
    <s v="H"/>
    <s v="1000"/>
    <x v="2"/>
    <s v="452SG"/>
    <x v="1"/>
    <s v="SG-U"/>
    <n v="-307968.43"/>
    <s v="10800003321000452"/>
    <x v="1"/>
    <s v="452SG"/>
    <x v="2"/>
  </r>
  <r>
    <x v="175"/>
    <s v="#/145130"/>
    <s v="Not assigned/145130"/>
    <s v="1080000"/>
    <s v="AC PR DPR EL PL SR"/>
    <s v="3321000"/>
    <s v="&quot;RESERVOIRS, DAMS, &amp; WTRWYS-PRODUCTION&quot;"/>
    <x v="93"/>
    <x v="92"/>
    <s v="H"/>
    <s v="1000"/>
    <x v="2"/>
    <s v="454SG"/>
    <x v="1"/>
    <s v="SG-U"/>
    <n v="-117997.36"/>
    <s v="10800003321000454"/>
    <x v="1"/>
    <s v="454SG"/>
    <x v="2"/>
  </r>
  <r>
    <x v="175"/>
    <s v="#/145130"/>
    <s v="Not assigned/145130"/>
    <s v="1080000"/>
    <s v="AC PR DPR EL PL SR"/>
    <s v="3321000"/>
    <s v="&quot;RESERVOIRS, DAMS, &amp; WTRWYS-PRODUCTION&quot;"/>
    <x v="94"/>
    <x v="93"/>
    <s v="H"/>
    <s v="1000"/>
    <x v="2"/>
    <s v="455SG"/>
    <x v="1"/>
    <s v="SG-U"/>
    <n v="-20130620.109999999"/>
    <s v="10800003321000455"/>
    <x v="1"/>
    <s v="455SG"/>
    <x v="2"/>
  </r>
  <r>
    <x v="175"/>
    <s v="#/145130"/>
    <s v="Not assigned/145130"/>
    <s v="1080000"/>
    <s v="AC PR DPR EL PL SR"/>
    <s v="3321000"/>
    <s v="&quot;RESERVOIRS, DAMS, &amp; WTRWYS-PRODUCTION&quot;"/>
    <x v="95"/>
    <x v="94"/>
    <s v="H"/>
    <s v="1000"/>
    <x v="2"/>
    <s v="457SG"/>
    <x v="1"/>
    <s v="SG-U"/>
    <n v="-1676792.02"/>
    <s v="10800003321000457"/>
    <x v="1"/>
    <s v="457SG"/>
    <x v="2"/>
  </r>
  <r>
    <x v="175"/>
    <s v="#/145130"/>
    <s v="Not assigned/145130"/>
    <s v="1080000"/>
    <s v="AC PR DPR EL PL SR"/>
    <s v="3321000"/>
    <s v="&quot;RESERVOIRS, DAMS, &amp; WTRWYS-PRODUCTION&quot;"/>
    <x v="96"/>
    <x v="95"/>
    <s v="H"/>
    <s v="1000"/>
    <x v="2"/>
    <s v="458SG"/>
    <x v="1"/>
    <s v="SG-U"/>
    <n v="-4663582.12"/>
    <s v="10800003321000458"/>
    <x v="1"/>
    <s v="458SG"/>
    <x v="2"/>
  </r>
  <r>
    <x v="175"/>
    <s v="#/145130"/>
    <s v="Not assigned/145130"/>
    <s v="1080000"/>
    <s v="AC PR DPR EL PL SR"/>
    <s v="3321000"/>
    <s v="&quot;RESERVOIRS, DAMS, &amp; WTRWYS-PRODUCTION&quot;"/>
    <x v="97"/>
    <x v="96"/>
    <s v="H"/>
    <s v="1000"/>
    <x v="2"/>
    <s v="459SG"/>
    <x v="1"/>
    <s v="SG-U"/>
    <n v="-3968152.09"/>
    <s v="10800003321000459"/>
    <x v="1"/>
    <s v="459SG"/>
    <x v="2"/>
  </r>
  <r>
    <x v="175"/>
    <s v="#/145130"/>
    <s v="Not assigned/145130"/>
    <s v="1080000"/>
    <s v="AC PR DPR EL PL SR"/>
    <s v="3321000"/>
    <s v="&quot;RESERVOIRS, DAMS, &amp; WTRWYS-PRODUCTION&quot;"/>
    <x v="98"/>
    <x v="97"/>
    <s v="H"/>
    <s v="1000"/>
    <x v="2"/>
    <s v="460SG"/>
    <x v="1"/>
    <s v="SG-U"/>
    <n v="-9378.49"/>
    <s v="10800003321000460"/>
    <x v="1"/>
    <s v="460SG"/>
    <x v="2"/>
  </r>
  <r>
    <x v="175"/>
    <s v="#/145130"/>
    <s v="Not assigned/145130"/>
    <s v="1080000"/>
    <s v="AC PR DPR EL PL SR"/>
    <s v="3321000"/>
    <s v="&quot;RESERVOIRS, DAMS, &amp; WTRWYS-PRODUCTION&quot;"/>
    <x v="99"/>
    <x v="98"/>
    <s v="H"/>
    <s v="1000"/>
    <x v="2"/>
    <s v="461SG"/>
    <x v="1"/>
    <s v="SG-U"/>
    <n v="-5274555.62"/>
    <s v="10800003321000461"/>
    <x v="1"/>
    <s v="461SG"/>
    <x v="2"/>
  </r>
  <r>
    <x v="175"/>
    <s v="#/145130"/>
    <s v="Not assigned/145130"/>
    <s v="1080000"/>
    <s v="AC PR DPR EL PL SR"/>
    <s v="3321000"/>
    <s v="&quot;RESERVOIRS, DAMS, &amp; WTRWYS-PRODUCTION&quot;"/>
    <x v="555"/>
    <x v="482"/>
    <s v="H"/>
    <s v="1000"/>
    <x v="2"/>
    <s v="464SG"/>
    <x v="1"/>
    <s v="SG-U"/>
    <n v="-211995.19"/>
    <s v="10800003321000464"/>
    <x v="1"/>
    <s v="464SG"/>
    <x v="2"/>
  </r>
  <r>
    <x v="175"/>
    <s v="#/145130"/>
    <s v="Not assigned/145130"/>
    <s v="1080000"/>
    <s v="AC PR DPR EL PL SR"/>
    <s v="3321000"/>
    <s v="&quot;RESERVOIRS, DAMS, &amp; WTRWYS-PRODUCTION&quot;"/>
    <x v="101"/>
    <x v="100"/>
    <s v="H"/>
    <s v="1000"/>
    <x v="2"/>
    <s v="465SG"/>
    <x v="1"/>
    <s v="SG-U"/>
    <n v="-173203.22"/>
    <s v="10800003321000465"/>
    <x v="1"/>
    <s v="465SG"/>
    <x v="2"/>
  </r>
  <r>
    <x v="175"/>
    <s v="#/145130"/>
    <s v="Not assigned/145130"/>
    <s v="1080000"/>
    <s v="AC PR DPR EL PL SR"/>
    <s v="3321000"/>
    <s v="&quot;RESERVOIRS, DAMS, &amp; WTRWYS-PRODUCTION&quot;"/>
    <x v="102"/>
    <x v="101"/>
    <s v="H"/>
    <s v="1000"/>
    <x v="2"/>
    <s v="467SG"/>
    <x v="1"/>
    <s v="SG-U"/>
    <n v="-7785.97"/>
    <s v="10800003321000467"/>
    <x v="1"/>
    <s v="467SG"/>
    <x v="2"/>
  </r>
  <r>
    <x v="175"/>
    <s v="#/145130"/>
    <s v="Not assigned/145130"/>
    <s v="1080000"/>
    <s v="AC PR DPR EL PL SR"/>
    <s v="3321000"/>
    <s v="&quot;RESERVOIRS, DAMS, &amp; WTRWYS-PRODUCTION&quot;"/>
    <x v="103"/>
    <x v="102"/>
    <s v="H"/>
    <s v="1000"/>
    <x v="2"/>
    <s v="468SG"/>
    <x v="1"/>
    <s v="SG-U"/>
    <n v="-169920.71"/>
    <s v="10800003321000468"/>
    <x v="1"/>
    <s v="468SG"/>
    <x v="2"/>
  </r>
  <r>
    <x v="175"/>
    <s v="#/145130"/>
    <s v="Not assigned/145130"/>
    <s v="1080000"/>
    <s v="AC PR DPR EL PL SR"/>
    <s v="3321000"/>
    <s v="&quot;RESERVOIRS, DAMS, &amp; WTRWYS-PRODUCTION&quot;"/>
    <x v="557"/>
    <x v="484"/>
    <s v="H"/>
    <s v="1000"/>
    <x v="2"/>
    <s v="13000SG"/>
    <x v="1"/>
    <s v="DGP"/>
    <n v="-149444.13"/>
    <s v="1080000332100013000"/>
    <x v="1"/>
    <s v="13000SG"/>
    <x v="2"/>
  </r>
  <r>
    <x v="175"/>
    <s v="#/145130"/>
    <s v="Not assigned/145130"/>
    <s v="1080000"/>
    <s v="AC PR DPR EL PL SR"/>
    <s v="3321000"/>
    <s v="&quot;RESERVOIRS, DAMS, &amp; WTRWYS-PRODUCTION&quot;"/>
    <x v="141"/>
    <x v="140"/>
    <s v="H"/>
    <s v="1000"/>
    <x v="2"/>
    <s v="16000SG"/>
    <x v="1"/>
    <s v="DGP"/>
    <n v="-654895.38"/>
    <s v="1080000332100016000"/>
    <x v="1"/>
    <s v="16000SG"/>
    <x v="2"/>
  </r>
  <r>
    <x v="175"/>
    <s v="#/145130"/>
    <s v="Not assigned/145130"/>
    <s v="1080000"/>
    <s v="AC PR DPR EL PL SR"/>
    <s v="3321000"/>
    <s v="&quot;RESERVOIRS, DAMS, &amp; WTRWYS-PRODUCTION&quot;"/>
    <x v="141"/>
    <x v="140"/>
    <s v="H"/>
    <s v="1000"/>
    <x v="2"/>
    <s v="16000SG"/>
    <x v="1"/>
    <s v="SG-P"/>
    <n v="-590306.80000000005"/>
    <s v="1080000332100016000"/>
    <x v="1"/>
    <s v="16000SG"/>
    <x v="2"/>
  </r>
  <r>
    <x v="175"/>
    <s v="#/145130"/>
    <s v="Not assigned/145130"/>
    <s v="1080000"/>
    <s v="AC PR DPR EL PL SR"/>
    <s v="3321000"/>
    <s v="&quot;RESERVOIRS, DAMS, &amp; WTRWYS-PRODUCTION&quot;"/>
    <x v="559"/>
    <x v="486"/>
    <s v="H"/>
    <s v="1000"/>
    <x v="2"/>
    <s v="17000SG"/>
    <x v="1"/>
    <s v="DGP"/>
    <n v="-126327.63"/>
    <s v="1080000332100017000"/>
    <x v="1"/>
    <s v="17000SG"/>
    <x v="2"/>
  </r>
  <r>
    <x v="175"/>
    <s v="#/145130"/>
    <s v="Not assigned/145130"/>
    <s v="1080000"/>
    <s v="AC PR DPR EL PL SR"/>
    <s v="3321000"/>
    <s v="&quot;RESERVOIRS, DAMS, &amp; WTRWYS-PRODUCTION&quot;"/>
    <x v="559"/>
    <x v="486"/>
    <s v="H"/>
    <s v="1000"/>
    <x v="2"/>
    <s v="17000SG"/>
    <x v="1"/>
    <s v="SG-P"/>
    <n v="-51782.879999999997"/>
    <s v="1080000332100017000"/>
    <x v="1"/>
    <s v="17000SG"/>
    <x v="2"/>
  </r>
  <r>
    <x v="175"/>
    <s v="#/145130"/>
    <s v="Not assigned/145130"/>
    <s v="1080000"/>
    <s v="AC PR DPR EL PL SR"/>
    <s v="3321000"/>
    <s v="&quot;RESERVOIRS, DAMS, &amp; WTRWYS-PRODUCTION&quot;"/>
    <x v="145"/>
    <x v="144"/>
    <s v="H"/>
    <s v="1000"/>
    <x v="2"/>
    <s v="23000SG"/>
    <x v="1"/>
    <s v="DGP"/>
    <n v="-49148.37"/>
    <s v="1080000332100023000"/>
    <x v="1"/>
    <s v="23000SG"/>
    <x v="2"/>
  </r>
  <r>
    <x v="175"/>
    <s v="#/145130"/>
    <s v="Not assigned/145130"/>
    <s v="1080000"/>
    <s v="AC PR DPR EL PL SR"/>
    <s v="3321000"/>
    <s v="&quot;RESERVOIRS, DAMS, &amp; WTRWYS-PRODUCTION&quot;"/>
    <x v="145"/>
    <x v="144"/>
    <s v="H"/>
    <s v="1000"/>
    <x v="2"/>
    <s v="23000SG"/>
    <x v="1"/>
    <s v="SG-P"/>
    <n v="-1049056.5900000001"/>
    <s v="1080000332100023000"/>
    <x v="1"/>
    <s v="23000SG"/>
    <x v="2"/>
  </r>
  <r>
    <x v="175"/>
    <s v="#/145130"/>
    <s v="Not assigned/145130"/>
    <s v="1080000"/>
    <s v="AC PR DPR EL PL SR"/>
    <s v="3321000"/>
    <s v="&quot;RESERVOIRS, DAMS, &amp; WTRWYS-PRODUCTION&quot;"/>
    <x v="147"/>
    <x v="146"/>
    <s v="H"/>
    <s v="1000"/>
    <x v="2"/>
    <s v="29000SG"/>
    <x v="1"/>
    <s v="DGP"/>
    <n v="-112160.27"/>
    <s v="1080000332100029000"/>
    <x v="1"/>
    <s v="29000SG"/>
    <x v="2"/>
  </r>
  <r>
    <x v="175"/>
    <s v="#/145130"/>
    <s v="Not assigned/145130"/>
    <s v="1080000"/>
    <s v="AC PR DPR EL PL SR"/>
    <s v="3321000"/>
    <s v="&quot;RESERVOIRS, DAMS, &amp; WTRWYS-PRODUCTION&quot;"/>
    <x v="147"/>
    <x v="146"/>
    <s v="H"/>
    <s v="1000"/>
    <x v="2"/>
    <s v="29000SG"/>
    <x v="1"/>
    <s v="SG-P"/>
    <n v="-1283428.95"/>
    <s v="1080000332100029000"/>
    <x v="1"/>
    <s v="29000SG"/>
    <x v="2"/>
  </r>
  <r>
    <x v="175"/>
    <s v="#/145130"/>
    <s v="Not assigned/145130"/>
    <s v="1080000"/>
    <s v="AC PR DPR EL PL SR"/>
    <s v="3321000"/>
    <s v="&quot;RESERVOIRS, DAMS, &amp; WTRWYS-PRODUCTION&quot;"/>
    <x v="148"/>
    <x v="147"/>
    <s v="H"/>
    <s v="1000"/>
    <x v="2"/>
    <s v="31000SG"/>
    <x v="1"/>
    <s v="DGP"/>
    <n v="-77998.899999999994"/>
    <s v="1080000332100031000"/>
    <x v="1"/>
    <s v="31000SG"/>
    <x v="2"/>
  </r>
  <r>
    <x v="175"/>
    <s v="#/145130"/>
    <s v="Not assigned/145130"/>
    <s v="1080000"/>
    <s v="AC PR DPR EL PL SR"/>
    <s v="3321000"/>
    <s v="&quot;RESERVOIRS, DAMS, &amp; WTRWYS-PRODUCTION&quot;"/>
    <x v="148"/>
    <x v="147"/>
    <s v="H"/>
    <s v="1000"/>
    <x v="2"/>
    <s v="31000SG"/>
    <x v="1"/>
    <s v="SG-P"/>
    <n v="-534398.56000000006"/>
    <s v="1080000332100031000"/>
    <x v="1"/>
    <s v="31000SG"/>
    <x v="2"/>
  </r>
  <r>
    <x v="175"/>
    <s v="#/145130"/>
    <s v="Not assigned/145130"/>
    <s v="1080000"/>
    <s v="AC PR DPR EL PL SR"/>
    <s v="3321000"/>
    <s v="&quot;RESERVOIRS, DAMS, &amp; WTRWYS-PRODUCTION&quot;"/>
    <x v="149"/>
    <x v="148"/>
    <s v="H"/>
    <s v="1000"/>
    <x v="2"/>
    <s v="32000SG"/>
    <x v="1"/>
    <s v="DGP"/>
    <n v="-1195720.97"/>
    <s v="1080000332100032000"/>
    <x v="1"/>
    <s v="32000SG"/>
    <x v="2"/>
  </r>
  <r>
    <x v="175"/>
    <s v="#/145130"/>
    <s v="Not assigned/145130"/>
    <s v="1080000"/>
    <s v="AC PR DPR EL PL SR"/>
    <s v="3321000"/>
    <s v="&quot;RESERVOIRS, DAMS, &amp; WTRWYS-PRODUCTION&quot;"/>
    <x v="149"/>
    <x v="148"/>
    <s v="H"/>
    <s v="1000"/>
    <x v="2"/>
    <s v="32000SG"/>
    <x v="1"/>
    <s v="SG-P"/>
    <n v="-17683079.239999998"/>
    <s v="1080000332100032000"/>
    <x v="1"/>
    <s v="32000SG"/>
    <x v="2"/>
  </r>
  <r>
    <x v="175"/>
    <s v="#/145130"/>
    <s v="Not assigned/145130"/>
    <s v="1080000"/>
    <s v="AC PR DPR EL PL SR"/>
    <s v="3321000"/>
    <s v="&quot;RESERVOIRS, DAMS, &amp; WTRWYS-PRODUCTION&quot;"/>
    <x v="150"/>
    <x v="149"/>
    <s v="H"/>
    <s v="1000"/>
    <x v="2"/>
    <s v="33000SG"/>
    <x v="1"/>
    <s v="DGP"/>
    <n v="-1210119.27"/>
    <s v="1080000332100033000"/>
    <x v="1"/>
    <s v="33000SG"/>
    <x v="2"/>
  </r>
  <r>
    <x v="175"/>
    <s v="#/145130"/>
    <s v="Not assigned/145130"/>
    <s v="1080000"/>
    <s v="AC PR DPR EL PL SR"/>
    <s v="3321000"/>
    <s v="&quot;RESERVOIRS, DAMS, &amp; WTRWYS-PRODUCTION&quot;"/>
    <x v="150"/>
    <x v="149"/>
    <s v="H"/>
    <s v="1000"/>
    <x v="2"/>
    <s v="33000SG"/>
    <x v="1"/>
    <s v="SG-P"/>
    <n v="-1438682.97"/>
    <s v="1080000332100033000"/>
    <x v="1"/>
    <s v="33000SG"/>
    <x v="2"/>
  </r>
  <r>
    <x v="175"/>
    <s v="#/145130"/>
    <s v="Not assigned/145130"/>
    <s v="1080000"/>
    <s v="AC PR DPR EL PL SR"/>
    <s v="3321000"/>
    <s v="&quot;RESERVOIRS, DAMS, &amp; WTRWYS-PRODUCTION&quot;"/>
    <x v="151"/>
    <x v="150"/>
    <s v="H"/>
    <s v="1000"/>
    <x v="2"/>
    <s v="34000SG"/>
    <x v="1"/>
    <s v="DGP"/>
    <n v="-15914.94"/>
    <s v="1080000332100034000"/>
    <x v="1"/>
    <s v="34000SG"/>
    <x v="2"/>
  </r>
  <r>
    <x v="175"/>
    <s v="#/145130"/>
    <s v="Not assigned/145130"/>
    <s v="1080000"/>
    <s v="AC PR DPR EL PL SR"/>
    <s v="3321000"/>
    <s v="&quot;RESERVOIRS, DAMS, &amp; WTRWYS-PRODUCTION&quot;"/>
    <x v="151"/>
    <x v="150"/>
    <s v="H"/>
    <s v="1000"/>
    <x v="2"/>
    <s v="34000SG"/>
    <x v="1"/>
    <s v="SG-P"/>
    <n v="-53391.1"/>
    <s v="1080000332100034000"/>
    <x v="1"/>
    <s v="34000SG"/>
    <x v="2"/>
  </r>
  <r>
    <x v="175"/>
    <s v="#/145130"/>
    <s v="Not assigned/145130"/>
    <s v="1080000"/>
    <s v="AC PR DPR EL PL SR"/>
    <s v="3321000"/>
    <s v="&quot;RESERVOIRS, DAMS, &amp; WTRWYS-PRODUCTION&quot;"/>
    <x v="152"/>
    <x v="151"/>
    <s v="H"/>
    <s v="1000"/>
    <x v="2"/>
    <s v="36000SG"/>
    <x v="1"/>
    <s v="DGP"/>
    <n v="-328586.67"/>
    <s v="1080000332100036000"/>
    <x v="1"/>
    <s v="36000SG"/>
    <x v="2"/>
  </r>
  <r>
    <x v="175"/>
    <s v="#/145130"/>
    <s v="Not assigned/145130"/>
    <s v="1080000"/>
    <s v="AC PR DPR EL PL SR"/>
    <s v="3321000"/>
    <s v="&quot;RESERVOIRS, DAMS, &amp; WTRWYS-PRODUCTION&quot;"/>
    <x v="152"/>
    <x v="151"/>
    <s v="H"/>
    <s v="1000"/>
    <x v="2"/>
    <s v="36000SG"/>
    <x v="1"/>
    <s v="SG-P"/>
    <n v="-831659.24"/>
    <s v="1080000332100036000"/>
    <x v="1"/>
    <s v="36000SG"/>
    <x v="2"/>
  </r>
  <r>
    <x v="175"/>
    <s v="#/145130"/>
    <s v="Not assigned/145130"/>
    <s v="1080000"/>
    <s v="AC PR DPR EL PL SR"/>
    <s v="3321000"/>
    <s v="&quot;RESERVOIRS, DAMS, &amp; WTRWYS-PRODUCTION&quot;"/>
    <x v="153"/>
    <x v="152"/>
    <s v="H"/>
    <s v="1000"/>
    <x v="2"/>
    <s v="40000SG"/>
    <x v="1"/>
    <s v="DGP"/>
    <n v="-6122092.21"/>
    <s v="1080000332100040000"/>
    <x v="1"/>
    <s v="40000SG"/>
    <x v="2"/>
  </r>
  <r>
    <x v="175"/>
    <s v="#/145130"/>
    <s v="Not assigned/145130"/>
    <s v="1080000"/>
    <s v="AC PR DPR EL PL SR"/>
    <s v="3321000"/>
    <s v="&quot;RESERVOIRS, DAMS, &amp; WTRWYS-PRODUCTION&quot;"/>
    <x v="153"/>
    <x v="152"/>
    <s v="H"/>
    <s v="1000"/>
    <x v="2"/>
    <s v="40000SG"/>
    <x v="1"/>
    <s v="SG-P"/>
    <n v="-4003495.02"/>
    <s v="1080000332100040000"/>
    <x v="1"/>
    <s v="40000SG"/>
    <x v="2"/>
  </r>
  <r>
    <x v="175"/>
    <s v="#/145130"/>
    <s v="Not assigned/145130"/>
    <s v="1080000"/>
    <s v="AC PR DPR EL PL SR"/>
    <s v="3321000"/>
    <s v="&quot;RESERVOIRS, DAMS, &amp; WTRWYS-PRODUCTION&quot;"/>
    <x v="154"/>
    <x v="153"/>
    <s v="H"/>
    <s v="1000"/>
    <x v="2"/>
    <s v="41000SG"/>
    <x v="1"/>
    <s v="DGP"/>
    <n v="-10953501.98"/>
    <s v="1080000332100041000"/>
    <x v="1"/>
    <s v="41000SG"/>
    <x v="2"/>
  </r>
  <r>
    <x v="175"/>
    <s v="#/145130"/>
    <s v="Not assigned/145130"/>
    <s v="1080000"/>
    <s v="AC PR DPR EL PL SR"/>
    <s v="3321000"/>
    <s v="&quot;RESERVOIRS, DAMS, &amp; WTRWYS-PRODUCTION&quot;"/>
    <x v="154"/>
    <x v="153"/>
    <s v="H"/>
    <s v="1000"/>
    <x v="2"/>
    <s v="41000SG"/>
    <x v="1"/>
    <s v="SG-P"/>
    <n v="-8154150.6900000004"/>
    <s v="1080000332100041000"/>
    <x v="1"/>
    <s v="41000SG"/>
    <x v="2"/>
  </r>
  <r>
    <x v="175"/>
    <s v="#/145130"/>
    <s v="Not assigned/145130"/>
    <s v="1080000"/>
    <s v="AC PR DPR EL PL SR"/>
    <s v="3321000"/>
    <s v="&quot;RESERVOIRS, DAMS, &amp; WTRWYS-PRODUCTION&quot;"/>
    <x v="155"/>
    <x v="154"/>
    <s v="H"/>
    <s v="1000"/>
    <x v="2"/>
    <s v="42000SG"/>
    <x v="1"/>
    <s v="DGP"/>
    <n v="-2711943.94"/>
    <s v="1080000332100042000"/>
    <x v="1"/>
    <s v="42000SG"/>
    <x v="2"/>
  </r>
  <r>
    <x v="175"/>
    <s v="#/145130"/>
    <s v="Not assigned/145130"/>
    <s v="1080000"/>
    <s v="AC PR DPR EL PL SR"/>
    <s v="3321000"/>
    <s v="&quot;RESERVOIRS, DAMS, &amp; WTRWYS-PRODUCTION&quot;"/>
    <x v="155"/>
    <x v="154"/>
    <s v="H"/>
    <s v="1000"/>
    <x v="2"/>
    <s v="42000SG"/>
    <x v="1"/>
    <s v="SG-P"/>
    <n v="-1023386.03"/>
    <s v="1080000332100042000"/>
    <x v="1"/>
    <s v="42000SG"/>
    <x v="2"/>
  </r>
  <r>
    <x v="175"/>
    <s v="#/145130"/>
    <s v="Not assigned/145130"/>
    <s v="1080000"/>
    <s v="AC PR DPR EL PL SR"/>
    <s v="3321000"/>
    <s v="&quot;RESERVOIRS, DAMS, &amp; WTRWYS-PRODUCTION&quot;"/>
    <x v="156"/>
    <x v="155"/>
    <s v="H"/>
    <s v="1000"/>
    <x v="2"/>
    <s v="43000SG"/>
    <x v="1"/>
    <s v="DGP"/>
    <n v="-6919065.6500000004"/>
    <s v="1080000332100043000"/>
    <x v="1"/>
    <s v="43000SG"/>
    <x v="2"/>
  </r>
  <r>
    <x v="175"/>
    <s v="#/145130"/>
    <s v="Not assigned/145130"/>
    <s v="1080000"/>
    <s v="AC PR DPR EL PL SR"/>
    <s v="3321000"/>
    <s v="&quot;RESERVOIRS, DAMS, &amp; WTRWYS-PRODUCTION&quot;"/>
    <x v="156"/>
    <x v="155"/>
    <s v="H"/>
    <s v="1000"/>
    <x v="2"/>
    <s v="43000SG"/>
    <x v="1"/>
    <s v="SG-P"/>
    <n v="-3545138.82"/>
    <s v="1080000332100043000"/>
    <x v="1"/>
    <s v="43000SG"/>
    <x v="2"/>
  </r>
  <r>
    <x v="175"/>
    <s v="#/145130"/>
    <s v="Not assigned/145130"/>
    <s v="1080000"/>
    <s v="AC PR DPR EL PL SR"/>
    <s v="3321000"/>
    <s v="&quot;RESERVOIRS, DAMS, &amp; WTRWYS-PRODUCTION&quot;"/>
    <x v="157"/>
    <x v="156"/>
    <s v="H"/>
    <s v="1000"/>
    <x v="2"/>
    <s v="44000SG"/>
    <x v="1"/>
    <s v="DGP"/>
    <n v="-4407345.3600000003"/>
    <s v="1080000332100044000"/>
    <x v="1"/>
    <s v="44000SG"/>
    <x v="2"/>
  </r>
  <r>
    <x v="175"/>
    <s v="#/145130"/>
    <s v="Not assigned/145130"/>
    <s v="1080000"/>
    <s v="AC PR DPR EL PL SR"/>
    <s v="3321000"/>
    <s v="&quot;RESERVOIRS, DAMS, &amp; WTRWYS-PRODUCTION&quot;"/>
    <x v="157"/>
    <x v="156"/>
    <s v="H"/>
    <s v="1000"/>
    <x v="2"/>
    <s v="44000SG"/>
    <x v="1"/>
    <s v="SG-P"/>
    <n v="-3663134.84"/>
    <s v="1080000332100044000"/>
    <x v="1"/>
    <s v="44000SG"/>
    <x v="2"/>
  </r>
  <r>
    <x v="175"/>
    <s v="#/145130"/>
    <s v="Not assigned/145130"/>
    <s v="1080000"/>
    <s v="AC PR DPR EL PL SR"/>
    <s v="3321000"/>
    <s v="&quot;RESERVOIRS, DAMS, &amp; WTRWYS-PRODUCTION&quot;"/>
    <x v="158"/>
    <x v="157"/>
    <s v="H"/>
    <s v="1000"/>
    <x v="2"/>
    <s v="45000SG"/>
    <x v="1"/>
    <s v="DGP"/>
    <n v="-4043449.51"/>
    <s v="1080000332100045000"/>
    <x v="1"/>
    <s v="45000SG"/>
    <x v="2"/>
  </r>
  <r>
    <x v="175"/>
    <s v="#/145130"/>
    <s v="Not assigned/145130"/>
    <s v="1080000"/>
    <s v="AC PR DPR EL PL SR"/>
    <s v="3321000"/>
    <s v="&quot;RESERVOIRS, DAMS, &amp; WTRWYS-PRODUCTION&quot;"/>
    <x v="158"/>
    <x v="157"/>
    <s v="H"/>
    <s v="1000"/>
    <x v="2"/>
    <s v="45000SG"/>
    <x v="1"/>
    <s v="SG-P"/>
    <n v="-2056276.04"/>
    <s v="1080000332100045000"/>
    <x v="1"/>
    <s v="45000SG"/>
    <x v="2"/>
  </r>
  <r>
    <x v="175"/>
    <s v="#/145130"/>
    <s v="Not assigned/145130"/>
    <s v="1080000"/>
    <s v="AC PR DPR EL PL SR"/>
    <s v="3321000"/>
    <s v="&quot;RESERVOIRS, DAMS, &amp; WTRWYS-PRODUCTION&quot;"/>
    <x v="159"/>
    <x v="158"/>
    <s v="H"/>
    <s v="1000"/>
    <x v="2"/>
    <s v="46000SG"/>
    <x v="1"/>
    <s v="DGP"/>
    <n v="-2330797.0499999998"/>
    <s v="1080000332100046000"/>
    <x v="1"/>
    <s v="46000SG"/>
    <x v="2"/>
  </r>
  <r>
    <x v="175"/>
    <s v="#/145130"/>
    <s v="Not assigned/145130"/>
    <s v="1080000"/>
    <s v="AC PR DPR EL PL SR"/>
    <s v="3321000"/>
    <s v="&quot;RESERVOIRS, DAMS, &amp; WTRWYS-PRODUCTION&quot;"/>
    <x v="159"/>
    <x v="158"/>
    <s v="H"/>
    <s v="1000"/>
    <x v="2"/>
    <s v="46000SG"/>
    <x v="1"/>
    <s v="SG-P"/>
    <n v="-31925426.390000001"/>
    <s v="1080000332100046000"/>
    <x v="1"/>
    <s v="46000SG"/>
    <x v="2"/>
  </r>
  <r>
    <x v="175"/>
    <s v="#/145130"/>
    <s v="Not assigned/145130"/>
    <s v="1080000"/>
    <s v="AC PR DPR EL PL SR"/>
    <s v="3321000"/>
    <s v="&quot;RESERVOIRS, DAMS, &amp; WTRWYS-PRODUCTION&quot;"/>
    <x v="160"/>
    <x v="159"/>
    <s v="H"/>
    <s v="1000"/>
    <x v="2"/>
    <s v="47000SG"/>
    <x v="1"/>
    <s v="DGP"/>
    <n v="-3038003.76"/>
    <s v="1080000332100047000"/>
    <x v="1"/>
    <s v="47000SG"/>
    <x v="2"/>
  </r>
  <r>
    <x v="175"/>
    <s v="#/145130"/>
    <s v="Not assigned/145130"/>
    <s v="1080000"/>
    <s v="AC PR DPR EL PL SR"/>
    <s v="3321000"/>
    <s v="&quot;RESERVOIRS, DAMS, &amp; WTRWYS-PRODUCTION&quot;"/>
    <x v="160"/>
    <x v="159"/>
    <s v="H"/>
    <s v="1000"/>
    <x v="2"/>
    <s v="47000SG"/>
    <x v="1"/>
    <s v="SG-P"/>
    <n v="-4574834.4400000004"/>
    <s v="1080000332100047000"/>
    <x v="1"/>
    <s v="47000SG"/>
    <x v="2"/>
  </r>
  <r>
    <x v="175"/>
    <s v="#/145130"/>
    <s v="Not assigned/145130"/>
    <s v="1080000"/>
    <s v="AC PR DPR EL PL SR"/>
    <s v="3321000"/>
    <s v="&quot;RESERVOIRS, DAMS, &amp; WTRWYS-PRODUCTION&quot;"/>
    <x v="161"/>
    <x v="160"/>
    <s v="H"/>
    <s v="1000"/>
    <x v="2"/>
    <s v="48000SG"/>
    <x v="1"/>
    <s v="DGP"/>
    <n v="-29642.63"/>
    <s v="1080000332100048000"/>
    <x v="1"/>
    <s v="48000SG"/>
    <x v="2"/>
  </r>
  <r>
    <x v="175"/>
    <s v="#/145130"/>
    <s v="Not assigned/145130"/>
    <s v="1080000"/>
    <s v="AC PR DPR EL PL SR"/>
    <s v="3321000"/>
    <s v="&quot;RESERVOIRS, DAMS, &amp; WTRWYS-PRODUCTION&quot;"/>
    <x v="161"/>
    <x v="160"/>
    <s v="H"/>
    <s v="1000"/>
    <x v="2"/>
    <s v="48000SG"/>
    <x v="1"/>
    <s v="SG-P"/>
    <n v="-856240.48"/>
    <s v="1080000332100048000"/>
    <x v="1"/>
    <s v="48000SG"/>
    <x v="2"/>
  </r>
  <r>
    <x v="175"/>
    <s v="#/145130"/>
    <s v="Not assigned/145130"/>
    <s v="1080000"/>
    <s v="AC PR DPR EL PL SR"/>
    <s v="3321000"/>
    <s v="&quot;RESERVOIRS, DAMS, &amp; WTRWYS-PRODUCTION&quot;"/>
    <x v="207"/>
    <x v="205"/>
    <s v="H"/>
    <s v="1000"/>
    <x v="2"/>
    <s v="215000SG"/>
    <x v="1"/>
    <s v="DGP"/>
    <n v="-4753296.3899999997"/>
    <s v="10800003321000215000"/>
    <x v="1"/>
    <s v="215000SG"/>
    <x v="2"/>
  </r>
  <r>
    <x v="175"/>
    <s v="#/145130"/>
    <s v="Not assigned/145130"/>
    <s v="1080000"/>
    <s v="AC PR DPR EL PL SR"/>
    <s v="3321000"/>
    <s v="&quot;RESERVOIRS, DAMS, &amp; WTRWYS-PRODUCTION&quot;"/>
    <x v="207"/>
    <x v="205"/>
    <s v="H"/>
    <s v="1000"/>
    <x v="2"/>
    <s v="215000SG"/>
    <x v="1"/>
    <s v="SG-P"/>
    <n v="-3869989.34"/>
    <s v="10800003321000215000"/>
    <x v="1"/>
    <s v="215000SG"/>
    <x v="2"/>
  </r>
  <r>
    <x v="175"/>
    <s v="#/145130"/>
    <s v="Not assigned/145130"/>
    <s v="1080000"/>
    <s v="AC PR DPR EL PL SR"/>
    <s v="3321000"/>
    <s v="&quot;RESERVOIRS, DAMS, &amp; WTRWYS-PRODUCTION&quot;"/>
    <x v="209"/>
    <x v="207"/>
    <s v="H"/>
    <s v="1000"/>
    <x v="2"/>
    <s v="218000SG"/>
    <x v="1"/>
    <s v="DGP"/>
    <n v="-28185373.550000001"/>
    <s v="10800003321000218000"/>
    <x v="1"/>
    <s v="218000SG"/>
    <x v="2"/>
  </r>
  <r>
    <x v="175"/>
    <s v="#/145130"/>
    <s v="Not assigned/145130"/>
    <s v="1080000"/>
    <s v="AC PR DPR EL PL SR"/>
    <s v="3321000"/>
    <s v="&quot;RESERVOIRS, DAMS, &amp; WTRWYS-PRODUCTION&quot;"/>
    <x v="209"/>
    <x v="207"/>
    <s v="H"/>
    <s v="1000"/>
    <x v="2"/>
    <s v="218000SG"/>
    <x v="1"/>
    <s v="SG-P"/>
    <n v="-1178208.8400000001"/>
    <s v="10800003321000218000"/>
    <x v="1"/>
    <s v="218000SG"/>
    <x v="2"/>
  </r>
  <r>
    <x v="175"/>
    <s v="#/145130"/>
    <s v="Not assigned/145130"/>
    <s v="1080000"/>
    <s v="AC PR DPR EL PL SR"/>
    <s v="3321000"/>
    <s v="&quot;RESERVOIRS, DAMS, &amp; WTRWYS-PRODUCTION&quot;"/>
    <x v="210"/>
    <x v="208"/>
    <s v="H"/>
    <s v="1000"/>
    <x v="2"/>
    <s v="219000SG"/>
    <x v="1"/>
    <s v="DGP"/>
    <n v="-20952013.920000002"/>
    <s v="10800003321000219000"/>
    <x v="1"/>
    <s v="219000SG"/>
    <x v="2"/>
  </r>
  <r>
    <x v="175"/>
    <s v="#/145130"/>
    <s v="Not assigned/145130"/>
    <s v="1080000"/>
    <s v="AC PR DPR EL PL SR"/>
    <s v="3321000"/>
    <s v="&quot;RESERVOIRS, DAMS, &amp; WTRWYS-PRODUCTION&quot;"/>
    <x v="210"/>
    <x v="208"/>
    <s v="H"/>
    <s v="1000"/>
    <x v="2"/>
    <s v="219000SG"/>
    <x v="1"/>
    <s v="SG-P"/>
    <n v="-1257325.22"/>
    <s v="10800003321000219000"/>
    <x v="1"/>
    <s v="219000SG"/>
    <x v="2"/>
  </r>
  <r>
    <x v="175"/>
    <s v="#/145130"/>
    <s v="Not assigned/145130"/>
    <s v="1080000"/>
    <s v="AC PR DPR EL PL SR"/>
    <s v="3321000"/>
    <s v="&quot;RESERVOIRS, DAMS, &amp; WTRWYS-PRODUCTION&quot;"/>
    <x v="218"/>
    <x v="216"/>
    <s v="H"/>
    <s v="1000"/>
    <x v="2"/>
    <s v="410000SG"/>
    <x v="1"/>
    <s v="DGP"/>
    <n v="-300965.23"/>
    <s v="10800003321000410000"/>
    <x v="1"/>
    <s v="410000SG"/>
    <x v="2"/>
  </r>
  <r>
    <x v="175"/>
    <s v="#/145130"/>
    <s v="Not assigned/145130"/>
    <s v="1080000"/>
    <s v="AC PR DPR EL PL SR"/>
    <s v="3321000"/>
    <s v="&quot;RESERVOIRS, DAMS, &amp; WTRWYS-PRODUCTION&quot;"/>
    <x v="218"/>
    <x v="216"/>
    <s v="H"/>
    <s v="1000"/>
    <x v="2"/>
    <s v="410000SG"/>
    <x v="1"/>
    <s v="SG-P"/>
    <n v="-1358815.63"/>
    <s v="10800003321000410000"/>
    <x v="1"/>
    <s v="410000SG"/>
    <x v="2"/>
  </r>
  <r>
    <x v="175"/>
    <s v="#/145130"/>
    <s v="Not assigned/145130"/>
    <s v="1080000"/>
    <s v="AC PR DPR EL PL SR"/>
    <s v="3321000"/>
    <s v="&quot;RESERVOIRS, DAMS, &amp; WTRWYS-PRODUCTION&quot;"/>
    <x v="268"/>
    <x v="266"/>
    <s v="H"/>
    <s v="1000"/>
    <x v="2"/>
    <s v="613000SG"/>
    <x v="1"/>
    <s v="DGP"/>
    <n v="-459575.48"/>
    <s v="10800003321000613000"/>
    <x v="1"/>
    <s v="613000SG"/>
    <x v="2"/>
  </r>
  <r>
    <x v="175"/>
    <s v="#/145130"/>
    <s v="Not assigned/145130"/>
    <s v="1080000"/>
    <s v="AC PR DPR EL PL SR"/>
    <s v="3321000"/>
    <s v="&quot;RESERVOIRS, DAMS, &amp; WTRWYS-PRODUCTION&quot;"/>
    <x v="268"/>
    <x v="266"/>
    <s v="H"/>
    <s v="1000"/>
    <x v="2"/>
    <s v="613000SG"/>
    <x v="1"/>
    <s v="SG-P"/>
    <n v="-263049.25"/>
    <s v="10800003321000613000"/>
    <x v="1"/>
    <s v="613000SG"/>
    <x v="2"/>
  </r>
  <r>
    <x v="175"/>
    <s v="#/145130"/>
    <s v="Not assigned/145130"/>
    <s v="1080000"/>
    <s v="AC PR DPR EL PL SR"/>
    <s v="3321000"/>
    <s v="&quot;RESERVOIRS, DAMS, &amp; WTRWYS-PRODUCTION&quot;"/>
    <x v="524"/>
    <x v="451"/>
    <s v="H"/>
    <s v="1000"/>
    <x v="2"/>
    <s v="613009SG"/>
    <x v="1"/>
    <s v="SG-P"/>
    <n v="-81752.13"/>
    <s v="10800003321000613009"/>
    <x v="1"/>
    <s v="613009SG"/>
    <x v="2"/>
  </r>
  <r>
    <x v="175"/>
    <s v="#/145130"/>
    <s v="Not assigned/145130"/>
    <s v="1080000"/>
    <s v="AC PR DPR EL PL SR"/>
    <s v="3322000"/>
    <s v="&quot;RESERVOIRS, DAMS, &amp; WTRWYS-FISH/WILDLIF"/>
    <x v="96"/>
    <x v="95"/>
    <s v="H"/>
    <s v="1000"/>
    <x v="2"/>
    <s v="458SG"/>
    <x v="1"/>
    <s v="SG-U"/>
    <n v="-343534.96"/>
    <s v="10800003322000458"/>
    <x v="1"/>
    <s v="458SG"/>
    <x v="2"/>
  </r>
  <r>
    <x v="175"/>
    <s v="#/145130"/>
    <s v="Not assigned/145130"/>
    <s v="1080000"/>
    <s v="AC PR DPR EL PL SR"/>
    <s v="3322000"/>
    <s v="&quot;RESERVOIRS, DAMS, &amp; WTRWYS-FISH/WILDLIF"/>
    <x v="149"/>
    <x v="148"/>
    <s v="H"/>
    <s v="1000"/>
    <x v="2"/>
    <s v="32000SG"/>
    <x v="1"/>
    <s v="DGP"/>
    <n v="-35211.18"/>
    <s v="1080000332200032000"/>
    <x v="1"/>
    <s v="32000SG"/>
    <x v="2"/>
  </r>
  <r>
    <x v="175"/>
    <s v="#/145130"/>
    <s v="Not assigned/145130"/>
    <s v="1080000"/>
    <s v="AC PR DPR EL PL SR"/>
    <s v="3322000"/>
    <s v="&quot;RESERVOIRS, DAMS, &amp; WTRWYS-FISH/WILDLIF"/>
    <x v="149"/>
    <x v="148"/>
    <s v="H"/>
    <s v="1000"/>
    <x v="2"/>
    <s v="32000SG"/>
    <x v="1"/>
    <s v="SG-P"/>
    <n v="-129698.21"/>
    <s v="1080000332200032000"/>
    <x v="1"/>
    <s v="32000SG"/>
    <x v="2"/>
  </r>
  <r>
    <x v="175"/>
    <s v="#/145130"/>
    <s v="Not assigned/145130"/>
    <s v="1080000"/>
    <s v="AC PR DPR EL PL SR"/>
    <s v="3322000"/>
    <s v="&quot;RESERVOIRS, DAMS, &amp; WTRWYS-FISH/WILDLIF"/>
    <x v="150"/>
    <x v="149"/>
    <s v="H"/>
    <s v="1000"/>
    <x v="2"/>
    <s v="33000SG"/>
    <x v="1"/>
    <s v="DGP"/>
    <n v="-12651.44"/>
    <s v="1080000332200033000"/>
    <x v="1"/>
    <s v="33000SG"/>
    <x v="2"/>
  </r>
  <r>
    <x v="175"/>
    <s v="#/145130"/>
    <s v="Not assigned/145130"/>
    <s v="1080000"/>
    <s v="AC PR DPR EL PL SR"/>
    <s v="3322000"/>
    <s v="&quot;RESERVOIRS, DAMS, &amp; WTRWYS-FISH/WILDLIF"/>
    <x v="150"/>
    <x v="149"/>
    <s v="H"/>
    <s v="1000"/>
    <x v="2"/>
    <s v="33000SG"/>
    <x v="1"/>
    <s v="SG-P"/>
    <n v="-1524430.29"/>
    <s v="1080000332200033000"/>
    <x v="1"/>
    <s v="33000SG"/>
    <x v="2"/>
  </r>
  <r>
    <x v="175"/>
    <s v="#/145130"/>
    <s v="Not assigned/145130"/>
    <s v="1080000"/>
    <s v="AC PR DPR EL PL SR"/>
    <s v="3322000"/>
    <s v="&quot;RESERVOIRS, DAMS, &amp; WTRWYS-FISH/WILDLIF"/>
    <x v="152"/>
    <x v="151"/>
    <s v="H"/>
    <s v="1000"/>
    <x v="2"/>
    <s v="36000SG"/>
    <x v="1"/>
    <s v="DGP"/>
    <n v="-26046.83"/>
    <s v="1080000332200036000"/>
    <x v="1"/>
    <s v="36000SG"/>
    <x v="2"/>
  </r>
  <r>
    <x v="175"/>
    <s v="#/145130"/>
    <s v="Not assigned/145130"/>
    <s v="1080000"/>
    <s v="AC PR DPR EL PL SR"/>
    <s v="3322000"/>
    <s v="&quot;RESERVOIRS, DAMS, &amp; WTRWYS-FISH/WILDLIF"/>
    <x v="154"/>
    <x v="153"/>
    <s v="H"/>
    <s v="1000"/>
    <x v="2"/>
    <s v="41000SG"/>
    <x v="1"/>
    <s v="DGP"/>
    <n v="-44539.31"/>
    <s v="1080000332200041000"/>
    <x v="1"/>
    <s v="41000SG"/>
    <x v="2"/>
  </r>
  <r>
    <x v="175"/>
    <s v="#/145130"/>
    <s v="Not assigned/145130"/>
    <s v="1080000"/>
    <s v="AC PR DPR EL PL SR"/>
    <s v="3322000"/>
    <s v="&quot;RESERVOIRS, DAMS, &amp; WTRWYS-FISH/WILDLIF"/>
    <x v="157"/>
    <x v="156"/>
    <s v="H"/>
    <s v="1000"/>
    <x v="2"/>
    <s v="44000SG"/>
    <x v="1"/>
    <s v="SG-P"/>
    <n v="-36918.800000000003"/>
    <s v="1080000332200044000"/>
    <x v="1"/>
    <s v="44000SG"/>
    <x v="2"/>
  </r>
  <r>
    <x v="175"/>
    <s v="#/145130"/>
    <s v="Not assigned/145130"/>
    <s v="1080000"/>
    <s v="AC PR DPR EL PL SR"/>
    <s v="3322000"/>
    <s v="&quot;RESERVOIRS, DAMS, &amp; WTRWYS-FISH/WILDLIF"/>
    <x v="158"/>
    <x v="157"/>
    <s v="H"/>
    <s v="1000"/>
    <x v="2"/>
    <s v="45000SG"/>
    <x v="1"/>
    <s v="DGP"/>
    <n v="-2020.89"/>
    <s v="1080000332200045000"/>
    <x v="1"/>
    <s v="45000SG"/>
    <x v="2"/>
  </r>
  <r>
    <x v="175"/>
    <s v="#/145130"/>
    <s v="Not assigned/145130"/>
    <s v="1080000"/>
    <s v="AC PR DPR EL PL SR"/>
    <s v="3322000"/>
    <s v="&quot;RESERVOIRS, DAMS, &amp; WTRWYS-FISH/WILDLIF"/>
    <x v="158"/>
    <x v="157"/>
    <s v="H"/>
    <s v="1000"/>
    <x v="2"/>
    <s v="45000SG"/>
    <x v="1"/>
    <s v="SG-P"/>
    <n v="-1932908.59"/>
    <s v="1080000332200045000"/>
    <x v="1"/>
    <s v="45000SG"/>
    <x v="2"/>
  </r>
  <r>
    <x v="175"/>
    <s v="#/145130"/>
    <s v="Not assigned/145130"/>
    <s v="1080000"/>
    <s v="AC PR DPR EL PL SR"/>
    <s v="3322000"/>
    <s v="&quot;RESERVOIRS, DAMS, &amp; WTRWYS-FISH/WILDLIF"/>
    <x v="207"/>
    <x v="205"/>
    <s v="H"/>
    <s v="1000"/>
    <x v="2"/>
    <s v="215000SG"/>
    <x v="1"/>
    <s v="DGP"/>
    <n v="-59038.09"/>
    <s v="10800003322000215000"/>
    <x v="1"/>
    <s v="215000SG"/>
    <x v="2"/>
  </r>
  <r>
    <x v="175"/>
    <s v="#/145130"/>
    <s v="Not assigned/145130"/>
    <s v="1080000"/>
    <s v="AC PR DPR EL PL SR"/>
    <s v="3322000"/>
    <s v="&quot;RESERVOIRS, DAMS, &amp; WTRWYS-FISH/WILDLIF"/>
    <x v="207"/>
    <x v="205"/>
    <s v="H"/>
    <s v="1000"/>
    <x v="2"/>
    <s v="215000SG"/>
    <x v="1"/>
    <s v="SG-P"/>
    <n v="-2796964.22"/>
    <s v="10800003322000215000"/>
    <x v="1"/>
    <s v="215000SG"/>
    <x v="2"/>
  </r>
  <r>
    <x v="175"/>
    <s v="#/145130"/>
    <s v="Not assigned/145130"/>
    <s v="1080000"/>
    <s v="AC PR DPR EL PL SR"/>
    <s v="3322000"/>
    <s v="&quot;RESERVOIRS, DAMS, &amp; WTRWYS-FISH/WILDLIF"/>
    <x v="210"/>
    <x v="208"/>
    <s v="H"/>
    <s v="1000"/>
    <x v="2"/>
    <s v="219000SG"/>
    <x v="1"/>
    <s v="SG-P"/>
    <n v="-13255.93"/>
    <s v="10800003322000219000"/>
    <x v="1"/>
    <s v="219000SG"/>
    <x v="2"/>
  </r>
  <r>
    <x v="175"/>
    <s v="#/145130"/>
    <s v="Not assigned/145130"/>
    <s v="1080000"/>
    <s v="AC PR DPR EL PL SR"/>
    <s v="3322000"/>
    <s v="&quot;RESERVOIRS, DAMS, &amp; WTRWYS-FISH/WILDLIF"/>
    <x v="218"/>
    <x v="216"/>
    <s v="H"/>
    <s v="1000"/>
    <x v="2"/>
    <s v="410000SG"/>
    <x v="1"/>
    <s v="SG-P"/>
    <n v="-63267.03"/>
    <s v="10800003322000410000"/>
    <x v="1"/>
    <s v="410000SG"/>
    <x v="2"/>
  </r>
  <r>
    <x v="175"/>
    <s v="#/145130"/>
    <s v="Not assigned/145130"/>
    <s v="1080000"/>
    <s v="AC PR DPR EL PL SR"/>
    <s v="3323000"/>
    <s v="&quot;RESERVOIRS, DAMS, &amp; WTRWYS-RECREATION&quot;"/>
    <x v="88"/>
    <x v="87"/>
    <s v="H"/>
    <s v="1000"/>
    <x v="2"/>
    <s v="444SG"/>
    <x v="1"/>
    <s v="SG-U"/>
    <n v="-49020.19"/>
    <s v="10800003323000444"/>
    <x v="1"/>
    <s v="444SG"/>
    <x v="2"/>
  </r>
  <r>
    <x v="175"/>
    <s v="#/145130"/>
    <s v="Not assigned/145130"/>
    <s v="1080000"/>
    <s v="AC PR DPR EL PL SR"/>
    <s v="3323000"/>
    <s v="&quot;RESERVOIRS, DAMS, &amp; WTRWYS-RECREATION&quot;"/>
    <x v="145"/>
    <x v="144"/>
    <s v="H"/>
    <s v="1000"/>
    <x v="2"/>
    <s v="23000SG"/>
    <x v="1"/>
    <s v="DGP"/>
    <n v="-2166.36"/>
    <s v="1080000332300023000"/>
    <x v="1"/>
    <s v="23000SG"/>
    <x v="2"/>
  </r>
  <r>
    <x v="175"/>
    <s v="#/145130"/>
    <s v="Not assigned/145130"/>
    <s v="1080000"/>
    <s v="AC PR DPR EL PL SR"/>
    <s v="3323000"/>
    <s v="&quot;RESERVOIRS, DAMS, &amp; WTRWYS-RECREATION&quot;"/>
    <x v="207"/>
    <x v="205"/>
    <s v="H"/>
    <s v="1000"/>
    <x v="2"/>
    <s v="215000SG"/>
    <x v="1"/>
    <s v="SG-P"/>
    <n v="-1325.01"/>
    <s v="10800003323000215000"/>
    <x v="1"/>
    <s v="215000SG"/>
    <x v="2"/>
  </r>
  <r>
    <x v="175"/>
    <s v="#/145130"/>
    <s v="Not assigned/145130"/>
    <s v="1080000"/>
    <s v="AC PR DPR EL PL SR"/>
    <s v="3323000"/>
    <s v="&quot;RESERVOIRS, DAMS, &amp; WTRWYS-RECREATION&quot;"/>
    <x v="566"/>
    <x v="493"/>
    <s v="H"/>
    <s v="1000"/>
    <x v="2"/>
    <s v="215100SG"/>
    <x v="1"/>
    <s v="SG-P"/>
    <n v="-39201.339999999997"/>
    <s v="10800003323000215100"/>
    <x v="1"/>
    <s v="215100SG"/>
    <x v="2"/>
  </r>
  <r>
    <x v="175"/>
    <s v="#/145130"/>
    <s v="Not assigned/145130"/>
    <s v="1080000"/>
    <s v="AC PR DPR EL PL SR"/>
    <s v="3323000"/>
    <s v="&quot;RESERVOIRS, DAMS, &amp; WTRWYS-RECREATION&quot;"/>
    <x v="209"/>
    <x v="207"/>
    <s v="H"/>
    <s v="1000"/>
    <x v="2"/>
    <s v="218000SG"/>
    <x v="1"/>
    <s v="SG-P"/>
    <n v="-44371.41"/>
    <s v="10800003323000218000"/>
    <x v="1"/>
    <s v="218000SG"/>
    <x v="2"/>
  </r>
  <r>
    <x v="175"/>
    <s v="#/145130"/>
    <s v="Not assigned/145130"/>
    <s v="1080000"/>
    <s v="AC PR DPR EL PL SR"/>
    <s v="3323000"/>
    <s v="&quot;RESERVOIRS, DAMS, &amp; WTRWYS-RECREATION&quot;"/>
    <x v="218"/>
    <x v="216"/>
    <s v="H"/>
    <s v="1000"/>
    <x v="2"/>
    <s v="410000SG"/>
    <x v="1"/>
    <s v="SG-P"/>
    <n v="-1810.31"/>
    <s v="10800003323000410000"/>
    <x v="1"/>
    <s v="410000SG"/>
    <x v="2"/>
  </r>
  <r>
    <x v="175"/>
    <s v="#/145130"/>
    <s v="Not assigned/145130"/>
    <s v="1080000"/>
    <s v="AC PR DPR EL PL SR"/>
    <s v="3330000"/>
    <s v="&quot;WATER WHEELS, TURB &amp; GENERATORS&quot;"/>
    <x v="88"/>
    <x v="87"/>
    <s v="H"/>
    <s v="1000"/>
    <x v="2"/>
    <s v="444SG"/>
    <x v="1"/>
    <s v="DGU"/>
    <n v="-1081177.69"/>
    <s v="10800003330000444"/>
    <x v="1"/>
    <s v="444SG"/>
    <x v="2"/>
  </r>
  <r>
    <x v="175"/>
    <s v="#/145130"/>
    <s v="Not assigned/145130"/>
    <s v="1080000"/>
    <s v="AC PR DPR EL PL SR"/>
    <s v="3330000"/>
    <s v="&quot;WATER WHEELS, TURB &amp; GENERATORS&quot;"/>
    <x v="88"/>
    <x v="87"/>
    <s v="H"/>
    <s v="1000"/>
    <x v="2"/>
    <s v="444SG"/>
    <x v="1"/>
    <s v="SG-U"/>
    <n v="-5359690.25"/>
    <s v="10800003330000444"/>
    <x v="1"/>
    <s v="444SG"/>
    <x v="2"/>
  </r>
  <r>
    <x v="175"/>
    <s v="#/145130"/>
    <s v="Not assigned/145130"/>
    <s v="1080000"/>
    <s v="AC PR DPR EL PL SR"/>
    <s v="3330000"/>
    <s v="&quot;WATER WHEELS, TURB &amp; GENERATORS&quot;"/>
    <x v="89"/>
    <x v="88"/>
    <s v="H"/>
    <s v="1000"/>
    <x v="2"/>
    <s v="445SG"/>
    <x v="1"/>
    <s v="DGU"/>
    <n v="-627034.34"/>
    <s v="10800003330000445"/>
    <x v="1"/>
    <s v="445SG"/>
    <x v="2"/>
  </r>
  <r>
    <x v="175"/>
    <s v="#/145130"/>
    <s v="Not assigned/145130"/>
    <s v="1080000"/>
    <s v="AC PR DPR EL PL SR"/>
    <s v="3330000"/>
    <s v="&quot;WATER WHEELS, TURB &amp; GENERATORS&quot;"/>
    <x v="89"/>
    <x v="88"/>
    <s v="H"/>
    <s v="1000"/>
    <x v="2"/>
    <s v="445SG"/>
    <x v="1"/>
    <s v="SG-U"/>
    <n v="-49566.49"/>
    <s v="10800003330000445"/>
    <x v="1"/>
    <s v="445SG"/>
    <x v="2"/>
  </r>
  <r>
    <x v="175"/>
    <s v="#/145130"/>
    <s v="Not assigned/145130"/>
    <s v="1080000"/>
    <s v="AC PR DPR EL PL SR"/>
    <s v="3330000"/>
    <s v="&quot;WATER WHEELS, TURB &amp; GENERATORS&quot;"/>
    <x v="91"/>
    <x v="90"/>
    <s v="H"/>
    <s v="1000"/>
    <x v="2"/>
    <s v="449SG"/>
    <x v="1"/>
    <s v="DGU"/>
    <n v="-153842.18"/>
    <s v="10800003330000449"/>
    <x v="1"/>
    <s v="449SG"/>
    <x v="2"/>
  </r>
  <r>
    <x v="175"/>
    <s v="#/145130"/>
    <s v="Not assigned/145130"/>
    <s v="1080000"/>
    <s v="AC PR DPR EL PL SR"/>
    <s v="3330000"/>
    <s v="&quot;WATER WHEELS, TURB &amp; GENERATORS&quot;"/>
    <x v="91"/>
    <x v="90"/>
    <s v="H"/>
    <s v="1000"/>
    <x v="2"/>
    <s v="449SG"/>
    <x v="1"/>
    <s v="SG-U"/>
    <n v="-919916.15"/>
    <s v="10800003330000449"/>
    <x v="1"/>
    <s v="449SG"/>
    <x v="2"/>
  </r>
  <r>
    <x v="175"/>
    <s v="#/145130"/>
    <s v="Not assigned/145130"/>
    <s v="1080000"/>
    <s v="AC PR DPR EL PL SR"/>
    <s v="3330000"/>
    <s v="&quot;WATER WHEELS, TURB &amp; GENERATORS&quot;"/>
    <x v="92"/>
    <x v="91"/>
    <s v="H"/>
    <s v="1000"/>
    <x v="2"/>
    <s v="452SG"/>
    <x v="1"/>
    <s v="DGU"/>
    <n v="-104192.61"/>
    <s v="10800003330000452"/>
    <x v="1"/>
    <s v="452SG"/>
    <x v="2"/>
  </r>
  <r>
    <x v="175"/>
    <s v="#/145130"/>
    <s v="Not assigned/145130"/>
    <s v="1080000"/>
    <s v="AC PR DPR EL PL SR"/>
    <s v="3330000"/>
    <s v="&quot;WATER WHEELS, TURB &amp; GENERATORS&quot;"/>
    <x v="92"/>
    <x v="91"/>
    <s v="H"/>
    <s v="1000"/>
    <x v="2"/>
    <s v="452SG"/>
    <x v="1"/>
    <s v="SG-U"/>
    <n v="-326269.53999999998"/>
    <s v="10800003330000452"/>
    <x v="1"/>
    <s v="452SG"/>
    <x v="2"/>
  </r>
  <r>
    <x v="175"/>
    <s v="#/145130"/>
    <s v="Not assigned/145130"/>
    <s v="1080000"/>
    <s v="AC PR DPR EL PL SR"/>
    <s v="3330000"/>
    <s v="&quot;WATER WHEELS, TURB &amp; GENERATORS&quot;"/>
    <x v="93"/>
    <x v="92"/>
    <s v="H"/>
    <s v="1000"/>
    <x v="2"/>
    <s v="454SG"/>
    <x v="1"/>
    <s v="DGU"/>
    <n v="-383766.47"/>
    <s v="10800003330000454"/>
    <x v="1"/>
    <s v="454SG"/>
    <x v="2"/>
  </r>
  <r>
    <x v="175"/>
    <s v="#/145130"/>
    <s v="Not assigned/145130"/>
    <s v="1080000"/>
    <s v="AC PR DPR EL PL SR"/>
    <s v="3330000"/>
    <s v="&quot;WATER WHEELS, TURB &amp; GENERATORS&quot;"/>
    <x v="93"/>
    <x v="92"/>
    <s v="H"/>
    <s v="1000"/>
    <x v="2"/>
    <s v="454SG"/>
    <x v="1"/>
    <s v="SG-U"/>
    <n v="-474871.55"/>
    <s v="10800003330000454"/>
    <x v="1"/>
    <s v="454SG"/>
    <x v="2"/>
  </r>
  <r>
    <x v="175"/>
    <s v="#/145130"/>
    <s v="Not assigned/145130"/>
    <s v="1080000"/>
    <s v="AC PR DPR EL PL SR"/>
    <s v="3330000"/>
    <s v="&quot;WATER WHEELS, TURB &amp; GENERATORS&quot;"/>
    <x v="94"/>
    <x v="93"/>
    <s v="H"/>
    <s v="1000"/>
    <x v="2"/>
    <s v="455SG"/>
    <x v="1"/>
    <s v="DGU"/>
    <n v="-271676.40000000002"/>
    <s v="10800003330000455"/>
    <x v="1"/>
    <s v="455SG"/>
    <x v="2"/>
  </r>
  <r>
    <x v="175"/>
    <s v="#/145130"/>
    <s v="Not assigned/145130"/>
    <s v="1080000"/>
    <s v="AC PR DPR EL PL SR"/>
    <s v="3330000"/>
    <s v="&quot;WATER WHEELS, TURB &amp; GENERATORS&quot;"/>
    <x v="94"/>
    <x v="93"/>
    <s v="H"/>
    <s v="1000"/>
    <x v="2"/>
    <s v="455SG"/>
    <x v="1"/>
    <s v="SG-U"/>
    <n v="-1499636.53"/>
    <s v="10800003330000455"/>
    <x v="1"/>
    <s v="455SG"/>
    <x v="2"/>
  </r>
  <r>
    <x v="175"/>
    <s v="#/145130"/>
    <s v="Not assigned/145130"/>
    <s v="1080000"/>
    <s v="AC PR DPR EL PL SR"/>
    <s v="3330000"/>
    <s v="&quot;WATER WHEELS, TURB &amp; GENERATORS&quot;"/>
    <x v="95"/>
    <x v="94"/>
    <s v="H"/>
    <s v="1000"/>
    <x v="2"/>
    <s v="457SG"/>
    <x v="1"/>
    <s v="DGU"/>
    <n v="-1364775.27"/>
    <s v="10800003330000457"/>
    <x v="1"/>
    <s v="457SG"/>
    <x v="2"/>
  </r>
  <r>
    <x v="175"/>
    <s v="#/145130"/>
    <s v="Not assigned/145130"/>
    <s v="1080000"/>
    <s v="AC PR DPR EL PL SR"/>
    <s v="3330000"/>
    <s v="&quot;WATER WHEELS, TURB &amp; GENERATORS&quot;"/>
    <x v="95"/>
    <x v="94"/>
    <s v="H"/>
    <s v="1000"/>
    <x v="2"/>
    <s v="457SG"/>
    <x v="1"/>
    <s v="SG-U"/>
    <n v="-808959.62"/>
    <s v="10800003330000457"/>
    <x v="1"/>
    <s v="457SG"/>
    <x v="2"/>
  </r>
  <r>
    <x v="175"/>
    <s v="#/145130"/>
    <s v="Not assigned/145130"/>
    <s v="1080000"/>
    <s v="AC PR DPR EL PL SR"/>
    <s v="3330000"/>
    <s v="&quot;WATER WHEELS, TURB &amp; GENERATORS&quot;"/>
    <x v="96"/>
    <x v="95"/>
    <s v="H"/>
    <s v="1000"/>
    <x v="2"/>
    <s v="458SG"/>
    <x v="1"/>
    <s v="DGU"/>
    <n v="-177084.48"/>
    <s v="10800003330000458"/>
    <x v="1"/>
    <s v="458SG"/>
    <x v="2"/>
  </r>
  <r>
    <x v="175"/>
    <s v="#/145130"/>
    <s v="Not assigned/145130"/>
    <s v="1080000"/>
    <s v="AC PR DPR EL PL SR"/>
    <s v="3330000"/>
    <s v="&quot;WATER WHEELS, TURB &amp; GENERATORS&quot;"/>
    <x v="96"/>
    <x v="95"/>
    <s v="H"/>
    <s v="1000"/>
    <x v="2"/>
    <s v="458SG"/>
    <x v="1"/>
    <s v="SG-U"/>
    <n v="-5227542.45"/>
    <s v="10800003330000458"/>
    <x v="1"/>
    <s v="458SG"/>
    <x v="2"/>
  </r>
  <r>
    <x v="175"/>
    <s v="#/145130"/>
    <s v="Not assigned/145130"/>
    <s v="1080000"/>
    <s v="AC PR DPR EL PL SR"/>
    <s v="3330000"/>
    <s v="&quot;WATER WHEELS, TURB &amp; GENERATORS&quot;"/>
    <x v="97"/>
    <x v="96"/>
    <s v="H"/>
    <s v="1000"/>
    <x v="2"/>
    <s v="459SG"/>
    <x v="1"/>
    <s v="DGU"/>
    <n v="-775862.2"/>
    <s v="10800003330000459"/>
    <x v="1"/>
    <s v="459SG"/>
    <x v="2"/>
  </r>
  <r>
    <x v="175"/>
    <s v="#/145130"/>
    <s v="Not assigned/145130"/>
    <s v="1080000"/>
    <s v="AC PR DPR EL PL SR"/>
    <s v="3330000"/>
    <s v="&quot;WATER WHEELS, TURB &amp; GENERATORS&quot;"/>
    <x v="97"/>
    <x v="96"/>
    <s v="H"/>
    <s v="1000"/>
    <x v="2"/>
    <s v="459SG"/>
    <x v="1"/>
    <s v="SG-U"/>
    <n v="-4308856.24"/>
    <s v="10800003330000459"/>
    <x v="1"/>
    <s v="459SG"/>
    <x v="2"/>
  </r>
  <r>
    <x v="175"/>
    <s v="#/145130"/>
    <s v="Not assigned/145130"/>
    <s v="1080000"/>
    <s v="AC PR DPR EL PL SR"/>
    <s v="3330000"/>
    <s v="&quot;WATER WHEELS, TURB &amp; GENERATORS&quot;"/>
    <x v="98"/>
    <x v="97"/>
    <s v="H"/>
    <s v="1000"/>
    <x v="2"/>
    <s v="460SG"/>
    <x v="1"/>
    <s v="DGU"/>
    <n v="-11185.78"/>
    <s v="10800003330000460"/>
    <x v="1"/>
    <s v="460SG"/>
    <x v="2"/>
  </r>
  <r>
    <x v="175"/>
    <s v="#/145130"/>
    <s v="Not assigned/145130"/>
    <s v="1080000"/>
    <s v="AC PR DPR EL PL SR"/>
    <s v="3330000"/>
    <s v="&quot;WATER WHEELS, TURB &amp; GENERATORS&quot;"/>
    <x v="98"/>
    <x v="97"/>
    <s v="H"/>
    <s v="1000"/>
    <x v="2"/>
    <s v="460SG"/>
    <x v="1"/>
    <s v="SG-U"/>
    <n v="-36031.629999999997"/>
    <s v="10800003330000460"/>
    <x v="1"/>
    <s v="460SG"/>
    <x v="2"/>
  </r>
  <r>
    <x v="175"/>
    <s v="#/145130"/>
    <s v="Not assigned/145130"/>
    <s v="1080000"/>
    <s v="AC PR DPR EL PL SR"/>
    <s v="3330000"/>
    <s v="&quot;WATER WHEELS, TURB &amp; GENERATORS&quot;"/>
    <x v="99"/>
    <x v="98"/>
    <s v="H"/>
    <s v="1000"/>
    <x v="2"/>
    <s v="461SG"/>
    <x v="1"/>
    <s v="DGU"/>
    <n v="-727460.66"/>
    <s v="10800003330000461"/>
    <x v="1"/>
    <s v="461SG"/>
    <x v="2"/>
  </r>
  <r>
    <x v="175"/>
    <s v="#/145130"/>
    <s v="Not assigned/145130"/>
    <s v="1080000"/>
    <s v="AC PR DPR EL PL SR"/>
    <s v="3330000"/>
    <s v="&quot;WATER WHEELS, TURB &amp; GENERATORS&quot;"/>
    <x v="99"/>
    <x v="98"/>
    <s v="H"/>
    <s v="1000"/>
    <x v="2"/>
    <s v="461SG"/>
    <x v="1"/>
    <s v="SG-U"/>
    <n v="-1729287.99"/>
    <s v="10800003330000461"/>
    <x v="1"/>
    <s v="461SG"/>
    <x v="2"/>
  </r>
  <r>
    <x v="175"/>
    <s v="#/145130"/>
    <s v="Not assigned/145130"/>
    <s v="1080000"/>
    <s v="AC PR DPR EL PL SR"/>
    <s v="3330000"/>
    <s v="&quot;WATER WHEELS, TURB &amp; GENERATORS&quot;"/>
    <x v="276"/>
    <x v="274"/>
    <s v="H"/>
    <s v="1000"/>
    <x v="2"/>
    <s v="463SG"/>
    <x v="1"/>
    <s v="DGU"/>
    <n v="-124741.9"/>
    <s v="10800003330000463"/>
    <x v="1"/>
    <s v="463SG"/>
    <x v="2"/>
  </r>
  <r>
    <x v="175"/>
    <s v="#/145130"/>
    <s v="Not assigned/145130"/>
    <s v="1080000"/>
    <s v="AC PR DPR EL PL SR"/>
    <s v="3330000"/>
    <s v="&quot;WATER WHEELS, TURB &amp; GENERATORS&quot;"/>
    <x v="276"/>
    <x v="274"/>
    <s v="H"/>
    <s v="1000"/>
    <x v="2"/>
    <s v="463SG"/>
    <x v="1"/>
    <s v="SG-U"/>
    <n v="-21730.09"/>
    <s v="10800003330000463"/>
    <x v="1"/>
    <s v="463SG"/>
    <x v="2"/>
  </r>
  <r>
    <x v="175"/>
    <s v="#/145130"/>
    <s v="Not assigned/145130"/>
    <s v="1080000"/>
    <s v="AC PR DPR EL PL SR"/>
    <s v="3330000"/>
    <s v="&quot;WATER WHEELS, TURB &amp; GENERATORS&quot;"/>
    <x v="555"/>
    <x v="482"/>
    <s v="H"/>
    <s v="1000"/>
    <x v="2"/>
    <s v="464SG"/>
    <x v="1"/>
    <s v="DGU"/>
    <n v="-21812.06"/>
    <s v="10800003330000464"/>
    <x v="1"/>
    <s v="464SG"/>
    <x v="2"/>
  </r>
  <r>
    <x v="175"/>
    <s v="#/145130"/>
    <s v="Not assigned/145130"/>
    <s v="1080000"/>
    <s v="AC PR DPR EL PL SR"/>
    <s v="3330000"/>
    <s v="&quot;WATER WHEELS, TURB &amp; GENERATORS&quot;"/>
    <x v="555"/>
    <x v="482"/>
    <s v="H"/>
    <s v="1000"/>
    <x v="2"/>
    <s v="464SG"/>
    <x v="1"/>
    <s v="SG-U"/>
    <n v="-114725.13"/>
    <s v="10800003330000464"/>
    <x v="1"/>
    <s v="464SG"/>
    <x v="2"/>
  </r>
  <r>
    <x v="175"/>
    <s v="#/145130"/>
    <s v="Not assigned/145130"/>
    <s v="1080000"/>
    <s v="AC PR DPR EL PL SR"/>
    <s v="3330000"/>
    <s v="&quot;WATER WHEELS, TURB &amp; GENERATORS&quot;"/>
    <x v="101"/>
    <x v="100"/>
    <s v="H"/>
    <s v="1000"/>
    <x v="2"/>
    <s v="465SG"/>
    <x v="1"/>
    <s v="DGU"/>
    <n v="-11520.69"/>
    <s v="10800003330000465"/>
    <x v="1"/>
    <s v="465SG"/>
    <x v="2"/>
  </r>
  <r>
    <x v="175"/>
    <s v="#/145130"/>
    <s v="Not assigned/145130"/>
    <s v="1080000"/>
    <s v="AC PR DPR EL PL SR"/>
    <s v="3330000"/>
    <s v="&quot;WATER WHEELS, TURB &amp; GENERATORS&quot;"/>
    <x v="101"/>
    <x v="100"/>
    <s v="H"/>
    <s v="1000"/>
    <x v="2"/>
    <s v="465SG"/>
    <x v="1"/>
    <s v="SG-U"/>
    <n v="-155585.67000000001"/>
    <s v="10800003330000465"/>
    <x v="1"/>
    <s v="465SG"/>
    <x v="2"/>
  </r>
  <r>
    <x v="175"/>
    <s v="#/145130"/>
    <s v="Not assigned/145130"/>
    <s v="1080000"/>
    <s v="AC PR DPR EL PL SR"/>
    <s v="3330000"/>
    <s v="&quot;WATER WHEELS, TURB &amp; GENERATORS&quot;"/>
    <x v="102"/>
    <x v="101"/>
    <s v="H"/>
    <s v="1000"/>
    <x v="2"/>
    <s v="467SG"/>
    <x v="1"/>
    <s v="DGU"/>
    <n v="-397594"/>
    <s v="10800003330000467"/>
    <x v="1"/>
    <s v="467SG"/>
    <x v="2"/>
  </r>
  <r>
    <x v="175"/>
    <s v="#/145130"/>
    <s v="Not assigned/145130"/>
    <s v="1080000"/>
    <s v="AC PR DPR EL PL SR"/>
    <s v="3330000"/>
    <s v="&quot;WATER WHEELS, TURB &amp; GENERATORS&quot;"/>
    <x v="102"/>
    <x v="101"/>
    <s v="H"/>
    <s v="1000"/>
    <x v="2"/>
    <s v="467SG"/>
    <x v="1"/>
    <s v="SG-U"/>
    <n v="-16373.29"/>
    <s v="10800003330000467"/>
    <x v="1"/>
    <s v="467SG"/>
    <x v="2"/>
  </r>
  <r>
    <x v="175"/>
    <s v="#/145130"/>
    <s v="Not assigned/145130"/>
    <s v="1080000"/>
    <s v="AC PR DPR EL PL SR"/>
    <s v="3330000"/>
    <s v="&quot;WATER WHEELS, TURB &amp; GENERATORS&quot;"/>
    <x v="103"/>
    <x v="102"/>
    <s v="H"/>
    <s v="1000"/>
    <x v="2"/>
    <s v="468SG"/>
    <x v="1"/>
    <s v="DGU"/>
    <n v="-570779.54"/>
    <s v="10800003330000468"/>
    <x v="1"/>
    <s v="468SG"/>
    <x v="2"/>
  </r>
  <r>
    <x v="175"/>
    <s v="#/145130"/>
    <s v="Not assigned/145130"/>
    <s v="1080000"/>
    <s v="AC PR DPR EL PL SR"/>
    <s v="3330000"/>
    <s v="&quot;WATER WHEELS, TURB &amp; GENERATORS&quot;"/>
    <x v="103"/>
    <x v="102"/>
    <s v="H"/>
    <s v="1000"/>
    <x v="2"/>
    <s v="468SG"/>
    <x v="1"/>
    <s v="SG-U"/>
    <n v="-302624.33"/>
    <s v="10800003330000468"/>
    <x v="1"/>
    <s v="468SG"/>
    <x v="2"/>
  </r>
  <r>
    <x v="175"/>
    <s v="#/145130"/>
    <s v="Not assigned/145130"/>
    <s v="1080000"/>
    <s v="AC PR DPR EL PL SR"/>
    <s v="3330000"/>
    <s v="&quot;WATER WHEELS, TURB &amp; GENERATORS&quot;"/>
    <x v="141"/>
    <x v="140"/>
    <s v="H"/>
    <s v="1000"/>
    <x v="2"/>
    <s v="16000SG"/>
    <x v="1"/>
    <s v="DGP"/>
    <n v="-103157.52"/>
    <s v="1080000333000016000"/>
    <x v="1"/>
    <s v="16000SG"/>
    <x v="2"/>
  </r>
  <r>
    <x v="175"/>
    <s v="#/145130"/>
    <s v="Not assigned/145130"/>
    <s v="1080000"/>
    <s v="AC PR DPR EL PL SR"/>
    <s v="3330000"/>
    <s v="&quot;WATER WHEELS, TURB &amp; GENERATORS&quot;"/>
    <x v="568"/>
    <x v="495"/>
    <s v="H"/>
    <s v="1000"/>
    <x v="2"/>
    <s v="16009SG"/>
    <x v="1"/>
    <s v="SG-P"/>
    <n v="-273.92"/>
    <s v="1080000333000016009"/>
    <x v="1"/>
    <s v="16009SG"/>
    <x v="2"/>
  </r>
  <r>
    <x v="175"/>
    <s v="#/145130"/>
    <s v="Not assigned/145130"/>
    <s v="1080000"/>
    <s v="AC PR DPR EL PL SR"/>
    <s v="3330000"/>
    <s v="&quot;WATER WHEELS, TURB &amp; GENERATORS&quot;"/>
    <x v="559"/>
    <x v="486"/>
    <s v="H"/>
    <s v="1000"/>
    <x v="2"/>
    <s v="17000SG"/>
    <x v="1"/>
    <s v="DGP"/>
    <n v="-25592.95"/>
    <s v="1080000333000017000"/>
    <x v="1"/>
    <s v="17000SG"/>
    <x v="2"/>
  </r>
  <r>
    <x v="175"/>
    <s v="#/145130"/>
    <s v="Not assigned/145130"/>
    <s v="1080000"/>
    <s v="AC PR DPR EL PL SR"/>
    <s v="3330000"/>
    <s v="&quot;WATER WHEELS, TURB &amp; GENERATORS&quot;"/>
    <x v="559"/>
    <x v="486"/>
    <s v="H"/>
    <s v="1000"/>
    <x v="2"/>
    <s v="17000SG"/>
    <x v="1"/>
    <s v="SG-P"/>
    <n v="-21115.77"/>
    <s v="1080000333000017000"/>
    <x v="1"/>
    <s v="17000SG"/>
    <x v="2"/>
  </r>
  <r>
    <x v="175"/>
    <s v="#/145130"/>
    <s v="Not assigned/145130"/>
    <s v="1080000"/>
    <s v="AC PR DPR EL PL SR"/>
    <s v="3330000"/>
    <s v="&quot;WATER WHEELS, TURB &amp; GENERATORS&quot;"/>
    <x v="145"/>
    <x v="144"/>
    <s v="H"/>
    <s v="1000"/>
    <x v="2"/>
    <s v="23000SG"/>
    <x v="1"/>
    <s v="DGP"/>
    <n v="-66031.929999999993"/>
    <s v="1080000333000023000"/>
    <x v="1"/>
    <s v="23000SG"/>
    <x v="2"/>
  </r>
  <r>
    <x v="175"/>
    <s v="#/145130"/>
    <s v="Not assigned/145130"/>
    <s v="1080000"/>
    <s v="AC PR DPR EL PL SR"/>
    <s v="3330000"/>
    <s v="&quot;WATER WHEELS, TURB &amp; GENERATORS&quot;"/>
    <x v="145"/>
    <x v="144"/>
    <s v="H"/>
    <s v="1000"/>
    <x v="2"/>
    <s v="23000SG"/>
    <x v="1"/>
    <s v="SG-P"/>
    <n v="-444203.38"/>
    <s v="1080000333000023000"/>
    <x v="1"/>
    <s v="23000SG"/>
    <x v="2"/>
  </r>
  <r>
    <x v="175"/>
    <s v="#/145130"/>
    <s v="Not assigned/145130"/>
    <s v="1080000"/>
    <s v="AC PR DPR EL PL SR"/>
    <s v="3330000"/>
    <s v="&quot;WATER WHEELS, TURB &amp; GENERATORS&quot;"/>
    <x v="147"/>
    <x v="146"/>
    <s v="H"/>
    <s v="1000"/>
    <x v="2"/>
    <s v="29000SG"/>
    <x v="1"/>
    <s v="DGP"/>
    <n v="-90323.9"/>
    <s v="1080000333000029000"/>
    <x v="1"/>
    <s v="29000SG"/>
    <x v="2"/>
  </r>
  <r>
    <x v="175"/>
    <s v="#/145130"/>
    <s v="Not assigned/145130"/>
    <s v="1080000"/>
    <s v="AC PR DPR EL PL SR"/>
    <s v="3330000"/>
    <s v="&quot;WATER WHEELS, TURB &amp; GENERATORS&quot;"/>
    <x v="147"/>
    <x v="146"/>
    <s v="H"/>
    <s v="1000"/>
    <x v="2"/>
    <s v="29000SG"/>
    <x v="1"/>
    <s v="SG-P"/>
    <n v="-695968.93"/>
    <s v="1080000333000029000"/>
    <x v="1"/>
    <s v="29000SG"/>
    <x v="2"/>
  </r>
  <r>
    <x v="175"/>
    <s v="#/145130"/>
    <s v="Not assigned/145130"/>
    <s v="1080000"/>
    <s v="AC PR DPR EL PL SR"/>
    <s v="3330000"/>
    <s v="&quot;WATER WHEELS, TURB &amp; GENERATORS&quot;"/>
    <x v="148"/>
    <x v="147"/>
    <s v="H"/>
    <s v="1000"/>
    <x v="2"/>
    <s v="31000SG"/>
    <x v="1"/>
    <s v="DGP"/>
    <n v="-108303.52"/>
    <s v="1080000333000031000"/>
    <x v="1"/>
    <s v="31000SG"/>
    <x v="2"/>
  </r>
  <r>
    <x v="175"/>
    <s v="#/145130"/>
    <s v="Not assigned/145130"/>
    <s v="1080000"/>
    <s v="AC PR DPR EL PL SR"/>
    <s v="3330000"/>
    <s v="&quot;WATER WHEELS, TURB &amp; GENERATORS&quot;"/>
    <x v="148"/>
    <x v="147"/>
    <s v="H"/>
    <s v="1000"/>
    <x v="2"/>
    <s v="31000SG"/>
    <x v="1"/>
    <s v="SG-P"/>
    <n v="-185168.21"/>
    <s v="1080000333000031000"/>
    <x v="1"/>
    <s v="31000SG"/>
    <x v="2"/>
  </r>
  <r>
    <x v="175"/>
    <s v="#/145130"/>
    <s v="Not assigned/145130"/>
    <s v="1080000"/>
    <s v="AC PR DPR EL PL SR"/>
    <s v="3330000"/>
    <s v="&quot;WATER WHEELS, TURB &amp; GENERATORS&quot;"/>
    <x v="149"/>
    <x v="148"/>
    <s v="H"/>
    <s v="1000"/>
    <x v="2"/>
    <s v="32000SG"/>
    <x v="1"/>
    <s v="DGP"/>
    <n v="-531840.26"/>
    <s v="1080000333000032000"/>
    <x v="1"/>
    <s v="32000SG"/>
    <x v="2"/>
  </r>
  <r>
    <x v="175"/>
    <s v="#/145130"/>
    <s v="Not assigned/145130"/>
    <s v="1080000"/>
    <s v="AC PR DPR EL PL SR"/>
    <s v="3330000"/>
    <s v="&quot;WATER WHEELS, TURB &amp; GENERATORS&quot;"/>
    <x v="149"/>
    <x v="148"/>
    <s v="H"/>
    <s v="1000"/>
    <x v="2"/>
    <s v="32000SG"/>
    <x v="1"/>
    <s v="SG-P"/>
    <n v="-898014.99"/>
    <s v="1080000333000032000"/>
    <x v="1"/>
    <s v="32000SG"/>
    <x v="2"/>
  </r>
  <r>
    <x v="175"/>
    <s v="#/145130"/>
    <s v="Not assigned/145130"/>
    <s v="1080000"/>
    <s v="AC PR DPR EL PL SR"/>
    <s v="3330000"/>
    <s v="&quot;WATER WHEELS, TURB &amp; GENERATORS&quot;"/>
    <x v="150"/>
    <x v="149"/>
    <s v="H"/>
    <s v="1000"/>
    <x v="2"/>
    <s v="33000SG"/>
    <x v="1"/>
    <s v="DGP"/>
    <n v="-186231.99"/>
    <s v="1080000333000033000"/>
    <x v="1"/>
    <s v="33000SG"/>
    <x v="2"/>
  </r>
  <r>
    <x v="175"/>
    <s v="#/145130"/>
    <s v="Not assigned/145130"/>
    <s v="1080000"/>
    <s v="AC PR DPR EL PL SR"/>
    <s v="3330000"/>
    <s v="&quot;WATER WHEELS, TURB &amp; GENERATORS&quot;"/>
    <x v="150"/>
    <x v="149"/>
    <s v="H"/>
    <s v="1000"/>
    <x v="2"/>
    <s v="33000SG"/>
    <x v="1"/>
    <s v="SG-P"/>
    <n v="-1555497.98"/>
    <s v="1080000333000033000"/>
    <x v="1"/>
    <s v="33000SG"/>
    <x v="2"/>
  </r>
  <r>
    <x v="175"/>
    <s v="#/145130"/>
    <s v="Not assigned/145130"/>
    <s v="1080000"/>
    <s v="AC PR DPR EL PL SR"/>
    <s v="3330000"/>
    <s v="&quot;WATER WHEELS, TURB &amp; GENERATORS&quot;"/>
    <x v="151"/>
    <x v="150"/>
    <s v="H"/>
    <s v="1000"/>
    <x v="2"/>
    <s v="34000SG"/>
    <x v="1"/>
    <s v="DGP"/>
    <n v="-25361.37"/>
    <s v="1080000333000034000"/>
    <x v="1"/>
    <s v="34000SG"/>
    <x v="2"/>
  </r>
  <r>
    <x v="175"/>
    <s v="#/145130"/>
    <s v="Not assigned/145130"/>
    <s v="1080000"/>
    <s v="AC PR DPR EL PL SR"/>
    <s v="3330000"/>
    <s v="&quot;WATER WHEELS, TURB &amp; GENERATORS&quot;"/>
    <x v="151"/>
    <x v="150"/>
    <s v="H"/>
    <s v="1000"/>
    <x v="2"/>
    <s v="34000SG"/>
    <x v="1"/>
    <s v="SG-P"/>
    <n v="-549919.18999999994"/>
    <s v="1080000333000034000"/>
    <x v="1"/>
    <s v="34000SG"/>
    <x v="2"/>
  </r>
  <r>
    <x v="175"/>
    <s v="#/145130"/>
    <s v="Not assigned/145130"/>
    <s v="1080000"/>
    <s v="AC PR DPR EL PL SR"/>
    <s v="3330000"/>
    <s v="&quot;WATER WHEELS, TURB &amp; GENERATORS&quot;"/>
    <x v="152"/>
    <x v="151"/>
    <s v="H"/>
    <s v="1000"/>
    <x v="2"/>
    <s v="36000SG"/>
    <x v="1"/>
    <s v="DGP"/>
    <n v="-108270.9"/>
    <s v="1080000333000036000"/>
    <x v="1"/>
    <s v="36000SG"/>
    <x v="2"/>
  </r>
  <r>
    <x v="175"/>
    <s v="#/145130"/>
    <s v="Not assigned/145130"/>
    <s v="1080000"/>
    <s v="AC PR DPR EL PL SR"/>
    <s v="3330000"/>
    <s v="&quot;WATER WHEELS, TURB &amp; GENERATORS&quot;"/>
    <x v="152"/>
    <x v="151"/>
    <s v="H"/>
    <s v="1000"/>
    <x v="2"/>
    <s v="36000SG"/>
    <x v="1"/>
    <s v="SG-P"/>
    <n v="-291396.09000000003"/>
    <s v="1080000333000036000"/>
    <x v="1"/>
    <s v="36000SG"/>
    <x v="2"/>
  </r>
  <r>
    <x v="175"/>
    <s v="#/145130"/>
    <s v="Not assigned/145130"/>
    <s v="1080000"/>
    <s v="AC PR DPR EL PL SR"/>
    <s v="3330000"/>
    <s v="&quot;WATER WHEELS, TURB &amp; GENERATORS&quot;"/>
    <x v="153"/>
    <x v="152"/>
    <s v="H"/>
    <s v="1000"/>
    <x v="2"/>
    <s v="40000SG"/>
    <x v="1"/>
    <s v="DGP"/>
    <n v="-593137.81999999995"/>
    <s v="1080000333000040000"/>
    <x v="1"/>
    <s v="40000SG"/>
    <x v="2"/>
  </r>
  <r>
    <x v="175"/>
    <s v="#/145130"/>
    <s v="Not assigned/145130"/>
    <s v="1080000"/>
    <s v="AC PR DPR EL PL SR"/>
    <s v="3330000"/>
    <s v="&quot;WATER WHEELS, TURB &amp; GENERATORS&quot;"/>
    <x v="153"/>
    <x v="152"/>
    <s v="H"/>
    <s v="1000"/>
    <x v="2"/>
    <s v="40000SG"/>
    <x v="1"/>
    <s v="SG-P"/>
    <n v="-2073353.3"/>
    <s v="1080000333000040000"/>
    <x v="1"/>
    <s v="40000SG"/>
    <x v="2"/>
  </r>
  <r>
    <x v="175"/>
    <s v="#/145130"/>
    <s v="Not assigned/145130"/>
    <s v="1080000"/>
    <s v="AC PR DPR EL PL SR"/>
    <s v="3330000"/>
    <s v="&quot;WATER WHEELS, TURB &amp; GENERATORS&quot;"/>
    <x v="154"/>
    <x v="153"/>
    <s v="H"/>
    <s v="1000"/>
    <x v="2"/>
    <s v="41000SG"/>
    <x v="1"/>
    <s v="DGP"/>
    <n v="-469722.89"/>
    <s v="1080000333000041000"/>
    <x v="1"/>
    <s v="41000SG"/>
    <x v="2"/>
  </r>
  <r>
    <x v="175"/>
    <s v="#/145130"/>
    <s v="Not assigned/145130"/>
    <s v="1080000"/>
    <s v="AC PR DPR EL PL SR"/>
    <s v="3330000"/>
    <s v="&quot;WATER WHEELS, TURB &amp; GENERATORS&quot;"/>
    <x v="154"/>
    <x v="153"/>
    <s v="H"/>
    <s v="1000"/>
    <x v="2"/>
    <s v="41000SG"/>
    <x v="1"/>
    <s v="SG-P"/>
    <n v="-3090282.68"/>
    <s v="1080000333000041000"/>
    <x v="1"/>
    <s v="41000SG"/>
    <x v="2"/>
  </r>
  <r>
    <x v="175"/>
    <s v="#/145130"/>
    <s v="Not assigned/145130"/>
    <s v="1080000"/>
    <s v="AC PR DPR EL PL SR"/>
    <s v="3330000"/>
    <s v="&quot;WATER WHEELS, TURB &amp; GENERATORS&quot;"/>
    <x v="155"/>
    <x v="154"/>
    <s v="H"/>
    <s v="1000"/>
    <x v="2"/>
    <s v="42000SG"/>
    <x v="1"/>
    <s v="DGP"/>
    <n v="-594946.84"/>
    <s v="1080000333000042000"/>
    <x v="1"/>
    <s v="42000SG"/>
    <x v="2"/>
  </r>
  <r>
    <x v="175"/>
    <s v="#/145130"/>
    <s v="Not assigned/145130"/>
    <s v="1080000"/>
    <s v="AC PR DPR EL PL SR"/>
    <s v="3330000"/>
    <s v="&quot;WATER WHEELS, TURB &amp; GENERATORS&quot;"/>
    <x v="155"/>
    <x v="154"/>
    <s v="H"/>
    <s v="1000"/>
    <x v="2"/>
    <s v="42000SG"/>
    <x v="1"/>
    <s v="SG-P"/>
    <n v="-100068.42"/>
    <s v="1080000333000042000"/>
    <x v="1"/>
    <s v="42000SG"/>
    <x v="2"/>
  </r>
  <r>
    <x v="175"/>
    <s v="#/145130"/>
    <s v="Not assigned/145130"/>
    <s v="1080000"/>
    <s v="AC PR DPR EL PL SR"/>
    <s v="3330000"/>
    <s v="&quot;WATER WHEELS, TURB &amp; GENERATORS&quot;"/>
    <x v="156"/>
    <x v="155"/>
    <s v="H"/>
    <s v="1000"/>
    <x v="2"/>
    <s v="43000SG"/>
    <x v="1"/>
    <s v="DGP"/>
    <n v="-773835.01"/>
    <s v="1080000333000043000"/>
    <x v="1"/>
    <s v="43000SG"/>
    <x v="2"/>
  </r>
  <r>
    <x v="175"/>
    <s v="#/145130"/>
    <s v="Not assigned/145130"/>
    <s v="1080000"/>
    <s v="AC PR DPR EL PL SR"/>
    <s v="3330000"/>
    <s v="&quot;WATER WHEELS, TURB &amp; GENERATORS&quot;"/>
    <x v="156"/>
    <x v="155"/>
    <s v="H"/>
    <s v="1000"/>
    <x v="2"/>
    <s v="43000SG"/>
    <x v="1"/>
    <s v="SG-P"/>
    <n v="-144999.32999999999"/>
    <s v="1080000333000043000"/>
    <x v="1"/>
    <s v="43000SG"/>
    <x v="2"/>
  </r>
  <r>
    <x v="175"/>
    <s v="#/145130"/>
    <s v="Not assigned/145130"/>
    <s v="1080000"/>
    <s v="AC PR DPR EL PL SR"/>
    <s v="3330000"/>
    <s v="&quot;WATER WHEELS, TURB &amp; GENERATORS&quot;"/>
    <x v="157"/>
    <x v="156"/>
    <s v="H"/>
    <s v="1000"/>
    <x v="2"/>
    <s v="44000SG"/>
    <x v="1"/>
    <s v="DGP"/>
    <n v="-1055011.48"/>
    <s v="1080000333000044000"/>
    <x v="1"/>
    <s v="44000SG"/>
    <x v="2"/>
  </r>
  <r>
    <x v="175"/>
    <s v="#/145130"/>
    <s v="Not assigned/145130"/>
    <s v="1080000"/>
    <s v="AC PR DPR EL PL SR"/>
    <s v="3330000"/>
    <s v="&quot;WATER WHEELS, TURB &amp; GENERATORS&quot;"/>
    <x v="157"/>
    <x v="156"/>
    <s v="H"/>
    <s v="1000"/>
    <x v="2"/>
    <s v="44000SG"/>
    <x v="1"/>
    <s v="SG-P"/>
    <n v="-1310329.73"/>
    <s v="1080000333000044000"/>
    <x v="1"/>
    <s v="44000SG"/>
    <x v="2"/>
  </r>
  <r>
    <x v="175"/>
    <s v="#/145130"/>
    <s v="Not assigned/145130"/>
    <s v="1080000"/>
    <s v="AC PR DPR EL PL SR"/>
    <s v="3330000"/>
    <s v="&quot;WATER WHEELS, TURB &amp; GENERATORS&quot;"/>
    <x v="158"/>
    <x v="157"/>
    <s v="H"/>
    <s v="1000"/>
    <x v="2"/>
    <s v="45000SG"/>
    <x v="1"/>
    <s v="DGP"/>
    <n v="-408900.13"/>
    <s v="1080000333000045000"/>
    <x v="1"/>
    <s v="45000SG"/>
    <x v="2"/>
  </r>
  <r>
    <x v="175"/>
    <s v="#/145130"/>
    <s v="Not assigned/145130"/>
    <s v="1080000"/>
    <s v="AC PR DPR EL PL SR"/>
    <s v="3330000"/>
    <s v="&quot;WATER WHEELS, TURB &amp; GENERATORS&quot;"/>
    <x v="158"/>
    <x v="157"/>
    <s v="H"/>
    <s v="1000"/>
    <x v="2"/>
    <s v="45000SG"/>
    <x v="1"/>
    <s v="SG-P"/>
    <n v="-365226.02"/>
    <s v="1080000333000045000"/>
    <x v="1"/>
    <s v="45000SG"/>
    <x v="2"/>
  </r>
  <r>
    <x v="175"/>
    <s v="#/145130"/>
    <s v="Not assigned/145130"/>
    <s v="1080000"/>
    <s v="AC PR DPR EL PL SR"/>
    <s v="3330000"/>
    <s v="&quot;WATER WHEELS, TURB &amp; GENERATORS&quot;"/>
    <x v="159"/>
    <x v="158"/>
    <s v="H"/>
    <s v="1000"/>
    <x v="2"/>
    <s v="46000SG"/>
    <x v="1"/>
    <s v="DGP"/>
    <n v="-473528.91"/>
    <s v="1080000333000046000"/>
    <x v="1"/>
    <s v="46000SG"/>
    <x v="2"/>
  </r>
  <r>
    <x v="175"/>
    <s v="#/145130"/>
    <s v="Not assigned/145130"/>
    <s v="1080000"/>
    <s v="AC PR DPR EL PL SR"/>
    <s v="3330000"/>
    <s v="&quot;WATER WHEELS, TURB &amp; GENERATORS&quot;"/>
    <x v="159"/>
    <x v="158"/>
    <s v="H"/>
    <s v="1000"/>
    <x v="2"/>
    <s v="46000SG"/>
    <x v="1"/>
    <s v="SG-P"/>
    <n v="-454696.19"/>
    <s v="1080000333000046000"/>
    <x v="1"/>
    <s v="46000SG"/>
    <x v="2"/>
  </r>
  <r>
    <x v="175"/>
    <s v="#/145130"/>
    <s v="Not assigned/145130"/>
    <s v="1080000"/>
    <s v="AC PR DPR EL PL SR"/>
    <s v="3330000"/>
    <s v="&quot;WATER WHEELS, TURB &amp; GENERATORS&quot;"/>
    <x v="160"/>
    <x v="159"/>
    <s v="H"/>
    <s v="1000"/>
    <x v="2"/>
    <s v="47000SG"/>
    <x v="1"/>
    <s v="DGP"/>
    <n v="-202369.68"/>
    <s v="1080000333000047000"/>
    <x v="1"/>
    <s v="47000SG"/>
    <x v="2"/>
  </r>
  <r>
    <x v="175"/>
    <s v="#/145130"/>
    <s v="Not assigned/145130"/>
    <s v="1080000"/>
    <s v="AC PR DPR EL PL SR"/>
    <s v="3330000"/>
    <s v="&quot;WATER WHEELS, TURB &amp; GENERATORS&quot;"/>
    <x v="160"/>
    <x v="159"/>
    <s v="H"/>
    <s v="1000"/>
    <x v="2"/>
    <s v="47000SG"/>
    <x v="1"/>
    <s v="SG-P"/>
    <n v="-2072876.74"/>
    <s v="1080000333000047000"/>
    <x v="1"/>
    <s v="47000SG"/>
    <x v="2"/>
  </r>
  <r>
    <x v="175"/>
    <s v="#/145130"/>
    <s v="Not assigned/145130"/>
    <s v="1080000"/>
    <s v="AC PR DPR EL PL SR"/>
    <s v="3330000"/>
    <s v="&quot;WATER WHEELS, TURB &amp; GENERATORS&quot;"/>
    <x v="207"/>
    <x v="205"/>
    <s v="H"/>
    <s v="1000"/>
    <x v="2"/>
    <s v="215000SG"/>
    <x v="1"/>
    <s v="DGP"/>
    <n v="-4186629.25"/>
    <s v="10800003330000215000"/>
    <x v="1"/>
    <s v="215000SG"/>
    <x v="2"/>
  </r>
  <r>
    <x v="175"/>
    <s v="#/145130"/>
    <s v="Not assigned/145130"/>
    <s v="1080000"/>
    <s v="AC PR DPR EL PL SR"/>
    <s v="3330000"/>
    <s v="&quot;WATER WHEELS, TURB &amp; GENERATORS&quot;"/>
    <x v="207"/>
    <x v="205"/>
    <s v="H"/>
    <s v="1000"/>
    <x v="2"/>
    <s v="215000SG"/>
    <x v="1"/>
    <s v="SG-P"/>
    <n v="-1088149.32"/>
    <s v="10800003330000215000"/>
    <x v="1"/>
    <s v="215000SG"/>
    <x v="2"/>
  </r>
  <r>
    <x v="175"/>
    <s v="#/145130"/>
    <s v="Not assigned/145130"/>
    <s v="1080000"/>
    <s v="AC PR DPR EL PL SR"/>
    <s v="3330000"/>
    <s v="&quot;WATER WHEELS, TURB &amp; GENERATORS&quot;"/>
    <x v="208"/>
    <x v="206"/>
    <s v="H"/>
    <s v="1000"/>
    <x v="2"/>
    <s v="215300SG"/>
    <x v="1"/>
    <s v="SG-P"/>
    <n v="-198687.59"/>
    <s v="10800003330000215300"/>
    <x v="1"/>
    <s v="215300SG"/>
    <x v="2"/>
  </r>
  <r>
    <x v="175"/>
    <s v="#/145130"/>
    <s v="Not assigned/145130"/>
    <s v="1080000"/>
    <s v="AC PR DPR EL PL SR"/>
    <s v="3330000"/>
    <s v="&quot;WATER WHEELS, TURB &amp; GENERATORS&quot;"/>
    <x v="209"/>
    <x v="207"/>
    <s v="H"/>
    <s v="1000"/>
    <x v="2"/>
    <s v="218000SG"/>
    <x v="1"/>
    <s v="DGP"/>
    <n v="-5643859.04"/>
    <s v="10800003330000218000"/>
    <x v="1"/>
    <s v="218000SG"/>
    <x v="2"/>
  </r>
  <r>
    <x v="175"/>
    <s v="#/145130"/>
    <s v="Not assigned/145130"/>
    <s v="1080000"/>
    <s v="AC PR DPR EL PL SR"/>
    <s v="3330000"/>
    <s v="&quot;WATER WHEELS, TURB &amp; GENERATORS&quot;"/>
    <x v="209"/>
    <x v="207"/>
    <s v="H"/>
    <s v="1000"/>
    <x v="2"/>
    <s v="218000SG"/>
    <x v="1"/>
    <s v="SG-P"/>
    <n v="-2120815.59"/>
    <s v="10800003330000218000"/>
    <x v="1"/>
    <s v="218000SG"/>
    <x v="2"/>
  </r>
  <r>
    <x v="175"/>
    <s v="#/145130"/>
    <s v="Not assigned/145130"/>
    <s v="1080000"/>
    <s v="AC PR DPR EL PL SR"/>
    <s v="3330000"/>
    <s v="&quot;WATER WHEELS, TURB &amp; GENERATORS&quot;"/>
    <x v="210"/>
    <x v="208"/>
    <s v="H"/>
    <s v="1000"/>
    <x v="2"/>
    <s v="219000SG"/>
    <x v="1"/>
    <s v="DGP"/>
    <n v="-4180058.74"/>
    <s v="10800003330000219000"/>
    <x v="1"/>
    <s v="219000SG"/>
    <x v="2"/>
  </r>
  <r>
    <x v="175"/>
    <s v="#/145130"/>
    <s v="Not assigned/145130"/>
    <s v="1080000"/>
    <s v="AC PR DPR EL PL SR"/>
    <s v="3330000"/>
    <s v="&quot;WATER WHEELS, TURB &amp; GENERATORS&quot;"/>
    <x v="210"/>
    <x v="208"/>
    <s v="H"/>
    <s v="1000"/>
    <x v="2"/>
    <s v="219000SG"/>
    <x v="1"/>
    <s v="SG-P"/>
    <n v="-2704093"/>
    <s v="10800003330000219000"/>
    <x v="1"/>
    <s v="219000SG"/>
    <x v="2"/>
  </r>
  <r>
    <x v="175"/>
    <s v="#/145130"/>
    <s v="Not assigned/145130"/>
    <s v="1080000"/>
    <s v="AC PR DPR EL PL SR"/>
    <s v="3330000"/>
    <s v="&quot;WATER WHEELS, TURB &amp; GENERATORS&quot;"/>
    <x v="218"/>
    <x v="216"/>
    <s v="H"/>
    <s v="1000"/>
    <x v="2"/>
    <s v="410000SG"/>
    <x v="1"/>
    <s v="DGP"/>
    <n v="-123028.98"/>
    <s v="10800003330000410000"/>
    <x v="1"/>
    <s v="410000SG"/>
    <x v="2"/>
  </r>
  <r>
    <x v="175"/>
    <s v="#/145130"/>
    <s v="Not assigned/145130"/>
    <s v="1080000"/>
    <s v="AC PR DPR EL PL SR"/>
    <s v="3330000"/>
    <s v="&quot;WATER WHEELS, TURB &amp; GENERATORS&quot;"/>
    <x v="218"/>
    <x v="216"/>
    <s v="H"/>
    <s v="1000"/>
    <x v="2"/>
    <s v="410000SG"/>
    <x v="1"/>
    <s v="SG-P"/>
    <n v="-765933.17"/>
    <s v="10800003330000410000"/>
    <x v="1"/>
    <s v="410000SG"/>
    <x v="2"/>
  </r>
  <r>
    <x v="175"/>
    <s v="#/145130"/>
    <s v="Not assigned/145130"/>
    <s v="1080000"/>
    <s v="AC PR DPR EL PL SR"/>
    <s v="3330000"/>
    <s v="&quot;WATER WHEELS, TURB &amp; GENERATORS&quot;"/>
    <x v="268"/>
    <x v="266"/>
    <s v="H"/>
    <s v="1000"/>
    <x v="2"/>
    <s v="613000SG"/>
    <x v="1"/>
    <s v="DGP"/>
    <n v="-103403.15"/>
    <s v="10800003330000613000"/>
    <x v="1"/>
    <s v="613000SG"/>
    <x v="2"/>
  </r>
  <r>
    <x v="175"/>
    <s v="#/145130"/>
    <s v="Not assigned/145130"/>
    <s v="1080000"/>
    <s v="AC PR DPR EL PL SR"/>
    <s v="3330000"/>
    <s v="&quot;WATER WHEELS, TURB &amp; GENERATORS&quot;"/>
    <x v="268"/>
    <x v="266"/>
    <s v="H"/>
    <s v="1000"/>
    <x v="2"/>
    <s v="613000SG"/>
    <x v="1"/>
    <s v="SG-P"/>
    <n v="-594193.35"/>
    <s v="10800003330000613000"/>
    <x v="1"/>
    <s v="613000SG"/>
    <x v="2"/>
  </r>
  <r>
    <x v="175"/>
    <s v="#/145130"/>
    <s v="Not assigned/145130"/>
    <s v="1080000"/>
    <s v="AC PR DPR EL PL SR"/>
    <s v="3330000"/>
    <s v="&quot;WATER WHEELS, TURB &amp; GENERATORS&quot;"/>
    <x v="524"/>
    <x v="451"/>
    <s v="H"/>
    <s v="1000"/>
    <x v="2"/>
    <s v="613009SG"/>
    <x v="1"/>
    <s v="SG-P"/>
    <n v="-42327.68"/>
    <s v="10800003330000613009"/>
    <x v="1"/>
    <s v="613009SG"/>
    <x v="2"/>
  </r>
  <r>
    <x v="175"/>
    <s v="#/145130"/>
    <s v="Not assigned/145130"/>
    <s v="1080000"/>
    <s v="AC PR DPR EL PL SR"/>
    <s v="3340000"/>
    <s v="ACCESSORY ELECTRIC EQUIPMENT"/>
    <x v="88"/>
    <x v="87"/>
    <s v="H"/>
    <s v="1000"/>
    <x v="2"/>
    <s v="444SG"/>
    <x v="1"/>
    <s v="DGU"/>
    <n v="-360498.75"/>
    <s v="10800003340000444"/>
    <x v="1"/>
    <s v="444SG"/>
    <x v="2"/>
  </r>
  <r>
    <x v="175"/>
    <s v="#/145130"/>
    <s v="Not assigned/145130"/>
    <s v="1080000"/>
    <s v="AC PR DPR EL PL SR"/>
    <s v="3340000"/>
    <s v="ACCESSORY ELECTRIC EQUIPMENT"/>
    <x v="88"/>
    <x v="87"/>
    <s v="H"/>
    <s v="1000"/>
    <x v="2"/>
    <s v="444SG"/>
    <x v="1"/>
    <s v="SG-U"/>
    <n v="-1392522.86"/>
    <s v="10800003340000444"/>
    <x v="1"/>
    <s v="444SG"/>
    <x v="2"/>
  </r>
  <r>
    <x v="175"/>
    <s v="#/145130"/>
    <s v="Not assigned/145130"/>
    <s v="1080000"/>
    <s v="AC PR DPR EL PL SR"/>
    <s v="3340000"/>
    <s v="ACCESSORY ELECTRIC EQUIPMENT"/>
    <x v="89"/>
    <x v="88"/>
    <s v="H"/>
    <s v="1000"/>
    <x v="2"/>
    <s v="445SG"/>
    <x v="1"/>
    <s v="DGU"/>
    <n v="-131244.12"/>
    <s v="10800003340000445"/>
    <x v="1"/>
    <s v="445SG"/>
    <x v="2"/>
  </r>
  <r>
    <x v="175"/>
    <s v="#/145130"/>
    <s v="Not assigned/145130"/>
    <s v="1080000"/>
    <s v="AC PR DPR EL PL SR"/>
    <s v="3340000"/>
    <s v="ACCESSORY ELECTRIC EQUIPMENT"/>
    <x v="89"/>
    <x v="88"/>
    <s v="H"/>
    <s v="1000"/>
    <x v="2"/>
    <s v="445SG"/>
    <x v="1"/>
    <s v="SG-U"/>
    <n v="-52121.59"/>
    <s v="10800003340000445"/>
    <x v="1"/>
    <s v="445SG"/>
    <x v="2"/>
  </r>
  <r>
    <x v="175"/>
    <s v="#/145130"/>
    <s v="Not assigned/145130"/>
    <s v="1080000"/>
    <s v="AC PR DPR EL PL SR"/>
    <s v="3340000"/>
    <s v="ACCESSORY ELECTRIC EQUIPMENT"/>
    <x v="91"/>
    <x v="90"/>
    <s v="H"/>
    <s v="1000"/>
    <x v="2"/>
    <s v="449SG"/>
    <x v="1"/>
    <s v="DGU"/>
    <n v="-108646.81"/>
    <s v="10800003340000449"/>
    <x v="1"/>
    <s v="449SG"/>
    <x v="2"/>
  </r>
  <r>
    <x v="175"/>
    <s v="#/145130"/>
    <s v="Not assigned/145130"/>
    <s v="1080000"/>
    <s v="AC PR DPR EL PL SR"/>
    <s v="3340000"/>
    <s v="ACCESSORY ELECTRIC EQUIPMENT"/>
    <x v="91"/>
    <x v="90"/>
    <s v="H"/>
    <s v="1000"/>
    <x v="2"/>
    <s v="449SG"/>
    <x v="1"/>
    <s v="SG-U"/>
    <n v="-551182.87"/>
    <s v="10800003340000449"/>
    <x v="1"/>
    <s v="449SG"/>
    <x v="2"/>
  </r>
  <r>
    <x v="175"/>
    <s v="#/145130"/>
    <s v="Not assigned/145130"/>
    <s v="1080000"/>
    <s v="AC PR DPR EL PL SR"/>
    <s v="3340000"/>
    <s v="ACCESSORY ELECTRIC EQUIPMENT"/>
    <x v="92"/>
    <x v="91"/>
    <s v="H"/>
    <s v="1000"/>
    <x v="2"/>
    <s v="452SG"/>
    <x v="1"/>
    <s v="DGU"/>
    <n v="-107108.74"/>
    <s v="10800003340000452"/>
    <x v="1"/>
    <s v="452SG"/>
    <x v="2"/>
  </r>
  <r>
    <x v="175"/>
    <s v="#/145130"/>
    <s v="Not assigned/145130"/>
    <s v="1080000"/>
    <s v="AC PR DPR EL PL SR"/>
    <s v="3340000"/>
    <s v="ACCESSORY ELECTRIC EQUIPMENT"/>
    <x v="92"/>
    <x v="91"/>
    <s v="H"/>
    <s v="1000"/>
    <x v="2"/>
    <s v="452SG"/>
    <x v="1"/>
    <s v="SG-U"/>
    <n v="-63979.64"/>
    <s v="10800003340000452"/>
    <x v="1"/>
    <s v="452SG"/>
    <x v="2"/>
  </r>
  <r>
    <x v="175"/>
    <s v="#/145130"/>
    <s v="Not assigned/145130"/>
    <s v="1080000"/>
    <s v="AC PR DPR EL PL SR"/>
    <s v="3340000"/>
    <s v="ACCESSORY ELECTRIC EQUIPMENT"/>
    <x v="93"/>
    <x v="92"/>
    <s v="H"/>
    <s v="1000"/>
    <x v="2"/>
    <s v="454SG"/>
    <x v="1"/>
    <s v="DGU"/>
    <n v="-95830.31"/>
    <s v="10800003340000454"/>
    <x v="1"/>
    <s v="454SG"/>
    <x v="2"/>
  </r>
  <r>
    <x v="175"/>
    <s v="#/145130"/>
    <s v="Not assigned/145130"/>
    <s v="1080000"/>
    <s v="AC PR DPR EL PL SR"/>
    <s v="3340000"/>
    <s v="ACCESSORY ELECTRIC EQUIPMENT"/>
    <x v="93"/>
    <x v="92"/>
    <s v="H"/>
    <s v="1000"/>
    <x v="2"/>
    <s v="454SG"/>
    <x v="1"/>
    <s v="SG-U"/>
    <n v="-102606.03"/>
    <s v="10800003340000454"/>
    <x v="1"/>
    <s v="454SG"/>
    <x v="2"/>
  </r>
  <r>
    <x v="175"/>
    <s v="#/145130"/>
    <s v="Not assigned/145130"/>
    <s v="1080000"/>
    <s v="AC PR DPR EL PL SR"/>
    <s v="3340000"/>
    <s v="ACCESSORY ELECTRIC EQUIPMENT"/>
    <x v="94"/>
    <x v="93"/>
    <s v="H"/>
    <s v="1000"/>
    <x v="2"/>
    <s v="455SG"/>
    <x v="1"/>
    <s v="DGU"/>
    <n v="-249194.8"/>
    <s v="10800003340000455"/>
    <x v="1"/>
    <s v="455SG"/>
    <x v="2"/>
  </r>
  <r>
    <x v="175"/>
    <s v="#/145130"/>
    <s v="Not assigned/145130"/>
    <s v="1080000"/>
    <s v="AC PR DPR EL PL SR"/>
    <s v="3340000"/>
    <s v="ACCESSORY ELECTRIC EQUIPMENT"/>
    <x v="94"/>
    <x v="93"/>
    <s v="H"/>
    <s v="1000"/>
    <x v="2"/>
    <s v="455SG"/>
    <x v="1"/>
    <s v="SG-U"/>
    <n v="-793336.26"/>
    <s v="10800003340000455"/>
    <x v="1"/>
    <s v="455SG"/>
    <x v="2"/>
  </r>
  <r>
    <x v="175"/>
    <s v="#/145130"/>
    <s v="Not assigned/145130"/>
    <s v="1080000"/>
    <s v="AC PR DPR EL PL SR"/>
    <s v="3340000"/>
    <s v="ACCESSORY ELECTRIC EQUIPMENT"/>
    <x v="95"/>
    <x v="94"/>
    <s v="H"/>
    <s v="1000"/>
    <x v="2"/>
    <s v="457SG"/>
    <x v="1"/>
    <s v="DGU"/>
    <n v="-585070.99"/>
    <s v="10800003340000457"/>
    <x v="1"/>
    <s v="457SG"/>
    <x v="2"/>
  </r>
  <r>
    <x v="175"/>
    <s v="#/145130"/>
    <s v="Not assigned/145130"/>
    <s v="1080000"/>
    <s v="AC PR DPR EL PL SR"/>
    <s v="3340000"/>
    <s v="ACCESSORY ELECTRIC EQUIPMENT"/>
    <x v="95"/>
    <x v="94"/>
    <s v="H"/>
    <s v="1000"/>
    <x v="2"/>
    <s v="457SG"/>
    <x v="1"/>
    <s v="SG-U"/>
    <n v="-1121976.52"/>
    <s v="10800003340000457"/>
    <x v="1"/>
    <s v="457SG"/>
    <x v="2"/>
  </r>
  <r>
    <x v="175"/>
    <s v="#/145130"/>
    <s v="Not assigned/145130"/>
    <s v="1080000"/>
    <s v="AC PR DPR EL PL SR"/>
    <s v="3340000"/>
    <s v="ACCESSORY ELECTRIC EQUIPMENT"/>
    <x v="96"/>
    <x v="95"/>
    <s v="H"/>
    <s v="1000"/>
    <x v="2"/>
    <s v="458SG"/>
    <x v="1"/>
    <s v="DGU"/>
    <n v="-192707.23"/>
    <s v="10800003340000458"/>
    <x v="1"/>
    <s v="458SG"/>
    <x v="2"/>
  </r>
  <r>
    <x v="175"/>
    <s v="#/145130"/>
    <s v="Not assigned/145130"/>
    <s v="1080000"/>
    <s v="AC PR DPR EL PL SR"/>
    <s v="3340000"/>
    <s v="ACCESSORY ELECTRIC EQUIPMENT"/>
    <x v="96"/>
    <x v="95"/>
    <s v="H"/>
    <s v="1000"/>
    <x v="2"/>
    <s v="458SG"/>
    <x v="1"/>
    <s v="SG-U"/>
    <n v="-107073.9"/>
    <s v="10800003340000458"/>
    <x v="1"/>
    <s v="458SG"/>
    <x v="2"/>
  </r>
  <r>
    <x v="175"/>
    <s v="#/145130"/>
    <s v="Not assigned/145130"/>
    <s v="1080000"/>
    <s v="AC PR DPR EL PL SR"/>
    <s v="3340000"/>
    <s v="ACCESSORY ELECTRIC EQUIPMENT"/>
    <x v="97"/>
    <x v="96"/>
    <s v="H"/>
    <s v="1000"/>
    <x v="2"/>
    <s v="459SG"/>
    <x v="1"/>
    <s v="DGU"/>
    <n v="-370473.7"/>
    <s v="10800003340000459"/>
    <x v="1"/>
    <s v="459SG"/>
    <x v="2"/>
  </r>
  <r>
    <x v="175"/>
    <s v="#/145130"/>
    <s v="Not assigned/145130"/>
    <s v="1080000"/>
    <s v="AC PR DPR EL PL SR"/>
    <s v="3340000"/>
    <s v="ACCESSORY ELECTRIC EQUIPMENT"/>
    <x v="97"/>
    <x v="96"/>
    <s v="H"/>
    <s v="1000"/>
    <x v="2"/>
    <s v="459SG"/>
    <x v="1"/>
    <s v="SG-U"/>
    <n v="-894677.02"/>
    <s v="10800003340000459"/>
    <x v="1"/>
    <s v="459SG"/>
    <x v="2"/>
  </r>
  <r>
    <x v="175"/>
    <s v="#/145130"/>
    <s v="Not assigned/145130"/>
    <s v="1080000"/>
    <s v="AC PR DPR EL PL SR"/>
    <s v="3340000"/>
    <s v="ACCESSORY ELECTRIC EQUIPMENT"/>
    <x v="98"/>
    <x v="97"/>
    <s v="H"/>
    <s v="1000"/>
    <x v="2"/>
    <s v="460SG"/>
    <x v="1"/>
    <s v="DGU"/>
    <n v="-88653.8"/>
    <s v="10800003340000460"/>
    <x v="1"/>
    <s v="460SG"/>
    <x v="2"/>
  </r>
  <r>
    <x v="175"/>
    <s v="#/145130"/>
    <s v="Not assigned/145130"/>
    <s v="1080000"/>
    <s v="AC PR DPR EL PL SR"/>
    <s v="3340000"/>
    <s v="ACCESSORY ELECTRIC EQUIPMENT"/>
    <x v="98"/>
    <x v="97"/>
    <s v="H"/>
    <s v="1000"/>
    <x v="2"/>
    <s v="460SG"/>
    <x v="1"/>
    <s v="SG-U"/>
    <n v="-60026.06"/>
    <s v="10800003340000460"/>
    <x v="1"/>
    <s v="460SG"/>
    <x v="2"/>
  </r>
  <r>
    <x v="175"/>
    <s v="#/145130"/>
    <s v="Not assigned/145130"/>
    <s v="1080000"/>
    <s v="AC PR DPR EL PL SR"/>
    <s v="3340000"/>
    <s v="ACCESSORY ELECTRIC EQUIPMENT"/>
    <x v="99"/>
    <x v="98"/>
    <s v="H"/>
    <s v="1000"/>
    <x v="2"/>
    <s v="461SG"/>
    <x v="1"/>
    <s v="DGU"/>
    <n v="-345896.81"/>
    <s v="10800003340000461"/>
    <x v="1"/>
    <s v="461SG"/>
    <x v="2"/>
  </r>
  <r>
    <x v="175"/>
    <s v="#/145130"/>
    <s v="Not assigned/145130"/>
    <s v="1080000"/>
    <s v="AC PR DPR EL PL SR"/>
    <s v="3340000"/>
    <s v="ACCESSORY ELECTRIC EQUIPMENT"/>
    <x v="99"/>
    <x v="98"/>
    <s v="H"/>
    <s v="1000"/>
    <x v="2"/>
    <s v="461SG"/>
    <x v="1"/>
    <s v="SG-U"/>
    <n v="-205538.76"/>
    <s v="10800003340000461"/>
    <x v="1"/>
    <s v="461SG"/>
    <x v="2"/>
  </r>
  <r>
    <x v="175"/>
    <s v="#/145130"/>
    <s v="Not assigned/145130"/>
    <s v="1080000"/>
    <s v="AC PR DPR EL PL SR"/>
    <s v="3340000"/>
    <s v="ACCESSORY ELECTRIC EQUIPMENT"/>
    <x v="276"/>
    <x v="274"/>
    <s v="H"/>
    <s v="1000"/>
    <x v="2"/>
    <s v="463SG"/>
    <x v="1"/>
    <s v="DGU"/>
    <n v="-142922.63"/>
    <s v="10800003340000463"/>
    <x v="1"/>
    <s v="463SG"/>
    <x v="2"/>
  </r>
  <r>
    <x v="175"/>
    <s v="#/145130"/>
    <s v="Not assigned/145130"/>
    <s v="1080000"/>
    <s v="AC PR DPR EL PL SR"/>
    <s v="3340000"/>
    <s v="ACCESSORY ELECTRIC EQUIPMENT"/>
    <x v="276"/>
    <x v="274"/>
    <s v="H"/>
    <s v="1000"/>
    <x v="2"/>
    <s v="463SG"/>
    <x v="1"/>
    <s v="SG-U"/>
    <n v="-129029.42"/>
    <s v="10800003340000463"/>
    <x v="1"/>
    <s v="463SG"/>
    <x v="2"/>
  </r>
  <r>
    <x v="175"/>
    <s v="#/145130"/>
    <s v="Not assigned/145130"/>
    <s v="1080000"/>
    <s v="AC PR DPR EL PL SR"/>
    <s v="3340000"/>
    <s v="ACCESSORY ELECTRIC EQUIPMENT"/>
    <x v="555"/>
    <x v="482"/>
    <s v="H"/>
    <s v="1000"/>
    <x v="2"/>
    <s v="464SG"/>
    <x v="1"/>
    <s v="DGU"/>
    <n v="-17024.89"/>
    <s v="10800003340000464"/>
    <x v="1"/>
    <s v="464SG"/>
    <x v="2"/>
  </r>
  <r>
    <x v="175"/>
    <s v="#/145130"/>
    <s v="Not assigned/145130"/>
    <s v="1080000"/>
    <s v="AC PR DPR EL PL SR"/>
    <s v="3340000"/>
    <s v="ACCESSORY ELECTRIC EQUIPMENT"/>
    <x v="555"/>
    <x v="482"/>
    <s v="H"/>
    <s v="1000"/>
    <x v="2"/>
    <s v="464SG"/>
    <x v="1"/>
    <s v="SG-U"/>
    <n v="-141890.60999999999"/>
    <s v="10800003340000464"/>
    <x v="1"/>
    <s v="464SG"/>
    <x v="2"/>
  </r>
  <r>
    <x v="175"/>
    <s v="#/145130"/>
    <s v="Not assigned/145130"/>
    <s v="1080000"/>
    <s v="AC PR DPR EL PL SR"/>
    <s v="3340000"/>
    <s v="ACCESSORY ELECTRIC EQUIPMENT"/>
    <x v="101"/>
    <x v="100"/>
    <s v="H"/>
    <s v="1000"/>
    <x v="2"/>
    <s v="465SG"/>
    <x v="1"/>
    <s v="DGU"/>
    <n v="-41861.61"/>
    <s v="10800003340000465"/>
    <x v="1"/>
    <s v="465SG"/>
    <x v="2"/>
  </r>
  <r>
    <x v="175"/>
    <s v="#/145130"/>
    <s v="Not assigned/145130"/>
    <s v="1080000"/>
    <s v="AC PR DPR EL PL SR"/>
    <s v="3340000"/>
    <s v="ACCESSORY ELECTRIC EQUIPMENT"/>
    <x v="101"/>
    <x v="100"/>
    <s v="H"/>
    <s v="1000"/>
    <x v="2"/>
    <s v="465SG"/>
    <x v="1"/>
    <s v="SG-U"/>
    <n v="-205844.07"/>
    <s v="10800003340000465"/>
    <x v="1"/>
    <s v="465SG"/>
    <x v="2"/>
  </r>
  <r>
    <x v="175"/>
    <s v="#/145130"/>
    <s v="Not assigned/145130"/>
    <s v="1080000"/>
    <s v="AC PR DPR EL PL SR"/>
    <s v="3340000"/>
    <s v="ACCESSORY ELECTRIC EQUIPMENT"/>
    <x v="102"/>
    <x v="101"/>
    <s v="H"/>
    <s v="1000"/>
    <x v="2"/>
    <s v="467SG"/>
    <x v="1"/>
    <s v="DGU"/>
    <n v="-129897.23"/>
    <s v="10800003340000467"/>
    <x v="1"/>
    <s v="467SG"/>
    <x v="2"/>
  </r>
  <r>
    <x v="175"/>
    <s v="#/145130"/>
    <s v="Not assigned/145130"/>
    <s v="1080000"/>
    <s v="AC PR DPR EL PL SR"/>
    <s v="3340000"/>
    <s v="ACCESSORY ELECTRIC EQUIPMENT"/>
    <x v="102"/>
    <x v="101"/>
    <s v="H"/>
    <s v="1000"/>
    <x v="2"/>
    <s v="467SG"/>
    <x v="1"/>
    <s v="SG-U"/>
    <n v="-24016.36"/>
    <s v="10800003340000467"/>
    <x v="1"/>
    <s v="467SG"/>
    <x v="2"/>
  </r>
  <r>
    <x v="175"/>
    <s v="#/145130"/>
    <s v="Not assigned/145130"/>
    <s v="1080000"/>
    <s v="AC PR DPR EL PL SR"/>
    <s v="3340000"/>
    <s v="ACCESSORY ELECTRIC EQUIPMENT"/>
    <x v="103"/>
    <x v="102"/>
    <s v="H"/>
    <s v="1000"/>
    <x v="2"/>
    <s v="468SG"/>
    <x v="1"/>
    <s v="DGU"/>
    <n v="-88148.57"/>
    <s v="10800003340000468"/>
    <x v="1"/>
    <s v="468SG"/>
    <x v="2"/>
  </r>
  <r>
    <x v="175"/>
    <s v="#/145130"/>
    <s v="Not assigned/145130"/>
    <s v="1080000"/>
    <s v="AC PR DPR EL PL SR"/>
    <s v="3340000"/>
    <s v="ACCESSORY ELECTRIC EQUIPMENT"/>
    <x v="103"/>
    <x v="102"/>
    <s v="H"/>
    <s v="1000"/>
    <x v="2"/>
    <s v="468SG"/>
    <x v="1"/>
    <s v="SG-U"/>
    <n v="-115531.42"/>
    <s v="10800003340000468"/>
    <x v="1"/>
    <s v="468SG"/>
    <x v="2"/>
  </r>
  <r>
    <x v="175"/>
    <s v="#/145130"/>
    <s v="Not assigned/145130"/>
    <s v="1080000"/>
    <s v="AC PR DPR EL PL SR"/>
    <s v="3340000"/>
    <s v="ACCESSORY ELECTRIC EQUIPMENT"/>
    <x v="554"/>
    <x v="481"/>
    <s v="H"/>
    <s v="1000"/>
    <x v="2"/>
    <s v="559SG"/>
    <x v="1"/>
    <s v="DGU"/>
    <n v="-131432.21"/>
    <s v="10800003340000559"/>
    <x v="1"/>
    <s v="559SG"/>
    <x v="2"/>
  </r>
  <r>
    <x v="175"/>
    <s v="#/145130"/>
    <s v="Not assigned/145130"/>
    <s v="1080000"/>
    <s v="AC PR DPR EL PL SR"/>
    <s v="3340000"/>
    <s v="ACCESSORY ELECTRIC EQUIPMENT"/>
    <x v="557"/>
    <x v="484"/>
    <s v="H"/>
    <s v="1000"/>
    <x v="2"/>
    <s v="13000SG"/>
    <x v="1"/>
    <s v="SG-P"/>
    <n v="-5872.08"/>
    <s v="1080000334000013000"/>
    <x v="1"/>
    <s v="13000SG"/>
    <x v="2"/>
  </r>
  <r>
    <x v="175"/>
    <s v="#/145130"/>
    <s v="Not assigned/145130"/>
    <s v="1080000"/>
    <s v="AC PR DPR EL PL SR"/>
    <s v="3340000"/>
    <s v="ACCESSORY ELECTRIC EQUIPMENT"/>
    <x v="141"/>
    <x v="140"/>
    <s v="H"/>
    <s v="1000"/>
    <x v="2"/>
    <s v="16000SG"/>
    <x v="1"/>
    <s v="DGP"/>
    <n v="-76093.3"/>
    <s v="1080000334000016000"/>
    <x v="1"/>
    <s v="16000SG"/>
    <x v="2"/>
  </r>
  <r>
    <x v="175"/>
    <s v="#/145130"/>
    <s v="Not assigned/145130"/>
    <s v="1080000"/>
    <s v="AC PR DPR EL PL SR"/>
    <s v="3340000"/>
    <s v="ACCESSORY ELECTRIC EQUIPMENT"/>
    <x v="141"/>
    <x v="140"/>
    <s v="H"/>
    <s v="1000"/>
    <x v="2"/>
    <s v="16000SG"/>
    <x v="1"/>
    <s v="SG-P"/>
    <n v="-24970.45"/>
    <s v="1080000334000016000"/>
    <x v="1"/>
    <s v="16000SG"/>
    <x v="2"/>
  </r>
  <r>
    <x v="175"/>
    <s v="#/145130"/>
    <s v="Not assigned/145130"/>
    <s v="1080000"/>
    <s v="AC PR DPR EL PL SR"/>
    <s v="3340000"/>
    <s v="ACCESSORY ELECTRIC EQUIPMENT"/>
    <x v="559"/>
    <x v="486"/>
    <s v="H"/>
    <s v="1000"/>
    <x v="2"/>
    <s v="17000SG"/>
    <x v="1"/>
    <s v="DGP"/>
    <n v="-27675.23"/>
    <s v="1080000334000017000"/>
    <x v="1"/>
    <s v="17000SG"/>
    <x v="2"/>
  </r>
  <r>
    <x v="175"/>
    <s v="#/145130"/>
    <s v="Not assigned/145130"/>
    <s v="1080000"/>
    <s v="AC PR DPR EL PL SR"/>
    <s v="3340000"/>
    <s v="ACCESSORY ELECTRIC EQUIPMENT"/>
    <x v="559"/>
    <x v="486"/>
    <s v="H"/>
    <s v="1000"/>
    <x v="2"/>
    <s v="17000SG"/>
    <x v="1"/>
    <s v="SG-P"/>
    <n v="-7573.99"/>
    <s v="1080000334000017000"/>
    <x v="1"/>
    <s v="17000SG"/>
    <x v="2"/>
  </r>
  <r>
    <x v="175"/>
    <s v="#/145130"/>
    <s v="Not assigned/145130"/>
    <s v="1080000"/>
    <s v="AC PR DPR EL PL SR"/>
    <s v="3340000"/>
    <s v="ACCESSORY ELECTRIC EQUIPMENT"/>
    <x v="144"/>
    <x v="143"/>
    <s v="H"/>
    <s v="1000"/>
    <x v="2"/>
    <s v="19000SG"/>
    <x v="1"/>
    <s v="SG-P"/>
    <n v="-10174.870000000001"/>
    <s v="1080000334000019000"/>
    <x v="1"/>
    <s v="19000SG"/>
    <x v="2"/>
  </r>
  <r>
    <x v="175"/>
    <s v="#/145130"/>
    <s v="Not assigned/145130"/>
    <s v="1080000"/>
    <s v="AC PR DPR EL PL SR"/>
    <s v="3340000"/>
    <s v="ACCESSORY ELECTRIC EQUIPMENT"/>
    <x v="145"/>
    <x v="144"/>
    <s v="H"/>
    <s v="1000"/>
    <x v="2"/>
    <s v="23000SG"/>
    <x v="1"/>
    <s v="DGP"/>
    <n v="-38900.49"/>
    <s v="1080000334000023000"/>
    <x v="1"/>
    <s v="23000SG"/>
    <x v="2"/>
  </r>
  <r>
    <x v="175"/>
    <s v="#/145130"/>
    <s v="Not assigned/145130"/>
    <s v="1080000"/>
    <s v="AC PR DPR EL PL SR"/>
    <s v="3340000"/>
    <s v="ACCESSORY ELECTRIC EQUIPMENT"/>
    <x v="145"/>
    <x v="144"/>
    <s v="H"/>
    <s v="1000"/>
    <x v="2"/>
    <s v="23000SG"/>
    <x v="1"/>
    <s v="SG-P"/>
    <n v="-49442.64"/>
    <s v="1080000334000023000"/>
    <x v="1"/>
    <s v="23000SG"/>
    <x v="2"/>
  </r>
  <r>
    <x v="175"/>
    <s v="#/145130"/>
    <s v="Not assigned/145130"/>
    <s v="1080000"/>
    <s v="AC PR DPR EL PL SR"/>
    <s v="3340000"/>
    <s v="ACCESSORY ELECTRIC EQUIPMENT"/>
    <x v="147"/>
    <x v="146"/>
    <s v="H"/>
    <s v="1000"/>
    <x v="2"/>
    <s v="29000SG"/>
    <x v="1"/>
    <s v="DGP"/>
    <n v="-54402.57"/>
    <s v="1080000334000029000"/>
    <x v="1"/>
    <s v="29000SG"/>
    <x v="2"/>
  </r>
  <r>
    <x v="175"/>
    <s v="#/145130"/>
    <s v="Not assigned/145130"/>
    <s v="1080000"/>
    <s v="AC PR DPR EL PL SR"/>
    <s v="3340000"/>
    <s v="ACCESSORY ELECTRIC EQUIPMENT"/>
    <x v="147"/>
    <x v="146"/>
    <s v="H"/>
    <s v="1000"/>
    <x v="2"/>
    <s v="29000SG"/>
    <x v="1"/>
    <s v="SG-P"/>
    <n v="-757698.03"/>
    <s v="1080000334000029000"/>
    <x v="1"/>
    <s v="29000SG"/>
    <x v="2"/>
  </r>
  <r>
    <x v="175"/>
    <s v="#/145130"/>
    <s v="Not assigned/145130"/>
    <s v="1080000"/>
    <s v="AC PR DPR EL PL SR"/>
    <s v="3340000"/>
    <s v="ACCESSORY ELECTRIC EQUIPMENT"/>
    <x v="148"/>
    <x v="147"/>
    <s v="H"/>
    <s v="1000"/>
    <x v="2"/>
    <s v="31000SG"/>
    <x v="1"/>
    <s v="DGP"/>
    <n v="-36848.589999999997"/>
    <s v="1080000334000031000"/>
    <x v="1"/>
    <s v="31000SG"/>
    <x v="2"/>
  </r>
  <r>
    <x v="175"/>
    <s v="#/145130"/>
    <s v="Not assigned/145130"/>
    <s v="1080000"/>
    <s v="AC PR DPR EL PL SR"/>
    <s v="3340000"/>
    <s v="ACCESSORY ELECTRIC EQUIPMENT"/>
    <x v="148"/>
    <x v="147"/>
    <s v="H"/>
    <s v="1000"/>
    <x v="2"/>
    <s v="31000SG"/>
    <x v="1"/>
    <s v="SG-P"/>
    <n v="-360835.8"/>
    <s v="1080000334000031000"/>
    <x v="1"/>
    <s v="31000SG"/>
    <x v="2"/>
  </r>
  <r>
    <x v="175"/>
    <s v="#/145130"/>
    <s v="Not assigned/145130"/>
    <s v="1080000"/>
    <s v="AC PR DPR EL PL SR"/>
    <s v="3340000"/>
    <s v="ACCESSORY ELECTRIC EQUIPMENT"/>
    <x v="149"/>
    <x v="148"/>
    <s v="H"/>
    <s v="1000"/>
    <x v="2"/>
    <s v="32000SG"/>
    <x v="1"/>
    <s v="DGP"/>
    <n v="-66723.100000000006"/>
    <s v="1080000334000032000"/>
    <x v="1"/>
    <s v="32000SG"/>
    <x v="2"/>
  </r>
  <r>
    <x v="175"/>
    <s v="#/145130"/>
    <s v="Not assigned/145130"/>
    <s v="1080000"/>
    <s v="AC PR DPR EL PL SR"/>
    <s v="3340000"/>
    <s v="ACCESSORY ELECTRIC EQUIPMENT"/>
    <x v="149"/>
    <x v="148"/>
    <s v="H"/>
    <s v="1000"/>
    <x v="2"/>
    <s v="32000SG"/>
    <x v="1"/>
    <s v="SG-P"/>
    <n v="-2537944.4700000002"/>
    <s v="1080000334000032000"/>
    <x v="1"/>
    <s v="32000SG"/>
    <x v="2"/>
  </r>
  <r>
    <x v="175"/>
    <s v="#/145130"/>
    <s v="Not assigned/145130"/>
    <s v="1080000"/>
    <s v="AC PR DPR EL PL SR"/>
    <s v="3340000"/>
    <s v="ACCESSORY ELECTRIC EQUIPMENT"/>
    <x v="150"/>
    <x v="149"/>
    <s v="H"/>
    <s v="1000"/>
    <x v="2"/>
    <s v="33000SG"/>
    <x v="1"/>
    <s v="DGP"/>
    <n v="-99387.95"/>
    <s v="1080000334000033000"/>
    <x v="1"/>
    <s v="33000SG"/>
    <x v="2"/>
  </r>
  <r>
    <x v="175"/>
    <s v="#/145130"/>
    <s v="Not assigned/145130"/>
    <s v="1080000"/>
    <s v="AC PR DPR EL PL SR"/>
    <s v="3340000"/>
    <s v="ACCESSORY ELECTRIC EQUIPMENT"/>
    <x v="150"/>
    <x v="149"/>
    <s v="H"/>
    <s v="1000"/>
    <x v="2"/>
    <s v="33000SG"/>
    <x v="1"/>
    <s v="SG-P"/>
    <n v="-1252794.04"/>
    <s v="1080000334000033000"/>
    <x v="1"/>
    <s v="33000SG"/>
    <x v="2"/>
  </r>
  <r>
    <x v="175"/>
    <s v="#/145130"/>
    <s v="Not assigned/145130"/>
    <s v="1080000"/>
    <s v="AC PR DPR EL PL SR"/>
    <s v="3340000"/>
    <s v="ACCESSORY ELECTRIC EQUIPMENT"/>
    <x v="151"/>
    <x v="150"/>
    <s v="H"/>
    <s v="1000"/>
    <x v="2"/>
    <s v="34000SG"/>
    <x v="1"/>
    <s v="DGP"/>
    <n v="-16121.82"/>
    <s v="1080000334000034000"/>
    <x v="1"/>
    <s v="34000SG"/>
    <x v="2"/>
  </r>
  <r>
    <x v="175"/>
    <s v="#/145130"/>
    <s v="Not assigned/145130"/>
    <s v="1080000"/>
    <s v="AC PR DPR EL PL SR"/>
    <s v="3340000"/>
    <s v="ACCESSORY ELECTRIC EQUIPMENT"/>
    <x v="151"/>
    <x v="150"/>
    <s v="H"/>
    <s v="1000"/>
    <x v="2"/>
    <s v="34000SG"/>
    <x v="1"/>
    <s v="SG-P"/>
    <n v="-340678.49"/>
    <s v="1080000334000034000"/>
    <x v="1"/>
    <s v="34000SG"/>
    <x v="2"/>
  </r>
  <r>
    <x v="175"/>
    <s v="#/145130"/>
    <s v="Not assigned/145130"/>
    <s v="1080000"/>
    <s v="AC PR DPR EL PL SR"/>
    <s v="3340000"/>
    <s v="ACCESSORY ELECTRIC EQUIPMENT"/>
    <x v="152"/>
    <x v="151"/>
    <s v="H"/>
    <s v="1000"/>
    <x v="2"/>
    <s v="36000SG"/>
    <x v="1"/>
    <s v="DGP"/>
    <n v="-25439.79"/>
    <s v="1080000334000036000"/>
    <x v="1"/>
    <s v="36000SG"/>
    <x v="2"/>
  </r>
  <r>
    <x v="175"/>
    <s v="#/145130"/>
    <s v="Not assigned/145130"/>
    <s v="1080000"/>
    <s v="AC PR DPR EL PL SR"/>
    <s v="3340000"/>
    <s v="ACCESSORY ELECTRIC EQUIPMENT"/>
    <x v="152"/>
    <x v="151"/>
    <s v="H"/>
    <s v="1000"/>
    <x v="2"/>
    <s v="36000SG"/>
    <x v="1"/>
    <s v="SG-P"/>
    <n v="-66289.88"/>
    <s v="1080000334000036000"/>
    <x v="1"/>
    <s v="36000SG"/>
    <x v="2"/>
  </r>
  <r>
    <x v="175"/>
    <s v="#/145130"/>
    <s v="Not assigned/145130"/>
    <s v="1080000"/>
    <s v="AC PR DPR EL PL SR"/>
    <s v="3340000"/>
    <s v="ACCESSORY ELECTRIC EQUIPMENT"/>
    <x v="153"/>
    <x v="152"/>
    <s v="H"/>
    <s v="1000"/>
    <x v="2"/>
    <s v="40000SG"/>
    <x v="1"/>
    <s v="DGP"/>
    <n v="-111698.76"/>
    <s v="1080000334000040000"/>
    <x v="1"/>
    <s v="40000SG"/>
    <x v="2"/>
  </r>
  <r>
    <x v="175"/>
    <s v="#/145130"/>
    <s v="Not assigned/145130"/>
    <s v="1080000"/>
    <s v="AC PR DPR EL PL SR"/>
    <s v="3340000"/>
    <s v="ACCESSORY ELECTRIC EQUIPMENT"/>
    <x v="153"/>
    <x v="152"/>
    <s v="H"/>
    <s v="1000"/>
    <x v="2"/>
    <s v="40000SG"/>
    <x v="1"/>
    <s v="SG-P"/>
    <n v="-1663097.5"/>
    <s v="1080000334000040000"/>
    <x v="1"/>
    <s v="40000SG"/>
    <x v="2"/>
  </r>
  <r>
    <x v="175"/>
    <s v="#/145130"/>
    <s v="Not assigned/145130"/>
    <s v="1080000"/>
    <s v="AC PR DPR EL PL SR"/>
    <s v="3340000"/>
    <s v="ACCESSORY ELECTRIC EQUIPMENT"/>
    <x v="154"/>
    <x v="153"/>
    <s v="H"/>
    <s v="1000"/>
    <x v="2"/>
    <s v="41000SG"/>
    <x v="1"/>
    <s v="DGP"/>
    <n v="-15806.31"/>
    <s v="1080000334000041000"/>
    <x v="1"/>
    <s v="41000SG"/>
    <x v="2"/>
  </r>
  <r>
    <x v="175"/>
    <s v="#/145130"/>
    <s v="Not assigned/145130"/>
    <s v="1080000"/>
    <s v="AC PR DPR EL PL SR"/>
    <s v="3340000"/>
    <s v="ACCESSORY ELECTRIC EQUIPMENT"/>
    <x v="154"/>
    <x v="153"/>
    <s v="H"/>
    <s v="1000"/>
    <x v="2"/>
    <s v="41000SG"/>
    <x v="1"/>
    <s v="SG-P"/>
    <n v="-2133872.54"/>
    <s v="1080000334000041000"/>
    <x v="1"/>
    <s v="41000SG"/>
    <x v="2"/>
  </r>
  <r>
    <x v="175"/>
    <s v="#/145130"/>
    <s v="Not assigned/145130"/>
    <s v="1080000"/>
    <s v="AC PR DPR EL PL SR"/>
    <s v="3340000"/>
    <s v="ACCESSORY ELECTRIC EQUIPMENT"/>
    <x v="155"/>
    <x v="154"/>
    <s v="H"/>
    <s v="1000"/>
    <x v="2"/>
    <s v="42000SG"/>
    <x v="1"/>
    <s v="DGP"/>
    <n v="-112927.78"/>
    <s v="1080000334000042000"/>
    <x v="1"/>
    <s v="42000SG"/>
    <x v="2"/>
  </r>
  <r>
    <x v="175"/>
    <s v="#/145130"/>
    <s v="Not assigned/145130"/>
    <s v="1080000"/>
    <s v="AC PR DPR EL PL SR"/>
    <s v="3340000"/>
    <s v="ACCESSORY ELECTRIC EQUIPMENT"/>
    <x v="155"/>
    <x v="154"/>
    <s v="H"/>
    <s v="1000"/>
    <x v="2"/>
    <s v="42000SG"/>
    <x v="1"/>
    <s v="SG-P"/>
    <n v="-170046.63"/>
    <s v="1080000334000042000"/>
    <x v="1"/>
    <s v="42000SG"/>
    <x v="2"/>
  </r>
  <r>
    <x v="175"/>
    <s v="#/145130"/>
    <s v="Not assigned/145130"/>
    <s v="1080000"/>
    <s v="AC PR DPR EL PL SR"/>
    <s v="3340000"/>
    <s v="ACCESSORY ELECTRIC EQUIPMENT"/>
    <x v="156"/>
    <x v="155"/>
    <s v="H"/>
    <s v="1000"/>
    <x v="2"/>
    <s v="43000SG"/>
    <x v="1"/>
    <s v="DGP"/>
    <n v="-133245.65"/>
    <s v="1080000334000043000"/>
    <x v="1"/>
    <s v="43000SG"/>
    <x v="2"/>
  </r>
  <r>
    <x v="175"/>
    <s v="#/145130"/>
    <s v="Not assigned/145130"/>
    <s v="1080000"/>
    <s v="AC PR DPR EL PL SR"/>
    <s v="3340000"/>
    <s v="ACCESSORY ELECTRIC EQUIPMENT"/>
    <x v="156"/>
    <x v="155"/>
    <s v="H"/>
    <s v="1000"/>
    <x v="2"/>
    <s v="43000SG"/>
    <x v="1"/>
    <s v="SG-P"/>
    <n v="-357509.26"/>
    <s v="1080000334000043000"/>
    <x v="1"/>
    <s v="43000SG"/>
    <x v="2"/>
  </r>
  <r>
    <x v="175"/>
    <s v="#/145130"/>
    <s v="Not assigned/145130"/>
    <s v="1080000"/>
    <s v="AC PR DPR EL PL SR"/>
    <s v="3340000"/>
    <s v="ACCESSORY ELECTRIC EQUIPMENT"/>
    <x v="157"/>
    <x v="156"/>
    <s v="H"/>
    <s v="1000"/>
    <x v="2"/>
    <s v="44000SG"/>
    <x v="1"/>
    <s v="DGP"/>
    <n v="-159367.73000000001"/>
    <s v="1080000334000044000"/>
    <x v="1"/>
    <s v="44000SG"/>
    <x v="2"/>
  </r>
  <r>
    <x v="175"/>
    <s v="#/145130"/>
    <s v="Not assigned/145130"/>
    <s v="1080000"/>
    <s v="AC PR DPR EL PL SR"/>
    <s v="3340000"/>
    <s v="ACCESSORY ELECTRIC EQUIPMENT"/>
    <x v="157"/>
    <x v="156"/>
    <s v="H"/>
    <s v="1000"/>
    <x v="2"/>
    <s v="44000SG"/>
    <x v="1"/>
    <s v="SG-P"/>
    <n v="-818077.55"/>
    <s v="1080000334000044000"/>
    <x v="1"/>
    <s v="44000SG"/>
    <x v="2"/>
  </r>
  <r>
    <x v="175"/>
    <s v="#/145130"/>
    <s v="Not assigned/145130"/>
    <s v="1080000"/>
    <s v="AC PR DPR EL PL SR"/>
    <s v="3340000"/>
    <s v="ACCESSORY ELECTRIC EQUIPMENT"/>
    <x v="158"/>
    <x v="157"/>
    <s v="H"/>
    <s v="1000"/>
    <x v="2"/>
    <s v="45000SG"/>
    <x v="1"/>
    <s v="DGP"/>
    <n v="-61391.75"/>
    <s v="1080000334000045000"/>
    <x v="1"/>
    <s v="45000SG"/>
    <x v="2"/>
  </r>
  <r>
    <x v="175"/>
    <s v="#/145130"/>
    <s v="Not assigned/145130"/>
    <s v="1080000"/>
    <s v="AC PR DPR EL PL SR"/>
    <s v="3340000"/>
    <s v="ACCESSORY ELECTRIC EQUIPMENT"/>
    <x v="158"/>
    <x v="157"/>
    <s v="H"/>
    <s v="1000"/>
    <x v="2"/>
    <s v="45000SG"/>
    <x v="1"/>
    <s v="SG-P"/>
    <n v="-705910.29"/>
    <s v="1080000334000045000"/>
    <x v="1"/>
    <s v="45000SG"/>
    <x v="2"/>
  </r>
  <r>
    <x v="175"/>
    <s v="#/145130"/>
    <s v="Not assigned/145130"/>
    <s v="1080000"/>
    <s v="AC PR DPR EL PL SR"/>
    <s v="3340000"/>
    <s v="ACCESSORY ELECTRIC EQUIPMENT"/>
    <x v="159"/>
    <x v="158"/>
    <s v="H"/>
    <s v="1000"/>
    <x v="2"/>
    <s v="46000SG"/>
    <x v="1"/>
    <s v="DGP"/>
    <n v="-94877.42"/>
    <s v="1080000334000046000"/>
    <x v="1"/>
    <s v="46000SG"/>
    <x v="2"/>
  </r>
  <r>
    <x v="175"/>
    <s v="#/145130"/>
    <s v="Not assigned/145130"/>
    <s v="1080000"/>
    <s v="AC PR DPR EL PL SR"/>
    <s v="3340000"/>
    <s v="ACCESSORY ELECTRIC EQUIPMENT"/>
    <x v="159"/>
    <x v="158"/>
    <s v="H"/>
    <s v="1000"/>
    <x v="2"/>
    <s v="46000SG"/>
    <x v="1"/>
    <s v="SG-P"/>
    <n v="-690626.54"/>
    <s v="1080000334000046000"/>
    <x v="1"/>
    <s v="46000SG"/>
    <x v="2"/>
  </r>
  <r>
    <x v="175"/>
    <s v="#/145130"/>
    <s v="Not assigned/145130"/>
    <s v="1080000"/>
    <s v="AC PR DPR EL PL SR"/>
    <s v="3340000"/>
    <s v="ACCESSORY ELECTRIC EQUIPMENT"/>
    <x v="160"/>
    <x v="159"/>
    <s v="H"/>
    <s v="1000"/>
    <x v="2"/>
    <s v="47000SG"/>
    <x v="1"/>
    <s v="DGP"/>
    <n v="-55392.34"/>
    <s v="1080000334000047000"/>
    <x v="1"/>
    <s v="47000SG"/>
    <x v="2"/>
  </r>
  <r>
    <x v="175"/>
    <s v="#/145130"/>
    <s v="Not assigned/145130"/>
    <s v="1080000"/>
    <s v="AC PR DPR EL PL SR"/>
    <s v="3340000"/>
    <s v="ACCESSORY ELECTRIC EQUIPMENT"/>
    <x v="160"/>
    <x v="159"/>
    <s v="H"/>
    <s v="1000"/>
    <x v="2"/>
    <s v="47000SG"/>
    <x v="1"/>
    <s v="SG-P"/>
    <n v="-1522263.72"/>
    <s v="1080000334000047000"/>
    <x v="1"/>
    <s v="47000SG"/>
    <x v="2"/>
  </r>
  <r>
    <x v="175"/>
    <s v="#/145130"/>
    <s v="Not assigned/145130"/>
    <s v="1080000"/>
    <s v="AC PR DPR EL PL SR"/>
    <s v="3340000"/>
    <s v="ACCESSORY ELECTRIC EQUIPMENT"/>
    <x v="161"/>
    <x v="160"/>
    <s v="H"/>
    <s v="1000"/>
    <x v="2"/>
    <s v="48000SG"/>
    <x v="1"/>
    <s v="DGP"/>
    <n v="-5291.97"/>
    <s v="1080000334000048000"/>
    <x v="1"/>
    <s v="48000SG"/>
    <x v="2"/>
  </r>
  <r>
    <x v="175"/>
    <s v="#/145130"/>
    <s v="Not assigned/145130"/>
    <s v="1080000"/>
    <s v="AC PR DPR EL PL SR"/>
    <s v="3340000"/>
    <s v="ACCESSORY ELECTRIC EQUIPMENT"/>
    <x v="161"/>
    <x v="160"/>
    <s v="H"/>
    <s v="1000"/>
    <x v="2"/>
    <s v="48000SG"/>
    <x v="1"/>
    <s v="SG-P"/>
    <n v="-1561963.78"/>
    <s v="1080000334000048000"/>
    <x v="1"/>
    <s v="48000SG"/>
    <x v="2"/>
  </r>
  <r>
    <x v="175"/>
    <s v="#/145130"/>
    <s v="Not assigned/145130"/>
    <s v="1080000"/>
    <s v="AC PR DPR EL PL SR"/>
    <s v="3340000"/>
    <s v="ACCESSORY ELECTRIC EQUIPMENT"/>
    <x v="207"/>
    <x v="205"/>
    <s v="H"/>
    <s v="1000"/>
    <x v="2"/>
    <s v="215000SG"/>
    <x v="1"/>
    <s v="DGP"/>
    <n v="-204130.53"/>
    <s v="10800003340000215000"/>
    <x v="1"/>
    <s v="215000SG"/>
    <x v="2"/>
  </r>
  <r>
    <x v="175"/>
    <s v="#/145130"/>
    <s v="Not assigned/145130"/>
    <s v="1080000"/>
    <s v="AC PR DPR EL PL SR"/>
    <s v="3340000"/>
    <s v="ACCESSORY ELECTRIC EQUIPMENT"/>
    <x v="207"/>
    <x v="205"/>
    <s v="H"/>
    <s v="1000"/>
    <x v="2"/>
    <s v="215000SG"/>
    <x v="1"/>
    <s v="SG-P"/>
    <n v="-2612118.62"/>
    <s v="10800003340000215000"/>
    <x v="1"/>
    <s v="215000SG"/>
    <x v="2"/>
  </r>
  <r>
    <x v="175"/>
    <s v="#/145130"/>
    <s v="Not assigned/145130"/>
    <s v="1080000"/>
    <s v="AC PR DPR EL PL SR"/>
    <s v="3340000"/>
    <s v="ACCESSORY ELECTRIC EQUIPMENT"/>
    <x v="208"/>
    <x v="206"/>
    <s v="H"/>
    <s v="1000"/>
    <x v="2"/>
    <s v="215300SG"/>
    <x v="1"/>
    <s v="SG-P"/>
    <n v="-855731.14"/>
    <s v="10800003340000215300"/>
    <x v="1"/>
    <s v="215300SG"/>
    <x v="2"/>
  </r>
  <r>
    <x v="175"/>
    <s v="#/145130"/>
    <s v="Not assigned/145130"/>
    <s v="1080000"/>
    <s v="AC PR DPR EL PL SR"/>
    <s v="3340000"/>
    <s v="ACCESSORY ELECTRIC EQUIPMENT"/>
    <x v="209"/>
    <x v="207"/>
    <s v="H"/>
    <s v="1000"/>
    <x v="2"/>
    <s v="218000SG"/>
    <x v="1"/>
    <s v="DGP"/>
    <n v="-430057.92"/>
    <s v="10800003340000218000"/>
    <x v="1"/>
    <s v="218000SG"/>
    <x v="2"/>
  </r>
  <r>
    <x v="175"/>
    <s v="#/145130"/>
    <s v="Not assigned/145130"/>
    <s v="1080000"/>
    <s v="AC PR DPR EL PL SR"/>
    <s v="3340000"/>
    <s v="ACCESSORY ELECTRIC EQUIPMENT"/>
    <x v="209"/>
    <x v="207"/>
    <s v="H"/>
    <s v="1000"/>
    <x v="2"/>
    <s v="218000SG"/>
    <x v="1"/>
    <s v="SG-P"/>
    <n v="-2079873.65"/>
    <s v="10800003340000218000"/>
    <x v="1"/>
    <s v="218000SG"/>
    <x v="2"/>
  </r>
  <r>
    <x v="175"/>
    <s v="#/145130"/>
    <s v="Not assigned/145130"/>
    <s v="1080000"/>
    <s v="AC PR DPR EL PL SR"/>
    <s v="3340000"/>
    <s v="ACCESSORY ELECTRIC EQUIPMENT"/>
    <x v="210"/>
    <x v="208"/>
    <s v="H"/>
    <s v="1000"/>
    <x v="2"/>
    <s v="219000SG"/>
    <x v="1"/>
    <s v="DGP"/>
    <n v="-460644.84"/>
    <s v="10800003340000219000"/>
    <x v="1"/>
    <s v="219000SG"/>
    <x v="2"/>
  </r>
  <r>
    <x v="175"/>
    <s v="#/145130"/>
    <s v="Not assigned/145130"/>
    <s v="1080000"/>
    <s v="AC PR DPR EL PL SR"/>
    <s v="3340000"/>
    <s v="ACCESSORY ELECTRIC EQUIPMENT"/>
    <x v="210"/>
    <x v="208"/>
    <s v="H"/>
    <s v="1000"/>
    <x v="2"/>
    <s v="219000SG"/>
    <x v="1"/>
    <s v="SG-P"/>
    <n v="-1301655.55"/>
    <s v="10800003340000219000"/>
    <x v="1"/>
    <s v="219000SG"/>
    <x v="2"/>
  </r>
  <r>
    <x v="175"/>
    <s v="#/145130"/>
    <s v="Not assigned/145130"/>
    <s v="1080000"/>
    <s v="AC PR DPR EL PL SR"/>
    <s v="3340000"/>
    <s v="ACCESSORY ELECTRIC EQUIPMENT"/>
    <x v="218"/>
    <x v="216"/>
    <s v="H"/>
    <s v="1000"/>
    <x v="2"/>
    <s v="410000SG"/>
    <x v="1"/>
    <s v="DGP"/>
    <n v="-108913.66"/>
    <s v="10800003340000410000"/>
    <x v="1"/>
    <s v="410000SG"/>
    <x v="2"/>
  </r>
  <r>
    <x v="175"/>
    <s v="#/145130"/>
    <s v="Not assigned/145130"/>
    <s v="1080000"/>
    <s v="AC PR DPR EL PL SR"/>
    <s v="3340000"/>
    <s v="ACCESSORY ELECTRIC EQUIPMENT"/>
    <x v="218"/>
    <x v="216"/>
    <s v="H"/>
    <s v="1000"/>
    <x v="2"/>
    <s v="410000SG"/>
    <x v="1"/>
    <s v="SG-P"/>
    <n v="-210716.49"/>
    <s v="10800003340000410000"/>
    <x v="1"/>
    <s v="410000SG"/>
    <x v="2"/>
  </r>
  <r>
    <x v="175"/>
    <s v="#/145130"/>
    <s v="Not assigned/145130"/>
    <s v="1080000"/>
    <s v="AC PR DPR EL PL SR"/>
    <s v="3340000"/>
    <s v="ACCESSORY ELECTRIC EQUIPMENT"/>
    <x v="268"/>
    <x v="266"/>
    <s v="H"/>
    <s v="1000"/>
    <x v="2"/>
    <s v="613000SG"/>
    <x v="1"/>
    <s v="DGP"/>
    <n v="-20667.41"/>
    <s v="10800003340000613000"/>
    <x v="1"/>
    <s v="613000SG"/>
    <x v="2"/>
  </r>
  <r>
    <x v="175"/>
    <s v="#/145130"/>
    <s v="Not assigned/145130"/>
    <s v="1080000"/>
    <s v="AC PR DPR EL PL SR"/>
    <s v="3340000"/>
    <s v="ACCESSORY ELECTRIC EQUIPMENT"/>
    <x v="268"/>
    <x v="266"/>
    <s v="H"/>
    <s v="1000"/>
    <x v="2"/>
    <s v="613000SG"/>
    <x v="1"/>
    <s v="SG-P"/>
    <n v="-157152.54999999999"/>
    <s v="10800003340000613000"/>
    <x v="1"/>
    <s v="613000SG"/>
    <x v="2"/>
  </r>
  <r>
    <x v="175"/>
    <s v="#/145130"/>
    <s v="Not assigned/145130"/>
    <s v="1080000"/>
    <s v="AC PR DPR EL PL SR"/>
    <s v="3340000"/>
    <s v="ACCESSORY ELECTRIC EQUIPMENT"/>
    <x v="524"/>
    <x v="451"/>
    <s v="H"/>
    <s v="1000"/>
    <x v="2"/>
    <s v="613009SG"/>
    <x v="1"/>
    <s v="SG-P"/>
    <n v="-475462.92"/>
    <s v="10800003340000613009"/>
    <x v="1"/>
    <s v="613009SG"/>
    <x v="2"/>
  </r>
  <r>
    <x v="175"/>
    <s v="#/145130"/>
    <s v="Not assigned/145130"/>
    <s v="1080000"/>
    <s v="AC PR DPR EL PL SR"/>
    <s v="3347000"/>
    <s v="ACCESSORY ELECT EQUIP - SUPV &amp; ALARM"/>
    <x v="94"/>
    <x v="93"/>
    <s v="H"/>
    <s v="1000"/>
    <x v="2"/>
    <s v="455SG"/>
    <x v="1"/>
    <s v="SG-U"/>
    <n v="-22760.61"/>
    <s v="10800003347000455"/>
    <x v="1"/>
    <s v="455SG"/>
    <x v="2"/>
  </r>
  <r>
    <x v="175"/>
    <s v="#/145130"/>
    <s v="Not assigned/145130"/>
    <s v="1080000"/>
    <s v="AC PR DPR EL PL SR"/>
    <s v="3347000"/>
    <s v="ACCESSORY ELECT EQUIP - SUPV &amp; ALARM"/>
    <x v="95"/>
    <x v="94"/>
    <s v="H"/>
    <s v="1000"/>
    <x v="2"/>
    <s v="457SG"/>
    <x v="1"/>
    <s v="SG-U"/>
    <n v="-3689.83"/>
    <s v="10800003347000457"/>
    <x v="1"/>
    <s v="457SG"/>
    <x v="2"/>
  </r>
  <r>
    <x v="175"/>
    <s v="#/145130"/>
    <s v="Not assigned/145130"/>
    <s v="1080000"/>
    <s v="AC PR DPR EL PL SR"/>
    <s v="3347000"/>
    <s v="ACCESSORY ELECT EQUIP - SUPV &amp; ALARM"/>
    <x v="141"/>
    <x v="140"/>
    <s v="H"/>
    <s v="1000"/>
    <x v="2"/>
    <s v="16000SG"/>
    <x v="1"/>
    <s v="SG-P"/>
    <n v="-18205.47"/>
    <s v="1080000334700016000"/>
    <x v="1"/>
    <s v="16000SG"/>
    <x v="2"/>
  </r>
  <r>
    <x v="175"/>
    <s v="#/145130"/>
    <s v="Not assigned/145130"/>
    <s v="1080000"/>
    <s v="AC PR DPR EL PL SR"/>
    <s v="3347000"/>
    <s v="ACCESSORY ELECT EQUIP - SUPV &amp; ALARM"/>
    <x v="145"/>
    <x v="144"/>
    <s v="H"/>
    <s v="1000"/>
    <x v="2"/>
    <s v="23000SG"/>
    <x v="1"/>
    <s v="DGP"/>
    <n v="-299983.90999999997"/>
    <s v="1080000334700023000"/>
    <x v="1"/>
    <s v="23000SG"/>
    <x v="2"/>
  </r>
  <r>
    <x v="175"/>
    <s v="#/145130"/>
    <s v="Not assigned/145130"/>
    <s v="1080000"/>
    <s v="AC PR DPR EL PL SR"/>
    <s v="3347000"/>
    <s v="ACCESSORY ELECT EQUIP - SUPV &amp; ALARM"/>
    <x v="145"/>
    <x v="144"/>
    <s v="H"/>
    <s v="1000"/>
    <x v="2"/>
    <s v="23000SG"/>
    <x v="1"/>
    <s v="SG-P"/>
    <n v="-300975"/>
    <s v="1080000334700023000"/>
    <x v="1"/>
    <s v="23000SG"/>
    <x v="2"/>
  </r>
  <r>
    <x v="175"/>
    <s v="#/145130"/>
    <s v="Not assigned/145130"/>
    <s v="1080000"/>
    <s v="AC PR DPR EL PL SR"/>
    <s v="3347000"/>
    <s v="ACCESSORY ELECT EQUIP - SUPV &amp; ALARM"/>
    <x v="147"/>
    <x v="146"/>
    <s v="H"/>
    <s v="1000"/>
    <x v="2"/>
    <s v="29000SG"/>
    <x v="1"/>
    <s v="DGP"/>
    <n v="-845.67"/>
    <s v="1080000334700029000"/>
    <x v="1"/>
    <s v="29000SG"/>
    <x v="2"/>
  </r>
  <r>
    <x v="175"/>
    <s v="#/145130"/>
    <s v="Not assigned/145130"/>
    <s v="1080000"/>
    <s v="AC PR DPR EL PL SR"/>
    <s v="3347000"/>
    <s v="ACCESSORY ELECT EQUIP - SUPV &amp; ALARM"/>
    <x v="149"/>
    <x v="148"/>
    <s v="H"/>
    <s v="1000"/>
    <x v="2"/>
    <s v="32000SG"/>
    <x v="1"/>
    <s v="SG-P"/>
    <n v="-69728.13"/>
    <s v="1080000334700032000"/>
    <x v="1"/>
    <s v="32000SG"/>
    <x v="2"/>
  </r>
  <r>
    <x v="175"/>
    <s v="#/145130"/>
    <s v="Not assigned/145130"/>
    <s v="1080000"/>
    <s v="AC PR DPR EL PL SR"/>
    <s v="3347000"/>
    <s v="ACCESSORY ELECT EQUIP - SUPV &amp; ALARM"/>
    <x v="155"/>
    <x v="154"/>
    <s v="H"/>
    <s v="1000"/>
    <x v="2"/>
    <s v="42000SG"/>
    <x v="1"/>
    <s v="SG-P"/>
    <n v="-18973.39"/>
    <s v="1080000334700042000"/>
    <x v="1"/>
    <s v="42000SG"/>
    <x v="2"/>
  </r>
  <r>
    <x v="175"/>
    <s v="#/145130"/>
    <s v="Not assigned/145130"/>
    <s v="1080000"/>
    <s v="AC PR DPR EL PL SR"/>
    <s v="3347000"/>
    <s v="ACCESSORY ELECT EQUIP - SUPV &amp; ALARM"/>
    <x v="156"/>
    <x v="155"/>
    <s v="H"/>
    <s v="1000"/>
    <x v="2"/>
    <s v="43000SG"/>
    <x v="1"/>
    <s v="DGP"/>
    <n v="-21676.91"/>
    <s v="1080000334700043000"/>
    <x v="1"/>
    <s v="43000SG"/>
    <x v="2"/>
  </r>
  <r>
    <x v="175"/>
    <s v="#/145130"/>
    <s v="Not assigned/145130"/>
    <s v="1080000"/>
    <s v="AC PR DPR EL PL SR"/>
    <s v="3347000"/>
    <s v="ACCESSORY ELECT EQUIP - SUPV &amp; ALARM"/>
    <x v="156"/>
    <x v="155"/>
    <s v="H"/>
    <s v="1000"/>
    <x v="2"/>
    <s v="43000SG"/>
    <x v="1"/>
    <s v="SG-P"/>
    <n v="-7886.7"/>
    <s v="1080000334700043000"/>
    <x v="1"/>
    <s v="43000SG"/>
    <x v="2"/>
  </r>
  <r>
    <x v="175"/>
    <s v="#/145130"/>
    <s v="Not assigned/145130"/>
    <s v="1080000"/>
    <s v="AC PR DPR EL PL SR"/>
    <s v="3347000"/>
    <s v="ACCESSORY ELECT EQUIP - SUPV &amp; ALARM"/>
    <x v="157"/>
    <x v="156"/>
    <s v="H"/>
    <s v="1000"/>
    <x v="2"/>
    <s v="44000SG"/>
    <x v="1"/>
    <s v="DGP"/>
    <n v="-19421.59"/>
    <s v="1080000334700044000"/>
    <x v="1"/>
    <s v="44000SG"/>
    <x v="2"/>
  </r>
  <r>
    <x v="175"/>
    <s v="#/145130"/>
    <s v="Not assigned/145130"/>
    <s v="1080000"/>
    <s v="AC PR DPR EL PL SR"/>
    <s v="3347000"/>
    <s v="ACCESSORY ELECT EQUIP - SUPV &amp; ALARM"/>
    <x v="157"/>
    <x v="156"/>
    <s v="H"/>
    <s v="1000"/>
    <x v="2"/>
    <s v="44000SG"/>
    <x v="1"/>
    <s v="SG-P"/>
    <n v="-23489.71"/>
    <s v="1080000334700044000"/>
    <x v="1"/>
    <s v="44000SG"/>
    <x v="2"/>
  </r>
  <r>
    <x v="175"/>
    <s v="#/145130"/>
    <s v="Not assigned/145130"/>
    <s v="1080000"/>
    <s v="AC PR DPR EL PL SR"/>
    <s v="3347000"/>
    <s v="ACCESSORY ELECT EQUIP - SUPV &amp; ALARM"/>
    <x v="159"/>
    <x v="158"/>
    <s v="H"/>
    <s v="1000"/>
    <x v="2"/>
    <s v="46000SG"/>
    <x v="1"/>
    <s v="DGP"/>
    <n v="-26053.59"/>
    <s v="1080000334700046000"/>
    <x v="1"/>
    <s v="46000SG"/>
    <x v="2"/>
  </r>
  <r>
    <x v="175"/>
    <s v="#/145130"/>
    <s v="Not assigned/145130"/>
    <s v="1080000"/>
    <s v="AC PR DPR EL PL SR"/>
    <s v="3347000"/>
    <s v="ACCESSORY ELECT EQUIP - SUPV &amp; ALARM"/>
    <x v="159"/>
    <x v="158"/>
    <s v="H"/>
    <s v="1000"/>
    <x v="2"/>
    <s v="46000SG"/>
    <x v="1"/>
    <s v="SG-P"/>
    <n v="-4573.9799999999996"/>
    <s v="1080000334700046000"/>
    <x v="1"/>
    <s v="46000SG"/>
    <x v="2"/>
  </r>
  <r>
    <x v="175"/>
    <s v="#/145130"/>
    <s v="Not assigned/145130"/>
    <s v="1080000"/>
    <s v="AC PR DPR EL PL SR"/>
    <s v="3347000"/>
    <s v="ACCESSORY ELECT EQUIP - SUPV &amp; ALARM"/>
    <x v="160"/>
    <x v="159"/>
    <s v="H"/>
    <s v="1000"/>
    <x v="2"/>
    <s v="47000SG"/>
    <x v="1"/>
    <s v="SG-P"/>
    <n v="-58432.94"/>
    <s v="1080000334700047000"/>
    <x v="1"/>
    <s v="47000SG"/>
    <x v="2"/>
  </r>
  <r>
    <x v="175"/>
    <s v="#/145130"/>
    <s v="Not assigned/145130"/>
    <s v="1080000"/>
    <s v="AC PR DPR EL PL SR"/>
    <s v="3347000"/>
    <s v="ACCESSORY ELECT EQUIP - SUPV &amp; ALARM"/>
    <x v="161"/>
    <x v="160"/>
    <s v="H"/>
    <s v="1000"/>
    <x v="2"/>
    <s v="48000SG"/>
    <x v="1"/>
    <s v="SG-P"/>
    <n v="-193161.66"/>
    <s v="1080000334700048000"/>
    <x v="1"/>
    <s v="48000SG"/>
    <x v="2"/>
  </r>
  <r>
    <x v="175"/>
    <s v="#/145130"/>
    <s v="Not assigned/145130"/>
    <s v="1080000"/>
    <s v="AC PR DPR EL PL SR"/>
    <s v="3347000"/>
    <s v="ACCESSORY ELECT EQUIP - SUPV &amp; ALARM"/>
    <x v="207"/>
    <x v="205"/>
    <s v="H"/>
    <s v="1000"/>
    <x v="2"/>
    <s v="215000SG"/>
    <x v="1"/>
    <s v="SG-P"/>
    <n v="-43694.6"/>
    <s v="10800003347000215000"/>
    <x v="1"/>
    <s v="215000SG"/>
    <x v="2"/>
  </r>
  <r>
    <x v="175"/>
    <s v="#/145130"/>
    <s v="Not assigned/145130"/>
    <s v="1080000"/>
    <s v="AC PR DPR EL PL SR"/>
    <s v="3347000"/>
    <s v="ACCESSORY ELECT EQUIP - SUPV &amp; ALARM"/>
    <x v="209"/>
    <x v="207"/>
    <s v="H"/>
    <s v="1000"/>
    <x v="2"/>
    <s v="218000SG"/>
    <x v="1"/>
    <s v="DGP"/>
    <n v="-151210.41"/>
    <s v="10800003347000218000"/>
    <x v="1"/>
    <s v="218000SG"/>
    <x v="2"/>
  </r>
  <r>
    <x v="175"/>
    <s v="#/145130"/>
    <s v="Not assigned/145130"/>
    <s v="1080000"/>
    <s v="AC PR DPR EL PL SR"/>
    <s v="3347000"/>
    <s v="ACCESSORY ELECT EQUIP - SUPV &amp; ALARM"/>
    <x v="209"/>
    <x v="207"/>
    <s v="H"/>
    <s v="1000"/>
    <x v="2"/>
    <s v="218000SG"/>
    <x v="1"/>
    <s v="SG-P"/>
    <n v="-76329.97"/>
    <s v="10800003347000218000"/>
    <x v="1"/>
    <s v="218000SG"/>
    <x v="2"/>
  </r>
  <r>
    <x v="175"/>
    <s v="#/145130"/>
    <s v="Not assigned/145130"/>
    <s v="1080000"/>
    <s v="AC PR DPR EL PL SR"/>
    <s v="3347000"/>
    <s v="ACCESSORY ELECT EQUIP - SUPV &amp; ALARM"/>
    <x v="210"/>
    <x v="208"/>
    <s v="H"/>
    <s v="1000"/>
    <x v="2"/>
    <s v="219000SG"/>
    <x v="1"/>
    <s v="DGP"/>
    <n v="-75392.710000000006"/>
    <s v="10800003347000219000"/>
    <x v="1"/>
    <s v="219000SG"/>
    <x v="2"/>
  </r>
  <r>
    <x v="175"/>
    <s v="#/145130"/>
    <s v="Not assigned/145130"/>
    <s v="1080000"/>
    <s v="AC PR DPR EL PL SR"/>
    <s v="3350000"/>
    <s v="MISC POWER PLANT EQUIP"/>
    <x v="88"/>
    <x v="87"/>
    <s v="H"/>
    <s v="1000"/>
    <x v="2"/>
    <s v="444SG"/>
    <x v="1"/>
    <s v="DGU"/>
    <n v="-11002.76"/>
    <s v="10800003350000444"/>
    <x v="1"/>
    <s v="444SG"/>
    <x v="2"/>
  </r>
  <r>
    <x v="175"/>
    <s v="#/145130"/>
    <s v="Not assigned/145130"/>
    <s v="1080000"/>
    <s v="AC PR DPR EL PL SR"/>
    <s v="3350000"/>
    <s v="MISC POWER PLANT EQUIP"/>
    <x v="89"/>
    <x v="88"/>
    <s v="H"/>
    <s v="1000"/>
    <x v="2"/>
    <s v="445SG"/>
    <x v="1"/>
    <s v="DGU"/>
    <n v="-1414.37"/>
    <s v="10800003350000445"/>
    <x v="1"/>
    <s v="445SG"/>
    <x v="2"/>
  </r>
  <r>
    <x v="175"/>
    <s v="#/145130"/>
    <s v="Not assigned/145130"/>
    <s v="1080000"/>
    <s v="AC PR DPR EL PL SR"/>
    <s v="3350000"/>
    <s v="MISC POWER PLANT EQUIP"/>
    <x v="91"/>
    <x v="90"/>
    <s v="H"/>
    <s v="1000"/>
    <x v="2"/>
    <s v="449SG"/>
    <x v="1"/>
    <s v="DGU"/>
    <n v="-1858.14"/>
    <s v="10800003350000449"/>
    <x v="1"/>
    <s v="449SG"/>
    <x v="2"/>
  </r>
  <r>
    <x v="175"/>
    <s v="#/145130"/>
    <s v="Not assigned/145130"/>
    <s v="1080000"/>
    <s v="AC PR DPR EL PL SR"/>
    <s v="3350000"/>
    <s v="MISC POWER PLANT EQUIP"/>
    <x v="91"/>
    <x v="90"/>
    <s v="H"/>
    <s v="1000"/>
    <x v="2"/>
    <s v="449SG"/>
    <x v="1"/>
    <s v="SG-U"/>
    <n v="-5271.02"/>
    <s v="10800003350000449"/>
    <x v="1"/>
    <s v="449SG"/>
    <x v="2"/>
  </r>
  <r>
    <x v="175"/>
    <s v="#/145130"/>
    <s v="Not assigned/145130"/>
    <s v="1080000"/>
    <s v="AC PR DPR EL PL SR"/>
    <s v="3350000"/>
    <s v="MISC POWER PLANT EQUIP"/>
    <x v="93"/>
    <x v="92"/>
    <s v="H"/>
    <s v="1000"/>
    <x v="2"/>
    <s v="454SG"/>
    <x v="1"/>
    <s v="DGU"/>
    <n v="-21495.52"/>
    <s v="10800003350000454"/>
    <x v="1"/>
    <s v="454SG"/>
    <x v="2"/>
  </r>
  <r>
    <x v="175"/>
    <s v="#/145130"/>
    <s v="Not assigned/145130"/>
    <s v="1080000"/>
    <s v="AC PR DPR EL PL SR"/>
    <s v="3350000"/>
    <s v="MISC POWER PLANT EQUIP"/>
    <x v="93"/>
    <x v="92"/>
    <s v="H"/>
    <s v="1000"/>
    <x v="2"/>
    <s v="454SG"/>
    <x v="1"/>
    <s v="SG-U"/>
    <n v="-423.88"/>
    <s v="10800003350000454"/>
    <x v="1"/>
    <s v="454SG"/>
    <x v="2"/>
  </r>
  <r>
    <x v="175"/>
    <s v="#/145130"/>
    <s v="Not assigned/145130"/>
    <s v="1080000"/>
    <s v="AC PR DPR EL PL SR"/>
    <s v="3350000"/>
    <s v="MISC POWER PLANT EQUIP"/>
    <x v="94"/>
    <x v="93"/>
    <s v="H"/>
    <s v="1000"/>
    <x v="2"/>
    <s v="455SG"/>
    <x v="1"/>
    <s v="DGU"/>
    <n v="-6994.42"/>
    <s v="10800003350000455"/>
    <x v="1"/>
    <s v="455SG"/>
    <x v="2"/>
  </r>
  <r>
    <x v="175"/>
    <s v="#/145130"/>
    <s v="Not assigned/145130"/>
    <s v="1080000"/>
    <s v="AC PR DPR EL PL SR"/>
    <s v="3350000"/>
    <s v="MISC POWER PLANT EQUIP"/>
    <x v="94"/>
    <x v="93"/>
    <s v="H"/>
    <s v="1000"/>
    <x v="2"/>
    <s v="455SG"/>
    <x v="1"/>
    <s v="SG-U"/>
    <n v="-1958.38"/>
    <s v="10800003350000455"/>
    <x v="1"/>
    <s v="455SG"/>
    <x v="2"/>
  </r>
  <r>
    <x v="175"/>
    <s v="#/145130"/>
    <s v="Not assigned/145130"/>
    <s v="1080000"/>
    <s v="AC PR DPR EL PL SR"/>
    <s v="3350000"/>
    <s v="MISC POWER PLANT EQUIP"/>
    <x v="95"/>
    <x v="94"/>
    <s v="H"/>
    <s v="1000"/>
    <x v="2"/>
    <s v="457SG"/>
    <x v="1"/>
    <s v="DGU"/>
    <n v="-55198.64"/>
    <s v="10800003350000457"/>
    <x v="1"/>
    <s v="457SG"/>
    <x v="2"/>
  </r>
  <r>
    <x v="175"/>
    <s v="#/145130"/>
    <s v="Not assigned/145130"/>
    <s v="1080000"/>
    <s v="AC PR DPR EL PL SR"/>
    <s v="3350000"/>
    <s v="MISC POWER PLANT EQUIP"/>
    <x v="96"/>
    <x v="95"/>
    <s v="H"/>
    <s v="1000"/>
    <x v="2"/>
    <s v="458SG"/>
    <x v="1"/>
    <s v="DGU"/>
    <n v="-1483.67"/>
    <s v="10800003350000458"/>
    <x v="1"/>
    <s v="458SG"/>
    <x v="2"/>
  </r>
  <r>
    <x v="175"/>
    <s v="#/145130"/>
    <s v="Not assigned/145130"/>
    <s v="1080000"/>
    <s v="AC PR DPR EL PL SR"/>
    <s v="3350000"/>
    <s v="MISC POWER PLANT EQUIP"/>
    <x v="96"/>
    <x v="95"/>
    <s v="H"/>
    <s v="1000"/>
    <x v="2"/>
    <s v="458SG"/>
    <x v="1"/>
    <s v="SG-U"/>
    <n v="-3617.85"/>
    <s v="10800003350000458"/>
    <x v="1"/>
    <s v="458SG"/>
    <x v="2"/>
  </r>
  <r>
    <x v="175"/>
    <s v="#/145130"/>
    <s v="Not assigned/145130"/>
    <s v="1080000"/>
    <s v="AC PR DPR EL PL SR"/>
    <s v="3350000"/>
    <s v="MISC POWER PLANT EQUIP"/>
    <x v="97"/>
    <x v="96"/>
    <s v="H"/>
    <s v="1000"/>
    <x v="2"/>
    <s v="459SG"/>
    <x v="1"/>
    <s v="DGU"/>
    <n v="-2660.17"/>
    <s v="10800003350000459"/>
    <x v="1"/>
    <s v="459SG"/>
    <x v="2"/>
  </r>
  <r>
    <x v="175"/>
    <s v="#/145130"/>
    <s v="Not assigned/145130"/>
    <s v="1080000"/>
    <s v="AC PR DPR EL PL SR"/>
    <s v="3350000"/>
    <s v="MISC POWER PLANT EQUIP"/>
    <x v="97"/>
    <x v="96"/>
    <s v="H"/>
    <s v="1000"/>
    <x v="2"/>
    <s v="459SG"/>
    <x v="1"/>
    <s v="SG-U"/>
    <n v="-468.3"/>
    <s v="10800003350000459"/>
    <x v="1"/>
    <s v="459SG"/>
    <x v="2"/>
  </r>
  <r>
    <x v="175"/>
    <s v="#/145130"/>
    <s v="Not assigned/145130"/>
    <s v="1080000"/>
    <s v="AC PR DPR EL PL SR"/>
    <s v="3350000"/>
    <s v="MISC POWER PLANT EQUIP"/>
    <x v="98"/>
    <x v="97"/>
    <s v="H"/>
    <s v="1000"/>
    <x v="2"/>
    <s v="460SG"/>
    <x v="1"/>
    <s v="DGU"/>
    <n v="-440.55"/>
    <s v="10800003350000460"/>
    <x v="1"/>
    <s v="460SG"/>
    <x v="2"/>
  </r>
  <r>
    <x v="175"/>
    <s v="#/145130"/>
    <s v="Not assigned/145130"/>
    <s v="1080000"/>
    <s v="AC PR DPR EL PL SR"/>
    <s v="3350000"/>
    <s v="MISC POWER PLANT EQUIP"/>
    <x v="99"/>
    <x v="98"/>
    <s v="H"/>
    <s v="1000"/>
    <x v="2"/>
    <s v="461SG"/>
    <x v="1"/>
    <s v="DGU"/>
    <n v="-3753.66"/>
    <s v="10800003350000461"/>
    <x v="1"/>
    <s v="461SG"/>
    <x v="2"/>
  </r>
  <r>
    <x v="175"/>
    <s v="#/145130"/>
    <s v="Not assigned/145130"/>
    <s v="1080000"/>
    <s v="AC PR DPR EL PL SR"/>
    <s v="3350000"/>
    <s v="MISC POWER PLANT EQUIP"/>
    <x v="99"/>
    <x v="98"/>
    <s v="H"/>
    <s v="1000"/>
    <x v="2"/>
    <s v="461SG"/>
    <x v="1"/>
    <s v="SG-U"/>
    <n v="-353.57"/>
    <s v="10800003350000461"/>
    <x v="1"/>
    <s v="461SG"/>
    <x v="2"/>
  </r>
  <r>
    <x v="175"/>
    <s v="#/145130"/>
    <s v="Not assigned/145130"/>
    <s v="1080000"/>
    <s v="AC PR DPR EL PL SR"/>
    <s v="3350000"/>
    <s v="MISC POWER PLANT EQUIP"/>
    <x v="276"/>
    <x v="274"/>
    <s v="H"/>
    <s v="1000"/>
    <x v="2"/>
    <s v="463SG"/>
    <x v="1"/>
    <s v="DGU"/>
    <n v="-4661.6000000000004"/>
    <s v="10800003350000463"/>
    <x v="1"/>
    <s v="463SG"/>
    <x v="2"/>
  </r>
  <r>
    <x v="175"/>
    <s v="#/145130"/>
    <s v="Not assigned/145130"/>
    <s v="1080000"/>
    <s v="AC PR DPR EL PL SR"/>
    <s v="3350000"/>
    <s v="MISC POWER PLANT EQUIP"/>
    <x v="555"/>
    <x v="482"/>
    <s v="H"/>
    <s v="1000"/>
    <x v="2"/>
    <s v="464SG"/>
    <x v="1"/>
    <s v="DGU"/>
    <n v="-3485.07"/>
    <s v="10800003350000464"/>
    <x v="1"/>
    <s v="464SG"/>
    <x v="2"/>
  </r>
  <r>
    <x v="175"/>
    <s v="#/145130"/>
    <s v="Not assigned/145130"/>
    <s v="1080000"/>
    <s v="AC PR DPR EL PL SR"/>
    <s v="3350000"/>
    <s v="MISC POWER PLANT EQUIP"/>
    <x v="102"/>
    <x v="101"/>
    <s v="H"/>
    <s v="1000"/>
    <x v="2"/>
    <s v="467SG"/>
    <x v="1"/>
    <s v="DGU"/>
    <n v="-17853.39"/>
    <s v="10800003350000467"/>
    <x v="1"/>
    <s v="467SG"/>
    <x v="2"/>
  </r>
  <r>
    <x v="175"/>
    <s v="#/145130"/>
    <s v="Not assigned/145130"/>
    <s v="1080000"/>
    <s v="AC PR DPR EL PL SR"/>
    <s v="3351000"/>
    <s v="MISC POWER PLANT EQUIP - PRODUCTION"/>
    <x v="141"/>
    <x v="140"/>
    <s v="H"/>
    <s v="1000"/>
    <x v="2"/>
    <s v="16000SG"/>
    <x v="1"/>
    <s v="DGP"/>
    <n v="-11212.42"/>
    <s v="1080000335100016000"/>
    <x v="1"/>
    <s v="16000SG"/>
    <x v="2"/>
  </r>
  <r>
    <x v="175"/>
    <s v="#/145130"/>
    <s v="Not assigned/145130"/>
    <s v="1080000"/>
    <s v="AC PR DPR EL PL SR"/>
    <s v="3351000"/>
    <s v="MISC POWER PLANT EQUIP - PRODUCTION"/>
    <x v="144"/>
    <x v="143"/>
    <s v="H"/>
    <s v="1000"/>
    <x v="2"/>
    <s v="19000SG"/>
    <x v="1"/>
    <s v="SG-P"/>
    <n v="-14112.86"/>
    <s v="1080000335100019000"/>
    <x v="1"/>
    <s v="19000SG"/>
    <x v="2"/>
  </r>
  <r>
    <x v="175"/>
    <s v="#/145130"/>
    <s v="Not assigned/145130"/>
    <s v="1080000"/>
    <s v="AC PR DPR EL PL SR"/>
    <s v="3351000"/>
    <s v="MISC POWER PLANT EQUIP - PRODUCTION"/>
    <x v="145"/>
    <x v="144"/>
    <s v="H"/>
    <s v="1000"/>
    <x v="2"/>
    <s v="23000SG"/>
    <x v="1"/>
    <s v="SG-P"/>
    <n v="-15294.56"/>
    <s v="1080000335100023000"/>
    <x v="1"/>
    <s v="23000SG"/>
    <x v="2"/>
  </r>
  <r>
    <x v="175"/>
    <s v="#/145130"/>
    <s v="Not assigned/145130"/>
    <s v="1080000"/>
    <s v="AC PR DPR EL PL SR"/>
    <s v="3351000"/>
    <s v="MISC POWER PLANT EQUIP - PRODUCTION"/>
    <x v="149"/>
    <x v="148"/>
    <s v="H"/>
    <s v="1000"/>
    <x v="2"/>
    <s v="32000SG"/>
    <x v="1"/>
    <s v="SG-P"/>
    <n v="-11937.91"/>
    <s v="1080000335100032000"/>
    <x v="1"/>
    <s v="32000SG"/>
    <x v="2"/>
  </r>
  <r>
    <x v="175"/>
    <s v="#/145130"/>
    <s v="Not assigned/145130"/>
    <s v="1080000"/>
    <s v="AC PR DPR EL PL SR"/>
    <s v="3351000"/>
    <s v="MISC POWER PLANT EQUIP - PRODUCTION"/>
    <x v="150"/>
    <x v="149"/>
    <s v="H"/>
    <s v="1000"/>
    <x v="2"/>
    <s v="33000SG"/>
    <x v="1"/>
    <s v="DGP"/>
    <n v="-6824.76"/>
    <s v="1080000335100033000"/>
    <x v="1"/>
    <s v="33000SG"/>
    <x v="2"/>
  </r>
  <r>
    <x v="175"/>
    <s v="#/145130"/>
    <s v="Not assigned/145130"/>
    <s v="1080000"/>
    <s v="AC PR DPR EL PL SR"/>
    <s v="3351000"/>
    <s v="MISC POWER PLANT EQUIP - PRODUCTION"/>
    <x v="150"/>
    <x v="149"/>
    <s v="H"/>
    <s v="1000"/>
    <x v="2"/>
    <s v="33000SG"/>
    <x v="1"/>
    <s v="SG-P"/>
    <n v="-60496.480000000003"/>
    <s v="1080000335100033000"/>
    <x v="1"/>
    <s v="33000SG"/>
    <x v="2"/>
  </r>
  <r>
    <x v="175"/>
    <s v="#/145130"/>
    <s v="Not assigned/145130"/>
    <s v="1080000"/>
    <s v="AC PR DPR EL PL SR"/>
    <s v="3351000"/>
    <s v="MISC POWER PLANT EQUIP - PRODUCTION"/>
    <x v="153"/>
    <x v="152"/>
    <s v="H"/>
    <s v="1000"/>
    <x v="2"/>
    <s v="40000SG"/>
    <x v="1"/>
    <s v="DGP"/>
    <n v="-5914.6"/>
    <s v="1080000335100040000"/>
    <x v="1"/>
    <s v="40000SG"/>
    <x v="2"/>
  </r>
  <r>
    <x v="175"/>
    <s v="#/145130"/>
    <s v="Not assigned/145130"/>
    <s v="1080000"/>
    <s v="AC PR DPR EL PL SR"/>
    <s v="3351000"/>
    <s v="MISC POWER PLANT EQUIP - PRODUCTION"/>
    <x v="153"/>
    <x v="152"/>
    <s v="H"/>
    <s v="1000"/>
    <x v="2"/>
    <s v="40000SG"/>
    <x v="1"/>
    <s v="SG-P"/>
    <n v="-15574.13"/>
    <s v="1080000335100040000"/>
    <x v="1"/>
    <s v="40000SG"/>
    <x v="2"/>
  </r>
  <r>
    <x v="175"/>
    <s v="#/145130"/>
    <s v="Not assigned/145130"/>
    <s v="1080000"/>
    <s v="AC PR DPR EL PL SR"/>
    <s v="3351000"/>
    <s v="MISC POWER PLANT EQUIP - PRODUCTION"/>
    <x v="154"/>
    <x v="153"/>
    <s v="H"/>
    <s v="1000"/>
    <x v="2"/>
    <s v="41000SG"/>
    <x v="1"/>
    <s v="DGP"/>
    <n v="-4267.5200000000004"/>
    <s v="1080000335100041000"/>
    <x v="1"/>
    <s v="41000SG"/>
    <x v="2"/>
  </r>
  <r>
    <x v="175"/>
    <s v="#/145130"/>
    <s v="Not assigned/145130"/>
    <s v="1080000"/>
    <s v="AC PR DPR EL PL SR"/>
    <s v="3351000"/>
    <s v="MISC POWER PLANT EQUIP - PRODUCTION"/>
    <x v="154"/>
    <x v="153"/>
    <s v="H"/>
    <s v="1000"/>
    <x v="2"/>
    <s v="41000SG"/>
    <x v="1"/>
    <s v="SG-P"/>
    <n v="-1825.45"/>
    <s v="1080000335100041000"/>
    <x v="1"/>
    <s v="41000SG"/>
    <x v="2"/>
  </r>
  <r>
    <x v="175"/>
    <s v="#/145130"/>
    <s v="Not assigned/145130"/>
    <s v="1080000"/>
    <s v="AC PR DPR EL PL SR"/>
    <s v="3351000"/>
    <s v="MISC POWER PLANT EQUIP - PRODUCTION"/>
    <x v="155"/>
    <x v="154"/>
    <s v="H"/>
    <s v="1000"/>
    <x v="2"/>
    <s v="42000SG"/>
    <x v="1"/>
    <s v="DGP"/>
    <n v="-3109.35"/>
    <s v="1080000335100042000"/>
    <x v="1"/>
    <s v="42000SG"/>
    <x v="2"/>
  </r>
  <r>
    <x v="175"/>
    <s v="#/145130"/>
    <s v="Not assigned/145130"/>
    <s v="1080000"/>
    <s v="AC PR DPR EL PL SR"/>
    <s v="3351000"/>
    <s v="MISC POWER PLANT EQUIP - PRODUCTION"/>
    <x v="155"/>
    <x v="154"/>
    <s v="H"/>
    <s v="1000"/>
    <x v="2"/>
    <s v="42000SG"/>
    <x v="1"/>
    <s v="SG-P"/>
    <n v="-10265.1"/>
    <s v="1080000335100042000"/>
    <x v="1"/>
    <s v="42000SG"/>
    <x v="2"/>
  </r>
  <r>
    <x v="175"/>
    <s v="#/145130"/>
    <s v="Not assigned/145130"/>
    <s v="1080000"/>
    <s v="AC PR DPR EL PL SR"/>
    <s v="3351000"/>
    <s v="MISC POWER PLANT EQUIP - PRODUCTION"/>
    <x v="156"/>
    <x v="155"/>
    <s v="H"/>
    <s v="1000"/>
    <x v="2"/>
    <s v="43000SG"/>
    <x v="1"/>
    <s v="DGP"/>
    <n v="-1974.56"/>
    <s v="1080000335100043000"/>
    <x v="1"/>
    <s v="43000SG"/>
    <x v="2"/>
  </r>
  <r>
    <x v="175"/>
    <s v="#/145130"/>
    <s v="Not assigned/145130"/>
    <s v="1080000"/>
    <s v="AC PR DPR EL PL SR"/>
    <s v="3351000"/>
    <s v="MISC POWER PLANT EQUIP - PRODUCTION"/>
    <x v="156"/>
    <x v="155"/>
    <s v="H"/>
    <s v="1000"/>
    <x v="2"/>
    <s v="43000SG"/>
    <x v="1"/>
    <s v="SG-P"/>
    <n v="-1819.75"/>
    <s v="1080000335100043000"/>
    <x v="1"/>
    <s v="43000SG"/>
    <x v="2"/>
  </r>
  <r>
    <x v="175"/>
    <s v="#/145130"/>
    <s v="Not assigned/145130"/>
    <s v="1080000"/>
    <s v="AC PR DPR EL PL SR"/>
    <s v="3351000"/>
    <s v="MISC POWER PLANT EQUIP - PRODUCTION"/>
    <x v="157"/>
    <x v="156"/>
    <s v="H"/>
    <s v="1000"/>
    <x v="2"/>
    <s v="44000SG"/>
    <x v="1"/>
    <s v="DGP"/>
    <n v="-27180.74"/>
    <s v="1080000335100044000"/>
    <x v="1"/>
    <s v="44000SG"/>
    <x v="2"/>
  </r>
  <r>
    <x v="175"/>
    <s v="#/145130"/>
    <s v="Not assigned/145130"/>
    <s v="1080000"/>
    <s v="AC PR DPR EL PL SR"/>
    <s v="3351000"/>
    <s v="MISC POWER PLANT EQUIP - PRODUCTION"/>
    <x v="157"/>
    <x v="156"/>
    <s v="H"/>
    <s v="1000"/>
    <x v="2"/>
    <s v="44000SG"/>
    <x v="1"/>
    <s v="SG-P"/>
    <n v="-19448.72"/>
    <s v="1080000335100044000"/>
    <x v="1"/>
    <s v="44000SG"/>
    <x v="2"/>
  </r>
  <r>
    <x v="175"/>
    <s v="#/145130"/>
    <s v="Not assigned/145130"/>
    <s v="1080000"/>
    <s v="AC PR DPR EL PL SR"/>
    <s v="3351000"/>
    <s v="MISC POWER PLANT EQUIP - PRODUCTION"/>
    <x v="158"/>
    <x v="157"/>
    <s v="H"/>
    <s v="1000"/>
    <x v="2"/>
    <s v="45000SG"/>
    <x v="1"/>
    <s v="DGP"/>
    <n v="-4486.6400000000003"/>
    <s v="1080000335100045000"/>
    <x v="1"/>
    <s v="45000SG"/>
    <x v="2"/>
  </r>
  <r>
    <x v="175"/>
    <s v="#/145130"/>
    <s v="Not assigned/145130"/>
    <s v="1080000"/>
    <s v="AC PR DPR EL PL SR"/>
    <s v="3351000"/>
    <s v="MISC POWER PLANT EQUIP - PRODUCTION"/>
    <x v="158"/>
    <x v="157"/>
    <s v="H"/>
    <s v="1000"/>
    <x v="2"/>
    <s v="45000SG"/>
    <x v="1"/>
    <s v="SG-P"/>
    <n v="-1623.53"/>
    <s v="1080000335100045000"/>
    <x v="1"/>
    <s v="45000SG"/>
    <x v="2"/>
  </r>
  <r>
    <x v="175"/>
    <s v="#/145130"/>
    <s v="Not assigned/145130"/>
    <s v="1080000"/>
    <s v="AC PR DPR EL PL SR"/>
    <s v="3351000"/>
    <s v="MISC POWER PLANT EQUIP - PRODUCTION"/>
    <x v="159"/>
    <x v="158"/>
    <s v="H"/>
    <s v="1000"/>
    <x v="2"/>
    <s v="46000SG"/>
    <x v="1"/>
    <s v="SG-P"/>
    <n v="-8548.23"/>
    <s v="1080000335100046000"/>
    <x v="1"/>
    <s v="46000SG"/>
    <x v="2"/>
  </r>
  <r>
    <x v="175"/>
    <s v="#/145130"/>
    <s v="Not assigned/145130"/>
    <s v="1080000"/>
    <s v="AC PR DPR EL PL SR"/>
    <s v="3351000"/>
    <s v="MISC POWER PLANT EQUIP - PRODUCTION"/>
    <x v="160"/>
    <x v="159"/>
    <s v="H"/>
    <s v="1000"/>
    <x v="2"/>
    <s v="47000SG"/>
    <x v="1"/>
    <s v="SG-P"/>
    <n v="-2800.88"/>
    <s v="1080000335100047000"/>
    <x v="1"/>
    <s v="47000SG"/>
    <x v="2"/>
  </r>
  <r>
    <x v="175"/>
    <s v="#/145130"/>
    <s v="Not assigned/145130"/>
    <s v="1080000"/>
    <s v="AC PR DPR EL PL SR"/>
    <s v="3351000"/>
    <s v="MISC POWER PLANT EQUIP - PRODUCTION"/>
    <x v="161"/>
    <x v="160"/>
    <s v="H"/>
    <s v="1000"/>
    <x v="2"/>
    <s v="48000SG"/>
    <x v="1"/>
    <s v="DGP"/>
    <n v="-22667.83"/>
    <s v="1080000335100048000"/>
    <x v="1"/>
    <s v="48000SG"/>
    <x v="2"/>
  </r>
  <r>
    <x v="175"/>
    <s v="#/145130"/>
    <s v="Not assigned/145130"/>
    <s v="1080000"/>
    <s v="AC PR DPR EL PL SR"/>
    <s v="3351000"/>
    <s v="MISC POWER PLANT EQUIP - PRODUCTION"/>
    <x v="161"/>
    <x v="160"/>
    <s v="H"/>
    <s v="1000"/>
    <x v="2"/>
    <s v="48000SG"/>
    <x v="1"/>
    <s v="SG-P"/>
    <n v="-337596.89"/>
    <s v="1080000335100048000"/>
    <x v="1"/>
    <s v="48000SG"/>
    <x v="2"/>
  </r>
  <r>
    <x v="175"/>
    <s v="#/145130"/>
    <s v="Not assigned/145130"/>
    <s v="1080000"/>
    <s v="AC PR DPR EL PL SR"/>
    <s v="3351000"/>
    <s v="MISC POWER PLANT EQUIP - PRODUCTION"/>
    <x v="207"/>
    <x v="205"/>
    <s v="H"/>
    <s v="1000"/>
    <x v="2"/>
    <s v="215000SG"/>
    <x v="1"/>
    <s v="DGP"/>
    <n v="-26516.23"/>
    <s v="10800003351000215000"/>
    <x v="1"/>
    <s v="215000SG"/>
    <x v="2"/>
  </r>
  <r>
    <x v="175"/>
    <s v="#/145130"/>
    <s v="Not assigned/145130"/>
    <s v="1080000"/>
    <s v="AC PR DPR EL PL SR"/>
    <s v="3351000"/>
    <s v="MISC POWER PLANT EQUIP - PRODUCTION"/>
    <x v="207"/>
    <x v="205"/>
    <s v="H"/>
    <s v="1000"/>
    <x v="2"/>
    <s v="215000SG"/>
    <x v="1"/>
    <s v="SG-P"/>
    <n v="-32486.02"/>
    <s v="10800003351000215000"/>
    <x v="1"/>
    <s v="215000SG"/>
    <x v="2"/>
  </r>
  <r>
    <x v="175"/>
    <s v="#/145130"/>
    <s v="Not assigned/145130"/>
    <s v="1080000"/>
    <s v="AC PR DPR EL PL SR"/>
    <s v="3351000"/>
    <s v="MISC POWER PLANT EQUIP - PRODUCTION"/>
    <x v="208"/>
    <x v="206"/>
    <s v="H"/>
    <s v="1000"/>
    <x v="2"/>
    <s v="215300SG"/>
    <x v="1"/>
    <s v="SG-P"/>
    <n v="-13045.52"/>
    <s v="10800003351000215300"/>
    <x v="1"/>
    <s v="215300SG"/>
    <x v="2"/>
  </r>
  <r>
    <x v="175"/>
    <s v="#/145130"/>
    <s v="Not assigned/145130"/>
    <s v="1080000"/>
    <s v="AC PR DPR EL PL SR"/>
    <s v="3351000"/>
    <s v="MISC POWER PLANT EQUIP - PRODUCTION"/>
    <x v="209"/>
    <x v="207"/>
    <s v="H"/>
    <s v="1000"/>
    <x v="2"/>
    <s v="218000SG"/>
    <x v="1"/>
    <s v="DGP"/>
    <n v="-251501.27"/>
    <s v="10800003351000218000"/>
    <x v="1"/>
    <s v="218000SG"/>
    <x v="2"/>
  </r>
  <r>
    <x v="175"/>
    <s v="#/145130"/>
    <s v="Not assigned/145130"/>
    <s v="1080000"/>
    <s v="AC PR DPR EL PL SR"/>
    <s v="3351000"/>
    <s v="MISC POWER PLANT EQUIP - PRODUCTION"/>
    <x v="209"/>
    <x v="207"/>
    <s v="H"/>
    <s v="1000"/>
    <x v="2"/>
    <s v="218000SG"/>
    <x v="1"/>
    <s v="SG-P"/>
    <n v="-44257.760000000002"/>
    <s v="10800003351000218000"/>
    <x v="1"/>
    <s v="218000SG"/>
    <x v="2"/>
  </r>
  <r>
    <x v="175"/>
    <s v="#/145130"/>
    <s v="Not assigned/145130"/>
    <s v="1080000"/>
    <s v="AC PR DPR EL PL SR"/>
    <s v="3351000"/>
    <s v="MISC POWER PLANT EQUIP - PRODUCTION"/>
    <x v="210"/>
    <x v="208"/>
    <s v="H"/>
    <s v="1000"/>
    <x v="2"/>
    <s v="219000SG"/>
    <x v="1"/>
    <s v="DGP"/>
    <n v="-397121.64"/>
    <s v="10800003351000219000"/>
    <x v="1"/>
    <s v="219000SG"/>
    <x v="2"/>
  </r>
  <r>
    <x v="175"/>
    <s v="#/145130"/>
    <s v="Not assigned/145130"/>
    <s v="1080000"/>
    <s v="AC PR DPR EL PL SR"/>
    <s v="3351000"/>
    <s v="MISC POWER PLANT EQUIP - PRODUCTION"/>
    <x v="210"/>
    <x v="208"/>
    <s v="H"/>
    <s v="1000"/>
    <x v="2"/>
    <s v="219000SG"/>
    <x v="1"/>
    <s v="SG-P"/>
    <n v="-27044.87"/>
    <s v="10800003351000219000"/>
    <x v="1"/>
    <s v="219000SG"/>
    <x v="2"/>
  </r>
  <r>
    <x v="175"/>
    <s v="#/145130"/>
    <s v="Not assigned/145130"/>
    <s v="1080000"/>
    <s v="AC PR DPR EL PL SR"/>
    <s v="3360000"/>
    <s v="&quot;ROADS, RAILROADS &amp; BRIDGES&quot;"/>
    <x v="88"/>
    <x v="87"/>
    <s v="H"/>
    <s v="1000"/>
    <x v="2"/>
    <s v="444SG"/>
    <x v="1"/>
    <s v="DGU"/>
    <n v="-339620.89"/>
    <s v="10800003360000444"/>
    <x v="1"/>
    <s v="444SG"/>
    <x v="2"/>
  </r>
  <r>
    <x v="175"/>
    <s v="#/145130"/>
    <s v="Not assigned/145130"/>
    <s v="1080000"/>
    <s v="AC PR DPR EL PL SR"/>
    <s v="3360000"/>
    <s v="&quot;ROADS, RAILROADS &amp; BRIDGES&quot;"/>
    <x v="88"/>
    <x v="87"/>
    <s v="H"/>
    <s v="1000"/>
    <x v="2"/>
    <s v="444SG"/>
    <x v="1"/>
    <s v="SG-U"/>
    <n v="-230178.45"/>
    <s v="10800003360000444"/>
    <x v="1"/>
    <s v="444SG"/>
    <x v="2"/>
  </r>
  <r>
    <x v="175"/>
    <s v="#/145130"/>
    <s v="Not assigned/145130"/>
    <s v="1080000"/>
    <s v="AC PR DPR EL PL SR"/>
    <s v="3360000"/>
    <s v="&quot;ROADS, RAILROADS &amp; BRIDGES&quot;"/>
    <x v="91"/>
    <x v="90"/>
    <s v="H"/>
    <s v="1000"/>
    <x v="2"/>
    <s v="449SG"/>
    <x v="1"/>
    <s v="DGU"/>
    <n v="-4722.7299999999996"/>
    <s v="10800003360000449"/>
    <x v="1"/>
    <s v="449SG"/>
    <x v="2"/>
  </r>
  <r>
    <x v="175"/>
    <s v="#/145130"/>
    <s v="Not assigned/145130"/>
    <s v="1080000"/>
    <s v="AC PR DPR EL PL SR"/>
    <s v="3360000"/>
    <s v="&quot;ROADS, RAILROADS &amp; BRIDGES&quot;"/>
    <x v="91"/>
    <x v="90"/>
    <s v="H"/>
    <s v="1000"/>
    <x v="2"/>
    <s v="449SG"/>
    <x v="1"/>
    <s v="SG-U"/>
    <n v="-32794.58"/>
    <s v="10800003360000449"/>
    <x v="1"/>
    <s v="449SG"/>
    <x v="2"/>
  </r>
  <r>
    <x v="175"/>
    <s v="#/145130"/>
    <s v="Not assigned/145130"/>
    <s v="1080000"/>
    <s v="AC PR DPR EL PL SR"/>
    <s v="3360000"/>
    <s v="&quot;ROADS, RAILROADS &amp; BRIDGES&quot;"/>
    <x v="92"/>
    <x v="91"/>
    <s v="H"/>
    <s v="1000"/>
    <x v="2"/>
    <s v="452SG"/>
    <x v="1"/>
    <s v="SG-U"/>
    <n v="-125273.51"/>
    <s v="10800003360000452"/>
    <x v="1"/>
    <s v="452SG"/>
    <x v="2"/>
  </r>
  <r>
    <x v="175"/>
    <s v="#/145130"/>
    <s v="Not assigned/145130"/>
    <s v="1080000"/>
    <s v="AC PR DPR EL PL SR"/>
    <s v="3360000"/>
    <s v="&quot;ROADS, RAILROADS &amp; BRIDGES&quot;"/>
    <x v="93"/>
    <x v="92"/>
    <s v="H"/>
    <s v="1000"/>
    <x v="2"/>
    <s v="454SG"/>
    <x v="1"/>
    <s v="SG-U"/>
    <n v="-29877.03"/>
    <s v="10800003360000454"/>
    <x v="1"/>
    <s v="454SG"/>
    <x v="2"/>
  </r>
  <r>
    <x v="175"/>
    <s v="#/145130"/>
    <s v="Not assigned/145130"/>
    <s v="1080000"/>
    <s v="AC PR DPR EL PL SR"/>
    <s v="3360000"/>
    <s v="&quot;ROADS, RAILROADS &amp; BRIDGES&quot;"/>
    <x v="94"/>
    <x v="93"/>
    <s v="H"/>
    <s v="1000"/>
    <x v="2"/>
    <s v="455SG"/>
    <x v="1"/>
    <s v="DGU"/>
    <n v="-560.87"/>
    <s v="10800003360000455"/>
    <x v="1"/>
    <s v="455SG"/>
    <x v="2"/>
  </r>
  <r>
    <x v="175"/>
    <s v="#/145130"/>
    <s v="Not assigned/145130"/>
    <s v="1080000"/>
    <s v="AC PR DPR EL PL SR"/>
    <s v="3360000"/>
    <s v="&quot;ROADS, RAILROADS &amp; BRIDGES&quot;"/>
    <x v="94"/>
    <x v="93"/>
    <s v="H"/>
    <s v="1000"/>
    <x v="2"/>
    <s v="455SG"/>
    <x v="1"/>
    <s v="SG-U"/>
    <n v="-51037.74"/>
    <s v="10800003360000455"/>
    <x v="1"/>
    <s v="455SG"/>
    <x v="2"/>
  </r>
  <r>
    <x v="175"/>
    <s v="#/145130"/>
    <s v="Not assigned/145130"/>
    <s v="1080000"/>
    <s v="AC PR DPR EL PL SR"/>
    <s v="3360000"/>
    <s v="&quot;ROADS, RAILROADS &amp; BRIDGES&quot;"/>
    <x v="95"/>
    <x v="94"/>
    <s v="H"/>
    <s v="1000"/>
    <x v="2"/>
    <s v="457SG"/>
    <x v="1"/>
    <s v="DGU"/>
    <n v="-8286.58"/>
    <s v="10800003360000457"/>
    <x v="1"/>
    <s v="457SG"/>
    <x v="2"/>
  </r>
  <r>
    <x v="175"/>
    <s v="#/145130"/>
    <s v="Not assigned/145130"/>
    <s v="1080000"/>
    <s v="AC PR DPR EL PL SR"/>
    <s v="3360000"/>
    <s v="&quot;ROADS, RAILROADS &amp; BRIDGES&quot;"/>
    <x v="95"/>
    <x v="94"/>
    <s v="H"/>
    <s v="1000"/>
    <x v="2"/>
    <s v="457SG"/>
    <x v="1"/>
    <s v="SG-U"/>
    <n v="-245520.58"/>
    <s v="10800003360000457"/>
    <x v="1"/>
    <s v="457SG"/>
    <x v="2"/>
  </r>
  <r>
    <x v="175"/>
    <s v="#/145130"/>
    <s v="Not assigned/145130"/>
    <s v="1080000"/>
    <s v="AC PR DPR EL PL SR"/>
    <s v="3360000"/>
    <s v="&quot;ROADS, RAILROADS &amp; BRIDGES&quot;"/>
    <x v="96"/>
    <x v="95"/>
    <s v="H"/>
    <s v="1000"/>
    <x v="2"/>
    <s v="458SG"/>
    <x v="1"/>
    <s v="DGU"/>
    <n v="-8777.7800000000007"/>
    <s v="10800003360000458"/>
    <x v="1"/>
    <s v="458SG"/>
    <x v="2"/>
  </r>
  <r>
    <x v="175"/>
    <s v="#/145130"/>
    <s v="Not assigned/145130"/>
    <s v="1080000"/>
    <s v="AC PR DPR EL PL SR"/>
    <s v="3360000"/>
    <s v="&quot;ROADS, RAILROADS &amp; BRIDGES&quot;"/>
    <x v="96"/>
    <x v="95"/>
    <s v="H"/>
    <s v="1000"/>
    <x v="2"/>
    <s v="458SG"/>
    <x v="1"/>
    <s v="SG-U"/>
    <n v="-136591.34"/>
    <s v="10800003360000458"/>
    <x v="1"/>
    <s v="458SG"/>
    <x v="2"/>
  </r>
  <r>
    <x v="175"/>
    <s v="#/145130"/>
    <s v="Not assigned/145130"/>
    <s v="1080000"/>
    <s v="AC PR DPR EL PL SR"/>
    <s v="3360000"/>
    <s v="&quot;ROADS, RAILROADS &amp; BRIDGES&quot;"/>
    <x v="97"/>
    <x v="96"/>
    <s v="H"/>
    <s v="1000"/>
    <x v="2"/>
    <s v="459SG"/>
    <x v="1"/>
    <s v="DGU"/>
    <n v="-274650.89"/>
    <s v="10800003360000459"/>
    <x v="1"/>
    <s v="459SG"/>
    <x v="2"/>
  </r>
  <r>
    <x v="175"/>
    <s v="#/145130"/>
    <s v="Not assigned/145130"/>
    <s v="1080000"/>
    <s v="AC PR DPR EL PL SR"/>
    <s v="3360000"/>
    <s v="&quot;ROADS, RAILROADS &amp; BRIDGES&quot;"/>
    <x v="97"/>
    <x v="96"/>
    <s v="H"/>
    <s v="1000"/>
    <x v="2"/>
    <s v="459SG"/>
    <x v="1"/>
    <s v="SG-U"/>
    <n v="-184528.55"/>
    <s v="10800003360000459"/>
    <x v="1"/>
    <s v="459SG"/>
    <x v="2"/>
  </r>
  <r>
    <x v="175"/>
    <s v="#/145130"/>
    <s v="Not assigned/145130"/>
    <s v="1080000"/>
    <s v="AC PR DPR EL PL SR"/>
    <s v="3360000"/>
    <s v="&quot;ROADS, RAILROADS &amp; BRIDGES&quot;"/>
    <x v="276"/>
    <x v="274"/>
    <s v="H"/>
    <s v="1000"/>
    <x v="2"/>
    <s v="463SG"/>
    <x v="1"/>
    <s v="DGU"/>
    <n v="-380.23"/>
    <s v="10800003360000463"/>
    <x v="1"/>
    <s v="463SG"/>
    <x v="2"/>
  </r>
  <r>
    <x v="175"/>
    <s v="#/145130"/>
    <s v="Not assigned/145130"/>
    <s v="1080000"/>
    <s v="AC PR DPR EL PL SR"/>
    <s v="3360000"/>
    <s v="&quot;ROADS, RAILROADS &amp; BRIDGES&quot;"/>
    <x v="555"/>
    <x v="482"/>
    <s v="H"/>
    <s v="1000"/>
    <x v="2"/>
    <s v="464SG"/>
    <x v="1"/>
    <s v="DGU"/>
    <n v="-297.58"/>
    <s v="10800003360000464"/>
    <x v="1"/>
    <s v="464SG"/>
    <x v="2"/>
  </r>
  <r>
    <x v="175"/>
    <s v="#/145130"/>
    <s v="Not assigned/145130"/>
    <s v="1080000"/>
    <s v="AC PR DPR EL PL SR"/>
    <s v="3360000"/>
    <s v="&quot;ROADS, RAILROADS &amp; BRIDGES&quot;"/>
    <x v="555"/>
    <x v="482"/>
    <s v="H"/>
    <s v="1000"/>
    <x v="2"/>
    <s v="464SG"/>
    <x v="1"/>
    <s v="SG-U"/>
    <n v="-17182.54"/>
    <s v="10800003360000464"/>
    <x v="1"/>
    <s v="464SG"/>
    <x v="2"/>
  </r>
  <r>
    <x v="175"/>
    <s v="#/145130"/>
    <s v="Not assigned/145130"/>
    <s v="1080000"/>
    <s v="AC PR DPR EL PL SR"/>
    <s v="3360000"/>
    <s v="&quot;ROADS, RAILROADS &amp; BRIDGES&quot;"/>
    <x v="101"/>
    <x v="100"/>
    <s v="H"/>
    <s v="1000"/>
    <x v="2"/>
    <s v="465SG"/>
    <x v="1"/>
    <s v="DGU"/>
    <n v="-2108.98"/>
    <s v="10800003360000465"/>
    <x v="1"/>
    <s v="465SG"/>
    <x v="2"/>
  </r>
  <r>
    <x v="175"/>
    <s v="#/145130"/>
    <s v="Not assigned/145130"/>
    <s v="1080000"/>
    <s v="AC PR DPR EL PL SR"/>
    <s v="3360000"/>
    <s v="&quot;ROADS, RAILROADS &amp; BRIDGES&quot;"/>
    <x v="103"/>
    <x v="102"/>
    <s v="H"/>
    <s v="1000"/>
    <x v="2"/>
    <s v="468SG"/>
    <x v="1"/>
    <s v="DGU"/>
    <n v="-56961.5"/>
    <s v="10800003360000468"/>
    <x v="1"/>
    <s v="468SG"/>
    <x v="2"/>
  </r>
  <r>
    <x v="175"/>
    <s v="#/145130"/>
    <s v="Not assigned/145130"/>
    <s v="1080000"/>
    <s v="AC PR DPR EL PL SR"/>
    <s v="3360000"/>
    <s v="&quot;ROADS, RAILROADS &amp; BRIDGES&quot;"/>
    <x v="558"/>
    <x v="485"/>
    <s v="H"/>
    <s v="1000"/>
    <x v="2"/>
    <s v="15000SG"/>
    <x v="1"/>
    <s v="SG-P"/>
    <n v="-61107.75"/>
    <s v="1080000336000015000"/>
    <x v="1"/>
    <s v="15000SG"/>
    <x v="2"/>
  </r>
  <r>
    <x v="175"/>
    <s v="#/145130"/>
    <s v="Not assigned/145130"/>
    <s v="1080000"/>
    <s v="AC PR DPR EL PL SR"/>
    <s v="3360000"/>
    <s v="&quot;ROADS, RAILROADS &amp; BRIDGES&quot;"/>
    <x v="141"/>
    <x v="140"/>
    <s v="H"/>
    <s v="1000"/>
    <x v="2"/>
    <s v="16000SG"/>
    <x v="1"/>
    <s v="DGP"/>
    <n v="-8020.92"/>
    <s v="1080000336000016000"/>
    <x v="1"/>
    <s v="16000SG"/>
    <x v="2"/>
  </r>
  <r>
    <x v="175"/>
    <s v="#/145130"/>
    <s v="Not assigned/145130"/>
    <s v="1080000"/>
    <s v="AC PR DPR EL PL SR"/>
    <s v="3360000"/>
    <s v="&quot;ROADS, RAILROADS &amp; BRIDGES&quot;"/>
    <x v="141"/>
    <x v="140"/>
    <s v="H"/>
    <s v="1000"/>
    <x v="2"/>
    <s v="16000SG"/>
    <x v="1"/>
    <s v="SG-P"/>
    <n v="-58518.54"/>
    <s v="1080000336000016000"/>
    <x v="1"/>
    <s v="16000SG"/>
    <x v="2"/>
  </r>
  <r>
    <x v="175"/>
    <s v="#/145130"/>
    <s v="Not assigned/145130"/>
    <s v="1080000"/>
    <s v="AC PR DPR EL PL SR"/>
    <s v="3360000"/>
    <s v="&quot;ROADS, RAILROADS &amp; BRIDGES&quot;"/>
    <x v="559"/>
    <x v="486"/>
    <s v="H"/>
    <s v="1000"/>
    <x v="2"/>
    <s v="17000SG"/>
    <x v="1"/>
    <s v="DGP"/>
    <n v="-418.47"/>
    <s v="1080000336000017000"/>
    <x v="1"/>
    <s v="17000SG"/>
    <x v="2"/>
  </r>
  <r>
    <x v="175"/>
    <s v="#/145130"/>
    <s v="Not assigned/145130"/>
    <s v="1080000"/>
    <s v="AC PR DPR EL PL SR"/>
    <s v="3360000"/>
    <s v="&quot;ROADS, RAILROADS &amp; BRIDGES&quot;"/>
    <x v="559"/>
    <x v="486"/>
    <s v="H"/>
    <s v="1000"/>
    <x v="2"/>
    <s v="17000SG"/>
    <x v="1"/>
    <s v="SG-P"/>
    <n v="-61983.12"/>
    <s v="1080000336000017000"/>
    <x v="1"/>
    <s v="17000SG"/>
    <x v="2"/>
  </r>
  <r>
    <x v="175"/>
    <s v="#/145130"/>
    <s v="Not assigned/145130"/>
    <s v="1080000"/>
    <s v="AC PR DPR EL PL SR"/>
    <s v="3360000"/>
    <s v="&quot;ROADS, RAILROADS &amp; BRIDGES&quot;"/>
    <x v="145"/>
    <x v="144"/>
    <s v="H"/>
    <s v="1000"/>
    <x v="2"/>
    <s v="23000SG"/>
    <x v="1"/>
    <s v="DGP"/>
    <n v="-206.01"/>
    <s v="1080000336000023000"/>
    <x v="1"/>
    <s v="23000SG"/>
    <x v="2"/>
  </r>
  <r>
    <x v="175"/>
    <s v="#/145130"/>
    <s v="Not assigned/145130"/>
    <s v="1080000"/>
    <s v="AC PR DPR EL PL SR"/>
    <s v="3360000"/>
    <s v="&quot;ROADS, RAILROADS &amp; BRIDGES&quot;"/>
    <x v="147"/>
    <x v="146"/>
    <s v="H"/>
    <s v="1000"/>
    <x v="2"/>
    <s v="29000SG"/>
    <x v="1"/>
    <s v="SG-P"/>
    <n v="-503393.6"/>
    <s v="1080000336000029000"/>
    <x v="1"/>
    <s v="29000SG"/>
    <x v="2"/>
  </r>
  <r>
    <x v="175"/>
    <s v="#/145130"/>
    <s v="Not assigned/145130"/>
    <s v="1080000"/>
    <s v="AC PR DPR EL PL SR"/>
    <s v="3360000"/>
    <s v="&quot;ROADS, RAILROADS &amp; BRIDGES&quot;"/>
    <x v="148"/>
    <x v="147"/>
    <s v="H"/>
    <s v="1000"/>
    <x v="2"/>
    <s v="31000SG"/>
    <x v="1"/>
    <s v="DGP"/>
    <n v="-3531.85"/>
    <s v="1080000336000031000"/>
    <x v="1"/>
    <s v="31000SG"/>
    <x v="2"/>
  </r>
  <r>
    <x v="175"/>
    <s v="#/145130"/>
    <s v="Not assigned/145130"/>
    <s v="1080000"/>
    <s v="AC PR DPR EL PL SR"/>
    <s v="3360000"/>
    <s v="&quot;ROADS, RAILROADS &amp; BRIDGES&quot;"/>
    <x v="148"/>
    <x v="147"/>
    <s v="H"/>
    <s v="1000"/>
    <x v="2"/>
    <s v="31000SG"/>
    <x v="1"/>
    <s v="SG-P"/>
    <n v="-14418.61"/>
    <s v="1080000336000031000"/>
    <x v="1"/>
    <s v="31000SG"/>
    <x v="2"/>
  </r>
  <r>
    <x v="175"/>
    <s v="#/145130"/>
    <s v="Not assigned/145130"/>
    <s v="1080000"/>
    <s v="AC PR DPR EL PL SR"/>
    <s v="3360000"/>
    <s v="&quot;ROADS, RAILROADS &amp; BRIDGES&quot;"/>
    <x v="149"/>
    <x v="148"/>
    <s v="H"/>
    <s v="1000"/>
    <x v="2"/>
    <s v="32000SG"/>
    <x v="1"/>
    <s v="DGP"/>
    <n v="-75737.42"/>
    <s v="1080000336000032000"/>
    <x v="1"/>
    <s v="32000SG"/>
    <x v="2"/>
  </r>
  <r>
    <x v="175"/>
    <s v="#/145130"/>
    <s v="Not assigned/145130"/>
    <s v="1080000"/>
    <s v="AC PR DPR EL PL SR"/>
    <s v="3360000"/>
    <s v="&quot;ROADS, RAILROADS &amp; BRIDGES&quot;"/>
    <x v="149"/>
    <x v="148"/>
    <s v="H"/>
    <s v="1000"/>
    <x v="2"/>
    <s v="32000SG"/>
    <x v="1"/>
    <s v="SG-P"/>
    <n v="-206476.59"/>
    <s v="1080000336000032000"/>
    <x v="1"/>
    <s v="32000SG"/>
    <x v="2"/>
  </r>
  <r>
    <x v="175"/>
    <s v="#/145130"/>
    <s v="Not assigned/145130"/>
    <s v="1080000"/>
    <s v="AC PR DPR EL PL SR"/>
    <s v="3360000"/>
    <s v="&quot;ROADS, RAILROADS &amp; BRIDGES&quot;"/>
    <x v="150"/>
    <x v="149"/>
    <s v="H"/>
    <s v="1000"/>
    <x v="2"/>
    <s v="33000SG"/>
    <x v="1"/>
    <s v="DGP"/>
    <n v="-88189.2"/>
    <s v="1080000336000033000"/>
    <x v="1"/>
    <s v="33000SG"/>
    <x v="2"/>
  </r>
  <r>
    <x v="175"/>
    <s v="#/145130"/>
    <s v="Not assigned/145130"/>
    <s v="1080000"/>
    <s v="AC PR DPR EL PL SR"/>
    <s v="3360000"/>
    <s v="&quot;ROADS, RAILROADS &amp; BRIDGES&quot;"/>
    <x v="150"/>
    <x v="149"/>
    <s v="H"/>
    <s v="1000"/>
    <x v="2"/>
    <s v="33000SG"/>
    <x v="1"/>
    <s v="SG-P"/>
    <n v="-62300.54"/>
    <s v="1080000336000033000"/>
    <x v="1"/>
    <s v="33000SG"/>
    <x v="2"/>
  </r>
  <r>
    <x v="175"/>
    <s v="#/145130"/>
    <s v="Not assigned/145130"/>
    <s v="1080000"/>
    <s v="AC PR DPR EL PL SR"/>
    <s v="3360000"/>
    <s v="&quot;ROADS, RAILROADS &amp; BRIDGES&quot;"/>
    <x v="151"/>
    <x v="150"/>
    <s v="H"/>
    <s v="1000"/>
    <x v="2"/>
    <s v="34000SG"/>
    <x v="1"/>
    <s v="SG-P"/>
    <n v="-26626.67"/>
    <s v="1080000336000034000"/>
    <x v="1"/>
    <s v="34000SG"/>
    <x v="2"/>
  </r>
  <r>
    <x v="175"/>
    <s v="#/145130"/>
    <s v="Not assigned/145130"/>
    <s v="1080000"/>
    <s v="AC PR DPR EL PL SR"/>
    <s v="3360000"/>
    <s v="&quot;ROADS, RAILROADS &amp; BRIDGES&quot;"/>
    <x v="152"/>
    <x v="151"/>
    <s v="H"/>
    <s v="1000"/>
    <x v="2"/>
    <s v="36000SG"/>
    <x v="1"/>
    <s v="DGP"/>
    <n v="-9010.01"/>
    <s v="1080000336000036000"/>
    <x v="1"/>
    <s v="36000SG"/>
    <x v="2"/>
  </r>
  <r>
    <x v="175"/>
    <s v="#/145130"/>
    <s v="Not assigned/145130"/>
    <s v="1080000"/>
    <s v="AC PR DPR EL PL SR"/>
    <s v="3360000"/>
    <s v="&quot;ROADS, RAILROADS &amp; BRIDGES&quot;"/>
    <x v="152"/>
    <x v="151"/>
    <s v="H"/>
    <s v="1000"/>
    <x v="2"/>
    <s v="36000SG"/>
    <x v="1"/>
    <s v="SG-P"/>
    <n v="-88774.05"/>
    <s v="1080000336000036000"/>
    <x v="1"/>
    <s v="36000SG"/>
    <x v="2"/>
  </r>
  <r>
    <x v="175"/>
    <s v="#/145130"/>
    <s v="Not assigned/145130"/>
    <s v="1080000"/>
    <s v="AC PR DPR EL PL SR"/>
    <s v="3360000"/>
    <s v="&quot;ROADS, RAILROADS &amp; BRIDGES&quot;"/>
    <x v="153"/>
    <x v="152"/>
    <s v="H"/>
    <s v="1000"/>
    <x v="2"/>
    <s v="40000SG"/>
    <x v="1"/>
    <s v="DGP"/>
    <n v="-360152.28"/>
    <s v="1080000336000040000"/>
    <x v="1"/>
    <s v="40000SG"/>
    <x v="2"/>
  </r>
  <r>
    <x v="175"/>
    <s v="#/145130"/>
    <s v="Not assigned/145130"/>
    <s v="1080000"/>
    <s v="AC PR DPR EL PL SR"/>
    <s v="3360000"/>
    <s v="&quot;ROADS, RAILROADS &amp; BRIDGES&quot;"/>
    <x v="153"/>
    <x v="152"/>
    <s v="H"/>
    <s v="1000"/>
    <x v="2"/>
    <s v="40000SG"/>
    <x v="1"/>
    <s v="SG-P"/>
    <n v="-48551.87"/>
    <s v="1080000336000040000"/>
    <x v="1"/>
    <s v="40000SG"/>
    <x v="2"/>
  </r>
  <r>
    <x v="175"/>
    <s v="#/145130"/>
    <s v="Not assigned/145130"/>
    <s v="1080000"/>
    <s v="AC PR DPR EL PL SR"/>
    <s v="3360000"/>
    <s v="&quot;ROADS, RAILROADS &amp; BRIDGES&quot;"/>
    <x v="154"/>
    <x v="153"/>
    <s v="H"/>
    <s v="1000"/>
    <x v="2"/>
    <s v="41000SG"/>
    <x v="1"/>
    <s v="DGP"/>
    <n v="-547792.93000000005"/>
    <s v="1080000336000041000"/>
    <x v="1"/>
    <s v="41000SG"/>
    <x v="2"/>
  </r>
  <r>
    <x v="175"/>
    <s v="#/145130"/>
    <s v="Not assigned/145130"/>
    <s v="1080000"/>
    <s v="AC PR DPR EL PL SR"/>
    <s v="3360000"/>
    <s v="&quot;ROADS, RAILROADS &amp; BRIDGES&quot;"/>
    <x v="154"/>
    <x v="153"/>
    <s v="H"/>
    <s v="1000"/>
    <x v="2"/>
    <s v="41000SG"/>
    <x v="1"/>
    <s v="SG-P"/>
    <n v="-685836.16"/>
    <s v="1080000336000041000"/>
    <x v="1"/>
    <s v="41000SG"/>
    <x v="2"/>
  </r>
  <r>
    <x v="175"/>
    <s v="#/145130"/>
    <s v="Not assigned/145130"/>
    <s v="1080000"/>
    <s v="AC PR DPR EL PL SR"/>
    <s v="3360000"/>
    <s v="&quot;ROADS, RAILROADS &amp; BRIDGES&quot;"/>
    <x v="155"/>
    <x v="154"/>
    <s v="H"/>
    <s v="1000"/>
    <x v="2"/>
    <s v="42000SG"/>
    <x v="1"/>
    <s v="SG-P"/>
    <n v="-24115.21"/>
    <s v="1080000336000042000"/>
    <x v="1"/>
    <s v="42000SG"/>
    <x v="2"/>
  </r>
  <r>
    <x v="175"/>
    <s v="#/145130"/>
    <s v="Not assigned/145130"/>
    <s v="1080000"/>
    <s v="AC PR DPR EL PL SR"/>
    <s v="3360000"/>
    <s v="&quot;ROADS, RAILROADS &amp; BRIDGES&quot;"/>
    <x v="156"/>
    <x v="155"/>
    <s v="H"/>
    <s v="1000"/>
    <x v="2"/>
    <s v="43000SG"/>
    <x v="1"/>
    <s v="DGP"/>
    <n v="-107770.67"/>
    <s v="1080000336000043000"/>
    <x v="1"/>
    <s v="43000SG"/>
    <x v="2"/>
  </r>
  <r>
    <x v="175"/>
    <s v="#/145130"/>
    <s v="Not assigned/145130"/>
    <s v="1080000"/>
    <s v="AC PR DPR EL PL SR"/>
    <s v="3360000"/>
    <s v="&quot;ROADS, RAILROADS &amp; BRIDGES&quot;"/>
    <x v="156"/>
    <x v="155"/>
    <s v="H"/>
    <s v="1000"/>
    <x v="2"/>
    <s v="43000SG"/>
    <x v="1"/>
    <s v="SG-P"/>
    <n v="-100277.3"/>
    <s v="1080000336000043000"/>
    <x v="1"/>
    <s v="43000SG"/>
    <x v="2"/>
  </r>
  <r>
    <x v="175"/>
    <s v="#/145130"/>
    <s v="Not assigned/145130"/>
    <s v="1080000"/>
    <s v="AC PR DPR EL PL SR"/>
    <s v="3360000"/>
    <s v="&quot;ROADS, RAILROADS &amp; BRIDGES&quot;"/>
    <x v="157"/>
    <x v="156"/>
    <s v="H"/>
    <s v="1000"/>
    <x v="2"/>
    <s v="44000SG"/>
    <x v="1"/>
    <s v="DGP"/>
    <n v="-25599"/>
    <s v="1080000336000044000"/>
    <x v="1"/>
    <s v="44000SG"/>
    <x v="2"/>
  </r>
  <r>
    <x v="175"/>
    <s v="#/145130"/>
    <s v="Not assigned/145130"/>
    <s v="1080000"/>
    <s v="AC PR DPR EL PL SR"/>
    <s v="3360000"/>
    <s v="&quot;ROADS, RAILROADS &amp; BRIDGES&quot;"/>
    <x v="157"/>
    <x v="156"/>
    <s v="H"/>
    <s v="1000"/>
    <x v="2"/>
    <s v="44000SG"/>
    <x v="1"/>
    <s v="SG-P"/>
    <n v="-203433.37"/>
    <s v="1080000336000044000"/>
    <x v="1"/>
    <s v="44000SG"/>
    <x v="2"/>
  </r>
  <r>
    <x v="175"/>
    <s v="#/145130"/>
    <s v="Not assigned/145130"/>
    <s v="1080000"/>
    <s v="AC PR DPR EL PL SR"/>
    <s v="3360000"/>
    <s v="&quot;ROADS, RAILROADS &amp; BRIDGES&quot;"/>
    <x v="158"/>
    <x v="157"/>
    <s v="H"/>
    <s v="1000"/>
    <x v="2"/>
    <s v="45000SG"/>
    <x v="1"/>
    <s v="DGP"/>
    <n v="-193575.43"/>
    <s v="1080000336000045000"/>
    <x v="1"/>
    <s v="45000SG"/>
    <x v="2"/>
  </r>
  <r>
    <x v="175"/>
    <s v="#/145130"/>
    <s v="Not assigned/145130"/>
    <s v="1080000"/>
    <s v="AC PR DPR EL PL SR"/>
    <s v="3360000"/>
    <s v="&quot;ROADS, RAILROADS &amp; BRIDGES&quot;"/>
    <x v="158"/>
    <x v="157"/>
    <s v="H"/>
    <s v="1000"/>
    <x v="2"/>
    <s v="45000SG"/>
    <x v="1"/>
    <s v="SG-P"/>
    <n v="-203919.03"/>
    <s v="1080000336000045000"/>
    <x v="1"/>
    <s v="45000SG"/>
    <x v="2"/>
  </r>
  <r>
    <x v="175"/>
    <s v="#/145130"/>
    <s v="Not assigned/145130"/>
    <s v="1080000"/>
    <s v="AC PR DPR EL PL SR"/>
    <s v="3360000"/>
    <s v="&quot;ROADS, RAILROADS &amp; BRIDGES&quot;"/>
    <x v="159"/>
    <x v="158"/>
    <s v="H"/>
    <s v="1000"/>
    <x v="2"/>
    <s v="46000SG"/>
    <x v="1"/>
    <s v="SG-P"/>
    <n v="-722531.09"/>
    <s v="1080000336000046000"/>
    <x v="1"/>
    <s v="46000SG"/>
    <x v="2"/>
  </r>
  <r>
    <x v="175"/>
    <s v="#/145130"/>
    <s v="Not assigned/145130"/>
    <s v="1080000"/>
    <s v="AC PR DPR EL PL SR"/>
    <s v="3360000"/>
    <s v="&quot;ROADS, RAILROADS &amp; BRIDGES&quot;"/>
    <x v="160"/>
    <x v="159"/>
    <s v="H"/>
    <s v="1000"/>
    <x v="2"/>
    <s v="47000SG"/>
    <x v="1"/>
    <s v="DGP"/>
    <n v="-3555.42"/>
    <s v="1080000336000047000"/>
    <x v="1"/>
    <s v="47000SG"/>
    <x v="2"/>
  </r>
  <r>
    <x v="175"/>
    <s v="#/145130"/>
    <s v="Not assigned/145130"/>
    <s v="1080000"/>
    <s v="AC PR DPR EL PL SR"/>
    <s v="3360000"/>
    <s v="&quot;ROADS, RAILROADS &amp; BRIDGES&quot;"/>
    <x v="160"/>
    <x v="159"/>
    <s v="H"/>
    <s v="1000"/>
    <x v="2"/>
    <s v="47000SG"/>
    <x v="1"/>
    <s v="SG-P"/>
    <n v="-201681.49"/>
    <s v="1080000336000047000"/>
    <x v="1"/>
    <s v="47000SG"/>
    <x v="2"/>
  </r>
  <r>
    <x v="175"/>
    <s v="#/145130"/>
    <s v="Not assigned/145130"/>
    <s v="1080000"/>
    <s v="AC PR DPR EL PL SR"/>
    <s v="3360000"/>
    <s v="&quot;ROADS, RAILROADS &amp; BRIDGES&quot;"/>
    <x v="161"/>
    <x v="160"/>
    <s v="H"/>
    <s v="1000"/>
    <x v="2"/>
    <s v="48000SG"/>
    <x v="1"/>
    <s v="DGP"/>
    <n v="-722339.49"/>
    <s v="1080000336000048000"/>
    <x v="1"/>
    <s v="48000SG"/>
    <x v="2"/>
  </r>
  <r>
    <x v="175"/>
    <s v="#/145130"/>
    <s v="Not assigned/145130"/>
    <s v="1080000"/>
    <s v="AC PR DPR EL PL SR"/>
    <s v="3360000"/>
    <s v="&quot;ROADS, RAILROADS &amp; BRIDGES&quot;"/>
    <x v="161"/>
    <x v="160"/>
    <s v="H"/>
    <s v="1000"/>
    <x v="2"/>
    <s v="48000SG"/>
    <x v="1"/>
    <s v="SG-P"/>
    <n v="-1313848.92"/>
    <s v="1080000336000048000"/>
    <x v="1"/>
    <s v="48000SG"/>
    <x v="2"/>
  </r>
  <r>
    <x v="175"/>
    <s v="#/145130"/>
    <s v="Not assigned/145130"/>
    <s v="1080000"/>
    <s v="AC PR DPR EL PL SR"/>
    <s v="3360000"/>
    <s v="&quot;ROADS, RAILROADS &amp; BRIDGES&quot;"/>
    <x v="207"/>
    <x v="205"/>
    <s v="H"/>
    <s v="1000"/>
    <x v="2"/>
    <s v="215000SG"/>
    <x v="1"/>
    <s v="SG-P"/>
    <n v="-592293.88"/>
    <s v="10800003360000215000"/>
    <x v="1"/>
    <s v="215000SG"/>
    <x v="2"/>
  </r>
  <r>
    <x v="175"/>
    <s v="#/145130"/>
    <s v="Not assigned/145130"/>
    <s v="1080000"/>
    <s v="AC PR DPR EL PL SR"/>
    <s v="3360000"/>
    <s v="&quot;ROADS, RAILROADS &amp; BRIDGES&quot;"/>
    <x v="566"/>
    <x v="493"/>
    <s v="H"/>
    <s v="1000"/>
    <x v="2"/>
    <s v="215100SG"/>
    <x v="1"/>
    <s v="SG-P"/>
    <n v="-848136.81"/>
    <s v="10800003360000215100"/>
    <x v="1"/>
    <s v="215100SG"/>
    <x v="2"/>
  </r>
  <r>
    <x v="175"/>
    <s v="#/145130"/>
    <s v="Not assigned/145130"/>
    <s v="1080000"/>
    <s v="AC PR DPR EL PL SR"/>
    <s v="3360000"/>
    <s v="&quot;ROADS, RAILROADS &amp; BRIDGES&quot;"/>
    <x v="208"/>
    <x v="206"/>
    <s v="H"/>
    <s v="1000"/>
    <x v="2"/>
    <s v="215300SG"/>
    <x v="1"/>
    <s v="SG-P"/>
    <n v="-126515.5"/>
    <s v="10800003360000215300"/>
    <x v="1"/>
    <s v="215300SG"/>
    <x v="2"/>
  </r>
  <r>
    <x v="175"/>
    <s v="#/145130"/>
    <s v="Not assigned/145130"/>
    <s v="1080000"/>
    <s v="AC PR DPR EL PL SR"/>
    <s v="3360000"/>
    <s v="&quot;ROADS, RAILROADS &amp; BRIDGES&quot;"/>
    <x v="209"/>
    <x v="207"/>
    <s v="H"/>
    <s v="1000"/>
    <x v="2"/>
    <s v="218000SG"/>
    <x v="1"/>
    <s v="SG-P"/>
    <n v="-314524.82"/>
    <s v="10800003360000218000"/>
    <x v="1"/>
    <s v="218000SG"/>
    <x v="2"/>
  </r>
  <r>
    <x v="175"/>
    <s v="#/145130"/>
    <s v="Not assigned/145130"/>
    <s v="1080000"/>
    <s v="AC PR DPR EL PL SR"/>
    <s v="3360000"/>
    <s v="&quot;ROADS, RAILROADS &amp; BRIDGES&quot;"/>
    <x v="210"/>
    <x v="208"/>
    <s v="H"/>
    <s v="1000"/>
    <x v="2"/>
    <s v="219000SG"/>
    <x v="1"/>
    <s v="DGP"/>
    <n v="-127492.8"/>
    <s v="10800003360000219000"/>
    <x v="1"/>
    <s v="219000SG"/>
    <x v="2"/>
  </r>
  <r>
    <x v="175"/>
    <s v="#/145130"/>
    <s v="Not assigned/145130"/>
    <s v="1080000"/>
    <s v="AC PR DPR EL PL SR"/>
    <s v="3360000"/>
    <s v="&quot;ROADS, RAILROADS &amp; BRIDGES&quot;"/>
    <x v="210"/>
    <x v="208"/>
    <s v="H"/>
    <s v="1000"/>
    <x v="2"/>
    <s v="219000SG"/>
    <x v="1"/>
    <s v="SG-P"/>
    <n v="-600381.80000000005"/>
    <s v="10800003360000219000"/>
    <x v="1"/>
    <s v="219000SG"/>
    <x v="2"/>
  </r>
  <r>
    <x v="175"/>
    <s v="#/145130"/>
    <s v="Not assigned/145130"/>
    <s v="1080000"/>
    <s v="AC PR DPR EL PL SR"/>
    <s v="3360000"/>
    <s v="&quot;ROADS, RAILROADS &amp; BRIDGES&quot;"/>
    <x v="218"/>
    <x v="216"/>
    <s v="H"/>
    <s v="1000"/>
    <x v="2"/>
    <s v="410000SG"/>
    <x v="1"/>
    <s v="DGP"/>
    <n v="-4095.39"/>
    <s v="10800003360000410000"/>
    <x v="1"/>
    <s v="410000SG"/>
    <x v="2"/>
  </r>
  <r>
    <x v="175"/>
    <s v="#/145130"/>
    <s v="Not assigned/145130"/>
    <s v="1080000"/>
    <s v="AC PR DPR EL PL SR"/>
    <s v="3360000"/>
    <s v="&quot;ROADS, RAILROADS &amp; BRIDGES&quot;"/>
    <x v="218"/>
    <x v="216"/>
    <s v="H"/>
    <s v="1000"/>
    <x v="2"/>
    <s v="410000SG"/>
    <x v="1"/>
    <s v="SG-P"/>
    <n v="-154006.07"/>
    <s v="10800003360000410000"/>
    <x v="1"/>
    <s v="410000SG"/>
    <x v="2"/>
  </r>
  <r>
    <x v="175"/>
    <s v="PCRP/145133"/>
    <s v="Acc Dep-Hyd-UT Klmth"/>
    <s v="1085000"/>
    <s v="AC PR DPR-ACCRUAL"/>
    <s v="145133"/>
    <s v="Acc Dep-Hyd-UT Klmth Adj"/>
    <x v="20"/>
    <x v="20"/>
    <s v="G"/>
    <s v="1000"/>
    <x v="2"/>
    <s v="1NUTIL"/>
    <x v="5"/>
    <s v="NUTIL"/>
    <n v="-3024647.28"/>
    <s v="10850001451331"/>
    <x v="0"/>
    <s v="1NUTIL"/>
    <x v="0"/>
  </r>
  <r>
    <x v="175"/>
    <s v="PCRP/145133"/>
    <s v="Acc Dep-Hyd-UT Klmth"/>
    <s v="1085000"/>
    <s v="AC PR DPR-ACCRUAL"/>
    <s v="145133"/>
    <s v="Acc Dep-Hyd-UT Klmth Adj"/>
    <x v="18"/>
    <x v="18"/>
    <s v="G"/>
    <s v="1000"/>
    <x v="2"/>
    <s v="109NUTIL"/>
    <x v="5"/>
    <s v="NUTIL"/>
    <n v="3024647.28"/>
    <s v="1085000145133109"/>
    <x v="0"/>
    <s v="109NUTIL"/>
    <x v="0"/>
  </r>
  <r>
    <x v="175"/>
    <s v="PCRP/145135"/>
    <s v="Accum Depr-Hyd Decom"/>
    <s v="1085000"/>
    <s v="AC PR DPR-ACCRUAL"/>
    <s v="145135"/>
    <s v="ACCUM DEPR-HYDRO DECOMMISSIONING"/>
    <x v="20"/>
    <x v="20"/>
    <s v="G"/>
    <s v="1000"/>
    <x v="2"/>
    <s v="1SG"/>
    <x v="1"/>
    <s v="SG-P"/>
    <n v="33759391.719999999"/>
    <s v="10850001451351"/>
    <x v="1"/>
    <s v="1SG"/>
    <x v="0"/>
  </r>
  <r>
    <x v="175"/>
    <s v="PCRP/145135"/>
    <s v="Accum Depr-Hyd Decom"/>
    <s v="1085000"/>
    <s v="AC PR DPR-ACCRUAL"/>
    <s v="145135"/>
    <s v="ACCUM DEPR-HYDRO DECOMMISSIONING"/>
    <x v="108"/>
    <x v="107"/>
    <s v="G"/>
    <s v="1000"/>
    <x v="2"/>
    <s v="1034SG"/>
    <x v="1"/>
    <s v="SG-U"/>
    <n v="-1270428.48"/>
    <s v="10850001451351034"/>
    <x v="1"/>
    <s v="1034SG"/>
    <x v="0"/>
  </r>
  <r>
    <x v="175"/>
    <s v="PCRP/145135"/>
    <s v="Accum Depr-Hyd Decom"/>
    <s v="1085000"/>
    <s v="AC PR DPR-ACCRUAL"/>
    <s v="145135"/>
    <s v="ACCUM DEPR-HYDRO DECOMMISSIONING"/>
    <x v="207"/>
    <x v="205"/>
    <s v="H"/>
    <s v="1000"/>
    <x v="2"/>
    <s v="215000SG"/>
    <x v="1"/>
    <s v="SG-P"/>
    <n v="-38603724.420000002"/>
    <s v="1085000145135215000"/>
    <x v="1"/>
    <s v="215000SG"/>
    <x v="2"/>
  </r>
  <r>
    <x v="175"/>
    <s v="PCRP/145135"/>
    <s v="Accum Depr-Hyd Decom"/>
    <s v="1085000"/>
    <s v="AC PR DPR-ACCRUAL"/>
    <s v="145135"/>
    <s v="ACCUM DEPR-HYDRO DECOMMISSIONING"/>
    <x v="271"/>
    <x v="269"/>
    <s v="D"/>
    <s v="1000"/>
    <x v="2"/>
    <s v="651070SG"/>
    <x v="1"/>
    <s v="SG-P"/>
    <n v="1436945.42"/>
    <s v="1085000145135651070"/>
    <x v="0"/>
    <s v="651070SG"/>
    <x v="0"/>
  </r>
  <r>
    <x v="176"/>
    <s v="#/145280"/>
    <s v="Not assigned/145280"/>
    <s v="1080000"/>
    <s v="AC PR DPR EL PL SR"/>
    <s v="3991000"/>
    <s v="GENERAL PLANT ARO"/>
    <x v="18"/>
    <x v="18"/>
    <s v="G"/>
    <s v="1000"/>
    <x v="2"/>
    <s v="109NUTIL"/>
    <x v="5"/>
    <s v="NUTIL"/>
    <n v="-37690"/>
    <s v="10800003991000109"/>
    <x v="0"/>
    <s v="109NUTIL"/>
    <x v="0"/>
  </r>
  <r>
    <x v="177"/>
    <s v="#/145130"/>
    <s v="Not assigned/145130"/>
    <s v="1080000"/>
    <s v="AC PR DPR EL PL SR"/>
    <s v="3402000"/>
    <s v="LAND RIGHTS"/>
    <x v="217"/>
    <x v="215"/>
    <s v="W"/>
    <s v="1000"/>
    <x v="2"/>
    <s v="405000SG"/>
    <x v="1"/>
    <s v="SG-W"/>
    <n v="-2723.95"/>
    <s v="10800003402000405000"/>
    <x v="1"/>
    <s v="405000SG"/>
    <x v="2"/>
  </r>
  <r>
    <x v="177"/>
    <s v="#/145130"/>
    <s v="Not assigned/145130"/>
    <s v="1080000"/>
    <s v="AC PR DPR EL PL SR"/>
    <s v="3402000"/>
    <s v="LAND RIGHTS"/>
    <x v="219"/>
    <x v="217"/>
    <s v="W"/>
    <s v="1000"/>
    <x v="2"/>
    <s v="505100SG"/>
    <x v="1"/>
    <s v="SG-W"/>
    <n v="-535.59"/>
    <s v="10800003402000505100"/>
    <x v="1"/>
    <s v="505100SG"/>
    <x v="2"/>
  </r>
  <r>
    <x v="177"/>
    <s v="#/145130"/>
    <s v="Not assigned/145130"/>
    <s v="1080000"/>
    <s v="AC PR DPR EL PL SR"/>
    <s v="3402000"/>
    <s v="LAND RIGHTS"/>
    <x v="261"/>
    <x v="259"/>
    <s v="W"/>
    <s v="1000"/>
    <x v="2"/>
    <s v="576500SG"/>
    <x v="1"/>
    <s v="SG-W"/>
    <n v="84219.67"/>
    <s v="10800003402000576500"/>
    <x v="1"/>
    <s v="576500SG"/>
    <x v="2"/>
  </r>
  <r>
    <x v="177"/>
    <s v="#/145130"/>
    <s v="Not assigned/145130"/>
    <s v="1080000"/>
    <s v="AC PR DPR EL PL SR"/>
    <s v="3402000"/>
    <s v="LAND RIGHTS"/>
    <x v="263"/>
    <x v="261"/>
    <s v="W"/>
    <s v="1000"/>
    <x v="2"/>
    <s v="576509SG"/>
    <x v="1"/>
    <s v="SG-W"/>
    <n v="-145139.70000000001"/>
    <s v="10800003402000576509"/>
    <x v="1"/>
    <s v="576509SG"/>
    <x v="2"/>
  </r>
  <r>
    <x v="177"/>
    <s v="#/145130"/>
    <s v="Not assigned/145130"/>
    <s v="1080000"/>
    <s v="AC PR DPR EL PL SR"/>
    <s v="3403000"/>
    <s v="WATER RIGHTS - OTHER PRODUCTION"/>
    <x v="77"/>
    <x v="76"/>
    <s v="O"/>
    <s v="1000"/>
    <x v="2"/>
    <s v="310SG"/>
    <x v="1"/>
    <s v="SG"/>
    <n v="-351.02"/>
    <s v="10800003403000310"/>
    <x v="1"/>
    <s v="310SG"/>
    <x v="1"/>
  </r>
  <r>
    <x v="177"/>
    <s v="#/145130"/>
    <s v="Not assigned/145130"/>
    <s v="1080000"/>
    <s v="AC PR DPR EL PL SR"/>
    <s v="3410000"/>
    <s v="STRUCTURES &amp; IMPROVEMENTS"/>
    <x v="43"/>
    <x v="42"/>
    <s v="O"/>
    <s v="1000"/>
    <x v="2"/>
    <s v="220SG"/>
    <x v="1"/>
    <s v="SG"/>
    <n v="-16900675.760000002"/>
    <s v="10800003410000220"/>
    <x v="1"/>
    <s v="220SG"/>
    <x v="1"/>
  </r>
  <r>
    <x v="177"/>
    <s v="#/145130"/>
    <s v="Not assigned/145130"/>
    <s v="1080000"/>
    <s v="AC PR DPR EL PL SR"/>
    <s v="3410000"/>
    <s v="STRUCTURES &amp; IMPROVEMENTS"/>
    <x v="44"/>
    <x v="43"/>
    <s v="O"/>
    <s v="1000"/>
    <x v="2"/>
    <s v="221SG"/>
    <x v="1"/>
    <s v="SG"/>
    <n v="-2877079.05"/>
    <s v="10800003410000221"/>
    <x v="1"/>
    <s v="221SG"/>
    <x v="1"/>
  </r>
  <r>
    <x v="177"/>
    <s v="#/145130"/>
    <s v="Not assigned/145130"/>
    <s v="1080000"/>
    <s v="AC PR DPR EL PL SR"/>
    <s v="3410000"/>
    <s v="STRUCTURES &amp; IMPROVEMENTS"/>
    <x v="48"/>
    <x v="47"/>
    <s v="O"/>
    <s v="1000"/>
    <x v="2"/>
    <s v="225SG"/>
    <x v="1"/>
    <s v="SG"/>
    <n v="-567222.5"/>
    <s v="10800003410000225"/>
    <x v="1"/>
    <s v="225SG"/>
    <x v="1"/>
  </r>
  <r>
    <x v="177"/>
    <s v="#/145130"/>
    <s v="Not assigned/145130"/>
    <s v="1080000"/>
    <s v="AC PR DPR EL PL SR"/>
    <s v="3410000"/>
    <s v="STRUCTURES &amp; IMPROVEMENTS"/>
    <x v="61"/>
    <x v="60"/>
    <s v="O"/>
    <s v="1000"/>
    <x v="2"/>
    <s v="264SG"/>
    <x v="1"/>
    <s v="SSGCT"/>
    <n v="-2504232.1800000002"/>
    <s v="10800003410000264"/>
    <x v="1"/>
    <s v="264SG"/>
    <x v="1"/>
  </r>
  <r>
    <x v="177"/>
    <s v="#/145130"/>
    <s v="Not assigned/145130"/>
    <s v="1080000"/>
    <s v="AC PR DPR EL PL SR"/>
    <s v="3410000"/>
    <s v="STRUCTURES &amp; IMPROVEMENTS"/>
    <x v="77"/>
    <x v="76"/>
    <s v="O"/>
    <s v="1000"/>
    <x v="2"/>
    <s v="310SG"/>
    <x v="1"/>
    <s v="SG"/>
    <n v="-7839090.0599999996"/>
    <s v="10800003410000310"/>
    <x v="1"/>
    <s v="310SG"/>
    <x v="1"/>
  </r>
  <r>
    <x v="177"/>
    <s v="#/145130"/>
    <s v="Not assigned/145130"/>
    <s v="1080000"/>
    <s v="AC PR DPR EL PL SR"/>
    <s v="3410000"/>
    <s v="STRUCTURES &amp; IMPROVEMENTS"/>
    <x v="80"/>
    <x v="79"/>
    <s v="O"/>
    <s v="1000"/>
    <x v="2"/>
    <s v="314SG"/>
    <x v="1"/>
    <s v="SG"/>
    <n v="-5683309.9800000004"/>
    <s v="10800003410000314"/>
    <x v="1"/>
    <s v="314SG"/>
    <x v="1"/>
  </r>
  <r>
    <x v="177"/>
    <s v="#/145130"/>
    <s v="Not assigned/145130"/>
    <s v="1080000"/>
    <s v="AC PR DPR EL PL SR"/>
    <s v="3410000"/>
    <s v="STRUCTURES &amp; IMPROVEMENTS"/>
    <x v="502"/>
    <x v="430"/>
    <s v="X"/>
    <s v="1000"/>
    <x v="2"/>
    <s v="332UT"/>
    <x v="2"/>
    <s v="UT"/>
    <n v="-11912.44"/>
    <s v="10800003410000332"/>
    <x v="1"/>
    <s v="332UT"/>
    <x v="0"/>
  </r>
  <r>
    <x v="177"/>
    <s v="#/145130"/>
    <s v="Not assigned/145130"/>
    <s v="1080000"/>
    <s v="AC PR DPR EL PL SR"/>
    <s v="3410000"/>
    <s v="STRUCTURES &amp; IMPROVEMENTS"/>
    <x v="183"/>
    <x v="181"/>
    <s v="O"/>
    <s v="1000"/>
    <x v="2"/>
    <s v="129500SG"/>
    <x v="1"/>
    <s v="SG"/>
    <n v="-7671544.96"/>
    <s v="10800003410000129500"/>
    <x v="1"/>
    <s v="129500SG"/>
    <x v="1"/>
  </r>
  <r>
    <x v="177"/>
    <s v="#/145130"/>
    <s v="Not assigned/145130"/>
    <s v="1080000"/>
    <s v="AC PR DPR EL PL SR"/>
    <s v="3410000"/>
    <s v="STRUCTURES &amp; IMPROVEMENTS"/>
    <x v="184"/>
    <x v="182"/>
    <s v="W"/>
    <s v="1000"/>
    <x v="2"/>
    <s v="129600SG"/>
    <x v="1"/>
    <s v="SG-W"/>
    <n v="-341906.25"/>
    <s v="10800003410000129600"/>
    <x v="1"/>
    <s v="129600SG"/>
    <x v="2"/>
  </r>
  <r>
    <x v="177"/>
    <s v="#/145130"/>
    <s v="Not assigned/145130"/>
    <s v="1080000"/>
    <s v="AC PR DPR EL PL SR"/>
    <s v="3410000"/>
    <s v="STRUCTURES &amp; IMPROVEMENTS"/>
    <x v="193"/>
    <x v="191"/>
    <s v="X"/>
    <s v="1000"/>
    <x v="2"/>
    <s v="137500OR"/>
    <x v="3"/>
    <s v="OR"/>
    <n v="-546.79999999999995"/>
    <s v="10800003410000137500"/>
    <x v="1"/>
    <s v="137500OR"/>
    <x v="0"/>
  </r>
  <r>
    <x v="177"/>
    <s v="#/145130"/>
    <s v="Not assigned/145130"/>
    <s v="1080000"/>
    <s v="AC PR DPR EL PL SR"/>
    <s v="3410000"/>
    <s v="STRUCTURES &amp; IMPROVEMENTS"/>
    <x v="196"/>
    <x v="194"/>
    <s v="O"/>
    <s v="1000"/>
    <x v="2"/>
    <s v="203300SG"/>
    <x v="1"/>
    <s v="SG"/>
    <n v="-9278648.9399999995"/>
    <s v="10800003410000203300"/>
    <x v="1"/>
    <s v="203300SG"/>
    <x v="1"/>
  </r>
  <r>
    <x v="177"/>
    <s v="#/145130"/>
    <s v="Not assigned/145130"/>
    <s v="1080000"/>
    <s v="AC PR DPR EL PL SR"/>
    <s v="3410000"/>
    <s v="STRUCTURES &amp; IMPROVEMENTS"/>
    <x v="199"/>
    <x v="197"/>
    <s v="W"/>
    <s v="1000"/>
    <x v="2"/>
    <s v="205100SG"/>
    <x v="1"/>
    <s v="SG-W"/>
    <n v="1556343.92"/>
    <s v="10800003410000205100"/>
    <x v="1"/>
    <s v="205100SG"/>
    <x v="2"/>
  </r>
  <r>
    <x v="177"/>
    <s v="#/145130"/>
    <s v="Not assigned/145130"/>
    <s v="1080000"/>
    <s v="AC PR DPR EL PL SR"/>
    <s v="3410000"/>
    <s v="STRUCTURES &amp; IMPROVEMENTS"/>
    <x v="203"/>
    <x v="201"/>
    <s v="W"/>
    <s v="1000"/>
    <x v="2"/>
    <s v="206100SG"/>
    <x v="1"/>
    <s v="SG-W"/>
    <n v="996796.48"/>
    <s v="10800003410000206100"/>
    <x v="1"/>
    <s v="206100SG"/>
    <x v="2"/>
  </r>
  <r>
    <x v="177"/>
    <s v="#/145130"/>
    <s v="Not assigned/145130"/>
    <s v="1080000"/>
    <s v="AC PR DPR EL PL SR"/>
    <s v="3410000"/>
    <s v="STRUCTURES &amp; IMPROVEMENTS"/>
    <x v="204"/>
    <x v="202"/>
    <s v="W"/>
    <s v="1000"/>
    <x v="2"/>
    <s v="206110SG"/>
    <x v="1"/>
    <s v="SG-W"/>
    <n v="4131.7700000000004"/>
    <s v="10800003410000206110"/>
    <x v="1"/>
    <s v="206110SG"/>
    <x v="2"/>
  </r>
  <r>
    <x v="177"/>
    <s v="#/145130"/>
    <s v="Not assigned/145130"/>
    <s v="1080000"/>
    <s v="AC PR DPR EL PL SR"/>
    <s v="3410000"/>
    <s v="STRUCTURES &amp; IMPROVEMENTS"/>
    <x v="205"/>
    <x v="203"/>
    <s v="W"/>
    <s v="1000"/>
    <x v="2"/>
    <s v="206120SG"/>
    <x v="1"/>
    <s v="SG-W"/>
    <n v="588359.56000000006"/>
    <s v="10800003410000206120"/>
    <x v="1"/>
    <s v="206120SG"/>
    <x v="2"/>
  </r>
  <r>
    <x v="177"/>
    <s v="#/145130"/>
    <s v="Not assigned/145130"/>
    <s v="1080000"/>
    <s v="AC PR DPR EL PL SR"/>
    <s v="3410000"/>
    <s v="STRUCTURES &amp; IMPROVEMENTS"/>
    <x v="217"/>
    <x v="215"/>
    <s v="W"/>
    <s v="1000"/>
    <x v="2"/>
    <s v="405000SG"/>
    <x v="1"/>
    <s v="SG-W"/>
    <n v="-3203411.3"/>
    <s v="10800003410000405000"/>
    <x v="1"/>
    <s v="405000SG"/>
    <x v="2"/>
  </r>
  <r>
    <x v="177"/>
    <s v="#/145130"/>
    <s v="Not assigned/145130"/>
    <s v="1080000"/>
    <s v="AC PR DPR EL PL SR"/>
    <s v="3410000"/>
    <s v="STRUCTURES &amp; IMPROVEMENTS"/>
    <x v="219"/>
    <x v="217"/>
    <s v="W"/>
    <s v="1000"/>
    <x v="2"/>
    <s v="505100SG"/>
    <x v="1"/>
    <s v="SG-W"/>
    <n v="-176832.28"/>
    <s v="10800003410000505100"/>
    <x v="1"/>
    <s v="505100SG"/>
    <x v="2"/>
  </r>
  <r>
    <x v="177"/>
    <s v="#/145130"/>
    <s v="Not assigned/145130"/>
    <s v="1080000"/>
    <s v="AC PR DPR EL PL SR"/>
    <s v="3410000"/>
    <s v="STRUCTURES &amp; IMPROVEMENTS"/>
    <x v="220"/>
    <x v="218"/>
    <s v="W"/>
    <s v="1000"/>
    <x v="2"/>
    <s v="505110SG"/>
    <x v="1"/>
    <s v="SG-W"/>
    <n v="-226142.98"/>
    <s v="10800003410000505110"/>
    <x v="1"/>
    <s v="505110SG"/>
    <x v="2"/>
  </r>
  <r>
    <x v="177"/>
    <s v="#/145130"/>
    <s v="Not assigned/145130"/>
    <s v="1080000"/>
    <s v="AC PR DPR EL PL SR"/>
    <s v="3410000"/>
    <s v="STRUCTURES &amp; IMPROVEMENTS"/>
    <x v="221"/>
    <x v="219"/>
    <s v="W"/>
    <s v="1000"/>
    <x v="2"/>
    <s v="505120SG"/>
    <x v="1"/>
    <s v="SG-W"/>
    <n v="-223444.82"/>
    <s v="10800003410000505120"/>
    <x v="1"/>
    <s v="505120SG"/>
    <x v="3"/>
  </r>
  <r>
    <x v="177"/>
    <s v="#/145130"/>
    <s v="Not assigned/145130"/>
    <s v="1080000"/>
    <s v="AC PR DPR EL PL SR"/>
    <s v="3410000"/>
    <s v="STRUCTURES &amp; IMPROVEMENTS"/>
    <x v="222"/>
    <x v="220"/>
    <s v="W"/>
    <s v="1000"/>
    <x v="2"/>
    <s v="505130SG"/>
    <x v="1"/>
    <s v="SG-W"/>
    <n v="-89309.2"/>
    <s v="10800003410000505130"/>
    <x v="1"/>
    <s v="505130SG"/>
    <x v="2"/>
  </r>
  <r>
    <x v="177"/>
    <s v="#/145130"/>
    <s v="Not assigned/145130"/>
    <s v="1080000"/>
    <s v="AC PR DPR EL PL SR"/>
    <s v="3410000"/>
    <s v="STRUCTURES &amp; IMPROVEMENTS"/>
    <x v="224"/>
    <x v="222"/>
    <s v="W"/>
    <s v="1000"/>
    <x v="2"/>
    <s v="506100SG"/>
    <x v="1"/>
    <s v="SG-W"/>
    <n v="260891.35"/>
    <s v="10800003410000506100"/>
    <x v="1"/>
    <s v="506100SG"/>
    <x v="2"/>
  </r>
  <r>
    <x v="177"/>
    <s v="#/145130"/>
    <s v="Not assigned/145130"/>
    <s v="1080000"/>
    <s v="AC PR DPR EL PL SR"/>
    <s v="3410000"/>
    <s v="STRUCTURES &amp; IMPROVEMENTS"/>
    <x v="225"/>
    <x v="223"/>
    <s v="W"/>
    <s v="1000"/>
    <x v="2"/>
    <s v="506110SG"/>
    <x v="1"/>
    <s v="SG-W"/>
    <n v="517741.92"/>
    <s v="10800003410000506110"/>
    <x v="1"/>
    <s v="506110SG"/>
    <x v="2"/>
  </r>
  <r>
    <x v="177"/>
    <s v="#/145130"/>
    <s v="Not assigned/145130"/>
    <s v="1080000"/>
    <s v="AC PR DPR EL PL SR"/>
    <s v="3410000"/>
    <s v="STRUCTURES &amp; IMPROVEMENTS"/>
    <x v="226"/>
    <x v="224"/>
    <s v="W"/>
    <s v="1000"/>
    <x v="2"/>
    <s v="506120SG"/>
    <x v="1"/>
    <s v="SG-W"/>
    <n v="99085.41"/>
    <s v="10800003410000506120"/>
    <x v="1"/>
    <s v="506120SG"/>
    <x v="2"/>
  </r>
  <r>
    <x v="177"/>
    <s v="#/145130"/>
    <s v="Not assigned/145130"/>
    <s v="1080000"/>
    <s v="AC PR DPR EL PL SR"/>
    <s v="3410000"/>
    <s v="STRUCTURES &amp; IMPROVEMENTS"/>
    <x v="227"/>
    <x v="225"/>
    <s v="W"/>
    <s v="1000"/>
    <x v="2"/>
    <s v="509100SG"/>
    <x v="1"/>
    <s v="SG-W"/>
    <n v="1669221.25"/>
    <s v="10800003410000509100"/>
    <x v="1"/>
    <s v="509100SG"/>
    <x v="2"/>
  </r>
  <r>
    <x v="177"/>
    <s v="#/145130"/>
    <s v="Not assigned/145130"/>
    <s v="1080000"/>
    <s v="AC PR DPR EL PL SR"/>
    <s v="3410000"/>
    <s v="STRUCTURES &amp; IMPROVEMENTS"/>
    <x v="228"/>
    <x v="226"/>
    <s v="W"/>
    <s v="1000"/>
    <x v="2"/>
    <s v="509110SG"/>
    <x v="1"/>
    <s v="SG-W"/>
    <n v="425.69"/>
    <s v="10800003410000509110"/>
    <x v="1"/>
    <s v="509110SG"/>
    <x v="2"/>
  </r>
  <r>
    <x v="177"/>
    <s v="#/145130"/>
    <s v="Not assigned/145130"/>
    <s v="1080000"/>
    <s v="AC PR DPR EL PL SR"/>
    <s v="3410000"/>
    <s v="STRUCTURES &amp; IMPROVEMENTS"/>
    <x v="230"/>
    <x v="228"/>
    <s v="W"/>
    <s v="1000"/>
    <x v="2"/>
    <s v="510100SG"/>
    <x v="1"/>
    <s v="SG-W"/>
    <n v="285719.05"/>
    <s v="10800003410000510100"/>
    <x v="1"/>
    <s v="510100SG"/>
    <x v="2"/>
  </r>
  <r>
    <x v="177"/>
    <s v="#/145130"/>
    <s v="Not assigned/145130"/>
    <s v="1080000"/>
    <s v="AC PR DPR EL PL SR"/>
    <s v="3410000"/>
    <s v="STRUCTURES &amp; IMPROVEMENTS"/>
    <x v="231"/>
    <x v="229"/>
    <s v="W"/>
    <s v="1000"/>
    <x v="2"/>
    <s v="510110SG"/>
    <x v="1"/>
    <s v="SG-W"/>
    <n v="1001055.87"/>
    <s v="10800003410000510110"/>
    <x v="1"/>
    <s v="510110SG"/>
    <x v="2"/>
  </r>
  <r>
    <x v="177"/>
    <s v="#/145130"/>
    <s v="Not assigned/145130"/>
    <s v="1080000"/>
    <s v="AC PR DPR EL PL SR"/>
    <s v="3410000"/>
    <s v="STRUCTURES &amp; IMPROVEMENTS"/>
    <x v="232"/>
    <x v="230"/>
    <s v="W"/>
    <s v="1000"/>
    <x v="2"/>
    <s v="510120SG"/>
    <x v="1"/>
    <s v="SG-W"/>
    <n v="209826.45"/>
    <s v="10800003410000510120"/>
    <x v="1"/>
    <s v="510120SG"/>
    <x v="2"/>
  </r>
  <r>
    <x v="177"/>
    <s v="#/145130"/>
    <s v="Not assigned/145130"/>
    <s v="1080000"/>
    <s v="AC PR DPR EL PL SR"/>
    <s v="3410000"/>
    <s v="STRUCTURES &amp; IMPROVEMENTS"/>
    <x v="233"/>
    <x v="231"/>
    <s v="W"/>
    <s v="1000"/>
    <x v="2"/>
    <s v="511101SG"/>
    <x v="1"/>
    <s v="SG-W"/>
    <n v="-1079632.3700000001"/>
    <s v="10800003410000511101"/>
    <x v="1"/>
    <s v="511101SG"/>
    <x v="2"/>
  </r>
  <r>
    <x v="177"/>
    <s v="#/145130"/>
    <s v="Not assigned/145130"/>
    <s v="1080000"/>
    <s v="AC PR DPR EL PL SR"/>
    <s v="3410000"/>
    <s v="STRUCTURES &amp; IMPROVEMENTS"/>
    <x v="234"/>
    <x v="232"/>
    <s v="W"/>
    <s v="1000"/>
    <x v="2"/>
    <s v="512101SG"/>
    <x v="1"/>
    <s v="SG-W"/>
    <n v="-1216053.6499999999"/>
    <s v="10800003410000512101"/>
    <x v="1"/>
    <s v="512101SG"/>
    <x v="2"/>
  </r>
  <r>
    <x v="177"/>
    <s v="#/145130"/>
    <s v="Not assigned/145130"/>
    <s v="1080000"/>
    <s v="AC PR DPR EL PL SR"/>
    <s v="3410000"/>
    <s v="STRUCTURES &amp; IMPROVEMENTS"/>
    <x v="236"/>
    <x v="234"/>
    <s v="W"/>
    <s v="1000"/>
    <x v="2"/>
    <s v="513101SG"/>
    <x v="1"/>
    <s v="SG-W"/>
    <n v="-677380.86"/>
    <s v="10800003410000513101"/>
    <x v="1"/>
    <s v="513101SG"/>
    <x v="2"/>
  </r>
  <r>
    <x v="177"/>
    <s v="#/145130"/>
    <s v="Not assigned/145130"/>
    <s v="1080000"/>
    <s v="AC PR DPR EL PL SR"/>
    <s v="3410000"/>
    <s v="STRUCTURES &amp; IMPROVEMENTS"/>
    <x v="261"/>
    <x v="259"/>
    <s v="W"/>
    <s v="1000"/>
    <x v="2"/>
    <s v="576500SG"/>
    <x v="1"/>
    <s v="SG-W"/>
    <n v="17531.75"/>
    <s v="10800003410000576500"/>
    <x v="1"/>
    <s v="576500SG"/>
    <x v="2"/>
  </r>
  <r>
    <x v="177"/>
    <s v="#/145130"/>
    <s v="Not assigned/145130"/>
    <s v="1080000"/>
    <s v="AC PR DPR EL PL SR"/>
    <s v="3410000"/>
    <s v="STRUCTURES &amp; IMPROVEMENTS"/>
    <x v="262"/>
    <x v="260"/>
    <s v="W"/>
    <s v="1000"/>
    <x v="2"/>
    <s v="576502SG"/>
    <x v="1"/>
    <s v="SG-W"/>
    <n v="-31323.02"/>
    <s v="10800003410000576502"/>
    <x v="1"/>
    <s v="576502SG"/>
    <x v="2"/>
  </r>
  <r>
    <x v="177"/>
    <s v="#/145130"/>
    <s v="Not assigned/145130"/>
    <s v="1080000"/>
    <s v="AC PR DPR EL PL SR"/>
    <s v="3410000"/>
    <s v="STRUCTURES &amp; IMPROVEMENTS"/>
    <x v="570"/>
    <x v="497"/>
    <s v="W"/>
    <s v="1000"/>
    <x v="2"/>
    <s v="576503SG"/>
    <x v="1"/>
    <s v="SG-W"/>
    <n v="-26145.64"/>
    <s v="10800003410000576503"/>
    <x v="1"/>
    <s v="576503SG"/>
    <x v="2"/>
  </r>
  <r>
    <x v="177"/>
    <s v="#/145130"/>
    <s v="Not assigned/145130"/>
    <s v="1080000"/>
    <s v="AC PR DPR EL PL SR"/>
    <s v="3410000"/>
    <s v="STRUCTURES &amp; IMPROVEMENTS"/>
    <x v="263"/>
    <x v="261"/>
    <s v="W"/>
    <s v="1000"/>
    <x v="2"/>
    <s v="576509SG"/>
    <x v="1"/>
    <s v="SG-W"/>
    <n v="-73870.84"/>
    <s v="10800003410000576509"/>
    <x v="1"/>
    <s v="576509SG"/>
    <x v="2"/>
  </r>
  <r>
    <x v="177"/>
    <s v="#/145130"/>
    <s v="Not assigned/145130"/>
    <s v="1080000"/>
    <s v="AC PR DPR EL PL SR"/>
    <s v="3420000"/>
    <s v="&quot;FUEL HOLDERS,PRODUCERS, ACCES&quot;"/>
    <x v="43"/>
    <x v="42"/>
    <s v="O"/>
    <s v="1000"/>
    <x v="2"/>
    <s v="220SG"/>
    <x v="1"/>
    <s v="SG"/>
    <n v="-2235428.84"/>
    <s v="10800003420000220"/>
    <x v="1"/>
    <s v="220SG"/>
    <x v="1"/>
  </r>
  <r>
    <x v="177"/>
    <s v="#/145130"/>
    <s v="Not assigned/145130"/>
    <s v="1080000"/>
    <s v="AC PR DPR EL PL SR"/>
    <s v="3420000"/>
    <s v="&quot;FUEL HOLDERS,PRODUCERS, ACCES&quot;"/>
    <x v="61"/>
    <x v="60"/>
    <s v="O"/>
    <s v="1000"/>
    <x v="2"/>
    <s v="264SG"/>
    <x v="1"/>
    <s v="SSGCT"/>
    <n v="-1649257.04"/>
    <s v="10800003420000264"/>
    <x v="1"/>
    <s v="264SG"/>
    <x v="1"/>
  </r>
  <r>
    <x v="177"/>
    <s v="#/145130"/>
    <s v="Not assigned/145130"/>
    <s v="1080000"/>
    <s v="AC PR DPR EL PL SR"/>
    <s v="3420000"/>
    <s v="&quot;FUEL HOLDERS,PRODUCERS, ACCES&quot;"/>
    <x v="77"/>
    <x v="76"/>
    <s v="O"/>
    <s v="1000"/>
    <x v="2"/>
    <s v="310SG"/>
    <x v="1"/>
    <s v="SG"/>
    <n v="-1102357.98"/>
    <s v="10800003420000310"/>
    <x v="1"/>
    <s v="310SG"/>
    <x v="1"/>
  </r>
  <r>
    <x v="177"/>
    <s v="#/145130"/>
    <s v="Not assigned/145130"/>
    <s v="1080000"/>
    <s v="AC PR DPR EL PL SR"/>
    <s v="3420000"/>
    <s v="&quot;FUEL HOLDERS,PRODUCERS, ACCES&quot;"/>
    <x v="183"/>
    <x v="181"/>
    <s v="O"/>
    <s v="1000"/>
    <x v="2"/>
    <s v="129500SG"/>
    <x v="1"/>
    <s v="SG"/>
    <n v="-34451.47"/>
    <s v="10800003420000129500"/>
    <x v="1"/>
    <s v="129500SG"/>
    <x v="1"/>
  </r>
  <r>
    <x v="177"/>
    <s v="#/145130"/>
    <s v="Not assigned/145130"/>
    <s v="1080000"/>
    <s v="AC PR DPR EL PL SR"/>
    <s v="3420000"/>
    <s v="&quot;FUEL HOLDERS,PRODUCERS, ACCES&quot;"/>
    <x v="196"/>
    <x v="194"/>
    <s v="O"/>
    <s v="1000"/>
    <x v="2"/>
    <s v="203300SG"/>
    <x v="1"/>
    <s v="SG"/>
    <n v="-662112.27"/>
    <s v="10800003420000203300"/>
    <x v="1"/>
    <s v="203300SG"/>
    <x v="1"/>
  </r>
  <r>
    <x v="177"/>
    <s v="#/145130"/>
    <s v="Not assigned/145130"/>
    <s v="1080000"/>
    <s v="AC PR DPR EL PL SR"/>
    <s v="3430000"/>
    <s v="PRIME MOVERS"/>
    <x v="43"/>
    <x v="42"/>
    <s v="O"/>
    <s v="1000"/>
    <x v="2"/>
    <s v="220SG"/>
    <x v="1"/>
    <s v="SG"/>
    <n v="-518084.37"/>
    <s v="10800003430000220"/>
    <x v="1"/>
    <s v="220SG"/>
    <x v="1"/>
  </r>
  <r>
    <x v="177"/>
    <s v="#/145130"/>
    <s v="Not assigned/145130"/>
    <s v="1080000"/>
    <s v="AC PR DPR EL PL SR"/>
    <s v="3430000"/>
    <s v="PRIME MOVERS"/>
    <x v="44"/>
    <x v="43"/>
    <s v="O"/>
    <s v="1000"/>
    <x v="2"/>
    <s v="221SG"/>
    <x v="1"/>
    <s v="SG"/>
    <n v="-3901991.22"/>
    <s v="10800003430000221"/>
    <x v="1"/>
    <s v="221SG"/>
    <x v="1"/>
  </r>
  <r>
    <x v="177"/>
    <s v="#/145130"/>
    <s v="Not assigned/145130"/>
    <s v="1080000"/>
    <s v="AC PR DPR EL PL SR"/>
    <s v="3430000"/>
    <s v="PRIME MOVERS"/>
    <x v="45"/>
    <x v="44"/>
    <s v="O"/>
    <s v="1000"/>
    <x v="2"/>
    <s v="222SG"/>
    <x v="1"/>
    <s v="SG"/>
    <n v="-11785206.210000001"/>
    <s v="10800003430000222"/>
    <x v="1"/>
    <s v="222SG"/>
    <x v="1"/>
  </r>
  <r>
    <x v="177"/>
    <s v="#/145130"/>
    <s v="Not assigned/145130"/>
    <s v="1080000"/>
    <s v="AC PR DPR EL PL SR"/>
    <s v="3430000"/>
    <s v="PRIME MOVERS"/>
    <x v="46"/>
    <x v="45"/>
    <s v="O"/>
    <s v="1000"/>
    <x v="2"/>
    <s v="223SG"/>
    <x v="1"/>
    <s v="SG"/>
    <n v="-12963928.220000001"/>
    <s v="10800003430000223"/>
    <x v="1"/>
    <s v="223SG"/>
    <x v="1"/>
  </r>
  <r>
    <x v="177"/>
    <s v="#/145130"/>
    <s v="Not assigned/145130"/>
    <s v="1080000"/>
    <s v="AC PR DPR EL PL SR"/>
    <s v="3430000"/>
    <s v="PRIME MOVERS"/>
    <x v="47"/>
    <x v="46"/>
    <s v="O"/>
    <s v="1000"/>
    <x v="2"/>
    <s v="224SG"/>
    <x v="1"/>
    <s v="SG"/>
    <n v="-55359505.350000001"/>
    <s v="10800003430000224"/>
    <x v="1"/>
    <s v="224SG"/>
    <x v="1"/>
  </r>
  <r>
    <x v="177"/>
    <s v="#/145130"/>
    <s v="Not assigned/145130"/>
    <s v="1080000"/>
    <s v="AC PR DPR EL PL SR"/>
    <s v="3430000"/>
    <s v="PRIME MOVERS"/>
    <x v="48"/>
    <x v="47"/>
    <s v="O"/>
    <s v="1000"/>
    <x v="2"/>
    <s v="225SG"/>
    <x v="1"/>
    <s v="SG"/>
    <n v="-3587704.57"/>
    <s v="10800003430000225"/>
    <x v="1"/>
    <s v="225SG"/>
    <x v="1"/>
  </r>
  <r>
    <x v="177"/>
    <s v="#/145130"/>
    <s v="Not assigned/145130"/>
    <s v="1080000"/>
    <s v="AC PR DPR EL PL SR"/>
    <s v="3430000"/>
    <s v="PRIME MOVERS"/>
    <x v="49"/>
    <x v="48"/>
    <s v="O"/>
    <s v="1000"/>
    <x v="2"/>
    <s v="226SG"/>
    <x v="1"/>
    <s v="SG"/>
    <n v="-8957325.3300000001"/>
    <s v="10800003430000226"/>
    <x v="1"/>
    <s v="226SG"/>
    <x v="1"/>
  </r>
  <r>
    <x v="177"/>
    <s v="#/145130"/>
    <s v="Not assigned/145130"/>
    <s v="1080000"/>
    <s v="AC PR DPR EL PL SR"/>
    <s v="3430000"/>
    <s v="PRIME MOVERS"/>
    <x v="50"/>
    <x v="49"/>
    <s v="O"/>
    <s v="1000"/>
    <x v="2"/>
    <s v="227SG"/>
    <x v="1"/>
    <s v="SG"/>
    <n v="-8470779.25"/>
    <s v="10800003430000227"/>
    <x v="1"/>
    <s v="227SG"/>
    <x v="1"/>
  </r>
  <r>
    <x v="177"/>
    <s v="#/145130"/>
    <s v="Not assigned/145130"/>
    <s v="1080000"/>
    <s v="AC PR DPR EL PL SR"/>
    <s v="3430000"/>
    <s v="PRIME MOVERS"/>
    <x v="51"/>
    <x v="50"/>
    <s v="O"/>
    <s v="1000"/>
    <x v="2"/>
    <s v="228SG"/>
    <x v="1"/>
    <s v="SG"/>
    <n v="-39128922.93"/>
    <s v="10800003430000228"/>
    <x v="1"/>
    <s v="228SG"/>
    <x v="1"/>
  </r>
  <r>
    <x v="177"/>
    <s v="#/145130"/>
    <s v="Not assigned/145130"/>
    <s v="1080000"/>
    <s v="AC PR DPR EL PL SR"/>
    <s v="3430000"/>
    <s v="PRIME MOVERS"/>
    <x v="61"/>
    <x v="60"/>
    <s v="O"/>
    <s v="1000"/>
    <x v="2"/>
    <s v="264SG"/>
    <x v="1"/>
    <s v="SSGCT"/>
    <n v="-4959216.74"/>
    <s v="10800003430000264"/>
    <x v="1"/>
    <s v="264SG"/>
    <x v="1"/>
  </r>
  <r>
    <x v="177"/>
    <s v="#/145130"/>
    <s v="Not assigned/145130"/>
    <s v="1080000"/>
    <s v="AC PR DPR EL PL SR"/>
    <s v="3430000"/>
    <s v="PRIME MOVERS"/>
    <x v="62"/>
    <x v="61"/>
    <s v="O"/>
    <s v="1000"/>
    <x v="2"/>
    <s v="265SG"/>
    <x v="1"/>
    <s v="SSGCT"/>
    <n v="-12155152.15"/>
    <s v="10800003430000265"/>
    <x v="1"/>
    <s v="265SG"/>
    <x v="1"/>
  </r>
  <r>
    <x v="177"/>
    <s v="#/145130"/>
    <s v="Not assigned/145130"/>
    <s v="1080000"/>
    <s v="AC PR DPR EL PL SR"/>
    <s v="3430000"/>
    <s v="PRIME MOVERS"/>
    <x v="63"/>
    <x v="62"/>
    <s v="O"/>
    <s v="1000"/>
    <x v="2"/>
    <s v="266SG"/>
    <x v="1"/>
    <s v="SSGCT"/>
    <n v="-11627607.74"/>
    <s v="10800003430000266"/>
    <x v="1"/>
    <s v="266SG"/>
    <x v="1"/>
  </r>
  <r>
    <x v="177"/>
    <s v="#/145130"/>
    <s v="Not assigned/145130"/>
    <s v="1080000"/>
    <s v="AC PR DPR EL PL SR"/>
    <s v="3430000"/>
    <s v="PRIME MOVERS"/>
    <x v="64"/>
    <x v="63"/>
    <s v="O"/>
    <s v="1000"/>
    <x v="2"/>
    <s v="267SG"/>
    <x v="1"/>
    <s v="SSGCT"/>
    <n v="-11006865.77"/>
    <s v="10800003430000267"/>
    <x v="1"/>
    <s v="267SG"/>
    <x v="1"/>
  </r>
  <r>
    <x v="177"/>
    <s v="#/145130"/>
    <s v="Not assigned/145130"/>
    <s v="1080000"/>
    <s v="AC PR DPR EL PL SR"/>
    <s v="3430000"/>
    <s v="PRIME MOVERS"/>
    <x v="77"/>
    <x v="76"/>
    <s v="O"/>
    <s v="1000"/>
    <x v="2"/>
    <s v="310SG"/>
    <x v="1"/>
    <s v="SG"/>
    <n v="-276682.09999999998"/>
    <s v="10800003430000310"/>
    <x v="1"/>
    <s v="310SG"/>
    <x v="1"/>
  </r>
  <r>
    <x v="177"/>
    <s v="#/145130"/>
    <s v="Not assigned/145130"/>
    <s v="1080000"/>
    <s v="AC PR DPR EL PL SR"/>
    <s v="3430000"/>
    <s v="PRIME MOVERS"/>
    <x v="78"/>
    <x v="77"/>
    <s v="O"/>
    <s v="1000"/>
    <x v="2"/>
    <s v="311SG"/>
    <x v="1"/>
    <s v="SG"/>
    <n v="-9764619.9299999997"/>
    <s v="10800003430000311"/>
    <x v="1"/>
    <s v="311SG"/>
    <x v="1"/>
  </r>
  <r>
    <x v="177"/>
    <s v="#/145130"/>
    <s v="Not assigned/145130"/>
    <s v="1080000"/>
    <s v="AC PR DPR EL PL SR"/>
    <s v="3430000"/>
    <s v="PRIME MOVERS"/>
    <x v="79"/>
    <x v="78"/>
    <s v="O"/>
    <s v="1000"/>
    <x v="2"/>
    <s v="312SG"/>
    <x v="1"/>
    <s v="SG"/>
    <n v="-9373653.5399999991"/>
    <s v="10800003430000312"/>
    <x v="1"/>
    <s v="312SG"/>
    <x v="1"/>
  </r>
  <r>
    <x v="177"/>
    <s v="#/145130"/>
    <s v="Not assigned/145130"/>
    <s v="1080000"/>
    <s v="AC PR DPR EL PL SR"/>
    <s v="3430000"/>
    <s v="PRIME MOVERS"/>
    <x v="474"/>
    <x v="402"/>
    <s v="O"/>
    <s v="1000"/>
    <x v="2"/>
    <s v="313SG"/>
    <x v="1"/>
    <s v="SG"/>
    <n v="-46737888.200000003"/>
    <s v="10800003430000313"/>
    <x v="1"/>
    <s v="313SG"/>
    <x v="1"/>
  </r>
  <r>
    <x v="177"/>
    <s v="#/145130"/>
    <s v="Not assigned/145130"/>
    <s v="1080000"/>
    <s v="AC PR DPR EL PL SR"/>
    <s v="3430000"/>
    <s v="PRIME MOVERS"/>
    <x v="80"/>
    <x v="79"/>
    <s v="O"/>
    <s v="1000"/>
    <x v="2"/>
    <s v="314SG"/>
    <x v="1"/>
    <s v="SG"/>
    <n v="-7424458.7400000002"/>
    <s v="10800003430000314"/>
    <x v="1"/>
    <s v="314SG"/>
    <x v="1"/>
  </r>
  <r>
    <x v="177"/>
    <s v="#/145130"/>
    <s v="Not assigned/145130"/>
    <s v="1080000"/>
    <s v="AC PR DPR EL PL SR"/>
    <s v="3430000"/>
    <s v="PRIME MOVERS"/>
    <x v="183"/>
    <x v="181"/>
    <s v="O"/>
    <s v="1000"/>
    <x v="2"/>
    <s v="129500SG"/>
    <x v="1"/>
    <s v="SG"/>
    <n v="-79413586.390000001"/>
    <s v="10800003430000129500"/>
    <x v="1"/>
    <s v="129500SG"/>
    <x v="1"/>
  </r>
  <r>
    <x v="177"/>
    <s v="#/145130"/>
    <s v="Not assigned/145130"/>
    <s v="1080000"/>
    <s v="AC PR DPR EL PL SR"/>
    <s v="3430000"/>
    <s v="PRIME MOVERS"/>
    <x v="184"/>
    <x v="182"/>
    <s v="W"/>
    <s v="1000"/>
    <x v="2"/>
    <s v="129600SG"/>
    <x v="1"/>
    <s v="SG-W"/>
    <n v="-7050750.21"/>
    <s v="10800003430000129600"/>
    <x v="1"/>
    <s v="129600SG"/>
    <x v="2"/>
  </r>
  <r>
    <x v="177"/>
    <s v="#/145130"/>
    <s v="Not assigned/145130"/>
    <s v="1080000"/>
    <s v="AC PR DPR EL PL SR"/>
    <s v="3430000"/>
    <s v="PRIME MOVERS"/>
    <x v="196"/>
    <x v="194"/>
    <s v="O"/>
    <s v="1000"/>
    <x v="2"/>
    <s v="203300SG"/>
    <x v="1"/>
    <s v="SG"/>
    <n v="-7024892.0599999996"/>
    <s v="10800003430000203300"/>
    <x v="1"/>
    <s v="203300SG"/>
    <x v="1"/>
  </r>
  <r>
    <x v="177"/>
    <s v="#/145130"/>
    <s v="Not assigned/145130"/>
    <s v="1080000"/>
    <s v="AC PR DPR EL PL SR"/>
    <s v="3430000"/>
    <s v="PRIME MOVERS"/>
    <x v="197"/>
    <x v="195"/>
    <s v="O"/>
    <s v="1000"/>
    <x v="2"/>
    <s v="203301SG"/>
    <x v="1"/>
    <s v="SG"/>
    <n v="-15332344.43"/>
    <s v="10800003430000203301"/>
    <x v="1"/>
    <s v="203301SG"/>
    <x v="1"/>
  </r>
  <r>
    <x v="177"/>
    <s v="#/145130"/>
    <s v="Not assigned/145130"/>
    <s v="1080000"/>
    <s v="AC PR DPR EL PL SR"/>
    <s v="3430000"/>
    <s v="PRIME MOVERS"/>
    <x v="484"/>
    <x v="412"/>
    <s v="O"/>
    <s v="1000"/>
    <x v="2"/>
    <s v="203302SG"/>
    <x v="1"/>
    <s v="SG"/>
    <n v="-14245783.57"/>
    <s v="10800003430000203302"/>
    <x v="1"/>
    <s v="203302SG"/>
    <x v="1"/>
  </r>
  <r>
    <x v="177"/>
    <s v="#/145130"/>
    <s v="Not assigned/145130"/>
    <s v="1080000"/>
    <s v="AC PR DPR EL PL SR"/>
    <s v="3430000"/>
    <s v="PRIME MOVERS"/>
    <x v="198"/>
    <x v="196"/>
    <s v="O"/>
    <s v="1000"/>
    <x v="2"/>
    <s v="203303SG"/>
    <x v="1"/>
    <s v="SG"/>
    <n v="-66445838.920000002"/>
    <s v="10800003430000203303"/>
    <x v="1"/>
    <s v="203303SG"/>
    <x v="1"/>
  </r>
  <r>
    <x v="177"/>
    <s v="#/145130"/>
    <s v="Not assigned/145130"/>
    <s v="1080000"/>
    <s v="AC PR DPR EL PL SR"/>
    <s v="3430000"/>
    <s v="PRIME MOVERS"/>
    <x v="200"/>
    <x v="198"/>
    <s v="W"/>
    <s v="1000"/>
    <x v="2"/>
    <s v="205200SG"/>
    <x v="1"/>
    <s v="SG-W"/>
    <n v="24284395.260000002"/>
    <s v="10800003430000205200"/>
    <x v="1"/>
    <s v="205200SG"/>
    <x v="2"/>
  </r>
  <r>
    <x v="177"/>
    <s v="#/145130"/>
    <s v="Not assigned/145130"/>
    <s v="1080000"/>
    <s v="AC PR DPR EL PL SR"/>
    <s v="3430000"/>
    <s v="PRIME MOVERS"/>
    <x v="204"/>
    <x v="202"/>
    <s v="W"/>
    <s v="1000"/>
    <x v="2"/>
    <s v="206110SG"/>
    <x v="1"/>
    <s v="SG-W"/>
    <n v="17571577.489999998"/>
    <s v="10800003430000206110"/>
    <x v="1"/>
    <s v="206110SG"/>
    <x v="2"/>
  </r>
  <r>
    <x v="177"/>
    <s v="#/145130"/>
    <s v="Not assigned/145130"/>
    <s v="1080000"/>
    <s v="AC PR DPR EL PL SR"/>
    <s v="3430000"/>
    <s v="PRIME MOVERS"/>
    <x v="205"/>
    <x v="203"/>
    <s v="W"/>
    <s v="1000"/>
    <x v="2"/>
    <s v="206120SG"/>
    <x v="1"/>
    <s v="SG-W"/>
    <n v="8647073.9399999995"/>
    <s v="10800003430000206120"/>
    <x v="1"/>
    <s v="206120SG"/>
    <x v="2"/>
  </r>
  <r>
    <x v="177"/>
    <s v="#/145130"/>
    <s v="Not assigned/145130"/>
    <s v="1080000"/>
    <s v="AC PR DPR EL PL SR"/>
    <s v="3430000"/>
    <s v="PRIME MOVERS"/>
    <x v="217"/>
    <x v="215"/>
    <s v="W"/>
    <s v="1000"/>
    <x v="2"/>
    <s v="405000SG"/>
    <x v="1"/>
    <s v="SG-W"/>
    <n v="-41415526.219999999"/>
    <s v="10800003430000405000"/>
    <x v="1"/>
    <s v="405000SG"/>
    <x v="2"/>
  </r>
  <r>
    <x v="177"/>
    <s v="#/145130"/>
    <s v="Not assigned/145130"/>
    <s v="1080000"/>
    <s v="AC PR DPR EL PL SR"/>
    <s v="3430000"/>
    <s v="PRIME MOVERS"/>
    <x v="219"/>
    <x v="217"/>
    <s v="W"/>
    <s v="1000"/>
    <x v="2"/>
    <s v="505100SG"/>
    <x v="1"/>
    <s v="SG-W"/>
    <n v="-11987.88"/>
    <s v="10800003430000505100"/>
    <x v="1"/>
    <s v="505100SG"/>
    <x v="2"/>
  </r>
  <r>
    <x v="177"/>
    <s v="#/145130"/>
    <s v="Not assigned/145130"/>
    <s v="1080000"/>
    <s v="AC PR DPR EL PL SR"/>
    <s v="3430000"/>
    <s v="PRIME MOVERS"/>
    <x v="220"/>
    <x v="218"/>
    <s v="W"/>
    <s v="1000"/>
    <x v="2"/>
    <s v="505110SG"/>
    <x v="1"/>
    <s v="SG-W"/>
    <n v="-8185380.1399999997"/>
    <s v="10800003430000505110"/>
    <x v="1"/>
    <s v="505110SG"/>
    <x v="2"/>
  </r>
  <r>
    <x v="177"/>
    <s v="#/145130"/>
    <s v="Not assigned/145130"/>
    <s v="1080000"/>
    <s v="AC PR DPR EL PL SR"/>
    <s v="3430000"/>
    <s v="PRIME MOVERS"/>
    <x v="221"/>
    <x v="219"/>
    <s v="W"/>
    <s v="1000"/>
    <x v="2"/>
    <s v="505120SG"/>
    <x v="1"/>
    <s v="SG-W"/>
    <n v="-9051242.5500000007"/>
    <s v="10800003430000505120"/>
    <x v="1"/>
    <s v="505120SG"/>
    <x v="3"/>
  </r>
  <r>
    <x v="177"/>
    <s v="#/145130"/>
    <s v="Not assigned/145130"/>
    <s v="1080000"/>
    <s v="AC PR DPR EL PL SR"/>
    <s v="3430000"/>
    <s v="PRIME MOVERS"/>
    <x v="222"/>
    <x v="220"/>
    <s v="W"/>
    <s v="1000"/>
    <x v="2"/>
    <s v="505130SG"/>
    <x v="1"/>
    <s v="SG-W"/>
    <n v="-3708782.56"/>
    <s v="10800003430000505130"/>
    <x v="1"/>
    <s v="505130SG"/>
    <x v="2"/>
  </r>
  <r>
    <x v="177"/>
    <s v="#/145130"/>
    <s v="Not assigned/145130"/>
    <s v="1080000"/>
    <s v="AC PR DPR EL PL SR"/>
    <s v="3430000"/>
    <s v="PRIME MOVERS"/>
    <x v="225"/>
    <x v="223"/>
    <s v="W"/>
    <s v="1000"/>
    <x v="2"/>
    <s v="506110SG"/>
    <x v="1"/>
    <s v="SG-W"/>
    <n v="14889741"/>
    <s v="10800003430000506110"/>
    <x v="1"/>
    <s v="506110SG"/>
    <x v="2"/>
  </r>
  <r>
    <x v="177"/>
    <s v="#/145130"/>
    <s v="Not assigned/145130"/>
    <s v="1080000"/>
    <s v="AC PR DPR EL PL SR"/>
    <s v="3430000"/>
    <s v="PRIME MOVERS"/>
    <x v="226"/>
    <x v="224"/>
    <s v="W"/>
    <s v="1000"/>
    <x v="2"/>
    <s v="506120SG"/>
    <x v="1"/>
    <s v="SG-W"/>
    <n v="3095240.07"/>
    <s v="10800003430000506120"/>
    <x v="1"/>
    <s v="506120SG"/>
    <x v="2"/>
  </r>
  <r>
    <x v="177"/>
    <s v="#/145130"/>
    <s v="Not assigned/145130"/>
    <s v="1080000"/>
    <s v="AC PR DPR EL PL SR"/>
    <s v="3430000"/>
    <s v="PRIME MOVERS"/>
    <x v="228"/>
    <x v="226"/>
    <s v="W"/>
    <s v="1000"/>
    <x v="2"/>
    <s v="509110SG"/>
    <x v="1"/>
    <s v="SG-W"/>
    <n v="24474700.280000001"/>
    <s v="10800003430000509110"/>
    <x v="1"/>
    <s v="509110SG"/>
    <x v="2"/>
  </r>
  <r>
    <x v="177"/>
    <s v="#/145130"/>
    <s v="Not assigned/145130"/>
    <s v="1080000"/>
    <s v="AC PR DPR EL PL SR"/>
    <s v="3430000"/>
    <s v="PRIME MOVERS"/>
    <x v="231"/>
    <x v="229"/>
    <s v="W"/>
    <s v="1000"/>
    <x v="2"/>
    <s v="510110SG"/>
    <x v="1"/>
    <s v="SG-W"/>
    <n v="20864895.359999999"/>
    <s v="10800003430000510110"/>
    <x v="1"/>
    <s v="510110SG"/>
    <x v="2"/>
  </r>
  <r>
    <x v="177"/>
    <s v="#/145130"/>
    <s v="Not assigned/145130"/>
    <s v="1080000"/>
    <s v="AC PR DPR EL PL SR"/>
    <s v="3430000"/>
    <s v="PRIME MOVERS"/>
    <x v="232"/>
    <x v="230"/>
    <s v="W"/>
    <s v="1000"/>
    <x v="2"/>
    <s v="510120SG"/>
    <x v="1"/>
    <s v="SG-W"/>
    <n v="5625700.7599999998"/>
    <s v="10800003430000510120"/>
    <x v="1"/>
    <s v="510120SG"/>
    <x v="2"/>
  </r>
  <r>
    <x v="177"/>
    <s v="#/145130"/>
    <s v="Not assigned/145130"/>
    <s v="1080000"/>
    <s v="AC PR DPR EL PL SR"/>
    <s v="3430000"/>
    <s v="PRIME MOVERS"/>
    <x v="233"/>
    <x v="231"/>
    <s v="W"/>
    <s v="1000"/>
    <x v="2"/>
    <s v="511101SG"/>
    <x v="1"/>
    <s v="SG-W"/>
    <n v="-36441095.520000003"/>
    <s v="10800003430000511101"/>
    <x v="1"/>
    <s v="511101SG"/>
    <x v="2"/>
  </r>
  <r>
    <x v="177"/>
    <s v="#/145130"/>
    <s v="Not assigned/145130"/>
    <s v="1080000"/>
    <s v="AC PR DPR EL PL SR"/>
    <s v="3430000"/>
    <s v="PRIME MOVERS"/>
    <x v="234"/>
    <x v="232"/>
    <s v="W"/>
    <s v="1000"/>
    <x v="2"/>
    <s v="512101SG"/>
    <x v="1"/>
    <s v="SG-W"/>
    <n v="-61076314.310000002"/>
    <s v="10800003430000512101"/>
    <x v="1"/>
    <s v="512101SG"/>
    <x v="2"/>
  </r>
  <r>
    <x v="177"/>
    <s v="#/145130"/>
    <s v="Not assigned/145130"/>
    <s v="1080000"/>
    <s v="AC PR DPR EL PL SR"/>
    <s v="3430000"/>
    <s v="PRIME MOVERS"/>
    <x v="236"/>
    <x v="234"/>
    <s v="W"/>
    <s v="1000"/>
    <x v="2"/>
    <s v="513101SG"/>
    <x v="1"/>
    <s v="SG-W"/>
    <n v="-22931948.739999998"/>
    <s v="10800003430000513101"/>
    <x v="1"/>
    <s v="513101SG"/>
    <x v="2"/>
  </r>
  <r>
    <x v="177"/>
    <s v="#/145130"/>
    <s v="Not assigned/145130"/>
    <s v="1080000"/>
    <s v="AC PR DPR EL PL SR"/>
    <s v="3430000"/>
    <s v="PRIME MOVERS"/>
    <x v="261"/>
    <x v="259"/>
    <s v="W"/>
    <s v="1000"/>
    <x v="2"/>
    <s v="576500SG"/>
    <x v="1"/>
    <s v="SG-W"/>
    <n v="589733.63"/>
    <s v="10800003430000576500"/>
    <x v="1"/>
    <s v="576500SG"/>
    <x v="2"/>
  </r>
  <r>
    <x v="177"/>
    <s v="#/145130"/>
    <s v="Not assigned/145130"/>
    <s v="1080000"/>
    <s v="AC PR DPR EL PL SR"/>
    <s v="3430000"/>
    <s v="PRIME MOVERS"/>
    <x v="262"/>
    <x v="260"/>
    <s v="W"/>
    <s v="1000"/>
    <x v="2"/>
    <s v="576502SG"/>
    <x v="1"/>
    <s v="SG-W"/>
    <n v="-1227033.6299999999"/>
    <s v="10800003430000576502"/>
    <x v="1"/>
    <s v="576502SG"/>
    <x v="2"/>
  </r>
  <r>
    <x v="177"/>
    <s v="#/145130"/>
    <s v="Not assigned/145130"/>
    <s v="1080000"/>
    <s v="AC PR DPR EL PL SR"/>
    <s v="3430000"/>
    <s v="PRIME MOVERS"/>
    <x v="570"/>
    <x v="497"/>
    <s v="W"/>
    <s v="1000"/>
    <x v="2"/>
    <s v="576503SG"/>
    <x v="1"/>
    <s v="SG-W"/>
    <n v="-1023304.71"/>
    <s v="10800003430000576503"/>
    <x v="1"/>
    <s v="576503SG"/>
    <x v="2"/>
  </r>
  <r>
    <x v="177"/>
    <s v="#/145130"/>
    <s v="Not assigned/145130"/>
    <s v="1080000"/>
    <s v="AC PR DPR EL PL SR"/>
    <s v="3440000"/>
    <s v="GENERATORS"/>
    <x v="44"/>
    <x v="43"/>
    <s v="O"/>
    <s v="1000"/>
    <x v="2"/>
    <s v="221SG"/>
    <x v="1"/>
    <s v="SG"/>
    <n v="-67295.509999999995"/>
    <s v="10800003440000221"/>
    <x v="1"/>
    <s v="221SG"/>
    <x v="1"/>
  </r>
  <r>
    <x v="177"/>
    <s v="#/145130"/>
    <s v="Not assigned/145130"/>
    <s v="1080000"/>
    <s v="AC PR DPR EL PL SR"/>
    <s v="3440000"/>
    <s v="GENERATORS"/>
    <x v="45"/>
    <x v="44"/>
    <s v="O"/>
    <s v="1000"/>
    <x v="2"/>
    <s v="222SG"/>
    <x v="1"/>
    <s v="SG"/>
    <n v="-4043220.79"/>
    <s v="10800003440000222"/>
    <x v="1"/>
    <s v="222SG"/>
    <x v="1"/>
  </r>
  <r>
    <x v="177"/>
    <s v="#/145130"/>
    <s v="Not assigned/145130"/>
    <s v="1080000"/>
    <s v="AC PR DPR EL PL SR"/>
    <s v="3440000"/>
    <s v="GENERATORS"/>
    <x v="46"/>
    <x v="45"/>
    <s v="O"/>
    <s v="1000"/>
    <x v="2"/>
    <s v="223SG"/>
    <x v="1"/>
    <s v="SG"/>
    <n v="-4039439.97"/>
    <s v="10800003440000223"/>
    <x v="1"/>
    <s v="223SG"/>
    <x v="1"/>
  </r>
  <r>
    <x v="177"/>
    <s v="#/145130"/>
    <s v="Not assigned/145130"/>
    <s v="1080000"/>
    <s v="AC PR DPR EL PL SR"/>
    <s v="3440000"/>
    <s v="GENERATORS"/>
    <x v="47"/>
    <x v="46"/>
    <s v="O"/>
    <s v="1000"/>
    <x v="2"/>
    <s v="224SG"/>
    <x v="1"/>
    <s v="SG"/>
    <n v="-23748336.850000001"/>
    <s v="10800003440000224"/>
    <x v="1"/>
    <s v="224SG"/>
    <x v="1"/>
  </r>
  <r>
    <x v="177"/>
    <s v="#/145130"/>
    <s v="Not assigned/145130"/>
    <s v="1080000"/>
    <s v="AC PR DPR EL PL SR"/>
    <s v="3440000"/>
    <s v="GENERATORS"/>
    <x v="48"/>
    <x v="47"/>
    <s v="O"/>
    <s v="1000"/>
    <x v="2"/>
    <s v="225SG"/>
    <x v="1"/>
    <s v="SG"/>
    <n v="-3804.8"/>
    <s v="10800003440000225"/>
    <x v="1"/>
    <s v="225SG"/>
    <x v="1"/>
  </r>
  <r>
    <x v="177"/>
    <s v="#/145130"/>
    <s v="Not assigned/145130"/>
    <s v="1080000"/>
    <s v="AC PR DPR EL PL SR"/>
    <s v="3440000"/>
    <s v="GENERATORS"/>
    <x v="49"/>
    <x v="48"/>
    <s v="O"/>
    <s v="1000"/>
    <x v="2"/>
    <s v="226SG"/>
    <x v="1"/>
    <s v="SG"/>
    <n v="-1853827.38"/>
    <s v="10800003440000226"/>
    <x v="1"/>
    <s v="226SG"/>
    <x v="1"/>
  </r>
  <r>
    <x v="177"/>
    <s v="#/145130"/>
    <s v="Not assigned/145130"/>
    <s v="1080000"/>
    <s v="AC PR DPR EL PL SR"/>
    <s v="3440000"/>
    <s v="GENERATORS"/>
    <x v="50"/>
    <x v="49"/>
    <s v="O"/>
    <s v="1000"/>
    <x v="2"/>
    <s v="227SG"/>
    <x v="1"/>
    <s v="SG"/>
    <n v="-1857938.69"/>
    <s v="10800003440000227"/>
    <x v="1"/>
    <s v="227SG"/>
    <x v="1"/>
  </r>
  <r>
    <x v="177"/>
    <s v="#/145130"/>
    <s v="Not assigned/145130"/>
    <s v="1080000"/>
    <s v="AC PR DPR EL PL SR"/>
    <s v="3440000"/>
    <s v="GENERATORS"/>
    <x v="51"/>
    <x v="50"/>
    <s v="O"/>
    <s v="1000"/>
    <x v="2"/>
    <s v="228SG"/>
    <x v="1"/>
    <s v="SG"/>
    <n v="-13204921.24"/>
    <s v="10800003440000228"/>
    <x v="1"/>
    <s v="228SG"/>
    <x v="1"/>
  </r>
  <r>
    <x v="177"/>
    <s v="#/145130"/>
    <s v="Not assigned/145130"/>
    <s v="1080000"/>
    <s v="AC PR DPR EL PL SR"/>
    <s v="3440000"/>
    <s v="GENERATORS"/>
    <x v="571"/>
    <x v="498"/>
    <s v="O"/>
    <s v="1000"/>
    <x v="2"/>
    <s v="235SG"/>
    <x v="1"/>
    <s v="SG"/>
    <n v="-507054.05"/>
    <s v="10800003440000235"/>
    <x v="1"/>
    <s v="235SG"/>
    <x v="0"/>
  </r>
  <r>
    <x v="177"/>
    <s v="#/145130"/>
    <s v="Not assigned/145130"/>
    <s v="1080000"/>
    <s v="AC PR DPR EL PL SR"/>
    <s v="3440000"/>
    <s v="GENERATORS"/>
    <x v="61"/>
    <x v="60"/>
    <s v="O"/>
    <s v="1000"/>
    <x v="2"/>
    <s v="264SG"/>
    <x v="1"/>
    <s v="SSGCT"/>
    <n v="-22656.84"/>
    <s v="10800003440000264"/>
    <x v="1"/>
    <s v="264SG"/>
    <x v="1"/>
  </r>
  <r>
    <x v="177"/>
    <s v="#/145130"/>
    <s v="Not assigned/145130"/>
    <s v="1080000"/>
    <s v="AC PR DPR EL PL SR"/>
    <s v="3440000"/>
    <s v="GENERATORS"/>
    <x v="62"/>
    <x v="61"/>
    <s v="O"/>
    <s v="1000"/>
    <x v="2"/>
    <s v="265SG"/>
    <x v="1"/>
    <s v="SSGCT"/>
    <n v="-3645968.04"/>
    <s v="10800003440000265"/>
    <x v="1"/>
    <s v="265SG"/>
    <x v="1"/>
  </r>
  <r>
    <x v="177"/>
    <s v="#/145130"/>
    <s v="Not assigned/145130"/>
    <s v="1080000"/>
    <s v="AC PR DPR EL PL SR"/>
    <s v="3440000"/>
    <s v="GENERATORS"/>
    <x v="63"/>
    <x v="62"/>
    <s v="O"/>
    <s v="1000"/>
    <x v="2"/>
    <s v="266SG"/>
    <x v="1"/>
    <s v="SSGCT"/>
    <n v="-3636222.27"/>
    <s v="10800003440000266"/>
    <x v="1"/>
    <s v="266SG"/>
    <x v="1"/>
  </r>
  <r>
    <x v="177"/>
    <s v="#/145130"/>
    <s v="Not assigned/145130"/>
    <s v="1080000"/>
    <s v="AC PR DPR EL PL SR"/>
    <s v="3440000"/>
    <s v="GENERATORS"/>
    <x v="64"/>
    <x v="63"/>
    <s v="O"/>
    <s v="1000"/>
    <x v="2"/>
    <s v="267SG"/>
    <x v="1"/>
    <s v="SSGCT"/>
    <n v="-3634003.89"/>
    <s v="10800003440000267"/>
    <x v="1"/>
    <s v="267SG"/>
    <x v="1"/>
  </r>
  <r>
    <x v="177"/>
    <s v="#/145130"/>
    <s v="Not assigned/145130"/>
    <s v="1080000"/>
    <s v="AC PR DPR EL PL SR"/>
    <s v="3440000"/>
    <s v="GENERATORS"/>
    <x v="78"/>
    <x v="77"/>
    <s v="O"/>
    <s v="1000"/>
    <x v="2"/>
    <s v="311SG"/>
    <x v="1"/>
    <s v="SG"/>
    <n v="-2255526.9300000002"/>
    <s v="10800003440000311"/>
    <x v="1"/>
    <s v="311SG"/>
    <x v="1"/>
  </r>
  <r>
    <x v="177"/>
    <s v="#/145130"/>
    <s v="Not assigned/145130"/>
    <s v="1080000"/>
    <s v="AC PR DPR EL PL SR"/>
    <s v="3440000"/>
    <s v="GENERATORS"/>
    <x v="79"/>
    <x v="78"/>
    <s v="O"/>
    <s v="1000"/>
    <x v="2"/>
    <s v="312SG"/>
    <x v="1"/>
    <s v="SG"/>
    <n v="-2254670.0499999998"/>
    <s v="10800003440000312"/>
    <x v="1"/>
    <s v="312SG"/>
    <x v="1"/>
  </r>
  <r>
    <x v="177"/>
    <s v="#/145130"/>
    <s v="Not assigned/145130"/>
    <s v="1080000"/>
    <s v="AC PR DPR EL PL SR"/>
    <s v="3440000"/>
    <s v="GENERATORS"/>
    <x v="474"/>
    <x v="402"/>
    <s v="O"/>
    <s v="1000"/>
    <x v="2"/>
    <s v="313SG"/>
    <x v="1"/>
    <s v="SG"/>
    <n v="-15972520"/>
    <s v="10800003440000313"/>
    <x v="1"/>
    <s v="313SG"/>
    <x v="1"/>
  </r>
  <r>
    <x v="177"/>
    <s v="#/145130"/>
    <s v="Not assigned/145130"/>
    <s v="1080000"/>
    <s v="AC PR DPR EL PL SR"/>
    <s v="3440000"/>
    <s v="GENERATORS"/>
    <x v="80"/>
    <x v="79"/>
    <s v="O"/>
    <s v="1000"/>
    <x v="2"/>
    <s v="314SG"/>
    <x v="1"/>
    <s v="SG"/>
    <n v="-9739.76"/>
    <s v="10800003440000314"/>
    <x v="1"/>
    <s v="314SG"/>
    <x v="1"/>
  </r>
  <r>
    <x v="177"/>
    <s v="#/145130"/>
    <s v="Not assigned/145130"/>
    <s v="1080000"/>
    <s v="AC PR DPR EL PL SR"/>
    <s v="3440000"/>
    <s v="GENERATORS"/>
    <x v="502"/>
    <x v="430"/>
    <s v="X"/>
    <s v="1000"/>
    <x v="2"/>
    <s v="332UT"/>
    <x v="2"/>
    <s v="UT"/>
    <n v="-48839.39"/>
    <s v="10800003440000332"/>
    <x v="1"/>
    <s v="332UT"/>
    <x v="0"/>
  </r>
  <r>
    <x v="177"/>
    <s v="#/145130"/>
    <s v="Not assigned/145130"/>
    <s v="1080000"/>
    <s v="AC PR DPR EL PL SR"/>
    <s v="3440000"/>
    <s v="GENERATORS"/>
    <x v="572"/>
    <x v="499"/>
    <s v="X"/>
    <s v="1000"/>
    <x v="2"/>
    <s v="343UT"/>
    <x v="2"/>
    <s v="UT"/>
    <n v="-5162.5"/>
    <s v="10800003440000343"/>
    <x v="1"/>
    <s v="343UT"/>
    <x v="0"/>
  </r>
  <r>
    <x v="177"/>
    <s v="#/145130"/>
    <s v="Not assigned/145130"/>
    <s v="1080000"/>
    <s v="AC PR DPR EL PL SR"/>
    <s v="3440000"/>
    <s v="GENERATORS"/>
    <x v="573"/>
    <x v="500"/>
    <s v="X"/>
    <s v="1000"/>
    <x v="2"/>
    <s v="119850SG"/>
    <x v="1"/>
    <s v="SG"/>
    <n v="-67256.710000000006"/>
    <s v="10800003440000119850"/>
    <x v="1"/>
    <s v="119850SG"/>
    <x v="2"/>
  </r>
  <r>
    <x v="177"/>
    <s v="#/145130"/>
    <s v="Not assigned/145130"/>
    <s v="1080000"/>
    <s v="AC PR DPR EL PL SR"/>
    <s v="3440000"/>
    <s v="GENERATORS"/>
    <x v="574"/>
    <x v="501"/>
    <s v="D"/>
    <s v="1000"/>
    <x v="2"/>
    <s v="122350SG"/>
    <x v="1"/>
    <s v="SG"/>
    <n v="-355794.67"/>
    <s v="10800003440000122350"/>
    <x v="0"/>
    <s v="122350SG"/>
    <x v="0"/>
  </r>
  <r>
    <x v="177"/>
    <s v="#/145130"/>
    <s v="Not assigned/145130"/>
    <s v="1080000"/>
    <s v="AC PR DPR EL PL SR"/>
    <s v="3440000"/>
    <s v="GENERATORS"/>
    <x v="183"/>
    <x v="181"/>
    <s v="O"/>
    <s v="1000"/>
    <x v="2"/>
    <s v="129500SG"/>
    <x v="1"/>
    <s v="SG"/>
    <n v="-25778868.190000001"/>
    <s v="10800003440000129500"/>
    <x v="1"/>
    <s v="129500SG"/>
    <x v="1"/>
  </r>
  <r>
    <x v="177"/>
    <s v="#/145130"/>
    <s v="Not assigned/145130"/>
    <s v="1080000"/>
    <s v="AC PR DPR EL PL SR"/>
    <s v="3440000"/>
    <s v="GENERATORS"/>
    <x v="184"/>
    <x v="182"/>
    <s v="W"/>
    <s v="1000"/>
    <x v="2"/>
    <s v="129600SG"/>
    <x v="1"/>
    <s v="SG-W"/>
    <n v="-263744.61"/>
    <s v="10800003440000129600"/>
    <x v="1"/>
    <s v="129600SG"/>
    <x v="2"/>
  </r>
  <r>
    <x v="177"/>
    <s v="#/145130"/>
    <s v="Not assigned/145130"/>
    <s v="1080000"/>
    <s v="AC PR DPR EL PL SR"/>
    <s v="3440000"/>
    <s v="GENERATORS"/>
    <x v="197"/>
    <x v="195"/>
    <s v="O"/>
    <s v="1000"/>
    <x v="2"/>
    <s v="203301SG"/>
    <x v="1"/>
    <s v="SG"/>
    <n v="-2409024.41"/>
    <s v="10800003440000203301"/>
    <x v="1"/>
    <s v="203301SG"/>
    <x v="1"/>
  </r>
  <r>
    <x v="177"/>
    <s v="#/145130"/>
    <s v="Not assigned/145130"/>
    <s v="1080000"/>
    <s v="AC PR DPR EL PL SR"/>
    <s v="3440000"/>
    <s v="GENERATORS"/>
    <x v="484"/>
    <x v="412"/>
    <s v="O"/>
    <s v="1000"/>
    <x v="2"/>
    <s v="203302SG"/>
    <x v="1"/>
    <s v="SG"/>
    <n v="-2985687.96"/>
    <s v="10800003440000203302"/>
    <x v="1"/>
    <s v="203302SG"/>
    <x v="1"/>
  </r>
  <r>
    <x v="177"/>
    <s v="#/145130"/>
    <s v="Not assigned/145130"/>
    <s v="1080000"/>
    <s v="AC PR DPR EL PL SR"/>
    <s v="3440000"/>
    <s v="GENERATORS"/>
    <x v="198"/>
    <x v="196"/>
    <s v="O"/>
    <s v="1000"/>
    <x v="2"/>
    <s v="203303SG"/>
    <x v="1"/>
    <s v="SG"/>
    <n v="-22537756.219999999"/>
    <s v="10800003440000203303"/>
    <x v="1"/>
    <s v="203303SG"/>
    <x v="1"/>
  </r>
  <r>
    <x v="177"/>
    <s v="#/145130"/>
    <s v="Not assigned/145130"/>
    <s v="1080000"/>
    <s v="AC PR DPR EL PL SR"/>
    <s v="3440000"/>
    <s v="GENERATORS"/>
    <x v="200"/>
    <x v="198"/>
    <s v="W"/>
    <s v="1000"/>
    <x v="2"/>
    <s v="205200SG"/>
    <x v="1"/>
    <s v="SG-W"/>
    <n v="933956.69"/>
    <s v="10800003440000205200"/>
    <x v="1"/>
    <s v="205200SG"/>
    <x v="2"/>
  </r>
  <r>
    <x v="177"/>
    <s v="#/145130"/>
    <s v="Not assigned/145130"/>
    <s v="1080000"/>
    <s v="AC PR DPR EL PL SR"/>
    <s v="3440000"/>
    <s v="GENERATORS"/>
    <x v="204"/>
    <x v="202"/>
    <s v="W"/>
    <s v="1000"/>
    <x v="2"/>
    <s v="206110SG"/>
    <x v="1"/>
    <s v="SG-W"/>
    <n v="650464.81000000006"/>
    <s v="10800003440000206110"/>
    <x v="1"/>
    <s v="206110SG"/>
    <x v="2"/>
  </r>
  <r>
    <x v="177"/>
    <s v="#/145130"/>
    <s v="Not assigned/145130"/>
    <s v="1080000"/>
    <s v="AC PR DPR EL PL SR"/>
    <s v="3440000"/>
    <s v="GENERATORS"/>
    <x v="205"/>
    <x v="203"/>
    <s v="W"/>
    <s v="1000"/>
    <x v="2"/>
    <s v="206120SG"/>
    <x v="1"/>
    <s v="SG-W"/>
    <n v="326027.11"/>
    <s v="10800003440000206120"/>
    <x v="1"/>
    <s v="206120SG"/>
    <x v="2"/>
  </r>
  <r>
    <x v="177"/>
    <s v="#/145130"/>
    <s v="Not assigned/145130"/>
    <s v="1080000"/>
    <s v="AC PR DPR EL PL SR"/>
    <s v="3440000"/>
    <s v="GENERATORS"/>
    <x v="217"/>
    <x v="215"/>
    <s v="W"/>
    <s v="1000"/>
    <x v="2"/>
    <s v="405000SG"/>
    <x v="1"/>
    <s v="SG-W"/>
    <n v="-2648142.38"/>
    <s v="10800003440000405000"/>
    <x v="1"/>
    <s v="405000SG"/>
    <x v="2"/>
  </r>
  <r>
    <x v="177"/>
    <s v="#/145130"/>
    <s v="Not assigned/145130"/>
    <s v="1080000"/>
    <s v="AC PR DPR EL PL SR"/>
    <s v="3440000"/>
    <s v="GENERATORS"/>
    <x v="220"/>
    <x v="218"/>
    <s v="W"/>
    <s v="1000"/>
    <x v="2"/>
    <s v="505110SG"/>
    <x v="1"/>
    <s v="SG-W"/>
    <n v="-313950.71000000002"/>
    <s v="10800003440000505110"/>
    <x v="1"/>
    <s v="505110SG"/>
    <x v="2"/>
  </r>
  <r>
    <x v="177"/>
    <s v="#/145130"/>
    <s v="Not assigned/145130"/>
    <s v="1080000"/>
    <s v="AC PR DPR EL PL SR"/>
    <s v="3440000"/>
    <s v="GENERATORS"/>
    <x v="221"/>
    <x v="219"/>
    <s v="W"/>
    <s v="1000"/>
    <x v="2"/>
    <s v="505120SG"/>
    <x v="1"/>
    <s v="SG-W"/>
    <n v="-343416.99"/>
    <s v="10800003440000505120"/>
    <x v="1"/>
    <s v="505120SG"/>
    <x v="3"/>
  </r>
  <r>
    <x v="177"/>
    <s v="#/145130"/>
    <s v="Not assigned/145130"/>
    <s v="1080000"/>
    <s v="AC PR DPR EL PL SR"/>
    <s v="3440000"/>
    <s v="GENERATORS"/>
    <x v="222"/>
    <x v="220"/>
    <s v="W"/>
    <s v="1000"/>
    <x v="2"/>
    <s v="505130SG"/>
    <x v="1"/>
    <s v="SG-W"/>
    <n v="-134092.56"/>
    <s v="10800003440000505130"/>
    <x v="1"/>
    <s v="505130SG"/>
    <x v="2"/>
  </r>
  <r>
    <x v="177"/>
    <s v="#/145130"/>
    <s v="Not assigned/145130"/>
    <s v="1080000"/>
    <s v="AC PR DPR EL PL SR"/>
    <s v="3440000"/>
    <s v="GENERATORS"/>
    <x v="225"/>
    <x v="223"/>
    <s v="W"/>
    <s v="1000"/>
    <x v="2"/>
    <s v="506110SG"/>
    <x v="1"/>
    <s v="SG-W"/>
    <n v="601434.24"/>
    <s v="10800003440000506110"/>
    <x v="1"/>
    <s v="506110SG"/>
    <x v="2"/>
  </r>
  <r>
    <x v="177"/>
    <s v="#/145130"/>
    <s v="Not assigned/145130"/>
    <s v="1080000"/>
    <s v="AC PR DPR EL PL SR"/>
    <s v="3440000"/>
    <s v="GENERATORS"/>
    <x v="226"/>
    <x v="224"/>
    <s v="W"/>
    <s v="1000"/>
    <x v="2"/>
    <s v="506120SG"/>
    <x v="1"/>
    <s v="SG-W"/>
    <n v="118979.28"/>
    <s v="10800003440000506120"/>
    <x v="1"/>
    <s v="506120SG"/>
    <x v="2"/>
  </r>
  <r>
    <x v="177"/>
    <s v="#/145130"/>
    <s v="Not assigned/145130"/>
    <s v="1080000"/>
    <s v="AC PR DPR EL PL SR"/>
    <s v="3440000"/>
    <s v="GENERATORS"/>
    <x v="228"/>
    <x v="226"/>
    <s v="W"/>
    <s v="1000"/>
    <x v="2"/>
    <s v="509110SG"/>
    <x v="1"/>
    <s v="SG-W"/>
    <n v="937798.87"/>
    <s v="10800003440000509110"/>
    <x v="1"/>
    <s v="509110SG"/>
    <x v="2"/>
  </r>
  <r>
    <x v="177"/>
    <s v="#/145130"/>
    <s v="Not assigned/145130"/>
    <s v="1080000"/>
    <s v="AC PR DPR EL PL SR"/>
    <s v="3440000"/>
    <s v="GENERATORS"/>
    <x v="231"/>
    <x v="229"/>
    <s v="W"/>
    <s v="1000"/>
    <x v="2"/>
    <s v="510110SG"/>
    <x v="1"/>
    <s v="SG-W"/>
    <n v="838964.36"/>
    <s v="10800003440000510110"/>
    <x v="1"/>
    <s v="510110SG"/>
    <x v="2"/>
  </r>
  <r>
    <x v="177"/>
    <s v="#/145130"/>
    <s v="Not assigned/145130"/>
    <s v="1080000"/>
    <s v="AC PR DPR EL PL SR"/>
    <s v="3440000"/>
    <s v="GENERATORS"/>
    <x v="232"/>
    <x v="230"/>
    <s v="W"/>
    <s v="1000"/>
    <x v="2"/>
    <s v="510120SG"/>
    <x v="1"/>
    <s v="SG-W"/>
    <n v="240516.78"/>
    <s v="10800003440000510120"/>
    <x v="1"/>
    <s v="510120SG"/>
    <x v="2"/>
  </r>
  <r>
    <x v="177"/>
    <s v="#/145130"/>
    <s v="Not assigned/145130"/>
    <s v="1080000"/>
    <s v="AC PR DPR EL PL SR"/>
    <s v="3440000"/>
    <s v="GENERATORS"/>
    <x v="233"/>
    <x v="231"/>
    <s v="W"/>
    <s v="1000"/>
    <x v="2"/>
    <s v="511101SG"/>
    <x v="1"/>
    <s v="SG-W"/>
    <n v="-2395889.4500000002"/>
    <s v="10800003440000511101"/>
    <x v="1"/>
    <s v="511101SG"/>
    <x v="2"/>
  </r>
  <r>
    <x v="177"/>
    <s v="#/145130"/>
    <s v="Not assigned/145130"/>
    <s v="1080000"/>
    <s v="AC PR DPR EL PL SR"/>
    <s v="3440000"/>
    <s v="GENERATORS"/>
    <x v="234"/>
    <x v="232"/>
    <s v="W"/>
    <s v="1000"/>
    <x v="2"/>
    <s v="512101SG"/>
    <x v="1"/>
    <s v="SG-W"/>
    <n v="-4061890.59"/>
    <s v="10800003440000512101"/>
    <x v="1"/>
    <s v="512101SG"/>
    <x v="2"/>
  </r>
  <r>
    <x v="177"/>
    <s v="#/145130"/>
    <s v="Not assigned/145130"/>
    <s v="1080000"/>
    <s v="AC PR DPR EL PL SR"/>
    <s v="3440000"/>
    <s v="GENERATORS"/>
    <x v="236"/>
    <x v="234"/>
    <s v="W"/>
    <s v="1000"/>
    <x v="2"/>
    <s v="513101SG"/>
    <x v="1"/>
    <s v="SG-W"/>
    <n v="-1498013.87"/>
    <s v="10800003440000513101"/>
    <x v="1"/>
    <s v="513101SG"/>
    <x v="2"/>
  </r>
  <r>
    <x v="177"/>
    <s v="#/145130"/>
    <s v="Not assigned/145130"/>
    <s v="1080000"/>
    <s v="AC PR DPR EL PL SR"/>
    <s v="3440000"/>
    <s v="GENERATORS"/>
    <x v="261"/>
    <x v="259"/>
    <s v="W"/>
    <s v="1000"/>
    <x v="2"/>
    <s v="576500SG"/>
    <x v="1"/>
    <s v="SG-W"/>
    <n v="39938.699999999997"/>
    <s v="10800003440000576500"/>
    <x v="1"/>
    <s v="576500SG"/>
    <x v="2"/>
  </r>
  <r>
    <x v="177"/>
    <s v="#/145130"/>
    <s v="Not assigned/145130"/>
    <s v="1080000"/>
    <s v="AC PR DPR EL PL SR"/>
    <s v="3440000"/>
    <s v="GENERATORS"/>
    <x v="262"/>
    <x v="260"/>
    <s v="W"/>
    <s v="1000"/>
    <x v="2"/>
    <s v="576502SG"/>
    <x v="1"/>
    <s v="SG-W"/>
    <n v="-73000.740000000005"/>
    <s v="10800003440000576502"/>
    <x v="1"/>
    <s v="576502SG"/>
    <x v="2"/>
  </r>
  <r>
    <x v="177"/>
    <s v="#/145130"/>
    <s v="Not assigned/145130"/>
    <s v="1080000"/>
    <s v="AC PR DPR EL PL SR"/>
    <s v="3440000"/>
    <s v="GENERATORS"/>
    <x v="570"/>
    <x v="497"/>
    <s v="W"/>
    <s v="1000"/>
    <x v="2"/>
    <s v="576503SG"/>
    <x v="1"/>
    <s v="SG-W"/>
    <n v="-60833.95"/>
    <s v="10800003440000576503"/>
    <x v="1"/>
    <s v="576503SG"/>
    <x v="2"/>
  </r>
  <r>
    <x v="177"/>
    <s v="#/145130"/>
    <s v="Not assigned/145130"/>
    <s v="1080000"/>
    <s v="AC PR DPR EL PL SR"/>
    <s v="3450000"/>
    <s v="ACCESSORY ELECTRIC EQUIPMENT"/>
    <x v="43"/>
    <x v="42"/>
    <s v="O"/>
    <s v="1000"/>
    <x v="2"/>
    <s v="220SG"/>
    <x v="1"/>
    <s v="SG"/>
    <n v="-15104.19"/>
    <s v="10800003450000220"/>
    <x v="1"/>
    <s v="220SG"/>
    <x v="1"/>
  </r>
  <r>
    <x v="177"/>
    <s v="#/145130"/>
    <s v="Not assigned/145130"/>
    <s v="1080000"/>
    <s v="AC PR DPR EL PL SR"/>
    <s v="3450000"/>
    <s v="ACCESSORY ELECTRIC EQUIPMENT"/>
    <x v="44"/>
    <x v="43"/>
    <s v="O"/>
    <s v="1000"/>
    <x v="2"/>
    <s v="221SG"/>
    <x v="1"/>
    <s v="SG"/>
    <n v="-14614503.65"/>
    <s v="10800003450000221"/>
    <x v="1"/>
    <s v="221SG"/>
    <x v="1"/>
  </r>
  <r>
    <x v="177"/>
    <s v="#/145130"/>
    <s v="Not assigned/145130"/>
    <s v="1080000"/>
    <s v="AC PR DPR EL PL SR"/>
    <s v="3450000"/>
    <s v="ACCESSORY ELECTRIC EQUIPMENT"/>
    <x v="48"/>
    <x v="47"/>
    <s v="O"/>
    <s v="1000"/>
    <x v="2"/>
    <s v="225SG"/>
    <x v="1"/>
    <s v="SG"/>
    <n v="-10262681.550000001"/>
    <s v="10800003450000225"/>
    <x v="1"/>
    <s v="225SG"/>
    <x v="1"/>
  </r>
  <r>
    <x v="177"/>
    <s v="#/145130"/>
    <s v="Not assigned/145130"/>
    <s v="1080000"/>
    <s v="AC PR DPR EL PL SR"/>
    <s v="3450000"/>
    <s v="ACCESSORY ELECTRIC EQUIPMENT"/>
    <x v="49"/>
    <x v="48"/>
    <s v="O"/>
    <s v="1000"/>
    <x v="2"/>
    <s v="226SG"/>
    <x v="1"/>
    <s v="SG"/>
    <n v="-4243.28"/>
    <s v="10800003450000226"/>
    <x v="1"/>
    <s v="226SG"/>
    <x v="1"/>
  </r>
  <r>
    <x v="177"/>
    <s v="#/145130"/>
    <s v="Not assigned/145130"/>
    <s v="1080000"/>
    <s v="AC PR DPR EL PL SR"/>
    <s v="3450000"/>
    <s v="ACCESSORY ELECTRIC EQUIPMENT"/>
    <x v="50"/>
    <x v="49"/>
    <s v="O"/>
    <s v="1000"/>
    <x v="2"/>
    <s v="227SG"/>
    <x v="1"/>
    <s v="SG"/>
    <n v="-3523.09"/>
    <s v="10800003450000227"/>
    <x v="1"/>
    <s v="227SG"/>
    <x v="1"/>
  </r>
  <r>
    <x v="177"/>
    <s v="#/145130"/>
    <s v="Not assigned/145130"/>
    <s v="1080000"/>
    <s v="AC PR DPR EL PL SR"/>
    <s v="3450000"/>
    <s v="ACCESSORY ELECTRIC EQUIPMENT"/>
    <x v="61"/>
    <x v="60"/>
    <s v="O"/>
    <s v="1000"/>
    <x v="2"/>
    <s v="264SG"/>
    <x v="1"/>
    <s v="SSGCT"/>
    <n v="-523276.7"/>
    <s v="10800003450000264"/>
    <x v="1"/>
    <s v="264SG"/>
    <x v="1"/>
  </r>
  <r>
    <x v="177"/>
    <s v="#/145130"/>
    <s v="Not assigned/145130"/>
    <s v="1080000"/>
    <s v="AC PR DPR EL PL SR"/>
    <s v="3450000"/>
    <s v="ACCESSORY ELECTRIC EQUIPMENT"/>
    <x v="62"/>
    <x v="61"/>
    <s v="O"/>
    <s v="1000"/>
    <x v="2"/>
    <s v="265SG"/>
    <x v="1"/>
    <s v="SSGCT"/>
    <n v="-426914.89"/>
    <s v="10800003450000265"/>
    <x v="1"/>
    <s v="265SG"/>
    <x v="1"/>
  </r>
  <r>
    <x v="177"/>
    <s v="#/145130"/>
    <s v="Not assigned/145130"/>
    <s v="1080000"/>
    <s v="AC PR DPR EL PL SR"/>
    <s v="3450000"/>
    <s v="ACCESSORY ELECTRIC EQUIPMENT"/>
    <x v="63"/>
    <x v="62"/>
    <s v="O"/>
    <s v="1000"/>
    <x v="2"/>
    <s v="266SG"/>
    <x v="1"/>
    <s v="SSGCT"/>
    <n v="-436575.75"/>
    <s v="10800003450000266"/>
    <x v="1"/>
    <s v="266SG"/>
    <x v="1"/>
  </r>
  <r>
    <x v="177"/>
    <s v="#/145130"/>
    <s v="Not assigned/145130"/>
    <s v="1080000"/>
    <s v="AC PR DPR EL PL SR"/>
    <s v="3450000"/>
    <s v="ACCESSORY ELECTRIC EQUIPMENT"/>
    <x v="64"/>
    <x v="63"/>
    <s v="O"/>
    <s v="1000"/>
    <x v="2"/>
    <s v="267SG"/>
    <x v="1"/>
    <s v="SSGCT"/>
    <n v="-374177.4"/>
    <s v="10800003450000267"/>
    <x v="1"/>
    <s v="267SG"/>
    <x v="1"/>
  </r>
  <r>
    <x v="177"/>
    <s v="#/145130"/>
    <s v="Not assigned/145130"/>
    <s v="1080000"/>
    <s v="AC PR DPR EL PL SR"/>
    <s v="3450000"/>
    <s v="ACCESSORY ELECTRIC EQUIPMENT"/>
    <x v="77"/>
    <x v="76"/>
    <s v="O"/>
    <s v="1000"/>
    <x v="2"/>
    <s v="310SG"/>
    <x v="1"/>
    <s v="SG"/>
    <n v="-34634.71"/>
    <s v="10800003450000310"/>
    <x v="1"/>
    <s v="310SG"/>
    <x v="1"/>
  </r>
  <r>
    <x v="177"/>
    <s v="#/145130"/>
    <s v="Not assigned/145130"/>
    <s v="1080000"/>
    <s v="AC PR DPR EL PL SR"/>
    <s v="3450000"/>
    <s v="ACCESSORY ELECTRIC EQUIPMENT"/>
    <x v="80"/>
    <x v="79"/>
    <s v="O"/>
    <s v="1000"/>
    <x v="2"/>
    <s v="314SG"/>
    <x v="1"/>
    <s v="SG"/>
    <n v="-12957186.9"/>
    <s v="10800003450000314"/>
    <x v="1"/>
    <s v="314SG"/>
    <x v="1"/>
  </r>
  <r>
    <x v="177"/>
    <s v="#/145130"/>
    <s v="Not assigned/145130"/>
    <s v="1080000"/>
    <s v="AC PR DPR EL PL SR"/>
    <s v="3450000"/>
    <s v="ACCESSORY ELECTRIC EQUIPMENT"/>
    <x v="502"/>
    <x v="430"/>
    <s v="X"/>
    <s v="1000"/>
    <x v="2"/>
    <s v="332UT"/>
    <x v="2"/>
    <s v="UT"/>
    <n v="-13532.15"/>
    <s v="10800003450000332"/>
    <x v="1"/>
    <s v="332UT"/>
    <x v="0"/>
  </r>
  <r>
    <x v="177"/>
    <s v="#/145130"/>
    <s v="Not assigned/145130"/>
    <s v="1080000"/>
    <s v="AC PR DPR EL PL SR"/>
    <s v="3450000"/>
    <s v="ACCESSORY ELECTRIC EQUIPMENT"/>
    <x v="183"/>
    <x v="181"/>
    <s v="O"/>
    <s v="1000"/>
    <x v="2"/>
    <s v="129500SG"/>
    <x v="1"/>
    <s v="SG"/>
    <n v="-5692871.7800000003"/>
    <s v="10800003450000129500"/>
    <x v="1"/>
    <s v="129500SG"/>
    <x v="1"/>
  </r>
  <r>
    <x v="177"/>
    <s v="#/145130"/>
    <s v="Not assigned/145130"/>
    <s v="1080000"/>
    <s v="AC PR DPR EL PL SR"/>
    <s v="3450000"/>
    <s v="ACCESSORY ELECTRIC EQUIPMENT"/>
    <x v="184"/>
    <x v="182"/>
    <s v="W"/>
    <s v="1000"/>
    <x v="2"/>
    <s v="129600SG"/>
    <x v="1"/>
    <s v="SG-W"/>
    <n v="-661314.54"/>
    <s v="10800003450000129600"/>
    <x v="1"/>
    <s v="129600SG"/>
    <x v="2"/>
  </r>
  <r>
    <x v="177"/>
    <s v="#/145130"/>
    <s v="Not assigned/145130"/>
    <s v="1080000"/>
    <s v="AC PR DPR EL PL SR"/>
    <s v="3450000"/>
    <s v="ACCESSORY ELECTRIC EQUIPMENT"/>
    <x v="196"/>
    <x v="194"/>
    <s v="O"/>
    <s v="1000"/>
    <x v="2"/>
    <s v="203300SG"/>
    <x v="1"/>
    <s v="SG"/>
    <n v="-14835385.800000001"/>
    <s v="10800003450000203300"/>
    <x v="1"/>
    <s v="203300SG"/>
    <x v="1"/>
  </r>
  <r>
    <x v="177"/>
    <s v="#/145130"/>
    <s v="Not assigned/145130"/>
    <s v="1080000"/>
    <s v="AC PR DPR EL PL SR"/>
    <s v="3450000"/>
    <s v="ACCESSORY ELECTRIC EQUIPMENT"/>
    <x v="200"/>
    <x v="198"/>
    <s v="W"/>
    <s v="1000"/>
    <x v="2"/>
    <s v="205200SG"/>
    <x v="1"/>
    <s v="SG-W"/>
    <n v="2207069.9300000002"/>
    <s v="10800003450000205200"/>
    <x v="1"/>
    <s v="205200SG"/>
    <x v="2"/>
  </r>
  <r>
    <x v="177"/>
    <s v="#/145130"/>
    <s v="Not assigned/145130"/>
    <s v="1080000"/>
    <s v="AC PR DPR EL PL SR"/>
    <s v="3450000"/>
    <s v="ACCESSORY ELECTRIC EQUIPMENT"/>
    <x v="203"/>
    <x v="201"/>
    <s v="W"/>
    <s v="1000"/>
    <x v="2"/>
    <s v="206100SG"/>
    <x v="1"/>
    <s v="SG-W"/>
    <n v="619.09"/>
    <s v="10800003450000206100"/>
    <x v="1"/>
    <s v="206100SG"/>
    <x v="2"/>
  </r>
  <r>
    <x v="177"/>
    <s v="#/145130"/>
    <s v="Not assigned/145130"/>
    <s v="1080000"/>
    <s v="AC PR DPR EL PL SR"/>
    <s v="3450000"/>
    <s v="ACCESSORY ELECTRIC EQUIPMENT"/>
    <x v="204"/>
    <x v="202"/>
    <s v="W"/>
    <s v="1000"/>
    <x v="2"/>
    <s v="206110SG"/>
    <x v="1"/>
    <s v="SG-W"/>
    <n v="1951866.84"/>
    <s v="10800003450000206110"/>
    <x v="1"/>
    <s v="206110SG"/>
    <x v="2"/>
  </r>
  <r>
    <x v="177"/>
    <s v="#/145130"/>
    <s v="Not assigned/145130"/>
    <s v="1080000"/>
    <s v="AC PR DPR EL PL SR"/>
    <s v="3450000"/>
    <s v="ACCESSORY ELECTRIC EQUIPMENT"/>
    <x v="205"/>
    <x v="203"/>
    <s v="W"/>
    <s v="1000"/>
    <x v="2"/>
    <s v="206120SG"/>
    <x v="1"/>
    <s v="SG-W"/>
    <n v="714379.65"/>
    <s v="10800003450000206120"/>
    <x v="1"/>
    <s v="206120SG"/>
    <x v="2"/>
  </r>
  <r>
    <x v="177"/>
    <s v="#/145130"/>
    <s v="Not assigned/145130"/>
    <s v="1080000"/>
    <s v="AC PR DPR EL PL SR"/>
    <s v="3450000"/>
    <s v="ACCESSORY ELECTRIC EQUIPMENT"/>
    <x v="217"/>
    <x v="215"/>
    <s v="W"/>
    <s v="1000"/>
    <x v="2"/>
    <s v="405000SG"/>
    <x v="1"/>
    <s v="SG-W"/>
    <n v="-3660223.29"/>
    <s v="10800003450000405000"/>
    <x v="1"/>
    <s v="405000SG"/>
    <x v="2"/>
  </r>
  <r>
    <x v="177"/>
    <s v="#/145130"/>
    <s v="Not assigned/145130"/>
    <s v="1080000"/>
    <s v="AC PR DPR EL PL SR"/>
    <s v="3450000"/>
    <s v="ACCESSORY ELECTRIC EQUIPMENT"/>
    <x v="219"/>
    <x v="217"/>
    <s v="W"/>
    <s v="1000"/>
    <x v="2"/>
    <s v="505100SG"/>
    <x v="1"/>
    <s v="SG-W"/>
    <n v="-11573.13"/>
    <s v="10800003450000505100"/>
    <x v="1"/>
    <s v="505100SG"/>
    <x v="2"/>
  </r>
  <r>
    <x v="177"/>
    <s v="#/145130"/>
    <s v="Not assigned/145130"/>
    <s v="1080000"/>
    <s v="AC PR DPR EL PL SR"/>
    <s v="3450000"/>
    <s v="ACCESSORY ELECTRIC EQUIPMENT"/>
    <x v="220"/>
    <x v="218"/>
    <s v="W"/>
    <s v="1000"/>
    <x v="2"/>
    <s v="505110SG"/>
    <x v="1"/>
    <s v="SG-W"/>
    <n v="-776270.68"/>
    <s v="10800003450000505110"/>
    <x v="1"/>
    <s v="505110SG"/>
    <x v="2"/>
  </r>
  <r>
    <x v="177"/>
    <s v="#/145130"/>
    <s v="Not assigned/145130"/>
    <s v="1080000"/>
    <s v="AC PR DPR EL PL SR"/>
    <s v="3450000"/>
    <s v="ACCESSORY ELECTRIC EQUIPMENT"/>
    <x v="221"/>
    <x v="219"/>
    <s v="W"/>
    <s v="1000"/>
    <x v="2"/>
    <s v="505120SG"/>
    <x v="1"/>
    <s v="SG-W"/>
    <n v="-781725.11"/>
    <s v="10800003450000505120"/>
    <x v="1"/>
    <s v="505120SG"/>
    <x v="3"/>
  </r>
  <r>
    <x v="177"/>
    <s v="#/145130"/>
    <s v="Not assigned/145130"/>
    <s v="1080000"/>
    <s v="AC PR DPR EL PL SR"/>
    <s v="3450000"/>
    <s v="ACCESSORY ELECTRIC EQUIPMENT"/>
    <x v="222"/>
    <x v="220"/>
    <s v="W"/>
    <s v="1000"/>
    <x v="2"/>
    <s v="505130SG"/>
    <x v="1"/>
    <s v="SG-W"/>
    <n v="-363924.16"/>
    <s v="10800003450000505130"/>
    <x v="1"/>
    <s v="505130SG"/>
    <x v="2"/>
  </r>
  <r>
    <x v="177"/>
    <s v="#/145130"/>
    <s v="Not assigned/145130"/>
    <s v="1080000"/>
    <s v="AC PR DPR EL PL SR"/>
    <s v="3450000"/>
    <s v="ACCESSORY ELECTRIC EQUIPMENT"/>
    <x v="224"/>
    <x v="222"/>
    <s v="W"/>
    <s v="1000"/>
    <x v="2"/>
    <s v="506100SG"/>
    <x v="1"/>
    <s v="SG-W"/>
    <n v="23324.11"/>
    <s v="10800003450000506100"/>
    <x v="1"/>
    <s v="506100SG"/>
    <x v="2"/>
  </r>
  <r>
    <x v="177"/>
    <s v="#/145130"/>
    <s v="Not assigned/145130"/>
    <s v="1080000"/>
    <s v="AC PR DPR EL PL SR"/>
    <s v="3450000"/>
    <s v="ACCESSORY ELECTRIC EQUIPMENT"/>
    <x v="225"/>
    <x v="223"/>
    <s v="W"/>
    <s v="1000"/>
    <x v="2"/>
    <s v="506110SG"/>
    <x v="1"/>
    <s v="SG-W"/>
    <n v="1480457.06"/>
    <s v="10800003450000506110"/>
    <x v="1"/>
    <s v="506110SG"/>
    <x v="2"/>
  </r>
  <r>
    <x v="177"/>
    <s v="#/145130"/>
    <s v="Not assigned/145130"/>
    <s v="1080000"/>
    <s v="AC PR DPR EL PL SR"/>
    <s v="3450000"/>
    <s v="ACCESSORY ELECTRIC EQUIPMENT"/>
    <x v="226"/>
    <x v="224"/>
    <s v="W"/>
    <s v="1000"/>
    <x v="2"/>
    <s v="506120SG"/>
    <x v="1"/>
    <s v="SG-W"/>
    <n v="345200.62"/>
    <s v="10800003450000506120"/>
    <x v="1"/>
    <s v="506120SG"/>
    <x v="2"/>
  </r>
  <r>
    <x v="177"/>
    <s v="#/145130"/>
    <s v="Not assigned/145130"/>
    <s v="1080000"/>
    <s v="AC PR DPR EL PL SR"/>
    <s v="3450000"/>
    <s v="ACCESSORY ELECTRIC EQUIPMENT"/>
    <x v="228"/>
    <x v="226"/>
    <s v="W"/>
    <s v="1000"/>
    <x v="2"/>
    <s v="509110SG"/>
    <x v="1"/>
    <s v="SG-W"/>
    <n v="2664009.37"/>
    <s v="10800003450000509110"/>
    <x v="1"/>
    <s v="509110SG"/>
    <x v="2"/>
  </r>
  <r>
    <x v="177"/>
    <s v="#/145130"/>
    <s v="Not assigned/145130"/>
    <s v="1080000"/>
    <s v="AC PR DPR EL PL SR"/>
    <s v="3450000"/>
    <s v="ACCESSORY ELECTRIC EQUIPMENT"/>
    <x v="231"/>
    <x v="229"/>
    <s v="W"/>
    <s v="1000"/>
    <x v="2"/>
    <s v="510110SG"/>
    <x v="1"/>
    <s v="SG-W"/>
    <n v="2196170.6800000002"/>
    <s v="10800003450000510110"/>
    <x v="1"/>
    <s v="510110SG"/>
    <x v="2"/>
  </r>
  <r>
    <x v="177"/>
    <s v="#/145130"/>
    <s v="Not assigned/145130"/>
    <s v="1080000"/>
    <s v="AC PR DPR EL PL SR"/>
    <s v="3450000"/>
    <s v="ACCESSORY ELECTRIC EQUIPMENT"/>
    <x v="232"/>
    <x v="230"/>
    <s v="W"/>
    <s v="1000"/>
    <x v="2"/>
    <s v="510120SG"/>
    <x v="1"/>
    <s v="SG-W"/>
    <n v="662375.07999999996"/>
    <s v="10800003450000510120"/>
    <x v="1"/>
    <s v="510120SG"/>
    <x v="2"/>
  </r>
  <r>
    <x v="177"/>
    <s v="#/145130"/>
    <s v="Not assigned/145130"/>
    <s v="1080000"/>
    <s v="AC PR DPR EL PL SR"/>
    <s v="3450000"/>
    <s v="ACCESSORY ELECTRIC EQUIPMENT"/>
    <x v="233"/>
    <x v="231"/>
    <s v="W"/>
    <s v="1000"/>
    <x v="2"/>
    <s v="511101SG"/>
    <x v="1"/>
    <s v="SG-W"/>
    <n v="-3819438.5"/>
    <s v="10800003450000511101"/>
    <x v="1"/>
    <s v="511101SG"/>
    <x v="2"/>
  </r>
  <r>
    <x v="177"/>
    <s v="#/145130"/>
    <s v="Not assigned/145130"/>
    <s v="1080000"/>
    <s v="AC PR DPR EL PL SR"/>
    <s v="3450000"/>
    <s v="ACCESSORY ELECTRIC EQUIPMENT"/>
    <x v="234"/>
    <x v="232"/>
    <s v="W"/>
    <s v="1000"/>
    <x v="2"/>
    <s v="512101SG"/>
    <x v="1"/>
    <s v="SG-W"/>
    <n v="-5527861.5800000001"/>
    <s v="10800003450000512101"/>
    <x v="1"/>
    <s v="512101SG"/>
    <x v="2"/>
  </r>
  <r>
    <x v="177"/>
    <s v="#/145130"/>
    <s v="Not assigned/145130"/>
    <s v="1080000"/>
    <s v="AC PR DPR EL PL SR"/>
    <s v="3450000"/>
    <s v="ACCESSORY ELECTRIC EQUIPMENT"/>
    <x v="236"/>
    <x v="234"/>
    <s v="W"/>
    <s v="1000"/>
    <x v="2"/>
    <s v="513101SG"/>
    <x v="1"/>
    <s v="SG-W"/>
    <n v="-3402520.67"/>
    <s v="10800003450000513101"/>
    <x v="1"/>
    <s v="513101SG"/>
    <x v="2"/>
  </r>
  <r>
    <x v="177"/>
    <s v="#/145130"/>
    <s v="Not assigned/145130"/>
    <s v="1080000"/>
    <s v="AC PR DPR EL PL SR"/>
    <s v="3450000"/>
    <s v="ACCESSORY ELECTRIC EQUIPMENT"/>
    <x v="261"/>
    <x v="259"/>
    <s v="W"/>
    <s v="1000"/>
    <x v="2"/>
    <s v="576500SG"/>
    <x v="1"/>
    <s v="SG-W"/>
    <n v="87918.94"/>
    <s v="10800003450000576500"/>
    <x v="1"/>
    <s v="576500SG"/>
    <x v="2"/>
  </r>
  <r>
    <x v="177"/>
    <s v="#/145130"/>
    <s v="Not assigned/145130"/>
    <s v="1080000"/>
    <s v="AC PR DPR EL PL SR"/>
    <s v="3450000"/>
    <s v="ACCESSORY ELECTRIC EQUIPMENT"/>
    <x v="262"/>
    <x v="260"/>
    <s v="W"/>
    <s v="1000"/>
    <x v="2"/>
    <s v="576502SG"/>
    <x v="1"/>
    <s v="SG-W"/>
    <n v="-60057.33"/>
    <s v="10800003450000576502"/>
    <x v="1"/>
    <s v="576502SG"/>
    <x v="2"/>
  </r>
  <r>
    <x v="177"/>
    <s v="#/145130"/>
    <s v="Not assigned/145130"/>
    <s v="1080000"/>
    <s v="AC PR DPR EL PL SR"/>
    <s v="3450000"/>
    <s v="ACCESSORY ELECTRIC EQUIPMENT"/>
    <x v="570"/>
    <x v="497"/>
    <s v="W"/>
    <s v="1000"/>
    <x v="2"/>
    <s v="576503SG"/>
    <x v="1"/>
    <s v="SG-W"/>
    <n v="-49961.5"/>
    <s v="10800003450000576503"/>
    <x v="1"/>
    <s v="576503SG"/>
    <x v="2"/>
  </r>
  <r>
    <x v="177"/>
    <s v="#/145130"/>
    <s v="Not assigned/145130"/>
    <s v="1080000"/>
    <s v="AC PR DPR EL PL SR"/>
    <s v="3460000"/>
    <s v="MISCELLANEOUS PWR PLANT EQUIP"/>
    <x v="43"/>
    <x v="42"/>
    <s v="O"/>
    <s v="1000"/>
    <x v="2"/>
    <s v="220SG"/>
    <x v="1"/>
    <s v="SG"/>
    <n v="-228903.8"/>
    <s v="10800003460000220"/>
    <x v="1"/>
    <s v="220SG"/>
    <x v="1"/>
  </r>
  <r>
    <x v="177"/>
    <s v="#/145130"/>
    <s v="Not assigned/145130"/>
    <s v="1080000"/>
    <s v="AC PR DPR EL PL SR"/>
    <s v="3460000"/>
    <s v="MISCELLANEOUS PWR PLANT EQUIP"/>
    <x v="44"/>
    <x v="43"/>
    <s v="O"/>
    <s v="1000"/>
    <x v="2"/>
    <s v="221SG"/>
    <x v="1"/>
    <s v="SG"/>
    <n v="-560991.44999999995"/>
    <s v="10800003460000221"/>
    <x v="1"/>
    <s v="221SG"/>
    <x v="1"/>
  </r>
  <r>
    <x v="177"/>
    <s v="#/145130"/>
    <s v="Not assigned/145130"/>
    <s v="1080000"/>
    <s v="AC PR DPR EL PL SR"/>
    <s v="3460000"/>
    <s v="MISCELLANEOUS PWR PLANT EQUIP"/>
    <x v="48"/>
    <x v="47"/>
    <s v="O"/>
    <s v="1000"/>
    <x v="2"/>
    <s v="225SG"/>
    <x v="1"/>
    <s v="SG"/>
    <n v="-562182.18000000005"/>
    <s v="10800003460000225"/>
    <x v="1"/>
    <s v="225SG"/>
    <x v="1"/>
  </r>
  <r>
    <x v="177"/>
    <s v="#/145130"/>
    <s v="Not assigned/145130"/>
    <s v="1080000"/>
    <s v="AC PR DPR EL PL SR"/>
    <s v="3460000"/>
    <s v="MISCELLANEOUS PWR PLANT EQUIP"/>
    <x v="77"/>
    <x v="76"/>
    <s v="O"/>
    <s v="1000"/>
    <x v="2"/>
    <s v="310SG"/>
    <x v="1"/>
    <s v="SG"/>
    <n v="-207134.64"/>
    <s v="10800003460000310"/>
    <x v="1"/>
    <s v="310SG"/>
    <x v="1"/>
  </r>
  <r>
    <x v="177"/>
    <s v="#/145130"/>
    <s v="Not assigned/145130"/>
    <s v="1080000"/>
    <s v="AC PR DPR EL PL SR"/>
    <s v="3460000"/>
    <s v="MISCELLANEOUS PWR PLANT EQUIP"/>
    <x v="80"/>
    <x v="79"/>
    <s v="O"/>
    <s v="1000"/>
    <x v="2"/>
    <s v="314SG"/>
    <x v="1"/>
    <s v="SG"/>
    <n v="-728242.8"/>
    <s v="10800003460000314"/>
    <x v="1"/>
    <s v="314SG"/>
    <x v="1"/>
  </r>
  <r>
    <x v="177"/>
    <s v="#/145130"/>
    <s v="Not assigned/145130"/>
    <s v="1080000"/>
    <s v="AC PR DPR EL PL SR"/>
    <s v="3460000"/>
    <s v="MISCELLANEOUS PWR PLANT EQUIP"/>
    <x v="183"/>
    <x v="181"/>
    <s v="O"/>
    <s v="1000"/>
    <x v="2"/>
    <s v="129500SG"/>
    <x v="1"/>
    <s v="SG"/>
    <n v="-126151"/>
    <s v="10800003460000129500"/>
    <x v="1"/>
    <s v="129500SG"/>
    <x v="1"/>
  </r>
  <r>
    <x v="177"/>
    <s v="#/145130"/>
    <s v="Not assigned/145130"/>
    <s v="1080000"/>
    <s v="AC PR DPR EL PL SR"/>
    <s v="3460000"/>
    <s v="MISCELLANEOUS PWR PLANT EQUIP"/>
    <x v="184"/>
    <x v="182"/>
    <s v="W"/>
    <s v="1000"/>
    <x v="2"/>
    <s v="129600SG"/>
    <x v="1"/>
    <s v="SG-W"/>
    <n v="-6073.01"/>
    <s v="10800003460000129600"/>
    <x v="1"/>
    <s v="129600SG"/>
    <x v="2"/>
  </r>
  <r>
    <x v="177"/>
    <s v="#/145130"/>
    <s v="Not assigned/145130"/>
    <s v="1080000"/>
    <s v="AC PR DPR EL PL SR"/>
    <s v="3460000"/>
    <s v="MISCELLANEOUS PWR PLANT EQUIP"/>
    <x v="196"/>
    <x v="194"/>
    <s v="O"/>
    <s v="1000"/>
    <x v="2"/>
    <s v="203300SG"/>
    <x v="1"/>
    <s v="SG"/>
    <n v="-1245705.3400000001"/>
    <s v="10800003460000203300"/>
    <x v="1"/>
    <s v="203300SG"/>
    <x v="1"/>
  </r>
  <r>
    <x v="177"/>
    <s v="#/145130"/>
    <s v="Not assigned/145130"/>
    <s v="1080000"/>
    <s v="AC PR DPR EL PL SR"/>
    <s v="3460000"/>
    <s v="MISCELLANEOUS PWR PLANT EQUIP"/>
    <x v="200"/>
    <x v="198"/>
    <s v="W"/>
    <s v="1000"/>
    <x v="2"/>
    <s v="205200SG"/>
    <x v="1"/>
    <s v="SG-W"/>
    <n v="65357.69"/>
    <s v="10800003460000205200"/>
    <x v="1"/>
    <s v="205200SG"/>
    <x v="2"/>
  </r>
  <r>
    <x v="177"/>
    <s v="#/145130"/>
    <s v="Not assigned/145130"/>
    <s v="1080000"/>
    <s v="AC PR DPR EL PL SR"/>
    <s v="3460000"/>
    <s v="MISCELLANEOUS PWR PLANT EQUIP"/>
    <x v="203"/>
    <x v="201"/>
    <s v="W"/>
    <s v="1000"/>
    <x v="2"/>
    <s v="206100SG"/>
    <x v="1"/>
    <s v="SG-W"/>
    <n v="23993.82"/>
    <s v="10800003460000206100"/>
    <x v="1"/>
    <s v="206100SG"/>
    <x v="2"/>
  </r>
  <r>
    <x v="177"/>
    <s v="#/145130"/>
    <s v="Not assigned/145130"/>
    <s v="1080000"/>
    <s v="AC PR DPR EL PL SR"/>
    <s v="3460000"/>
    <s v="MISCELLANEOUS PWR PLANT EQUIP"/>
    <x v="205"/>
    <x v="203"/>
    <s v="W"/>
    <s v="1000"/>
    <x v="2"/>
    <s v="206120SG"/>
    <x v="1"/>
    <s v="SG-W"/>
    <n v="26324.46"/>
    <s v="10800003460000206120"/>
    <x v="1"/>
    <s v="206120SG"/>
    <x v="2"/>
  </r>
  <r>
    <x v="177"/>
    <s v="#/145130"/>
    <s v="Not assigned/145130"/>
    <s v="1080000"/>
    <s v="AC PR DPR EL PL SR"/>
    <s v="3460000"/>
    <s v="MISCELLANEOUS PWR PLANT EQUIP"/>
    <x v="217"/>
    <x v="215"/>
    <s v="W"/>
    <s v="1000"/>
    <x v="2"/>
    <s v="405000SG"/>
    <x v="1"/>
    <s v="SG-W"/>
    <n v="-234442.54"/>
    <s v="10800003460000405000"/>
    <x v="1"/>
    <s v="405000SG"/>
    <x v="2"/>
  </r>
  <r>
    <x v="177"/>
    <s v="#/145130"/>
    <s v="Not assigned/145130"/>
    <s v="1080000"/>
    <s v="AC PR DPR EL PL SR"/>
    <s v="3460000"/>
    <s v="MISCELLANEOUS PWR PLANT EQUIP"/>
    <x v="219"/>
    <x v="217"/>
    <s v="W"/>
    <s v="1000"/>
    <x v="2"/>
    <s v="505100SG"/>
    <x v="1"/>
    <s v="SG-W"/>
    <n v="-23214.7"/>
    <s v="10800003460000505100"/>
    <x v="1"/>
    <s v="505100SG"/>
    <x v="2"/>
  </r>
  <r>
    <x v="177"/>
    <s v="#/145130"/>
    <s v="Not assigned/145130"/>
    <s v="1080000"/>
    <s v="AC PR DPR EL PL SR"/>
    <s v="3460000"/>
    <s v="MISCELLANEOUS PWR PLANT EQUIP"/>
    <x v="220"/>
    <x v="218"/>
    <s v="W"/>
    <s v="1000"/>
    <x v="2"/>
    <s v="505110SG"/>
    <x v="1"/>
    <s v="SG-W"/>
    <n v="-39155.599999999999"/>
    <s v="10800003460000505110"/>
    <x v="1"/>
    <s v="505110SG"/>
    <x v="2"/>
  </r>
  <r>
    <x v="177"/>
    <s v="#/145130"/>
    <s v="Not assigned/145130"/>
    <s v="1080000"/>
    <s v="AC PR DPR EL PL SR"/>
    <s v="3460000"/>
    <s v="MISCELLANEOUS PWR PLANT EQUIP"/>
    <x v="221"/>
    <x v="219"/>
    <s v="W"/>
    <s v="1000"/>
    <x v="2"/>
    <s v="505120SG"/>
    <x v="1"/>
    <s v="SG-W"/>
    <n v="-48743.77"/>
    <s v="10800003460000505120"/>
    <x v="1"/>
    <s v="505120SG"/>
    <x v="3"/>
  </r>
  <r>
    <x v="177"/>
    <s v="#/145130"/>
    <s v="Not assigned/145130"/>
    <s v="1080000"/>
    <s v="AC PR DPR EL PL SR"/>
    <s v="3460000"/>
    <s v="MISCELLANEOUS PWR PLANT EQUIP"/>
    <x v="224"/>
    <x v="222"/>
    <s v="W"/>
    <s v="1000"/>
    <x v="2"/>
    <s v="506100SG"/>
    <x v="1"/>
    <s v="SG-W"/>
    <n v="99715.58"/>
    <s v="10800003460000506100"/>
    <x v="1"/>
    <s v="506100SG"/>
    <x v="2"/>
  </r>
  <r>
    <x v="177"/>
    <s v="#/145130"/>
    <s v="Not assigned/145130"/>
    <s v="1080000"/>
    <s v="AC PR DPR EL PL SR"/>
    <s v="3460000"/>
    <s v="MISCELLANEOUS PWR PLANT EQUIP"/>
    <x v="227"/>
    <x v="225"/>
    <s v="W"/>
    <s v="1000"/>
    <x v="2"/>
    <s v="509100SG"/>
    <x v="1"/>
    <s v="SG-W"/>
    <n v="29781.26"/>
    <s v="10800003460000509100"/>
    <x v="1"/>
    <s v="509100SG"/>
    <x v="2"/>
  </r>
  <r>
    <x v="177"/>
    <s v="#/145130"/>
    <s v="Not assigned/145130"/>
    <s v="1080000"/>
    <s v="AC PR DPR EL PL SR"/>
    <s v="3460000"/>
    <s v="MISCELLANEOUS PWR PLANT EQUIP"/>
    <x v="230"/>
    <x v="228"/>
    <s v="W"/>
    <s v="1000"/>
    <x v="2"/>
    <s v="510100SG"/>
    <x v="1"/>
    <s v="SG-W"/>
    <n v="22429.46"/>
    <s v="10800003460000510100"/>
    <x v="1"/>
    <s v="510100SG"/>
    <x v="2"/>
  </r>
  <r>
    <x v="177"/>
    <s v="#/145130"/>
    <s v="Not assigned/145130"/>
    <s v="1080000"/>
    <s v="AC PR DPR EL PL SR"/>
    <s v="3460000"/>
    <s v="MISCELLANEOUS PWR PLANT EQUIP"/>
    <x v="233"/>
    <x v="231"/>
    <s v="W"/>
    <s v="1000"/>
    <x v="2"/>
    <s v="511101SG"/>
    <x v="1"/>
    <s v="SG-W"/>
    <n v="-271221.37"/>
    <s v="10800003460000511101"/>
    <x v="1"/>
    <s v="511101SG"/>
    <x v="2"/>
  </r>
  <r>
    <x v="177"/>
    <s v="#/145130"/>
    <s v="Not assigned/145130"/>
    <s v="1080000"/>
    <s v="AC PR DPR EL PL SR"/>
    <s v="3460000"/>
    <s v="MISCELLANEOUS PWR PLANT EQUIP"/>
    <x v="234"/>
    <x v="232"/>
    <s v="W"/>
    <s v="1000"/>
    <x v="2"/>
    <s v="512101SG"/>
    <x v="1"/>
    <s v="SG-W"/>
    <n v="-379796.81"/>
    <s v="10800003460000512101"/>
    <x v="1"/>
    <s v="512101SG"/>
    <x v="2"/>
  </r>
  <r>
    <x v="177"/>
    <s v="#/145130"/>
    <s v="Not assigned/145130"/>
    <s v="1080000"/>
    <s v="AC PR DPR EL PL SR"/>
    <s v="3460000"/>
    <s v="MISCELLANEOUS PWR PLANT EQUIP"/>
    <x v="236"/>
    <x v="234"/>
    <s v="W"/>
    <s v="1000"/>
    <x v="2"/>
    <s v="513101SG"/>
    <x v="1"/>
    <s v="SG-W"/>
    <n v="-164284.92000000001"/>
    <s v="10800003460000513101"/>
    <x v="1"/>
    <s v="513101SG"/>
    <x v="2"/>
  </r>
  <r>
    <x v="177"/>
    <s v="#/145130"/>
    <s v="Not assigned/145130"/>
    <s v="1080000"/>
    <s v="AC PR DPR EL PL SR"/>
    <s v="3460000"/>
    <s v="MISCELLANEOUS PWR PLANT EQUIP"/>
    <x v="261"/>
    <x v="259"/>
    <s v="W"/>
    <s v="1000"/>
    <x v="2"/>
    <s v="576500SG"/>
    <x v="1"/>
    <s v="SG-W"/>
    <n v="4795.5600000000004"/>
    <s v="10800003460000576500"/>
    <x v="1"/>
    <s v="576500SG"/>
    <x v="2"/>
  </r>
  <r>
    <x v="177"/>
    <s v="#/145130"/>
    <s v="Not assigned/145130"/>
    <s v="1080000"/>
    <s v="AC PR DPR EL PL SR"/>
    <s v="3460000"/>
    <s v="MISCELLANEOUS PWR PLANT EQUIP"/>
    <x v="263"/>
    <x v="261"/>
    <s v="W"/>
    <s v="1000"/>
    <x v="2"/>
    <s v="576509SG"/>
    <x v="1"/>
    <s v="SG-W"/>
    <n v="-37018.11"/>
    <s v="10800003460000576509"/>
    <x v="1"/>
    <s v="576509SG"/>
    <x v="2"/>
  </r>
  <r>
    <x v="177"/>
    <s v="#/145240"/>
    <s v="Not assigned/145240"/>
    <s v="1080000"/>
    <s v="AC PR DPR EL PL SR"/>
    <s v="3470000"/>
    <s v="FAS 143 ARO - OTHER PROD"/>
    <x v="77"/>
    <x v="76"/>
    <s v="O"/>
    <s v="1000"/>
    <x v="2"/>
    <s v="310NUTIL"/>
    <x v="5"/>
    <s v="NUTIL"/>
    <n v="-77461.210000000006"/>
    <s v="10800003470000310"/>
    <x v="0"/>
    <s v="310NUTIL"/>
    <x v="0"/>
  </r>
  <r>
    <x v="177"/>
    <s v="#/145240"/>
    <s v="Not assigned/145240"/>
    <s v="1080000"/>
    <s v="AC PR DPR EL PL SR"/>
    <s v="3470000"/>
    <s v="FAS 143 ARO - OTHER PROD"/>
    <x v="183"/>
    <x v="181"/>
    <s v="O"/>
    <s v="1000"/>
    <x v="2"/>
    <s v="129500NUTIL"/>
    <x v="5"/>
    <s v="NUTIL"/>
    <n v="-327256.25"/>
    <s v="10800003470000129500"/>
    <x v="0"/>
    <s v="129500NUTIL"/>
    <x v="0"/>
  </r>
  <r>
    <x v="177"/>
    <s v="#/145240"/>
    <s v="Not assigned/145240"/>
    <s v="1080000"/>
    <s v="AC PR DPR EL PL SR"/>
    <s v="3470000"/>
    <s v="FAS 143 ARO - OTHER PROD"/>
    <x v="184"/>
    <x v="182"/>
    <s v="W"/>
    <s v="1000"/>
    <x v="2"/>
    <s v="129600NUTIL"/>
    <x v="5"/>
    <s v="NUTIL"/>
    <n v="-685757.58"/>
    <s v="10800003470000129600"/>
    <x v="0"/>
    <s v="129600NUTIL"/>
    <x v="0"/>
  </r>
  <r>
    <x v="177"/>
    <s v="#/145240"/>
    <s v="Not assigned/145240"/>
    <s v="1080000"/>
    <s v="AC PR DPR EL PL SR"/>
    <s v="3470000"/>
    <s v="FAS 143 ARO - OTHER PROD"/>
    <x v="196"/>
    <x v="194"/>
    <s v="O"/>
    <s v="1000"/>
    <x v="2"/>
    <s v="203300NUTIL"/>
    <x v="5"/>
    <s v="NUTIL"/>
    <n v="-537561.31999999995"/>
    <s v="10800003470000203300"/>
    <x v="0"/>
    <s v="203300NUTIL"/>
    <x v="0"/>
  </r>
  <r>
    <x v="177"/>
    <s v="#/145240"/>
    <s v="Not assigned/145240"/>
    <s v="1080000"/>
    <s v="AC PR DPR EL PL SR"/>
    <s v="3470000"/>
    <s v="FAS 143 ARO - OTHER PROD"/>
    <x v="199"/>
    <x v="197"/>
    <s v="W"/>
    <s v="1000"/>
    <x v="2"/>
    <s v="205100NUTIL"/>
    <x v="5"/>
    <s v="NUTIL"/>
    <n v="-488608.3"/>
    <s v="10800003470000205100"/>
    <x v="0"/>
    <s v="205100NUTIL"/>
    <x v="0"/>
  </r>
  <r>
    <x v="177"/>
    <s v="#/145240"/>
    <s v="Not assigned/145240"/>
    <s v="1080000"/>
    <s v="AC PR DPR EL PL SR"/>
    <s v="3470000"/>
    <s v="FAS 143 ARO - OTHER PROD"/>
    <x v="204"/>
    <x v="202"/>
    <s v="W"/>
    <s v="1000"/>
    <x v="2"/>
    <s v="206110NUTIL"/>
    <x v="5"/>
    <s v="NUTIL"/>
    <n v="-699097.31"/>
    <s v="10800003470000206110"/>
    <x v="0"/>
    <s v="206110NUTIL"/>
    <x v="0"/>
  </r>
  <r>
    <x v="177"/>
    <s v="#/145240"/>
    <s v="Not assigned/145240"/>
    <s v="1080000"/>
    <s v="AC PR DPR EL PL SR"/>
    <s v="3470000"/>
    <s v="FAS 143 ARO - OTHER PROD"/>
    <x v="205"/>
    <x v="203"/>
    <s v="W"/>
    <s v="1000"/>
    <x v="2"/>
    <s v="206120NUTIL"/>
    <x v="5"/>
    <s v="NUTIL"/>
    <n v="-367188.98"/>
    <s v="10800003470000206120"/>
    <x v="0"/>
    <s v="206120NUTIL"/>
    <x v="0"/>
  </r>
  <r>
    <x v="177"/>
    <s v="#/145240"/>
    <s v="Not assigned/145240"/>
    <s v="1080000"/>
    <s v="AC PR DPR EL PL SR"/>
    <s v="3470000"/>
    <s v="FAS 143 ARO - OTHER PROD"/>
    <x v="217"/>
    <x v="215"/>
    <s v="W"/>
    <s v="1000"/>
    <x v="2"/>
    <s v="405000NUTIL"/>
    <x v="5"/>
    <s v="NUTIL"/>
    <n v="-875056.13"/>
    <s v="10800003470000405000"/>
    <x v="0"/>
    <s v="405000NUTIL"/>
    <x v="0"/>
  </r>
  <r>
    <x v="177"/>
    <s v="#/145240"/>
    <s v="Not assigned/145240"/>
    <s v="1080000"/>
    <s v="AC PR DPR EL PL SR"/>
    <s v="3470000"/>
    <s v="FAS 143 ARO - OTHER PROD"/>
    <x v="224"/>
    <x v="222"/>
    <s v="W"/>
    <s v="1000"/>
    <x v="2"/>
    <s v="506100NUTIL"/>
    <x v="5"/>
    <s v="NUTIL"/>
    <n v="-542169.36"/>
    <s v="10800003470000506100"/>
    <x v="0"/>
    <s v="506100NUTIL"/>
    <x v="0"/>
  </r>
  <r>
    <x v="177"/>
    <s v="#/145240"/>
    <s v="Not assigned/145240"/>
    <s v="1080000"/>
    <s v="AC PR DPR EL PL SR"/>
    <s v="3470000"/>
    <s v="FAS 143 ARO - OTHER PROD"/>
    <x v="227"/>
    <x v="225"/>
    <s v="W"/>
    <s v="1000"/>
    <x v="2"/>
    <s v="509100NUTIL"/>
    <x v="5"/>
    <s v="NUTIL"/>
    <n v="-653789.44999999995"/>
    <s v="10800003470000509100"/>
    <x v="0"/>
    <s v="509100NUTIL"/>
    <x v="0"/>
  </r>
  <r>
    <x v="177"/>
    <s v="#/145240"/>
    <s v="Not assigned/145240"/>
    <s v="1080000"/>
    <s v="AC PR DPR EL PL SR"/>
    <s v="3470000"/>
    <s v="FAS 143 ARO - OTHER PROD"/>
    <x v="231"/>
    <x v="229"/>
    <s v="W"/>
    <s v="1000"/>
    <x v="2"/>
    <s v="510110NUTIL"/>
    <x v="5"/>
    <s v="NUTIL"/>
    <n v="-649764.91"/>
    <s v="10800003470000510110"/>
    <x v="0"/>
    <s v="510110NUTIL"/>
    <x v="0"/>
  </r>
  <r>
    <x v="177"/>
    <s v="#/145240"/>
    <s v="Not assigned/145240"/>
    <s v="1080000"/>
    <s v="AC PR DPR EL PL SR"/>
    <s v="3470000"/>
    <s v="FAS 143 ARO - OTHER PROD"/>
    <x v="232"/>
    <x v="230"/>
    <s v="W"/>
    <s v="1000"/>
    <x v="2"/>
    <s v="510120NUTIL"/>
    <x v="5"/>
    <s v="NUTIL"/>
    <n v="-207173.18"/>
    <s v="10800003470000510120"/>
    <x v="0"/>
    <s v="510120NUTIL"/>
    <x v="0"/>
  </r>
  <r>
    <x v="177"/>
    <s v="#/145240"/>
    <s v="Not assigned/145240"/>
    <s v="1080000"/>
    <s v="AC PR DPR EL PL SR"/>
    <s v="3470000"/>
    <s v="FAS 143 ARO - OTHER PROD"/>
    <x v="233"/>
    <x v="231"/>
    <s v="W"/>
    <s v="1000"/>
    <x v="2"/>
    <s v="511101NUTIL"/>
    <x v="5"/>
    <s v="NUTIL"/>
    <n v="-876221.78"/>
    <s v="10800003470000511101"/>
    <x v="0"/>
    <s v="511101NUTIL"/>
    <x v="0"/>
  </r>
  <r>
    <x v="177"/>
    <s v="#/145240"/>
    <s v="Not assigned/145240"/>
    <s v="1080000"/>
    <s v="AC PR DPR EL PL SR"/>
    <s v="3470000"/>
    <s v="FAS 143 ARO - OTHER PROD"/>
    <x v="234"/>
    <x v="232"/>
    <s v="W"/>
    <s v="1000"/>
    <x v="2"/>
    <s v="512101NUTIL"/>
    <x v="5"/>
    <s v="NUTIL"/>
    <n v="-1475975.84"/>
    <s v="10800003470000512101"/>
    <x v="0"/>
    <s v="512101NUTIL"/>
    <x v="0"/>
  </r>
  <r>
    <x v="177"/>
    <s v="#/145240"/>
    <s v="Not assigned/145240"/>
    <s v="1080000"/>
    <s v="AC PR DPR EL PL SR"/>
    <s v="3470000"/>
    <s v="FAS 143 ARO - OTHER PROD"/>
    <x v="235"/>
    <x v="233"/>
    <s v="W"/>
    <s v="1000"/>
    <x v="2"/>
    <s v="512201NUTIL"/>
    <x v="5"/>
    <s v="NUTIL"/>
    <n v="-7211.29"/>
    <s v="10800003470000512201"/>
    <x v="0"/>
    <s v="512201NUTIL"/>
    <x v="0"/>
  </r>
  <r>
    <x v="177"/>
    <s v="#/145240"/>
    <s v="Not assigned/145240"/>
    <s v="1080000"/>
    <s v="AC PR DPR EL PL SR"/>
    <s v="3470000"/>
    <s v="FAS 143 ARO - OTHER PROD"/>
    <x v="236"/>
    <x v="234"/>
    <s v="W"/>
    <s v="1000"/>
    <x v="2"/>
    <s v="513101NUTIL"/>
    <x v="5"/>
    <s v="NUTIL"/>
    <n v="-685570.11"/>
    <s v="10800003470000513101"/>
    <x v="0"/>
    <s v="513101NUTIL"/>
    <x v="0"/>
  </r>
  <r>
    <x v="177"/>
    <s v="#/145240"/>
    <s v="Not assigned/145240"/>
    <s v="1080000"/>
    <s v="AC PR DPR EL PL SR"/>
    <s v="3470000"/>
    <s v="FAS 143 ARO - OTHER PROD"/>
    <x v="261"/>
    <x v="259"/>
    <s v="W"/>
    <s v="1000"/>
    <x v="2"/>
    <s v="576500NUTIL"/>
    <x v="5"/>
    <s v="NUTIL"/>
    <n v="-217587.03"/>
    <s v="10800003470000576500"/>
    <x v="0"/>
    <s v="576500NUTIL"/>
    <x v="0"/>
  </r>
  <r>
    <x v="177"/>
    <s v="#/145240"/>
    <s v="Not assigned/145240"/>
    <s v="1080000"/>
    <s v="AC PR DPR EL PL SR"/>
    <s v="3470000"/>
    <s v="FAS 143 ARO - OTHER PROD"/>
    <x v="262"/>
    <x v="260"/>
    <s v="W"/>
    <s v="1000"/>
    <x v="2"/>
    <s v="576502NUTIL"/>
    <x v="5"/>
    <s v="NUTIL"/>
    <n v="-10806.23"/>
    <s v="10800003470000576502"/>
    <x v="0"/>
    <s v="576502NUTIL"/>
    <x v="0"/>
  </r>
  <r>
    <x v="177"/>
    <s v="#/145240"/>
    <s v="Not assigned/145240"/>
    <s v="1080000"/>
    <s v="AC PR DPR EL PL SR"/>
    <s v="3470000"/>
    <s v="FAS 143 ARO - OTHER PROD"/>
    <x v="570"/>
    <x v="497"/>
    <s v="W"/>
    <s v="1000"/>
    <x v="2"/>
    <s v="576503NUTIL"/>
    <x v="5"/>
    <s v="NUTIL"/>
    <n v="-9005.2000000000007"/>
    <s v="10800003470000576503"/>
    <x v="0"/>
    <s v="576503NUTIL"/>
    <x v="0"/>
  </r>
  <r>
    <x v="177"/>
    <s v="PCRP/145243"/>
    <s v="Prod Plnt-OR Adj A/D"/>
    <s v="1085000"/>
    <s v="AC PR DPR-ACCRUAL"/>
    <s v="145243"/>
    <s v="Production Plant - OR Adjustment A/D"/>
    <x v="184"/>
    <x v="182"/>
    <s v="W"/>
    <s v="1000"/>
    <x v="2"/>
    <s v="129600NUTIL"/>
    <x v="5"/>
    <s v="NUTIL"/>
    <n v="-14529038.41"/>
    <s v="1085000145243129600"/>
    <x v="0"/>
    <s v="129600NUTIL"/>
    <x v="0"/>
  </r>
  <r>
    <x v="177"/>
    <s v="PCRP/145243"/>
    <s v="Prod Plnt-OR Adj A/D"/>
    <s v="1085000"/>
    <s v="AC PR DPR-ACCRUAL"/>
    <s v="145243"/>
    <s v="Production Plant - OR Adjustment A/D"/>
    <x v="200"/>
    <x v="198"/>
    <s v="W"/>
    <s v="1000"/>
    <x v="2"/>
    <s v="205200NUTIL"/>
    <x v="5"/>
    <s v="NUTIL"/>
    <n v="-19892590.539999999"/>
    <s v="1085000145243205200"/>
    <x v="0"/>
    <s v="205200NUTIL"/>
    <x v="0"/>
  </r>
  <r>
    <x v="177"/>
    <s v="PCRP/145243"/>
    <s v="Prod Plnt-OR Adj A/D"/>
    <s v="1085000"/>
    <s v="AC PR DPR-ACCRUAL"/>
    <s v="145243"/>
    <s v="Production Plant - OR Adjustment A/D"/>
    <x v="204"/>
    <x v="202"/>
    <s v="W"/>
    <s v="1000"/>
    <x v="2"/>
    <s v="206110NUTIL"/>
    <x v="5"/>
    <s v="NUTIL"/>
    <n v="-22528326.239999998"/>
    <s v="1085000145243206110"/>
    <x v="0"/>
    <s v="206110NUTIL"/>
    <x v="0"/>
  </r>
  <r>
    <x v="177"/>
    <s v="PCRP/145243"/>
    <s v="Prod Plnt-OR Adj A/D"/>
    <s v="1085000"/>
    <s v="AC PR DPR-ACCRUAL"/>
    <s v="145243"/>
    <s v="Production Plant - OR Adjustment A/D"/>
    <x v="205"/>
    <x v="203"/>
    <s v="W"/>
    <s v="1000"/>
    <x v="2"/>
    <s v="206120NUTIL"/>
    <x v="5"/>
    <s v="NUTIL"/>
    <n v="-11946610.119999999"/>
    <s v="1085000145243206120"/>
    <x v="0"/>
    <s v="206120NUTIL"/>
    <x v="0"/>
  </r>
  <r>
    <x v="177"/>
    <s v="PCRP/145243"/>
    <s v="Prod Plnt-OR Adj A/D"/>
    <s v="1085000"/>
    <s v="AC PR DPR-ACCRUAL"/>
    <s v="145243"/>
    <s v="Production Plant - OR Adjustment A/D"/>
    <x v="220"/>
    <x v="218"/>
    <s v="W"/>
    <s v="1000"/>
    <x v="2"/>
    <s v="505110NUTIL"/>
    <x v="5"/>
    <s v="NUTIL"/>
    <n v="-16991671.870000001"/>
    <s v="1085000145243505110"/>
    <x v="0"/>
    <s v="505110NUTIL"/>
    <x v="0"/>
  </r>
  <r>
    <x v="177"/>
    <s v="PCRP/145243"/>
    <s v="Prod Plnt-OR Adj A/D"/>
    <s v="1085000"/>
    <s v="AC PR DPR-ACCRUAL"/>
    <s v="145243"/>
    <s v="Production Plant - OR Adjustment A/D"/>
    <x v="222"/>
    <x v="220"/>
    <s v="W"/>
    <s v="1000"/>
    <x v="2"/>
    <s v="505130NUTIL"/>
    <x v="5"/>
    <s v="NUTIL"/>
    <n v="-6149912.5800000001"/>
    <s v="1085000145243505130"/>
    <x v="0"/>
    <s v="505130NUTIL"/>
    <x v="0"/>
  </r>
  <r>
    <x v="177"/>
    <s v="PCRP/145243"/>
    <s v="Prod Plnt-OR Adj A/D"/>
    <s v="1085000"/>
    <s v="AC PR DPR-ACCRUAL"/>
    <s v="145243"/>
    <s v="Production Plant - OR Adjustment A/D"/>
    <x v="225"/>
    <x v="223"/>
    <s v="W"/>
    <s v="1000"/>
    <x v="2"/>
    <s v="506110NUTIL"/>
    <x v="5"/>
    <s v="NUTIL"/>
    <n v="-20013863.489999998"/>
    <s v="1085000145243506110"/>
    <x v="0"/>
    <s v="506110NUTIL"/>
    <x v="0"/>
  </r>
  <r>
    <x v="177"/>
    <s v="PCRP/145243"/>
    <s v="Prod Plnt-OR Adj A/D"/>
    <s v="1085000"/>
    <s v="AC PR DPR-ACCRUAL"/>
    <s v="145243"/>
    <s v="Production Plant - OR Adjustment A/D"/>
    <x v="226"/>
    <x v="224"/>
    <s v="W"/>
    <s v="1000"/>
    <x v="2"/>
    <s v="506120NUTIL"/>
    <x v="5"/>
    <s v="NUTIL"/>
    <n v="-4166384.26"/>
    <s v="1085000145243506120"/>
    <x v="0"/>
    <s v="506120NUTIL"/>
    <x v="0"/>
  </r>
  <r>
    <x v="177"/>
    <s v="PCRP/145243"/>
    <s v="Prod Plnt-OR Adj A/D"/>
    <s v="1085000"/>
    <s v="AC PR DPR-ACCRUAL"/>
    <s v="145243"/>
    <s v="Production Plant - OR Adjustment A/D"/>
    <x v="228"/>
    <x v="226"/>
    <s v="W"/>
    <s v="1000"/>
    <x v="2"/>
    <s v="509110NUTIL"/>
    <x v="5"/>
    <s v="NUTIL"/>
    <n v="-23304539.609999999"/>
    <s v="1085000145243509110"/>
    <x v="0"/>
    <s v="509110NUTIL"/>
    <x v="0"/>
  </r>
  <r>
    <x v="177"/>
    <s v="PCRP/145243"/>
    <s v="Prod Plnt-OR Adj A/D"/>
    <s v="1085000"/>
    <s v="AC PR DPR-ACCRUAL"/>
    <s v="145243"/>
    <s v="Production Plant - OR Adjustment A/D"/>
    <x v="231"/>
    <x v="229"/>
    <s v="W"/>
    <s v="1000"/>
    <x v="2"/>
    <s v="510110NUTIL"/>
    <x v="5"/>
    <s v="NUTIL"/>
    <n v="-22212580.399999999"/>
    <s v="1085000145243510110"/>
    <x v="0"/>
    <s v="510110NUTIL"/>
    <x v="0"/>
  </r>
  <r>
    <x v="177"/>
    <s v="PCRP/145243"/>
    <s v="Prod Plnt-OR Adj A/D"/>
    <s v="1085000"/>
    <s v="AC PR DPR-ACCRUAL"/>
    <s v="145243"/>
    <s v="Production Plant - OR Adjustment A/D"/>
    <x v="232"/>
    <x v="230"/>
    <s v="W"/>
    <s v="1000"/>
    <x v="2"/>
    <s v="510120NUTIL"/>
    <x v="5"/>
    <s v="NUTIL"/>
    <n v="-5669345.4199999999"/>
    <s v="1085000145243510120"/>
    <x v="0"/>
    <s v="510120NUTIL"/>
    <x v="0"/>
  </r>
  <r>
    <x v="177"/>
    <s v="PCRP/145243"/>
    <s v="Prod Plnt-OR Adj A/D"/>
    <s v="1085000"/>
    <s v="AC PR DPR-ACCRUAL"/>
    <s v="145243"/>
    <s v="Production Plant - OR Adjustment A/D"/>
    <x v="261"/>
    <x v="259"/>
    <s v="W"/>
    <s v="1000"/>
    <x v="2"/>
    <s v="576500NUTIL"/>
    <x v="5"/>
    <s v="NUTIL"/>
    <n v="-2293497.7799999998"/>
    <s v="1085000145243576500"/>
    <x v="0"/>
    <s v="576500NUTIL"/>
    <x v="0"/>
  </r>
  <r>
    <x v="178"/>
    <s v="#/145130"/>
    <s v="Not assigned/145130"/>
    <s v="1080000"/>
    <s v="AC PR DPR EL PL SR"/>
    <s v="3102000"/>
    <s v="LAND RIGHTS"/>
    <x v="65"/>
    <x v="64"/>
    <s v="S"/>
    <s v="1000"/>
    <x v="2"/>
    <s v="270SG"/>
    <x v="1"/>
    <s v="DGU"/>
    <n v="-10603.42"/>
    <s v="10800003102000270"/>
    <x v="1"/>
    <s v="270SG"/>
    <x v="1"/>
  </r>
  <r>
    <x v="178"/>
    <s v="#/145130"/>
    <s v="Not assigned/145130"/>
    <s v="1080000"/>
    <s v="AC PR DPR EL PL SR"/>
    <s v="3102000"/>
    <s v="LAND RIGHTS"/>
    <x v="72"/>
    <x v="71"/>
    <s v="S"/>
    <s v="1000"/>
    <x v="2"/>
    <s v="300SG"/>
    <x v="1"/>
    <s v="DGU"/>
    <n v="-124551.26"/>
    <s v="10800003102000300"/>
    <x v="1"/>
    <s v="300SG"/>
    <x v="1"/>
  </r>
  <r>
    <x v="178"/>
    <s v="#/145130"/>
    <s v="Not assigned/145130"/>
    <s v="1080000"/>
    <s v="AC PR DPR EL PL SR"/>
    <s v="3102000"/>
    <s v="LAND RIGHTS"/>
    <x v="83"/>
    <x v="82"/>
    <s v="R"/>
    <s v="1000"/>
    <x v="2"/>
    <s v="385SG"/>
    <x v="1"/>
    <s v="SG"/>
    <n v="-30553941.48"/>
    <s v="10800003102000385"/>
    <x v="1"/>
    <s v="385SG"/>
    <x v="2"/>
  </r>
  <r>
    <x v="178"/>
    <s v="#/145130"/>
    <s v="Not assigned/145130"/>
    <s v="1080000"/>
    <s v="AC PR DPR EL PL SR"/>
    <s v="3102000"/>
    <s v="LAND RIGHTS"/>
    <x v="237"/>
    <x v="235"/>
    <s v="S"/>
    <s v="1000"/>
    <x v="2"/>
    <s v="514000SG"/>
    <x v="1"/>
    <s v="DGP"/>
    <n v="-87145.49"/>
    <s v="10800003102000514000"/>
    <x v="1"/>
    <s v="514000SG"/>
    <x v="1"/>
  </r>
  <r>
    <x v="178"/>
    <s v="#/145130"/>
    <s v="Not assigned/145130"/>
    <s v="1080000"/>
    <s v="AC PR DPR EL PL SR"/>
    <s v="3102000"/>
    <s v="LAND RIGHTS"/>
    <x v="237"/>
    <x v="235"/>
    <s v="S"/>
    <s v="1000"/>
    <x v="2"/>
    <s v="514000SG"/>
    <x v="1"/>
    <s v="SG"/>
    <n v="-3181.18"/>
    <s v="10800003102000514000"/>
    <x v="1"/>
    <s v="514000SG"/>
    <x v="1"/>
  </r>
  <r>
    <x v="178"/>
    <s v="#/145130"/>
    <s v="Not assigned/145130"/>
    <s v="1080000"/>
    <s v="AC PR DPR EL PL SR"/>
    <s v="3102000"/>
    <s v="LAND RIGHTS"/>
    <x v="242"/>
    <x v="240"/>
    <s v="S"/>
    <s v="1000"/>
    <x v="2"/>
    <s v="517000SG"/>
    <x v="1"/>
    <s v="DGP"/>
    <n v="-164212.70000000001"/>
    <s v="10800003102000517000"/>
    <x v="1"/>
    <s v="517000SG"/>
    <x v="2"/>
  </r>
  <r>
    <x v="178"/>
    <s v="#/145130"/>
    <s v="Not assigned/145130"/>
    <s v="1080000"/>
    <s v="AC PR DPR EL PL SR"/>
    <s v="3102000"/>
    <s v="LAND RIGHTS"/>
    <x v="242"/>
    <x v="240"/>
    <s v="S"/>
    <s v="1000"/>
    <x v="2"/>
    <s v="517000SG"/>
    <x v="1"/>
    <s v="SG"/>
    <n v="-180.5"/>
    <s v="10800003102000517000"/>
    <x v="1"/>
    <s v="517000SG"/>
    <x v="2"/>
  </r>
  <r>
    <x v="178"/>
    <s v="#/145130"/>
    <s v="Not assigned/145130"/>
    <s v="1080000"/>
    <s v="AC PR DPR EL PL SR"/>
    <s v="3102000"/>
    <s v="LAND RIGHTS"/>
    <x v="247"/>
    <x v="245"/>
    <s v="S"/>
    <s v="1000"/>
    <x v="2"/>
    <s v="519000SG"/>
    <x v="1"/>
    <s v="DGP"/>
    <n v="-97394.43"/>
    <s v="10800003102000519000"/>
    <x v="1"/>
    <s v="519000SG"/>
    <x v="1"/>
  </r>
  <r>
    <x v="178"/>
    <s v="#/145130"/>
    <s v="Not assigned/145130"/>
    <s v="1080000"/>
    <s v="AC PR DPR EL PL SR"/>
    <s v="3103000"/>
    <s v="WATER RIGHTS"/>
    <x v="57"/>
    <x v="56"/>
    <s v="S"/>
    <s v="1000"/>
    <x v="2"/>
    <s v="260SG"/>
    <x v="1"/>
    <s v="DGU"/>
    <n v="-12995.48"/>
    <s v="10800003103000260"/>
    <x v="1"/>
    <s v="260SG"/>
    <x v="1"/>
  </r>
  <r>
    <x v="178"/>
    <s v="#/145130"/>
    <s v="Not assigned/145130"/>
    <s v="1080000"/>
    <s v="AC PR DPR EL PL SR"/>
    <s v="3103000"/>
    <s v="WATER RIGHTS"/>
    <x v="65"/>
    <x v="64"/>
    <s v="S"/>
    <s v="1000"/>
    <x v="2"/>
    <s v="270SG"/>
    <x v="1"/>
    <s v="DGU"/>
    <n v="-631.41"/>
    <s v="10800003103000270"/>
    <x v="1"/>
    <s v="270SG"/>
    <x v="1"/>
  </r>
  <r>
    <x v="178"/>
    <s v="#/145130"/>
    <s v="Not assigned/145130"/>
    <s v="1080000"/>
    <s v="AC PR DPR EL PL SR"/>
    <s v="3103000"/>
    <s v="WATER RIGHTS"/>
    <x v="69"/>
    <x v="68"/>
    <s v="S"/>
    <s v="1000"/>
    <x v="2"/>
    <s v="280SG"/>
    <x v="1"/>
    <s v="DGU"/>
    <n v="-981840.79"/>
    <s v="10800003103000280"/>
    <x v="1"/>
    <s v="280SG"/>
    <x v="1"/>
  </r>
  <r>
    <x v="178"/>
    <s v="#/145130"/>
    <s v="Not assigned/145130"/>
    <s v="1080000"/>
    <s v="AC PR DPR EL PL SR"/>
    <s v="3103000"/>
    <s v="WATER RIGHTS"/>
    <x v="72"/>
    <x v="71"/>
    <s v="S"/>
    <s v="1000"/>
    <x v="2"/>
    <s v="300SG"/>
    <x v="1"/>
    <s v="DGU"/>
    <n v="-10839178.970000001"/>
    <s v="10800003103000300"/>
    <x v="1"/>
    <s v="300SG"/>
    <x v="1"/>
  </r>
  <r>
    <x v="178"/>
    <s v="#/145130"/>
    <s v="Not assigned/145130"/>
    <s v="1080000"/>
    <s v="AC PR DPR EL PL SR"/>
    <s v="3103000"/>
    <s v="WATER RIGHTS"/>
    <x v="237"/>
    <x v="235"/>
    <s v="S"/>
    <s v="1000"/>
    <x v="2"/>
    <s v="514000SG"/>
    <x v="1"/>
    <s v="DGP"/>
    <n v="-212809.79"/>
    <s v="10800003103000514000"/>
    <x v="1"/>
    <s v="514000SG"/>
    <x v="1"/>
  </r>
  <r>
    <x v="178"/>
    <s v="#/145130"/>
    <s v="Not assigned/145130"/>
    <s v="1080000"/>
    <s v="AC PR DPR EL PL SR"/>
    <s v="3103000"/>
    <s v="WATER RIGHTS"/>
    <x v="237"/>
    <x v="235"/>
    <s v="S"/>
    <s v="1000"/>
    <x v="2"/>
    <s v="514000SG"/>
    <x v="1"/>
    <s v="SG"/>
    <n v="-2321417.29"/>
    <s v="10800003103000514000"/>
    <x v="1"/>
    <s v="514000SG"/>
    <x v="1"/>
  </r>
  <r>
    <x v="178"/>
    <s v="#/145130"/>
    <s v="Not assigned/145130"/>
    <s v="1080000"/>
    <s v="AC PR DPR EL PL SR"/>
    <s v="3103000"/>
    <s v="WATER RIGHTS"/>
    <x v="242"/>
    <x v="240"/>
    <s v="S"/>
    <s v="1000"/>
    <x v="2"/>
    <s v="517000SG"/>
    <x v="1"/>
    <s v="DGP"/>
    <n v="-96462.75"/>
    <s v="10800003103000517000"/>
    <x v="1"/>
    <s v="517000SG"/>
    <x v="2"/>
  </r>
  <r>
    <x v="178"/>
    <s v="#/145130"/>
    <s v="Not assigned/145130"/>
    <s v="1080000"/>
    <s v="AC PR DPR EL PL SR"/>
    <s v="3103000"/>
    <s v="WATER RIGHTS"/>
    <x v="247"/>
    <x v="245"/>
    <s v="S"/>
    <s v="1000"/>
    <x v="2"/>
    <s v="519000SG"/>
    <x v="1"/>
    <s v="DGP"/>
    <n v="-7722.45"/>
    <s v="10800003103000519000"/>
    <x v="1"/>
    <s v="519000SG"/>
    <x v="1"/>
  </r>
  <r>
    <x v="178"/>
    <s v="#/145130"/>
    <s v="Not assigned/145130"/>
    <s v="1080000"/>
    <s v="AC PR DPR EL PL SR"/>
    <s v="3110000"/>
    <s v="STRUCTURES AND IMPROVEMENTS"/>
    <x v="57"/>
    <x v="56"/>
    <s v="S"/>
    <s v="1000"/>
    <x v="2"/>
    <s v="260SG"/>
    <x v="1"/>
    <s v="DGU"/>
    <n v="-5674819.9500000002"/>
    <s v="10800003110000260"/>
    <x v="1"/>
    <s v="260SG"/>
    <x v="1"/>
  </r>
  <r>
    <x v="178"/>
    <s v="#/145130"/>
    <s v="Not assigned/145130"/>
    <s v="1080000"/>
    <s v="AC PR DPR EL PL SR"/>
    <s v="3110000"/>
    <s v="STRUCTURES AND IMPROVEMENTS"/>
    <x v="57"/>
    <x v="56"/>
    <s v="S"/>
    <s v="1000"/>
    <x v="2"/>
    <s v="260SG"/>
    <x v="1"/>
    <s v="SG"/>
    <n v="-5543502.5199999996"/>
    <s v="10800003110000260"/>
    <x v="1"/>
    <s v="260SG"/>
    <x v="1"/>
  </r>
  <r>
    <x v="178"/>
    <s v="#/145130"/>
    <s v="Not assigned/145130"/>
    <s v="1080000"/>
    <s v="AC PR DPR EL PL SR"/>
    <s v="3110000"/>
    <s v="STRUCTURES AND IMPROVEMENTS"/>
    <x v="58"/>
    <x v="57"/>
    <s v="S"/>
    <s v="1000"/>
    <x v="2"/>
    <s v="261SG"/>
    <x v="1"/>
    <s v="DGU"/>
    <n v="-1185209.47"/>
    <s v="10800003110000261"/>
    <x v="1"/>
    <s v="261SG"/>
    <x v="1"/>
  </r>
  <r>
    <x v="178"/>
    <s v="#/145130"/>
    <s v="Not assigned/145130"/>
    <s v="1080000"/>
    <s v="AC PR DPR EL PL SR"/>
    <s v="3110000"/>
    <s v="STRUCTURES AND IMPROVEMENTS"/>
    <x v="58"/>
    <x v="57"/>
    <s v="S"/>
    <s v="1000"/>
    <x v="2"/>
    <s v="261SG"/>
    <x v="1"/>
    <s v="SG"/>
    <n v="-143557.71"/>
    <s v="10800003110000261"/>
    <x v="1"/>
    <s v="261SG"/>
    <x v="1"/>
  </r>
  <r>
    <x v="178"/>
    <s v="#/145130"/>
    <s v="Not assigned/145130"/>
    <s v="1080000"/>
    <s v="AC PR DPR EL PL SR"/>
    <s v="3110000"/>
    <s v="STRUCTURES AND IMPROVEMENTS"/>
    <x v="59"/>
    <x v="58"/>
    <s v="S"/>
    <s v="1000"/>
    <x v="2"/>
    <s v="262SG"/>
    <x v="1"/>
    <s v="DGU"/>
    <n v="-1168242"/>
    <s v="10800003110000262"/>
    <x v="1"/>
    <s v="262SG"/>
    <x v="1"/>
  </r>
  <r>
    <x v="178"/>
    <s v="#/145130"/>
    <s v="Not assigned/145130"/>
    <s v="1080000"/>
    <s v="AC PR DPR EL PL SR"/>
    <s v="3110000"/>
    <s v="STRUCTURES AND IMPROVEMENTS"/>
    <x v="59"/>
    <x v="58"/>
    <s v="S"/>
    <s v="1000"/>
    <x v="2"/>
    <s v="262SG"/>
    <x v="1"/>
    <s v="SG"/>
    <n v="-60214.76"/>
    <s v="10800003110000262"/>
    <x v="1"/>
    <s v="262SG"/>
    <x v="1"/>
  </r>
  <r>
    <x v="178"/>
    <s v="#/145130"/>
    <s v="Not assigned/145130"/>
    <s v="1080000"/>
    <s v="AC PR DPR EL PL SR"/>
    <s v="3110000"/>
    <s v="STRUCTURES AND IMPROVEMENTS"/>
    <x v="60"/>
    <x v="59"/>
    <s v="S"/>
    <s v="1000"/>
    <x v="2"/>
    <s v="263SG"/>
    <x v="1"/>
    <s v="DGU"/>
    <n v="-1123331.3799999999"/>
    <s v="10800003110000263"/>
    <x v="1"/>
    <s v="263SG"/>
    <x v="1"/>
  </r>
  <r>
    <x v="178"/>
    <s v="#/145130"/>
    <s v="Not assigned/145130"/>
    <s v="1080000"/>
    <s v="AC PR DPR EL PL SR"/>
    <s v="3110000"/>
    <s v="STRUCTURES AND IMPROVEMENTS"/>
    <x v="60"/>
    <x v="59"/>
    <s v="S"/>
    <s v="1000"/>
    <x v="2"/>
    <s v="263SG"/>
    <x v="1"/>
    <s v="SG"/>
    <n v="-141954.10999999999"/>
    <s v="10800003110000263"/>
    <x v="1"/>
    <s v="263SG"/>
    <x v="1"/>
  </r>
  <r>
    <x v="178"/>
    <s v="#/145130"/>
    <s v="Not assigned/145130"/>
    <s v="1080000"/>
    <s v="AC PR DPR EL PL SR"/>
    <s v="3110000"/>
    <s v="STRUCTURES AND IMPROVEMENTS"/>
    <x v="65"/>
    <x v="64"/>
    <s v="S"/>
    <s v="1000"/>
    <x v="2"/>
    <s v="270SG"/>
    <x v="1"/>
    <s v="DGU"/>
    <n v="-12440216.279999999"/>
    <s v="10800003110000270"/>
    <x v="1"/>
    <s v="270SG"/>
    <x v="1"/>
  </r>
  <r>
    <x v="178"/>
    <s v="#/145130"/>
    <s v="Not assigned/145130"/>
    <s v="1080000"/>
    <s v="AC PR DPR EL PL SR"/>
    <s v="3110000"/>
    <s v="STRUCTURES AND IMPROVEMENTS"/>
    <x v="65"/>
    <x v="64"/>
    <s v="S"/>
    <s v="1000"/>
    <x v="2"/>
    <s v="270SG"/>
    <x v="1"/>
    <s v="SG"/>
    <n v="-30950084.010000002"/>
    <s v="10800003110000270"/>
    <x v="1"/>
    <s v="270SG"/>
    <x v="1"/>
  </r>
  <r>
    <x v="178"/>
    <s v="#/145130"/>
    <s v="Not assigned/145130"/>
    <s v="1080000"/>
    <s v="AC PR DPR EL PL SR"/>
    <s v="3110000"/>
    <s v="STRUCTURES AND IMPROVEMENTS"/>
    <x v="66"/>
    <x v="65"/>
    <s v="S"/>
    <s v="1000"/>
    <x v="2"/>
    <s v="271SG"/>
    <x v="1"/>
    <s v="DGU"/>
    <n v="-2545956.35"/>
    <s v="10800003110000271"/>
    <x v="1"/>
    <s v="271SG"/>
    <x v="1"/>
  </r>
  <r>
    <x v="178"/>
    <s v="#/145130"/>
    <s v="Not assigned/145130"/>
    <s v="1080000"/>
    <s v="AC PR DPR EL PL SR"/>
    <s v="3110000"/>
    <s v="STRUCTURES AND IMPROVEMENTS"/>
    <x v="66"/>
    <x v="65"/>
    <s v="S"/>
    <s v="1000"/>
    <x v="2"/>
    <s v="271SG"/>
    <x v="1"/>
    <s v="SG"/>
    <n v="-13235286.15"/>
    <s v="10800003110000271"/>
    <x v="1"/>
    <s v="271SG"/>
    <x v="1"/>
  </r>
  <r>
    <x v="178"/>
    <s v="#/145130"/>
    <s v="Not assigned/145130"/>
    <s v="1080000"/>
    <s v="AC PR DPR EL PL SR"/>
    <s v="3110000"/>
    <s v="STRUCTURES AND IMPROVEMENTS"/>
    <x v="67"/>
    <x v="66"/>
    <s v="S"/>
    <s v="1000"/>
    <x v="2"/>
    <s v="272SG"/>
    <x v="1"/>
    <s v="DGU"/>
    <n v="-1853309.36"/>
    <s v="10800003110000272"/>
    <x v="1"/>
    <s v="272SG"/>
    <x v="1"/>
  </r>
  <r>
    <x v="178"/>
    <s v="#/145130"/>
    <s v="Not assigned/145130"/>
    <s v="1080000"/>
    <s v="AC PR DPR EL PL SR"/>
    <s v="3110000"/>
    <s v="STRUCTURES AND IMPROVEMENTS"/>
    <x v="67"/>
    <x v="66"/>
    <s v="S"/>
    <s v="1000"/>
    <x v="2"/>
    <s v="272SG"/>
    <x v="1"/>
    <s v="SG"/>
    <n v="-18583637.690000001"/>
    <s v="10800003110000272"/>
    <x v="1"/>
    <s v="272SG"/>
    <x v="1"/>
  </r>
  <r>
    <x v="178"/>
    <s v="#/145130"/>
    <s v="Not assigned/145130"/>
    <s v="1080000"/>
    <s v="AC PR DPR EL PL SR"/>
    <s v="3110000"/>
    <s v="STRUCTURES AND IMPROVEMENTS"/>
    <x v="68"/>
    <x v="67"/>
    <s v="S"/>
    <s v="1000"/>
    <x v="2"/>
    <s v="273SG"/>
    <x v="1"/>
    <s v="DGU"/>
    <n v="-8026357.8700000001"/>
    <s v="10800003110000273"/>
    <x v="1"/>
    <s v="273SG"/>
    <x v="1"/>
  </r>
  <r>
    <x v="178"/>
    <s v="#/145130"/>
    <s v="Not assigned/145130"/>
    <s v="1080000"/>
    <s v="AC PR DPR EL PL SR"/>
    <s v="3110000"/>
    <s v="STRUCTURES AND IMPROVEMENTS"/>
    <x v="68"/>
    <x v="67"/>
    <s v="S"/>
    <s v="1000"/>
    <x v="2"/>
    <s v="273SG"/>
    <x v="1"/>
    <s v="SG"/>
    <n v="-2394831.23"/>
    <s v="10800003110000273"/>
    <x v="1"/>
    <s v="273SG"/>
    <x v="1"/>
  </r>
  <r>
    <x v="178"/>
    <s v="#/145130"/>
    <s v="Not assigned/145130"/>
    <s v="1080000"/>
    <s v="AC PR DPR EL PL SR"/>
    <s v="3110000"/>
    <s v="STRUCTURES AND IMPROVEMENTS"/>
    <x v="69"/>
    <x v="68"/>
    <s v="S"/>
    <s v="1000"/>
    <x v="2"/>
    <s v="280SG"/>
    <x v="1"/>
    <s v="DGU"/>
    <n v="-42426334.100000001"/>
    <s v="10800003110000280"/>
    <x v="1"/>
    <s v="280SG"/>
    <x v="1"/>
  </r>
  <r>
    <x v="178"/>
    <s v="#/145130"/>
    <s v="Not assigned/145130"/>
    <s v="1080000"/>
    <s v="AC PR DPR EL PL SR"/>
    <s v="3110000"/>
    <s v="STRUCTURES AND IMPROVEMENTS"/>
    <x v="69"/>
    <x v="68"/>
    <s v="S"/>
    <s v="1000"/>
    <x v="2"/>
    <s v="280SG"/>
    <x v="1"/>
    <s v="SG"/>
    <n v="-9781036.2699999996"/>
    <s v="10800003110000280"/>
    <x v="1"/>
    <s v="280SG"/>
    <x v="1"/>
  </r>
  <r>
    <x v="178"/>
    <s v="#/145130"/>
    <s v="Not assigned/145130"/>
    <s v="1080000"/>
    <s v="AC PR DPR EL PL SR"/>
    <s v="3110000"/>
    <s v="STRUCTURES AND IMPROVEMENTS"/>
    <x v="70"/>
    <x v="69"/>
    <s v="S"/>
    <s v="1000"/>
    <x v="2"/>
    <s v="281SG"/>
    <x v="1"/>
    <s v="DGU"/>
    <n v="-15225598.68"/>
    <s v="10800003110000281"/>
    <x v="1"/>
    <s v="281SG"/>
    <x v="1"/>
  </r>
  <r>
    <x v="178"/>
    <s v="#/145130"/>
    <s v="Not assigned/145130"/>
    <s v="1080000"/>
    <s v="AC PR DPR EL PL SR"/>
    <s v="3110000"/>
    <s v="STRUCTURES AND IMPROVEMENTS"/>
    <x v="70"/>
    <x v="69"/>
    <s v="S"/>
    <s v="1000"/>
    <x v="2"/>
    <s v="281SG"/>
    <x v="1"/>
    <s v="SG"/>
    <n v="-463563.95"/>
    <s v="10800003110000281"/>
    <x v="1"/>
    <s v="281SG"/>
    <x v="1"/>
  </r>
  <r>
    <x v="178"/>
    <s v="#/145130"/>
    <s v="Not assigned/145130"/>
    <s v="1080000"/>
    <s v="AC PR DPR EL PL SR"/>
    <s v="3110000"/>
    <s v="STRUCTURES AND IMPROVEMENTS"/>
    <x v="71"/>
    <x v="70"/>
    <s v="S"/>
    <s v="1000"/>
    <x v="2"/>
    <s v="282SG"/>
    <x v="1"/>
    <s v="DGU"/>
    <n v="-12171271.75"/>
    <s v="10800003110000282"/>
    <x v="1"/>
    <s v="282SG"/>
    <x v="1"/>
  </r>
  <r>
    <x v="178"/>
    <s v="#/145130"/>
    <s v="Not assigned/145130"/>
    <s v="1080000"/>
    <s v="AC PR DPR EL PL SR"/>
    <s v="3110000"/>
    <s v="STRUCTURES AND IMPROVEMENTS"/>
    <x v="71"/>
    <x v="70"/>
    <s v="S"/>
    <s v="1000"/>
    <x v="2"/>
    <s v="282SG"/>
    <x v="1"/>
    <s v="SG"/>
    <n v="-5165949.66"/>
    <s v="10800003110000282"/>
    <x v="1"/>
    <s v="282SG"/>
    <x v="1"/>
  </r>
  <r>
    <x v="178"/>
    <s v="#/145130"/>
    <s v="Not assigned/145130"/>
    <s v="1080000"/>
    <s v="AC PR DPR EL PL SR"/>
    <s v="3110000"/>
    <s v="STRUCTURES AND IMPROVEMENTS"/>
    <x v="72"/>
    <x v="71"/>
    <s v="S"/>
    <s v="1000"/>
    <x v="2"/>
    <s v="300SG"/>
    <x v="1"/>
    <s v="DGU"/>
    <n v="-63672251.399999999"/>
    <s v="10800003110000300"/>
    <x v="1"/>
    <s v="300SG"/>
    <x v="1"/>
  </r>
  <r>
    <x v="178"/>
    <s v="#/145130"/>
    <s v="Not assigned/145130"/>
    <s v="1080000"/>
    <s v="AC PR DPR EL PL SR"/>
    <s v="3110000"/>
    <s v="STRUCTURES AND IMPROVEMENTS"/>
    <x v="72"/>
    <x v="71"/>
    <s v="S"/>
    <s v="1000"/>
    <x v="2"/>
    <s v="300SG"/>
    <x v="1"/>
    <s v="SG"/>
    <n v="-5813057.2800000003"/>
    <s v="10800003110000300"/>
    <x v="1"/>
    <s v="300SG"/>
    <x v="1"/>
  </r>
  <r>
    <x v="178"/>
    <s v="#/145130"/>
    <s v="Not assigned/145130"/>
    <s v="1080000"/>
    <s v="AC PR DPR EL PL SR"/>
    <s v="3110000"/>
    <s v="STRUCTURES AND IMPROVEMENTS"/>
    <x v="73"/>
    <x v="72"/>
    <s v="S"/>
    <s v="1000"/>
    <x v="2"/>
    <s v="301SG"/>
    <x v="1"/>
    <s v="DGU"/>
    <n v="-13506992.91"/>
    <s v="10800003110000301"/>
    <x v="1"/>
    <s v="301SG"/>
    <x v="1"/>
  </r>
  <r>
    <x v="178"/>
    <s v="#/145130"/>
    <s v="Not assigned/145130"/>
    <s v="1080000"/>
    <s v="AC PR DPR EL PL SR"/>
    <s v="3110000"/>
    <s v="STRUCTURES AND IMPROVEMENTS"/>
    <x v="73"/>
    <x v="72"/>
    <s v="S"/>
    <s v="1000"/>
    <x v="2"/>
    <s v="301SG"/>
    <x v="1"/>
    <s v="SG"/>
    <n v="-361393.24"/>
    <s v="10800003110000301"/>
    <x v="1"/>
    <s v="301SG"/>
    <x v="1"/>
  </r>
  <r>
    <x v="178"/>
    <s v="#/145130"/>
    <s v="Not assigned/145130"/>
    <s v="1080000"/>
    <s v="AC PR DPR EL PL SR"/>
    <s v="3110000"/>
    <s v="STRUCTURES AND IMPROVEMENTS"/>
    <x v="74"/>
    <x v="73"/>
    <s v="S"/>
    <s v="1000"/>
    <x v="2"/>
    <s v="302SG"/>
    <x v="1"/>
    <s v="DGU"/>
    <n v="-7113606.9100000001"/>
    <s v="10800003110000302"/>
    <x v="1"/>
    <s v="302SG"/>
    <x v="1"/>
  </r>
  <r>
    <x v="178"/>
    <s v="#/145130"/>
    <s v="Not assigned/145130"/>
    <s v="1080000"/>
    <s v="AC PR DPR EL PL SR"/>
    <s v="3110000"/>
    <s v="STRUCTURES AND IMPROVEMENTS"/>
    <x v="74"/>
    <x v="73"/>
    <s v="S"/>
    <s v="1000"/>
    <x v="2"/>
    <s v="302SG"/>
    <x v="1"/>
    <s v="SG"/>
    <n v="-219223.47"/>
    <s v="10800003110000302"/>
    <x v="1"/>
    <s v="302SG"/>
    <x v="1"/>
  </r>
  <r>
    <x v="178"/>
    <s v="#/145130"/>
    <s v="Not assigned/145130"/>
    <s v="1080000"/>
    <s v="AC PR DPR EL PL SR"/>
    <s v="3110000"/>
    <s v="STRUCTURES AND IMPROVEMENTS"/>
    <x v="75"/>
    <x v="74"/>
    <s v="S"/>
    <s v="1000"/>
    <x v="2"/>
    <s v="303SG"/>
    <x v="1"/>
    <s v="DGU"/>
    <n v="-30598694.100000001"/>
    <s v="10800003110000303"/>
    <x v="1"/>
    <s v="303SG"/>
    <x v="1"/>
  </r>
  <r>
    <x v="178"/>
    <s v="#/145130"/>
    <s v="Not assigned/145130"/>
    <s v="1080000"/>
    <s v="AC PR DPR EL PL SR"/>
    <s v="3110000"/>
    <s v="STRUCTURES AND IMPROVEMENTS"/>
    <x v="75"/>
    <x v="74"/>
    <s v="S"/>
    <s v="1000"/>
    <x v="2"/>
    <s v="303SG"/>
    <x v="1"/>
    <s v="SG"/>
    <n v="-602604.87"/>
    <s v="10800003110000303"/>
    <x v="1"/>
    <s v="303SG"/>
    <x v="1"/>
  </r>
  <r>
    <x v="178"/>
    <s v="#/145130"/>
    <s v="Not assigned/145130"/>
    <s v="1080000"/>
    <s v="AC PR DPR EL PL SR"/>
    <s v="3110000"/>
    <s v="STRUCTURES AND IMPROVEMENTS"/>
    <x v="76"/>
    <x v="75"/>
    <s v="S"/>
    <s v="1000"/>
    <x v="2"/>
    <s v="305SG"/>
    <x v="1"/>
    <s v="DGU"/>
    <n v="-5575071.4699999997"/>
    <s v="10800003110000305"/>
    <x v="1"/>
    <s v="305SG"/>
    <x v="1"/>
  </r>
  <r>
    <x v="178"/>
    <s v="#/145130"/>
    <s v="Not assigned/145130"/>
    <s v="1080000"/>
    <s v="AC PR DPR EL PL SR"/>
    <s v="3110000"/>
    <s v="STRUCTURES AND IMPROVEMENTS"/>
    <x v="76"/>
    <x v="75"/>
    <s v="S"/>
    <s v="1000"/>
    <x v="2"/>
    <s v="305SG"/>
    <x v="1"/>
    <s v="SG"/>
    <n v="-323382.96000000002"/>
    <s v="10800003110000305"/>
    <x v="1"/>
    <s v="305SG"/>
    <x v="1"/>
  </r>
  <r>
    <x v="178"/>
    <s v="#/145130"/>
    <s v="Not assigned/145130"/>
    <s v="1080000"/>
    <s v="AC PR DPR EL PL SR"/>
    <s v="3110000"/>
    <s v="STRUCTURES AND IMPROVEMENTS"/>
    <x v="81"/>
    <x v="80"/>
    <s v="R"/>
    <s v="1000"/>
    <x v="2"/>
    <s v="380SG"/>
    <x v="1"/>
    <s v="SG"/>
    <n v="-326549.7"/>
    <s v="10800003110000380"/>
    <x v="1"/>
    <s v="380SG"/>
    <x v="2"/>
  </r>
  <r>
    <x v="178"/>
    <s v="#/145130"/>
    <s v="Not assigned/145130"/>
    <s v="1080000"/>
    <s v="AC PR DPR EL PL SR"/>
    <s v="3110000"/>
    <s v="STRUCTURES AND IMPROVEMENTS"/>
    <x v="82"/>
    <x v="81"/>
    <s v="R"/>
    <s v="1000"/>
    <x v="2"/>
    <s v="381SG"/>
    <x v="1"/>
    <s v="DGU"/>
    <n v="-3984497.9"/>
    <s v="10800003110000381"/>
    <x v="1"/>
    <s v="381SG"/>
    <x v="2"/>
  </r>
  <r>
    <x v="178"/>
    <s v="#/145130"/>
    <s v="Not assigned/145130"/>
    <s v="1080000"/>
    <s v="AC PR DPR EL PL SR"/>
    <s v="3110000"/>
    <s v="STRUCTURES AND IMPROVEMENTS"/>
    <x v="82"/>
    <x v="81"/>
    <s v="R"/>
    <s v="1000"/>
    <x v="2"/>
    <s v="381SG"/>
    <x v="1"/>
    <s v="SG"/>
    <n v="-395541.66"/>
    <s v="10800003110000381"/>
    <x v="1"/>
    <s v="381SG"/>
    <x v="2"/>
  </r>
  <r>
    <x v="178"/>
    <s v="#/145130"/>
    <s v="Not assigned/145130"/>
    <s v="1080000"/>
    <s v="AC PR DPR EL PL SR"/>
    <s v="3110000"/>
    <s v="STRUCTURES AND IMPROVEMENTS"/>
    <x v="476"/>
    <x v="404"/>
    <s v="R"/>
    <s v="1000"/>
    <x v="2"/>
    <s v="382SG"/>
    <x v="1"/>
    <s v="SG"/>
    <n v="-335864.22"/>
    <s v="10800003110000382"/>
    <x v="1"/>
    <s v="382SG"/>
    <x v="2"/>
  </r>
  <r>
    <x v="178"/>
    <s v="#/145130"/>
    <s v="Not assigned/145130"/>
    <s v="1080000"/>
    <s v="AC PR DPR EL PL SR"/>
    <s v="3110000"/>
    <s v="STRUCTURES AND IMPROVEMENTS"/>
    <x v="83"/>
    <x v="82"/>
    <s v="R"/>
    <s v="1000"/>
    <x v="2"/>
    <s v="385SG"/>
    <x v="1"/>
    <s v="SG"/>
    <n v="-151939.89000000001"/>
    <s v="10800003110000385"/>
    <x v="1"/>
    <s v="385SG"/>
    <x v="2"/>
  </r>
  <r>
    <x v="178"/>
    <s v="#/145130"/>
    <s v="Not assigned/145130"/>
    <s v="1080000"/>
    <s v="AC PR DPR EL PL SR"/>
    <s v="3110000"/>
    <s v="STRUCTURES AND IMPROVEMENTS"/>
    <x v="84"/>
    <x v="83"/>
    <s v="S"/>
    <s v="1000"/>
    <x v="2"/>
    <s v="400SG"/>
    <x v="1"/>
    <s v="SG"/>
    <n v="-11153570.789999999"/>
    <s v="10800003110000400"/>
    <x v="1"/>
    <s v="400SG"/>
    <x v="1"/>
  </r>
  <r>
    <x v="178"/>
    <s v="#/145130"/>
    <s v="Not assigned/145130"/>
    <s v="1080000"/>
    <s v="AC PR DPR EL PL SR"/>
    <s v="3110000"/>
    <s v="STRUCTURES AND IMPROVEMENTS"/>
    <x v="85"/>
    <x v="84"/>
    <s v="S"/>
    <s v="1000"/>
    <x v="2"/>
    <s v="401SG"/>
    <x v="1"/>
    <s v="SG"/>
    <n v="-12162585.23"/>
    <s v="10800003110000401"/>
    <x v="1"/>
    <s v="401SG"/>
    <x v="1"/>
  </r>
  <r>
    <x v="178"/>
    <s v="#/145130"/>
    <s v="Not assigned/145130"/>
    <s v="1080000"/>
    <s v="AC PR DPR EL PL SR"/>
    <s v="3110000"/>
    <s v="STRUCTURES AND IMPROVEMENTS"/>
    <x v="550"/>
    <x v="477"/>
    <s v="S"/>
    <s v="1000"/>
    <x v="2"/>
    <s v="402SG"/>
    <x v="1"/>
    <s v="SG"/>
    <n v="-12525244.279999999"/>
    <s v="10800003110000402"/>
    <x v="1"/>
    <s v="402SG"/>
    <x v="1"/>
  </r>
  <r>
    <x v="178"/>
    <s v="#/145130"/>
    <s v="Not assigned/145130"/>
    <s v="1080000"/>
    <s v="AC PR DPR EL PL SR"/>
    <s v="3110000"/>
    <s v="STRUCTURES AND IMPROVEMENTS"/>
    <x v="547"/>
    <x v="474"/>
    <s v="S"/>
    <s v="1000"/>
    <x v="2"/>
    <s v="405SG"/>
    <x v="1"/>
    <s v="SG"/>
    <n v="-2641016.14"/>
    <s v="10800003110000405"/>
    <x v="1"/>
    <s v="405SG"/>
    <x v="1"/>
  </r>
  <r>
    <x v="178"/>
    <s v="#/145130"/>
    <s v="Not assigned/145130"/>
    <s v="1080000"/>
    <s v="AC PR DPR EL PL SR"/>
    <s v="3110000"/>
    <s v="STRUCTURES AND IMPROVEMENTS"/>
    <x v="551"/>
    <x v="478"/>
    <s v="S"/>
    <s v="1000"/>
    <x v="2"/>
    <s v="406SG"/>
    <x v="1"/>
    <s v="SG"/>
    <n v="-123771.3"/>
    <s v="10800003110000406"/>
    <x v="1"/>
    <s v="406SG"/>
    <x v="1"/>
  </r>
  <r>
    <x v="178"/>
    <s v="#/145130"/>
    <s v="Not assigned/145130"/>
    <s v="1080000"/>
    <s v="AC PR DPR EL PL SR"/>
    <s v="3110000"/>
    <s v="STRUCTURES AND IMPROVEMENTS"/>
    <x v="86"/>
    <x v="85"/>
    <s v="S"/>
    <s v="1000"/>
    <x v="2"/>
    <s v="410SG"/>
    <x v="1"/>
    <s v="SG"/>
    <n v="-9778734.6400000006"/>
    <s v="10800003110000410"/>
    <x v="1"/>
    <s v="410SG"/>
    <x v="1"/>
  </r>
  <r>
    <x v="178"/>
    <s v="#/145130"/>
    <s v="Not assigned/145130"/>
    <s v="1080000"/>
    <s v="AC PR DPR EL PL SR"/>
    <s v="3110000"/>
    <s v="STRUCTURES AND IMPROVEMENTS"/>
    <x v="548"/>
    <x v="475"/>
    <s v="S"/>
    <s v="1000"/>
    <x v="2"/>
    <s v="411SG"/>
    <x v="1"/>
    <s v="SG"/>
    <n v="-1018207.94"/>
    <s v="10800003110000411"/>
    <x v="1"/>
    <s v="411SG"/>
    <x v="1"/>
  </r>
  <r>
    <x v="178"/>
    <s v="#/145130"/>
    <s v="Not assigned/145130"/>
    <s v="1080000"/>
    <s v="AC PR DPR EL PL SR"/>
    <s v="3110000"/>
    <s v="STRUCTURES AND IMPROVEMENTS"/>
    <x v="549"/>
    <x v="476"/>
    <s v="S"/>
    <s v="1000"/>
    <x v="2"/>
    <s v="412SG"/>
    <x v="1"/>
    <s v="SG"/>
    <n v="-1736560.7"/>
    <s v="10800003110000412"/>
    <x v="1"/>
    <s v="412SG"/>
    <x v="1"/>
  </r>
  <r>
    <x v="178"/>
    <s v="#/145130"/>
    <s v="Not assigned/145130"/>
    <s v="1080000"/>
    <s v="AC PR DPR EL PL SR"/>
    <s v="3110000"/>
    <s v="STRUCTURES AND IMPROVEMENTS"/>
    <x v="216"/>
    <x v="214"/>
    <s v="S"/>
    <s v="1000"/>
    <x v="2"/>
    <s v="401000SG"/>
    <x v="1"/>
    <s v="DGP"/>
    <n v="-50839493.280000001"/>
    <s v="10800003110000401000"/>
    <x v="1"/>
    <s v="401000SG"/>
    <x v="1"/>
  </r>
  <r>
    <x v="178"/>
    <s v="#/145130"/>
    <s v="Not assigned/145130"/>
    <s v="1080000"/>
    <s v="AC PR DPR EL PL SR"/>
    <s v="3110000"/>
    <s v="STRUCTURES AND IMPROVEMENTS"/>
    <x v="216"/>
    <x v="214"/>
    <s v="S"/>
    <s v="1000"/>
    <x v="2"/>
    <s v="401000SG"/>
    <x v="1"/>
    <s v="SG"/>
    <n v="-5287752.62"/>
    <s v="10800003110000401000"/>
    <x v="1"/>
    <s v="401000SG"/>
    <x v="1"/>
  </r>
  <r>
    <x v="178"/>
    <s v="#/145130"/>
    <s v="Not assigned/145130"/>
    <s v="1080000"/>
    <s v="AC PR DPR EL PL SR"/>
    <s v="3110000"/>
    <s v="STRUCTURES AND IMPROVEMENTS"/>
    <x v="237"/>
    <x v="235"/>
    <s v="S"/>
    <s v="1000"/>
    <x v="2"/>
    <s v="514000SG"/>
    <x v="1"/>
    <s v="DGP"/>
    <n v="-19531346.440000001"/>
    <s v="10800003110000514000"/>
    <x v="1"/>
    <s v="514000SG"/>
    <x v="1"/>
  </r>
  <r>
    <x v="178"/>
    <s v="#/145130"/>
    <s v="Not assigned/145130"/>
    <s v="1080000"/>
    <s v="AC PR DPR EL PL SR"/>
    <s v="3110000"/>
    <s v="STRUCTURES AND IMPROVEMENTS"/>
    <x v="237"/>
    <x v="235"/>
    <s v="S"/>
    <s v="1000"/>
    <x v="2"/>
    <s v="514000SG"/>
    <x v="1"/>
    <s v="SG"/>
    <n v="-85867952.980000004"/>
    <s v="10800003110000514000"/>
    <x v="1"/>
    <s v="514000SG"/>
    <x v="1"/>
  </r>
  <r>
    <x v="178"/>
    <s v="#/145130"/>
    <s v="Not assigned/145130"/>
    <s v="1080000"/>
    <s v="AC PR DPR EL PL SR"/>
    <s v="3110000"/>
    <s v="STRUCTURES AND IMPROVEMENTS"/>
    <x v="238"/>
    <x v="236"/>
    <s v="S"/>
    <s v="1000"/>
    <x v="2"/>
    <s v="514001SG"/>
    <x v="1"/>
    <s v="DGP"/>
    <n v="-2211.0100000000002"/>
    <s v="10800003110000514001"/>
    <x v="1"/>
    <s v="514001SG"/>
    <x v="1"/>
  </r>
  <r>
    <x v="178"/>
    <s v="#/145130"/>
    <s v="Not assigned/145130"/>
    <s v="1080000"/>
    <s v="AC PR DPR EL PL SR"/>
    <s v="3110000"/>
    <s v="STRUCTURES AND IMPROVEMENTS"/>
    <x v="238"/>
    <x v="236"/>
    <s v="S"/>
    <s v="1000"/>
    <x v="2"/>
    <s v="514001SG"/>
    <x v="1"/>
    <s v="SG"/>
    <n v="-803698.03"/>
    <s v="10800003110000514001"/>
    <x v="1"/>
    <s v="514001SG"/>
    <x v="1"/>
  </r>
  <r>
    <x v="178"/>
    <s v="#/145130"/>
    <s v="Not assigned/145130"/>
    <s v="1080000"/>
    <s v="AC PR DPR EL PL SR"/>
    <s v="3110000"/>
    <s v="STRUCTURES AND IMPROVEMENTS"/>
    <x v="239"/>
    <x v="237"/>
    <s v="S"/>
    <s v="1000"/>
    <x v="2"/>
    <s v="514002SG"/>
    <x v="1"/>
    <s v="DGP"/>
    <n v="-10306.969999999999"/>
    <s v="10800003110000514002"/>
    <x v="1"/>
    <s v="514002SG"/>
    <x v="1"/>
  </r>
  <r>
    <x v="178"/>
    <s v="#/145130"/>
    <s v="Not assigned/145130"/>
    <s v="1080000"/>
    <s v="AC PR DPR EL PL SR"/>
    <s v="3110000"/>
    <s v="STRUCTURES AND IMPROVEMENTS"/>
    <x v="239"/>
    <x v="237"/>
    <s v="S"/>
    <s v="1000"/>
    <x v="2"/>
    <s v="514002SG"/>
    <x v="1"/>
    <s v="SG"/>
    <n v="-417060.89"/>
    <s v="10800003110000514002"/>
    <x v="1"/>
    <s v="514002SG"/>
    <x v="1"/>
  </r>
  <r>
    <x v="178"/>
    <s v="#/145130"/>
    <s v="Not assigned/145130"/>
    <s v="1080000"/>
    <s v="AC PR DPR EL PL SR"/>
    <s v="3110000"/>
    <s v="STRUCTURES AND IMPROVEMENTS"/>
    <x v="240"/>
    <x v="238"/>
    <s v="S"/>
    <s v="1000"/>
    <x v="2"/>
    <s v="514003SG"/>
    <x v="1"/>
    <s v="DGP"/>
    <n v="-306918.38"/>
    <s v="10800003110000514003"/>
    <x v="1"/>
    <s v="514003SG"/>
    <x v="1"/>
  </r>
  <r>
    <x v="178"/>
    <s v="#/145130"/>
    <s v="Not assigned/145130"/>
    <s v="1080000"/>
    <s v="AC PR DPR EL PL SR"/>
    <s v="3110000"/>
    <s v="STRUCTURES AND IMPROVEMENTS"/>
    <x v="240"/>
    <x v="238"/>
    <s v="S"/>
    <s v="1000"/>
    <x v="2"/>
    <s v="514003SG"/>
    <x v="1"/>
    <s v="SG"/>
    <n v="-15039040.939999999"/>
    <s v="10800003110000514003"/>
    <x v="1"/>
    <s v="514003SG"/>
    <x v="1"/>
  </r>
  <r>
    <x v="178"/>
    <s v="#/145130"/>
    <s v="Not assigned/145130"/>
    <s v="1080000"/>
    <s v="AC PR DPR EL PL SR"/>
    <s v="3110000"/>
    <s v="STRUCTURES AND IMPROVEMENTS"/>
    <x v="241"/>
    <x v="239"/>
    <s v="S"/>
    <s v="1000"/>
    <x v="2"/>
    <s v="514004SG"/>
    <x v="1"/>
    <s v="SG"/>
    <n v="-11037625.82"/>
    <s v="10800003110000514004"/>
    <x v="1"/>
    <s v="514004SG"/>
    <x v="1"/>
  </r>
  <r>
    <x v="178"/>
    <s v="#/145130"/>
    <s v="Not assigned/145130"/>
    <s v="1080000"/>
    <s v="AC PR DPR EL PL SR"/>
    <s v="3110000"/>
    <s v="STRUCTURES AND IMPROVEMENTS"/>
    <x v="242"/>
    <x v="240"/>
    <s v="S"/>
    <s v="1000"/>
    <x v="2"/>
    <s v="517000SG"/>
    <x v="1"/>
    <s v="DGP"/>
    <n v="-26183085.640000001"/>
    <s v="10800003110000517000"/>
    <x v="1"/>
    <s v="517000SG"/>
    <x v="2"/>
  </r>
  <r>
    <x v="178"/>
    <s v="#/145130"/>
    <s v="Not assigned/145130"/>
    <s v="1080000"/>
    <s v="AC PR DPR EL PL SR"/>
    <s v="3110000"/>
    <s v="STRUCTURES AND IMPROVEMENTS"/>
    <x v="242"/>
    <x v="240"/>
    <s v="S"/>
    <s v="1000"/>
    <x v="2"/>
    <s v="517000SG"/>
    <x v="1"/>
    <s v="SG"/>
    <n v="-15289233"/>
    <s v="10800003110000517000"/>
    <x v="1"/>
    <s v="517000SG"/>
    <x v="2"/>
  </r>
  <r>
    <x v="178"/>
    <s v="#/145130"/>
    <s v="Not assigned/145130"/>
    <s v="1080000"/>
    <s v="AC PR DPR EL PL SR"/>
    <s v="3110000"/>
    <s v="STRUCTURES AND IMPROVEMENTS"/>
    <x v="243"/>
    <x v="241"/>
    <s v="S"/>
    <s v="1000"/>
    <x v="2"/>
    <s v="517001SG"/>
    <x v="1"/>
    <s v="DGP"/>
    <n v="-12603297.43"/>
    <s v="10800003110000517001"/>
    <x v="1"/>
    <s v="517001SG"/>
    <x v="2"/>
  </r>
  <r>
    <x v="178"/>
    <s v="#/145130"/>
    <s v="Not assigned/145130"/>
    <s v="1080000"/>
    <s v="AC PR DPR EL PL SR"/>
    <s v="3110000"/>
    <s v="STRUCTURES AND IMPROVEMENTS"/>
    <x v="243"/>
    <x v="241"/>
    <s v="S"/>
    <s v="1000"/>
    <x v="2"/>
    <s v="517001SG"/>
    <x v="1"/>
    <s v="SG"/>
    <n v="-547488.92000000004"/>
    <s v="10800003110000517001"/>
    <x v="1"/>
    <s v="517001SG"/>
    <x v="2"/>
  </r>
  <r>
    <x v="178"/>
    <s v="#/145130"/>
    <s v="Not assigned/145130"/>
    <s v="1080000"/>
    <s v="AC PR DPR EL PL SR"/>
    <s v="3110000"/>
    <s v="STRUCTURES AND IMPROVEMENTS"/>
    <x v="244"/>
    <x v="242"/>
    <s v="S"/>
    <s v="1000"/>
    <x v="2"/>
    <s v="517002SG"/>
    <x v="1"/>
    <s v="DGP"/>
    <n v="-9908297.4499999993"/>
    <s v="10800003110000517002"/>
    <x v="1"/>
    <s v="517002SG"/>
    <x v="2"/>
  </r>
  <r>
    <x v="178"/>
    <s v="#/145130"/>
    <s v="Not assigned/145130"/>
    <s v="1080000"/>
    <s v="AC PR DPR EL PL SR"/>
    <s v="3110000"/>
    <s v="STRUCTURES AND IMPROVEMENTS"/>
    <x v="244"/>
    <x v="242"/>
    <s v="S"/>
    <s v="1000"/>
    <x v="2"/>
    <s v="517002SG"/>
    <x v="1"/>
    <s v="SG"/>
    <n v="-243085.25"/>
    <s v="10800003110000517002"/>
    <x v="1"/>
    <s v="517002SG"/>
    <x v="2"/>
  </r>
  <r>
    <x v="178"/>
    <s v="#/145130"/>
    <s v="Not assigned/145130"/>
    <s v="1080000"/>
    <s v="AC PR DPR EL PL SR"/>
    <s v="3110000"/>
    <s v="STRUCTURES AND IMPROVEMENTS"/>
    <x v="245"/>
    <x v="243"/>
    <s v="S"/>
    <s v="1000"/>
    <x v="2"/>
    <s v="517003SG"/>
    <x v="1"/>
    <s v="DGP"/>
    <n v="-9892261.5"/>
    <s v="10800003110000517003"/>
    <x v="1"/>
    <s v="517003SG"/>
    <x v="1"/>
  </r>
  <r>
    <x v="178"/>
    <s v="#/145130"/>
    <s v="Not assigned/145130"/>
    <s v="1080000"/>
    <s v="AC PR DPR EL PL SR"/>
    <s v="3110000"/>
    <s v="STRUCTURES AND IMPROVEMENTS"/>
    <x v="245"/>
    <x v="243"/>
    <s v="S"/>
    <s v="1000"/>
    <x v="2"/>
    <s v="517003SG"/>
    <x v="1"/>
    <s v="SG"/>
    <n v="-319018.45"/>
    <s v="10800003110000517003"/>
    <x v="1"/>
    <s v="517003SG"/>
    <x v="1"/>
  </r>
  <r>
    <x v="178"/>
    <s v="#/145130"/>
    <s v="Not assigned/145130"/>
    <s v="1080000"/>
    <s v="AC PR DPR EL PL SR"/>
    <s v="3110000"/>
    <s v="STRUCTURES AND IMPROVEMENTS"/>
    <x v="246"/>
    <x v="244"/>
    <s v="S"/>
    <s v="1000"/>
    <x v="2"/>
    <s v="517004SG"/>
    <x v="1"/>
    <s v="DGP"/>
    <n v="-28972405.149999999"/>
    <s v="10800003110000517004"/>
    <x v="1"/>
    <s v="517004SG"/>
    <x v="1"/>
  </r>
  <r>
    <x v="178"/>
    <s v="#/145130"/>
    <s v="Not assigned/145130"/>
    <s v="1080000"/>
    <s v="AC PR DPR EL PL SR"/>
    <s v="3110000"/>
    <s v="STRUCTURES AND IMPROVEMENTS"/>
    <x v="246"/>
    <x v="244"/>
    <s v="S"/>
    <s v="1000"/>
    <x v="2"/>
    <s v="517004SG"/>
    <x v="1"/>
    <s v="SG"/>
    <n v="-367287.5"/>
    <s v="10800003110000517004"/>
    <x v="1"/>
    <s v="517004SG"/>
    <x v="1"/>
  </r>
  <r>
    <x v="178"/>
    <s v="#/145130"/>
    <s v="Not assigned/145130"/>
    <s v="1080000"/>
    <s v="AC PR DPR EL PL SR"/>
    <s v="3110000"/>
    <s v="STRUCTURES AND IMPROVEMENTS"/>
    <x v="247"/>
    <x v="245"/>
    <s v="S"/>
    <s v="1000"/>
    <x v="2"/>
    <s v="519000SG"/>
    <x v="1"/>
    <s v="DGP"/>
    <n v="-33387364.5"/>
    <s v="10800003110000519000"/>
    <x v="1"/>
    <s v="519000SG"/>
    <x v="1"/>
  </r>
  <r>
    <x v="178"/>
    <s v="#/145130"/>
    <s v="Not assigned/145130"/>
    <s v="1080000"/>
    <s v="AC PR DPR EL PL SR"/>
    <s v="3110000"/>
    <s v="STRUCTURES AND IMPROVEMENTS"/>
    <x v="247"/>
    <x v="245"/>
    <s v="S"/>
    <s v="1000"/>
    <x v="2"/>
    <s v="519000SG"/>
    <x v="1"/>
    <s v="SG"/>
    <n v="-3953541.51"/>
    <s v="10800003110000519000"/>
    <x v="1"/>
    <s v="519000SG"/>
    <x v="1"/>
  </r>
  <r>
    <x v="178"/>
    <s v="#/145130"/>
    <s v="Not assigned/145130"/>
    <s v="1080000"/>
    <s v="AC PR DPR EL PL SR"/>
    <s v="3110000"/>
    <s v="STRUCTURES AND IMPROVEMENTS"/>
    <x v="248"/>
    <x v="246"/>
    <s v="S"/>
    <s v="1000"/>
    <x v="2"/>
    <s v="519005SG"/>
    <x v="1"/>
    <s v="SG"/>
    <n v="-168255.08"/>
    <s v="10800003110000519005"/>
    <x v="1"/>
    <s v="519005SG"/>
    <x v="1"/>
  </r>
  <r>
    <x v="178"/>
    <s v="#/145130"/>
    <s v="Not assigned/145130"/>
    <s v="1080000"/>
    <s v="AC PR DPR EL PL SR"/>
    <s v="3110000"/>
    <s v="STRUCTURES AND IMPROVEMENTS"/>
    <x v="552"/>
    <x v="479"/>
    <s v="S"/>
    <s v="1000"/>
    <x v="2"/>
    <s v="519006SG"/>
    <x v="1"/>
    <s v="SG"/>
    <n v="-114253.72"/>
    <s v="10800003110000519006"/>
    <x v="1"/>
    <s v="519006SG"/>
    <x v="1"/>
  </r>
  <r>
    <x v="178"/>
    <s v="#/145130"/>
    <s v="Not assigned/145130"/>
    <s v="1080000"/>
    <s v="AC PR DPR EL PL SR"/>
    <s v="3120000"/>
    <s v="BOILER PLANT EQUIPMENT"/>
    <x v="57"/>
    <x v="56"/>
    <s v="S"/>
    <s v="1000"/>
    <x v="2"/>
    <s v="260SG"/>
    <x v="1"/>
    <s v="DGU"/>
    <n v="-237262.31"/>
    <s v="10800003120000260"/>
    <x v="1"/>
    <s v="260SG"/>
    <x v="1"/>
  </r>
  <r>
    <x v="178"/>
    <s v="#/145130"/>
    <s v="Not assigned/145130"/>
    <s v="1080000"/>
    <s v="AC PR DPR EL PL SR"/>
    <s v="3120000"/>
    <s v="BOILER PLANT EQUIPMENT"/>
    <x v="57"/>
    <x v="56"/>
    <s v="S"/>
    <s v="1000"/>
    <x v="2"/>
    <s v="260SG"/>
    <x v="1"/>
    <s v="SG"/>
    <n v="-1144507.6000000001"/>
    <s v="10800003120000260"/>
    <x v="1"/>
    <s v="260SG"/>
    <x v="1"/>
  </r>
  <r>
    <x v="178"/>
    <s v="#/145130"/>
    <s v="Not assigned/145130"/>
    <s v="1080000"/>
    <s v="AC PR DPR EL PL SR"/>
    <s v="3120000"/>
    <s v="BOILER PLANT EQUIPMENT"/>
    <x v="58"/>
    <x v="57"/>
    <s v="S"/>
    <s v="1000"/>
    <x v="2"/>
    <s v="261SG"/>
    <x v="1"/>
    <s v="DGU"/>
    <n v="-3951871.56"/>
    <s v="10800003120000261"/>
    <x v="1"/>
    <s v="261SG"/>
    <x v="1"/>
  </r>
  <r>
    <x v="178"/>
    <s v="#/145130"/>
    <s v="Not assigned/145130"/>
    <s v="1080000"/>
    <s v="AC PR DPR EL PL SR"/>
    <s v="3120000"/>
    <s v="BOILER PLANT EQUIPMENT"/>
    <x v="58"/>
    <x v="57"/>
    <s v="S"/>
    <s v="1000"/>
    <x v="2"/>
    <s v="261SG"/>
    <x v="1"/>
    <s v="SG"/>
    <n v="-6146014.7999999998"/>
    <s v="10800003120000261"/>
    <x v="1"/>
    <s v="261SG"/>
    <x v="1"/>
  </r>
  <r>
    <x v="178"/>
    <s v="#/145130"/>
    <s v="Not assigned/145130"/>
    <s v="1080000"/>
    <s v="AC PR DPR EL PL SR"/>
    <s v="3120000"/>
    <s v="BOILER PLANT EQUIPMENT"/>
    <x v="59"/>
    <x v="58"/>
    <s v="S"/>
    <s v="1000"/>
    <x v="2"/>
    <s v="262SG"/>
    <x v="1"/>
    <s v="DGU"/>
    <n v="-7734748.3600000003"/>
    <s v="10800003120000262"/>
    <x v="1"/>
    <s v="262SG"/>
    <x v="1"/>
  </r>
  <r>
    <x v="178"/>
    <s v="#/145130"/>
    <s v="Not assigned/145130"/>
    <s v="1080000"/>
    <s v="AC PR DPR EL PL SR"/>
    <s v="3120000"/>
    <s v="BOILER PLANT EQUIPMENT"/>
    <x v="59"/>
    <x v="58"/>
    <s v="S"/>
    <s v="1000"/>
    <x v="2"/>
    <s v="262SG"/>
    <x v="1"/>
    <s v="SG"/>
    <n v="-5791171.8200000003"/>
    <s v="10800003120000262"/>
    <x v="1"/>
    <s v="262SG"/>
    <x v="1"/>
  </r>
  <r>
    <x v="178"/>
    <s v="#/145130"/>
    <s v="Not assigned/145130"/>
    <s v="1080000"/>
    <s v="AC PR DPR EL PL SR"/>
    <s v="3120000"/>
    <s v="BOILER PLANT EQUIPMENT"/>
    <x v="60"/>
    <x v="59"/>
    <s v="S"/>
    <s v="1000"/>
    <x v="2"/>
    <s v="263SG"/>
    <x v="1"/>
    <s v="DGU"/>
    <n v="-8553661.1699999999"/>
    <s v="10800003120000263"/>
    <x v="1"/>
    <s v="263SG"/>
    <x v="1"/>
  </r>
  <r>
    <x v="178"/>
    <s v="#/145130"/>
    <s v="Not assigned/145130"/>
    <s v="1080000"/>
    <s v="AC PR DPR EL PL SR"/>
    <s v="3120000"/>
    <s v="BOILER PLANT EQUIPMENT"/>
    <x v="60"/>
    <x v="59"/>
    <s v="S"/>
    <s v="1000"/>
    <x v="2"/>
    <s v="263SG"/>
    <x v="1"/>
    <s v="SG"/>
    <n v="-5376071.4000000004"/>
    <s v="10800003120000263"/>
    <x v="1"/>
    <s v="263SG"/>
    <x v="1"/>
  </r>
  <r>
    <x v="178"/>
    <s v="#/145130"/>
    <s v="Not assigned/145130"/>
    <s v="1080000"/>
    <s v="AC PR DPR EL PL SR"/>
    <s v="3120000"/>
    <s v="BOILER PLANT EQUIPMENT"/>
    <x v="65"/>
    <x v="64"/>
    <s v="S"/>
    <s v="1000"/>
    <x v="2"/>
    <s v="270SG"/>
    <x v="1"/>
    <s v="DGU"/>
    <n v="-3926596.59"/>
    <s v="10800003120000270"/>
    <x v="1"/>
    <s v="270SG"/>
    <x v="1"/>
  </r>
  <r>
    <x v="178"/>
    <s v="#/145130"/>
    <s v="Not assigned/145130"/>
    <s v="1080000"/>
    <s v="AC PR DPR EL PL SR"/>
    <s v="3120000"/>
    <s v="BOILER PLANT EQUIPMENT"/>
    <x v="65"/>
    <x v="64"/>
    <s v="S"/>
    <s v="1000"/>
    <x v="2"/>
    <s v="270SG"/>
    <x v="1"/>
    <s v="SG"/>
    <n v="-20943786.539999999"/>
    <s v="10800003120000270"/>
    <x v="1"/>
    <s v="270SG"/>
    <x v="1"/>
  </r>
  <r>
    <x v="178"/>
    <s v="#/145130"/>
    <s v="Not assigned/145130"/>
    <s v="1080000"/>
    <s v="AC PR DPR EL PL SR"/>
    <s v="3120000"/>
    <s v="BOILER PLANT EQUIPMENT"/>
    <x v="66"/>
    <x v="65"/>
    <s v="S"/>
    <s v="1000"/>
    <x v="2"/>
    <s v="271SG"/>
    <x v="1"/>
    <s v="DGU"/>
    <n v="-12878527.09"/>
    <s v="10800003120000271"/>
    <x v="1"/>
    <s v="271SG"/>
    <x v="1"/>
  </r>
  <r>
    <x v="178"/>
    <s v="#/145130"/>
    <s v="Not assigned/145130"/>
    <s v="1080000"/>
    <s v="AC PR DPR EL PL SR"/>
    <s v="3120000"/>
    <s v="BOILER PLANT EQUIPMENT"/>
    <x v="66"/>
    <x v="65"/>
    <s v="S"/>
    <s v="1000"/>
    <x v="2"/>
    <s v="271SG"/>
    <x v="1"/>
    <s v="SG"/>
    <n v="-95693790.530000001"/>
    <s v="10800003120000271"/>
    <x v="1"/>
    <s v="271SG"/>
    <x v="1"/>
  </r>
  <r>
    <x v="178"/>
    <s v="#/145130"/>
    <s v="Not assigned/145130"/>
    <s v="1080000"/>
    <s v="AC PR DPR EL PL SR"/>
    <s v="3120000"/>
    <s v="BOILER PLANT EQUIPMENT"/>
    <x v="67"/>
    <x v="66"/>
    <s v="S"/>
    <s v="1000"/>
    <x v="2"/>
    <s v="272SG"/>
    <x v="1"/>
    <s v="DGU"/>
    <n v="-19091883.77"/>
    <s v="10800003120000272"/>
    <x v="1"/>
    <s v="272SG"/>
    <x v="1"/>
  </r>
  <r>
    <x v="178"/>
    <s v="#/145130"/>
    <s v="Not assigned/145130"/>
    <s v="1080000"/>
    <s v="AC PR DPR EL PL SR"/>
    <s v="3120000"/>
    <s v="BOILER PLANT EQUIPMENT"/>
    <x v="67"/>
    <x v="66"/>
    <s v="S"/>
    <s v="1000"/>
    <x v="2"/>
    <s v="272SG"/>
    <x v="1"/>
    <s v="SG"/>
    <n v="-112219747.81999999"/>
    <s v="10800003120000272"/>
    <x v="1"/>
    <s v="272SG"/>
    <x v="1"/>
  </r>
  <r>
    <x v="178"/>
    <s v="#/145130"/>
    <s v="Not assigned/145130"/>
    <s v="1080000"/>
    <s v="AC PR DPR EL PL SR"/>
    <s v="3120000"/>
    <s v="BOILER PLANT EQUIPMENT"/>
    <x v="68"/>
    <x v="67"/>
    <s v="S"/>
    <s v="1000"/>
    <x v="2"/>
    <s v="273SG"/>
    <x v="1"/>
    <s v="DGU"/>
    <n v="-25521933.120000001"/>
    <s v="10800003120000273"/>
    <x v="1"/>
    <s v="273SG"/>
    <x v="1"/>
  </r>
  <r>
    <x v="178"/>
    <s v="#/145130"/>
    <s v="Not assigned/145130"/>
    <s v="1080000"/>
    <s v="AC PR DPR EL PL SR"/>
    <s v="3120000"/>
    <s v="BOILER PLANT EQUIPMENT"/>
    <x v="68"/>
    <x v="67"/>
    <s v="S"/>
    <s v="1000"/>
    <x v="2"/>
    <s v="273SG"/>
    <x v="1"/>
    <s v="SG"/>
    <n v="-43743667.640000001"/>
    <s v="10800003120000273"/>
    <x v="1"/>
    <s v="273SG"/>
    <x v="1"/>
  </r>
  <r>
    <x v="178"/>
    <s v="#/145130"/>
    <s v="Not assigned/145130"/>
    <s v="1080000"/>
    <s v="AC PR DPR EL PL SR"/>
    <s v="3120000"/>
    <s v="BOILER PLANT EQUIPMENT"/>
    <x v="69"/>
    <x v="68"/>
    <s v="S"/>
    <s v="1000"/>
    <x v="2"/>
    <s v="280SG"/>
    <x v="1"/>
    <s v="DGU"/>
    <n v="-3415020.36"/>
    <s v="10800003120000280"/>
    <x v="1"/>
    <s v="280SG"/>
    <x v="1"/>
  </r>
  <r>
    <x v="178"/>
    <s v="#/145130"/>
    <s v="Not assigned/145130"/>
    <s v="1080000"/>
    <s v="AC PR DPR EL PL SR"/>
    <s v="3120000"/>
    <s v="BOILER PLANT EQUIPMENT"/>
    <x v="69"/>
    <x v="68"/>
    <s v="S"/>
    <s v="1000"/>
    <x v="2"/>
    <s v="280SG"/>
    <x v="1"/>
    <s v="SG"/>
    <n v="-21107296.969999999"/>
    <s v="10800003120000280"/>
    <x v="1"/>
    <s v="280SG"/>
    <x v="1"/>
  </r>
  <r>
    <x v="178"/>
    <s v="#/145130"/>
    <s v="Not assigned/145130"/>
    <s v="1080000"/>
    <s v="AC PR DPR EL PL SR"/>
    <s v="3120000"/>
    <s v="BOILER PLANT EQUIPMENT"/>
    <x v="70"/>
    <x v="69"/>
    <s v="S"/>
    <s v="1000"/>
    <x v="2"/>
    <s v="281SG"/>
    <x v="1"/>
    <s v="DGU"/>
    <n v="-35454208.619999997"/>
    <s v="10800003120000281"/>
    <x v="1"/>
    <s v="281SG"/>
    <x v="1"/>
  </r>
  <r>
    <x v="178"/>
    <s v="#/145130"/>
    <s v="Not assigned/145130"/>
    <s v="1080000"/>
    <s v="AC PR DPR EL PL SR"/>
    <s v="3120000"/>
    <s v="BOILER PLANT EQUIPMENT"/>
    <x v="70"/>
    <x v="69"/>
    <s v="S"/>
    <s v="1000"/>
    <x v="2"/>
    <s v="281SG"/>
    <x v="1"/>
    <s v="SG"/>
    <n v="-123799874.69"/>
    <s v="10800003120000281"/>
    <x v="1"/>
    <s v="281SG"/>
    <x v="1"/>
  </r>
  <r>
    <x v="178"/>
    <s v="#/145130"/>
    <s v="Not assigned/145130"/>
    <s v="1080000"/>
    <s v="AC PR DPR EL PL SR"/>
    <s v="3120000"/>
    <s v="BOILER PLANT EQUIPMENT"/>
    <x v="71"/>
    <x v="70"/>
    <s v="S"/>
    <s v="1000"/>
    <x v="2"/>
    <s v="282SG"/>
    <x v="1"/>
    <s v="DGU"/>
    <n v="-35311775.329999998"/>
    <s v="10800003120000282"/>
    <x v="1"/>
    <s v="282SG"/>
    <x v="1"/>
  </r>
  <r>
    <x v="178"/>
    <s v="#/145130"/>
    <s v="Not assigned/145130"/>
    <s v="1080000"/>
    <s v="AC PR DPR EL PL SR"/>
    <s v="3120000"/>
    <s v="BOILER PLANT EQUIPMENT"/>
    <x v="71"/>
    <x v="70"/>
    <s v="S"/>
    <s v="1000"/>
    <x v="2"/>
    <s v="282SG"/>
    <x v="1"/>
    <s v="SG"/>
    <n v="-112121306.53"/>
    <s v="10800003120000282"/>
    <x v="1"/>
    <s v="282SG"/>
    <x v="1"/>
  </r>
  <r>
    <x v="178"/>
    <s v="#/145130"/>
    <s v="Not assigned/145130"/>
    <s v="1080000"/>
    <s v="AC PR DPR EL PL SR"/>
    <s v="3120000"/>
    <s v="BOILER PLANT EQUIPMENT"/>
    <x v="72"/>
    <x v="71"/>
    <s v="S"/>
    <s v="1000"/>
    <x v="2"/>
    <s v="300SG"/>
    <x v="1"/>
    <s v="DGU"/>
    <n v="-8359111.3399999999"/>
    <s v="10800003120000300"/>
    <x v="1"/>
    <s v="300SG"/>
    <x v="1"/>
  </r>
  <r>
    <x v="178"/>
    <s v="#/145130"/>
    <s v="Not assigned/145130"/>
    <s v="1080000"/>
    <s v="AC PR DPR EL PL SR"/>
    <s v="3120000"/>
    <s v="BOILER PLANT EQUIPMENT"/>
    <x v="72"/>
    <x v="71"/>
    <s v="S"/>
    <s v="1000"/>
    <x v="2"/>
    <s v="300SG"/>
    <x v="1"/>
    <s v="SG"/>
    <n v="-7237050.5899999999"/>
    <s v="10800003120000300"/>
    <x v="1"/>
    <s v="300SG"/>
    <x v="1"/>
  </r>
  <r>
    <x v="178"/>
    <s v="#/145130"/>
    <s v="Not assigned/145130"/>
    <s v="1080000"/>
    <s v="AC PR DPR EL PL SR"/>
    <s v="3120000"/>
    <s v="BOILER PLANT EQUIPMENT"/>
    <x v="73"/>
    <x v="72"/>
    <s v="S"/>
    <s v="1000"/>
    <x v="2"/>
    <s v="301SG"/>
    <x v="1"/>
    <s v="DGU"/>
    <n v="-40717539.119999997"/>
    <s v="10800003120000301"/>
    <x v="1"/>
    <s v="301SG"/>
    <x v="1"/>
  </r>
  <r>
    <x v="178"/>
    <s v="#/145130"/>
    <s v="Not assigned/145130"/>
    <s v="1080000"/>
    <s v="AC PR DPR EL PL SR"/>
    <s v="3120000"/>
    <s v="BOILER PLANT EQUIPMENT"/>
    <x v="73"/>
    <x v="72"/>
    <s v="S"/>
    <s v="1000"/>
    <x v="2"/>
    <s v="301SG"/>
    <x v="1"/>
    <s v="SG"/>
    <n v="-70624342.620000005"/>
    <s v="10800003120000301"/>
    <x v="1"/>
    <s v="301SG"/>
    <x v="1"/>
  </r>
  <r>
    <x v="178"/>
    <s v="#/145130"/>
    <s v="Not assigned/145130"/>
    <s v="1080000"/>
    <s v="AC PR DPR EL PL SR"/>
    <s v="3120000"/>
    <s v="BOILER PLANT EQUIPMENT"/>
    <x v="74"/>
    <x v="73"/>
    <s v="S"/>
    <s v="1000"/>
    <x v="2"/>
    <s v="302SG"/>
    <x v="1"/>
    <s v="DGU"/>
    <n v="-21658734.07"/>
    <s v="10800003120000302"/>
    <x v="1"/>
    <s v="302SG"/>
    <x v="1"/>
  </r>
  <r>
    <x v="178"/>
    <s v="#/145130"/>
    <s v="Not assigned/145130"/>
    <s v="1080000"/>
    <s v="AC PR DPR EL PL SR"/>
    <s v="3120000"/>
    <s v="BOILER PLANT EQUIPMENT"/>
    <x v="74"/>
    <x v="73"/>
    <s v="S"/>
    <s v="1000"/>
    <x v="2"/>
    <s v="302SG"/>
    <x v="1"/>
    <s v="SG"/>
    <n v="-50557252.729999997"/>
    <s v="10800003120000302"/>
    <x v="1"/>
    <s v="302SG"/>
    <x v="1"/>
  </r>
  <r>
    <x v="178"/>
    <s v="#/145130"/>
    <s v="Not assigned/145130"/>
    <s v="1080000"/>
    <s v="AC PR DPR EL PL SR"/>
    <s v="3120000"/>
    <s v="BOILER PLANT EQUIPMENT"/>
    <x v="75"/>
    <x v="74"/>
    <s v="S"/>
    <s v="1000"/>
    <x v="2"/>
    <s v="303SG"/>
    <x v="1"/>
    <s v="DGU"/>
    <n v="-140658473.56"/>
    <s v="10800003120000303"/>
    <x v="1"/>
    <s v="303SG"/>
    <x v="1"/>
  </r>
  <r>
    <x v="178"/>
    <s v="#/145130"/>
    <s v="Not assigned/145130"/>
    <s v="1080000"/>
    <s v="AC PR DPR EL PL SR"/>
    <s v="3120000"/>
    <s v="BOILER PLANT EQUIPMENT"/>
    <x v="75"/>
    <x v="74"/>
    <s v="S"/>
    <s v="1000"/>
    <x v="2"/>
    <s v="303SG"/>
    <x v="1"/>
    <s v="SG"/>
    <n v="-35148123.039999999"/>
    <s v="10800003120000303"/>
    <x v="1"/>
    <s v="303SG"/>
    <x v="1"/>
  </r>
  <r>
    <x v="178"/>
    <s v="#/145130"/>
    <s v="Not assigned/145130"/>
    <s v="1080000"/>
    <s v="AC PR DPR EL PL SR"/>
    <s v="3120000"/>
    <s v="BOILER PLANT EQUIPMENT"/>
    <x v="76"/>
    <x v="75"/>
    <s v="S"/>
    <s v="1000"/>
    <x v="2"/>
    <s v="305SG"/>
    <x v="1"/>
    <s v="DGU"/>
    <n v="-3004960.6"/>
    <s v="10800003120000305"/>
    <x v="1"/>
    <s v="305SG"/>
    <x v="1"/>
  </r>
  <r>
    <x v="178"/>
    <s v="#/145130"/>
    <s v="Not assigned/145130"/>
    <s v="1080000"/>
    <s v="AC PR DPR EL PL SR"/>
    <s v="3120000"/>
    <s v="BOILER PLANT EQUIPMENT"/>
    <x v="76"/>
    <x v="75"/>
    <s v="S"/>
    <s v="1000"/>
    <x v="2"/>
    <s v="305SG"/>
    <x v="1"/>
    <s v="SG"/>
    <n v="-3105255.1"/>
    <s v="10800003120000305"/>
    <x v="1"/>
    <s v="305SG"/>
    <x v="1"/>
  </r>
  <r>
    <x v="178"/>
    <s v="#/145130"/>
    <s v="Not assigned/145130"/>
    <s v="1080000"/>
    <s v="AC PR DPR EL PL SR"/>
    <s v="3120000"/>
    <s v="BOILER PLANT EQUIPMENT"/>
    <x v="81"/>
    <x v="80"/>
    <s v="R"/>
    <s v="1000"/>
    <x v="2"/>
    <s v="380SG"/>
    <x v="1"/>
    <s v="SG"/>
    <n v="-172800.06"/>
    <s v="10800003120000380"/>
    <x v="1"/>
    <s v="380SG"/>
    <x v="2"/>
  </r>
  <r>
    <x v="178"/>
    <s v="#/145130"/>
    <s v="Not assigned/145130"/>
    <s v="1080000"/>
    <s v="AC PR DPR EL PL SR"/>
    <s v="3120000"/>
    <s v="BOILER PLANT EQUIPMENT"/>
    <x v="82"/>
    <x v="81"/>
    <s v="R"/>
    <s v="1000"/>
    <x v="2"/>
    <s v="381SG"/>
    <x v="1"/>
    <s v="DGU"/>
    <n v="-7756437.0700000003"/>
    <s v="10800003120000381"/>
    <x v="1"/>
    <s v="381SG"/>
    <x v="2"/>
  </r>
  <r>
    <x v="178"/>
    <s v="#/145130"/>
    <s v="Not assigned/145130"/>
    <s v="1080000"/>
    <s v="AC PR DPR EL PL SR"/>
    <s v="3120000"/>
    <s v="BOILER PLANT EQUIPMENT"/>
    <x v="82"/>
    <x v="81"/>
    <s v="R"/>
    <s v="1000"/>
    <x v="2"/>
    <s v="381SG"/>
    <x v="1"/>
    <s v="SG"/>
    <n v="-1670365.63"/>
    <s v="10800003120000381"/>
    <x v="1"/>
    <s v="381SG"/>
    <x v="2"/>
  </r>
  <r>
    <x v="178"/>
    <s v="#/145130"/>
    <s v="Not assigned/145130"/>
    <s v="1080000"/>
    <s v="AC PR DPR EL PL SR"/>
    <s v="3120000"/>
    <s v="BOILER PLANT EQUIPMENT"/>
    <x v="476"/>
    <x v="404"/>
    <s v="R"/>
    <s v="1000"/>
    <x v="2"/>
    <s v="382SG"/>
    <x v="1"/>
    <s v="SG"/>
    <n v="-4127104.32"/>
    <s v="10800003120000382"/>
    <x v="1"/>
    <s v="382SG"/>
    <x v="2"/>
  </r>
  <r>
    <x v="178"/>
    <s v="#/145130"/>
    <s v="Not assigned/145130"/>
    <s v="1080000"/>
    <s v="AC PR DPR EL PL SR"/>
    <s v="3120000"/>
    <s v="BOILER PLANT EQUIPMENT"/>
    <x v="83"/>
    <x v="82"/>
    <s v="R"/>
    <s v="1000"/>
    <x v="2"/>
    <s v="385SG"/>
    <x v="1"/>
    <s v="SG"/>
    <n v="-22716011.370000001"/>
    <s v="10800003120000385"/>
    <x v="1"/>
    <s v="385SG"/>
    <x v="2"/>
  </r>
  <r>
    <x v="178"/>
    <s v="#/145130"/>
    <s v="Not assigned/145130"/>
    <s v="1080000"/>
    <s v="AC PR DPR EL PL SR"/>
    <s v="3120000"/>
    <s v="BOILER PLANT EQUIPMENT"/>
    <x v="84"/>
    <x v="83"/>
    <s v="S"/>
    <s v="1000"/>
    <x v="2"/>
    <s v="400SG"/>
    <x v="1"/>
    <s v="SG"/>
    <n v="-5113790.5599999996"/>
    <s v="10800003120000400"/>
    <x v="1"/>
    <s v="400SG"/>
    <x v="1"/>
  </r>
  <r>
    <x v="178"/>
    <s v="#/145130"/>
    <s v="Not assigned/145130"/>
    <s v="1080000"/>
    <s v="AC PR DPR EL PL SR"/>
    <s v="3120000"/>
    <s v="BOILER PLANT EQUIPMENT"/>
    <x v="85"/>
    <x v="84"/>
    <s v="S"/>
    <s v="1000"/>
    <x v="2"/>
    <s v="401SG"/>
    <x v="1"/>
    <s v="SG"/>
    <n v="-31451388.199999999"/>
    <s v="10800003120000401"/>
    <x v="1"/>
    <s v="401SG"/>
    <x v="1"/>
  </r>
  <r>
    <x v="178"/>
    <s v="#/145130"/>
    <s v="Not assigned/145130"/>
    <s v="1080000"/>
    <s v="AC PR DPR EL PL SR"/>
    <s v="3120000"/>
    <s v="BOILER PLANT EQUIPMENT"/>
    <x v="550"/>
    <x v="477"/>
    <s v="S"/>
    <s v="1000"/>
    <x v="2"/>
    <s v="402SG"/>
    <x v="1"/>
    <s v="SG"/>
    <n v="-60918082.5"/>
    <s v="10800003120000402"/>
    <x v="1"/>
    <s v="402SG"/>
    <x v="1"/>
  </r>
  <r>
    <x v="178"/>
    <s v="#/145130"/>
    <s v="Not assigned/145130"/>
    <s v="1080000"/>
    <s v="AC PR DPR EL PL SR"/>
    <s v="3120000"/>
    <s v="BOILER PLANT EQUIPMENT"/>
    <x v="547"/>
    <x v="474"/>
    <s v="S"/>
    <s v="1000"/>
    <x v="2"/>
    <s v="405SG"/>
    <x v="1"/>
    <s v="SG"/>
    <n v="-22983336.989999998"/>
    <s v="10800003120000405"/>
    <x v="1"/>
    <s v="405SG"/>
    <x v="1"/>
  </r>
  <r>
    <x v="178"/>
    <s v="#/145130"/>
    <s v="Not assigned/145130"/>
    <s v="1080000"/>
    <s v="AC PR DPR EL PL SR"/>
    <s v="3120000"/>
    <s v="BOILER PLANT EQUIPMENT"/>
    <x v="551"/>
    <x v="478"/>
    <s v="S"/>
    <s v="1000"/>
    <x v="2"/>
    <s v="406SG"/>
    <x v="1"/>
    <s v="SG"/>
    <n v="-176318.1"/>
    <s v="10800003120000406"/>
    <x v="1"/>
    <s v="406SG"/>
    <x v="1"/>
  </r>
  <r>
    <x v="178"/>
    <s v="#/145130"/>
    <s v="Not assigned/145130"/>
    <s v="1080000"/>
    <s v="AC PR DPR EL PL SR"/>
    <s v="3120000"/>
    <s v="BOILER PLANT EQUIPMENT"/>
    <x v="86"/>
    <x v="85"/>
    <s v="S"/>
    <s v="1000"/>
    <x v="2"/>
    <s v="410SG"/>
    <x v="1"/>
    <s v="SG"/>
    <n v="-10265540.76"/>
    <s v="10800003120000410"/>
    <x v="1"/>
    <s v="410SG"/>
    <x v="1"/>
  </r>
  <r>
    <x v="178"/>
    <s v="#/145130"/>
    <s v="Not assigned/145130"/>
    <s v="1080000"/>
    <s v="AC PR DPR EL PL SR"/>
    <s v="3120000"/>
    <s v="BOILER PLANT EQUIPMENT"/>
    <x v="548"/>
    <x v="475"/>
    <s v="S"/>
    <s v="1000"/>
    <x v="2"/>
    <s v="411SG"/>
    <x v="1"/>
    <s v="SG"/>
    <n v="-33887840.350000001"/>
    <s v="10800003120000411"/>
    <x v="1"/>
    <s v="411SG"/>
    <x v="1"/>
  </r>
  <r>
    <x v="178"/>
    <s v="#/145130"/>
    <s v="Not assigned/145130"/>
    <s v="1080000"/>
    <s v="AC PR DPR EL PL SR"/>
    <s v="3120000"/>
    <s v="BOILER PLANT EQUIPMENT"/>
    <x v="549"/>
    <x v="476"/>
    <s v="S"/>
    <s v="1000"/>
    <x v="2"/>
    <s v="412SG"/>
    <x v="1"/>
    <s v="SG"/>
    <n v="-17332389.789999999"/>
    <s v="10800003120000412"/>
    <x v="1"/>
    <s v="412SG"/>
    <x v="1"/>
  </r>
  <r>
    <x v="178"/>
    <s v="#/145130"/>
    <s v="Not assigned/145130"/>
    <s v="1080000"/>
    <s v="AC PR DPR EL PL SR"/>
    <s v="3120000"/>
    <s v="BOILER PLANT EQUIPMENT"/>
    <x v="216"/>
    <x v="214"/>
    <s v="S"/>
    <s v="1000"/>
    <x v="2"/>
    <s v="401000SG"/>
    <x v="1"/>
    <s v="DGP"/>
    <n v="-95397233.310000002"/>
    <s v="10800003120000401000"/>
    <x v="1"/>
    <s v="401000SG"/>
    <x v="1"/>
  </r>
  <r>
    <x v="178"/>
    <s v="#/145130"/>
    <s v="Not assigned/145130"/>
    <s v="1080000"/>
    <s v="AC PR DPR EL PL SR"/>
    <s v="3120000"/>
    <s v="BOILER PLANT EQUIPMENT"/>
    <x v="216"/>
    <x v="214"/>
    <s v="S"/>
    <s v="1000"/>
    <x v="2"/>
    <s v="401000SG"/>
    <x v="1"/>
    <s v="SG"/>
    <n v="-12791991.460000001"/>
    <s v="10800003120000401000"/>
    <x v="1"/>
    <s v="401000SG"/>
    <x v="1"/>
  </r>
  <r>
    <x v="178"/>
    <s v="#/145130"/>
    <s v="Not assigned/145130"/>
    <s v="1080000"/>
    <s v="AC PR DPR EL PL SR"/>
    <s v="3120000"/>
    <s v="BOILER PLANT EQUIPMENT"/>
    <x v="237"/>
    <x v="235"/>
    <s v="S"/>
    <s v="1000"/>
    <x v="2"/>
    <s v="514000SG"/>
    <x v="1"/>
    <s v="DGP"/>
    <n v="-6835607.2400000002"/>
    <s v="10800003120000514000"/>
    <x v="1"/>
    <s v="514000SG"/>
    <x v="1"/>
  </r>
  <r>
    <x v="178"/>
    <s v="#/145130"/>
    <s v="Not assigned/145130"/>
    <s v="1080000"/>
    <s v="AC PR DPR EL PL SR"/>
    <s v="3120000"/>
    <s v="BOILER PLANT EQUIPMENT"/>
    <x v="237"/>
    <x v="235"/>
    <s v="S"/>
    <s v="1000"/>
    <x v="2"/>
    <s v="514000SG"/>
    <x v="1"/>
    <s v="SG"/>
    <n v="-110480880.19"/>
    <s v="10800003120000514000"/>
    <x v="1"/>
    <s v="514000SG"/>
    <x v="1"/>
  </r>
  <r>
    <x v="178"/>
    <s v="#/145130"/>
    <s v="Not assigned/145130"/>
    <s v="1080000"/>
    <s v="AC PR DPR EL PL SR"/>
    <s v="3120000"/>
    <s v="BOILER PLANT EQUIPMENT"/>
    <x v="238"/>
    <x v="236"/>
    <s v="S"/>
    <s v="1000"/>
    <x v="2"/>
    <s v="514001SG"/>
    <x v="1"/>
    <s v="DGP"/>
    <n v="-20443566.5"/>
    <s v="10800003120000514001"/>
    <x v="1"/>
    <s v="514001SG"/>
    <x v="1"/>
  </r>
  <r>
    <x v="178"/>
    <s v="#/145130"/>
    <s v="Not assigned/145130"/>
    <s v="1080000"/>
    <s v="AC PR DPR EL PL SR"/>
    <s v="3120000"/>
    <s v="BOILER PLANT EQUIPMENT"/>
    <x v="238"/>
    <x v="236"/>
    <s v="S"/>
    <s v="1000"/>
    <x v="2"/>
    <s v="514001SG"/>
    <x v="1"/>
    <s v="SG"/>
    <n v="-22796239.780000001"/>
    <s v="10800003120000514001"/>
    <x v="1"/>
    <s v="514001SG"/>
    <x v="1"/>
  </r>
  <r>
    <x v="178"/>
    <s v="#/145130"/>
    <s v="Not assigned/145130"/>
    <s v="1080000"/>
    <s v="AC PR DPR EL PL SR"/>
    <s v="3120000"/>
    <s v="BOILER PLANT EQUIPMENT"/>
    <x v="239"/>
    <x v="237"/>
    <s v="S"/>
    <s v="1000"/>
    <x v="2"/>
    <s v="514002SG"/>
    <x v="1"/>
    <s v="DGP"/>
    <n v="-21074619.77"/>
    <s v="10800003120000514002"/>
    <x v="1"/>
    <s v="514002SG"/>
    <x v="1"/>
  </r>
  <r>
    <x v="178"/>
    <s v="#/145130"/>
    <s v="Not assigned/145130"/>
    <s v="1080000"/>
    <s v="AC PR DPR EL PL SR"/>
    <s v="3120000"/>
    <s v="BOILER PLANT EQUIPMENT"/>
    <x v="239"/>
    <x v="237"/>
    <s v="S"/>
    <s v="1000"/>
    <x v="2"/>
    <s v="514002SG"/>
    <x v="1"/>
    <s v="SG"/>
    <n v="-23172053.079999998"/>
    <s v="10800003120000514002"/>
    <x v="1"/>
    <s v="514002SG"/>
    <x v="1"/>
  </r>
  <r>
    <x v="178"/>
    <s v="#/145130"/>
    <s v="Not assigned/145130"/>
    <s v="1080000"/>
    <s v="AC PR DPR EL PL SR"/>
    <s v="3120000"/>
    <s v="BOILER PLANT EQUIPMENT"/>
    <x v="240"/>
    <x v="238"/>
    <s v="S"/>
    <s v="1000"/>
    <x v="2"/>
    <s v="514003SG"/>
    <x v="1"/>
    <s v="DGP"/>
    <n v="-14650759.42"/>
    <s v="10800003120000514003"/>
    <x v="1"/>
    <s v="514003SG"/>
    <x v="1"/>
  </r>
  <r>
    <x v="178"/>
    <s v="#/145130"/>
    <s v="Not assigned/145130"/>
    <s v="1080000"/>
    <s v="AC PR DPR EL PL SR"/>
    <s v="3120000"/>
    <s v="BOILER PLANT EQUIPMENT"/>
    <x v="240"/>
    <x v="238"/>
    <s v="S"/>
    <s v="1000"/>
    <x v="2"/>
    <s v="514003SG"/>
    <x v="1"/>
    <s v="SG"/>
    <n v="-172320601.69"/>
    <s v="10800003120000514003"/>
    <x v="1"/>
    <s v="514003SG"/>
    <x v="1"/>
  </r>
  <r>
    <x v="178"/>
    <s v="#/145130"/>
    <s v="Not assigned/145130"/>
    <s v="1080000"/>
    <s v="AC PR DPR EL PL SR"/>
    <s v="3120000"/>
    <s v="BOILER PLANT EQUIPMENT"/>
    <x v="241"/>
    <x v="239"/>
    <s v="S"/>
    <s v="1000"/>
    <x v="2"/>
    <s v="514004SG"/>
    <x v="1"/>
    <s v="DGP"/>
    <n v="-17684671.309999999"/>
    <s v="10800003120000514004"/>
    <x v="1"/>
    <s v="514004SG"/>
    <x v="1"/>
  </r>
  <r>
    <x v="178"/>
    <s v="#/145130"/>
    <s v="Not assigned/145130"/>
    <s v="1080000"/>
    <s v="AC PR DPR EL PL SR"/>
    <s v="3120000"/>
    <s v="BOILER PLANT EQUIPMENT"/>
    <x v="241"/>
    <x v="239"/>
    <s v="S"/>
    <s v="1000"/>
    <x v="2"/>
    <s v="514004SG"/>
    <x v="1"/>
    <s v="SG"/>
    <n v="-163603915.53999999"/>
    <s v="10800003120000514004"/>
    <x v="1"/>
    <s v="514004SG"/>
    <x v="1"/>
  </r>
  <r>
    <x v="178"/>
    <s v="#/145130"/>
    <s v="Not assigned/145130"/>
    <s v="1080000"/>
    <s v="AC PR DPR EL PL SR"/>
    <s v="3120000"/>
    <s v="BOILER PLANT EQUIPMENT"/>
    <x v="242"/>
    <x v="240"/>
    <s v="S"/>
    <s v="1000"/>
    <x v="2"/>
    <s v="517000SG"/>
    <x v="1"/>
    <s v="DGP"/>
    <n v="-19712097.43"/>
    <s v="10800003120000517000"/>
    <x v="1"/>
    <s v="517000SG"/>
    <x v="2"/>
  </r>
  <r>
    <x v="178"/>
    <s v="#/145130"/>
    <s v="Not assigned/145130"/>
    <s v="1080000"/>
    <s v="AC PR DPR EL PL SR"/>
    <s v="3120000"/>
    <s v="BOILER PLANT EQUIPMENT"/>
    <x v="242"/>
    <x v="240"/>
    <s v="S"/>
    <s v="1000"/>
    <x v="2"/>
    <s v="517000SG"/>
    <x v="1"/>
    <s v="SG"/>
    <n v="-35136105.659999996"/>
    <s v="10800003120000517000"/>
    <x v="1"/>
    <s v="517000SG"/>
    <x v="2"/>
  </r>
  <r>
    <x v="178"/>
    <s v="#/145130"/>
    <s v="Not assigned/145130"/>
    <s v="1080000"/>
    <s v="AC PR DPR EL PL SR"/>
    <s v="3120000"/>
    <s v="BOILER PLANT EQUIPMENT"/>
    <x v="243"/>
    <x v="241"/>
    <s v="S"/>
    <s v="1000"/>
    <x v="2"/>
    <s v="517001SG"/>
    <x v="1"/>
    <s v="DGP"/>
    <n v="-33838657.560000002"/>
    <s v="10800003120000517001"/>
    <x v="1"/>
    <s v="517001SG"/>
    <x v="2"/>
  </r>
  <r>
    <x v="178"/>
    <s v="#/145130"/>
    <s v="Not assigned/145130"/>
    <s v="1080000"/>
    <s v="AC PR DPR EL PL SR"/>
    <s v="3120000"/>
    <s v="BOILER PLANT EQUIPMENT"/>
    <x v="243"/>
    <x v="241"/>
    <s v="S"/>
    <s v="1000"/>
    <x v="2"/>
    <s v="517001SG"/>
    <x v="1"/>
    <s v="SG"/>
    <n v="-64475992.030000001"/>
    <s v="10800003120000517001"/>
    <x v="1"/>
    <s v="517001SG"/>
    <x v="2"/>
  </r>
  <r>
    <x v="178"/>
    <s v="#/145130"/>
    <s v="Not assigned/145130"/>
    <s v="1080000"/>
    <s v="AC PR DPR EL PL SR"/>
    <s v="3120000"/>
    <s v="BOILER PLANT EQUIPMENT"/>
    <x v="244"/>
    <x v="242"/>
    <s v="S"/>
    <s v="1000"/>
    <x v="2"/>
    <s v="517002SG"/>
    <x v="1"/>
    <s v="DGP"/>
    <n v="-54058689.299999997"/>
    <s v="10800003120000517002"/>
    <x v="1"/>
    <s v="517002SG"/>
    <x v="2"/>
  </r>
  <r>
    <x v="178"/>
    <s v="#/145130"/>
    <s v="Not assigned/145130"/>
    <s v="1080000"/>
    <s v="AC PR DPR EL PL SR"/>
    <s v="3120000"/>
    <s v="BOILER PLANT EQUIPMENT"/>
    <x v="244"/>
    <x v="242"/>
    <s v="S"/>
    <s v="1000"/>
    <x v="2"/>
    <s v="517002SG"/>
    <x v="1"/>
    <s v="SG"/>
    <n v="-35710870.909999996"/>
    <s v="10800003120000517002"/>
    <x v="1"/>
    <s v="517002SG"/>
    <x v="2"/>
  </r>
  <r>
    <x v="178"/>
    <s v="#/145130"/>
    <s v="Not assigned/145130"/>
    <s v="1080000"/>
    <s v="AC PR DPR EL PL SR"/>
    <s v="3120000"/>
    <s v="BOILER PLANT EQUIPMENT"/>
    <x v="245"/>
    <x v="243"/>
    <s v="S"/>
    <s v="1000"/>
    <x v="2"/>
    <s v="517003SG"/>
    <x v="1"/>
    <s v="DGP"/>
    <n v="-50845205.770000003"/>
    <s v="10800003120000517003"/>
    <x v="1"/>
    <s v="517003SG"/>
    <x v="1"/>
  </r>
  <r>
    <x v="178"/>
    <s v="#/145130"/>
    <s v="Not assigned/145130"/>
    <s v="1080000"/>
    <s v="AC PR DPR EL PL SR"/>
    <s v="3120000"/>
    <s v="BOILER PLANT EQUIPMENT"/>
    <x v="245"/>
    <x v="243"/>
    <s v="S"/>
    <s v="1000"/>
    <x v="2"/>
    <s v="517003SG"/>
    <x v="1"/>
    <s v="SG"/>
    <n v="-76657728.969999999"/>
    <s v="10800003120000517003"/>
    <x v="1"/>
    <s v="517003SG"/>
    <x v="1"/>
  </r>
  <r>
    <x v="178"/>
    <s v="#/145130"/>
    <s v="Not assigned/145130"/>
    <s v="1080000"/>
    <s v="AC PR DPR EL PL SR"/>
    <s v="3120000"/>
    <s v="BOILER PLANT EQUIPMENT"/>
    <x v="246"/>
    <x v="244"/>
    <s v="S"/>
    <s v="1000"/>
    <x v="2"/>
    <s v="517004SG"/>
    <x v="1"/>
    <s v="DGP"/>
    <n v="-67225154.280000001"/>
    <s v="10800003120000517004"/>
    <x v="1"/>
    <s v="517004SG"/>
    <x v="1"/>
  </r>
  <r>
    <x v="178"/>
    <s v="#/145130"/>
    <s v="Not assigned/145130"/>
    <s v="1080000"/>
    <s v="AC PR DPR EL PL SR"/>
    <s v="3120000"/>
    <s v="BOILER PLANT EQUIPMENT"/>
    <x v="246"/>
    <x v="244"/>
    <s v="S"/>
    <s v="1000"/>
    <x v="2"/>
    <s v="517004SG"/>
    <x v="1"/>
    <s v="SG"/>
    <n v="-85232911.180000007"/>
    <s v="10800003120000517004"/>
    <x v="1"/>
    <s v="517004SG"/>
    <x v="1"/>
  </r>
  <r>
    <x v="178"/>
    <s v="#/145130"/>
    <s v="Not assigned/145130"/>
    <s v="1080000"/>
    <s v="AC PR DPR EL PL SR"/>
    <s v="3120000"/>
    <s v="BOILER PLANT EQUIPMENT"/>
    <x v="247"/>
    <x v="245"/>
    <s v="S"/>
    <s v="1000"/>
    <x v="2"/>
    <s v="519000SG"/>
    <x v="1"/>
    <s v="DGP"/>
    <n v="-97128657.569999993"/>
    <s v="10800003120000519000"/>
    <x v="1"/>
    <s v="519000SG"/>
    <x v="1"/>
  </r>
  <r>
    <x v="178"/>
    <s v="#/145130"/>
    <s v="Not assigned/145130"/>
    <s v="1080000"/>
    <s v="AC PR DPR EL PL SR"/>
    <s v="3120000"/>
    <s v="BOILER PLANT EQUIPMENT"/>
    <x v="247"/>
    <x v="245"/>
    <s v="S"/>
    <s v="1000"/>
    <x v="2"/>
    <s v="519000SG"/>
    <x v="1"/>
    <s v="SG"/>
    <n v="-70317475.109999999"/>
    <s v="10800003120000519000"/>
    <x v="1"/>
    <s v="519000SG"/>
    <x v="1"/>
  </r>
  <r>
    <x v="178"/>
    <s v="#/145130"/>
    <s v="Not assigned/145130"/>
    <s v="1080000"/>
    <s v="AC PR DPR EL PL SR"/>
    <s v="3120000"/>
    <s v="BOILER PLANT EQUIPMENT"/>
    <x v="248"/>
    <x v="246"/>
    <s v="S"/>
    <s v="1000"/>
    <x v="2"/>
    <s v="519005SG"/>
    <x v="1"/>
    <s v="SG"/>
    <n v="-10013200.26"/>
    <s v="10800003120000519005"/>
    <x v="1"/>
    <s v="519005SG"/>
    <x v="1"/>
  </r>
  <r>
    <x v="178"/>
    <s v="#/145130"/>
    <s v="Not assigned/145130"/>
    <s v="1080000"/>
    <s v="AC PR DPR EL PL SR"/>
    <s v="3120000"/>
    <s v="BOILER PLANT EQUIPMENT"/>
    <x v="552"/>
    <x v="479"/>
    <s v="S"/>
    <s v="1000"/>
    <x v="2"/>
    <s v="519006SG"/>
    <x v="1"/>
    <s v="SG"/>
    <n v="-297783.87"/>
    <s v="10800003120000519006"/>
    <x v="1"/>
    <s v="519006SG"/>
    <x v="1"/>
  </r>
  <r>
    <x v="178"/>
    <s v="#/145130"/>
    <s v="Not assigned/145130"/>
    <s v="1080000"/>
    <s v="AC PR DPR EL PL SR"/>
    <s v="3120000"/>
    <s v="BOILER PLANT EQUIPMENT"/>
    <x v="553"/>
    <x v="480"/>
    <s v="P"/>
    <s v="1000"/>
    <x v="2"/>
    <s v="519007SG"/>
    <x v="1"/>
    <s v="SG"/>
    <n v="-194901.36"/>
    <s v="10800003120000519007"/>
    <x v="1"/>
    <s v="519007SG"/>
    <x v="1"/>
  </r>
  <r>
    <x v="178"/>
    <s v="#/145130"/>
    <s v="Not assigned/145130"/>
    <s v="1080000"/>
    <s v="AC PR DPR EL PL SR"/>
    <s v="3140000"/>
    <s v="TURBOGENERATOR UNITS"/>
    <x v="57"/>
    <x v="56"/>
    <s v="S"/>
    <s v="1000"/>
    <x v="2"/>
    <s v="260SG"/>
    <x v="1"/>
    <s v="DGU"/>
    <n v="-20662.61"/>
    <s v="10800003140000260"/>
    <x v="1"/>
    <s v="260SG"/>
    <x v="1"/>
  </r>
  <r>
    <x v="178"/>
    <s v="#/145130"/>
    <s v="Not assigned/145130"/>
    <s v="1080000"/>
    <s v="AC PR DPR EL PL SR"/>
    <s v="3140000"/>
    <s v="TURBOGENERATOR UNITS"/>
    <x v="57"/>
    <x v="56"/>
    <s v="S"/>
    <s v="1000"/>
    <x v="2"/>
    <s v="260SG"/>
    <x v="1"/>
    <s v="SG"/>
    <n v="-452205.18"/>
    <s v="10800003140000260"/>
    <x v="1"/>
    <s v="260SG"/>
    <x v="1"/>
  </r>
  <r>
    <x v="178"/>
    <s v="#/145130"/>
    <s v="Not assigned/145130"/>
    <s v="1080000"/>
    <s v="AC PR DPR EL PL SR"/>
    <s v="3140000"/>
    <s v="TURBOGENERATOR UNITS"/>
    <x v="58"/>
    <x v="57"/>
    <s v="S"/>
    <s v="1000"/>
    <x v="2"/>
    <s v="261SG"/>
    <x v="1"/>
    <s v="DGU"/>
    <n v="-3339289.66"/>
    <s v="10800003140000261"/>
    <x v="1"/>
    <s v="261SG"/>
    <x v="1"/>
  </r>
  <r>
    <x v="178"/>
    <s v="#/145130"/>
    <s v="Not assigned/145130"/>
    <s v="1080000"/>
    <s v="AC PR DPR EL PL SR"/>
    <s v="3140000"/>
    <s v="TURBOGENERATOR UNITS"/>
    <x v="58"/>
    <x v="57"/>
    <s v="S"/>
    <s v="1000"/>
    <x v="2"/>
    <s v="261SG"/>
    <x v="1"/>
    <s v="SG"/>
    <n v="-2106301.98"/>
    <s v="10800003140000261"/>
    <x v="1"/>
    <s v="261SG"/>
    <x v="1"/>
  </r>
  <r>
    <x v="178"/>
    <s v="#/145130"/>
    <s v="Not assigned/145130"/>
    <s v="1080000"/>
    <s v="AC PR DPR EL PL SR"/>
    <s v="3140000"/>
    <s v="TURBOGENERATOR UNITS"/>
    <x v="59"/>
    <x v="58"/>
    <s v="S"/>
    <s v="1000"/>
    <x v="2"/>
    <s v="262SG"/>
    <x v="1"/>
    <s v="DGU"/>
    <n v="-4522174.71"/>
    <s v="10800003140000262"/>
    <x v="1"/>
    <s v="262SG"/>
    <x v="1"/>
  </r>
  <r>
    <x v="178"/>
    <s v="#/145130"/>
    <s v="Not assigned/145130"/>
    <s v="1080000"/>
    <s v="AC PR DPR EL PL SR"/>
    <s v="3140000"/>
    <s v="TURBOGENERATOR UNITS"/>
    <x v="59"/>
    <x v="58"/>
    <s v="S"/>
    <s v="1000"/>
    <x v="2"/>
    <s v="262SG"/>
    <x v="1"/>
    <s v="SG"/>
    <n v="-1321531.53"/>
    <s v="10800003140000262"/>
    <x v="1"/>
    <s v="262SG"/>
    <x v="1"/>
  </r>
  <r>
    <x v="178"/>
    <s v="#/145130"/>
    <s v="Not assigned/145130"/>
    <s v="1080000"/>
    <s v="AC PR DPR EL PL SR"/>
    <s v="3140000"/>
    <s v="TURBOGENERATOR UNITS"/>
    <x v="60"/>
    <x v="59"/>
    <s v="S"/>
    <s v="1000"/>
    <x v="2"/>
    <s v="263SG"/>
    <x v="1"/>
    <s v="DGU"/>
    <n v="-4587751.8499999996"/>
    <s v="10800003140000263"/>
    <x v="1"/>
    <s v="263SG"/>
    <x v="1"/>
  </r>
  <r>
    <x v="178"/>
    <s v="#/145130"/>
    <s v="Not assigned/145130"/>
    <s v="1080000"/>
    <s v="AC PR DPR EL PL SR"/>
    <s v="3140000"/>
    <s v="TURBOGENERATOR UNITS"/>
    <x v="60"/>
    <x v="59"/>
    <s v="S"/>
    <s v="1000"/>
    <x v="2"/>
    <s v="263SG"/>
    <x v="1"/>
    <s v="SG"/>
    <n v="-2644409.1"/>
    <s v="10800003140000263"/>
    <x v="1"/>
    <s v="263SG"/>
    <x v="1"/>
  </r>
  <r>
    <x v="178"/>
    <s v="#/145130"/>
    <s v="Not assigned/145130"/>
    <s v="1080000"/>
    <s v="AC PR DPR EL PL SR"/>
    <s v="3140000"/>
    <s v="TURBOGENERATOR UNITS"/>
    <x v="65"/>
    <x v="64"/>
    <s v="S"/>
    <s v="1000"/>
    <x v="2"/>
    <s v="270SG"/>
    <x v="1"/>
    <s v="DGU"/>
    <n v="-49871.91"/>
    <s v="10800003140000270"/>
    <x v="1"/>
    <s v="270SG"/>
    <x v="1"/>
  </r>
  <r>
    <x v="178"/>
    <s v="#/145130"/>
    <s v="Not assigned/145130"/>
    <s v="1080000"/>
    <s v="AC PR DPR EL PL SR"/>
    <s v="3140000"/>
    <s v="TURBOGENERATOR UNITS"/>
    <x v="65"/>
    <x v="64"/>
    <s v="S"/>
    <s v="1000"/>
    <x v="2"/>
    <s v="270SG"/>
    <x v="1"/>
    <s v="SG"/>
    <n v="-3446745.51"/>
    <s v="10800003140000270"/>
    <x v="1"/>
    <s v="270SG"/>
    <x v="1"/>
  </r>
  <r>
    <x v="178"/>
    <s v="#/145130"/>
    <s v="Not assigned/145130"/>
    <s v="1080000"/>
    <s v="AC PR DPR EL PL SR"/>
    <s v="3140000"/>
    <s v="TURBOGENERATOR UNITS"/>
    <x v="66"/>
    <x v="65"/>
    <s v="S"/>
    <s v="1000"/>
    <x v="2"/>
    <s v="271SG"/>
    <x v="1"/>
    <s v="DGU"/>
    <n v="-5117099.84"/>
    <s v="10800003140000271"/>
    <x v="1"/>
    <s v="271SG"/>
    <x v="1"/>
  </r>
  <r>
    <x v="178"/>
    <s v="#/145130"/>
    <s v="Not assigned/145130"/>
    <s v="1080000"/>
    <s v="AC PR DPR EL PL SR"/>
    <s v="3140000"/>
    <s v="TURBOGENERATOR UNITS"/>
    <x v="66"/>
    <x v="65"/>
    <s v="S"/>
    <s v="1000"/>
    <x v="2"/>
    <s v="271SG"/>
    <x v="1"/>
    <s v="SG"/>
    <n v="-10121486.460000001"/>
    <s v="10800003140000271"/>
    <x v="1"/>
    <s v="271SG"/>
    <x v="1"/>
  </r>
  <r>
    <x v="178"/>
    <s v="#/145130"/>
    <s v="Not assigned/145130"/>
    <s v="1080000"/>
    <s v="AC PR DPR EL PL SR"/>
    <s v="3140000"/>
    <s v="TURBOGENERATOR UNITS"/>
    <x v="67"/>
    <x v="66"/>
    <s v="S"/>
    <s v="1000"/>
    <x v="2"/>
    <s v="272SG"/>
    <x v="1"/>
    <s v="DGU"/>
    <n v="-3568156.66"/>
    <s v="10800003140000272"/>
    <x v="1"/>
    <s v="272SG"/>
    <x v="1"/>
  </r>
  <r>
    <x v="178"/>
    <s v="#/145130"/>
    <s v="Not assigned/145130"/>
    <s v="1080000"/>
    <s v="AC PR DPR EL PL SR"/>
    <s v="3140000"/>
    <s v="TURBOGENERATOR UNITS"/>
    <x v="67"/>
    <x v="66"/>
    <s v="S"/>
    <s v="1000"/>
    <x v="2"/>
    <s v="272SG"/>
    <x v="1"/>
    <s v="SG"/>
    <n v="-16345935.73"/>
    <s v="10800003140000272"/>
    <x v="1"/>
    <s v="272SG"/>
    <x v="1"/>
  </r>
  <r>
    <x v="178"/>
    <s v="#/145130"/>
    <s v="Not assigned/145130"/>
    <s v="1080000"/>
    <s v="AC PR DPR EL PL SR"/>
    <s v="3140000"/>
    <s v="TURBOGENERATOR UNITS"/>
    <x v="68"/>
    <x v="67"/>
    <s v="S"/>
    <s v="1000"/>
    <x v="2"/>
    <s v="273SG"/>
    <x v="1"/>
    <s v="DGU"/>
    <n v="-6670323.8399999999"/>
    <s v="10800003140000273"/>
    <x v="1"/>
    <s v="273SG"/>
    <x v="1"/>
  </r>
  <r>
    <x v="178"/>
    <s v="#/145130"/>
    <s v="Not assigned/145130"/>
    <s v="1080000"/>
    <s v="AC PR DPR EL PL SR"/>
    <s v="3140000"/>
    <s v="TURBOGENERATOR UNITS"/>
    <x v="68"/>
    <x v="67"/>
    <s v="S"/>
    <s v="1000"/>
    <x v="2"/>
    <s v="273SG"/>
    <x v="1"/>
    <s v="SG"/>
    <n v="-19600129.309999999"/>
    <s v="10800003140000273"/>
    <x v="1"/>
    <s v="273SG"/>
    <x v="1"/>
  </r>
  <r>
    <x v="178"/>
    <s v="#/145130"/>
    <s v="Not assigned/145130"/>
    <s v="1080000"/>
    <s v="AC PR DPR EL PL SR"/>
    <s v="3140000"/>
    <s v="TURBOGENERATOR UNITS"/>
    <x v="69"/>
    <x v="68"/>
    <s v="S"/>
    <s v="1000"/>
    <x v="2"/>
    <s v="280SG"/>
    <x v="1"/>
    <s v="DGU"/>
    <n v="-2553298.12"/>
    <s v="10800003140000280"/>
    <x v="1"/>
    <s v="280SG"/>
    <x v="1"/>
  </r>
  <r>
    <x v="178"/>
    <s v="#/145130"/>
    <s v="Not assigned/145130"/>
    <s v="1080000"/>
    <s v="AC PR DPR EL PL SR"/>
    <s v="3140000"/>
    <s v="TURBOGENERATOR UNITS"/>
    <x v="69"/>
    <x v="68"/>
    <s v="S"/>
    <s v="1000"/>
    <x v="2"/>
    <s v="280SG"/>
    <x v="1"/>
    <s v="SG"/>
    <n v="-2615350.29"/>
    <s v="10800003140000280"/>
    <x v="1"/>
    <s v="280SG"/>
    <x v="1"/>
  </r>
  <r>
    <x v="178"/>
    <s v="#/145130"/>
    <s v="Not assigned/145130"/>
    <s v="1080000"/>
    <s v="AC PR DPR EL PL SR"/>
    <s v="3140000"/>
    <s v="TURBOGENERATOR UNITS"/>
    <x v="70"/>
    <x v="69"/>
    <s v="S"/>
    <s v="1000"/>
    <x v="2"/>
    <s v="281SG"/>
    <x v="1"/>
    <s v="DGU"/>
    <n v="-10321974.630000001"/>
    <s v="10800003140000281"/>
    <x v="1"/>
    <s v="281SG"/>
    <x v="1"/>
  </r>
  <r>
    <x v="178"/>
    <s v="#/145130"/>
    <s v="Not assigned/145130"/>
    <s v="1080000"/>
    <s v="AC PR DPR EL PL SR"/>
    <s v="3140000"/>
    <s v="TURBOGENERATOR UNITS"/>
    <x v="70"/>
    <x v="69"/>
    <s v="S"/>
    <s v="1000"/>
    <x v="2"/>
    <s v="281SG"/>
    <x v="1"/>
    <s v="SG"/>
    <n v="-25529502.670000002"/>
    <s v="10800003140000281"/>
    <x v="1"/>
    <s v="281SG"/>
    <x v="1"/>
  </r>
  <r>
    <x v="178"/>
    <s v="#/145130"/>
    <s v="Not assigned/145130"/>
    <s v="1080000"/>
    <s v="AC PR DPR EL PL SR"/>
    <s v="3140000"/>
    <s v="TURBOGENERATOR UNITS"/>
    <x v="71"/>
    <x v="70"/>
    <s v="S"/>
    <s v="1000"/>
    <x v="2"/>
    <s v="282SG"/>
    <x v="1"/>
    <s v="DGU"/>
    <n v="-13149719.49"/>
    <s v="10800003140000282"/>
    <x v="1"/>
    <s v="282SG"/>
    <x v="1"/>
  </r>
  <r>
    <x v="178"/>
    <s v="#/145130"/>
    <s v="Not assigned/145130"/>
    <s v="1080000"/>
    <s v="AC PR DPR EL PL SR"/>
    <s v="3140000"/>
    <s v="TURBOGENERATOR UNITS"/>
    <x v="71"/>
    <x v="70"/>
    <s v="S"/>
    <s v="1000"/>
    <x v="2"/>
    <s v="282SG"/>
    <x v="1"/>
    <s v="SG"/>
    <n v="-25349468.77"/>
    <s v="10800003140000282"/>
    <x v="1"/>
    <s v="282SG"/>
    <x v="1"/>
  </r>
  <r>
    <x v="178"/>
    <s v="#/145130"/>
    <s v="Not assigned/145130"/>
    <s v="1080000"/>
    <s v="AC PR DPR EL PL SR"/>
    <s v="3140000"/>
    <s v="TURBOGENERATOR UNITS"/>
    <x v="72"/>
    <x v="71"/>
    <s v="S"/>
    <s v="1000"/>
    <x v="2"/>
    <s v="300SG"/>
    <x v="1"/>
    <s v="DGU"/>
    <n v="-282776.67"/>
    <s v="10800003140000300"/>
    <x v="1"/>
    <s v="300SG"/>
    <x v="1"/>
  </r>
  <r>
    <x v="178"/>
    <s v="#/145130"/>
    <s v="Not assigned/145130"/>
    <s v="1080000"/>
    <s v="AC PR DPR EL PL SR"/>
    <s v="3140000"/>
    <s v="TURBOGENERATOR UNITS"/>
    <x v="72"/>
    <x v="71"/>
    <s v="S"/>
    <s v="1000"/>
    <x v="2"/>
    <s v="300SG"/>
    <x v="1"/>
    <s v="SG"/>
    <n v="-326271.94"/>
    <s v="10800003140000300"/>
    <x v="1"/>
    <s v="300SG"/>
    <x v="1"/>
  </r>
  <r>
    <x v="178"/>
    <s v="#/145130"/>
    <s v="Not assigned/145130"/>
    <s v="1080000"/>
    <s v="AC PR DPR EL PL SR"/>
    <s v="3140000"/>
    <s v="TURBOGENERATOR UNITS"/>
    <x v="73"/>
    <x v="72"/>
    <s v="S"/>
    <s v="1000"/>
    <x v="2"/>
    <s v="301SG"/>
    <x v="1"/>
    <s v="DGU"/>
    <n v="-7066522.4699999997"/>
    <s v="10800003140000301"/>
    <x v="1"/>
    <s v="301SG"/>
    <x v="1"/>
  </r>
  <r>
    <x v="178"/>
    <s v="#/145130"/>
    <s v="Not assigned/145130"/>
    <s v="1080000"/>
    <s v="AC PR DPR EL PL SR"/>
    <s v="3140000"/>
    <s v="TURBOGENERATOR UNITS"/>
    <x v="73"/>
    <x v="72"/>
    <s v="S"/>
    <s v="1000"/>
    <x v="2"/>
    <s v="301SG"/>
    <x v="1"/>
    <s v="SG"/>
    <n v="-20625059.690000001"/>
    <s v="10800003140000301"/>
    <x v="1"/>
    <s v="301SG"/>
    <x v="1"/>
  </r>
  <r>
    <x v="178"/>
    <s v="#/145130"/>
    <s v="Not assigned/145130"/>
    <s v="1080000"/>
    <s v="AC PR DPR EL PL SR"/>
    <s v="3140000"/>
    <s v="TURBOGENERATOR UNITS"/>
    <x v="74"/>
    <x v="73"/>
    <s v="S"/>
    <s v="1000"/>
    <x v="2"/>
    <s v="302SG"/>
    <x v="1"/>
    <s v="DGU"/>
    <n v="-5735453.7999999998"/>
    <s v="10800003140000302"/>
    <x v="1"/>
    <s v="302SG"/>
    <x v="1"/>
  </r>
  <r>
    <x v="178"/>
    <s v="#/145130"/>
    <s v="Not assigned/145130"/>
    <s v="1080000"/>
    <s v="AC PR DPR EL PL SR"/>
    <s v="3140000"/>
    <s v="TURBOGENERATOR UNITS"/>
    <x v="74"/>
    <x v="73"/>
    <s v="S"/>
    <s v="1000"/>
    <x v="2"/>
    <s v="302SG"/>
    <x v="1"/>
    <s v="SG"/>
    <n v="-15561040.890000001"/>
    <s v="10800003140000302"/>
    <x v="1"/>
    <s v="302SG"/>
    <x v="1"/>
  </r>
  <r>
    <x v="178"/>
    <s v="#/145130"/>
    <s v="Not assigned/145130"/>
    <s v="1080000"/>
    <s v="AC PR DPR EL PL SR"/>
    <s v="3140000"/>
    <s v="TURBOGENERATOR UNITS"/>
    <x v="75"/>
    <x v="74"/>
    <s v="S"/>
    <s v="1000"/>
    <x v="2"/>
    <s v="303SG"/>
    <x v="1"/>
    <s v="DGU"/>
    <n v="-17011836.859999999"/>
    <s v="10800003140000303"/>
    <x v="1"/>
    <s v="303SG"/>
    <x v="1"/>
  </r>
  <r>
    <x v="178"/>
    <s v="#/145130"/>
    <s v="Not assigned/145130"/>
    <s v="1080000"/>
    <s v="AC PR DPR EL PL SR"/>
    <s v="3140000"/>
    <s v="TURBOGENERATOR UNITS"/>
    <x v="75"/>
    <x v="74"/>
    <s v="S"/>
    <s v="1000"/>
    <x v="2"/>
    <s v="303SG"/>
    <x v="1"/>
    <s v="SG"/>
    <n v="-19210048.449999999"/>
    <s v="10800003140000303"/>
    <x v="1"/>
    <s v="303SG"/>
    <x v="1"/>
  </r>
  <r>
    <x v="178"/>
    <s v="#/145130"/>
    <s v="Not assigned/145130"/>
    <s v="1080000"/>
    <s v="AC PR DPR EL PL SR"/>
    <s v="3140000"/>
    <s v="TURBOGENERATOR UNITS"/>
    <x v="76"/>
    <x v="75"/>
    <s v="S"/>
    <s v="1000"/>
    <x v="2"/>
    <s v="305SG"/>
    <x v="1"/>
    <s v="DGU"/>
    <n v="-297443.08"/>
    <s v="10800003140000305"/>
    <x v="1"/>
    <s v="305SG"/>
    <x v="1"/>
  </r>
  <r>
    <x v="178"/>
    <s v="#/145130"/>
    <s v="Not assigned/145130"/>
    <s v="1080000"/>
    <s v="AC PR DPR EL PL SR"/>
    <s v="3140000"/>
    <s v="TURBOGENERATOR UNITS"/>
    <x v="76"/>
    <x v="75"/>
    <s v="S"/>
    <s v="1000"/>
    <x v="2"/>
    <s v="305SG"/>
    <x v="1"/>
    <s v="SG"/>
    <n v="-1881990.18"/>
    <s v="10800003140000305"/>
    <x v="1"/>
    <s v="305SG"/>
    <x v="1"/>
  </r>
  <r>
    <x v="178"/>
    <s v="#/145130"/>
    <s v="Not assigned/145130"/>
    <s v="1080000"/>
    <s v="AC PR DPR EL PL SR"/>
    <s v="3140000"/>
    <s v="TURBOGENERATOR UNITS"/>
    <x v="82"/>
    <x v="81"/>
    <s v="R"/>
    <s v="1000"/>
    <x v="2"/>
    <s v="381SG"/>
    <x v="1"/>
    <s v="DGU"/>
    <n v="-7845655.5800000001"/>
    <s v="10800003140000381"/>
    <x v="1"/>
    <s v="381SG"/>
    <x v="2"/>
  </r>
  <r>
    <x v="178"/>
    <s v="#/145130"/>
    <s v="Not assigned/145130"/>
    <s v="1080000"/>
    <s v="AC PR DPR EL PL SR"/>
    <s v="3140000"/>
    <s v="TURBOGENERATOR UNITS"/>
    <x v="82"/>
    <x v="81"/>
    <s v="R"/>
    <s v="1000"/>
    <x v="2"/>
    <s v="381SG"/>
    <x v="1"/>
    <s v="SG"/>
    <n v="-3840271.44"/>
    <s v="10800003140000381"/>
    <x v="1"/>
    <s v="381SG"/>
    <x v="2"/>
  </r>
  <r>
    <x v="178"/>
    <s v="#/145130"/>
    <s v="Not assigned/145130"/>
    <s v="1080000"/>
    <s v="AC PR DPR EL PL SR"/>
    <s v="3140000"/>
    <s v="TURBOGENERATOR UNITS"/>
    <x v="476"/>
    <x v="404"/>
    <s v="R"/>
    <s v="1000"/>
    <x v="2"/>
    <s v="382SG"/>
    <x v="1"/>
    <s v="SG"/>
    <n v="-8604245.5"/>
    <s v="10800003140000382"/>
    <x v="1"/>
    <s v="382SG"/>
    <x v="2"/>
  </r>
  <r>
    <x v="178"/>
    <s v="#/145130"/>
    <s v="Not assigned/145130"/>
    <s v="1080000"/>
    <s v="AC PR DPR EL PL SR"/>
    <s v="3140000"/>
    <s v="TURBOGENERATOR UNITS"/>
    <x v="84"/>
    <x v="83"/>
    <s v="S"/>
    <s v="1000"/>
    <x v="2"/>
    <s v="400SG"/>
    <x v="1"/>
    <s v="SG"/>
    <n v="-2260323.0699999998"/>
    <s v="10800003140000400"/>
    <x v="1"/>
    <s v="400SG"/>
    <x v="1"/>
  </r>
  <r>
    <x v="178"/>
    <s v="#/145130"/>
    <s v="Not assigned/145130"/>
    <s v="1080000"/>
    <s v="AC PR DPR EL PL SR"/>
    <s v="3140000"/>
    <s v="TURBOGENERATOR UNITS"/>
    <x v="85"/>
    <x v="84"/>
    <s v="S"/>
    <s v="1000"/>
    <x v="2"/>
    <s v="401SG"/>
    <x v="1"/>
    <s v="SG"/>
    <n v="-11639140.57"/>
    <s v="10800003140000401"/>
    <x v="1"/>
    <s v="401SG"/>
    <x v="1"/>
  </r>
  <r>
    <x v="178"/>
    <s v="#/145130"/>
    <s v="Not assigned/145130"/>
    <s v="1080000"/>
    <s v="AC PR DPR EL PL SR"/>
    <s v="3140000"/>
    <s v="TURBOGENERATOR UNITS"/>
    <x v="550"/>
    <x v="477"/>
    <s v="S"/>
    <s v="1000"/>
    <x v="2"/>
    <s v="402SG"/>
    <x v="1"/>
    <s v="SG"/>
    <n v="-11520747.390000001"/>
    <s v="10800003140000402"/>
    <x v="1"/>
    <s v="402SG"/>
    <x v="1"/>
  </r>
  <r>
    <x v="178"/>
    <s v="#/145130"/>
    <s v="Not assigned/145130"/>
    <s v="1080000"/>
    <s v="AC PR DPR EL PL SR"/>
    <s v="3140000"/>
    <s v="TURBOGENERATOR UNITS"/>
    <x v="547"/>
    <x v="474"/>
    <s v="S"/>
    <s v="1000"/>
    <x v="2"/>
    <s v="405SG"/>
    <x v="1"/>
    <s v="SG"/>
    <n v="-1296638.4099999999"/>
    <s v="10800003140000405"/>
    <x v="1"/>
    <s v="405SG"/>
    <x v="1"/>
  </r>
  <r>
    <x v="178"/>
    <s v="#/145130"/>
    <s v="Not assigned/145130"/>
    <s v="1080000"/>
    <s v="AC PR DPR EL PL SR"/>
    <s v="3140000"/>
    <s v="TURBOGENERATOR UNITS"/>
    <x v="86"/>
    <x v="85"/>
    <s v="S"/>
    <s v="1000"/>
    <x v="2"/>
    <s v="410SG"/>
    <x v="1"/>
    <s v="SG"/>
    <n v="-183116.06"/>
    <s v="10800003140000410"/>
    <x v="1"/>
    <s v="410SG"/>
    <x v="1"/>
  </r>
  <r>
    <x v="178"/>
    <s v="#/145130"/>
    <s v="Not assigned/145130"/>
    <s v="1080000"/>
    <s v="AC PR DPR EL PL SR"/>
    <s v="3140000"/>
    <s v="TURBOGENERATOR UNITS"/>
    <x v="548"/>
    <x v="475"/>
    <s v="S"/>
    <s v="1000"/>
    <x v="2"/>
    <s v="411SG"/>
    <x v="1"/>
    <s v="SG"/>
    <n v="-4044764.03"/>
    <s v="10800003140000411"/>
    <x v="1"/>
    <s v="411SG"/>
    <x v="1"/>
  </r>
  <r>
    <x v="178"/>
    <s v="#/145130"/>
    <s v="Not assigned/145130"/>
    <s v="1080000"/>
    <s v="AC PR DPR EL PL SR"/>
    <s v="3140000"/>
    <s v="TURBOGENERATOR UNITS"/>
    <x v="549"/>
    <x v="476"/>
    <s v="S"/>
    <s v="1000"/>
    <x v="2"/>
    <s v="412SG"/>
    <x v="1"/>
    <s v="SG"/>
    <n v="-3373708.12"/>
    <s v="10800003140000412"/>
    <x v="1"/>
    <s v="412SG"/>
    <x v="1"/>
  </r>
  <r>
    <x v="178"/>
    <s v="#/145130"/>
    <s v="Not assigned/145130"/>
    <s v="1080000"/>
    <s v="AC PR DPR EL PL SR"/>
    <s v="3140000"/>
    <s v="TURBOGENERATOR UNITS"/>
    <x v="216"/>
    <x v="214"/>
    <s v="S"/>
    <s v="1000"/>
    <x v="2"/>
    <s v="401000SG"/>
    <x v="1"/>
    <s v="DGP"/>
    <n v="-15137621.550000001"/>
    <s v="10800003140000401000"/>
    <x v="1"/>
    <s v="401000SG"/>
    <x v="1"/>
  </r>
  <r>
    <x v="178"/>
    <s v="#/145130"/>
    <s v="Not assigned/145130"/>
    <s v="1080000"/>
    <s v="AC PR DPR EL PL SR"/>
    <s v="3140000"/>
    <s v="TURBOGENERATOR UNITS"/>
    <x v="216"/>
    <x v="214"/>
    <s v="S"/>
    <s v="1000"/>
    <x v="2"/>
    <s v="401000SG"/>
    <x v="1"/>
    <s v="SG"/>
    <n v="-16340213.140000001"/>
    <s v="10800003140000401000"/>
    <x v="1"/>
    <s v="401000SG"/>
    <x v="1"/>
  </r>
  <r>
    <x v="178"/>
    <s v="#/145130"/>
    <s v="Not assigned/145130"/>
    <s v="1080000"/>
    <s v="AC PR DPR EL PL SR"/>
    <s v="3140000"/>
    <s v="TURBOGENERATOR UNITS"/>
    <x v="237"/>
    <x v="235"/>
    <s v="S"/>
    <s v="1000"/>
    <x v="2"/>
    <s v="514000SG"/>
    <x v="1"/>
    <s v="DGP"/>
    <n v="-366302.09"/>
    <s v="10800003140000514000"/>
    <x v="1"/>
    <s v="514000SG"/>
    <x v="1"/>
  </r>
  <r>
    <x v="178"/>
    <s v="#/145130"/>
    <s v="Not assigned/145130"/>
    <s v="1080000"/>
    <s v="AC PR DPR EL PL SR"/>
    <s v="3140000"/>
    <s v="TURBOGENERATOR UNITS"/>
    <x v="237"/>
    <x v="235"/>
    <s v="S"/>
    <s v="1000"/>
    <x v="2"/>
    <s v="514000SG"/>
    <x v="1"/>
    <s v="SG"/>
    <n v="-8069998.6500000004"/>
    <s v="10800003140000514000"/>
    <x v="1"/>
    <s v="514000SG"/>
    <x v="1"/>
  </r>
  <r>
    <x v="178"/>
    <s v="#/145130"/>
    <s v="Not assigned/145130"/>
    <s v="1080000"/>
    <s v="AC PR DPR EL PL SR"/>
    <s v="3140000"/>
    <s v="TURBOGENERATOR UNITS"/>
    <x v="238"/>
    <x v="236"/>
    <s v="S"/>
    <s v="1000"/>
    <x v="2"/>
    <s v="514001SG"/>
    <x v="1"/>
    <s v="DGP"/>
    <n v="-3350608.25"/>
    <s v="10800003140000514001"/>
    <x v="1"/>
    <s v="514001SG"/>
    <x v="1"/>
  </r>
  <r>
    <x v="178"/>
    <s v="#/145130"/>
    <s v="Not assigned/145130"/>
    <s v="1080000"/>
    <s v="AC PR DPR EL PL SR"/>
    <s v="3140000"/>
    <s v="TURBOGENERATOR UNITS"/>
    <x v="238"/>
    <x v="236"/>
    <s v="S"/>
    <s v="1000"/>
    <x v="2"/>
    <s v="514001SG"/>
    <x v="1"/>
    <s v="SG"/>
    <n v="-5533167.54"/>
    <s v="10800003140000514001"/>
    <x v="1"/>
    <s v="514001SG"/>
    <x v="1"/>
  </r>
  <r>
    <x v="178"/>
    <s v="#/145130"/>
    <s v="Not assigned/145130"/>
    <s v="1080000"/>
    <s v="AC PR DPR EL PL SR"/>
    <s v="3140000"/>
    <s v="TURBOGENERATOR UNITS"/>
    <x v="239"/>
    <x v="237"/>
    <s v="S"/>
    <s v="1000"/>
    <x v="2"/>
    <s v="514002SG"/>
    <x v="1"/>
    <s v="DGP"/>
    <n v="-4730462.43"/>
    <s v="10800003140000514002"/>
    <x v="1"/>
    <s v="514002SG"/>
    <x v="1"/>
  </r>
  <r>
    <x v="178"/>
    <s v="#/145130"/>
    <s v="Not assigned/145130"/>
    <s v="1080000"/>
    <s v="AC PR DPR EL PL SR"/>
    <s v="3140000"/>
    <s v="TURBOGENERATOR UNITS"/>
    <x v="239"/>
    <x v="237"/>
    <s v="S"/>
    <s v="1000"/>
    <x v="2"/>
    <s v="514002SG"/>
    <x v="1"/>
    <s v="SG"/>
    <n v="-7698686.2300000004"/>
    <s v="10800003140000514002"/>
    <x v="1"/>
    <s v="514002SG"/>
    <x v="1"/>
  </r>
  <r>
    <x v="178"/>
    <s v="#/145130"/>
    <s v="Not assigned/145130"/>
    <s v="1080000"/>
    <s v="AC PR DPR EL PL SR"/>
    <s v="3140000"/>
    <s v="TURBOGENERATOR UNITS"/>
    <x v="240"/>
    <x v="238"/>
    <s v="S"/>
    <s v="1000"/>
    <x v="2"/>
    <s v="514003SG"/>
    <x v="1"/>
    <s v="DGP"/>
    <n v="-5146550.75"/>
    <s v="10800003140000514003"/>
    <x v="1"/>
    <s v="514003SG"/>
    <x v="1"/>
  </r>
  <r>
    <x v="178"/>
    <s v="#/145130"/>
    <s v="Not assigned/145130"/>
    <s v="1080000"/>
    <s v="AC PR DPR EL PL SR"/>
    <s v="3140000"/>
    <s v="TURBOGENERATOR UNITS"/>
    <x v="240"/>
    <x v="238"/>
    <s v="S"/>
    <s v="1000"/>
    <x v="2"/>
    <s v="514003SG"/>
    <x v="1"/>
    <s v="SG"/>
    <n v="-13530603.359999999"/>
    <s v="10800003140000514003"/>
    <x v="1"/>
    <s v="514003SG"/>
    <x v="1"/>
  </r>
  <r>
    <x v="178"/>
    <s v="#/145130"/>
    <s v="Not assigned/145130"/>
    <s v="1080000"/>
    <s v="AC PR DPR EL PL SR"/>
    <s v="3140000"/>
    <s v="TURBOGENERATOR UNITS"/>
    <x v="241"/>
    <x v="239"/>
    <s v="S"/>
    <s v="1000"/>
    <x v="2"/>
    <s v="514004SG"/>
    <x v="1"/>
    <s v="DGP"/>
    <n v="-9594685.4299999997"/>
    <s v="10800003140000514004"/>
    <x v="1"/>
    <s v="514004SG"/>
    <x v="1"/>
  </r>
  <r>
    <x v="178"/>
    <s v="#/145130"/>
    <s v="Not assigned/145130"/>
    <s v="1080000"/>
    <s v="AC PR DPR EL PL SR"/>
    <s v="3140000"/>
    <s v="TURBOGENERATOR UNITS"/>
    <x v="241"/>
    <x v="239"/>
    <s v="S"/>
    <s v="1000"/>
    <x v="2"/>
    <s v="514004SG"/>
    <x v="1"/>
    <s v="SG"/>
    <n v="-22825710.289999999"/>
    <s v="10800003140000514004"/>
    <x v="1"/>
    <s v="514004SG"/>
    <x v="1"/>
  </r>
  <r>
    <x v="178"/>
    <s v="#/145130"/>
    <s v="Not assigned/145130"/>
    <s v="1080000"/>
    <s v="AC PR DPR EL PL SR"/>
    <s v="3140000"/>
    <s v="TURBOGENERATOR UNITS"/>
    <x v="242"/>
    <x v="240"/>
    <s v="S"/>
    <s v="1000"/>
    <x v="2"/>
    <s v="517000SG"/>
    <x v="1"/>
    <s v="DGP"/>
    <n v="-1194083.79"/>
    <s v="10800003140000517000"/>
    <x v="1"/>
    <s v="517000SG"/>
    <x v="2"/>
  </r>
  <r>
    <x v="178"/>
    <s v="#/145130"/>
    <s v="Not assigned/145130"/>
    <s v="1080000"/>
    <s v="AC PR DPR EL PL SR"/>
    <s v="3140000"/>
    <s v="TURBOGENERATOR UNITS"/>
    <x v="242"/>
    <x v="240"/>
    <s v="S"/>
    <s v="1000"/>
    <x v="2"/>
    <s v="517000SG"/>
    <x v="1"/>
    <s v="SG"/>
    <n v="-3791076.73"/>
    <s v="10800003140000517000"/>
    <x v="1"/>
    <s v="517000SG"/>
    <x v="2"/>
  </r>
  <r>
    <x v="178"/>
    <s v="#/145130"/>
    <s v="Not assigned/145130"/>
    <s v="1080000"/>
    <s v="AC PR DPR EL PL SR"/>
    <s v="3140000"/>
    <s v="TURBOGENERATOR UNITS"/>
    <x v="243"/>
    <x v="241"/>
    <s v="S"/>
    <s v="1000"/>
    <x v="2"/>
    <s v="517001SG"/>
    <x v="1"/>
    <s v="DGP"/>
    <n v="-7562102.1500000004"/>
    <s v="10800003140000517001"/>
    <x v="1"/>
    <s v="517001SG"/>
    <x v="2"/>
  </r>
  <r>
    <x v="178"/>
    <s v="#/145130"/>
    <s v="Not assigned/145130"/>
    <s v="1080000"/>
    <s v="AC PR DPR EL PL SR"/>
    <s v="3140000"/>
    <s v="TURBOGENERATOR UNITS"/>
    <x v="243"/>
    <x v="241"/>
    <s v="S"/>
    <s v="1000"/>
    <x v="2"/>
    <s v="517001SG"/>
    <x v="1"/>
    <s v="SG"/>
    <n v="-25861249.43"/>
    <s v="10800003140000517001"/>
    <x v="1"/>
    <s v="517001SG"/>
    <x v="2"/>
  </r>
  <r>
    <x v="178"/>
    <s v="#/145130"/>
    <s v="Not assigned/145130"/>
    <s v="1080000"/>
    <s v="AC PR DPR EL PL SR"/>
    <s v="3140000"/>
    <s v="TURBOGENERATOR UNITS"/>
    <x v="244"/>
    <x v="242"/>
    <s v="S"/>
    <s v="1000"/>
    <x v="2"/>
    <s v="517002SG"/>
    <x v="1"/>
    <s v="DGP"/>
    <n v="-6938625.6799999997"/>
    <s v="10800003140000517002"/>
    <x v="1"/>
    <s v="517002SG"/>
    <x v="2"/>
  </r>
  <r>
    <x v="178"/>
    <s v="#/145130"/>
    <s v="Not assigned/145130"/>
    <s v="1080000"/>
    <s v="AC PR DPR EL PL SR"/>
    <s v="3140000"/>
    <s v="TURBOGENERATOR UNITS"/>
    <x v="244"/>
    <x v="242"/>
    <s v="S"/>
    <s v="1000"/>
    <x v="2"/>
    <s v="517002SG"/>
    <x v="1"/>
    <s v="SG"/>
    <n v="-26960343.129999999"/>
    <s v="10800003140000517002"/>
    <x v="1"/>
    <s v="517002SG"/>
    <x v="2"/>
  </r>
  <r>
    <x v="178"/>
    <s v="#/145130"/>
    <s v="Not assigned/145130"/>
    <s v="1080000"/>
    <s v="AC PR DPR EL PL SR"/>
    <s v="3140000"/>
    <s v="TURBOGENERATOR UNITS"/>
    <x v="245"/>
    <x v="243"/>
    <s v="S"/>
    <s v="1000"/>
    <x v="2"/>
    <s v="517003SG"/>
    <x v="1"/>
    <s v="DGP"/>
    <n v="-9937353.0800000001"/>
    <s v="10800003140000517003"/>
    <x v="1"/>
    <s v="517003SG"/>
    <x v="1"/>
  </r>
  <r>
    <x v="178"/>
    <s v="#/145130"/>
    <s v="Not assigned/145130"/>
    <s v="1080000"/>
    <s v="AC PR DPR EL PL SR"/>
    <s v="3140000"/>
    <s v="TURBOGENERATOR UNITS"/>
    <x v="245"/>
    <x v="243"/>
    <s v="S"/>
    <s v="1000"/>
    <x v="2"/>
    <s v="517003SG"/>
    <x v="1"/>
    <s v="SG"/>
    <n v="-15416023.060000001"/>
    <s v="10800003140000517003"/>
    <x v="1"/>
    <s v="517003SG"/>
    <x v="1"/>
  </r>
  <r>
    <x v="178"/>
    <s v="#/145130"/>
    <s v="Not assigned/145130"/>
    <s v="1080000"/>
    <s v="AC PR DPR EL PL SR"/>
    <s v="3140000"/>
    <s v="TURBOGENERATOR UNITS"/>
    <x v="246"/>
    <x v="244"/>
    <s v="S"/>
    <s v="1000"/>
    <x v="2"/>
    <s v="517004SG"/>
    <x v="1"/>
    <s v="DGP"/>
    <n v="-9981690.2400000002"/>
    <s v="10800003140000517004"/>
    <x v="1"/>
    <s v="517004SG"/>
    <x v="1"/>
  </r>
  <r>
    <x v="178"/>
    <s v="#/145130"/>
    <s v="Not assigned/145130"/>
    <s v="1080000"/>
    <s v="AC PR DPR EL PL SR"/>
    <s v="3140000"/>
    <s v="TURBOGENERATOR UNITS"/>
    <x v="246"/>
    <x v="244"/>
    <s v="S"/>
    <s v="1000"/>
    <x v="2"/>
    <s v="517004SG"/>
    <x v="1"/>
    <s v="SG"/>
    <n v="-19669805.73"/>
    <s v="10800003140000517004"/>
    <x v="1"/>
    <s v="517004SG"/>
    <x v="1"/>
  </r>
  <r>
    <x v="178"/>
    <s v="#/145130"/>
    <s v="Not assigned/145130"/>
    <s v="1080000"/>
    <s v="AC PR DPR EL PL SR"/>
    <s v="3140000"/>
    <s v="TURBOGENERATOR UNITS"/>
    <x v="247"/>
    <x v="245"/>
    <s v="S"/>
    <s v="1000"/>
    <x v="2"/>
    <s v="519000SG"/>
    <x v="1"/>
    <s v="DGP"/>
    <n v="-22459904.239999998"/>
    <s v="10800003140000519000"/>
    <x v="1"/>
    <s v="519000SG"/>
    <x v="1"/>
  </r>
  <r>
    <x v="178"/>
    <s v="#/145130"/>
    <s v="Not assigned/145130"/>
    <s v="1080000"/>
    <s v="AC PR DPR EL PL SR"/>
    <s v="3140000"/>
    <s v="TURBOGENERATOR UNITS"/>
    <x v="247"/>
    <x v="245"/>
    <s v="S"/>
    <s v="1000"/>
    <x v="2"/>
    <s v="519000SG"/>
    <x v="1"/>
    <s v="SG"/>
    <n v="-15568613.09"/>
    <s v="10800003140000519000"/>
    <x v="1"/>
    <s v="519000SG"/>
    <x v="1"/>
  </r>
  <r>
    <x v="178"/>
    <s v="#/145130"/>
    <s v="Not assigned/145130"/>
    <s v="1080000"/>
    <s v="AC PR DPR EL PL SR"/>
    <s v="3150000"/>
    <s v="ACCESSORY ELECTRIC EQUIPMENT"/>
    <x v="57"/>
    <x v="56"/>
    <s v="S"/>
    <s v="1000"/>
    <x v="2"/>
    <s v="260SG"/>
    <x v="1"/>
    <s v="DGU"/>
    <n v="-252641.31"/>
    <s v="10800003150000260"/>
    <x v="1"/>
    <s v="260SG"/>
    <x v="1"/>
  </r>
  <r>
    <x v="178"/>
    <s v="#/145130"/>
    <s v="Not assigned/145130"/>
    <s v="1080000"/>
    <s v="AC PR DPR EL PL SR"/>
    <s v="3150000"/>
    <s v="ACCESSORY ELECTRIC EQUIPMENT"/>
    <x v="57"/>
    <x v="56"/>
    <s v="S"/>
    <s v="1000"/>
    <x v="2"/>
    <s v="260SG"/>
    <x v="1"/>
    <s v="SG"/>
    <n v="-2256582.61"/>
    <s v="10800003150000260"/>
    <x v="1"/>
    <s v="260SG"/>
    <x v="1"/>
  </r>
  <r>
    <x v="178"/>
    <s v="#/145130"/>
    <s v="Not assigned/145130"/>
    <s v="1080000"/>
    <s v="AC PR DPR EL PL SR"/>
    <s v="3150000"/>
    <s v="ACCESSORY ELECTRIC EQUIPMENT"/>
    <x v="58"/>
    <x v="57"/>
    <s v="S"/>
    <s v="1000"/>
    <x v="2"/>
    <s v="261SG"/>
    <x v="1"/>
    <s v="DGU"/>
    <n v="-1030859.7"/>
    <s v="10800003150000261"/>
    <x v="1"/>
    <s v="261SG"/>
    <x v="1"/>
  </r>
  <r>
    <x v="178"/>
    <s v="#/145130"/>
    <s v="Not assigned/145130"/>
    <s v="1080000"/>
    <s v="AC PR DPR EL PL SR"/>
    <s v="3150000"/>
    <s v="ACCESSORY ELECTRIC EQUIPMENT"/>
    <x v="58"/>
    <x v="57"/>
    <s v="S"/>
    <s v="1000"/>
    <x v="2"/>
    <s v="261SG"/>
    <x v="1"/>
    <s v="SG"/>
    <n v="-311345.21000000002"/>
    <s v="10800003150000261"/>
    <x v="1"/>
    <s v="261SG"/>
    <x v="1"/>
  </r>
  <r>
    <x v="178"/>
    <s v="#/145130"/>
    <s v="Not assigned/145130"/>
    <s v="1080000"/>
    <s v="AC PR DPR EL PL SR"/>
    <s v="3150000"/>
    <s v="ACCESSORY ELECTRIC EQUIPMENT"/>
    <x v="59"/>
    <x v="58"/>
    <s v="S"/>
    <s v="1000"/>
    <x v="2"/>
    <s v="262SG"/>
    <x v="1"/>
    <s v="DGU"/>
    <n v="-1113849.17"/>
    <s v="10800003150000262"/>
    <x v="1"/>
    <s v="262SG"/>
    <x v="1"/>
  </r>
  <r>
    <x v="178"/>
    <s v="#/145130"/>
    <s v="Not assigned/145130"/>
    <s v="1080000"/>
    <s v="AC PR DPR EL PL SR"/>
    <s v="3150000"/>
    <s v="ACCESSORY ELECTRIC EQUIPMENT"/>
    <x v="59"/>
    <x v="58"/>
    <s v="S"/>
    <s v="1000"/>
    <x v="2"/>
    <s v="262SG"/>
    <x v="1"/>
    <s v="SG"/>
    <n v="-255598.65"/>
    <s v="10800003150000262"/>
    <x v="1"/>
    <s v="262SG"/>
    <x v="1"/>
  </r>
  <r>
    <x v="178"/>
    <s v="#/145130"/>
    <s v="Not assigned/145130"/>
    <s v="1080000"/>
    <s v="AC PR DPR EL PL SR"/>
    <s v="3150000"/>
    <s v="ACCESSORY ELECTRIC EQUIPMENT"/>
    <x v="60"/>
    <x v="59"/>
    <s v="S"/>
    <s v="1000"/>
    <x v="2"/>
    <s v="263SG"/>
    <x v="1"/>
    <s v="DGU"/>
    <n v="-1105663.01"/>
    <s v="10800003150000263"/>
    <x v="1"/>
    <s v="263SG"/>
    <x v="1"/>
  </r>
  <r>
    <x v="178"/>
    <s v="#/145130"/>
    <s v="Not assigned/145130"/>
    <s v="1080000"/>
    <s v="AC PR DPR EL PL SR"/>
    <s v="3150000"/>
    <s v="ACCESSORY ELECTRIC EQUIPMENT"/>
    <x v="60"/>
    <x v="59"/>
    <s v="S"/>
    <s v="1000"/>
    <x v="2"/>
    <s v="263SG"/>
    <x v="1"/>
    <s v="SG"/>
    <n v="-1180523.26"/>
    <s v="10800003150000263"/>
    <x v="1"/>
    <s v="263SG"/>
    <x v="1"/>
  </r>
  <r>
    <x v="178"/>
    <s v="#/145130"/>
    <s v="Not assigned/145130"/>
    <s v="1080000"/>
    <s v="AC PR DPR EL PL SR"/>
    <s v="3150000"/>
    <s v="ACCESSORY ELECTRIC EQUIPMENT"/>
    <x v="65"/>
    <x v="64"/>
    <s v="S"/>
    <s v="1000"/>
    <x v="2"/>
    <s v="270SG"/>
    <x v="1"/>
    <s v="DGU"/>
    <n v="-647300.46"/>
    <s v="10800003150000270"/>
    <x v="1"/>
    <s v="270SG"/>
    <x v="1"/>
  </r>
  <r>
    <x v="178"/>
    <s v="#/145130"/>
    <s v="Not assigned/145130"/>
    <s v="1080000"/>
    <s v="AC PR DPR EL PL SR"/>
    <s v="3150000"/>
    <s v="ACCESSORY ELECTRIC EQUIPMENT"/>
    <x v="65"/>
    <x v="64"/>
    <s v="S"/>
    <s v="1000"/>
    <x v="2"/>
    <s v="270SG"/>
    <x v="1"/>
    <s v="SG"/>
    <n v="-1915524.26"/>
    <s v="10800003150000270"/>
    <x v="1"/>
    <s v="270SG"/>
    <x v="1"/>
  </r>
  <r>
    <x v="178"/>
    <s v="#/145130"/>
    <s v="Not assigned/145130"/>
    <s v="1080000"/>
    <s v="AC PR DPR EL PL SR"/>
    <s v="3150000"/>
    <s v="ACCESSORY ELECTRIC EQUIPMENT"/>
    <x v="66"/>
    <x v="65"/>
    <s v="S"/>
    <s v="1000"/>
    <x v="2"/>
    <s v="271SG"/>
    <x v="1"/>
    <s v="DGU"/>
    <n v="-2009777.71"/>
    <s v="10800003150000271"/>
    <x v="1"/>
    <s v="271SG"/>
    <x v="1"/>
  </r>
  <r>
    <x v="178"/>
    <s v="#/145130"/>
    <s v="Not assigned/145130"/>
    <s v="1080000"/>
    <s v="AC PR DPR EL PL SR"/>
    <s v="3150000"/>
    <s v="ACCESSORY ELECTRIC EQUIPMENT"/>
    <x v="66"/>
    <x v="65"/>
    <s v="S"/>
    <s v="1000"/>
    <x v="2"/>
    <s v="271SG"/>
    <x v="1"/>
    <s v="SG"/>
    <n v="-16475708.130000001"/>
    <s v="10800003150000271"/>
    <x v="1"/>
    <s v="271SG"/>
    <x v="1"/>
  </r>
  <r>
    <x v="178"/>
    <s v="#/145130"/>
    <s v="Not assigned/145130"/>
    <s v="1080000"/>
    <s v="AC PR DPR EL PL SR"/>
    <s v="3150000"/>
    <s v="ACCESSORY ELECTRIC EQUIPMENT"/>
    <x v="67"/>
    <x v="66"/>
    <s v="S"/>
    <s v="1000"/>
    <x v="2"/>
    <s v="272SG"/>
    <x v="1"/>
    <s v="DGU"/>
    <n v="-2019105.35"/>
    <s v="10800003150000272"/>
    <x v="1"/>
    <s v="272SG"/>
    <x v="1"/>
  </r>
  <r>
    <x v="178"/>
    <s v="#/145130"/>
    <s v="Not assigned/145130"/>
    <s v="1080000"/>
    <s v="AC PR DPR EL PL SR"/>
    <s v="3150000"/>
    <s v="ACCESSORY ELECTRIC EQUIPMENT"/>
    <x v="67"/>
    <x v="66"/>
    <s v="S"/>
    <s v="1000"/>
    <x v="2"/>
    <s v="272SG"/>
    <x v="1"/>
    <s v="SG"/>
    <n v="-19242669.27"/>
    <s v="10800003150000272"/>
    <x v="1"/>
    <s v="272SG"/>
    <x v="1"/>
  </r>
  <r>
    <x v="178"/>
    <s v="#/145130"/>
    <s v="Not assigned/145130"/>
    <s v="1080000"/>
    <s v="AC PR DPR EL PL SR"/>
    <s v="3150000"/>
    <s v="ACCESSORY ELECTRIC EQUIPMENT"/>
    <x v="68"/>
    <x v="67"/>
    <s v="S"/>
    <s v="1000"/>
    <x v="2"/>
    <s v="273SG"/>
    <x v="1"/>
    <s v="DGU"/>
    <n v="-6644554.2800000003"/>
    <s v="10800003150000273"/>
    <x v="1"/>
    <s v="273SG"/>
    <x v="1"/>
  </r>
  <r>
    <x v="178"/>
    <s v="#/145130"/>
    <s v="Not assigned/145130"/>
    <s v="1080000"/>
    <s v="AC PR DPR EL PL SR"/>
    <s v="3150000"/>
    <s v="ACCESSORY ELECTRIC EQUIPMENT"/>
    <x v="68"/>
    <x v="67"/>
    <s v="S"/>
    <s v="1000"/>
    <x v="2"/>
    <s v="273SG"/>
    <x v="1"/>
    <s v="SG"/>
    <n v="-1522508.92"/>
    <s v="10800003150000273"/>
    <x v="1"/>
    <s v="273SG"/>
    <x v="1"/>
  </r>
  <r>
    <x v="178"/>
    <s v="#/145130"/>
    <s v="Not assigned/145130"/>
    <s v="1080000"/>
    <s v="AC PR DPR EL PL SR"/>
    <s v="3150000"/>
    <s v="ACCESSORY ELECTRIC EQUIPMENT"/>
    <x v="69"/>
    <x v="68"/>
    <s v="S"/>
    <s v="1000"/>
    <x v="2"/>
    <s v="280SG"/>
    <x v="1"/>
    <s v="DGU"/>
    <n v="-71194.59"/>
    <s v="10800003150000280"/>
    <x v="1"/>
    <s v="280SG"/>
    <x v="1"/>
  </r>
  <r>
    <x v="178"/>
    <s v="#/145130"/>
    <s v="Not assigned/145130"/>
    <s v="1080000"/>
    <s v="AC PR DPR EL PL SR"/>
    <s v="3150000"/>
    <s v="ACCESSORY ELECTRIC EQUIPMENT"/>
    <x v="69"/>
    <x v="68"/>
    <s v="S"/>
    <s v="1000"/>
    <x v="2"/>
    <s v="280SG"/>
    <x v="1"/>
    <s v="SG"/>
    <n v="-1951217.62"/>
    <s v="10800003150000280"/>
    <x v="1"/>
    <s v="280SG"/>
    <x v="1"/>
  </r>
  <r>
    <x v="178"/>
    <s v="#/145130"/>
    <s v="Not assigned/145130"/>
    <s v="1080000"/>
    <s v="AC PR DPR EL PL SR"/>
    <s v="3150000"/>
    <s v="ACCESSORY ELECTRIC EQUIPMENT"/>
    <x v="70"/>
    <x v="69"/>
    <s v="S"/>
    <s v="1000"/>
    <x v="2"/>
    <s v="281SG"/>
    <x v="1"/>
    <s v="DGU"/>
    <n v="-13475658.66"/>
    <s v="10800003150000281"/>
    <x v="1"/>
    <s v="281SG"/>
    <x v="1"/>
  </r>
  <r>
    <x v="178"/>
    <s v="#/145130"/>
    <s v="Not assigned/145130"/>
    <s v="1080000"/>
    <s v="AC PR DPR EL PL SR"/>
    <s v="3150000"/>
    <s v="ACCESSORY ELECTRIC EQUIPMENT"/>
    <x v="70"/>
    <x v="69"/>
    <s v="S"/>
    <s v="1000"/>
    <x v="2"/>
    <s v="281SG"/>
    <x v="1"/>
    <s v="SG"/>
    <n v="-1645675.85"/>
    <s v="10800003150000281"/>
    <x v="1"/>
    <s v="281SG"/>
    <x v="1"/>
  </r>
  <r>
    <x v="178"/>
    <s v="#/145130"/>
    <s v="Not assigned/145130"/>
    <s v="1080000"/>
    <s v="AC PR DPR EL PL SR"/>
    <s v="3150000"/>
    <s v="ACCESSORY ELECTRIC EQUIPMENT"/>
    <x v="71"/>
    <x v="70"/>
    <s v="S"/>
    <s v="1000"/>
    <x v="2"/>
    <s v="282SG"/>
    <x v="1"/>
    <s v="DGU"/>
    <n v="-7057763.7300000004"/>
    <s v="10800003150000282"/>
    <x v="1"/>
    <s v="282SG"/>
    <x v="1"/>
  </r>
  <r>
    <x v="178"/>
    <s v="#/145130"/>
    <s v="Not assigned/145130"/>
    <s v="1080000"/>
    <s v="AC PR DPR EL PL SR"/>
    <s v="3150000"/>
    <s v="ACCESSORY ELECTRIC EQUIPMENT"/>
    <x v="71"/>
    <x v="70"/>
    <s v="S"/>
    <s v="1000"/>
    <x v="2"/>
    <s v="282SG"/>
    <x v="1"/>
    <s v="SG"/>
    <n v="-7264740.5199999996"/>
    <s v="10800003150000282"/>
    <x v="1"/>
    <s v="282SG"/>
    <x v="1"/>
  </r>
  <r>
    <x v="178"/>
    <s v="#/145130"/>
    <s v="Not assigned/145130"/>
    <s v="1080000"/>
    <s v="AC PR DPR EL PL SR"/>
    <s v="3150000"/>
    <s v="ACCESSORY ELECTRIC EQUIPMENT"/>
    <x v="72"/>
    <x v="71"/>
    <s v="S"/>
    <s v="1000"/>
    <x v="2"/>
    <s v="300SG"/>
    <x v="1"/>
    <s v="DGU"/>
    <n v="-1547.82"/>
    <s v="10800003150000300"/>
    <x v="1"/>
    <s v="300SG"/>
    <x v="1"/>
  </r>
  <r>
    <x v="178"/>
    <s v="#/145130"/>
    <s v="Not assigned/145130"/>
    <s v="1080000"/>
    <s v="AC PR DPR EL PL SR"/>
    <s v="3150000"/>
    <s v="ACCESSORY ELECTRIC EQUIPMENT"/>
    <x v="72"/>
    <x v="71"/>
    <s v="S"/>
    <s v="1000"/>
    <x v="2"/>
    <s v="300SG"/>
    <x v="1"/>
    <s v="SG"/>
    <n v="-713048.6"/>
    <s v="10800003150000300"/>
    <x v="1"/>
    <s v="300SG"/>
    <x v="1"/>
  </r>
  <r>
    <x v="178"/>
    <s v="#/145130"/>
    <s v="Not assigned/145130"/>
    <s v="1080000"/>
    <s v="AC PR DPR EL PL SR"/>
    <s v="3150000"/>
    <s v="ACCESSORY ELECTRIC EQUIPMENT"/>
    <x v="73"/>
    <x v="72"/>
    <s v="S"/>
    <s v="1000"/>
    <x v="2"/>
    <s v="301SG"/>
    <x v="1"/>
    <s v="DGU"/>
    <n v="-18701323.449999999"/>
    <s v="10800003150000301"/>
    <x v="1"/>
    <s v="301SG"/>
    <x v="1"/>
  </r>
  <r>
    <x v="178"/>
    <s v="#/145130"/>
    <s v="Not assigned/145130"/>
    <s v="1080000"/>
    <s v="AC PR DPR EL PL SR"/>
    <s v="3150000"/>
    <s v="ACCESSORY ELECTRIC EQUIPMENT"/>
    <x v="73"/>
    <x v="72"/>
    <s v="S"/>
    <s v="1000"/>
    <x v="2"/>
    <s v="301SG"/>
    <x v="1"/>
    <s v="SG"/>
    <n v="-1996642.23"/>
    <s v="10800003150000301"/>
    <x v="1"/>
    <s v="301SG"/>
    <x v="1"/>
  </r>
  <r>
    <x v="178"/>
    <s v="#/145130"/>
    <s v="Not assigned/145130"/>
    <s v="1080000"/>
    <s v="AC PR DPR EL PL SR"/>
    <s v="3150000"/>
    <s v="ACCESSORY ELECTRIC EQUIPMENT"/>
    <x v="74"/>
    <x v="73"/>
    <s v="S"/>
    <s v="1000"/>
    <x v="2"/>
    <s v="302SG"/>
    <x v="1"/>
    <s v="DGU"/>
    <n v="-9659734.0399999991"/>
    <s v="10800003150000302"/>
    <x v="1"/>
    <s v="302SG"/>
    <x v="1"/>
  </r>
  <r>
    <x v="178"/>
    <s v="#/145130"/>
    <s v="Not assigned/145130"/>
    <s v="1080000"/>
    <s v="AC PR DPR EL PL SR"/>
    <s v="3150000"/>
    <s v="ACCESSORY ELECTRIC EQUIPMENT"/>
    <x v="74"/>
    <x v="73"/>
    <s v="S"/>
    <s v="1000"/>
    <x v="2"/>
    <s v="302SG"/>
    <x v="1"/>
    <s v="SG"/>
    <n v="-620893.39"/>
    <s v="10800003150000302"/>
    <x v="1"/>
    <s v="302SG"/>
    <x v="1"/>
  </r>
  <r>
    <x v="178"/>
    <s v="#/145130"/>
    <s v="Not assigned/145130"/>
    <s v="1080000"/>
    <s v="AC PR DPR EL PL SR"/>
    <s v="3150000"/>
    <s v="ACCESSORY ELECTRIC EQUIPMENT"/>
    <x v="75"/>
    <x v="74"/>
    <s v="S"/>
    <s v="1000"/>
    <x v="2"/>
    <s v="303SG"/>
    <x v="1"/>
    <s v="DGU"/>
    <n v="-30901610.68"/>
    <s v="10800003150000303"/>
    <x v="1"/>
    <s v="303SG"/>
    <x v="1"/>
  </r>
  <r>
    <x v="178"/>
    <s v="#/145130"/>
    <s v="Not assigned/145130"/>
    <s v="1080000"/>
    <s v="AC PR DPR EL PL SR"/>
    <s v="3150000"/>
    <s v="ACCESSORY ELECTRIC EQUIPMENT"/>
    <x v="75"/>
    <x v="74"/>
    <s v="S"/>
    <s v="1000"/>
    <x v="2"/>
    <s v="303SG"/>
    <x v="1"/>
    <s v="SG"/>
    <n v="-695247.19"/>
    <s v="10800003150000303"/>
    <x v="1"/>
    <s v="303SG"/>
    <x v="1"/>
  </r>
  <r>
    <x v="178"/>
    <s v="#/145130"/>
    <s v="Not assigned/145130"/>
    <s v="1080000"/>
    <s v="AC PR DPR EL PL SR"/>
    <s v="3150000"/>
    <s v="ACCESSORY ELECTRIC EQUIPMENT"/>
    <x v="76"/>
    <x v="75"/>
    <s v="S"/>
    <s v="1000"/>
    <x v="2"/>
    <s v="305SG"/>
    <x v="1"/>
    <s v="DGU"/>
    <n v="-31226.959999999999"/>
    <s v="10800003150000305"/>
    <x v="1"/>
    <s v="305SG"/>
    <x v="1"/>
  </r>
  <r>
    <x v="178"/>
    <s v="#/145130"/>
    <s v="Not assigned/145130"/>
    <s v="1080000"/>
    <s v="AC PR DPR EL PL SR"/>
    <s v="3150000"/>
    <s v="ACCESSORY ELECTRIC EQUIPMENT"/>
    <x v="76"/>
    <x v="75"/>
    <s v="S"/>
    <s v="1000"/>
    <x v="2"/>
    <s v="305SG"/>
    <x v="1"/>
    <s v="SG"/>
    <n v="-26246.25"/>
    <s v="10800003150000305"/>
    <x v="1"/>
    <s v="305SG"/>
    <x v="1"/>
  </r>
  <r>
    <x v="178"/>
    <s v="#/145130"/>
    <s v="Not assigned/145130"/>
    <s v="1080000"/>
    <s v="AC PR DPR EL PL SR"/>
    <s v="3150000"/>
    <s v="ACCESSORY ELECTRIC EQUIPMENT"/>
    <x v="81"/>
    <x v="80"/>
    <s v="R"/>
    <s v="1000"/>
    <x v="2"/>
    <s v="380SG"/>
    <x v="1"/>
    <s v="SG"/>
    <n v="-15407.81"/>
    <s v="10800003150000380"/>
    <x v="1"/>
    <s v="380SG"/>
    <x v="2"/>
  </r>
  <r>
    <x v="178"/>
    <s v="#/145130"/>
    <s v="Not assigned/145130"/>
    <s v="1080000"/>
    <s v="AC PR DPR EL PL SR"/>
    <s v="3150000"/>
    <s v="ACCESSORY ELECTRIC EQUIPMENT"/>
    <x v="82"/>
    <x v="81"/>
    <s v="R"/>
    <s v="1000"/>
    <x v="2"/>
    <s v="381SG"/>
    <x v="1"/>
    <s v="DGU"/>
    <n v="-3190031.66"/>
    <s v="10800003150000381"/>
    <x v="1"/>
    <s v="381SG"/>
    <x v="2"/>
  </r>
  <r>
    <x v="178"/>
    <s v="#/145130"/>
    <s v="Not assigned/145130"/>
    <s v="1080000"/>
    <s v="AC PR DPR EL PL SR"/>
    <s v="3150000"/>
    <s v="ACCESSORY ELECTRIC EQUIPMENT"/>
    <x v="82"/>
    <x v="81"/>
    <s v="R"/>
    <s v="1000"/>
    <x v="2"/>
    <s v="381SG"/>
    <x v="1"/>
    <s v="SG"/>
    <n v="-221778.59"/>
    <s v="10800003150000381"/>
    <x v="1"/>
    <s v="381SG"/>
    <x v="2"/>
  </r>
  <r>
    <x v="178"/>
    <s v="#/145130"/>
    <s v="Not assigned/145130"/>
    <s v="1080000"/>
    <s v="AC PR DPR EL PL SR"/>
    <s v="3150000"/>
    <s v="ACCESSORY ELECTRIC EQUIPMENT"/>
    <x v="476"/>
    <x v="404"/>
    <s v="R"/>
    <s v="1000"/>
    <x v="2"/>
    <s v="382SG"/>
    <x v="1"/>
    <s v="SG"/>
    <n v="-1220513.42"/>
    <s v="10800003150000382"/>
    <x v="1"/>
    <s v="382SG"/>
    <x v="2"/>
  </r>
  <r>
    <x v="178"/>
    <s v="#/145130"/>
    <s v="Not assigned/145130"/>
    <s v="1080000"/>
    <s v="AC PR DPR EL PL SR"/>
    <s v="3150000"/>
    <s v="ACCESSORY ELECTRIC EQUIPMENT"/>
    <x v="83"/>
    <x v="82"/>
    <s v="R"/>
    <s v="1000"/>
    <x v="2"/>
    <s v="385SG"/>
    <x v="1"/>
    <s v="SG"/>
    <n v="-531148.24"/>
    <s v="10800003150000385"/>
    <x v="1"/>
    <s v="385SG"/>
    <x v="2"/>
  </r>
  <r>
    <x v="178"/>
    <s v="#/145130"/>
    <s v="Not assigned/145130"/>
    <s v="1080000"/>
    <s v="AC PR DPR EL PL SR"/>
    <s v="3150000"/>
    <s v="ACCESSORY ELECTRIC EQUIPMENT"/>
    <x v="84"/>
    <x v="83"/>
    <s v="S"/>
    <s v="1000"/>
    <x v="2"/>
    <s v="400SG"/>
    <x v="1"/>
    <s v="SG"/>
    <n v="-273189.36"/>
    <s v="10800003150000400"/>
    <x v="1"/>
    <s v="400SG"/>
    <x v="1"/>
  </r>
  <r>
    <x v="178"/>
    <s v="#/145130"/>
    <s v="Not assigned/145130"/>
    <s v="1080000"/>
    <s v="AC PR DPR EL PL SR"/>
    <s v="3150000"/>
    <s v="ACCESSORY ELECTRIC EQUIPMENT"/>
    <x v="85"/>
    <x v="84"/>
    <s v="S"/>
    <s v="1000"/>
    <x v="2"/>
    <s v="401SG"/>
    <x v="1"/>
    <s v="SG"/>
    <n v="-7297207.3899999997"/>
    <s v="10800003150000401"/>
    <x v="1"/>
    <s v="401SG"/>
    <x v="1"/>
  </r>
  <r>
    <x v="178"/>
    <s v="#/145130"/>
    <s v="Not assigned/145130"/>
    <s v="1080000"/>
    <s v="AC PR DPR EL PL SR"/>
    <s v="3150000"/>
    <s v="ACCESSORY ELECTRIC EQUIPMENT"/>
    <x v="550"/>
    <x v="477"/>
    <s v="S"/>
    <s v="1000"/>
    <x v="2"/>
    <s v="402SG"/>
    <x v="1"/>
    <s v="SG"/>
    <n v="-7589845.1500000004"/>
    <s v="10800003150000402"/>
    <x v="1"/>
    <s v="402SG"/>
    <x v="1"/>
  </r>
  <r>
    <x v="178"/>
    <s v="#/145130"/>
    <s v="Not assigned/145130"/>
    <s v="1080000"/>
    <s v="AC PR DPR EL PL SR"/>
    <s v="3150000"/>
    <s v="ACCESSORY ELECTRIC EQUIPMENT"/>
    <x v="547"/>
    <x v="474"/>
    <s v="S"/>
    <s v="1000"/>
    <x v="2"/>
    <s v="405SG"/>
    <x v="1"/>
    <s v="SG"/>
    <n v="-2457616.9500000002"/>
    <s v="10800003150000405"/>
    <x v="1"/>
    <s v="405SG"/>
    <x v="1"/>
  </r>
  <r>
    <x v="178"/>
    <s v="#/145130"/>
    <s v="Not assigned/145130"/>
    <s v="1080000"/>
    <s v="AC PR DPR EL PL SR"/>
    <s v="3150000"/>
    <s v="ACCESSORY ELECTRIC EQUIPMENT"/>
    <x v="551"/>
    <x v="478"/>
    <s v="S"/>
    <s v="1000"/>
    <x v="2"/>
    <s v="406SG"/>
    <x v="1"/>
    <s v="SG"/>
    <n v="-21418.67"/>
    <s v="10800003150000406"/>
    <x v="1"/>
    <s v="406SG"/>
    <x v="1"/>
  </r>
  <r>
    <x v="178"/>
    <s v="#/145130"/>
    <s v="Not assigned/145130"/>
    <s v="1080000"/>
    <s v="AC PR DPR EL PL SR"/>
    <s v="3150000"/>
    <s v="ACCESSORY ELECTRIC EQUIPMENT"/>
    <x v="86"/>
    <x v="85"/>
    <s v="S"/>
    <s v="1000"/>
    <x v="2"/>
    <s v="410SG"/>
    <x v="1"/>
    <s v="SG"/>
    <n v="-177147.75"/>
    <s v="10800003150000410"/>
    <x v="1"/>
    <s v="410SG"/>
    <x v="1"/>
  </r>
  <r>
    <x v="178"/>
    <s v="#/145130"/>
    <s v="Not assigned/145130"/>
    <s v="1080000"/>
    <s v="AC PR DPR EL PL SR"/>
    <s v="3150000"/>
    <s v="ACCESSORY ELECTRIC EQUIPMENT"/>
    <x v="548"/>
    <x v="475"/>
    <s v="S"/>
    <s v="1000"/>
    <x v="2"/>
    <s v="411SG"/>
    <x v="1"/>
    <s v="SG"/>
    <n v="-882080.69"/>
    <s v="10800003150000411"/>
    <x v="1"/>
    <s v="411SG"/>
    <x v="1"/>
  </r>
  <r>
    <x v="178"/>
    <s v="#/145130"/>
    <s v="Not assigned/145130"/>
    <s v="1080000"/>
    <s v="AC PR DPR EL PL SR"/>
    <s v="3150000"/>
    <s v="ACCESSORY ELECTRIC EQUIPMENT"/>
    <x v="549"/>
    <x v="476"/>
    <s v="S"/>
    <s v="1000"/>
    <x v="2"/>
    <s v="412SG"/>
    <x v="1"/>
    <s v="SG"/>
    <n v="-1235545.72"/>
    <s v="10800003150000412"/>
    <x v="1"/>
    <s v="412SG"/>
    <x v="1"/>
  </r>
  <r>
    <x v="178"/>
    <s v="#/145130"/>
    <s v="Not assigned/145130"/>
    <s v="1080000"/>
    <s v="AC PR DPR EL PL SR"/>
    <s v="3150000"/>
    <s v="ACCESSORY ELECTRIC EQUIPMENT"/>
    <x v="216"/>
    <x v="214"/>
    <s v="S"/>
    <s v="1000"/>
    <x v="2"/>
    <s v="401000SG"/>
    <x v="1"/>
    <s v="DGP"/>
    <n v="-8217469.1200000001"/>
    <s v="10800003150000401000"/>
    <x v="1"/>
    <s v="401000SG"/>
    <x v="1"/>
  </r>
  <r>
    <x v="178"/>
    <s v="#/145130"/>
    <s v="Not assigned/145130"/>
    <s v="1080000"/>
    <s v="AC PR DPR EL PL SR"/>
    <s v="3150000"/>
    <s v="ACCESSORY ELECTRIC EQUIPMENT"/>
    <x v="216"/>
    <x v="214"/>
    <s v="S"/>
    <s v="1000"/>
    <x v="2"/>
    <s v="401000SG"/>
    <x v="1"/>
    <s v="SG"/>
    <n v="-285131.73"/>
    <s v="10800003150000401000"/>
    <x v="1"/>
    <s v="401000SG"/>
    <x v="1"/>
  </r>
  <r>
    <x v="178"/>
    <s v="#/145130"/>
    <s v="Not assigned/145130"/>
    <s v="1080000"/>
    <s v="AC PR DPR EL PL SR"/>
    <s v="3150000"/>
    <s v="ACCESSORY ELECTRIC EQUIPMENT"/>
    <x v="237"/>
    <x v="235"/>
    <s v="S"/>
    <s v="1000"/>
    <x v="2"/>
    <s v="514000SG"/>
    <x v="1"/>
    <s v="DGP"/>
    <n v="-76346.710000000006"/>
    <s v="10800003150000514000"/>
    <x v="1"/>
    <s v="514000SG"/>
    <x v="1"/>
  </r>
  <r>
    <x v="178"/>
    <s v="#/145130"/>
    <s v="Not assigned/145130"/>
    <s v="1080000"/>
    <s v="AC PR DPR EL PL SR"/>
    <s v="3150000"/>
    <s v="ACCESSORY ELECTRIC EQUIPMENT"/>
    <x v="237"/>
    <x v="235"/>
    <s v="S"/>
    <s v="1000"/>
    <x v="2"/>
    <s v="514000SG"/>
    <x v="1"/>
    <s v="SG"/>
    <n v="-25330242.469999999"/>
    <s v="10800003150000514000"/>
    <x v="1"/>
    <s v="514000SG"/>
    <x v="1"/>
  </r>
  <r>
    <x v="178"/>
    <s v="#/145130"/>
    <s v="Not assigned/145130"/>
    <s v="1080000"/>
    <s v="AC PR DPR EL PL SR"/>
    <s v="3150000"/>
    <s v="ACCESSORY ELECTRIC EQUIPMENT"/>
    <x v="238"/>
    <x v="236"/>
    <s v="S"/>
    <s v="1000"/>
    <x v="2"/>
    <s v="514001SG"/>
    <x v="1"/>
    <s v="DGP"/>
    <n v="-2060863.49"/>
    <s v="10800003150000514001"/>
    <x v="1"/>
    <s v="514001SG"/>
    <x v="1"/>
  </r>
  <r>
    <x v="178"/>
    <s v="#/145130"/>
    <s v="Not assigned/145130"/>
    <s v="1080000"/>
    <s v="AC PR DPR EL PL SR"/>
    <s v="3150000"/>
    <s v="ACCESSORY ELECTRIC EQUIPMENT"/>
    <x v="238"/>
    <x v="236"/>
    <s v="S"/>
    <s v="1000"/>
    <x v="2"/>
    <s v="514001SG"/>
    <x v="1"/>
    <s v="SG"/>
    <n v="-401823.42"/>
    <s v="10800003150000514001"/>
    <x v="1"/>
    <s v="514001SG"/>
    <x v="1"/>
  </r>
  <r>
    <x v="178"/>
    <s v="#/145130"/>
    <s v="Not assigned/145130"/>
    <s v="1080000"/>
    <s v="AC PR DPR EL PL SR"/>
    <s v="3150000"/>
    <s v="ACCESSORY ELECTRIC EQUIPMENT"/>
    <x v="239"/>
    <x v="237"/>
    <s v="S"/>
    <s v="1000"/>
    <x v="2"/>
    <s v="514002SG"/>
    <x v="1"/>
    <s v="DGP"/>
    <n v="-1883001.67"/>
    <s v="10800003150000514002"/>
    <x v="1"/>
    <s v="514002SG"/>
    <x v="1"/>
  </r>
  <r>
    <x v="178"/>
    <s v="#/145130"/>
    <s v="Not assigned/145130"/>
    <s v="1080000"/>
    <s v="AC PR DPR EL PL SR"/>
    <s v="3150000"/>
    <s v="ACCESSORY ELECTRIC EQUIPMENT"/>
    <x v="239"/>
    <x v="237"/>
    <s v="S"/>
    <s v="1000"/>
    <x v="2"/>
    <s v="514002SG"/>
    <x v="1"/>
    <s v="SG"/>
    <n v="-935366.5"/>
    <s v="10800003150000514002"/>
    <x v="1"/>
    <s v="514002SG"/>
    <x v="1"/>
  </r>
  <r>
    <x v="178"/>
    <s v="#/145130"/>
    <s v="Not assigned/145130"/>
    <s v="1080000"/>
    <s v="AC PR DPR EL PL SR"/>
    <s v="3150000"/>
    <s v="ACCESSORY ELECTRIC EQUIPMENT"/>
    <x v="240"/>
    <x v="238"/>
    <s v="S"/>
    <s v="1000"/>
    <x v="2"/>
    <s v="514003SG"/>
    <x v="1"/>
    <s v="DGP"/>
    <n v="-1992582.18"/>
    <s v="10800003150000514003"/>
    <x v="1"/>
    <s v="514003SG"/>
    <x v="1"/>
  </r>
  <r>
    <x v="178"/>
    <s v="#/145130"/>
    <s v="Not assigned/145130"/>
    <s v="1080000"/>
    <s v="AC PR DPR EL PL SR"/>
    <s v="3150000"/>
    <s v="ACCESSORY ELECTRIC EQUIPMENT"/>
    <x v="240"/>
    <x v="238"/>
    <s v="S"/>
    <s v="1000"/>
    <x v="2"/>
    <s v="514003SG"/>
    <x v="1"/>
    <s v="SG"/>
    <n v="-10752344.35"/>
    <s v="10800003150000514003"/>
    <x v="1"/>
    <s v="514003SG"/>
    <x v="1"/>
  </r>
  <r>
    <x v="178"/>
    <s v="#/145130"/>
    <s v="Not assigned/145130"/>
    <s v="1080000"/>
    <s v="AC PR DPR EL PL SR"/>
    <s v="3150000"/>
    <s v="ACCESSORY ELECTRIC EQUIPMENT"/>
    <x v="241"/>
    <x v="239"/>
    <s v="S"/>
    <s v="1000"/>
    <x v="2"/>
    <s v="514004SG"/>
    <x v="1"/>
    <s v="DGP"/>
    <n v="-3210999.87"/>
    <s v="10800003150000514004"/>
    <x v="1"/>
    <s v="514004SG"/>
    <x v="1"/>
  </r>
  <r>
    <x v="178"/>
    <s v="#/145130"/>
    <s v="Not assigned/145130"/>
    <s v="1080000"/>
    <s v="AC PR DPR EL PL SR"/>
    <s v="3150000"/>
    <s v="ACCESSORY ELECTRIC EQUIPMENT"/>
    <x v="241"/>
    <x v="239"/>
    <s v="S"/>
    <s v="1000"/>
    <x v="2"/>
    <s v="514004SG"/>
    <x v="1"/>
    <s v="SG"/>
    <n v="-7260118.2800000003"/>
    <s v="10800003150000514004"/>
    <x v="1"/>
    <s v="514004SG"/>
    <x v="1"/>
  </r>
  <r>
    <x v="178"/>
    <s v="#/145130"/>
    <s v="Not assigned/145130"/>
    <s v="1080000"/>
    <s v="AC PR DPR EL PL SR"/>
    <s v="3150000"/>
    <s v="ACCESSORY ELECTRIC EQUIPMENT"/>
    <x v="242"/>
    <x v="240"/>
    <s v="S"/>
    <s v="1000"/>
    <x v="2"/>
    <s v="517000SG"/>
    <x v="1"/>
    <s v="DGP"/>
    <n v="-7590889.0599999996"/>
    <s v="10800003150000517000"/>
    <x v="1"/>
    <s v="517000SG"/>
    <x v="2"/>
  </r>
  <r>
    <x v="178"/>
    <s v="#/145130"/>
    <s v="Not assigned/145130"/>
    <s v="1080000"/>
    <s v="AC PR DPR EL PL SR"/>
    <s v="3150000"/>
    <s v="ACCESSORY ELECTRIC EQUIPMENT"/>
    <x v="242"/>
    <x v="240"/>
    <s v="S"/>
    <s v="1000"/>
    <x v="2"/>
    <s v="517000SG"/>
    <x v="1"/>
    <s v="SG"/>
    <n v="-1920972.96"/>
    <s v="10800003150000517000"/>
    <x v="1"/>
    <s v="517000SG"/>
    <x v="2"/>
  </r>
  <r>
    <x v="178"/>
    <s v="#/145130"/>
    <s v="Not assigned/145130"/>
    <s v="1080000"/>
    <s v="AC PR DPR EL PL SR"/>
    <s v="3150000"/>
    <s v="ACCESSORY ELECTRIC EQUIPMENT"/>
    <x v="243"/>
    <x v="241"/>
    <s v="S"/>
    <s v="1000"/>
    <x v="2"/>
    <s v="517001SG"/>
    <x v="1"/>
    <s v="DGP"/>
    <n v="-8553827.7100000009"/>
    <s v="10800003150000517001"/>
    <x v="1"/>
    <s v="517001SG"/>
    <x v="2"/>
  </r>
  <r>
    <x v="178"/>
    <s v="#/145130"/>
    <s v="Not assigned/145130"/>
    <s v="1080000"/>
    <s v="AC PR DPR EL PL SR"/>
    <s v="3150000"/>
    <s v="ACCESSORY ELECTRIC EQUIPMENT"/>
    <x v="243"/>
    <x v="241"/>
    <s v="S"/>
    <s v="1000"/>
    <x v="2"/>
    <s v="517001SG"/>
    <x v="1"/>
    <s v="SG"/>
    <n v="-479141.44"/>
    <s v="10800003150000517001"/>
    <x v="1"/>
    <s v="517001SG"/>
    <x v="2"/>
  </r>
  <r>
    <x v="178"/>
    <s v="#/145130"/>
    <s v="Not assigned/145130"/>
    <s v="1080000"/>
    <s v="AC PR DPR EL PL SR"/>
    <s v="3150000"/>
    <s v="ACCESSORY ELECTRIC EQUIPMENT"/>
    <x v="244"/>
    <x v="242"/>
    <s v="S"/>
    <s v="1000"/>
    <x v="2"/>
    <s v="517002SG"/>
    <x v="1"/>
    <s v="DGP"/>
    <n v="-6617406.79"/>
    <s v="10800003150000517002"/>
    <x v="1"/>
    <s v="517002SG"/>
    <x v="2"/>
  </r>
  <r>
    <x v="178"/>
    <s v="#/145130"/>
    <s v="Not assigned/145130"/>
    <s v="1080000"/>
    <s v="AC PR DPR EL PL SR"/>
    <s v="3150000"/>
    <s v="ACCESSORY ELECTRIC EQUIPMENT"/>
    <x v="244"/>
    <x v="242"/>
    <s v="S"/>
    <s v="1000"/>
    <x v="2"/>
    <s v="517002SG"/>
    <x v="1"/>
    <s v="SG"/>
    <n v="-313781.44"/>
    <s v="10800003150000517002"/>
    <x v="1"/>
    <s v="517002SG"/>
    <x v="2"/>
  </r>
  <r>
    <x v="178"/>
    <s v="#/145130"/>
    <s v="Not assigned/145130"/>
    <s v="1080000"/>
    <s v="AC PR DPR EL PL SR"/>
    <s v="3150000"/>
    <s v="ACCESSORY ELECTRIC EQUIPMENT"/>
    <x v="245"/>
    <x v="243"/>
    <s v="S"/>
    <s v="1000"/>
    <x v="2"/>
    <s v="517003SG"/>
    <x v="1"/>
    <s v="DGP"/>
    <n v="-5264852.7300000004"/>
    <s v="10800003150000517003"/>
    <x v="1"/>
    <s v="517003SG"/>
    <x v="1"/>
  </r>
  <r>
    <x v="178"/>
    <s v="#/145130"/>
    <s v="Not assigned/145130"/>
    <s v="1080000"/>
    <s v="AC PR DPR EL PL SR"/>
    <s v="3150000"/>
    <s v="ACCESSORY ELECTRIC EQUIPMENT"/>
    <x v="245"/>
    <x v="243"/>
    <s v="S"/>
    <s v="1000"/>
    <x v="2"/>
    <s v="517003SG"/>
    <x v="1"/>
    <s v="SG"/>
    <n v="-505241.08"/>
    <s v="10800003150000517003"/>
    <x v="1"/>
    <s v="517003SG"/>
    <x v="1"/>
  </r>
  <r>
    <x v="178"/>
    <s v="#/145130"/>
    <s v="Not assigned/145130"/>
    <s v="1080000"/>
    <s v="AC PR DPR EL PL SR"/>
    <s v="3150000"/>
    <s v="ACCESSORY ELECTRIC EQUIPMENT"/>
    <x v="246"/>
    <x v="244"/>
    <s v="S"/>
    <s v="1000"/>
    <x v="2"/>
    <s v="517004SG"/>
    <x v="1"/>
    <s v="DGP"/>
    <n v="-12258465.199999999"/>
    <s v="10800003150000517004"/>
    <x v="1"/>
    <s v="517004SG"/>
    <x v="1"/>
  </r>
  <r>
    <x v="178"/>
    <s v="#/145130"/>
    <s v="Not assigned/145130"/>
    <s v="1080000"/>
    <s v="AC PR DPR EL PL SR"/>
    <s v="3150000"/>
    <s v="ACCESSORY ELECTRIC EQUIPMENT"/>
    <x v="246"/>
    <x v="244"/>
    <s v="S"/>
    <s v="1000"/>
    <x v="2"/>
    <s v="517004SG"/>
    <x v="1"/>
    <s v="SG"/>
    <n v="-377132.17"/>
    <s v="10800003150000517004"/>
    <x v="1"/>
    <s v="517004SG"/>
    <x v="1"/>
  </r>
  <r>
    <x v="178"/>
    <s v="#/145130"/>
    <s v="Not assigned/145130"/>
    <s v="1080000"/>
    <s v="AC PR DPR EL PL SR"/>
    <s v="3150000"/>
    <s v="ACCESSORY ELECTRIC EQUIPMENT"/>
    <x v="247"/>
    <x v="245"/>
    <s v="S"/>
    <s v="1000"/>
    <x v="2"/>
    <s v="519000SG"/>
    <x v="1"/>
    <s v="DGP"/>
    <n v="-15275758.380000001"/>
    <s v="10800003150000519000"/>
    <x v="1"/>
    <s v="519000SG"/>
    <x v="1"/>
  </r>
  <r>
    <x v="178"/>
    <s v="#/145130"/>
    <s v="Not assigned/145130"/>
    <s v="1080000"/>
    <s v="AC PR DPR EL PL SR"/>
    <s v="3150000"/>
    <s v="ACCESSORY ELECTRIC EQUIPMENT"/>
    <x v="247"/>
    <x v="245"/>
    <s v="S"/>
    <s v="1000"/>
    <x v="2"/>
    <s v="519000SG"/>
    <x v="1"/>
    <s v="SG"/>
    <n v="-2766783.06"/>
    <s v="10800003150000519000"/>
    <x v="1"/>
    <s v="519000SG"/>
    <x v="1"/>
  </r>
  <r>
    <x v="178"/>
    <s v="#/145130"/>
    <s v="Not assigned/145130"/>
    <s v="1080000"/>
    <s v="AC PR DPR EL PL SR"/>
    <s v="3157000"/>
    <s v="ACCESSORY ELECTRIC EQUIP-SUPV &amp; ALARM"/>
    <x v="242"/>
    <x v="240"/>
    <s v="S"/>
    <s v="1000"/>
    <x v="2"/>
    <s v="517000SG"/>
    <x v="1"/>
    <s v="DGP"/>
    <n v="-37999.61"/>
    <s v="10800003157000517000"/>
    <x v="1"/>
    <s v="517000SG"/>
    <x v="2"/>
  </r>
  <r>
    <x v="178"/>
    <s v="#/145130"/>
    <s v="Not assigned/145130"/>
    <s v="1080000"/>
    <s v="AC PR DPR EL PL SR"/>
    <s v="3160000"/>
    <s v="MISCELLANEOUS POWER PLANT EQUIPMENT"/>
    <x v="57"/>
    <x v="56"/>
    <s v="S"/>
    <s v="1000"/>
    <x v="2"/>
    <s v="260SG"/>
    <x v="1"/>
    <s v="SG"/>
    <n v="-339752.19"/>
    <s v="10800003160000260"/>
    <x v="1"/>
    <s v="260SG"/>
    <x v="1"/>
  </r>
  <r>
    <x v="178"/>
    <s v="#/145130"/>
    <s v="Not assigned/145130"/>
    <s v="1080000"/>
    <s v="AC PR DPR EL PL SR"/>
    <s v="3160000"/>
    <s v="MISCELLANEOUS POWER PLANT EQUIPMENT"/>
    <x v="58"/>
    <x v="57"/>
    <s v="S"/>
    <s v="1000"/>
    <x v="2"/>
    <s v="261SG"/>
    <x v="1"/>
    <s v="DGU"/>
    <n v="-23586.31"/>
    <s v="10800003160000261"/>
    <x v="1"/>
    <s v="261SG"/>
    <x v="1"/>
  </r>
  <r>
    <x v="178"/>
    <s v="#/145130"/>
    <s v="Not assigned/145130"/>
    <s v="1080000"/>
    <s v="AC PR DPR EL PL SR"/>
    <s v="3160000"/>
    <s v="MISCELLANEOUS POWER PLANT EQUIPMENT"/>
    <x v="59"/>
    <x v="58"/>
    <s v="S"/>
    <s v="1000"/>
    <x v="2"/>
    <s v="262SG"/>
    <x v="1"/>
    <s v="DGU"/>
    <n v="-13907.45"/>
    <s v="10800003160000262"/>
    <x v="1"/>
    <s v="262SG"/>
    <x v="1"/>
  </r>
  <r>
    <x v="178"/>
    <s v="#/145130"/>
    <s v="Not assigned/145130"/>
    <s v="1080000"/>
    <s v="AC PR DPR EL PL SR"/>
    <s v="3160000"/>
    <s v="MISCELLANEOUS POWER PLANT EQUIPMENT"/>
    <x v="60"/>
    <x v="59"/>
    <s v="S"/>
    <s v="1000"/>
    <x v="2"/>
    <s v="263SG"/>
    <x v="1"/>
    <s v="DGU"/>
    <n v="-52367.8"/>
    <s v="10800003160000263"/>
    <x v="1"/>
    <s v="263SG"/>
    <x v="1"/>
  </r>
  <r>
    <x v="178"/>
    <s v="#/145130"/>
    <s v="Not assigned/145130"/>
    <s v="1080000"/>
    <s v="AC PR DPR EL PL SR"/>
    <s v="3160000"/>
    <s v="MISCELLANEOUS POWER PLANT EQUIPMENT"/>
    <x v="65"/>
    <x v="64"/>
    <s v="S"/>
    <s v="1000"/>
    <x v="2"/>
    <s v="270SG"/>
    <x v="1"/>
    <s v="SG"/>
    <n v="-1047919.07"/>
    <s v="10800003160000270"/>
    <x v="1"/>
    <s v="270SG"/>
    <x v="1"/>
  </r>
  <r>
    <x v="178"/>
    <s v="#/145130"/>
    <s v="Not assigned/145130"/>
    <s v="1080000"/>
    <s v="AC PR DPR EL PL SR"/>
    <s v="3160000"/>
    <s v="MISCELLANEOUS POWER PLANT EQUIPMENT"/>
    <x v="66"/>
    <x v="65"/>
    <s v="S"/>
    <s v="1000"/>
    <x v="2"/>
    <s v="271SG"/>
    <x v="1"/>
    <s v="DGU"/>
    <n v="-92398.34"/>
    <s v="10800003160000271"/>
    <x v="1"/>
    <s v="271SG"/>
    <x v="1"/>
  </r>
  <r>
    <x v="178"/>
    <s v="#/145130"/>
    <s v="Not assigned/145130"/>
    <s v="1080000"/>
    <s v="AC PR DPR EL PL SR"/>
    <s v="3160000"/>
    <s v="MISCELLANEOUS POWER PLANT EQUIPMENT"/>
    <x v="67"/>
    <x v="66"/>
    <s v="S"/>
    <s v="1000"/>
    <x v="2"/>
    <s v="272SG"/>
    <x v="1"/>
    <s v="DGU"/>
    <n v="-367984.66"/>
    <s v="10800003160000272"/>
    <x v="1"/>
    <s v="272SG"/>
    <x v="1"/>
  </r>
  <r>
    <x v="178"/>
    <s v="#/145130"/>
    <s v="Not assigned/145130"/>
    <s v="1080000"/>
    <s v="AC PR DPR EL PL SR"/>
    <s v="3160000"/>
    <s v="MISCELLANEOUS POWER PLANT EQUIPMENT"/>
    <x v="68"/>
    <x v="67"/>
    <s v="S"/>
    <s v="1000"/>
    <x v="2"/>
    <s v="273SG"/>
    <x v="1"/>
    <s v="DGU"/>
    <n v="-173588.24"/>
    <s v="10800003160000273"/>
    <x v="1"/>
    <s v="273SG"/>
    <x v="1"/>
  </r>
  <r>
    <x v="178"/>
    <s v="#/145130"/>
    <s v="Not assigned/145130"/>
    <s v="1080000"/>
    <s v="AC PR DPR EL PL SR"/>
    <s v="3160000"/>
    <s v="MISCELLANEOUS POWER PLANT EQUIPMENT"/>
    <x v="68"/>
    <x v="67"/>
    <s v="S"/>
    <s v="1000"/>
    <x v="2"/>
    <s v="273SG"/>
    <x v="1"/>
    <s v="SG"/>
    <n v="-723.1"/>
    <s v="10800003160000273"/>
    <x v="1"/>
    <s v="273SG"/>
    <x v="1"/>
  </r>
  <r>
    <x v="178"/>
    <s v="#/145130"/>
    <s v="Not assigned/145130"/>
    <s v="1080000"/>
    <s v="AC PR DPR EL PL SR"/>
    <s v="3160000"/>
    <s v="MISCELLANEOUS POWER PLANT EQUIPMENT"/>
    <x v="69"/>
    <x v="68"/>
    <s v="S"/>
    <s v="1000"/>
    <x v="2"/>
    <s v="280SG"/>
    <x v="1"/>
    <s v="DGU"/>
    <n v="-1067.26"/>
    <s v="10800003160000280"/>
    <x v="1"/>
    <s v="280SG"/>
    <x v="1"/>
  </r>
  <r>
    <x v="178"/>
    <s v="#/145130"/>
    <s v="Not assigned/145130"/>
    <s v="1080000"/>
    <s v="AC PR DPR EL PL SR"/>
    <s v="3160000"/>
    <s v="MISCELLANEOUS POWER PLANT EQUIPMENT"/>
    <x v="69"/>
    <x v="68"/>
    <s v="S"/>
    <s v="1000"/>
    <x v="2"/>
    <s v="280SG"/>
    <x v="1"/>
    <s v="SG"/>
    <n v="-608905"/>
    <s v="10800003160000280"/>
    <x v="1"/>
    <s v="280SG"/>
    <x v="1"/>
  </r>
  <r>
    <x v="178"/>
    <s v="#/145130"/>
    <s v="Not assigned/145130"/>
    <s v="1080000"/>
    <s v="AC PR DPR EL PL SR"/>
    <s v="3160000"/>
    <s v="MISCELLANEOUS POWER PLANT EQUIPMENT"/>
    <x v="70"/>
    <x v="69"/>
    <s v="S"/>
    <s v="1000"/>
    <x v="2"/>
    <s v="281SG"/>
    <x v="1"/>
    <s v="DGU"/>
    <n v="-300412.56"/>
    <s v="10800003160000281"/>
    <x v="1"/>
    <s v="281SG"/>
    <x v="1"/>
  </r>
  <r>
    <x v="178"/>
    <s v="#/145130"/>
    <s v="Not assigned/145130"/>
    <s v="1080000"/>
    <s v="AC PR DPR EL PL SR"/>
    <s v="3160000"/>
    <s v="MISCELLANEOUS POWER PLANT EQUIPMENT"/>
    <x v="70"/>
    <x v="69"/>
    <s v="S"/>
    <s v="1000"/>
    <x v="2"/>
    <s v="281SG"/>
    <x v="1"/>
    <s v="SG"/>
    <n v="-332232.18"/>
    <s v="10800003160000281"/>
    <x v="1"/>
    <s v="281SG"/>
    <x v="1"/>
  </r>
  <r>
    <x v="178"/>
    <s v="#/145130"/>
    <s v="Not assigned/145130"/>
    <s v="1080000"/>
    <s v="AC PR DPR EL PL SR"/>
    <s v="3160000"/>
    <s v="MISCELLANEOUS POWER PLANT EQUIPMENT"/>
    <x v="71"/>
    <x v="70"/>
    <s v="S"/>
    <s v="1000"/>
    <x v="2"/>
    <s v="282SG"/>
    <x v="1"/>
    <s v="DGU"/>
    <n v="-275434.88"/>
    <s v="10800003160000282"/>
    <x v="1"/>
    <s v="282SG"/>
    <x v="1"/>
  </r>
  <r>
    <x v="178"/>
    <s v="#/145130"/>
    <s v="Not assigned/145130"/>
    <s v="1080000"/>
    <s v="AC PR DPR EL PL SR"/>
    <s v="3160000"/>
    <s v="MISCELLANEOUS POWER PLANT EQUIPMENT"/>
    <x v="71"/>
    <x v="70"/>
    <s v="S"/>
    <s v="1000"/>
    <x v="2"/>
    <s v="282SG"/>
    <x v="1"/>
    <s v="SG"/>
    <n v="-367459.59"/>
    <s v="10800003160000282"/>
    <x v="1"/>
    <s v="282SG"/>
    <x v="1"/>
  </r>
  <r>
    <x v="178"/>
    <s v="#/145130"/>
    <s v="Not assigned/145130"/>
    <s v="1080000"/>
    <s v="AC PR DPR EL PL SR"/>
    <s v="3160000"/>
    <s v="MISCELLANEOUS POWER PLANT EQUIPMENT"/>
    <x v="72"/>
    <x v="71"/>
    <s v="S"/>
    <s v="1000"/>
    <x v="2"/>
    <s v="300SG"/>
    <x v="1"/>
    <s v="SG"/>
    <n v="-234206.89"/>
    <s v="10800003160000300"/>
    <x v="1"/>
    <s v="300SG"/>
    <x v="1"/>
  </r>
  <r>
    <x v="178"/>
    <s v="#/145130"/>
    <s v="Not assigned/145130"/>
    <s v="1080000"/>
    <s v="AC PR DPR EL PL SR"/>
    <s v="3160000"/>
    <s v="MISCELLANEOUS POWER PLANT EQUIPMENT"/>
    <x v="73"/>
    <x v="72"/>
    <s v="S"/>
    <s v="1000"/>
    <x v="2"/>
    <s v="301SG"/>
    <x v="1"/>
    <s v="DGU"/>
    <n v="-532297.88"/>
    <s v="10800003160000301"/>
    <x v="1"/>
    <s v="301SG"/>
    <x v="1"/>
  </r>
  <r>
    <x v="178"/>
    <s v="#/145130"/>
    <s v="Not assigned/145130"/>
    <s v="1080000"/>
    <s v="AC PR DPR EL PL SR"/>
    <s v="3160000"/>
    <s v="MISCELLANEOUS POWER PLANT EQUIPMENT"/>
    <x v="73"/>
    <x v="72"/>
    <s v="S"/>
    <s v="1000"/>
    <x v="2"/>
    <s v="301SG"/>
    <x v="1"/>
    <s v="SG"/>
    <n v="-34480.199999999997"/>
    <s v="10800003160000301"/>
    <x v="1"/>
    <s v="301SG"/>
    <x v="1"/>
  </r>
  <r>
    <x v="178"/>
    <s v="#/145130"/>
    <s v="Not assigned/145130"/>
    <s v="1080000"/>
    <s v="AC PR DPR EL PL SR"/>
    <s v="3160000"/>
    <s v="MISCELLANEOUS POWER PLANT EQUIPMENT"/>
    <x v="74"/>
    <x v="73"/>
    <s v="S"/>
    <s v="1000"/>
    <x v="2"/>
    <s v="302SG"/>
    <x v="1"/>
    <s v="SG"/>
    <n v="-837.32"/>
    <s v="10800003160000302"/>
    <x v="0"/>
    <s v="302SG"/>
    <x v="1"/>
  </r>
  <r>
    <x v="178"/>
    <s v="#/145130"/>
    <s v="Not assigned/145130"/>
    <s v="1080000"/>
    <s v="AC PR DPR EL PL SR"/>
    <s v="3160000"/>
    <s v="MISCELLANEOUS POWER PLANT EQUIPMENT"/>
    <x v="75"/>
    <x v="74"/>
    <s v="S"/>
    <s v="1000"/>
    <x v="2"/>
    <s v="303SG"/>
    <x v="1"/>
    <s v="DGU"/>
    <n v="-1013789.05"/>
    <s v="10800003160000303"/>
    <x v="1"/>
    <s v="303SG"/>
    <x v="1"/>
  </r>
  <r>
    <x v="178"/>
    <s v="#/145130"/>
    <s v="Not assigned/145130"/>
    <s v="1080000"/>
    <s v="AC PR DPR EL PL SR"/>
    <s v="3160000"/>
    <s v="MISCELLANEOUS POWER PLANT EQUIPMENT"/>
    <x v="75"/>
    <x v="74"/>
    <s v="S"/>
    <s v="1000"/>
    <x v="2"/>
    <s v="303SG"/>
    <x v="1"/>
    <s v="SG"/>
    <n v="-70182.13"/>
    <s v="10800003160000303"/>
    <x v="1"/>
    <s v="303SG"/>
    <x v="1"/>
  </r>
  <r>
    <x v="178"/>
    <s v="#/145130"/>
    <s v="Not assigned/145130"/>
    <s v="1080000"/>
    <s v="AC PR DPR EL PL SR"/>
    <s v="3160000"/>
    <s v="MISCELLANEOUS POWER PLANT EQUIPMENT"/>
    <x v="76"/>
    <x v="75"/>
    <s v="S"/>
    <s v="1000"/>
    <x v="2"/>
    <s v="305SG"/>
    <x v="1"/>
    <s v="DGU"/>
    <n v="-565833.71"/>
    <s v="10800003160000305"/>
    <x v="1"/>
    <s v="305SG"/>
    <x v="1"/>
  </r>
  <r>
    <x v="178"/>
    <s v="#/145130"/>
    <s v="Not assigned/145130"/>
    <s v="1080000"/>
    <s v="AC PR DPR EL PL SR"/>
    <s v="3160000"/>
    <s v="MISCELLANEOUS POWER PLANT EQUIPMENT"/>
    <x v="76"/>
    <x v="75"/>
    <s v="S"/>
    <s v="1000"/>
    <x v="2"/>
    <s v="305SG"/>
    <x v="1"/>
    <s v="SG"/>
    <n v="-45501.4"/>
    <s v="10800003160000305"/>
    <x v="1"/>
    <s v="305SG"/>
    <x v="1"/>
  </r>
  <r>
    <x v="178"/>
    <s v="#/145130"/>
    <s v="Not assigned/145130"/>
    <s v="1080000"/>
    <s v="AC PR DPR EL PL SR"/>
    <s v="3160000"/>
    <s v="MISCELLANEOUS POWER PLANT EQUIPMENT"/>
    <x v="82"/>
    <x v="81"/>
    <s v="R"/>
    <s v="1000"/>
    <x v="2"/>
    <s v="381SG"/>
    <x v="1"/>
    <s v="DGU"/>
    <n v="-401532.81"/>
    <s v="10800003160000381"/>
    <x v="1"/>
    <s v="381SG"/>
    <x v="2"/>
  </r>
  <r>
    <x v="178"/>
    <s v="#/145130"/>
    <s v="Not assigned/145130"/>
    <s v="1080000"/>
    <s v="AC PR DPR EL PL SR"/>
    <s v="3160000"/>
    <s v="MISCELLANEOUS POWER PLANT EQUIPMENT"/>
    <x v="82"/>
    <x v="81"/>
    <s v="R"/>
    <s v="1000"/>
    <x v="2"/>
    <s v="381SG"/>
    <x v="1"/>
    <s v="SG"/>
    <n v="-69117.210000000006"/>
    <s v="10800003160000381"/>
    <x v="1"/>
    <s v="381SG"/>
    <x v="2"/>
  </r>
  <r>
    <x v="178"/>
    <s v="#/145130"/>
    <s v="Not assigned/145130"/>
    <s v="1080000"/>
    <s v="AC PR DPR EL PL SR"/>
    <s v="3160000"/>
    <s v="MISCELLANEOUS POWER PLANT EQUIPMENT"/>
    <x v="476"/>
    <x v="404"/>
    <s v="R"/>
    <s v="1000"/>
    <x v="2"/>
    <s v="382SG"/>
    <x v="1"/>
    <s v="SG"/>
    <n v="-310054.59000000003"/>
    <s v="10800003160000382"/>
    <x v="1"/>
    <s v="382SG"/>
    <x v="2"/>
  </r>
  <r>
    <x v="178"/>
    <s v="#/145130"/>
    <s v="Not assigned/145130"/>
    <s v="1080000"/>
    <s v="AC PR DPR EL PL SR"/>
    <s v="3160000"/>
    <s v="MISCELLANEOUS POWER PLANT EQUIPMENT"/>
    <x v="83"/>
    <x v="82"/>
    <s v="R"/>
    <s v="1000"/>
    <x v="2"/>
    <s v="385SG"/>
    <x v="1"/>
    <s v="SG"/>
    <n v="-68459.28"/>
    <s v="10800003160000385"/>
    <x v="1"/>
    <s v="385SG"/>
    <x v="2"/>
  </r>
  <r>
    <x v="178"/>
    <s v="#/145130"/>
    <s v="Not assigned/145130"/>
    <s v="1080000"/>
    <s v="AC PR DPR EL PL SR"/>
    <s v="3160000"/>
    <s v="MISCELLANEOUS POWER PLANT EQUIPMENT"/>
    <x v="84"/>
    <x v="83"/>
    <s v="S"/>
    <s v="1000"/>
    <x v="2"/>
    <s v="400SG"/>
    <x v="1"/>
    <s v="SG"/>
    <n v="-874248.5"/>
    <s v="10800003160000400"/>
    <x v="1"/>
    <s v="400SG"/>
    <x v="1"/>
  </r>
  <r>
    <x v="178"/>
    <s v="#/145130"/>
    <s v="Not assigned/145130"/>
    <s v="1080000"/>
    <s v="AC PR DPR EL PL SR"/>
    <s v="3160000"/>
    <s v="MISCELLANEOUS POWER PLANT EQUIPMENT"/>
    <x v="85"/>
    <x v="84"/>
    <s v="S"/>
    <s v="1000"/>
    <x v="2"/>
    <s v="401SG"/>
    <x v="1"/>
    <s v="SG"/>
    <n v="-260322.94"/>
    <s v="10800003160000401"/>
    <x v="1"/>
    <s v="401SG"/>
    <x v="1"/>
  </r>
  <r>
    <x v="178"/>
    <s v="#/145130"/>
    <s v="Not assigned/145130"/>
    <s v="1080000"/>
    <s v="AC PR DPR EL PL SR"/>
    <s v="3160000"/>
    <s v="MISCELLANEOUS POWER PLANT EQUIPMENT"/>
    <x v="547"/>
    <x v="474"/>
    <s v="S"/>
    <s v="1000"/>
    <x v="2"/>
    <s v="405SG"/>
    <x v="1"/>
    <s v="SG"/>
    <n v="-71203.08"/>
    <s v="10800003160000405"/>
    <x v="1"/>
    <s v="405SG"/>
    <x v="1"/>
  </r>
  <r>
    <x v="178"/>
    <s v="#/145130"/>
    <s v="Not assigned/145130"/>
    <s v="1080000"/>
    <s v="AC PR DPR EL PL SR"/>
    <s v="3160000"/>
    <s v="MISCELLANEOUS POWER PLANT EQUIPMENT"/>
    <x v="551"/>
    <x v="478"/>
    <s v="S"/>
    <s v="1000"/>
    <x v="2"/>
    <s v="406SG"/>
    <x v="1"/>
    <s v="SG"/>
    <n v="-3261.67"/>
    <s v="10800003160000406"/>
    <x v="1"/>
    <s v="406SG"/>
    <x v="1"/>
  </r>
  <r>
    <x v="178"/>
    <s v="#/145130"/>
    <s v="Not assigned/145130"/>
    <s v="1080000"/>
    <s v="AC PR DPR EL PL SR"/>
    <s v="3160000"/>
    <s v="MISCELLANEOUS POWER PLANT EQUIPMENT"/>
    <x v="86"/>
    <x v="85"/>
    <s v="S"/>
    <s v="1000"/>
    <x v="2"/>
    <s v="410SG"/>
    <x v="1"/>
    <s v="SG"/>
    <n v="-150671.99"/>
    <s v="10800003160000410"/>
    <x v="1"/>
    <s v="410SG"/>
    <x v="1"/>
  </r>
  <r>
    <x v="178"/>
    <s v="#/145130"/>
    <s v="Not assigned/145130"/>
    <s v="1080000"/>
    <s v="AC PR DPR EL PL SR"/>
    <s v="3160000"/>
    <s v="MISCELLANEOUS POWER PLANT EQUIPMENT"/>
    <x v="548"/>
    <x v="475"/>
    <s v="S"/>
    <s v="1000"/>
    <x v="2"/>
    <s v="411SG"/>
    <x v="1"/>
    <s v="SG"/>
    <n v="-241930.71"/>
    <s v="10800003160000411"/>
    <x v="1"/>
    <s v="411SG"/>
    <x v="1"/>
  </r>
  <r>
    <x v="178"/>
    <s v="#/145130"/>
    <s v="Not assigned/145130"/>
    <s v="1080000"/>
    <s v="AC PR DPR EL PL SR"/>
    <s v="3160000"/>
    <s v="MISCELLANEOUS POWER PLANT EQUIPMENT"/>
    <x v="549"/>
    <x v="476"/>
    <s v="S"/>
    <s v="1000"/>
    <x v="2"/>
    <s v="412SG"/>
    <x v="1"/>
    <s v="SG"/>
    <n v="-218562.6"/>
    <s v="10800003160000412"/>
    <x v="1"/>
    <s v="412SG"/>
    <x v="1"/>
  </r>
  <r>
    <x v="178"/>
    <s v="#/145130"/>
    <s v="Not assigned/145130"/>
    <s v="1080000"/>
    <s v="AC PR DPR EL PL SR"/>
    <s v="3160000"/>
    <s v="MISCELLANEOUS POWER PLANT EQUIPMENT"/>
    <x v="216"/>
    <x v="214"/>
    <s v="S"/>
    <s v="1000"/>
    <x v="2"/>
    <s v="401000SG"/>
    <x v="1"/>
    <s v="DGP"/>
    <n v="-39896.11"/>
    <s v="10800003160000401000"/>
    <x v="1"/>
    <s v="401000SG"/>
    <x v="1"/>
  </r>
  <r>
    <x v="178"/>
    <s v="#/145130"/>
    <s v="Not assigned/145130"/>
    <s v="1080000"/>
    <s v="AC PR DPR EL PL SR"/>
    <s v="3160000"/>
    <s v="MISCELLANEOUS POWER PLANT EQUIPMENT"/>
    <x v="216"/>
    <x v="214"/>
    <s v="S"/>
    <s v="1000"/>
    <x v="2"/>
    <s v="401000SG"/>
    <x v="1"/>
    <s v="SG"/>
    <n v="-311928.88"/>
    <s v="10800003160000401000"/>
    <x v="1"/>
    <s v="401000SG"/>
    <x v="1"/>
  </r>
  <r>
    <x v="178"/>
    <s v="#/145130"/>
    <s v="Not assigned/145130"/>
    <s v="1080000"/>
    <s v="AC PR DPR EL PL SR"/>
    <s v="3160000"/>
    <s v="MISCELLANEOUS POWER PLANT EQUIPMENT"/>
    <x v="237"/>
    <x v="235"/>
    <s v="S"/>
    <s v="1000"/>
    <x v="2"/>
    <s v="514000SG"/>
    <x v="1"/>
    <s v="DGP"/>
    <n v="-215368.53"/>
    <s v="10800003160000514000"/>
    <x v="1"/>
    <s v="514000SG"/>
    <x v="1"/>
  </r>
  <r>
    <x v="178"/>
    <s v="#/145130"/>
    <s v="Not assigned/145130"/>
    <s v="1080000"/>
    <s v="AC PR DPR EL PL SR"/>
    <s v="3160000"/>
    <s v="MISCELLANEOUS POWER PLANT EQUIPMENT"/>
    <x v="237"/>
    <x v="235"/>
    <s v="S"/>
    <s v="1000"/>
    <x v="2"/>
    <s v="514000SG"/>
    <x v="1"/>
    <s v="SG"/>
    <n v="-5848585.0199999996"/>
    <s v="10800003160000514000"/>
    <x v="1"/>
    <s v="514000SG"/>
    <x v="1"/>
  </r>
  <r>
    <x v="178"/>
    <s v="#/145130"/>
    <s v="Not assigned/145130"/>
    <s v="1080000"/>
    <s v="AC PR DPR EL PL SR"/>
    <s v="3160000"/>
    <s v="MISCELLANEOUS POWER PLANT EQUIPMENT"/>
    <x v="238"/>
    <x v="236"/>
    <s v="S"/>
    <s v="1000"/>
    <x v="2"/>
    <s v="514001SG"/>
    <x v="1"/>
    <s v="SG"/>
    <n v="-2586.9299999999998"/>
    <s v="10800003160000514001"/>
    <x v="1"/>
    <s v="514001SG"/>
    <x v="1"/>
  </r>
  <r>
    <x v="178"/>
    <s v="#/145130"/>
    <s v="Not assigned/145130"/>
    <s v="1080000"/>
    <s v="AC PR DPR EL PL SR"/>
    <s v="3160000"/>
    <s v="MISCELLANEOUS POWER PLANT EQUIPMENT"/>
    <x v="240"/>
    <x v="238"/>
    <s v="S"/>
    <s v="1000"/>
    <x v="2"/>
    <s v="514003SG"/>
    <x v="1"/>
    <s v="SG"/>
    <n v="-233347.47"/>
    <s v="10800003160000514003"/>
    <x v="1"/>
    <s v="514003SG"/>
    <x v="1"/>
  </r>
  <r>
    <x v="178"/>
    <s v="#/145130"/>
    <s v="Not assigned/145130"/>
    <s v="1080000"/>
    <s v="AC PR DPR EL PL SR"/>
    <s v="3160000"/>
    <s v="MISCELLANEOUS POWER PLANT EQUIPMENT"/>
    <x v="241"/>
    <x v="239"/>
    <s v="S"/>
    <s v="1000"/>
    <x v="2"/>
    <s v="514004SG"/>
    <x v="1"/>
    <s v="SG"/>
    <n v="-344030.69"/>
    <s v="10800003160000514004"/>
    <x v="1"/>
    <s v="514004SG"/>
    <x v="1"/>
  </r>
  <r>
    <x v="178"/>
    <s v="#/145130"/>
    <s v="Not assigned/145130"/>
    <s v="1080000"/>
    <s v="AC PR DPR EL PL SR"/>
    <s v="3160000"/>
    <s v="MISCELLANEOUS POWER PLANT EQUIPMENT"/>
    <x v="242"/>
    <x v="240"/>
    <s v="S"/>
    <s v="1000"/>
    <x v="2"/>
    <s v="517000SG"/>
    <x v="1"/>
    <s v="DGP"/>
    <n v="-47451.67"/>
    <s v="10800003160000517000"/>
    <x v="1"/>
    <s v="517000SG"/>
    <x v="2"/>
  </r>
  <r>
    <x v="178"/>
    <s v="#/145130"/>
    <s v="Not assigned/145130"/>
    <s v="1080000"/>
    <s v="AC PR DPR EL PL SR"/>
    <s v="3160000"/>
    <s v="MISCELLANEOUS POWER PLANT EQUIPMENT"/>
    <x v="242"/>
    <x v="240"/>
    <s v="S"/>
    <s v="1000"/>
    <x v="2"/>
    <s v="517000SG"/>
    <x v="1"/>
    <s v="SG"/>
    <n v="-1005311.02"/>
    <s v="10800003160000517000"/>
    <x v="1"/>
    <s v="517000SG"/>
    <x v="2"/>
  </r>
  <r>
    <x v="178"/>
    <s v="#/145130"/>
    <s v="Not assigned/145130"/>
    <s v="1080000"/>
    <s v="AC PR DPR EL PL SR"/>
    <s v="3160000"/>
    <s v="MISCELLANEOUS POWER PLANT EQUIPMENT"/>
    <x v="243"/>
    <x v="241"/>
    <s v="S"/>
    <s v="1000"/>
    <x v="2"/>
    <s v="517001SG"/>
    <x v="1"/>
    <s v="DGP"/>
    <n v="-260523.89"/>
    <s v="10800003160000517001"/>
    <x v="1"/>
    <s v="517001SG"/>
    <x v="2"/>
  </r>
  <r>
    <x v="178"/>
    <s v="#/145130"/>
    <s v="Not assigned/145130"/>
    <s v="1080000"/>
    <s v="AC PR DPR EL PL SR"/>
    <s v="3160000"/>
    <s v="MISCELLANEOUS POWER PLANT EQUIPMENT"/>
    <x v="243"/>
    <x v="241"/>
    <s v="S"/>
    <s v="1000"/>
    <x v="2"/>
    <s v="517001SG"/>
    <x v="1"/>
    <s v="SG"/>
    <n v="-6802.98"/>
    <s v="10800003160000517001"/>
    <x v="1"/>
    <s v="517001SG"/>
    <x v="2"/>
  </r>
  <r>
    <x v="178"/>
    <s v="#/145130"/>
    <s v="Not assigned/145130"/>
    <s v="1080000"/>
    <s v="AC PR DPR EL PL SR"/>
    <s v="3160000"/>
    <s v="MISCELLANEOUS POWER PLANT EQUIPMENT"/>
    <x v="244"/>
    <x v="242"/>
    <s v="S"/>
    <s v="1000"/>
    <x v="2"/>
    <s v="517002SG"/>
    <x v="1"/>
    <s v="DGP"/>
    <n v="-154389.18"/>
    <s v="10800003160000517002"/>
    <x v="1"/>
    <s v="517002SG"/>
    <x v="2"/>
  </r>
  <r>
    <x v="178"/>
    <s v="#/145130"/>
    <s v="Not assigned/145130"/>
    <s v="1080000"/>
    <s v="AC PR DPR EL PL SR"/>
    <s v="3160000"/>
    <s v="MISCELLANEOUS POWER PLANT EQUIPMENT"/>
    <x v="244"/>
    <x v="242"/>
    <s v="S"/>
    <s v="1000"/>
    <x v="2"/>
    <s v="517002SG"/>
    <x v="1"/>
    <s v="SG"/>
    <n v="-6006.31"/>
    <s v="10800003160000517002"/>
    <x v="1"/>
    <s v="517002SG"/>
    <x v="2"/>
  </r>
  <r>
    <x v="178"/>
    <s v="#/145130"/>
    <s v="Not assigned/145130"/>
    <s v="1080000"/>
    <s v="AC PR DPR EL PL SR"/>
    <s v="3160000"/>
    <s v="MISCELLANEOUS POWER PLANT EQUIPMENT"/>
    <x v="245"/>
    <x v="243"/>
    <s v="S"/>
    <s v="1000"/>
    <x v="2"/>
    <s v="517003SG"/>
    <x v="1"/>
    <s v="DGP"/>
    <n v="-147204.09"/>
    <s v="10800003160000517003"/>
    <x v="1"/>
    <s v="517003SG"/>
    <x v="1"/>
  </r>
  <r>
    <x v="178"/>
    <s v="#/145130"/>
    <s v="Not assigned/145130"/>
    <s v="1080000"/>
    <s v="AC PR DPR EL PL SR"/>
    <s v="3160000"/>
    <s v="MISCELLANEOUS POWER PLANT EQUIPMENT"/>
    <x v="245"/>
    <x v="243"/>
    <s v="S"/>
    <s v="1000"/>
    <x v="2"/>
    <s v="517003SG"/>
    <x v="1"/>
    <s v="SG"/>
    <n v="-5784.06"/>
    <s v="10800003160000517003"/>
    <x v="1"/>
    <s v="517003SG"/>
    <x v="1"/>
  </r>
  <r>
    <x v="178"/>
    <s v="#/145130"/>
    <s v="Not assigned/145130"/>
    <s v="1080000"/>
    <s v="AC PR DPR EL PL SR"/>
    <s v="3160000"/>
    <s v="MISCELLANEOUS POWER PLANT EQUIPMENT"/>
    <x v="246"/>
    <x v="244"/>
    <s v="S"/>
    <s v="1000"/>
    <x v="2"/>
    <s v="517004SG"/>
    <x v="1"/>
    <s v="DGP"/>
    <n v="-1013708.33"/>
    <s v="10800003160000517004"/>
    <x v="1"/>
    <s v="517004SG"/>
    <x v="1"/>
  </r>
  <r>
    <x v="178"/>
    <s v="#/145130"/>
    <s v="Not assigned/145130"/>
    <s v="1080000"/>
    <s v="AC PR DPR EL PL SR"/>
    <s v="3160000"/>
    <s v="MISCELLANEOUS POWER PLANT EQUIPMENT"/>
    <x v="246"/>
    <x v="244"/>
    <s v="S"/>
    <s v="1000"/>
    <x v="2"/>
    <s v="517004SG"/>
    <x v="1"/>
    <s v="SG"/>
    <n v="-30291.119999999999"/>
    <s v="10800003160000517004"/>
    <x v="1"/>
    <s v="517004SG"/>
    <x v="1"/>
  </r>
  <r>
    <x v="178"/>
    <s v="#/145130"/>
    <s v="Not assigned/145130"/>
    <s v="1080000"/>
    <s v="AC PR DPR EL PL SR"/>
    <s v="3160000"/>
    <s v="MISCELLANEOUS POWER PLANT EQUIPMENT"/>
    <x v="247"/>
    <x v="245"/>
    <s v="S"/>
    <s v="1000"/>
    <x v="2"/>
    <s v="519000SG"/>
    <x v="1"/>
    <s v="DGP"/>
    <n v="-129266.69"/>
    <s v="10800003160000519000"/>
    <x v="1"/>
    <s v="519000SG"/>
    <x v="1"/>
  </r>
  <r>
    <x v="178"/>
    <s v="#/145130"/>
    <s v="Not assigned/145130"/>
    <s v="1080000"/>
    <s v="AC PR DPR EL PL SR"/>
    <s v="3160000"/>
    <s v="MISCELLANEOUS POWER PLANT EQUIPMENT"/>
    <x v="247"/>
    <x v="245"/>
    <s v="S"/>
    <s v="1000"/>
    <x v="2"/>
    <s v="519000SG"/>
    <x v="1"/>
    <s v="SG"/>
    <n v="-341497.43"/>
    <s v="10800003160000519000"/>
    <x v="1"/>
    <s v="519000SG"/>
    <x v="1"/>
  </r>
  <r>
    <x v="178"/>
    <s v="#/145240"/>
    <s v="Not assigned/145240"/>
    <s v="1080000"/>
    <s v="AC PR DPR EL PL SR"/>
    <s v="3170000"/>
    <s v="FAS 143 ARO - STEAM"/>
    <x v="57"/>
    <x v="56"/>
    <s v="S"/>
    <s v="1000"/>
    <x v="2"/>
    <s v="260NUTIL"/>
    <x v="5"/>
    <s v="NUTIL"/>
    <n v="-910863.68"/>
    <s v="10800003170000260"/>
    <x v="0"/>
    <s v="260NUTIL"/>
    <x v="0"/>
  </r>
  <r>
    <x v="178"/>
    <s v="#/145240"/>
    <s v="Not assigned/145240"/>
    <s v="1080000"/>
    <s v="AC PR DPR EL PL SR"/>
    <s v="3170000"/>
    <s v="FAS 143 ARO - STEAM"/>
    <x v="65"/>
    <x v="64"/>
    <s v="S"/>
    <s v="1000"/>
    <x v="2"/>
    <s v="270NUTIL"/>
    <x v="5"/>
    <s v="NUTIL"/>
    <n v="-53762646.539999999"/>
    <s v="10800003170000270"/>
    <x v="0"/>
    <s v="270NUTIL"/>
    <x v="0"/>
  </r>
  <r>
    <x v="178"/>
    <s v="#/145240"/>
    <s v="Not assigned/145240"/>
    <s v="1080000"/>
    <s v="AC PR DPR EL PL SR"/>
    <s v="3170000"/>
    <s v="FAS 143 ARO - STEAM"/>
    <x v="69"/>
    <x v="68"/>
    <s v="S"/>
    <s v="1000"/>
    <x v="2"/>
    <s v="280NUTIL"/>
    <x v="5"/>
    <s v="NUTIL"/>
    <n v="-4256460.32"/>
    <s v="10800003170000280"/>
    <x v="0"/>
    <s v="280NUTIL"/>
    <x v="0"/>
  </r>
  <r>
    <x v="178"/>
    <s v="#/145240"/>
    <s v="Not assigned/145240"/>
    <s v="1080000"/>
    <s v="AC PR DPR EL PL SR"/>
    <s v="3170000"/>
    <s v="FAS 143 ARO - STEAM"/>
    <x v="72"/>
    <x v="71"/>
    <s v="S"/>
    <s v="1000"/>
    <x v="2"/>
    <s v="300NUTIL"/>
    <x v="5"/>
    <s v="NUTIL"/>
    <n v="-5139796.32"/>
    <s v="10800003170000300"/>
    <x v="0"/>
    <s v="300NUTIL"/>
    <x v="0"/>
  </r>
  <r>
    <x v="178"/>
    <s v="#/145240"/>
    <s v="Not assigned/145240"/>
    <s v="1080000"/>
    <s v="AC PR DPR EL PL SR"/>
    <s v="3170000"/>
    <s v="FAS 143 ARO - STEAM"/>
    <x v="82"/>
    <x v="81"/>
    <s v="R"/>
    <s v="1000"/>
    <x v="2"/>
    <s v="381NUTIL"/>
    <x v="5"/>
    <s v="NUTIL"/>
    <n v="-974352.81"/>
    <s v="10800003170000381"/>
    <x v="0"/>
    <s v="381NUTIL"/>
    <x v="0"/>
  </r>
  <r>
    <x v="178"/>
    <s v="#/145240"/>
    <s v="Not assigned/145240"/>
    <s v="1080000"/>
    <s v="AC PR DPR EL PL SR"/>
    <s v="3170000"/>
    <s v="FAS 143 ARO - STEAM"/>
    <x v="476"/>
    <x v="404"/>
    <s v="R"/>
    <s v="1000"/>
    <x v="2"/>
    <s v="382NUTIL"/>
    <x v="5"/>
    <s v="NUTIL"/>
    <n v="-583907.97"/>
    <s v="10800003170000382"/>
    <x v="0"/>
    <s v="382NUTIL"/>
    <x v="0"/>
  </r>
  <r>
    <x v="178"/>
    <s v="#/145240"/>
    <s v="Not assigned/145240"/>
    <s v="1080000"/>
    <s v="AC PR DPR EL PL SR"/>
    <s v="3170000"/>
    <s v="FAS 143 ARO - STEAM"/>
    <x v="83"/>
    <x v="82"/>
    <s v="R"/>
    <s v="1000"/>
    <x v="2"/>
    <s v="385NUTIL"/>
    <x v="5"/>
    <s v="NUTIL"/>
    <n v="-701342.11"/>
    <s v="10800003170000385"/>
    <x v="0"/>
    <s v="385NUTIL"/>
    <x v="0"/>
  </r>
  <r>
    <x v="178"/>
    <s v="#/145240"/>
    <s v="Not assigned/145240"/>
    <s v="1080000"/>
    <s v="AC PR DPR EL PL SR"/>
    <s v="3170000"/>
    <s v="FAS 143 ARO - STEAM"/>
    <x v="84"/>
    <x v="83"/>
    <s v="S"/>
    <s v="1000"/>
    <x v="2"/>
    <s v="400NUTIL"/>
    <x v="5"/>
    <s v="NUTIL"/>
    <n v="-958243.02"/>
    <s v="10800003170000400"/>
    <x v="0"/>
    <s v="400NUTIL"/>
    <x v="0"/>
  </r>
  <r>
    <x v="178"/>
    <s v="#/145240"/>
    <s v="Not assigned/145240"/>
    <s v="1080000"/>
    <s v="AC PR DPR EL PL SR"/>
    <s v="3170000"/>
    <s v="FAS 143 ARO - STEAM"/>
    <x v="86"/>
    <x v="85"/>
    <s v="S"/>
    <s v="1000"/>
    <x v="2"/>
    <s v="410NUTIL"/>
    <x v="5"/>
    <s v="NUTIL"/>
    <n v="-1183360.3999999999"/>
    <s v="10800003170000410"/>
    <x v="0"/>
    <s v="410NUTIL"/>
    <x v="0"/>
  </r>
  <r>
    <x v="178"/>
    <s v="#/145240"/>
    <s v="Not assigned/145240"/>
    <s v="1080000"/>
    <s v="AC PR DPR EL PL SR"/>
    <s v="3170000"/>
    <s v="FAS 143 ARO - STEAM"/>
    <x v="216"/>
    <x v="214"/>
    <s v="S"/>
    <s v="1000"/>
    <x v="2"/>
    <s v="401000NUTIL"/>
    <x v="5"/>
    <s v="NUTIL"/>
    <n v="-4871983.0999999996"/>
    <s v="10800003170000401000"/>
    <x v="0"/>
    <s v="401000NUTIL"/>
    <x v="0"/>
  </r>
  <r>
    <x v="178"/>
    <s v="#/145240"/>
    <s v="Not assigned/145240"/>
    <s v="1080000"/>
    <s v="AC PR DPR EL PL SR"/>
    <s v="3170000"/>
    <s v="FAS 143 ARO - STEAM"/>
    <x v="237"/>
    <x v="235"/>
    <s v="S"/>
    <s v="1000"/>
    <x v="2"/>
    <s v="514000NUTIL"/>
    <x v="5"/>
    <s v="NUTIL"/>
    <n v="-18706577.09"/>
    <s v="10800003170000514000"/>
    <x v="0"/>
    <s v="514000NUTIL"/>
    <x v="0"/>
  </r>
  <r>
    <x v="178"/>
    <s v="#/145240"/>
    <s v="Not assigned/145240"/>
    <s v="1080000"/>
    <s v="AC PR DPR EL PL SR"/>
    <s v="3170000"/>
    <s v="FAS 143 ARO - STEAM"/>
    <x v="242"/>
    <x v="240"/>
    <s v="S"/>
    <s v="1000"/>
    <x v="2"/>
    <s v="517000NUTIL"/>
    <x v="5"/>
    <s v="NUTIL"/>
    <n v="-47189990.640000001"/>
    <s v="10800003170000517000"/>
    <x v="0"/>
    <s v="517000NUTIL"/>
    <x v="0"/>
  </r>
  <r>
    <x v="178"/>
    <s v="#/145240"/>
    <s v="Not assigned/145240"/>
    <s v="1080000"/>
    <s v="AC PR DPR EL PL SR"/>
    <s v="3170000"/>
    <s v="FAS 143 ARO - STEAM"/>
    <x v="247"/>
    <x v="245"/>
    <s v="S"/>
    <s v="1000"/>
    <x v="2"/>
    <s v="519000NUTIL"/>
    <x v="5"/>
    <s v="NUTIL"/>
    <n v="-354867.5"/>
    <s v="10800003170000519000"/>
    <x v="0"/>
    <s v="519000NUTIL"/>
    <x v="0"/>
  </r>
  <r>
    <x v="178"/>
    <s v="PCRP/140238"/>
    <s v="Prod Plt-WA-DisalwLs"/>
    <s v="1084000"/>
    <s v="AC PR DPR-OTHER ADJ"/>
    <s v="140238"/>
    <s v="Prod Plant-WA-Disallowance Loss"/>
    <x v="36"/>
    <x v="35"/>
    <s v="G"/>
    <s v="1000"/>
    <x v="2"/>
    <s v="110NUTIL"/>
    <x v="5"/>
    <s v="NUTIL"/>
    <n v="-5542163.8799999999"/>
    <s v="1084000140238110"/>
    <x v="0"/>
    <s v="110NUTIL"/>
    <x v="0"/>
  </r>
  <r>
    <x v="178"/>
    <s v="PCRP/145132"/>
    <s v="Prod Plnt-OR Inc A/D"/>
    <s v="1085000"/>
    <s v="AC PR DPR-ACCRUAL"/>
    <s v="145132"/>
    <s v="PRODUCTION PLANT - OR INCREMENTAL A/D"/>
    <x v="54"/>
    <x v="53"/>
    <s v="S"/>
    <s v="1000"/>
    <x v="2"/>
    <s v="250NUTIL"/>
    <x v="5"/>
    <s v="NUTIL"/>
    <n v="-1795237.52"/>
    <s v="1085000145132250"/>
    <x v="0"/>
    <s v="250NUTIL"/>
    <x v="0"/>
  </r>
  <r>
    <x v="178"/>
    <s v="PCRP/145132"/>
    <s v="Prod Plnt-OR Inc A/D"/>
    <s v="1085000"/>
    <s v="AC PR DPR-ACCRUAL"/>
    <s v="145132"/>
    <s v="PRODUCTION PLANT - OR INCREMENTAL A/D"/>
    <x v="65"/>
    <x v="64"/>
    <s v="S"/>
    <s v="1000"/>
    <x v="2"/>
    <s v="270NUTIL"/>
    <x v="5"/>
    <s v="NUTIL"/>
    <n v="-1923986.16"/>
    <s v="1085000145132270"/>
    <x v="0"/>
    <s v="270NUTIL"/>
    <x v="0"/>
  </r>
  <r>
    <x v="178"/>
    <s v="PCRP/145132"/>
    <s v="Prod Plnt-OR Inc A/D"/>
    <s v="1085000"/>
    <s v="AC PR DPR-ACCRUAL"/>
    <s v="145132"/>
    <s v="PRODUCTION PLANT - OR INCREMENTAL A/D"/>
    <x v="66"/>
    <x v="65"/>
    <s v="S"/>
    <s v="1000"/>
    <x v="2"/>
    <s v="271NUTIL"/>
    <x v="5"/>
    <s v="NUTIL"/>
    <n v="-12690715.859999999"/>
    <s v="1085000145132271"/>
    <x v="0"/>
    <s v="271NUTIL"/>
    <x v="0"/>
  </r>
  <r>
    <x v="178"/>
    <s v="PCRP/145132"/>
    <s v="Prod Plnt-OR Inc A/D"/>
    <s v="1085000"/>
    <s v="AC PR DPR-ACCRUAL"/>
    <s v="145132"/>
    <s v="PRODUCTION PLANT - OR INCREMENTAL A/D"/>
    <x v="67"/>
    <x v="66"/>
    <s v="S"/>
    <s v="1000"/>
    <x v="2"/>
    <s v="272NUTIL"/>
    <x v="5"/>
    <s v="NUTIL"/>
    <n v="-16130708.26"/>
    <s v="1085000145132272"/>
    <x v="0"/>
    <s v="272NUTIL"/>
    <x v="0"/>
  </r>
  <r>
    <x v="178"/>
    <s v="PCRP/145132"/>
    <s v="Prod Plnt-OR Inc A/D"/>
    <s v="1085000"/>
    <s v="AC PR DPR-ACCRUAL"/>
    <s v="145132"/>
    <s v="PRODUCTION PLANT - OR INCREMENTAL A/D"/>
    <x v="68"/>
    <x v="67"/>
    <s v="S"/>
    <s v="1000"/>
    <x v="2"/>
    <s v="273NUTIL"/>
    <x v="5"/>
    <s v="NUTIL"/>
    <n v="3958076.62"/>
    <s v="1085000145132273"/>
    <x v="0"/>
    <s v="273NUTIL"/>
    <x v="0"/>
  </r>
  <r>
    <x v="178"/>
    <s v="PCRP/145132"/>
    <s v="Prod Plnt-OR Inc A/D"/>
    <s v="1085000"/>
    <s v="AC PR DPR-ACCRUAL"/>
    <s v="145132"/>
    <s v="PRODUCTION PLANT - OR INCREMENTAL A/D"/>
    <x v="69"/>
    <x v="68"/>
    <s v="S"/>
    <s v="1000"/>
    <x v="2"/>
    <s v="280NUTIL"/>
    <x v="5"/>
    <s v="NUTIL"/>
    <n v="-16094501.75"/>
    <s v="1085000145132280"/>
    <x v="0"/>
    <s v="280NUTIL"/>
    <x v="0"/>
  </r>
  <r>
    <x v="178"/>
    <s v="PCRP/145132"/>
    <s v="Prod Plnt-OR Inc A/D"/>
    <s v="1085000"/>
    <s v="AC PR DPR-ACCRUAL"/>
    <s v="145132"/>
    <s v="PRODUCTION PLANT - OR INCREMENTAL A/D"/>
    <x v="70"/>
    <x v="69"/>
    <s v="S"/>
    <s v="1000"/>
    <x v="2"/>
    <s v="281NUTIL"/>
    <x v="5"/>
    <s v="NUTIL"/>
    <n v="-13435692.140000001"/>
    <s v="1085000145132281"/>
    <x v="0"/>
    <s v="281NUTIL"/>
    <x v="0"/>
  </r>
  <r>
    <x v="178"/>
    <s v="PCRP/145132"/>
    <s v="Prod Plnt-OR Inc A/D"/>
    <s v="1085000"/>
    <s v="AC PR DPR-ACCRUAL"/>
    <s v="145132"/>
    <s v="PRODUCTION PLANT - OR INCREMENTAL A/D"/>
    <x v="71"/>
    <x v="70"/>
    <s v="S"/>
    <s v="1000"/>
    <x v="2"/>
    <s v="282NUTIL"/>
    <x v="5"/>
    <s v="NUTIL"/>
    <n v="-10816165.300000001"/>
    <s v="1085000145132282"/>
    <x v="0"/>
    <s v="282NUTIL"/>
    <x v="0"/>
  </r>
  <r>
    <x v="178"/>
    <s v="PCRP/145132"/>
    <s v="Prod Plnt-OR Inc A/D"/>
    <s v="1085000"/>
    <s v="AC PR DPR-ACCRUAL"/>
    <s v="145132"/>
    <s v="PRODUCTION PLANT - OR INCREMENTAL A/D"/>
    <x v="72"/>
    <x v="71"/>
    <s v="S"/>
    <s v="1000"/>
    <x v="2"/>
    <s v="300NUTIL"/>
    <x v="5"/>
    <s v="NUTIL"/>
    <n v="-38481769.810000002"/>
    <s v="1085000145132300"/>
    <x v="0"/>
    <s v="300NUTIL"/>
    <x v="0"/>
  </r>
  <r>
    <x v="178"/>
    <s v="PCRP/145132"/>
    <s v="Prod Plnt-OR Inc A/D"/>
    <s v="1085000"/>
    <s v="AC PR DPR-ACCRUAL"/>
    <s v="145132"/>
    <s v="PRODUCTION PLANT - OR INCREMENTAL A/D"/>
    <x v="73"/>
    <x v="72"/>
    <s v="S"/>
    <s v="1000"/>
    <x v="2"/>
    <s v="301NUTIL"/>
    <x v="5"/>
    <s v="NUTIL"/>
    <n v="-20251089.91"/>
    <s v="1085000145132301"/>
    <x v="0"/>
    <s v="301NUTIL"/>
    <x v="0"/>
  </r>
  <r>
    <x v="178"/>
    <s v="PCRP/145132"/>
    <s v="Prod Plnt-OR Inc A/D"/>
    <s v="1085000"/>
    <s v="AC PR DPR-ACCRUAL"/>
    <s v="145132"/>
    <s v="PRODUCTION PLANT - OR INCREMENTAL A/D"/>
    <x v="74"/>
    <x v="73"/>
    <s v="S"/>
    <s v="1000"/>
    <x v="2"/>
    <s v="302NUTIL"/>
    <x v="5"/>
    <s v="NUTIL"/>
    <n v="-12087909.41"/>
    <s v="1085000145132302"/>
    <x v="0"/>
    <s v="302NUTIL"/>
    <x v="0"/>
  </r>
  <r>
    <x v="178"/>
    <s v="PCRP/145132"/>
    <s v="Prod Plnt-OR Inc A/D"/>
    <s v="1085000"/>
    <s v="AC PR DPR-ACCRUAL"/>
    <s v="145132"/>
    <s v="PRODUCTION PLANT - OR INCREMENTAL A/D"/>
    <x v="75"/>
    <x v="74"/>
    <s v="S"/>
    <s v="1000"/>
    <x v="2"/>
    <s v="303NUTIL"/>
    <x v="5"/>
    <s v="NUTIL"/>
    <n v="-19430113.73"/>
    <s v="1085000145132303"/>
    <x v="0"/>
    <s v="303NUTIL"/>
    <x v="0"/>
  </r>
  <r>
    <x v="178"/>
    <s v="PCRP/145132"/>
    <s v="Prod Plnt-OR Inc A/D"/>
    <s v="1085000"/>
    <s v="AC PR DPR-ACCRUAL"/>
    <s v="145132"/>
    <s v="PRODUCTION PLANT - OR INCREMENTAL A/D"/>
    <x v="76"/>
    <x v="75"/>
    <s v="S"/>
    <s v="1000"/>
    <x v="2"/>
    <s v="305NUTIL"/>
    <x v="5"/>
    <s v="NUTIL"/>
    <n v="-883557.78"/>
    <s v="1085000145132305"/>
    <x v="0"/>
    <s v="305NUTIL"/>
    <x v="0"/>
  </r>
  <r>
    <x v="178"/>
    <s v="PCRP/145132"/>
    <s v="Prod Plnt-OR Inc A/D"/>
    <s v="1085000"/>
    <s v="AC PR DPR-ACCRUAL"/>
    <s v="145132"/>
    <s v="PRODUCTION PLANT - OR INCREMENTAL A/D"/>
    <x v="84"/>
    <x v="83"/>
    <s v="S"/>
    <s v="1000"/>
    <x v="2"/>
    <s v="400NUTIL"/>
    <x v="5"/>
    <s v="NUTIL"/>
    <n v="992098.59"/>
    <s v="1085000145132400"/>
    <x v="0"/>
    <s v="400NUTIL"/>
    <x v="0"/>
  </r>
  <r>
    <x v="178"/>
    <s v="PCRP/145132"/>
    <s v="Prod Plnt-OR Inc A/D"/>
    <s v="1085000"/>
    <s v="AC PR DPR-ACCRUAL"/>
    <s v="145132"/>
    <s v="PRODUCTION PLANT - OR INCREMENTAL A/D"/>
    <x v="86"/>
    <x v="85"/>
    <s v="S"/>
    <s v="1000"/>
    <x v="2"/>
    <s v="410NUTIL"/>
    <x v="5"/>
    <s v="NUTIL"/>
    <n v="-6389687.3399999999"/>
    <s v="1085000145132410"/>
    <x v="0"/>
    <s v="410NUTIL"/>
    <x v="0"/>
  </r>
  <r>
    <x v="178"/>
    <s v="PCRP/145132"/>
    <s v="Prod Plnt-OR Inc A/D"/>
    <s v="1085000"/>
    <s v="AC PR DPR-ACCRUAL"/>
    <s v="145132"/>
    <s v="PRODUCTION PLANT - OR INCREMENTAL A/D"/>
    <x v="216"/>
    <x v="214"/>
    <s v="S"/>
    <s v="1000"/>
    <x v="2"/>
    <s v="401000NUTIL"/>
    <x v="5"/>
    <s v="NUTIL"/>
    <n v="-9069438.9800000004"/>
    <s v="1085000145132401000"/>
    <x v="0"/>
    <s v="401000NUTIL"/>
    <x v="0"/>
  </r>
  <r>
    <x v="178"/>
    <s v="PCRP/145132"/>
    <s v="Prod Plnt-OR Inc A/D"/>
    <s v="1085000"/>
    <s v="AC PR DPR-ACCRUAL"/>
    <s v="145132"/>
    <s v="PRODUCTION PLANT - OR INCREMENTAL A/D"/>
    <x v="237"/>
    <x v="235"/>
    <s v="S"/>
    <s v="1000"/>
    <x v="2"/>
    <s v="514000NUTIL"/>
    <x v="5"/>
    <s v="NUTIL"/>
    <n v="-19930019.789999999"/>
    <s v="1085000145132514000"/>
    <x v="0"/>
    <s v="514000NUTIL"/>
    <x v="0"/>
  </r>
  <r>
    <x v="178"/>
    <s v="PCRP/145132"/>
    <s v="Prod Plnt-OR Inc A/D"/>
    <s v="1085000"/>
    <s v="AC PR DPR-ACCRUAL"/>
    <s v="145132"/>
    <s v="PRODUCTION PLANT - OR INCREMENTAL A/D"/>
    <x v="238"/>
    <x v="236"/>
    <s v="S"/>
    <s v="1000"/>
    <x v="2"/>
    <s v="514001NUTIL"/>
    <x v="5"/>
    <s v="NUTIL"/>
    <n v="-240171.24"/>
    <s v="1085000145132514001"/>
    <x v="0"/>
    <s v="514001NUTIL"/>
    <x v="0"/>
  </r>
  <r>
    <x v="178"/>
    <s v="PCRP/145132"/>
    <s v="Prod Plnt-OR Inc A/D"/>
    <s v="1085000"/>
    <s v="AC PR DPR-ACCRUAL"/>
    <s v="145132"/>
    <s v="PRODUCTION PLANT - OR INCREMENTAL A/D"/>
    <x v="239"/>
    <x v="237"/>
    <s v="S"/>
    <s v="1000"/>
    <x v="2"/>
    <s v="514002NUTIL"/>
    <x v="5"/>
    <s v="NUTIL"/>
    <n v="-281071.46999999997"/>
    <s v="1085000145132514002"/>
    <x v="0"/>
    <s v="514002NUTIL"/>
    <x v="0"/>
  </r>
  <r>
    <x v="178"/>
    <s v="PCRP/145132"/>
    <s v="Prod Plnt-OR Inc A/D"/>
    <s v="1085000"/>
    <s v="AC PR DPR-ACCRUAL"/>
    <s v="145132"/>
    <s v="PRODUCTION PLANT - OR INCREMENTAL A/D"/>
    <x v="240"/>
    <x v="238"/>
    <s v="S"/>
    <s v="1000"/>
    <x v="2"/>
    <s v="514003NUTIL"/>
    <x v="5"/>
    <s v="NUTIL"/>
    <n v="877626.35"/>
    <s v="1085000145132514003"/>
    <x v="0"/>
    <s v="514003NUTIL"/>
    <x v="0"/>
  </r>
  <r>
    <x v="178"/>
    <s v="PCRP/145132"/>
    <s v="Prod Plnt-OR Inc A/D"/>
    <s v="1085000"/>
    <s v="AC PR DPR-ACCRUAL"/>
    <s v="145132"/>
    <s v="PRODUCTION PLANT - OR INCREMENTAL A/D"/>
    <x v="241"/>
    <x v="239"/>
    <s v="S"/>
    <s v="1000"/>
    <x v="2"/>
    <s v="514004NUTIL"/>
    <x v="5"/>
    <s v="NUTIL"/>
    <n v="740728.38"/>
    <s v="1085000145132514004"/>
    <x v="0"/>
    <s v="514004NUTIL"/>
    <x v="0"/>
  </r>
  <r>
    <x v="178"/>
    <s v="PCRP/145132"/>
    <s v="Prod Plnt-OR Inc A/D"/>
    <s v="1085000"/>
    <s v="AC PR DPR-ACCRUAL"/>
    <s v="145132"/>
    <s v="PRODUCTION PLANT - OR INCREMENTAL A/D"/>
    <x v="242"/>
    <x v="240"/>
    <s v="S"/>
    <s v="1000"/>
    <x v="2"/>
    <s v="517000NUTIL"/>
    <x v="5"/>
    <s v="NUTIL"/>
    <n v="-43213291.520000003"/>
    <s v="1085000145132517000"/>
    <x v="0"/>
    <s v="517000NUTIL"/>
    <x v="0"/>
  </r>
  <r>
    <x v="178"/>
    <s v="PCRP/145132"/>
    <s v="Prod Plnt-OR Inc A/D"/>
    <s v="1085000"/>
    <s v="AC PR DPR-ACCRUAL"/>
    <s v="145132"/>
    <s v="PRODUCTION PLANT - OR INCREMENTAL A/D"/>
    <x v="243"/>
    <x v="241"/>
    <s v="S"/>
    <s v="1000"/>
    <x v="2"/>
    <s v="517001NUTIL"/>
    <x v="5"/>
    <s v="NUTIL"/>
    <n v="-4758059.4400000004"/>
    <s v="1085000145132517001"/>
    <x v="0"/>
    <s v="517001NUTIL"/>
    <x v="0"/>
  </r>
  <r>
    <x v="178"/>
    <s v="PCRP/145132"/>
    <s v="Prod Plnt-OR Inc A/D"/>
    <s v="1085000"/>
    <s v="AC PR DPR-ACCRUAL"/>
    <s v="145132"/>
    <s v="PRODUCTION PLANT - OR INCREMENTAL A/D"/>
    <x v="244"/>
    <x v="242"/>
    <s v="S"/>
    <s v="1000"/>
    <x v="2"/>
    <s v="517002NUTIL"/>
    <x v="5"/>
    <s v="NUTIL"/>
    <n v="-5816921.3099999996"/>
    <s v="1085000145132517002"/>
    <x v="0"/>
    <s v="517002NUTIL"/>
    <x v="0"/>
  </r>
  <r>
    <x v="178"/>
    <s v="PCRP/145132"/>
    <s v="Prod Plnt-OR Inc A/D"/>
    <s v="1085000"/>
    <s v="AC PR DPR-ACCRUAL"/>
    <s v="145132"/>
    <s v="PRODUCTION PLANT - OR INCREMENTAL A/D"/>
    <x v="245"/>
    <x v="243"/>
    <s v="S"/>
    <s v="1000"/>
    <x v="2"/>
    <s v="517003NUTIL"/>
    <x v="5"/>
    <s v="NUTIL"/>
    <n v="-30303987.870000001"/>
    <s v="1085000145132517003"/>
    <x v="0"/>
    <s v="517003NUTIL"/>
    <x v="0"/>
  </r>
  <r>
    <x v="178"/>
    <s v="PCRP/145132"/>
    <s v="Prod Plnt-OR Inc A/D"/>
    <s v="1085000"/>
    <s v="AC PR DPR-ACCRUAL"/>
    <s v="145132"/>
    <s v="PRODUCTION PLANT - OR INCREMENTAL A/D"/>
    <x v="246"/>
    <x v="244"/>
    <s v="S"/>
    <s v="1000"/>
    <x v="2"/>
    <s v="517004NUTIL"/>
    <x v="5"/>
    <s v="NUTIL"/>
    <n v="-35352212.060000002"/>
    <s v="1085000145132517004"/>
    <x v="0"/>
    <s v="517004NUTIL"/>
    <x v="0"/>
  </r>
  <r>
    <x v="178"/>
    <s v="PCRP/145132"/>
    <s v="Prod Plnt-OR Inc A/D"/>
    <s v="1085000"/>
    <s v="AC PR DPR-ACCRUAL"/>
    <s v="145132"/>
    <s v="PRODUCTION PLANT - OR INCREMENTAL A/D"/>
    <x v="247"/>
    <x v="245"/>
    <s v="S"/>
    <s v="1000"/>
    <x v="2"/>
    <s v="519000NUTIL"/>
    <x v="5"/>
    <s v="NUTIL"/>
    <n v="-29858869.300000001"/>
    <s v="1085000145132519000"/>
    <x v="0"/>
    <s v="519000NUTIL"/>
    <x v="0"/>
  </r>
  <r>
    <x v="178"/>
    <s v="PCRP/145139"/>
    <s v="Prod Plt-Accum Depn"/>
    <s v="1085000"/>
    <s v="AC PR DPR-ACCRUAL"/>
    <s v="145139"/>
    <s v="PRODUCTION PLANT-ACCUM DEPRECIATION"/>
    <x v="20"/>
    <x v="20"/>
    <s v="G"/>
    <s v="1000"/>
    <x v="2"/>
    <s v="1SG"/>
    <x v="1"/>
    <s v="SG"/>
    <n v="23709433"/>
    <s v="10850001451391"/>
    <x v="1"/>
    <s v="1SG"/>
    <x v="0"/>
  </r>
  <r>
    <x v="178"/>
    <s v="PCRP/145139"/>
    <s v="Prod Plt-Accum Depn"/>
    <s v="1085000"/>
    <s v="AC PR DPR-ACCRUAL"/>
    <s v="145139"/>
    <s v="PRODUCTION PLANT-ACCUM DEPRECIATION"/>
    <x v="67"/>
    <x v="66"/>
    <s v="S"/>
    <s v="1000"/>
    <x v="2"/>
    <s v="272SG"/>
    <x v="1"/>
    <s v="SG"/>
    <n v="-1035802"/>
    <s v="1085000145139272"/>
    <x v="1"/>
    <s v="272SG"/>
    <x v="1"/>
  </r>
  <r>
    <x v="178"/>
    <s v="PCRP/145139"/>
    <s v="Prod Plt-Accum Depn"/>
    <s v="1085000"/>
    <s v="AC PR DPR-ACCRUAL"/>
    <s v="145139"/>
    <s v="PRODUCTION PLANT-ACCUM DEPRECIATION"/>
    <x v="271"/>
    <x v="269"/>
    <s v="D"/>
    <s v="1000"/>
    <x v="2"/>
    <s v="651070SG"/>
    <x v="1"/>
    <s v="SG"/>
    <n v="-98913.21"/>
    <s v="1085000145139651070"/>
    <x v="0"/>
    <s v="651070SG"/>
    <x v="0"/>
  </r>
  <r>
    <x v="178"/>
    <s v="PCRP/145231"/>
    <s v="A/D - Ret Plt-Decomm"/>
    <s v="1085000"/>
    <s v="AC PR DPR-ACCRUAL"/>
    <s v="145231"/>
    <s v="A/D - Retired Plant-Decommissioning"/>
    <x v="20"/>
    <x v="20"/>
    <s v="G"/>
    <s v="1000"/>
    <x v="2"/>
    <s v="1SG"/>
    <x v="1"/>
    <s v="SG"/>
    <n v="-3083808.59"/>
    <s v="10850001452311"/>
    <x v="1"/>
    <s v="1SG"/>
    <x v="0"/>
  </r>
  <r>
    <x v="178"/>
    <s v="PCRP/145231"/>
    <s v="A/D - Ret Plt-Decomm"/>
    <s v="1085000"/>
    <s v="AC PR DPR-ACCRUAL"/>
    <s v="145231"/>
    <s v="A/D - Retired Plant-Decommissioning"/>
    <x v="54"/>
    <x v="53"/>
    <s v="S"/>
    <s v="1000"/>
    <x v="2"/>
    <s v="250SG"/>
    <x v="1"/>
    <s v="SG"/>
    <n v="3083808.59"/>
    <s v="1085000145231250"/>
    <x v="1"/>
    <s v="250SG"/>
    <x v="0"/>
  </r>
  <r>
    <x v="178"/>
    <s v="PCRP/145238"/>
    <s v="A/D-Prd Plant-WA-DL"/>
    <s v="1084000"/>
    <s v="AC PR DPR-OTHER ADJ"/>
    <s v="145238"/>
    <s v="A/D - Prod Plant-WA-Disallowance Loss"/>
    <x v="36"/>
    <x v="35"/>
    <s v="G"/>
    <s v="1000"/>
    <x v="2"/>
    <s v="110NUTIL"/>
    <x v="5"/>
    <s v="NUTIL"/>
    <n v="5542163.8799999999"/>
    <s v="1084000145238110"/>
    <x v="0"/>
    <s v="110NUTIL"/>
    <x v="0"/>
  </r>
  <r>
    <x v="178"/>
    <s v="PCRP/145241"/>
    <s v="Prod Plnt-CA Adj A/D"/>
    <s v="1085000"/>
    <s v="AC PR DPR-ACCRUAL"/>
    <s v="145241"/>
    <s v="Production Plant - CA Adjustment A/D"/>
    <x v="66"/>
    <x v="65"/>
    <s v="S"/>
    <s v="1000"/>
    <x v="2"/>
    <s v="271NUTIL"/>
    <x v="5"/>
    <s v="NUTIL"/>
    <n v="-653991.36"/>
    <s v="1085000145241271"/>
    <x v="0"/>
    <s v="271NUTIL"/>
    <x v="0"/>
  </r>
  <r>
    <x v="178"/>
    <s v="PCRP/145241"/>
    <s v="Prod Plnt-CA Adj A/D"/>
    <s v="1085000"/>
    <s v="AC PR DPR-ACCRUAL"/>
    <s v="145241"/>
    <s v="Production Plant - CA Adjustment A/D"/>
    <x v="67"/>
    <x v="66"/>
    <s v="S"/>
    <s v="1000"/>
    <x v="2"/>
    <s v="272NUTIL"/>
    <x v="5"/>
    <s v="NUTIL"/>
    <n v="-982401.14"/>
    <s v="1085000145241272"/>
    <x v="0"/>
    <s v="272NUTIL"/>
    <x v="0"/>
  </r>
  <r>
    <x v="178"/>
    <s v="PCRP/145241"/>
    <s v="Prod Plnt-CA Adj A/D"/>
    <s v="1085000"/>
    <s v="AC PR DPR-ACCRUAL"/>
    <s v="145241"/>
    <s v="Production Plant - CA Adjustment A/D"/>
    <x v="84"/>
    <x v="83"/>
    <s v="S"/>
    <s v="1000"/>
    <x v="2"/>
    <s v="400NUTIL"/>
    <x v="5"/>
    <s v="NUTIL"/>
    <n v="172633.91"/>
    <s v="1085000145241400"/>
    <x v="0"/>
    <s v="400NUTIL"/>
    <x v="0"/>
  </r>
  <r>
    <x v="178"/>
    <s v="PCRP/145241"/>
    <s v="Prod Plnt-CA Adj A/D"/>
    <s v="1085000"/>
    <s v="AC PR DPR-ACCRUAL"/>
    <s v="145241"/>
    <s v="Production Plant - CA Adjustment A/D"/>
    <x v="86"/>
    <x v="85"/>
    <s v="S"/>
    <s v="1000"/>
    <x v="2"/>
    <s v="410NUTIL"/>
    <x v="5"/>
    <s v="NUTIL"/>
    <n v="-78132.289999999994"/>
    <s v="1085000145241410"/>
    <x v="0"/>
    <s v="410NUTIL"/>
    <x v="0"/>
  </r>
  <r>
    <x v="178"/>
    <s v="PCRP/145241"/>
    <s v="Prod Plnt-CA Adj A/D"/>
    <s v="1085000"/>
    <s v="AC PR DPR-ACCRUAL"/>
    <s v="145241"/>
    <s v="Production Plant - CA Adjustment A/D"/>
    <x v="216"/>
    <x v="214"/>
    <s v="S"/>
    <s v="1000"/>
    <x v="2"/>
    <s v="401000NUTIL"/>
    <x v="5"/>
    <s v="NUTIL"/>
    <n v="-431895.14"/>
    <s v="1085000145241401000"/>
    <x v="0"/>
    <s v="401000NUTIL"/>
    <x v="0"/>
  </r>
  <r>
    <x v="178"/>
    <s v="PCRP/145244"/>
    <s v="Prod Plnt-UT Adj A/D"/>
    <s v="1085000"/>
    <s v="AC PR DPR-ACCRUAL"/>
    <s v="145244"/>
    <s v="Production Plant - UT Adjustment A/D"/>
    <x v="84"/>
    <x v="83"/>
    <s v="S"/>
    <s v="1000"/>
    <x v="2"/>
    <s v="400NUTIL"/>
    <x v="5"/>
    <s v="NUTIL"/>
    <n v="-11643780.58"/>
    <s v="1085000145244400"/>
    <x v="0"/>
    <s v="400NUTIL"/>
    <x v="0"/>
  </r>
  <r>
    <x v="178"/>
    <s v="PCRP/145244"/>
    <s v="Prod Plnt-UT Adj A/D"/>
    <s v="1085000"/>
    <s v="AC PR DPR-ACCRUAL"/>
    <s v="145244"/>
    <s v="Production Plant - UT Adjustment A/D"/>
    <x v="237"/>
    <x v="235"/>
    <s v="S"/>
    <s v="1000"/>
    <x v="2"/>
    <s v="514000NUTIL"/>
    <x v="5"/>
    <s v="NUTIL"/>
    <n v="-24731227.600000001"/>
    <s v="1085000145244514000"/>
    <x v="0"/>
    <s v="514000NUTIL"/>
    <x v="0"/>
  </r>
  <r>
    <x v="178"/>
    <s v="PCRP/145244"/>
    <s v="Prod Plnt-UT Adj A/D"/>
    <s v="1085000"/>
    <s v="AC PR DPR-ACCRUAL"/>
    <s v="145244"/>
    <s v="Production Plant - UT Adjustment A/D"/>
    <x v="238"/>
    <x v="236"/>
    <s v="S"/>
    <s v="1000"/>
    <x v="2"/>
    <s v="514001NUTIL"/>
    <x v="5"/>
    <s v="NUTIL"/>
    <n v="-5207975.4800000004"/>
    <s v="1085000145244514001"/>
    <x v="0"/>
    <s v="514001NUTIL"/>
    <x v="0"/>
  </r>
  <r>
    <x v="178"/>
    <s v="PCRP/145244"/>
    <s v="Prod Plnt-UT Adj A/D"/>
    <s v="1085000"/>
    <s v="AC PR DPR-ACCRUAL"/>
    <s v="145244"/>
    <s v="Production Plant - UT Adjustment A/D"/>
    <x v="239"/>
    <x v="237"/>
    <s v="S"/>
    <s v="1000"/>
    <x v="2"/>
    <s v="514002NUTIL"/>
    <x v="5"/>
    <s v="NUTIL"/>
    <n v="-6394732.4000000004"/>
    <s v="1085000145244514002"/>
    <x v="0"/>
    <s v="514002NUTIL"/>
    <x v="0"/>
  </r>
  <r>
    <x v="178"/>
    <s v="PCRP/145244"/>
    <s v="Prod Plnt-UT Adj A/D"/>
    <s v="1085000"/>
    <s v="AC PR DPR-ACCRUAL"/>
    <s v="145244"/>
    <s v="Production Plant - UT Adjustment A/D"/>
    <x v="240"/>
    <x v="238"/>
    <s v="S"/>
    <s v="1000"/>
    <x v="2"/>
    <s v="514003NUTIL"/>
    <x v="5"/>
    <s v="NUTIL"/>
    <n v="-24613304.280000001"/>
    <s v="1085000145244514003"/>
    <x v="0"/>
    <s v="514003NUTIL"/>
    <x v="0"/>
  </r>
  <r>
    <x v="178"/>
    <s v="PCRP/145244"/>
    <s v="Prod Plnt-UT Adj A/D"/>
    <s v="1085000"/>
    <s v="AC PR DPR-ACCRUAL"/>
    <s v="145244"/>
    <s v="Production Plant - UT Adjustment A/D"/>
    <x v="241"/>
    <x v="239"/>
    <s v="S"/>
    <s v="1000"/>
    <x v="2"/>
    <s v="514004NUTIL"/>
    <x v="5"/>
    <s v="NUTIL"/>
    <n v="-27907868.640000001"/>
    <s v="1085000145244514004"/>
    <x v="0"/>
    <s v="514004NUTIL"/>
    <x v="0"/>
  </r>
  <r>
    <x v="178"/>
    <s v="PCRP/145245"/>
    <s v="Prod Plnt-WA Adj A/D"/>
    <s v="1085000"/>
    <s v="AC PR DPR-ACCRUAL"/>
    <s v="145245"/>
    <s v="Production Plant - WA Adjustment A/D"/>
    <x v="216"/>
    <x v="214"/>
    <s v="S"/>
    <s v="1000"/>
    <x v="2"/>
    <s v="401000NUTIL"/>
    <x v="5"/>
    <s v="NUTIL"/>
    <n v="-5134217.1500000004"/>
    <s v="1085000145245401000"/>
    <x v="0"/>
    <s v="401000NUTIL"/>
    <x v="0"/>
  </r>
  <r>
    <x v="178"/>
    <s v="PCRP/145245"/>
    <s v="Prod Plnt-WA Adj A/D"/>
    <s v="1085000"/>
    <s v="AC PR DPR-ACCRUAL"/>
    <s v="145245"/>
    <s v="Production Plant - WA Adjustment A/D"/>
    <x v="242"/>
    <x v="240"/>
    <s v="S"/>
    <s v="1000"/>
    <x v="2"/>
    <s v="517000NUTIL"/>
    <x v="5"/>
    <s v="NUTIL"/>
    <n v="-7824777.1900000004"/>
    <s v="1085000145245517000"/>
    <x v="0"/>
    <s v="517000NUTIL"/>
    <x v="0"/>
  </r>
  <r>
    <x v="178"/>
    <s v="PCRP/145245"/>
    <s v="Prod Plnt-WA Adj A/D"/>
    <s v="1085000"/>
    <s v="AC PR DPR-ACCRUAL"/>
    <s v="145245"/>
    <s v="Production Plant - WA Adjustment A/D"/>
    <x v="243"/>
    <x v="241"/>
    <s v="S"/>
    <s v="1000"/>
    <x v="2"/>
    <s v="517001NUTIL"/>
    <x v="5"/>
    <s v="NUTIL"/>
    <n v="-5989884.5700000003"/>
    <s v="1085000145245517001"/>
    <x v="0"/>
    <s v="517001NUTIL"/>
    <x v="0"/>
  </r>
  <r>
    <x v="178"/>
    <s v="PCRP/145245"/>
    <s v="Prod Plnt-WA Adj A/D"/>
    <s v="1085000"/>
    <s v="AC PR DPR-ACCRUAL"/>
    <s v="145245"/>
    <s v="Production Plant - WA Adjustment A/D"/>
    <x v="244"/>
    <x v="242"/>
    <s v="S"/>
    <s v="1000"/>
    <x v="2"/>
    <s v="517002NUTIL"/>
    <x v="5"/>
    <s v="NUTIL"/>
    <n v="-7772316.2000000002"/>
    <s v="1085000145245517002"/>
    <x v="0"/>
    <s v="517002NUTIL"/>
    <x v="0"/>
  </r>
  <r>
    <x v="178"/>
    <s v="PCRP/145245"/>
    <s v="Prod Plnt-WA Adj A/D"/>
    <s v="1085000"/>
    <s v="AC PR DPR-ACCRUAL"/>
    <s v="145245"/>
    <s v="Production Plant - WA Adjustment A/D"/>
    <x v="245"/>
    <x v="243"/>
    <s v="S"/>
    <s v="1000"/>
    <x v="2"/>
    <s v="517003NUTIL"/>
    <x v="5"/>
    <s v="NUTIL"/>
    <n v="-14572084.220000001"/>
    <s v="1085000145245517003"/>
    <x v="0"/>
    <s v="517003NUTIL"/>
    <x v="0"/>
  </r>
  <r>
    <x v="178"/>
    <s v="PCRP/145245"/>
    <s v="Prod Plnt-WA Adj A/D"/>
    <s v="1085000"/>
    <s v="AC PR DPR-ACCRUAL"/>
    <s v="145245"/>
    <s v="Production Plant - WA Adjustment A/D"/>
    <x v="246"/>
    <x v="244"/>
    <s v="S"/>
    <s v="1000"/>
    <x v="2"/>
    <s v="517004NUTIL"/>
    <x v="5"/>
    <s v="NUTIL"/>
    <n v="-17111131.219999999"/>
    <s v="1085000145245517004"/>
    <x v="0"/>
    <s v="517004NUTIL"/>
    <x v="0"/>
  </r>
  <r>
    <x v="178"/>
    <s v="PCRP/288351"/>
    <s v="RegL Steam Decomm-ID"/>
    <s v="1083000"/>
    <s v="AC PR DPR-REMOVAL"/>
    <s v="288351"/>
    <s v="REG LIAB - STEAM DECOMM - ID"/>
    <x v="65"/>
    <x v="64"/>
    <s v="S"/>
    <s v="1000"/>
    <x v="2"/>
    <s v="270IDU"/>
    <x v="9"/>
    <s v="IDU"/>
    <n v="-1971936.08"/>
    <s v="1083000288351270"/>
    <x v="0"/>
    <s v="270IDU"/>
    <x v="0"/>
  </r>
  <r>
    <x v="178"/>
    <s v="PCRP/288351"/>
    <s v="RegL Steam Decomm-ID"/>
    <s v="1083000"/>
    <s v="AC PR DPR-REMOVAL"/>
    <s v="288351"/>
    <s v="REG LIAB - STEAM DECOMM - ID"/>
    <x v="69"/>
    <x v="68"/>
    <s v="S"/>
    <s v="1000"/>
    <x v="2"/>
    <s v="280IDU"/>
    <x v="9"/>
    <s v="IDU"/>
    <n v="-821812.04"/>
    <s v="1083000288351280"/>
    <x v="0"/>
    <s v="280IDU"/>
    <x v="0"/>
  </r>
  <r>
    <x v="178"/>
    <s v="PCRP/288351"/>
    <s v="RegL Steam Decomm-ID"/>
    <s v="1083000"/>
    <s v="AC PR DPR-REMOVAL"/>
    <s v="288351"/>
    <s v="REG LIAB - STEAM DECOMM - ID"/>
    <x v="72"/>
    <x v="71"/>
    <s v="S"/>
    <s v="1000"/>
    <x v="2"/>
    <s v="300IDU"/>
    <x v="9"/>
    <s v="IDU"/>
    <n v="-495225.36"/>
    <s v="1083000288351300"/>
    <x v="0"/>
    <s v="300IDU"/>
    <x v="0"/>
  </r>
  <r>
    <x v="178"/>
    <s v="PCRP/288351"/>
    <s v="RegL Steam Decomm-ID"/>
    <s v="1083000"/>
    <s v="AC PR DPR-REMOVAL"/>
    <s v="288351"/>
    <s v="REG LIAB - STEAM DECOMM - ID"/>
    <x v="86"/>
    <x v="85"/>
    <s v="S"/>
    <s v="1000"/>
    <x v="2"/>
    <s v="410IDU"/>
    <x v="9"/>
    <s v="IDU"/>
    <n v="-252132.48000000001"/>
    <s v="1083000288351410"/>
    <x v="0"/>
    <s v="410IDU"/>
    <x v="0"/>
  </r>
  <r>
    <x v="178"/>
    <s v="PCRP/288351"/>
    <s v="RegL Steam Decomm-ID"/>
    <s v="1083000"/>
    <s v="AC PR DPR-REMOVAL"/>
    <s v="288351"/>
    <s v="REG LIAB - STEAM DECOMM - ID"/>
    <x v="216"/>
    <x v="214"/>
    <s v="S"/>
    <s v="1000"/>
    <x v="2"/>
    <s v="401000IDU"/>
    <x v="9"/>
    <s v="IDU"/>
    <n v="-228050.92"/>
    <s v="1083000288351401000"/>
    <x v="0"/>
    <s v="401000IDU"/>
    <x v="0"/>
  </r>
  <r>
    <x v="178"/>
    <s v="PCRP/288351"/>
    <s v="RegL Steam Decomm-ID"/>
    <s v="1083000"/>
    <s v="AC PR DPR-REMOVAL"/>
    <s v="288351"/>
    <s v="REG LIAB - STEAM DECOMM - ID"/>
    <x v="237"/>
    <x v="235"/>
    <s v="S"/>
    <s v="1000"/>
    <x v="2"/>
    <s v="514000IDU"/>
    <x v="9"/>
    <s v="IDU"/>
    <n v="-1989338.4"/>
    <s v="1083000288351514000"/>
    <x v="0"/>
    <s v="514000IDU"/>
    <x v="0"/>
  </r>
  <r>
    <x v="178"/>
    <s v="PCRP/288351"/>
    <s v="RegL Steam Decomm-ID"/>
    <s v="1083000"/>
    <s v="AC PR DPR-REMOVAL"/>
    <s v="288351"/>
    <s v="REG LIAB - STEAM DECOMM - ID"/>
    <x v="242"/>
    <x v="240"/>
    <s v="S"/>
    <s v="1000"/>
    <x v="2"/>
    <s v="517000IDU"/>
    <x v="9"/>
    <s v="IDU"/>
    <n v="-1125965.52"/>
    <s v="1083000288351517000"/>
    <x v="0"/>
    <s v="517000IDU"/>
    <x v="0"/>
  </r>
  <r>
    <x v="178"/>
    <s v="PCRP/288351"/>
    <s v="RegL Steam Decomm-ID"/>
    <s v="1083000"/>
    <s v="AC PR DPR-REMOVAL"/>
    <s v="288351"/>
    <s v="REG LIAB - STEAM DECOMM - ID"/>
    <x v="247"/>
    <x v="245"/>
    <s v="S"/>
    <s v="1000"/>
    <x v="2"/>
    <s v="519000IDU"/>
    <x v="9"/>
    <s v="IDU"/>
    <n v="-227444.76"/>
    <s v="1083000288351519000"/>
    <x v="0"/>
    <s v="519000IDU"/>
    <x v="0"/>
  </r>
  <r>
    <x v="178"/>
    <s v="PCRP/288353"/>
    <s v="RegL Steam Decomm-UT"/>
    <s v="1083000"/>
    <s v="AC PR DPR-REMOVAL"/>
    <s v="288353"/>
    <s v="REG LIAB - STEAM DECOMM - UT"/>
    <x v="65"/>
    <x v="64"/>
    <s v="S"/>
    <s v="1000"/>
    <x v="2"/>
    <s v="270UT"/>
    <x v="2"/>
    <s v="UT"/>
    <n v="-18914004"/>
    <s v="1083000288353270"/>
    <x v="0"/>
    <s v="270UT"/>
    <x v="0"/>
  </r>
  <r>
    <x v="178"/>
    <s v="PCRP/288353"/>
    <s v="RegL Steam Decomm-UT"/>
    <s v="1083000"/>
    <s v="AC PR DPR-REMOVAL"/>
    <s v="288353"/>
    <s v="REG LIAB - STEAM DECOMM - UT"/>
    <x v="69"/>
    <x v="68"/>
    <s v="S"/>
    <s v="1000"/>
    <x v="2"/>
    <s v="280UT"/>
    <x v="2"/>
    <s v="UT"/>
    <n v="-7882484.1600000001"/>
    <s v="1083000288353280"/>
    <x v="0"/>
    <s v="280UT"/>
    <x v="0"/>
  </r>
  <r>
    <x v="178"/>
    <s v="PCRP/288353"/>
    <s v="RegL Steam Decomm-UT"/>
    <s v="1083000"/>
    <s v="AC PR DPR-REMOVAL"/>
    <s v="288353"/>
    <s v="REG LIAB - STEAM DECOMM - UT"/>
    <x v="72"/>
    <x v="71"/>
    <s v="S"/>
    <s v="1000"/>
    <x v="2"/>
    <s v="300UT"/>
    <x v="2"/>
    <s v="UT"/>
    <n v="-4749992.16"/>
    <s v="1083000288353300"/>
    <x v="0"/>
    <s v="300UT"/>
    <x v="0"/>
  </r>
  <r>
    <x v="178"/>
    <s v="PCRP/288353"/>
    <s v="RegL Steam Decomm-UT"/>
    <s v="1083000"/>
    <s v="AC PR DPR-REMOVAL"/>
    <s v="288353"/>
    <s v="REG LIAB - STEAM DECOMM - UT"/>
    <x v="86"/>
    <x v="85"/>
    <s v="S"/>
    <s v="1000"/>
    <x v="2"/>
    <s v="410UT"/>
    <x v="2"/>
    <s v="UT"/>
    <n v="-2418363.84"/>
    <s v="1083000288353410"/>
    <x v="0"/>
    <s v="410UT"/>
    <x v="0"/>
  </r>
  <r>
    <x v="178"/>
    <s v="PCRP/288353"/>
    <s v="RegL Steam Decomm-UT"/>
    <s v="1083000"/>
    <s v="AC PR DPR-REMOVAL"/>
    <s v="288353"/>
    <s v="REG LIAB - STEAM DECOMM - UT"/>
    <x v="216"/>
    <x v="214"/>
    <s v="S"/>
    <s v="1000"/>
    <x v="2"/>
    <s v="401000UT"/>
    <x v="2"/>
    <s v="UT"/>
    <n v="-2187384"/>
    <s v="1083000288353401000"/>
    <x v="0"/>
    <s v="401000UT"/>
    <x v="0"/>
  </r>
  <r>
    <x v="178"/>
    <s v="PCRP/288353"/>
    <s v="RegL Steam Decomm-UT"/>
    <s v="1083000"/>
    <s v="AC PR DPR-REMOVAL"/>
    <s v="288353"/>
    <s v="REG LIAB - STEAM DECOMM - UT"/>
    <x v="237"/>
    <x v="235"/>
    <s v="S"/>
    <s v="1000"/>
    <x v="2"/>
    <s v="514000UT"/>
    <x v="2"/>
    <s v="UT"/>
    <n v="-19080924"/>
    <s v="1083000288353514000"/>
    <x v="0"/>
    <s v="514000UT"/>
    <x v="0"/>
  </r>
  <r>
    <x v="178"/>
    <s v="PCRP/288353"/>
    <s v="RegL Steam Decomm-UT"/>
    <s v="1083000"/>
    <s v="AC PR DPR-REMOVAL"/>
    <s v="288353"/>
    <s v="REG LIAB - STEAM DECOMM - UT"/>
    <x v="242"/>
    <x v="240"/>
    <s v="S"/>
    <s v="1000"/>
    <x v="2"/>
    <s v="517000UT"/>
    <x v="2"/>
    <s v="UT"/>
    <n v="-10799811.84"/>
    <s v="1083000288353517000"/>
    <x v="0"/>
    <s v="517000UT"/>
    <x v="0"/>
  </r>
  <r>
    <x v="178"/>
    <s v="PCRP/288353"/>
    <s v="RegL Steam Decomm-UT"/>
    <s v="1083000"/>
    <s v="AC PR DPR-REMOVAL"/>
    <s v="288353"/>
    <s v="REG LIAB - STEAM DECOMM - UT"/>
    <x v="247"/>
    <x v="245"/>
    <s v="S"/>
    <s v="1000"/>
    <x v="2"/>
    <s v="519000UT"/>
    <x v="2"/>
    <s v="UT"/>
    <n v="-2181552"/>
    <s v="1083000288353519000"/>
    <x v="0"/>
    <s v="519000UT"/>
    <x v="0"/>
  </r>
  <r>
    <x v="178"/>
    <s v="PCRP/288355"/>
    <s v="RegL Steam Decomm-WY"/>
    <s v="1083000"/>
    <s v="AC PR DPR-REMOVAL"/>
    <s v="288355"/>
    <s v="REG LIAB - STEAM DECOMM -  WY"/>
    <x v="65"/>
    <x v="64"/>
    <s v="S"/>
    <s v="1000"/>
    <x v="2"/>
    <s v="270WYP"/>
    <x v="4"/>
    <s v="WYP"/>
    <n v="-5501345.6399999997"/>
    <s v="1083000288355270"/>
    <x v="0"/>
    <s v="270WYP"/>
    <x v="0"/>
  </r>
  <r>
    <x v="178"/>
    <s v="PCRP/288355"/>
    <s v="RegL Steam Decomm-WY"/>
    <s v="1083000"/>
    <s v="AC PR DPR-REMOVAL"/>
    <s v="288355"/>
    <s v="REG LIAB - STEAM DECOMM -  WY"/>
    <x v="69"/>
    <x v="68"/>
    <s v="S"/>
    <s v="1000"/>
    <x v="2"/>
    <s v="280WYP"/>
    <x v="4"/>
    <s v="WYP"/>
    <n v="-2292706.5"/>
    <s v="1083000288355280"/>
    <x v="0"/>
    <s v="280WYP"/>
    <x v="0"/>
  </r>
  <r>
    <x v="178"/>
    <s v="PCRP/288355"/>
    <s v="RegL Steam Decomm-WY"/>
    <s v="1083000"/>
    <s v="AC PR DPR-REMOVAL"/>
    <s v="288355"/>
    <s v="REG LIAB - STEAM DECOMM -  WY"/>
    <x v="72"/>
    <x v="71"/>
    <s v="S"/>
    <s v="1000"/>
    <x v="2"/>
    <s v="300WYP"/>
    <x v="4"/>
    <s v="WYP"/>
    <n v="-1381587.06"/>
    <s v="1083000288355300"/>
    <x v="0"/>
    <s v="300WYP"/>
    <x v="0"/>
  </r>
  <r>
    <x v="178"/>
    <s v="PCRP/288355"/>
    <s v="RegL Steam Decomm-WY"/>
    <s v="1083000"/>
    <s v="AC PR DPR-REMOVAL"/>
    <s v="288355"/>
    <s v="REG LIAB - STEAM DECOMM -  WY"/>
    <x v="86"/>
    <x v="85"/>
    <s v="S"/>
    <s v="1000"/>
    <x v="2"/>
    <s v="410WYP"/>
    <x v="4"/>
    <s v="WYP"/>
    <n v="-703408.02"/>
    <s v="1083000288355410"/>
    <x v="0"/>
    <s v="410WYP"/>
    <x v="0"/>
  </r>
  <r>
    <x v="178"/>
    <s v="PCRP/288355"/>
    <s v="RegL Steam Decomm-WY"/>
    <s v="1083000"/>
    <s v="AC PR DPR-REMOVAL"/>
    <s v="288355"/>
    <s v="REG LIAB - STEAM DECOMM -  WY"/>
    <x v="216"/>
    <x v="214"/>
    <s v="S"/>
    <s v="1000"/>
    <x v="2"/>
    <s v="401000WYP"/>
    <x v="4"/>
    <s v="WYP"/>
    <n v="-636224.4"/>
    <s v="1083000288355401000"/>
    <x v="0"/>
    <s v="401000WYP"/>
    <x v="0"/>
  </r>
  <r>
    <x v="178"/>
    <s v="PCRP/288355"/>
    <s v="RegL Steam Decomm-WY"/>
    <s v="1083000"/>
    <s v="AC PR DPR-REMOVAL"/>
    <s v="288355"/>
    <s v="REG LIAB - STEAM DECOMM -  WY"/>
    <x v="237"/>
    <x v="235"/>
    <s v="S"/>
    <s v="1000"/>
    <x v="2"/>
    <s v="514000WYP"/>
    <x v="4"/>
    <s v="WYP"/>
    <n v="-5549895.96"/>
    <s v="1083000288355514000"/>
    <x v="0"/>
    <s v="514000WYP"/>
    <x v="0"/>
  </r>
  <r>
    <x v="178"/>
    <s v="PCRP/288355"/>
    <s v="RegL Steam Decomm-WY"/>
    <s v="1083000"/>
    <s v="AC PR DPR-REMOVAL"/>
    <s v="288355"/>
    <s v="REG LIAB - STEAM DECOMM -  WY"/>
    <x v="242"/>
    <x v="240"/>
    <s v="S"/>
    <s v="1000"/>
    <x v="2"/>
    <s v="517000WYP"/>
    <x v="4"/>
    <s v="WYP"/>
    <n v="-3141243.84"/>
    <s v="1083000288355517000"/>
    <x v="0"/>
    <s v="517000WYP"/>
    <x v="0"/>
  </r>
  <r>
    <x v="178"/>
    <s v="PCRP/288355"/>
    <s v="RegL Steam Decomm-WY"/>
    <s v="1083000"/>
    <s v="AC PR DPR-REMOVAL"/>
    <s v="288355"/>
    <s v="REG LIAB - STEAM DECOMM -  WY"/>
    <x v="247"/>
    <x v="245"/>
    <s v="S"/>
    <s v="1000"/>
    <x v="2"/>
    <s v="519000WYP"/>
    <x v="4"/>
    <s v="WYP"/>
    <n v="-634528.43999999994"/>
    <s v="1083000288355519000"/>
    <x v="0"/>
    <s v="519000WYP"/>
    <x v="0"/>
  </r>
  <r>
    <x v="178"/>
    <s v="PCRP/288361"/>
    <s v="RegL Steam Decomm-CA"/>
    <s v="1083000"/>
    <s v="AC PR DPR-REMOVAL"/>
    <s v="288361"/>
    <s v="Reg Liab - Steam Decomm - CA"/>
    <x v="65"/>
    <x v="64"/>
    <s v="S"/>
    <s v="1000"/>
    <x v="2"/>
    <s v="270CA"/>
    <x v="8"/>
    <s v="CA"/>
    <n v="-405497.09"/>
    <s v="1083000288361270"/>
    <x v="0"/>
    <s v="270CA"/>
    <x v="0"/>
  </r>
  <r>
    <x v="178"/>
    <s v="PCRP/288361"/>
    <s v="RegL Steam Decomm-CA"/>
    <s v="1083000"/>
    <s v="AC PR DPR-REMOVAL"/>
    <s v="288361"/>
    <s v="Reg Liab - Steam Decomm - CA"/>
    <x v="69"/>
    <x v="68"/>
    <s v="S"/>
    <s v="1000"/>
    <x v="2"/>
    <s v="280CA"/>
    <x v="8"/>
    <s v="CA"/>
    <n v="-150215.51"/>
    <s v="1083000288361280"/>
    <x v="0"/>
    <s v="280CA"/>
    <x v="0"/>
  </r>
  <r>
    <x v="178"/>
    <s v="PCRP/288361"/>
    <s v="RegL Steam Decomm-CA"/>
    <s v="1083000"/>
    <s v="AC PR DPR-REMOVAL"/>
    <s v="288361"/>
    <s v="Reg Liab - Steam Decomm - CA"/>
    <x v="72"/>
    <x v="71"/>
    <s v="S"/>
    <s v="1000"/>
    <x v="2"/>
    <s v="300CA"/>
    <x v="8"/>
    <s v="CA"/>
    <n v="-87125.51"/>
    <s v="1083000288361300"/>
    <x v="0"/>
    <s v="300CA"/>
    <x v="0"/>
  </r>
  <r>
    <x v="178"/>
    <s v="PCRP/288361"/>
    <s v="RegL Steam Decomm-CA"/>
    <s v="1083000"/>
    <s v="AC PR DPR-REMOVAL"/>
    <s v="288361"/>
    <s v="Reg Liab - Steam Decomm - CA"/>
    <x v="86"/>
    <x v="85"/>
    <s v="S"/>
    <s v="1000"/>
    <x v="2"/>
    <s v="410CA"/>
    <x v="8"/>
    <s v="CA"/>
    <n v="-67209.399999999994"/>
    <s v="1083000288361410"/>
    <x v="0"/>
    <s v="410CA"/>
    <x v="0"/>
  </r>
  <r>
    <x v="178"/>
    <s v="PCRP/288361"/>
    <s v="RegL Steam Decomm-CA"/>
    <s v="1083000"/>
    <s v="AC PR DPR-REMOVAL"/>
    <s v="288361"/>
    <s v="Reg Liab - Steam Decomm - CA"/>
    <x v="216"/>
    <x v="214"/>
    <s v="S"/>
    <s v="1000"/>
    <x v="2"/>
    <s v="401000CA"/>
    <x v="8"/>
    <s v="CA"/>
    <n v="-85106.19"/>
    <s v="1083000288361401000"/>
    <x v="0"/>
    <s v="401000CA"/>
    <x v="0"/>
  </r>
  <r>
    <x v="178"/>
    <s v="PCRP/288361"/>
    <s v="RegL Steam Decomm-CA"/>
    <s v="1083000"/>
    <s v="AC PR DPR-REMOVAL"/>
    <s v="288361"/>
    <s v="Reg Liab - Steam Decomm - CA"/>
    <x v="237"/>
    <x v="235"/>
    <s v="S"/>
    <s v="1000"/>
    <x v="2"/>
    <s v="514000CA"/>
    <x v="8"/>
    <s v="CA"/>
    <n v="-445438.03"/>
    <s v="1083000288361514000"/>
    <x v="0"/>
    <s v="514000CA"/>
    <x v="0"/>
  </r>
  <r>
    <x v="178"/>
    <s v="PCRP/288361"/>
    <s v="RegL Steam Decomm-CA"/>
    <s v="1083000"/>
    <s v="AC PR DPR-REMOVAL"/>
    <s v="288361"/>
    <s v="Reg Liab - Steam Decomm - CA"/>
    <x v="242"/>
    <x v="240"/>
    <s v="S"/>
    <s v="1000"/>
    <x v="2"/>
    <s v="517000CA"/>
    <x v="8"/>
    <s v="CA"/>
    <n v="-204095.59"/>
    <s v="1083000288361517000"/>
    <x v="0"/>
    <s v="517000CA"/>
    <x v="0"/>
  </r>
  <r>
    <x v="178"/>
    <s v="PCRP/288361"/>
    <s v="RegL Steam Decomm-CA"/>
    <s v="1083000"/>
    <s v="AC PR DPR-REMOVAL"/>
    <s v="288361"/>
    <s v="Reg Liab - Steam Decomm - CA"/>
    <x v="247"/>
    <x v="245"/>
    <s v="S"/>
    <s v="1000"/>
    <x v="2"/>
    <s v="519000CA"/>
    <x v="8"/>
    <s v="CA"/>
    <n v="-40656.5"/>
    <s v="1083000288361519000"/>
    <x v="0"/>
    <s v="519000CA"/>
    <x v="0"/>
  </r>
  <r>
    <x v="178"/>
    <s v="PCRP/288365"/>
    <s v="RegL Steam Decomm-WA"/>
    <s v="1083000"/>
    <s v="AC PR DPR-REMOVAL"/>
    <s v="288365"/>
    <s v="Reg Liab - Steam Decomm - WA"/>
    <x v="65"/>
    <x v="64"/>
    <s v="S"/>
    <s v="1000"/>
    <x v="2"/>
    <s v="270WA"/>
    <x v="7"/>
    <s v="WA"/>
    <n v="-3042188.16"/>
    <s v="1083000288365270"/>
    <x v="0"/>
    <s v="270WA"/>
    <x v="0"/>
  </r>
  <r>
    <x v="178"/>
    <s v="PCRP/288365"/>
    <s v="RegL Steam Decomm-WA"/>
    <s v="1083000"/>
    <s v="AC PR DPR-REMOVAL"/>
    <s v="288365"/>
    <s v="Reg Liab - Steam Decomm - WA"/>
    <x v="69"/>
    <x v="68"/>
    <s v="S"/>
    <s v="1000"/>
    <x v="2"/>
    <s v="280WA"/>
    <x v="7"/>
    <s v="WA"/>
    <n v="-2253944.16"/>
    <s v="1083000288365280"/>
    <x v="0"/>
    <s v="280WA"/>
    <x v="0"/>
  </r>
  <r>
    <x v="178"/>
    <s v="PCRP/288365"/>
    <s v="RegL Steam Decomm-WA"/>
    <s v="1083000"/>
    <s v="AC PR DPR-REMOVAL"/>
    <s v="288365"/>
    <s v="Reg Liab - Steam Decomm - WA"/>
    <x v="72"/>
    <x v="71"/>
    <s v="S"/>
    <s v="1000"/>
    <x v="2"/>
    <s v="300WA"/>
    <x v="7"/>
    <s v="WA"/>
    <n v="-1867563.84"/>
    <s v="1083000288365300"/>
    <x v="0"/>
    <s v="300WA"/>
    <x v="0"/>
  </r>
  <r>
    <x v="178"/>
    <s v="PCRP/288365"/>
    <s v="RegL Steam Decomm-WA"/>
    <s v="1083000"/>
    <s v="AC PR DPR-REMOVAL"/>
    <s v="288365"/>
    <s v="Reg Liab - Steam Decomm - WA"/>
    <x v="86"/>
    <x v="85"/>
    <s v="S"/>
    <s v="1000"/>
    <x v="2"/>
    <s v="410WA"/>
    <x v="7"/>
    <s v="WA"/>
    <n v="-432195.84000000003"/>
    <s v="1083000288365410"/>
    <x v="0"/>
    <s v="410WA"/>
    <x v="0"/>
  </r>
  <r>
    <x v="178"/>
    <s v="PCRP/288365"/>
    <s v="RegL Steam Decomm-WA"/>
    <s v="1083000"/>
    <s v="AC PR DPR-REMOVAL"/>
    <s v="288365"/>
    <s v="Reg Liab - Steam Decomm - WA"/>
    <x v="216"/>
    <x v="214"/>
    <s v="S"/>
    <s v="1000"/>
    <x v="2"/>
    <s v="401000WA"/>
    <x v="7"/>
    <s v="WA"/>
    <n v="-273639.84000000003"/>
    <s v="1083000288365401000"/>
    <x v="0"/>
    <s v="401000WA"/>
    <x v="0"/>
  </r>
  <r>
    <x v="178"/>
    <s v="PCRP/288365"/>
    <s v="RegL Steam Decomm-WA"/>
    <s v="1083000"/>
    <s v="AC PR DPR-REMOVAL"/>
    <s v="288365"/>
    <s v="Reg Liab - Steam Decomm - WA"/>
    <x v="237"/>
    <x v="235"/>
    <s v="S"/>
    <s v="1000"/>
    <x v="2"/>
    <s v="514000WA"/>
    <x v="7"/>
    <s v="WA"/>
    <n v="-2387028"/>
    <s v="1083000288365514000"/>
    <x v="0"/>
    <s v="514000WA"/>
    <x v="0"/>
  </r>
  <r>
    <x v="178"/>
    <s v="PCRP/288365"/>
    <s v="RegL Steam Decomm-WA"/>
    <s v="1083000"/>
    <s v="AC PR DPR-REMOVAL"/>
    <s v="288365"/>
    <s v="Reg Liab - Steam Decomm - WA"/>
    <x v="242"/>
    <x v="240"/>
    <s v="S"/>
    <s v="1000"/>
    <x v="2"/>
    <s v="517000WA"/>
    <x v="7"/>
    <s v="WA"/>
    <n v="-3281139.84"/>
    <s v="1083000288365517000"/>
    <x v="0"/>
    <s v="517000WA"/>
    <x v="0"/>
  </r>
  <r>
    <x v="178"/>
    <s v="PCRP/288365"/>
    <s v="RegL Steam Decomm-WA"/>
    <s v="1083000"/>
    <s v="AC PR DPR-REMOVAL"/>
    <s v="288365"/>
    <s v="Reg Liab - Steam Decomm - WA"/>
    <x v="247"/>
    <x v="245"/>
    <s v="S"/>
    <s v="1000"/>
    <x v="2"/>
    <s v="519000WA"/>
    <x v="7"/>
    <s v="WA"/>
    <n v="-740763.84"/>
    <s v="1083000288365519000"/>
    <x v="0"/>
    <s v="519000WA"/>
    <x v="0"/>
  </r>
  <r>
    <x v="179"/>
    <s v="#/145140"/>
    <s v="Not assigned/145140"/>
    <s v="1080000"/>
    <s v="AC PR DPR EL PL SR"/>
    <s v="3502000"/>
    <s v="LAND RIGHTS"/>
    <x v="20"/>
    <x v="20"/>
    <s v="G"/>
    <s v="1000"/>
    <x v="2"/>
    <s v="1SG"/>
    <x v="1"/>
    <s v="DGU"/>
    <n v="-71342.490000000005"/>
    <s v="108000035020001"/>
    <x v="0"/>
    <s v="1SG"/>
    <x v="0"/>
  </r>
  <r>
    <x v="179"/>
    <s v="#/145140"/>
    <s v="Not assigned/145140"/>
    <s v="1080000"/>
    <s v="AC PR DPR EL PL SR"/>
    <s v="3502000"/>
    <s v="LAND RIGHTS"/>
    <x v="90"/>
    <x v="89"/>
    <s v="H"/>
    <s v="1000"/>
    <x v="2"/>
    <s v="448SG"/>
    <x v="1"/>
    <s v="SG"/>
    <n v="-28900.59"/>
    <s v="10800003502000448"/>
    <x v="1"/>
    <s v="448SG"/>
    <x v="2"/>
  </r>
  <r>
    <x v="179"/>
    <s v="#/145140"/>
    <s v="Not assigned/145140"/>
    <s v="1080000"/>
    <s v="AC PR DPR EL PL SR"/>
    <s v="3502000"/>
    <s v="LAND RIGHTS"/>
    <x v="904"/>
    <x v="829"/>
    <s v="T"/>
    <s v="1000"/>
    <x v="2"/>
    <s v="1077SG"/>
    <x v="1"/>
    <s v="SG"/>
    <n v="-965.45"/>
    <s v="108000035020001077"/>
    <x v="0"/>
    <s v="1077SG"/>
    <x v="0"/>
  </r>
  <r>
    <x v="179"/>
    <s v="#/145140"/>
    <s v="Not assigned/145140"/>
    <s v="1080000"/>
    <s v="AC PR DPR EL PL SR"/>
    <s v="3502000"/>
    <s v="LAND RIGHTS"/>
    <x v="905"/>
    <x v="830"/>
    <s v="D"/>
    <s v="1000"/>
    <x v="2"/>
    <s v="1335SG"/>
    <x v="1"/>
    <s v="DGU"/>
    <n v="-72.88"/>
    <s v="108000035020001335"/>
    <x v="0"/>
    <s v="1335SG"/>
    <x v="0"/>
  </r>
  <r>
    <x v="179"/>
    <s v="#/145140"/>
    <s v="Not assigned/145140"/>
    <s v="1080000"/>
    <s v="AC PR DPR EL PL SR"/>
    <s v="3502000"/>
    <s v="LAND RIGHTS"/>
    <x v="117"/>
    <x v="116"/>
    <s v="D"/>
    <s v="1000"/>
    <x v="2"/>
    <s v="5003SG"/>
    <x v="1"/>
    <s v="SG"/>
    <n v="-3605.4"/>
    <s v="108000035020005003"/>
    <x v="0"/>
    <s v="5003SG"/>
    <x v="0"/>
  </r>
  <r>
    <x v="179"/>
    <s v="#/145140"/>
    <s v="Not assigned/145140"/>
    <s v="1080000"/>
    <s v="AC PR DPR EL PL SR"/>
    <s v="3502000"/>
    <s v="LAND RIGHTS"/>
    <x v="128"/>
    <x v="127"/>
    <s v="D"/>
    <s v="1000"/>
    <x v="2"/>
    <s v="5405SG"/>
    <x v="1"/>
    <s v="SG"/>
    <n v="-524.70000000000005"/>
    <s v="108000035020005405"/>
    <x v="0"/>
    <s v="5405SG"/>
    <x v="0"/>
  </r>
  <r>
    <x v="179"/>
    <s v="#/145140"/>
    <s v="Not assigned/145140"/>
    <s v="1080000"/>
    <s v="AC PR DPR EL PL SR"/>
    <s v="3502000"/>
    <s v="LAND RIGHTS"/>
    <x v="906"/>
    <x v="831"/>
    <s v="D"/>
    <s v="1000"/>
    <x v="2"/>
    <s v="13008SG"/>
    <x v="1"/>
    <s v="SG"/>
    <n v="-1560.99"/>
    <s v="1080000350200013008"/>
    <x v="0"/>
    <s v="13008SG"/>
    <x v="0"/>
  </r>
  <r>
    <x v="179"/>
    <s v="#/145140"/>
    <s v="Not assigned/145140"/>
    <s v="1080000"/>
    <s v="AC PR DPR EL PL SR"/>
    <s v="3502000"/>
    <s v="LAND RIGHTS"/>
    <x v="656"/>
    <x v="582"/>
    <s v="T"/>
    <s v="1000"/>
    <x v="2"/>
    <s v="13049SG"/>
    <x v="1"/>
    <s v="DGU"/>
    <n v="-45.48"/>
    <s v="1080000350200013049"/>
    <x v="0"/>
    <s v="13049SG"/>
    <x v="0"/>
  </r>
  <r>
    <x v="179"/>
    <s v="#/145140"/>
    <s v="Not assigned/145140"/>
    <s v="1080000"/>
    <s v="AC PR DPR EL PL SR"/>
    <s v="3502000"/>
    <s v="LAND RIGHTS"/>
    <x v="657"/>
    <x v="583"/>
    <s v="T"/>
    <s v="1000"/>
    <x v="2"/>
    <s v="13109SG"/>
    <x v="1"/>
    <s v="SG"/>
    <n v="-351.37"/>
    <s v="1080000350200013109"/>
    <x v="0"/>
    <s v="13109SG"/>
    <x v="0"/>
  </r>
  <r>
    <x v="179"/>
    <s v="#/145140"/>
    <s v="Not assigned/145140"/>
    <s v="1080000"/>
    <s v="AC PR DPR EL PL SR"/>
    <s v="3502000"/>
    <s v="LAND RIGHTS"/>
    <x v="907"/>
    <x v="832"/>
    <s v="D"/>
    <s v="1000"/>
    <x v="2"/>
    <s v="13118SG"/>
    <x v="1"/>
    <s v="SG"/>
    <n v="-312.48"/>
    <s v="1080000350200013118"/>
    <x v="0"/>
    <s v="13118SG"/>
    <x v="0"/>
  </r>
  <r>
    <x v="179"/>
    <s v="#/145140"/>
    <s v="Not assigned/145140"/>
    <s v="1080000"/>
    <s v="AC PR DPR EL PL SR"/>
    <s v="3502000"/>
    <s v="LAND RIGHTS"/>
    <x v="658"/>
    <x v="584"/>
    <s v="T"/>
    <s v="1000"/>
    <x v="2"/>
    <s v="13209SG"/>
    <x v="1"/>
    <s v="SG"/>
    <n v="-6734.03"/>
    <s v="1080000350200013209"/>
    <x v="0"/>
    <s v="13209SG"/>
    <x v="0"/>
  </r>
  <r>
    <x v="179"/>
    <s v="#/145140"/>
    <s v="Not assigned/145140"/>
    <s v="1080000"/>
    <s v="AC PR DPR EL PL SR"/>
    <s v="3502000"/>
    <s v="LAND RIGHTS"/>
    <x v="908"/>
    <x v="833"/>
    <s v="T"/>
    <s v="1000"/>
    <x v="2"/>
    <s v="14007SG"/>
    <x v="1"/>
    <s v="SG"/>
    <n v="-17283.11"/>
    <s v="1080000350200014007"/>
    <x v="0"/>
    <s v="14007SG"/>
    <x v="0"/>
  </r>
  <r>
    <x v="179"/>
    <s v="#/145140"/>
    <s v="Not assigned/145140"/>
    <s v="1080000"/>
    <s v="AC PR DPR EL PL SR"/>
    <s v="3502000"/>
    <s v="LAND RIGHTS"/>
    <x v="909"/>
    <x v="834"/>
    <s v="T"/>
    <s v="1000"/>
    <x v="2"/>
    <s v="14109SG"/>
    <x v="1"/>
    <s v="SG"/>
    <n v="-221.68"/>
    <s v="1080000350200014109"/>
    <x v="0"/>
    <s v="14109SG"/>
    <x v="0"/>
  </r>
  <r>
    <x v="179"/>
    <s v="#/145140"/>
    <s v="Not assigned/145140"/>
    <s v="1080000"/>
    <s v="AC PR DPR EL PL SR"/>
    <s v="3502000"/>
    <s v="LAND RIGHTS"/>
    <x v="910"/>
    <x v="835"/>
    <s v="T"/>
    <s v="1000"/>
    <x v="2"/>
    <s v="14257SG"/>
    <x v="1"/>
    <s v="SG"/>
    <n v="-3136.32"/>
    <s v="1080000350200014257"/>
    <x v="0"/>
    <s v="14257SG"/>
    <x v="0"/>
  </r>
  <r>
    <x v="179"/>
    <s v="#/145140"/>
    <s v="Not assigned/145140"/>
    <s v="1080000"/>
    <s v="AC PR DPR EL PL SR"/>
    <s v="3502000"/>
    <s v="LAND RIGHTS"/>
    <x v="911"/>
    <x v="836"/>
    <s v="T"/>
    <s v="1000"/>
    <x v="2"/>
    <s v="15020SG"/>
    <x v="1"/>
    <s v="SG"/>
    <n v="-595.59"/>
    <s v="1080000350200015020"/>
    <x v="0"/>
    <s v="15020SG"/>
    <x v="0"/>
  </r>
  <r>
    <x v="179"/>
    <s v="#/145140"/>
    <s v="Not assigned/145140"/>
    <s v="1080000"/>
    <s v="AC PR DPR EL PL SR"/>
    <s v="3502000"/>
    <s v="LAND RIGHTS"/>
    <x v="912"/>
    <x v="837"/>
    <s v="T"/>
    <s v="1000"/>
    <x v="2"/>
    <s v="15185SG"/>
    <x v="1"/>
    <s v="SG"/>
    <n v="-3482.53"/>
    <s v="1080000350200015185"/>
    <x v="0"/>
    <s v="15185SG"/>
    <x v="0"/>
  </r>
  <r>
    <x v="179"/>
    <s v="#/145140"/>
    <s v="Not assigned/145140"/>
    <s v="1080000"/>
    <s v="AC PR DPR EL PL SR"/>
    <s v="3502000"/>
    <s v="LAND RIGHTS"/>
    <x v="913"/>
    <x v="838"/>
    <s v="T"/>
    <s v="1000"/>
    <x v="2"/>
    <s v="15211SG"/>
    <x v="1"/>
    <s v="SG"/>
    <n v="-57.59"/>
    <s v="1080000350200015211"/>
    <x v="0"/>
    <s v="15211SG"/>
    <x v="0"/>
  </r>
  <r>
    <x v="179"/>
    <s v="#/145140"/>
    <s v="Not assigned/145140"/>
    <s v="1080000"/>
    <s v="AC PR DPR EL PL SR"/>
    <s v="3502000"/>
    <s v="LAND RIGHTS"/>
    <x v="914"/>
    <x v="839"/>
    <s v="D"/>
    <s v="1000"/>
    <x v="2"/>
    <s v="16050SG"/>
    <x v="1"/>
    <s v="SG"/>
    <n v="-1438.97"/>
    <s v="1080000350200016050"/>
    <x v="0"/>
    <s v="16050SG"/>
    <x v="0"/>
  </r>
  <r>
    <x v="179"/>
    <s v="#/145140"/>
    <s v="Not assigned/145140"/>
    <s v="1080000"/>
    <s v="AC PR DPR EL PL SR"/>
    <s v="3502000"/>
    <s v="LAND RIGHTS"/>
    <x v="915"/>
    <x v="840"/>
    <s v="T"/>
    <s v="1